"22"/>
    <s v="2006"/>
    <s v="Elizabeth Canuto"/>
    <x v="1"/>
    <x v="3"/>
    <s v="Brief interview &amp; evalua"/>
    <n v="188"/>
  </r>
  <r>
    <x v="566"/>
    <x v="566"/>
    <x v="22"/>
    <x v="22"/>
    <s v="2006"/>
    <s v="Billy Kim"/>
    <x v="4"/>
    <x v="7"/>
    <s v="IVUS peripheral vessels"/>
    <n v="488"/>
  </r>
  <r>
    <x v="566"/>
    <x v="566"/>
    <x v="22"/>
    <x v="22"/>
    <s v="2006"/>
    <s v="Johnny Toone"/>
    <x v="0"/>
    <x v="2"/>
    <s v="Lo limb sft tis xray NEC"/>
    <n v="388"/>
  </r>
  <r>
    <x v="566"/>
    <x v="566"/>
    <x v="22"/>
    <x v="22"/>
    <s v="2006"/>
    <s v="François Brooks"/>
    <x v="1"/>
    <x v="12"/>
    <s v="Consultation NOS"/>
    <n v="288"/>
  </r>
  <r>
    <x v="566"/>
    <x v="566"/>
    <x v="22"/>
    <x v="22"/>
    <s v="2006"/>
    <s v="Joy Looney"/>
    <x v="0"/>
    <x v="7"/>
    <s v="Skel xray-ankle &amp; foot"/>
    <n v="345"/>
  </r>
  <r>
    <x v="563"/>
    <x v="563"/>
    <x v="22"/>
    <x v="22"/>
    <s v="2006"/>
    <s v="Janet Maccietto"/>
    <x v="3"/>
    <x v="9"/>
    <s v="Intravascul imaging NEC"/>
    <n v="488"/>
  </r>
  <r>
    <x v="563"/>
    <x v="563"/>
    <x v="22"/>
    <x v="22"/>
    <s v="2006"/>
    <s v="Dominic Trent"/>
    <x v="0"/>
    <x v="9"/>
    <s v="Retroperitoneal xray NEC"/>
    <n v="234"/>
  </r>
  <r>
    <x v="563"/>
    <x v="563"/>
    <x v="22"/>
    <x v="22"/>
    <s v="2006"/>
    <s v="Yuping Lisboa"/>
    <x v="4"/>
    <x v="7"/>
    <s v="Interview &amp; evaluat NEC"/>
    <n v="188"/>
  </r>
  <r>
    <x v="563"/>
    <x v="563"/>
    <x v="22"/>
    <x v="22"/>
    <s v="2006"/>
    <s v="Janice Maxwell"/>
    <x v="1"/>
    <x v="9"/>
    <s v="Interview &amp; evaluat NOS"/>
    <n v="188"/>
  </r>
  <r>
    <x v="563"/>
    <x v="563"/>
    <x v="22"/>
    <x v="22"/>
    <s v="2006"/>
    <s v="Jill Campbell"/>
    <x v="1"/>
    <x v="8"/>
    <s v="Pelvimetry"/>
    <n v="488"/>
  </r>
  <r>
    <x v="563"/>
    <x v="563"/>
    <x v="22"/>
    <x v="22"/>
    <s v="2006"/>
    <s v="Lawrence Cooper"/>
    <x v="0"/>
    <x v="7"/>
    <s v="Lower limb lymphangiogrm"/>
    <n v="258"/>
  </r>
  <r>
    <x v="563"/>
    <x v="563"/>
    <x v="22"/>
    <x v="22"/>
    <s v="2006"/>
    <s v="Matthew Garza"/>
    <x v="3"/>
    <x v="8"/>
    <s v="Intravascul imaging NEC"/>
    <n v="488"/>
  </r>
  <r>
    <x v="563"/>
    <x v="563"/>
    <x v="22"/>
    <x v="22"/>
    <s v="2006"/>
    <s v="Raquel Giakoumakis"/>
    <x v="3"/>
    <x v="5"/>
    <s v="Other skeletal x-ray"/>
    <n v="788"/>
  </r>
  <r>
    <x v="563"/>
    <x v="563"/>
    <x v="22"/>
    <x v="22"/>
    <s v="2006"/>
    <s v="Jean Hodges"/>
    <x v="3"/>
    <x v="9"/>
    <s v="IVUS intrathoracic ves"/>
    <n v="568"/>
  </r>
  <r>
    <x v="563"/>
    <x v="563"/>
    <x v="22"/>
    <x v="22"/>
    <s v="2006"/>
    <s v="Jack Geist"/>
    <x v="3"/>
    <x v="5"/>
    <s v="Up limb sft tis xray NEC"/>
    <n v="788"/>
  </r>
  <r>
    <x v="563"/>
    <x v="563"/>
    <x v="22"/>
    <x v="22"/>
    <s v="2006"/>
    <s v="Anita Bremer"/>
    <x v="1"/>
    <x v="5"/>
    <s v="Other C.A.T. scan"/>
    <n v="788"/>
  </r>
  <r>
    <x v="563"/>
    <x v="563"/>
    <x v="22"/>
    <x v="22"/>
    <s v="2006"/>
    <s v="Wayne Desalvo"/>
    <x v="5"/>
    <x v="9"/>
    <s v=" not otherwise specified,Skel xray-upper limb NOS"/>
    <n v="488"/>
  </r>
  <r>
    <x v="563"/>
    <x v="563"/>
    <x v="22"/>
    <x v="22"/>
    <s v="2006"/>
    <s v="Ryan Herring"/>
    <x v="3"/>
    <x v="9"/>
    <s v="Skel xray-lower limb NOS"/>
    <n v="538"/>
  </r>
  <r>
    <x v="563"/>
    <x v="563"/>
    <x v="22"/>
    <x v="22"/>
    <s v="2006"/>
    <s v="Matthias Desalvo"/>
    <x v="0"/>
    <x v="9"/>
    <s v="Comprehensive consultattation"/>
    <n v="288"/>
  </r>
  <r>
    <x v="563"/>
    <x v="563"/>
    <x v="22"/>
    <x v="22"/>
    <s v="2006"/>
    <s v="Yuhong Krane"/>
    <x v="2"/>
    <x v="7"/>
    <s v="Skel xray-wrist &amp; hand"/>
    <n v="388"/>
  </r>
  <r>
    <x v="563"/>
    <x v="563"/>
    <x v="22"/>
    <x v="22"/>
    <s v="2006"/>
    <s v="John Gimmi"/>
    <x v="1"/>
    <x v="7"/>
    <s v="Dx ultrasound-head/neck"/>
    <n v="488"/>
  </r>
  <r>
    <x v="563"/>
    <x v="563"/>
    <x v="22"/>
    <x v="22"/>
    <s v="2006"/>
    <s v="Anton Lyeba"/>
    <x v="0"/>
    <x v="9"/>
    <s v="Limited interview/evalua"/>
    <n v="188"/>
  </r>
  <r>
    <x v="563"/>
    <x v="563"/>
    <x v="22"/>
    <x v="22"/>
    <s v="2006"/>
    <s v="Janet Maccietto"/>
    <x v="3"/>
    <x v="9"/>
    <s v="Intravascul imaging NEC"/>
    <n v="488"/>
  </r>
  <r>
    <x v="563"/>
    <x v="563"/>
    <x v="22"/>
    <x v="22"/>
    <s v="2006"/>
    <s v="Dominic Trent"/>
    <x v="0"/>
    <x v="9"/>
    <s v="Retroperitoneal xray NEC"/>
    <n v="234"/>
  </r>
  <r>
    <x v="563"/>
    <x v="563"/>
    <x v="22"/>
    <x v="22"/>
    <s v="2006"/>
    <s v="Yuping Lisboa"/>
    <x v="4"/>
    <x v="7"/>
    <s v="Interview &amp; evaluat NEC"/>
    <n v="188"/>
  </r>
  <r>
    <x v="563"/>
    <x v="563"/>
    <x v="22"/>
    <x v="22"/>
    <s v="2006"/>
    <s v="Janice Maxwell"/>
    <x v="1"/>
    <x v="9"/>
    <s v="Interview &amp; evaluat NOS"/>
    <n v="188"/>
  </r>
  <r>
    <x v="563"/>
    <x v="563"/>
    <x v="22"/>
    <x v="22"/>
    <s v="2006"/>
    <s v="Jill Campbell"/>
    <x v="1"/>
    <x v="8"/>
    <s v="Pelvimetry"/>
    <n v="488"/>
  </r>
  <r>
    <x v="563"/>
    <x v="563"/>
    <x v="22"/>
    <x v="22"/>
    <s v="2006"/>
    <s v="Lawrence Cooper"/>
    <x v="0"/>
    <x v="7"/>
    <s v="Lower limb lymphangiogrm"/>
    <n v="258"/>
  </r>
  <r>
    <x v="563"/>
    <x v="563"/>
    <x v="22"/>
    <x v="22"/>
    <s v="2006"/>
    <s v="Matthew Garza"/>
    <x v="3"/>
    <x v="8"/>
    <s v="Intravascul imaging NEC"/>
    <n v="488"/>
  </r>
  <r>
    <x v="563"/>
    <x v="563"/>
    <x v="22"/>
    <x v="22"/>
    <s v="2006"/>
    <s v="Raquel Giakoumakis"/>
    <x v="3"/>
    <x v="5"/>
    <s v="Other skeletal x-ray"/>
    <n v="788"/>
  </r>
  <r>
    <x v="563"/>
    <x v="563"/>
    <x v="22"/>
    <x v="22"/>
    <s v="2006"/>
    <s v="Jean Hodges"/>
    <x v="3"/>
    <x v="9"/>
    <s v="IVUS intrathoracic ves"/>
    <n v="568"/>
  </r>
  <r>
    <x v="563"/>
    <x v="563"/>
    <x v="22"/>
    <x v="22"/>
    <s v="2006"/>
    <s v="Jack Geist"/>
    <x v="3"/>
    <x v="5"/>
    <s v="Up limb sft tis xray NEC"/>
    <n v="788"/>
  </r>
  <r>
    <x v="563"/>
    <x v="563"/>
    <x v="22"/>
    <x v="22"/>
    <s v="2006"/>
    <s v="Anita Bremer"/>
    <x v="1"/>
    <x v="5"/>
    <s v="Other C.A.T. scan"/>
    <n v="788"/>
  </r>
  <r>
    <x v="563"/>
    <x v="563"/>
    <x v="22"/>
    <x v="22"/>
    <s v="2006"/>
    <s v="Wayne Desalvo"/>
    <x v="5"/>
    <x v="9"/>
    <s v=" not otherwise specified,Skel xray-upper limb NOS"/>
    <n v="488"/>
  </r>
  <r>
    <x v="563"/>
    <x v="563"/>
    <x v="22"/>
    <x v="22"/>
    <s v="2006"/>
    <s v="Ryan Herring"/>
    <x v="3"/>
    <x v="9"/>
    <s v="Skel xray-lower limb NOS"/>
    <n v="538"/>
  </r>
  <r>
    <x v="563"/>
    <x v="563"/>
    <x v="22"/>
    <x v="22"/>
    <s v="2006"/>
    <s v="Matthias Desalvo"/>
    <x v="0"/>
    <x v="9"/>
    <s v="Comprehensive consultattation"/>
    <n v="288"/>
  </r>
  <r>
    <x v="563"/>
    <x v="563"/>
    <x v="22"/>
    <x v="22"/>
    <s v="2006"/>
    <s v="Yuhong Krane"/>
    <x v="2"/>
    <x v="7"/>
    <s v="Skel xray-wrist &amp; hand"/>
    <n v="388"/>
  </r>
  <r>
    <x v="562"/>
    <x v="562"/>
    <x v="20"/>
    <x v="20"/>
    <s v="2006"/>
    <s v="Alexander Varkey Chudukatil"/>
    <x v="4"/>
    <x v="8"/>
    <s v="Other skeletal x-ray"/>
    <n v="788"/>
  </r>
  <r>
    <x v="562"/>
    <x v="562"/>
    <x v="20"/>
    <x v="20"/>
    <s v="2006"/>
    <s v="Karren Drury"/>
    <x v="2"/>
    <x v="9"/>
    <s v="Brief interview &amp; evalua"/>
    <n v="188"/>
  </r>
  <r>
    <x v="562"/>
    <x v="562"/>
    <x v="20"/>
    <x v="20"/>
    <s v="2006"/>
    <s v="Lola Burke"/>
    <x v="3"/>
    <x v="9"/>
    <s v="Dx ultrasound-digestive"/>
    <n v="388"/>
  </r>
  <r>
    <x v="562"/>
    <x v="562"/>
    <x v="20"/>
    <x v="20"/>
    <s v="2006"/>
    <s v="Sandeep Vasquez"/>
    <x v="3"/>
    <x v="8"/>
    <s v="Skel xray-lower limb NOS"/>
    <n v="538"/>
  </r>
  <r>
    <x v="562"/>
    <x v="562"/>
    <x v="20"/>
    <x v="20"/>
    <s v="2006"/>
    <s v="Margaret Hows"/>
    <x v="2"/>
    <x v="8"/>
    <s v="Other C.A.T. scan"/>
    <n v="788"/>
  </r>
  <r>
    <x v="562"/>
    <x v="562"/>
    <x v="20"/>
    <x v="20"/>
    <s v="2006"/>
    <s v="Eric Vicknair"/>
    <x v="4"/>
    <x v="8"/>
    <s v="Other C.A.T. scan"/>
    <n v="788"/>
  </r>
  <r>
    <x v="562"/>
    <x v="562"/>
    <x v="20"/>
    <x v="20"/>
    <s v="2006"/>
    <s v="Linda Boseman"/>
    <x v="3"/>
    <x v="7"/>
    <s v="Interview &amp; evaluat NEC"/>
    <n v="188"/>
  </r>
  <r>
    <x v="562"/>
    <x v="562"/>
    <x v="20"/>
    <x v="20"/>
    <s v="2006"/>
    <s v="Janet Galos"/>
    <x v="0"/>
    <x v="7"/>
    <s v="IVUS extracran cereb ves"/>
    <n v="448"/>
  </r>
  <r>
    <x v="562"/>
    <x v="562"/>
    <x v="20"/>
    <x v="20"/>
    <s v="2006"/>
    <s v="Catherine Farrell"/>
    <x v="3"/>
    <x v="7"/>
    <s v="Intravascul imaging NOS"/>
    <n v="488"/>
  </r>
  <r>
    <x v="562"/>
    <x v="562"/>
    <x v="20"/>
    <x v="20"/>
    <s v="2006"/>
    <s v="Cindy Marshall"/>
    <x v="2"/>
    <x v="6"/>
    <s v="Dx ultrasound NEC"/>
    <n v="345"/>
  </r>
  <r>
    <x v="562"/>
    <x v="562"/>
    <x v="20"/>
    <x v="20"/>
    <s v="2006"/>
    <s v="Marjorie Liu"/>
    <x v="3"/>
    <x v="11"/>
    <s v="Dx ultrasound-urinary"/>
    <n v="678"/>
  </r>
  <r>
    <x v="562"/>
    <x v="562"/>
    <x v="20"/>
    <x v="20"/>
    <s v="2006"/>
    <s v="Eugene Brooks"/>
    <x v="3"/>
    <x v="6"/>
    <s v="Limited interview/evalua"/>
    <n v="188"/>
  </r>
  <r>
    <x v="562"/>
    <x v="562"/>
    <x v="20"/>
    <x v="20"/>
    <s v="2006"/>
    <s v="Mitch Delmarco"/>
    <x v="3"/>
    <x v="6"/>
    <s v="Limited interview/evalua"/>
    <n v="188"/>
  </r>
  <r>
    <x v="562"/>
    <x v="562"/>
    <x v="20"/>
    <x v="20"/>
    <s v="2006"/>
    <s v="Nkenge Thomas"/>
    <x v="3"/>
    <x v="11"/>
    <s v="Limited interview/evalua"/>
    <n v="188"/>
  </r>
  <r>
    <x v="562"/>
    <x v="562"/>
    <x v="20"/>
    <x v="20"/>
    <s v="2006"/>
    <s v="Elsa Lawrence"/>
    <x v="0"/>
    <x v="11"/>
    <s v="Intravascul imaging NEC"/>
    <n v="488"/>
  </r>
  <r>
    <x v="562"/>
    <x v="562"/>
    <x v="20"/>
    <x v="20"/>
    <s v="2006"/>
    <s v="Scott Benson"/>
    <x v="0"/>
    <x v="8"/>
    <s v="Ultrasound study of eye"/>
    <n v="423"/>
  </r>
  <r>
    <x v="562"/>
    <x v="562"/>
    <x v="20"/>
    <x v="20"/>
    <s v="2006"/>
    <s v="Stefano Benson"/>
    <x v="3"/>
    <x v="7"/>
    <s v="Abdominal x-ray NEC"/>
    <n v="342"/>
  </r>
  <r>
    <x v="562"/>
    <x v="562"/>
    <x v="20"/>
    <x v="20"/>
    <s v="2006"/>
    <s v="Paulo Maxwell"/>
    <x v="3"/>
    <x v="11"/>
    <s v="Skel xray-elbow/forearm"/>
    <n v="388"/>
  </r>
  <r>
    <x v="562"/>
    <x v="562"/>
    <x v="20"/>
    <x v="20"/>
    <s v="2006"/>
    <s v="Thomas Stewart"/>
    <x v="3"/>
    <x v="8"/>
    <s v="Skel xray-wrist &amp; hand"/>
    <n v="388"/>
  </r>
  <r>
    <x v="562"/>
    <x v="562"/>
    <x v="20"/>
    <x v="20"/>
    <s v="2006"/>
    <s v="Christie Thompson"/>
    <x v="4"/>
    <x v="8"/>
    <s v="Lo limb sft tis xray NEC"/>
    <n v="388"/>
  </r>
  <r>
    <x v="562"/>
    <x v="562"/>
    <x v="20"/>
    <x v="20"/>
    <s v="2006"/>
    <s v="Alexander Varkey Chudukatil"/>
    <x v="4"/>
    <x v="8"/>
    <s v="Other skeletal x-ray"/>
    <n v="788"/>
  </r>
  <r>
    <x v="562"/>
    <x v="562"/>
    <x v="20"/>
    <x v="20"/>
    <s v="2006"/>
    <s v="Karren Drury"/>
    <x v="2"/>
    <x v="9"/>
    <s v="Brief interview &amp; evalua"/>
    <n v="188"/>
  </r>
  <r>
    <x v="562"/>
    <x v="562"/>
    <x v="20"/>
    <x v="20"/>
    <s v="2006"/>
    <s v="Lola Burke"/>
    <x v="3"/>
    <x v="9"/>
    <s v="Dx ultrasound-digestive"/>
    <n v="388"/>
  </r>
  <r>
    <x v="562"/>
    <x v="562"/>
    <x v="20"/>
    <x v="20"/>
    <s v="2006"/>
    <s v="Sandeep Vasquez"/>
    <x v="3"/>
    <x v="8"/>
    <s v="Skel xray-lower limb NOS"/>
    <n v="538"/>
  </r>
  <r>
    <x v="562"/>
    <x v="562"/>
    <x v="20"/>
    <x v="20"/>
    <s v="2006"/>
    <s v="Margaret Hows"/>
    <x v="2"/>
    <x v="8"/>
    <s v="Other C.A.T. scan"/>
    <n v="788"/>
  </r>
  <r>
    <x v="562"/>
    <x v="562"/>
    <x v="20"/>
    <x v="20"/>
    <s v="2006"/>
    <s v="Eric Vicknair"/>
    <x v="4"/>
    <x v="8"/>
    <s v="Other C.A.T. scan"/>
    <n v="788"/>
  </r>
  <r>
    <x v="567"/>
    <x v="567"/>
    <x v="21"/>
    <x v="21"/>
    <s v="2006"/>
    <s v="Robert McKay"/>
    <x v="4"/>
    <x v="9"/>
    <s v=" not otherwise specified,Skel xray-upper limb NOS"/>
    <n v="488"/>
  </r>
  <r>
    <x v="567"/>
    <x v="567"/>
    <x v="21"/>
    <x v="21"/>
    <s v="2006"/>
    <s v="Robert Cannon"/>
    <x v="4"/>
    <x v="4"/>
    <s v="Dx ultrasound-urinary"/>
    <n v="678"/>
  </r>
  <r>
    <x v="567"/>
    <x v="567"/>
    <x v="21"/>
    <x v="21"/>
    <s v="2006"/>
    <s v="Janet Emory"/>
    <x v="0"/>
    <x v="9"/>
    <s v="Comprehensive consultattation"/>
    <n v="288"/>
  </r>
  <r>
    <x v="567"/>
    <x v="567"/>
    <x v="21"/>
    <x v="21"/>
    <s v="2006"/>
    <s v="Elizabeth Ashton"/>
    <x v="0"/>
    <x v="9"/>
    <s v="Skel xray-thigh/knee/leg"/>
    <n v="452"/>
  </r>
  <r>
    <x v="567"/>
    <x v="567"/>
    <x v="21"/>
    <x v="21"/>
    <s v="2006"/>
    <s v="Kay Iallo"/>
    <x v="0"/>
    <x v="2"/>
    <s v="Dx ultrasound-thorax NEC"/>
    <n v="588"/>
  </r>
  <r>
    <x v="567"/>
    <x v="567"/>
    <x v="21"/>
    <x v="21"/>
    <s v="2006"/>
    <s v="Mary Erickson"/>
    <x v="4"/>
    <x v="2"/>
    <s v="Limited consultation"/>
    <n v="288"/>
  </r>
  <r>
    <x v="567"/>
    <x v="567"/>
    <x v="21"/>
    <x v="21"/>
    <s v="2006"/>
    <s v="Alexander Thompson"/>
    <x v="5"/>
    <x v="0"/>
    <s v="Skel xray-thigh/knee/leg"/>
    <n v="452"/>
  </r>
  <r>
    <x v="561"/>
    <x v="561"/>
    <x v="20"/>
    <x v="20"/>
    <s v="2006"/>
    <s v="Jay Marshall"/>
    <x v="4"/>
    <x v="1"/>
    <s v="Other C.A.T. scan"/>
    <n v="788"/>
  </r>
  <r>
    <x v="561"/>
    <x v="561"/>
    <x v="20"/>
    <x v="20"/>
    <s v="2006"/>
    <s v="David Vanderlinden"/>
    <x v="5"/>
    <x v="1"/>
    <s v="Contrast arthrogram"/>
    <n v="238"/>
  </r>
  <r>
    <x v="561"/>
    <x v="561"/>
    <x v="20"/>
    <x v="20"/>
    <s v="2006"/>
    <s v="Ryan Colon"/>
    <x v="2"/>
    <x v="0"/>
    <s v="Consultation NEC"/>
    <n v="288"/>
  </r>
  <r>
    <x v="561"/>
    <x v="561"/>
    <x v="20"/>
    <x v="20"/>
    <s v="2006"/>
    <s v="Cecil Mendoza"/>
    <x v="0"/>
    <x v="1"/>
    <s v="Dx ultrasound-thorax NEC"/>
    <n v="588"/>
  </r>
  <r>
    <x v="561"/>
    <x v="561"/>
    <x v="20"/>
    <x v="20"/>
    <s v="2006"/>
    <s v="Todd Harris"/>
    <x v="5"/>
    <x v="1"/>
    <s v="Skel xray-wrist &amp; hand"/>
    <n v="388"/>
  </r>
  <r>
    <x v="561"/>
    <x v="561"/>
    <x v="20"/>
    <x v="20"/>
    <s v="2006"/>
    <s v="Chris Gilliat"/>
    <x v="2"/>
    <x v="1"/>
    <s v=" not otherwise specified,Skel xray-upper limb NOS"/>
    <n v="488"/>
  </r>
  <r>
    <x v="561"/>
    <x v="561"/>
    <x v="20"/>
    <x v="20"/>
    <s v="2006"/>
    <s v="Dora Kim"/>
    <x v="3"/>
    <x v="0"/>
    <s v="Skel xray-lower limb NOS"/>
    <n v="538"/>
  </r>
  <r>
    <x v="561"/>
    <x v="561"/>
    <x v="20"/>
    <x v="20"/>
    <s v="2006"/>
    <s v="Kevin Flood"/>
    <x v="5"/>
    <x v="0"/>
    <s v="Up limb sft tis xray NEC"/>
    <n v="788"/>
  </r>
  <r>
    <x v="561"/>
    <x v="561"/>
    <x v="20"/>
    <x v="20"/>
    <s v="2006"/>
    <s v="Lucio Diaz"/>
    <x v="1"/>
    <x v="1"/>
    <s v="Dx ultrasound-head/neck"/>
    <n v="488"/>
  </r>
  <r>
    <x v="561"/>
    <x v="561"/>
    <x v="20"/>
    <x v="20"/>
    <s v="2006"/>
    <s v="Mark Duncan"/>
    <x v="3"/>
    <x v="1"/>
    <s v="Interview &amp; evaluat NOS"/>
    <n v="188"/>
  </r>
  <r>
    <x v="561"/>
    <x v="561"/>
    <x v="20"/>
    <x v="20"/>
    <s v="2006"/>
    <s v="Robert Burnett"/>
    <x v="3"/>
    <x v="0"/>
    <s v=" not otherwise specified,Skel xray-upper limb NOS"/>
    <n v="488"/>
  </r>
  <r>
    <x v="561"/>
    <x v="561"/>
    <x v="20"/>
    <x v="20"/>
    <s v="2006"/>
    <s v="Linda Thomsen"/>
    <x v="4"/>
    <x v="1"/>
    <s v="Interview &amp; evaluat NOS"/>
    <n v="188"/>
  </r>
  <r>
    <x v="561"/>
    <x v="561"/>
    <x v="20"/>
    <x v="20"/>
    <s v="2006"/>
    <s v="Marlin Sutton"/>
    <x v="1"/>
    <x v="0"/>
    <s v="Skeletal series x-ray"/>
    <n v="343"/>
  </r>
  <r>
    <x v="561"/>
    <x v="561"/>
    <x v="20"/>
    <x v="20"/>
    <s v="2006"/>
    <s v="François Hill"/>
    <x v="0"/>
    <x v="0"/>
    <s v="Pelvimetry"/>
    <n v="488"/>
  </r>
  <r>
    <x v="561"/>
    <x v="561"/>
    <x v="20"/>
    <x v="20"/>
    <s v="2006"/>
    <s v="Dominic Christie"/>
    <x v="3"/>
    <x v="0"/>
    <s v="Intravascul imaging NOS"/>
    <n v="488"/>
  </r>
  <r>
    <x v="561"/>
    <x v="561"/>
    <x v="20"/>
    <x v="20"/>
    <s v="2006"/>
    <s v="Irene Fox"/>
    <x v="3"/>
    <x v="1"/>
    <s v="Skel xray-ankle &amp; foot"/>
    <n v="345"/>
  </r>
  <r>
    <x v="561"/>
    <x v="561"/>
    <x v="20"/>
    <x v="20"/>
    <s v="2006"/>
    <s v="Matthias Stotka"/>
    <x v="2"/>
    <x v="1"/>
    <s v="Interview &amp; evaluat NOS"/>
    <n v="188"/>
  </r>
  <r>
    <x v="561"/>
    <x v="561"/>
    <x v="20"/>
    <x v="20"/>
    <s v="2006"/>
    <s v="Alexander Thompson"/>
    <x v="5"/>
    <x v="1"/>
    <s v="Dx ultrasound-urinary"/>
    <n v="678"/>
  </r>
  <r>
    <x v="561"/>
    <x v="561"/>
    <x v="20"/>
    <x v="20"/>
    <s v="2006"/>
    <s v="Barry Kim"/>
    <x v="0"/>
    <x v="1"/>
    <s v="Skel xray-wrist &amp; hand"/>
    <n v="388"/>
  </r>
  <r>
    <x v="561"/>
    <x v="561"/>
    <x v="20"/>
    <x v="20"/>
    <s v="2006"/>
    <s v="Todd Vanderbout"/>
    <x v="1"/>
    <x v="5"/>
    <s v="Upper limb lymphangiogrm"/>
    <n v="348"/>
  </r>
  <r>
    <x v="568"/>
    <x v="568"/>
    <x v="20"/>
    <x v="20"/>
    <s v="2006"/>
    <s v="Josh McCarty"/>
    <x v="1"/>
    <x v="3"/>
    <s v="IVUS intrathoracic ves"/>
    <n v="568"/>
  </r>
  <r>
    <x v="568"/>
    <x v="568"/>
    <x v="20"/>
    <x v="20"/>
    <s v="2006"/>
    <s v="Eugene Thompson"/>
    <x v="1"/>
    <x v="9"/>
    <s v="Dx ultrasound-abdomen"/>
    <n v="348"/>
  </r>
  <r>
    <x v="568"/>
    <x v="568"/>
    <x v="20"/>
    <x v="20"/>
    <s v="2006"/>
    <s v="Roger Huff"/>
    <x v="3"/>
    <x v="1"/>
    <s v="Lower limb lymphangiogrm"/>
    <n v="258"/>
  </r>
  <r>
    <x v="568"/>
    <x v="568"/>
    <x v="20"/>
    <x v="20"/>
    <s v="2006"/>
    <s v="David Thompson"/>
    <x v="0"/>
    <x v="9"/>
    <s v="Dx ultrasound-thorax NEC"/>
    <n v="588"/>
  </r>
  <r>
    <x v="568"/>
    <x v="568"/>
    <x v="20"/>
    <x v="20"/>
    <s v="2006"/>
    <s v="Danielle Mart¡nez"/>
    <x v="5"/>
    <x v="6"/>
    <s v="Lower limb lymphangiogrm"/>
    <n v="258"/>
  </r>
  <r>
    <x v="568"/>
    <x v="568"/>
    <x v="20"/>
    <x v="20"/>
    <s v="2006"/>
    <s v="Ann Jordan"/>
    <x v="3"/>
    <x v="6"/>
    <s v="Skel xray-ankle &amp; foot"/>
    <n v="345"/>
  </r>
  <r>
    <x v="568"/>
    <x v="568"/>
    <x v="20"/>
    <x v="20"/>
    <s v="2006"/>
    <s v="Ann Lepro"/>
    <x v="3"/>
    <x v="9"/>
    <s v="Skel xray-wrist &amp; hand"/>
    <n v="388"/>
  </r>
  <r>
    <x v="568"/>
    <x v="568"/>
    <x v="20"/>
    <x v="20"/>
    <s v="2006"/>
    <s v="Megan Antrim"/>
    <x v="1"/>
    <x v="0"/>
    <s v="Ther ult head &amp; neck ves"/>
    <n v="348"/>
  </r>
  <r>
    <x v="568"/>
    <x v="568"/>
    <x v="20"/>
    <x v="20"/>
    <s v="2006"/>
    <s v="Edna Brumfield"/>
    <x v="3"/>
    <x v="0"/>
    <s v="Intravascul imaging NOS"/>
    <n v="488"/>
  </r>
  <r>
    <x v="568"/>
    <x v="568"/>
    <x v="20"/>
    <x v="20"/>
    <s v="2006"/>
    <s v="Wathalee Creasey"/>
    <x v="5"/>
    <x v="3"/>
    <s v="Interview &amp; evaluat NOS"/>
    <n v="188"/>
  </r>
  <r>
    <x v="568"/>
    <x v="568"/>
    <x v="20"/>
    <x v="20"/>
    <s v="2006"/>
    <s v="Glenn Blanco"/>
    <x v="3"/>
    <x v="1"/>
    <s v="IVUS coronary vessels"/>
    <n v="488"/>
  </r>
  <r>
    <x v="568"/>
    <x v="568"/>
    <x v="20"/>
    <x v="20"/>
    <s v="2006"/>
    <s v="David Berndt"/>
    <x v="3"/>
    <x v="3"/>
    <s v="Lower limb lymphangiogrm"/>
    <n v="258"/>
  </r>
  <r>
    <x v="566"/>
    <x v="566"/>
    <x v="22"/>
    <x v="22"/>
    <s v="2006"/>
    <s v="Mitch Bowen"/>
    <x v="1"/>
    <x v="7"/>
    <s v="Skel xray-thigh/knee/leg"/>
    <n v="452"/>
  </r>
  <r>
    <x v="566"/>
    <x v="566"/>
    <x v="22"/>
    <x v="22"/>
    <s v="2006"/>
    <s v="Alice Harrington"/>
    <x v="0"/>
    <x v="7"/>
    <s v=" not otherwise specified,Skel xray-upper limb NOS"/>
    <n v="488"/>
  </r>
  <r>
    <x v="566"/>
    <x v="566"/>
    <x v="22"/>
    <x v="22"/>
    <s v="2006"/>
    <s v="Thomas Stewart"/>
    <x v="3"/>
    <x v="5"/>
    <s v="Up limb sft tis xray NEC"/>
    <n v="788"/>
  </r>
  <r>
    <x v="566"/>
    <x v="566"/>
    <x v="22"/>
    <x v="22"/>
    <s v="2006"/>
    <s v="Rhoda Evans"/>
    <x v="5"/>
    <x v="3"/>
    <s v="Skel xray-wrist &amp; hand"/>
    <n v="388"/>
  </r>
  <r>
    <x v="566"/>
    <x v="566"/>
    <x v="22"/>
    <x v="22"/>
    <s v="2006"/>
    <s v="Andrea Vicknair"/>
    <x v="1"/>
    <x v="5"/>
    <s v="Brief interview &amp; evalua"/>
    <n v="188"/>
  </r>
  <r>
    <x v="566"/>
    <x v="566"/>
    <x v="22"/>
    <x v="22"/>
    <s v="2006"/>
    <s v="Dorothy Kennedy"/>
    <x v="1"/>
    <x v="5"/>
    <s v="Skel xray-wrist &amp; hand"/>
    <n v="388"/>
  </r>
  <r>
    <x v="566"/>
    <x v="566"/>
    <x v="22"/>
    <x v="22"/>
    <s v="2006"/>
    <s v="James Steele"/>
    <x v="3"/>
    <x v="7"/>
    <s v="Ther ultrasound of heart"/>
    <n v="438"/>
  </r>
  <r>
    <x v="566"/>
    <x v="566"/>
    <x v="22"/>
    <x v="22"/>
    <s v="2006"/>
    <s v="Margaret Sutton"/>
    <x v="0"/>
    <x v="12"/>
    <s v="Skel xray-ankle &amp; foot"/>
    <n v="345"/>
  </r>
  <r>
    <x v="566"/>
    <x v="566"/>
    <x v="22"/>
    <x v="22"/>
    <s v="2006"/>
    <s v="Billy Venugopal"/>
    <x v="3"/>
    <x v="7"/>
    <s v="Limited interview/evalua"/>
    <n v="188"/>
  </r>
  <r>
    <x v="566"/>
    <x v="566"/>
    <x v="22"/>
    <x v="22"/>
    <s v="2006"/>
    <s v="Kay Suffin"/>
    <x v="4"/>
    <x v="2"/>
    <s v="X-ray NEC and NOS"/>
    <n v="188"/>
  </r>
  <r>
    <x v="566"/>
    <x v="566"/>
    <x v="22"/>
    <x v="22"/>
    <s v="2006"/>
    <s v="James Gates"/>
    <x v="2"/>
    <x v="2"/>
    <s v="Interview &amp; evaluat NOS"/>
    <n v="188"/>
  </r>
  <r>
    <x v="566"/>
    <x v="566"/>
    <x v="22"/>
    <x v="22"/>
    <s v="2006"/>
    <s v="Kayla Antrim"/>
    <x v="0"/>
    <x v="2"/>
    <s v="Interview &amp; evaluat NOS"/>
    <n v="188"/>
  </r>
  <r>
    <x v="566"/>
    <x v="566"/>
    <x v="22"/>
    <x v="22"/>
    <s v="2006"/>
    <s v="Guy Jacobs"/>
    <x v="5"/>
    <x v="2"/>
    <s v="Dx ultrasound-thorax NEC"/>
    <n v="588"/>
  </r>
  <r>
    <x v="566"/>
    <x v="566"/>
    <x v="22"/>
    <x v="22"/>
    <s v="2006"/>
    <s v="Kayla Creasey"/>
    <x v="3"/>
    <x v="5"/>
    <s v="Contrast arthrogram"/>
    <n v="238"/>
  </r>
  <r>
    <x v="566"/>
    <x v="566"/>
    <x v="22"/>
    <x v="22"/>
    <s v="2006"/>
    <s v="Mihail Browning"/>
    <x v="1"/>
    <x v="5"/>
    <s v="Skl xray-shoulder/up arm"/>
    <n v="388"/>
  </r>
  <r>
    <x v="566"/>
    <x v="566"/>
    <x v="22"/>
    <x v="22"/>
    <s v="2006"/>
    <s v="Pat Beaver"/>
    <x v="1"/>
    <x v="2"/>
    <s v="Interview &amp; evaluat NEC"/>
    <n v="188"/>
  </r>
  <r>
    <x v="566"/>
    <x v="566"/>
    <x v="22"/>
    <x v="22"/>
    <s v="2006"/>
    <s v="Yale Johnson"/>
    <x v="0"/>
    <x v="12"/>
    <s v="Dx ultrasound-grav uter"/>
    <n v="652"/>
  </r>
  <r>
    <x v="566"/>
    <x v="566"/>
    <x v="22"/>
    <x v="22"/>
    <s v="2006"/>
    <s v="Karren Drury"/>
    <x v="2"/>
    <x v="12"/>
    <s v="Abdominal x-ray NEC"/>
    <n v="342"/>
  </r>
  <r>
    <x v="566"/>
    <x v="566"/>
    <x v="22"/>
    <x v="22"/>
    <s v="2006"/>
    <s v="Jared Marcovecchio"/>
    <x v="1"/>
    <x v="6"/>
    <s v="IVUS renal vessels"/>
    <n v="588"/>
  </r>
  <r>
    <x v="566"/>
    <x v="566"/>
    <x v="22"/>
    <x v="22"/>
    <s v="2006"/>
    <s v="Keith Jordan"/>
    <x v="1"/>
    <x v="12"/>
    <s v="Other skeletal x-ray"/>
    <n v="788"/>
  </r>
  <r>
    <x v="566"/>
    <x v="566"/>
    <x v="22"/>
    <x v="22"/>
    <s v="2006"/>
    <s v="Maciej Heaney"/>
    <x v="1"/>
    <x v="12"/>
    <s v="Interview &amp; evaluat NEC"/>
    <n v="188"/>
  </r>
  <r>
    <x v="566"/>
    <x v="566"/>
    <x v="22"/>
    <x v="22"/>
    <s v="2006"/>
    <s v="Payton Stotler"/>
    <x v="3"/>
    <x v="12"/>
    <s v="IVUS extracran cereb ves"/>
    <n v="448"/>
  </r>
  <r>
    <x v="566"/>
    <x v="566"/>
    <x v="22"/>
    <x v="22"/>
    <s v="2006"/>
    <s v="Douglas Bernacchi"/>
    <x v="3"/>
    <x v="2"/>
    <s v="Pelvimetry"/>
    <n v="488"/>
  </r>
  <r>
    <x v="566"/>
    <x v="566"/>
    <x v="22"/>
    <x v="22"/>
    <s v="2006"/>
    <s v="George Camargo"/>
    <x v="0"/>
    <x v="6"/>
    <s v="Interview &amp; evaluat NEC"/>
    <n v="188"/>
  </r>
  <r>
    <x v="566"/>
    <x v="566"/>
    <x v="22"/>
    <x v="22"/>
    <s v="2006"/>
    <s v="Gustavo Caldwell"/>
    <x v="4"/>
    <x v="2"/>
    <s v="Ultrasound study of eye"/>
    <n v="423"/>
  </r>
  <r>
    <x v="566"/>
    <x v="566"/>
    <x v="22"/>
    <x v="22"/>
    <s v="2006"/>
    <s v="John Brown"/>
    <x v="1"/>
    <x v="7"/>
    <s v="Dx ultrasound-thorax NEC"/>
    <n v="588"/>
  </r>
  <r>
    <x v="566"/>
    <x v="566"/>
    <x v="22"/>
    <x v="22"/>
    <s v="2006"/>
    <s v="Christian Vicknair"/>
    <x v="0"/>
    <x v="12"/>
    <s v="Dx ultrasound-digestive"/>
    <n v="388"/>
  </r>
  <r>
    <x v="566"/>
    <x v="566"/>
    <x v="22"/>
    <x v="22"/>
    <s v="2006"/>
    <s v="Elizabeth Canuto"/>
    <x v="1"/>
    <x v="3"/>
    <s v="Brief interview &amp; evalua"/>
    <n v="188"/>
  </r>
  <r>
    <x v="566"/>
    <x v="566"/>
    <x v="22"/>
    <x v="22"/>
    <s v="2006"/>
    <s v="Billy Kim"/>
    <x v="4"/>
    <x v="7"/>
    <s v="IVUS peripheral vessels"/>
    <n v="488"/>
  </r>
  <r>
    <x v="566"/>
    <x v="566"/>
    <x v="22"/>
    <x v="22"/>
    <s v="2006"/>
    <s v="Johnny Toone"/>
    <x v="0"/>
    <x v="2"/>
    <s v="Lo limb sft tis xray NEC"/>
    <n v="388"/>
  </r>
  <r>
    <x v="566"/>
    <x v="566"/>
    <x v="22"/>
    <x v="22"/>
    <s v="2006"/>
    <s v="François Brooks"/>
    <x v="1"/>
    <x v="12"/>
    <s v="Consultation NOS"/>
    <n v="288"/>
  </r>
  <r>
    <x v="554"/>
    <x v="554"/>
    <x v="17"/>
    <x v="17"/>
    <s v="2006"/>
    <s v="Raquel Giakoumakis"/>
    <x v="3"/>
    <x v="12"/>
    <s v="Ther ult head &amp; neck ves"/>
    <n v="348"/>
  </r>
  <r>
    <x v="554"/>
    <x v="554"/>
    <x v="17"/>
    <x v="17"/>
    <s v="2006"/>
    <s v="Bonnie Hendricks"/>
    <x v="0"/>
    <x v="12"/>
    <s v="Consultation NOS"/>
    <n v="288"/>
  </r>
  <r>
    <x v="554"/>
    <x v="554"/>
    <x v="17"/>
    <x v="17"/>
    <s v="2006"/>
    <s v="Steve Alexander"/>
    <x v="3"/>
    <x v="10"/>
    <s v="Ultrasound study of eye"/>
    <n v="423"/>
  </r>
  <r>
    <x v="554"/>
    <x v="554"/>
    <x v="17"/>
    <x v="17"/>
    <s v="2006"/>
    <s v="Chris Abercrombie"/>
    <x v="4"/>
    <x v="12"/>
    <s v=" not otherwise specified,Skel xray-upper limb NOS"/>
    <n v="488"/>
  </r>
  <r>
    <x v="554"/>
    <x v="554"/>
    <x v="17"/>
    <x v="17"/>
    <s v="2006"/>
    <s v="Eva Bockenkamp"/>
    <x v="1"/>
    <x v="12"/>
    <s v="Skeletal series x-ray"/>
    <n v="343"/>
  </r>
  <r>
    <x v="569"/>
    <x v="569"/>
    <x v="17"/>
    <x v="17"/>
    <s v="2006"/>
    <s v="Marlin Bernacchi"/>
    <x v="5"/>
    <x v="5"/>
    <s v="Retroperitoneal xray NEC"/>
    <n v="234"/>
  </r>
  <r>
    <x v="569"/>
    <x v="569"/>
    <x v="17"/>
    <x v="17"/>
    <s v="2006"/>
    <s v="Lola Burke"/>
    <x v="3"/>
    <x v="5"/>
    <s v="Up limb sft tis xray NEC"/>
    <n v="788"/>
  </r>
  <r>
    <x v="569"/>
    <x v="569"/>
    <x v="17"/>
    <x v="17"/>
    <s v="2006"/>
    <s v="Kay Iallo"/>
    <x v="0"/>
    <x v="4"/>
    <s v="Skeletal series x-ray"/>
    <n v="343"/>
  </r>
  <r>
    <x v="569"/>
    <x v="569"/>
    <x v="17"/>
    <x v="17"/>
    <s v="2006"/>
    <s v="Gytis Stenerson"/>
    <x v="0"/>
    <x v="0"/>
    <s v="Skel xray-thigh/knee/leg"/>
    <n v="452"/>
  </r>
  <r>
    <x v="569"/>
    <x v="569"/>
    <x v="17"/>
    <x v="17"/>
    <s v="2006"/>
    <s v="Andrea Ison"/>
    <x v="2"/>
    <x v="10"/>
    <s v="Limited consultation"/>
    <n v="288"/>
  </r>
  <r>
    <x v="569"/>
    <x v="569"/>
    <x v="17"/>
    <x v="17"/>
    <s v="2006"/>
    <s v="Douglas Lucerne"/>
    <x v="3"/>
    <x v="0"/>
    <s v="Intravascul imaging NEC"/>
    <n v="488"/>
  </r>
  <r>
    <x v="569"/>
    <x v="569"/>
    <x v="17"/>
    <x v="17"/>
    <s v="2006"/>
    <s v="Alan Goldstein"/>
    <x v="1"/>
    <x v="1"/>
    <s v="Interview &amp; evaluat NOS"/>
    <n v="188"/>
  </r>
  <r>
    <x v="569"/>
    <x v="569"/>
    <x v="17"/>
    <x v="17"/>
    <s v="2006"/>
    <s v="Elizabeth Huff"/>
    <x v="4"/>
    <x v="12"/>
    <s v="IVUS renal vessels"/>
    <n v="588"/>
  </r>
  <r>
    <x v="569"/>
    <x v="569"/>
    <x v="17"/>
    <x v="17"/>
    <s v="2006"/>
    <s v="George Miller"/>
    <x v="1"/>
    <x v="12"/>
    <s v="Abdominal x-ray NEC"/>
    <n v="342"/>
  </r>
  <r>
    <x v="569"/>
    <x v="569"/>
    <x v="17"/>
    <x v="17"/>
    <s v="2006"/>
    <s v="Mike Kelly"/>
    <x v="2"/>
    <x v="10"/>
    <s v="Intravascul imaging NOS"/>
    <n v="488"/>
  </r>
  <r>
    <x v="569"/>
    <x v="569"/>
    <x v="17"/>
    <x v="17"/>
    <s v="2006"/>
    <s v="Billy Lisboa"/>
    <x v="0"/>
    <x v="4"/>
    <s v="Up limb sft tis xray NEC"/>
    <n v="788"/>
  </r>
  <r>
    <x v="569"/>
    <x v="569"/>
    <x v="17"/>
    <x v="17"/>
    <s v="2006"/>
    <s v="Jimmy Steuber"/>
    <x v="3"/>
    <x v="4"/>
    <s v="X-ray NEC and NOS"/>
    <n v="188"/>
  </r>
  <r>
    <x v="569"/>
    <x v="569"/>
    <x v="17"/>
    <x v="17"/>
    <s v="2006"/>
    <s v="Jack Michaels"/>
    <x v="3"/>
    <x v="1"/>
    <s v="Skel xray-pelvis/hip NEC"/>
    <n v="345"/>
  </r>
  <r>
    <x v="569"/>
    <x v="569"/>
    <x v="17"/>
    <x v="17"/>
    <s v="2006"/>
    <s v="Ruth Vandenouer"/>
    <x v="4"/>
    <x v="0"/>
    <s v="Ther ult peripheral ves"/>
    <n v="435"/>
  </r>
  <r>
    <x v="569"/>
    <x v="569"/>
    <x v="17"/>
    <x v="17"/>
    <s v="2006"/>
    <s v="Yao-Qiang Sullivan"/>
    <x v="1"/>
    <x v="10"/>
    <s v="Pelvimetry"/>
    <n v="488"/>
  </r>
  <r>
    <x v="569"/>
    <x v="569"/>
    <x v="17"/>
    <x v="17"/>
    <s v="2006"/>
    <s v="Eva Choin"/>
    <x v="3"/>
    <x v="10"/>
    <s v="Skel xray-elbow/forearm"/>
    <n v="388"/>
  </r>
  <r>
    <x v="569"/>
    <x v="569"/>
    <x v="17"/>
    <x v="17"/>
    <s v="2006"/>
    <s v="Eddie Beaver"/>
    <x v="3"/>
    <x v="12"/>
    <s v="Skel xray-ankle &amp; foot"/>
    <n v="345"/>
  </r>
  <r>
    <x v="569"/>
    <x v="569"/>
    <x v="17"/>
    <x v="17"/>
    <s v="2006"/>
    <s v="Teresa Clark"/>
    <x v="0"/>
    <x v="4"/>
    <s v="Retroperitoneal xray NEC"/>
    <n v="234"/>
  </r>
  <r>
    <x v="569"/>
    <x v="569"/>
    <x v="17"/>
    <x v="17"/>
    <s v="2006"/>
    <s v="Eugene Gilliat"/>
    <x v="5"/>
    <x v="12"/>
    <s v="X-ray NEC and NOS"/>
    <n v="188"/>
  </r>
  <r>
    <x v="569"/>
    <x v="569"/>
    <x v="17"/>
    <x v="17"/>
    <s v="2006"/>
    <s v="Mary Chandler"/>
    <x v="0"/>
    <x v="10"/>
    <s v="IVUS coronary vessels"/>
    <n v="488"/>
  </r>
  <r>
    <x v="569"/>
    <x v="569"/>
    <x v="17"/>
    <x v="17"/>
    <s v="2006"/>
    <s v="Donna Giglio"/>
    <x v="4"/>
    <x v="5"/>
    <s v="IVUS coronary vessels"/>
    <n v="488"/>
  </r>
  <r>
    <x v="569"/>
    <x v="569"/>
    <x v="17"/>
    <x v="17"/>
    <s v="2006"/>
    <s v="Marlin Bernacchi"/>
    <x v="5"/>
    <x v="5"/>
    <s v="Retroperitoneal xray NEC"/>
    <n v="234"/>
  </r>
  <r>
    <x v="569"/>
    <x v="569"/>
    <x v="17"/>
    <x v="17"/>
    <s v="2006"/>
    <s v="Lola Burke"/>
    <x v="3"/>
    <x v="5"/>
    <s v="Up limb sft tis xray NEC"/>
    <n v="788"/>
  </r>
  <r>
    <x v="569"/>
    <x v="569"/>
    <x v="17"/>
    <x v="17"/>
    <s v="2006"/>
    <s v="Kay Iallo"/>
    <x v="0"/>
    <x v="4"/>
    <s v="Skeletal series x-ray"/>
    <n v="343"/>
  </r>
  <r>
    <x v="569"/>
    <x v="569"/>
    <x v="17"/>
    <x v="17"/>
    <s v="2006"/>
    <s v="Gytis Stenerson"/>
    <x v="0"/>
    <x v="0"/>
    <s v="Skel xray-thigh/knee/leg"/>
    <n v="452"/>
  </r>
  <r>
    <x v="569"/>
    <x v="569"/>
    <x v="17"/>
    <x v="17"/>
    <s v="2006"/>
    <s v="Andrea Ison"/>
    <x v="2"/>
    <x v="10"/>
    <s v="Limited consultation"/>
    <n v="288"/>
  </r>
  <r>
    <x v="569"/>
    <x v="569"/>
    <x v="17"/>
    <x v="17"/>
    <s v="2006"/>
    <s v="Douglas Lucerne"/>
    <x v="3"/>
    <x v="0"/>
    <s v="Intravascul imaging NEC"/>
    <n v="488"/>
  </r>
  <r>
    <x v="569"/>
    <x v="569"/>
    <x v="17"/>
    <x v="17"/>
    <s v="2006"/>
    <s v="Alan Goldstein"/>
    <x v="1"/>
    <x v="1"/>
    <s v="Interview &amp; evaluat NOS"/>
    <n v="188"/>
  </r>
  <r>
    <x v="565"/>
    <x v="565"/>
    <x v="21"/>
    <x v="21"/>
    <s v="2006"/>
    <s v="Elizabeth Canuto"/>
    <x v="1"/>
    <x v="2"/>
    <s v="Ther ult peripheral ves"/>
    <n v="435"/>
  </r>
  <r>
    <x v="565"/>
    <x v="565"/>
    <x v="21"/>
    <x v="21"/>
    <s v="2006"/>
    <s v="Elizabeth Ashton"/>
    <x v="0"/>
    <x v="3"/>
    <s v="Skel xray-ankle &amp; foot"/>
    <n v="345"/>
  </r>
  <r>
    <x v="565"/>
    <x v="565"/>
    <x v="21"/>
    <x v="21"/>
    <s v="2006"/>
    <s v="David Chambers"/>
    <x v="0"/>
    <x v="7"/>
    <s v="Comprehen interview/eval"/>
    <n v="188"/>
  </r>
  <r>
    <x v="565"/>
    <x v="565"/>
    <x v="21"/>
    <x v="21"/>
    <s v="2006"/>
    <s v="Margaret Hows"/>
    <x v="2"/>
    <x v="2"/>
    <s v="Retroperitoneal xray NEC"/>
    <n v="234"/>
  </r>
  <r>
    <x v="565"/>
    <x v="565"/>
    <x v="21"/>
    <x v="21"/>
    <s v="2006"/>
    <s v="Thomas Lisboa"/>
    <x v="1"/>
    <x v="10"/>
    <s v="Ther ultrasound of heart"/>
    <n v="438"/>
  </r>
  <r>
    <x v="565"/>
    <x v="565"/>
    <x v="21"/>
    <x v="21"/>
    <s v="2006"/>
    <s v="Mihail Venugopal"/>
    <x v="2"/>
    <x v="10"/>
    <s v="Brief interview &amp; evalua"/>
    <n v="188"/>
  </r>
  <r>
    <x v="565"/>
    <x v="565"/>
    <x v="21"/>
    <x v="21"/>
    <s v="2006"/>
    <s v="Twanna Booth"/>
    <x v="0"/>
    <x v="10"/>
    <s v="Dx ultrasound-heart"/>
    <n v="588"/>
  </r>
  <r>
    <x v="565"/>
    <x v="565"/>
    <x v="21"/>
    <x v="21"/>
    <s v="2006"/>
    <s v="Mihail Browning"/>
    <x v="1"/>
    <x v="3"/>
    <s v="Upper limb lymphangiogrm"/>
    <n v="348"/>
  </r>
  <r>
    <x v="565"/>
    <x v="565"/>
    <x v="21"/>
    <x v="21"/>
    <s v="2006"/>
    <s v="Payton Carothers"/>
    <x v="0"/>
    <x v="10"/>
    <s v="Dx ultrasound-digestive"/>
    <n v="388"/>
  </r>
  <r>
    <x v="565"/>
    <x v="565"/>
    <x v="21"/>
    <x v="21"/>
    <s v="2006"/>
    <s v="Yao-Qiang Bruno"/>
    <x v="3"/>
    <x v="1"/>
    <s v="Lower limb lymphangiogrm"/>
    <n v="258"/>
  </r>
  <r>
    <x v="565"/>
    <x v="565"/>
    <x v="21"/>
    <x v="21"/>
    <s v="2006"/>
    <s v="Yao-Qiang Stewart"/>
    <x v="0"/>
    <x v="2"/>
    <s v="Skeletal series x-ray"/>
    <n v="343"/>
  </r>
  <r>
    <x v="565"/>
    <x v="565"/>
    <x v="21"/>
    <x v="21"/>
    <s v="2006"/>
    <s v="Joshua Abel"/>
    <x v="3"/>
    <x v="10"/>
    <s v="Contrast arthrogram"/>
    <n v="238"/>
  </r>
  <r>
    <x v="565"/>
    <x v="565"/>
    <x v="21"/>
    <x v="21"/>
    <s v="2006"/>
    <s v="Alan Goldstein"/>
    <x v="1"/>
    <x v="2"/>
    <s v="Dx ultrasound-heart"/>
    <n v="588"/>
  </r>
  <r>
    <x v="565"/>
    <x v="565"/>
    <x v="21"/>
    <x v="21"/>
    <s v="2006"/>
    <s v="Gabriele Vanderbout"/>
    <x v="1"/>
    <x v="1"/>
    <s v="X-ray NEC and NOS"/>
    <n v="188"/>
  </r>
  <r>
    <x v="565"/>
    <x v="565"/>
    <x v="21"/>
    <x v="21"/>
    <s v="2006"/>
    <s v="Sandra Martin"/>
    <x v="5"/>
    <x v="10"/>
    <s v="Dx ultrasound NEC"/>
    <n v="345"/>
  </r>
  <r>
    <x v="565"/>
    <x v="565"/>
    <x v="21"/>
    <x v="21"/>
    <s v="2006"/>
    <s v="Lindsey Johns"/>
    <x v="3"/>
    <x v="10"/>
    <s v="Skel xray-thigh/knee/leg"/>
    <n v="452"/>
  </r>
  <r>
    <x v="565"/>
    <x v="565"/>
    <x v="21"/>
    <x v="21"/>
    <s v="2006"/>
    <s v="Cecil Brown"/>
    <x v="4"/>
    <x v="1"/>
    <s v="Upper limb lymphangiogrm"/>
    <n v="348"/>
  </r>
  <r>
    <x v="565"/>
    <x v="565"/>
    <x v="21"/>
    <x v="21"/>
    <s v="2006"/>
    <s v="Elizabeth Canuto"/>
    <x v="1"/>
    <x v="2"/>
    <s v="Ther ult peripheral ves"/>
    <n v="435"/>
  </r>
  <r>
    <x v="565"/>
    <x v="565"/>
    <x v="21"/>
    <x v="21"/>
    <s v="2006"/>
    <s v="Elizabeth Ashton"/>
    <x v="0"/>
    <x v="3"/>
    <s v="Skel xray-ankle &amp; foot"/>
    <n v="345"/>
  </r>
  <r>
    <x v="565"/>
    <x v="565"/>
    <x v="21"/>
    <x v="21"/>
    <s v="2006"/>
    <s v="David Chambers"/>
    <x v="0"/>
    <x v="7"/>
    <s v="Comprehen interview/eval"/>
    <n v="188"/>
  </r>
  <r>
    <x v="565"/>
    <x v="565"/>
    <x v="21"/>
    <x v="21"/>
    <s v="2006"/>
    <s v="Margaret Hows"/>
    <x v="2"/>
    <x v="2"/>
    <s v="Retroperitoneal xray NEC"/>
    <n v="234"/>
  </r>
  <r>
    <x v="565"/>
    <x v="565"/>
    <x v="21"/>
    <x v="21"/>
    <s v="2006"/>
    <s v="Thomas Lisboa"/>
    <x v="1"/>
    <x v="10"/>
    <s v="Ther ultrasound of heart"/>
    <n v="438"/>
  </r>
  <r>
    <x v="565"/>
    <x v="565"/>
    <x v="21"/>
    <x v="21"/>
    <s v="2006"/>
    <s v="Mihail Venugopal"/>
    <x v="2"/>
    <x v="10"/>
    <s v="Brief interview &amp; evalua"/>
    <n v="188"/>
  </r>
  <r>
    <x v="565"/>
    <x v="565"/>
    <x v="21"/>
    <x v="21"/>
    <s v="2006"/>
    <s v="Twanna Booth"/>
    <x v="0"/>
    <x v="10"/>
    <s v="Dx ultrasound-heart"/>
    <n v="588"/>
  </r>
  <r>
    <x v="565"/>
    <x v="565"/>
    <x v="21"/>
    <x v="21"/>
    <s v="2006"/>
    <s v="Mihail Browning"/>
    <x v="1"/>
    <x v="3"/>
    <s v="Upper limb lymphangiogrm"/>
    <n v="348"/>
  </r>
  <r>
    <x v="565"/>
    <x v="565"/>
    <x v="21"/>
    <x v="21"/>
    <s v="2006"/>
    <s v="Payton Carothers"/>
    <x v="0"/>
    <x v="10"/>
    <s v="Dx ultrasound-digestive"/>
    <n v="388"/>
  </r>
  <r>
    <x v="565"/>
    <x v="565"/>
    <x v="21"/>
    <x v="21"/>
    <s v="2006"/>
    <s v="Yao-Qiang Bruno"/>
    <x v="3"/>
    <x v="1"/>
    <s v="Lower limb lymphangiogrm"/>
    <n v="258"/>
  </r>
  <r>
    <x v="565"/>
    <x v="565"/>
    <x v="21"/>
    <x v="21"/>
    <s v="2006"/>
    <s v="Yao-Qiang Stewart"/>
    <x v="0"/>
    <x v="2"/>
    <s v="Skeletal series x-ray"/>
    <n v="343"/>
  </r>
  <r>
    <x v="565"/>
    <x v="565"/>
    <x v="21"/>
    <x v="21"/>
    <s v="2006"/>
    <s v="Joshua Abel"/>
    <x v="3"/>
    <x v="10"/>
    <s v="Contrast arthrogram"/>
    <n v="238"/>
  </r>
  <r>
    <x v="565"/>
    <x v="565"/>
    <x v="21"/>
    <x v="21"/>
    <s v="2006"/>
    <s v="Alan Goldstein"/>
    <x v="1"/>
    <x v="2"/>
    <s v="Dx ultrasound-heart"/>
    <n v="588"/>
  </r>
  <r>
    <x v="565"/>
    <x v="565"/>
    <x v="21"/>
    <x v="21"/>
    <s v="2006"/>
    <s v="Gabriele Vanderbout"/>
    <x v="1"/>
    <x v="1"/>
    <s v="X-ray NEC and NOS"/>
    <n v="188"/>
  </r>
  <r>
    <x v="565"/>
    <x v="565"/>
    <x v="21"/>
    <x v="21"/>
    <s v="2006"/>
    <s v="Sandra Martin"/>
    <x v="5"/>
    <x v="10"/>
    <s v="Dx ultrasound NEC"/>
    <n v="345"/>
  </r>
  <r>
    <x v="557"/>
    <x v="557"/>
    <x v="22"/>
    <x v="22"/>
    <s v="2006"/>
    <s v="Michael Khanna"/>
    <x v="1"/>
    <x v="8"/>
    <s v="Skel xray-pelvis/hip NEC"/>
    <n v="345"/>
  </r>
  <r>
    <x v="557"/>
    <x v="557"/>
    <x v="22"/>
    <x v="22"/>
    <s v="2006"/>
    <s v="Robert Dodd"/>
    <x v="1"/>
    <x v="6"/>
    <s v="Skel xray-lower limb NOS"/>
    <n v="538"/>
  </r>
  <r>
    <x v="557"/>
    <x v="557"/>
    <x v="22"/>
    <x v="22"/>
    <s v="2006"/>
    <s v="Amy Fort"/>
    <x v="2"/>
    <x v="6"/>
    <s v="Retroperitoneal xray NEC"/>
    <n v="234"/>
  </r>
  <r>
    <x v="557"/>
    <x v="557"/>
    <x v="22"/>
    <x v="22"/>
    <s v="2006"/>
    <s v="Thomas Vargas"/>
    <x v="0"/>
    <x v="8"/>
    <s v="Ultrasound study of eye"/>
    <n v="423"/>
  </r>
  <r>
    <x v="557"/>
    <x v="557"/>
    <x v="22"/>
    <x v="22"/>
    <s v="2006"/>
    <s v="Robert Groncki"/>
    <x v="4"/>
    <x v="4"/>
    <s v="IVUS coronary vessels"/>
    <n v="488"/>
  </r>
  <r>
    <x v="557"/>
    <x v="557"/>
    <x v="22"/>
    <x v="22"/>
    <s v="2006"/>
    <s v="Michael Houston"/>
    <x v="3"/>
    <x v="3"/>
    <s v="IVUS intrathoracic ves"/>
    <n v="568"/>
  </r>
  <r>
    <x v="557"/>
    <x v="557"/>
    <x v="22"/>
    <x v="22"/>
    <s v="2006"/>
    <s v="Thomas Harrington"/>
    <x v="2"/>
    <x v="6"/>
    <s v="Skel xray-elbow/forearm"/>
    <n v="388"/>
  </r>
  <r>
    <x v="557"/>
    <x v="557"/>
    <x v="22"/>
    <x v="22"/>
    <s v="2006"/>
    <s v="Donald Carreras"/>
    <x v="3"/>
    <x v="7"/>
    <s v="Abdominal x-ray NEC"/>
    <n v="342"/>
  </r>
  <r>
    <x v="557"/>
    <x v="557"/>
    <x v="22"/>
    <x v="22"/>
    <s v="2006"/>
    <s v="Donald Esteves"/>
    <x v="3"/>
    <x v="6"/>
    <s v="Ultrasound study of eye"/>
    <n v="423"/>
  </r>
  <r>
    <x v="557"/>
    <x v="557"/>
    <x v="22"/>
    <x v="22"/>
    <s v="2006"/>
    <s v="Jean Blackwell"/>
    <x v="0"/>
    <x v="4"/>
    <s v="Dx ultrasound-grav uter"/>
    <n v="652"/>
  </r>
  <r>
    <x v="570"/>
    <x v="570"/>
    <x v="22"/>
    <x v="22"/>
    <s v="2006"/>
    <s v="Daniel Berndt"/>
    <x v="5"/>
    <x v="8"/>
    <s v="Skl xray-shoulder/up arm"/>
    <n v="388"/>
  </r>
  <r>
    <x v="570"/>
    <x v="570"/>
    <x v="22"/>
    <x v="22"/>
    <s v="2006"/>
    <s v="Joshua Gode"/>
    <x v="3"/>
    <x v="8"/>
    <s v="Pelvimetry"/>
    <n v="488"/>
  </r>
  <r>
    <x v="570"/>
    <x v="570"/>
    <x v="22"/>
    <x v="22"/>
    <s v="2006"/>
    <s v="Neva Harui"/>
    <x v="3"/>
    <x v="8"/>
    <s v="Interview &amp; evaluat NEC"/>
    <n v="188"/>
  </r>
  <r>
    <x v="570"/>
    <x v="570"/>
    <x v="22"/>
    <x v="22"/>
    <s v="2006"/>
    <s v="James Galos"/>
    <x v="5"/>
    <x v="11"/>
    <s v="Other C.A.T. scan"/>
    <n v="788"/>
  </r>
  <r>
    <x v="570"/>
    <x v="570"/>
    <x v="22"/>
    <x v="22"/>
    <s v="2006"/>
    <s v="Randall French"/>
    <x v="1"/>
    <x v="8"/>
    <s v="X-ray NEC and NOS"/>
    <n v="188"/>
  </r>
  <r>
    <x v="570"/>
    <x v="570"/>
    <x v="22"/>
    <x v="22"/>
    <s v="2006"/>
    <s v="Laura Ganio"/>
    <x v="3"/>
    <x v="12"/>
    <s v="Intravascul imaging NOS"/>
    <n v="488"/>
  </r>
  <r>
    <x v="570"/>
    <x v="570"/>
    <x v="22"/>
    <x v="22"/>
    <s v="2006"/>
    <s v="Michael Thomsen"/>
    <x v="1"/>
    <x v="11"/>
    <s v="Ther ult head &amp; neck ves"/>
    <n v="348"/>
  </r>
  <r>
    <x v="570"/>
    <x v="570"/>
    <x v="22"/>
    <x v="22"/>
    <s v="2006"/>
    <s v="Alice Kelley"/>
    <x v="4"/>
    <x v="8"/>
    <s v="Upper limb lymphangiogrm"/>
    <n v="348"/>
  </r>
  <r>
    <x v="570"/>
    <x v="570"/>
    <x v="22"/>
    <x v="22"/>
    <s v="2006"/>
    <s v="Roger Huff"/>
    <x v="3"/>
    <x v="8"/>
    <s v="Dx ultrasound-digestive"/>
    <n v="388"/>
  </r>
  <r>
    <x v="570"/>
    <x v="570"/>
    <x v="22"/>
    <x v="22"/>
    <s v="2006"/>
    <s v="Donna Giglio"/>
    <x v="4"/>
    <x v="12"/>
    <s v="IVUS intrathoracic ves"/>
    <n v="568"/>
  </r>
  <r>
    <x v="570"/>
    <x v="570"/>
    <x v="22"/>
    <x v="22"/>
    <s v="2006"/>
    <s v="Edna Lyon"/>
    <x v="3"/>
    <x v="8"/>
    <s v="Other skeletal x-ray"/>
    <n v="788"/>
  </r>
  <r>
    <x v="570"/>
    <x v="570"/>
    <x v="22"/>
    <x v="22"/>
    <s v="2006"/>
    <s v="Douglas Lucerne"/>
    <x v="3"/>
    <x v="8"/>
    <s v="IVUS peripheral vessels"/>
    <n v="488"/>
  </r>
  <r>
    <x v="570"/>
    <x v="570"/>
    <x v="22"/>
    <x v="22"/>
    <s v="2006"/>
    <s v="Margaret Bruner"/>
    <x v="3"/>
    <x v="8"/>
    <s v="IVUS peripheral vessels"/>
    <n v="488"/>
  </r>
  <r>
    <x v="570"/>
    <x v="570"/>
    <x v="22"/>
    <x v="22"/>
    <s v="2006"/>
    <s v="Luis Maynard"/>
    <x v="0"/>
    <x v="12"/>
    <s v="X-ray NEC and NOS"/>
    <n v="188"/>
  </r>
  <r>
    <x v="570"/>
    <x v="570"/>
    <x v="22"/>
    <x v="22"/>
    <s v="2006"/>
    <s v="Andy Li"/>
    <x v="0"/>
    <x v="12"/>
    <s v="Dx ultrasound-grav uter"/>
    <n v="652"/>
  </r>
  <r>
    <x v="570"/>
    <x v="570"/>
    <x v="22"/>
    <x v="22"/>
    <s v="2006"/>
    <s v="Jon Bready"/>
    <x v="1"/>
    <x v="6"/>
    <s v="Retroperitoneal xray NEC"/>
    <n v="234"/>
  </r>
  <r>
    <x v="570"/>
    <x v="570"/>
    <x v="22"/>
    <x v="22"/>
    <s v="2006"/>
    <s v="Mari Farrell"/>
    <x v="3"/>
    <x v="12"/>
    <s v="Lo limb sft tis xray NEC"/>
    <n v="388"/>
  </r>
  <r>
    <x v="570"/>
    <x v="570"/>
    <x v="22"/>
    <x v="22"/>
    <s v="2006"/>
    <s v="Anton Lyeba"/>
    <x v="0"/>
    <x v="12"/>
    <s v="Dx ultrasound-grav uter"/>
    <n v="652"/>
  </r>
  <r>
    <x v="570"/>
    <x v="570"/>
    <x v="22"/>
    <x v="22"/>
    <s v="2006"/>
    <s v="Bob Lawrence"/>
    <x v="3"/>
    <x v="12"/>
    <s v="Brief interview &amp; evalua"/>
    <n v="188"/>
  </r>
  <r>
    <x v="570"/>
    <x v="570"/>
    <x v="22"/>
    <x v="22"/>
    <s v="2006"/>
    <s v="Ryan Casts"/>
    <x v="0"/>
    <x v="11"/>
    <s v="Upper limb lymphangiogrm"/>
    <n v="348"/>
  </r>
  <r>
    <x v="570"/>
    <x v="570"/>
    <x v="22"/>
    <x v="22"/>
    <s v="2006"/>
    <s v="Jane Caldwell"/>
    <x v="4"/>
    <x v="8"/>
    <s v="Dx ultrasound-vascular"/>
    <n v="548"/>
  </r>
  <r>
    <x v="570"/>
    <x v="570"/>
    <x v="22"/>
    <x v="22"/>
    <s v="2006"/>
    <s v="Donald Steiner"/>
    <x v="3"/>
    <x v="8"/>
    <s v="Skel xray-ankle &amp; foot"/>
    <n v="345"/>
  </r>
  <r>
    <x v="570"/>
    <x v="570"/>
    <x v="22"/>
    <x v="22"/>
    <s v="2006"/>
    <s v="Scott Chapla"/>
    <x v="3"/>
    <x v="8"/>
    <s v="Dx ultrasound-heart"/>
    <n v="588"/>
  </r>
  <r>
    <x v="568"/>
    <x v="568"/>
    <x v="20"/>
    <x v="20"/>
    <s v="2006"/>
    <s v="Payton Carothers"/>
    <x v="0"/>
    <x v="1"/>
    <s v="IVUS peripheral vessels"/>
    <n v="488"/>
  </r>
  <r>
    <x v="568"/>
    <x v="568"/>
    <x v="20"/>
    <x v="20"/>
    <s v="2006"/>
    <s v="Shirley Brunner"/>
    <x v="1"/>
    <x v="0"/>
    <s v="Interview &amp; evaluat NEC"/>
    <n v="188"/>
  </r>
  <r>
    <x v="568"/>
    <x v="568"/>
    <x v="20"/>
    <x v="20"/>
    <s v="2006"/>
    <s v="Caroline Berger"/>
    <x v="0"/>
    <x v="1"/>
    <s v="Skel xray-lower limb NOS"/>
    <n v="538"/>
  </r>
  <r>
    <x v="568"/>
    <x v="568"/>
    <x v="20"/>
    <x v="20"/>
    <s v="2006"/>
    <s v="Raul Harris"/>
    <x v="3"/>
    <x v="1"/>
    <s v="IVUS extracran cereb ves"/>
    <n v="448"/>
  </r>
  <r>
    <x v="568"/>
    <x v="568"/>
    <x v="20"/>
    <x v="20"/>
    <s v="2006"/>
    <s v="Dylan Byham"/>
    <x v="3"/>
    <x v="1"/>
    <s v="Skel xray-wrist &amp; hand"/>
    <n v="388"/>
  </r>
  <r>
    <x v="568"/>
    <x v="568"/>
    <x v="20"/>
    <x v="20"/>
    <s v="2006"/>
    <s v="Andy Li"/>
    <x v="0"/>
    <x v="1"/>
    <s v="Retroperitoneal xray NEC"/>
    <n v="234"/>
  </r>
  <r>
    <x v="568"/>
    <x v="568"/>
    <x v="20"/>
    <x v="20"/>
    <s v="2006"/>
    <s v="Jon Beaver"/>
    <x v="3"/>
    <x v="1"/>
    <s v="Contrast arthrogram"/>
    <n v="238"/>
  </r>
  <r>
    <x v="568"/>
    <x v="568"/>
    <x v="20"/>
    <x v="20"/>
    <s v="2006"/>
    <s v="Ranjit Blythe"/>
    <x v="2"/>
    <x v="0"/>
    <s v="X-ray NEC and NOS"/>
    <n v="188"/>
  </r>
  <r>
    <x v="568"/>
    <x v="568"/>
    <x v="20"/>
    <x v="20"/>
    <s v="2006"/>
    <s v="Chris Styles"/>
    <x v="0"/>
    <x v="1"/>
    <s v="Comprehensive consultattation"/>
    <n v="288"/>
  </r>
  <r>
    <x v="568"/>
    <x v="568"/>
    <x v="20"/>
    <x v="20"/>
    <s v="2006"/>
    <s v="Christie Thompson"/>
    <x v="4"/>
    <x v="6"/>
    <s v="Up limb sft tis xray NEC"/>
    <n v="788"/>
  </r>
  <r>
    <x v="568"/>
    <x v="568"/>
    <x v="20"/>
    <x v="20"/>
    <s v="2006"/>
    <s v="Jared Marcovecchio"/>
    <x v="1"/>
    <x v="6"/>
    <s v="Comprehen interview/eval"/>
    <n v="188"/>
  </r>
  <r>
    <x v="568"/>
    <x v="568"/>
    <x v="20"/>
    <x v="20"/>
    <s v="2006"/>
    <s v="Alan Hamilton"/>
    <x v="0"/>
    <x v="1"/>
    <s v="Intravascul imaging NEC"/>
    <n v="488"/>
  </r>
  <r>
    <x v="568"/>
    <x v="568"/>
    <x v="20"/>
    <x v="20"/>
    <s v="2006"/>
    <s v="Andrew Abercrombie"/>
    <x v="3"/>
    <x v="6"/>
    <s v="Ther ultrasound of heart"/>
    <n v="438"/>
  </r>
  <r>
    <x v="568"/>
    <x v="568"/>
    <x v="20"/>
    <x v="20"/>
    <s v="2006"/>
    <s v="Bronson Blythe"/>
    <x v="2"/>
    <x v="3"/>
    <s v="IVUS intrathoracic ves"/>
    <n v="568"/>
  </r>
  <r>
    <x v="568"/>
    <x v="568"/>
    <x v="20"/>
    <x v="20"/>
    <s v="2006"/>
    <s v="Teresa Harui"/>
    <x v="3"/>
    <x v="9"/>
    <s v="Lower limb lymphangiogrm"/>
    <n v="258"/>
  </r>
  <r>
    <x v="568"/>
    <x v="568"/>
    <x v="20"/>
    <x v="20"/>
    <s v="2006"/>
    <s v="Josh McCarty"/>
    <x v="1"/>
    <x v="3"/>
    <s v="IVUS intrathoracic ves"/>
    <n v="568"/>
  </r>
  <r>
    <x v="568"/>
    <x v="568"/>
    <x v="20"/>
    <x v="20"/>
    <s v="2006"/>
    <s v="Eugene Thompson"/>
    <x v="1"/>
    <x v="9"/>
    <s v="Dx ultrasound-abdomen"/>
    <n v="348"/>
  </r>
  <r>
    <x v="568"/>
    <x v="568"/>
    <x v="20"/>
    <x v="20"/>
    <s v="2006"/>
    <s v="Roger Huff"/>
    <x v="3"/>
    <x v="1"/>
    <s v="Lower limb lymphangiogrm"/>
    <n v="258"/>
  </r>
  <r>
    <x v="568"/>
    <x v="568"/>
    <x v="20"/>
    <x v="20"/>
    <s v="2006"/>
    <s v="David Thompson"/>
    <x v="0"/>
    <x v="9"/>
    <s v="Dx ultrasound-thorax NEC"/>
    <n v="588"/>
  </r>
  <r>
    <x v="568"/>
    <x v="568"/>
    <x v="20"/>
    <x v="20"/>
    <s v="2006"/>
    <s v="Danielle Mart¡nez"/>
    <x v="5"/>
    <x v="6"/>
    <s v="Lower limb lymphangiogrm"/>
    <n v="258"/>
  </r>
  <r>
    <x v="568"/>
    <x v="568"/>
    <x v="20"/>
    <x v="20"/>
    <s v="2006"/>
    <s v="Ann Jordan"/>
    <x v="3"/>
    <x v="6"/>
    <s v="Skel xray-ankle &amp; foot"/>
    <n v="345"/>
  </r>
  <r>
    <x v="568"/>
    <x v="568"/>
    <x v="20"/>
    <x v="20"/>
    <s v="2006"/>
    <s v="Ann Lepro"/>
    <x v="3"/>
    <x v="9"/>
    <s v="Skel xray-wrist &amp; hand"/>
    <n v="388"/>
  </r>
  <r>
    <x v="568"/>
    <x v="568"/>
    <x v="20"/>
    <x v="20"/>
    <s v="2006"/>
    <s v="Megan Antrim"/>
    <x v="1"/>
    <x v="0"/>
    <s v="Ther ult head &amp; neck ves"/>
    <n v="348"/>
  </r>
  <r>
    <x v="568"/>
    <x v="568"/>
    <x v="20"/>
    <x v="20"/>
    <s v="2006"/>
    <s v="Edna Brumfield"/>
    <x v="3"/>
    <x v="0"/>
    <s v="Intravascul imaging NOS"/>
    <n v="488"/>
  </r>
  <r>
    <x v="568"/>
    <x v="568"/>
    <x v="20"/>
    <x v="20"/>
    <s v="2006"/>
    <s v="Wathalee Creasey"/>
    <x v="5"/>
    <x v="3"/>
    <s v="Interview &amp; evaluat NOS"/>
    <n v="188"/>
  </r>
  <r>
    <x v="568"/>
    <x v="568"/>
    <x v="20"/>
    <x v="20"/>
    <s v="2006"/>
    <s v="Glenn Blanco"/>
    <x v="3"/>
    <x v="1"/>
    <s v="IVUS coronary vessels"/>
    <n v="488"/>
  </r>
  <r>
    <x v="568"/>
    <x v="568"/>
    <x v="20"/>
    <x v="20"/>
    <s v="2006"/>
    <s v="David Berndt"/>
    <x v="3"/>
    <x v="3"/>
    <s v="Lower limb lymphangiogrm"/>
    <n v="258"/>
  </r>
  <r>
    <x v="568"/>
    <x v="568"/>
    <x v="20"/>
    <x v="20"/>
    <s v="2006"/>
    <s v="Payton Carothers"/>
    <x v="0"/>
    <x v="1"/>
    <s v="IVUS peripheral vessels"/>
    <n v="488"/>
  </r>
  <r>
    <x v="568"/>
    <x v="568"/>
    <x v="20"/>
    <x v="20"/>
    <s v="2006"/>
    <s v="Shirley Brunner"/>
    <x v="1"/>
    <x v="0"/>
    <s v="Interview &amp; evaluat NEC"/>
    <n v="188"/>
  </r>
  <r>
    <x v="568"/>
    <x v="568"/>
    <x v="20"/>
    <x v="20"/>
    <s v="2006"/>
    <s v="Caroline Berger"/>
    <x v="0"/>
    <x v="1"/>
    <s v="Skel xray-lower limb NOS"/>
    <n v="538"/>
  </r>
  <r>
    <x v="568"/>
    <x v="568"/>
    <x v="20"/>
    <x v="20"/>
    <s v="2006"/>
    <s v="Raul Harris"/>
    <x v="3"/>
    <x v="1"/>
    <s v="IVUS extracran cereb ves"/>
    <n v="448"/>
  </r>
  <r>
    <x v="568"/>
    <x v="568"/>
    <x v="20"/>
    <x v="20"/>
    <s v="2006"/>
    <s v="Dylan Byham"/>
    <x v="3"/>
    <x v="1"/>
    <s v="Skel xray-wrist &amp; hand"/>
    <n v="388"/>
  </r>
  <r>
    <x v="567"/>
    <x v="567"/>
    <x v="21"/>
    <x v="21"/>
    <s v="2006"/>
    <s v="Kathie Vasquez"/>
    <x v="3"/>
    <x v="2"/>
    <s v=" not otherwise specified,Skel xray-upper limb NOS"/>
    <n v="488"/>
  </r>
  <r>
    <x v="567"/>
    <x v="567"/>
    <x v="21"/>
    <x v="21"/>
    <s v="2006"/>
    <s v="Marvin Bright"/>
    <x v="3"/>
    <x v="9"/>
    <s v="Ther ult peripheral ves"/>
    <n v="435"/>
  </r>
  <r>
    <x v="567"/>
    <x v="567"/>
    <x v="21"/>
    <x v="21"/>
    <s v="2006"/>
    <s v="Peggy Jacobson"/>
    <x v="5"/>
    <x v="8"/>
    <s v="Ther ultrasound of heart"/>
    <n v="438"/>
  </r>
  <r>
    <x v="567"/>
    <x v="567"/>
    <x v="21"/>
    <x v="21"/>
    <s v="2006"/>
    <s v="Dorothy Kennedy"/>
    <x v="1"/>
    <x v="0"/>
    <s v="Pelvimetry"/>
    <n v="488"/>
  </r>
  <r>
    <x v="567"/>
    <x v="567"/>
    <x v="21"/>
    <x v="21"/>
    <s v="2006"/>
    <s v="Alvaro Hensien"/>
    <x v="3"/>
    <x v="2"/>
    <s v="Pelvimetry"/>
    <n v="488"/>
  </r>
  <r>
    <x v="567"/>
    <x v="567"/>
    <x v="21"/>
    <x v="21"/>
    <s v="2006"/>
    <s v="Stanley Bonifaz"/>
    <x v="3"/>
    <x v="2"/>
    <s v="X-ray NEC and NOS"/>
    <n v="188"/>
  </r>
  <r>
    <x v="567"/>
    <x v="567"/>
    <x v="21"/>
    <x v="21"/>
    <s v="2006"/>
    <s v="Edna Lyon"/>
    <x v="3"/>
    <x v="2"/>
    <s v="Consultation NOS"/>
    <n v="288"/>
  </r>
  <r>
    <x v="567"/>
    <x v="567"/>
    <x v="21"/>
    <x v="21"/>
    <s v="2006"/>
    <s v="Janet Clark"/>
    <x v="1"/>
    <x v="4"/>
    <s v="Ther ult peripheral ves"/>
    <n v="435"/>
  </r>
  <r>
    <x v="567"/>
    <x v="567"/>
    <x v="21"/>
    <x v="21"/>
    <s v="2006"/>
    <s v="Terry Bruner"/>
    <x v="4"/>
    <x v="2"/>
    <s v="IVUS renal vessels"/>
    <n v="588"/>
  </r>
  <r>
    <x v="567"/>
    <x v="567"/>
    <x v="21"/>
    <x v="21"/>
    <s v="2006"/>
    <s v="Donald Haugh"/>
    <x v="4"/>
    <x v="0"/>
    <s v="Skel xray-wrist &amp; hand"/>
    <n v="388"/>
  </r>
  <r>
    <x v="567"/>
    <x v="567"/>
    <x v="21"/>
    <x v="21"/>
    <s v="2006"/>
    <s v="Brian Thames"/>
    <x v="2"/>
    <x v="2"/>
    <s v="Pelvimetry"/>
    <n v="488"/>
  </r>
  <r>
    <x v="567"/>
    <x v="567"/>
    <x v="21"/>
    <x v="21"/>
    <s v="2006"/>
    <s v="Krishna Kelly"/>
    <x v="3"/>
    <x v="8"/>
    <s v="Skel xray-wrist &amp; hand"/>
    <n v="388"/>
  </r>
  <r>
    <x v="567"/>
    <x v="567"/>
    <x v="21"/>
    <x v="21"/>
    <s v="2006"/>
    <s v="Bronson Blythe"/>
    <x v="2"/>
    <x v="8"/>
    <s v="Skel xray-pelvis/hip NEC"/>
    <n v="345"/>
  </r>
  <r>
    <x v="567"/>
    <x v="567"/>
    <x v="21"/>
    <x v="21"/>
    <s v="2006"/>
    <s v="Shirley Brunner"/>
    <x v="1"/>
    <x v="0"/>
    <s v="Interview &amp; evaluat NEC"/>
    <n v="188"/>
  </r>
  <r>
    <x v="567"/>
    <x v="567"/>
    <x v="21"/>
    <x v="21"/>
    <s v="2006"/>
    <s v="Donald Steiner"/>
    <x v="3"/>
    <x v="4"/>
    <s v="Limited interview/evalua"/>
    <n v="188"/>
  </r>
  <r>
    <x v="567"/>
    <x v="567"/>
    <x v="21"/>
    <x v="21"/>
    <s v="2006"/>
    <s v="Johnny Toone"/>
    <x v="0"/>
    <x v="2"/>
    <s v="Other skeletal x-ray"/>
    <n v="788"/>
  </r>
  <r>
    <x v="567"/>
    <x v="567"/>
    <x v="21"/>
    <x v="21"/>
    <s v="2006"/>
    <s v="Kevin Blanton"/>
    <x v="1"/>
    <x v="2"/>
    <s v="Intravascul imaging NEC"/>
    <n v="488"/>
  </r>
  <r>
    <x v="567"/>
    <x v="567"/>
    <x v="21"/>
    <x v="21"/>
    <s v="2006"/>
    <s v="Denean Hill"/>
    <x v="4"/>
    <x v="4"/>
    <s v="Consultation NOS"/>
    <n v="288"/>
  </r>
  <r>
    <x v="567"/>
    <x v="567"/>
    <x v="21"/>
    <x v="21"/>
    <s v="2006"/>
    <s v="Robert McKay"/>
    <x v="4"/>
    <x v="9"/>
    <s v=" not otherwise specified,Skel xray-upper limb NOS"/>
    <n v="488"/>
  </r>
  <r>
    <x v="567"/>
    <x v="567"/>
    <x v="21"/>
    <x v="21"/>
    <s v="2006"/>
    <s v="Robert Cannon"/>
    <x v="4"/>
    <x v="4"/>
    <s v="Dx ultrasound-urinary"/>
    <n v="678"/>
  </r>
  <r>
    <x v="567"/>
    <x v="567"/>
    <x v="21"/>
    <x v="21"/>
    <s v="2006"/>
    <s v="Janet Emory"/>
    <x v="0"/>
    <x v="9"/>
    <s v="Comprehensive consultattation"/>
    <n v="288"/>
  </r>
  <r>
    <x v="567"/>
    <x v="567"/>
    <x v="21"/>
    <x v="21"/>
    <s v="2006"/>
    <s v="Elizabeth Ashton"/>
    <x v="0"/>
    <x v="9"/>
    <s v="Skel xray-thigh/knee/leg"/>
    <n v="452"/>
  </r>
  <r>
    <x v="567"/>
    <x v="567"/>
    <x v="21"/>
    <x v="21"/>
    <s v="2006"/>
    <s v="Kay Iallo"/>
    <x v="0"/>
    <x v="2"/>
    <s v="Dx ultrasound-thorax NEC"/>
    <n v="588"/>
  </r>
  <r>
    <x v="567"/>
    <x v="567"/>
    <x v="21"/>
    <x v="21"/>
    <s v="2006"/>
    <s v="Mary Erickson"/>
    <x v="4"/>
    <x v="2"/>
    <s v="Limited consultation"/>
    <n v="288"/>
  </r>
  <r>
    <x v="567"/>
    <x v="567"/>
    <x v="21"/>
    <x v="21"/>
    <s v="2006"/>
    <s v="Alexander Thompson"/>
    <x v="5"/>
    <x v="0"/>
    <s v="Skel xray-thigh/knee/leg"/>
    <n v="452"/>
  </r>
  <r>
    <x v="567"/>
    <x v="567"/>
    <x v="21"/>
    <x v="21"/>
    <s v="2006"/>
    <s v="Kathie Vasquez"/>
    <x v="3"/>
    <x v="2"/>
    <s v=" not otherwise specified,Skel xray-upper limb NOS"/>
    <n v="488"/>
  </r>
  <r>
    <x v="567"/>
    <x v="567"/>
    <x v="21"/>
    <x v="21"/>
    <s v="2006"/>
    <s v="Marvin Bright"/>
    <x v="3"/>
    <x v="9"/>
    <s v="Ther ult peripheral ves"/>
    <n v="435"/>
  </r>
  <r>
    <x v="567"/>
    <x v="567"/>
    <x v="21"/>
    <x v="21"/>
    <s v="2006"/>
    <s v="Peggy Jacobson"/>
    <x v="5"/>
    <x v="8"/>
    <s v="Ther ultrasound of heart"/>
    <n v="438"/>
  </r>
  <r>
    <x v="567"/>
    <x v="567"/>
    <x v="21"/>
    <x v="21"/>
    <s v="2006"/>
    <s v="Dorothy Kennedy"/>
    <x v="1"/>
    <x v="0"/>
    <s v="Pelvimetry"/>
    <n v="488"/>
  </r>
  <r>
    <x v="567"/>
    <x v="567"/>
    <x v="21"/>
    <x v="21"/>
    <s v="2006"/>
    <s v="Alvaro Hensien"/>
    <x v="3"/>
    <x v="2"/>
    <s v="Pelvimetry"/>
    <n v="488"/>
  </r>
  <r>
    <x v="567"/>
    <x v="567"/>
    <x v="21"/>
    <x v="21"/>
    <s v="2006"/>
    <s v="Stanley Bonifaz"/>
    <x v="3"/>
    <x v="2"/>
    <s v="X-ray NEC and NOS"/>
    <n v="188"/>
  </r>
  <r>
    <x v="567"/>
    <x v="567"/>
    <x v="21"/>
    <x v="21"/>
    <s v="2006"/>
    <s v="Edna Lyon"/>
    <x v="3"/>
    <x v="2"/>
    <s v="Consultation NOS"/>
    <n v="288"/>
  </r>
  <r>
    <x v="567"/>
    <x v="567"/>
    <x v="21"/>
    <x v="21"/>
    <s v="2006"/>
    <s v="Janet Clark"/>
    <x v="1"/>
    <x v="4"/>
    <s v="Ther ult peripheral ves"/>
    <n v="435"/>
  </r>
  <r>
    <x v="566"/>
    <x v="566"/>
    <x v="22"/>
    <x v="22"/>
    <s v="2006"/>
    <s v="Joy Looney"/>
    <x v="0"/>
    <x v="7"/>
    <s v="Skel xray-ankle &amp; foot"/>
    <n v="345"/>
  </r>
  <r>
    <x v="566"/>
    <x v="566"/>
    <x v="22"/>
    <x v="22"/>
    <s v="2006"/>
    <s v="Mitch Bowen"/>
    <x v="1"/>
    <x v="7"/>
    <s v="Skel xray-thigh/knee/leg"/>
    <n v="452"/>
  </r>
  <r>
    <x v="566"/>
    <x v="566"/>
    <x v="22"/>
    <x v="22"/>
    <s v="2006"/>
    <s v="Alice Harrington"/>
    <x v="0"/>
    <x v="7"/>
    <s v=" not otherwise specified,Skel xray-upper limb NOS"/>
    <n v="488"/>
  </r>
  <r>
    <x v="566"/>
    <x v="566"/>
    <x v="22"/>
    <x v="22"/>
    <s v="2006"/>
    <s v="Thomas Stewart"/>
    <x v="3"/>
    <x v="5"/>
    <s v="Up limb sft tis xray NEC"/>
    <n v="788"/>
  </r>
  <r>
    <x v="566"/>
    <x v="566"/>
    <x v="22"/>
    <x v="22"/>
    <s v="2006"/>
    <s v="Rhoda Evans"/>
    <x v="5"/>
    <x v="3"/>
    <s v="Skel xray-wrist &amp; hand"/>
    <n v="388"/>
  </r>
  <r>
    <x v="566"/>
    <x v="566"/>
    <x v="22"/>
    <x v="22"/>
    <s v="2006"/>
    <s v="Andrea Vicknair"/>
    <x v="1"/>
    <x v="5"/>
    <s v="Brief interview &amp; evalua"/>
    <n v="188"/>
  </r>
  <r>
    <x v="566"/>
    <x v="566"/>
    <x v="22"/>
    <x v="22"/>
    <s v="2006"/>
    <s v="Dorothy Kennedy"/>
    <x v="1"/>
    <x v="5"/>
    <s v="Skel xray-wrist &amp; hand"/>
    <n v="388"/>
  </r>
  <r>
    <x v="566"/>
    <x v="566"/>
    <x v="22"/>
    <x v="22"/>
    <s v="2006"/>
    <s v="James Steele"/>
    <x v="3"/>
    <x v="7"/>
    <s v="Ther ultrasound of heart"/>
    <n v="438"/>
  </r>
  <r>
    <x v="566"/>
    <x v="566"/>
    <x v="22"/>
    <x v="22"/>
    <s v="2006"/>
    <s v="Margaret Sutton"/>
    <x v="0"/>
    <x v="12"/>
    <s v="Skel xray-ankle &amp; foot"/>
    <n v="345"/>
  </r>
  <r>
    <x v="566"/>
    <x v="566"/>
    <x v="22"/>
    <x v="22"/>
    <s v="2006"/>
    <s v="Billy Venugopal"/>
    <x v="3"/>
    <x v="7"/>
    <s v="Limited interview/evalua"/>
    <n v="188"/>
  </r>
  <r>
    <x v="566"/>
    <x v="566"/>
    <x v="22"/>
    <x v="22"/>
    <s v="2006"/>
    <s v="Kay Suffin"/>
    <x v="4"/>
    <x v="2"/>
    <s v="X-ray NEC and NOS"/>
    <n v="188"/>
  </r>
  <r>
    <x v="566"/>
    <x v="566"/>
    <x v="22"/>
    <x v="22"/>
    <s v="2006"/>
    <s v="James Gates"/>
    <x v="2"/>
    <x v="2"/>
    <s v="Interview &amp; evaluat NOS"/>
    <n v="188"/>
  </r>
  <r>
    <x v="566"/>
    <x v="566"/>
    <x v="22"/>
    <x v="22"/>
    <s v="2006"/>
    <s v="Kayla Antrim"/>
    <x v="0"/>
    <x v="2"/>
    <s v="Interview &amp; evaluat NOS"/>
    <n v="188"/>
  </r>
  <r>
    <x v="566"/>
    <x v="566"/>
    <x v="22"/>
    <x v="22"/>
    <s v="2006"/>
    <s v="Guy Jacobs"/>
    <x v="5"/>
    <x v="2"/>
    <s v="Dx ultrasound-thorax NEC"/>
    <n v="588"/>
  </r>
  <r>
    <x v="566"/>
    <x v="566"/>
    <x v="22"/>
    <x v="22"/>
    <s v="2006"/>
    <s v="Kayla Creasey"/>
    <x v="3"/>
    <x v="5"/>
    <s v="Contrast arthrogram"/>
    <n v="238"/>
  </r>
  <r>
    <x v="566"/>
    <x v="566"/>
    <x v="22"/>
    <x v="22"/>
    <s v="2006"/>
    <s v="Mihail Browning"/>
    <x v="1"/>
    <x v="5"/>
    <s v="Skl xray-shoulder/up arm"/>
    <n v="388"/>
  </r>
  <r>
    <x v="566"/>
    <x v="566"/>
    <x v="22"/>
    <x v="22"/>
    <s v="2006"/>
    <s v="Pat Beaver"/>
    <x v="1"/>
    <x v="2"/>
    <s v="Interview &amp; evaluat NEC"/>
    <n v="188"/>
  </r>
  <r>
    <x v="566"/>
    <x v="566"/>
    <x v="22"/>
    <x v="22"/>
    <s v="2006"/>
    <s v="Yale Johnson"/>
    <x v="0"/>
    <x v="12"/>
    <s v="Dx ultrasound-grav uter"/>
    <n v="652"/>
  </r>
  <r>
    <x v="566"/>
    <x v="566"/>
    <x v="22"/>
    <x v="22"/>
    <s v="2006"/>
    <s v="Karren Drury"/>
    <x v="2"/>
    <x v="12"/>
    <s v="Abdominal x-ray NEC"/>
    <n v="342"/>
  </r>
  <r>
    <x v="566"/>
    <x v="566"/>
    <x v="22"/>
    <x v="22"/>
    <s v="2006"/>
    <s v="Jared Marcovecchio"/>
    <x v="1"/>
    <x v="6"/>
    <s v="IVUS renal vessels"/>
    <n v="588"/>
  </r>
  <r>
    <x v="566"/>
    <x v="566"/>
    <x v="22"/>
    <x v="22"/>
    <s v="2006"/>
    <s v="Keith Jordan"/>
    <x v="1"/>
    <x v="12"/>
    <s v="Other skeletal x-ray"/>
    <n v="788"/>
  </r>
  <r>
    <x v="566"/>
    <x v="566"/>
    <x v="22"/>
    <x v="22"/>
    <s v="2006"/>
    <s v="Maciej Heaney"/>
    <x v="1"/>
    <x v="12"/>
    <s v="Interview &amp; evaluat NEC"/>
    <n v="188"/>
  </r>
  <r>
    <x v="566"/>
    <x v="566"/>
    <x v="22"/>
    <x v="22"/>
    <s v="2006"/>
    <s v="Payton Stotler"/>
    <x v="3"/>
    <x v="12"/>
    <s v="IVUS extracran cereb ves"/>
    <n v="448"/>
  </r>
  <r>
    <x v="566"/>
    <x v="566"/>
    <x v="22"/>
    <x v="22"/>
    <s v="2006"/>
    <s v="Douglas Bernacchi"/>
    <x v="3"/>
    <x v="2"/>
    <s v="Pelvimetry"/>
    <n v="488"/>
  </r>
  <r>
    <x v="566"/>
    <x v="566"/>
    <x v="22"/>
    <x v="22"/>
    <s v="2006"/>
    <s v="George Camargo"/>
    <x v="0"/>
    <x v="6"/>
    <s v="Interview &amp; evaluat NEC"/>
    <n v="188"/>
  </r>
  <r>
    <x v="566"/>
    <x v="566"/>
    <x v="22"/>
    <x v="22"/>
    <s v="2006"/>
    <s v="Gustavo Caldwell"/>
    <x v="4"/>
    <x v="2"/>
    <s v="Ultrasound study of eye"/>
    <n v="423"/>
  </r>
  <r>
    <x v="566"/>
    <x v="566"/>
    <x v="22"/>
    <x v="22"/>
    <s v="2006"/>
    <s v="John Brown"/>
    <x v="1"/>
    <x v="7"/>
    <s v="Dx ultrasound-thorax NEC"/>
    <n v="588"/>
  </r>
  <r>
    <x v="566"/>
    <x v="566"/>
    <x v="22"/>
    <x v="22"/>
    <s v="2006"/>
    <s v="Christian Vicknair"/>
    <x v="0"/>
    <x v="12"/>
    <s v="Dx ultrasound-digestive"/>
    <n v="388"/>
  </r>
  <r>
    <x v="566"/>
    <x v="566"/>
    <x v="22"/>
    <x v="22"/>
    <s v="2006"/>
    <s v="Elizabeth Canuto"/>
    <x v="1"/>
    <x v="3"/>
    <s v="Brief interview &amp; evalua"/>
    <n v="188"/>
  </r>
  <r>
    <x v="566"/>
    <x v="566"/>
    <x v="22"/>
    <x v="22"/>
    <s v="2006"/>
    <s v="Billy Kim"/>
    <x v="4"/>
    <x v="7"/>
    <s v="IVUS peripheral vessels"/>
    <n v="488"/>
  </r>
  <r>
    <x v="566"/>
    <x v="566"/>
    <x v="22"/>
    <x v="22"/>
    <s v="2006"/>
    <s v="Johnny Toone"/>
    <x v="0"/>
    <x v="2"/>
    <s v="Lo limb sft tis xray NEC"/>
    <n v="388"/>
  </r>
  <r>
    <x v="565"/>
    <x v="565"/>
    <x v="21"/>
    <x v="21"/>
    <s v="2006"/>
    <s v="Lindsey Johns"/>
    <x v="3"/>
    <x v="10"/>
    <s v="Skel xray-thigh/knee/leg"/>
    <n v="452"/>
  </r>
  <r>
    <x v="565"/>
    <x v="565"/>
    <x v="21"/>
    <x v="21"/>
    <s v="2006"/>
    <s v="Cecil Brown"/>
    <x v="4"/>
    <x v="1"/>
    <s v="Upper limb lymphangiogrm"/>
    <n v="348"/>
  </r>
  <r>
    <x v="565"/>
    <x v="565"/>
    <x v="21"/>
    <x v="21"/>
    <s v="2006"/>
    <s v="Elizabeth Canuto"/>
    <x v="1"/>
    <x v="2"/>
    <s v="Ther ult peripheral ves"/>
    <n v="435"/>
  </r>
  <r>
    <x v="565"/>
    <x v="565"/>
    <x v="21"/>
    <x v="21"/>
    <s v="2006"/>
    <s v="Elizabeth Ashton"/>
    <x v="0"/>
    <x v="3"/>
    <s v="Skel xray-ankle &amp; foot"/>
    <n v="345"/>
  </r>
  <r>
    <x v="565"/>
    <x v="565"/>
    <x v="21"/>
    <x v="21"/>
    <s v="2006"/>
    <s v="David Chambers"/>
    <x v="0"/>
    <x v="7"/>
    <s v="Comprehen interview/eval"/>
    <n v="188"/>
  </r>
  <r>
    <x v="565"/>
    <x v="565"/>
    <x v="21"/>
    <x v="21"/>
    <s v="2006"/>
    <s v="Margaret Hows"/>
    <x v="2"/>
    <x v="2"/>
    <s v="Retroperitoneal xray NEC"/>
    <n v="234"/>
  </r>
  <r>
    <x v="565"/>
    <x v="565"/>
    <x v="21"/>
    <x v="21"/>
    <s v="2006"/>
    <s v="Thomas Lisboa"/>
    <x v="1"/>
    <x v="10"/>
    <s v="Ther ultrasound of heart"/>
    <n v="438"/>
  </r>
  <r>
    <x v="565"/>
    <x v="565"/>
    <x v="21"/>
    <x v="21"/>
    <s v="2006"/>
    <s v="Mihail Venugopal"/>
    <x v="2"/>
    <x v="10"/>
    <s v="Brief interview &amp; evalua"/>
    <n v="188"/>
  </r>
  <r>
    <x v="571"/>
    <x v="571"/>
    <x v="22"/>
    <x v="22"/>
    <s v="2006"/>
    <s v="Vance Galos"/>
    <x v="1"/>
    <x v="9"/>
    <s v="Pelvimetry"/>
    <n v="488"/>
  </r>
  <r>
    <x v="571"/>
    <x v="571"/>
    <x v="22"/>
    <x v="22"/>
    <s v="2006"/>
    <s v="Delia D'Hers"/>
    <x v="5"/>
    <x v="8"/>
    <s v="Consultation NEC"/>
    <n v="288"/>
  </r>
  <r>
    <x v="571"/>
    <x v="571"/>
    <x v="22"/>
    <x v="22"/>
    <s v="2006"/>
    <s v="Ann Kurtz"/>
    <x v="2"/>
    <x v="8"/>
    <s v="Lower limb lymphangiogrm"/>
    <n v="258"/>
  </r>
  <r>
    <x v="571"/>
    <x v="571"/>
    <x v="22"/>
    <x v="22"/>
    <s v="2006"/>
    <s v="Walter Hernandez"/>
    <x v="1"/>
    <x v="2"/>
    <s v="Limited interview/evalua"/>
    <n v="188"/>
  </r>
  <r>
    <x v="571"/>
    <x v="571"/>
    <x v="22"/>
    <x v="22"/>
    <s v="2006"/>
    <s v="Daniel Berndt"/>
    <x v="5"/>
    <x v="6"/>
    <s v="Interview &amp; evaluat NEC"/>
    <n v="188"/>
  </r>
  <r>
    <x v="571"/>
    <x v="571"/>
    <x v="22"/>
    <x v="22"/>
    <s v="2006"/>
    <s v="Frank Hernandez"/>
    <x v="2"/>
    <x v="6"/>
    <s v="Lo limb sft tis xray NEC"/>
    <n v="388"/>
  </r>
  <r>
    <x v="571"/>
    <x v="571"/>
    <x v="22"/>
    <x v="22"/>
    <s v="2006"/>
    <s v="Jean Clark"/>
    <x v="2"/>
    <x v="6"/>
    <s v="Retroperitoneal xray NEC"/>
    <n v="234"/>
  </r>
  <r>
    <x v="571"/>
    <x v="571"/>
    <x v="22"/>
    <x v="22"/>
    <s v="2006"/>
    <s v="Garth Abercrombie"/>
    <x v="0"/>
    <x v="2"/>
    <s v="Limited interview/evalua"/>
    <n v="188"/>
  </r>
  <r>
    <x v="571"/>
    <x v="571"/>
    <x v="22"/>
    <x v="22"/>
    <s v="2006"/>
    <s v="François Hill"/>
    <x v="0"/>
    <x v="11"/>
    <s v="Dx ultrasound-vascular"/>
    <n v="548"/>
  </r>
  <r>
    <x v="571"/>
    <x v="571"/>
    <x v="22"/>
    <x v="22"/>
    <s v="2006"/>
    <s v="Darren Johns"/>
    <x v="3"/>
    <x v="11"/>
    <s v="Skel xray-lower limb NOS"/>
    <n v="538"/>
  </r>
  <r>
    <x v="571"/>
    <x v="571"/>
    <x v="22"/>
    <x v="22"/>
    <s v="2006"/>
    <s v="Guy Venugopal"/>
    <x v="0"/>
    <x v="8"/>
    <s v="Comprehen interview/eval"/>
    <n v="188"/>
  </r>
  <r>
    <x v="571"/>
    <x v="571"/>
    <x v="22"/>
    <x v="22"/>
    <s v="2006"/>
    <s v="Scott Trujillo"/>
    <x v="0"/>
    <x v="11"/>
    <s v="Ther ult peripheral ves"/>
    <n v="435"/>
  </r>
  <r>
    <x v="571"/>
    <x v="571"/>
    <x v="22"/>
    <x v="22"/>
    <s v="2006"/>
    <s v="Diane Brown"/>
    <x v="5"/>
    <x v="6"/>
    <s v="Consultation NEC"/>
    <n v="288"/>
  </r>
  <r>
    <x v="571"/>
    <x v="571"/>
    <x v="22"/>
    <x v="22"/>
    <s v="2006"/>
    <s v="Anton Antrim"/>
    <x v="5"/>
    <x v="6"/>
    <s v="Dx ultrasound-urinary"/>
    <n v="678"/>
  </r>
  <r>
    <x v="571"/>
    <x v="571"/>
    <x v="22"/>
    <x v="22"/>
    <s v="2006"/>
    <s v="Judy Hodges"/>
    <x v="3"/>
    <x v="11"/>
    <s v="Comprehensive consultattation"/>
    <n v="288"/>
  </r>
  <r>
    <x v="571"/>
    <x v="571"/>
    <x v="22"/>
    <x v="22"/>
    <s v="2006"/>
    <s v="Andy Drury"/>
    <x v="5"/>
    <x v="8"/>
    <s v="IVUS peripheral vessels"/>
    <n v="488"/>
  </r>
  <r>
    <x v="571"/>
    <x v="571"/>
    <x v="22"/>
    <x v="22"/>
    <s v="2006"/>
    <s v="Eric Vicknair"/>
    <x v="4"/>
    <x v="11"/>
    <s v="Abdominal x-ray NEC"/>
    <n v="342"/>
  </r>
  <r>
    <x v="571"/>
    <x v="571"/>
    <x v="22"/>
    <x v="22"/>
    <s v="2006"/>
    <s v="Vanessa Brumfield"/>
    <x v="2"/>
    <x v="6"/>
    <s v="Dx ultrasound-thorax NEC"/>
    <n v="588"/>
  </r>
  <r>
    <x v="571"/>
    <x v="571"/>
    <x v="22"/>
    <x v="22"/>
    <s v="2006"/>
    <s v="Brian Sultan"/>
    <x v="2"/>
    <x v="11"/>
    <s v="Contrast arthrogram"/>
    <n v="238"/>
  </r>
  <r>
    <x v="571"/>
    <x v="571"/>
    <x v="22"/>
    <x v="22"/>
    <s v="2006"/>
    <s v="Joan Giglio"/>
    <x v="3"/>
    <x v="8"/>
    <s v="Upper limb lymphangiogrm"/>
    <n v="348"/>
  </r>
  <r>
    <x v="571"/>
    <x v="571"/>
    <x v="22"/>
    <x v="22"/>
    <s v="2006"/>
    <s v="David Boseman"/>
    <x v="1"/>
    <x v="6"/>
    <s v="IVUS intrathoracic ves"/>
    <n v="568"/>
  </r>
  <r>
    <x v="571"/>
    <x v="571"/>
    <x v="22"/>
    <x v="22"/>
    <s v="2006"/>
    <s v="Dorothy Keyser"/>
    <x v="2"/>
    <x v="2"/>
    <s v="Pelvimetry"/>
    <n v="488"/>
  </r>
  <r>
    <x v="571"/>
    <x v="571"/>
    <x v="22"/>
    <x v="22"/>
    <s v="2006"/>
    <s v="Vance Galos"/>
    <x v="1"/>
    <x v="9"/>
    <s v="Pelvimetry"/>
    <n v="488"/>
  </r>
  <r>
    <x v="571"/>
    <x v="571"/>
    <x v="22"/>
    <x v="22"/>
    <s v="2006"/>
    <s v="Delia D'Hers"/>
    <x v="5"/>
    <x v="8"/>
    <s v="Consultation NEC"/>
    <n v="288"/>
  </r>
  <r>
    <x v="568"/>
    <x v="568"/>
    <x v="20"/>
    <x v="20"/>
    <s v="2006"/>
    <s v="Andy Li"/>
    <x v="0"/>
    <x v="1"/>
    <s v="Retroperitoneal xray NEC"/>
    <n v="234"/>
  </r>
  <r>
    <x v="568"/>
    <x v="568"/>
    <x v="20"/>
    <x v="20"/>
    <s v="2006"/>
    <s v="Jon Beaver"/>
    <x v="3"/>
    <x v="1"/>
    <s v="Contrast arthrogram"/>
    <n v="238"/>
  </r>
  <r>
    <x v="568"/>
    <x v="568"/>
    <x v="20"/>
    <x v="20"/>
    <s v="2006"/>
    <s v="Ranjit Blythe"/>
    <x v="2"/>
    <x v="0"/>
    <s v="X-ray NEC and NOS"/>
    <n v="188"/>
  </r>
  <r>
    <x v="568"/>
    <x v="568"/>
    <x v="20"/>
    <x v="20"/>
    <s v="2006"/>
    <s v="Chris Styles"/>
    <x v="0"/>
    <x v="1"/>
    <s v="Comprehensive consultattation"/>
    <n v="288"/>
  </r>
  <r>
    <x v="568"/>
    <x v="568"/>
    <x v="20"/>
    <x v="20"/>
    <s v="2006"/>
    <s v="Christie Thompson"/>
    <x v="4"/>
    <x v="6"/>
    <s v="Up limb sft tis xray NEC"/>
    <n v="788"/>
  </r>
  <r>
    <x v="568"/>
    <x v="568"/>
    <x v="20"/>
    <x v="20"/>
    <s v="2006"/>
    <s v="Jared Marcovecchio"/>
    <x v="1"/>
    <x v="6"/>
    <s v="Comprehen interview/eval"/>
    <n v="188"/>
  </r>
  <r>
    <x v="568"/>
    <x v="568"/>
    <x v="20"/>
    <x v="20"/>
    <s v="2006"/>
    <s v="Alan Hamilton"/>
    <x v="0"/>
    <x v="1"/>
    <s v="Intravascul imaging NEC"/>
    <n v="488"/>
  </r>
  <r>
    <x v="568"/>
    <x v="568"/>
    <x v="20"/>
    <x v="20"/>
    <s v="2006"/>
    <s v="Andrew Abercrombie"/>
    <x v="3"/>
    <x v="6"/>
    <s v="Ther ultrasound of heart"/>
    <n v="438"/>
  </r>
  <r>
    <x v="568"/>
    <x v="568"/>
    <x v="20"/>
    <x v="20"/>
    <s v="2006"/>
    <s v="Bronson Blythe"/>
    <x v="2"/>
    <x v="3"/>
    <s v="IVUS intrathoracic ves"/>
    <n v="568"/>
  </r>
  <r>
    <x v="568"/>
    <x v="568"/>
    <x v="20"/>
    <x v="20"/>
    <s v="2006"/>
    <s v="Teresa Harui"/>
    <x v="3"/>
    <x v="9"/>
    <s v="Lower limb lymphangiogrm"/>
    <n v="258"/>
  </r>
  <r>
    <x v="568"/>
    <x v="568"/>
    <x v="20"/>
    <x v="20"/>
    <s v="2006"/>
    <s v="Josh McCarty"/>
    <x v="1"/>
    <x v="3"/>
    <s v="IVUS intrathoracic ves"/>
    <n v="568"/>
  </r>
  <r>
    <x v="568"/>
    <x v="568"/>
    <x v="20"/>
    <x v="20"/>
    <s v="2006"/>
    <s v="Eugene Thompson"/>
    <x v="1"/>
    <x v="9"/>
    <s v="Dx ultrasound-abdomen"/>
    <n v="348"/>
  </r>
  <r>
    <x v="568"/>
    <x v="568"/>
    <x v="20"/>
    <x v="20"/>
    <s v="2006"/>
    <s v="Roger Huff"/>
    <x v="3"/>
    <x v="1"/>
    <s v="Lower limb lymphangiogrm"/>
    <n v="258"/>
  </r>
  <r>
    <x v="568"/>
    <x v="568"/>
    <x v="20"/>
    <x v="20"/>
    <s v="2006"/>
    <s v="David Thompson"/>
    <x v="0"/>
    <x v="9"/>
    <s v="Dx ultrasound-thorax NEC"/>
    <n v="588"/>
  </r>
  <r>
    <x v="568"/>
    <x v="568"/>
    <x v="20"/>
    <x v="20"/>
    <s v="2006"/>
    <s v="Danielle Mart¡nez"/>
    <x v="5"/>
    <x v="6"/>
    <s v="Lower limb lymphangiogrm"/>
    <n v="258"/>
  </r>
  <r>
    <x v="568"/>
    <x v="568"/>
    <x v="20"/>
    <x v="20"/>
    <s v="2006"/>
    <s v="Ann Jordan"/>
    <x v="3"/>
    <x v="6"/>
    <s v="Skel xray-ankle &amp; foot"/>
    <n v="345"/>
  </r>
  <r>
    <x v="568"/>
    <x v="568"/>
    <x v="20"/>
    <x v="20"/>
    <s v="2006"/>
    <s v="Ann Lepro"/>
    <x v="3"/>
    <x v="9"/>
    <s v="Skel xray-wrist &amp; hand"/>
    <n v="388"/>
  </r>
  <r>
    <x v="568"/>
    <x v="568"/>
    <x v="20"/>
    <x v="20"/>
    <s v="2006"/>
    <s v="Megan Antrim"/>
    <x v="1"/>
    <x v="0"/>
    <s v="Ther ult head &amp; neck ves"/>
    <n v="348"/>
  </r>
  <r>
    <x v="568"/>
    <x v="568"/>
    <x v="20"/>
    <x v="20"/>
    <s v="2006"/>
    <s v="Edna Brumfield"/>
    <x v="3"/>
    <x v="0"/>
    <s v="Intravascul imaging NOS"/>
    <n v="488"/>
  </r>
  <r>
    <x v="568"/>
    <x v="568"/>
    <x v="20"/>
    <x v="20"/>
    <s v="2006"/>
    <s v="Wathalee Creasey"/>
    <x v="5"/>
    <x v="3"/>
    <s v="Interview &amp; evaluat NOS"/>
    <n v="188"/>
  </r>
  <r>
    <x v="568"/>
    <x v="568"/>
    <x v="20"/>
    <x v="20"/>
    <s v="2006"/>
    <s v="Glenn Blanco"/>
    <x v="3"/>
    <x v="1"/>
    <s v="IVUS coronary vessels"/>
    <n v="488"/>
  </r>
  <r>
    <x v="568"/>
    <x v="568"/>
    <x v="20"/>
    <x v="20"/>
    <s v="2006"/>
    <s v="David Berndt"/>
    <x v="3"/>
    <x v="3"/>
    <s v="Lower limb lymphangiogrm"/>
    <n v="258"/>
  </r>
  <r>
    <x v="568"/>
    <x v="568"/>
    <x v="20"/>
    <x v="20"/>
    <s v="2006"/>
    <s v="Payton Carothers"/>
    <x v="0"/>
    <x v="1"/>
    <s v="IVUS peripheral vessels"/>
    <n v="488"/>
  </r>
  <r>
    <x v="568"/>
    <x v="568"/>
    <x v="20"/>
    <x v="20"/>
    <s v="2006"/>
    <s v="Shirley Brunner"/>
    <x v="1"/>
    <x v="0"/>
    <s v="Interview &amp; evaluat NEC"/>
    <n v="188"/>
  </r>
  <r>
    <x v="568"/>
    <x v="568"/>
    <x v="20"/>
    <x v="20"/>
    <s v="2006"/>
    <s v="Caroline Berger"/>
    <x v="0"/>
    <x v="1"/>
    <s v="Skel xray-lower limb NOS"/>
    <n v="538"/>
  </r>
  <r>
    <x v="568"/>
    <x v="568"/>
    <x v="20"/>
    <x v="20"/>
    <s v="2006"/>
    <s v="Raul Harris"/>
    <x v="3"/>
    <x v="1"/>
    <s v="IVUS extracran cereb ves"/>
    <n v="448"/>
  </r>
  <r>
    <x v="568"/>
    <x v="568"/>
    <x v="20"/>
    <x v="20"/>
    <s v="2006"/>
    <s v="Dylan Byham"/>
    <x v="3"/>
    <x v="1"/>
    <s v="Skel xray-wrist &amp; hand"/>
    <n v="388"/>
  </r>
  <r>
    <x v="568"/>
    <x v="568"/>
    <x v="20"/>
    <x v="20"/>
    <s v="2006"/>
    <s v="Andy Li"/>
    <x v="0"/>
    <x v="1"/>
    <s v="Retroperitoneal xray NEC"/>
    <n v="234"/>
  </r>
  <r>
    <x v="568"/>
    <x v="568"/>
    <x v="20"/>
    <x v="20"/>
    <s v="2006"/>
    <s v="Jon Beaver"/>
    <x v="3"/>
    <x v="1"/>
    <s v="Contrast arthrogram"/>
    <n v="238"/>
  </r>
  <r>
    <x v="568"/>
    <x v="568"/>
    <x v="20"/>
    <x v="20"/>
    <s v="2006"/>
    <s v="Ranjit Blythe"/>
    <x v="2"/>
    <x v="0"/>
    <s v="X-ray NEC and NOS"/>
    <n v="188"/>
  </r>
  <r>
    <x v="568"/>
    <x v="568"/>
    <x v="20"/>
    <x v="20"/>
    <s v="2006"/>
    <s v="Chris Styles"/>
    <x v="0"/>
    <x v="1"/>
    <s v="Comprehensive consultattation"/>
    <n v="288"/>
  </r>
  <r>
    <x v="568"/>
    <x v="568"/>
    <x v="20"/>
    <x v="20"/>
    <s v="2006"/>
    <s v="Christie Thompson"/>
    <x v="4"/>
    <x v="6"/>
    <s v="Up limb sft tis xray NEC"/>
    <n v="788"/>
  </r>
  <r>
    <x v="569"/>
    <x v="569"/>
    <x v="17"/>
    <x v="17"/>
    <s v="2006"/>
    <s v="Elizabeth Huff"/>
    <x v="4"/>
    <x v="12"/>
    <s v="IVUS renal vessels"/>
    <n v="588"/>
  </r>
  <r>
    <x v="569"/>
    <x v="569"/>
    <x v="17"/>
    <x v="17"/>
    <s v="2006"/>
    <s v="George Miller"/>
    <x v="1"/>
    <x v="12"/>
    <s v="Abdominal x-ray NEC"/>
    <n v="342"/>
  </r>
  <r>
    <x v="569"/>
    <x v="569"/>
    <x v="17"/>
    <x v="17"/>
    <s v="2006"/>
    <s v="Mike Kelly"/>
    <x v="2"/>
    <x v="10"/>
    <s v="Intravascul imaging NOS"/>
    <n v="488"/>
  </r>
  <r>
    <x v="569"/>
    <x v="569"/>
    <x v="17"/>
    <x v="17"/>
    <s v="2006"/>
    <s v="Billy Lisboa"/>
    <x v="0"/>
    <x v="4"/>
    <s v="Up limb sft tis xray NEC"/>
    <n v="788"/>
  </r>
  <r>
    <x v="569"/>
    <x v="569"/>
    <x v="17"/>
    <x v="17"/>
    <s v="2006"/>
    <s v="Jimmy Steuber"/>
    <x v="3"/>
    <x v="4"/>
    <s v="X-ray NEC and NOS"/>
    <n v="188"/>
  </r>
  <r>
    <x v="569"/>
    <x v="569"/>
    <x v="17"/>
    <x v="17"/>
    <s v="2006"/>
    <s v="Jack Michaels"/>
    <x v="3"/>
    <x v="1"/>
    <s v="Skel xray-pelvis/hip NEC"/>
    <n v="345"/>
  </r>
  <r>
    <x v="569"/>
    <x v="569"/>
    <x v="17"/>
    <x v="17"/>
    <s v="2006"/>
    <s v="Ruth Vandenouer"/>
    <x v="4"/>
    <x v="0"/>
    <s v="Ther ult peripheral ves"/>
    <n v="435"/>
  </r>
  <r>
    <x v="569"/>
    <x v="569"/>
    <x v="17"/>
    <x v="17"/>
    <s v="2006"/>
    <s v="Yao-Qiang Sullivan"/>
    <x v="1"/>
    <x v="10"/>
    <s v="Pelvimetry"/>
    <n v="488"/>
  </r>
  <r>
    <x v="569"/>
    <x v="569"/>
    <x v="17"/>
    <x v="17"/>
    <s v="2006"/>
    <s v="Eva Choin"/>
    <x v="3"/>
    <x v="10"/>
    <s v="Skel xray-elbow/forearm"/>
    <n v="388"/>
  </r>
  <r>
    <x v="569"/>
    <x v="569"/>
    <x v="17"/>
    <x v="17"/>
    <s v="2006"/>
    <s v="Eddie Beaver"/>
    <x v="3"/>
    <x v="12"/>
    <s v="Skel xray-ankle &amp; foot"/>
    <n v="345"/>
  </r>
  <r>
    <x v="569"/>
    <x v="569"/>
    <x v="17"/>
    <x v="17"/>
    <s v="2006"/>
    <s v="Teresa Clark"/>
    <x v="0"/>
    <x v="4"/>
    <s v="Retroperitoneal xray NEC"/>
    <n v="234"/>
  </r>
  <r>
    <x v="569"/>
    <x v="569"/>
    <x v="17"/>
    <x v="17"/>
    <s v="2006"/>
    <s v="Eugene Gilliat"/>
    <x v="5"/>
    <x v="12"/>
    <s v="X-ray NEC and NOS"/>
    <n v="188"/>
  </r>
  <r>
    <x v="569"/>
    <x v="569"/>
    <x v="17"/>
    <x v="17"/>
    <s v="2006"/>
    <s v="Mary Chandler"/>
    <x v="0"/>
    <x v="10"/>
    <s v="IVUS coronary vessels"/>
    <n v="488"/>
  </r>
  <r>
    <x v="569"/>
    <x v="569"/>
    <x v="17"/>
    <x v="17"/>
    <s v="2006"/>
    <s v="Donna Giglio"/>
    <x v="4"/>
    <x v="5"/>
    <s v="IVUS coronary vessels"/>
    <n v="488"/>
  </r>
  <r>
    <x v="569"/>
    <x v="569"/>
    <x v="17"/>
    <x v="17"/>
    <s v="2006"/>
    <s v="Marlin Bernacchi"/>
    <x v="5"/>
    <x v="5"/>
    <s v="Retroperitoneal xray NEC"/>
    <n v="234"/>
  </r>
  <r>
    <x v="569"/>
    <x v="569"/>
    <x v="17"/>
    <x v="17"/>
    <s v="2006"/>
    <s v="Lola Burke"/>
    <x v="3"/>
    <x v="5"/>
    <s v="Up limb sft tis xray NEC"/>
    <n v="788"/>
  </r>
  <r>
    <x v="569"/>
    <x v="569"/>
    <x v="17"/>
    <x v="17"/>
    <s v="2006"/>
    <s v="Kay Iallo"/>
    <x v="0"/>
    <x v="4"/>
    <s v="Skeletal series x-ray"/>
    <n v="343"/>
  </r>
  <r>
    <x v="569"/>
    <x v="569"/>
    <x v="17"/>
    <x v="17"/>
    <s v="2006"/>
    <s v="Gytis Stenerson"/>
    <x v="0"/>
    <x v="0"/>
    <s v="Skel xray-thigh/knee/leg"/>
    <n v="452"/>
  </r>
  <r>
    <x v="569"/>
    <x v="569"/>
    <x v="17"/>
    <x v="17"/>
    <s v="2006"/>
    <s v="Andrea Ison"/>
    <x v="2"/>
    <x v="10"/>
    <s v="Limited consultation"/>
    <n v="288"/>
  </r>
  <r>
    <x v="569"/>
    <x v="569"/>
    <x v="17"/>
    <x v="17"/>
    <s v="2006"/>
    <s v="Douglas Lucerne"/>
    <x v="3"/>
    <x v="0"/>
    <s v="Intravascul imaging NEC"/>
    <n v="488"/>
  </r>
  <r>
    <x v="569"/>
    <x v="569"/>
    <x v="17"/>
    <x v="17"/>
    <s v="2006"/>
    <s v="Alan Goldstein"/>
    <x v="1"/>
    <x v="1"/>
    <s v="Interview &amp; evaluat NOS"/>
    <n v="188"/>
  </r>
  <r>
    <x v="569"/>
    <x v="569"/>
    <x v="17"/>
    <x v="17"/>
    <s v="2006"/>
    <s v="Elizabeth Huff"/>
    <x v="4"/>
    <x v="12"/>
    <s v="IVUS renal vessels"/>
    <n v="588"/>
  </r>
  <r>
    <x v="569"/>
    <x v="569"/>
    <x v="17"/>
    <x v="17"/>
    <s v="2006"/>
    <s v="George Miller"/>
    <x v="1"/>
    <x v="12"/>
    <s v="Abdominal x-ray NEC"/>
    <n v="342"/>
  </r>
  <r>
    <x v="569"/>
    <x v="569"/>
    <x v="17"/>
    <x v="17"/>
    <s v="2006"/>
    <s v="Mike Kelly"/>
    <x v="2"/>
    <x v="10"/>
    <s v="Intravascul imaging NOS"/>
    <n v="488"/>
  </r>
  <r>
    <x v="569"/>
    <x v="569"/>
    <x v="17"/>
    <x v="17"/>
    <s v="2006"/>
    <s v="Billy Lisboa"/>
    <x v="0"/>
    <x v="4"/>
    <s v="Up limb sft tis xray NEC"/>
    <n v="788"/>
  </r>
  <r>
    <x v="569"/>
    <x v="569"/>
    <x v="17"/>
    <x v="17"/>
    <s v="2006"/>
    <s v="Jimmy Steuber"/>
    <x v="3"/>
    <x v="4"/>
    <s v="X-ray NEC and NOS"/>
    <n v="188"/>
  </r>
  <r>
    <x v="569"/>
    <x v="569"/>
    <x v="17"/>
    <x v="17"/>
    <s v="2006"/>
    <s v="Jack Michaels"/>
    <x v="3"/>
    <x v="1"/>
    <s v="Skel xray-pelvis/hip NEC"/>
    <n v="345"/>
  </r>
  <r>
    <x v="569"/>
    <x v="569"/>
    <x v="17"/>
    <x v="17"/>
    <s v="2006"/>
    <s v="Ruth Vandenouer"/>
    <x v="4"/>
    <x v="0"/>
    <s v="Ther ult peripheral ves"/>
    <n v="435"/>
  </r>
  <r>
    <x v="569"/>
    <x v="569"/>
    <x v="17"/>
    <x v="17"/>
    <s v="2006"/>
    <s v="Yao-Qiang Sullivan"/>
    <x v="1"/>
    <x v="10"/>
    <s v="Pelvimetry"/>
    <n v="488"/>
  </r>
  <r>
    <x v="569"/>
    <x v="569"/>
    <x v="17"/>
    <x v="17"/>
    <s v="2006"/>
    <s v="Eva Choin"/>
    <x v="3"/>
    <x v="10"/>
    <s v="Skel xray-elbow/forearm"/>
    <n v="388"/>
  </r>
  <r>
    <x v="569"/>
    <x v="569"/>
    <x v="17"/>
    <x v="17"/>
    <s v="2006"/>
    <s v="Eddie Beaver"/>
    <x v="3"/>
    <x v="12"/>
    <s v="Skel xray-ankle &amp; foot"/>
    <n v="345"/>
  </r>
  <r>
    <x v="569"/>
    <x v="569"/>
    <x v="17"/>
    <x v="17"/>
    <s v="2006"/>
    <s v="Teresa Clark"/>
    <x v="0"/>
    <x v="4"/>
    <s v="Retroperitoneal xray NEC"/>
    <n v="234"/>
  </r>
  <r>
    <x v="569"/>
    <x v="569"/>
    <x v="17"/>
    <x v="17"/>
    <s v="2006"/>
    <s v="Eugene Gilliat"/>
    <x v="5"/>
    <x v="12"/>
    <s v="X-ray NEC and NOS"/>
    <n v="188"/>
  </r>
  <r>
    <x v="569"/>
    <x v="569"/>
    <x v="17"/>
    <x v="17"/>
    <s v="2006"/>
    <s v="Mary Chandler"/>
    <x v="0"/>
    <x v="10"/>
    <s v="IVUS coronary vessels"/>
    <n v="488"/>
  </r>
  <r>
    <x v="567"/>
    <x v="567"/>
    <x v="21"/>
    <x v="21"/>
    <s v="2006"/>
    <s v="Terry Bruner"/>
    <x v="4"/>
    <x v="2"/>
    <s v="IVUS renal vessels"/>
    <n v="588"/>
  </r>
  <r>
    <x v="567"/>
    <x v="567"/>
    <x v="21"/>
    <x v="21"/>
    <s v="2006"/>
    <s v="Donald Haugh"/>
    <x v="4"/>
    <x v="0"/>
    <s v="Skel xray-wrist &amp; hand"/>
    <n v="388"/>
  </r>
  <r>
    <x v="567"/>
    <x v="567"/>
    <x v="21"/>
    <x v="21"/>
    <s v="2006"/>
    <s v="Brian Thames"/>
    <x v="2"/>
    <x v="2"/>
    <s v="Pelvimetry"/>
    <n v="488"/>
  </r>
  <r>
    <x v="567"/>
    <x v="567"/>
    <x v="21"/>
    <x v="21"/>
    <s v="2006"/>
    <s v="Krishna Kelly"/>
    <x v="3"/>
    <x v="8"/>
    <s v="Skel xray-wrist &amp; hand"/>
    <n v="388"/>
  </r>
  <r>
    <x v="567"/>
    <x v="567"/>
    <x v="21"/>
    <x v="21"/>
    <s v="2006"/>
    <s v="Bronson Blythe"/>
    <x v="2"/>
    <x v="8"/>
    <s v="Skel xray-pelvis/hip NEC"/>
    <n v="345"/>
  </r>
  <r>
    <x v="567"/>
    <x v="567"/>
    <x v="21"/>
    <x v="21"/>
    <s v="2006"/>
    <s v="Shirley Brunner"/>
    <x v="1"/>
    <x v="0"/>
    <s v="Interview &amp; evaluat NEC"/>
    <n v="188"/>
  </r>
  <r>
    <x v="567"/>
    <x v="567"/>
    <x v="21"/>
    <x v="21"/>
    <s v="2006"/>
    <s v="Donald Steiner"/>
    <x v="3"/>
    <x v="4"/>
    <s v="Limited interview/evalua"/>
    <n v="188"/>
  </r>
  <r>
    <x v="567"/>
    <x v="567"/>
    <x v="21"/>
    <x v="21"/>
    <s v="2006"/>
    <s v="Johnny Toone"/>
    <x v="0"/>
    <x v="2"/>
    <s v="Other skeletal x-ray"/>
    <n v="788"/>
  </r>
  <r>
    <x v="567"/>
    <x v="567"/>
    <x v="21"/>
    <x v="21"/>
    <s v="2006"/>
    <s v="Kevin Blanton"/>
    <x v="1"/>
    <x v="2"/>
    <s v="Intravascul imaging NEC"/>
    <n v="488"/>
  </r>
  <r>
    <x v="567"/>
    <x v="567"/>
    <x v="21"/>
    <x v="21"/>
    <s v="2006"/>
    <s v="Denean Hill"/>
    <x v="4"/>
    <x v="4"/>
    <s v="Consultation NOS"/>
    <n v="288"/>
  </r>
  <r>
    <x v="567"/>
    <x v="567"/>
    <x v="21"/>
    <x v="21"/>
    <s v="2006"/>
    <s v="Robert McKay"/>
    <x v="4"/>
    <x v="9"/>
    <s v=" not otherwise specified,Skel xray-upper limb NOS"/>
    <n v="488"/>
  </r>
  <r>
    <x v="567"/>
    <x v="567"/>
    <x v="21"/>
    <x v="21"/>
    <s v="2006"/>
    <s v="Robert Cannon"/>
    <x v="4"/>
    <x v="4"/>
    <s v="Dx ultrasound-urinary"/>
    <n v="678"/>
  </r>
  <r>
    <x v="567"/>
    <x v="567"/>
    <x v="21"/>
    <x v="21"/>
    <s v="2006"/>
    <s v="Janet Emory"/>
    <x v="0"/>
    <x v="9"/>
    <s v="Comprehensive consultattation"/>
    <n v="288"/>
  </r>
  <r>
    <x v="567"/>
    <x v="567"/>
    <x v="21"/>
    <x v="21"/>
    <s v="2006"/>
    <s v="Elizabeth Ashton"/>
    <x v="0"/>
    <x v="9"/>
    <s v="Skel xray-thigh/knee/leg"/>
    <n v="452"/>
  </r>
  <r>
    <x v="567"/>
    <x v="567"/>
    <x v="21"/>
    <x v="21"/>
    <s v="2006"/>
    <s v="Kay Iallo"/>
    <x v="0"/>
    <x v="2"/>
    <s v="Dx ultrasound-thorax NEC"/>
    <n v="588"/>
  </r>
  <r>
    <x v="567"/>
    <x v="567"/>
    <x v="21"/>
    <x v="21"/>
    <s v="2006"/>
    <s v="Mary Erickson"/>
    <x v="4"/>
    <x v="2"/>
    <s v="Limited consultation"/>
    <n v="288"/>
  </r>
  <r>
    <x v="567"/>
    <x v="567"/>
    <x v="21"/>
    <x v="21"/>
    <s v="2006"/>
    <s v="Alexander Thompson"/>
    <x v="5"/>
    <x v="0"/>
    <s v="Skel xray-thigh/knee/leg"/>
    <n v="452"/>
  </r>
  <r>
    <x v="567"/>
    <x v="567"/>
    <x v="21"/>
    <x v="21"/>
    <s v="2006"/>
    <s v="Kathie Vasquez"/>
    <x v="3"/>
    <x v="2"/>
    <s v=" not otherwise specified,Skel xray-upper limb NOS"/>
    <n v="488"/>
  </r>
  <r>
    <x v="567"/>
    <x v="567"/>
    <x v="21"/>
    <x v="21"/>
    <s v="2006"/>
    <s v="Marvin Bright"/>
    <x v="3"/>
    <x v="9"/>
    <s v="Ther ult peripheral ves"/>
    <n v="435"/>
  </r>
  <r>
    <x v="567"/>
    <x v="567"/>
    <x v="21"/>
    <x v="21"/>
    <s v="2006"/>
    <s v="Peggy Jacobson"/>
    <x v="5"/>
    <x v="8"/>
    <s v="Ther ultrasound of heart"/>
    <n v="438"/>
  </r>
  <r>
    <x v="567"/>
    <x v="567"/>
    <x v="21"/>
    <x v="21"/>
    <s v="2006"/>
    <s v="Dorothy Kennedy"/>
    <x v="1"/>
    <x v="0"/>
    <s v="Pelvimetry"/>
    <n v="488"/>
  </r>
  <r>
    <x v="567"/>
    <x v="567"/>
    <x v="21"/>
    <x v="21"/>
    <s v="2006"/>
    <s v="Alvaro Hensien"/>
    <x v="3"/>
    <x v="2"/>
    <s v="Pelvimetry"/>
    <n v="488"/>
  </r>
  <r>
    <x v="567"/>
    <x v="567"/>
    <x v="21"/>
    <x v="21"/>
    <s v="2006"/>
    <s v="Stanley Bonifaz"/>
    <x v="3"/>
    <x v="2"/>
    <s v="X-ray NEC and NOS"/>
    <n v="188"/>
  </r>
  <r>
    <x v="567"/>
    <x v="567"/>
    <x v="21"/>
    <x v="21"/>
    <s v="2006"/>
    <s v="Edna Lyon"/>
    <x v="3"/>
    <x v="2"/>
    <s v="Consultation NOS"/>
    <n v="288"/>
  </r>
  <r>
    <x v="567"/>
    <x v="567"/>
    <x v="21"/>
    <x v="21"/>
    <s v="2006"/>
    <s v="Janet Clark"/>
    <x v="1"/>
    <x v="4"/>
    <s v="Ther ult peripheral ves"/>
    <n v="435"/>
  </r>
  <r>
    <x v="567"/>
    <x v="567"/>
    <x v="21"/>
    <x v="21"/>
    <s v="2006"/>
    <s v="Terry Bruner"/>
    <x v="4"/>
    <x v="2"/>
    <s v="IVUS renal vessels"/>
    <n v="588"/>
  </r>
  <r>
    <x v="567"/>
    <x v="567"/>
    <x v="21"/>
    <x v="21"/>
    <s v="2006"/>
    <s v="Donald Haugh"/>
    <x v="4"/>
    <x v="0"/>
    <s v="Skel xray-wrist &amp; hand"/>
    <n v="388"/>
  </r>
  <r>
    <x v="567"/>
    <x v="567"/>
    <x v="21"/>
    <x v="21"/>
    <s v="2006"/>
    <s v="Brian Thames"/>
    <x v="2"/>
    <x v="2"/>
    <s v="Pelvimetry"/>
    <n v="488"/>
  </r>
  <r>
    <x v="567"/>
    <x v="567"/>
    <x v="21"/>
    <x v="21"/>
    <s v="2006"/>
    <s v="Krishna Kelly"/>
    <x v="3"/>
    <x v="8"/>
    <s v="Skel xray-wrist &amp; hand"/>
    <n v="388"/>
  </r>
  <r>
    <x v="567"/>
    <x v="567"/>
    <x v="21"/>
    <x v="21"/>
    <s v="2006"/>
    <s v="Bronson Blythe"/>
    <x v="2"/>
    <x v="8"/>
    <s v="Skel xray-pelvis/hip NEC"/>
    <n v="345"/>
  </r>
  <r>
    <x v="567"/>
    <x v="567"/>
    <x v="21"/>
    <x v="21"/>
    <s v="2006"/>
    <s v="Shirley Brunner"/>
    <x v="1"/>
    <x v="0"/>
    <s v="Interview &amp; evaluat NEC"/>
    <n v="188"/>
  </r>
  <r>
    <x v="567"/>
    <x v="567"/>
    <x v="21"/>
    <x v="21"/>
    <s v="2006"/>
    <s v="Donald Steiner"/>
    <x v="3"/>
    <x v="4"/>
    <s v="Limited interview/evalua"/>
    <n v="188"/>
  </r>
  <r>
    <x v="567"/>
    <x v="567"/>
    <x v="21"/>
    <x v="21"/>
    <s v="2006"/>
    <s v="Johnny Toone"/>
    <x v="0"/>
    <x v="2"/>
    <s v="Other skeletal x-ray"/>
    <n v="788"/>
  </r>
  <r>
    <x v="568"/>
    <x v="568"/>
    <x v="20"/>
    <x v="20"/>
    <s v="2006"/>
    <s v="Jared Marcovecchio"/>
    <x v="1"/>
    <x v="6"/>
    <s v="Comprehen interview/eval"/>
    <n v="188"/>
  </r>
  <r>
    <x v="568"/>
    <x v="568"/>
    <x v="20"/>
    <x v="20"/>
    <s v="2006"/>
    <s v="Alan Hamilton"/>
    <x v="0"/>
    <x v="1"/>
    <s v="Intravascul imaging NEC"/>
    <n v="488"/>
  </r>
  <r>
    <x v="568"/>
    <x v="568"/>
    <x v="20"/>
    <x v="20"/>
    <s v="2006"/>
    <s v="Andrew Abercrombie"/>
    <x v="3"/>
    <x v="6"/>
    <s v="Ther ultrasound of heart"/>
    <n v="438"/>
  </r>
  <r>
    <x v="568"/>
    <x v="568"/>
    <x v="20"/>
    <x v="20"/>
    <s v="2006"/>
    <s v="Bronson Blythe"/>
    <x v="2"/>
    <x v="3"/>
    <s v="IVUS intrathoracic ves"/>
    <n v="568"/>
  </r>
  <r>
    <x v="568"/>
    <x v="568"/>
    <x v="20"/>
    <x v="20"/>
    <s v="2006"/>
    <s v="Teresa Harui"/>
    <x v="3"/>
    <x v="9"/>
    <s v="Lower limb lymphangiogrm"/>
    <n v="258"/>
  </r>
  <r>
    <x v="572"/>
    <x v="572"/>
    <x v="21"/>
    <x v="21"/>
    <s v="2006"/>
    <s v="Melissa Hernandez"/>
    <x v="3"/>
    <x v="7"/>
    <s v="Pelvimetry"/>
    <n v="488"/>
  </r>
  <r>
    <x v="572"/>
    <x v="572"/>
    <x v="21"/>
    <x v="21"/>
    <s v="2006"/>
    <s v="Matthias Chesnut"/>
    <x v="0"/>
    <x v="12"/>
    <s v="Consultation NOS"/>
    <n v="288"/>
  </r>
  <r>
    <x v="572"/>
    <x v="572"/>
    <x v="21"/>
    <x v="21"/>
    <s v="2006"/>
    <s v="Rosmarie Vicknair"/>
    <x v="4"/>
    <x v="7"/>
    <s v="Contrast arthrogram"/>
    <n v="238"/>
  </r>
  <r>
    <x v="572"/>
    <x v="572"/>
    <x v="21"/>
    <x v="21"/>
    <s v="2006"/>
    <s v="Glenn Cencini"/>
    <x v="1"/>
    <x v="2"/>
    <s v="Consultation NOS"/>
    <n v="288"/>
  </r>
  <r>
    <x v="572"/>
    <x v="572"/>
    <x v="21"/>
    <x v="21"/>
    <s v="2006"/>
    <s v="Julie Beck"/>
    <x v="1"/>
    <x v="2"/>
    <s v="Up limb sft tis xray NEC"/>
    <n v="788"/>
  </r>
  <r>
    <x v="572"/>
    <x v="572"/>
    <x v="21"/>
    <x v="21"/>
    <s v="2006"/>
    <s v="Leo Smith"/>
    <x v="3"/>
    <x v="7"/>
    <s v="Ther ult head &amp; neck ves"/>
    <n v="348"/>
  </r>
  <r>
    <x v="572"/>
    <x v="572"/>
    <x v="21"/>
    <x v="21"/>
    <s v="2006"/>
    <s v="Jackie Mendoza"/>
    <x v="0"/>
    <x v="12"/>
    <s v="Dx ultrasound NEC"/>
    <n v="345"/>
  </r>
  <r>
    <x v="572"/>
    <x v="572"/>
    <x v="21"/>
    <x v="21"/>
    <s v="2006"/>
    <s v="Jeffrey Marple"/>
    <x v="4"/>
    <x v="12"/>
    <s v="Ultrasound study of eye"/>
    <n v="423"/>
  </r>
  <r>
    <x v="572"/>
    <x v="572"/>
    <x v="21"/>
    <x v="21"/>
    <s v="2006"/>
    <s v="Carol Calone"/>
    <x v="3"/>
    <x v="12"/>
    <s v="Pelvimetry"/>
    <n v="488"/>
  </r>
  <r>
    <x v="572"/>
    <x v="572"/>
    <x v="21"/>
    <x v="21"/>
    <s v="2006"/>
    <s v="Elizabeth Sullivan"/>
    <x v="3"/>
    <x v="2"/>
    <s v="Consultation NEC"/>
    <n v="288"/>
  </r>
  <r>
    <x v="572"/>
    <x v="572"/>
    <x v="21"/>
    <x v="21"/>
    <s v="2006"/>
    <s v="Paul Glimp"/>
    <x v="3"/>
    <x v="0"/>
    <s v="Upper limb lymphangiogrm"/>
    <n v="348"/>
  </r>
  <r>
    <x v="572"/>
    <x v="572"/>
    <x v="21"/>
    <x v="21"/>
    <s v="2006"/>
    <s v="Lindsey Johns"/>
    <x v="3"/>
    <x v="11"/>
    <s v="Dx ultrasound-vascular"/>
    <n v="548"/>
  </r>
  <r>
    <x v="572"/>
    <x v="572"/>
    <x v="21"/>
    <x v="21"/>
    <s v="2006"/>
    <s v="Jinghao Hamilton"/>
    <x v="0"/>
    <x v="2"/>
    <s v=" not otherwise specified,Skel xray-upper limb NOS"/>
    <n v="488"/>
  </r>
  <r>
    <x v="572"/>
    <x v="572"/>
    <x v="21"/>
    <x v="21"/>
    <s v="2006"/>
    <s v="Glenn Cencini"/>
    <x v="1"/>
    <x v="11"/>
    <s v="Limited consultation"/>
    <n v="288"/>
  </r>
  <r>
    <x v="572"/>
    <x v="572"/>
    <x v="21"/>
    <x v="21"/>
    <s v="2006"/>
    <s v="Scott Desai"/>
    <x v="1"/>
    <x v="11"/>
    <s v="IVUS intrathoracic ves"/>
    <n v="568"/>
  </r>
  <r>
    <x v="572"/>
    <x v="572"/>
    <x v="21"/>
    <x v="21"/>
    <s v="2006"/>
    <s v="Geri Barzdukas"/>
    <x v="0"/>
    <x v="11"/>
    <s v="X-ray NEC and NOS"/>
    <n v="188"/>
  </r>
  <r>
    <x v="572"/>
    <x v="572"/>
    <x v="21"/>
    <x v="21"/>
    <s v="2006"/>
    <s v="Yao-Qiang Bruno"/>
    <x v="3"/>
    <x v="11"/>
    <s v="IVUS coronary vessels"/>
    <n v="488"/>
  </r>
  <r>
    <x v="572"/>
    <x v="572"/>
    <x v="21"/>
    <x v="21"/>
    <s v="2006"/>
    <s v="Stephen German"/>
    <x v="0"/>
    <x v="12"/>
    <s v="Lower limb lymphangiogrm"/>
    <n v="258"/>
  </r>
  <r>
    <x v="572"/>
    <x v="572"/>
    <x v="21"/>
    <x v="21"/>
    <s v="2006"/>
    <s v="Virginia Miller"/>
    <x v="5"/>
    <x v="2"/>
    <s v="Dx ultrasound-grav uter"/>
    <n v="652"/>
  </r>
  <r>
    <x v="572"/>
    <x v="572"/>
    <x v="21"/>
    <x v="21"/>
    <s v="2006"/>
    <s v="Andy Carothers"/>
    <x v="0"/>
    <x v="2"/>
    <s v="Other skeletal x-ray"/>
    <n v="788"/>
  </r>
  <r>
    <x v="572"/>
    <x v="572"/>
    <x v="21"/>
    <x v="21"/>
    <s v="2006"/>
    <s v="Edna Brumfield"/>
    <x v="3"/>
    <x v="12"/>
    <s v="Interview &amp; evaluat NEC"/>
    <n v="188"/>
  </r>
  <r>
    <x v="572"/>
    <x v="572"/>
    <x v="21"/>
    <x v="21"/>
    <s v="2006"/>
    <s v="Melissa Hernandez"/>
    <x v="3"/>
    <x v="7"/>
    <s v="Pelvimetry"/>
    <n v="488"/>
  </r>
  <r>
    <x v="572"/>
    <x v="572"/>
    <x v="21"/>
    <x v="21"/>
    <s v="2006"/>
    <s v="Matthias Chesnut"/>
    <x v="0"/>
    <x v="12"/>
    <s v="Consultation NOS"/>
    <n v="288"/>
  </r>
  <r>
    <x v="572"/>
    <x v="572"/>
    <x v="21"/>
    <x v="21"/>
    <s v="2006"/>
    <s v="Rosmarie Vicknair"/>
    <x v="4"/>
    <x v="7"/>
    <s v="Contrast arthrogram"/>
    <n v="238"/>
  </r>
  <r>
    <x v="572"/>
    <x v="572"/>
    <x v="21"/>
    <x v="21"/>
    <s v="2006"/>
    <s v="Glenn Cencini"/>
    <x v="1"/>
    <x v="2"/>
    <s v="Consultation NOS"/>
    <n v="288"/>
  </r>
  <r>
    <x v="572"/>
    <x v="572"/>
    <x v="21"/>
    <x v="21"/>
    <s v="2006"/>
    <s v="Julie Beck"/>
    <x v="1"/>
    <x v="2"/>
    <s v="Up limb sft tis xray NEC"/>
    <n v="788"/>
  </r>
  <r>
    <x v="572"/>
    <x v="572"/>
    <x v="21"/>
    <x v="21"/>
    <s v="2006"/>
    <s v="Leo Smith"/>
    <x v="3"/>
    <x v="7"/>
    <s v="Ther ult head &amp; neck ves"/>
    <n v="348"/>
  </r>
  <r>
    <x v="563"/>
    <x v="563"/>
    <x v="22"/>
    <x v="22"/>
    <s v="2006"/>
    <s v="John Gimmi"/>
    <x v="1"/>
    <x v="7"/>
    <s v="Dx ultrasound-head/neck"/>
    <n v="488"/>
  </r>
  <r>
    <x v="563"/>
    <x v="563"/>
    <x v="22"/>
    <x v="22"/>
    <s v="2006"/>
    <s v="Anton Lyeba"/>
    <x v="0"/>
    <x v="9"/>
    <s v="Limited interview/evalua"/>
    <n v="188"/>
  </r>
  <r>
    <x v="563"/>
    <x v="563"/>
    <x v="22"/>
    <x v="22"/>
    <s v="2006"/>
    <s v="Janet Maccietto"/>
    <x v="3"/>
    <x v="9"/>
    <s v="Intravascul imaging NEC"/>
    <n v="488"/>
  </r>
  <r>
    <x v="563"/>
    <x v="563"/>
    <x v="22"/>
    <x v="22"/>
    <s v="2006"/>
    <s v="Dominic Trent"/>
    <x v="0"/>
    <x v="9"/>
    <s v="Retroperitoneal xray NEC"/>
    <n v="234"/>
  </r>
  <r>
    <x v="563"/>
    <x v="563"/>
    <x v="22"/>
    <x v="22"/>
    <s v="2006"/>
    <s v="Yuping Lisboa"/>
    <x v="4"/>
    <x v="7"/>
    <s v="Interview &amp; evaluat NEC"/>
    <n v="188"/>
  </r>
  <r>
    <x v="563"/>
    <x v="563"/>
    <x v="22"/>
    <x v="22"/>
    <s v="2006"/>
    <s v="Janice Maxwell"/>
    <x v="1"/>
    <x v="9"/>
    <s v="Interview &amp; evaluat NOS"/>
    <n v="188"/>
  </r>
  <r>
    <x v="573"/>
    <x v="573"/>
    <x v="22"/>
    <x v="22"/>
    <s v="2006"/>
    <s v="Lola Burke"/>
    <x v="3"/>
    <x v="10"/>
    <s v="Dx ultrasound-vascular"/>
    <n v="548"/>
  </r>
  <r>
    <x v="573"/>
    <x v="573"/>
    <x v="22"/>
    <x v="22"/>
    <s v="2006"/>
    <s v="Stacey D'Hers"/>
    <x v="2"/>
    <x v="5"/>
    <s v="Skel xray-ankle &amp; foot"/>
    <n v="345"/>
  </r>
  <r>
    <x v="573"/>
    <x v="573"/>
    <x v="22"/>
    <x v="22"/>
    <s v="2006"/>
    <s v="Roger De Matos Miranda Filho"/>
    <x v="3"/>
    <x v="5"/>
    <s v="Comprehensive consultattation"/>
    <n v="288"/>
  </r>
  <r>
    <x v="573"/>
    <x v="573"/>
    <x v="22"/>
    <x v="22"/>
    <s v="2006"/>
    <s v="Joan Giglio"/>
    <x v="3"/>
    <x v="5"/>
    <s v="Intravascul imaging NOS"/>
    <n v="488"/>
  </r>
  <r>
    <x v="573"/>
    <x v="573"/>
    <x v="22"/>
    <x v="22"/>
    <s v="2006"/>
    <s v="Ann Jordan"/>
    <x v="3"/>
    <x v="10"/>
    <s v="IVUS extracran cereb ves"/>
    <n v="448"/>
  </r>
  <r>
    <x v="573"/>
    <x v="573"/>
    <x v="22"/>
    <x v="22"/>
    <s v="2006"/>
    <s v="Willie Delaney"/>
    <x v="2"/>
    <x v="1"/>
    <s v="Interview &amp; evaluat NEC"/>
    <n v="188"/>
  </r>
  <r>
    <x v="573"/>
    <x v="573"/>
    <x v="22"/>
    <x v="22"/>
    <s v="2006"/>
    <s v="Jared Konersmann"/>
    <x v="3"/>
    <x v="1"/>
    <s v="Ther ultrasound of heart"/>
    <n v="438"/>
  </r>
  <r>
    <x v="573"/>
    <x v="573"/>
    <x v="22"/>
    <x v="22"/>
    <s v="2006"/>
    <s v="Glenn Blanco"/>
    <x v="3"/>
    <x v="1"/>
    <s v="Interview &amp; evaluat NEC"/>
    <n v="188"/>
  </r>
  <r>
    <x v="573"/>
    <x v="573"/>
    <x v="22"/>
    <x v="22"/>
    <s v="2006"/>
    <s v="Jeffrey Khan"/>
    <x v="0"/>
    <x v="10"/>
    <s v="Ther ult peripheral ves"/>
    <n v="435"/>
  </r>
  <r>
    <x v="573"/>
    <x v="573"/>
    <x v="22"/>
    <x v="22"/>
    <s v="2006"/>
    <s v="Alexander Mart¡nez"/>
    <x v="3"/>
    <x v="10"/>
    <s v="Consultation NEC"/>
    <n v="288"/>
  </r>
  <r>
    <x v="573"/>
    <x v="573"/>
    <x v="22"/>
    <x v="22"/>
    <s v="2006"/>
    <s v="Megan German"/>
    <x v="5"/>
    <x v="1"/>
    <s v="IVUS peripheral vessels"/>
    <n v="488"/>
  </r>
  <r>
    <x v="573"/>
    <x v="573"/>
    <x v="22"/>
    <x v="22"/>
    <s v="2006"/>
    <s v="Robert Hagens"/>
    <x v="2"/>
    <x v="4"/>
    <s v="Ultrasound study of eye"/>
    <n v="423"/>
  </r>
  <r>
    <x v="573"/>
    <x v="573"/>
    <x v="22"/>
    <x v="22"/>
    <s v="2006"/>
    <s v="Vanessa Caldwell"/>
    <x v="5"/>
    <x v="1"/>
    <s v="Skel xray-elbow/forearm"/>
    <n v="388"/>
  </r>
  <r>
    <x v="573"/>
    <x v="573"/>
    <x v="22"/>
    <x v="22"/>
    <s v="2006"/>
    <s v="Vanessa Caldwell"/>
    <x v="5"/>
    <x v="10"/>
    <s v="Dx ultrasound-urinary"/>
    <n v="678"/>
  </r>
  <r>
    <x v="573"/>
    <x v="573"/>
    <x v="22"/>
    <x v="22"/>
    <s v="2006"/>
    <s v="Mari Gash"/>
    <x v="0"/>
    <x v="5"/>
    <s v="Contrast arthrogram"/>
    <n v="238"/>
  </r>
  <r>
    <x v="573"/>
    <x v="573"/>
    <x v="22"/>
    <x v="22"/>
    <s v="2006"/>
    <s v="Diane Bueno"/>
    <x v="3"/>
    <x v="5"/>
    <s v="Skeletal series x-ray"/>
    <n v="343"/>
  </r>
  <r>
    <x v="573"/>
    <x v="573"/>
    <x v="22"/>
    <x v="22"/>
    <s v="2006"/>
    <s v="Mike Gilbert"/>
    <x v="5"/>
    <x v="10"/>
    <s v="IVUS coronary vessels"/>
    <n v="488"/>
  </r>
  <r>
    <x v="573"/>
    <x v="573"/>
    <x v="22"/>
    <x v="22"/>
    <s v="2006"/>
    <s v="Jolie Styles"/>
    <x v="2"/>
    <x v="1"/>
    <s v="Dx ultrasound-abdomen"/>
    <n v="348"/>
  </r>
  <r>
    <x v="573"/>
    <x v="573"/>
    <x v="22"/>
    <x v="22"/>
    <s v="2006"/>
    <s v="Joyce Huff"/>
    <x v="1"/>
    <x v="1"/>
    <s v="Skel xray-ankle &amp; foot"/>
    <n v="345"/>
  </r>
  <r>
    <x v="573"/>
    <x v="573"/>
    <x v="22"/>
    <x v="22"/>
    <s v="2006"/>
    <s v="James Gates"/>
    <x v="2"/>
    <x v="5"/>
    <s v="Ther ultrasound of heart"/>
    <n v="438"/>
  </r>
  <r>
    <x v="573"/>
    <x v="573"/>
    <x v="22"/>
    <x v="22"/>
    <s v="2006"/>
    <s v="Luis Jaffe"/>
    <x v="3"/>
    <x v="1"/>
    <s v="Retroperitoneal xray NEC"/>
    <n v="234"/>
  </r>
  <r>
    <x v="573"/>
    <x v="573"/>
    <x v="22"/>
    <x v="22"/>
    <s v="2006"/>
    <s v="Scott Coriell"/>
    <x v="3"/>
    <x v="10"/>
    <s v="Ther ult peripheral ves"/>
    <n v="435"/>
  </r>
  <r>
    <x v="573"/>
    <x v="573"/>
    <x v="22"/>
    <x v="22"/>
    <s v="2006"/>
    <s v="Karan Calone"/>
    <x v="3"/>
    <x v="1"/>
    <s v="Interview &amp; evaluat NEC"/>
    <n v="188"/>
  </r>
  <r>
    <x v="573"/>
    <x v="573"/>
    <x v="22"/>
    <x v="22"/>
    <s v="2006"/>
    <s v="Brian Bernacchi"/>
    <x v="1"/>
    <x v="5"/>
    <s v="Retroperitoneal xray NEC"/>
    <n v="234"/>
  </r>
  <r>
    <x v="573"/>
    <x v="573"/>
    <x v="22"/>
    <x v="22"/>
    <s v="2006"/>
    <s v="Lola Burke"/>
    <x v="3"/>
    <x v="10"/>
    <s v="Dx ultrasound-vascular"/>
    <n v="548"/>
  </r>
  <r>
    <x v="573"/>
    <x v="573"/>
    <x v="22"/>
    <x v="22"/>
    <s v="2006"/>
    <s v="Stacey D'Hers"/>
    <x v="2"/>
    <x v="5"/>
    <s v="Skel xray-ankle &amp; foot"/>
    <n v="345"/>
  </r>
  <r>
    <x v="570"/>
    <x v="570"/>
    <x v="22"/>
    <x v="22"/>
    <s v="2006"/>
    <s v="Jack Troyer"/>
    <x v="1"/>
    <x v="8"/>
    <s v="Comprehensive consultattation"/>
    <n v="288"/>
  </r>
  <r>
    <x v="570"/>
    <x v="570"/>
    <x v="22"/>
    <x v="22"/>
    <s v="2006"/>
    <s v="Betty Michaels"/>
    <x v="1"/>
    <x v="8"/>
    <s v="Skel xray-ankle &amp; foot"/>
    <n v="345"/>
  </r>
  <r>
    <x v="570"/>
    <x v="570"/>
    <x v="22"/>
    <x v="22"/>
    <s v="2006"/>
    <s v="Carolyn Elliott"/>
    <x v="0"/>
    <x v="6"/>
    <s v="Dx ultrasound NEC"/>
    <n v="345"/>
  </r>
  <r>
    <x v="570"/>
    <x v="570"/>
    <x v="22"/>
    <x v="22"/>
    <s v="2006"/>
    <s v="Elizabeth Alpuerto"/>
    <x v="3"/>
    <x v="8"/>
    <s v="Lower limb lymphangiogrm"/>
    <n v="258"/>
  </r>
  <r>
    <x v="570"/>
    <x v="570"/>
    <x v="22"/>
    <x v="22"/>
    <s v="2006"/>
    <s v="Krishna Lewin"/>
    <x v="3"/>
    <x v="8"/>
    <s v="Dx ultrasound NEC"/>
    <n v="345"/>
  </r>
  <r>
    <x v="570"/>
    <x v="570"/>
    <x v="22"/>
    <x v="22"/>
    <s v="2006"/>
    <s v="Daniel Berndt"/>
    <x v="5"/>
    <x v="8"/>
    <s v="Skl xray-shoulder/up arm"/>
    <n v="388"/>
  </r>
  <r>
    <x v="570"/>
    <x v="570"/>
    <x v="22"/>
    <x v="22"/>
    <s v="2006"/>
    <s v="Joshua Gode"/>
    <x v="3"/>
    <x v="8"/>
    <s v="Pelvimetry"/>
    <n v="488"/>
  </r>
  <r>
    <x v="570"/>
    <x v="570"/>
    <x v="22"/>
    <x v="22"/>
    <s v="2006"/>
    <s v="Neva Harui"/>
    <x v="3"/>
    <x v="8"/>
    <s v="Interview &amp; evaluat NEC"/>
    <n v="188"/>
  </r>
  <r>
    <x v="570"/>
    <x v="570"/>
    <x v="22"/>
    <x v="22"/>
    <s v="2006"/>
    <s v="James Galos"/>
    <x v="5"/>
    <x v="11"/>
    <s v="Other C.A.T. scan"/>
    <n v="788"/>
  </r>
  <r>
    <x v="570"/>
    <x v="570"/>
    <x v="22"/>
    <x v="22"/>
    <s v="2006"/>
    <s v="Randall French"/>
    <x v="1"/>
    <x v="8"/>
    <s v="X-ray NEC and NOS"/>
    <n v="188"/>
  </r>
  <r>
    <x v="570"/>
    <x v="570"/>
    <x v="22"/>
    <x v="22"/>
    <s v="2006"/>
    <s v="Laura Ganio"/>
    <x v="3"/>
    <x v="12"/>
    <s v="Intravascul imaging NOS"/>
    <n v="488"/>
  </r>
  <r>
    <x v="570"/>
    <x v="570"/>
    <x v="22"/>
    <x v="22"/>
    <s v="2006"/>
    <s v="Michael Thomsen"/>
    <x v="1"/>
    <x v="11"/>
    <s v="Ther ult head &amp; neck ves"/>
    <n v="348"/>
  </r>
  <r>
    <x v="570"/>
    <x v="570"/>
    <x v="22"/>
    <x v="22"/>
    <s v="2006"/>
    <s v="Alice Kelley"/>
    <x v="4"/>
    <x v="8"/>
    <s v="Upper limb lymphangiogrm"/>
    <n v="348"/>
  </r>
  <r>
    <x v="570"/>
    <x v="570"/>
    <x v="22"/>
    <x v="22"/>
    <s v="2006"/>
    <s v="Roger Huff"/>
    <x v="3"/>
    <x v="8"/>
    <s v="Dx ultrasound-digestive"/>
    <n v="388"/>
  </r>
  <r>
    <x v="570"/>
    <x v="570"/>
    <x v="22"/>
    <x v="22"/>
    <s v="2006"/>
    <s v="Donna Giglio"/>
    <x v="4"/>
    <x v="12"/>
    <s v="IVUS intrathoracic ves"/>
    <n v="568"/>
  </r>
  <r>
    <x v="570"/>
    <x v="570"/>
    <x v="22"/>
    <x v="22"/>
    <s v="2006"/>
    <s v="Edna Lyon"/>
    <x v="3"/>
    <x v="8"/>
    <s v="Other skeletal x-ray"/>
    <n v="788"/>
  </r>
  <r>
    <x v="570"/>
    <x v="570"/>
    <x v="22"/>
    <x v="22"/>
    <s v="2006"/>
    <s v="Douglas Lucerne"/>
    <x v="3"/>
    <x v="8"/>
    <s v="IVUS peripheral vessels"/>
    <n v="488"/>
  </r>
  <r>
    <x v="570"/>
    <x v="570"/>
    <x v="22"/>
    <x v="22"/>
    <s v="2006"/>
    <s v="Margaret Bruner"/>
    <x v="3"/>
    <x v="8"/>
    <s v="IVUS peripheral vessels"/>
    <n v="488"/>
  </r>
  <r>
    <x v="570"/>
    <x v="570"/>
    <x v="22"/>
    <x v="22"/>
    <s v="2006"/>
    <s v="Luis Maynard"/>
    <x v="0"/>
    <x v="12"/>
    <s v="X-ray NEC and NOS"/>
    <n v="188"/>
  </r>
  <r>
    <x v="570"/>
    <x v="570"/>
    <x v="22"/>
    <x v="22"/>
    <s v="2006"/>
    <s v="Andy Li"/>
    <x v="0"/>
    <x v="12"/>
    <s v="Dx ultrasound-grav uter"/>
    <n v="652"/>
  </r>
  <r>
    <x v="570"/>
    <x v="570"/>
    <x v="22"/>
    <x v="22"/>
    <s v="2006"/>
    <s v="Jon Bready"/>
    <x v="1"/>
    <x v="6"/>
    <s v="Retroperitoneal xray NEC"/>
    <n v="234"/>
  </r>
  <r>
    <x v="570"/>
    <x v="570"/>
    <x v="22"/>
    <x v="22"/>
    <s v="2006"/>
    <s v="Mari Farrell"/>
    <x v="3"/>
    <x v="12"/>
    <s v="Lo limb sft tis xray NEC"/>
    <n v="388"/>
  </r>
  <r>
    <x v="570"/>
    <x v="570"/>
    <x v="22"/>
    <x v="22"/>
    <s v="2006"/>
    <s v="Anton Lyeba"/>
    <x v="0"/>
    <x v="12"/>
    <s v="Dx ultrasound-grav uter"/>
    <n v="652"/>
  </r>
  <r>
    <x v="570"/>
    <x v="570"/>
    <x v="22"/>
    <x v="22"/>
    <s v="2006"/>
    <s v="Bob Lawrence"/>
    <x v="3"/>
    <x v="12"/>
    <s v="Brief interview &amp; evalua"/>
    <n v="188"/>
  </r>
  <r>
    <x v="570"/>
    <x v="570"/>
    <x v="22"/>
    <x v="22"/>
    <s v="2006"/>
    <s v="Ryan Casts"/>
    <x v="0"/>
    <x v="11"/>
    <s v="Upper limb lymphangiogrm"/>
    <n v="348"/>
  </r>
  <r>
    <x v="570"/>
    <x v="570"/>
    <x v="22"/>
    <x v="22"/>
    <s v="2006"/>
    <s v="Jane Caldwell"/>
    <x v="4"/>
    <x v="8"/>
    <s v="Dx ultrasound-vascular"/>
    <n v="548"/>
  </r>
  <r>
    <x v="570"/>
    <x v="570"/>
    <x v="22"/>
    <x v="22"/>
    <s v="2006"/>
    <s v="Donald Steiner"/>
    <x v="3"/>
    <x v="8"/>
    <s v="Skel xray-ankle &amp; foot"/>
    <n v="345"/>
  </r>
  <r>
    <x v="570"/>
    <x v="570"/>
    <x v="22"/>
    <x v="22"/>
    <s v="2006"/>
    <s v="Scott Chapla"/>
    <x v="3"/>
    <x v="8"/>
    <s v="Dx ultrasound-heart"/>
    <n v="588"/>
  </r>
  <r>
    <x v="570"/>
    <x v="570"/>
    <x v="22"/>
    <x v="22"/>
    <s v="2006"/>
    <s v="Jack Troyer"/>
    <x v="1"/>
    <x v="8"/>
    <s v="Comprehensive consultattation"/>
    <n v="288"/>
  </r>
  <r>
    <x v="570"/>
    <x v="570"/>
    <x v="22"/>
    <x v="22"/>
    <s v="2006"/>
    <s v="Betty Michaels"/>
    <x v="1"/>
    <x v="8"/>
    <s v="Skel xray-ankle &amp; foot"/>
    <n v="345"/>
  </r>
  <r>
    <x v="570"/>
    <x v="570"/>
    <x v="22"/>
    <x v="22"/>
    <s v="2006"/>
    <s v="Carolyn Elliott"/>
    <x v="0"/>
    <x v="6"/>
    <s v="Dx ultrasound NEC"/>
    <n v="345"/>
  </r>
  <r>
    <x v="570"/>
    <x v="570"/>
    <x v="22"/>
    <x v="22"/>
    <s v="2006"/>
    <s v="Elizabeth Alpuerto"/>
    <x v="3"/>
    <x v="8"/>
    <s v="Lower limb lymphangiogrm"/>
    <n v="258"/>
  </r>
  <r>
    <x v="570"/>
    <x v="570"/>
    <x v="22"/>
    <x v="22"/>
    <s v="2006"/>
    <s v="Krishna Lewin"/>
    <x v="3"/>
    <x v="8"/>
    <s v="Dx ultrasound NEC"/>
    <n v="345"/>
  </r>
  <r>
    <x v="573"/>
    <x v="573"/>
    <x v="22"/>
    <x v="22"/>
    <s v="2006"/>
    <s v="Roger De Matos Miranda Filho"/>
    <x v="3"/>
    <x v="5"/>
    <s v="Comprehensive consultattation"/>
    <n v="288"/>
  </r>
  <r>
    <x v="573"/>
    <x v="573"/>
    <x v="22"/>
    <x v="22"/>
    <s v="2006"/>
    <s v="Joan Giglio"/>
    <x v="3"/>
    <x v="5"/>
    <s v="Intravascul imaging NOS"/>
    <n v="488"/>
  </r>
  <r>
    <x v="573"/>
    <x v="573"/>
    <x v="22"/>
    <x v="22"/>
    <s v="2006"/>
    <s v="Ann Jordan"/>
    <x v="3"/>
    <x v="10"/>
    <s v="IVUS extracran cereb ves"/>
    <n v="448"/>
  </r>
  <r>
    <x v="573"/>
    <x v="573"/>
    <x v="22"/>
    <x v="22"/>
    <s v="2006"/>
    <s v="Willie Delaney"/>
    <x v="2"/>
    <x v="1"/>
    <s v="Interview &amp; evaluat NEC"/>
    <n v="188"/>
  </r>
  <r>
    <x v="573"/>
    <x v="573"/>
    <x v="22"/>
    <x v="22"/>
    <s v="2006"/>
    <s v="Jared Konersmann"/>
    <x v="3"/>
    <x v="1"/>
    <s v="Ther ultrasound of heart"/>
    <n v="438"/>
  </r>
  <r>
    <x v="573"/>
    <x v="573"/>
    <x v="22"/>
    <x v="22"/>
    <s v="2006"/>
    <s v="Glenn Blanco"/>
    <x v="3"/>
    <x v="1"/>
    <s v="Interview &amp; evaluat NEC"/>
    <n v="188"/>
  </r>
  <r>
    <x v="573"/>
    <x v="573"/>
    <x v="22"/>
    <x v="22"/>
    <s v="2006"/>
    <s v="Jeffrey Khan"/>
    <x v="0"/>
    <x v="10"/>
    <s v="Ther ult peripheral ves"/>
    <n v="435"/>
  </r>
  <r>
    <x v="573"/>
    <x v="573"/>
    <x v="22"/>
    <x v="22"/>
    <s v="2006"/>
    <s v="Alexander Mart¡nez"/>
    <x v="3"/>
    <x v="10"/>
    <s v="Consultation NEC"/>
    <n v="288"/>
  </r>
  <r>
    <x v="573"/>
    <x v="573"/>
    <x v="22"/>
    <x v="22"/>
    <s v="2006"/>
    <s v="Megan German"/>
    <x v="5"/>
    <x v="1"/>
    <s v="IVUS peripheral vessels"/>
    <n v="488"/>
  </r>
  <r>
    <x v="573"/>
    <x v="573"/>
    <x v="22"/>
    <x v="22"/>
    <s v="2006"/>
    <s v="Robert Hagens"/>
    <x v="2"/>
    <x v="4"/>
    <s v="Ultrasound study of eye"/>
    <n v="423"/>
  </r>
  <r>
    <x v="573"/>
    <x v="573"/>
    <x v="22"/>
    <x v="22"/>
    <s v="2006"/>
    <s v="Vanessa Caldwell"/>
    <x v="5"/>
    <x v="1"/>
    <s v="Skel xray-elbow/forearm"/>
    <n v="388"/>
  </r>
  <r>
    <x v="573"/>
    <x v="573"/>
    <x v="22"/>
    <x v="22"/>
    <s v="2006"/>
    <s v="Vanessa Caldwell"/>
    <x v="5"/>
    <x v="10"/>
    <s v="Dx ultrasound-urinary"/>
    <n v="678"/>
  </r>
  <r>
    <x v="573"/>
    <x v="573"/>
    <x v="22"/>
    <x v="22"/>
    <s v="2006"/>
    <s v="Mari Gash"/>
    <x v="0"/>
    <x v="5"/>
    <s v="Contrast arthrogram"/>
    <n v="238"/>
  </r>
  <r>
    <x v="573"/>
    <x v="573"/>
    <x v="22"/>
    <x v="22"/>
    <s v="2006"/>
    <s v="Diane Bueno"/>
    <x v="3"/>
    <x v="5"/>
    <s v="Skeletal series x-ray"/>
    <n v="343"/>
  </r>
  <r>
    <x v="573"/>
    <x v="573"/>
    <x v="22"/>
    <x v="22"/>
    <s v="2006"/>
    <s v="Mike Gilbert"/>
    <x v="5"/>
    <x v="10"/>
    <s v="IVUS coronary vessels"/>
    <n v="488"/>
  </r>
  <r>
    <x v="573"/>
    <x v="573"/>
    <x v="22"/>
    <x v="22"/>
    <s v="2006"/>
    <s v="Jolie Styles"/>
    <x v="2"/>
    <x v="1"/>
    <s v="Dx ultrasound-abdomen"/>
    <n v="348"/>
  </r>
  <r>
    <x v="573"/>
    <x v="573"/>
    <x v="22"/>
    <x v="22"/>
    <s v="2006"/>
    <s v="Joyce Huff"/>
    <x v="1"/>
    <x v="1"/>
    <s v="Skel xray-ankle &amp; foot"/>
    <n v="345"/>
  </r>
  <r>
    <x v="573"/>
    <x v="573"/>
    <x v="22"/>
    <x v="22"/>
    <s v="2006"/>
    <s v="James Gates"/>
    <x v="2"/>
    <x v="5"/>
    <s v="Ther ultrasound of heart"/>
    <n v="438"/>
  </r>
  <r>
    <x v="573"/>
    <x v="573"/>
    <x v="22"/>
    <x v="22"/>
    <s v="2006"/>
    <s v="Luis Jaffe"/>
    <x v="3"/>
    <x v="1"/>
    <s v="Retroperitoneal xray NEC"/>
    <n v="234"/>
  </r>
  <r>
    <x v="573"/>
    <x v="573"/>
    <x v="22"/>
    <x v="22"/>
    <s v="2006"/>
    <s v="Scott Coriell"/>
    <x v="3"/>
    <x v="10"/>
    <s v="Ther ult peripheral ves"/>
    <n v="435"/>
  </r>
  <r>
    <x v="573"/>
    <x v="573"/>
    <x v="22"/>
    <x v="22"/>
    <s v="2006"/>
    <s v="Karan Calone"/>
    <x v="3"/>
    <x v="1"/>
    <s v="Interview &amp; evaluat NEC"/>
    <n v="188"/>
  </r>
  <r>
    <x v="573"/>
    <x v="573"/>
    <x v="22"/>
    <x v="22"/>
    <s v="2006"/>
    <s v="Brian Bernacchi"/>
    <x v="1"/>
    <x v="5"/>
    <s v="Retroperitoneal xray NEC"/>
    <n v="234"/>
  </r>
  <r>
    <x v="573"/>
    <x v="573"/>
    <x v="22"/>
    <x v="22"/>
    <s v="2006"/>
    <s v="Lola Burke"/>
    <x v="3"/>
    <x v="10"/>
    <s v="Dx ultrasound-vascular"/>
    <n v="548"/>
  </r>
  <r>
    <x v="573"/>
    <x v="573"/>
    <x v="22"/>
    <x v="22"/>
    <s v="2006"/>
    <s v="Stacey D'Hers"/>
    <x v="2"/>
    <x v="5"/>
    <s v="Skel xray-ankle &amp; foot"/>
    <n v="345"/>
  </r>
  <r>
    <x v="573"/>
    <x v="573"/>
    <x v="22"/>
    <x v="22"/>
    <s v="2006"/>
    <s v="Roger De Matos Miranda Filho"/>
    <x v="3"/>
    <x v="5"/>
    <s v="Comprehensive consultattation"/>
    <n v="288"/>
  </r>
  <r>
    <x v="573"/>
    <x v="573"/>
    <x v="22"/>
    <x v="22"/>
    <s v="2006"/>
    <s v="Joan Giglio"/>
    <x v="3"/>
    <x v="5"/>
    <s v="Intravascul imaging NOS"/>
    <n v="488"/>
  </r>
  <r>
    <x v="573"/>
    <x v="573"/>
    <x v="22"/>
    <x v="22"/>
    <s v="2006"/>
    <s v="Ann Jordan"/>
    <x v="3"/>
    <x v="10"/>
    <s v="IVUS extracran cereb ves"/>
    <n v="448"/>
  </r>
  <r>
    <x v="573"/>
    <x v="573"/>
    <x v="22"/>
    <x v="22"/>
    <s v="2006"/>
    <s v="Willie Delaney"/>
    <x v="2"/>
    <x v="1"/>
    <s v="Interview &amp; evaluat NEC"/>
    <n v="188"/>
  </r>
  <r>
    <x v="573"/>
    <x v="573"/>
    <x v="22"/>
    <x v="22"/>
    <s v="2006"/>
    <s v="Jared Konersmann"/>
    <x v="3"/>
    <x v="1"/>
    <s v="Ther ultrasound of heart"/>
    <n v="438"/>
  </r>
  <r>
    <x v="573"/>
    <x v="573"/>
    <x v="22"/>
    <x v="22"/>
    <s v="2006"/>
    <s v="Glenn Blanco"/>
    <x v="3"/>
    <x v="1"/>
    <s v="Interview &amp; evaluat NEC"/>
    <n v="188"/>
  </r>
  <r>
    <x v="573"/>
    <x v="573"/>
    <x v="22"/>
    <x v="22"/>
    <s v="2006"/>
    <s v="Jeffrey Khan"/>
    <x v="0"/>
    <x v="10"/>
    <s v="Ther ult peripheral ves"/>
    <n v="435"/>
  </r>
  <r>
    <x v="573"/>
    <x v="573"/>
    <x v="22"/>
    <x v="22"/>
    <s v="2006"/>
    <s v="Alexander Mart¡nez"/>
    <x v="3"/>
    <x v="10"/>
    <s v="Consultation NEC"/>
    <n v="288"/>
  </r>
  <r>
    <x v="567"/>
    <x v="567"/>
    <x v="21"/>
    <x v="21"/>
    <s v="2006"/>
    <s v="Kevin Blanton"/>
    <x v="1"/>
    <x v="2"/>
    <s v="Intravascul imaging NEC"/>
    <n v="488"/>
  </r>
  <r>
    <x v="567"/>
    <x v="567"/>
    <x v="21"/>
    <x v="21"/>
    <s v="2006"/>
    <s v="Denean Hill"/>
    <x v="4"/>
    <x v="4"/>
    <s v="Consultation NOS"/>
    <n v="288"/>
  </r>
  <r>
    <x v="574"/>
    <x v="574"/>
    <x v="21"/>
    <x v="21"/>
    <s v="2006"/>
    <s v="Eugene Gilliat"/>
    <x v="5"/>
    <x v="0"/>
    <s v="Pelvimetry"/>
    <n v="488"/>
  </r>
  <r>
    <x v="574"/>
    <x v="574"/>
    <x v="21"/>
    <x v="21"/>
    <s v="2006"/>
    <s v="Mark French"/>
    <x v="0"/>
    <x v="1"/>
    <s v="Other skeletal x-ray"/>
    <n v="788"/>
  </r>
  <r>
    <x v="574"/>
    <x v="574"/>
    <x v="21"/>
    <x v="21"/>
    <s v="2006"/>
    <s v="Gregory Christie"/>
    <x v="1"/>
    <x v="0"/>
    <s v="Skel xray-lower limb NOS"/>
    <n v="538"/>
  </r>
  <r>
    <x v="574"/>
    <x v="574"/>
    <x v="21"/>
    <x v="21"/>
    <s v="2006"/>
    <s v="Chris Gilliat"/>
    <x v="2"/>
    <x v="1"/>
    <s v="Ultrasound study of eye"/>
    <n v="423"/>
  </r>
  <r>
    <x v="574"/>
    <x v="574"/>
    <x v="21"/>
    <x v="21"/>
    <s v="2006"/>
    <s v="Phyllis Gode"/>
    <x v="0"/>
    <x v="8"/>
    <s v="Skeletal series x-ray"/>
    <n v="343"/>
  </r>
  <r>
    <x v="574"/>
    <x v="574"/>
    <x v="21"/>
    <x v="21"/>
    <s v="2006"/>
    <s v="Jane Chapla"/>
    <x v="3"/>
    <x v="0"/>
    <s v="Dx ultrasound-heart"/>
    <n v="588"/>
  </r>
  <r>
    <x v="574"/>
    <x v="574"/>
    <x v="21"/>
    <x v="21"/>
    <s v="2006"/>
    <s v="Marlin Chapla"/>
    <x v="3"/>
    <x v="0"/>
    <s v="Comprehen interview/eval"/>
    <n v="188"/>
  </r>
  <r>
    <x v="574"/>
    <x v="574"/>
    <x v="21"/>
    <x v="21"/>
    <s v="2006"/>
    <s v="Danielle Bruner"/>
    <x v="1"/>
    <x v="0"/>
    <s v="Other skeletal x-ray"/>
    <n v="788"/>
  </r>
  <r>
    <x v="574"/>
    <x v="574"/>
    <x v="21"/>
    <x v="21"/>
    <s v="2006"/>
    <s v="Oscar Liu"/>
    <x v="4"/>
    <x v="0"/>
    <s v="Brief interview &amp; evalua"/>
    <n v="188"/>
  </r>
  <r>
    <x v="574"/>
    <x v="574"/>
    <x v="21"/>
    <x v="21"/>
    <s v="2006"/>
    <s v="Kayla Geist"/>
    <x v="1"/>
    <x v="0"/>
    <s v="Skel xray-thigh/knee/leg"/>
    <n v="452"/>
  </r>
  <r>
    <x v="574"/>
    <x v="574"/>
    <x v="21"/>
    <x v="21"/>
    <s v="2006"/>
    <s v="Cory Tedford"/>
    <x v="0"/>
    <x v="1"/>
    <s v="Dx ultrasound-head/neck"/>
    <n v="488"/>
  </r>
  <r>
    <x v="574"/>
    <x v="574"/>
    <x v="21"/>
    <x v="21"/>
    <s v="2006"/>
    <s v="Wanda Hagens"/>
    <x v="0"/>
    <x v="8"/>
    <s v="Up limb sft tis xray NEC"/>
    <n v="788"/>
  </r>
  <r>
    <x v="574"/>
    <x v="574"/>
    <x v="21"/>
    <x v="21"/>
    <s v="2006"/>
    <s v="Mike Farino"/>
    <x v="5"/>
    <x v="8"/>
    <s v="Consultation NEC"/>
    <n v="288"/>
  </r>
  <r>
    <x v="574"/>
    <x v="574"/>
    <x v="21"/>
    <x v="21"/>
    <s v="2006"/>
    <s v="Lucio Diaz"/>
    <x v="1"/>
    <x v="8"/>
    <s v="Consultation NEC"/>
    <n v="288"/>
  </r>
  <r>
    <x v="574"/>
    <x v="574"/>
    <x v="21"/>
    <x v="21"/>
    <s v="2006"/>
    <s v="Cindy Kurniawan"/>
    <x v="4"/>
    <x v="8"/>
    <s v="Skel xray-elbow/forearm"/>
    <n v="388"/>
  </r>
  <r>
    <x v="574"/>
    <x v="574"/>
    <x v="21"/>
    <x v="21"/>
    <s v="2006"/>
    <s v="Jeffrey Marple"/>
    <x v="4"/>
    <x v="8"/>
    <s v="Limited consultation"/>
    <n v="288"/>
  </r>
  <r>
    <x v="574"/>
    <x v="574"/>
    <x v="21"/>
    <x v="21"/>
    <s v="2006"/>
    <s v="Lucio Esteves"/>
    <x v="0"/>
    <x v="0"/>
    <s v="Abdominal x-ray NEC"/>
    <n v="342"/>
  </r>
  <r>
    <x v="574"/>
    <x v="574"/>
    <x v="21"/>
    <x v="21"/>
    <s v="2006"/>
    <s v="Eugene Gilliat"/>
    <x v="5"/>
    <x v="0"/>
    <s v="Pelvimetry"/>
    <n v="488"/>
  </r>
  <r>
    <x v="574"/>
    <x v="574"/>
    <x v="21"/>
    <x v="21"/>
    <s v="2006"/>
    <s v="Mark French"/>
    <x v="0"/>
    <x v="1"/>
    <s v="Other skeletal x-ray"/>
    <n v="788"/>
  </r>
  <r>
    <x v="574"/>
    <x v="574"/>
    <x v="21"/>
    <x v="21"/>
    <s v="2006"/>
    <s v="Gregory Christie"/>
    <x v="1"/>
    <x v="0"/>
    <s v="Skel xray-lower limb NOS"/>
    <n v="538"/>
  </r>
  <r>
    <x v="574"/>
    <x v="574"/>
    <x v="21"/>
    <x v="21"/>
    <s v="2006"/>
    <s v="Chris Gilliat"/>
    <x v="2"/>
    <x v="1"/>
    <s v="Ultrasound study of eye"/>
    <n v="423"/>
  </r>
  <r>
    <x v="574"/>
    <x v="574"/>
    <x v="21"/>
    <x v="21"/>
    <s v="2006"/>
    <s v="Phyllis Gode"/>
    <x v="0"/>
    <x v="8"/>
    <s v="Skeletal series x-ray"/>
    <n v="343"/>
  </r>
  <r>
    <x v="574"/>
    <x v="574"/>
    <x v="21"/>
    <x v="21"/>
    <s v="2006"/>
    <s v="Jane Chapla"/>
    <x v="3"/>
    <x v="0"/>
    <s v="Dx ultrasound-heart"/>
    <n v="588"/>
  </r>
  <r>
    <x v="574"/>
    <x v="574"/>
    <x v="21"/>
    <x v="21"/>
    <s v="2006"/>
    <s v="Marlin Chapla"/>
    <x v="3"/>
    <x v="0"/>
    <s v="Comprehen interview/eval"/>
    <n v="188"/>
  </r>
  <r>
    <x v="574"/>
    <x v="574"/>
    <x v="21"/>
    <x v="21"/>
    <s v="2006"/>
    <s v="Danielle Bruner"/>
    <x v="1"/>
    <x v="0"/>
    <s v="Other skeletal x-ray"/>
    <n v="788"/>
  </r>
  <r>
    <x v="574"/>
    <x v="574"/>
    <x v="21"/>
    <x v="21"/>
    <s v="2006"/>
    <s v="Oscar Liu"/>
    <x v="4"/>
    <x v="0"/>
    <s v="Brief interview &amp; evalua"/>
    <n v="188"/>
  </r>
  <r>
    <x v="574"/>
    <x v="574"/>
    <x v="21"/>
    <x v="21"/>
    <s v="2006"/>
    <s v="Kayla Geist"/>
    <x v="1"/>
    <x v="0"/>
    <s v="Skel xray-thigh/knee/leg"/>
    <n v="452"/>
  </r>
  <r>
    <x v="574"/>
    <x v="574"/>
    <x v="21"/>
    <x v="21"/>
    <s v="2006"/>
    <s v="Cory Tedford"/>
    <x v="0"/>
    <x v="1"/>
    <s v="Dx ultrasound-head/neck"/>
    <n v="488"/>
  </r>
  <r>
    <x v="574"/>
    <x v="574"/>
    <x v="21"/>
    <x v="21"/>
    <s v="2006"/>
    <s v="Wanda Hagens"/>
    <x v="0"/>
    <x v="8"/>
    <s v="Up limb sft tis xray NEC"/>
    <n v="788"/>
  </r>
  <r>
    <x v="574"/>
    <x v="574"/>
    <x v="21"/>
    <x v="21"/>
    <s v="2006"/>
    <s v="Mike Farino"/>
    <x v="5"/>
    <x v="8"/>
    <s v="Consultation NEC"/>
    <n v="288"/>
  </r>
  <r>
    <x v="574"/>
    <x v="574"/>
    <x v="21"/>
    <x v="21"/>
    <s v="2006"/>
    <s v="Lucio Diaz"/>
    <x v="1"/>
    <x v="8"/>
    <s v="Consultation NEC"/>
    <n v="288"/>
  </r>
  <r>
    <x v="566"/>
    <x v="566"/>
    <x v="22"/>
    <x v="22"/>
    <s v="2006"/>
    <s v="François Brooks"/>
    <x v="1"/>
    <x v="12"/>
    <s v="Consultation NOS"/>
    <n v="288"/>
  </r>
  <r>
    <x v="566"/>
    <x v="566"/>
    <x v="22"/>
    <x v="22"/>
    <s v="2006"/>
    <s v="Joy Looney"/>
    <x v="0"/>
    <x v="7"/>
    <s v="Skel xray-ankle &amp; foot"/>
    <n v="345"/>
  </r>
  <r>
    <x v="566"/>
    <x v="566"/>
    <x v="22"/>
    <x v="22"/>
    <s v="2006"/>
    <s v="Mitch Bowen"/>
    <x v="1"/>
    <x v="7"/>
    <s v="Skel xray-thigh/knee/leg"/>
    <n v="452"/>
  </r>
  <r>
    <x v="566"/>
    <x v="566"/>
    <x v="22"/>
    <x v="22"/>
    <s v="2006"/>
    <s v="Alice Harrington"/>
    <x v="0"/>
    <x v="7"/>
    <s v=" not otherwise specified,Skel xray-upper limb NOS"/>
    <n v="488"/>
  </r>
  <r>
    <x v="566"/>
    <x v="566"/>
    <x v="22"/>
    <x v="22"/>
    <s v="2006"/>
    <s v="Thomas Stewart"/>
    <x v="3"/>
    <x v="5"/>
    <s v="Up limb sft tis xray NEC"/>
    <n v="788"/>
  </r>
  <r>
    <x v="566"/>
    <x v="566"/>
    <x v="22"/>
    <x v="22"/>
    <s v="2006"/>
    <s v="Rhoda Evans"/>
    <x v="5"/>
    <x v="3"/>
    <s v="Skel xray-wrist &amp; hand"/>
    <n v="388"/>
  </r>
  <r>
    <x v="566"/>
    <x v="566"/>
    <x v="22"/>
    <x v="22"/>
    <s v="2006"/>
    <s v="Andrea Vicknair"/>
    <x v="1"/>
    <x v="5"/>
    <s v="Brief interview &amp; evalua"/>
    <n v="188"/>
  </r>
  <r>
    <x v="566"/>
    <x v="566"/>
    <x v="22"/>
    <x v="22"/>
    <s v="2006"/>
    <s v="Dorothy Kennedy"/>
    <x v="1"/>
    <x v="5"/>
    <s v="Skel xray-wrist &amp; hand"/>
    <n v="388"/>
  </r>
  <r>
    <x v="566"/>
    <x v="566"/>
    <x v="22"/>
    <x v="22"/>
    <s v="2006"/>
    <s v="James Steele"/>
    <x v="3"/>
    <x v="7"/>
    <s v="Ther ultrasound of heart"/>
    <n v="438"/>
  </r>
  <r>
    <x v="566"/>
    <x v="566"/>
    <x v="22"/>
    <x v="22"/>
    <s v="2006"/>
    <s v="Margaret Sutton"/>
    <x v="0"/>
    <x v="12"/>
    <s v="Skel xray-ankle &amp; foot"/>
    <n v="345"/>
  </r>
  <r>
    <x v="566"/>
    <x v="566"/>
    <x v="22"/>
    <x v="22"/>
    <s v="2006"/>
    <s v="Billy Venugopal"/>
    <x v="3"/>
    <x v="7"/>
    <s v="Limited interview/evalua"/>
    <n v="188"/>
  </r>
  <r>
    <x v="566"/>
    <x v="566"/>
    <x v="22"/>
    <x v="22"/>
    <s v="2006"/>
    <s v="Kay Suffin"/>
    <x v="4"/>
    <x v="2"/>
    <s v="X-ray NEC and NOS"/>
    <n v="188"/>
  </r>
  <r>
    <x v="566"/>
    <x v="566"/>
    <x v="22"/>
    <x v="22"/>
    <s v="2006"/>
    <s v="James Gates"/>
    <x v="2"/>
    <x v="2"/>
    <s v="Interview &amp; evaluat NOS"/>
    <n v="188"/>
  </r>
  <r>
    <x v="566"/>
    <x v="566"/>
    <x v="22"/>
    <x v="22"/>
    <s v="2006"/>
    <s v="Kayla Antrim"/>
    <x v="0"/>
    <x v="2"/>
    <s v="Interview &amp; evaluat NOS"/>
    <n v="188"/>
  </r>
  <r>
    <x v="566"/>
    <x v="566"/>
    <x v="22"/>
    <x v="22"/>
    <s v="2006"/>
    <s v="Guy Jacobs"/>
    <x v="5"/>
    <x v="2"/>
    <s v="Dx ultrasound-thorax NEC"/>
    <n v="588"/>
  </r>
  <r>
    <x v="566"/>
    <x v="566"/>
    <x v="22"/>
    <x v="22"/>
    <s v="2006"/>
    <s v="Kayla Creasey"/>
    <x v="3"/>
    <x v="5"/>
    <s v="Contrast arthrogram"/>
    <n v="238"/>
  </r>
  <r>
    <x v="566"/>
    <x v="566"/>
    <x v="22"/>
    <x v="22"/>
    <s v="2006"/>
    <s v="Mihail Browning"/>
    <x v="1"/>
    <x v="5"/>
    <s v="Skl xray-shoulder/up arm"/>
    <n v="388"/>
  </r>
  <r>
    <x v="566"/>
    <x v="566"/>
    <x v="22"/>
    <x v="22"/>
    <s v="2006"/>
    <s v="Pat Beaver"/>
    <x v="1"/>
    <x v="2"/>
    <s v="Interview &amp; evaluat NEC"/>
    <n v="188"/>
  </r>
  <r>
    <x v="566"/>
    <x v="566"/>
    <x v="22"/>
    <x v="22"/>
    <s v="2006"/>
    <s v="Yale Johnson"/>
    <x v="0"/>
    <x v="12"/>
    <s v="Dx ultrasound-grav uter"/>
    <n v="652"/>
  </r>
  <r>
    <x v="566"/>
    <x v="566"/>
    <x v="22"/>
    <x v="22"/>
    <s v="2006"/>
    <s v="Karren Drury"/>
    <x v="2"/>
    <x v="12"/>
    <s v="Abdominal x-ray NEC"/>
    <n v="342"/>
  </r>
  <r>
    <x v="566"/>
    <x v="566"/>
    <x v="22"/>
    <x v="22"/>
    <s v="2006"/>
    <s v="Jared Marcovecchio"/>
    <x v="1"/>
    <x v="6"/>
    <s v="IVUS renal vessels"/>
    <n v="588"/>
  </r>
  <r>
    <x v="575"/>
    <x v="575"/>
    <x v="22"/>
    <x v="22"/>
    <s v="2006"/>
    <s v="Richard Huntsman"/>
    <x v="0"/>
    <x v="5"/>
    <s v="Skel xray-thigh/knee/leg"/>
    <n v="452"/>
  </r>
  <r>
    <x v="575"/>
    <x v="575"/>
    <x v="22"/>
    <x v="22"/>
    <s v="2006"/>
    <s v="Mary Carothers"/>
    <x v="2"/>
    <x v="9"/>
    <s v="IVUS renal vessels"/>
    <n v="588"/>
  </r>
  <r>
    <x v="575"/>
    <x v="575"/>
    <x v="22"/>
    <x v="22"/>
    <s v="2006"/>
    <s v="Alice Evans"/>
    <x v="3"/>
    <x v="9"/>
    <s v="Dx ultrasound-urinary"/>
    <n v="678"/>
  </r>
  <r>
    <x v="575"/>
    <x v="575"/>
    <x v="22"/>
    <x v="22"/>
    <s v="2006"/>
    <s v="Rebecca Swan"/>
    <x v="1"/>
    <x v="10"/>
    <s v="Up limb sft tis xray NEC"/>
    <n v="788"/>
  </r>
  <r>
    <x v="575"/>
    <x v="575"/>
    <x v="22"/>
    <x v="22"/>
    <s v="2006"/>
    <s v="Michael Camargo"/>
    <x v="3"/>
    <x v="10"/>
    <s v="Skeletal series x-ray"/>
    <n v="343"/>
  </r>
  <r>
    <x v="575"/>
    <x v="575"/>
    <x v="22"/>
    <x v="22"/>
    <s v="2006"/>
    <s v="Diane Brown"/>
    <x v="5"/>
    <x v="9"/>
    <s v="Dx ultrasound-digestive"/>
    <n v="388"/>
  </r>
  <r>
    <x v="575"/>
    <x v="575"/>
    <x v="22"/>
    <x v="22"/>
    <s v="2006"/>
    <s v="Megan Gates"/>
    <x v="1"/>
    <x v="10"/>
    <s v="Ther ult head &amp; neck ves"/>
    <n v="348"/>
  </r>
  <r>
    <x v="575"/>
    <x v="575"/>
    <x v="22"/>
    <x v="22"/>
    <s v="2006"/>
    <s v="Alan Huff"/>
    <x v="3"/>
    <x v="10"/>
    <s v="Consultation NEC"/>
    <n v="288"/>
  </r>
  <r>
    <x v="575"/>
    <x v="575"/>
    <x v="22"/>
    <x v="22"/>
    <s v="2006"/>
    <s v="Anton Antrim"/>
    <x v="5"/>
    <x v="10"/>
    <s v="Brief interview &amp; evalua"/>
    <n v="188"/>
  </r>
  <r>
    <x v="575"/>
    <x v="575"/>
    <x v="22"/>
    <x v="22"/>
    <s v="2006"/>
    <s v="Marjorie Liu"/>
    <x v="3"/>
    <x v="11"/>
    <s v="Skel xray-wrist &amp; hand"/>
    <n v="388"/>
  </r>
  <r>
    <x v="575"/>
    <x v="575"/>
    <x v="22"/>
    <x v="22"/>
    <s v="2006"/>
    <s v="Susan Masters"/>
    <x v="1"/>
    <x v="1"/>
    <s v="Other C.A.T. scan"/>
    <n v="788"/>
  </r>
  <r>
    <x v="572"/>
    <x v="572"/>
    <x v="21"/>
    <x v="21"/>
    <s v="2006"/>
    <s v="Jackie Mendoza"/>
    <x v="0"/>
    <x v="12"/>
    <s v="Dx ultrasound NEC"/>
    <n v="345"/>
  </r>
  <r>
    <x v="572"/>
    <x v="572"/>
    <x v="21"/>
    <x v="21"/>
    <s v="2006"/>
    <s v="Jeffrey Marple"/>
    <x v="4"/>
    <x v="12"/>
    <s v="Ultrasound study of eye"/>
    <n v="423"/>
  </r>
  <r>
    <x v="572"/>
    <x v="572"/>
    <x v="21"/>
    <x v="21"/>
    <s v="2006"/>
    <s v="Carol Calone"/>
    <x v="3"/>
    <x v="12"/>
    <s v="Pelvimetry"/>
    <n v="488"/>
  </r>
  <r>
    <x v="572"/>
    <x v="572"/>
    <x v="21"/>
    <x v="21"/>
    <s v="2006"/>
    <s v="Elizabeth Sullivan"/>
    <x v="3"/>
    <x v="2"/>
    <s v="Consultation NEC"/>
    <n v="288"/>
  </r>
  <r>
    <x v="572"/>
    <x v="572"/>
    <x v="21"/>
    <x v="21"/>
    <s v="2006"/>
    <s v="Paul Glimp"/>
    <x v="3"/>
    <x v="0"/>
    <s v="Upper limb lymphangiogrm"/>
    <n v="348"/>
  </r>
  <r>
    <x v="572"/>
    <x v="572"/>
    <x v="21"/>
    <x v="21"/>
    <s v="2006"/>
    <s v="Lindsey Johns"/>
    <x v="3"/>
    <x v="11"/>
    <s v="Dx ultrasound-vascular"/>
    <n v="548"/>
  </r>
  <r>
    <x v="572"/>
    <x v="572"/>
    <x v="21"/>
    <x v="21"/>
    <s v="2006"/>
    <s v="Jinghao Hamilton"/>
    <x v="0"/>
    <x v="2"/>
    <s v=" not otherwise specified,Skel xray-upper limb NOS"/>
    <n v="488"/>
  </r>
  <r>
    <x v="572"/>
    <x v="572"/>
    <x v="21"/>
    <x v="21"/>
    <s v="2006"/>
    <s v="Glenn Cencini"/>
    <x v="1"/>
    <x v="11"/>
    <s v="Limited consultation"/>
    <n v="288"/>
  </r>
  <r>
    <x v="572"/>
    <x v="572"/>
    <x v="21"/>
    <x v="21"/>
    <s v="2006"/>
    <s v="Scott Desai"/>
    <x v="1"/>
    <x v="11"/>
    <s v="IVUS intrathoracic ves"/>
    <n v="568"/>
  </r>
  <r>
    <x v="572"/>
    <x v="572"/>
    <x v="21"/>
    <x v="21"/>
    <s v="2006"/>
    <s v="Geri Barzdukas"/>
    <x v="0"/>
    <x v="11"/>
    <s v="X-ray NEC and NOS"/>
    <n v="188"/>
  </r>
  <r>
    <x v="572"/>
    <x v="572"/>
    <x v="21"/>
    <x v="21"/>
    <s v="2006"/>
    <s v="Yao-Qiang Bruno"/>
    <x v="3"/>
    <x v="11"/>
    <s v="IVUS coronary vessels"/>
    <n v="488"/>
  </r>
  <r>
    <x v="572"/>
    <x v="572"/>
    <x v="21"/>
    <x v="21"/>
    <s v="2006"/>
    <s v="Stephen German"/>
    <x v="0"/>
    <x v="12"/>
    <s v="Lower limb lymphangiogrm"/>
    <n v="258"/>
  </r>
  <r>
    <x v="572"/>
    <x v="572"/>
    <x v="21"/>
    <x v="21"/>
    <s v="2006"/>
    <s v="Virginia Miller"/>
    <x v="5"/>
    <x v="2"/>
    <s v="Dx ultrasound-grav uter"/>
    <n v="652"/>
  </r>
  <r>
    <x v="572"/>
    <x v="572"/>
    <x v="21"/>
    <x v="21"/>
    <s v="2006"/>
    <s v="Andy Carothers"/>
    <x v="0"/>
    <x v="2"/>
    <s v="Other skeletal x-ray"/>
    <n v="788"/>
  </r>
  <r>
    <x v="572"/>
    <x v="572"/>
    <x v="21"/>
    <x v="21"/>
    <s v="2006"/>
    <s v="Edna Brumfield"/>
    <x v="3"/>
    <x v="12"/>
    <s v="Interview &amp; evaluat NEC"/>
    <n v="188"/>
  </r>
  <r>
    <x v="572"/>
    <x v="572"/>
    <x v="21"/>
    <x v="21"/>
    <s v="2006"/>
    <s v="Melissa Hernandez"/>
    <x v="3"/>
    <x v="7"/>
    <s v="Pelvimetry"/>
    <n v="488"/>
  </r>
  <r>
    <x v="572"/>
    <x v="572"/>
    <x v="21"/>
    <x v="21"/>
    <s v="2006"/>
    <s v="Matthias Chesnut"/>
    <x v="0"/>
    <x v="12"/>
    <s v="Consultation NOS"/>
    <n v="288"/>
  </r>
  <r>
    <x v="572"/>
    <x v="572"/>
    <x v="21"/>
    <x v="21"/>
    <s v="2006"/>
    <s v="Rosmarie Vicknair"/>
    <x v="4"/>
    <x v="7"/>
    <s v="Contrast arthrogram"/>
    <n v="238"/>
  </r>
  <r>
    <x v="572"/>
    <x v="572"/>
    <x v="21"/>
    <x v="21"/>
    <s v="2006"/>
    <s v="Glenn Cencini"/>
    <x v="1"/>
    <x v="2"/>
    <s v="Consultation NOS"/>
    <n v="288"/>
  </r>
  <r>
    <x v="572"/>
    <x v="572"/>
    <x v="21"/>
    <x v="21"/>
    <s v="2006"/>
    <s v="Julie Beck"/>
    <x v="1"/>
    <x v="2"/>
    <s v="Up limb sft tis xray NEC"/>
    <n v="788"/>
  </r>
  <r>
    <x v="572"/>
    <x v="572"/>
    <x v="21"/>
    <x v="21"/>
    <s v="2006"/>
    <s v="Leo Smith"/>
    <x v="3"/>
    <x v="7"/>
    <s v="Ther ult head &amp; neck ves"/>
    <n v="348"/>
  </r>
  <r>
    <x v="572"/>
    <x v="572"/>
    <x v="21"/>
    <x v="21"/>
    <s v="2006"/>
    <s v="Jackie Mendoza"/>
    <x v="0"/>
    <x v="12"/>
    <s v="Dx ultrasound NEC"/>
    <n v="345"/>
  </r>
  <r>
    <x v="572"/>
    <x v="572"/>
    <x v="21"/>
    <x v="21"/>
    <s v="2006"/>
    <s v="Jeffrey Marple"/>
    <x v="4"/>
    <x v="12"/>
    <s v="Ultrasound study of eye"/>
    <n v="423"/>
  </r>
  <r>
    <x v="572"/>
    <x v="572"/>
    <x v="21"/>
    <x v="21"/>
    <s v="2006"/>
    <s v="Carol Calone"/>
    <x v="3"/>
    <x v="12"/>
    <s v="Pelvimetry"/>
    <n v="488"/>
  </r>
  <r>
    <x v="572"/>
    <x v="572"/>
    <x v="21"/>
    <x v="21"/>
    <s v="2006"/>
    <s v="Elizabeth Sullivan"/>
    <x v="3"/>
    <x v="2"/>
    <s v="Consultation NEC"/>
    <n v="288"/>
  </r>
  <r>
    <x v="572"/>
    <x v="572"/>
    <x v="21"/>
    <x v="21"/>
    <s v="2006"/>
    <s v="Paul Glimp"/>
    <x v="3"/>
    <x v="0"/>
    <s v="Upper limb lymphangiogrm"/>
    <n v="348"/>
  </r>
  <r>
    <x v="572"/>
    <x v="572"/>
    <x v="21"/>
    <x v="21"/>
    <s v="2006"/>
    <s v="Lindsey Johns"/>
    <x v="3"/>
    <x v="11"/>
    <s v="Dx ultrasound-vascular"/>
    <n v="548"/>
  </r>
  <r>
    <x v="572"/>
    <x v="572"/>
    <x v="21"/>
    <x v="21"/>
    <s v="2006"/>
    <s v="Jinghao Hamilton"/>
    <x v="0"/>
    <x v="2"/>
    <s v=" not otherwise specified,Skel xray-upper limb NOS"/>
    <n v="488"/>
  </r>
  <r>
    <x v="572"/>
    <x v="572"/>
    <x v="21"/>
    <x v="21"/>
    <s v="2006"/>
    <s v="Glenn Cencini"/>
    <x v="1"/>
    <x v="11"/>
    <s v="Limited consultation"/>
    <n v="288"/>
  </r>
  <r>
    <x v="572"/>
    <x v="572"/>
    <x v="21"/>
    <x v="21"/>
    <s v="2006"/>
    <s v="Scott Desai"/>
    <x v="1"/>
    <x v="11"/>
    <s v="IVUS intrathoracic ves"/>
    <n v="568"/>
  </r>
  <r>
    <x v="572"/>
    <x v="572"/>
    <x v="21"/>
    <x v="21"/>
    <s v="2006"/>
    <s v="Geri Barzdukas"/>
    <x v="0"/>
    <x v="11"/>
    <s v="X-ray NEC and NOS"/>
    <n v="188"/>
  </r>
  <r>
    <x v="572"/>
    <x v="572"/>
    <x v="21"/>
    <x v="21"/>
    <s v="2006"/>
    <s v="Yao-Qiang Bruno"/>
    <x v="3"/>
    <x v="11"/>
    <s v="IVUS coronary vessels"/>
    <n v="488"/>
  </r>
  <r>
    <x v="569"/>
    <x v="569"/>
    <x v="17"/>
    <x v="17"/>
    <s v="2006"/>
    <s v="Donna Giglio"/>
    <x v="4"/>
    <x v="5"/>
    <s v="IVUS coronary vessels"/>
    <n v="488"/>
  </r>
  <r>
    <x v="576"/>
    <x v="576"/>
    <x v="18"/>
    <x v="18"/>
    <s v="2006"/>
    <s v="Andrea Ison"/>
    <x v="2"/>
    <x v="5"/>
    <s v="Interview &amp; evaluat NOS"/>
    <n v="188"/>
  </r>
  <r>
    <x v="576"/>
    <x v="576"/>
    <x v="18"/>
    <x v="18"/>
    <s v="2006"/>
    <s v="Connie Thompson"/>
    <x v="3"/>
    <x v="10"/>
    <s v="Comprehen interview/eval"/>
    <n v="188"/>
  </r>
  <r>
    <x v="576"/>
    <x v="576"/>
    <x v="18"/>
    <x v="18"/>
    <s v="2006"/>
    <s v="Kendra Tibbott"/>
    <x v="2"/>
    <x v="10"/>
    <s v="Skl xray-shoulder/up arm"/>
    <n v="388"/>
  </r>
  <r>
    <x v="576"/>
    <x v="576"/>
    <x v="18"/>
    <x v="18"/>
    <s v="2006"/>
    <s v="Jane Caldwell"/>
    <x v="4"/>
    <x v="6"/>
    <s v="IVUS coronary vessels"/>
    <n v="488"/>
  </r>
  <r>
    <x v="576"/>
    <x v="576"/>
    <x v="18"/>
    <x v="18"/>
    <s v="2006"/>
    <s v="Maciej Suess"/>
    <x v="3"/>
    <x v="6"/>
    <s v="Contrast arthrogram"/>
    <n v="238"/>
  </r>
  <r>
    <x v="576"/>
    <x v="576"/>
    <x v="18"/>
    <x v="18"/>
    <s v="2006"/>
    <s v="Deepak Holloway"/>
    <x v="2"/>
    <x v="6"/>
    <s v="Abdominal x-ray NEC"/>
    <n v="342"/>
  </r>
  <r>
    <x v="576"/>
    <x v="576"/>
    <x v="18"/>
    <x v="18"/>
    <s v="2006"/>
    <s v="Stephen Maxham"/>
    <x v="3"/>
    <x v="6"/>
    <s v="Ther ultrasound of heart"/>
    <n v="438"/>
  </r>
  <r>
    <x v="576"/>
    <x v="576"/>
    <x v="18"/>
    <x v="18"/>
    <s v="2006"/>
    <s v="Brian Farino"/>
    <x v="0"/>
    <x v="5"/>
    <s v="IVUS extracran cereb ves"/>
    <n v="448"/>
  </r>
  <r>
    <x v="576"/>
    <x v="576"/>
    <x v="18"/>
    <x v="18"/>
    <s v="2006"/>
    <s v="Janet Taylor"/>
    <x v="3"/>
    <x v="5"/>
    <s v="Dx ultrasound-vascular"/>
    <n v="548"/>
  </r>
  <r>
    <x v="576"/>
    <x v="576"/>
    <x v="18"/>
    <x v="18"/>
    <s v="2006"/>
    <s v="Jodan Manchepalli"/>
    <x v="5"/>
    <x v="6"/>
    <s v="Ultrasound study of eye"/>
    <n v="423"/>
  </r>
  <r>
    <x v="576"/>
    <x v="576"/>
    <x v="18"/>
    <x v="18"/>
    <s v="2006"/>
    <s v="Patricia Kesslep"/>
    <x v="4"/>
    <x v="5"/>
    <s v="Brief interview &amp; evalua"/>
    <n v="188"/>
  </r>
  <r>
    <x v="576"/>
    <x v="576"/>
    <x v="18"/>
    <x v="18"/>
    <s v="2006"/>
    <s v="Garth Geist"/>
    <x v="1"/>
    <x v="5"/>
    <s v="Dx ultrasound-vascular"/>
    <n v="548"/>
  </r>
  <r>
    <x v="576"/>
    <x v="576"/>
    <x v="18"/>
    <x v="18"/>
    <s v="2006"/>
    <s v="John Khanna"/>
    <x v="2"/>
    <x v="5"/>
    <s v="Ther ult peripheral ves"/>
    <n v="435"/>
  </r>
  <r>
    <x v="576"/>
    <x v="576"/>
    <x v="18"/>
    <x v="18"/>
    <s v="2006"/>
    <s v="Laura Camargo"/>
    <x v="1"/>
    <x v="5"/>
    <s v="Dx ultrasound-vascular"/>
    <n v="548"/>
  </r>
  <r>
    <x v="576"/>
    <x v="576"/>
    <x v="18"/>
    <x v="18"/>
    <s v="2006"/>
    <s v="David Khan"/>
    <x v="3"/>
    <x v="5"/>
    <s v="Other skeletal x-ray"/>
    <n v="788"/>
  </r>
  <r>
    <x v="576"/>
    <x v="576"/>
    <x v="18"/>
    <x v="18"/>
    <s v="2006"/>
    <s v="Nkenge Stotler"/>
    <x v="5"/>
    <x v="5"/>
    <s v="Interview &amp; evaluat NEC"/>
    <n v="188"/>
  </r>
  <r>
    <x v="576"/>
    <x v="576"/>
    <x v="18"/>
    <x v="18"/>
    <s v="2006"/>
    <s v="Della Corets"/>
    <x v="1"/>
    <x v="5"/>
    <s v="Skeletal series x-ray"/>
    <n v="343"/>
  </r>
  <r>
    <x v="576"/>
    <x v="576"/>
    <x v="18"/>
    <x v="18"/>
    <s v="2006"/>
    <s v="Dorothy McGuigan"/>
    <x v="1"/>
    <x v="5"/>
    <s v="Skeletal series x-ray"/>
    <n v="343"/>
  </r>
  <r>
    <x v="576"/>
    <x v="576"/>
    <x v="18"/>
    <x v="18"/>
    <s v="2006"/>
    <s v="Gustavo Van Houten"/>
    <x v="1"/>
    <x v="6"/>
    <s v="Intravascul imaging NEC"/>
    <n v="488"/>
  </r>
  <r>
    <x v="576"/>
    <x v="576"/>
    <x v="18"/>
    <x v="18"/>
    <s v="2006"/>
    <s v="Jean Miller"/>
    <x v="3"/>
    <x v="10"/>
    <s v="Ther ultrasound of heart"/>
    <n v="438"/>
  </r>
  <r>
    <x v="576"/>
    <x v="576"/>
    <x v="18"/>
    <x v="18"/>
    <s v="2006"/>
    <s v="Kay Chapla"/>
    <x v="3"/>
    <x v="10"/>
    <s v="Limited interview/evalua"/>
    <n v="188"/>
  </r>
  <r>
    <x v="576"/>
    <x v="576"/>
    <x v="18"/>
    <x v="18"/>
    <s v="2006"/>
    <s v="Wayne Dockter"/>
    <x v="3"/>
    <x v="6"/>
    <s v="Intravascul imaging NOS"/>
    <n v="488"/>
  </r>
  <r>
    <x v="576"/>
    <x v="576"/>
    <x v="18"/>
    <x v="18"/>
    <s v="2006"/>
    <s v="Eli Harris"/>
    <x v="3"/>
    <x v="6"/>
    <s v="Interview &amp; evaluat NOS"/>
    <n v="188"/>
  </r>
  <r>
    <x v="576"/>
    <x v="576"/>
    <x v="18"/>
    <x v="18"/>
    <s v="2006"/>
    <s v="Ann Lique"/>
    <x v="3"/>
    <x v="6"/>
    <s v="Dx ultrasound-digestive"/>
    <n v="388"/>
  </r>
  <r>
    <x v="576"/>
    <x v="576"/>
    <x v="18"/>
    <x v="18"/>
    <s v="2006"/>
    <s v="Peter Caron"/>
    <x v="3"/>
    <x v="10"/>
    <s v="Dx ultrasound-abdomen"/>
    <n v="348"/>
  </r>
  <r>
    <x v="576"/>
    <x v="576"/>
    <x v="18"/>
    <x v="18"/>
    <s v="2006"/>
    <s v="Joyce Kumar"/>
    <x v="1"/>
    <x v="5"/>
    <s v="Skel xray-lower limb NOS"/>
    <n v="538"/>
  </r>
  <r>
    <x v="576"/>
    <x v="576"/>
    <x v="18"/>
    <x v="18"/>
    <s v="2006"/>
    <s v="Andrea Ison"/>
    <x v="2"/>
    <x v="5"/>
    <s v="Interview &amp; evaluat NOS"/>
    <n v="188"/>
  </r>
  <r>
    <x v="576"/>
    <x v="576"/>
    <x v="18"/>
    <x v="18"/>
    <s v="2006"/>
    <s v="Connie Thompson"/>
    <x v="3"/>
    <x v="10"/>
    <s v="Comprehen interview/eval"/>
    <n v="188"/>
  </r>
  <r>
    <x v="576"/>
    <x v="576"/>
    <x v="18"/>
    <x v="18"/>
    <s v="2006"/>
    <s v="Kendra Tibbott"/>
    <x v="2"/>
    <x v="10"/>
    <s v="Skl xray-shoulder/up arm"/>
    <n v="388"/>
  </r>
  <r>
    <x v="576"/>
    <x v="576"/>
    <x v="18"/>
    <x v="18"/>
    <s v="2006"/>
    <s v="Jane Caldwell"/>
    <x v="4"/>
    <x v="6"/>
    <s v="IVUS coronary vessels"/>
    <n v="488"/>
  </r>
  <r>
    <x v="576"/>
    <x v="576"/>
    <x v="18"/>
    <x v="18"/>
    <s v="2006"/>
    <s v="Maciej Suess"/>
    <x v="3"/>
    <x v="6"/>
    <s v="Contrast arthrogram"/>
    <n v="238"/>
  </r>
  <r>
    <x v="576"/>
    <x v="576"/>
    <x v="18"/>
    <x v="18"/>
    <s v="2006"/>
    <s v="Deepak Holloway"/>
    <x v="2"/>
    <x v="6"/>
    <s v="Abdominal x-ray NEC"/>
    <n v="342"/>
  </r>
  <r>
    <x v="570"/>
    <x v="570"/>
    <x v="22"/>
    <x v="22"/>
    <s v="2006"/>
    <s v="Daniel Berndt"/>
    <x v="5"/>
    <x v="8"/>
    <s v="Skl xray-shoulder/up arm"/>
    <n v="388"/>
  </r>
  <r>
    <x v="570"/>
    <x v="570"/>
    <x v="22"/>
    <x v="22"/>
    <s v="2006"/>
    <s v="Joshua Gode"/>
    <x v="3"/>
    <x v="8"/>
    <s v="Pelvimetry"/>
    <n v="488"/>
  </r>
  <r>
    <x v="570"/>
    <x v="570"/>
    <x v="22"/>
    <x v="22"/>
    <s v="2006"/>
    <s v="Neva Harui"/>
    <x v="3"/>
    <x v="8"/>
    <s v="Interview &amp; evaluat NEC"/>
    <n v="188"/>
  </r>
  <r>
    <x v="570"/>
    <x v="570"/>
    <x v="22"/>
    <x v="22"/>
    <s v="2006"/>
    <s v="James Galos"/>
    <x v="5"/>
    <x v="11"/>
    <s v="Other C.A.T. scan"/>
    <n v="788"/>
  </r>
  <r>
    <x v="570"/>
    <x v="570"/>
    <x v="22"/>
    <x v="22"/>
    <s v="2006"/>
    <s v="Randall French"/>
    <x v="1"/>
    <x v="8"/>
    <s v="X-ray NEC and NOS"/>
    <n v="188"/>
  </r>
  <r>
    <x v="570"/>
    <x v="570"/>
    <x v="22"/>
    <x v="22"/>
    <s v="2006"/>
    <s v="Laura Ganio"/>
    <x v="3"/>
    <x v="12"/>
    <s v="Intravascul imaging NOS"/>
    <n v="488"/>
  </r>
  <r>
    <x v="570"/>
    <x v="570"/>
    <x v="22"/>
    <x v="22"/>
    <s v="2006"/>
    <s v="Michael Thomsen"/>
    <x v="1"/>
    <x v="11"/>
    <s v="Ther ult head &amp; neck ves"/>
    <n v="348"/>
  </r>
  <r>
    <x v="570"/>
    <x v="570"/>
    <x v="22"/>
    <x v="22"/>
    <s v="2006"/>
    <s v="Alice Kelley"/>
    <x v="4"/>
    <x v="8"/>
    <s v="Upper limb lymphangiogrm"/>
    <n v="348"/>
  </r>
  <r>
    <x v="570"/>
    <x v="570"/>
    <x v="22"/>
    <x v="22"/>
    <s v="2006"/>
    <s v="Roger Huff"/>
    <x v="3"/>
    <x v="8"/>
    <s v="Dx ultrasound-digestive"/>
    <n v="388"/>
  </r>
  <r>
    <x v="570"/>
    <x v="570"/>
    <x v="22"/>
    <x v="22"/>
    <s v="2006"/>
    <s v="Donna Giglio"/>
    <x v="4"/>
    <x v="12"/>
    <s v="IVUS intrathoracic ves"/>
    <n v="568"/>
  </r>
  <r>
    <x v="570"/>
    <x v="570"/>
    <x v="22"/>
    <x v="22"/>
    <s v="2006"/>
    <s v="Edna Lyon"/>
    <x v="3"/>
    <x v="8"/>
    <s v="Other skeletal x-ray"/>
    <n v="788"/>
  </r>
  <r>
    <x v="570"/>
    <x v="570"/>
    <x v="22"/>
    <x v="22"/>
    <s v="2006"/>
    <s v="Douglas Lucerne"/>
    <x v="3"/>
    <x v="8"/>
    <s v="IVUS peripheral vessels"/>
    <n v="488"/>
  </r>
  <r>
    <x v="570"/>
    <x v="570"/>
    <x v="22"/>
    <x v="22"/>
    <s v="2006"/>
    <s v="Margaret Bruner"/>
    <x v="3"/>
    <x v="8"/>
    <s v="IVUS peripheral vessels"/>
    <n v="488"/>
  </r>
  <r>
    <x v="570"/>
    <x v="570"/>
    <x v="22"/>
    <x v="22"/>
    <s v="2006"/>
    <s v="Luis Maynard"/>
    <x v="0"/>
    <x v="12"/>
    <s v="X-ray NEC and NOS"/>
    <n v="188"/>
  </r>
  <r>
    <x v="570"/>
    <x v="570"/>
    <x v="22"/>
    <x v="22"/>
    <s v="2006"/>
    <s v="Andy Li"/>
    <x v="0"/>
    <x v="12"/>
    <s v="Dx ultrasound-grav uter"/>
    <n v="652"/>
  </r>
  <r>
    <x v="570"/>
    <x v="570"/>
    <x v="22"/>
    <x v="22"/>
    <s v="2006"/>
    <s v="Jon Bready"/>
    <x v="1"/>
    <x v="6"/>
    <s v="Retroperitoneal xray NEC"/>
    <n v="234"/>
  </r>
  <r>
    <x v="570"/>
    <x v="570"/>
    <x v="22"/>
    <x v="22"/>
    <s v="2006"/>
    <s v="Mari Farrell"/>
    <x v="3"/>
    <x v="12"/>
    <s v="Lo limb sft tis xray NEC"/>
    <n v="388"/>
  </r>
  <r>
    <x v="570"/>
    <x v="570"/>
    <x v="22"/>
    <x v="22"/>
    <s v="2006"/>
    <s v="Anton Lyeba"/>
    <x v="0"/>
    <x v="12"/>
    <s v="Dx ultrasound-grav uter"/>
    <n v="652"/>
  </r>
  <r>
    <x v="570"/>
    <x v="570"/>
    <x v="22"/>
    <x v="22"/>
    <s v="2006"/>
    <s v="Bob Lawrence"/>
    <x v="3"/>
    <x v="12"/>
    <s v="Brief interview &amp; evalua"/>
    <n v="188"/>
  </r>
  <r>
    <x v="570"/>
    <x v="570"/>
    <x v="22"/>
    <x v="22"/>
    <s v="2006"/>
    <s v="Ryan Casts"/>
    <x v="0"/>
    <x v="11"/>
    <s v="Upper limb lymphangiogrm"/>
    <n v="348"/>
  </r>
  <r>
    <x v="570"/>
    <x v="570"/>
    <x v="22"/>
    <x v="22"/>
    <s v="2006"/>
    <s v="Jane Caldwell"/>
    <x v="4"/>
    <x v="8"/>
    <s v="Dx ultrasound-vascular"/>
    <n v="548"/>
  </r>
  <r>
    <x v="570"/>
    <x v="570"/>
    <x v="22"/>
    <x v="22"/>
    <s v="2006"/>
    <s v="Donald Steiner"/>
    <x v="3"/>
    <x v="8"/>
    <s v="Skel xray-ankle &amp; foot"/>
    <n v="345"/>
  </r>
  <r>
    <x v="570"/>
    <x v="570"/>
    <x v="22"/>
    <x v="22"/>
    <s v="2006"/>
    <s v="Scott Chapla"/>
    <x v="3"/>
    <x v="8"/>
    <s v="Dx ultrasound-heart"/>
    <n v="588"/>
  </r>
  <r>
    <x v="570"/>
    <x v="570"/>
    <x v="22"/>
    <x v="22"/>
    <s v="2006"/>
    <s v="Jack Troyer"/>
    <x v="1"/>
    <x v="8"/>
    <s v="Comprehensive consultattation"/>
    <n v="288"/>
  </r>
  <r>
    <x v="570"/>
    <x v="570"/>
    <x v="22"/>
    <x v="22"/>
    <s v="2006"/>
    <s v="Betty Michaels"/>
    <x v="1"/>
    <x v="8"/>
    <s v="Skel xray-ankle &amp; foot"/>
    <n v="345"/>
  </r>
  <r>
    <x v="570"/>
    <x v="570"/>
    <x v="22"/>
    <x v="22"/>
    <s v="2006"/>
    <s v="Carolyn Elliott"/>
    <x v="0"/>
    <x v="6"/>
    <s v="Dx ultrasound NEC"/>
    <n v="345"/>
  </r>
  <r>
    <x v="570"/>
    <x v="570"/>
    <x v="22"/>
    <x v="22"/>
    <s v="2006"/>
    <s v="Elizabeth Alpuerto"/>
    <x v="3"/>
    <x v="8"/>
    <s v="Lower limb lymphangiogrm"/>
    <n v="258"/>
  </r>
  <r>
    <x v="570"/>
    <x v="570"/>
    <x v="22"/>
    <x v="22"/>
    <s v="2006"/>
    <s v="Krishna Lewin"/>
    <x v="3"/>
    <x v="8"/>
    <s v="Dx ultrasound NEC"/>
    <n v="345"/>
  </r>
  <r>
    <x v="577"/>
    <x v="577"/>
    <x v="23"/>
    <x v="23"/>
    <s v="2006"/>
    <s v="Jimmy Johnson"/>
    <x v="3"/>
    <x v="5"/>
    <s v="Comprehensive consultattation"/>
    <n v="288"/>
  </r>
  <r>
    <x v="577"/>
    <x v="577"/>
    <x v="23"/>
    <x v="23"/>
    <s v="2006"/>
    <s v="George Mello"/>
    <x v="1"/>
    <x v="5"/>
    <s v="Skel xray-ankle &amp; foot"/>
    <n v="345"/>
  </r>
  <r>
    <x v="577"/>
    <x v="577"/>
    <x v="23"/>
    <x v="23"/>
    <s v="2006"/>
    <s v="Christopher Goktepe"/>
    <x v="3"/>
    <x v="2"/>
    <s v="Dx ultrasound-thorax NEC"/>
    <n v="588"/>
  </r>
  <r>
    <x v="577"/>
    <x v="577"/>
    <x v="23"/>
    <x v="23"/>
    <s v="2006"/>
    <s v="Jean Adams"/>
    <x v="3"/>
    <x v="5"/>
    <s v="Intravascul imaging NOS"/>
    <n v="488"/>
  </r>
  <r>
    <x v="577"/>
    <x v="577"/>
    <x v="23"/>
    <x v="23"/>
    <s v="2006"/>
    <s v="Donald Carreras"/>
    <x v="3"/>
    <x v="3"/>
    <s v="Limited interview/evalua"/>
    <n v="188"/>
  </r>
  <r>
    <x v="571"/>
    <x v="571"/>
    <x v="22"/>
    <x v="22"/>
    <s v="2006"/>
    <s v="Ann Kurtz"/>
    <x v="2"/>
    <x v="8"/>
    <s v="Lower limb lymphangiogrm"/>
    <n v="258"/>
  </r>
  <r>
    <x v="571"/>
    <x v="571"/>
    <x v="22"/>
    <x v="22"/>
    <s v="2006"/>
    <s v="Walter Hernandez"/>
    <x v="1"/>
    <x v="2"/>
    <s v="Limited interview/evalua"/>
    <n v="188"/>
  </r>
  <r>
    <x v="571"/>
    <x v="571"/>
    <x v="22"/>
    <x v="22"/>
    <s v="2006"/>
    <s v="Daniel Berndt"/>
    <x v="5"/>
    <x v="6"/>
    <s v="Interview &amp; evaluat NEC"/>
    <n v="188"/>
  </r>
  <r>
    <x v="571"/>
    <x v="571"/>
    <x v="22"/>
    <x v="22"/>
    <s v="2006"/>
    <s v="Frank Hernandez"/>
    <x v="2"/>
    <x v="6"/>
    <s v="Lo limb sft tis xray NEC"/>
    <n v="388"/>
  </r>
  <r>
    <x v="571"/>
    <x v="571"/>
    <x v="22"/>
    <x v="22"/>
    <s v="2006"/>
    <s v="Jean Clark"/>
    <x v="2"/>
    <x v="6"/>
    <s v="Retroperitoneal xray NEC"/>
    <n v="234"/>
  </r>
  <r>
    <x v="571"/>
    <x v="571"/>
    <x v="22"/>
    <x v="22"/>
    <s v="2006"/>
    <s v="Garth Abercrombie"/>
    <x v="0"/>
    <x v="2"/>
    <s v="Limited interview/evalua"/>
    <n v="188"/>
  </r>
  <r>
    <x v="571"/>
    <x v="571"/>
    <x v="22"/>
    <x v="22"/>
    <s v="2006"/>
    <s v="François Hill"/>
    <x v="0"/>
    <x v="11"/>
    <s v="Dx ultrasound-vascular"/>
    <n v="548"/>
  </r>
  <r>
    <x v="571"/>
    <x v="571"/>
    <x v="22"/>
    <x v="22"/>
    <s v="2006"/>
    <s v="Darren Johns"/>
    <x v="3"/>
    <x v="11"/>
    <s v="Skel xray-lower limb NOS"/>
    <n v="538"/>
  </r>
  <r>
    <x v="571"/>
    <x v="571"/>
    <x v="22"/>
    <x v="22"/>
    <s v="2006"/>
    <s v="Guy Venugopal"/>
    <x v="0"/>
    <x v="8"/>
    <s v="Comprehen interview/eval"/>
    <n v="188"/>
  </r>
  <r>
    <x v="571"/>
    <x v="571"/>
    <x v="22"/>
    <x v="22"/>
    <s v="2006"/>
    <s v="Scott Trujillo"/>
    <x v="0"/>
    <x v="11"/>
    <s v="Ther ult peripheral ves"/>
    <n v="435"/>
  </r>
  <r>
    <x v="571"/>
    <x v="571"/>
    <x v="22"/>
    <x v="22"/>
    <s v="2006"/>
    <s v="Diane Brown"/>
    <x v="5"/>
    <x v="6"/>
    <s v="Consultation NEC"/>
    <n v="288"/>
  </r>
  <r>
    <x v="571"/>
    <x v="571"/>
    <x v="22"/>
    <x v="22"/>
    <s v="2006"/>
    <s v="Anton Antrim"/>
    <x v="5"/>
    <x v="6"/>
    <s v="Dx ultrasound-urinary"/>
    <n v="678"/>
  </r>
  <r>
    <x v="571"/>
    <x v="571"/>
    <x v="22"/>
    <x v="22"/>
    <s v="2006"/>
    <s v="Judy Hodges"/>
    <x v="3"/>
    <x v="11"/>
    <s v="Comprehensive consultattation"/>
    <n v="288"/>
  </r>
  <r>
    <x v="571"/>
    <x v="571"/>
    <x v="22"/>
    <x v="22"/>
    <s v="2006"/>
    <s v="Andy Drury"/>
    <x v="5"/>
    <x v="8"/>
    <s v="IVUS peripheral vessels"/>
    <n v="488"/>
  </r>
  <r>
    <x v="571"/>
    <x v="571"/>
    <x v="22"/>
    <x v="22"/>
    <s v="2006"/>
    <s v="Eric Vicknair"/>
    <x v="4"/>
    <x v="11"/>
    <s v="Abdominal x-ray NEC"/>
    <n v="342"/>
  </r>
  <r>
    <x v="571"/>
    <x v="571"/>
    <x v="22"/>
    <x v="22"/>
    <s v="2006"/>
    <s v="Vanessa Brumfield"/>
    <x v="2"/>
    <x v="6"/>
    <s v="Dx ultrasound-thorax NEC"/>
    <n v="588"/>
  </r>
  <r>
    <x v="571"/>
    <x v="571"/>
    <x v="22"/>
    <x v="22"/>
    <s v="2006"/>
    <s v="Brian Sultan"/>
    <x v="2"/>
    <x v="11"/>
    <s v="Contrast arthrogram"/>
    <n v="238"/>
  </r>
  <r>
    <x v="571"/>
    <x v="571"/>
    <x v="22"/>
    <x v="22"/>
    <s v="2006"/>
    <s v="Joan Giglio"/>
    <x v="3"/>
    <x v="8"/>
    <s v="Upper limb lymphangiogrm"/>
    <n v="348"/>
  </r>
  <r>
    <x v="571"/>
    <x v="571"/>
    <x v="22"/>
    <x v="22"/>
    <s v="2006"/>
    <s v="David Boseman"/>
    <x v="1"/>
    <x v="6"/>
    <s v="IVUS intrathoracic ves"/>
    <n v="568"/>
  </r>
  <r>
    <x v="571"/>
    <x v="571"/>
    <x v="22"/>
    <x v="22"/>
    <s v="2006"/>
    <s v="Dorothy Keyser"/>
    <x v="2"/>
    <x v="2"/>
    <s v="Pelvimetry"/>
    <n v="488"/>
  </r>
  <r>
    <x v="571"/>
    <x v="571"/>
    <x v="22"/>
    <x v="22"/>
    <s v="2006"/>
    <s v="Vance Galos"/>
    <x v="1"/>
    <x v="9"/>
    <s v="Pelvimetry"/>
    <n v="488"/>
  </r>
  <r>
    <x v="571"/>
    <x v="571"/>
    <x v="22"/>
    <x v="22"/>
    <s v="2006"/>
    <s v="Delia D'Hers"/>
    <x v="5"/>
    <x v="8"/>
    <s v="Consultation NEC"/>
    <n v="288"/>
  </r>
  <r>
    <x v="571"/>
    <x v="571"/>
    <x v="22"/>
    <x v="22"/>
    <s v="2006"/>
    <s v="Ann Kurtz"/>
    <x v="2"/>
    <x v="8"/>
    <s v="Lower limb lymphangiogrm"/>
    <n v="258"/>
  </r>
  <r>
    <x v="571"/>
    <x v="571"/>
    <x v="22"/>
    <x v="22"/>
    <s v="2006"/>
    <s v="Walter Hernandez"/>
    <x v="1"/>
    <x v="2"/>
    <s v="Limited interview/evalua"/>
    <n v="188"/>
  </r>
  <r>
    <x v="571"/>
    <x v="571"/>
    <x v="22"/>
    <x v="22"/>
    <s v="2006"/>
    <s v="Daniel Berndt"/>
    <x v="5"/>
    <x v="6"/>
    <s v="Interview &amp; evaluat NEC"/>
    <n v="188"/>
  </r>
  <r>
    <x v="571"/>
    <x v="571"/>
    <x v="22"/>
    <x v="22"/>
    <s v="2006"/>
    <s v="Frank Hernandez"/>
    <x v="2"/>
    <x v="6"/>
    <s v="Lo limb sft tis xray NEC"/>
    <n v="388"/>
  </r>
  <r>
    <x v="571"/>
    <x v="571"/>
    <x v="22"/>
    <x v="22"/>
    <s v="2006"/>
    <s v="Jean Clark"/>
    <x v="2"/>
    <x v="6"/>
    <s v="Retroperitoneal xray NEC"/>
    <n v="234"/>
  </r>
  <r>
    <x v="571"/>
    <x v="571"/>
    <x v="22"/>
    <x v="22"/>
    <s v="2006"/>
    <s v="Garth Abercrombie"/>
    <x v="0"/>
    <x v="2"/>
    <s v="Limited interview/evalua"/>
    <n v="188"/>
  </r>
  <r>
    <x v="571"/>
    <x v="571"/>
    <x v="22"/>
    <x v="22"/>
    <s v="2006"/>
    <s v="François Hill"/>
    <x v="0"/>
    <x v="11"/>
    <s v="Dx ultrasound-vascular"/>
    <n v="548"/>
  </r>
  <r>
    <x v="571"/>
    <x v="571"/>
    <x v="22"/>
    <x v="22"/>
    <s v="2006"/>
    <s v="Darren Johns"/>
    <x v="3"/>
    <x v="11"/>
    <s v="Skel xray-lower limb NOS"/>
    <n v="538"/>
  </r>
  <r>
    <x v="571"/>
    <x v="571"/>
    <x v="22"/>
    <x v="22"/>
    <s v="2006"/>
    <s v="Guy Venugopal"/>
    <x v="0"/>
    <x v="8"/>
    <s v="Comprehen interview/eval"/>
    <n v="188"/>
  </r>
  <r>
    <x v="571"/>
    <x v="571"/>
    <x v="22"/>
    <x v="22"/>
    <s v="2006"/>
    <s v="Scott Trujillo"/>
    <x v="0"/>
    <x v="11"/>
    <s v="Ther ult peripheral ves"/>
    <n v="435"/>
  </r>
  <r>
    <x v="573"/>
    <x v="573"/>
    <x v="22"/>
    <x v="22"/>
    <s v="2006"/>
    <s v="Megan German"/>
    <x v="5"/>
    <x v="1"/>
    <s v="IVUS peripheral vessels"/>
    <n v="488"/>
  </r>
  <r>
    <x v="573"/>
    <x v="573"/>
    <x v="22"/>
    <x v="22"/>
    <s v="2006"/>
    <s v="Robert Hagens"/>
    <x v="2"/>
    <x v="4"/>
    <s v="Ultrasound study of eye"/>
    <n v="423"/>
  </r>
  <r>
    <x v="573"/>
    <x v="573"/>
    <x v="22"/>
    <x v="22"/>
    <s v="2006"/>
    <s v="Vanessa Caldwell"/>
    <x v="5"/>
    <x v="1"/>
    <s v="Skel xray-elbow/forearm"/>
    <n v="388"/>
  </r>
  <r>
    <x v="573"/>
    <x v="573"/>
    <x v="22"/>
    <x v="22"/>
    <s v="2006"/>
    <s v="Vanessa Caldwell"/>
    <x v="5"/>
    <x v="10"/>
    <s v="Dx ultrasound-urinary"/>
    <n v="678"/>
  </r>
  <r>
    <x v="573"/>
    <x v="573"/>
    <x v="22"/>
    <x v="22"/>
    <s v="2006"/>
    <s v="Mari Gash"/>
    <x v="0"/>
    <x v="5"/>
    <s v="Contrast arthrogram"/>
    <n v="238"/>
  </r>
  <r>
    <x v="573"/>
    <x v="573"/>
    <x v="22"/>
    <x v="22"/>
    <s v="2006"/>
    <s v="Diane Bueno"/>
    <x v="3"/>
    <x v="5"/>
    <s v="Skeletal series x-ray"/>
    <n v="343"/>
  </r>
  <r>
    <x v="573"/>
    <x v="573"/>
    <x v="22"/>
    <x v="22"/>
    <s v="2006"/>
    <s v="Mike Gilbert"/>
    <x v="5"/>
    <x v="10"/>
    <s v="IVUS coronary vessels"/>
    <n v="488"/>
  </r>
  <r>
    <x v="573"/>
    <x v="573"/>
    <x v="22"/>
    <x v="22"/>
    <s v="2006"/>
    <s v="Jolie Styles"/>
    <x v="2"/>
    <x v="1"/>
    <s v="Dx ultrasound-abdomen"/>
    <n v="348"/>
  </r>
  <r>
    <x v="573"/>
    <x v="573"/>
    <x v="22"/>
    <x v="22"/>
    <s v="2006"/>
    <s v="Joyce Huff"/>
    <x v="1"/>
    <x v="1"/>
    <s v="Skel xray-ankle &amp; foot"/>
    <n v="345"/>
  </r>
  <r>
    <x v="573"/>
    <x v="573"/>
    <x v="22"/>
    <x v="22"/>
    <s v="2006"/>
    <s v="James Gates"/>
    <x v="2"/>
    <x v="5"/>
    <s v="Ther ultrasound of heart"/>
    <n v="438"/>
  </r>
  <r>
    <x v="573"/>
    <x v="573"/>
    <x v="22"/>
    <x v="22"/>
    <s v="2006"/>
    <s v="Luis Jaffe"/>
    <x v="3"/>
    <x v="1"/>
    <s v="Retroperitoneal xray NEC"/>
    <n v="234"/>
  </r>
  <r>
    <x v="573"/>
    <x v="573"/>
    <x v="22"/>
    <x v="22"/>
    <s v="2006"/>
    <s v="Scott Coriell"/>
    <x v="3"/>
    <x v="10"/>
    <s v="Ther ult peripheral ves"/>
    <n v="435"/>
  </r>
  <r>
    <x v="573"/>
    <x v="573"/>
    <x v="22"/>
    <x v="22"/>
    <s v="2006"/>
    <s v="Karan Calone"/>
    <x v="3"/>
    <x v="1"/>
    <s v="Interview &amp; evaluat NEC"/>
    <n v="188"/>
  </r>
  <r>
    <x v="573"/>
    <x v="573"/>
    <x v="22"/>
    <x v="22"/>
    <s v="2006"/>
    <s v="Brian Bernacchi"/>
    <x v="1"/>
    <x v="5"/>
    <s v="Retroperitoneal xray NEC"/>
    <n v="234"/>
  </r>
  <r>
    <x v="578"/>
    <x v="578"/>
    <x v="23"/>
    <x v="23"/>
    <s v="2006"/>
    <s v="Margaret Canuto"/>
    <x v="3"/>
    <x v="0"/>
    <s v="Ther ult head &amp; neck ves"/>
    <n v="348"/>
  </r>
  <r>
    <x v="578"/>
    <x v="578"/>
    <x v="23"/>
    <x v="23"/>
    <s v="2006"/>
    <s v="Imtiaz Kumar"/>
    <x v="3"/>
    <x v="0"/>
    <s v="Upper limb lymphangiogrm"/>
    <n v="348"/>
  </r>
  <r>
    <x v="578"/>
    <x v="578"/>
    <x v="23"/>
    <x v="23"/>
    <s v="2006"/>
    <s v="Scott Coriell"/>
    <x v="3"/>
    <x v="0"/>
    <s v="IVUS renal vessels"/>
    <n v="588"/>
  </r>
  <r>
    <x v="578"/>
    <x v="578"/>
    <x v="23"/>
    <x v="23"/>
    <s v="2006"/>
    <s v="Amy Fort"/>
    <x v="2"/>
    <x v="0"/>
    <s v="Dx ultrasound NEC"/>
    <n v="345"/>
  </r>
  <r>
    <x v="578"/>
    <x v="578"/>
    <x v="23"/>
    <x v="23"/>
    <s v="2006"/>
    <s v="Irene Mays"/>
    <x v="0"/>
    <x v="3"/>
    <s v="Upper limb lymphangiogrm"/>
    <n v="348"/>
  </r>
  <r>
    <x v="578"/>
    <x v="578"/>
    <x v="23"/>
    <x v="23"/>
    <s v="2006"/>
    <s v="Diane Carlisle"/>
    <x v="0"/>
    <x v="3"/>
    <s v="Other skeletal x-ray"/>
    <n v="788"/>
  </r>
  <r>
    <x v="578"/>
    <x v="578"/>
    <x v="23"/>
    <x v="23"/>
    <s v="2006"/>
    <s v="Gary Allen"/>
    <x v="1"/>
    <x v="3"/>
    <s v="Ther ult peripheral ves"/>
    <n v="435"/>
  </r>
  <r>
    <x v="578"/>
    <x v="578"/>
    <x v="23"/>
    <x v="23"/>
    <s v="2006"/>
    <s v="Cindy Kurniawan"/>
    <x v="4"/>
    <x v="4"/>
    <s v="Skel xray-elbow/forearm"/>
    <n v="388"/>
  </r>
  <r>
    <x v="578"/>
    <x v="578"/>
    <x v="23"/>
    <x v="23"/>
    <s v="2006"/>
    <s v="Elizabeth Ashton"/>
    <x v="0"/>
    <x v="4"/>
    <s v="Skel xray-wrist &amp; hand"/>
    <n v="388"/>
  </r>
  <r>
    <x v="578"/>
    <x v="578"/>
    <x v="23"/>
    <x v="23"/>
    <s v="2006"/>
    <s v="Maxwell Hines"/>
    <x v="0"/>
    <x v="3"/>
    <s v="Retroperitoneal xray NEC"/>
    <n v="234"/>
  </r>
  <r>
    <x v="578"/>
    <x v="578"/>
    <x v="23"/>
    <x v="23"/>
    <s v="2006"/>
    <s v="Michael John Tian"/>
    <x v="4"/>
    <x v="1"/>
    <s v="Interview &amp; evaluat NEC"/>
    <n v="188"/>
  </r>
  <r>
    <x v="578"/>
    <x v="578"/>
    <x v="23"/>
    <x v="23"/>
    <s v="2006"/>
    <s v="Joy Looney"/>
    <x v="0"/>
    <x v="4"/>
    <s v="Ther ultrasound of heart"/>
    <n v="438"/>
  </r>
  <r>
    <x v="578"/>
    <x v="578"/>
    <x v="23"/>
    <x v="23"/>
    <s v="2006"/>
    <s v="Helen King"/>
    <x v="0"/>
    <x v="3"/>
    <s v="Dx ultrasound-digestive"/>
    <n v="388"/>
  </r>
  <r>
    <x v="578"/>
    <x v="578"/>
    <x v="23"/>
    <x v="23"/>
    <s v="2006"/>
    <s v="Jon Bready"/>
    <x v="1"/>
    <x v="3"/>
    <s v="Skeletal series x-ray"/>
    <n v="343"/>
  </r>
  <r>
    <x v="578"/>
    <x v="578"/>
    <x v="23"/>
    <x v="23"/>
    <s v="2006"/>
    <s v="Thomas Stewart"/>
    <x v="3"/>
    <x v="1"/>
    <s v="Intravascul imaging NOS"/>
    <n v="488"/>
  </r>
  <r>
    <x v="578"/>
    <x v="578"/>
    <x v="23"/>
    <x v="23"/>
    <s v="2006"/>
    <s v="Alan Stern"/>
    <x v="4"/>
    <x v="0"/>
    <s v="Skl xray-shoulder/up arm"/>
    <n v="388"/>
  </r>
  <r>
    <x v="578"/>
    <x v="578"/>
    <x v="23"/>
    <x v="23"/>
    <s v="2006"/>
    <s v="Erin Mays"/>
    <x v="4"/>
    <x v="4"/>
    <s v="Limited consultation"/>
    <n v="288"/>
  </r>
  <r>
    <x v="578"/>
    <x v="578"/>
    <x v="23"/>
    <x v="23"/>
    <s v="2006"/>
    <s v="Mary Vargas"/>
    <x v="3"/>
    <x v="1"/>
    <s v="IVUS extracran cereb ves"/>
    <n v="448"/>
  </r>
  <r>
    <x v="575"/>
    <x v="575"/>
    <x v="22"/>
    <x v="22"/>
    <s v="2006"/>
    <s v="Bonnie Allen"/>
    <x v="1"/>
    <x v="10"/>
    <s v="Skel xray-lower limb NOS"/>
    <n v="538"/>
  </r>
  <r>
    <x v="575"/>
    <x v="575"/>
    <x v="22"/>
    <x v="22"/>
    <s v="2006"/>
    <s v="Joseph Houston"/>
    <x v="5"/>
    <x v="11"/>
    <s v="IVUS intrathoracic ves"/>
    <n v="568"/>
  </r>
  <r>
    <x v="575"/>
    <x v="575"/>
    <x v="22"/>
    <x v="22"/>
    <s v="2006"/>
    <s v="Eric Bernacchi"/>
    <x v="1"/>
    <x v="10"/>
    <s v="Limited consultation"/>
    <n v="288"/>
  </r>
  <r>
    <x v="575"/>
    <x v="575"/>
    <x v="22"/>
    <x v="22"/>
    <s v="2006"/>
    <s v="Josh Benson"/>
    <x v="0"/>
    <x v="11"/>
    <s v="Brief interview &amp; evalua"/>
    <n v="188"/>
  </r>
  <r>
    <x v="575"/>
    <x v="575"/>
    <x v="22"/>
    <x v="22"/>
    <s v="2006"/>
    <s v="John Gimmi"/>
    <x v="1"/>
    <x v="11"/>
    <s v="Dx ultrasound-vascular"/>
    <n v="548"/>
  </r>
  <r>
    <x v="575"/>
    <x v="575"/>
    <x v="22"/>
    <x v="22"/>
    <s v="2006"/>
    <s v="Robert Clayton"/>
    <x v="1"/>
    <x v="9"/>
    <s v="Lo limb sft tis xray NEC"/>
    <n v="388"/>
  </r>
  <r>
    <x v="575"/>
    <x v="575"/>
    <x v="22"/>
    <x v="22"/>
    <s v="2006"/>
    <s v="Prashanth Krupka"/>
    <x v="0"/>
    <x v="10"/>
    <s v="Up limb sft tis xray NEC"/>
    <n v="788"/>
  </r>
  <r>
    <x v="575"/>
    <x v="575"/>
    <x v="22"/>
    <x v="22"/>
    <s v="2006"/>
    <s v="Prashanth Krupka"/>
    <x v="0"/>
    <x v="1"/>
    <s v="Dx ultrasound-grav uter"/>
    <n v="652"/>
  </r>
  <r>
    <x v="575"/>
    <x v="575"/>
    <x v="22"/>
    <x v="22"/>
    <s v="2006"/>
    <s v="Darren Li"/>
    <x v="1"/>
    <x v="11"/>
    <s v="Dx ultrasound-head/neck"/>
    <n v="488"/>
  </r>
  <r>
    <x v="575"/>
    <x v="575"/>
    <x v="22"/>
    <x v="22"/>
    <s v="2006"/>
    <s v="Richard Christie"/>
    <x v="5"/>
    <x v="10"/>
    <s v="Comprehensive consultattation"/>
    <n v="288"/>
  </r>
  <r>
    <x v="575"/>
    <x v="575"/>
    <x v="22"/>
    <x v="22"/>
    <s v="2006"/>
    <s v="Kevin Blanton"/>
    <x v="1"/>
    <x v="5"/>
    <s v="Interview &amp; evaluat NOS"/>
    <n v="188"/>
  </r>
  <r>
    <x v="575"/>
    <x v="575"/>
    <x v="22"/>
    <x v="22"/>
    <s v="2006"/>
    <s v="Elsa Burnett"/>
    <x v="3"/>
    <x v="1"/>
    <s v="Limited consultation"/>
    <n v="288"/>
  </r>
  <r>
    <x v="575"/>
    <x v="575"/>
    <x v="22"/>
    <x v="22"/>
    <s v="2006"/>
    <s v="Ann Lique"/>
    <x v="3"/>
    <x v="5"/>
    <s v="IVUS extracran cereb ves"/>
    <n v="448"/>
  </r>
  <r>
    <x v="575"/>
    <x v="575"/>
    <x v="22"/>
    <x v="22"/>
    <s v="2006"/>
    <s v="Robin Mitchell"/>
    <x v="4"/>
    <x v="10"/>
    <s v="X-ray NEC and NOS"/>
    <n v="188"/>
  </r>
  <r>
    <x v="575"/>
    <x v="575"/>
    <x v="22"/>
    <x v="22"/>
    <s v="2006"/>
    <s v="Bonnie Hendricks"/>
    <x v="0"/>
    <x v="11"/>
    <s v=" not otherwise specified,Skel xray-upper limb NOS"/>
    <n v="488"/>
  </r>
  <r>
    <x v="575"/>
    <x v="575"/>
    <x v="22"/>
    <x v="22"/>
    <s v="2006"/>
    <s v="Bonnie Mitzner"/>
    <x v="0"/>
    <x v="10"/>
    <s v="Limited interview/evalua"/>
    <n v="188"/>
  </r>
  <r>
    <x v="575"/>
    <x v="575"/>
    <x v="22"/>
    <x v="22"/>
    <s v="2006"/>
    <s v="Joyce Creasey"/>
    <x v="1"/>
    <x v="5"/>
    <s v="Consultation NOS"/>
    <n v="288"/>
  </r>
  <r>
    <x v="575"/>
    <x v="575"/>
    <x v="22"/>
    <x v="22"/>
    <s v="2006"/>
    <s v="Richard Huntsman"/>
    <x v="0"/>
    <x v="5"/>
    <s v="Skel xray-thigh/knee/leg"/>
    <n v="452"/>
  </r>
  <r>
    <x v="575"/>
    <x v="575"/>
    <x v="22"/>
    <x v="22"/>
    <s v="2006"/>
    <s v="Mary Carothers"/>
    <x v="2"/>
    <x v="9"/>
    <s v="IVUS renal vessels"/>
    <n v="588"/>
  </r>
  <r>
    <x v="575"/>
    <x v="575"/>
    <x v="22"/>
    <x v="22"/>
    <s v="2006"/>
    <s v="Alice Evans"/>
    <x v="3"/>
    <x v="9"/>
    <s v="Dx ultrasound-urinary"/>
    <n v="678"/>
  </r>
  <r>
    <x v="575"/>
    <x v="575"/>
    <x v="22"/>
    <x v="22"/>
    <s v="2006"/>
    <s v="Rebecca Swan"/>
    <x v="1"/>
    <x v="10"/>
    <s v="Up limb sft tis xray NEC"/>
    <n v="788"/>
  </r>
  <r>
    <x v="575"/>
    <x v="575"/>
    <x v="22"/>
    <x v="22"/>
    <s v="2006"/>
    <s v="Michael Camargo"/>
    <x v="3"/>
    <x v="10"/>
    <s v="Skeletal series x-ray"/>
    <n v="343"/>
  </r>
  <r>
    <x v="575"/>
    <x v="575"/>
    <x v="22"/>
    <x v="22"/>
    <s v="2006"/>
    <s v="Diane Brown"/>
    <x v="5"/>
    <x v="9"/>
    <s v="Dx ultrasound-digestive"/>
    <n v="388"/>
  </r>
  <r>
    <x v="575"/>
    <x v="575"/>
    <x v="22"/>
    <x v="22"/>
    <s v="2006"/>
    <s v="Megan Gates"/>
    <x v="1"/>
    <x v="10"/>
    <s v="Ther ult head &amp; neck ves"/>
    <n v="348"/>
  </r>
  <r>
    <x v="575"/>
    <x v="575"/>
    <x v="22"/>
    <x v="22"/>
    <s v="2006"/>
    <s v="Alan Huff"/>
    <x v="3"/>
    <x v="10"/>
    <s v="Consultation NEC"/>
    <n v="288"/>
  </r>
  <r>
    <x v="575"/>
    <x v="575"/>
    <x v="22"/>
    <x v="22"/>
    <s v="2006"/>
    <s v="Anton Antrim"/>
    <x v="5"/>
    <x v="10"/>
    <s v="Brief interview &amp; evalua"/>
    <n v="188"/>
  </r>
  <r>
    <x v="575"/>
    <x v="575"/>
    <x v="22"/>
    <x v="22"/>
    <s v="2006"/>
    <s v="Marjorie Liu"/>
    <x v="3"/>
    <x v="11"/>
    <s v="Skel xray-wrist &amp; hand"/>
    <n v="388"/>
  </r>
  <r>
    <x v="575"/>
    <x v="575"/>
    <x v="22"/>
    <x v="22"/>
    <s v="2006"/>
    <s v="Susan Masters"/>
    <x v="1"/>
    <x v="1"/>
    <s v="Other C.A.T. scan"/>
    <n v="788"/>
  </r>
  <r>
    <x v="575"/>
    <x v="575"/>
    <x v="22"/>
    <x v="22"/>
    <s v="2006"/>
    <s v="Bonnie Allen"/>
    <x v="1"/>
    <x v="10"/>
    <s v="Skel xray-lower limb NOS"/>
    <n v="538"/>
  </r>
  <r>
    <x v="575"/>
    <x v="575"/>
    <x v="22"/>
    <x v="22"/>
    <s v="2006"/>
    <s v="Joseph Houston"/>
    <x v="5"/>
    <x v="11"/>
    <s v="IVUS intrathoracic ves"/>
    <n v="568"/>
  </r>
  <r>
    <x v="575"/>
    <x v="575"/>
    <x v="22"/>
    <x v="22"/>
    <s v="2006"/>
    <s v="Eric Bernacchi"/>
    <x v="1"/>
    <x v="10"/>
    <s v="Limited consultation"/>
    <n v="288"/>
  </r>
  <r>
    <x v="575"/>
    <x v="575"/>
    <x v="22"/>
    <x v="22"/>
    <s v="2006"/>
    <s v="Josh Benson"/>
    <x v="0"/>
    <x v="11"/>
    <s v="Brief interview &amp; evalua"/>
    <n v="188"/>
  </r>
  <r>
    <x v="575"/>
    <x v="575"/>
    <x v="22"/>
    <x v="22"/>
    <s v="2006"/>
    <s v="John Gimmi"/>
    <x v="1"/>
    <x v="11"/>
    <s v="Dx ultrasound-vascular"/>
    <n v="548"/>
  </r>
  <r>
    <x v="577"/>
    <x v="577"/>
    <x v="23"/>
    <x v="23"/>
    <s v="2006"/>
    <s v="Michael Camargo"/>
    <x v="3"/>
    <x v="7"/>
    <s v="Ther ult head &amp; neck ves"/>
    <n v="348"/>
  </r>
  <r>
    <x v="577"/>
    <x v="577"/>
    <x v="23"/>
    <x v="23"/>
    <s v="2006"/>
    <s v="Lee Cheng"/>
    <x v="0"/>
    <x v="3"/>
    <s v="Up limb sft tis xray NEC"/>
    <n v="788"/>
  </r>
  <r>
    <x v="577"/>
    <x v="577"/>
    <x v="23"/>
    <x v="23"/>
    <s v="2006"/>
    <s v="Paul Kirilov"/>
    <x v="5"/>
    <x v="7"/>
    <s v="Lo limb sft tis xray NEC"/>
    <n v="388"/>
  </r>
  <r>
    <x v="577"/>
    <x v="577"/>
    <x v="23"/>
    <x v="23"/>
    <s v="2006"/>
    <s v="Janice Lyeba"/>
    <x v="3"/>
    <x v="9"/>
    <s v="Dx ultrasound-head/neck"/>
    <n v="488"/>
  </r>
  <r>
    <x v="577"/>
    <x v="577"/>
    <x v="23"/>
    <x v="23"/>
    <s v="2006"/>
    <s v="Jeanie Alexander"/>
    <x v="3"/>
    <x v="2"/>
    <s v="Lo limb sft tis xray NEC"/>
    <n v="388"/>
  </r>
  <r>
    <x v="577"/>
    <x v="577"/>
    <x v="23"/>
    <x v="23"/>
    <s v="2006"/>
    <s v="Shaun Kitt"/>
    <x v="0"/>
    <x v="2"/>
    <s v="Up limb sft tis xray NEC"/>
    <n v="788"/>
  </r>
  <r>
    <x v="577"/>
    <x v="577"/>
    <x v="23"/>
    <x v="23"/>
    <s v="2006"/>
    <s v="Rosmarie Vicknair"/>
    <x v="4"/>
    <x v="2"/>
    <s v="Limited interview/evalua"/>
    <n v="188"/>
  </r>
  <r>
    <x v="577"/>
    <x v="577"/>
    <x v="23"/>
    <x v="23"/>
    <s v="2006"/>
    <s v="Andrea Tench"/>
    <x v="1"/>
    <x v="2"/>
    <s v="Retroperitoneal xray NEC"/>
    <n v="234"/>
  </r>
  <r>
    <x v="577"/>
    <x v="577"/>
    <x v="23"/>
    <x v="23"/>
    <s v="2006"/>
    <s v="François Cooper"/>
    <x v="1"/>
    <x v="5"/>
    <s v="Up limb sft tis xray NEC"/>
    <n v="788"/>
  </r>
  <r>
    <x v="577"/>
    <x v="577"/>
    <x v="23"/>
    <x v="23"/>
    <s v="2006"/>
    <s v="Matthew Adams"/>
    <x v="5"/>
    <x v="2"/>
    <s v="Lower limb lymphangiogrm"/>
    <n v="258"/>
  </r>
  <r>
    <x v="577"/>
    <x v="577"/>
    <x v="23"/>
    <x v="23"/>
    <s v="2006"/>
    <s v="Dorothy Keyser"/>
    <x v="2"/>
    <x v="3"/>
    <s v="Dx ultrasound-grav uter"/>
    <n v="652"/>
  </r>
  <r>
    <x v="577"/>
    <x v="577"/>
    <x v="23"/>
    <x v="23"/>
    <s v="2006"/>
    <s v="Jay Marshall"/>
    <x v="4"/>
    <x v="2"/>
    <s v="Limited consultation"/>
    <n v="288"/>
  </r>
  <r>
    <x v="577"/>
    <x v="577"/>
    <x v="23"/>
    <x v="23"/>
    <s v="2006"/>
    <s v="Yao-Qiang Thompson"/>
    <x v="3"/>
    <x v="9"/>
    <s v="Ther ultrasound of heart"/>
    <n v="438"/>
  </r>
  <r>
    <x v="577"/>
    <x v="577"/>
    <x v="23"/>
    <x v="23"/>
    <s v="2006"/>
    <s v="Vassar Hurkett"/>
    <x v="3"/>
    <x v="3"/>
    <s v="IVUS coronary vessels"/>
    <n v="488"/>
  </r>
  <r>
    <x v="577"/>
    <x v="577"/>
    <x v="23"/>
    <x v="23"/>
    <s v="2006"/>
    <s v="Michael Thomsen"/>
    <x v="1"/>
    <x v="2"/>
    <s v="IVUS peripheral vessels"/>
    <n v="488"/>
  </r>
  <r>
    <x v="577"/>
    <x v="577"/>
    <x v="23"/>
    <x v="23"/>
    <s v="2006"/>
    <s v="Kevin Steiner"/>
    <x v="1"/>
    <x v="2"/>
    <s v="Skel xray-wrist &amp; hand"/>
    <n v="388"/>
  </r>
  <r>
    <x v="577"/>
    <x v="577"/>
    <x v="23"/>
    <x v="23"/>
    <s v="2006"/>
    <s v="Jimmy Johnson"/>
    <x v="3"/>
    <x v="5"/>
    <s v="Comprehensive consultattation"/>
    <n v="288"/>
  </r>
  <r>
    <x v="577"/>
    <x v="577"/>
    <x v="23"/>
    <x v="23"/>
    <s v="2006"/>
    <s v="George Mello"/>
    <x v="1"/>
    <x v="5"/>
    <s v="Skel xray-ankle &amp; foot"/>
    <n v="345"/>
  </r>
  <r>
    <x v="577"/>
    <x v="577"/>
    <x v="23"/>
    <x v="23"/>
    <s v="2006"/>
    <s v="Christopher Goktepe"/>
    <x v="3"/>
    <x v="2"/>
    <s v="Dx ultrasound-thorax NEC"/>
    <n v="588"/>
  </r>
  <r>
    <x v="577"/>
    <x v="577"/>
    <x v="23"/>
    <x v="23"/>
    <s v="2006"/>
    <s v="Jean Adams"/>
    <x v="3"/>
    <x v="5"/>
    <s v="Intravascul imaging NOS"/>
    <n v="488"/>
  </r>
  <r>
    <x v="577"/>
    <x v="577"/>
    <x v="23"/>
    <x v="23"/>
    <s v="2006"/>
    <s v="Donald Carreras"/>
    <x v="3"/>
    <x v="3"/>
    <s v="Limited interview/evalua"/>
    <n v="188"/>
  </r>
  <r>
    <x v="577"/>
    <x v="577"/>
    <x v="23"/>
    <x v="23"/>
    <s v="2006"/>
    <s v="Michael Camargo"/>
    <x v="3"/>
    <x v="7"/>
    <s v="Ther ult head &amp; neck ves"/>
    <n v="348"/>
  </r>
  <r>
    <x v="577"/>
    <x v="577"/>
    <x v="23"/>
    <x v="23"/>
    <s v="2006"/>
    <s v="Lee Cheng"/>
    <x v="0"/>
    <x v="3"/>
    <s v="Up limb sft tis xray NEC"/>
    <n v="788"/>
  </r>
  <r>
    <x v="577"/>
    <x v="577"/>
    <x v="23"/>
    <x v="23"/>
    <s v="2006"/>
    <s v="Paul Kirilov"/>
    <x v="5"/>
    <x v="7"/>
    <s v="Lo limb sft tis xray NEC"/>
    <n v="388"/>
  </r>
  <r>
    <x v="577"/>
    <x v="577"/>
    <x v="23"/>
    <x v="23"/>
    <s v="2006"/>
    <s v="Janice Lyeba"/>
    <x v="3"/>
    <x v="9"/>
    <s v="Dx ultrasound-head/neck"/>
    <n v="488"/>
  </r>
  <r>
    <x v="577"/>
    <x v="577"/>
    <x v="23"/>
    <x v="23"/>
    <s v="2006"/>
    <s v="Jeanie Alexander"/>
    <x v="3"/>
    <x v="2"/>
    <s v="Lo limb sft tis xray NEC"/>
    <n v="388"/>
  </r>
  <r>
    <x v="577"/>
    <x v="577"/>
    <x v="23"/>
    <x v="23"/>
    <s v="2006"/>
    <s v="Shaun Kitt"/>
    <x v="0"/>
    <x v="2"/>
    <s v="Up limb sft tis xray NEC"/>
    <n v="788"/>
  </r>
  <r>
    <x v="577"/>
    <x v="577"/>
    <x v="23"/>
    <x v="23"/>
    <s v="2006"/>
    <s v="Rosmarie Vicknair"/>
    <x v="4"/>
    <x v="2"/>
    <s v="Limited interview/evalua"/>
    <n v="188"/>
  </r>
  <r>
    <x v="577"/>
    <x v="577"/>
    <x v="23"/>
    <x v="23"/>
    <s v="2006"/>
    <s v="Andrea Tench"/>
    <x v="1"/>
    <x v="2"/>
    <s v="Retroperitoneal xray NEC"/>
    <n v="234"/>
  </r>
  <r>
    <x v="577"/>
    <x v="577"/>
    <x v="23"/>
    <x v="23"/>
    <s v="2006"/>
    <s v="François Cooper"/>
    <x v="1"/>
    <x v="5"/>
    <s v="Up limb sft tis xray NEC"/>
    <n v="788"/>
  </r>
  <r>
    <x v="577"/>
    <x v="577"/>
    <x v="23"/>
    <x v="23"/>
    <s v="2006"/>
    <s v="Matthew Adams"/>
    <x v="5"/>
    <x v="2"/>
    <s v="Lower limb lymphangiogrm"/>
    <n v="258"/>
  </r>
  <r>
    <x v="577"/>
    <x v="577"/>
    <x v="23"/>
    <x v="23"/>
    <s v="2006"/>
    <s v="Dorothy Keyser"/>
    <x v="2"/>
    <x v="3"/>
    <s v="Dx ultrasound-grav uter"/>
    <n v="652"/>
  </r>
  <r>
    <x v="578"/>
    <x v="578"/>
    <x v="23"/>
    <x v="23"/>
    <s v="2006"/>
    <s v="Garth Geist"/>
    <x v="1"/>
    <x v="9"/>
    <s v="Consultation NEC"/>
    <n v="288"/>
  </r>
  <r>
    <x v="578"/>
    <x v="578"/>
    <x v="23"/>
    <x v="23"/>
    <s v="2006"/>
    <s v="Sunil MacDonald"/>
    <x v="5"/>
    <x v="1"/>
    <s v="Abdominal x-ray NEC"/>
    <n v="342"/>
  </r>
  <r>
    <x v="578"/>
    <x v="578"/>
    <x v="23"/>
    <x v="23"/>
    <s v="2006"/>
    <s v="Margaret Canuto"/>
    <x v="3"/>
    <x v="0"/>
    <s v="Ther ult head &amp; neck ves"/>
    <n v="348"/>
  </r>
  <r>
    <x v="578"/>
    <x v="578"/>
    <x v="23"/>
    <x v="23"/>
    <s v="2006"/>
    <s v="Imtiaz Kumar"/>
    <x v="3"/>
    <x v="0"/>
    <s v="Upper limb lymphangiogrm"/>
    <n v="348"/>
  </r>
  <r>
    <x v="578"/>
    <x v="578"/>
    <x v="23"/>
    <x v="23"/>
    <s v="2006"/>
    <s v="Scott Coriell"/>
    <x v="3"/>
    <x v="0"/>
    <s v="IVUS renal vessels"/>
    <n v="588"/>
  </r>
  <r>
    <x v="578"/>
    <x v="578"/>
    <x v="23"/>
    <x v="23"/>
    <s v="2006"/>
    <s v="Amy Fort"/>
    <x v="2"/>
    <x v="0"/>
    <s v="Dx ultrasound NEC"/>
    <n v="345"/>
  </r>
  <r>
    <x v="578"/>
    <x v="578"/>
    <x v="23"/>
    <x v="23"/>
    <s v="2006"/>
    <s v="Irene Mays"/>
    <x v="0"/>
    <x v="3"/>
    <s v="Upper limb lymphangiogrm"/>
    <n v="348"/>
  </r>
  <r>
    <x v="578"/>
    <x v="578"/>
    <x v="23"/>
    <x v="23"/>
    <s v="2006"/>
    <s v="Diane Carlisle"/>
    <x v="0"/>
    <x v="3"/>
    <s v="Other skeletal x-ray"/>
    <n v="788"/>
  </r>
  <r>
    <x v="578"/>
    <x v="578"/>
    <x v="23"/>
    <x v="23"/>
    <s v="2006"/>
    <s v="Gary Allen"/>
    <x v="1"/>
    <x v="3"/>
    <s v="Ther ult peripheral ves"/>
    <n v="435"/>
  </r>
  <r>
    <x v="578"/>
    <x v="578"/>
    <x v="23"/>
    <x v="23"/>
    <s v="2006"/>
    <s v="Cindy Kurniawan"/>
    <x v="4"/>
    <x v="4"/>
    <s v="Skel xray-elbow/forearm"/>
    <n v="388"/>
  </r>
  <r>
    <x v="578"/>
    <x v="578"/>
    <x v="23"/>
    <x v="23"/>
    <s v="2006"/>
    <s v="Elizabeth Ashton"/>
    <x v="0"/>
    <x v="4"/>
    <s v="Skel xray-wrist &amp; hand"/>
    <n v="388"/>
  </r>
  <r>
    <x v="578"/>
    <x v="578"/>
    <x v="23"/>
    <x v="23"/>
    <s v="2006"/>
    <s v="Maxwell Hines"/>
    <x v="0"/>
    <x v="3"/>
    <s v="Retroperitoneal xray NEC"/>
    <n v="234"/>
  </r>
  <r>
    <x v="578"/>
    <x v="578"/>
    <x v="23"/>
    <x v="23"/>
    <s v="2006"/>
    <s v="Michael John Tian"/>
    <x v="4"/>
    <x v="1"/>
    <s v="Interview &amp; evaluat NEC"/>
    <n v="188"/>
  </r>
  <r>
    <x v="578"/>
    <x v="578"/>
    <x v="23"/>
    <x v="23"/>
    <s v="2006"/>
    <s v="Joy Looney"/>
    <x v="0"/>
    <x v="4"/>
    <s v="Ther ultrasound of heart"/>
    <n v="438"/>
  </r>
  <r>
    <x v="578"/>
    <x v="578"/>
    <x v="23"/>
    <x v="23"/>
    <s v="2006"/>
    <s v="Helen King"/>
    <x v="0"/>
    <x v="3"/>
    <s v="Dx ultrasound-digestive"/>
    <n v="388"/>
  </r>
  <r>
    <x v="578"/>
    <x v="578"/>
    <x v="23"/>
    <x v="23"/>
    <s v="2006"/>
    <s v="Jon Bready"/>
    <x v="1"/>
    <x v="3"/>
    <s v="Skeletal series x-ray"/>
    <n v="343"/>
  </r>
  <r>
    <x v="578"/>
    <x v="578"/>
    <x v="23"/>
    <x v="23"/>
    <s v="2006"/>
    <s v="Thomas Stewart"/>
    <x v="3"/>
    <x v="1"/>
    <s v="Intravascul imaging NOS"/>
    <n v="488"/>
  </r>
  <r>
    <x v="578"/>
    <x v="578"/>
    <x v="23"/>
    <x v="23"/>
    <s v="2006"/>
    <s v="Alan Stern"/>
    <x v="4"/>
    <x v="0"/>
    <s v="Skl xray-shoulder/up arm"/>
    <n v="388"/>
  </r>
  <r>
    <x v="578"/>
    <x v="578"/>
    <x v="23"/>
    <x v="23"/>
    <s v="2006"/>
    <s v="Erin Mays"/>
    <x v="4"/>
    <x v="4"/>
    <s v="Limited consultation"/>
    <n v="288"/>
  </r>
  <r>
    <x v="578"/>
    <x v="578"/>
    <x v="23"/>
    <x v="23"/>
    <s v="2006"/>
    <s v="Mary Vargas"/>
    <x v="3"/>
    <x v="1"/>
    <s v="IVUS extracran cereb ves"/>
    <n v="448"/>
  </r>
  <r>
    <x v="578"/>
    <x v="578"/>
    <x v="23"/>
    <x v="23"/>
    <s v="2006"/>
    <s v="Garth Geist"/>
    <x v="1"/>
    <x v="9"/>
    <s v="Consultation NEC"/>
    <n v="288"/>
  </r>
  <r>
    <x v="578"/>
    <x v="578"/>
    <x v="23"/>
    <x v="23"/>
    <s v="2006"/>
    <s v="Sunil MacDonald"/>
    <x v="5"/>
    <x v="1"/>
    <s v="Abdominal x-ray NEC"/>
    <n v="342"/>
  </r>
  <r>
    <x v="578"/>
    <x v="578"/>
    <x v="23"/>
    <x v="23"/>
    <s v="2006"/>
    <s v="Margaret Canuto"/>
    <x v="3"/>
    <x v="0"/>
    <s v="Ther ult head &amp; neck ves"/>
    <n v="348"/>
  </r>
  <r>
    <x v="578"/>
    <x v="578"/>
    <x v="23"/>
    <x v="23"/>
    <s v="2006"/>
    <s v="Imtiaz Kumar"/>
    <x v="3"/>
    <x v="0"/>
    <s v="Upper limb lymphangiogrm"/>
    <n v="348"/>
  </r>
  <r>
    <x v="578"/>
    <x v="578"/>
    <x v="23"/>
    <x v="23"/>
    <s v="2006"/>
    <s v="Scott Coriell"/>
    <x v="3"/>
    <x v="0"/>
    <s v="IVUS renal vessels"/>
    <n v="588"/>
  </r>
  <r>
    <x v="578"/>
    <x v="578"/>
    <x v="23"/>
    <x v="23"/>
    <s v="2006"/>
    <s v="Amy Fort"/>
    <x v="2"/>
    <x v="0"/>
    <s v="Dx ultrasound NEC"/>
    <n v="345"/>
  </r>
  <r>
    <x v="578"/>
    <x v="578"/>
    <x v="23"/>
    <x v="23"/>
    <s v="2006"/>
    <s v="Irene Mays"/>
    <x v="0"/>
    <x v="3"/>
    <s v="Upper limb lymphangiogrm"/>
    <n v="348"/>
  </r>
  <r>
    <x v="578"/>
    <x v="578"/>
    <x v="23"/>
    <x v="23"/>
    <s v="2006"/>
    <s v="Diane Carlisle"/>
    <x v="0"/>
    <x v="3"/>
    <s v="Other skeletal x-ray"/>
    <n v="788"/>
  </r>
  <r>
    <x v="578"/>
    <x v="578"/>
    <x v="23"/>
    <x v="23"/>
    <s v="2006"/>
    <s v="Gary Allen"/>
    <x v="1"/>
    <x v="3"/>
    <s v="Ther ult peripheral ves"/>
    <n v="435"/>
  </r>
  <r>
    <x v="578"/>
    <x v="578"/>
    <x v="23"/>
    <x v="23"/>
    <s v="2006"/>
    <s v="Cindy Kurniawan"/>
    <x v="4"/>
    <x v="4"/>
    <s v="Skel xray-elbow/forearm"/>
    <n v="388"/>
  </r>
  <r>
    <x v="578"/>
    <x v="578"/>
    <x v="23"/>
    <x v="23"/>
    <s v="2006"/>
    <s v="Elizabeth Ashton"/>
    <x v="0"/>
    <x v="4"/>
    <s v="Skel xray-wrist &amp; hand"/>
    <n v="388"/>
  </r>
  <r>
    <x v="578"/>
    <x v="578"/>
    <x v="23"/>
    <x v="23"/>
    <s v="2006"/>
    <s v="Maxwell Hines"/>
    <x v="0"/>
    <x v="3"/>
    <s v="Retroperitoneal xray NEC"/>
    <n v="234"/>
  </r>
  <r>
    <x v="578"/>
    <x v="578"/>
    <x v="23"/>
    <x v="23"/>
    <s v="2006"/>
    <s v="Michael John Tian"/>
    <x v="4"/>
    <x v="1"/>
    <s v="Interview &amp; evaluat NEC"/>
    <n v="188"/>
  </r>
  <r>
    <x v="572"/>
    <x v="572"/>
    <x v="21"/>
    <x v="21"/>
    <s v="2006"/>
    <s v="Stephen German"/>
    <x v="0"/>
    <x v="12"/>
    <s v="Lower limb lymphangiogrm"/>
    <n v="258"/>
  </r>
  <r>
    <x v="572"/>
    <x v="572"/>
    <x v="21"/>
    <x v="21"/>
    <s v="2006"/>
    <s v="Virginia Miller"/>
    <x v="5"/>
    <x v="2"/>
    <s v="Dx ultrasound-grav uter"/>
    <n v="652"/>
  </r>
  <r>
    <x v="572"/>
    <x v="572"/>
    <x v="21"/>
    <x v="21"/>
    <s v="2006"/>
    <s v="Andy Carothers"/>
    <x v="0"/>
    <x v="2"/>
    <s v="Other skeletal x-ray"/>
    <n v="788"/>
  </r>
  <r>
    <x v="572"/>
    <x v="572"/>
    <x v="21"/>
    <x v="21"/>
    <s v="2006"/>
    <s v="Edna Brumfield"/>
    <x v="3"/>
    <x v="12"/>
    <s v="Interview &amp; evaluat NEC"/>
    <n v="188"/>
  </r>
  <r>
    <x v="579"/>
    <x v="579"/>
    <x v="21"/>
    <x v="21"/>
    <s v="2006"/>
    <s v="Helge Krane"/>
    <x v="4"/>
    <x v="7"/>
    <s v="Other C.A.T. scan"/>
    <n v="788"/>
  </r>
  <r>
    <x v="579"/>
    <x v="579"/>
    <x v="21"/>
    <x v="21"/>
    <s v="2006"/>
    <s v="Alan Tibbott"/>
    <x v="3"/>
    <x v="7"/>
    <s v="Dx ultrasound-heart"/>
    <n v="588"/>
  </r>
  <r>
    <x v="579"/>
    <x v="579"/>
    <x v="21"/>
    <x v="21"/>
    <s v="2006"/>
    <s v="Jeffrey Davis"/>
    <x v="0"/>
    <x v="7"/>
    <s v="IVUS peripheral vessels"/>
    <n v="488"/>
  </r>
  <r>
    <x v="579"/>
    <x v="579"/>
    <x v="21"/>
    <x v="21"/>
    <s v="2006"/>
    <s v="Kelly Hoeing"/>
    <x v="3"/>
    <x v="9"/>
    <s v="Dx ultrasound-thorax NEC"/>
    <n v="588"/>
  </r>
  <r>
    <x v="579"/>
    <x v="579"/>
    <x v="21"/>
    <x v="21"/>
    <s v="2006"/>
    <s v="Michael Thomas"/>
    <x v="0"/>
    <x v="7"/>
    <s v="Consultation NEC"/>
    <n v="288"/>
  </r>
  <r>
    <x v="579"/>
    <x v="579"/>
    <x v="21"/>
    <x v="21"/>
    <s v="2006"/>
    <s v="Megan Gates"/>
    <x v="1"/>
    <x v="0"/>
    <s v="Dx ultrasound-grav uter"/>
    <n v="652"/>
  </r>
  <r>
    <x v="579"/>
    <x v="579"/>
    <x v="21"/>
    <x v="21"/>
    <s v="2006"/>
    <s v="John Kane"/>
    <x v="1"/>
    <x v="9"/>
    <s v="Consultation NEC"/>
    <n v="288"/>
  </r>
  <r>
    <x v="579"/>
    <x v="579"/>
    <x v="21"/>
    <x v="21"/>
    <s v="2006"/>
    <s v="Marlin Dodd"/>
    <x v="5"/>
    <x v="9"/>
    <s v="Brief interview &amp; evalua"/>
    <n v="188"/>
  </r>
  <r>
    <x v="579"/>
    <x v="579"/>
    <x v="21"/>
    <x v="21"/>
    <s v="2006"/>
    <s v="Ann Lepro"/>
    <x v="3"/>
    <x v="9"/>
    <s v="Contrast arthrogram"/>
    <n v="238"/>
  </r>
  <r>
    <x v="579"/>
    <x v="579"/>
    <x v="21"/>
    <x v="21"/>
    <s v="2006"/>
    <s v="Robin Jiang"/>
    <x v="2"/>
    <x v="0"/>
    <s v="Other skeletal x-ray"/>
    <n v="788"/>
  </r>
  <r>
    <x v="579"/>
    <x v="579"/>
    <x v="21"/>
    <x v="21"/>
    <s v="2006"/>
    <s v="Payton Carothers"/>
    <x v="0"/>
    <x v="0"/>
    <s v="Brief interview &amp; evalua"/>
    <n v="188"/>
  </r>
  <r>
    <x v="579"/>
    <x v="579"/>
    <x v="21"/>
    <x v="21"/>
    <s v="2006"/>
    <s v="Neva Harui"/>
    <x v="3"/>
    <x v="0"/>
    <s v="Limited consultation"/>
    <n v="288"/>
  </r>
  <r>
    <x v="579"/>
    <x v="579"/>
    <x v="21"/>
    <x v="21"/>
    <s v="2006"/>
    <s v="Jon Beaver"/>
    <x v="3"/>
    <x v="7"/>
    <s v="IVUS intrathoracic ves"/>
    <n v="568"/>
  </r>
  <r>
    <x v="579"/>
    <x v="579"/>
    <x v="21"/>
    <x v="21"/>
    <s v="2006"/>
    <s v="George Miller"/>
    <x v="1"/>
    <x v="0"/>
    <s v="Dx ultrasound-heart"/>
    <n v="588"/>
  </r>
  <r>
    <x v="579"/>
    <x v="579"/>
    <x v="21"/>
    <x v="21"/>
    <s v="2006"/>
    <s v="Elizabeth Haugh"/>
    <x v="1"/>
    <x v="9"/>
    <s v="Limited interview/evalua"/>
    <n v="188"/>
  </r>
  <r>
    <x v="579"/>
    <x v="579"/>
    <x v="21"/>
    <x v="21"/>
    <s v="2006"/>
    <s v="Phyllis D'sa"/>
    <x v="1"/>
    <x v="7"/>
    <s v="Skl xray-shoulder/up arm"/>
    <n v="388"/>
  </r>
  <r>
    <x v="579"/>
    <x v="579"/>
    <x v="21"/>
    <x v="21"/>
    <s v="2006"/>
    <s v="Shannon Leste"/>
    <x v="0"/>
    <x v="7"/>
    <s v="Dx ultrasound NEC"/>
    <n v="345"/>
  </r>
  <r>
    <x v="579"/>
    <x v="579"/>
    <x v="21"/>
    <x v="21"/>
    <s v="2006"/>
    <s v="Jared Marcovecchio"/>
    <x v="1"/>
    <x v="7"/>
    <s v="Lo limb sft tis xray NEC"/>
    <n v="388"/>
  </r>
  <r>
    <x v="579"/>
    <x v="579"/>
    <x v="21"/>
    <x v="21"/>
    <s v="2006"/>
    <s v="Jacob Chandler"/>
    <x v="1"/>
    <x v="7"/>
    <s v="Pelvimetry"/>
    <n v="488"/>
  </r>
  <r>
    <x v="579"/>
    <x v="579"/>
    <x v="21"/>
    <x v="21"/>
    <s v="2006"/>
    <s v="Richard Huntsman"/>
    <x v="0"/>
    <x v="7"/>
    <s v="IVUS extracran cereb ves"/>
    <n v="448"/>
  </r>
  <r>
    <x v="579"/>
    <x v="579"/>
    <x v="21"/>
    <x v="21"/>
    <s v="2006"/>
    <s v="Joshua Abel"/>
    <x v="3"/>
    <x v="9"/>
    <s v="Dx ultrasound-vascular"/>
    <n v="548"/>
  </r>
  <r>
    <x v="579"/>
    <x v="579"/>
    <x v="21"/>
    <x v="21"/>
    <s v="2006"/>
    <s v="Alan Goldstein"/>
    <x v="1"/>
    <x v="9"/>
    <s v="IVUS renal vessels"/>
    <n v="588"/>
  </r>
  <r>
    <x v="579"/>
    <x v="579"/>
    <x v="21"/>
    <x v="21"/>
    <s v="2006"/>
    <s v="Helge Krane"/>
    <x v="4"/>
    <x v="7"/>
    <s v="Other C.A.T. scan"/>
    <n v="788"/>
  </r>
  <r>
    <x v="579"/>
    <x v="579"/>
    <x v="21"/>
    <x v="21"/>
    <s v="2006"/>
    <s v="Alan Tibbott"/>
    <x v="3"/>
    <x v="7"/>
    <s v="Dx ultrasound-heart"/>
    <n v="588"/>
  </r>
  <r>
    <x v="579"/>
    <x v="579"/>
    <x v="21"/>
    <x v="21"/>
    <s v="2006"/>
    <s v="Jeffrey Davis"/>
    <x v="0"/>
    <x v="7"/>
    <s v="IVUS peripheral vessels"/>
    <n v="488"/>
  </r>
  <r>
    <x v="579"/>
    <x v="579"/>
    <x v="21"/>
    <x v="21"/>
    <s v="2006"/>
    <s v="Kelly Hoeing"/>
    <x v="3"/>
    <x v="9"/>
    <s v="Dx ultrasound-thorax NEC"/>
    <n v="588"/>
  </r>
  <r>
    <x v="579"/>
    <x v="579"/>
    <x v="21"/>
    <x v="21"/>
    <s v="2006"/>
    <s v="Michael Thomas"/>
    <x v="0"/>
    <x v="7"/>
    <s v="Consultation NEC"/>
    <n v="288"/>
  </r>
  <r>
    <x v="579"/>
    <x v="579"/>
    <x v="21"/>
    <x v="21"/>
    <s v="2006"/>
    <s v="Megan Gates"/>
    <x v="1"/>
    <x v="0"/>
    <s v="Dx ultrasound-grav uter"/>
    <n v="652"/>
  </r>
  <r>
    <x v="579"/>
    <x v="579"/>
    <x v="21"/>
    <x v="21"/>
    <s v="2006"/>
    <s v="John Kane"/>
    <x v="1"/>
    <x v="9"/>
    <s v="Consultation NEC"/>
    <n v="288"/>
  </r>
  <r>
    <x v="579"/>
    <x v="579"/>
    <x v="21"/>
    <x v="21"/>
    <s v="2006"/>
    <s v="Marlin Dodd"/>
    <x v="5"/>
    <x v="9"/>
    <s v="Brief interview &amp; evalua"/>
    <n v="188"/>
  </r>
  <r>
    <x v="575"/>
    <x v="575"/>
    <x v="22"/>
    <x v="22"/>
    <s v="2006"/>
    <s v="Robert Clayton"/>
    <x v="1"/>
    <x v="9"/>
    <s v="Lo limb sft tis xray NEC"/>
    <n v="388"/>
  </r>
  <r>
    <x v="575"/>
    <x v="575"/>
    <x v="22"/>
    <x v="22"/>
    <s v="2006"/>
    <s v="Prashanth Krupka"/>
    <x v="0"/>
    <x v="10"/>
    <s v="Up limb sft tis xray NEC"/>
    <n v="788"/>
  </r>
  <r>
    <x v="575"/>
    <x v="575"/>
    <x v="22"/>
    <x v="22"/>
    <s v="2006"/>
    <s v="Prashanth Krupka"/>
    <x v="0"/>
    <x v="1"/>
    <s v="Dx ultrasound-grav uter"/>
    <n v="652"/>
  </r>
  <r>
    <x v="575"/>
    <x v="575"/>
    <x v="22"/>
    <x v="22"/>
    <s v="2006"/>
    <s v="Darren Li"/>
    <x v="1"/>
    <x v="11"/>
    <s v="Dx ultrasound-head/neck"/>
    <n v="488"/>
  </r>
  <r>
    <x v="575"/>
    <x v="575"/>
    <x v="22"/>
    <x v="22"/>
    <s v="2006"/>
    <s v="Richard Christie"/>
    <x v="5"/>
    <x v="10"/>
    <s v="Comprehensive consultattation"/>
    <n v="288"/>
  </r>
  <r>
    <x v="575"/>
    <x v="575"/>
    <x v="22"/>
    <x v="22"/>
    <s v="2006"/>
    <s v="Kevin Blanton"/>
    <x v="1"/>
    <x v="5"/>
    <s v="Interview &amp; evaluat NOS"/>
    <n v="188"/>
  </r>
  <r>
    <x v="575"/>
    <x v="575"/>
    <x v="22"/>
    <x v="22"/>
    <s v="2006"/>
    <s v="Elsa Burnett"/>
    <x v="3"/>
    <x v="1"/>
    <s v="Limited consultation"/>
    <n v="288"/>
  </r>
  <r>
    <x v="575"/>
    <x v="575"/>
    <x v="22"/>
    <x v="22"/>
    <s v="2006"/>
    <s v="Ann Lique"/>
    <x v="3"/>
    <x v="5"/>
    <s v="IVUS extracran cereb ves"/>
    <n v="448"/>
  </r>
  <r>
    <x v="575"/>
    <x v="575"/>
    <x v="22"/>
    <x v="22"/>
    <s v="2006"/>
    <s v="Robin Mitchell"/>
    <x v="4"/>
    <x v="10"/>
    <s v="X-ray NEC and NOS"/>
    <n v="188"/>
  </r>
  <r>
    <x v="575"/>
    <x v="575"/>
    <x v="22"/>
    <x v="22"/>
    <s v="2006"/>
    <s v="Bonnie Hendricks"/>
    <x v="0"/>
    <x v="11"/>
    <s v=" not otherwise specified,Skel xray-upper limb NOS"/>
    <n v="488"/>
  </r>
  <r>
    <x v="575"/>
    <x v="575"/>
    <x v="22"/>
    <x v="22"/>
    <s v="2006"/>
    <s v="Bonnie Mitzner"/>
    <x v="0"/>
    <x v="10"/>
    <s v="Limited interview/evalua"/>
    <n v="188"/>
  </r>
  <r>
    <x v="575"/>
    <x v="575"/>
    <x v="22"/>
    <x v="22"/>
    <s v="2006"/>
    <s v="Joyce Creasey"/>
    <x v="1"/>
    <x v="5"/>
    <s v="Consultation NOS"/>
    <n v="288"/>
  </r>
  <r>
    <x v="575"/>
    <x v="575"/>
    <x v="22"/>
    <x v="22"/>
    <s v="2006"/>
    <s v="Richard Huntsman"/>
    <x v="0"/>
    <x v="5"/>
    <s v="Skel xray-thigh/knee/leg"/>
    <n v="452"/>
  </r>
  <r>
    <x v="575"/>
    <x v="575"/>
    <x v="22"/>
    <x v="22"/>
    <s v="2006"/>
    <s v="Mary Carothers"/>
    <x v="2"/>
    <x v="9"/>
    <s v="IVUS renal vessels"/>
    <n v="588"/>
  </r>
  <r>
    <x v="575"/>
    <x v="575"/>
    <x v="22"/>
    <x v="22"/>
    <s v="2006"/>
    <s v="Alice Evans"/>
    <x v="3"/>
    <x v="9"/>
    <s v="Dx ultrasound-urinary"/>
    <n v="678"/>
  </r>
  <r>
    <x v="575"/>
    <x v="575"/>
    <x v="22"/>
    <x v="22"/>
    <s v="2006"/>
    <s v="Rebecca Swan"/>
    <x v="1"/>
    <x v="10"/>
    <s v="Up limb sft tis xray NEC"/>
    <n v="788"/>
  </r>
  <r>
    <x v="575"/>
    <x v="575"/>
    <x v="22"/>
    <x v="22"/>
    <s v="2006"/>
    <s v="Michael Camargo"/>
    <x v="3"/>
    <x v="10"/>
    <s v="Skeletal series x-ray"/>
    <n v="343"/>
  </r>
  <r>
    <x v="575"/>
    <x v="575"/>
    <x v="22"/>
    <x v="22"/>
    <s v="2006"/>
    <s v="Diane Brown"/>
    <x v="5"/>
    <x v="9"/>
    <s v="Dx ultrasound-digestive"/>
    <n v="388"/>
  </r>
  <r>
    <x v="575"/>
    <x v="575"/>
    <x v="22"/>
    <x v="22"/>
    <s v="2006"/>
    <s v="Megan Gates"/>
    <x v="1"/>
    <x v="10"/>
    <s v="Ther ult head &amp; neck ves"/>
    <n v="348"/>
  </r>
  <r>
    <x v="575"/>
    <x v="575"/>
    <x v="22"/>
    <x v="22"/>
    <s v="2006"/>
    <s v="Alan Huff"/>
    <x v="3"/>
    <x v="10"/>
    <s v="Consultation NEC"/>
    <n v="288"/>
  </r>
  <r>
    <x v="575"/>
    <x v="575"/>
    <x v="22"/>
    <x v="22"/>
    <s v="2006"/>
    <s v="Anton Antrim"/>
    <x v="5"/>
    <x v="10"/>
    <s v="Brief interview &amp; evalua"/>
    <n v="188"/>
  </r>
  <r>
    <x v="575"/>
    <x v="575"/>
    <x v="22"/>
    <x v="22"/>
    <s v="2006"/>
    <s v="Marjorie Liu"/>
    <x v="3"/>
    <x v="11"/>
    <s v="Skel xray-wrist &amp; hand"/>
    <n v="388"/>
  </r>
  <r>
    <x v="575"/>
    <x v="575"/>
    <x v="22"/>
    <x v="22"/>
    <s v="2006"/>
    <s v="Susan Masters"/>
    <x v="1"/>
    <x v="1"/>
    <s v="Other C.A.T. scan"/>
    <n v="788"/>
  </r>
  <r>
    <x v="575"/>
    <x v="575"/>
    <x v="22"/>
    <x v="22"/>
    <s v="2006"/>
    <s v="Bonnie Allen"/>
    <x v="1"/>
    <x v="10"/>
    <s v="Skel xray-lower limb NOS"/>
    <n v="538"/>
  </r>
  <r>
    <x v="575"/>
    <x v="575"/>
    <x v="22"/>
    <x v="22"/>
    <s v="2006"/>
    <s v="Joseph Houston"/>
    <x v="5"/>
    <x v="11"/>
    <s v="IVUS intrathoracic ves"/>
    <n v="568"/>
  </r>
  <r>
    <x v="575"/>
    <x v="575"/>
    <x v="22"/>
    <x v="22"/>
    <s v="2006"/>
    <s v="Eric Bernacchi"/>
    <x v="1"/>
    <x v="10"/>
    <s v="Limited consultation"/>
    <n v="288"/>
  </r>
  <r>
    <x v="575"/>
    <x v="575"/>
    <x v="22"/>
    <x v="22"/>
    <s v="2006"/>
    <s v="Josh Benson"/>
    <x v="0"/>
    <x v="11"/>
    <s v="Brief interview &amp; evalua"/>
    <n v="188"/>
  </r>
  <r>
    <x v="575"/>
    <x v="575"/>
    <x v="22"/>
    <x v="22"/>
    <s v="2006"/>
    <s v="John Gimmi"/>
    <x v="1"/>
    <x v="11"/>
    <s v="Dx ultrasound-vascular"/>
    <n v="548"/>
  </r>
  <r>
    <x v="575"/>
    <x v="575"/>
    <x v="22"/>
    <x v="22"/>
    <s v="2006"/>
    <s v="Robert Clayton"/>
    <x v="1"/>
    <x v="9"/>
    <s v="Lo limb sft tis xray NEC"/>
    <n v="388"/>
  </r>
  <r>
    <x v="575"/>
    <x v="575"/>
    <x v="22"/>
    <x v="22"/>
    <s v="2006"/>
    <s v="Prashanth Krupka"/>
    <x v="0"/>
    <x v="10"/>
    <s v="Up limb sft tis xray NEC"/>
    <n v="788"/>
  </r>
  <r>
    <x v="575"/>
    <x v="575"/>
    <x v="22"/>
    <x v="22"/>
    <s v="2006"/>
    <s v="Prashanth Krupka"/>
    <x v="0"/>
    <x v="1"/>
    <s v="Dx ultrasound-grav uter"/>
    <n v="652"/>
  </r>
  <r>
    <x v="575"/>
    <x v="575"/>
    <x v="22"/>
    <x v="22"/>
    <s v="2006"/>
    <s v="Darren Li"/>
    <x v="1"/>
    <x v="11"/>
    <s v="Dx ultrasound-head/neck"/>
    <n v="488"/>
  </r>
  <r>
    <x v="575"/>
    <x v="575"/>
    <x v="22"/>
    <x v="22"/>
    <s v="2006"/>
    <s v="Richard Christie"/>
    <x v="5"/>
    <x v="10"/>
    <s v="Comprehensive consultattation"/>
    <n v="288"/>
  </r>
  <r>
    <x v="574"/>
    <x v="574"/>
    <x v="21"/>
    <x v="21"/>
    <s v="2006"/>
    <s v="Cindy Kurniawan"/>
    <x v="4"/>
    <x v="8"/>
    <s v="Skel xray-elbow/forearm"/>
    <n v="388"/>
  </r>
  <r>
    <x v="574"/>
    <x v="574"/>
    <x v="21"/>
    <x v="21"/>
    <s v="2006"/>
    <s v="Jeffrey Marple"/>
    <x v="4"/>
    <x v="8"/>
    <s v="Limited consultation"/>
    <n v="288"/>
  </r>
  <r>
    <x v="574"/>
    <x v="574"/>
    <x v="21"/>
    <x v="21"/>
    <s v="2006"/>
    <s v="Lucio Esteves"/>
    <x v="0"/>
    <x v="0"/>
    <s v="Abdominal x-ray NEC"/>
    <n v="342"/>
  </r>
  <r>
    <x v="574"/>
    <x v="574"/>
    <x v="21"/>
    <x v="21"/>
    <s v="2006"/>
    <s v="Eugene Gilliat"/>
    <x v="5"/>
    <x v="0"/>
    <s v="Pelvimetry"/>
    <n v="488"/>
  </r>
  <r>
    <x v="574"/>
    <x v="574"/>
    <x v="21"/>
    <x v="21"/>
    <s v="2006"/>
    <s v="Mark French"/>
    <x v="0"/>
    <x v="1"/>
    <s v="Other skeletal x-ray"/>
    <n v="788"/>
  </r>
  <r>
    <x v="574"/>
    <x v="574"/>
    <x v="21"/>
    <x v="21"/>
    <s v="2006"/>
    <s v="Gregory Christie"/>
    <x v="1"/>
    <x v="0"/>
    <s v="Skel xray-lower limb NOS"/>
    <n v="538"/>
  </r>
  <r>
    <x v="574"/>
    <x v="574"/>
    <x v="21"/>
    <x v="21"/>
    <s v="2006"/>
    <s v="Chris Gilliat"/>
    <x v="2"/>
    <x v="1"/>
    <s v="Ultrasound study of eye"/>
    <n v="423"/>
  </r>
  <r>
    <x v="574"/>
    <x v="574"/>
    <x v="21"/>
    <x v="21"/>
    <s v="2006"/>
    <s v="Phyllis Gode"/>
    <x v="0"/>
    <x v="8"/>
    <s v="Skeletal series x-ray"/>
    <n v="343"/>
  </r>
  <r>
    <x v="574"/>
    <x v="574"/>
    <x v="21"/>
    <x v="21"/>
    <s v="2006"/>
    <s v="Jane Chapla"/>
    <x v="3"/>
    <x v="0"/>
    <s v="Dx ultrasound-heart"/>
    <n v="588"/>
  </r>
  <r>
    <x v="574"/>
    <x v="574"/>
    <x v="21"/>
    <x v="21"/>
    <s v="2006"/>
    <s v="Marlin Chapla"/>
    <x v="3"/>
    <x v="0"/>
    <s v="Comprehen interview/eval"/>
    <n v="188"/>
  </r>
  <r>
    <x v="574"/>
    <x v="574"/>
    <x v="21"/>
    <x v="21"/>
    <s v="2006"/>
    <s v="Danielle Bruner"/>
    <x v="1"/>
    <x v="0"/>
    <s v="Other skeletal x-ray"/>
    <n v="788"/>
  </r>
  <r>
    <x v="574"/>
    <x v="574"/>
    <x v="21"/>
    <x v="21"/>
    <s v="2006"/>
    <s v="Oscar Liu"/>
    <x v="4"/>
    <x v="0"/>
    <s v="Brief interview &amp; evalua"/>
    <n v="188"/>
  </r>
  <r>
    <x v="574"/>
    <x v="574"/>
    <x v="21"/>
    <x v="21"/>
    <s v="2006"/>
    <s v="Kayla Geist"/>
    <x v="1"/>
    <x v="0"/>
    <s v="Skel xray-thigh/knee/leg"/>
    <n v="452"/>
  </r>
  <r>
    <x v="574"/>
    <x v="574"/>
    <x v="21"/>
    <x v="21"/>
    <s v="2006"/>
    <s v="Cory Tedford"/>
    <x v="0"/>
    <x v="1"/>
    <s v="Dx ultrasound-head/neck"/>
    <n v="488"/>
  </r>
  <r>
    <x v="574"/>
    <x v="574"/>
    <x v="21"/>
    <x v="21"/>
    <s v="2006"/>
    <s v="Wanda Hagens"/>
    <x v="0"/>
    <x v="8"/>
    <s v="Up limb sft tis xray NEC"/>
    <n v="788"/>
  </r>
  <r>
    <x v="574"/>
    <x v="574"/>
    <x v="21"/>
    <x v="21"/>
    <s v="2006"/>
    <s v="Mike Farino"/>
    <x v="5"/>
    <x v="8"/>
    <s v="Consultation NEC"/>
    <n v="288"/>
  </r>
  <r>
    <x v="574"/>
    <x v="574"/>
    <x v="21"/>
    <x v="21"/>
    <s v="2006"/>
    <s v="Lucio Diaz"/>
    <x v="1"/>
    <x v="8"/>
    <s v="Consultation NEC"/>
    <n v="288"/>
  </r>
  <r>
    <x v="574"/>
    <x v="574"/>
    <x v="21"/>
    <x v="21"/>
    <s v="2006"/>
    <s v="Cindy Kurniawan"/>
    <x v="4"/>
    <x v="8"/>
    <s v="Skel xray-elbow/forearm"/>
    <n v="388"/>
  </r>
  <r>
    <x v="574"/>
    <x v="574"/>
    <x v="21"/>
    <x v="21"/>
    <s v="2006"/>
    <s v="Jeffrey Marple"/>
    <x v="4"/>
    <x v="8"/>
    <s v="Limited consultation"/>
    <n v="288"/>
  </r>
  <r>
    <x v="574"/>
    <x v="574"/>
    <x v="21"/>
    <x v="21"/>
    <s v="2006"/>
    <s v="Lucio Esteves"/>
    <x v="0"/>
    <x v="0"/>
    <s v="Abdominal x-ray NEC"/>
    <n v="342"/>
  </r>
  <r>
    <x v="580"/>
    <x v="580"/>
    <x v="21"/>
    <x v="21"/>
    <s v="2006"/>
    <s v="Teresa Clark"/>
    <x v="0"/>
    <x v="3"/>
    <s v="Other C.A.T. scan"/>
    <n v="788"/>
  </r>
  <r>
    <x v="580"/>
    <x v="580"/>
    <x v="21"/>
    <x v="21"/>
    <s v="2006"/>
    <s v="Carol Calone"/>
    <x v="3"/>
    <x v="0"/>
    <s v="Pelvimetry"/>
    <n v="488"/>
  </r>
  <r>
    <x v="580"/>
    <x v="580"/>
    <x v="21"/>
    <x v="21"/>
    <s v="2006"/>
    <s v="Marlin Dodd"/>
    <x v="5"/>
    <x v="3"/>
    <s v="IVUS coronary vessels"/>
    <n v="488"/>
  </r>
  <r>
    <x v="580"/>
    <x v="580"/>
    <x v="21"/>
    <x v="21"/>
    <s v="2006"/>
    <s v="Mike Gilbert"/>
    <x v="5"/>
    <x v="10"/>
    <s v="IVUS renal vessels"/>
    <n v="588"/>
  </r>
  <r>
    <x v="580"/>
    <x v="580"/>
    <x v="21"/>
    <x v="21"/>
    <s v="2006"/>
    <s v="James Corets"/>
    <x v="0"/>
    <x v="10"/>
    <s v="Comprehensive consultattation"/>
    <n v="288"/>
  </r>
  <r>
    <x v="580"/>
    <x v="580"/>
    <x v="21"/>
    <x v="21"/>
    <s v="2006"/>
    <s v="Mark Duncan"/>
    <x v="3"/>
    <x v="0"/>
    <s v="Dx ultrasound-grav uter"/>
    <n v="652"/>
  </r>
  <r>
    <x v="580"/>
    <x v="580"/>
    <x v="21"/>
    <x v="21"/>
    <s v="2006"/>
    <s v="Jean Hagens"/>
    <x v="3"/>
    <x v="0"/>
    <s v="Skel xray-wrist &amp; hand"/>
    <n v="388"/>
  </r>
  <r>
    <x v="580"/>
    <x v="580"/>
    <x v="21"/>
    <x v="21"/>
    <s v="2006"/>
    <s v="Scott Desai"/>
    <x v="1"/>
    <x v="3"/>
    <s v="Consultation NOS"/>
    <n v="288"/>
  </r>
  <r>
    <x v="580"/>
    <x v="580"/>
    <x v="21"/>
    <x v="21"/>
    <s v="2006"/>
    <s v="Kerim Johns"/>
    <x v="3"/>
    <x v="3"/>
    <s v="Dx ultrasound-thorax NEC"/>
    <n v="588"/>
  </r>
  <r>
    <x v="580"/>
    <x v="580"/>
    <x v="21"/>
    <x v="21"/>
    <s v="2006"/>
    <s v="Helge Krane"/>
    <x v="4"/>
    <x v="10"/>
    <s v="IVUS intrathoracic ves"/>
    <n v="568"/>
  </r>
  <r>
    <x v="580"/>
    <x v="580"/>
    <x v="21"/>
    <x v="21"/>
    <s v="2006"/>
    <s v="Donald Keyser"/>
    <x v="3"/>
    <x v="3"/>
    <s v="Abdominal x-ray NEC"/>
    <n v="342"/>
  </r>
  <r>
    <x v="580"/>
    <x v="580"/>
    <x v="21"/>
    <x v="21"/>
    <s v="2006"/>
    <s v="Brian Sultan"/>
    <x v="2"/>
    <x v="0"/>
    <s v="IVUS intrathoracic ves"/>
    <n v="568"/>
  </r>
  <r>
    <x v="580"/>
    <x v="580"/>
    <x v="21"/>
    <x v="21"/>
    <s v="2006"/>
    <s v="Cory Trujillo"/>
    <x v="1"/>
    <x v="3"/>
    <s v="Lo limb sft tis xray NEC"/>
    <n v="388"/>
  </r>
  <r>
    <x v="576"/>
    <x v="576"/>
    <x v="18"/>
    <x v="18"/>
    <s v="2006"/>
    <s v="Stephen Maxham"/>
    <x v="3"/>
    <x v="6"/>
    <s v="Ther ultrasound of heart"/>
    <n v="438"/>
  </r>
  <r>
    <x v="576"/>
    <x v="576"/>
    <x v="18"/>
    <x v="18"/>
    <s v="2006"/>
    <s v="Brian Farino"/>
    <x v="0"/>
    <x v="5"/>
    <s v="IVUS extracran cereb ves"/>
    <n v="448"/>
  </r>
  <r>
    <x v="576"/>
    <x v="576"/>
    <x v="18"/>
    <x v="18"/>
    <s v="2006"/>
    <s v="Janet Taylor"/>
    <x v="3"/>
    <x v="5"/>
    <s v="Dx ultrasound-vascular"/>
    <n v="548"/>
  </r>
  <r>
    <x v="576"/>
    <x v="576"/>
    <x v="18"/>
    <x v="18"/>
    <s v="2006"/>
    <s v="Jodan Manchepalli"/>
    <x v="5"/>
    <x v="6"/>
    <s v="Ultrasound study of eye"/>
    <n v="423"/>
  </r>
  <r>
    <x v="576"/>
    <x v="576"/>
    <x v="18"/>
    <x v="18"/>
    <s v="2006"/>
    <s v="Patricia Kesslep"/>
    <x v="4"/>
    <x v="5"/>
    <s v="Brief interview &amp; evalua"/>
    <n v="188"/>
  </r>
  <r>
    <x v="576"/>
    <x v="576"/>
    <x v="18"/>
    <x v="18"/>
    <s v="2006"/>
    <s v="Garth Geist"/>
    <x v="1"/>
    <x v="5"/>
    <s v="Dx ultrasound-vascular"/>
    <n v="548"/>
  </r>
  <r>
    <x v="576"/>
    <x v="576"/>
    <x v="18"/>
    <x v="18"/>
    <s v="2006"/>
    <s v="John Khanna"/>
    <x v="2"/>
    <x v="5"/>
    <s v="Ther ult peripheral ves"/>
    <n v="435"/>
  </r>
  <r>
    <x v="576"/>
    <x v="576"/>
    <x v="18"/>
    <x v="18"/>
    <s v="2006"/>
    <s v="Laura Camargo"/>
    <x v="1"/>
    <x v="5"/>
    <s v="Dx ultrasound-vascular"/>
    <n v="548"/>
  </r>
  <r>
    <x v="576"/>
    <x v="576"/>
    <x v="18"/>
    <x v="18"/>
    <s v="2006"/>
    <s v="David Khan"/>
    <x v="3"/>
    <x v="5"/>
    <s v="Other skeletal x-ray"/>
    <n v="788"/>
  </r>
  <r>
    <x v="576"/>
    <x v="576"/>
    <x v="18"/>
    <x v="18"/>
    <s v="2006"/>
    <s v="Nkenge Stotler"/>
    <x v="5"/>
    <x v="5"/>
    <s v="Interview &amp; evaluat NEC"/>
    <n v="188"/>
  </r>
  <r>
    <x v="576"/>
    <x v="576"/>
    <x v="18"/>
    <x v="18"/>
    <s v="2006"/>
    <s v="Della Corets"/>
    <x v="1"/>
    <x v="5"/>
    <s v="Skeletal series x-ray"/>
    <n v="343"/>
  </r>
  <r>
    <x v="576"/>
    <x v="576"/>
    <x v="18"/>
    <x v="18"/>
    <s v="2006"/>
    <s v="Dorothy McGuigan"/>
    <x v="1"/>
    <x v="5"/>
    <s v="Skeletal series x-ray"/>
    <n v="343"/>
  </r>
  <r>
    <x v="576"/>
    <x v="576"/>
    <x v="18"/>
    <x v="18"/>
    <s v="2006"/>
    <s v="Gustavo Van Houten"/>
    <x v="1"/>
    <x v="6"/>
    <s v="Intravascul imaging NEC"/>
    <n v="488"/>
  </r>
  <r>
    <x v="576"/>
    <x v="576"/>
    <x v="18"/>
    <x v="18"/>
    <s v="2006"/>
    <s v="Jean Miller"/>
    <x v="3"/>
    <x v="10"/>
    <s v="Ther ultrasound of heart"/>
    <n v="438"/>
  </r>
  <r>
    <x v="576"/>
    <x v="576"/>
    <x v="18"/>
    <x v="18"/>
    <s v="2006"/>
    <s v="Kay Chapla"/>
    <x v="3"/>
    <x v="10"/>
    <s v="Limited interview/evalua"/>
    <n v="188"/>
  </r>
  <r>
    <x v="576"/>
    <x v="576"/>
    <x v="18"/>
    <x v="18"/>
    <s v="2006"/>
    <s v="Wayne Dockter"/>
    <x v="3"/>
    <x v="6"/>
    <s v="Intravascul imaging NOS"/>
    <n v="488"/>
  </r>
  <r>
    <x v="576"/>
    <x v="576"/>
    <x v="18"/>
    <x v="18"/>
    <s v="2006"/>
    <s v="Eli Harris"/>
    <x v="3"/>
    <x v="6"/>
    <s v="Interview &amp; evaluat NOS"/>
    <n v="188"/>
  </r>
  <r>
    <x v="576"/>
    <x v="576"/>
    <x v="18"/>
    <x v="18"/>
    <s v="2006"/>
    <s v="Ann Lique"/>
    <x v="3"/>
    <x v="6"/>
    <s v="Dx ultrasound-digestive"/>
    <n v="388"/>
  </r>
  <r>
    <x v="576"/>
    <x v="576"/>
    <x v="18"/>
    <x v="18"/>
    <s v="2006"/>
    <s v="Peter Caron"/>
    <x v="3"/>
    <x v="10"/>
    <s v="Dx ultrasound-abdomen"/>
    <n v="348"/>
  </r>
  <r>
    <x v="576"/>
    <x v="576"/>
    <x v="18"/>
    <x v="18"/>
    <s v="2006"/>
    <s v="Joyce Kumar"/>
    <x v="1"/>
    <x v="5"/>
    <s v="Skel xray-lower limb NOS"/>
    <n v="538"/>
  </r>
  <r>
    <x v="576"/>
    <x v="576"/>
    <x v="18"/>
    <x v="18"/>
    <s v="2006"/>
    <s v="Andrea Ison"/>
    <x v="2"/>
    <x v="5"/>
    <s v="Interview &amp; evaluat NOS"/>
    <n v="188"/>
  </r>
  <r>
    <x v="576"/>
    <x v="576"/>
    <x v="18"/>
    <x v="18"/>
    <s v="2006"/>
    <s v="Connie Thompson"/>
    <x v="3"/>
    <x v="10"/>
    <s v="Comprehen interview/eval"/>
    <n v="188"/>
  </r>
  <r>
    <x v="576"/>
    <x v="576"/>
    <x v="18"/>
    <x v="18"/>
    <s v="2006"/>
    <s v="Kendra Tibbott"/>
    <x v="2"/>
    <x v="10"/>
    <s v="Skl xray-shoulder/up arm"/>
    <n v="388"/>
  </r>
  <r>
    <x v="576"/>
    <x v="576"/>
    <x v="18"/>
    <x v="18"/>
    <s v="2006"/>
    <s v="Jane Caldwell"/>
    <x v="4"/>
    <x v="6"/>
    <s v="IVUS coronary vessels"/>
    <n v="488"/>
  </r>
  <r>
    <x v="576"/>
    <x v="576"/>
    <x v="18"/>
    <x v="18"/>
    <s v="2006"/>
    <s v="Maciej Suess"/>
    <x v="3"/>
    <x v="6"/>
    <s v="Contrast arthrogram"/>
    <n v="238"/>
  </r>
  <r>
    <x v="576"/>
    <x v="576"/>
    <x v="18"/>
    <x v="18"/>
    <s v="2006"/>
    <s v="Deepak Holloway"/>
    <x v="2"/>
    <x v="6"/>
    <s v="Abdominal x-ray NEC"/>
    <n v="342"/>
  </r>
  <r>
    <x v="576"/>
    <x v="576"/>
    <x v="18"/>
    <x v="18"/>
    <s v="2006"/>
    <s v="Stephen Maxham"/>
    <x v="3"/>
    <x v="6"/>
    <s v="Ther ultrasound of heart"/>
    <n v="438"/>
  </r>
  <r>
    <x v="576"/>
    <x v="576"/>
    <x v="18"/>
    <x v="18"/>
    <s v="2006"/>
    <s v="Brian Farino"/>
    <x v="0"/>
    <x v="5"/>
    <s v="IVUS extracran cereb ves"/>
    <n v="448"/>
  </r>
  <r>
    <x v="576"/>
    <x v="576"/>
    <x v="18"/>
    <x v="18"/>
    <s v="2006"/>
    <s v="Janet Taylor"/>
    <x v="3"/>
    <x v="5"/>
    <s v="Dx ultrasound-vascular"/>
    <n v="548"/>
  </r>
  <r>
    <x v="576"/>
    <x v="576"/>
    <x v="18"/>
    <x v="18"/>
    <s v="2006"/>
    <s v="Jodan Manchepalli"/>
    <x v="5"/>
    <x v="6"/>
    <s v="Ultrasound study of eye"/>
    <n v="423"/>
  </r>
  <r>
    <x v="576"/>
    <x v="576"/>
    <x v="18"/>
    <x v="18"/>
    <s v="2006"/>
    <s v="Patricia Kesslep"/>
    <x v="4"/>
    <x v="5"/>
    <s v="Brief interview &amp; evalua"/>
    <n v="188"/>
  </r>
  <r>
    <x v="576"/>
    <x v="576"/>
    <x v="18"/>
    <x v="18"/>
    <s v="2006"/>
    <s v="Garth Geist"/>
    <x v="1"/>
    <x v="5"/>
    <s v="Dx ultrasound-vascular"/>
    <n v="548"/>
  </r>
  <r>
    <x v="576"/>
    <x v="576"/>
    <x v="18"/>
    <x v="18"/>
    <s v="2006"/>
    <s v="John Khanna"/>
    <x v="2"/>
    <x v="5"/>
    <s v="Ther ult peripheral ves"/>
    <n v="435"/>
  </r>
  <r>
    <x v="579"/>
    <x v="579"/>
    <x v="21"/>
    <x v="21"/>
    <s v="2006"/>
    <s v="Ann Lepro"/>
    <x v="3"/>
    <x v="9"/>
    <s v="Contrast arthrogram"/>
    <n v="238"/>
  </r>
  <r>
    <x v="579"/>
    <x v="579"/>
    <x v="21"/>
    <x v="21"/>
    <s v="2006"/>
    <s v="Robin Jiang"/>
    <x v="2"/>
    <x v="0"/>
    <s v="Other skeletal x-ray"/>
    <n v="788"/>
  </r>
  <r>
    <x v="579"/>
    <x v="579"/>
    <x v="21"/>
    <x v="21"/>
    <s v="2006"/>
    <s v="Payton Carothers"/>
    <x v="0"/>
    <x v="0"/>
    <s v="Brief interview &amp; evalua"/>
    <n v="188"/>
  </r>
  <r>
    <x v="579"/>
    <x v="579"/>
    <x v="21"/>
    <x v="21"/>
    <s v="2006"/>
    <s v="Neva Harui"/>
    <x v="3"/>
    <x v="0"/>
    <s v="Limited consultation"/>
    <n v="288"/>
  </r>
  <r>
    <x v="579"/>
    <x v="579"/>
    <x v="21"/>
    <x v="21"/>
    <s v="2006"/>
    <s v="Jon Beaver"/>
    <x v="3"/>
    <x v="7"/>
    <s v="IVUS intrathoracic ves"/>
    <n v="568"/>
  </r>
  <r>
    <x v="579"/>
    <x v="579"/>
    <x v="21"/>
    <x v="21"/>
    <s v="2006"/>
    <s v="George Miller"/>
    <x v="1"/>
    <x v="0"/>
    <s v="Dx ultrasound-heart"/>
    <n v="588"/>
  </r>
  <r>
    <x v="579"/>
    <x v="579"/>
    <x v="21"/>
    <x v="21"/>
    <s v="2006"/>
    <s v="Elizabeth Haugh"/>
    <x v="1"/>
    <x v="9"/>
    <s v="Limited interview/evalua"/>
    <n v="188"/>
  </r>
  <r>
    <x v="579"/>
    <x v="579"/>
    <x v="21"/>
    <x v="21"/>
    <s v="2006"/>
    <s v="Phyllis D'sa"/>
    <x v="1"/>
    <x v="7"/>
    <s v="Skl xray-shoulder/up arm"/>
    <n v="388"/>
  </r>
  <r>
    <x v="579"/>
    <x v="579"/>
    <x v="21"/>
    <x v="21"/>
    <s v="2006"/>
    <s v="Shannon Leste"/>
    <x v="0"/>
    <x v="7"/>
    <s v="Dx ultrasound NEC"/>
    <n v="345"/>
  </r>
  <r>
    <x v="579"/>
    <x v="579"/>
    <x v="21"/>
    <x v="21"/>
    <s v="2006"/>
    <s v="Jared Marcovecchio"/>
    <x v="1"/>
    <x v="7"/>
    <s v="Lo limb sft tis xray NEC"/>
    <n v="388"/>
  </r>
  <r>
    <x v="579"/>
    <x v="579"/>
    <x v="21"/>
    <x v="21"/>
    <s v="2006"/>
    <s v="Jacob Chandler"/>
    <x v="1"/>
    <x v="7"/>
    <s v="Pelvimetry"/>
    <n v="488"/>
  </r>
  <r>
    <x v="579"/>
    <x v="579"/>
    <x v="21"/>
    <x v="21"/>
    <s v="2006"/>
    <s v="Richard Huntsman"/>
    <x v="0"/>
    <x v="7"/>
    <s v="IVUS extracran cereb ves"/>
    <n v="448"/>
  </r>
  <r>
    <x v="579"/>
    <x v="579"/>
    <x v="21"/>
    <x v="21"/>
    <s v="2006"/>
    <s v="Joshua Abel"/>
    <x v="3"/>
    <x v="9"/>
    <s v="Dx ultrasound-vascular"/>
    <n v="548"/>
  </r>
  <r>
    <x v="579"/>
    <x v="579"/>
    <x v="21"/>
    <x v="21"/>
    <s v="2006"/>
    <s v="Alan Goldstein"/>
    <x v="1"/>
    <x v="9"/>
    <s v="IVUS renal vessels"/>
    <n v="588"/>
  </r>
  <r>
    <x v="579"/>
    <x v="579"/>
    <x v="21"/>
    <x v="21"/>
    <s v="2006"/>
    <s v="Helge Krane"/>
    <x v="4"/>
    <x v="7"/>
    <s v="Other C.A.T. scan"/>
    <n v="788"/>
  </r>
  <r>
    <x v="579"/>
    <x v="579"/>
    <x v="21"/>
    <x v="21"/>
    <s v="2006"/>
    <s v="Alan Tibbott"/>
    <x v="3"/>
    <x v="7"/>
    <s v="Dx ultrasound-heart"/>
    <n v="588"/>
  </r>
  <r>
    <x v="579"/>
    <x v="579"/>
    <x v="21"/>
    <x v="21"/>
    <s v="2006"/>
    <s v="Jeffrey Davis"/>
    <x v="0"/>
    <x v="7"/>
    <s v="IVUS peripheral vessels"/>
    <n v="488"/>
  </r>
  <r>
    <x v="579"/>
    <x v="579"/>
    <x v="21"/>
    <x v="21"/>
    <s v="2006"/>
    <s v="Kelly Hoeing"/>
    <x v="3"/>
    <x v="9"/>
    <s v="Dx ultrasound-thorax NEC"/>
    <n v="588"/>
  </r>
  <r>
    <x v="579"/>
    <x v="579"/>
    <x v="21"/>
    <x v="21"/>
    <s v="2006"/>
    <s v="Michael Thomas"/>
    <x v="0"/>
    <x v="7"/>
    <s v="Consultation NEC"/>
    <n v="288"/>
  </r>
  <r>
    <x v="579"/>
    <x v="579"/>
    <x v="21"/>
    <x v="21"/>
    <s v="2006"/>
    <s v="Megan Gates"/>
    <x v="1"/>
    <x v="0"/>
    <s v="Dx ultrasound-grav uter"/>
    <n v="652"/>
  </r>
  <r>
    <x v="579"/>
    <x v="579"/>
    <x v="21"/>
    <x v="21"/>
    <s v="2006"/>
    <s v="John Kane"/>
    <x v="1"/>
    <x v="9"/>
    <s v="Consultation NEC"/>
    <n v="288"/>
  </r>
  <r>
    <x v="579"/>
    <x v="579"/>
    <x v="21"/>
    <x v="21"/>
    <s v="2006"/>
    <s v="Marlin Dodd"/>
    <x v="5"/>
    <x v="9"/>
    <s v="Brief interview &amp; evalua"/>
    <n v="188"/>
  </r>
  <r>
    <x v="579"/>
    <x v="579"/>
    <x v="21"/>
    <x v="21"/>
    <s v="2006"/>
    <s v="Ann Lepro"/>
    <x v="3"/>
    <x v="9"/>
    <s v="Contrast arthrogram"/>
    <n v="238"/>
  </r>
  <r>
    <x v="579"/>
    <x v="579"/>
    <x v="21"/>
    <x v="21"/>
    <s v="2006"/>
    <s v="Robin Jiang"/>
    <x v="2"/>
    <x v="0"/>
    <s v="Other skeletal x-ray"/>
    <n v="788"/>
  </r>
  <r>
    <x v="579"/>
    <x v="579"/>
    <x v="21"/>
    <x v="21"/>
    <s v="2006"/>
    <s v="Payton Carothers"/>
    <x v="0"/>
    <x v="0"/>
    <s v="Brief interview &amp; evalua"/>
    <n v="188"/>
  </r>
  <r>
    <x v="579"/>
    <x v="579"/>
    <x v="21"/>
    <x v="21"/>
    <s v="2006"/>
    <s v="Neva Harui"/>
    <x v="3"/>
    <x v="0"/>
    <s v="Limited consultation"/>
    <n v="288"/>
  </r>
  <r>
    <x v="579"/>
    <x v="579"/>
    <x v="21"/>
    <x v="21"/>
    <s v="2006"/>
    <s v="Jon Beaver"/>
    <x v="3"/>
    <x v="7"/>
    <s v="IVUS intrathoracic ves"/>
    <n v="568"/>
  </r>
  <r>
    <x v="579"/>
    <x v="579"/>
    <x v="21"/>
    <x v="21"/>
    <s v="2006"/>
    <s v="George Miller"/>
    <x v="1"/>
    <x v="0"/>
    <s v="Dx ultrasound-heart"/>
    <n v="588"/>
  </r>
  <r>
    <x v="579"/>
    <x v="579"/>
    <x v="21"/>
    <x v="21"/>
    <s v="2006"/>
    <s v="Elizabeth Haugh"/>
    <x v="1"/>
    <x v="9"/>
    <s v="Limited interview/evalua"/>
    <n v="188"/>
  </r>
  <r>
    <x v="579"/>
    <x v="579"/>
    <x v="21"/>
    <x v="21"/>
    <s v="2006"/>
    <s v="Phyllis D'sa"/>
    <x v="1"/>
    <x v="7"/>
    <s v="Skl xray-shoulder/up arm"/>
    <n v="388"/>
  </r>
  <r>
    <x v="579"/>
    <x v="579"/>
    <x v="21"/>
    <x v="21"/>
    <s v="2006"/>
    <s v="Shannon Leste"/>
    <x v="0"/>
    <x v="7"/>
    <s v="Dx ultrasound NEC"/>
    <n v="345"/>
  </r>
  <r>
    <x v="579"/>
    <x v="579"/>
    <x v="21"/>
    <x v="21"/>
    <s v="2006"/>
    <s v="Jared Marcovecchio"/>
    <x v="1"/>
    <x v="7"/>
    <s v="Lo limb sft tis xray NEC"/>
    <n v="388"/>
  </r>
  <r>
    <x v="579"/>
    <x v="579"/>
    <x v="21"/>
    <x v="21"/>
    <s v="2006"/>
    <s v="Jacob Chandler"/>
    <x v="1"/>
    <x v="7"/>
    <s v="Pelvimetry"/>
    <n v="488"/>
  </r>
  <r>
    <x v="579"/>
    <x v="579"/>
    <x v="21"/>
    <x v="21"/>
    <s v="2006"/>
    <s v="Richard Huntsman"/>
    <x v="0"/>
    <x v="7"/>
    <s v="IVUS extracran cereb ves"/>
    <n v="448"/>
  </r>
  <r>
    <x v="575"/>
    <x v="575"/>
    <x v="22"/>
    <x v="22"/>
    <s v="2006"/>
    <s v="Kevin Blanton"/>
    <x v="1"/>
    <x v="5"/>
    <s v="Interview &amp; evaluat NOS"/>
    <n v="188"/>
  </r>
  <r>
    <x v="575"/>
    <x v="575"/>
    <x v="22"/>
    <x v="22"/>
    <s v="2006"/>
    <s v="Elsa Burnett"/>
    <x v="3"/>
    <x v="1"/>
    <s v="Limited consultation"/>
    <n v="288"/>
  </r>
  <r>
    <x v="575"/>
    <x v="575"/>
    <x v="22"/>
    <x v="22"/>
    <s v="2006"/>
    <s v="Ann Lique"/>
    <x v="3"/>
    <x v="5"/>
    <s v="IVUS extracran cereb ves"/>
    <n v="448"/>
  </r>
  <r>
    <x v="575"/>
    <x v="575"/>
    <x v="22"/>
    <x v="22"/>
    <s v="2006"/>
    <s v="Robin Mitchell"/>
    <x v="4"/>
    <x v="10"/>
    <s v="X-ray NEC and NOS"/>
    <n v="188"/>
  </r>
  <r>
    <x v="575"/>
    <x v="575"/>
    <x v="22"/>
    <x v="22"/>
    <s v="2006"/>
    <s v="Bonnie Hendricks"/>
    <x v="0"/>
    <x v="11"/>
    <s v=" not otherwise specified,Skel xray-upper limb NOS"/>
    <n v="488"/>
  </r>
  <r>
    <x v="575"/>
    <x v="575"/>
    <x v="22"/>
    <x v="22"/>
    <s v="2006"/>
    <s v="Bonnie Mitzner"/>
    <x v="0"/>
    <x v="10"/>
    <s v="Limited interview/evalua"/>
    <n v="188"/>
  </r>
  <r>
    <x v="575"/>
    <x v="575"/>
    <x v="22"/>
    <x v="22"/>
    <s v="2006"/>
    <s v="Joyce Creasey"/>
    <x v="1"/>
    <x v="5"/>
    <s v="Consultation NOS"/>
    <n v="288"/>
  </r>
  <r>
    <x v="581"/>
    <x v="581"/>
    <x v="22"/>
    <x v="22"/>
    <s v="2006"/>
    <s v="Bronson Blythe"/>
    <x v="2"/>
    <x v="3"/>
    <s v="Skel xray-wrist &amp; hand"/>
    <n v="388"/>
  </r>
  <r>
    <x v="581"/>
    <x v="581"/>
    <x v="22"/>
    <x v="22"/>
    <s v="2006"/>
    <s v="Janaina Barreiro Gambaro Suess"/>
    <x v="0"/>
    <x v="2"/>
    <s v="Upper limb lymphangiogrm"/>
    <n v="348"/>
  </r>
  <r>
    <x v="581"/>
    <x v="581"/>
    <x v="22"/>
    <x v="22"/>
    <s v="2006"/>
    <s v="Jon Beaver"/>
    <x v="3"/>
    <x v="3"/>
    <s v="Dx ultrasound-vascular"/>
    <n v="548"/>
  </r>
  <r>
    <x v="581"/>
    <x v="581"/>
    <x v="22"/>
    <x v="22"/>
    <s v="2006"/>
    <s v="Cory Johnson"/>
    <x v="3"/>
    <x v="7"/>
    <s v="IVUS renal vessels"/>
    <n v="588"/>
  </r>
  <r>
    <x v="581"/>
    <x v="581"/>
    <x v="22"/>
    <x v="22"/>
    <s v="2006"/>
    <s v="Payton Stotler"/>
    <x v="3"/>
    <x v="7"/>
    <s v="Dx ultrasound-urinary"/>
    <n v="678"/>
  </r>
  <r>
    <x v="581"/>
    <x v="581"/>
    <x v="22"/>
    <x v="22"/>
    <s v="2006"/>
    <s v="Andrea Tench"/>
    <x v="1"/>
    <x v="7"/>
    <s v="X-ray NEC and NOS"/>
    <n v="188"/>
  </r>
  <r>
    <x v="581"/>
    <x v="581"/>
    <x v="22"/>
    <x v="22"/>
    <s v="2006"/>
    <s v="Diane Hagens"/>
    <x v="1"/>
    <x v="4"/>
    <s v=" not otherwise specified,Skel xray-upper limb NOS"/>
    <n v="488"/>
  </r>
  <r>
    <x v="581"/>
    <x v="581"/>
    <x v="22"/>
    <x v="22"/>
    <s v="2006"/>
    <s v="Christian Carmichael"/>
    <x v="5"/>
    <x v="4"/>
    <s v="Skel xray-pelvis/hip NEC"/>
    <n v="345"/>
  </r>
  <r>
    <x v="581"/>
    <x v="581"/>
    <x v="22"/>
    <x v="22"/>
    <s v="2006"/>
    <s v="Jack Michaels"/>
    <x v="3"/>
    <x v="3"/>
    <s v="X-ray NEC and NOS"/>
    <n v="188"/>
  </r>
  <r>
    <x v="581"/>
    <x v="581"/>
    <x v="22"/>
    <x v="22"/>
    <s v="2006"/>
    <s v="Jimmy Christie"/>
    <x v="1"/>
    <x v="7"/>
    <s v="Interview &amp; evaluat NEC"/>
    <n v="188"/>
  </r>
  <r>
    <x v="581"/>
    <x v="581"/>
    <x v="22"/>
    <x v="22"/>
    <s v="2006"/>
    <s v="Eugene Thompson"/>
    <x v="1"/>
    <x v="7"/>
    <s v="Consultation NOS"/>
    <n v="288"/>
  </r>
  <r>
    <x v="581"/>
    <x v="581"/>
    <x v="22"/>
    <x v="22"/>
    <s v="2006"/>
    <s v="Vassar Davis"/>
    <x v="1"/>
    <x v="3"/>
    <s v="Skel xray-thigh/knee/leg"/>
    <n v="452"/>
  </r>
  <r>
    <x v="581"/>
    <x v="581"/>
    <x v="22"/>
    <x v="22"/>
    <s v="2006"/>
    <s v="Randall French"/>
    <x v="1"/>
    <x v="3"/>
    <s v="Ultrasound study of eye"/>
    <n v="423"/>
  </r>
  <r>
    <x v="581"/>
    <x v="581"/>
    <x v="22"/>
    <x v="22"/>
    <s v="2006"/>
    <s v="Irene Fox"/>
    <x v="3"/>
    <x v="7"/>
    <s v="Ultrasound study of eye"/>
    <n v="423"/>
  </r>
  <r>
    <x v="581"/>
    <x v="581"/>
    <x v="22"/>
    <x v="22"/>
    <s v="2006"/>
    <s v="Erin Mays"/>
    <x v="4"/>
    <x v="7"/>
    <s v="Ultrasound study of eye"/>
    <n v="423"/>
  </r>
  <r>
    <x v="581"/>
    <x v="581"/>
    <x v="22"/>
    <x v="22"/>
    <s v="2006"/>
    <s v="Eva Bockenkamp"/>
    <x v="1"/>
    <x v="4"/>
    <s v="Dx ultrasound-digestive"/>
    <n v="388"/>
  </r>
  <r>
    <x v="581"/>
    <x v="581"/>
    <x v="22"/>
    <x v="22"/>
    <s v="2006"/>
    <s v="Ranjit Stotka"/>
    <x v="3"/>
    <x v="2"/>
    <s v="Comprehensive consultattation"/>
    <n v="288"/>
  </r>
  <r>
    <x v="581"/>
    <x v="581"/>
    <x v="22"/>
    <x v="22"/>
    <s v="2006"/>
    <s v="John Beaver"/>
    <x v="2"/>
    <x v="2"/>
    <s v="Dx ultrasound-urinary"/>
    <n v="678"/>
  </r>
  <r>
    <x v="581"/>
    <x v="581"/>
    <x v="22"/>
    <x v="22"/>
    <s v="2006"/>
    <s v="Luis Maynard"/>
    <x v="0"/>
    <x v="4"/>
    <s v="Retroperitoneal xray NEC"/>
    <n v="234"/>
  </r>
  <r>
    <x v="581"/>
    <x v="581"/>
    <x v="22"/>
    <x v="22"/>
    <s v="2006"/>
    <s v="Yale Johnson"/>
    <x v="0"/>
    <x v="2"/>
    <s v="Intravascul imaging NOS"/>
    <n v="488"/>
  </r>
  <r>
    <x v="581"/>
    <x v="581"/>
    <x v="22"/>
    <x v="22"/>
    <s v="2006"/>
    <s v="Andy Vessa"/>
    <x v="3"/>
    <x v="2"/>
    <s v="Dx ultrasound NEC"/>
    <n v="345"/>
  </r>
  <r>
    <x v="581"/>
    <x v="581"/>
    <x v="22"/>
    <x v="22"/>
    <s v="2006"/>
    <s v="Bronson Blythe"/>
    <x v="2"/>
    <x v="3"/>
    <s v="Skel xray-wrist &amp; hand"/>
    <n v="388"/>
  </r>
  <r>
    <x v="581"/>
    <x v="581"/>
    <x v="22"/>
    <x v="22"/>
    <s v="2006"/>
    <s v="Janaina Barreiro Gambaro Suess"/>
    <x v="0"/>
    <x v="2"/>
    <s v="Upper limb lymphangiogrm"/>
    <n v="348"/>
  </r>
  <r>
    <x v="581"/>
    <x v="581"/>
    <x v="22"/>
    <x v="22"/>
    <s v="2006"/>
    <s v="Jon Beaver"/>
    <x v="3"/>
    <x v="3"/>
    <s v="Dx ultrasound-vascular"/>
    <n v="548"/>
  </r>
  <r>
    <x v="577"/>
    <x v="577"/>
    <x v="23"/>
    <x v="23"/>
    <s v="2006"/>
    <s v="Jay Marshall"/>
    <x v="4"/>
    <x v="2"/>
    <s v="Limited consultation"/>
    <n v="288"/>
  </r>
  <r>
    <x v="577"/>
    <x v="577"/>
    <x v="23"/>
    <x v="23"/>
    <s v="2006"/>
    <s v="Yao-Qiang Thompson"/>
    <x v="3"/>
    <x v="9"/>
    <s v="Ther ultrasound of heart"/>
    <n v="438"/>
  </r>
  <r>
    <x v="577"/>
    <x v="577"/>
    <x v="23"/>
    <x v="23"/>
    <s v="2006"/>
    <s v="Vassar Hurkett"/>
    <x v="3"/>
    <x v="3"/>
    <s v="IVUS coronary vessels"/>
    <n v="488"/>
  </r>
  <r>
    <x v="577"/>
    <x v="577"/>
    <x v="23"/>
    <x v="23"/>
    <s v="2006"/>
    <s v="Michael Thomsen"/>
    <x v="1"/>
    <x v="2"/>
    <s v="IVUS peripheral vessels"/>
    <n v="488"/>
  </r>
  <r>
    <x v="577"/>
    <x v="577"/>
    <x v="23"/>
    <x v="23"/>
    <s v="2006"/>
    <s v="Kevin Steiner"/>
    <x v="1"/>
    <x v="2"/>
    <s v="Skel xray-wrist &amp; hand"/>
    <n v="388"/>
  </r>
  <r>
    <x v="577"/>
    <x v="577"/>
    <x v="23"/>
    <x v="23"/>
    <s v="2006"/>
    <s v="Jimmy Johnson"/>
    <x v="3"/>
    <x v="5"/>
    <s v="Comprehensive consultattation"/>
    <n v="288"/>
  </r>
  <r>
    <x v="577"/>
    <x v="577"/>
    <x v="23"/>
    <x v="23"/>
    <s v="2006"/>
    <s v="George Mello"/>
    <x v="1"/>
    <x v="5"/>
    <s v="Skel xray-ankle &amp; foot"/>
    <n v="345"/>
  </r>
  <r>
    <x v="577"/>
    <x v="577"/>
    <x v="23"/>
    <x v="23"/>
    <s v="2006"/>
    <s v="Christopher Goktepe"/>
    <x v="3"/>
    <x v="2"/>
    <s v="Dx ultrasound-thorax NEC"/>
    <n v="588"/>
  </r>
  <r>
    <x v="577"/>
    <x v="577"/>
    <x v="23"/>
    <x v="23"/>
    <s v="2006"/>
    <s v="Jean Adams"/>
    <x v="3"/>
    <x v="5"/>
    <s v="Intravascul imaging NOS"/>
    <n v="488"/>
  </r>
  <r>
    <x v="577"/>
    <x v="577"/>
    <x v="23"/>
    <x v="23"/>
    <s v="2006"/>
    <s v="Donald Carreras"/>
    <x v="3"/>
    <x v="3"/>
    <s v="Limited interview/evalua"/>
    <n v="188"/>
  </r>
  <r>
    <x v="577"/>
    <x v="577"/>
    <x v="23"/>
    <x v="23"/>
    <s v="2006"/>
    <s v="Michael Camargo"/>
    <x v="3"/>
    <x v="7"/>
    <s v="Ther ult head &amp; neck ves"/>
    <n v="348"/>
  </r>
  <r>
    <x v="577"/>
    <x v="577"/>
    <x v="23"/>
    <x v="23"/>
    <s v="2006"/>
    <s v="Lee Cheng"/>
    <x v="0"/>
    <x v="3"/>
    <s v="Up limb sft tis xray NEC"/>
    <n v="788"/>
  </r>
  <r>
    <x v="577"/>
    <x v="577"/>
    <x v="23"/>
    <x v="23"/>
    <s v="2006"/>
    <s v="Paul Kirilov"/>
    <x v="5"/>
    <x v="7"/>
    <s v="Lo limb sft tis xray NEC"/>
    <n v="388"/>
  </r>
  <r>
    <x v="577"/>
    <x v="577"/>
    <x v="23"/>
    <x v="23"/>
    <s v="2006"/>
    <s v="Janice Lyeba"/>
    <x v="3"/>
    <x v="9"/>
    <s v="Dx ultrasound-head/neck"/>
    <n v="488"/>
  </r>
  <r>
    <x v="577"/>
    <x v="577"/>
    <x v="23"/>
    <x v="23"/>
    <s v="2006"/>
    <s v="Jeanie Alexander"/>
    <x v="3"/>
    <x v="2"/>
    <s v="Lo limb sft tis xray NEC"/>
    <n v="388"/>
  </r>
  <r>
    <x v="577"/>
    <x v="577"/>
    <x v="23"/>
    <x v="23"/>
    <s v="2006"/>
    <s v="Shaun Kitt"/>
    <x v="0"/>
    <x v="2"/>
    <s v="Up limb sft tis xray NEC"/>
    <n v="788"/>
  </r>
  <r>
    <x v="577"/>
    <x v="577"/>
    <x v="23"/>
    <x v="23"/>
    <s v="2006"/>
    <s v="Rosmarie Vicknair"/>
    <x v="4"/>
    <x v="2"/>
    <s v="Limited interview/evalua"/>
    <n v="188"/>
  </r>
  <r>
    <x v="577"/>
    <x v="577"/>
    <x v="23"/>
    <x v="23"/>
    <s v="2006"/>
    <s v="Andrea Tench"/>
    <x v="1"/>
    <x v="2"/>
    <s v="Retroperitoneal xray NEC"/>
    <n v="234"/>
  </r>
  <r>
    <x v="577"/>
    <x v="577"/>
    <x v="23"/>
    <x v="23"/>
    <s v="2006"/>
    <s v="François Cooper"/>
    <x v="1"/>
    <x v="5"/>
    <s v="Up limb sft tis xray NEC"/>
    <n v="788"/>
  </r>
  <r>
    <x v="577"/>
    <x v="577"/>
    <x v="23"/>
    <x v="23"/>
    <s v="2006"/>
    <s v="Matthew Adams"/>
    <x v="5"/>
    <x v="2"/>
    <s v="Lower limb lymphangiogrm"/>
    <n v="258"/>
  </r>
  <r>
    <x v="577"/>
    <x v="577"/>
    <x v="23"/>
    <x v="23"/>
    <s v="2006"/>
    <s v="Dorothy Keyser"/>
    <x v="2"/>
    <x v="3"/>
    <s v="Dx ultrasound-grav uter"/>
    <n v="652"/>
  </r>
  <r>
    <x v="577"/>
    <x v="577"/>
    <x v="23"/>
    <x v="23"/>
    <s v="2006"/>
    <s v="Jay Marshall"/>
    <x v="4"/>
    <x v="2"/>
    <s v="Limited consultation"/>
    <n v="288"/>
  </r>
  <r>
    <x v="577"/>
    <x v="577"/>
    <x v="23"/>
    <x v="23"/>
    <s v="2006"/>
    <s v="Yao-Qiang Thompson"/>
    <x v="3"/>
    <x v="9"/>
    <s v="Ther ultrasound of heart"/>
    <n v="438"/>
  </r>
  <r>
    <x v="577"/>
    <x v="577"/>
    <x v="23"/>
    <x v="23"/>
    <s v="2006"/>
    <s v="Vassar Hurkett"/>
    <x v="3"/>
    <x v="3"/>
    <s v="IVUS coronary vessels"/>
    <n v="488"/>
  </r>
  <r>
    <x v="577"/>
    <x v="577"/>
    <x v="23"/>
    <x v="23"/>
    <s v="2006"/>
    <s v="Michael Thomsen"/>
    <x v="1"/>
    <x v="2"/>
    <s v="IVUS peripheral vessels"/>
    <n v="488"/>
  </r>
  <r>
    <x v="577"/>
    <x v="577"/>
    <x v="23"/>
    <x v="23"/>
    <s v="2006"/>
    <s v="Kevin Steiner"/>
    <x v="1"/>
    <x v="2"/>
    <s v="Skel xray-wrist &amp; hand"/>
    <n v="388"/>
  </r>
  <r>
    <x v="582"/>
    <x v="582"/>
    <x v="23"/>
    <x v="23"/>
    <s v="2006"/>
    <s v="Mike Farino"/>
    <x v="5"/>
    <x v="2"/>
    <s v="Limited interview/evalua"/>
    <n v="188"/>
  </r>
  <r>
    <x v="582"/>
    <x v="582"/>
    <x v="23"/>
    <x v="23"/>
    <s v="2006"/>
    <s v="Douglas Bernacchi"/>
    <x v="3"/>
    <x v="2"/>
    <s v="IVUS intrathoracic ves"/>
    <n v="568"/>
  </r>
  <r>
    <x v="582"/>
    <x v="582"/>
    <x v="23"/>
    <x v="23"/>
    <s v="2006"/>
    <s v="Samuel Harui"/>
    <x v="2"/>
    <x v="7"/>
    <s v="Dx ultrasound-grav uter"/>
    <n v="652"/>
  </r>
  <r>
    <x v="582"/>
    <x v="582"/>
    <x v="23"/>
    <x v="23"/>
    <s v="2006"/>
    <s v="Phyllis MacDonald"/>
    <x v="1"/>
    <x v="7"/>
    <s v="Interview &amp; evaluat NOS"/>
    <n v="188"/>
  </r>
  <r>
    <x v="582"/>
    <x v="582"/>
    <x v="23"/>
    <x v="23"/>
    <s v="2006"/>
    <s v="Robert Clayton"/>
    <x v="1"/>
    <x v="2"/>
    <s v="Dx ultrasound-abdomen"/>
    <n v="348"/>
  </r>
  <r>
    <x v="582"/>
    <x v="582"/>
    <x v="23"/>
    <x v="23"/>
    <s v="2006"/>
    <s v="David Carroll"/>
    <x v="3"/>
    <x v="6"/>
    <s v="Other C.A.T. scan"/>
    <n v="788"/>
  </r>
  <r>
    <x v="576"/>
    <x v="576"/>
    <x v="18"/>
    <x v="18"/>
    <s v="2006"/>
    <s v="Laura Camargo"/>
    <x v="1"/>
    <x v="5"/>
    <s v="Dx ultrasound-vascular"/>
    <n v="548"/>
  </r>
  <r>
    <x v="576"/>
    <x v="576"/>
    <x v="18"/>
    <x v="18"/>
    <s v="2006"/>
    <s v="David Khan"/>
    <x v="3"/>
    <x v="5"/>
    <s v="Other skeletal x-ray"/>
    <n v="788"/>
  </r>
  <r>
    <x v="576"/>
    <x v="576"/>
    <x v="18"/>
    <x v="18"/>
    <s v="2006"/>
    <s v="Nkenge Stotler"/>
    <x v="5"/>
    <x v="5"/>
    <s v="Interview &amp; evaluat NEC"/>
    <n v="188"/>
  </r>
  <r>
    <x v="576"/>
    <x v="576"/>
    <x v="18"/>
    <x v="18"/>
    <s v="2006"/>
    <s v="Della Corets"/>
    <x v="1"/>
    <x v="5"/>
    <s v="Skeletal series x-ray"/>
    <n v="343"/>
  </r>
  <r>
    <x v="576"/>
    <x v="576"/>
    <x v="18"/>
    <x v="18"/>
    <s v="2006"/>
    <s v="Dorothy McGuigan"/>
    <x v="1"/>
    <x v="5"/>
    <s v="Skeletal series x-ray"/>
    <n v="343"/>
  </r>
  <r>
    <x v="576"/>
    <x v="576"/>
    <x v="18"/>
    <x v="18"/>
    <s v="2006"/>
    <s v="Gustavo Van Houten"/>
    <x v="1"/>
    <x v="6"/>
    <s v="Intravascul imaging NEC"/>
    <n v="488"/>
  </r>
  <r>
    <x v="576"/>
    <x v="576"/>
    <x v="18"/>
    <x v="18"/>
    <s v="2006"/>
    <s v="Jean Miller"/>
    <x v="3"/>
    <x v="10"/>
    <s v="Ther ultrasound of heart"/>
    <n v="438"/>
  </r>
  <r>
    <x v="576"/>
    <x v="576"/>
    <x v="18"/>
    <x v="18"/>
    <s v="2006"/>
    <s v="Kay Chapla"/>
    <x v="3"/>
    <x v="10"/>
    <s v="Limited interview/evalua"/>
    <n v="188"/>
  </r>
  <r>
    <x v="576"/>
    <x v="576"/>
    <x v="18"/>
    <x v="18"/>
    <s v="2006"/>
    <s v="Wayne Dockter"/>
    <x v="3"/>
    <x v="6"/>
    <s v="Intravascul imaging NOS"/>
    <n v="488"/>
  </r>
  <r>
    <x v="576"/>
    <x v="576"/>
    <x v="18"/>
    <x v="18"/>
    <s v="2006"/>
    <s v="Eli Harris"/>
    <x v="3"/>
    <x v="6"/>
    <s v="Interview &amp; evaluat NOS"/>
    <n v="188"/>
  </r>
  <r>
    <x v="576"/>
    <x v="576"/>
    <x v="18"/>
    <x v="18"/>
    <s v="2006"/>
    <s v="Ann Lique"/>
    <x v="3"/>
    <x v="6"/>
    <s v="Dx ultrasound-digestive"/>
    <n v="388"/>
  </r>
  <r>
    <x v="576"/>
    <x v="576"/>
    <x v="18"/>
    <x v="18"/>
    <s v="2006"/>
    <s v="Peter Caron"/>
    <x v="3"/>
    <x v="10"/>
    <s v="Dx ultrasound-abdomen"/>
    <n v="348"/>
  </r>
  <r>
    <x v="576"/>
    <x v="576"/>
    <x v="18"/>
    <x v="18"/>
    <s v="2006"/>
    <s v="Joyce Kumar"/>
    <x v="1"/>
    <x v="5"/>
    <s v="Skel xray-lower limb NOS"/>
    <n v="538"/>
  </r>
  <r>
    <x v="583"/>
    <x v="583"/>
    <x v="18"/>
    <x v="18"/>
    <s v="2006"/>
    <s v="Katherine Caldwell"/>
    <x v="3"/>
    <x v="3"/>
    <s v="Interview &amp; evaluat NEC"/>
    <n v="188"/>
  </r>
  <r>
    <x v="583"/>
    <x v="583"/>
    <x v="18"/>
    <x v="18"/>
    <s v="2006"/>
    <s v="Danielle Campen"/>
    <x v="1"/>
    <x v="11"/>
    <s v="Intravascul imaging NEC"/>
    <n v="488"/>
  </r>
  <r>
    <x v="583"/>
    <x v="583"/>
    <x v="18"/>
    <x v="18"/>
    <s v="2006"/>
    <s v="Teresa Harui"/>
    <x v="3"/>
    <x v="11"/>
    <s v="Pelvimetry"/>
    <n v="488"/>
  </r>
  <r>
    <x v="583"/>
    <x v="583"/>
    <x v="18"/>
    <x v="18"/>
    <s v="2006"/>
    <s v="Shannon Leste"/>
    <x v="0"/>
    <x v="3"/>
    <s v="Skeletal series x-ray"/>
    <n v="343"/>
  </r>
  <r>
    <x v="583"/>
    <x v="583"/>
    <x v="18"/>
    <x v="18"/>
    <s v="2006"/>
    <s v="Mike Berger"/>
    <x v="5"/>
    <x v="8"/>
    <s v="Ther ult peripheral ves"/>
    <n v="435"/>
  </r>
  <r>
    <x v="583"/>
    <x v="583"/>
    <x v="18"/>
    <x v="18"/>
    <s v="2006"/>
    <s v="Yale Lewin"/>
    <x v="3"/>
    <x v="8"/>
    <s v=" not otherwise specified,Skel xray-upper limb NOS"/>
    <n v="488"/>
  </r>
  <r>
    <x v="583"/>
    <x v="583"/>
    <x v="18"/>
    <x v="18"/>
    <s v="2006"/>
    <s v="Elsa Burnett"/>
    <x v="3"/>
    <x v="1"/>
    <s v="Ther ultrasound of heart"/>
    <n v="438"/>
  </r>
  <r>
    <x v="583"/>
    <x v="583"/>
    <x v="18"/>
    <x v="18"/>
    <s v="2006"/>
    <s v="Yao-Qiang Hendricks"/>
    <x v="3"/>
    <x v="11"/>
    <s v="Ultrasound study of eye"/>
    <n v="423"/>
  </r>
  <r>
    <x v="583"/>
    <x v="583"/>
    <x v="18"/>
    <x v="18"/>
    <s v="2006"/>
    <s v="Joan Uddin"/>
    <x v="3"/>
    <x v="11"/>
    <s v="IVUS extracran cereb ves"/>
    <n v="448"/>
  </r>
  <r>
    <x v="583"/>
    <x v="583"/>
    <x v="18"/>
    <x v="18"/>
    <s v="2006"/>
    <s v="Helge Stotler"/>
    <x v="3"/>
    <x v="8"/>
    <s v=" not otherwise specified,Skel xray-upper limb NOS"/>
    <n v="488"/>
  </r>
  <r>
    <x v="583"/>
    <x v="583"/>
    <x v="18"/>
    <x v="18"/>
    <s v="2006"/>
    <s v="Mihail Browning"/>
    <x v="1"/>
    <x v="3"/>
    <s v="Comprehen interview/eval"/>
    <n v="188"/>
  </r>
  <r>
    <x v="583"/>
    <x v="583"/>
    <x v="18"/>
    <x v="18"/>
    <s v="2006"/>
    <s v="Brian Lucerne"/>
    <x v="0"/>
    <x v="6"/>
    <s v="Skel xray-wrist &amp; hand"/>
    <n v="388"/>
  </r>
  <r>
    <x v="583"/>
    <x v="583"/>
    <x v="18"/>
    <x v="18"/>
    <s v="2006"/>
    <s v="Eric Erickson"/>
    <x v="3"/>
    <x v="6"/>
    <s v="IVUS extracran cereb ves"/>
    <n v="448"/>
  </r>
  <r>
    <x v="583"/>
    <x v="583"/>
    <x v="18"/>
    <x v="18"/>
    <s v="2006"/>
    <s v="Leo Ford"/>
    <x v="1"/>
    <x v="1"/>
    <s v="Up limb sft tis xray NEC"/>
    <n v="788"/>
  </r>
  <r>
    <x v="583"/>
    <x v="583"/>
    <x v="18"/>
    <x v="18"/>
    <s v="2006"/>
    <s v="Michael Alderson"/>
    <x v="3"/>
    <x v="11"/>
    <s v="Dx ultrasound-head/neck"/>
    <n v="488"/>
  </r>
  <r>
    <x v="583"/>
    <x v="583"/>
    <x v="18"/>
    <x v="18"/>
    <s v="2006"/>
    <s v="Kay Huntsman"/>
    <x v="4"/>
    <x v="11"/>
    <s v="Comprehensive consultattation"/>
    <n v="288"/>
  </r>
  <r>
    <x v="583"/>
    <x v="583"/>
    <x v="18"/>
    <x v="18"/>
    <s v="2006"/>
    <s v="Janice Gash"/>
    <x v="0"/>
    <x v="11"/>
    <s v="Brief interview &amp; evalua"/>
    <n v="188"/>
  </r>
  <r>
    <x v="583"/>
    <x v="583"/>
    <x v="18"/>
    <x v="18"/>
    <s v="2006"/>
    <s v="Gail Hill"/>
    <x v="1"/>
    <x v="11"/>
    <s v="Dx ultrasound-head/neck"/>
    <n v="488"/>
  </r>
  <r>
    <x v="583"/>
    <x v="583"/>
    <x v="18"/>
    <x v="18"/>
    <s v="2006"/>
    <s v="Kathie Hagens"/>
    <x v="4"/>
    <x v="3"/>
    <s v="Upper limb lymphangiogrm"/>
    <n v="348"/>
  </r>
  <r>
    <x v="583"/>
    <x v="583"/>
    <x v="18"/>
    <x v="18"/>
    <s v="2006"/>
    <s v="Helen Finley"/>
    <x v="1"/>
    <x v="9"/>
    <s v="Lo limb sft tis xray NEC"/>
    <n v="388"/>
  </r>
  <r>
    <x v="581"/>
    <x v="581"/>
    <x v="22"/>
    <x v="22"/>
    <s v="2006"/>
    <s v="Cory Johnson"/>
    <x v="3"/>
    <x v="7"/>
    <s v="IVUS renal vessels"/>
    <n v="588"/>
  </r>
  <r>
    <x v="581"/>
    <x v="581"/>
    <x v="22"/>
    <x v="22"/>
    <s v="2006"/>
    <s v="Payton Stotler"/>
    <x v="3"/>
    <x v="7"/>
    <s v="Dx ultrasound-urinary"/>
    <n v="678"/>
  </r>
  <r>
    <x v="581"/>
    <x v="581"/>
    <x v="22"/>
    <x v="22"/>
    <s v="2006"/>
    <s v="Andrea Tench"/>
    <x v="1"/>
    <x v="7"/>
    <s v="X-ray NEC and NOS"/>
    <n v="188"/>
  </r>
  <r>
    <x v="581"/>
    <x v="581"/>
    <x v="22"/>
    <x v="22"/>
    <s v="2006"/>
    <s v="Diane Hagens"/>
    <x v="1"/>
    <x v="4"/>
    <s v=" not otherwise specified,Skel xray-upper limb NOS"/>
    <n v="488"/>
  </r>
  <r>
    <x v="581"/>
    <x v="581"/>
    <x v="22"/>
    <x v="22"/>
    <s v="2006"/>
    <s v="Christian Carmichael"/>
    <x v="5"/>
    <x v="4"/>
    <s v="Skel xray-pelvis/hip NEC"/>
    <n v="345"/>
  </r>
  <r>
    <x v="581"/>
    <x v="581"/>
    <x v="22"/>
    <x v="22"/>
    <s v="2006"/>
    <s v="Jack Michaels"/>
    <x v="3"/>
    <x v="3"/>
    <s v="X-ray NEC and NOS"/>
    <n v="188"/>
  </r>
  <r>
    <x v="581"/>
    <x v="581"/>
    <x v="22"/>
    <x v="22"/>
    <s v="2006"/>
    <s v="Jimmy Christie"/>
    <x v="1"/>
    <x v="7"/>
    <s v="Interview &amp; evaluat NEC"/>
    <n v="188"/>
  </r>
  <r>
    <x v="581"/>
    <x v="581"/>
    <x v="22"/>
    <x v="22"/>
    <s v="2006"/>
    <s v="Eugene Thompson"/>
    <x v="1"/>
    <x v="7"/>
    <s v="Consultation NOS"/>
    <n v="288"/>
  </r>
  <r>
    <x v="581"/>
    <x v="581"/>
    <x v="22"/>
    <x v="22"/>
    <s v="2006"/>
    <s v="Vassar Davis"/>
    <x v="1"/>
    <x v="3"/>
    <s v="Skel xray-thigh/knee/leg"/>
    <n v="452"/>
  </r>
  <r>
    <x v="581"/>
    <x v="581"/>
    <x v="22"/>
    <x v="22"/>
    <s v="2006"/>
    <s v="Randall French"/>
    <x v="1"/>
    <x v="3"/>
    <s v="Ultrasound study of eye"/>
    <n v="423"/>
  </r>
  <r>
    <x v="581"/>
    <x v="581"/>
    <x v="22"/>
    <x v="22"/>
    <s v="2006"/>
    <s v="Irene Fox"/>
    <x v="3"/>
    <x v="7"/>
    <s v="Ultrasound study of eye"/>
    <n v="423"/>
  </r>
  <r>
    <x v="581"/>
    <x v="581"/>
    <x v="22"/>
    <x v="22"/>
    <s v="2006"/>
    <s v="Erin Mays"/>
    <x v="4"/>
    <x v="7"/>
    <s v="Ultrasound study of eye"/>
    <n v="423"/>
  </r>
  <r>
    <x v="581"/>
    <x v="581"/>
    <x v="22"/>
    <x v="22"/>
    <s v="2006"/>
    <s v="Eva Bockenkamp"/>
    <x v="1"/>
    <x v="4"/>
    <s v="Dx ultrasound-digestive"/>
    <n v="388"/>
  </r>
  <r>
    <x v="581"/>
    <x v="581"/>
    <x v="22"/>
    <x v="22"/>
    <s v="2006"/>
    <s v="Ranjit Stotka"/>
    <x v="3"/>
    <x v="2"/>
    <s v="Comprehensive consultattation"/>
    <n v="288"/>
  </r>
  <r>
    <x v="581"/>
    <x v="581"/>
    <x v="22"/>
    <x v="22"/>
    <s v="2006"/>
    <s v="John Beaver"/>
    <x v="2"/>
    <x v="2"/>
    <s v="Dx ultrasound-urinary"/>
    <n v="678"/>
  </r>
  <r>
    <x v="581"/>
    <x v="581"/>
    <x v="22"/>
    <x v="22"/>
    <s v="2006"/>
    <s v="Luis Maynard"/>
    <x v="0"/>
    <x v="4"/>
    <s v="Retroperitoneal xray NEC"/>
    <n v="234"/>
  </r>
  <r>
    <x v="581"/>
    <x v="581"/>
    <x v="22"/>
    <x v="22"/>
    <s v="2006"/>
    <s v="Yale Johnson"/>
    <x v="0"/>
    <x v="2"/>
    <s v="Intravascul imaging NOS"/>
    <n v="488"/>
  </r>
  <r>
    <x v="581"/>
    <x v="581"/>
    <x v="22"/>
    <x v="22"/>
    <s v="2006"/>
    <s v="Andy Vessa"/>
    <x v="3"/>
    <x v="2"/>
    <s v="Dx ultrasound NEC"/>
    <n v="345"/>
  </r>
  <r>
    <x v="581"/>
    <x v="581"/>
    <x v="22"/>
    <x v="22"/>
    <s v="2006"/>
    <s v="Bronson Blythe"/>
    <x v="2"/>
    <x v="3"/>
    <s v="Skel xray-wrist &amp; hand"/>
    <n v="388"/>
  </r>
  <r>
    <x v="581"/>
    <x v="581"/>
    <x v="22"/>
    <x v="22"/>
    <s v="2006"/>
    <s v="Janaina Barreiro Gambaro Suess"/>
    <x v="0"/>
    <x v="2"/>
    <s v="Upper limb lymphangiogrm"/>
    <n v="348"/>
  </r>
  <r>
    <x v="581"/>
    <x v="581"/>
    <x v="22"/>
    <x v="22"/>
    <s v="2006"/>
    <s v="Jon Beaver"/>
    <x v="3"/>
    <x v="3"/>
    <s v="Dx ultrasound-vascular"/>
    <n v="548"/>
  </r>
  <r>
    <x v="581"/>
    <x v="581"/>
    <x v="22"/>
    <x v="22"/>
    <s v="2006"/>
    <s v="Cory Johnson"/>
    <x v="3"/>
    <x v="7"/>
    <s v="IVUS renal vessels"/>
    <n v="588"/>
  </r>
  <r>
    <x v="581"/>
    <x v="581"/>
    <x v="22"/>
    <x v="22"/>
    <s v="2006"/>
    <s v="Payton Stotler"/>
    <x v="3"/>
    <x v="7"/>
    <s v="Dx ultrasound-urinary"/>
    <n v="678"/>
  </r>
  <r>
    <x v="581"/>
    <x v="581"/>
    <x v="22"/>
    <x v="22"/>
    <s v="2006"/>
    <s v="Andrea Tench"/>
    <x v="1"/>
    <x v="7"/>
    <s v="X-ray NEC and NOS"/>
    <n v="188"/>
  </r>
  <r>
    <x v="581"/>
    <x v="581"/>
    <x v="22"/>
    <x v="22"/>
    <s v="2006"/>
    <s v="Diane Hagens"/>
    <x v="1"/>
    <x v="4"/>
    <s v=" not otherwise specified,Skel xray-upper limb NOS"/>
    <n v="488"/>
  </r>
  <r>
    <x v="581"/>
    <x v="581"/>
    <x v="22"/>
    <x v="22"/>
    <s v="2006"/>
    <s v="Christian Carmichael"/>
    <x v="5"/>
    <x v="4"/>
    <s v="Skel xray-pelvis/hip NEC"/>
    <n v="345"/>
  </r>
  <r>
    <x v="581"/>
    <x v="581"/>
    <x v="22"/>
    <x v="22"/>
    <s v="2006"/>
    <s v="Jack Michaels"/>
    <x v="3"/>
    <x v="3"/>
    <s v="X-ray NEC and NOS"/>
    <n v="188"/>
  </r>
  <r>
    <x v="581"/>
    <x v="581"/>
    <x v="22"/>
    <x v="22"/>
    <s v="2006"/>
    <s v="Jimmy Christie"/>
    <x v="1"/>
    <x v="7"/>
    <s v="Interview &amp; evaluat NEC"/>
    <n v="188"/>
  </r>
  <r>
    <x v="581"/>
    <x v="581"/>
    <x v="22"/>
    <x v="22"/>
    <s v="2006"/>
    <s v="Eugene Thompson"/>
    <x v="1"/>
    <x v="7"/>
    <s v="Consultation NOS"/>
    <n v="288"/>
  </r>
  <r>
    <x v="581"/>
    <x v="581"/>
    <x v="22"/>
    <x v="22"/>
    <s v="2006"/>
    <s v="Vassar Davis"/>
    <x v="1"/>
    <x v="3"/>
    <s v="Skel xray-thigh/knee/leg"/>
    <n v="452"/>
  </r>
  <r>
    <x v="581"/>
    <x v="581"/>
    <x v="22"/>
    <x v="22"/>
    <s v="2006"/>
    <s v="Randall French"/>
    <x v="1"/>
    <x v="3"/>
    <s v="Ultrasound study of eye"/>
    <n v="423"/>
  </r>
  <r>
    <x v="571"/>
    <x v="571"/>
    <x v="22"/>
    <x v="22"/>
    <s v="2006"/>
    <s v="Diane Brown"/>
    <x v="5"/>
    <x v="6"/>
    <s v="Consultation NEC"/>
    <n v="288"/>
  </r>
  <r>
    <x v="571"/>
    <x v="571"/>
    <x v="22"/>
    <x v="22"/>
    <s v="2006"/>
    <s v="Anton Antrim"/>
    <x v="5"/>
    <x v="6"/>
    <s v="Dx ultrasound-urinary"/>
    <n v="678"/>
  </r>
  <r>
    <x v="571"/>
    <x v="571"/>
    <x v="22"/>
    <x v="22"/>
    <s v="2006"/>
    <s v="Judy Hodges"/>
    <x v="3"/>
    <x v="11"/>
    <s v="Comprehensive consultattation"/>
    <n v="288"/>
  </r>
  <r>
    <x v="571"/>
    <x v="571"/>
    <x v="22"/>
    <x v="22"/>
    <s v="2006"/>
    <s v="Andy Drury"/>
    <x v="5"/>
    <x v="8"/>
    <s v="IVUS peripheral vessels"/>
    <n v="488"/>
  </r>
  <r>
    <x v="571"/>
    <x v="571"/>
    <x v="22"/>
    <x v="22"/>
    <s v="2006"/>
    <s v="Eric Vicknair"/>
    <x v="4"/>
    <x v="11"/>
    <s v="Abdominal x-ray NEC"/>
    <n v="342"/>
  </r>
  <r>
    <x v="571"/>
    <x v="571"/>
    <x v="22"/>
    <x v="22"/>
    <s v="2006"/>
    <s v="Vanessa Brumfield"/>
    <x v="2"/>
    <x v="6"/>
    <s v="Dx ultrasound-thorax NEC"/>
    <n v="588"/>
  </r>
  <r>
    <x v="571"/>
    <x v="571"/>
    <x v="22"/>
    <x v="22"/>
    <s v="2006"/>
    <s v="Brian Sultan"/>
    <x v="2"/>
    <x v="11"/>
    <s v="Contrast arthrogram"/>
    <n v="238"/>
  </r>
  <r>
    <x v="571"/>
    <x v="571"/>
    <x v="22"/>
    <x v="22"/>
    <s v="2006"/>
    <s v="Joan Giglio"/>
    <x v="3"/>
    <x v="8"/>
    <s v="Upper limb lymphangiogrm"/>
    <n v="348"/>
  </r>
  <r>
    <x v="571"/>
    <x v="571"/>
    <x v="22"/>
    <x v="22"/>
    <s v="2006"/>
    <s v="David Boseman"/>
    <x v="1"/>
    <x v="6"/>
    <s v="IVUS intrathoracic ves"/>
    <n v="568"/>
  </r>
  <r>
    <x v="571"/>
    <x v="571"/>
    <x v="22"/>
    <x v="22"/>
    <s v="2006"/>
    <s v="Dorothy Keyser"/>
    <x v="2"/>
    <x v="2"/>
    <s v="Pelvimetry"/>
    <n v="488"/>
  </r>
  <r>
    <x v="584"/>
    <x v="584"/>
    <x v="22"/>
    <x v="22"/>
    <s v="2006"/>
    <s v="Kara Gode"/>
    <x v="3"/>
    <x v="5"/>
    <s v="Limited consultation"/>
    <n v="288"/>
  </r>
  <r>
    <x v="584"/>
    <x v="584"/>
    <x v="22"/>
    <x v="22"/>
    <s v="2006"/>
    <s v="Bronson Blythe"/>
    <x v="2"/>
    <x v="7"/>
    <s v="Dx ultrasound-abdomen"/>
    <n v="348"/>
  </r>
  <r>
    <x v="584"/>
    <x v="584"/>
    <x v="22"/>
    <x v="22"/>
    <s v="2006"/>
    <s v="Katherine Browning"/>
    <x v="4"/>
    <x v="7"/>
    <s v="Ther ultrasound of heart"/>
    <n v="438"/>
  </r>
  <r>
    <x v="584"/>
    <x v="584"/>
    <x v="22"/>
    <x v="22"/>
    <s v="2006"/>
    <s v="Chris Farrell"/>
    <x v="1"/>
    <x v="1"/>
    <s v="IVUS intrathoracic ves"/>
    <n v="568"/>
  </r>
  <r>
    <x v="584"/>
    <x v="584"/>
    <x v="22"/>
    <x v="22"/>
    <s v="2006"/>
    <s v="Raul Harris"/>
    <x v="3"/>
    <x v="3"/>
    <s v="Limited consultation"/>
    <n v="288"/>
  </r>
  <r>
    <x v="584"/>
    <x v="584"/>
    <x v="22"/>
    <x v="22"/>
    <s v="2006"/>
    <s v="Anton Antrim"/>
    <x v="5"/>
    <x v="3"/>
    <s v="Ther ult head &amp; neck ves"/>
    <n v="348"/>
  </r>
  <r>
    <x v="584"/>
    <x v="584"/>
    <x v="22"/>
    <x v="22"/>
    <s v="2006"/>
    <s v="Matthew Cunningham"/>
    <x v="3"/>
    <x v="10"/>
    <s v="Ther ult peripheral ves"/>
    <n v="435"/>
  </r>
  <r>
    <x v="584"/>
    <x v="584"/>
    <x v="22"/>
    <x v="22"/>
    <s v="2006"/>
    <s v="Margaret Canuto"/>
    <x v="3"/>
    <x v="7"/>
    <s v="Intravascul imaging NOS"/>
    <n v="488"/>
  </r>
  <r>
    <x v="584"/>
    <x v="584"/>
    <x v="22"/>
    <x v="22"/>
    <s v="2006"/>
    <s v="James Li"/>
    <x v="2"/>
    <x v="7"/>
    <s v="Dx ultrasound-head/neck"/>
    <n v="488"/>
  </r>
  <r>
    <x v="584"/>
    <x v="584"/>
    <x v="22"/>
    <x v="22"/>
    <s v="2006"/>
    <s v="Frank Taft-Rider"/>
    <x v="3"/>
    <x v="7"/>
    <s v="Limited interview/evalua"/>
    <n v="188"/>
  </r>
  <r>
    <x v="584"/>
    <x v="584"/>
    <x v="22"/>
    <x v="22"/>
    <s v="2006"/>
    <s v="Prashanth Krupka"/>
    <x v="0"/>
    <x v="1"/>
    <s v="Intravascul imaging NEC"/>
    <n v="488"/>
  </r>
  <r>
    <x v="584"/>
    <x v="584"/>
    <x v="22"/>
    <x v="22"/>
    <s v="2006"/>
    <s v="Dylan Tedford"/>
    <x v="1"/>
    <x v="1"/>
    <s v="Interview &amp; evaluat NEC"/>
    <n v="188"/>
  </r>
  <r>
    <x v="584"/>
    <x v="584"/>
    <x v="22"/>
    <x v="22"/>
    <s v="2006"/>
    <s v="Sandeep Benson"/>
    <x v="1"/>
    <x v="7"/>
    <s v="Pelvimetry"/>
    <n v="488"/>
  </r>
  <r>
    <x v="584"/>
    <x v="584"/>
    <x v="22"/>
    <x v="22"/>
    <s v="2006"/>
    <s v="Jean Clark"/>
    <x v="2"/>
    <x v="3"/>
    <s v="Upper limb lymphangiogrm"/>
    <n v="348"/>
  </r>
  <r>
    <x v="584"/>
    <x v="584"/>
    <x v="22"/>
    <x v="22"/>
    <s v="2006"/>
    <s v="Mete Jaffe"/>
    <x v="1"/>
    <x v="7"/>
    <s v="Skel xray-wrist &amp; hand"/>
    <n v="388"/>
  </r>
  <r>
    <x v="584"/>
    <x v="584"/>
    <x v="22"/>
    <x v="22"/>
    <s v="2006"/>
    <s v="Joan Maccietto"/>
    <x v="0"/>
    <x v="5"/>
    <s v="Dx ultrasound-abdomen"/>
    <n v="348"/>
  </r>
  <r>
    <x v="584"/>
    <x v="584"/>
    <x v="22"/>
    <x v="22"/>
    <s v="2006"/>
    <s v="Laura Ganio"/>
    <x v="3"/>
    <x v="5"/>
    <s v="Dx ultrasound-heart"/>
    <n v="588"/>
  </r>
  <r>
    <x v="584"/>
    <x v="584"/>
    <x v="22"/>
    <x v="22"/>
    <s v="2006"/>
    <s v="Kara Gode"/>
    <x v="3"/>
    <x v="5"/>
    <s v="Limited consultation"/>
    <n v="288"/>
  </r>
  <r>
    <x v="584"/>
    <x v="584"/>
    <x v="22"/>
    <x v="22"/>
    <s v="2006"/>
    <s v="Bronson Blythe"/>
    <x v="2"/>
    <x v="7"/>
    <s v="Dx ultrasound-abdomen"/>
    <n v="348"/>
  </r>
  <r>
    <x v="584"/>
    <x v="584"/>
    <x v="22"/>
    <x v="22"/>
    <s v="2006"/>
    <s v="Katherine Browning"/>
    <x v="4"/>
    <x v="7"/>
    <s v="Ther ultrasound of heart"/>
    <n v="438"/>
  </r>
  <r>
    <x v="584"/>
    <x v="584"/>
    <x v="22"/>
    <x v="22"/>
    <s v="2006"/>
    <s v="Chris Farrell"/>
    <x v="1"/>
    <x v="1"/>
    <s v="IVUS intrathoracic ves"/>
    <n v="568"/>
  </r>
  <r>
    <x v="584"/>
    <x v="584"/>
    <x v="22"/>
    <x v="22"/>
    <s v="2006"/>
    <s v="Raul Harris"/>
    <x v="3"/>
    <x v="3"/>
    <s v="Limited consultation"/>
    <n v="288"/>
  </r>
  <r>
    <x v="582"/>
    <x v="582"/>
    <x v="23"/>
    <x v="23"/>
    <s v="2006"/>
    <s v="Karan Johnson"/>
    <x v="1"/>
    <x v="11"/>
    <s v="Skel xray-pelvis/hip NEC"/>
    <n v="345"/>
  </r>
  <r>
    <x v="582"/>
    <x v="582"/>
    <x v="23"/>
    <x v="23"/>
    <s v="2006"/>
    <s v="Oscar Liu"/>
    <x v="4"/>
    <x v="6"/>
    <s v="Consultation NOS"/>
    <n v="288"/>
  </r>
  <r>
    <x v="582"/>
    <x v="582"/>
    <x v="23"/>
    <x v="23"/>
    <s v="2006"/>
    <s v="Kara Conner"/>
    <x v="1"/>
    <x v="10"/>
    <s v="Contrast arthrogram"/>
    <n v="238"/>
  </r>
  <r>
    <x v="582"/>
    <x v="582"/>
    <x v="23"/>
    <x v="23"/>
    <s v="2006"/>
    <s v="Susan Beasley"/>
    <x v="0"/>
    <x v="11"/>
    <s v="Skel xray-pelvis/hip NEC"/>
    <n v="345"/>
  </r>
  <r>
    <x v="582"/>
    <x v="582"/>
    <x v="23"/>
    <x v="23"/>
    <s v="2006"/>
    <s v="Margaret Bruner"/>
    <x v="3"/>
    <x v="7"/>
    <s v="Other skeletal x-ray"/>
    <n v="788"/>
  </r>
  <r>
    <x v="582"/>
    <x v="582"/>
    <x v="23"/>
    <x v="23"/>
    <s v="2006"/>
    <s v="Gytis Bowen"/>
    <x v="0"/>
    <x v="11"/>
    <s v=" not otherwise specified,Skel xray-upper limb NOS"/>
    <n v="488"/>
  </r>
  <r>
    <x v="582"/>
    <x v="582"/>
    <x v="23"/>
    <x v="23"/>
    <s v="2006"/>
    <s v="Eric McKay"/>
    <x v="2"/>
    <x v="7"/>
    <s v=" not otherwise specified,Skel xray-upper limb NOS"/>
    <n v="488"/>
  </r>
  <r>
    <x v="582"/>
    <x v="582"/>
    <x v="23"/>
    <x v="23"/>
    <s v="2006"/>
    <s v="Dirk Stotka"/>
    <x v="3"/>
    <x v="11"/>
    <s v="Comprehensive consultattation"/>
    <n v="288"/>
  </r>
  <r>
    <x v="582"/>
    <x v="582"/>
    <x v="23"/>
    <x v="23"/>
    <s v="2006"/>
    <s v="Ryan Herring"/>
    <x v="3"/>
    <x v="10"/>
    <s v="Skl xray-shoulder/up arm"/>
    <n v="388"/>
  </r>
  <r>
    <x v="582"/>
    <x v="582"/>
    <x v="23"/>
    <x v="23"/>
    <s v="2006"/>
    <s v="Phyllis Kurniawan"/>
    <x v="3"/>
    <x v="7"/>
    <s v="Lo limb sft tis xray NEC"/>
    <n v="388"/>
  </r>
  <r>
    <x v="582"/>
    <x v="582"/>
    <x v="23"/>
    <x v="23"/>
    <s v="2006"/>
    <s v="Raja Lengel"/>
    <x v="5"/>
    <x v="10"/>
    <s v="Intravascul imaging NEC"/>
    <n v="488"/>
  </r>
  <r>
    <x v="582"/>
    <x v="582"/>
    <x v="23"/>
    <x v="23"/>
    <s v="2006"/>
    <s v="Mari Gash"/>
    <x v="0"/>
    <x v="7"/>
    <s v="IVUS extracran cereb ves"/>
    <n v="448"/>
  </r>
  <r>
    <x v="582"/>
    <x v="582"/>
    <x v="23"/>
    <x v="23"/>
    <s v="2006"/>
    <s v="Andy Li"/>
    <x v="0"/>
    <x v="11"/>
    <s v="Consultation NOS"/>
    <n v="288"/>
  </r>
  <r>
    <x v="582"/>
    <x v="582"/>
    <x v="23"/>
    <x v="23"/>
    <s v="2006"/>
    <s v="Phyllis MacDonald"/>
    <x v="1"/>
    <x v="2"/>
    <s v="X-ray NEC and NOS"/>
    <n v="188"/>
  </r>
  <r>
    <x v="582"/>
    <x v="582"/>
    <x v="23"/>
    <x v="23"/>
    <s v="2006"/>
    <s v="Marjorie Evans"/>
    <x v="3"/>
    <x v="2"/>
    <s v="Ther ult peripheral ves"/>
    <n v="435"/>
  </r>
  <r>
    <x v="582"/>
    <x v="582"/>
    <x v="23"/>
    <x v="23"/>
    <s v="2006"/>
    <s v="Jane Chapla"/>
    <x v="3"/>
    <x v="2"/>
    <s v="Ther ult peripheral ves"/>
    <n v="435"/>
  </r>
  <r>
    <x v="582"/>
    <x v="582"/>
    <x v="23"/>
    <x v="23"/>
    <s v="2006"/>
    <s v="Oscar Handley"/>
    <x v="4"/>
    <x v="11"/>
    <s v="X-ray NEC and NOS"/>
    <n v="188"/>
  </r>
  <r>
    <x v="582"/>
    <x v="582"/>
    <x v="23"/>
    <x v="23"/>
    <s v="2006"/>
    <s v="Sandeep Canuto"/>
    <x v="0"/>
    <x v="2"/>
    <s v="Up limb sft tis xray NEC"/>
    <n v="788"/>
  </r>
  <r>
    <x v="582"/>
    <x v="582"/>
    <x v="23"/>
    <x v="23"/>
    <s v="2006"/>
    <s v="Mihail Venugopal"/>
    <x v="2"/>
    <x v="2"/>
    <s v="Skeletal series x-ray"/>
    <n v="343"/>
  </r>
  <r>
    <x v="582"/>
    <x v="582"/>
    <x v="23"/>
    <x v="23"/>
    <s v="2006"/>
    <s v="Sandeep Vasquez"/>
    <x v="3"/>
    <x v="11"/>
    <s v="Upper limb lymphangiogrm"/>
    <n v="348"/>
  </r>
  <r>
    <x v="582"/>
    <x v="582"/>
    <x v="23"/>
    <x v="23"/>
    <s v="2006"/>
    <s v="Kevin Flood"/>
    <x v="5"/>
    <x v="11"/>
    <s v="Comprehensive consultattation"/>
    <n v="288"/>
  </r>
  <r>
    <x v="582"/>
    <x v="582"/>
    <x v="23"/>
    <x v="23"/>
    <s v="2006"/>
    <s v="Bob Flood"/>
    <x v="3"/>
    <x v="11"/>
    <s v="Ultrasound study of eye"/>
    <n v="423"/>
  </r>
  <r>
    <x v="582"/>
    <x v="582"/>
    <x v="23"/>
    <x v="23"/>
    <s v="2006"/>
    <s v="Mike Farino"/>
    <x v="5"/>
    <x v="2"/>
    <s v="Limited interview/evalua"/>
    <n v="188"/>
  </r>
  <r>
    <x v="582"/>
    <x v="582"/>
    <x v="23"/>
    <x v="23"/>
    <s v="2006"/>
    <s v="Douglas Bernacchi"/>
    <x v="3"/>
    <x v="2"/>
    <s v="IVUS intrathoracic ves"/>
    <n v="568"/>
  </r>
  <r>
    <x v="582"/>
    <x v="582"/>
    <x v="23"/>
    <x v="23"/>
    <s v="2006"/>
    <s v="Samuel Harui"/>
    <x v="2"/>
    <x v="7"/>
    <s v="Dx ultrasound-grav uter"/>
    <n v="652"/>
  </r>
  <r>
    <x v="582"/>
    <x v="582"/>
    <x v="23"/>
    <x v="23"/>
    <s v="2006"/>
    <s v="Phyllis MacDonald"/>
    <x v="1"/>
    <x v="7"/>
    <s v="Interview &amp; evaluat NOS"/>
    <n v="188"/>
  </r>
  <r>
    <x v="582"/>
    <x v="582"/>
    <x v="23"/>
    <x v="23"/>
    <s v="2006"/>
    <s v="Robert Clayton"/>
    <x v="1"/>
    <x v="2"/>
    <s v="Dx ultrasound-abdomen"/>
    <n v="348"/>
  </r>
  <r>
    <x v="582"/>
    <x v="582"/>
    <x v="23"/>
    <x v="23"/>
    <s v="2006"/>
    <s v="David Carroll"/>
    <x v="3"/>
    <x v="6"/>
    <s v="Other C.A.T. scan"/>
    <n v="788"/>
  </r>
  <r>
    <x v="582"/>
    <x v="582"/>
    <x v="23"/>
    <x v="23"/>
    <s v="2006"/>
    <s v="Karan Johnson"/>
    <x v="1"/>
    <x v="11"/>
    <s v="Skel xray-pelvis/hip NEC"/>
    <n v="345"/>
  </r>
  <r>
    <x v="582"/>
    <x v="582"/>
    <x v="23"/>
    <x v="23"/>
    <s v="2006"/>
    <s v="Oscar Liu"/>
    <x v="4"/>
    <x v="6"/>
    <s v="Consultation NOS"/>
    <n v="288"/>
  </r>
  <r>
    <x v="582"/>
    <x v="582"/>
    <x v="23"/>
    <x v="23"/>
    <s v="2006"/>
    <s v="Kara Conner"/>
    <x v="1"/>
    <x v="10"/>
    <s v="Contrast arthrogram"/>
    <n v="238"/>
  </r>
  <r>
    <x v="582"/>
    <x v="582"/>
    <x v="23"/>
    <x v="23"/>
    <s v="2006"/>
    <s v="Susan Beasley"/>
    <x v="0"/>
    <x v="11"/>
    <s v="Skel xray-pelvis/hip NEC"/>
    <n v="345"/>
  </r>
  <r>
    <x v="580"/>
    <x v="580"/>
    <x v="21"/>
    <x v="21"/>
    <s v="2006"/>
    <s v="Helge Krane"/>
    <x v="4"/>
    <x v="3"/>
    <s v="Other skeletal x-ray"/>
    <n v="788"/>
  </r>
  <r>
    <x v="580"/>
    <x v="580"/>
    <x v="21"/>
    <x v="21"/>
    <s v="2006"/>
    <s v="Sunil MacDonald"/>
    <x v="5"/>
    <x v="10"/>
    <s v="Lo limb sft tis xray NEC"/>
    <n v="388"/>
  </r>
  <r>
    <x v="580"/>
    <x v="580"/>
    <x v="21"/>
    <x v="21"/>
    <s v="2006"/>
    <s v="Douglas Steiner"/>
    <x v="2"/>
    <x v="0"/>
    <s v="IVUS extracran cereb ves"/>
    <n v="448"/>
  </r>
  <r>
    <x v="580"/>
    <x v="580"/>
    <x v="21"/>
    <x v="21"/>
    <s v="2006"/>
    <s v="Sandra Ferrier"/>
    <x v="1"/>
    <x v="10"/>
    <s v="Interview &amp; evaluat NEC"/>
    <n v="188"/>
  </r>
  <r>
    <x v="580"/>
    <x v="580"/>
    <x v="21"/>
    <x v="21"/>
    <s v="2006"/>
    <s v="Kathie Hagens"/>
    <x v="4"/>
    <x v="10"/>
    <s v="Other skeletal x-ray"/>
    <n v="788"/>
  </r>
  <r>
    <x v="580"/>
    <x v="580"/>
    <x v="21"/>
    <x v="21"/>
    <s v="2006"/>
    <s v="Alvaro Caron"/>
    <x v="4"/>
    <x v="10"/>
    <s v="Skel xray-wrist &amp; hand"/>
    <n v="388"/>
  </r>
  <r>
    <x v="580"/>
    <x v="580"/>
    <x v="21"/>
    <x v="21"/>
    <s v="2006"/>
    <s v="Sairaj Lyeba"/>
    <x v="1"/>
    <x v="10"/>
    <s v="X-ray NEC and NOS"/>
    <n v="188"/>
  </r>
  <r>
    <x v="580"/>
    <x v="580"/>
    <x v="21"/>
    <x v="21"/>
    <s v="2006"/>
    <s v="Teresa Clark"/>
    <x v="0"/>
    <x v="3"/>
    <s v="Other C.A.T. scan"/>
    <n v="788"/>
  </r>
  <r>
    <x v="580"/>
    <x v="580"/>
    <x v="21"/>
    <x v="21"/>
    <s v="2006"/>
    <s v="Carol Calone"/>
    <x v="3"/>
    <x v="0"/>
    <s v="Pelvimetry"/>
    <n v="488"/>
  </r>
  <r>
    <x v="580"/>
    <x v="580"/>
    <x v="21"/>
    <x v="21"/>
    <s v="2006"/>
    <s v="Marlin Dodd"/>
    <x v="5"/>
    <x v="3"/>
    <s v="IVUS coronary vessels"/>
    <n v="488"/>
  </r>
  <r>
    <x v="580"/>
    <x v="580"/>
    <x v="21"/>
    <x v="21"/>
    <s v="2006"/>
    <s v="Mike Gilbert"/>
    <x v="5"/>
    <x v="10"/>
    <s v="IVUS renal vessels"/>
    <n v="588"/>
  </r>
  <r>
    <x v="580"/>
    <x v="580"/>
    <x v="21"/>
    <x v="21"/>
    <s v="2006"/>
    <s v="James Corets"/>
    <x v="0"/>
    <x v="10"/>
    <s v="Comprehensive consultattation"/>
    <n v="288"/>
  </r>
  <r>
    <x v="580"/>
    <x v="580"/>
    <x v="21"/>
    <x v="21"/>
    <s v="2006"/>
    <s v="Mark Duncan"/>
    <x v="3"/>
    <x v="0"/>
    <s v="Dx ultrasound-grav uter"/>
    <n v="652"/>
  </r>
  <r>
    <x v="580"/>
    <x v="580"/>
    <x v="21"/>
    <x v="21"/>
    <s v="2006"/>
    <s v="Jean Hagens"/>
    <x v="3"/>
    <x v="0"/>
    <s v="Skel xray-wrist &amp; hand"/>
    <n v="388"/>
  </r>
  <r>
    <x v="580"/>
    <x v="580"/>
    <x v="21"/>
    <x v="21"/>
    <s v="2006"/>
    <s v="Scott Desai"/>
    <x v="1"/>
    <x v="3"/>
    <s v="Consultation NOS"/>
    <n v="288"/>
  </r>
  <r>
    <x v="580"/>
    <x v="580"/>
    <x v="21"/>
    <x v="21"/>
    <s v="2006"/>
    <s v="Kerim Johns"/>
    <x v="3"/>
    <x v="3"/>
    <s v="Dx ultrasound-thorax NEC"/>
    <n v="588"/>
  </r>
  <r>
    <x v="580"/>
    <x v="580"/>
    <x v="21"/>
    <x v="21"/>
    <s v="2006"/>
    <s v="Helge Krane"/>
    <x v="4"/>
    <x v="10"/>
    <s v="IVUS intrathoracic ves"/>
    <n v="568"/>
  </r>
  <r>
    <x v="580"/>
    <x v="580"/>
    <x v="21"/>
    <x v="21"/>
    <s v="2006"/>
    <s v="Donald Keyser"/>
    <x v="3"/>
    <x v="3"/>
    <s v="Abdominal x-ray NEC"/>
    <n v="342"/>
  </r>
  <r>
    <x v="580"/>
    <x v="580"/>
    <x v="21"/>
    <x v="21"/>
    <s v="2006"/>
    <s v="Brian Sultan"/>
    <x v="2"/>
    <x v="0"/>
    <s v="IVUS intrathoracic ves"/>
    <n v="568"/>
  </r>
  <r>
    <x v="580"/>
    <x v="580"/>
    <x v="21"/>
    <x v="21"/>
    <s v="2006"/>
    <s v="Cory Trujillo"/>
    <x v="1"/>
    <x v="3"/>
    <s v="Lo limb sft tis xray NEC"/>
    <n v="388"/>
  </r>
  <r>
    <x v="580"/>
    <x v="580"/>
    <x v="21"/>
    <x v="21"/>
    <s v="2006"/>
    <s v="Helge Krane"/>
    <x v="4"/>
    <x v="3"/>
    <s v="Other skeletal x-ray"/>
    <n v="788"/>
  </r>
  <r>
    <x v="580"/>
    <x v="580"/>
    <x v="21"/>
    <x v="21"/>
    <s v="2006"/>
    <s v="Sunil MacDonald"/>
    <x v="5"/>
    <x v="10"/>
    <s v="Lo limb sft tis xray NEC"/>
    <n v="388"/>
  </r>
  <r>
    <x v="580"/>
    <x v="580"/>
    <x v="21"/>
    <x v="21"/>
    <s v="2006"/>
    <s v="Douglas Steiner"/>
    <x v="2"/>
    <x v="0"/>
    <s v="IVUS extracran cereb ves"/>
    <n v="448"/>
  </r>
  <r>
    <x v="580"/>
    <x v="580"/>
    <x v="21"/>
    <x v="21"/>
    <s v="2006"/>
    <s v="Sandra Ferrier"/>
    <x v="1"/>
    <x v="10"/>
    <s v="Interview &amp; evaluat NEC"/>
    <n v="188"/>
  </r>
  <r>
    <x v="580"/>
    <x v="580"/>
    <x v="21"/>
    <x v="21"/>
    <s v="2006"/>
    <s v="Kathie Hagens"/>
    <x v="4"/>
    <x v="10"/>
    <s v="Other skeletal x-ray"/>
    <n v="788"/>
  </r>
  <r>
    <x v="580"/>
    <x v="580"/>
    <x v="21"/>
    <x v="21"/>
    <s v="2006"/>
    <s v="Alvaro Caron"/>
    <x v="4"/>
    <x v="10"/>
    <s v="Skel xray-wrist &amp; hand"/>
    <n v="388"/>
  </r>
  <r>
    <x v="580"/>
    <x v="580"/>
    <x v="21"/>
    <x v="21"/>
    <s v="2006"/>
    <s v="Sairaj Lyeba"/>
    <x v="1"/>
    <x v="10"/>
    <s v="X-ray NEC and NOS"/>
    <n v="188"/>
  </r>
  <r>
    <x v="580"/>
    <x v="580"/>
    <x v="21"/>
    <x v="21"/>
    <s v="2006"/>
    <s v="Teresa Clark"/>
    <x v="0"/>
    <x v="3"/>
    <s v="Other C.A.T. scan"/>
    <n v="788"/>
  </r>
  <r>
    <x v="580"/>
    <x v="580"/>
    <x v="21"/>
    <x v="21"/>
    <s v="2006"/>
    <s v="Carol Calone"/>
    <x v="3"/>
    <x v="0"/>
    <s v="Pelvimetry"/>
    <n v="488"/>
  </r>
  <r>
    <x v="580"/>
    <x v="580"/>
    <x v="21"/>
    <x v="21"/>
    <s v="2006"/>
    <s v="Marlin Dodd"/>
    <x v="5"/>
    <x v="3"/>
    <s v="IVUS coronary vessels"/>
    <n v="488"/>
  </r>
  <r>
    <x v="580"/>
    <x v="580"/>
    <x v="21"/>
    <x v="21"/>
    <s v="2006"/>
    <s v="Mike Gilbert"/>
    <x v="5"/>
    <x v="10"/>
    <s v="IVUS renal vessels"/>
    <n v="588"/>
  </r>
  <r>
    <x v="580"/>
    <x v="580"/>
    <x v="21"/>
    <x v="21"/>
    <s v="2006"/>
    <s v="James Corets"/>
    <x v="0"/>
    <x v="10"/>
    <s v="Comprehensive consultattation"/>
    <n v="288"/>
  </r>
  <r>
    <x v="578"/>
    <x v="578"/>
    <x v="23"/>
    <x v="23"/>
    <s v="2006"/>
    <s v="Joy Looney"/>
    <x v="0"/>
    <x v="4"/>
    <s v="Ther ultrasound of heart"/>
    <n v="438"/>
  </r>
  <r>
    <x v="578"/>
    <x v="578"/>
    <x v="23"/>
    <x v="23"/>
    <s v="2006"/>
    <s v="Helen King"/>
    <x v="0"/>
    <x v="3"/>
    <s v="Dx ultrasound-digestive"/>
    <n v="388"/>
  </r>
  <r>
    <x v="578"/>
    <x v="578"/>
    <x v="23"/>
    <x v="23"/>
    <s v="2006"/>
    <s v="Jon Bready"/>
    <x v="1"/>
    <x v="3"/>
    <s v="Skeletal series x-ray"/>
    <n v="343"/>
  </r>
  <r>
    <x v="578"/>
    <x v="578"/>
    <x v="23"/>
    <x v="23"/>
    <s v="2006"/>
    <s v="Thomas Stewart"/>
    <x v="3"/>
    <x v="1"/>
    <s v="Intravascul imaging NOS"/>
    <n v="488"/>
  </r>
  <r>
    <x v="578"/>
    <x v="578"/>
    <x v="23"/>
    <x v="23"/>
    <s v="2006"/>
    <s v="Alan Stern"/>
    <x v="4"/>
    <x v="0"/>
    <s v="Skl xray-shoulder/up arm"/>
    <n v="388"/>
  </r>
  <r>
    <x v="578"/>
    <x v="578"/>
    <x v="23"/>
    <x v="23"/>
    <s v="2006"/>
    <s v="Erin Mays"/>
    <x v="4"/>
    <x v="4"/>
    <s v="Limited consultation"/>
    <n v="288"/>
  </r>
  <r>
    <x v="578"/>
    <x v="578"/>
    <x v="23"/>
    <x v="23"/>
    <s v="2006"/>
    <s v="Mary Vargas"/>
    <x v="3"/>
    <x v="1"/>
    <s v="IVUS extracran cereb ves"/>
    <n v="448"/>
  </r>
  <r>
    <x v="578"/>
    <x v="578"/>
    <x v="23"/>
    <x v="23"/>
    <s v="2006"/>
    <s v="Garth Geist"/>
    <x v="1"/>
    <x v="9"/>
    <s v="Consultation NEC"/>
    <n v="288"/>
  </r>
  <r>
    <x v="578"/>
    <x v="578"/>
    <x v="23"/>
    <x v="23"/>
    <s v="2006"/>
    <s v="Sunil MacDonald"/>
    <x v="5"/>
    <x v="1"/>
    <s v="Abdominal x-ray NEC"/>
    <n v="342"/>
  </r>
  <r>
    <x v="585"/>
    <x v="585"/>
    <x v="23"/>
    <x v="23"/>
    <s v="2006"/>
    <s v="Peter Caron"/>
    <x v="3"/>
    <x v="8"/>
    <s v="Dx ultrasound-abdomen"/>
    <n v="348"/>
  </r>
  <r>
    <x v="585"/>
    <x v="585"/>
    <x v="23"/>
    <x v="23"/>
    <s v="2006"/>
    <s v="George Miller"/>
    <x v="1"/>
    <x v="9"/>
    <s v="Ther ult peripheral ves"/>
    <n v="435"/>
  </r>
  <r>
    <x v="585"/>
    <x v="585"/>
    <x v="23"/>
    <x v="23"/>
    <s v="2006"/>
    <s v="Jennifer Berger"/>
    <x v="1"/>
    <x v="8"/>
    <s v="Dx ultrasound-abdomen"/>
    <n v="348"/>
  </r>
  <r>
    <x v="585"/>
    <x v="585"/>
    <x v="23"/>
    <x v="23"/>
    <s v="2006"/>
    <s v="Andrew Colvin"/>
    <x v="3"/>
    <x v="3"/>
    <s v="Comprehensive consultattation"/>
    <n v="288"/>
  </r>
  <r>
    <x v="585"/>
    <x v="585"/>
    <x v="23"/>
    <x v="23"/>
    <s v="2006"/>
    <s v="Patricia Konersmann"/>
    <x v="4"/>
    <x v="3"/>
    <s v="Interview &amp; evaluat NEC"/>
    <n v="188"/>
  </r>
  <r>
    <x v="585"/>
    <x v="585"/>
    <x v="23"/>
    <x v="23"/>
    <s v="2006"/>
    <s v="Linda Flood"/>
    <x v="3"/>
    <x v="3"/>
    <s v="Interview &amp; evaluat NEC"/>
    <n v="188"/>
  </r>
  <r>
    <x v="585"/>
    <x v="585"/>
    <x v="23"/>
    <x v="23"/>
    <s v="2006"/>
    <s v="Juanita Groth"/>
    <x v="3"/>
    <x v="3"/>
    <s v="Skl xray-shoulder/up arm"/>
    <n v="388"/>
  </r>
  <r>
    <x v="585"/>
    <x v="585"/>
    <x v="23"/>
    <x v="23"/>
    <s v="2006"/>
    <s v="Robert Steiner"/>
    <x v="5"/>
    <x v="11"/>
    <s v="IVUS extracran cereb ves"/>
    <n v="448"/>
  </r>
  <r>
    <x v="585"/>
    <x v="585"/>
    <x v="23"/>
    <x v="23"/>
    <s v="2006"/>
    <s v="Margaret Hows"/>
    <x v="2"/>
    <x v="3"/>
    <s v="Dx ultrasound-heart"/>
    <n v="588"/>
  </r>
  <r>
    <x v="585"/>
    <x v="585"/>
    <x v="23"/>
    <x v="23"/>
    <s v="2006"/>
    <s v="Donald Keyser"/>
    <x v="3"/>
    <x v="9"/>
    <s v="Interview &amp; evaluat NEC"/>
    <n v="188"/>
  </r>
  <r>
    <x v="585"/>
    <x v="585"/>
    <x v="23"/>
    <x v="23"/>
    <s v="2006"/>
    <s v="Laura Manzanares"/>
    <x v="3"/>
    <x v="8"/>
    <s v="Other C.A.T. scan"/>
    <n v="788"/>
  </r>
  <r>
    <x v="585"/>
    <x v="585"/>
    <x v="23"/>
    <x v="23"/>
    <s v="2006"/>
    <s v="Nancy Lisboa"/>
    <x v="3"/>
    <x v="2"/>
    <s v="Brief interview &amp; evalua"/>
    <n v="188"/>
  </r>
  <r>
    <x v="585"/>
    <x v="585"/>
    <x v="23"/>
    <x v="23"/>
    <s v="2006"/>
    <s v="Bev Mays"/>
    <x v="3"/>
    <x v="2"/>
    <s v="Dx ultrasound-digestive"/>
    <n v="388"/>
  </r>
  <r>
    <x v="585"/>
    <x v="585"/>
    <x v="23"/>
    <x v="23"/>
    <s v="2006"/>
    <s v="Christie Looney"/>
    <x v="3"/>
    <x v="8"/>
    <s v="Intravascul imaging NEC"/>
    <n v="488"/>
  </r>
  <r>
    <x v="585"/>
    <x v="585"/>
    <x v="23"/>
    <x v="23"/>
    <s v="2006"/>
    <s v="Robert MacDonald"/>
    <x v="4"/>
    <x v="3"/>
    <s v="Contrast arthrogram"/>
    <n v="238"/>
  </r>
  <r>
    <x v="585"/>
    <x v="585"/>
    <x v="23"/>
    <x v="23"/>
    <s v="2006"/>
    <s v="Jane Burnett"/>
    <x v="1"/>
    <x v="3"/>
    <s v="Interview &amp; evaluat NOS"/>
    <n v="188"/>
  </r>
  <r>
    <x v="585"/>
    <x v="585"/>
    <x v="23"/>
    <x v="23"/>
    <s v="2006"/>
    <s v="Lawrence Cooper"/>
    <x v="0"/>
    <x v="8"/>
    <s v="Upper limb lymphangiogrm"/>
    <n v="348"/>
  </r>
  <r>
    <x v="585"/>
    <x v="585"/>
    <x v="23"/>
    <x v="23"/>
    <s v="2006"/>
    <s v="Eva Conner"/>
    <x v="1"/>
    <x v="11"/>
    <s v="Dx ultrasound-urinary"/>
    <n v="678"/>
  </r>
  <r>
    <x v="585"/>
    <x v="585"/>
    <x v="23"/>
    <x v="23"/>
    <s v="2006"/>
    <s v="Andrew Abercrombie"/>
    <x v="3"/>
    <x v="11"/>
    <s v="Skel xray-ankle &amp; foot"/>
    <n v="345"/>
  </r>
  <r>
    <x v="585"/>
    <x v="585"/>
    <x v="23"/>
    <x v="23"/>
    <s v="2006"/>
    <s v="Alexander Thompson"/>
    <x v="5"/>
    <x v="11"/>
    <s v="Interview &amp; evaluat NOS"/>
    <n v="188"/>
  </r>
  <r>
    <x v="585"/>
    <x v="585"/>
    <x v="23"/>
    <x v="23"/>
    <s v="2006"/>
    <s v="June Berger"/>
    <x v="3"/>
    <x v="7"/>
    <s v="Skel xray-pelvis/hip NEC"/>
    <n v="345"/>
  </r>
  <r>
    <x v="585"/>
    <x v="585"/>
    <x v="23"/>
    <x v="23"/>
    <s v="2006"/>
    <s v="Cory Tedford"/>
    <x v="0"/>
    <x v="2"/>
    <s v="Skel xray-pelvis/hip NEC"/>
    <n v="345"/>
  </r>
  <r>
    <x v="585"/>
    <x v="585"/>
    <x v="23"/>
    <x v="23"/>
    <s v="2006"/>
    <s v="Robert Finley"/>
    <x v="0"/>
    <x v="8"/>
    <s v="Intravascul imaging NEC"/>
    <n v="488"/>
  </r>
  <r>
    <x v="583"/>
    <x v="583"/>
    <x v="18"/>
    <x v="18"/>
    <s v="2006"/>
    <s v="Kay Dillon"/>
    <x v="0"/>
    <x v="3"/>
    <s v="Skel xray-pelvis/hip NEC"/>
    <n v="345"/>
  </r>
  <r>
    <x v="583"/>
    <x v="583"/>
    <x v="18"/>
    <x v="18"/>
    <s v="2006"/>
    <s v="Guy Delaney"/>
    <x v="2"/>
    <x v="11"/>
    <s v="Comprehen interview/eval"/>
    <n v="188"/>
  </r>
  <r>
    <x v="583"/>
    <x v="583"/>
    <x v="18"/>
    <x v="18"/>
    <s v="2006"/>
    <s v="Barry Masters"/>
    <x v="5"/>
    <x v="3"/>
    <s v="Skel xray-elbow/forearm"/>
    <n v="388"/>
  </r>
  <r>
    <x v="583"/>
    <x v="583"/>
    <x v="18"/>
    <x v="18"/>
    <s v="2006"/>
    <s v="Imtiaz Tatman"/>
    <x v="1"/>
    <x v="3"/>
    <s v="Dx ultrasound-head/neck"/>
    <n v="488"/>
  </r>
  <r>
    <x v="583"/>
    <x v="583"/>
    <x v="18"/>
    <x v="18"/>
    <s v="2006"/>
    <s v="Betty Delmarco"/>
    <x v="1"/>
    <x v="9"/>
    <s v="Abdominal x-ray NEC"/>
    <n v="342"/>
  </r>
  <r>
    <x v="583"/>
    <x v="583"/>
    <x v="18"/>
    <x v="18"/>
    <s v="2006"/>
    <s v="Katherine Caldwell"/>
    <x v="3"/>
    <x v="3"/>
    <s v="Interview &amp; evaluat NEC"/>
    <n v="188"/>
  </r>
  <r>
    <x v="583"/>
    <x v="583"/>
    <x v="18"/>
    <x v="18"/>
    <s v="2006"/>
    <s v="Danielle Campen"/>
    <x v="1"/>
    <x v="11"/>
    <s v="Intravascul imaging NEC"/>
    <n v="488"/>
  </r>
  <r>
    <x v="583"/>
    <x v="583"/>
    <x v="18"/>
    <x v="18"/>
    <s v="2006"/>
    <s v="Teresa Harui"/>
    <x v="3"/>
    <x v="11"/>
    <s v="Pelvimetry"/>
    <n v="488"/>
  </r>
  <r>
    <x v="583"/>
    <x v="583"/>
    <x v="18"/>
    <x v="18"/>
    <s v="2006"/>
    <s v="Shannon Leste"/>
    <x v="0"/>
    <x v="3"/>
    <s v="Skeletal series x-ray"/>
    <n v="343"/>
  </r>
  <r>
    <x v="583"/>
    <x v="583"/>
    <x v="18"/>
    <x v="18"/>
    <s v="2006"/>
    <s v="Mike Berger"/>
    <x v="5"/>
    <x v="8"/>
    <s v="Ther ult peripheral ves"/>
    <n v="435"/>
  </r>
  <r>
    <x v="583"/>
    <x v="583"/>
    <x v="18"/>
    <x v="18"/>
    <s v="2006"/>
    <s v="Yale Lewin"/>
    <x v="3"/>
    <x v="8"/>
    <s v=" not otherwise specified,Skel xray-upper limb NOS"/>
    <n v="488"/>
  </r>
  <r>
    <x v="583"/>
    <x v="583"/>
    <x v="18"/>
    <x v="18"/>
    <s v="2006"/>
    <s v="Elsa Burnett"/>
    <x v="3"/>
    <x v="1"/>
    <s v="Ther ultrasound of heart"/>
    <n v="438"/>
  </r>
  <r>
    <x v="583"/>
    <x v="583"/>
    <x v="18"/>
    <x v="18"/>
    <s v="2006"/>
    <s v="Yao-Qiang Hendricks"/>
    <x v="3"/>
    <x v="11"/>
    <s v="Ultrasound study of eye"/>
    <n v="423"/>
  </r>
  <r>
    <x v="583"/>
    <x v="583"/>
    <x v="18"/>
    <x v="18"/>
    <s v="2006"/>
    <s v="Joan Uddin"/>
    <x v="3"/>
    <x v="11"/>
    <s v="IVUS extracran cereb ves"/>
    <n v="448"/>
  </r>
  <r>
    <x v="583"/>
    <x v="583"/>
    <x v="18"/>
    <x v="18"/>
    <s v="2006"/>
    <s v="Helge Stotler"/>
    <x v="3"/>
    <x v="8"/>
    <s v=" not otherwise specified,Skel xray-upper limb NOS"/>
    <n v="488"/>
  </r>
  <r>
    <x v="583"/>
    <x v="583"/>
    <x v="18"/>
    <x v="18"/>
    <s v="2006"/>
    <s v="Mihail Browning"/>
    <x v="1"/>
    <x v="3"/>
    <s v="Comprehen interview/eval"/>
    <n v="188"/>
  </r>
  <r>
    <x v="583"/>
    <x v="583"/>
    <x v="18"/>
    <x v="18"/>
    <s v="2006"/>
    <s v="Brian Lucerne"/>
    <x v="0"/>
    <x v="6"/>
    <s v="Skel xray-wrist &amp; hand"/>
    <n v="388"/>
  </r>
  <r>
    <x v="583"/>
    <x v="583"/>
    <x v="18"/>
    <x v="18"/>
    <s v="2006"/>
    <s v="Eric Erickson"/>
    <x v="3"/>
    <x v="6"/>
    <s v="IVUS extracran cereb ves"/>
    <n v="448"/>
  </r>
  <r>
    <x v="583"/>
    <x v="583"/>
    <x v="18"/>
    <x v="18"/>
    <s v="2006"/>
    <s v="Leo Ford"/>
    <x v="1"/>
    <x v="1"/>
    <s v="Up limb sft tis xray NEC"/>
    <n v="788"/>
  </r>
  <r>
    <x v="583"/>
    <x v="583"/>
    <x v="18"/>
    <x v="18"/>
    <s v="2006"/>
    <s v="Michael Alderson"/>
    <x v="3"/>
    <x v="11"/>
    <s v="Dx ultrasound-head/neck"/>
    <n v="488"/>
  </r>
  <r>
    <x v="583"/>
    <x v="583"/>
    <x v="18"/>
    <x v="18"/>
    <s v="2006"/>
    <s v="Kay Huntsman"/>
    <x v="4"/>
    <x v="11"/>
    <s v="Comprehensive consultattation"/>
    <n v="288"/>
  </r>
  <r>
    <x v="583"/>
    <x v="583"/>
    <x v="18"/>
    <x v="18"/>
    <s v="2006"/>
    <s v="Janice Gash"/>
    <x v="0"/>
    <x v="11"/>
    <s v="Brief interview &amp; evalua"/>
    <n v="188"/>
  </r>
  <r>
    <x v="583"/>
    <x v="583"/>
    <x v="18"/>
    <x v="18"/>
    <s v="2006"/>
    <s v="Gail Hill"/>
    <x v="1"/>
    <x v="11"/>
    <s v="Dx ultrasound-head/neck"/>
    <n v="488"/>
  </r>
  <r>
    <x v="583"/>
    <x v="583"/>
    <x v="18"/>
    <x v="18"/>
    <s v="2006"/>
    <s v="Kathie Hagens"/>
    <x v="4"/>
    <x v="3"/>
    <s v="Upper limb lymphangiogrm"/>
    <n v="348"/>
  </r>
  <r>
    <x v="583"/>
    <x v="583"/>
    <x v="18"/>
    <x v="18"/>
    <s v="2006"/>
    <s v="Helen Finley"/>
    <x v="1"/>
    <x v="9"/>
    <s v="Lo limb sft tis xray NEC"/>
    <n v="388"/>
  </r>
  <r>
    <x v="583"/>
    <x v="583"/>
    <x v="18"/>
    <x v="18"/>
    <s v="2006"/>
    <s v="Kay Dillon"/>
    <x v="0"/>
    <x v="3"/>
    <s v="Skel xray-pelvis/hip NEC"/>
    <n v="345"/>
  </r>
  <r>
    <x v="583"/>
    <x v="583"/>
    <x v="18"/>
    <x v="18"/>
    <s v="2006"/>
    <s v="Guy Delaney"/>
    <x v="2"/>
    <x v="11"/>
    <s v="Comprehen interview/eval"/>
    <n v="188"/>
  </r>
  <r>
    <x v="583"/>
    <x v="583"/>
    <x v="18"/>
    <x v="18"/>
    <s v="2006"/>
    <s v="Barry Masters"/>
    <x v="5"/>
    <x v="3"/>
    <s v="Skel xray-elbow/forearm"/>
    <n v="388"/>
  </r>
  <r>
    <x v="583"/>
    <x v="583"/>
    <x v="18"/>
    <x v="18"/>
    <s v="2006"/>
    <s v="Imtiaz Tatman"/>
    <x v="1"/>
    <x v="3"/>
    <s v="Dx ultrasound-head/neck"/>
    <n v="488"/>
  </r>
  <r>
    <x v="583"/>
    <x v="583"/>
    <x v="18"/>
    <x v="18"/>
    <s v="2006"/>
    <s v="Betty Delmarco"/>
    <x v="1"/>
    <x v="9"/>
    <s v="Abdominal x-ray NEC"/>
    <n v="342"/>
  </r>
  <r>
    <x v="583"/>
    <x v="583"/>
    <x v="18"/>
    <x v="18"/>
    <s v="2006"/>
    <s v="Katherine Caldwell"/>
    <x v="3"/>
    <x v="3"/>
    <s v="Interview &amp; evaluat NEC"/>
    <n v="188"/>
  </r>
  <r>
    <x v="583"/>
    <x v="583"/>
    <x v="18"/>
    <x v="18"/>
    <s v="2006"/>
    <s v="Danielle Campen"/>
    <x v="1"/>
    <x v="11"/>
    <s v="Intravascul imaging NEC"/>
    <n v="488"/>
  </r>
  <r>
    <x v="583"/>
    <x v="583"/>
    <x v="18"/>
    <x v="18"/>
    <s v="2006"/>
    <s v="Teresa Harui"/>
    <x v="3"/>
    <x v="11"/>
    <s v="Pelvimetry"/>
    <n v="488"/>
  </r>
  <r>
    <x v="581"/>
    <x v="581"/>
    <x v="22"/>
    <x v="22"/>
    <s v="2006"/>
    <s v="Irene Fox"/>
    <x v="3"/>
    <x v="7"/>
    <s v="Ultrasound study of eye"/>
    <n v="423"/>
  </r>
  <r>
    <x v="581"/>
    <x v="581"/>
    <x v="22"/>
    <x v="22"/>
    <s v="2006"/>
    <s v="Erin Mays"/>
    <x v="4"/>
    <x v="7"/>
    <s v="Ultrasound study of eye"/>
    <n v="423"/>
  </r>
  <r>
    <x v="581"/>
    <x v="581"/>
    <x v="22"/>
    <x v="22"/>
    <s v="2006"/>
    <s v="Eva Bockenkamp"/>
    <x v="1"/>
    <x v="4"/>
    <s v="Dx ultrasound-digestive"/>
    <n v="388"/>
  </r>
  <r>
    <x v="581"/>
    <x v="581"/>
    <x v="22"/>
    <x v="22"/>
    <s v="2006"/>
    <s v="Ranjit Stotka"/>
    <x v="3"/>
    <x v="2"/>
    <s v="Comprehensive consultattation"/>
    <n v="288"/>
  </r>
  <r>
    <x v="581"/>
    <x v="581"/>
    <x v="22"/>
    <x v="22"/>
    <s v="2006"/>
    <s v="John Beaver"/>
    <x v="2"/>
    <x v="2"/>
    <s v="Dx ultrasound-urinary"/>
    <n v="678"/>
  </r>
  <r>
    <x v="581"/>
    <x v="581"/>
    <x v="22"/>
    <x v="22"/>
    <s v="2006"/>
    <s v="Luis Maynard"/>
    <x v="0"/>
    <x v="4"/>
    <s v="Retroperitoneal xray NEC"/>
    <n v="234"/>
  </r>
  <r>
    <x v="581"/>
    <x v="581"/>
    <x v="22"/>
    <x v="22"/>
    <s v="2006"/>
    <s v="Yale Johnson"/>
    <x v="0"/>
    <x v="2"/>
    <s v="Intravascul imaging NOS"/>
    <n v="488"/>
  </r>
  <r>
    <x v="581"/>
    <x v="581"/>
    <x v="22"/>
    <x v="22"/>
    <s v="2006"/>
    <s v="Andy Vessa"/>
    <x v="3"/>
    <x v="2"/>
    <s v="Dx ultrasound NEC"/>
    <n v="345"/>
  </r>
  <r>
    <x v="586"/>
    <x v="586"/>
    <x v="22"/>
    <x v="22"/>
    <s v="2006"/>
    <s v="Scott Alan"/>
    <x v="3"/>
    <x v="0"/>
    <s v="Ther ult head &amp; neck ves"/>
    <n v="348"/>
  </r>
  <r>
    <x v="586"/>
    <x v="586"/>
    <x v="22"/>
    <x v="22"/>
    <s v="2006"/>
    <s v="Scott Benson"/>
    <x v="0"/>
    <x v="0"/>
    <s v="IVUS renal vessels"/>
    <n v="588"/>
  </r>
  <r>
    <x v="586"/>
    <x v="586"/>
    <x v="22"/>
    <x v="22"/>
    <s v="2006"/>
    <s v="Mari Johnson"/>
    <x v="3"/>
    <x v="0"/>
    <s v="Skel xray-ankle &amp; foot"/>
    <n v="345"/>
  </r>
  <r>
    <x v="586"/>
    <x v="586"/>
    <x v="22"/>
    <x v="22"/>
    <s v="2006"/>
    <s v="John Dievendorff"/>
    <x v="3"/>
    <x v="0"/>
    <s v="Skl xray-shoulder/up arm"/>
    <n v="388"/>
  </r>
  <r>
    <x v="586"/>
    <x v="586"/>
    <x v="22"/>
    <x v="22"/>
    <s v="2006"/>
    <s v="Andrea Vicknair"/>
    <x v="1"/>
    <x v="11"/>
    <s v="Comprehen interview/eval"/>
    <n v="188"/>
  </r>
  <r>
    <x v="586"/>
    <x v="586"/>
    <x v="22"/>
    <x v="22"/>
    <s v="2006"/>
    <s v="Linda Flood"/>
    <x v="3"/>
    <x v="0"/>
    <s v="Consultation NEC"/>
    <n v="288"/>
  </r>
  <r>
    <x v="586"/>
    <x v="586"/>
    <x v="22"/>
    <x v="22"/>
    <s v="2006"/>
    <s v="Timothy Kim"/>
    <x v="3"/>
    <x v="9"/>
    <s v="Abdominal x-ray NEC"/>
    <n v="342"/>
  </r>
  <r>
    <x v="586"/>
    <x v="586"/>
    <x v="22"/>
    <x v="22"/>
    <s v="2006"/>
    <s v="John Gimmi"/>
    <x v="1"/>
    <x v="0"/>
    <s v="IVUS renal vessels"/>
    <n v="588"/>
  </r>
  <r>
    <x v="586"/>
    <x v="586"/>
    <x v="22"/>
    <x v="22"/>
    <s v="2006"/>
    <s v="Joseph Chor"/>
    <x v="3"/>
    <x v="0"/>
    <s v="IVUS coronary vessels"/>
    <n v="488"/>
  </r>
  <r>
    <x v="586"/>
    <x v="586"/>
    <x v="22"/>
    <x v="22"/>
    <s v="2006"/>
    <s v="Melissa Dickmann"/>
    <x v="4"/>
    <x v="11"/>
    <s v="Ther ultrasound of heart"/>
    <n v="438"/>
  </r>
  <r>
    <x v="586"/>
    <x v="586"/>
    <x v="22"/>
    <x v="22"/>
    <s v="2006"/>
    <s v="Willie Delaney"/>
    <x v="2"/>
    <x v="11"/>
    <s v="Up limb sft tis xray NEC"/>
    <n v="788"/>
  </r>
  <r>
    <x v="586"/>
    <x v="586"/>
    <x v="22"/>
    <x v="22"/>
    <s v="2006"/>
    <s v="Robert Hernandez"/>
    <x v="4"/>
    <x v="0"/>
    <s v="IVUS extracran cereb ves"/>
    <n v="448"/>
  </r>
  <r>
    <x v="586"/>
    <x v="586"/>
    <x v="22"/>
    <x v="22"/>
    <s v="2006"/>
    <s v="Shaun Liu"/>
    <x v="2"/>
    <x v="0"/>
    <s v="IVUS extracran cereb ves"/>
    <n v="448"/>
  </r>
  <r>
    <x v="586"/>
    <x v="586"/>
    <x v="22"/>
    <x v="22"/>
    <s v="2006"/>
    <s v="Nkenge Stotler"/>
    <x v="5"/>
    <x v="8"/>
    <s v="Dx ultrasound-digestive"/>
    <n v="388"/>
  </r>
  <r>
    <x v="586"/>
    <x v="586"/>
    <x v="22"/>
    <x v="22"/>
    <s v="2006"/>
    <s v="Richard Arthur"/>
    <x v="1"/>
    <x v="8"/>
    <s v="Interview &amp; evaluat NOS"/>
    <n v="188"/>
  </r>
  <r>
    <x v="586"/>
    <x v="586"/>
    <x v="22"/>
    <x v="22"/>
    <s v="2006"/>
    <s v="John Johnson"/>
    <x v="1"/>
    <x v="0"/>
    <s v="Retroperitoneal xray NEC"/>
    <n v="234"/>
  </r>
  <r>
    <x v="586"/>
    <x v="586"/>
    <x v="22"/>
    <x v="22"/>
    <s v="2006"/>
    <s v="Jim Huntsman"/>
    <x v="3"/>
    <x v="0"/>
    <s v="Other skeletal x-ray"/>
    <n v="788"/>
  </r>
  <r>
    <x v="586"/>
    <x v="586"/>
    <x v="22"/>
    <x v="22"/>
    <s v="2006"/>
    <s v="Carol Calone"/>
    <x v="3"/>
    <x v="0"/>
    <s v="Skel xray-wrist &amp; hand"/>
    <n v="388"/>
  </r>
  <r>
    <x v="586"/>
    <x v="586"/>
    <x v="22"/>
    <x v="22"/>
    <s v="2006"/>
    <s v="Thomas Stewart"/>
    <x v="3"/>
    <x v="9"/>
    <s v="Dx ultrasound-grav uter"/>
    <n v="652"/>
  </r>
  <r>
    <x v="586"/>
    <x v="586"/>
    <x v="22"/>
    <x v="22"/>
    <s v="2006"/>
    <s v="Scott Alan"/>
    <x v="3"/>
    <x v="0"/>
    <s v="Ther ult head &amp; neck ves"/>
    <n v="348"/>
  </r>
  <r>
    <x v="586"/>
    <x v="586"/>
    <x v="22"/>
    <x v="22"/>
    <s v="2006"/>
    <s v="Scott Benson"/>
    <x v="0"/>
    <x v="0"/>
    <s v="IVUS renal vessels"/>
    <n v="588"/>
  </r>
  <r>
    <x v="586"/>
    <x v="586"/>
    <x v="22"/>
    <x v="22"/>
    <s v="2006"/>
    <s v="Mari Johnson"/>
    <x v="3"/>
    <x v="0"/>
    <s v="Skel xray-ankle &amp; foot"/>
    <n v="345"/>
  </r>
  <r>
    <x v="586"/>
    <x v="586"/>
    <x v="22"/>
    <x v="22"/>
    <s v="2006"/>
    <s v="John Dievendorff"/>
    <x v="3"/>
    <x v="0"/>
    <s v="Skl xray-shoulder/up arm"/>
    <n v="388"/>
  </r>
  <r>
    <x v="586"/>
    <x v="586"/>
    <x v="22"/>
    <x v="22"/>
    <s v="2006"/>
    <s v="Andrea Vicknair"/>
    <x v="1"/>
    <x v="11"/>
    <s v="Comprehen interview/eval"/>
    <n v="188"/>
  </r>
  <r>
    <x v="586"/>
    <x v="586"/>
    <x v="22"/>
    <x v="22"/>
    <s v="2006"/>
    <s v="Linda Flood"/>
    <x v="3"/>
    <x v="0"/>
    <s v="Consultation NEC"/>
    <n v="288"/>
  </r>
  <r>
    <x v="579"/>
    <x v="579"/>
    <x v="21"/>
    <x v="21"/>
    <s v="2006"/>
    <s v="Joshua Abel"/>
    <x v="3"/>
    <x v="9"/>
    <s v="Dx ultrasound-vascular"/>
    <n v="548"/>
  </r>
  <r>
    <x v="579"/>
    <x v="579"/>
    <x v="21"/>
    <x v="21"/>
    <s v="2006"/>
    <s v="Alan Goldstein"/>
    <x v="1"/>
    <x v="9"/>
    <s v="IVUS renal vessels"/>
    <n v="588"/>
  </r>
  <r>
    <x v="587"/>
    <x v="587"/>
    <x v="21"/>
    <x v="21"/>
    <s v="2006"/>
    <s v="Joseph Houston"/>
    <x v="5"/>
    <x v="8"/>
    <s v="Dx ultrasound-abdomen"/>
    <n v="348"/>
  </r>
  <r>
    <x v="587"/>
    <x v="587"/>
    <x v="21"/>
    <x v="21"/>
    <s v="2006"/>
    <s v="Robert Miller"/>
    <x v="3"/>
    <x v="6"/>
    <s v="Intravascul imaging NEC"/>
    <n v="488"/>
  </r>
  <r>
    <x v="587"/>
    <x v="587"/>
    <x v="21"/>
    <x v="21"/>
    <s v="2006"/>
    <s v="R. Morgan Finley"/>
    <x v="2"/>
    <x v="5"/>
    <s v="Skl xray-shoulder/up arm"/>
    <n v="388"/>
  </r>
  <r>
    <x v="587"/>
    <x v="587"/>
    <x v="21"/>
    <x v="21"/>
    <s v="2006"/>
    <s v="Peggy Jacobson"/>
    <x v="5"/>
    <x v="5"/>
    <s v="Skl xray-shoulder/up arm"/>
    <n v="388"/>
  </r>
  <r>
    <x v="587"/>
    <x v="587"/>
    <x v="21"/>
    <x v="21"/>
    <s v="2006"/>
    <s v="Scott Desai"/>
    <x v="1"/>
    <x v="8"/>
    <s v="Retroperitoneal xray NEC"/>
    <n v="234"/>
  </r>
  <r>
    <x v="587"/>
    <x v="587"/>
    <x v="21"/>
    <x v="21"/>
    <s v="2006"/>
    <s v="Lindsey Johns"/>
    <x v="3"/>
    <x v="8"/>
    <s v="IVUS peripheral vessels"/>
    <n v="488"/>
  </r>
  <r>
    <x v="587"/>
    <x v="587"/>
    <x v="21"/>
    <x v="21"/>
    <s v="2006"/>
    <s v="Timothy Castellucio"/>
    <x v="4"/>
    <x v="6"/>
    <s v="Dx ultrasound-thorax NEC"/>
    <n v="588"/>
  </r>
  <r>
    <x v="587"/>
    <x v="587"/>
    <x v="21"/>
    <x v="21"/>
    <s v="2006"/>
    <s v="Roger Justice"/>
    <x v="3"/>
    <x v="1"/>
    <s v="Intravascul imaging NOS"/>
    <n v="488"/>
  </r>
  <r>
    <x v="587"/>
    <x v="587"/>
    <x v="21"/>
    <x v="21"/>
    <s v="2006"/>
    <s v="Paul Kirilov"/>
    <x v="5"/>
    <x v="6"/>
    <s v="Skel xray-thigh/knee/leg"/>
    <n v="452"/>
  </r>
  <r>
    <x v="587"/>
    <x v="587"/>
    <x v="21"/>
    <x v="21"/>
    <s v="2006"/>
    <s v="Karren Jacobson"/>
    <x v="0"/>
    <x v="1"/>
    <s v="Dx ultrasound-urinary"/>
    <n v="678"/>
  </r>
  <r>
    <x v="587"/>
    <x v="587"/>
    <x v="21"/>
    <x v="21"/>
    <s v="2006"/>
    <s v="Yvonne Valle"/>
    <x v="1"/>
    <x v="1"/>
    <s v="IVUS coronary vessels"/>
    <n v="488"/>
  </r>
  <r>
    <x v="587"/>
    <x v="587"/>
    <x v="21"/>
    <x v="21"/>
    <s v="2006"/>
    <s v="Geri Barzdukas"/>
    <x v="0"/>
    <x v="8"/>
    <s v="Comprehensive consultattation"/>
    <n v="288"/>
  </r>
  <r>
    <x v="587"/>
    <x v="587"/>
    <x v="21"/>
    <x v="21"/>
    <s v="2006"/>
    <s v="Karan Calone"/>
    <x v="3"/>
    <x v="9"/>
    <s v="IVUS intrathoracic ves"/>
    <n v="568"/>
  </r>
  <r>
    <x v="587"/>
    <x v="587"/>
    <x v="21"/>
    <x v="21"/>
    <s v="2006"/>
    <s v="Joseph Houston"/>
    <x v="5"/>
    <x v="8"/>
    <s v="Dx ultrasound-abdomen"/>
    <n v="348"/>
  </r>
  <r>
    <x v="587"/>
    <x v="587"/>
    <x v="21"/>
    <x v="21"/>
    <s v="2006"/>
    <s v="Robert Miller"/>
    <x v="3"/>
    <x v="6"/>
    <s v="Intravascul imaging NEC"/>
    <n v="488"/>
  </r>
  <r>
    <x v="587"/>
    <x v="587"/>
    <x v="21"/>
    <x v="21"/>
    <s v="2006"/>
    <s v="R. Morgan Finley"/>
    <x v="2"/>
    <x v="5"/>
    <s v="Skl xray-shoulder/up arm"/>
    <n v="388"/>
  </r>
  <r>
    <x v="587"/>
    <x v="587"/>
    <x v="21"/>
    <x v="21"/>
    <s v="2006"/>
    <s v="Peggy Jacobson"/>
    <x v="5"/>
    <x v="5"/>
    <s v="Skl xray-shoulder/up arm"/>
    <n v="388"/>
  </r>
  <r>
    <x v="587"/>
    <x v="587"/>
    <x v="21"/>
    <x v="21"/>
    <s v="2006"/>
    <s v="Scott Desai"/>
    <x v="1"/>
    <x v="8"/>
    <s v="Retroperitoneal xray NEC"/>
    <n v="234"/>
  </r>
  <r>
    <x v="587"/>
    <x v="587"/>
    <x v="21"/>
    <x v="21"/>
    <s v="2006"/>
    <s v="Lindsey Johns"/>
    <x v="3"/>
    <x v="8"/>
    <s v="IVUS peripheral vessels"/>
    <n v="488"/>
  </r>
  <r>
    <x v="587"/>
    <x v="587"/>
    <x v="21"/>
    <x v="21"/>
    <s v="2006"/>
    <s v="Timothy Castellucio"/>
    <x v="4"/>
    <x v="6"/>
    <s v="Dx ultrasound-thorax NEC"/>
    <n v="588"/>
  </r>
  <r>
    <x v="587"/>
    <x v="587"/>
    <x v="21"/>
    <x v="21"/>
    <s v="2006"/>
    <s v="Roger Justice"/>
    <x v="3"/>
    <x v="1"/>
    <s v="Intravascul imaging NOS"/>
    <n v="488"/>
  </r>
  <r>
    <x v="587"/>
    <x v="587"/>
    <x v="21"/>
    <x v="21"/>
    <s v="2006"/>
    <s v="Paul Kirilov"/>
    <x v="5"/>
    <x v="6"/>
    <s v="Skel xray-thigh/knee/leg"/>
    <n v="452"/>
  </r>
  <r>
    <x v="587"/>
    <x v="587"/>
    <x v="21"/>
    <x v="21"/>
    <s v="2006"/>
    <s v="Karren Jacobson"/>
    <x v="0"/>
    <x v="1"/>
    <s v="Dx ultrasound-urinary"/>
    <n v="678"/>
  </r>
  <r>
    <x v="587"/>
    <x v="587"/>
    <x v="21"/>
    <x v="21"/>
    <s v="2006"/>
    <s v="Yvonne Valle"/>
    <x v="1"/>
    <x v="1"/>
    <s v="IVUS coronary vessels"/>
    <n v="488"/>
  </r>
  <r>
    <x v="587"/>
    <x v="587"/>
    <x v="21"/>
    <x v="21"/>
    <s v="2006"/>
    <s v="Geri Barzdukas"/>
    <x v="0"/>
    <x v="8"/>
    <s v="Comprehensive consultattation"/>
    <n v="288"/>
  </r>
  <r>
    <x v="587"/>
    <x v="587"/>
    <x v="21"/>
    <x v="21"/>
    <s v="2006"/>
    <s v="Karan Calone"/>
    <x v="3"/>
    <x v="9"/>
    <s v="IVUS intrathoracic ves"/>
    <n v="568"/>
  </r>
  <r>
    <x v="587"/>
    <x v="587"/>
    <x v="21"/>
    <x v="21"/>
    <s v="2006"/>
    <s v="Joseph Houston"/>
    <x v="5"/>
    <x v="8"/>
    <s v="Dx ultrasound-abdomen"/>
    <n v="348"/>
  </r>
  <r>
    <x v="587"/>
    <x v="587"/>
    <x v="21"/>
    <x v="21"/>
    <s v="2006"/>
    <s v="Robert Miller"/>
    <x v="3"/>
    <x v="6"/>
    <s v="Intravascul imaging NEC"/>
    <n v="488"/>
  </r>
  <r>
    <x v="587"/>
    <x v="587"/>
    <x v="21"/>
    <x v="21"/>
    <s v="2006"/>
    <s v="R. Morgan Finley"/>
    <x v="2"/>
    <x v="5"/>
    <s v="Skl xray-shoulder/up arm"/>
    <n v="388"/>
  </r>
  <r>
    <x v="587"/>
    <x v="587"/>
    <x v="21"/>
    <x v="21"/>
    <s v="2006"/>
    <s v="Peggy Jacobson"/>
    <x v="5"/>
    <x v="5"/>
    <s v="Skl xray-shoulder/up arm"/>
    <n v="388"/>
  </r>
  <r>
    <x v="582"/>
    <x v="582"/>
    <x v="23"/>
    <x v="23"/>
    <s v="2006"/>
    <s v="Margaret Bruner"/>
    <x v="3"/>
    <x v="7"/>
    <s v="Other skeletal x-ray"/>
    <n v="788"/>
  </r>
  <r>
    <x v="582"/>
    <x v="582"/>
    <x v="23"/>
    <x v="23"/>
    <s v="2006"/>
    <s v="Gytis Bowen"/>
    <x v="0"/>
    <x v="11"/>
    <s v=" not otherwise specified,Skel xray-upper limb NOS"/>
    <n v="488"/>
  </r>
  <r>
    <x v="582"/>
    <x v="582"/>
    <x v="23"/>
    <x v="23"/>
    <s v="2006"/>
    <s v="Eric McKay"/>
    <x v="2"/>
    <x v="7"/>
    <s v=" not otherwise specified,Skel xray-upper limb NOS"/>
    <n v="488"/>
  </r>
  <r>
    <x v="582"/>
    <x v="582"/>
    <x v="23"/>
    <x v="23"/>
    <s v="2006"/>
    <s v="Dirk Stotka"/>
    <x v="3"/>
    <x v="11"/>
    <s v="Comprehensive consultattation"/>
    <n v="288"/>
  </r>
  <r>
    <x v="582"/>
    <x v="582"/>
    <x v="23"/>
    <x v="23"/>
    <s v="2006"/>
    <s v="Ryan Herring"/>
    <x v="3"/>
    <x v="10"/>
    <s v="Skl xray-shoulder/up arm"/>
    <n v="388"/>
  </r>
  <r>
    <x v="582"/>
    <x v="582"/>
    <x v="23"/>
    <x v="23"/>
    <s v="2006"/>
    <s v="Phyllis Kurniawan"/>
    <x v="3"/>
    <x v="7"/>
    <s v="Lo limb sft tis xray NEC"/>
    <n v="388"/>
  </r>
  <r>
    <x v="582"/>
    <x v="582"/>
    <x v="23"/>
    <x v="23"/>
    <s v="2006"/>
    <s v="Raja Lengel"/>
    <x v="5"/>
    <x v="10"/>
    <s v="Intravascul imaging NEC"/>
    <n v="488"/>
  </r>
  <r>
    <x v="582"/>
    <x v="582"/>
    <x v="23"/>
    <x v="23"/>
    <s v="2006"/>
    <s v="Mari Gash"/>
    <x v="0"/>
    <x v="7"/>
    <s v="IVUS extracran cereb ves"/>
    <n v="448"/>
  </r>
  <r>
    <x v="582"/>
    <x v="582"/>
    <x v="23"/>
    <x v="23"/>
    <s v="2006"/>
    <s v="Andy Li"/>
    <x v="0"/>
    <x v="11"/>
    <s v="Consultation NOS"/>
    <n v="288"/>
  </r>
  <r>
    <x v="582"/>
    <x v="582"/>
    <x v="23"/>
    <x v="23"/>
    <s v="2006"/>
    <s v="Phyllis MacDonald"/>
    <x v="1"/>
    <x v="2"/>
    <s v="X-ray NEC and NOS"/>
    <n v="188"/>
  </r>
  <r>
    <x v="582"/>
    <x v="582"/>
    <x v="23"/>
    <x v="23"/>
    <s v="2006"/>
    <s v="Marjorie Evans"/>
    <x v="3"/>
    <x v="2"/>
    <s v="Ther ult peripheral ves"/>
    <n v="435"/>
  </r>
  <r>
    <x v="582"/>
    <x v="582"/>
    <x v="23"/>
    <x v="23"/>
    <s v="2006"/>
    <s v="Jane Chapla"/>
    <x v="3"/>
    <x v="2"/>
    <s v="Ther ult peripheral ves"/>
    <n v="435"/>
  </r>
  <r>
    <x v="582"/>
    <x v="582"/>
    <x v="23"/>
    <x v="23"/>
    <s v="2006"/>
    <s v="Oscar Handley"/>
    <x v="4"/>
    <x v="11"/>
    <s v="X-ray NEC and NOS"/>
    <n v="188"/>
  </r>
  <r>
    <x v="582"/>
    <x v="582"/>
    <x v="23"/>
    <x v="23"/>
    <s v="2006"/>
    <s v="Sandeep Canuto"/>
    <x v="0"/>
    <x v="2"/>
    <s v="Up limb sft tis xray NEC"/>
    <n v="788"/>
  </r>
  <r>
    <x v="582"/>
    <x v="582"/>
    <x v="23"/>
    <x v="23"/>
    <s v="2006"/>
    <s v="Mihail Venugopal"/>
    <x v="2"/>
    <x v="2"/>
    <s v="Skeletal series x-ray"/>
    <n v="343"/>
  </r>
  <r>
    <x v="582"/>
    <x v="582"/>
    <x v="23"/>
    <x v="23"/>
    <s v="2006"/>
    <s v="Sandeep Vasquez"/>
    <x v="3"/>
    <x v="11"/>
    <s v="Upper limb lymphangiogrm"/>
    <n v="348"/>
  </r>
  <r>
    <x v="582"/>
    <x v="582"/>
    <x v="23"/>
    <x v="23"/>
    <s v="2006"/>
    <s v="Kevin Flood"/>
    <x v="5"/>
    <x v="11"/>
    <s v="Comprehensive consultattation"/>
    <n v="288"/>
  </r>
  <r>
    <x v="582"/>
    <x v="582"/>
    <x v="23"/>
    <x v="23"/>
    <s v="2006"/>
    <s v="Bob Flood"/>
    <x v="3"/>
    <x v="11"/>
    <s v="Ultrasound study of eye"/>
    <n v="423"/>
  </r>
  <r>
    <x v="582"/>
    <x v="582"/>
    <x v="23"/>
    <x v="23"/>
    <s v="2006"/>
    <s v="Mike Farino"/>
    <x v="5"/>
    <x v="2"/>
    <s v="Limited interview/evalua"/>
    <n v="188"/>
  </r>
  <r>
    <x v="582"/>
    <x v="582"/>
    <x v="23"/>
    <x v="23"/>
    <s v="2006"/>
    <s v="Douglas Bernacchi"/>
    <x v="3"/>
    <x v="2"/>
    <s v="IVUS intrathoracic ves"/>
    <n v="568"/>
  </r>
  <r>
    <x v="582"/>
    <x v="582"/>
    <x v="23"/>
    <x v="23"/>
    <s v="2006"/>
    <s v="Samuel Harui"/>
    <x v="2"/>
    <x v="7"/>
    <s v="Dx ultrasound-grav uter"/>
    <n v="652"/>
  </r>
  <r>
    <x v="582"/>
    <x v="582"/>
    <x v="23"/>
    <x v="23"/>
    <s v="2006"/>
    <s v="Phyllis MacDonald"/>
    <x v="1"/>
    <x v="7"/>
    <s v="Interview &amp; evaluat NOS"/>
    <n v="188"/>
  </r>
  <r>
    <x v="582"/>
    <x v="582"/>
    <x v="23"/>
    <x v="23"/>
    <s v="2006"/>
    <s v="Robert Clayton"/>
    <x v="1"/>
    <x v="2"/>
    <s v="Dx ultrasound-abdomen"/>
    <n v="348"/>
  </r>
  <r>
    <x v="582"/>
    <x v="582"/>
    <x v="23"/>
    <x v="23"/>
    <s v="2006"/>
    <s v="David Carroll"/>
    <x v="3"/>
    <x v="6"/>
    <s v="Other C.A.T. scan"/>
    <n v="788"/>
  </r>
  <r>
    <x v="582"/>
    <x v="582"/>
    <x v="23"/>
    <x v="23"/>
    <s v="2006"/>
    <s v="Karan Johnson"/>
    <x v="1"/>
    <x v="11"/>
    <s v="Skel xray-pelvis/hip NEC"/>
    <n v="345"/>
  </r>
  <r>
    <x v="582"/>
    <x v="582"/>
    <x v="23"/>
    <x v="23"/>
    <s v="2006"/>
    <s v="Oscar Liu"/>
    <x v="4"/>
    <x v="6"/>
    <s v="Consultation NOS"/>
    <n v="288"/>
  </r>
  <r>
    <x v="582"/>
    <x v="582"/>
    <x v="23"/>
    <x v="23"/>
    <s v="2006"/>
    <s v="Kara Conner"/>
    <x v="1"/>
    <x v="10"/>
    <s v="Contrast arthrogram"/>
    <n v="238"/>
  </r>
  <r>
    <x v="582"/>
    <x v="582"/>
    <x v="23"/>
    <x v="23"/>
    <s v="2006"/>
    <s v="Susan Beasley"/>
    <x v="0"/>
    <x v="11"/>
    <s v="Skel xray-pelvis/hip NEC"/>
    <n v="345"/>
  </r>
  <r>
    <x v="582"/>
    <x v="582"/>
    <x v="23"/>
    <x v="23"/>
    <s v="2006"/>
    <s v="Margaret Bruner"/>
    <x v="3"/>
    <x v="7"/>
    <s v="Other skeletal x-ray"/>
    <n v="788"/>
  </r>
  <r>
    <x v="582"/>
    <x v="582"/>
    <x v="23"/>
    <x v="23"/>
    <s v="2006"/>
    <s v="Gytis Bowen"/>
    <x v="0"/>
    <x v="11"/>
    <s v=" not otherwise specified,Skel xray-upper limb NOS"/>
    <n v="488"/>
  </r>
  <r>
    <x v="582"/>
    <x v="582"/>
    <x v="23"/>
    <x v="23"/>
    <s v="2006"/>
    <s v="Eric McKay"/>
    <x v="2"/>
    <x v="7"/>
    <s v=" not otherwise specified,Skel xray-upper limb NOS"/>
    <n v="488"/>
  </r>
  <r>
    <x v="582"/>
    <x v="582"/>
    <x v="23"/>
    <x v="23"/>
    <s v="2006"/>
    <s v="Dirk Stotka"/>
    <x v="3"/>
    <x v="11"/>
    <s v="Comprehensive consultattation"/>
    <n v="288"/>
  </r>
  <r>
    <x v="580"/>
    <x v="580"/>
    <x v="21"/>
    <x v="21"/>
    <s v="2006"/>
    <s v="Mark Duncan"/>
    <x v="3"/>
    <x v="0"/>
    <s v="Dx ultrasound-grav uter"/>
    <n v="652"/>
  </r>
  <r>
    <x v="580"/>
    <x v="580"/>
    <x v="21"/>
    <x v="21"/>
    <s v="2006"/>
    <s v="Jean Hagens"/>
    <x v="3"/>
    <x v="0"/>
    <s v="Skel xray-wrist &amp; hand"/>
    <n v="388"/>
  </r>
  <r>
    <x v="580"/>
    <x v="580"/>
    <x v="21"/>
    <x v="21"/>
    <s v="2006"/>
    <s v="Scott Desai"/>
    <x v="1"/>
    <x v="3"/>
    <s v="Consultation NOS"/>
    <n v="288"/>
  </r>
  <r>
    <x v="580"/>
    <x v="580"/>
    <x v="21"/>
    <x v="21"/>
    <s v="2006"/>
    <s v="Kerim Johns"/>
    <x v="3"/>
    <x v="3"/>
    <s v="Dx ultrasound-thorax NEC"/>
    <n v="588"/>
  </r>
  <r>
    <x v="580"/>
    <x v="580"/>
    <x v="21"/>
    <x v="21"/>
    <s v="2006"/>
    <s v="Helge Krane"/>
    <x v="4"/>
    <x v="10"/>
    <s v="IVUS intrathoracic ves"/>
    <n v="568"/>
  </r>
  <r>
    <x v="580"/>
    <x v="580"/>
    <x v="21"/>
    <x v="21"/>
    <s v="2006"/>
    <s v="Donald Keyser"/>
    <x v="3"/>
    <x v="3"/>
    <s v="Abdominal x-ray NEC"/>
    <n v="342"/>
  </r>
  <r>
    <x v="580"/>
    <x v="580"/>
    <x v="21"/>
    <x v="21"/>
    <s v="2006"/>
    <s v="Brian Sultan"/>
    <x v="2"/>
    <x v="0"/>
    <s v="IVUS intrathoracic ves"/>
    <n v="568"/>
  </r>
  <r>
    <x v="580"/>
    <x v="580"/>
    <x v="21"/>
    <x v="21"/>
    <s v="2006"/>
    <s v="Cory Trujillo"/>
    <x v="1"/>
    <x v="3"/>
    <s v="Lo limb sft tis xray NEC"/>
    <n v="388"/>
  </r>
  <r>
    <x v="580"/>
    <x v="580"/>
    <x v="21"/>
    <x v="21"/>
    <s v="2006"/>
    <s v="Helge Krane"/>
    <x v="4"/>
    <x v="3"/>
    <s v="Other skeletal x-ray"/>
    <n v="788"/>
  </r>
  <r>
    <x v="580"/>
    <x v="580"/>
    <x v="21"/>
    <x v="21"/>
    <s v="2006"/>
    <s v="Sunil MacDonald"/>
    <x v="5"/>
    <x v="10"/>
    <s v="Lo limb sft tis xray NEC"/>
    <n v="388"/>
  </r>
  <r>
    <x v="580"/>
    <x v="580"/>
    <x v="21"/>
    <x v="21"/>
    <s v="2006"/>
    <s v="Douglas Steiner"/>
    <x v="2"/>
    <x v="0"/>
    <s v="IVUS extracran cereb ves"/>
    <n v="448"/>
  </r>
  <r>
    <x v="580"/>
    <x v="580"/>
    <x v="21"/>
    <x v="21"/>
    <s v="2006"/>
    <s v="Sandra Ferrier"/>
    <x v="1"/>
    <x v="10"/>
    <s v="Interview &amp; evaluat NEC"/>
    <n v="188"/>
  </r>
  <r>
    <x v="580"/>
    <x v="580"/>
    <x v="21"/>
    <x v="21"/>
    <s v="2006"/>
    <s v="Kathie Hagens"/>
    <x v="4"/>
    <x v="10"/>
    <s v="Other skeletal x-ray"/>
    <n v="788"/>
  </r>
  <r>
    <x v="580"/>
    <x v="580"/>
    <x v="21"/>
    <x v="21"/>
    <s v="2006"/>
    <s v="Alvaro Caron"/>
    <x v="4"/>
    <x v="10"/>
    <s v="Skel xray-wrist &amp; hand"/>
    <n v="388"/>
  </r>
  <r>
    <x v="580"/>
    <x v="580"/>
    <x v="21"/>
    <x v="21"/>
    <s v="2006"/>
    <s v="Sairaj Lyeba"/>
    <x v="1"/>
    <x v="10"/>
    <s v="X-ray NEC and NOS"/>
    <n v="188"/>
  </r>
  <r>
    <x v="588"/>
    <x v="588"/>
    <x v="22"/>
    <x v="22"/>
    <s v="2006"/>
    <s v="Shaun Kitt"/>
    <x v="0"/>
    <x v="9"/>
    <s v="Other skeletal x-ray"/>
    <n v="788"/>
  </r>
  <r>
    <x v="588"/>
    <x v="588"/>
    <x v="22"/>
    <x v="22"/>
    <s v="2006"/>
    <s v="Joseph German"/>
    <x v="1"/>
    <x v="6"/>
    <s v="Dx ultrasound-grav uter"/>
    <n v="652"/>
  </r>
  <r>
    <x v="588"/>
    <x v="588"/>
    <x v="22"/>
    <x v="22"/>
    <s v="2006"/>
    <s v="David Sullivan"/>
    <x v="0"/>
    <x v="4"/>
    <s v="Ther ultrasound of heart"/>
    <n v="438"/>
  </r>
  <r>
    <x v="588"/>
    <x v="588"/>
    <x v="22"/>
    <x v="22"/>
    <s v="2006"/>
    <s v="Chris Farrell"/>
    <x v="1"/>
    <x v="6"/>
    <s v="X-ray NEC and NOS"/>
    <n v="188"/>
  </r>
  <r>
    <x v="588"/>
    <x v="588"/>
    <x v="22"/>
    <x v="22"/>
    <s v="2006"/>
    <s v="David Berndt"/>
    <x v="3"/>
    <x v="10"/>
    <s v="Pelvimetry"/>
    <n v="488"/>
  </r>
  <r>
    <x v="588"/>
    <x v="588"/>
    <x v="22"/>
    <x v="22"/>
    <s v="2006"/>
    <s v="Peggy Desai"/>
    <x v="3"/>
    <x v="7"/>
    <s v="Brief interview &amp; evalua"/>
    <n v="188"/>
  </r>
  <r>
    <x v="588"/>
    <x v="588"/>
    <x v="22"/>
    <x v="22"/>
    <s v="2006"/>
    <s v="Alvaro Hensien"/>
    <x v="3"/>
    <x v="6"/>
    <s v="Interview &amp; evaluat NEC"/>
    <n v="188"/>
  </r>
  <r>
    <x v="588"/>
    <x v="588"/>
    <x v="22"/>
    <x v="22"/>
    <s v="2006"/>
    <s v="Vassar Davis"/>
    <x v="1"/>
    <x v="4"/>
    <s v="Skel xray-thigh/knee/leg"/>
    <n v="452"/>
  </r>
  <r>
    <x v="588"/>
    <x v="588"/>
    <x v="22"/>
    <x v="22"/>
    <s v="2006"/>
    <s v="Pat Dean"/>
    <x v="3"/>
    <x v="4"/>
    <s v="Abdominal x-ray NEC"/>
    <n v="342"/>
  </r>
  <r>
    <x v="588"/>
    <x v="588"/>
    <x v="22"/>
    <x v="22"/>
    <s v="2006"/>
    <s v="Marjorie Liu"/>
    <x v="3"/>
    <x v="10"/>
    <s v="Skel xray-elbow/forearm"/>
    <n v="388"/>
  </r>
  <r>
    <x v="588"/>
    <x v="588"/>
    <x v="22"/>
    <x v="22"/>
    <s v="2006"/>
    <s v="Andrew Abercrombie"/>
    <x v="3"/>
    <x v="4"/>
    <s v="Dx ultrasound-urinary"/>
    <n v="678"/>
  </r>
  <r>
    <x v="588"/>
    <x v="588"/>
    <x v="22"/>
    <x v="22"/>
    <s v="2006"/>
    <s v="Amy Lisboa"/>
    <x v="1"/>
    <x v="10"/>
    <s v="Dx ultrasound-heart"/>
    <n v="588"/>
  </r>
  <r>
    <x v="588"/>
    <x v="588"/>
    <x v="22"/>
    <x v="22"/>
    <s v="2006"/>
    <s v="Kayla Geist"/>
    <x v="1"/>
    <x v="9"/>
    <s v="Contrast arthrogram"/>
    <n v="238"/>
  </r>
  <r>
    <x v="588"/>
    <x v="588"/>
    <x v="22"/>
    <x v="22"/>
    <s v="2006"/>
    <s v="Robert Miller"/>
    <x v="3"/>
    <x v="6"/>
    <s v="Interview &amp; evaluat NOS"/>
    <n v="188"/>
  </r>
  <r>
    <x v="588"/>
    <x v="588"/>
    <x v="22"/>
    <x v="22"/>
    <s v="2006"/>
    <s v="David Chambers"/>
    <x v="0"/>
    <x v="6"/>
    <s v="Intravascul imaging NOS"/>
    <n v="488"/>
  </r>
  <r>
    <x v="588"/>
    <x v="588"/>
    <x v="22"/>
    <x v="22"/>
    <s v="2006"/>
    <s v="Matthew Alderson"/>
    <x v="2"/>
    <x v="6"/>
    <s v="Comprehen interview/eval"/>
    <n v="188"/>
  </r>
  <r>
    <x v="588"/>
    <x v="588"/>
    <x v="22"/>
    <x v="22"/>
    <s v="2006"/>
    <s v="Danielle Mart¡nez"/>
    <x v="5"/>
    <x v="4"/>
    <s v="Comprehensive consultattation"/>
    <n v="288"/>
  </r>
  <r>
    <x v="585"/>
    <x v="585"/>
    <x v="23"/>
    <x v="23"/>
    <s v="2006"/>
    <s v="Peter Caron"/>
    <x v="3"/>
    <x v="8"/>
    <s v="Dx ultrasound-abdomen"/>
    <n v="348"/>
  </r>
  <r>
    <x v="585"/>
    <x v="585"/>
    <x v="23"/>
    <x v="23"/>
    <s v="2006"/>
    <s v="George Miller"/>
    <x v="1"/>
    <x v="9"/>
    <s v="Ther ult peripheral ves"/>
    <n v="435"/>
  </r>
  <r>
    <x v="585"/>
    <x v="585"/>
    <x v="23"/>
    <x v="23"/>
    <s v="2006"/>
    <s v="Jennifer Berger"/>
    <x v="1"/>
    <x v="8"/>
    <s v="Dx ultrasound-abdomen"/>
    <n v="348"/>
  </r>
  <r>
    <x v="585"/>
    <x v="585"/>
    <x v="23"/>
    <x v="23"/>
    <s v="2006"/>
    <s v="Andrew Colvin"/>
    <x v="3"/>
    <x v="3"/>
    <s v="Comprehensive consultattation"/>
    <n v="288"/>
  </r>
  <r>
    <x v="585"/>
    <x v="585"/>
    <x v="23"/>
    <x v="23"/>
    <s v="2006"/>
    <s v="Patricia Konersmann"/>
    <x v="4"/>
    <x v="3"/>
    <s v="Interview &amp; evaluat NEC"/>
    <n v="188"/>
  </r>
  <r>
    <x v="585"/>
    <x v="585"/>
    <x v="23"/>
    <x v="23"/>
    <s v="2006"/>
    <s v="Linda Flood"/>
    <x v="3"/>
    <x v="3"/>
    <s v="Interview &amp; evaluat NEC"/>
    <n v="188"/>
  </r>
  <r>
    <x v="585"/>
    <x v="585"/>
    <x v="23"/>
    <x v="23"/>
    <s v="2006"/>
    <s v="Juanita Groth"/>
    <x v="3"/>
    <x v="3"/>
    <s v="Skl xray-shoulder/up arm"/>
    <n v="388"/>
  </r>
  <r>
    <x v="585"/>
    <x v="585"/>
    <x v="23"/>
    <x v="23"/>
    <s v="2006"/>
    <s v="Robert Steiner"/>
    <x v="5"/>
    <x v="11"/>
    <s v="IVUS extracran cereb ves"/>
    <n v="448"/>
  </r>
  <r>
    <x v="585"/>
    <x v="585"/>
    <x v="23"/>
    <x v="23"/>
    <s v="2006"/>
    <s v="Margaret Hows"/>
    <x v="2"/>
    <x v="3"/>
    <s v="Dx ultrasound-heart"/>
    <n v="588"/>
  </r>
  <r>
    <x v="585"/>
    <x v="585"/>
    <x v="23"/>
    <x v="23"/>
    <s v="2006"/>
    <s v="Donald Keyser"/>
    <x v="3"/>
    <x v="9"/>
    <s v="Interview &amp; evaluat NEC"/>
    <n v="188"/>
  </r>
  <r>
    <x v="585"/>
    <x v="585"/>
    <x v="23"/>
    <x v="23"/>
    <s v="2006"/>
    <s v="Laura Manzanares"/>
    <x v="3"/>
    <x v="8"/>
    <s v="Other C.A.T. scan"/>
    <n v="788"/>
  </r>
  <r>
    <x v="585"/>
    <x v="585"/>
    <x v="23"/>
    <x v="23"/>
    <s v="2006"/>
    <s v="Nancy Lisboa"/>
    <x v="3"/>
    <x v="2"/>
    <s v="Brief interview &amp; evalua"/>
    <n v="188"/>
  </r>
  <r>
    <x v="585"/>
    <x v="585"/>
    <x v="23"/>
    <x v="23"/>
    <s v="2006"/>
    <s v="Bev Mays"/>
    <x v="3"/>
    <x v="2"/>
    <s v="Dx ultrasound-digestive"/>
    <n v="388"/>
  </r>
  <r>
    <x v="585"/>
    <x v="585"/>
    <x v="23"/>
    <x v="23"/>
    <s v="2006"/>
    <s v="Christie Looney"/>
    <x v="3"/>
    <x v="8"/>
    <s v="Intravascul imaging NEC"/>
    <n v="488"/>
  </r>
  <r>
    <x v="585"/>
    <x v="585"/>
    <x v="23"/>
    <x v="23"/>
    <s v="2006"/>
    <s v="Robert MacDonald"/>
    <x v="4"/>
    <x v="3"/>
    <s v="Contrast arthrogram"/>
    <n v="238"/>
  </r>
  <r>
    <x v="585"/>
    <x v="585"/>
    <x v="23"/>
    <x v="23"/>
    <s v="2006"/>
    <s v="Jane Burnett"/>
    <x v="1"/>
    <x v="3"/>
    <s v="Interview &amp; evaluat NOS"/>
    <n v="188"/>
  </r>
  <r>
    <x v="585"/>
    <x v="585"/>
    <x v="23"/>
    <x v="23"/>
    <s v="2006"/>
    <s v="Lawrence Cooper"/>
    <x v="0"/>
    <x v="8"/>
    <s v="Upper limb lymphangiogrm"/>
    <n v="348"/>
  </r>
  <r>
    <x v="585"/>
    <x v="585"/>
    <x v="23"/>
    <x v="23"/>
    <s v="2006"/>
    <s v="Eva Conner"/>
    <x v="1"/>
    <x v="11"/>
    <s v="Dx ultrasound-urinary"/>
    <n v="678"/>
  </r>
  <r>
    <x v="585"/>
    <x v="585"/>
    <x v="23"/>
    <x v="23"/>
    <s v="2006"/>
    <s v="Andrew Abercrombie"/>
    <x v="3"/>
    <x v="11"/>
    <s v="Skel xray-ankle &amp; foot"/>
    <n v="345"/>
  </r>
  <r>
    <x v="585"/>
    <x v="585"/>
    <x v="23"/>
    <x v="23"/>
    <s v="2006"/>
    <s v="Alexander Thompson"/>
    <x v="5"/>
    <x v="11"/>
    <s v="Interview &amp; evaluat NOS"/>
    <n v="188"/>
  </r>
  <r>
    <x v="585"/>
    <x v="585"/>
    <x v="23"/>
    <x v="23"/>
    <s v="2006"/>
    <s v="June Berger"/>
    <x v="3"/>
    <x v="7"/>
    <s v="Skel xray-pelvis/hip NEC"/>
    <n v="345"/>
  </r>
  <r>
    <x v="585"/>
    <x v="585"/>
    <x v="23"/>
    <x v="23"/>
    <s v="2006"/>
    <s v="Cory Tedford"/>
    <x v="0"/>
    <x v="2"/>
    <s v="Skel xray-pelvis/hip NEC"/>
    <n v="345"/>
  </r>
  <r>
    <x v="585"/>
    <x v="585"/>
    <x v="23"/>
    <x v="23"/>
    <s v="2006"/>
    <s v="Robert Finley"/>
    <x v="0"/>
    <x v="8"/>
    <s v="Intravascul imaging NEC"/>
    <n v="488"/>
  </r>
  <r>
    <x v="585"/>
    <x v="585"/>
    <x v="23"/>
    <x v="23"/>
    <s v="2006"/>
    <s v="Peter Caron"/>
    <x v="3"/>
    <x v="8"/>
    <s v="Dx ultrasound-abdomen"/>
    <n v="348"/>
  </r>
  <r>
    <x v="585"/>
    <x v="585"/>
    <x v="23"/>
    <x v="23"/>
    <s v="2006"/>
    <s v="George Miller"/>
    <x v="1"/>
    <x v="9"/>
    <s v="Ther ult peripheral ves"/>
    <n v="435"/>
  </r>
  <r>
    <x v="585"/>
    <x v="585"/>
    <x v="23"/>
    <x v="23"/>
    <s v="2006"/>
    <s v="Jennifer Berger"/>
    <x v="1"/>
    <x v="8"/>
    <s v="Dx ultrasound-abdomen"/>
    <n v="348"/>
  </r>
  <r>
    <x v="585"/>
    <x v="585"/>
    <x v="23"/>
    <x v="23"/>
    <s v="2006"/>
    <s v="Andrew Colvin"/>
    <x v="3"/>
    <x v="3"/>
    <s v="Comprehensive consultattation"/>
    <n v="288"/>
  </r>
  <r>
    <x v="585"/>
    <x v="585"/>
    <x v="23"/>
    <x v="23"/>
    <s v="2006"/>
    <s v="Patricia Konersmann"/>
    <x v="4"/>
    <x v="3"/>
    <s v="Interview &amp; evaluat NEC"/>
    <n v="188"/>
  </r>
  <r>
    <x v="585"/>
    <x v="585"/>
    <x v="23"/>
    <x v="23"/>
    <s v="2006"/>
    <s v="Linda Flood"/>
    <x v="3"/>
    <x v="3"/>
    <s v="Interview &amp; evaluat NEC"/>
    <n v="188"/>
  </r>
  <r>
    <x v="585"/>
    <x v="585"/>
    <x v="23"/>
    <x v="23"/>
    <s v="2006"/>
    <s v="Juanita Groth"/>
    <x v="3"/>
    <x v="3"/>
    <s v="Skl xray-shoulder/up arm"/>
    <n v="388"/>
  </r>
  <r>
    <x v="585"/>
    <x v="585"/>
    <x v="23"/>
    <x v="23"/>
    <s v="2006"/>
    <s v="Robert Steiner"/>
    <x v="5"/>
    <x v="11"/>
    <s v="IVUS extracran cereb ves"/>
    <n v="448"/>
  </r>
  <r>
    <x v="585"/>
    <x v="585"/>
    <x v="23"/>
    <x v="23"/>
    <s v="2006"/>
    <s v="Margaret Hows"/>
    <x v="2"/>
    <x v="3"/>
    <s v="Dx ultrasound-heart"/>
    <n v="588"/>
  </r>
  <r>
    <x v="584"/>
    <x v="584"/>
    <x v="22"/>
    <x v="22"/>
    <s v="2006"/>
    <s v="Anton Antrim"/>
    <x v="5"/>
    <x v="3"/>
    <s v="Ther ult head &amp; neck ves"/>
    <n v="348"/>
  </r>
  <r>
    <x v="584"/>
    <x v="584"/>
    <x v="22"/>
    <x v="22"/>
    <s v="2006"/>
    <s v="Matthew Cunningham"/>
    <x v="3"/>
    <x v="10"/>
    <s v="Ther ult peripheral ves"/>
    <n v="435"/>
  </r>
  <r>
    <x v="584"/>
    <x v="584"/>
    <x v="22"/>
    <x v="22"/>
    <s v="2006"/>
    <s v="Margaret Canuto"/>
    <x v="3"/>
    <x v="7"/>
    <s v="Intravascul imaging NOS"/>
    <n v="488"/>
  </r>
  <r>
    <x v="584"/>
    <x v="584"/>
    <x v="22"/>
    <x v="22"/>
    <s v="2006"/>
    <s v="James Li"/>
    <x v="2"/>
    <x v="7"/>
    <s v="Dx ultrasound-head/neck"/>
    <n v="488"/>
  </r>
  <r>
    <x v="584"/>
    <x v="584"/>
    <x v="22"/>
    <x v="22"/>
    <s v="2006"/>
    <s v="Frank Taft-Rider"/>
    <x v="3"/>
    <x v="7"/>
    <s v="Limited interview/evalua"/>
    <n v="188"/>
  </r>
  <r>
    <x v="584"/>
    <x v="584"/>
    <x v="22"/>
    <x v="22"/>
    <s v="2006"/>
    <s v="Prashanth Krupka"/>
    <x v="0"/>
    <x v="1"/>
    <s v="Intravascul imaging NEC"/>
    <n v="488"/>
  </r>
  <r>
    <x v="584"/>
    <x v="584"/>
    <x v="22"/>
    <x v="22"/>
    <s v="2006"/>
    <s v="Dylan Tedford"/>
    <x v="1"/>
    <x v="1"/>
    <s v="Interview &amp; evaluat NEC"/>
    <n v="188"/>
  </r>
  <r>
    <x v="584"/>
    <x v="584"/>
    <x v="22"/>
    <x v="22"/>
    <s v="2006"/>
    <s v="Sandeep Benson"/>
    <x v="1"/>
    <x v="7"/>
    <s v="Pelvimetry"/>
    <n v="488"/>
  </r>
  <r>
    <x v="584"/>
    <x v="584"/>
    <x v="22"/>
    <x v="22"/>
    <s v="2006"/>
    <s v="Jean Clark"/>
    <x v="2"/>
    <x v="3"/>
    <s v="Upper limb lymphangiogrm"/>
    <n v="348"/>
  </r>
  <r>
    <x v="584"/>
    <x v="584"/>
    <x v="22"/>
    <x v="22"/>
    <s v="2006"/>
    <s v="Mete Jaffe"/>
    <x v="1"/>
    <x v="7"/>
    <s v="Skel xray-wrist &amp; hand"/>
    <n v="388"/>
  </r>
  <r>
    <x v="584"/>
    <x v="584"/>
    <x v="22"/>
    <x v="22"/>
    <s v="2006"/>
    <s v="Joan Maccietto"/>
    <x v="0"/>
    <x v="5"/>
    <s v="Dx ultrasound-abdomen"/>
    <n v="348"/>
  </r>
  <r>
    <x v="584"/>
    <x v="584"/>
    <x v="22"/>
    <x v="22"/>
    <s v="2006"/>
    <s v="Laura Ganio"/>
    <x v="3"/>
    <x v="5"/>
    <s v="Dx ultrasound-heart"/>
    <n v="588"/>
  </r>
  <r>
    <x v="584"/>
    <x v="584"/>
    <x v="22"/>
    <x v="22"/>
    <s v="2006"/>
    <s v="Kara Gode"/>
    <x v="3"/>
    <x v="5"/>
    <s v="Limited consultation"/>
    <n v="288"/>
  </r>
  <r>
    <x v="584"/>
    <x v="584"/>
    <x v="22"/>
    <x v="22"/>
    <s v="2006"/>
    <s v="Bronson Blythe"/>
    <x v="2"/>
    <x v="7"/>
    <s v="Dx ultrasound-abdomen"/>
    <n v="348"/>
  </r>
  <r>
    <x v="584"/>
    <x v="584"/>
    <x v="22"/>
    <x v="22"/>
    <s v="2006"/>
    <s v="Katherine Browning"/>
    <x v="4"/>
    <x v="7"/>
    <s v="Ther ultrasound of heart"/>
    <n v="438"/>
  </r>
  <r>
    <x v="584"/>
    <x v="584"/>
    <x v="22"/>
    <x v="22"/>
    <s v="2006"/>
    <s v="Chris Farrell"/>
    <x v="1"/>
    <x v="1"/>
    <s v="IVUS intrathoracic ves"/>
    <n v="568"/>
  </r>
  <r>
    <x v="584"/>
    <x v="584"/>
    <x v="22"/>
    <x v="22"/>
    <s v="2006"/>
    <s v="Raul Harris"/>
    <x v="3"/>
    <x v="3"/>
    <s v="Limited consultation"/>
    <n v="288"/>
  </r>
  <r>
    <x v="584"/>
    <x v="584"/>
    <x v="22"/>
    <x v="22"/>
    <s v="2006"/>
    <s v="Anton Antrim"/>
    <x v="5"/>
    <x v="3"/>
    <s v="Ther ult head &amp; neck ves"/>
    <n v="348"/>
  </r>
  <r>
    <x v="584"/>
    <x v="584"/>
    <x v="22"/>
    <x v="22"/>
    <s v="2006"/>
    <s v="Matthew Cunningham"/>
    <x v="3"/>
    <x v="10"/>
    <s v="Ther ult peripheral ves"/>
    <n v="435"/>
  </r>
  <r>
    <x v="584"/>
    <x v="584"/>
    <x v="22"/>
    <x v="22"/>
    <s v="2006"/>
    <s v="Margaret Canuto"/>
    <x v="3"/>
    <x v="7"/>
    <s v="Intravascul imaging NOS"/>
    <n v="488"/>
  </r>
  <r>
    <x v="584"/>
    <x v="584"/>
    <x v="22"/>
    <x v="22"/>
    <s v="2006"/>
    <s v="James Li"/>
    <x v="2"/>
    <x v="7"/>
    <s v="Dx ultrasound-head/neck"/>
    <n v="488"/>
  </r>
  <r>
    <x v="584"/>
    <x v="584"/>
    <x v="22"/>
    <x v="22"/>
    <s v="2006"/>
    <s v="Frank Taft-Rider"/>
    <x v="3"/>
    <x v="7"/>
    <s v="Limited interview/evalua"/>
    <n v="188"/>
  </r>
  <r>
    <x v="584"/>
    <x v="584"/>
    <x v="22"/>
    <x v="22"/>
    <s v="2006"/>
    <s v="Prashanth Krupka"/>
    <x v="0"/>
    <x v="1"/>
    <s v="Intravascul imaging NEC"/>
    <n v="488"/>
  </r>
  <r>
    <x v="584"/>
    <x v="584"/>
    <x v="22"/>
    <x v="22"/>
    <s v="2006"/>
    <s v="Dylan Tedford"/>
    <x v="1"/>
    <x v="1"/>
    <s v="Interview &amp; evaluat NEC"/>
    <n v="188"/>
  </r>
  <r>
    <x v="584"/>
    <x v="584"/>
    <x v="22"/>
    <x v="22"/>
    <s v="2006"/>
    <s v="Sandeep Benson"/>
    <x v="1"/>
    <x v="7"/>
    <s v="Pelvimetry"/>
    <n v="488"/>
  </r>
  <r>
    <x v="584"/>
    <x v="584"/>
    <x v="22"/>
    <x v="22"/>
    <s v="2006"/>
    <s v="Jean Clark"/>
    <x v="2"/>
    <x v="3"/>
    <s v="Upper limb lymphangiogrm"/>
    <n v="348"/>
  </r>
  <r>
    <x v="584"/>
    <x v="584"/>
    <x v="22"/>
    <x v="22"/>
    <s v="2006"/>
    <s v="Mete Jaffe"/>
    <x v="1"/>
    <x v="7"/>
    <s v="Skel xray-wrist &amp; hand"/>
    <n v="388"/>
  </r>
  <r>
    <x v="584"/>
    <x v="584"/>
    <x v="22"/>
    <x v="22"/>
    <s v="2006"/>
    <s v="Joan Maccietto"/>
    <x v="0"/>
    <x v="5"/>
    <s v="Dx ultrasound-abdomen"/>
    <n v="348"/>
  </r>
  <r>
    <x v="584"/>
    <x v="584"/>
    <x v="22"/>
    <x v="22"/>
    <s v="2006"/>
    <s v="Laura Ganio"/>
    <x v="3"/>
    <x v="5"/>
    <s v="Dx ultrasound-heart"/>
    <n v="588"/>
  </r>
  <r>
    <x v="589"/>
    <x v="589"/>
    <x v="22"/>
    <x v="22"/>
    <s v="2006"/>
    <s v="Katherine Browning"/>
    <x v="4"/>
    <x v="6"/>
    <s v="Other C.A.T. scan"/>
    <n v="788"/>
  </r>
  <r>
    <x v="589"/>
    <x v="589"/>
    <x v="22"/>
    <x v="22"/>
    <s v="2006"/>
    <s v="Andy Colon"/>
    <x v="1"/>
    <x v="8"/>
    <s v="Intravascul imaging NOS"/>
    <n v="488"/>
  </r>
  <r>
    <x v="589"/>
    <x v="589"/>
    <x v="22"/>
    <x v="22"/>
    <s v="2006"/>
    <s v="Kirk Haugh"/>
    <x v="1"/>
    <x v="8"/>
    <s v="Dx ultrasound NEC"/>
    <n v="345"/>
  </r>
  <r>
    <x v="587"/>
    <x v="587"/>
    <x v="21"/>
    <x v="21"/>
    <s v="2006"/>
    <s v="Scott Desai"/>
    <x v="1"/>
    <x v="8"/>
    <s v="Retroperitoneal xray NEC"/>
    <n v="234"/>
  </r>
  <r>
    <x v="587"/>
    <x v="587"/>
    <x v="21"/>
    <x v="21"/>
    <s v="2006"/>
    <s v="Lindsey Johns"/>
    <x v="3"/>
    <x v="8"/>
    <s v="IVUS peripheral vessels"/>
    <n v="488"/>
  </r>
  <r>
    <x v="587"/>
    <x v="587"/>
    <x v="21"/>
    <x v="21"/>
    <s v="2006"/>
    <s v="Timothy Castellucio"/>
    <x v="4"/>
    <x v="6"/>
    <s v="Dx ultrasound-thorax NEC"/>
    <n v="588"/>
  </r>
  <r>
    <x v="587"/>
    <x v="587"/>
    <x v="21"/>
    <x v="21"/>
    <s v="2006"/>
    <s v="Roger Justice"/>
    <x v="3"/>
    <x v="1"/>
    <s v="Intravascul imaging NOS"/>
    <n v="488"/>
  </r>
  <r>
    <x v="587"/>
    <x v="587"/>
    <x v="21"/>
    <x v="21"/>
    <s v="2006"/>
    <s v="Paul Kirilov"/>
    <x v="5"/>
    <x v="6"/>
    <s v="Skel xray-thigh/knee/leg"/>
    <n v="452"/>
  </r>
  <r>
    <x v="587"/>
    <x v="587"/>
    <x v="21"/>
    <x v="21"/>
    <s v="2006"/>
    <s v="Karren Jacobson"/>
    <x v="0"/>
    <x v="1"/>
    <s v="Dx ultrasound-urinary"/>
    <n v="678"/>
  </r>
  <r>
    <x v="587"/>
    <x v="587"/>
    <x v="21"/>
    <x v="21"/>
    <s v="2006"/>
    <s v="Yvonne Valle"/>
    <x v="1"/>
    <x v="1"/>
    <s v="IVUS coronary vessels"/>
    <n v="488"/>
  </r>
  <r>
    <x v="587"/>
    <x v="587"/>
    <x v="21"/>
    <x v="21"/>
    <s v="2006"/>
    <s v="Geri Barzdukas"/>
    <x v="0"/>
    <x v="8"/>
    <s v="Comprehensive consultattation"/>
    <n v="288"/>
  </r>
  <r>
    <x v="587"/>
    <x v="587"/>
    <x v="21"/>
    <x v="21"/>
    <s v="2006"/>
    <s v="Karan Calone"/>
    <x v="3"/>
    <x v="9"/>
    <s v="IVUS intrathoracic ves"/>
    <n v="568"/>
  </r>
  <r>
    <x v="590"/>
    <x v="590"/>
    <x v="21"/>
    <x v="21"/>
    <s v="2006"/>
    <s v="Thierry Sultan"/>
    <x v="0"/>
    <x v="2"/>
    <s v="Lower limb lymphangiogrm"/>
    <n v="258"/>
  </r>
  <r>
    <x v="590"/>
    <x v="590"/>
    <x v="21"/>
    <x v="21"/>
    <s v="2006"/>
    <s v="Ted Lique"/>
    <x v="5"/>
    <x v="2"/>
    <s v="IVUS coronary vessels"/>
    <n v="488"/>
  </r>
  <r>
    <x v="590"/>
    <x v="590"/>
    <x v="21"/>
    <x v="21"/>
    <s v="2006"/>
    <s v="Cecil Mendoza"/>
    <x v="0"/>
    <x v="7"/>
    <s v="Consultation NEC"/>
    <n v="288"/>
  </r>
  <r>
    <x v="590"/>
    <x v="590"/>
    <x v="21"/>
    <x v="21"/>
    <s v="2006"/>
    <s v="Joshua Giakoumakis"/>
    <x v="3"/>
    <x v="4"/>
    <s v="Ther ult head &amp; neck ves"/>
    <n v="348"/>
  </r>
  <r>
    <x v="590"/>
    <x v="590"/>
    <x v="21"/>
    <x v="21"/>
    <s v="2006"/>
    <s v="Elizabeth Haugh"/>
    <x v="1"/>
    <x v="8"/>
    <s v="IVUS peripheral vessels"/>
    <n v="488"/>
  </r>
  <r>
    <x v="590"/>
    <x v="590"/>
    <x v="21"/>
    <x v="21"/>
    <s v="2006"/>
    <s v="Bonnie Mitzner"/>
    <x v="0"/>
    <x v="4"/>
    <s v="Dx ultrasound-thorax NEC"/>
    <n v="588"/>
  </r>
  <r>
    <x v="590"/>
    <x v="590"/>
    <x v="21"/>
    <x v="21"/>
    <s v="2006"/>
    <s v="David Antrim"/>
    <x v="2"/>
    <x v="9"/>
    <s v="Dx ultrasound-heart"/>
    <n v="588"/>
  </r>
  <r>
    <x v="590"/>
    <x v="590"/>
    <x v="21"/>
    <x v="21"/>
    <s v="2006"/>
    <s v="Catherine Cavallari"/>
    <x v="1"/>
    <x v="2"/>
    <s v="Dx ultrasound-head/neck"/>
    <n v="488"/>
  </r>
  <r>
    <x v="590"/>
    <x v="590"/>
    <x v="21"/>
    <x v="21"/>
    <s v="2006"/>
    <s v="Maxwell Maxham"/>
    <x v="1"/>
    <x v="2"/>
    <s v="Limited interview/evalua"/>
    <n v="188"/>
  </r>
  <r>
    <x v="590"/>
    <x v="590"/>
    <x v="21"/>
    <x v="21"/>
    <s v="2006"/>
    <s v="Yuping Lisboa"/>
    <x v="4"/>
    <x v="2"/>
    <s v="Other skeletal x-ray"/>
    <n v="788"/>
  </r>
  <r>
    <x v="590"/>
    <x v="590"/>
    <x v="21"/>
    <x v="21"/>
    <s v="2006"/>
    <s v="Ronald Holmes"/>
    <x v="1"/>
    <x v="9"/>
    <s v="Skel xray-wrist &amp; hand"/>
    <n v="388"/>
  </r>
  <r>
    <x v="590"/>
    <x v="590"/>
    <x v="21"/>
    <x v="21"/>
    <s v="2006"/>
    <s v="Derik Vanderkamp"/>
    <x v="0"/>
    <x v="2"/>
    <s v="X-ray NEC and NOS"/>
    <n v="188"/>
  </r>
  <r>
    <x v="590"/>
    <x v="590"/>
    <x v="21"/>
    <x v="21"/>
    <s v="2006"/>
    <s v="Robert McKay"/>
    <x v="4"/>
    <x v="2"/>
    <s v="Dx ultrasound-heart"/>
    <n v="588"/>
  </r>
  <r>
    <x v="590"/>
    <x v="590"/>
    <x v="21"/>
    <x v="21"/>
    <s v="2006"/>
    <s v="Jimmy Thompson"/>
    <x v="1"/>
    <x v="2"/>
    <s v="Intravascul imaging NOS"/>
    <n v="488"/>
  </r>
  <r>
    <x v="590"/>
    <x v="590"/>
    <x v="21"/>
    <x v="21"/>
    <s v="2006"/>
    <s v="Peter Bernacchi"/>
    <x v="2"/>
    <x v="4"/>
    <s v="Dx ultrasound-head/neck"/>
    <n v="488"/>
  </r>
  <r>
    <x v="590"/>
    <x v="590"/>
    <x v="21"/>
    <x v="21"/>
    <s v="2006"/>
    <s v="Danielle Mart¡nez"/>
    <x v="5"/>
    <x v="7"/>
    <s v="X-ray NEC and NOS"/>
    <n v="188"/>
  </r>
  <r>
    <x v="590"/>
    <x v="590"/>
    <x v="21"/>
    <x v="21"/>
    <s v="2006"/>
    <s v="Brian Coffman"/>
    <x v="5"/>
    <x v="4"/>
    <s v="Dx ultrasound-vascular"/>
    <n v="548"/>
  </r>
  <r>
    <x v="590"/>
    <x v="590"/>
    <x v="21"/>
    <x v="21"/>
    <s v="2006"/>
    <s v="Mike Kelly"/>
    <x v="2"/>
    <x v="8"/>
    <s v=" not otherwise specified,Skel xray-upper limb NOS"/>
    <n v="488"/>
  </r>
  <r>
    <x v="590"/>
    <x v="590"/>
    <x v="21"/>
    <x v="21"/>
    <s v="2006"/>
    <s v="Thierry Sultan"/>
    <x v="0"/>
    <x v="2"/>
    <s v="Lower limb lymphangiogrm"/>
    <n v="258"/>
  </r>
  <r>
    <x v="590"/>
    <x v="590"/>
    <x v="21"/>
    <x v="21"/>
    <s v="2006"/>
    <s v="Ted Lique"/>
    <x v="5"/>
    <x v="2"/>
    <s v="IVUS coronary vessels"/>
    <n v="488"/>
  </r>
  <r>
    <x v="590"/>
    <x v="590"/>
    <x v="21"/>
    <x v="21"/>
    <s v="2006"/>
    <s v="Cecil Mendoza"/>
    <x v="0"/>
    <x v="7"/>
    <s v="Consultation NEC"/>
    <n v="288"/>
  </r>
  <r>
    <x v="590"/>
    <x v="590"/>
    <x v="21"/>
    <x v="21"/>
    <s v="2006"/>
    <s v="Joshua Giakoumakis"/>
    <x v="3"/>
    <x v="4"/>
    <s v="Ther ult head &amp; neck ves"/>
    <n v="348"/>
  </r>
  <r>
    <x v="590"/>
    <x v="590"/>
    <x v="21"/>
    <x v="21"/>
    <s v="2006"/>
    <s v="Elizabeth Haugh"/>
    <x v="1"/>
    <x v="8"/>
    <s v="IVUS peripheral vessels"/>
    <n v="488"/>
  </r>
  <r>
    <x v="586"/>
    <x v="586"/>
    <x v="22"/>
    <x v="22"/>
    <s v="2006"/>
    <s v="Timothy Kim"/>
    <x v="3"/>
    <x v="9"/>
    <s v="Abdominal x-ray NEC"/>
    <n v="342"/>
  </r>
  <r>
    <x v="586"/>
    <x v="586"/>
    <x v="22"/>
    <x v="22"/>
    <s v="2006"/>
    <s v="John Gimmi"/>
    <x v="1"/>
    <x v="0"/>
    <s v="IVUS renal vessels"/>
    <n v="588"/>
  </r>
  <r>
    <x v="586"/>
    <x v="586"/>
    <x v="22"/>
    <x v="22"/>
    <s v="2006"/>
    <s v="Joseph Chor"/>
    <x v="3"/>
    <x v="0"/>
    <s v="IVUS coronary vessels"/>
    <n v="488"/>
  </r>
  <r>
    <x v="586"/>
    <x v="586"/>
    <x v="22"/>
    <x v="22"/>
    <s v="2006"/>
    <s v="Melissa Dickmann"/>
    <x v="4"/>
    <x v="11"/>
    <s v="Ther ultrasound of heart"/>
    <n v="438"/>
  </r>
  <r>
    <x v="586"/>
    <x v="586"/>
    <x v="22"/>
    <x v="22"/>
    <s v="2006"/>
    <s v="Willie Delaney"/>
    <x v="2"/>
    <x v="11"/>
    <s v="Up limb sft tis xray NEC"/>
    <n v="788"/>
  </r>
  <r>
    <x v="586"/>
    <x v="586"/>
    <x v="22"/>
    <x v="22"/>
    <s v="2006"/>
    <s v="Robert Hernandez"/>
    <x v="4"/>
    <x v="0"/>
    <s v="IVUS extracran cereb ves"/>
    <n v="448"/>
  </r>
  <r>
    <x v="586"/>
    <x v="586"/>
    <x v="22"/>
    <x v="22"/>
    <s v="2006"/>
    <s v="Shaun Liu"/>
    <x v="2"/>
    <x v="0"/>
    <s v="IVUS extracran cereb ves"/>
    <n v="448"/>
  </r>
  <r>
    <x v="586"/>
    <x v="586"/>
    <x v="22"/>
    <x v="22"/>
    <s v="2006"/>
    <s v="Nkenge Stotler"/>
    <x v="5"/>
    <x v="8"/>
    <s v="Dx ultrasound-digestive"/>
    <n v="388"/>
  </r>
  <r>
    <x v="586"/>
    <x v="586"/>
    <x v="22"/>
    <x v="22"/>
    <s v="2006"/>
    <s v="Richard Arthur"/>
    <x v="1"/>
    <x v="8"/>
    <s v="Interview &amp; evaluat NOS"/>
    <n v="188"/>
  </r>
  <r>
    <x v="586"/>
    <x v="586"/>
    <x v="22"/>
    <x v="22"/>
    <s v="2006"/>
    <s v="John Johnson"/>
    <x v="1"/>
    <x v="0"/>
    <s v="Retroperitoneal xray NEC"/>
    <n v="234"/>
  </r>
  <r>
    <x v="586"/>
    <x v="586"/>
    <x v="22"/>
    <x v="22"/>
    <s v="2006"/>
    <s v="Jim Huntsman"/>
    <x v="3"/>
    <x v="0"/>
    <s v="Other skeletal x-ray"/>
    <n v="788"/>
  </r>
  <r>
    <x v="586"/>
    <x v="586"/>
    <x v="22"/>
    <x v="22"/>
    <s v="2006"/>
    <s v="Carol Calone"/>
    <x v="3"/>
    <x v="0"/>
    <s v="Skel xray-wrist &amp; hand"/>
    <n v="388"/>
  </r>
  <r>
    <x v="586"/>
    <x v="586"/>
    <x v="22"/>
    <x v="22"/>
    <s v="2006"/>
    <s v="Thomas Stewart"/>
    <x v="3"/>
    <x v="9"/>
    <s v="Dx ultrasound-grav uter"/>
    <n v="652"/>
  </r>
  <r>
    <x v="586"/>
    <x v="586"/>
    <x v="22"/>
    <x v="22"/>
    <s v="2006"/>
    <s v="Scott Alan"/>
    <x v="3"/>
    <x v="0"/>
    <s v="Ther ult head &amp; neck ves"/>
    <n v="348"/>
  </r>
  <r>
    <x v="586"/>
    <x v="586"/>
    <x v="22"/>
    <x v="22"/>
    <s v="2006"/>
    <s v="Scott Benson"/>
    <x v="0"/>
    <x v="0"/>
    <s v="IVUS renal vessels"/>
    <n v="588"/>
  </r>
  <r>
    <x v="586"/>
    <x v="586"/>
    <x v="22"/>
    <x v="22"/>
    <s v="2006"/>
    <s v="Mari Johnson"/>
    <x v="3"/>
    <x v="0"/>
    <s v="Skel xray-ankle &amp; foot"/>
    <n v="345"/>
  </r>
  <r>
    <x v="586"/>
    <x v="586"/>
    <x v="22"/>
    <x v="22"/>
    <s v="2006"/>
    <s v="John Dievendorff"/>
    <x v="3"/>
    <x v="0"/>
    <s v="Skl xray-shoulder/up arm"/>
    <n v="388"/>
  </r>
  <r>
    <x v="586"/>
    <x v="586"/>
    <x v="22"/>
    <x v="22"/>
    <s v="2006"/>
    <s v="Andrea Vicknair"/>
    <x v="1"/>
    <x v="11"/>
    <s v="Comprehen interview/eval"/>
    <n v="188"/>
  </r>
  <r>
    <x v="586"/>
    <x v="586"/>
    <x v="22"/>
    <x v="22"/>
    <s v="2006"/>
    <s v="Linda Flood"/>
    <x v="3"/>
    <x v="0"/>
    <s v="Consultation NEC"/>
    <n v="288"/>
  </r>
  <r>
    <x v="586"/>
    <x v="586"/>
    <x v="22"/>
    <x v="22"/>
    <s v="2006"/>
    <s v="Timothy Kim"/>
    <x v="3"/>
    <x v="9"/>
    <s v="Abdominal x-ray NEC"/>
    <n v="342"/>
  </r>
  <r>
    <x v="586"/>
    <x v="586"/>
    <x v="22"/>
    <x v="22"/>
    <s v="2006"/>
    <s v="John Gimmi"/>
    <x v="1"/>
    <x v="0"/>
    <s v="IVUS renal vessels"/>
    <n v="588"/>
  </r>
  <r>
    <x v="586"/>
    <x v="586"/>
    <x v="22"/>
    <x v="22"/>
    <s v="2006"/>
    <s v="Joseph Chor"/>
    <x v="3"/>
    <x v="0"/>
    <s v="IVUS coronary vessels"/>
    <n v="488"/>
  </r>
  <r>
    <x v="586"/>
    <x v="586"/>
    <x v="22"/>
    <x v="22"/>
    <s v="2006"/>
    <s v="Melissa Dickmann"/>
    <x v="4"/>
    <x v="11"/>
    <s v="Ther ultrasound of heart"/>
    <n v="438"/>
  </r>
  <r>
    <x v="586"/>
    <x v="586"/>
    <x v="22"/>
    <x v="22"/>
    <s v="2006"/>
    <s v="Willie Delaney"/>
    <x v="2"/>
    <x v="11"/>
    <s v="Up limb sft tis xray NEC"/>
    <n v="788"/>
  </r>
  <r>
    <x v="586"/>
    <x v="586"/>
    <x v="22"/>
    <x v="22"/>
    <s v="2006"/>
    <s v="Robert Hernandez"/>
    <x v="4"/>
    <x v="0"/>
    <s v="IVUS extracran cereb ves"/>
    <n v="448"/>
  </r>
  <r>
    <x v="586"/>
    <x v="586"/>
    <x v="22"/>
    <x v="22"/>
    <s v="2006"/>
    <s v="Shaun Liu"/>
    <x v="2"/>
    <x v="0"/>
    <s v="IVUS extracran cereb ves"/>
    <n v="448"/>
  </r>
  <r>
    <x v="586"/>
    <x v="586"/>
    <x v="22"/>
    <x v="22"/>
    <s v="2006"/>
    <s v="Nkenge Stotler"/>
    <x v="5"/>
    <x v="8"/>
    <s v="Dx ultrasound-digestive"/>
    <n v="388"/>
  </r>
  <r>
    <x v="586"/>
    <x v="586"/>
    <x v="22"/>
    <x v="22"/>
    <s v="2006"/>
    <s v="Richard Arthur"/>
    <x v="1"/>
    <x v="8"/>
    <s v="Interview &amp; evaluat NOS"/>
    <n v="188"/>
  </r>
  <r>
    <x v="586"/>
    <x v="586"/>
    <x v="22"/>
    <x v="22"/>
    <s v="2006"/>
    <s v="John Johnson"/>
    <x v="1"/>
    <x v="0"/>
    <s v="Retroperitoneal xray NEC"/>
    <n v="234"/>
  </r>
  <r>
    <x v="586"/>
    <x v="586"/>
    <x v="22"/>
    <x v="22"/>
    <s v="2006"/>
    <s v="Jim Huntsman"/>
    <x v="3"/>
    <x v="0"/>
    <s v="Other skeletal x-ray"/>
    <n v="788"/>
  </r>
  <r>
    <x v="586"/>
    <x v="586"/>
    <x v="22"/>
    <x v="22"/>
    <s v="2006"/>
    <s v="Carol Calone"/>
    <x v="3"/>
    <x v="0"/>
    <s v="Skel xray-wrist &amp; hand"/>
    <n v="388"/>
  </r>
  <r>
    <x v="586"/>
    <x v="586"/>
    <x v="22"/>
    <x v="22"/>
    <s v="2006"/>
    <s v="Thomas Stewart"/>
    <x v="3"/>
    <x v="9"/>
    <s v="Dx ultrasound-grav uter"/>
    <n v="652"/>
  </r>
  <r>
    <x v="591"/>
    <x v="591"/>
    <x v="23"/>
    <x v="23"/>
    <s v="2006"/>
    <s v="Orlando Adams"/>
    <x v="0"/>
    <x v="6"/>
    <s v="Lo limb sft tis xray NEC"/>
    <n v="388"/>
  </r>
  <r>
    <x v="583"/>
    <x v="583"/>
    <x v="18"/>
    <x v="18"/>
    <s v="2006"/>
    <s v="Shannon Leste"/>
    <x v="0"/>
    <x v="3"/>
    <s v="Skeletal series x-ray"/>
    <n v="343"/>
  </r>
  <r>
    <x v="583"/>
    <x v="583"/>
    <x v="18"/>
    <x v="18"/>
    <s v="2006"/>
    <s v="Mike Berger"/>
    <x v="5"/>
    <x v="8"/>
    <s v="Ther ult peripheral ves"/>
    <n v="435"/>
  </r>
  <r>
    <x v="583"/>
    <x v="583"/>
    <x v="18"/>
    <x v="18"/>
    <s v="2006"/>
    <s v="Yale Lewin"/>
    <x v="3"/>
    <x v="8"/>
    <s v=" not otherwise specified,Skel xray-upper limb NOS"/>
    <n v="488"/>
  </r>
  <r>
    <x v="583"/>
    <x v="583"/>
    <x v="18"/>
    <x v="18"/>
    <s v="2006"/>
    <s v="Elsa Burnett"/>
    <x v="3"/>
    <x v="1"/>
    <s v="Ther ultrasound of heart"/>
    <n v="438"/>
  </r>
  <r>
    <x v="583"/>
    <x v="583"/>
    <x v="18"/>
    <x v="18"/>
    <s v="2006"/>
    <s v="Yao-Qiang Hendricks"/>
    <x v="3"/>
    <x v="11"/>
    <s v="Ultrasound study of eye"/>
    <n v="423"/>
  </r>
  <r>
    <x v="583"/>
    <x v="583"/>
    <x v="18"/>
    <x v="18"/>
    <s v="2006"/>
    <s v="Joan Uddin"/>
    <x v="3"/>
    <x v="11"/>
    <s v="IVUS extracran cereb ves"/>
    <n v="448"/>
  </r>
  <r>
    <x v="583"/>
    <x v="583"/>
    <x v="18"/>
    <x v="18"/>
    <s v="2006"/>
    <s v="Helge Stotler"/>
    <x v="3"/>
    <x v="8"/>
    <s v=" not otherwise specified,Skel xray-upper limb NOS"/>
    <n v="488"/>
  </r>
  <r>
    <x v="583"/>
    <x v="583"/>
    <x v="18"/>
    <x v="18"/>
    <s v="2006"/>
    <s v="Mihail Browning"/>
    <x v="1"/>
    <x v="3"/>
    <s v="Comprehen interview/eval"/>
    <n v="188"/>
  </r>
  <r>
    <x v="583"/>
    <x v="583"/>
    <x v="18"/>
    <x v="18"/>
    <s v="2006"/>
    <s v="Brian Lucerne"/>
    <x v="0"/>
    <x v="6"/>
    <s v="Skel xray-wrist &amp; hand"/>
    <n v="388"/>
  </r>
  <r>
    <x v="583"/>
    <x v="583"/>
    <x v="18"/>
    <x v="18"/>
    <s v="2006"/>
    <s v="Eric Erickson"/>
    <x v="3"/>
    <x v="6"/>
    <s v="IVUS extracran cereb ves"/>
    <n v="448"/>
  </r>
  <r>
    <x v="583"/>
    <x v="583"/>
    <x v="18"/>
    <x v="18"/>
    <s v="2006"/>
    <s v="Leo Ford"/>
    <x v="1"/>
    <x v="1"/>
    <s v="Up limb sft tis xray NEC"/>
    <n v="788"/>
  </r>
  <r>
    <x v="583"/>
    <x v="583"/>
    <x v="18"/>
    <x v="18"/>
    <s v="2006"/>
    <s v="Michael Alderson"/>
    <x v="3"/>
    <x v="11"/>
    <s v="Dx ultrasound-head/neck"/>
    <n v="488"/>
  </r>
  <r>
    <x v="583"/>
    <x v="583"/>
    <x v="18"/>
    <x v="18"/>
    <s v="2006"/>
    <s v="Kay Huntsman"/>
    <x v="4"/>
    <x v="11"/>
    <s v="Comprehensive consultattation"/>
    <n v="288"/>
  </r>
  <r>
    <x v="583"/>
    <x v="583"/>
    <x v="18"/>
    <x v="18"/>
    <s v="2006"/>
    <s v="Janice Gash"/>
    <x v="0"/>
    <x v="11"/>
    <s v="Brief interview &amp; evalua"/>
    <n v="188"/>
  </r>
  <r>
    <x v="583"/>
    <x v="583"/>
    <x v="18"/>
    <x v="18"/>
    <s v="2006"/>
    <s v="Gail Hill"/>
    <x v="1"/>
    <x v="11"/>
    <s v="Dx ultrasound-head/neck"/>
    <n v="488"/>
  </r>
  <r>
    <x v="583"/>
    <x v="583"/>
    <x v="18"/>
    <x v="18"/>
    <s v="2006"/>
    <s v="Kathie Hagens"/>
    <x v="4"/>
    <x v="3"/>
    <s v="Upper limb lymphangiogrm"/>
    <n v="348"/>
  </r>
  <r>
    <x v="583"/>
    <x v="583"/>
    <x v="18"/>
    <x v="18"/>
    <s v="2006"/>
    <s v="Helen Finley"/>
    <x v="1"/>
    <x v="9"/>
    <s v="Lo limb sft tis xray NEC"/>
    <n v="388"/>
  </r>
  <r>
    <x v="583"/>
    <x v="583"/>
    <x v="18"/>
    <x v="18"/>
    <s v="2006"/>
    <s v="Kay Dillon"/>
    <x v="0"/>
    <x v="3"/>
    <s v="Skel xray-pelvis/hip NEC"/>
    <n v="345"/>
  </r>
  <r>
    <x v="583"/>
    <x v="583"/>
    <x v="18"/>
    <x v="18"/>
    <s v="2006"/>
    <s v="Guy Delaney"/>
    <x v="2"/>
    <x v="11"/>
    <s v="Comprehen interview/eval"/>
    <n v="188"/>
  </r>
  <r>
    <x v="583"/>
    <x v="583"/>
    <x v="18"/>
    <x v="18"/>
    <s v="2006"/>
    <s v="Barry Masters"/>
    <x v="5"/>
    <x v="3"/>
    <s v="Skel xray-elbow/forearm"/>
    <n v="388"/>
  </r>
  <r>
    <x v="583"/>
    <x v="583"/>
    <x v="18"/>
    <x v="18"/>
    <s v="2006"/>
    <s v="Imtiaz Tatman"/>
    <x v="1"/>
    <x v="3"/>
    <s v="Dx ultrasound-head/neck"/>
    <n v="488"/>
  </r>
  <r>
    <x v="583"/>
    <x v="583"/>
    <x v="18"/>
    <x v="18"/>
    <s v="2006"/>
    <s v="Betty Delmarco"/>
    <x v="1"/>
    <x v="9"/>
    <s v="Abdominal x-ray NEC"/>
    <n v="342"/>
  </r>
  <r>
    <x v="592"/>
    <x v="592"/>
    <x v="18"/>
    <x v="18"/>
    <s v="2006"/>
    <s v="Michael Thomas"/>
    <x v="0"/>
    <x v="1"/>
    <s v="Dx ultrasound-heart"/>
    <n v="588"/>
  </r>
  <r>
    <x v="592"/>
    <x v="592"/>
    <x v="18"/>
    <x v="18"/>
    <s v="2006"/>
    <s v="Margaret Liu"/>
    <x v="1"/>
    <x v="6"/>
    <s v="Comprehen interview/eval"/>
    <n v="188"/>
  </r>
  <r>
    <x v="592"/>
    <x v="592"/>
    <x v="18"/>
    <x v="18"/>
    <s v="2006"/>
    <s v="Janet Corets"/>
    <x v="3"/>
    <x v="7"/>
    <s v="Skel xray-lower limb NOS"/>
    <n v="538"/>
  </r>
  <r>
    <x v="592"/>
    <x v="592"/>
    <x v="18"/>
    <x v="18"/>
    <s v="2006"/>
    <s v="Payton Carothers"/>
    <x v="0"/>
    <x v="2"/>
    <s v="Retroperitoneal xray NEC"/>
    <n v="234"/>
  </r>
  <r>
    <x v="592"/>
    <x v="592"/>
    <x v="18"/>
    <x v="18"/>
    <s v="2006"/>
    <s v="Jared Stotler"/>
    <x v="5"/>
    <x v="4"/>
    <s v="Upper limb lymphangiogrm"/>
    <n v="348"/>
  </r>
  <r>
    <x v="592"/>
    <x v="592"/>
    <x v="18"/>
    <x v="18"/>
    <s v="2006"/>
    <s v="Shirley Jacobson"/>
    <x v="2"/>
    <x v="7"/>
    <s v="Skel xray-lower limb NOS"/>
    <n v="538"/>
  </r>
  <r>
    <x v="592"/>
    <x v="592"/>
    <x v="18"/>
    <x v="18"/>
    <s v="2006"/>
    <s v="Kendra Hass"/>
    <x v="0"/>
    <x v="7"/>
    <s v="Brief interview &amp; evalua"/>
    <n v="188"/>
  </r>
  <r>
    <x v="592"/>
    <x v="592"/>
    <x v="18"/>
    <x v="18"/>
    <s v="2006"/>
    <s v="Phyllis Kurniawan"/>
    <x v="3"/>
    <x v="2"/>
    <s v="Contrast arthrogram"/>
    <n v="238"/>
  </r>
  <r>
    <x v="592"/>
    <x v="592"/>
    <x v="18"/>
    <x v="18"/>
    <s v="2006"/>
    <s v="Eric Vicknair"/>
    <x v="4"/>
    <x v="2"/>
    <s v="Consultation NOS"/>
    <n v="288"/>
  </r>
  <r>
    <x v="592"/>
    <x v="592"/>
    <x v="18"/>
    <x v="18"/>
    <s v="2006"/>
    <s v="Kayla Antrim"/>
    <x v="0"/>
    <x v="4"/>
    <s v="Dx ultrasound NEC"/>
    <n v="345"/>
  </r>
  <r>
    <x v="592"/>
    <x v="592"/>
    <x v="18"/>
    <x v="18"/>
    <s v="2006"/>
    <s v="Margaret Gode"/>
    <x v="1"/>
    <x v="8"/>
    <s v="Dx ultrasound NEC"/>
    <n v="345"/>
  </r>
  <r>
    <x v="585"/>
    <x v="585"/>
    <x v="23"/>
    <x v="23"/>
    <s v="2006"/>
    <s v="Donald Keyser"/>
    <x v="3"/>
    <x v="9"/>
    <s v="Interview &amp; evaluat NEC"/>
    <n v="188"/>
  </r>
  <r>
    <x v="585"/>
    <x v="585"/>
    <x v="23"/>
    <x v="23"/>
    <s v="2006"/>
    <s v="Laura Manzanares"/>
    <x v="3"/>
    <x v="8"/>
    <s v="Other C.A.T. scan"/>
    <n v="788"/>
  </r>
  <r>
    <x v="585"/>
    <x v="585"/>
    <x v="23"/>
    <x v="23"/>
    <s v="2006"/>
    <s v="Nancy Lisboa"/>
    <x v="3"/>
    <x v="2"/>
    <s v="Brief interview &amp; evalua"/>
    <n v="188"/>
  </r>
  <r>
    <x v="585"/>
    <x v="585"/>
    <x v="23"/>
    <x v="23"/>
    <s v="2006"/>
    <s v="Bev Mays"/>
    <x v="3"/>
    <x v="2"/>
    <s v="Dx ultrasound-digestive"/>
    <n v="388"/>
  </r>
  <r>
    <x v="585"/>
    <x v="585"/>
    <x v="23"/>
    <x v="23"/>
    <s v="2006"/>
    <s v="Christie Looney"/>
    <x v="3"/>
    <x v="8"/>
    <s v="Intravascul imaging NEC"/>
    <n v="488"/>
  </r>
  <r>
    <x v="585"/>
    <x v="585"/>
    <x v="23"/>
    <x v="23"/>
    <s v="2006"/>
    <s v="Robert MacDonald"/>
    <x v="4"/>
    <x v="3"/>
    <s v="Contrast arthrogram"/>
    <n v="238"/>
  </r>
  <r>
    <x v="585"/>
    <x v="585"/>
    <x v="23"/>
    <x v="23"/>
    <s v="2006"/>
    <s v="Jane Burnett"/>
    <x v="1"/>
    <x v="3"/>
    <s v="Interview &amp; evaluat NOS"/>
    <n v="188"/>
  </r>
  <r>
    <x v="585"/>
    <x v="585"/>
    <x v="23"/>
    <x v="23"/>
    <s v="2006"/>
    <s v="Lawrence Cooper"/>
    <x v="0"/>
    <x v="8"/>
    <s v="Upper limb lymphangiogrm"/>
    <n v="348"/>
  </r>
  <r>
    <x v="585"/>
    <x v="585"/>
    <x v="23"/>
    <x v="23"/>
    <s v="2006"/>
    <s v="Eva Conner"/>
    <x v="1"/>
    <x v="11"/>
    <s v="Dx ultrasound-urinary"/>
    <n v="678"/>
  </r>
  <r>
    <x v="585"/>
    <x v="585"/>
    <x v="23"/>
    <x v="23"/>
    <s v="2006"/>
    <s v="Andrew Abercrombie"/>
    <x v="3"/>
    <x v="11"/>
    <s v="Skel xray-ankle &amp; foot"/>
    <n v="345"/>
  </r>
  <r>
    <x v="585"/>
    <x v="585"/>
    <x v="23"/>
    <x v="23"/>
    <s v="2006"/>
    <s v="Alexander Thompson"/>
    <x v="5"/>
    <x v="11"/>
    <s v="Interview &amp; evaluat NOS"/>
    <n v="188"/>
  </r>
  <r>
    <x v="585"/>
    <x v="585"/>
    <x v="23"/>
    <x v="23"/>
    <s v="2006"/>
    <s v="June Berger"/>
    <x v="3"/>
    <x v="7"/>
    <s v="Skel xray-pelvis/hip NEC"/>
    <n v="345"/>
  </r>
  <r>
    <x v="585"/>
    <x v="585"/>
    <x v="23"/>
    <x v="23"/>
    <s v="2006"/>
    <s v="Cory Tedford"/>
    <x v="0"/>
    <x v="2"/>
    <s v="Skel xray-pelvis/hip NEC"/>
    <n v="345"/>
  </r>
  <r>
    <x v="585"/>
    <x v="585"/>
    <x v="23"/>
    <x v="23"/>
    <s v="2006"/>
    <s v="Robert Finley"/>
    <x v="0"/>
    <x v="8"/>
    <s v="Intravascul imaging NEC"/>
    <n v="488"/>
  </r>
  <r>
    <x v="593"/>
    <x v="593"/>
    <x v="23"/>
    <x v="23"/>
    <s v="2006"/>
    <s v="Ronald Holmes"/>
    <x v="1"/>
    <x v="1"/>
    <s v="Interview &amp; evaluat NOS"/>
    <n v="188"/>
  </r>
  <r>
    <x v="593"/>
    <x v="593"/>
    <x v="23"/>
    <x v="23"/>
    <s v="2006"/>
    <s v="Gytis Stenerson"/>
    <x v="0"/>
    <x v="11"/>
    <s v="Lower limb lymphangiogrm"/>
    <n v="258"/>
  </r>
  <r>
    <x v="593"/>
    <x v="593"/>
    <x v="23"/>
    <x v="23"/>
    <s v="2006"/>
    <s v="Robert Burnett"/>
    <x v="3"/>
    <x v="11"/>
    <s v="Dx ultrasound-thorax NEC"/>
    <n v="588"/>
  </r>
  <r>
    <x v="593"/>
    <x v="593"/>
    <x v="23"/>
    <x v="23"/>
    <s v="2006"/>
    <s v="Stefan Li"/>
    <x v="4"/>
    <x v="4"/>
    <s v="IVUS peripheral vessels"/>
    <n v="488"/>
  </r>
  <r>
    <x v="593"/>
    <x v="593"/>
    <x v="23"/>
    <x v="23"/>
    <s v="2006"/>
    <s v="Andy Drury"/>
    <x v="5"/>
    <x v="1"/>
    <s v="Dx ultrasound-urinary"/>
    <n v="678"/>
  </r>
  <r>
    <x v="593"/>
    <x v="593"/>
    <x v="23"/>
    <x v="23"/>
    <s v="2006"/>
    <s v="Marcia Demott Jr"/>
    <x v="3"/>
    <x v="4"/>
    <s v="Dx ultrasound-heart"/>
    <n v="588"/>
  </r>
  <r>
    <x v="593"/>
    <x v="593"/>
    <x v="23"/>
    <x v="23"/>
    <s v="2006"/>
    <s v="David Khan"/>
    <x v="3"/>
    <x v="4"/>
    <s v="Skel xray-pelvis/hip NEC"/>
    <n v="345"/>
  </r>
  <r>
    <x v="593"/>
    <x v="593"/>
    <x v="23"/>
    <x v="23"/>
    <s v="2006"/>
    <s v="Rhoda Fulton"/>
    <x v="0"/>
    <x v="0"/>
    <s v="Dx ultrasound NEC"/>
    <n v="345"/>
  </r>
  <r>
    <x v="593"/>
    <x v="593"/>
    <x v="23"/>
    <x v="23"/>
    <s v="2006"/>
    <s v="Bev Mays"/>
    <x v="3"/>
    <x v="0"/>
    <s v="Skel xray-ankle &amp; foot"/>
    <n v="345"/>
  </r>
  <r>
    <x v="593"/>
    <x v="593"/>
    <x v="23"/>
    <x v="23"/>
    <s v="2006"/>
    <s v="Scott Chapla"/>
    <x v="3"/>
    <x v="1"/>
    <s v="IVUS extracran cereb ves"/>
    <n v="448"/>
  </r>
  <r>
    <x v="593"/>
    <x v="593"/>
    <x v="23"/>
    <x v="23"/>
    <s v="2006"/>
    <s v="Eric Vicknair"/>
    <x v="4"/>
    <x v="0"/>
    <s v="Skel xray-wrist &amp; hand"/>
    <n v="388"/>
  </r>
  <r>
    <x v="593"/>
    <x v="593"/>
    <x v="23"/>
    <x v="23"/>
    <s v="2006"/>
    <s v="Ben Harding"/>
    <x v="0"/>
    <x v="4"/>
    <s v="Ultrasound study of eye"/>
    <n v="423"/>
  </r>
  <r>
    <x v="593"/>
    <x v="593"/>
    <x v="23"/>
    <x v="23"/>
    <s v="2006"/>
    <s v="Alexander Varkey Chudukatil"/>
    <x v="4"/>
    <x v="0"/>
    <s v="Ther ult head &amp; neck ves"/>
    <n v="348"/>
  </r>
  <r>
    <x v="593"/>
    <x v="593"/>
    <x v="23"/>
    <x v="23"/>
    <s v="2006"/>
    <s v="Kendra Tibbott"/>
    <x v="2"/>
    <x v="1"/>
    <s v="Up limb sft tis xray NEC"/>
    <n v="788"/>
  </r>
  <r>
    <x v="593"/>
    <x v="593"/>
    <x v="23"/>
    <x v="23"/>
    <s v="2006"/>
    <s v="Jane Chapla"/>
    <x v="3"/>
    <x v="4"/>
    <s v="Lo limb sft tis xray NEC"/>
    <n v="388"/>
  </r>
  <r>
    <x v="593"/>
    <x v="593"/>
    <x v="23"/>
    <x v="23"/>
    <s v="2006"/>
    <s v="Ann Kurtz"/>
    <x v="2"/>
    <x v="1"/>
    <s v="Intravascul imaging NEC"/>
    <n v="488"/>
  </r>
  <r>
    <x v="593"/>
    <x v="593"/>
    <x v="23"/>
    <x v="23"/>
    <s v="2006"/>
    <s v="Paul Glimp"/>
    <x v="3"/>
    <x v="1"/>
    <s v="Up limb sft tis xray NEC"/>
    <n v="788"/>
  </r>
  <r>
    <x v="593"/>
    <x v="593"/>
    <x v="23"/>
    <x v="23"/>
    <s v="2006"/>
    <s v="Douglas Bernacchi"/>
    <x v="3"/>
    <x v="0"/>
    <s v="Up limb sft tis xray NEC"/>
    <n v="788"/>
  </r>
  <r>
    <x v="589"/>
    <x v="589"/>
    <x v="22"/>
    <x v="22"/>
    <s v="2006"/>
    <s v="Robert Hendricks"/>
    <x v="5"/>
    <x v="6"/>
    <s v="X-ray NEC and NOS"/>
    <n v="188"/>
  </r>
  <r>
    <x v="589"/>
    <x v="589"/>
    <x v="22"/>
    <x v="22"/>
    <s v="2006"/>
    <s v="Cindy Marshall"/>
    <x v="2"/>
    <x v="6"/>
    <s v="Ultrasound study of eye"/>
    <n v="423"/>
  </r>
  <r>
    <x v="589"/>
    <x v="589"/>
    <x v="22"/>
    <x v="22"/>
    <s v="2006"/>
    <s v="Krishna Lewin"/>
    <x v="3"/>
    <x v="8"/>
    <s v="IVUS peripheral vessels"/>
    <n v="488"/>
  </r>
  <r>
    <x v="589"/>
    <x v="589"/>
    <x v="22"/>
    <x v="22"/>
    <s v="2006"/>
    <s v="Mete Cannon"/>
    <x v="1"/>
    <x v="6"/>
    <s v="Retroperitoneal xray NEC"/>
    <n v="234"/>
  </r>
  <r>
    <x v="589"/>
    <x v="589"/>
    <x v="22"/>
    <x v="22"/>
    <s v="2006"/>
    <s v="Kay Iallo"/>
    <x v="0"/>
    <x v="6"/>
    <s v="Intravascul imaging NEC"/>
    <n v="488"/>
  </r>
  <r>
    <x v="589"/>
    <x v="589"/>
    <x v="22"/>
    <x v="22"/>
    <s v="2006"/>
    <s v="Marlin Bernacchi"/>
    <x v="5"/>
    <x v="6"/>
    <s v="Intravascul imaging NEC"/>
    <n v="488"/>
  </r>
  <r>
    <x v="589"/>
    <x v="589"/>
    <x v="22"/>
    <x v="22"/>
    <s v="2006"/>
    <s v="Mike Kennedy"/>
    <x v="3"/>
    <x v="3"/>
    <s v="Up limb sft tis xray NEC"/>
    <n v="788"/>
  </r>
  <r>
    <x v="589"/>
    <x v="589"/>
    <x v="22"/>
    <x v="22"/>
    <s v="2006"/>
    <s v="Prashanth Ashton"/>
    <x v="0"/>
    <x v="11"/>
    <s v="Brief interview &amp; evalua"/>
    <n v="188"/>
  </r>
  <r>
    <x v="589"/>
    <x v="589"/>
    <x v="22"/>
    <x v="22"/>
    <s v="2006"/>
    <s v="Kara Gode"/>
    <x v="3"/>
    <x v="8"/>
    <s v="IVUS extracran cereb ves"/>
    <n v="448"/>
  </r>
  <r>
    <x v="589"/>
    <x v="589"/>
    <x v="22"/>
    <x v="22"/>
    <s v="2006"/>
    <s v="Kay Hagens"/>
    <x v="5"/>
    <x v="6"/>
    <s v="Brief interview &amp; evalua"/>
    <n v="188"/>
  </r>
  <r>
    <x v="589"/>
    <x v="589"/>
    <x v="22"/>
    <x v="22"/>
    <s v="2006"/>
    <s v="Marlin Dodd"/>
    <x v="5"/>
    <x v="6"/>
    <s v="Lo limb sft tis xray NEC"/>
    <n v="388"/>
  </r>
  <r>
    <x v="589"/>
    <x v="589"/>
    <x v="22"/>
    <x v="22"/>
    <s v="2006"/>
    <s v="Jean Adams"/>
    <x v="3"/>
    <x v="6"/>
    <s v="Comprehensive consultattation"/>
    <n v="288"/>
  </r>
  <r>
    <x v="589"/>
    <x v="589"/>
    <x v="22"/>
    <x v="22"/>
    <s v="2006"/>
    <s v="Sandeep Benson"/>
    <x v="1"/>
    <x v="6"/>
    <s v="Ther ult peripheral ves"/>
    <n v="435"/>
  </r>
  <r>
    <x v="589"/>
    <x v="589"/>
    <x v="22"/>
    <x v="22"/>
    <s v="2006"/>
    <s v="Mike Steiner"/>
    <x v="0"/>
    <x v="6"/>
    <s v="Skel xray-thigh/knee/leg"/>
    <n v="452"/>
  </r>
  <r>
    <x v="589"/>
    <x v="589"/>
    <x v="22"/>
    <x v="22"/>
    <s v="2006"/>
    <s v="Donald Esteves"/>
    <x v="3"/>
    <x v="8"/>
    <s v="Other skeletal x-ray"/>
    <n v="788"/>
  </r>
  <r>
    <x v="589"/>
    <x v="589"/>
    <x v="22"/>
    <x v="22"/>
    <s v="2006"/>
    <s v="Robert Thompson"/>
    <x v="6"/>
    <x v="8"/>
    <s v="Brief interview &amp; evalua"/>
    <n v="188"/>
  </r>
  <r>
    <x v="589"/>
    <x v="589"/>
    <x v="22"/>
    <x v="22"/>
    <s v="2006"/>
    <s v="Phyllis Kurniawan"/>
    <x v="3"/>
    <x v="3"/>
    <s v="Dx ultrasound-abdomen"/>
    <n v="348"/>
  </r>
  <r>
    <x v="589"/>
    <x v="589"/>
    <x v="22"/>
    <x v="22"/>
    <s v="2006"/>
    <s v="Virginia Miller"/>
    <x v="5"/>
    <x v="8"/>
    <s v="Intravascul imaging NEC"/>
    <n v="488"/>
  </r>
  <r>
    <x v="589"/>
    <x v="589"/>
    <x v="22"/>
    <x v="22"/>
    <s v="2006"/>
    <s v="Mete Fort"/>
    <x v="4"/>
    <x v="8"/>
    <s v="Consultation NOS"/>
    <n v="288"/>
  </r>
  <r>
    <x v="589"/>
    <x v="589"/>
    <x v="22"/>
    <x v="22"/>
    <s v="2006"/>
    <s v="Alexander Mart¡nez"/>
    <x v="3"/>
    <x v="11"/>
    <s v="Other C.A.T. scan"/>
    <n v="788"/>
  </r>
  <r>
    <x v="589"/>
    <x v="589"/>
    <x v="22"/>
    <x v="22"/>
    <s v="2006"/>
    <s v="Kayla Creasey"/>
    <x v="3"/>
    <x v="11"/>
    <s v="Intravascul imaging NOS"/>
    <n v="488"/>
  </r>
  <r>
    <x v="589"/>
    <x v="589"/>
    <x v="22"/>
    <x v="22"/>
    <s v="2006"/>
    <s v="Marjorie Kirilov"/>
    <x v="0"/>
    <x v="8"/>
    <s v="Ther ult peripheral ves"/>
    <n v="435"/>
  </r>
  <r>
    <x v="589"/>
    <x v="589"/>
    <x v="22"/>
    <x v="22"/>
    <s v="2006"/>
    <s v="Frank Kesslep"/>
    <x v="2"/>
    <x v="6"/>
    <s v="Other C.A.T. scan"/>
    <n v="788"/>
  </r>
  <r>
    <x v="589"/>
    <x v="589"/>
    <x v="22"/>
    <x v="22"/>
    <s v="2006"/>
    <s v="Katherine Browning"/>
    <x v="4"/>
    <x v="6"/>
    <s v="Other C.A.T. scan"/>
    <n v="788"/>
  </r>
  <r>
    <x v="589"/>
    <x v="589"/>
    <x v="22"/>
    <x v="22"/>
    <s v="2006"/>
    <s v="Andy Colon"/>
    <x v="1"/>
    <x v="8"/>
    <s v="Intravascul imaging NOS"/>
    <n v="488"/>
  </r>
  <r>
    <x v="589"/>
    <x v="589"/>
    <x v="22"/>
    <x v="22"/>
    <s v="2006"/>
    <s v="Kirk Haugh"/>
    <x v="1"/>
    <x v="8"/>
    <s v="Dx ultrasound NEC"/>
    <n v="345"/>
  </r>
  <r>
    <x v="589"/>
    <x v="589"/>
    <x v="22"/>
    <x v="22"/>
    <s v="2006"/>
    <s v="Robert Hendricks"/>
    <x v="5"/>
    <x v="6"/>
    <s v="X-ray NEC and NOS"/>
    <n v="188"/>
  </r>
  <r>
    <x v="589"/>
    <x v="589"/>
    <x v="22"/>
    <x v="22"/>
    <s v="2006"/>
    <s v="Cindy Marshall"/>
    <x v="2"/>
    <x v="6"/>
    <s v="Ultrasound study of eye"/>
    <n v="423"/>
  </r>
  <r>
    <x v="589"/>
    <x v="589"/>
    <x v="22"/>
    <x v="22"/>
    <s v="2006"/>
    <s v="Krishna Lewin"/>
    <x v="3"/>
    <x v="8"/>
    <s v="IVUS peripheral vessels"/>
    <n v="488"/>
  </r>
  <r>
    <x v="589"/>
    <x v="589"/>
    <x v="22"/>
    <x v="22"/>
    <s v="2006"/>
    <s v="Mete Cannon"/>
    <x v="1"/>
    <x v="6"/>
    <s v="Retroperitoneal xray NEC"/>
    <n v="234"/>
  </r>
  <r>
    <x v="589"/>
    <x v="589"/>
    <x v="22"/>
    <x v="22"/>
    <s v="2006"/>
    <s v="Kay Iallo"/>
    <x v="0"/>
    <x v="6"/>
    <s v="Intravascul imaging NEC"/>
    <n v="488"/>
  </r>
  <r>
    <x v="589"/>
    <x v="589"/>
    <x v="22"/>
    <x v="22"/>
    <s v="2006"/>
    <s v="Marlin Bernacchi"/>
    <x v="5"/>
    <x v="6"/>
    <s v="Intravascul imaging NEC"/>
    <n v="488"/>
  </r>
  <r>
    <x v="589"/>
    <x v="589"/>
    <x v="22"/>
    <x v="22"/>
    <s v="2006"/>
    <s v="Mike Kennedy"/>
    <x v="3"/>
    <x v="3"/>
    <s v="Up limb sft tis xray NEC"/>
    <n v="788"/>
  </r>
  <r>
    <x v="590"/>
    <x v="590"/>
    <x v="21"/>
    <x v="21"/>
    <s v="2006"/>
    <s v="Bonnie Mitzner"/>
    <x v="0"/>
    <x v="4"/>
    <s v="Dx ultrasound-thorax NEC"/>
    <n v="588"/>
  </r>
  <r>
    <x v="590"/>
    <x v="590"/>
    <x v="21"/>
    <x v="21"/>
    <s v="2006"/>
    <s v="David Antrim"/>
    <x v="2"/>
    <x v="9"/>
    <s v="Dx ultrasound-heart"/>
    <n v="588"/>
  </r>
  <r>
    <x v="590"/>
    <x v="590"/>
    <x v="21"/>
    <x v="21"/>
    <s v="2006"/>
    <s v="Catherine Cavallari"/>
    <x v="1"/>
    <x v="2"/>
    <s v="Dx ultrasound-head/neck"/>
    <n v="488"/>
  </r>
  <r>
    <x v="590"/>
    <x v="590"/>
    <x v="21"/>
    <x v="21"/>
    <s v="2006"/>
    <s v="Maxwell Maxham"/>
    <x v="1"/>
    <x v="2"/>
    <s v="Limited interview/evalua"/>
    <n v="188"/>
  </r>
  <r>
    <x v="590"/>
    <x v="590"/>
    <x v="21"/>
    <x v="21"/>
    <s v="2006"/>
    <s v="Yuping Lisboa"/>
    <x v="4"/>
    <x v="2"/>
    <s v="Other skeletal x-ray"/>
    <n v="788"/>
  </r>
  <r>
    <x v="590"/>
    <x v="590"/>
    <x v="21"/>
    <x v="21"/>
    <s v="2006"/>
    <s v="Ronald Holmes"/>
    <x v="1"/>
    <x v="9"/>
    <s v="Skel xray-wrist &amp; hand"/>
    <n v="388"/>
  </r>
  <r>
    <x v="590"/>
    <x v="590"/>
    <x v="21"/>
    <x v="21"/>
    <s v="2006"/>
    <s v="Derik Vanderkamp"/>
    <x v="0"/>
    <x v="2"/>
    <s v="X-ray NEC and NOS"/>
    <n v="188"/>
  </r>
  <r>
    <x v="590"/>
    <x v="590"/>
    <x v="21"/>
    <x v="21"/>
    <s v="2006"/>
    <s v="Robert McKay"/>
    <x v="4"/>
    <x v="2"/>
    <s v="Dx ultrasound-heart"/>
    <n v="588"/>
  </r>
  <r>
    <x v="590"/>
    <x v="590"/>
    <x v="21"/>
    <x v="21"/>
    <s v="2006"/>
    <s v="Jimmy Thompson"/>
    <x v="1"/>
    <x v="2"/>
    <s v="Intravascul imaging NOS"/>
    <n v="488"/>
  </r>
  <r>
    <x v="590"/>
    <x v="590"/>
    <x v="21"/>
    <x v="21"/>
    <s v="2006"/>
    <s v="Peter Bernacchi"/>
    <x v="2"/>
    <x v="4"/>
    <s v="Dx ultrasound-head/neck"/>
    <n v="488"/>
  </r>
  <r>
    <x v="590"/>
    <x v="590"/>
    <x v="21"/>
    <x v="21"/>
    <s v="2006"/>
    <s v="Danielle Mart¡nez"/>
    <x v="5"/>
    <x v="7"/>
    <s v="X-ray NEC and NOS"/>
    <n v="188"/>
  </r>
  <r>
    <x v="590"/>
    <x v="590"/>
    <x v="21"/>
    <x v="21"/>
    <s v="2006"/>
    <s v="Brian Coffman"/>
    <x v="5"/>
    <x v="4"/>
    <s v="Dx ultrasound-vascular"/>
    <n v="548"/>
  </r>
  <r>
    <x v="590"/>
    <x v="590"/>
    <x v="21"/>
    <x v="21"/>
    <s v="2006"/>
    <s v="Mike Kelly"/>
    <x v="2"/>
    <x v="8"/>
    <s v=" not otherwise specified,Skel xray-upper limb NOS"/>
    <n v="488"/>
  </r>
  <r>
    <x v="590"/>
    <x v="590"/>
    <x v="21"/>
    <x v="21"/>
    <s v="2006"/>
    <s v="Thierry Sultan"/>
    <x v="0"/>
    <x v="2"/>
    <s v="Lower limb lymphangiogrm"/>
    <n v="258"/>
  </r>
  <r>
    <x v="590"/>
    <x v="590"/>
    <x v="21"/>
    <x v="21"/>
    <s v="2006"/>
    <s v="Ted Lique"/>
    <x v="5"/>
    <x v="2"/>
    <s v="IVUS coronary vessels"/>
    <n v="488"/>
  </r>
  <r>
    <x v="590"/>
    <x v="590"/>
    <x v="21"/>
    <x v="21"/>
    <s v="2006"/>
    <s v="Cecil Mendoza"/>
    <x v="0"/>
    <x v="7"/>
    <s v="Consultation NEC"/>
    <n v="288"/>
  </r>
  <r>
    <x v="590"/>
    <x v="590"/>
    <x v="21"/>
    <x v="21"/>
    <s v="2006"/>
    <s v="Joshua Giakoumakis"/>
    <x v="3"/>
    <x v="4"/>
    <s v="Ther ult head &amp; neck ves"/>
    <n v="348"/>
  </r>
  <r>
    <x v="590"/>
    <x v="590"/>
    <x v="21"/>
    <x v="21"/>
    <s v="2006"/>
    <s v="Elizabeth Haugh"/>
    <x v="1"/>
    <x v="8"/>
    <s v="IVUS peripheral vessels"/>
    <n v="488"/>
  </r>
  <r>
    <x v="590"/>
    <x v="590"/>
    <x v="21"/>
    <x v="21"/>
    <s v="2006"/>
    <s v="Bonnie Mitzner"/>
    <x v="0"/>
    <x v="4"/>
    <s v="Dx ultrasound-thorax NEC"/>
    <n v="588"/>
  </r>
  <r>
    <x v="590"/>
    <x v="590"/>
    <x v="21"/>
    <x v="21"/>
    <s v="2006"/>
    <s v="David Antrim"/>
    <x v="2"/>
    <x v="9"/>
    <s v="Dx ultrasound-heart"/>
    <n v="588"/>
  </r>
  <r>
    <x v="590"/>
    <x v="590"/>
    <x v="21"/>
    <x v="21"/>
    <s v="2006"/>
    <s v="Catherine Cavallari"/>
    <x v="1"/>
    <x v="2"/>
    <s v="Dx ultrasound-head/neck"/>
    <n v="488"/>
  </r>
  <r>
    <x v="590"/>
    <x v="590"/>
    <x v="21"/>
    <x v="21"/>
    <s v="2006"/>
    <s v="Maxwell Maxham"/>
    <x v="1"/>
    <x v="2"/>
    <s v="Limited interview/evalua"/>
    <n v="188"/>
  </r>
  <r>
    <x v="590"/>
    <x v="590"/>
    <x v="21"/>
    <x v="21"/>
    <s v="2006"/>
    <s v="Yuping Lisboa"/>
    <x v="4"/>
    <x v="2"/>
    <s v="Other skeletal x-ray"/>
    <n v="788"/>
  </r>
  <r>
    <x v="590"/>
    <x v="590"/>
    <x v="21"/>
    <x v="21"/>
    <s v="2006"/>
    <s v="Ronald Holmes"/>
    <x v="1"/>
    <x v="9"/>
    <s v="Skel xray-wrist &amp; hand"/>
    <n v="388"/>
  </r>
  <r>
    <x v="590"/>
    <x v="590"/>
    <x v="21"/>
    <x v="21"/>
    <s v="2006"/>
    <s v="Derik Vanderkamp"/>
    <x v="0"/>
    <x v="2"/>
    <s v="X-ray NEC and NOS"/>
    <n v="188"/>
  </r>
  <r>
    <x v="590"/>
    <x v="590"/>
    <x v="21"/>
    <x v="21"/>
    <s v="2006"/>
    <s v="Robert McKay"/>
    <x v="4"/>
    <x v="2"/>
    <s v="Dx ultrasound-heart"/>
    <n v="588"/>
  </r>
  <r>
    <x v="590"/>
    <x v="590"/>
    <x v="21"/>
    <x v="21"/>
    <s v="2006"/>
    <s v="Jimmy Thompson"/>
    <x v="1"/>
    <x v="2"/>
    <s v="Intravascul imaging NOS"/>
    <n v="488"/>
  </r>
  <r>
    <x v="590"/>
    <x v="590"/>
    <x v="21"/>
    <x v="21"/>
    <s v="2006"/>
    <s v="Peter Bernacchi"/>
    <x v="2"/>
    <x v="4"/>
    <s v="Dx ultrasound-head/neck"/>
    <n v="488"/>
  </r>
  <r>
    <x v="590"/>
    <x v="590"/>
    <x v="21"/>
    <x v="21"/>
    <s v="2006"/>
    <s v="Danielle Mart¡nez"/>
    <x v="5"/>
    <x v="7"/>
    <s v="X-ray NEC and NOS"/>
    <n v="188"/>
  </r>
  <r>
    <x v="590"/>
    <x v="590"/>
    <x v="21"/>
    <x v="21"/>
    <s v="2006"/>
    <s v="Brian Coffman"/>
    <x v="5"/>
    <x v="4"/>
    <s v="Dx ultrasound-vascular"/>
    <n v="548"/>
  </r>
  <r>
    <x v="590"/>
    <x v="590"/>
    <x v="21"/>
    <x v="21"/>
    <s v="2006"/>
    <s v="Mike Kelly"/>
    <x v="2"/>
    <x v="8"/>
    <s v=" not otherwise specified,Skel xray-upper limb NOS"/>
    <n v="488"/>
  </r>
  <r>
    <x v="594"/>
    <x v="594"/>
    <x v="22"/>
    <x v="22"/>
    <s v="2006"/>
    <s v="Twanna Booth"/>
    <x v="0"/>
    <x v="10"/>
    <s v="Other C.A.T. scan"/>
    <n v="788"/>
  </r>
  <r>
    <x v="591"/>
    <x v="591"/>
    <x v="23"/>
    <x v="23"/>
    <s v="2006"/>
    <s v="Jon Bready"/>
    <x v="1"/>
    <x v="2"/>
    <s v="Pelvimetry"/>
    <n v="488"/>
  </r>
  <r>
    <x v="591"/>
    <x v="591"/>
    <x v="23"/>
    <x v="23"/>
    <s v="2006"/>
    <s v="Ranjit Maccietto"/>
    <x v="3"/>
    <x v="0"/>
    <s v="Lo limb sft tis xray NEC"/>
    <n v="388"/>
  </r>
  <r>
    <x v="591"/>
    <x v="591"/>
    <x v="23"/>
    <x v="23"/>
    <s v="2006"/>
    <s v="Robert Miller"/>
    <x v="3"/>
    <x v="2"/>
    <s v="Dx ultrasound-head/neck"/>
    <n v="488"/>
  </r>
  <r>
    <x v="591"/>
    <x v="591"/>
    <x v="23"/>
    <x v="23"/>
    <s v="2006"/>
    <s v="Janet Corets"/>
    <x v="3"/>
    <x v="6"/>
    <s v="Ultrasound study of eye"/>
    <n v="423"/>
  </r>
  <r>
    <x v="591"/>
    <x v="591"/>
    <x v="23"/>
    <x v="23"/>
    <s v="2006"/>
    <s v="Stanley Bonifaz"/>
    <x v="3"/>
    <x v="2"/>
    <s v="Other skeletal x-ray"/>
    <n v="788"/>
  </r>
  <r>
    <x v="591"/>
    <x v="591"/>
    <x v="23"/>
    <x v="23"/>
    <s v="2006"/>
    <s v="Ann Lique"/>
    <x v="3"/>
    <x v="6"/>
    <s v="Skel xray-wrist &amp; hand"/>
    <n v="388"/>
  </r>
  <r>
    <x v="591"/>
    <x v="591"/>
    <x v="23"/>
    <x v="23"/>
    <s v="2006"/>
    <s v="Nkenge Stotler"/>
    <x v="5"/>
    <x v="0"/>
    <s v="Brief interview &amp; evalua"/>
    <n v="188"/>
  </r>
  <r>
    <x v="591"/>
    <x v="591"/>
    <x v="23"/>
    <x v="23"/>
    <s v="2006"/>
    <s v="Mary Erickson"/>
    <x v="4"/>
    <x v="6"/>
    <s v="Other C.A.T. scan"/>
    <n v="788"/>
  </r>
  <r>
    <x v="591"/>
    <x v="591"/>
    <x v="23"/>
    <x v="23"/>
    <s v="2006"/>
    <s v="Dylan Bustamante"/>
    <x v="3"/>
    <x v="9"/>
    <s v="Dx ultrasound-heart"/>
    <n v="588"/>
  </r>
  <r>
    <x v="591"/>
    <x v="591"/>
    <x v="23"/>
    <x v="23"/>
    <s v="2006"/>
    <s v="Richard Huntsman"/>
    <x v="0"/>
    <x v="5"/>
    <s v="Skel xray-pelvis/hip NEC"/>
    <n v="345"/>
  </r>
  <r>
    <x v="591"/>
    <x v="591"/>
    <x v="23"/>
    <x v="23"/>
    <s v="2006"/>
    <s v="R. Morgan Finley"/>
    <x v="2"/>
    <x v="5"/>
    <s v="Ultrasound study of eye"/>
    <n v="423"/>
  </r>
  <r>
    <x v="591"/>
    <x v="591"/>
    <x v="23"/>
    <x v="23"/>
    <s v="2006"/>
    <s v="Susan Beasley"/>
    <x v="0"/>
    <x v="2"/>
    <s v=" not otherwise specified,Skel xray-upper limb NOS"/>
    <n v="488"/>
  </r>
  <r>
    <x v="591"/>
    <x v="591"/>
    <x v="23"/>
    <x v="23"/>
    <s v="2006"/>
    <s v="Betty Dockter"/>
    <x v="4"/>
    <x v="6"/>
    <s v=" not otherwise specified,Skel xray-upper limb NOS"/>
    <n v="488"/>
  </r>
  <r>
    <x v="591"/>
    <x v="591"/>
    <x v="23"/>
    <x v="23"/>
    <s v="2006"/>
    <s v="Denean Hernandez"/>
    <x v="0"/>
    <x v="9"/>
    <s v="IVUS peripheral vessels"/>
    <n v="488"/>
  </r>
  <r>
    <x v="591"/>
    <x v="591"/>
    <x v="23"/>
    <x v="23"/>
    <s v="2006"/>
    <s v="Gustavo Lisboa"/>
    <x v="1"/>
    <x v="5"/>
    <s v="Comprehensive consultattation"/>
    <n v="288"/>
  </r>
  <r>
    <x v="591"/>
    <x v="591"/>
    <x v="23"/>
    <x v="23"/>
    <s v="2006"/>
    <s v="Abigail Bready"/>
    <x v="3"/>
    <x v="9"/>
    <s v="Ther ult head &amp; neck ves"/>
    <n v="348"/>
  </r>
  <r>
    <x v="591"/>
    <x v="591"/>
    <x v="23"/>
    <x v="23"/>
    <s v="2006"/>
    <s v="Stephen Beebe"/>
    <x v="1"/>
    <x v="9"/>
    <s v="IVUS intrathoracic ves"/>
    <n v="568"/>
  </r>
  <r>
    <x v="591"/>
    <x v="591"/>
    <x v="23"/>
    <x v="23"/>
    <s v="2006"/>
    <s v="John Bright"/>
    <x v="1"/>
    <x v="2"/>
    <s v="Interview &amp; evaluat NOS"/>
    <n v="188"/>
  </r>
  <r>
    <x v="591"/>
    <x v="591"/>
    <x v="23"/>
    <x v="23"/>
    <s v="2006"/>
    <s v="François Alpuerto"/>
    <x v="1"/>
    <x v="6"/>
    <s v="Skel xray-elbow/forearm"/>
    <n v="388"/>
  </r>
  <r>
    <x v="591"/>
    <x v="591"/>
    <x v="23"/>
    <x v="23"/>
    <s v="2006"/>
    <s v="Mark French"/>
    <x v="0"/>
    <x v="9"/>
    <s v="Ther ult head &amp; neck ves"/>
    <n v="348"/>
  </r>
  <r>
    <x v="591"/>
    <x v="591"/>
    <x v="23"/>
    <x v="23"/>
    <s v="2006"/>
    <s v="Kirk Haugh"/>
    <x v="1"/>
    <x v="9"/>
    <s v="Lo limb sft tis xray NEC"/>
    <n v="388"/>
  </r>
  <r>
    <x v="591"/>
    <x v="591"/>
    <x v="23"/>
    <x v="23"/>
    <s v="2006"/>
    <s v="Lola Brunner"/>
    <x v="2"/>
    <x v="9"/>
    <s v="Skel xray-thigh/knee/leg"/>
    <n v="452"/>
  </r>
  <r>
    <x v="591"/>
    <x v="591"/>
    <x v="23"/>
    <x v="23"/>
    <s v="2006"/>
    <s v="Lola Brunner"/>
    <x v="2"/>
    <x v="9"/>
    <s v="Skel xray-lower limb NOS"/>
    <n v="538"/>
  </r>
  <r>
    <x v="591"/>
    <x v="591"/>
    <x v="23"/>
    <x v="23"/>
    <s v="2006"/>
    <s v="Glenn Blanco"/>
    <x v="3"/>
    <x v="9"/>
    <s v="IVUS renal vessels"/>
    <n v="588"/>
  </r>
  <r>
    <x v="591"/>
    <x v="591"/>
    <x v="23"/>
    <x v="23"/>
    <s v="2006"/>
    <s v="John Beaver"/>
    <x v="2"/>
    <x v="9"/>
    <s v="Comprehen interview/eval"/>
    <n v="188"/>
  </r>
  <r>
    <x v="591"/>
    <x v="591"/>
    <x v="23"/>
    <x v="23"/>
    <s v="2006"/>
    <s v="Eric Vicknair"/>
    <x v="4"/>
    <x v="9"/>
    <s v="Upper limb lymphangiogrm"/>
    <n v="348"/>
  </r>
  <r>
    <x v="591"/>
    <x v="591"/>
    <x v="23"/>
    <x v="23"/>
    <s v="2006"/>
    <s v="Marlin Lepro"/>
    <x v="3"/>
    <x v="9"/>
    <s v="Upper limb lymphangiogrm"/>
    <n v="348"/>
  </r>
  <r>
    <x v="591"/>
    <x v="591"/>
    <x v="23"/>
    <x v="23"/>
    <s v="2006"/>
    <s v="Ryan Herring"/>
    <x v="3"/>
    <x v="9"/>
    <s v="IVUS peripheral vessels"/>
    <n v="488"/>
  </r>
  <r>
    <x v="591"/>
    <x v="591"/>
    <x v="23"/>
    <x v="23"/>
    <s v="2006"/>
    <s v="Orlando Adams"/>
    <x v="0"/>
    <x v="6"/>
    <s v="Lo limb sft tis xray NEC"/>
    <n v="388"/>
  </r>
  <r>
    <x v="591"/>
    <x v="591"/>
    <x v="23"/>
    <x v="23"/>
    <s v="2006"/>
    <s v="Jon Bready"/>
    <x v="1"/>
    <x v="2"/>
    <s v="Pelvimetry"/>
    <n v="488"/>
  </r>
  <r>
    <x v="591"/>
    <x v="591"/>
    <x v="23"/>
    <x v="23"/>
    <s v="2006"/>
    <s v="Ranjit Maccietto"/>
    <x v="3"/>
    <x v="0"/>
    <s v="Lo limb sft tis xray NEC"/>
    <n v="388"/>
  </r>
  <r>
    <x v="591"/>
    <x v="591"/>
    <x v="23"/>
    <x v="23"/>
    <s v="2006"/>
    <s v="Robert Miller"/>
    <x v="3"/>
    <x v="2"/>
    <s v="Dx ultrasound-head/neck"/>
    <n v="488"/>
  </r>
  <r>
    <x v="591"/>
    <x v="591"/>
    <x v="23"/>
    <x v="23"/>
    <s v="2006"/>
    <s v="Janet Corets"/>
    <x v="3"/>
    <x v="6"/>
    <s v="Ultrasound study of eye"/>
    <n v="423"/>
  </r>
  <r>
    <x v="588"/>
    <x v="588"/>
    <x v="22"/>
    <x v="22"/>
    <s v="2006"/>
    <s v="James Gates"/>
    <x v="2"/>
    <x v="6"/>
    <s v="Dx ultrasound-abdomen"/>
    <n v="348"/>
  </r>
  <r>
    <x v="588"/>
    <x v="588"/>
    <x v="22"/>
    <x v="22"/>
    <s v="2006"/>
    <s v="Lawrence Berger"/>
    <x v="1"/>
    <x v="10"/>
    <s v="Skel xray-thigh/knee/leg"/>
    <n v="452"/>
  </r>
  <r>
    <x v="588"/>
    <x v="588"/>
    <x v="22"/>
    <x v="22"/>
    <s v="2006"/>
    <s v="Margaret Flood"/>
    <x v="1"/>
    <x v="8"/>
    <s v="Contrast arthrogram"/>
    <n v="238"/>
  </r>
  <r>
    <x v="588"/>
    <x v="588"/>
    <x v="22"/>
    <x v="22"/>
    <s v="2006"/>
    <s v="Billy Swearengin"/>
    <x v="0"/>
    <x v="4"/>
    <s v=" not otherwise specified,Skel xray-upper limb NOS"/>
    <n v="488"/>
  </r>
  <r>
    <x v="588"/>
    <x v="588"/>
    <x v="22"/>
    <x v="22"/>
    <s v="2006"/>
    <s v="Kara Gode"/>
    <x v="3"/>
    <x v="8"/>
    <s v="Skel xray-ankle &amp; foot"/>
    <n v="345"/>
  </r>
  <r>
    <x v="588"/>
    <x v="588"/>
    <x v="22"/>
    <x v="22"/>
    <s v="2006"/>
    <s v="Lola Burke"/>
    <x v="3"/>
    <x v="9"/>
    <s v="Comprehensive consultattation"/>
    <n v="288"/>
  </r>
  <r>
    <x v="588"/>
    <x v="588"/>
    <x v="22"/>
    <x v="22"/>
    <s v="2006"/>
    <s v="Ted Lique"/>
    <x v="5"/>
    <x v="9"/>
    <s v="Dx ultrasound-urinary"/>
    <n v="678"/>
  </r>
  <r>
    <x v="588"/>
    <x v="588"/>
    <x v="22"/>
    <x v="22"/>
    <s v="2006"/>
    <s v="Linda Flood"/>
    <x v="3"/>
    <x v="9"/>
    <s v="Dx ultrasound-vascular"/>
    <n v="548"/>
  </r>
  <r>
    <x v="588"/>
    <x v="588"/>
    <x v="22"/>
    <x v="22"/>
    <s v="2006"/>
    <s v="Roger Haugh"/>
    <x v="1"/>
    <x v="4"/>
    <s v="Upper limb lymphangiogrm"/>
    <n v="348"/>
  </r>
  <r>
    <x v="588"/>
    <x v="588"/>
    <x v="22"/>
    <x v="22"/>
    <s v="2006"/>
    <s v="Shaun Kitt"/>
    <x v="0"/>
    <x v="9"/>
    <s v="Other skeletal x-ray"/>
    <n v="788"/>
  </r>
  <r>
    <x v="588"/>
    <x v="588"/>
    <x v="22"/>
    <x v="22"/>
    <s v="2006"/>
    <s v="Joseph German"/>
    <x v="1"/>
    <x v="6"/>
    <s v="Dx ultrasound-grav uter"/>
    <n v="652"/>
  </r>
  <r>
    <x v="588"/>
    <x v="588"/>
    <x v="22"/>
    <x v="22"/>
    <s v="2006"/>
    <s v="David Sullivan"/>
    <x v="0"/>
    <x v="4"/>
    <s v="Ther ultrasound of heart"/>
    <n v="438"/>
  </r>
  <r>
    <x v="588"/>
    <x v="588"/>
    <x v="22"/>
    <x v="22"/>
    <s v="2006"/>
    <s v="Chris Farrell"/>
    <x v="1"/>
    <x v="6"/>
    <s v="X-ray NEC and NOS"/>
    <n v="188"/>
  </r>
  <r>
    <x v="588"/>
    <x v="588"/>
    <x v="22"/>
    <x v="22"/>
    <s v="2006"/>
    <s v="David Berndt"/>
    <x v="3"/>
    <x v="10"/>
    <s v="Pelvimetry"/>
    <n v="488"/>
  </r>
  <r>
    <x v="588"/>
    <x v="588"/>
    <x v="22"/>
    <x v="22"/>
    <s v="2006"/>
    <s v="Peggy Desai"/>
    <x v="3"/>
    <x v="7"/>
    <s v="Brief interview &amp; evalua"/>
    <n v="188"/>
  </r>
  <r>
    <x v="588"/>
    <x v="588"/>
    <x v="22"/>
    <x v="22"/>
    <s v="2006"/>
    <s v="Alvaro Hensien"/>
    <x v="3"/>
    <x v="6"/>
    <s v="Interview &amp; evaluat NEC"/>
    <n v="188"/>
  </r>
  <r>
    <x v="588"/>
    <x v="588"/>
    <x v="22"/>
    <x v="22"/>
    <s v="2006"/>
    <s v="Vassar Davis"/>
    <x v="1"/>
    <x v="4"/>
    <s v="Skel xray-thigh/knee/leg"/>
    <n v="452"/>
  </r>
  <r>
    <x v="588"/>
    <x v="588"/>
    <x v="22"/>
    <x v="22"/>
    <s v="2006"/>
    <s v="Pat Dean"/>
    <x v="3"/>
    <x v="4"/>
    <s v="Abdominal x-ray NEC"/>
    <n v="342"/>
  </r>
  <r>
    <x v="588"/>
    <x v="588"/>
    <x v="22"/>
    <x v="22"/>
    <s v="2006"/>
    <s v="Marjorie Liu"/>
    <x v="3"/>
    <x v="10"/>
    <s v="Skel xray-elbow/forearm"/>
    <n v="388"/>
  </r>
  <r>
    <x v="588"/>
    <x v="588"/>
    <x v="22"/>
    <x v="22"/>
    <s v="2006"/>
    <s v="Andrew Abercrombie"/>
    <x v="3"/>
    <x v="4"/>
    <s v="Dx ultrasound-urinary"/>
    <n v="678"/>
  </r>
  <r>
    <x v="588"/>
    <x v="588"/>
    <x v="22"/>
    <x v="22"/>
    <s v="2006"/>
    <s v="Amy Lisboa"/>
    <x v="1"/>
    <x v="10"/>
    <s v="Dx ultrasound-heart"/>
    <n v="588"/>
  </r>
  <r>
    <x v="588"/>
    <x v="588"/>
    <x v="22"/>
    <x v="22"/>
    <s v="2006"/>
    <s v="Kayla Geist"/>
    <x v="1"/>
    <x v="9"/>
    <s v="Contrast arthrogram"/>
    <n v="238"/>
  </r>
  <r>
    <x v="588"/>
    <x v="588"/>
    <x v="22"/>
    <x v="22"/>
    <s v="2006"/>
    <s v="Robert Miller"/>
    <x v="3"/>
    <x v="6"/>
    <s v="Interview &amp; evaluat NOS"/>
    <n v="188"/>
  </r>
  <r>
    <x v="588"/>
    <x v="588"/>
    <x v="22"/>
    <x v="22"/>
    <s v="2006"/>
    <s v="David Chambers"/>
    <x v="0"/>
    <x v="6"/>
    <s v="Intravascul imaging NOS"/>
    <n v="488"/>
  </r>
  <r>
    <x v="588"/>
    <x v="588"/>
    <x v="22"/>
    <x v="22"/>
    <s v="2006"/>
    <s v="Matthew Alderson"/>
    <x v="2"/>
    <x v="6"/>
    <s v="Comprehen interview/eval"/>
    <n v="188"/>
  </r>
  <r>
    <x v="588"/>
    <x v="588"/>
    <x v="22"/>
    <x v="22"/>
    <s v="2006"/>
    <s v="Danielle Mart¡nez"/>
    <x v="5"/>
    <x v="4"/>
    <s v="Comprehensive consultattation"/>
    <n v="288"/>
  </r>
  <r>
    <x v="588"/>
    <x v="588"/>
    <x v="22"/>
    <x v="22"/>
    <s v="2006"/>
    <s v="James Gates"/>
    <x v="2"/>
    <x v="6"/>
    <s v="Dx ultrasound-abdomen"/>
    <n v="348"/>
  </r>
  <r>
    <x v="588"/>
    <x v="588"/>
    <x v="22"/>
    <x v="22"/>
    <s v="2006"/>
    <s v="Lawrence Berger"/>
    <x v="1"/>
    <x v="10"/>
    <s v="Skel xray-thigh/knee/leg"/>
    <n v="452"/>
  </r>
  <r>
    <x v="588"/>
    <x v="588"/>
    <x v="22"/>
    <x v="22"/>
    <s v="2006"/>
    <s v="Margaret Flood"/>
    <x v="1"/>
    <x v="8"/>
    <s v="Contrast arthrogram"/>
    <n v="238"/>
  </r>
  <r>
    <x v="588"/>
    <x v="588"/>
    <x v="22"/>
    <x v="22"/>
    <s v="2006"/>
    <s v="Billy Swearengin"/>
    <x v="0"/>
    <x v="4"/>
    <s v=" not otherwise specified,Skel xray-upper limb NOS"/>
    <n v="488"/>
  </r>
  <r>
    <x v="588"/>
    <x v="588"/>
    <x v="22"/>
    <x v="22"/>
    <s v="2006"/>
    <s v="Kara Gode"/>
    <x v="3"/>
    <x v="8"/>
    <s v="Skel xray-ankle &amp; foot"/>
    <n v="345"/>
  </r>
  <r>
    <x v="588"/>
    <x v="588"/>
    <x v="22"/>
    <x v="22"/>
    <s v="2006"/>
    <s v="Lola Burke"/>
    <x v="3"/>
    <x v="9"/>
    <s v="Comprehensive consultattation"/>
    <n v="288"/>
  </r>
  <r>
    <x v="588"/>
    <x v="588"/>
    <x v="22"/>
    <x v="22"/>
    <s v="2006"/>
    <s v="Ted Lique"/>
    <x v="5"/>
    <x v="9"/>
    <s v="Dx ultrasound-urinary"/>
    <n v="678"/>
  </r>
  <r>
    <x v="594"/>
    <x v="594"/>
    <x v="22"/>
    <x v="22"/>
    <s v="2006"/>
    <s v="Janeth Kleinerman"/>
    <x v="1"/>
    <x v="10"/>
    <s v="Intravascul imaging NOS"/>
    <n v="488"/>
  </r>
  <r>
    <x v="594"/>
    <x v="594"/>
    <x v="22"/>
    <x v="22"/>
    <s v="2006"/>
    <s v="Michael Canuto"/>
    <x v="1"/>
    <x v="6"/>
    <s v="Dx ultrasound-vascular"/>
    <n v="548"/>
  </r>
  <r>
    <x v="594"/>
    <x v="594"/>
    <x v="22"/>
    <x v="22"/>
    <s v="2006"/>
    <s v="Jolie Dodd"/>
    <x v="2"/>
    <x v="6"/>
    <s v="Other skeletal x-ray"/>
    <n v="788"/>
  </r>
  <r>
    <x v="594"/>
    <x v="594"/>
    <x v="22"/>
    <x v="22"/>
    <s v="2006"/>
    <s v="Cecil Brown"/>
    <x v="4"/>
    <x v="10"/>
    <s v="Ther ultrasound of heart"/>
    <n v="438"/>
  </r>
  <r>
    <x v="594"/>
    <x v="594"/>
    <x v="22"/>
    <x v="22"/>
    <s v="2006"/>
    <s v="Jimmy Venugopal"/>
    <x v="1"/>
    <x v="10"/>
    <s v="IVUS extracran cereb ves"/>
    <n v="448"/>
  </r>
  <r>
    <x v="594"/>
    <x v="594"/>
    <x v="22"/>
    <x v="22"/>
    <s v="2006"/>
    <s v="Peggy Jacobson"/>
    <x v="5"/>
    <x v="10"/>
    <s v="Ther ultrasound of heart"/>
    <n v="438"/>
  </r>
  <r>
    <x v="594"/>
    <x v="594"/>
    <x v="22"/>
    <x v="22"/>
    <s v="2006"/>
    <s v="Rob Campbell"/>
    <x v="2"/>
    <x v="10"/>
    <s v="Brief interview &amp; evalua"/>
    <n v="188"/>
  </r>
  <r>
    <x v="594"/>
    <x v="594"/>
    <x v="22"/>
    <x v="22"/>
    <s v="2006"/>
    <s v="Margaret Bruner"/>
    <x v="3"/>
    <x v="10"/>
    <s v="Dx ultrasound-grav uter"/>
    <n v="652"/>
  </r>
  <r>
    <x v="594"/>
    <x v="594"/>
    <x v="22"/>
    <x v="22"/>
    <s v="2006"/>
    <s v="Jared Konersmann"/>
    <x v="3"/>
    <x v="10"/>
    <s v="Dx ultrasound-head/neck"/>
    <n v="488"/>
  </r>
  <r>
    <x v="594"/>
    <x v="594"/>
    <x v="22"/>
    <x v="22"/>
    <s v="2006"/>
    <s v="Paul Mello"/>
    <x v="3"/>
    <x v="7"/>
    <s v="Dx ultrasound-digestive"/>
    <n v="388"/>
  </r>
  <r>
    <x v="594"/>
    <x v="594"/>
    <x v="22"/>
    <x v="22"/>
    <s v="2006"/>
    <s v="Cindy Kurniawan"/>
    <x v="4"/>
    <x v="7"/>
    <s v="Skel xray-lower limb NOS"/>
    <n v="538"/>
  </r>
  <r>
    <x v="594"/>
    <x v="594"/>
    <x v="22"/>
    <x v="22"/>
    <s v="2006"/>
    <s v="Daniel Track"/>
    <x v="0"/>
    <x v="10"/>
    <s v="Brief interview &amp; evalua"/>
    <n v="188"/>
  </r>
  <r>
    <x v="594"/>
    <x v="594"/>
    <x v="22"/>
    <x v="22"/>
    <s v="2006"/>
    <s v="Mete Fort"/>
    <x v="4"/>
    <x v="10"/>
    <s v="Dx ultrasound-head/neck"/>
    <n v="488"/>
  </r>
  <r>
    <x v="594"/>
    <x v="594"/>
    <x v="22"/>
    <x v="22"/>
    <s v="2006"/>
    <s v="Diane Carlisle"/>
    <x v="0"/>
    <x v="6"/>
    <s v="Ther ult head &amp; neck ves"/>
    <n v="348"/>
  </r>
  <r>
    <x v="594"/>
    <x v="594"/>
    <x v="22"/>
    <x v="22"/>
    <s v="2006"/>
    <s v="Derek Justice"/>
    <x v="5"/>
    <x v="7"/>
    <s v="Skel xray-lower limb NOS"/>
    <n v="538"/>
  </r>
  <r>
    <x v="594"/>
    <x v="594"/>
    <x v="22"/>
    <x v="22"/>
    <s v="2006"/>
    <s v="Jacob Chandler"/>
    <x v="1"/>
    <x v="7"/>
    <s v="Comprehensive consultattation"/>
    <n v="288"/>
  </r>
  <r>
    <x v="594"/>
    <x v="594"/>
    <x v="22"/>
    <x v="22"/>
    <s v="2006"/>
    <s v="Gustavo Lisboa"/>
    <x v="1"/>
    <x v="7"/>
    <s v="Limited interview/evalua"/>
    <n v="188"/>
  </r>
  <r>
    <x v="594"/>
    <x v="594"/>
    <x v="22"/>
    <x v="22"/>
    <s v="2006"/>
    <s v="Twanna Booth"/>
    <x v="0"/>
    <x v="10"/>
    <s v="Other C.A.T. scan"/>
    <n v="788"/>
  </r>
  <r>
    <x v="594"/>
    <x v="594"/>
    <x v="22"/>
    <x v="22"/>
    <s v="2006"/>
    <s v="Janeth Kleinerman"/>
    <x v="1"/>
    <x v="10"/>
    <s v="Intravascul imaging NOS"/>
    <n v="488"/>
  </r>
  <r>
    <x v="594"/>
    <x v="594"/>
    <x v="22"/>
    <x v="22"/>
    <s v="2006"/>
    <s v="Michael Canuto"/>
    <x v="1"/>
    <x v="6"/>
    <s v="Dx ultrasound-vascular"/>
    <n v="548"/>
  </r>
  <r>
    <x v="594"/>
    <x v="594"/>
    <x v="22"/>
    <x v="22"/>
    <s v="2006"/>
    <s v="Jolie Dodd"/>
    <x v="2"/>
    <x v="6"/>
    <s v="Other skeletal x-ray"/>
    <n v="788"/>
  </r>
  <r>
    <x v="594"/>
    <x v="594"/>
    <x v="22"/>
    <x v="22"/>
    <s v="2006"/>
    <s v="Cecil Brown"/>
    <x v="4"/>
    <x v="10"/>
    <s v="Ther ultrasound of heart"/>
    <n v="438"/>
  </r>
  <r>
    <x v="594"/>
    <x v="594"/>
    <x v="22"/>
    <x v="22"/>
    <s v="2006"/>
    <s v="Jimmy Venugopal"/>
    <x v="1"/>
    <x v="10"/>
    <s v="IVUS extracran cereb ves"/>
    <n v="448"/>
  </r>
  <r>
    <x v="594"/>
    <x v="594"/>
    <x v="22"/>
    <x v="22"/>
    <s v="2006"/>
    <s v="Peggy Jacobson"/>
    <x v="5"/>
    <x v="10"/>
    <s v="Ther ultrasound of heart"/>
    <n v="438"/>
  </r>
  <r>
    <x v="594"/>
    <x v="594"/>
    <x v="22"/>
    <x v="22"/>
    <s v="2006"/>
    <s v="Rob Campbell"/>
    <x v="2"/>
    <x v="10"/>
    <s v="Brief interview &amp; evalua"/>
    <n v="188"/>
  </r>
  <r>
    <x v="594"/>
    <x v="594"/>
    <x v="22"/>
    <x v="22"/>
    <s v="2006"/>
    <s v="Margaret Bruner"/>
    <x v="3"/>
    <x v="10"/>
    <s v="Dx ultrasound-grav uter"/>
    <n v="652"/>
  </r>
  <r>
    <x v="594"/>
    <x v="594"/>
    <x v="22"/>
    <x v="22"/>
    <s v="2006"/>
    <s v="Jared Konersmann"/>
    <x v="3"/>
    <x v="10"/>
    <s v="Dx ultrasound-head/neck"/>
    <n v="488"/>
  </r>
  <r>
    <x v="594"/>
    <x v="594"/>
    <x v="22"/>
    <x v="22"/>
    <s v="2006"/>
    <s v="Paul Mello"/>
    <x v="3"/>
    <x v="7"/>
    <s v="Dx ultrasound-digestive"/>
    <n v="388"/>
  </r>
  <r>
    <x v="594"/>
    <x v="594"/>
    <x v="22"/>
    <x v="22"/>
    <s v="2006"/>
    <s v="Cindy Kurniawan"/>
    <x v="4"/>
    <x v="7"/>
    <s v="Skel xray-lower limb NOS"/>
    <n v="538"/>
  </r>
  <r>
    <x v="594"/>
    <x v="594"/>
    <x v="22"/>
    <x v="22"/>
    <s v="2006"/>
    <s v="Daniel Track"/>
    <x v="0"/>
    <x v="10"/>
    <s v="Brief interview &amp; evalua"/>
    <n v="188"/>
  </r>
  <r>
    <x v="594"/>
    <x v="594"/>
    <x v="22"/>
    <x v="22"/>
    <s v="2006"/>
    <s v="Mete Fort"/>
    <x v="4"/>
    <x v="10"/>
    <s v="Dx ultrasound-head/neck"/>
    <n v="488"/>
  </r>
  <r>
    <x v="594"/>
    <x v="594"/>
    <x v="22"/>
    <x v="22"/>
    <s v="2006"/>
    <s v="Diane Carlisle"/>
    <x v="0"/>
    <x v="6"/>
    <s v="Ther ult head &amp; neck ves"/>
    <n v="348"/>
  </r>
  <r>
    <x v="593"/>
    <x v="593"/>
    <x v="23"/>
    <x v="23"/>
    <s v="2006"/>
    <s v="Billy Kim"/>
    <x v="4"/>
    <x v="4"/>
    <s v="Dx ultrasound-head/neck"/>
    <n v="488"/>
  </r>
  <r>
    <x v="593"/>
    <x v="593"/>
    <x v="23"/>
    <x v="23"/>
    <s v="2006"/>
    <s v="Maciej Caprio"/>
    <x v="3"/>
    <x v="4"/>
    <s v="Dx ultrasound-heart"/>
    <n v="588"/>
  </r>
  <r>
    <x v="593"/>
    <x v="593"/>
    <x v="23"/>
    <x v="23"/>
    <s v="2006"/>
    <s v="Wanda Manzanares"/>
    <x v="3"/>
    <x v="1"/>
    <s v="IVUS intrathoracic ves"/>
    <n v="568"/>
  </r>
  <r>
    <x v="593"/>
    <x v="593"/>
    <x v="23"/>
    <x v="23"/>
    <s v="2006"/>
    <s v="Ronald Holmes"/>
    <x v="1"/>
    <x v="1"/>
    <s v="Interview &amp; evaluat NOS"/>
    <n v="188"/>
  </r>
  <r>
    <x v="593"/>
    <x v="593"/>
    <x v="23"/>
    <x v="23"/>
    <s v="2006"/>
    <s v="Gytis Stenerson"/>
    <x v="0"/>
    <x v="11"/>
    <s v="Lower limb lymphangiogrm"/>
    <n v="258"/>
  </r>
  <r>
    <x v="593"/>
    <x v="593"/>
    <x v="23"/>
    <x v="23"/>
    <s v="2006"/>
    <s v="Robert Burnett"/>
    <x v="3"/>
    <x v="11"/>
    <s v="Dx ultrasound-thorax NEC"/>
    <n v="588"/>
  </r>
  <r>
    <x v="593"/>
    <x v="593"/>
    <x v="23"/>
    <x v="23"/>
    <s v="2006"/>
    <s v="Stefan Li"/>
    <x v="4"/>
    <x v="4"/>
    <s v="IVUS peripheral vessels"/>
    <n v="488"/>
  </r>
  <r>
    <x v="593"/>
    <x v="593"/>
    <x v="23"/>
    <x v="23"/>
    <s v="2006"/>
    <s v="Andy Drury"/>
    <x v="5"/>
    <x v="1"/>
    <s v="Dx ultrasound-urinary"/>
    <n v="678"/>
  </r>
  <r>
    <x v="593"/>
    <x v="593"/>
    <x v="23"/>
    <x v="23"/>
    <s v="2006"/>
    <s v="Marcia Demott Jr"/>
    <x v="3"/>
    <x v="4"/>
    <s v="Dx ultrasound-heart"/>
    <n v="588"/>
  </r>
  <r>
    <x v="593"/>
    <x v="593"/>
    <x v="23"/>
    <x v="23"/>
    <s v="2006"/>
    <s v="David Khan"/>
    <x v="3"/>
    <x v="4"/>
    <s v="Skel xray-pelvis/hip NEC"/>
    <n v="345"/>
  </r>
  <r>
    <x v="593"/>
    <x v="593"/>
    <x v="23"/>
    <x v="23"/>
    <s v="2006"/>
    <s v="Rhoda Fulton"/>
    <x v="0"/>
    <x v="0"/>
    <s v="Dx ultrasound NEC"/>
    <n v="345"/>
  </r>
  <r>
    <x v="593"/>
    <x v="593"/>
    <x v="23"/>
    <x v="23"/>
    <s v="2006"/>
    <s v="Bev Mays"/>
    <x v="3"/>
    <x v="0"/>
    <s v="Skel xray-ankle &amp; foot"/>
    <n v="345"/>
  </r>
  <r>
    <x v="593"/>
    <x v="593"/>
    <x v="23"/>
    <x v="23"/>
    <s v="2006"/>
    <s v="Scott Chapla"/>
    <x v="3"/>
    <x v="1"/>
    <s v="IVUS extracran cereb ves"/>
    <n v="448"/>
  </r>
  <r>
    <x v="593"/>
    <x v="593"/>
    <x v="23"/>
    <x v="23"/>
    <s v="2006"/>
    <s v="Eric Vicknair"/>
    <x v="4"/>
    <x v="0"/>
    <s v="Skel xray-wrist &amp; hand"/>
    <n v="388"/>
  </r>
  <r>
    <x v="593"/>
    <x v="593"/>
    <x v="23"/>
    <x v="23"/>
    <s v="2006"/>
    <s v="Ben Harding"/>
    <x v="0"/>
    <x v="4"/>
    <s v="Ultrasound study of eye"/>
    <n v="423"/>
  </r>
  <r>
    <x v="593"/>
    <x v="593"/>
    <x v="23"/>
    <x v="23"/>
    <s v="2006"/>
    <s v="Alexander Varkey Chudukatil"/>
    <x v="4"/>
    <x v="0"/>
    <s v="Ther ult head &amp; neck ves"/>
    <n v="348"/>
  </r>
  <r>
    <x v="593"/>
    <x v="593"/>
    <x v="23"/>
    <x v="23"/>
    <s v="2006"/>
    <s v="Kendra Tibbott"/>
    <x v="2"/>
    <x v="1"/>
    <s v="Up limb sft tis xray NEC"/>
    <n v="788"/>
  </r>
  <r>
    <x v="593"/>
    <x v="593"/>
    <x v="23"/>
    <x v="23"/>
    <s v="2006"/>
    <s v="Jane Chapla"/>
    <x v="3"/>
    <x v="4"/>
    <s v="Lo limb sft tis xray NEC"/>
    <n v="388"/>
  </r>
  <r>
    <x v="593"/>
    <x v="593"/>
    <x v="23"/>
    <x v="23"/>
    <s v="2006"/>
    <s v="Ann Kurtz"/>
    <x v="2"/>
    <x v="1"/>
    <s v="Intravascul imaging NEC"/>
    <n v="488"/>
  </r>
  <r>
    <x v="593"/>
    <x v="593"/>
    <x v="23"/>
    <x v="23"/>
    <s v="2006"/>
    <s v="Paul Glimp"/>
    <x v="3"/>
    <x v="1"/>
    <s v="Up limb sft tis xray NEC"/>
    <n v="788"/>
  </r>
  <r>
    <x v="593"/>
    <x v="593"/>
    <x v="23"/>
    <x v="23"/>
    <s v="2006"/>
    <s v="Douglas Bernacchi"/>
    <x v="3"/>
    <x v="0"/>
    <s v="Up limb sft tis xray NEC"/>
    <n v="788"/>
  </r>
  <r>
    <x v="593"/>
    <x v="593"/>
    <x v="23"/>
    <x v="23"/>
    <s v="2006"/>
    <s v="Billy Kim"/>
    <x v="4"/>
    <x v="4"/>
    <s v="Dx ultrasound-head/neck"/>
    <n v="488"/>
  </r>
  <r>
    <x v="593"/>
    <x v="593"/>
    <x v="23"/>
    <x v="23"/>
    <s v="2006"/>
    <s v="Maciej Caprio"/>
    <x v="3"/>
    <x v="4"/>
    <s v="Dx ultrasound-heart"/>
    <n v="588"/>
  </r>
  <r>
    <x v="593"/>
    <x v="593"/>
    <x v="23"/>
    <x v="23"/>
    <s v="2006"/>
    <s v="Wanda Manzanares"/>
    <x v="3"/>
    <x v="1"/>
    <s v="IVUS intrathoracic ves"/>
    <n v="568"/>
  </r>
  <r>
    <x v="593"/>
    <x v="593"/>
    <x v="23"/>
    <x v="23"/>
    <s v="2006"/>
    <s v="Ronald Holmes"/>
    <x v="1"/>
    <x v="1"/>
    <s v="Interview &amp; evaluat NOS"/>
    <n v="188"/>
  </r>
  <r>
    <x v="593"/>
    <x v="593"/>
    <x v="23"/>
    <x v="23"/>
    <s v="2006"/>
    <s v="Gytis Stenerson"/>
    <x v="0"/>
    <x v="11"/>
    <s v="Lower limb lymphangiogrm"/>
    <n v="258"/>
  </r>
  <r>
    <x v="593"/>
    <x v="593"/>
    <x v="23"/>
    <x v="23"/>
    <s v="2006"/>
    <s v="Robert Burnett"/>
    <x v="3"/>
    <x v="11"/>
    <s v="Dx ultrasound-thorax NEC"/>
    <n v="588"/>
  </r>
  <r>
    <x v="593"/>
    <x v="593"/>
    <x v="23"/>
    <x v="23"/>
    <s v="2006"/>
    <s v="Stefan Li"/>
    <x v="4"/>
    <x v="4"/>
    <s v="IVUS peripheral vessels"/>
    <n v="488"/>
  </r>
  <r>
    <x v="593"/>
    <x v="593"/>
    <x v="23"/>
    <x v="23"/>
    <s v="2006"/>
    <s v="Andy Drury"/>
    <x v="5"/>
    <x v="1"/>
    <s v="Dx ultrasound-urinary"/>
    <n v="678"/>
  </r>
  <r>
    <x v="593"/>
    <x v="593"/>
    <x v="23"/>
    <x v="23"/>
    <s v="2006"/>
    <s v="Marcia Demott Jr"/>
    <x v="3"/>
    <x v="4"/>
    <s v="Dx ultrasound-heart"/>
    <n v="588"/>
  </r>
  <r>
    <x v="593"/>
    <x v="593"/>
    <x v="23"/>
    <x v="23"/>
    <s v="2006"/>
    <s v="David Khan"/>
    <x v="3"/>
    <x v="4"/>
    <s v="Skel xray-pelvis/hip NEC"/>
    <n v="345"/>
  </r>
  <r>
    <x v="593"/>
    <x v="593"/>
    <x v="23"/>
    <x v="23"/>
    <s v="2006"/>
    <s v="Rhoda Fulton"/>
    <x v="0"/>
    <x v="0"/>
    <s v="Dx ultrasound NEC"/>
    <n v="345"/>
  </r>
  <r>
    <x v="593"/>
    <x v="593"/>
    <x v="23"/>
    <x v="23"/>
    <s v="2006"/>
    <s v="Bev Mays"/>
    <x v="3"/>
    <x v="0"/>
    <s v="Skel xray-ankle &amp; foot"/>
    <n v="345"/>
  </r>
  <r>
    <x v="589"/>
    <x v="589"/>
    <x v="22"/>
    <x v="22"/>
    <s v="2006"/>
    <s v="Prashanth Ashton"/>
    <x v="0"/>
    <x v="11"/>
    <s v="Brief interview &amp; evalua"/>
    <n v="188"/>
  </r>
  <r>
    <x v="589"/>
    <x v="589"/>
    <x v="22"/>
    <x v="22"/>
    <s v="2006"/>
    <s v="Kara Gode"/>
    <x v="3"/>
    <x v="8"/>
    <s v="IVUS extracran cereb ves"/>
    <n v="448"/>
  </r>
  <r>
    <x v="589"/>
    <x v="589"/>
    <x v="22"/>
    <x v="22"/>
    <s v="2006"/>
    <s v="Kay Hagens"/>
    <x v="5"/>
    <x v="6"/>
    <s v="Brief interview &amp; evalua"/>
    <n v="188"/>
  </r>
  <r>
    <x v="589"/>
    <x v="589"/>
    <x v="22"/>
    <x v="22"/>
    <s v="2006"/>
    <s v="Marlin Dodd"/>
    <x v="5"/>
    <x v="6"/>
    <s v="Lo limb sft tis xray NEC"/>
    <n v="388"/>
  </r>
  <r>
    <x v="589"/>
    <x v="589"/>
    <x v="22"/>
    <x v="22"/>
    <s v="2006"/>
    <s v="Jean Adams"/>
    <x v="3"/>
    <x v="6"/>
    <s v="Comprehensive consultattation"/>
    <n v="288"/>
  </r>
  <r>
    <x v="589"/>
    <x v="589"/>
    <x v="22"/>
    <x v="22"/>
    <s v="2006"/>
    <s v="Sandeep Benson"/>
    <x v="1"/>
    <x v="6"/>
    <s v="Ther ult peripheral ves"/>
    <n v="435"/>
  </r>
  <r>
    <x v="589"/>
    <x v="589"/>
    <x v="22"/>
    <x v="22"/>
    <s v="2006"/>
    <s v="Mike Steiner"/>
    <x v="0"/>
    <x v="6"/>
    <s v="Skel xray-thigh/knee/leg"/>
    <n v="452"/>
  </r>
  <r>
    <x v="589"/>
    <x v="589"/>
    <x v="22"/>
    <x v="22"/>
    <s v="2006"/>
    <s v="Donald Esteves"/>
    <x v="3"/>
    <x v="8"/>
    <s v="Other skeletal x-ray"/>
    <n v="788"/>
  </r>
  <r>
    <x v="589"/>
    <x v="589"/>
    <x v="22"/>
    <x v="22"/>
    <s v="2006"/>
    <s v="Robert Thompson"/>
    <x v="6"/>
    <x v="8"/>
    <s v="Brief interview &amp; evalua"/>
    <n v="188"/>
  </r>
  <r>
    <x v="589"/>
    <x v="589"/>
    <x v="22"/>
    <x v="22"/>
    <s v="2006"/>
    <s v="Phyllis Kurniawan"/>
    <x v="3"/>
    <x v="3"/>
    <s v="Dx ultrasound-abdomen"/>
    <n v="348"/>
  </r>
  <r>
    <x v="589"/>
    <x v="589"/>
    <x v="22"/>
    <x v="22"/>
    <s v="2006"/>
    <s v="Virginia Miller"/>
    <x v="5"/>
    <x v="8"/>
    <s v="Intravascul imaging NEC"/>
    <n v="488"/>
  </r>
  <r>
    <x v="589"/>
    <x v="589"/>
    <x v="22"/>
    <x v="22"/>
    <s v="2006"/>
    <s v="Mete Fort"/>
    <x v="4"/>
    <x v="8"/>
    <s v="Consultation NOS"/>
    <n v="288"/>
  </r>
  <r>
    <x v="589"/>
    <x v="589"/>
    <x v="22"/>
    <x v="22"/>
    <s v="2006"/>
    <s v="Alexander Mart¡nez"/>
    <x v="3"/>
    <x v="11"/>
    <s v="Other C.A.T. scan"/>
    <n v="788"/>
  </r>
  <r>
    <x v="589"/>
    <x v="589"/>
    <x v="22"/>
    <x v="22"/>
    <s v="2006"/>
    <s v="Kayla Creasey"/>
    <x v="3"/>
    <x v="11"/>
    <s v="Intravascul imaging NOS"/>
    <n v="488"/>
  </r>
  <r>
    <x v="589"/>
    <x v="589"/>
    <x v="22"/>
    <x v="22"/>
    <s v="2006"/>
    <s v="Marjorie Kirilov"/>
    <x v="0"/>
    <x v="8"/>
    <s v="Ther ult peripheral ves"/>
    <n v="435"/>
  </r>
  <r>
    <x v="589"/>
    <x v="589"/>
    <x v="22"/>
    <x v="22"/>
    <s v="2006"/>
    <s v="Frank Kesslep"/>
    <x v="2"/>
    <x v="6"/>
    <s v="Other C.A.T. scan"/>
    <n v="788"/>
  </r>
  <r>
    <x v="589"/>
    <x v="589"/>
    <x v="22"/>
    <x v="22"/>
    <s v="2006"/>
    <s v="Katherine Browning"/>
    <x v="4"/>
    <x v="6"/>
    <s v="Other C.A.T. scan"/>
    <n v="788"/>
  </r>
  <r>
    <x v="589"/>
    <x v="589"/>
    <x v="22"/>
    <x v="22"/>
    <s v="2006"/>
    <s v="Andy Colon"/>
    <x v="1"/>
    <x v="8"/>
    <s v="Intravascul imaging NOS"/>
    <n v="488"/>
  </r>
  <r>
    <x v="589"/>
    <x v="589"/>
    <x v="22"/>
    <x v="22"/>
    <s v="2006"/>
    <s v="Kirk Haugh"/>
    <x v="1"/>
    <x v="8"/>
    <s v="Dx ultrasound NEC"/>
    <n v="345"/>
  </r>
  <r>
    <x v="589"/>
    <x v="589"/>
    <x v="22"/>
    <x v="22"/>
    <s v="2006"/>
    <s v="Robert Hendricks"/>
    <x v="5"/>
    <x v="6"/>
    <s v="X-ray NEC and NOS"/>
    <n v="188"/>
  </r>
  <r>
    <x v="589"/>
    <x v="589"/>
    <x v="22"/>
    <x v="22"/>
    <s v="2006"/>
    <s v="Cindy Marshall"/>
    <x v="2"/>
    <x v="6"/>
    <s v="Ultrasound study of eye"/>
    <n v="423"/>
  </r>
  <r>
    <x v="589"/>
    <x v="589"/>
    <x v="22"/>
    <x v="22"/>
    <s v="2006"/>
    <s v="Krishna Lewin"/>
    <x v="3"/>
    <x v="8"/>
    <s v="IVUS peripheral vessels"/>
    <n v="488"/>
  </r>
  <r>
    <x v="589"/>
    <x v="589"/>
    <x v="22"/>
    <x v="22"/>
    <s v="2006"/>
    <s v="Mete Cannon"/>
    <x v="1"/>
    <x v="6"/>
    <s v="Retroperitoneal xray NEC"/>
    <n v="234"/>
  </r>
  <r>
    <x v="589"/>
    <x v="589"/>
    <x v="22"/>
    <x v="22"/>
    <s v="2006"/>
    <s v="Kay Iallo"/>
    <x v="0"/>
    <x v="6"/>
    <s v="Intravascul imaging NEC"/>
    <n v="488"/>
  </r>
  <r>
    <x v="589"/>
    <x v="589"/>
    <x v="22"/>
    <x v="22"/>
    <s v="2006"/>
    <s v="Marlin Bernacchi"/>
    <x v="5"/>
    <x v="6"/>
    <s v="Intravascul imaging NEC"/>
    <n v="488"/>
  </r>
  <r>
    <x v="589"/>
    <x v="589"/>
    <x v="22"/>
    <x v="22"/>
    <s v="2006"/>
    <s v="Mike Kennedy"/>
    <x v="3"/>
    <x v="3"/>
    <s v="Up limb sft tis xray NEC"/>
    <n v="788"/>
  </r>
  <r>
    <x v="589"/>
    <x v="589"/>
    <x v="22"/>
    <x v="22"/>
    <s v="2006"/>
    <s v="Prashanth Ashton"/>
    <x v="0"/>
    <x v="11"/>
    <s v="Brief interview &amp; evalua"/>
    <n v="188"/>
  </r>
  <r>
    <x v="589"/>
    <x v="589"/>
    <x v="22"/>
    <x v="22"/>
    <s v="2006"/>
    <s v="Kara Gode"/>
    <x v="3"/>
    <x v="8"/>
    <s v="IVUS extracran cereb ves"/>
    <n v="448"/>
  </r>
  <r>
    <x v="589"/>
    <x v="589"/>
    <x v="22"/>
    <x v="22"/>
    <s v="2006"/>
    <s v="Kay Hagens"/>
    <x v="5"/>
    <x v="6"/>
    <s v="Brief interview &amp; evalua"/>
    <n v="188"/>
  </r>
  <r>
    <x v="589"/>
    <x v="589"/>
    <x v="22"/>
    <x v="22"/>
    <s v="2006"/>
    <s v="Marlin Dodd"/>
    <x v="5"/>
    <x v="6"/>
    <s v="Lo limb sft tis xray NEC"/>
    <n v="388"/>
  </r>
  <r>
    <x v="589"/>
    <x v="589"/>
    <x v="22"/>
    <x v="22"/>
    <s v="2006"/>
    <s v="Jean Adams"/>
    <x v="3"/>
    <x v="6"/>
    <s v="Comprehensive consultattation"/>
    <n v="288"/>
  </r>
  <r>
    <x v="589"/>
    <x v="589"/>
    <x v="22"/>
    <x v="22"/>
    <s v="2006"/>
    <s v="Sandeep Benson"/>
    <x v="1"/>
    <x v="6"/>
    <s v="Ther ult peripheral ves"/>
    <n v="435"/>
  </r>
  <r>
    <x v="592"/>
    <x v="592"/>
    <x v="18"/>
    <x v="18"/>
    <s v="2006"/>
    <s v="Michelle Ferrier"/>
    <x v="0"/>
    <x v="2"/>
    <s v="Brief interview &amp; evalua"/>
    <n v="188"/>
  </r>
  <r>
    <x v="592"/>
    <x v="592"/>
    <x v="18"/>
    <x v="18"/>
    <s v="2006"/>
    <s v="Jésus D'sa"/>
    <x v="3"/>
    <x v="8"/>
    <s v="Other skeletal x-ray"/>
    <n v="788"/>
  </r>
  <r>
    <x v="592"/>
    <x v="592"/>
    <x v="18"/>
    <x v="18"/>
    <s v="2006"/>
    <s v="Joshua Blanton"/>
    <x v="3"/>
    <x v="8"/>
    <s v="Dx ultrasound NEC"/>
    <n v="345"/>
  </r>
  <r>
    <x v="592"/>
    <x v="592"/>
    <x v="18"/>
    <x v="18"/>
    <s v="2006"/>
    <s v="James Thomas"/>
    <x v="3"/>
    <x v="2"/>
    <s v="Ther ultrasound of heart"/>
    <n v="438"/>
  </r>
  <r>
    <x v="592"/>
    <x v="592"/>
    <x v="18"/>
    <x v="18"/>
    <s v="2006"/>
    <s v="Bonnie Carroll"/>
    <x v="1"/>
    <x v="1"/>
    <s v="Dx ultrasound-grav uter"/>
    <n v="652"/>
  </r>
  <r>
    <x v="592"/>
    <x v="592"/>
    <x v="18"/>
    <x v="18"/>
    <s v="2006"/>
    <s v="Helge Stotler"/>
    <x v="3"/>
    <x v="2"/>
    <s v="Dx ultrasound-digestive"/>
    <n v="388"/>
  </r>
  <r>
    <x v="592"/>
    <x v="592"/>
    <x v="18"/>
    <x v="18"/>
    <s v="2006"/>
    <s v="Edna Lyon"/>
    <x v="3"/>
    <x v="6"/>
    <s v="Dx ultrasound NEC"/>
    <n v="345"/>
  </r>
  <r>
    <x v="592"/>
    <x v="592"/>
    <x v="18"/>
    <x v="18"/>
    <s v="2006"/>
    <s v="Beth Leonetti"/>
    <x v="1"/>
    <x v="2"/>
    <s v="Limited consultation"/>
    <n v="288"/>
  </r>
  <r>
    <x v="592"/>
    <x v="592"/>
    <x v="18"/>
    <x v="18"/>
    <s v="2006"/>
    <s v="Janet Corets"/>
    <x v="3"/>
    <x v="1"/>
    <s v="Skel xray-thigh/knee/leg"/>
    <n v="452"/>
  </r>
  <r>
    <x v="592"/>
    <x v="592"/>
    <x v="18"/>
    <x v="18"/>
    <s v="2006"/>
    <s v="Kathleen Hensien"/>
    <x v="5"/>
    <x v="8"/>
    <s v="Consultation NOS"/>
    <n v="288"/>
  </r>
  <r>
    <x v="592"/>
    <x v="592"/>
    <x v="18"/>
    <x v="18"/>
    <s v="2006"/>
    <s v="Yale Manchepalli"/>
    <x v="1"/>
    <x v="7"/>
    <s v="Lower limb lymphangiogrm"/>
    <n v="258"/>
  </r>
  <r>
    <x v="592"/>
    <x v="592"/>
    <x v="18"/>
    <x v="18"/>
    <s v="2006"/>
    <s v="Michael Thomas"/>
    <x v="0"/>
    <x v="1"/>
    <s v="Dx ultrasound-heart"/>
    <n v="588"/>
  </r>
  <r>
    <x v="592"/>
    <x v="592"/>
    <x v="18"/>
    <x v="18"/>
    <s v="2006"/>
    <s v="Margaret Liu"/>
    <x v="1"/>
    <x v="6"/>
    <s v="Comprehen interview/eval"/>
    <n v="188"/>
  </r>
  <r>
    <x v="592"/>
    <x v="592"/>
    <x v="18"/>
    <x v="18"/>
    <s v="2006"/>
    <s v="Janet Corets"/>
    <x v="3"/>
    <x v="7"/>
    <s v="Skel xray-lower limb NOS"/>
    <n v="538"/>
  </r>
  <r>
    <x v="592"/>
    <x v="592"/>
    <x v="18"/>
    <x v="18"/>
    <s v="2006"/>
    <s v="Payton Carothers"/>
    <x v="0"/>
    <x v="2"/>
    <s v="Retroperitoneal xray NEC"/>
    <n v="234"/>
  </r>
  <r>
    <x v="592"/>
    <x v="592"/>
    <x v="18"/>
    <x v="18"/>
    <s v="2006"/>
    <s v="Jared Stotler"/>
    <x v="5"/>
    <x v="4"/>
    <s v="Upper limb lymphangiogrm"/>
    <n v="348"/>
  </r>
  <r>
    <x v="592"/>
    <x v="592"/>
    <x v="18"/>
    <x v="18"/>
    <s v="2006"/>
    <s v="Shirley Jacobson"/>
    <x v="2"/>
    <x v="7"/>
    <s v="Skel xray-lower limb NOS"/>
    <n v="538"/>
  </r>
  <r>
    <x v="592"/>
    <x v="592"/>
    <x v="18"/>
    <x v="18"/>
    <s v="2006"/>
    <s v="Kendra Hass"/>
    <x v="0"/>
    <x v="7"/>
    <s v="Brief interview &amp; evalua"/>
    <n v="188"/>
  </r>
  <r>
    <x v="592"/>
    <x v="592"/>
    <x v="18"/>
    <x v="18"/>
    <s v="2006"/>
    <s v="Phyllis Kurniawan"/>
    <x v="3"/>
    <x v="2"/>
    <s v="Contrast arthrogram"/>
    <n v="238"/>
  </r>
  <r>
    <x v="592"/>
    <x v="592"/>
    <x v="18"/>
    <x v="18"/>
    <s v="2006"/>
    <s v="Eric Vicknair"/>
    <x v="4"/>
    <x v="2"/>
    <s v="Consultation NOS"/>
    <n v="288"/>
  </r>
  <r>
    <x v="592"/>
    <x v="592"/>
    <x v="18"/>
    <x v="18"/>
    <s v="2006"/>
    <s v="Kayla Antrim"/>
    <x v="0"/>
    <x v="4"/>
    <s v="Dx ultrasound NEC"/>
    <n v="345"/>
  </r>
  <r>
    <x v="592"/>
    <x v="592"/>
    <x v="18"/>
    <x v="18"/>
    <s v="2006"/>
    <s v="Margaret Gode"/>
    <x v="1"/>
    <x v="8"/>
    <s v="Dx ultrasound NEC"/>
    <n v="345"/>
  </r>
  <r>
    <x v="592"/>
    <x v="592"/>
    <x v="18"/>
    <x v="18"/>
    <s v="2006"/>
    <s v="Michelle Ferrier"/>
    <x v="0"/>
    <x v="2"/>
    <s v="Brief interview &amp; evalua"/>
    <n v="188"/>
  </r>
  <r>
    <x v="592"/>
    <x v="592"/>
    <x v="18"/>
    <x v="18"/>
    <s v="2006"/>
    <s v="Jésus D'sa"/>
    <x v="3"/>
    <x v="8"/>
    <s v="Other skeletal x-ray"/>
    <n v="788"/>
  </r>
  <r>
    <x v="592"/>
    <x v="592"/>
    <x v="18"/>
    <x v="18"/>
    <s v="2006"/>
    <s v="Joshua Blanton"/>
    <x v="3"/>
    <x v="8"/>
    <s v="Dx ultrasound NEC"/>
    <n v="345"/>
  </r>
  <r>
    <x v="592"/>
    <x v="592"/>
    <x v="18"/>
    <x v="18"/>
    <s v="2006"/>
    <s v="James Thomas"/>
    <x v="3"/>
    <x v="2"/>
    <s v="Ther ultrasound of heart"/>
    <n v="438"/>
  </r>
  <r>
    <x v="592"/>
    <x v="592"/>
    <x v="18"/>
    <x v="18"/>
    <s v="2006"/>
    <s v="Bonnie Carroll"/>
    <x v="1"/>
    <x v="1"/>
    <s v="Dx ultrasound-grav uter"/>
    <n v="652"/>
  </r>
  <r>
    <x v="592"/>
    <x v="592"/>
    <x v="18"/>
    <x v="18"/>
    <s v="2006"/>
    <s v="Helge Stotler"/>
    <x v="3"/>
    <x v="2"/>
    <s v="Dx ultrasound-digestive"/>
    <n v="388"/>
  </r>
  <r>
    <x v="592"/>
    <x v="592"/>
    <x v="18"/>
    <x v="18"/>
    <s v="2006"/>
    <s v="Edna Lyon"/>
    <x v="3"/>
    <x v="6"/>
    <s v="Dx ultrasound NEC"/>
    <n v="345"/>
  </r>
  <r>
    <x v="592"/>
    <x v="592"/>
    <x v="18"/>
    <x v="18"/>
    <s v="2006"/>
    <s v="Beth Leonetti"/>
    <x v="1"/>
    <x v="2"/>
    <s v="Limited consultation"/>
    <n v="288"/>
  </r>
  <r>
    <x v="592"/>
    <x v="592"/>
    <x v="18"/>
    <x v="18"/>
    <s v="2006"/>
    <s v="Janet Corets"/>
    <x v="3"/>
    <x v="1"/>
    <s v="Skel xray-thigh/knee/leg"/>
    <n v="452"/>
  </r>
  <r>
    <x v="592"/>
    <x v="592"/>
    <x v="18"/>
    <x v="18"/>
    <s v="2006"/>
    <s v="Kathleen Hensien"/>
    <x v="5"/>
    <x v="8"/>
    <s v="Consultation NOS"/>
    <n v="288"/>
  </r>
  <r>
    <x v="592"/>
    <x v="592"/>
    <x v="18"/>
    <x v="18"/>
    <s v="2006"/>
    <s v="Yale Manchepalli"/>
    <x v="1"/>
    <x v="7"/>
    <s v="Lower limb lymphangiogrm"/>
    <n v="258"/>
  </r>
  <r>
    <x v="591"/>
    <x v="591"/>
    <x v="23"/>
    <x v="23"/>
    <s v="2006"/>
    <s v="Stanley Bonifaz"/>
    <x v="3"/>
    <x v="2"/>
    <s v="Other skeletal x-ray"/>
    <n v="788"/>
  </r>
  <r>
    <x v="591"/>
    <x v="591"/>
    <x v="23"/>
    <x v="23"/>
    <s v="2006"/>
    <s v="Ann Lique"/>
    <x v="3"/>
    <x v="6"/>
    <s v="Skel xray-wrist &amp; hand"/>
    <n v="388"/>
  </r>
  <r>
    <x v="591"/>
    <x v="591"/>
    <x v="23"/>
    <x v="23"/>
    <s v="2006"/>
    <s v="Nkenge Stotler"/>
    <x v="5"/>
    <x v="0"/>
    <s v="Brief interview &amp; evalua"/>
    <n v="188"/>
  </r>
  <r>
    <x v="591"/>
    <x v="591"/>
    <x v="23"/>
    <x v="23"/>
    <s v="2006"/>
    <s v="Mary Erickson"/>
    <x v="4"/>
    <x v="6"/>
    <s v="Other C.A.T. scan"/>
    <n v="788"/>
  </r>
  <r>
    <x v="591"/>
    <x v="591"/>
    <x v="23"/>
    <x v="23"/>
    <s v="2006"/>
    <s v="Dylan Bustamante"/>
    <x v="3"/>
    <x v="9"/>
    <s v="Dx ultrasound-heart"/>
    <n v="588"/>
  </r>
  <r>
    <x v="591"/>
    <x v="591"/>
    <x v="23"/>
    <x v="23"/>
    <s v="2006"/>
    <s v="Richard Huntsman"/>
    <x v="0"/>
    <x v="5"/>
    <s v="Skel xray-pelvis/hip NEC"/>
    <n v="345"/>
  </r>
  <r>
    <x v="591"/>
    <x v="591"/>
    <x v="23"/>
    <x v="23"/>
    <s v="2006"/>
    <s v="R. Morgan Finley"/>
    <x v="2"/>
    <x v="5"/>
    <s v="Ultrasound study of eye"/>
    <n v="423"/>
  </r>
  <r>
    <x v="591"/>
    <x v="591"/>
    <x v="23"/>
    <x v="23"/>
    <s v="2006"/>
    <s v="Susan Beasley"/>
    <x v="0"/>
    <x v="2"/>
    <s v=" not otherwise specified,Skel xray-upper limb NOS"/>
    <n v="488"/>
  </r>
  <r>
    <x v="591"/>
    <x v="591"/>
    <x v="23"/>
    <x v="23"/>
    <s v="2006"/>
    <s v="Betty Dockter"/>
    <x v="4"/>
    <x v="6"/>
    <s v=" not otherwise specified,Skel xray-upper limb NOS"/>
    <n v="488"/>
  </r>
  <r>
    <x v="591"/>
    <x v="591"/>
    <x v="23"/>
    <x v="23"/>
    <s v="2006"/>
    <s v="Denean Hernandez"/>
    <x v="0"/>
    <x v="9"/>
    <s v="IVUS peripheral vessels"/>
    <n v="488"/>
  </r>
  <r>
    <x v="591"/>
    <x v="591"/>
    <x v="23"/>
    <x v="23"/>
    <s v="2006"/>
    <s v="Gustavo Lisboa"/>
    <x v="1"/>
    <x v="5"/>
    <s v="Comprehensive consultattation"/>
    <n v="288"/>
  </r>
  <r>
    <x v="591"/>
    <x v="591"/>
    <x v="23"/>
    <x v="23"/>
    <s v="2006"/>
    <s v="Abigail Bready"/>
    <x v="3"/>
    <x v="9"/>
    <s v="Ther ult head &amp; neck ves"/>
    <n v="348"/>
  </r>
  <r>
    <x v="591"/>
    <x v="591"/>
    <x v="23"/>
    <x v="23"/>
    <s v="2006"/>
    <s v="Stephen Beebe"/>
    <x v="1"/>
    <x v="9"/>
    <s v="IVUS intrathoracic ves"/>
    <n v="568"/>
  </r>
  <r>
    <x v="591"/>
    <x v="591"/>
    <x v="23"/>
    <x v="23"/>
    <s v="2006"/>
    <s v="John Bright"/>
    <x v="1"/>
    <x v="2"/>
    <s v="Interview &amp; evaluat NOS"/>
    <n v="188"/>
  </r>
  <r>
    <x v="591"/>
    <x v="591"/>
    <x v="23"/>
    <x v="23"/>
    <s v="2006"/>
    <s v="François Alpuerto"/>
    <x v="1"/>
    <x v="6"/>
    <s v="Skel xray-elbow/forearm"/>
    <n v="388"/>
  </r>
  <r>
    <x v="591"/>
    <x v="591"/>
    <x v="23"/>
    <x v="23"/>
    <s v="2006"/>
    <s v="Mark French"/>
    <x v="0"/>
    <x v="9"/>
    <s v="Ther ult head &amp; neck ves"/>
    <n v="348"/>
  </r>
  <r>
    <x v="591"/>
    <x v="591"/>
    <x v="23"/>
    <x v="23"/>
    <s v="2006"/>
    <s v="Kirk Haugh"/>
    <x v="1"/>
    <x v="9"/>
    <s v="Lo limb sft tis xray NEC"/>
    <n v="388"/>
  </r>
  <r>
    <x v="591"/>
    <x v="591"/>
    <x v="23"/>
    <x v="23"/>
    <s v="2006"/>
    <s v="Lola Brunner"/>
    <x v="2"/>
    <x v="9"/>
    <s v="Skel xray-thigh/knee/leg"/>
    <n v="452"/>
  </r>
  <r>
    <x v="591"/>
    <x v="591"/>
    <x v="23"/>
    <x v="23"/>
    <s v="2006"/>
    <s v="Lola Brunner"/>
    <x v="2"/>
    <x v="9"/>
    <s v="Skel xray-lower limb NOS"/>
    <n v="538"/>
  </r>
  <r>
    <x v="591"/>
    <x v="591"/>
    <x v="23"/>
    <x v="23"/>
    <s v="2006"/>
    <s v="Glenn Blanco"/>
    <x v="3"/>
    <x v="9"/>
    <s v="IVUS renal vessels"/>
    <n v="588"/>
  </r>
  <r>
    <x v="591"/>
    <x v="591"/>
    <x v="23"/>
    <x v="23"/>
    <s v="2006"/>
    <s v="John Beaver"/>
    <x v="2"/>
    <x v="9"/>
    <s v="Comprehen interview/eval"/>
    <n v="188"/>
  </r>
  <r>
    <x v="591"/>
    <x v="591"/>
    <x v="23"/>
    <x v="23"/>
    <s v="2006"/>
    <s v="Eric Vicknair"/>
    <x v="4"/>
    <x v="9"/>
    <s v="Upper limb lymphangiogrm"/>
    <n v="348"/>
  </r>
  <r>
    <x v="591"/>
    <x v="591"/>
    <x v="23"/>
    <x v="23"/>
    <s v="2006"/>
    <s v="Marlin Lepro"/>
    <x v="3"/>
    <x v="9"/>
    <s v="Upper limb lymphangiogrm"/>
    <n v="348"/>
  </r>
  <r>
    <x v="591"/>
    <x v="591"/>
    <x v="23"/>
    <x v="23"/>
    <s v="2006"/>
    <s v="Ryan Herring"/>
    <x v="3"/>
    <x v="9"/>
    <s v="IVUS peripheral vessels"/>
    <n v="488"/>
  </r>
  <r>
    <x v="591"/>
    <x v="591"/>
    <x v="23"/>
    <x v="23"/>
    <s v="2006"/>
    <s v="Orlando Adams"/>
    <x v="0"/>
    <x v="6"/>
    <s v="Lo limb sft tis xray NEC"/>
    <n v="388"/>
  </r>
  <r>
    <x v="591"/>
    <x v="591"/>
    <x v="23"/>
    <x v="23"/>
    <s v="2006"/>
    <s v="Jon Bready"/>
    <x v="1"/>
    <x v="2"/>
    <s v="Pelvimetry"/>
    <n v="488"/>
  </r>
  <r>
    <x v="591"/>
    <x v="591"/>
    <x v="23"/>
    <x v="23"/>
    <s v="2006"/>
    <s v="Ranjit Maccietto"/>
    <x v="3"/>
    <x v="0"/>
    <s v="Lo limb sft tis xray NEC"/>
    <n v="388"/>
  </r>
  <r>
    <x v="591"/>
    <x v="591"/>
    <x v="23"/>
    <x v="23"/>
    <s v="2006"/>
    <s v="Robert Miller"/>
    <x v="3"/>
    <x v="2"/>
    <s v="Dx ultrasound-head/neck"/>
    <n v="488"/>
  </r>
  <r>
    <x v="591"/>
    <x v="591"/>
    <x v="23"/>
    <x v="23"/>
    <s v="2006"/>
    <s v="Janet Corets"/>
    <x v="3"/>
    <x v="6"/>
    <s v="Ultrasound study of eye"/>
    <n v="423"/>
  </r>
  <r>
    <x v="591"/>
    <x v="591"/>
    <x v="23"/>
    <x v="23"/>
    <s v="2006"/>
    <s v="Stanley Bonifaz"/>
    <x v="3"/>
    <x v="2"/>
    <s v="Other skeletal x-ray"/>
    <n v="788"/>
  </r>
  <r>
    <x v="591"/>
    <x v="591"/>
    <x v="23"/>
    <x v="23"/>
    <s v="2006"/>
    <s v="Ann Lique"/>
    <x v="3"/>
    <x v="6"/>
    <s v="Skel xray-wrist &amp; hand"/>
    <n v="388"/>
  </r>
  <r>
    <x v="591"/>
    <x v="591"/>
    <x v="23"/>
    <x v="23"/>
    <s v="2006"/>
    <s v="Nkenge Stotler"/>
    <x v="5"/>
    <x v="0"/>
    <s v="Brief interview &amp; evalua"/>
    <n v="188"/>
  </r>
  <r>
    <x v="591"/>
    <x v="591"/>
    <x v="23"/>
    <x v="23"/>
    <s v="2006"/>
    <s v="Mary Erickson"/>
    <x v="4"/>
    <x v="6"/>
    <s v="Other C.A.T. scan"/>
    <n v="788"/>
  </r>
  <r>
    <x v="593"/>
    <x v="593"/>
    <x v="23"/>
    <x v="23"/>
    <s v="2006"/>
    <s v="Scott Chapla"/>
    <x v="3"/>
    <x v="1"/>
    <s v="IVUS extracran cereb ves"/>
    <n v="448"/>
  </r>
  <r>
    <x v="593"/>
    <x v="593"/>
    <x v="23"/>
    <x v="23"/>
    <s v="2006"/>
    <s v="Eric Vicknair"/>
    <x v="4"/>
    <x v="0"/>
    <s v="Skel xray-wrist &amp; hand"/>
    <n v="388"/>
  </r>
  <r>
    <x v="593"/>
    <x v="593"/>
    <x v="23"/>
    <x v="23"/>
    <s v="2006"/>
    <s v="Ben Harding"/>
    <x v="0"/>
    <x v="4"/>
    <s v="Ultrasound study of eye"/>
    <n v="423"/>
  </r>
  <r>
    <x v="593"/>
    <x v="593"/>
    <x v="23"/>
    <x v="23"/>
    <s v="2006"/>
    <s v="Alexander Varkey Chudukatil"/>
    <x v="4"/>
    <x v="0"/>
    <s v="Ther ult head &amp; neck ves"/>
    <n v="348"/>
  </r>
  <r>
    <x v="593"/>
    <x v="593"/>
    <x v="23"/>
    <x v="23"/>
    <s v="2006"/>
    <s v="Kendra Tibbott"/>
    <x v="2"/>
    <x v="1"/>
    <s v="Up limb sft tis xray NEC"/>
    <n v="788"/>
  </r>
  <r>
    <x v="593"/>
    <x v="593"/>
    <x v="23"/>
    <x v="23"/>
    <s v="2006"/>
    <s v="Jane Chapla"/>
    <x v="3"/>
    <x v="4"/>
    <s v="Lo limb sft tis xray NEC"/>
    <n v="388"/>
  </r>
  <r>
    <x v="593"/>
    <x v="593"/>
    <x v="23"/>
    <x v="23"/>
    <s v="2006"/>
    <s v="Ann Kurtz"/>
    <x v="2"/>
    <x v="1"/>
    <s v="Intravascul imaging NEC"/>
    <n v="488"/>
  </r>
  <r>
    <x v="593"/>
    <x v="593"/>
    <x v="23"/>
    <x v="23"/>
    <s v="2006"/>
    <s v="Paul Glimp"/>
    <x v="3"/>
    <x v="1"/>
    <s v="Up limb sft tis xray NEC"/>
    <n v="788"/>
  </r>
  <r>
    <x v="593"/>
    <x v="593"/>
    <x v="23"/>
    <x v="23"/>
    <s v="2006"/>
    <s v="Douglas Bernacchi"/>
    <x v="3"/>
    <x v="0"/>
    <s v="Up limb sft tis xray NEC"/>
    <n v="788"/>
  </r>
  <r>
    <x v="593"/>
    <x v="593"/>
    <x v="23"/>
    <x v="23"/>
    <s v="2006"/>
    <s v="Billy Kim"/>
    <x v="4"/>
    <x v="4"/>
    <s v="Dx ultrasound-head/neck"/>
    <n v="488"/>
  </r>
  <r>
    <x v="593"/>
    <x v="593"/>
    <x v="23"/>
    <x v="23"/>
    <s v="2006"/>
    <s v="Maciej Caprio"/>
    <x v="3"/>
    <x v="4"/>
    <s v="Dx ultrasound-heart"/>
    <n v="588"/>
  </r>
  <r>
    <x v="593"/>
    <x v="593"/>
    <x v="23"/>
    <x v="23"/>
    <s v="2006"/>
    <s v="Wanda Manzanares"/>
    <x v="3"/>
    <x v="1"/>
    <s v="IVUS intrathoracic ves"/>
    <n v="568"/>
  </r>
  <r>
    <x v="595"/>
    <x v="595"/>
    <x v="23"/>
    <x v="23"/>
    <s v="2006"/>
    <s v="Rhoda Cereghino"/>
    <x v="1"/>
    <x v="3"/>
    <s v="IVUS coronary vessels"/>
    <n v="488"/>
  </r>
  <r>
    <x v="595"/>
    <x v="595"/>
    <x v="23"/>
    <x v="23"/>
    <s v="2006"/>
    <s v="Forrest Demott Jr"/>
    <x v="0"/>
    <x v="12"/>
    <s v="Consultation NEC"/>
    <n v="288"/>
  </r>
  <r>
    <x v="595"/>
    <x v="595"/>
    <x v="23"/>
    <x v="23"/>
    <s v="2006"/>
    <s v="Richard Huntsman"/>
    <x v="0"/>
    <x v="12"/>
    <s v="Consultation NOS"/>
    <n v="288"/>
  </r>
  <r>
    <x v="595"/>
    <x v="595"/>
    <x v="23"/>
    <x v="23"/>
    <s v="2006"/>
    <s v="Vassar Hurkett"/>
    <x v="3"/>
    <x v="7"/>
    <s v="Skeletal series x-ray"/>
    <n v="343"/>
  </r>
  <r>
    <x v="595"/>
    <x v="595"/>
    <x v="23"/>
    <x v="23"/>
    <s v="2006"/>
    <s v="Geri Sullivan"/>
    <x v="3"/>
    <x v="12"/>
    <s v="X-ray NEC and NOS"/>
    <n v="188"/>
  </r>
  <r>
    <x v="595"/>
    <x v="595"/>
    <x v="23"/>
    <x v="23"/>
    <s v="2006"/>
    <s v="Imtiaz Tatman"/>
    <x v="1"/>
    <x v="7"/>
    <s v="Dx ultrasound-grav uter"/>
    <n v="652"/>
  </r>
  <r>
    <x v="595"/>
    <x v="595"/>
    <x v="23"/>
    <x v="23"/>
    <s v="2006"/>
    <s v="David Christie"/>
    <x v="0"/>
    <x v="7"/>
    <s v="Retroperitoneal xray NEC"/>
    <n v="234"/>
  </r>
  <r>
    <x v="595"/>
    <x v="595"/>
    <x v="23"/>
    <x v="23"/>
    <s v="2006"/>
    <s v="Gabriele McCarthy"/>
    <x v="2"/>
    <x v="11"/>
    <s v="Contrast arthrogram"/>
    <n v="238"/>
  </r>
  <r>
    <x v="595"/>
    <x v="595"/>
    <x v="23"/>
    <x v="23"/>
    <s v="2006"/>
    <s v="Margaret Hows"/>
    <x v="2"/>
    <x v="7"/>
    <s v="Limited consultation"/>
    <n v="288"/>
  </r>
  <r>
    <x v="595"/>
    <x v="595"/>
    <x v="23"/>
    <x v="23"/>
    <s v="2006"/>
    <s v="Alice Evans"/>
    <x v="3"/>
    <x v="7"/>
    <s v="Skel xray-lower limb NOS"/>
    <n v="538"/>
  </r>
  <r>
    <x v="595"/>
    <x v="595"/>
    <x v="23"/>
    <x v="23"/>
    <s v="2006"/>
    <s v="Stephen Gage"/>
    <x v="0"/>
    <x v="12"/>
    <s v="Skel xray-lower limb NOS"/>
    <n v="538"/>
  </r>
  <r>
    <x v="595"/>
    <x v="595"/>
    <x v="23"/>
    <x v="23"/>
    <s v="2006"/>
    <s v="Janet Galos"/>
    <x v="0"/>
    <x v="7"/>
    <s v="IVUS intrathoracic ves"/>
    <n v="568"/>
  </r>
  <r>
    <x v="595"/>
    <x v="595"/>
    <x v="23"/>
    <x v="23"/>
    <s v="2006"/>
    <s v="Paul Kelly"/>
    <x v="3"/>
    <x v="12"/>
    <s v="IVUS coronary vessels"/>
    <n v="488"/>
  </r>
  <r>
    <x v="595"/>
    <x v="595"/>
    <x v="23"/>
    <x v="23"/>
    <s v="2006"/>
    <s v="Vance Handley"/>
    <x v="3"/>
    <x v="11"/>
    <s v="Contrast arthrogram"/>
    <n v="238"/>
  </r>
  <r>
    <x v="595"/>
    <x v="595"/>
    <x v="23"/>
    <x v="23"/>
    <s v="2006"/>
    <s v="Raquel Hanson"/>
    <x v="0"/>
    <x v="3"/>
    <s v="Ther ult head &amp; neck ves"/>
    <n v="348"/>
  </r>
  <r>
    <x v="595"/>
    <x v="595"/>
    <x v="23"/>
    <x v="23"/>
    <s v="2006"/>
    <s v="Robert MacDonald"/>
    <x v="4"/>
    <x v="12"/>
    <s v="IVUS renal vessels"/>
    <n v="588"/>
  </r>
  <r>
    <x v="595"/>
    <x v="595"/>
    <x v="23"/>
    <x v="23"/>
    <s v="2006"/>
    <s v="Kathleen Hensien"/>
    <x v="5"/>
    <x v="3"/>
    <s v="Up limb sft tis xray NEC"/>
    <n v="788"/>
  </r>
  <r>
    <x v="595"/>
    <x v="595"/>
    <x v="23"/>
    <x v="23"/>
    <s v="2006"/>
    <s v="Marcia Demott Jr"/>
    <x v="3"/>
    <x v="12"/>
    <s v=" not otherwise specified,Skel xray-upper limb NOS"/>
    <n v="488"/>
  </r>
  <r>
    <x v="595"/>
    <x v="595"/>
    <x v="23"/>
    <x v="23"/>
    <s v="2006"/>
    <s v="Raul Holmes"/>
    <x v="3"/>
    <x v="3"/>
    <s v="Limited consultation"/>
    <n v="288"/>
  </r>
  <r>
    <x v="595"/>
    <x v="595"/>
    <x v="23"/>
    <x v="23"/>
    <s v="2006"/>
    <s v="Frank Kesslep"/>
    <x v="2"/>
    <x v="12"/>
    <s v="Skel xray-ankle &amp; foot"/>
    <n v="345"/>
  </r>
  <r>
    <x v="594"/>
    <x v="594"/>
    <x v="22"/>
    <x v="22"/>
    <s v="2006"/>
    <s v="Derek Justice"/>
    <x v="5"/>
    <x v="7"/>
    <s v="Skel xray-lower limb NOS"/>
    <n v="538"/>
  </r>
  <r>
    <x v="594"/>
    <x v="594"/>
    <x v="22"/>
    <x v="22"/>
    <s v="2006"/>
    <s v="Jacob Chandler"/>
    <x v="1"/>
    <x v="7"/>
    <s v="Comprehensive consultattation"/>
    <n v="288"/>
  </r>
  <r>
    <x v="594"/>
    <x v="594"/>
    <x v="22"/>
    <x v="22"/>
    <s v="2006"/>
    <s v="Gustavo Lisboa"/>
    <x v="1"/>
    <x v="7"/>
    <s v="Limited interview/evalua"/>
    <n v="188"/>
  </r>
  <r>
    <x v="594"/>
    <x v="594"/>
    <x v="22"/>
    <x v="22"/>
    <s v="2006"/>
    <s v="Twanna Booth"/>
    <x v="0"/>
    <x v="10"/>
    <s v="Other C.A.T. scan"/>
    <n v="788"/>
  </r>
  <r>
    <x v="594"/>
    <x v="594"/>
    <x v="22"/>
    <x v="22"/>
    <s v="2006"/>
    <s v="Janeth Kleinerman"/>
    <x v="1"/>
    <x v="10"/>
    <s v="Intravascul imaging NOS"/>
    <n v="488"/>
  </r>
  <r>
    <x v="594"/>
    <x v="594"/>
    <x v="22"/>
    <x v="22"/>
    <s v="2006"/>
    <s v="Michael Canuto"/>
    <x v="1"/>
    <x v="6"/>
    <s v="Dx ultrasound-vascular"/>
    <n v="548"/>
  </r>
  <r>
    <x v="594"/>
    <x v="594"/>
    <x v="22"/>
    <x v="22"/>
    <s v="2006"/>
    <s v="Jolie Dodd"/>
    <x v="2"/>
    <x v="6"/>
    <s v="Other skeletal x-ray"/>
    <n v="788"/>
  </r>
  <r>
    <x v="594"/>
    <x v="594"/>
    <x v="22"/>
    <x v="22"/>
    <s v="2006"/>
    <s v="Cecil Brown"/>
    <x v="4"/>
    <x v="10"/>
    <s v="Ther ultrasound of heart"/>
    <n v="438"/>
  </r>
  <r>
    <x v="594"/>
    <x v="594"/>
    <x v="22"/>
    <x v="22"/>
    <s v="2006"/>
    <s v="Jimmy Venugopal"/>
    <x v="1"/>
    <x v="10"/>
    <s v="IVUS extracran cereb ves"/>
    <n v="448"/>
  </r>
  <r>
    <x v="594"/>
    <x v="594"/>
    <x v="22"/>
    <x v="22"/>
    <s v="2006"/>
    <s v="Peggy Jacobson"/>
    <x v="5"/>
    <x v="10"/>
    <s v="Ther ultrasound of heart"/>
    <n v="438"/>
  </r>
  <r>
    <x v="594"/>
    <x v="594"/>
    <x v="22"/>
    <x v="22"/>
    <s v="2006"/>
    <s v="Rob Campbell"/>
    <x v="2"/>
    <x v="10"/>
    <s v="Brief interview &amp; evalua"/>
    <n v="188"/>
  </r>
  <r>
    <x v="594"/>
    <x v="594"/>
    <x v="22"/>
    <x v="22"/>
    <s v="2006"/>
    <s v="Margaret Bruner"/>
    <x v="3"/>
    <x v="10"/>
    <s v="Dx ultrasound-grav uter"/>
    <n v="652"/>
  </r>
  <r>
    <x v="594"/>
    <x v="594"/>
    <x v="22"/>
    <x v="22"/>
    <s v="2006"/>
    <s v="Jared Konersmann"/>
    <x v="3"/>
    <x v="10"/>
    <s v="Dx ultrasound-head/neck"/>
    <n v="488"/>
  </r>
  <r>
    <x v="594"/>
    <x v="594"/>
    <x v="22"/>
    <x v="22"/>
    <s v="2006"/>
    <s v="Paul Mello"/>
    <x v="3"/>
    <x v="7"/>
    <s v="Dx ultrasound-digestive"/>
    <n v="388"/>
  </r>
  <r>
    <x v="594"/>
    <x v="594"/>
    <x v="22"/>
    <x v="22"/>
    <s v="2006"/>
    <s v="Cindy Kurniawan"/>
    <x v="4"/>
    <x v="7"/>
    <s v="Skel xray-lower limb NOS"/>
    <n v="538"/>
  </r>
  <r>
    <x v="594"/>
    <x v="594"/>
    <x v="22"/>
    <x v="22"/>
    <s v="2006"/>
    <s v="Daniel Track"/>
    <x v="0"/>
    <x v="10"/>
    <s v="Brief interview &amp; evalua"/>
    <n v="188"/>
  </r>
  <r>
    <x v="594"/>
    <x v="594"/>
    <x v="22"/>
    <x v="22"/>
    <s v="2006"/>
    <s v="Mete Fort"/>
    <x v="4"/>
    <x v="10"/>
    <s v="Dx ultrasound-head/neck"/>
    <n v="488"/>
  </r>
  <r>
    <x v="594"/>
    <x v="594"/>
    <x v="22"/>
    <x v="22"/>
    <s v="2006"/>
    <s v="Diane Carlisle"/>
    <x v="0"/>
    <x v="6"/>
    <s v="Ther ult head &amp; neck ves"/>
    <n v="348"/>
  </r>
  <r>
    <x v="594"/>
    <x v="594"/>
    <x v="22"/>
    <x v="22"/>
    <s v="2006"/>
    <s v="Derek Justice"/>
    <x v="5"/>
    <x v="7"/>
    <s v="Skel xray-lower limb NOS"/>
    <n v="538"/>
  </r>
  <r>
    <x v="594"/>
    <x v="594"/>
    <x v="22"/>
    <x v="22"/>
    <s v="2006"/>
    <s v="Jacob Chandler"/>
    <x v="1"/>
    <x v="7"/>
    <s v="Comprehensive consultattation"/>
    <n v="288"/>
  </r>
  <r>
    <x v="594"/>
    <x v="594"/>
    <x v="22"/>
    <x v="22"/>
    <s v="2006"/>
    <s v="Gustavo Lisboa"/>
    <x v="1"/>
    <x v="7"/>
    <s v="Limited interview/evalua"/>
    <n v="188"/>
  </r>
  <r>
    <x v="596"/>
    <x v="596"/>
    <x v="22"/>
    <x v="22"/>
    <s v="2006"/>
    <s v="Eugene Thompson"/>
    <x v="1"/>
    <x v="10"/>
    <s v="Limited consultation"/>
    <n v="288"/>
  </r>
  <r>
    <x v="596"/>
    <x v="596"/>
    <x v="22"/>
    <x v="22"/>
    <s v="2006"/>
    <s v="John Jacobson"/>
    <x v="3"/>
    <x v="11"/>
    <s v="Skel xray-lower limb NOS"/>
    <n v="538"/>
  </r>
  <r>
    <x v="596"/>
    <x v="596"/>
    <x v="22"/>
    <x v="22"/>
    <s v="2006"/>
    <s v="Ann Lique"/>
    <x v="3"/>
    <x v="2"/>
    <s v="Comprehen interview/eval"/>
    <n v="188"/>
  </r>
  <r>
    <x v="596"/>
    <x v="596"/>
    <x v="22"/>
    <x v="22"/>
    <s v="2006"/>
    <s v="Diane Bright"/>
    <x v="2"/>
    <x v="11"/>
    <s v="IVUS peripheral vessels"/>
    <n v="488"/>
  </r>
  <r>
    <x v="596"/>
    <x v="596"/>
    <x v="22"/>
    <x v="22"/>
    <s v="2006"/>
    <s v="Richard Arthur"/>
    <x v="1"/>
    <x v="11"/>
    <s v="Ther ult head &amp; neck ves"/>
    <n v="348"/>
  </r>
  <r>
    <x v="596"/>
    <x v="596"/>
    <x v="22"/>
    <x v="22"/>
    <s v="2006"/>
    <s v="Mark McCoy"/>
    <x v="0"/>
    <x v="3"/>
    <s v="Dx ultrasound-vascular"/>
    <n v="548"/>
  </r>
  <r>
    <x v="596"/>
    <x v="596"/>
    <x v="22"/>
    <x v="22"/>
    <s v="2006"/>
    <s v="Chris McGuigan"/>
    <x v="5"/>
    <x v="2"/>
    <s v="Skel xray-pelvis/hip NEC"/>
    <n v="345"/>
  </r>
  <r>
    <x v="596"/>
    <x v="596"/>
    <x v="22"/>
    <x v="22"/>
    <s v="2006"/>
    <s v="Gary Allen"/>
    <x v="1"/>
    <x v="4"/>
    <s v="Comprehen interview/eval"/>
    <n v="188"/>
  </r>
  <r>
    <x v="596"/>
    <x v="596"/>
    <x v="22"/>
    <x v="22"/>
    <s v="2006"/>
    <s v="Alan Stern"/>
    <x v="4"/>
    <x v="11"/>
    <s v="Interview &amp; evaluat NEC"/>
    <n v="188"/>
  </r>
  <r>
    <x v="596"/>
    <x v="596"/>
    <x v="22"/>
    <x v="22"/>
    <s v="2006"/>
    <s v="Mihail Farino"/>
    <x v="1"/>
    <x v="2"/>
    <s v="Dx ultrasound-thorax NEC"/>
    <n v="588"/>
  </r>
  <r>
    <x v="596"/>
    <x v="596"/>
    <x v="22"/>
    <x v="22"/>
    <s v="2006"/>
    <s v="Maciej Suess"/>
    <x v="3"/>
    <x v="3"/>
    <s v="Skel xray-wrist &amp; hand"/>
    <n v="388"/>
  </r>
  <r>
    <x v="582"/>
    <x v="582"/>
    <x v="23"/>
    <x v="23"/>
    <s v="2006"/>
    <s v="Ryan Herring"/>
    <x v="3"/>
    <x v="10"/>
    <s v="Skl xray-shoulder/up arm"/>
    <n v="388"/>
  </r>
  <r>
    <x v="582"/>
    <x v="582"/>
    <x v="23"/>
    <x v="23"/>
    <s v="2006"/>
    <s v="Phyllis Kurniawan"/>
    <x v="3"/>
    <x v="7"/>
    <s v="Lo limb sft tis xray NEC"/>
    <n v="388"/>
  </r>
  <r>
    <x v="582"/>
    <x v="582"/>
    <x v="23"/>
    <x v="23"/>
    <s v="2006"/>
    <s v="Raja Lengel"/>
    <x v="5"/>
    <x v="10"/>
    <s v="Intravascul imaging NEC"/>
    <n v="488"/>
  </r>
  <r>
    <x v="582"/>
    <x v="582"/>
    <x v="23"/>
    <x v="23"/>
    <s v="2006"/>
    <s v="Mari Gash"/>
    <x v="0"/>
    <x v="7"/>
    <s v="IVUS extracran cereb ves"/>
    <n v="448"/>
  </r>
  <r>
    <x v="582"/>
    <x v="582"/>
    <x v="23"/>
    <x v="23"/>
    <s v="2006"/>
    <s v="Andy Li"/>
    <x v="0"/>
    <x v="11"/>
    <s v="Consultation NOS"/>
    <n v="288"/>
  </r>
  <r>
    <x v="582"/>
    <x v="582"/>
    <x v="23"/>
    <x v="23"/>
    <s v="2006"/>
    <s v="Phyllis MacDonald"/>
    <x v="1"/>
    <x v="2"/>
    <s v="X-ray NEC and NOS"/>
    <n v="188"/>
  </r>
  <r>
    <x v="582"/>
    <x v="582"/>
    <x v="23"/>
    <x v="23"/>
    <s v="2006"/>
    <s v="Marjorie Evans"/>
    <x v="3"/>
    <x v="2"/>
    <s v="Ther ult peripheral ves"/>
    <n v="435"/>
  </r>
  <r>
    <x v="582"/>
    <x v="582"/>
    <x v="23"/>
    <x v="23"/>
    <s v="2006"/>
    <s v="Jane Chapla"/>
    <x v="3"/>
    <x v="2"/>
    <s v="Ther ult peripheral ves"/>
    <n v="435"/>
  </r>
  <r>
    <x v="582"/>
    <x v="582"/>
    <x v="23"/>
    <x v="23"/>
    <s v="2006"/>
    <s v="Oscar Handley"/>
    <x v="4"/>
    <x v="11"/>
    <s v="X-ray NEC and NOS"/>
    <n v="188"/>
  </r>
  <r>
    <x v="582"/>
    <x v="582"/>
    <x v="23"/>
    <x v="23"/>
    <s v="2006"/>
    <s v="Sandeep Canuto"/>
    <x v="0"/>
    <x v="2"/>
    <s v="Up limb sft tis xray NEC"/>
    <n v="788"/>
  </r>
  <r>
    <x v="582"/>
    <x v="582"/>
    <x v="23"/>
    <x v="23"/>
    <s v="2006"/>
    <s v="Mihail Venugopal"/>
    <x v="2"/>
    <x v="2"/>
    <s v="Skeletal series x-ray"/>
    <n v="343"/>
  </r>
  <r>
    <x v="582"/>
    <x v="582"/>
    <x v="23"/>
    <x v="23"/>
    <s v="2006"/>
    <s v="Sandeep Vasquez"/>
    <x v="3"/>
    <x v="11"/>
    <s v="Upper limb lymphangiogrm"/>
    <n v="348"/>
  </r>
  <r>
    <x v="582"/>
    <x v="582"/>
    <x v="23"/>
    <x v="23"/>
    <s v="2006"/>
    <s v="Kevin Flood"/>
    <x v="5"/>
    <x v="11"/>
    <s v="Comprehensive consultattation"/>
    <n v="288"/>
  </r>
  <r>
    <x v="582"/>
    <x v="582"/>
    <x v="23"/>
    <x v="23"/>
    <s v="2006"/>
    <s v="Bob Flood"/>
    <x v="3"/>
    <x v="11"/>
    <s v="Ultrasound study of eye"/>
    <n v="423"/>
  </r>
  <r>
    <x v="597"/>
    <x v="597"/>
    <x v="23"/>
    <x v="23"/>
    <s v="2006"/>
    <s v="Garth Geist"/>
    <x v="1"/>
    <x v="11"/>
    <s v="Ther ultrasound of heart"/>
    <n v="438"/>
  </r>
  <r>
    <x v="597"/>
    <x v="597"/>
    <x v="23"/>
    <x v="23"/>
    <s v="2006"/>
    <s v="Jack Geist"/>
    <x v="3"/>
    <x v="4"/>
    <s v="Ther ult peripheral ves"/>
    <n v="435"/>
  </r>
  <r>
    <x v="597"/>
    <x v="597"/>
    <x v="23"/>
    <x v="23"/>
    <s v="2006"/>
    <s v="Caroline Berger"/>
    <x v="0"/>
    <x v="3"/>
    <s v="Brief interview &amp; evalua"/>
    <n v="188"/>
  </r>
  <r>
    <x v="597"/>
    <x v="597"/>
    <x v="23"/>
    <x v="23"/>
    <s v="2006"/>
    <s v="Raquel Hanson"/>
    <x v="0"/>
    <x v="4"/>
    <s v="Dx ultrasound-vascular"/>
    <n v="548"/>
  </r>
  <r>
    <x v="597"/>
    <x v="597"/>
    <x v="23"/>
    <x v="23"/>
    <s v="2006"/>
    <s v="Kathleen Hensien"/>
    <x v="5"/>
    <x v="3"/>
    <s v="Skeletal series x-ray"/>
    <n v="343"/>
  </r>
  <r>
    <x v="597"/>
    <x v="597"/>
    <x v="23"/>
    <x v="23"/>
    <s v="2006"/>
    <s v="Michael Houston"/>
    <x v="0"/>
    <x v="11"/>
    <s v="Ther ultrasound of heart"/>
    <n v="438"/>
  </r>
  <r>
    <x v="597"/>
    <x v="597"/>
    <x v="23"/>
    <x v="23"/>
    <s v="2006"/>
    <s v="Leo Smith"/>
    <x v="3"/>
    <x v="4"/>
    <s v="Pelvimetry"/>
    <n v="488"/>
  </r>
  <r>
    <x v="597"/>
    <x v="597"/>
    <x v="23"/>
    <x v="23"/>
    <s v="2006"/>
    <s v="Katherine Browning"/>
    <x v="4"/>
    <x v="11"/>
    <s v="Dx ultrasound NEC"/>
    <n v="345"/>
  </r>
  <r>
    <x v="597"/>
    <x v="597"/>
    <x v="23"/>
    <x v="23"/>
    <s v="2006"/>
    <s v="Ann Jordan"/>
    <x v="3"/>
    <x v="3"/>
    <s v="Pelvimetry"/>
    <n v="488"/>
  </r>
  <r>
    <x v="597"/>
    <x v="597"/>
    <x v="23"/>
    <x v="23"/>
    <s v="2006"/>
    <s v="Karan Calone"/>
    <x v="3"/>
    <x v="11"/>
    <s v="Consultation NEC"/>
    <n v="288"/>
  </r>
  <r>
    <x v="597"/>
    <x v="597"/>
    <x v="23"/>
    <x v="23"/>
    <s v="2006"/>
    <s v="Alexander Varkey Chudukatil"/>
    <x v="4"/>
    <x v="1"/>
    <s v="Dx ultrasound-abdomen"/>
    <n v="348"/>
  </r>
  <r>
    <x v="597"/>
    <x v="597"/>
    <x v="23"/>
    <x v="23"/>
    <s v="2006"/>
    <s v="Garth Geist"/>
    <x v="1"/>
    <x v="5"/>
    <s v="Skel xray-wrist &amp; hand"/>
    <n v="388"/>
  </r>
  <r>
    <x v="597"/>
    <x v="597"/>
    <x v="23"/>
    <x v="23"/>
    <s v="2006"/>
    <s v="Vamsi Kurtz"/>
    <x v="3"/>
    <x v="3"/>
    <s v="Dx ultrasound-urinary"/>
    <n v="678"/>
  </r>
  <r>
    <x v="597"/>
    <x v="597"/>
    <x v="23"/>
    <x v="23"/>
    <s v="2006"/>
    <s v="Chris Gilliat"/>
    <x v="2"/>
    <x v="3"/>
    <s v="Dx ultrasound-abdomen"/>
    <n v="348"/>
  </r>
  <r>
    <x v="597"/>
    <x v="597"/>
    <x v="23"/>
    <x v="23"/>
    <s v="2006"/>
    <s v="Kara Li"/>
    <x v="1"/>
    <x v="3"/>
    <s v=" not otherwise specified,Skel xray-upper limb NOS"/>
    <n v="488"/>
  </r>
  <r>
    <x v="597"/>
    <x v="597"/>
    <x v="23"/>
    <x v="23"/>
    <s v="2006"/>
    <s v="Stephen Stewart"/>
    <x v="3"/>
    <x v="3"/>
    <s v="Dx ultrasound NEC"/>
    <n v="345"/>
  </r>
  <r>
    <x v="597"/>
    <x v="597"/>
    <x v="23"/>
    <x v="23"/>
    <s v="2006"/>
    <s v="Abigail Colvin"/>
    <x v="1"/>
    <x v="11"/>
    <s v="Dx ultrasound-urinary"/>
    <n v="678"/>
  </r>
  <r>
    <x v="597"/>
    <x v="597"/>
    <x v="23"/>
    <x v="23"/>
    <s v="2006"/>
    <s v="Jean Beck"/>
    <x v="0"/>
    <x v="1"/>
    <s v="Other skeletal x-ray"/>
    <n v="788"/>
  </r>
  <r>
    <x v="589"/>
    <x v="589"/>
    <x v="22"/>
    <x v="22"/>
    <s v="2006"/>
    <s v="Mike Steiner"/>
    <x v="0"/>
    <x v="6"/>
    <s v="Skel xray-thigh/knee/leg"/>
    <n v="452"/>
  </r>
  <r>
    <x v="589"/>
    <x v="589"/>
    <x v="22"/>
    <x v="22"/>
    <s v="2006"/>
    <s v="Donald Esteves"/>
    <x v="3"/>
    <x v="8"/>
    <s v="Other skeletal x-ray"/>
    <n v="788"/>
  </r>
  <r>
    <x v="589"/>
    <x v="589"/>
    <x v="22"/>
    <x v="22"/>
    <s v="2006"/>
    <s v="Robert Thompson"/>
    <x v="6"/>
    <x v="8"/>
    <s v="Brief interview &amp; evalua"/>
    <n v="188"/>
  </r>
  <r>
    <x v="589"/>
    <x v="589"/>
    <x v="22"/>
    <x v="22"/>
    <s v="2006"/>
    <s v="Phyllis Kurniawan"/>
    <x v="3"/>
    <x v="3"/>
    <s v="Dx ultrasound-abdomen"/>
    <n v="348"/>
  </r>
  <r>
    <x v="589"/>
    <x v="589"/>
    <x v="22"/>
    <x v="22"/>
    <s v="2006"/>
    <s v="Virginia Miller"/>
    <x v="5"/>
    <x v="8"/>
    <s v="Intravascul imaging NEC"/>
    <n v="488"/>
  </r>
  <r>
    <x v="589"/>
    <x v="589"/>
    <x v="22"/>
    <x v="22"/>
    <s v="2006"/>
    <s v="Mete Fort"/>
    <x v="4"/>
    <x v="8"/>
    <s v="Consultation NOS"/>
    <n v="288"/>
  </r>
  <r>
    <x v="589"/>
    <x v="589"/>
    <x v="22"/>
    <x v="22"/>
    <s v="2006"/>
    <s v="Alexander Mart¡nez"/>
    <x v="3"/>
    <x v="11"/>
    <s v="Other C.A.T. scan"/>
    <n v="788"/>
  </r>
  <r>
    <x v="589"/>
    <x v="589"/>
    <x v="22"/>
    <x v="22"/>
    <s v="2006"/>
    <s v="Kayla Creasey"/>
    <x v="3"/>
    <x v="11"/>
    <s v="Intravascul imaging NOS"/>
    <n v="488"/>
  </r>
  <r>
    <x v="589"/>
    <x v="589"/>
    <x v="22"/>
    <x v="22"/>
    <s v="2006"/>
    <s v="Marjorie Kirilov"/>
    <x v="0"/>
    <x v="8"/>
    <s v="Ther ult peripheral ves"/>
    <n v="435"/>
  </r>
  <r>
    <x v="589"/>
    <x v="589"/>
    <x v="22"/>
    <x v="22"/>
    <s v="2006"/>
    <s v="Frank Kesslep"/>
    <x v="2"/>
    <x v="6"/>
    <s v="Other C.A.T. scan"/>
    <n v="788"/>
  </r>
  <r>
    <x v="598"/>
    <x v="598"/>
    <x v="22"/>
    <x v="22"/>
    <s v="2006"/>
    <s v="Alan Huff"/>
    <x v="3"/>
    <x v="6"/>
    <s v="IVUS intrathoracic ves"/>
    <n v="568"/>
  </r>
  <r>
    <x v="598"/>
    <x v="598"/>
    <x v="22"/>
    <x v="22"/>
    <s v="2006"/>
    <s v="Nancy Huff"/>
    <x v="3"/>
    <x v="9"/>
    <s v="Skel xray-pelvis/hip NEC"/>
    <n v="345"/>
  </r>
  <r>
    <x v="598"/>
    <x v="598"/>
    <x v="22"/>
    <x v="22"/>
    <s v="2006"/>
    <s v="Peter Ecoffey"/>
    <x v="0"/>
    <x v="10"/>
    <s v="Skel xray-thigh/knee/leg"/>
    <n v="452"/>
  </r>
  <r>
    <x v="598"/>
    <x v="598"/>
    <x v="22"/>
    <x v="22"/>
    <s v="2006"/>
    <s v="Richard Arthur"/>
    <x v="1"/>
    <x v="10"/>
    <s v="Abdominal x-ray NEC"/>
    <n v="342"/>
  </r>
  <r>
    <x v="598"/>
    <x v="598"/>
    <x v="22"/>
    <x v="22"/>
    <s v="2006"/>
    <s v="Stephen Harui"/>
    <x v="1"/>
    <x v="10"/>
    <s v="Consultation NEC"/>
    <n v="288"/>
  </r>
  <r>
    <x v="598"/>
    <x v="598"/>
    <x v="22"/>
    <x v="22"/>
    <s v="2006"/>
    <s v="Richard Byham"/>
    <x v="1"/>
    <x v="8"/>
    <s v="Brief interview &amp; evalua"/>
    <n v="188"/>
  </r>
  <r>
    <x v="598"/>
    <x v="598"/>
    <x v="22"/>
    <x v="22"/>
    <s v="2006"/>
    <s v="Bonnie Allen"/>
    <x v="1"/>
    <x v="5"/>
    <s v="Ultrasound study of eye"/>
    <n v="423"/>
  </r>
  <r>
    <x v="598"/>
    <x v="598"/>
    <x v="22"/>
    <x v="22"/>
    <s v="2006"/>
    <s v="Guy Meyer"/>
    <x v="0"/>
    <x v="8"/>
    <s v="Interview &amp; evaluat NEC"/>
    <n v="188"/>
  </r>
  <r>
    <x v="598"/>
    <x v="598"/>
    <x v="22"/>
    <x v="22"/>
    <s v="2006"/>
    <s v="Andy Li"/>
    <x v="0"/>
    <x v="11"/>
    <s v="Dx ultrasound-grav uter"/>
    <n v="652"/>
  </r>
  <r>
    <x v="598"/>
    <x v="598"/>
    <x v="22"/>
    <x v="22"/>
    <s v="2006"/>
    <s v="Elizabeth Cooper"/>
    <x v="3"/>
    <x v="9"/>
    <s v="Up limb sft tis xray NEC"/>
    <n v="788"/>
  </r>
  <r>
    <x v="598"/>
    <x v="598"/>
    <x v="22"/>
    <x v="22"/>
    <s v="2006"/>
    <s v="John McLin"/>
    <x v="4"/>
    <x v="10"/>
    <s v="Limited interview/evalua"/>
    <n v="188"/>
  </r>
  <r>
    <x v="598"/>
    <x v="598"/>
    <x v="22"/>
    <x v="22"/>
    <s v="2006"/>
    <s v="Pat Dean"/>
    <x v="3"/>
    <x v="10"/>
    <s v="Pelvimetry"/>
    <n v="488"/>
  </r>
  <r>
    <x v="598"/>
    <x v="598"/>
    <x v="22"/>
    <x v="22"/>
    <s v="2006"/>
    <s v="John Brown"/>
    <x v="1"/>
    <x v="10"/>
    <s v="Dx ultrasound-grav uter"/>
    <n v="652"/>
  </r>
  <r>
    <x v="598"/>
    <x v="598"/>
    <x v="22"/>
    <x v="22"/>
    <s v="2006"/>
    <s v="John Beaver"/>
    <x v="3"/>
    <x v="10"/>
    <s v="IVUS peripheral vessels"/>
    <n v="488"/>
  </r>
  <r>
    <x v="598"/>
    <x v="598"/>
    <x v="22"/>
    <x v="22"/>
    <s v="2006"/>
    <s v="Mike Kennedy"/>
    <x v="3"/>
    <x v="8"/>
    <s v="Other C.A.T. scan"/>
    <n v="788"/>
  </r>
  <r>
    <x v="598"/>
    <x v="598"/>
    <x v="22"/>
    <x v="22"/>
    <s v="2006"/>
    <s v="Laura Drury"/>
    <x v="5"/>
    <x v="9"/>
    <s v="Dx ultrasound-vascular"/>
    <n v="548"/>
  </r>
  <r>
    <x v="598"/>
    <x v="598"/>
    <x v="22"/>
    <x v="22"/>
    <s v="2006"/>
    <s v="Karren Jacobson"/>
    <x v="0"/>
    <x v="10"/>
    <s v="Abdominal x-ray NEC"/>
    <n v="342"/>
  </r>
  <r>
    <x v="598"/>
    <x v="598"/>
    <x v="22"/>
    <x v="22"/>
    <s v="2006"/>
    <s v="Richard Kotc"/>
    <x v="3"/>
    <x v="5"/>
    <s v="Limited consultation"/>
    <n v="288"/>
  </r>
  <r>
    <x v="598"/>
    <x v="598"/>
    <x v="22"/>
    <x v="22"/>
    <s v="2006"/>
    <s v="Robin Konersmann"/>
    <x v="1"/>
    <x v="5"/>
    <s v="Consultation NEC"/>
    <n v="288"/>
  </r>
  <r>
    <x v="598"/>
    <x v="598"/>
    <x v="22"/>
    <x v="22"/>
    <s v="2006"/>
    <s v="Alan Huff"/>
    <x v="3"/>
    <x v="6"/>
    <s v="IVUS intrathoracic ves"/>
    <n v="568"/>
  </r>
  <r>
    <x v="598"/>
    <x v="598"/>
    <x v="22"/>
    <x v="22"/>
    <s v="2006"/>
    <s v="Nancy Huff"/>
    <x v="3"/>
    <x v="9"/>
    <s v="Skel xray-pelvis/hip NEC"/>
    <n v="345"/>
  </r>
  <r>
    <x v="598"/>
    <x v="598"/>
    <x v="22"/>
    <x v="22"/>
    <s v="2006"/>
    <s v="Peter Ecoffey"/>
    <x v="0"/>
    <x v="10"/>
    <s v="Skel xray-thigh/knee/leg"/>
    <n v="452"/>
  </r>
  <r>
    <x v="598"/>
    <x v="598"/>
    <x v="22"/>
    <x v="22"/>
    <s v="2006"/>
    <s v="Richard Arthur"/>
    <x v="1"/>
    <x v="10"/>
    <s v="Abdominal x-ray NEC"/>
    <n v="342"/>
  </r>
  <r>
    <x v="591"/>
    <x v="591"/>
    <x v="23"/>
    <x v="23"/>
    <s v="2006"/>
    <s v="Dylan Bustamante"/>
    <x v="3"/>
    <x v="9"/>
    <s v="Dx ultrasound-heart"/>
    <n v="588"/>
  </r>
  <r>
    <x v="591"/>
    <x v="591"/>
    <x v="23"/>
    <x v="23"/>
    <s v="2006"/>
    <s v="Richard Huntsman"/>
    <x v="0"/>
    <x v="5"/>
    <s v="Skel xray-pelvis/hip NEC"/>
    <n v="345"/>
  </r>
  <r>
    <x v="591"/>
    <x v="591"/>
    <x v="23"/>
    <x v="23"/>
    <s v="2006"/>
    <s v="R. Morgan Finley"/>
    <x v="2"/>
    <x v="5"/>
    <s v="Ultrasound study of eye"/>
    <n v="423"/>
  </r>
  <r>
    <x v="591"/>
    <x v="591"/>
    <x v="23"/>
    <x v="23"/>
    <s v="2006"/>
    <s v="Susan Beasley"/>
    <x v="0"/>
    <x v="2"/>
    <s v=" not otherwise specified,Skel xray-upper limb NOS"/>
    <n v="488"/>
  </r>
  <r>
    <x v="591"/>
    <x v="591"/>
    <x v="23"/>
    <x v="23"/>
    <s v="2006"/>
    <s v="Betty Dockter"/>
    <x v="4"/>
    <x v="6"/>
    <s v=" not otherwise specified,Skel xray-upper limb NOS"/>
    <n v="488"/>
  </r>
  <r>
    <x v="591"/>
    <x v="591"/>
    <x v="23"/>
    <x v="23"/>
    <s v="2006"/>
    <s v="Denean Hernandez"/>
    <x v="0"/>
    <x v="9"/>
    <s v="IVUS peripheral vessels"/>
    <n v="488"/>
  </r>
  <r>
    <x v="591"/>
    <x v="591"/>
    <x v="23"/>
    <x v="23"/>
    <s v="2006"/>
    <s v="Gustavo Lisboa"/>
    <x v="1"/>
    <x v="5"/>
    <s v="Comprehensive consultattation"/>
    <n v="288"/>
  </r>
  <r>
    <x v="591"/>
    <x v="591"/>
    <x v="23"/>
    <x v="23"/>
    <s v="2006"/>
    <s v="Abigail Bready"/>
    <x v="3"/>
    <x v="9"/>
    <s v="Ther ult head &amp; neck ves"/>
    <n v="348"/>
  </r>
  <r>
    <x v="591"/>
    <x v="591"/>
    <x v="23"/>
    <x v="23"/>
    <s v="2006"/>
    <s v="Stephen Beebe"/>
    <x v="1"/>
    <x v="9"/>
    <s v="IVUS intrathoracic ves"/>
    <n v="568"/>
  </r>
  <r>
    <x v="591"/>
    <x v="591"/>
    <x v="23"/>
    <x v="23"/>
    <s v="2006"/>
    <s v="John Bright"/>
    <x v="1"/>
    <x v="2"/>
    <s v="Interview &amp; evaluat NOS"/>
    <n v="188"/>
  </r>
  <r>
    <x v="591"/>
    <x v="591"/>
    <x v="23"/>
    <x v="23"/>
    <s v="2006"/>
    <s v="François Alpuerto"/>
    <x v="1"/>
    <x v="6"/>
    <s v="Skel xray-elbow/forearm"/>
    <n v="388"/>
  </r>
  <r>
    <x v="591"/>
    <x v="591"/>
    <x v="23"/>
    <x v="23"/>
    <s v="2006"/>
    <s v="Mark French"/>
    <x v="0"/>
    <x v="9"/>
    <s v="Ther ult head &amp; neck ves"/>
    <n v="348"/>
  </r>
  <r>
    <x v="591"/>
    <x v="591"/>
    <x v="23"/>
    <x v="23"/>
    <s v="2006"/>
    <s v="Kirk Haugh"/>
    <x v="1"/>
    <x v="9"/>
    <s v="Lo limb sft tis xray NEC"/>
    <n v="388"/>
  </r>
  <r>
    <x v="591"/>
    <x v="591"/>
    <x v="23"/>
    <x v="23"/>
    <s v="2006"/>
    <s v="Lola Brunner"/>
    <x v="2"/>
    <x v="9"/>
    <s v="Skel xray-thigh/knee/leg"/>
    <n v="452"/>
  </r>
  <r>
    <x v="591"/>
    <x v="591"/>
    <x v="23"/>
    <x v="23"/>
    <s v="2006"/>
    <s v="Lola Brunner"/>
    <x v="2"/>
    <x v="9"/>
    <s v="Skel xray-lower limb NOS"/>
    <n v="538"/>
  </r>
  <r>
    <x v="591"/>
    <x v="591"/>
    <x v="23"/>
    <x v="23"/>
    <s v="2006"/>
    <s v="Glenn Blanco"/>
    <x v="3"/>
    <x v="9"/>
    <s v="IVUS renal vessels"/>
    <n v="588"/>
  </r>
  <r>
    <x v="591"/>
    <x v="591"/>
    <x v="23"/>
    <x v="23"/>
    <s v="2006"/>
    <s v="John Beaver"/>
    <x v="2"/>
    <x v="9"/>
    <s v="Comprehen interview/eval"/>
    <n v="188"/>
  </r>
  <r>
    <x v="591"/>
    <x v="591"/>
    <x v="23"/>
    <x v="23"/>
    <s v="2006"/>
    <s v="Eric Vicknair"/>
    <x v="4"/>
    <x v="9"/>
    <s v="Upper limb lymphangiogrm"/>
    <n v="348"/>
  </r>
  <r>
    <x v="591"/>
    <x v="591"/>
    <x v="23"/>
    <x v="23"/>
    <s v="2006"/>
    <s v="Marlin Lepro"/>
    <x v="3"/>
    <x v="9"/>
    <s v="Upper limb lymphangiogrm"/>
    <n v="348"/>
  </r>
  <r>
    <x v="591"/>
    <x v="591"/>
    <x v="23"/>
    <x v="23"/>
    <s v="2006"/>
    <s v="Ryan Herring"/>
    <x v="3"/>
    <x v="9"/>
    <s v="IVUS peripheral vessels"/>
    <n v="488"/>
  </r>
  <r>
    <x v="599"/>
    <x v="599"/>
    <x v="23"/>
    <x v="23"/>
    <s v="2006"/>
    <s v="Dylan Byham"/>
    <x v="3"/>
    <x v="9"/>
    <s v="IVUS intrathoracic ves"/>
    <n v="568"/>
  </r>
  <r>
    <x v="599"/>
    <x v="599"/>
    <x v="23"/>
    <x v="23"/>
    <s v="2006"/>
    <s v="Gail Vasquez"/>
    <x v="3"/>
    <x v="9"/>
    <s v="Other skeletal x-ray"/>
    <n v="788"/>
  </r>
  <r>
    <x v="599"/>
    <x v="599"/>
    <x v="23"/>
    <x v="23"/>
    <s v="2006"/>
    <s v="Helge Kane"/>
    <x v="1"/>
    <x v="2"/>
    <s v="Skel xray-thigh/knee/leg"/>
    <n v="452"/>
  </r>
  <r>
    <x v="599"/>
    <x v="599"/>
    <x v="23"/>
    <x v="23"/>
    <s v="2006"/>
    <s v="Jean Hodges"/>
    <x v="3"/>
    <x v="9"/>
    <s v="Interview &amp; evaluat NEC"/>
    <n v="188"/>
  </r>
  <r>
    <x v="599"/>
    <x v="599"/>
    <x v="23"/>
    <x v="23"/>
    <s v="2006"/>
    <s v="Michael Camargo"/>
    <x v="3"/>
    <x v="0"/>
    <s v="Dx ultrasound NEC"/>
    <n v="345"/>
  </r>
  <r>
    <x v="599"/>
    <x v="599"/>
    <x v="23"/>
    <x v="23"/>
    <s v="2006"/>
    <s v="Ronald Adams"/>
    <x v="4"/>
    <x v="9"/>
    <s v="Abdominal x-ray NEC"/>
    <n v="342"/>
  </r>
  <r>
    <x v="599"/>
    <x v="599"/>
    <x v="23"/>
    <x v="23"/>
    <s v="2006"/>
    <s v="Imtiaz Kumar"/>
    <x v="3"/>
    <x v="9"/>
    <s v="Ther ult head &amp; neck ves"/>
    <n v="348"/>
  </r>
  <r>
    <x v="599"/>
    <x v="599"/>
    <x v="23"/>
    <x v="23"/>
    <s v="2006"/>
    <s v="Stacey D'Hers"/>
    <x v="2"/>
    <x v="11"/>
    <s v="Skel xray-elbow/forearm"/>
    <n v="388"/>
  </r>
  <r>
    <x v="599"/>
    <x v="599"/>
    <x v="23"/>
    <x v="23"/>
    <s v="2006"/>
    <s v="Margaret Sutton"/>
    <x v="0"/>
    <x v="11"/>
    <s v="Contrast arthrogram"/>
    <n v="238"/>
  </r>
  <r>
    <x v="599"/>
    <x v="599"/>
    <x v="23"/>
    <x v="23"/>
    <s v="2006"/>
    <s v="Joseph Armstrong"/>
    <x v="2"/>
    <x v="2"/>
    <s v="Limited consultation"/>
    <n v="288"/>
  </r>
  <r>
    <x v="599"/>
    <x v="599"/>
    <x v="23"/>
    <x v="23"/>
    <s v="2006"/>
    <s v="Andy Vessa"/>
    <x v="3"/>
    <x v="10"/>
    <s v="Skel xray-lower limb NOS"/>
    <n v="538"/>
  </r>
  <r>
    <x v="599"/>
    <x v="599"/>
    <x v="23"/>
    <x v="23"/>
    <s v="2006"/>
    <s v="Scott Hanif"/>
    <x v="5"/>
    <x v="11"/>
    <s v="Consultation NEC"/>
    <n v="288"/>
  </r>
  <r>
    <x v="599"/>
    <x v="599"/>
    <x v="23"/>
    <x v="23"/>
    <s v="2006"/>
    <s v="Shannon Leste"/>
    <x v="0"/>
    <x v="11"/>
    <s v="Pelvimetry"/>
    <n v="488"/>
  </r>
  <r>
    <x v="592"/>
    <x v="592"/>
    <x v="18"/>
    <x v="18"/>
    <s v="2006"/>
    <s v="Michael Thomas"/>
    <x v="0"/>
    <x v="1"/>
    <s v="Dx ultrasound-heart"/>
    <n v="588"/>
  </r>
  <r>
    <x v="592"/>
    <x v="592"/>
    <x v="18"/>
    <x v="18"/>
    <s v="2006"/>
    <s v="Margaret Liu"/>
    <x v="1"/>
    <x v="6"/>
    <s v="Comprehen interview/eval"/>
    <n v="188"/>
  </r>
  <r>
    <x v="592"/>
    <x v="592"/>
    <x v="18"/>
    <x v="18"/>
    <s v="2006"/>
    <s v="Janet Corets"/>
    <x v="3"/>
    <x v="7"/>
    <s v="Skel xray-lower limb NOS"/>
    <n v="538"/>
  </r>
  <r>
    <x v="592"/>
    <x v="592"/>
    <x v="18"/>
    <x v="18"/>
    <s v="2006"/>
    <s v="Payton Carothers"/>
    <x v="0"/>
    <x v="2"/>
    <s v="Retroperitoneal xray NEC"/>
    <n v="234"/>
  </r>
  <r>
    <x v="592"/>
    <x v="592"/>
    <x v="18"/>
    <x v="18"/>
    <s v="2006"/>
    <s v="Jared Stotler"/>
    <x v="5"/>
    <x v="4"/>
    <s v="Upper limb lymphangiogrm"/>
    <n v="348"/>
  </r>
  <r>
    <x v="592"/>
    <x v="592"/>
    <x v="18"/>
    <x v="18"/>
    <s v="2006"/>
    <s v="Shirley Jacobson"/>
    <x v="2"/>
    <x v="7"/>
    <s v="Skel xray-lower limb NOS"/>
    <n v="538"/>
  </r>
  <r>
    <x v="592"/>
    <x v="592"/>
    <x v="18"/>
    <x v="18"/>
    <s v="2006"/>
    <s v="Kendra Hass"/>
    <x v="0"/>
    <x v="7"/>
    <s v="Brief interview &amp; evalua"/>
    <n v="188"/>
  </r>
  <r>
    <x v="592"/>
    <x v="592"/>
    <x v="18"/>
    <x v="18"/>
    <s v="2006"/>
    <s v="Phyllis Kurniawan"/>
    <x v="3"/>
    <x v="2"/>
    <s v="Contrast arthrogram"/>
    <n v="238"/>
  </r>
  <r>
    <x v="592"/>
    <x v="592"/>
    <x v="18"/>
    <x v="18"/>
    <s v="2006"/>
    <s v="Eric Vicknair"/>
    <x v="4"/>
    <x v="2"/>
    <s v="Consultation NOS"/>
    <n v="288"/>
  </r>
  <r>
    <x v="592"/>
    <x v="592"/>
    <x v="18"/>
    <x v="18"/>
    <s v="2006"/>
    <s v="Kayla Antrim"/>
    <x v="0"/>
    <x v="4"/>
    <s v="Dx ultrasound NEC"/>
    <n v="345"/>
  </r>
  <r>
    <x v="592"/>
    <x v="592"/>
    <x v="18"/>
    <x v="18"/>
    <s v="2006"/>
    <s v="Margaret Gode"/>
    <x v="1"/>
    <x v="8"/>
    <s v="Dx ultrasound NEC"/>
    <n v="345"/>
  </r>
  <r>
    <x v="592"/>
    <x v="592"/>
    <x v="18"/>
    <x v="18"/>
    <s v="2006"/>
    <s v="Michelle Ferrier"/>
    <x v="0"/>
    <x v="2"/>
    <s v="Brief interview &amp; evalua"/>
    <n v="188"/>
  </r>
  <r>
    <x v="592"/>
    <x v="592"/>
    <x v="18"/>
    <x v="18"/>
    <s v="2006"/>
    <s v="Jésus D'sa"/>
    <x v="3"/>
    <x v="8"/>
    <s v="Other skeletal x-ray"/>
    <n v="788"/>
  </r>
  <r>
    <x v="592"/>
    <x v="592"/>
    <x v="18"/>
    <x v="18"/>
    <s v="2006"/>
    <s v="Joshua Blanton"/>
    <x v="3"/>
    <x v="8"/>
    <s v="Dx ultrasound NEC"/>
    <n v="345"/>
  </r>
  <r>
    <x v="592"/>
    <x v="592"/>
    <x v="18"/>
    <x v="18"/>
    <s v="2006"/>
    <s v="James Thomas"/>
    <x v="3"/>
    <x v="2"/>
    <s v="Ther ultrasound of heart"/>
    <n v="438"/>
  </r>
  <r>
    <x v="592"/>
    <x v="592"/>
    <x v="18"/>
    <x v="18"/>
    <s v="2006"/>
    <s v="Bonnie Carroll"/>
    <x v="1"/>
    <x v="1"/>
    <s v="Dx ultrasound-grav uter"/>
    <n v="652"/>
  </r>
  <r>
    <x v="592"/>
    <x v="592"/>
    <x v="18"/>
    <x v="18"/>
    <s v="2006"/>
    <s v="Helge Stotler"/>
    <x v="3"/>
    <x v="2"/>
    <s v="Dx ultrasound-digestive"/>
    <n v="388"/>
  </r>
  <r>
    <x v="592"/>
    <x v="592"/>
    <x v="18"/>
    <x v="18"/>
    <s v="2006"/>
    <s v="Edna Lyon"/>
    <x v="3"/>
    <x v="6"/>
    <s v="Dx ultrasound NEC"/>
    <n v="345"/>
  </r>
  <r>
    <x v="592"/>
    <x v="592"/>
    <x v="18"/>
    <x v="18"/>
    <s v="2006"/>
    <s v="Beth Leonetti"/>
    <x v="1"/>
    <x v="2"/>
    <s v="Limited consultation"/>
    <n v="288"/>
  </r>
  <r>
    <x v="592"/>
    <x v="592"/>
    <x v="18"/>
    <x v="18"/>
    <s v="2006"/>
    <s v="Janet Corets"/>
    <x v="3"/>
    <x v="1"/>
    <s v="Skel xray-thigh/knee/leg"/>
    <n v="452"/>
  </r>
  <r>
    <x v="592"/>
    <x v="592"/>
    <x v="18"/>
    <x v="18"/>
    <s v="2006"/>
    <s v="Kathleen Hensien"/>
    <x v="5"/>
    <x v="8"/>
    <s v="Consultation NOS"/>
    <n v="288"/>
  </r>
  <r>
    <x v="592"/>
    <x v="592"/>
    <x v="18"/>
    <x v="18"/>
    <s v="2006"/>
    <s v="Yale Manchepalli"/>
    <x v="1"/>
    <x v="7"/>
    <s v="Lower limb lymphangiogrm"/>
    <n v="258"/>
  </r>
  <r>
    <x v="600"/>
    <x v="600"/>
    <x v="18"/>
    <x v="18"/>
    <s v="2006"/>
    <s v="Sandra Valle"/>
    <x v="1"/>
    <x v="9"/>
    <s v="Other C.A.T. scan"/>
    <n v="788"/>
  </r>
  <r>
    <x v="600"/>
    <x v="600"/>
    <x v="18"/>
    <x v="18"/>
    <s v="2006"/>
    <s v="Edna Burkhardt"/>
    <x v="3"/>
    <x v="5"/>
    <s v="Limited consultation"/>
    <n v="288"/>
  </r>
  <r>
    <x v="600"/>
    <x v="600"/>
    <x v="18"/>
    <x v="18"/>
    <s v="2006"/>
    <s v="Billy Chor"/>
    <x v="1"/>
    <x v="8"/>
    <s v="Dx ultrasound-urinary"/>
    <n v="678"/>
  </r>
  <r>
    <x v="600"/>
    <x v="600"/>
    <x v="18"/>
    <x v="18"/>
    <s v="2006"/>
    <s v="Karan Tibbott"/>
    <x v="3"/>
    <x v="4"/>
    <s v="Dx ultrasound-urinary"/>
    <n v="678"/>
  </r>
  <r>
    <x v="600"/>
    <x v="600"/>
    <x v="18"/>
    <x v="18"/>
    <s v="2006"/>
    <s v="Joan Giglio"/>
    <x v="3"/>
    <x v="9"/>
    <s v="Interview &amp; evaluat NOS"/>
    <n v="188"/>
  </r>
  <r>
    <x v="600"/>
    <x v="600"/>
    <x v="18"/>
    <x v="18"/>
    <s v="2006"/>
    <s v="John Conner"/>
    <x v="0"/>
    <x v="1"/>
    <s v="Skeletal series x-ray"/>
    <n v="343"/>
  </r>
  <r>
    <x v="600"/>
    <x v="600"/>
    <x v="18"/>
    <x v="18"/>
    <s v="2006"/>
    <s v="Mitch Delmarco"/>
    <x v="3"/>
    <x v="1"/>
    <s v="IVUS peripheral vessels"/>
    <n v="488"/>
  </r>
  <r>
    <x v="600"/>
    <x v="600"/>
    <x v="18"/>
    <x v="18"/>
    <s v="2006"/>
    <s v="Mark Kim"/>
    <x v="1"/>
    <x v="9"/>
    <s v="Intravascul imaging NEC"/>
    <n v="488"/>
  </r>
  <r>
    <x v="600"/>
    <x v="600"/>
    <x v="18"/>
    <x v="18"/>
    <s v="2006"/>
    <s v="Nancy Huff"/>
    <x v="3"/>
    <x v="9"/>
    <s v="Retroperitoneal xray NEC"/>
    <n v="234"/>
  </r>
  <r>
    <x v="600"/>
    <x v="600"/>
    <x v="18"/>
    <x v="18"/>
    <s v="2006"/>
    <s v="Joan Giglio"/>
    <x v="3"/>
    <x v="1"/>
    <s v="Consultation NOS"/>
    <n v="288"/>
  </r>
  <r>
    <x v="600"/>
    <x v="600"/>
    <x v="18"/>
    <x v="18"/>
    <s v="2006"/>
    <s v="Andrew Abercrombie"/>
    <x v="3"/>
    <x v="5"/>
    <s v="IVUS renal vessels"/>
    <n v="588"/>
  </r>
  <r>
    <x v="599"/>
    <x v="599"/>
    <x v="23"/>
    <x v="23"/>
    <s v="2006"/>
    <s v="Dylan Gates"/>
    <x v="1"/>
    <x v="10"/>
    <s v="Limited interview/evalua"/>
    <n v="188"/>
  </r>
  <r>
    <x v="599"/>
    <x v="599"/>
    <x v="23"/>
    <x v="23"/>
    <s v="2006"/>
    <s v="Bonnie Hendricks"/>
    <x v="0"/>
    <x v="9"/>
    <s v="Lo limb sft tis xray NEC"/>
    <n v="388"/>
  </r>
  <r>
    <x v="599"/>
    <x v="599"/>
    <x v="23"/>
    <x v="23"/>
    <s v="2006"/>
    <s v="Keith Suffin"/>
    <x v="4"/>
    <x v="2"/>
    <s v="Brief interview &amp; evalua"/>
    <n v="188"/>
  </r>
  <r>
    <x v="599"/>
    <x v="599"/>
    <x v="23"/>
    <x v="23"/>
    <s v="2006"/>
    <s v="Donald Steiner"/>
    <x v="3"/>
    <x v="2"/>
    <s v="Contrast arthrogram"/>
    <n v="238"/>
  </r>
  <r>
    <x v="599"/>
    <x v="599"/>
    <x v="23"/>
    <x v="23"/>
    <s v="2006"/>
    <s v="Forrest Demott Jr"/>
    <x v="0"/>
    <x v="10"/>
    <s v="Ultrasound study of eye"/>
    <n v="423"/>
  </r>
  <r>
    <x v="599"/>
    <x v="599"/>
    <x v="23"/>
    <x v="23"/>
    <s v="2006"/>
    <s v="Gregory Krane"/>
    <x v="1"/>
    <x v="2"/>
    <s v="IVUS renal vessels"/>
    <n v="588"/>
  </r>
  <r>
    <x v="599"/>
    <x v="599"/>
    <x v="23"/>
    <x v="23"/>
    <s v="2006"/>
    <s v="Dylan Byham"/>
    <x v="3"/>
    <x v="9"/>
    <s v="IVUS intrathoracic ves"/>
    <n v="568"/>
  </r>
  <r>
    <x v="599"/>
    <x v="599"/>
    <x v="23"/>
    <x v="23"/>
    <s v="2006"/>
    <s v="Gail Vasquez"/>
    <x v="3"/>
    <x v="9"/>
    <s v="Other skeletal x-ray"/>
    <n v="788"/>
  </r>
  <r>
    <x v="599"/>
    <x v="599"/>
    <x v="23"/>
    <x v="23"/>
    <s v="2006"/>
    <s v="Helge Kane"/>
    <x v="1"/>
    <x v="2"/>
    <s v="Skel xray-thigh/knee/leg"/>
    <n v="452"/>
  </r>
  <r>
    <x v="599"/>
    <x v="599"/>
    <x v="23"/>
    <x v="23"/>
    <s v="2006"/>
    <s v="Jean Hodges"/>
    <x v="3"/>
    <x v="9"/>
    <s v="Interview &amp; evaluat NEC"/>
    <n v="188"/>
  </r>
  <r>
    <x v="599"/>
    <x v="599"/>
    <x v="23"/>
    <x v="23"/>
    <s v="2006"/>
    <s v="Michael Camargo"/>
    <x v="3"/>
    <x v="0"/>
    <s v="Dx ultrasound NEC"/>
    <n v="345"/>
  </r>
  <r>
    <x v="599"/>
    <x v="599"/>
    <x v="23"/>
    <x v="23"/>
    <s v="2006"/>
    <s v="Ronald Adams"/>
    <x v="4"/>
    <x v="9"/>
    <s v="Abdominal x-ray NEC"/>
    <n v="342"/>
  </r>
  <r>
    <x v="599"/>
    <x v="599"/>
    <x v="23"/>
    <x v="23"/>
    <s v="2006"/>
    <s v="Imtiaz Kumar"/>
    <x v="3"/>
    <x v="9"/>
    <s v="Ther ult head &amp; neck ves"/>
    <n v="348"/>
  </r>
  <r>
    <x v="599"/>
    <x v="599"/>
    <x v="23"/>
    <x v="23"/>
    <s v="2006"/>
    <s v="Stacey D'Hers"/>
    <x v="2"/>
    <x v="11"/>
    <s v="Skel xray-elbow/forearm"/>
    <n v="388"/>
  </r>
  <r>
    <x v="599"/>
    <x v="599"/>
    <x v="23"/>
    <x v="23"/>
    <s v="2006"/>
    <s v="Margaret Sutton"/>
    <x v="0"/>
    <x v="11"/>
    <s v="Contrast arthrogram"/>
    <n v="238"/>
  </r>
  <r>
    <x v="599"/>
    <x v="599"/>
    <x v="23"/>
    <x v="23"/>
    <s v="2006"/>
    <s v="Joseph Armstrong"/>
    <x v="2"/>
    <x v="2"/>
    <s v="Limited consultation"/>
    <n v="288"/>
  </r>
  <r>
    <x v="599"/>
    <x v="599"/>
    <x v="23"/>
    <x v="23"/>
    <s v="2006"/>
    <s v="Andy Vessa"/>
    <x v="3"/>
    <x v="10"/>
    <s v="Skel xray-lower limb NOS"/>
    <n v="538"/>
  </r>
  <r>
    <x v="599"/>
    <x v="599"/>
    <x v="23"/>
    <x v="23"/>
    <s v="2006"/>
    <s v="Scott Hanif"/>
    <x v="5"/>
    <x v="11"/>
    <s v="Consultation NEC"/>
    <n v="288"/>
  </r>
  <r>
    <x v="599"/>
    <x v="599"/>
    <x v="23"/>
    <x v="23"/>
    <s v="2006"/>
    <s v="Shannon Leste"/>
    <x v="0"/>
    <x v="11"/>
    <s v="Pelvimetry"/>
    <n v="488"/>
  </r>
  <r>
    <x v="599"/>
    <x v="599"/>
    <x v="23"/>
    <x v="23"/>
    <s v="2006"/>
    <s v="Dylan Gates"/>
    <x v="1"/>
    <x v="10"/>
    <s v="Limited interview/evalua"/>
    <n v="188"/>
  </r>
  <r>
    <x v="599"/>
    <x v="599"/>
    <x v="23"/>
    <x v="23"/>
    <s v="2006"/>
    <s v="Bonnie Hendricks"/>
    <x v="0"/>
    <x v="9"/>
    <s v="Lo limb sft tis xray NEC"/>
    <n v="388"/>
  </r>
  <r>
    <x v="599"/>
    <x v="599"/>
    <x v="23"/>
    <x v="23"/>
    <s v="2006"/>
    <s v="Keith Suffin"/>
    <x v="4"/>
    <x v="2"/>
    <s v="Brief interview &amp; evalua"/>
    <n v="188"/>
  </r>
  <r>
    <x v="599"/>
    <x v="599"/>
    <x v="23"/>
    <x v="23"/>
    <s v="2006"/>
    <s v="Donald Steiner"/>
    <x v="3"/>
    <x v="2"/>
    <s v="Contrast arthrogram"/>
    <n v="238"/>
  </r>
  <r>
    <x v="599"/>
    <x v="599"/>
    <x v="23"/>
    <x v="23"/>
    <s v="2006"/>
    <s v="Forrest Demott Jr"/>
    <x v="0"/>
    <x v="10"/>
    <s v="Ultrasound study of eye"/>
    <n v="423"/>
  </r>
  <r>
    <x v="599"/>
    <x v="599"/>
    <x v="23"/>
    <x v="23"/>
    <s v="2006"/>
    <s v="Gregory Krane"/>
    <x v="1"/>
    <x v="2"/>
    <s v="IVUS renal vessels"/>
    <n v="588"/>
  </r>
  <r>
    <x v="599"/>
    <x v="599"/>
    <x v="23"/>
    <x v="23"/>
    <s v="2006"/>
    <s v="Dylan Byham"/>
    <x v="3"/>
    <x v="9"/>
    <s v="IVUS intrathoracic ves"/>
    <n v="568"/>
  </r>
  <r>
    <x v="599"/>
    <x v="599"/>
    <x v="23"/>
    <x v="23"/>
    <s v="2006"/>
    <s v="Gail Vasquez"/>
    <x v="3"/>
    <x v="9"/>
    <s v="Other skeletal x-ray"/>
    <n v="788"/>
  </r>
  <r>
    <x v="599"/>
    <x v="599"/>
    <x v="23"/>
    <x v="23"/>
    <s v="2006"/>
    <s v="Helge Kane"/>
    <x v="1"/>
    <x v="2"/>
    <s v="Skel xray-thigh/knee/leg"/>
    <n v="452"/>
  </r>
  <r>
    <x v="599"/>
    <x v="599"/>
    <x v="23"/>
    <x v="23"/>
    <s v="2006"/>
    <s v="Jean Hodges"/>
    <x v="3"/>
    <x v="9"/>
    <s v="Interview &amp; evaluat NEC"/>
    <n v="188"/>
  </r>
  <r>
    <x v="599"/>
    <x v="599"/>
    <x v="23"/>
    <x v="23"/>
    <s v="2006"/>
    <s v="Michael Camargo"/>
    <x v="3"/>
    <x v="0"/>
    <s v="Dx ultrasound NEC"/>
    <n v="345"/>
  </r>
  <r>
    <x v="599"/>
    <x v="599"/>
    <x v="23"/>
    <x v="23"/>
    <s v="2006"/>
    <s v="Ronald Adams"/>
    <x v="4"/>
    <x v="9"/>
    <s v="Abdominal x-ray NEC"/>
    <n v="342"/>
  </r>
  <r>
    <x v="599"/>
    <x v="599"/>
    <x v="23"/>
    <x v="23"/>
    <s v="2006"/>
    <s v="Imtiaz Kumar"/>
    <x v="3"/>
    <x v="9"/>
    <s v="Ther ult head &amp; neck ves"/>
    <n v="348"/>
  </r>
  <r>
    <x v="599"/>
    <x v="599"/>
    <x v="23"/>
    <x v="23"/>
    <s v="2006"/>
    <s v="Stacey D'Hers"/>
    <x v="2"/>
    <x v="11"/>
    <s v="Skel xray-elbow/forearm"/>
    <n v="388"/>
  </r>
  <r>
    <x v="596"/>
    <x v="596"/>
    <x v="22"/>
    <x v="22"/>
    <s v="2006"/>
    <s v="Eugene Thompson"/>
    <x v="1"/>
    <x v="10"/>
    <s v="Limited consultation"/>
    <n v="288"/>
  </r>
  <r>
    <x v="596"/>
    <x v="596"/>
    <x v="22"/>
    <x v="22"/>
    <s v="2006"/>
    <s v="John Jacobson"/>
    <x v="3"/>
    <x v="11"/>
    <s v="Skel xray-lower limb NOS"/>
    <n v="538"/>
  </r>
  <r>
    <x v="596"/>
    <x v="596"/>
    <x v="22"/>
    <x v="22"/>
    <s v="2006"/>
    <s v="Ann Lique"/>
    <x v="3"/>
    <x v="2"/>
    <s v="Comprehen interview/eval"/>
    <n v="188"/>
  </r>
  <r>
    <x v="596"/>
    <x v="596"/>
    <x v="22"/>
    <x v="22"/>
    <s v="2006"/>
    <s v="Diane Bright"/>
    <x v="2"/>
    <x v="11"/>
    <s v="IVUS peripheral vessels"/>
    <n v="488"/>
  </r>
  <r>
    <x v="596"/>
    <x v="596"/>
    <x v="22"/>
    <x v="22"/>
    <s v="2006"/>
    <s v="Richard Arthur"/>
    <x v="1"/>
    <x v="11"/>
    <s v="Ther ult head &amp; neck ves"/>
    <n v="348"/>
  </r>
  <r>
    <x v="596"/>
    <x v="596"/>
    <x v="22"/>
    <x v="22"/>
    <s v="2006"/>
    <s v="Mark McCoy"/>
    <x v="0"/>
    <x v="3"/>
    <s v="Dx ultrasound-vascular"/>
    <n v="548"/>
  </r>
  <r>
    <x v="596"/>
    <x v="596"/>
    <x v="22"/>
    <x v="22"/>
    <s v="2006"/>
    <s v="Chris McGuigan"/>
    <x v="5"/>
    <x v="2"/>
    <s v="Skel xray-pelvis/hip NEC"/>
    <n v="345"/>
  </r>
  <r>
    <x v="596"/>
    <x v="596"/>
    <x v="22"/>
    <x v="22"/>
    <s v="2006"/>
    <s v="Gary Allen"/>
    <x v="1"/>
    <x v="4"/>
    <s v="Comprehen interview/eval"/>
    <n v="188"/>
  </r>
  <r>
    <x v="596"/>
    <x v="596"/>
    <x v="22"/>
    <x v="22"/>
    <s v="2006"/>
    <s v="Alan Stern"/>
    <x v="4"/>
    <x v="11"/>
    <s v="Interview &amp; evaluat NEC"/>
    <n v="188"/>
  </r>
  <r>
    <x v="596"/>
    <x v="596"/>
    <x v="22"/>
    <x v="22"/>
    <s v="2006"/>
    <s v="Mihail Farino"/>
    <x v="1"/>
    <x v="2"/>
    <s v="Dx ultrasound-thorax NEC"/>
    <n v="588"/>
  </r>
  <r>
    <x v="596"/>
    <x v="596"/>
    <x v="22"/>
    <x v="22"/>
    <s v="2006"/>
    <s v="Maciej Suess"/>
    <x v="3"/>
    <x v="3"/>
    <s v="Skel xray-wrist &amp; hand"/>
    <n v="388"/>
  </r>
  <r>
    <x v="596"/>
    <x v="596"/>
    <x v="22"/>
    <x v="22"/>
    <s v="2006"/>
    <s v="Eugene Thompson"/>
    <x v="1"/>
    <x v="10"/>
    <s v="Limited consultation"/>
    <n v="288"/>
  </r>
  <r>
    <x v="596"/>
    <x v="596"/>
    <x v="22"/>
    <x v="22"/>
    <s v="2006"/>
    <s v="John Jacobson"/>
    <x v="3"/>
    <x v="11"/>
    <s v="Skel xray-lower limb NOS"/>
    <n v="538"/>
  </r>
  <r>
    <x v="596"/>
    <x v="596"/>
    <x v="22"/>
    <x v="22"/>
    <s v="2006"/>
    <s v="Ann Lique"/>
    <x v="3"/>
    <x v="2"/>
    <s v="Comprehen interview/eval"/>
    <n v="188"/>
  </r>
  <r>
    <x v="596"/>
    <x v="596"/>
    <x v="22"/>
    <x v="22"/>
    <s v="2006"/>
    <s v="Diane Bright"/>
    <x v="2"/>
    <x v="11"/>
    <s v="IVUS peripheral vessels"/>
    <n v="488"/>
  </r>
  <r>
    <x v="596"/>
    <x v="596"/>
    <x v="22"/>
    <x v="22"/>
    <s v="2006"/>
    <s v="Richard Arthur"/>
    <x v="1"/>
    <x v="11"/>
    <s v="Ther ult head &amp; neck ves"/>
    <n v="348"/>
  </r>
  <r>
    <x v="596"/>
    <x v="596"/>
    <x v="22"/>
    <x v="22"/>
    <s v="2006"/>
    <s v="Mark McCoy"/>
    <x v="0"/>
    <x v="3"/>
    <s v="Dx ultrasound-vascular"/>
    <n v="548"/>
  </r>
  <r>
    <x v="596"/>
    <x v="596"/>
    <x v="22"/>
    <x v="22"/>
    <s v="2006"/>
    <s v="Chris McGuigan"/>
    <x v="5"/>
    <x v="2"/>
    <s v="Skel xray-pelvis/hip NEC"/>
    <n v="345"/>
  </r>
  <r>
    <x v="596"/>
    <x v="596"/>
    <x v="22"/>
    <x v="22"/>
    <s v="2006"/>
    <s v="Gary Allen"/>
    <x v="1"/>
    <x v="4"/>
    <s v="Comprehen interview/eval"/>
    <n v="188"/>
  </r>
  <r>
    <x v="596"/>
    <x v="596"/>
    <x v="22"/>
    <x v="22"/>
    <s v="2006"/>
    <s v="Alan Stern"/>
    <x v="4"/>
    <x v="11"/>
    <s v="Interview &amp; evaluat NEC"/>
    <n v="188"/>
  </r>
  <r>
    <x v="596"/>
    <x v="596"/>
    <x v="22"/>
    <x v="22"/>
    <s v="2006"/>
    <s v="Mihail Farino"/>
    <x v="1"/>
    <x v="2"/>
    <s v="Dx ultrasound-thorax NEC"/>
    <n v="588"/>
  </r>
  <r>
    <x v="596"/>
    <x v="596"/>
    <x v="22"/>
    <x v="22"/>
    <s v="2006"/>
    <s v="Maciej Suess"/>
    <x v="3"/>
    <x v="3"/>
    <s v="Skel xray-wrist &amp; hand"/>
    <n v="388"/>
  </r>
  <r>
    <x v="601"/>
    <x v="601"/>
    <x v="22"/>
    <x v="22"/>
    <s v="2006"/>
    <s v="Phyllis Kurniawan"/>
    <x v="3"/>
    <x v="0"/>
    <s v="Other skeletal x-ray"/>
    <n v="788"/>
  </r>
  <r>
    <x v="601"/>
    <x v="601"/>
    <x v="22"/>
    <x v="22"/>
    <s v="2006"/>
    <s v="Stacey D'Hers"/>
    <x v="2"/>
    <x v="7"/>
    <s v="IVUS renal vessels"/>
    <n v="588"/>
  </r>
  <r>
    <x v="601"/>
    <x v="601"/>
    <x v="22"/>
    <x v="22"/>
    <s v="2006"/>
    <s v="Danielle Campen"/>
    <x v="1"/>
    <x v="12"/>
    <s v="Limited interview/evalua"/>
    <n v="188"/>
  </r>
  <r>
    <x v="601"/>
    <x v="601"/>
    <x v="22"/>
    <x v="22"/>
    <s v="2006"/>
    <s v="Billy Venugopal"/>
    <x v="3"/>
    <x v="12"/>
    <s v="Intravascul imaging NEC"/>
    <n v="488"/>
  </r>
  <r>
    <x v="601"/>
    <x v="601"/>
    <x v="22"/>
    <x v="22"/>
    <s v="2006"/>
    <s v="Beth Brown"/>
    <x v="2"/>
    <x v="9"/>
    <s v="Retroperitoneal xray NEC"/>
    <n v="234"/>
  </r>
  <r>
    <x v="601"/>
    <x v="601"/>
    <x v="22"/>
    <x v="22"/>
    <s v="2006"/>
    <s v="Robin Konersmann"/>
    <x v="1"/>
    <x v="0"/>
    <s v="Ther ult peripheral ves"/>
    <n v="435"/>
  </r>
  <r>
    <x v="601"/>
    <x v="601"/>
    <x v="22"/>
    <x v="22"/>
    <s v="2006"/>
    <s v="Joy Vasquez"/>
    <x v="0"/>
    <x v="0"/>
    <s v="Dx ultrasound-heart"/>
    <n v="588"/>
  </r>
  <r>
    <x v="601"/>
    <x v="601"/>
    <x v="22"/>
    <x v="22"/>
    <s v="2006"/>
    <s v="Elsa Burnett"/>
    <x v="3"/>
    <x v="7"/>
    <s v="Consultation NEC"/>
    <n v="288"/>
  </r>
  <r>
    <x v="601"/>
    <x v="601"/>
    <x v="22"/>
    <x v="22"/>
    <s v="2006"/>
    <s v="Peter Caron"/>
    <x v="3"/>
    <x v="9"/>
    <s v="Skeletal series x-ray"/>
    <n v="343"/>
  </r>
  <r>
    <x v="601"/>
    <x v="601"/>
    <x v="22"/>
    <x v="22"/>
    <s v="2006"/>
    <s v="Helen Evans"/>
    <x v="1"/>
    <x v="0"/>
    <s v="Retroperitoneal xray NEC"/>
    <n v="234"/>
  </r>
  <r>
    <x v="601"/>
    <x v="601"/>
    <x v="22"/>
    <x v="22"/>
    <s v="2006"/>
    <s v="Billy Chor"/>
    <x v="1"/>
    <x v="12"/>
    <s v="Brief interview &amp; evalua"/>
    <n v="188"/>
  </r>
  <r>
    <x v="588"/>
    <x v="588"/>
    <x v="22"/>
    <x v="22"/>
    <s v="2006"/>
    <s v="Linda Flood"/>
    <x v="3"/>
    <x v="9"/>
    <s v="Dx ultrasound-vascular"/>
    <n v="548"/>
  </r>
  <r>
    <x v="588"/>
    <x v="588"/>
    <x v="22"/>
    <x v="22"/>
    <s v="2006"/>
    <s v="Roger Haugh"/>
    <x v="1"/>
    <x v="4"/>
    <s v="Upper limb lymphangiogrm"/>
    <n v="348"/>
  </r>
  <r>
    <x v="588"/>
    <x v="588"/>
    <x v="22"/>
    <x v="22"/>
    <s v="2006"/>
    <s v="Shaun Kitt"/>
    <x v="0"/>
    <x v="9"/>
    <s v="Other skeletal x-ray"/>
    <n v="788"/>
  </r>
  <r>
    <x v="588"/>
    <x v="588"/>
    <x v="22"/>
    <x v="22"/>
    <s v="2006"/>
    <s v="Joseph German"/>
    <x v="1"/>
    <x v="6"/>
    <s v="Dx ultrasound-grav uter"/>
    <n v="652"/>
  </r>
  <r>
    <x v="588"/>
    <x v="588"/>
    <x v="22"/>
    <x v="22"/>
    <s v="2006"/>
    <s v="David Sullivan"/>
    <x v="0"/>
    <x v="4"/>
    <s v="Ther ultrasound of heart"/>
    <n v="438"/>
  </r>
  <r>
    <x v="588"/>
    <x v="588"/>
    <x v="22"/>
    <x v="22"/>
    <s v="2006"/>
    <s v="Chris Farrell"/>
    <x v="1"/>
    <x v="6"/>
    <s v="X-ray NEC and NOS"/>
    <n v="188"/>
  </r>
  <r>
    <x v="588"/>
    <x v="588"/>
    <x v="22"/>
    <x v="22"/>
    <s v="2006"/>
    <s v="David Berndt"/>
    <x v="3"/>
    <x v="10"/>
    <s v="Pelvimetry"/>
    <n v="488"/>
  </r>
  <r>
    <x v="588"/>
    <x v="588"/>
    <x v="22"/>
    <x v="22"/>
    <s v="2006"/>
    <s v="Peggy Desai"/>
    <x v="3"/>
    <x v="7"/>
    <s v="Brief interview &amp; evalua"/>
    <n v="188"/>
  </r>
  <r>
    <x v="588"/>
    <x v="588"/>
    <x v="22"/>
    <x v="22"/>
    <s v="2006"/>
    <s v="Alvaro Hensien"/>
    <x v="3"/>
    <x v="6"/>
    <s v="Interview &amp; evaluat NEC"/>
    <n v="188"/>
  </r>
  <r>
    <x v="588"/>
    <x v="588"/>
    <x v="22"/>
    <x v="22"/>
    <s v="2006"/>
    <s v="Vassar Davis"/>
    <x v="1"/>
    <x v="4"/>
    <s v="Skel xray-thigh/knee/leg"/>
    <n v="452"/>
  </r>
  <r>
    <x v="588"/>
    <x v="588"/>
    <x v="22"/>
    <x v="22"/>
    <s v="2006"/>
    <s v="Pat Dean"/>
    <x v="3"/>
    <x v="4"/>
    <s v="Abdominal x-ray NEC"/>
    <n v="342"/>
  </r>
  <r>
    <x v="588"/>
    <x v="588"/>
    <x v="22"/>
    <x v="22"/>
    <s v="2006"/>
    <s v="Marjorie Liu"/>
    <x v="3"/>
    <x v="10"/>
    <s v="Skel xray-elbow/forearm"/>
    <n v="388"/>
  </r>
  <r>
    <x v="588"/>
    <x v="588"/>
    <x v="22"/>
    <x v="22"/>
    <s v="2006"/>
    <s v="Andrew Abercrombie"/>
    <x v="3"/>
    <x v="4"/>
    <s v="Dx ultrasound-urinary"/>
    <n v="678"/>
  </r>
  <r>
    <x v="588"/>
    <x v="588"/>
    <x v="22"/>
    <x v="22"/>
    <s v="2006"/>
    <s v="Amy Lisboa"/>
    <x v="1"/>
    <x v="10"/>
    <s v="Dx ultrasound-heart"/>
    <n v="588"/>
  </r>
  <r>
    <x v="588"/>
    <x v="588"/>
    <x v="22"/>
    <x v="22"/>
    <s v="2006"/>
    <s v="Kayla Geist"/>
    <x v="1"/>
    <x v="9"/>
    <s v="Contrast arthrogram"/>
    <n v="238"/>
  </r>
  <r>
    <x v="588"/>
    <x v="588"/>
    <x v="22"/>
    <x v="22"/>
    <s v="2006"/>
    <s v="Robert Miller"/>
    <x v="3"/>
    <x v="6"/>
    <s v="Interview &amp; evaluat NOS"/>
    <n v="188"/>
  </r>
  <r>
    <x v="588"/>
    <x v="588"/>
    <x v="22"/>
    <x v="22"/>
    <s v="2006"/>
    <s v="David Chambers"/>
    <x v="0"/>
    <x v="6"/>
    <s v="Intravascul imaging NOS"/>
    <n v="488"/>
  </r>
  <r>
    <x v="588"/>
    <x v="588"/>
    <x v="22"/>
    <x v="22"/>
    <s v="2006"/>
    <s v="Matthew Alderson"/>
    <x v="2"/>
    <x v="6"/>
    <s v="Comprehen interview/eval"/>
    <n v="188"/>
  </r>
  <r>
    <x v="588"/>
    <x v="588"/>
    <x v="22"/>
    <x v="22"/>
    <s v="2006"/>
    <s v="Danielle Mart¡nez"/>
    <x v="5"/>
    <x v="4"/>
    <s v="Comprehensive consultattation"/>
    <n v="288"/>
  </r>
  <r>
    <x v="588"/>
    <x v="588"/>
    <x v="22"/>
    <x v="22"/>
    <s v="2006"/>
    <s v="James Gates"/>
    <x v="2"/>
    <x v="6"/>
    <s v="Dx ultrasound-abdomen"/>
    <n v="348"/>
  </r>
  <r>
    <x v="588"/>
    <x v="588"/>
    <x v="22"/>
    <x v="22"/>
    <s v="2006"/>
    <s v="Lawrence Berger"/>
    <x v="1"/>
    <x v="10"/>
    <s v="Skel xray-thigh/knee/leg"/>
    <n v="452"/>
  </r>
  <r>
    <x v="588"/>
    <x v="588"/>
    <x v="22"/>
    <x v="22"/>
    <s v="2006"/>
    <s v="Margaret Flood"/>
    <x v="1"/>
    <x v="8"/>
    <s v="Contrast arthrogram"/>
    <n v="238"/>
  </r>
  <r>
    <x v="588"/>
    <x v="588"/>
    <x v="22"/>
    <x v="22"/>
    <s v="2006"/>
    <s v="Billy Swearengin"/>
    <x v="0"/>
    <x v="4"/>
    <s v=" not otherwise specified,Skel xray-upper limb NOS"/>
    <n v="488"/>
  </r>
  <r>
    <x v="588"/>
    <x v="588"/>
    <x v="22"/>
    <x v="22"/>
    <s v="2006"/>
    <s v="Kara Gode"/>
    <x v="3"/>
    <x v="8"/>
    <s v="Skel xray-ankle &amp; foot"/>
    <n v="345"/>
  </r>
  <r>
    <x v="588"/>
    <x v="588"/>
    <x v="22"/>
    <x v="22"/>
    <s v="2006"/>
    <s v="Lola Burke"/>
    <x v="3"/>
    <x v="9"/>
    <s v="Comprehensive consultattation"/>
    <n v="288"/>
  </r>
  <r>
    <x v="588"/>
    <x v="588"/>
    <x v="22"/>
    <x v="22"/>
    <s v="2006"/>
    <s v="Ted Lique"/>
    <x v="5"/>
    <x v="9"/>
    <s v="Dx ultrasound-urinary"/>
    <n v="678"/>
  </r>
  <r>
    <x v="588"/>
    <x v="588"/>
    <x v="22"/>
    <x v="22"/>
    <s v="2006"/>
    <s v="Linda Flood"/>
    <x v="3"/>
    <x v="9"/>
    <s v="Dx ultrasound-vascular"/>
    <n v="548"/>
  </r>
  <r>
    <x v="588"/>
    <x v="588"/>
    <x v="22"/>
    <x v="22"/>
    <s v="2006"/>
    <s v="Roger Haugh"/>
    <x v="1"/>
    <x v="4"/>
    <s v="Upper limb lymphangiogrm"/>
    <n v="348"/>
  </r>
  <r>
    <x v="602"/>
    <x v="602"/>
    <x v="22"/>
    <x v="22"/>
    <s v="2006"/>
    <s v="Robert Burnett"/>
    <x v="3"/>
    <x v="6"/>
    <s v="Other C.A.T. scan"/>
    <n v="788"/>
  </r>
  <r>
    <x v="602"/>
    <x v="602"/>
    <x v="22"/>
    <x v="22"/>
    <s v="2006"/>
    <s v="Guy Jacobs"/>
    <x v="5"/>
    <x v="4"/>
    <s v="Dx ultrasound-urinary"/>
    <n v="678"/>
  </r>
  <r>
    <x v="602"/>
    <x v="602"/>
    <x v="22"/>
    <x v="22"/>
    <s v="2006"/>
    <s v="Vassar Davis"/>
    <x v="1"/>
    <x v="12"/>
    <s v="IVUS coronary vessels"/>
    <n v="488"/>
  </r>
  <r>
    <x v="602"/>
    <x v="602"/>
    <x v="22"/>
    <x v="22"/>
    <s v="2006"/>
    <s v="Linda Baldwin"/>
    <x v="0"/>
    <x v="5"/>
    <s v="Pelvimetry"/>
    <n v="488"/>
  </r>
  <r>
    <x v="602"/>
    <x v="602"/>
    <x v="22"/>
    <x v="22"/>
    <s v="2006"/>
    <s v="Linda Kaliyath"/>
    <x v="1"/>
    <x v="5"/>
    <s v=" not otherwise specified,Skel xray-upper limb NOS"/>
    <n v="488"/>
  </r>
  <r>
    <x v="598"/>
    <x v="598"/>
    <x v="22"/>
    <x v="22"/>
    <s v="2006"/>
    <s v="Stephen Harui"/>
    <x v="1"/>
    <x v="10"/>
    <s v="Consultation NEC"/>
    <n v="288"/>
  </r>
  <r>
    <x v="598"/>
    <x v="598"/>
    <x v="22"/>
    <x v="22"/>
    <s v="2006"/>
    <s v="Richard Byham"/>
    <x v="1"/>
    <x v="8"/>
    <s v="Brief interview &amp; evalua"/>
    <n v="188"/>
  </r>
  <r>
    <x v="598"/>
    <x v="598"/>
    <x v="22"/>
    <x v="22"/>
    <s v="2006"/>
    <s v="Bonnie Allen"/>
    <x v="1"/>
    <x v="5"/>
    <s v="Ultrasound study of eye"/>
    <n v="423"/>
  </r>
  <r>
    <x v="598"/>
    <x v="598"/>
    <x v="22"/>
    <x v="22"/>
    <s v="2006"/>
    <s v="Guy Meyer"/>
    <x v="0"/>
    <x v="8"/>
    <s v="Interview &amp; evaluat NEC"/>
    <n v="188"/>
  </r>
  <r>
    <x v="598"/>
    <x v="598"/>
    <x v="22"/>
    <x v="22"/>
    <s v="2006"/>
    <s v="Andy Li"/>
    <x v="0"/>
    <x v="11"/>
    <s v="Dx ultrasound-grav uter"/>
    <n v="652"/>
  </r>
  <r>
    <x v="598"/>
    <x v="598"/>
    <x v="22"/>
    <x v="22"/>
    <s v="2006"/>
    <s v="Elizabeth Cooper"/>
    <x v="3"/>
    <x v="9"/>
    <s v="Up limb sft tis xray NEC"/>
    <n v="788"/>
  </r>
  <r>
    <x v="598"/>
    <x v="598"/>
    <x v="22"/>
    <x v="22"/>
    <s v="2006"/>
    <s v="John McLin"/>
    <x v="4"/>
    <x v="10"/>
    <s v="Limited interview/evalua"/>
    <n v="188"/>
  </r>
  <r>
    <x v="598"/>
    <x v="598"/>
    <x v="22"/>
    <x v="22"/>
    <s v="2006"/>
    <s v="Pat Dean"/>
    <x v="3"/>
    <x v="10"/>
    <s v="Pelvimetry"/>
    <n v="488"/>
  </r>
  <r>
    <x v="598"/>
    <x v="598"/>
    <x v="22"/>
    <x v="22"/>
    <s v="2006"/>
    <s v="John Brown"/>
    <x v="1"/>
    <x v="10"/>
    <s v="Dx ultrasound-grav uter"/>
    <n v="652"/>
  </r>
  <r>
    <x v="598"/>
    <x v="598"/>
    <x v="22"/>
    <x v="22"/>
    <s v="2006"/>
    <s v="John Beaver"/>
    <x v="3"/>
    <x v="10"/>
    <s v="IVUS peripheral vessels"/>
    <n v="488"/>
  </r>
  <r>
    <x v="598"/>
    <x v="598"/>
    <x v="22"/>
    <x v="22"/>
    <s v="2006"/>
    <s v="Mike Kennedy"/>
    <x v="3"/>
    <x v="8"/>
    <s v="Other C.A.T. scan"/>
    <n v="788"/>
  </r>
  <r>
    <x v="598"/>
    <x v="598"/>
    <x v="22"/>
    <x v="22"/>
    <s v="2006"/>
    <s v="Laura Drury"/>
    <x v="5"/>
    <x v="9"/>
    <s v="Dx ultrasound-vascular"/>
    <n v="548"/>
  </r>
  <r>
    <x v="598"/>
    <x v="598"/>
    <x v="22"/>
    <x v="22"/>
    <s v="2006"/>
    <s v="Karren Jacobson"/>
    <x v="0"/>
    <x v="10"/>
    <s v="Abdominal x-ray NEC"/>
    <n v="342"/>
  </r>
  <r>
    <x v="598"/>
    <x v="598"/>
    <x v="22"/>
    <x v="22"/>
    <s v="2006"/>
    <s v="Richard Kotc"/>
    <x v="3"/>
    <x v="5"/>
    <s v="Limited consultation"/>
    <n v="288"/>
  </r>
  <r>
    <x v="598"/>
    <x v="598"/>
    <x v="22"/>
    <x v="22"/>
    <s v="2006"/>
    <s v="Robin Konersmann"/>
    <x v="1"/>
    <x v="5"/>
    <s v="Consultation NEC"/>
    <n v="288"/>
  </r>
  <r>
    <x v="598"/>
    <x v="598"/>
    <x v="22"/>
    <x v="22"/>
    <s v="2006"/>
    <s v="Alan Huff"/>
    <x v="3"/>
    <x v="6"/>
    <s v="IVUS intrathoracic ves"/>
    <n v="568"/>
  </r>
  <r>
    <x v="598"/>
    <x v="598"/>
    <x v="22"/>
    <x v="22"/>
    <s v="2006"/>
    <s v="Nancy Huff"/>
    <x v="3"/>
    <x v="9"/>
    <s v="Skel xray-pelvis/hip NEC"/>
    <n v="345"/>
  </r>
  <r>
    <x v="598"/>
    <x v="598"/>
    <x v="22"/>
    <x v="22"/>
    <s v="2006"/>
    <s v="Peter Ecoffey"/>
    <x v="0"/>
    <x v="10"/>
    <s v="Skel xray-thigh/knee/leg"/>
    <n v="452"/>
  </r>
  <r>
    <x v="598"/>
    <x v="598"/>
    <x v="22"/>
    <x v="22"/>
    <s v="2006"/>
    <s v="Richard Arthur"/>
    <x v="1"/>
    <x v="10"/>
    <s v="Abdominal x-ray NEC"/>
    <n v="342"/>
  </r>
  <r>
    <x v="598"/>
    <x v="598"/>
    <x v="22"/>
    <x v="22"/>
    <s v="2006"/>
    <s v="Stephen Harui"/>
    <x v="1"/>
    <x v="10"/>
    <s v="Consultation NEC"/>
    <n v="288"/>
  </r>
  <r>
    <x v="598"/>
    <x v="598"/>
    <x v="22"/>
    <x v="22"/>
    <s v="2006"/>
    <s v="Richard Byham"/>
    <x v="1"/>
    <x v="8"/>
    <s v="Brief interview &amp; evalua"/>
    <n v="188"/>
  </r>
  <r>
    <x v="598"/>
    <x v="598"/>
    <x v="22"/>
    <x v="22"/>
    <s v="2006"/>
    <s v="Bonnie Allen"/>
    <x v="1"/>
    <x v="5"/>
    <s v="Ultrasound study of eye"/>
    <n v="423"/>
  </r>
  <r>
    <x v="598"/>
    <x v="598"/>
    <x v="22"/>
    <x v="22"/>
    <s v="2006"/>
    <s v="Guy Meyer"/>
    <x v="0"/>
    <x v="8"/>
    <s v="Interview &amp; evaluat NEC"/>
    <n v="188"/>
  </r>
  <r>
    <x v="598"/>
    <x v="598"/>
    <x v="22"/>
    <x v="22"/>
    <s v="2006"/>
    <s v="Andy Li"/>
    <x v="0"/>
    <x v="11"/>
    <s v="Dx ultrasound-grav uter"/>
    <n v="652"/>
  </r>
  <r>
    <x v="598"/>
    <x v="598"/>
    <x v="22"/>
    <x v="22"/>
    <s v="2006"/>
    <s v="Elizabeth Cooper"/>
    <x v="3"/>
    <x v="9"/>
    <s v="Up limb sft tis xray NEC"/>
    <n v="788"/>
  </r>
  <r>
    <x v="598"/>
    <x v="598"/>
    <x v="22"/>
    <x v="22"/>
    <s v="2006"/>
    <s v="John McLin"/>
    <x v="4"/>
    <x v="10"/>
    <s v="Limited interview/evalua"/>
    <n v="188"/>
  </r>
  <r>
    <x v="598"/>
    <x v="598"/>
    <x v="22"/>
    <x v="22"/>
    <s v="2006"/>
    <s v="Pat Dean"/>
    <x v="3"/>
    <x v="10"/>
    <s v="Pelvimetry"/>
    <n v="488"/>
  </r>
  <r>
    <x v="598"/>
    <x v="598"/>
    <x v="22"/>
    <x v="22"/>
    <s v="2006"/>
    <s v="John Brown"/>
    <x v="1"/>
    <x v="10"/>
    <s v="Dx ultrasound-grav uter"/>
    <n v="652"/>
  </r>
  <r>
    <x v="598"/>
    <x v="598"/>
    <x v="22"/>
    <x v="22"/>
    <s v="2006"/>
    <s v="John Beaver"/>
    <x v="3"/>
    <x v="10"/>
    <s v="IVUS peripheral vessels"/>
    <n v="488"/>
  </r>
  <r>
    <x v="598"/>
    <x v="598"/>
    <x v="22"/>
    <x v="22"/>
    <s v="2006"/>
    <s v="Mike Kennedy"/>
    <x v="3"/>
    <x v="8"/>
    <s v="Other C.A.T. scan"/>
    <n v="788"/>
  </r>
  <r>
    <x v="598"/>
    <x v="598"/>
    <x v="22"/>
    <x v="22"/>
    <s v="2006"/>
    <s v="Laura Drury"/>
    <x v="5"/>
    <x v="9"/>
    <s v="Dx ultrasound-vascular"/>
    <n v="548"/>
  </r>
  <r>
    <x v="598"/>
    <x v="598"/>
    <x v="22"/>
    <x v="22"/>
    <s v="2006"/>
    <s v="Karren Jacobson"/>
    <x v="0"/>
    <x v="10"/>
    <s v="Abdominal x-ray NEC"/>
    <n v="342"/>
  </r>
  <r>
    <x v="598"/>
    <x v="598"/>
    <x v="22"/>
    <x v="22"/>
    <s v="2006"/>
    <s v="Richard Kotc"/>
    <x v="3"/>
    <x v="5"/>
    <s v="Limited consultation"/>
    <n v="288"/>
  </r>
  <r>
    <x v="600"/>
    <x v="600"/>
    <x v="18"/>
    <x v="18"/>
    <s v="2006"/>
    <s v="Jay Marshall"/>
    <x v="4"/>
    <x v="9"/>
    <s v="IVUS peripheral vessels"/>
    <n v="488"/>
  </r>
  <r>
    <x v="600"/>
    <x v="600"/>
    <x v="18"/>
    <x v="18"/>
    <s v="2006"/>
    <s v="Timothy Gilbert"/>
    <x v="0"/>
    <x v="8"/>
    <s v="IVUS extracran cereb ves"/>
    <n v="448"/>
  </r>
  <r>
    <x v="600"/>
    <x v="600"/>
    <x v="18"/>
    <x v="18"/>
    <s v="2006"/>
    <s v="Margaret Miller"/>
    <x v="3"/>
    <x v="9"/>
    <s v="Lower limb lymphangiogrm"/>
    <n v="258"/>
  </r>
  <r>
    <x v="600"/>
    <x v="600"/>
    <x v="18"/>
    <x v="18"/>
    <s v="2006"/>
    <s v="Gregory Lang"/>
    <x v="3"/>
    <x v="9"/>
    <s v="Dx ultrasound-vascular"/>
    <n v="548"/>
  </r>
  <r>
    <x v="600"/>
    <x v="600"/>
    <x v="18"/>
    <x v="18"/>
    <s v="2006"/>
    <s v="Glenn Blanco"/>
    <x v="3"/>
    <x v="9"/>
    <s v="Ther ult peripheral ves"/>
    <n v="435"/>
  </r>
  <r>
    <x v="600"/>
    <x v="600"/>
    <x v="18"/>
    <x v="18"/>
    <s v="2006"/>
    <s v="David Vanderlinden"/>
    <x v="5"/>
    <x v="9"/>
    <s v="Skel xray-lower limb NOS"/>
    <n v="538"/>
  </r>
  <r>
    <x v="600"/>
    <x v="600"/>
    <x v="18"/>
    <x v="18"/>
    <s v="2006"/>
    <s v="Guy Elson"/>
    <x v="3"/>
    <x v="9"/>
    <s v="IVUS coronary vessels"/>
    <n v="488"/>
  </r>
  <r>
    <x v="600"/>
    <x v="600"/>
    <x v="18"/>
    <x v="18"/>
    <s v="2006"/>
    <s v="Virginia Huntsman"/>
    <x v="3"/>
    <x v="9"/>
    <s v="Dx ultrasound-digestive"/>
    <n v="388"/>
  </r>
  <r>
    <x v="600"/>
    <x v="600"/>
    <x v="18"/>
    <x v="18"/>
    <s v="2006"/>
    <s v="Keith Jordan"/>
    <x v="1"/>
    <x v="5"/>
    <s v="Other C.A.T. scan"/>
    <n v="788"/>
  </r>
  <r>
    <x v="600"/>
    <x v="600"/>
    <x v="18"/>
    <x v="18"/>
    <s v="2006"/>
    <s v="Robert Giakoumakis"/>
    <x v="1"/>
    <x v="5"/>
    <s v="Skel xray-lower limb NOS"/>
    <n v="538"/>
  </r>
  <r>
    <x v="600"/>
    <x v="600"/>
    <x v="18"/>
    <x v="18"/>
    <s v="2006"/>
    <s v="Stefano Benson"/>
    <x v="3"/>
    <x v="5"/>
    <s v="IVUS intrathoracic ves"/>
    <n v="568"/>
  </r>
  <r>
    <x v="600"/>
    <x v="600"/>
    <x v="18"/>
    <x v="18"/>
    <s v="2006"/>
    <s v="Jean Adams"/>
    <x v="3"/>
    <x v="5"/>
    <s v="IVUS intrathoracic ves"/>
    <n v="568"/>
  </r>
  <r>
    <x v="600"/>
    <x v="600"/>
    <x v="18"/>
    <x v="18"/>
    <s v="2006"/>
    <s v="Orlando Adams"/>
    <x v="0"/>
    <x v="8"/>
    <s v="Other C.A.T. scan"/>
    <n v="788"/>
  </r>
  <r>
    <x v="600"/>
    <x v="600"/>
    <x v="18"/>
    <x v="18"/>
    <s v="2006"/>
    <s v="Geri Sullivan"/>
    <x v="3"/>
    <x v="9"/>
    <s v="Skel xray-lower limb NOS"/>
    <n v="538"/>
  </r>
  <r>
    <x v="600"/>
    <x v="600"/>
    <x v="18"/>
    <x v="18"/>
    <s v="2006"/>
    <s v="Sandra Valle"/>
    <x v="1"/>
    <x v="9"/>
    <s v="Other C.A.T. scan"/>
    <n v="788"/>
  </r>
  <r>
    <x v="600"/>
    <x v="600"/>
    <x v="18"/>
    <x v="18"/>
    <s v="2006"/>
    <s v="Edna Burkhardt"/>
    <x v="3"/>
    <x v="5"/>
    <s v="Limited consultation"/>
    <n v="288"/>
  </r>
  <r>
    <x v="600"/>
    <x v="600"/>
    <x v="18"/>
    <x v="18"/>
    <s v="2006"/>
    <s v="Billy Chor"/>
    <x v="1"/>
    <x v="8"/>
    <s v="Dx ultrasound-urinary"/>
    <n v="678"/>
  </r>
  <r>
    <x v="600"/>
    <x v="600"/>
    <x v="18"/>
    <x v="18"/>
    <s v="2006"/>
    <s v="Karan Tibbott"/>
    <x v="3"/>
    <x v="4"/>
    <s v="Dx ultrasound-urinary"/>
    <n v="678"/>
  </r>
  <r>
    <x v="600"/>
    <x v="600"/>
    <x v="18"/>
    <x v="18"/>
    <s v="2006"/>
    <s v="Joan Giglio"/>
    <x v="3"/>
    <x v="9"/>
    <s v="Interview &amp; evaluat NOS"/>
    <n v="188"/>
  </r>
  <r>
    <x v="600"/>
    <x v="600"/>
    <x v="18"/>
    <x v="18"/>
    <s v="2006"/>
    <s v="John Conner"/>
    <x v="0"/>
    <x v="1"/>
    <s v="Skeletal series x-ray"/>
    <n v="343"/>
  </r>
  <r>
    <x v="600"/>
    <x v="600"/>
    <x v="18"/>
    <x v="18"/>
    <s v="2006"/>
    <s v="Mitch Delmarco"/>
    <x v="3"/>
    <x v="1"/>
    <s v="IVUS peripheral vessels"/>
    <n v="488"/>
  </r>
  <r>
    <x v="600"/>
    <x v="600"/>
    <x v="18"/>
    <x v="18"/>
    <s v="2006"/>
    <s v="Mark Kim"/>
    <x v="1"/>
    <x v="9"/>
    <s v="Intravascul imaging NEC"/>
    <n v="488"/>
  </r>
  <r>
    <x v="600"/>
    <x v="600"/>
    <x v="18"/>
    <x v="18"/>
    <s v="2006"/>
    <s v="Nancy Huff"/>
    <x v="3"/>
    <x v="9"/>
    <s v="Retroperitoneal xray NEC"/>
    <n v="234"/>
  </r>
  <r>
    <x v="600"/>
    <x v="600"/>
    <x v="18"/>
    <x v="18"/>
    <s v="2006"/>
    <s v="Joan Giglio"/>
    <x v="3"/>
    <x v="1"/>
    <s v="Consultation NOS"/>
    <n v="288"/>
  </r>
  <r>
    <x v="600"/>
    <x v="600"/>
    <x v="18"/>
    <x v="18"/>
    <s v="2006"/>
    <s v="Andrew Abercrombie"/>
    <x v="3"/>
    <x v="5"/>
    <s v="IVUS renal vessels"/>
    <n v="588"/>
  </r>
  <r>
    <x v="600"/>
    <x v="600"/>
    <x v="18"/>
    <x v="18"/>
    <s v="2006"/>
    <s v="Jay Marshall"/>
    <x v="4"/>
    <x v="9"/>
    <s v="IVUS peripheral vessels"/>
    <n v="488"/>
  </r>
  <r>
    <x v="600"/>
    <x v="600"/>
    <x v="18"/>
    <x v="18"/>
    <s v="2006"/>
    <s v="Timothy Gilbert"/>
    <x v="0"/>
    <x v="8"/>
    <s v="IVUS extracran cereb ves"/>
    <n v="448"/>
  </r>
  <r>
    <x v="600"/>
    <x v="600"/>
    <x v="18"/>
    <x v="18"/>
    <s v="2006"/>
    <s v="Margaret Miller"/>
    <x v="3"/>
    <x v="9"/>
    <s v="Lower limb lymphangiogrm"/>
    <n v="258"/>
  </r>
  <r>
    <x v="600"/>
    <x v="600"/>
    <x v="18"/>
    <x v="18"/>
    <s v="2006"/>
    <s v="Gregory Lang"/>
    <x v="3"/>
    <x v="9"/>
    <s v="Dx ultrasound-vascular"/>
    <n v="548"/>
  </r>
  <r>
    <x v="600"/>
    <x v="600"/>
    <x v="18"/>
    <x v="18"/>
    <s v="2006"/>
    <s v="Glenn Blanco"/>
    <x v="3"/>
    <x v="9"/>
    <s v="Ther ult peripheral ves"/>
    <n v="435"/>
  </r>
  <r>
    <x v="600"/>
    <x v="600"/>
    <x v="18"/>
    <x v="18"/>
    <s v="2006"/>
    <s v="David Vanderlinden"/>
    <x v="5"/>
    <x v="9"/>
    <s v="Skel xray-lower limb NOS"/>
    <n v="538"/>
  </r>
  <r>
    <x v="600"/>
    <x v="600"/>
    <x v="18"/>
    <x v="18"/>
    <s v="2006"/>
    <s v="Guy Elson"/>
    <x v="3"/>
    <x v="9"/>
    <s v="IVUS coronary vessels"/>
    <n v="488"/>
  </r>
  <r>
    <x v="600"/>
    <x v="600"/>
    <x v="18"/>
    <x v="18"/>
    <s v="2006"/>
    <s v="Virginia Huntsman"/>
    <x v="3"/>
    <x v="9"/>
    <s v="Dx ultrasound-digestive"/>
    <n v="388"/>
  </r>
  <r>
    <x v="600"/>
    <x v="600"/>
    <x v="18"/>
    <x v="18"/>
    <s v="2006"/>
    <s v="Keith Jordan"/>
    <x v="1"/>
    <x v="5"/>
    <s v="Other C.A.T. scan"/>
    <n v="788"/>
  </r>
  <r>
    <x v="600"/>
    <x v="600"/>
    <x v="18"/>
    <x v="18"/>
    <s v="2006"/>
    <s v="Robert Giakoumakis"/>
    <x v="1"/>
    <x v="5"/>
    <s v="Skel xray-lower limb NOS"/>
    <n v="538"/>
  </r>
  <r>
    <x v="595"/>
    <x v="595"/>
    <x v="23"/>
    <x v="23"/>
    <s v="2006"/>
    <s v="Rhoda Cereghino"/>
    <x v="1"/>
    <x v="3"/>
    <s v="IVUS coronary vessels"/>
    <n v="488"/>
  </r>
  <r>
    <x v="595"/>
    <x v="595"/>
    <x v="23"/>
    <x v="23"/>
    <s v="2006"/>
    <s v="Forrest Demott Jr"/>
    <x v="0"/>
    <x v="12"/>
    <s v="Consultation NEC"/>
    <n v="288"/>
  </r>
  <r>
    <x v="595"/>
    <x v="595"/>
    <x v="23"/>
    <x v="23"/>
    <s v="2006"/>
    <s v="Richard Huntsman"/>
    <x v="0"/>
    <x v="12"/>
    <s v="Consultation NOS"/>
    <n v="288"/>
  </r>
  <r>
    <x v="595"/>
    <x v="595"/>
    <x v="23"/>
    <x v="23"/>
    <s v="2006"/>
    <s v="Vassar Hurkett"/>
    <x v="3"/>
    <x v="7"/>
    <s v="Skeletal series x-ray"/>
    <n v="343"/>
  </r>
  <r>
    <x v="595"/>
    <x v="595"/>
    <x v="23"/>
    <x v="23"/>
    <s v="2006"/>
    <s v="Geri Sullivan"/>
    <x v="3"/>
    <x v="12"/>
    <s v="X-ray NEC and NOS"/>
    <n v="188"/>
  </r>
  <r>
    <x v="595"/>
    <x v="595"/>
    <x v="23"/>
    <x v="23"/>
    <s v="2006"/>
    <s v="Imtiaz Tatman"/>
    <x v="1"/>
    <x v="7"/>
    <s v="Dx ultrasound-grav uter"/>
    <n v="652"/>
  </r>
  <r>
    <x v="595"/>
    <x v="595"/>
    <x v="23"/>
    <x v="23"/>
    <s v="2006"/>
    <s v="David Christie"/>
    <x v="0"/>
    <x v="7"/>
    <s v="Retroperitoneal xray NEC"/>
    <n v="234"/>
  </r>
  <r>
    <x v="595"/>
    <x v="595"/>
    <x v="23"/>
    <x v="23"/>
    <s v="2006"/>
    <s v="Gabriele McCarthy"/>
    <x v="2"/>
    <x v="11"/>
    <s v="Contrast arthrogram"/>
    <n v="238"/>
  </r>
  <r>
    <x v="595"/>
    <x v="595"/>
    <x v="23"/>
    <x v="23"/>
    <s v="2006"/>
    <s v="Margaret Hows"/>
    <x v="2"/>
    <x v="7"/>
    <s v="Limited consultation"/>
    <n v="288"/>
  </r>
  <r>
    <x v="595"/>
    <x v="595"/>
    <x v="23"/>
    <x v="23"/>
    <s v="2006"/>
    <s v="Alice Evans"/>
    <x v="3"/>
    <x v="7"/>
    <s v="Skel xray-lower limb NOS"/>
    <n v="538"/>
  </r>
  <r>
    <x v="595"/>
    <x v="595"/>
    <x v="23"/>
    <x v="23"/>
    <s v="2006"/>
    <s v="Stephen Gage"/>
    <x v="0"/>
    <x v="12"/>
    <s v="Skel xray-lower limb NOS"/>
    <n v="538"/>
  </r>
  <r>
    <x v="595"/>
    <x v="595"/>
    <x v="23"/>
    <x v="23"/>
    <s v="2006"/>
    <s v="Janet Galos"/>
    <x v="0"/>
    <x v="7"/>
    <s v="IVUS intrathoracic ves"/>
    <n v="568"/>
  </r>
  <r>
    <x v="595"/>
    <x v="595"/>
    <x v="23"/>
    <x v="23"/>
    <s v="2006"/>
    <s v="Paul Kelly"/>
    <x v="3"/>
    <x v="12"/>
    <s v="IVUS coronary vessels"/>
    <n v="488"/>
  </r>
  <r>
    <x v="595"/>
    <x v="595"/>
    <x v="23"/>
    <x v="23"/>
    <s v="2006"/>
    <s v="Vance Handley"/>
    <x v="3"/>
    <x v="11"/>
    <s v="Contrast arthrogram"/>
    <n v="238"/>
  </r>
  <r>
    <x v="595"/>
    <x v="595"/>
    <x v="23"/>
    <x v="23"/>
    <s v="2006"/>
    <s v="Raquel Hanson"/>
    <x v="0"/>
    <x v="3"/>
    <s v="Ther ult head &amp; neck ves"/>
    <n v="348"/>
  </r>
  <r>
    <x v="595"/>
    <x v="595"/>
    <x v="23"/>
    <x v="23"/>
    <s v="2006"/>
    <s v="Robert MacDonald"/>
    <x v="4"/>
    <x v="12"/>
    <s v="IVUS renal vessels"/>
    <n v="588"/>
  </r>
  <r>
    <x v="595"/>
    <x v="595"/>
    <x v="23"/>
    <x v="23"/>
    <s v="2006"/>
    <s v="Kathleen Hensien"/>
    <x v="5"/>
    <x v="3"/>
    <s v="Up limb sft tis xray NEC"/>
    <n v="788"/>
  </r>
  <r>
    <x v="595"/>
    <x v="595"/>
    <x v="23"/>
    <x v="23"/>
    <s v="2006"/>
    <s v="Marcia Demott Jr"/>
    <x v="3"/>
    <x v="12"/>
    <s v=" not otherwise specified,Skel xray-upper limb NOS"/>
    <n v="488"/>
  </r>
  <r>
    <x v="595"/>
    <x v="595"/>
    <x v="23"/>
    <x v="23"/>
    <s v="2006"/>
    <s v="Raul Holmes"/>
    <x v="3"/>
    <x v="3"/>
    <s v="Limited consultation"/>
    <n v="288"/>
  </r>
  <r>
    <x v="595"/>
    <x v="595"/>
    <x v="23"/>
    <x v="23"/>
    <s v="2006"/>
    <s v="Frank Kesslep"/>
    <x v="2"/>
    <x v="12"/>
    <s v="Skel xray-ankle &amp; foot"/>
    <n v="345"/>
  </r>
  <r>
    <x v="595"/>
    <x v="595"/>
    <x v="23"/>
    <x v="23"/>
    <s v="2006"/>
    <s v="Rhoda Cereghino"/>
    <x v="1"/>
    <x v="3"/>
    <s v="IVUS coronary vessels"/>
    <n v="488"/>
  </r>
  <r>
    <x v="595"/>
    <x v="595"/>
    <x v="23"/>
    <x v="23"/>
    <s v="2006"/>
    <s v="Forrest Demott Jr"/>
    <x v="0"/>
    <x v="12"/>
    <s v="Consultation NEC"/>
    <n v="288"/>
  </r>
  <r>
    <x v="595"/>
    <x v="595"/>
    <x v="23"/>
    <x v="23"/>
    <s v="2006"/>
    <s v="Richard Huntsman"/>
    <x v="0"/>
    <x v="12"/>
    <s v="Consultation NOS"/>
    <n v="288"/>
  </r>
  <r>
    <x v="595"/>
    <x v="595"/>
    <x v="23"/>
    <x v="23"/>
    <s v="2006"/>
    <s v="Vassar Hurkett"/>
    <x v="3"/>
    <x v="7"/>
    <s v="Skeletal series x-ray"/>
    <n v="343"/>
  </r>
  <r>
    <x v="595"/>
    <x v="595"/>
    <x v="23"/>
    <x v="23"/>
    <s v="2006"/>
    <s v="Geri Sullivan"/>
    <x v="3"/>
    <x v="12"/>
    <s v="X-ray NEC and NOS"/>
    <n v="188"/>
  </r>
  <r>
    <x v="595"/>
    <x v="595"/>
    <x v="23"/>
    <x v="23"/>
    <s v="2006"/>
    <s v="Imtiaz Tatman"/>
    <x v="1"/>
    <x v="7"/>
    <s v="Dx ultrasound-grav uter"/>
    <n v="652"/>
  </r>
  <r>
    <x v="595"/>
    <x v="595"/>
    <x v="23"/>
    <x v="23"/>
    <s v="2006"/>
    <s v="David Christie"/>
    <x v="0"/>
    <x v="7"/>
    <s v="Retroperitoneal xray NEC"/>
    <n v="234"/>
  </r>
  <r>
    <x v="595"/>
    <x v="595"/>
    <x v="23"/>
    <x v="23"/>
    <s v="2006"/>
    <s v="Gabriele McCarthy"/>
    <x v="2"/>
    <x v="11"/>
    <s v="Contrast arthrogram"/>
    <n v="238"/>
  </r>
  <r>
    <x v="595"/>
    <x v="595"/>
    <x v="23"/>
    <x v="23"/>
    <s v="2006"/>
    <s v="Margaret Hows"/>
    <x v="2"/>
    <x v="7"/>
    <s v="Limited consultation"/>
    <n v="288"/>
  </r>
  <r>
    <x v="595"/>
    <x v="595"/>
    <x v="23"/>
    <x v="23"/>
    <s v="2006"/>
    <s v="Alice Evans"/>
    <x v="3"/>
    <x v="7"/>
    <s v="Skel xray-lower limb NOS"/>
    <n v="538"/>
  </r>
  <r>
    <x v="595"/>
    <x v="595"/>
    <x v="23"/>
    <x v="23"/>
    <s v="2006"/>
    <s v="Stephen Gage"/>
    <x v="0"/>
    <x v="12"/>
    <s v="Skel xray-lower limb NOS"/>
    <n v="538"/>
  </r>
  <r>
    <x v="595"/>
    <x v="595"/>
    <x v="23"/>
    <x v="23"/>
    <s v="2006"/>
    <s v="Janet Galos"/>
    <x v="0"/>
    <x v="7"/>
    <s v="IVUS intrathoracic ves"/>
    <n v="568"/>
  </r>
  <r>
    <x v="599"/>
    <x v="599"/>
    <x v="23"/>
    <x v="23"/>
    <s v="2006"/>
    <s v="Margaret Sutton"/>
    <x v="0"/>
    <x v="11"/>
    <s v="Contrast arthrogram"/>
    <n v="238"/>
  </r>
  <r>
    <x v="599"/>
    <x v="599"/>
    <x v="23"/>
    <x v="23"/>
    <s v="2006"/>
    <s v="Joseph Armstrong"/>
    <x v="2"/>
    <x v="2"/>
    <s v="Limited consultation"/>
    <n v="288"/>
  </r>
  <r>
    <x v="599"/>
    <x v="599"/>
    <x v="23"/>
    <x v="23"/>
    <s v="2006"/>
    <s v="Andy Vessa"/>
    <x v="3"/>
    <x v="10"/>
    <s v="Skel xray-lower limb NOS"/>
    <n v="538"/>
  </r>
  <r>
    <x v="599"/>
    <x v="599"/>
    <x v="23"/>
    <x v="23"/>
    <s v="2006"/>
    <s v="Scott Hanif"/>
    <x v="5"/>
    <x v="11"/>
    <s v="Consultation NEC"/>
    <n v="288"/>
  </r>
  <r>
    <x v="599"/>
    <x v="599"/>
    <x v="23"/>
    <x v="23"/>
    <s v="2006"/>
    <s v="Shannon Leste"/>
    <x v="0"/>
    <x v="11"/>
    <s v="Pelvimetry"/>
    <n v="488"/>
  </r>
  <r>
    <x v="599"/>
    <x v="599"/>
    <x v="23"/>
    <x v="23"/>
    <s v="2006"/>
    <s v="Dylan Gates"/>
    <x v="1"/>
    <x v="10"/>
    <s v="Limited interview/evalua"/>
    <n v="188"/>
  </r>
  <r>
    <x v="599"/>
    <x v="599"/>
    <x v="23"/>
    <x v="23"/>
    <s v="2006"/>
    <s v="Bonnie Hendricks"/>
    <x v="0"/>
    <x v="9"/>
    <s v="Lo limb sft tis xray NEC"/>
    <n v="388"/>
  </r>
  <r>
    <x v="599"/>
    <x v="599"/>
    <x v="23"/>
    <x v="23"/>
    <s v="2006"/>
    <s v="Keith Suffin"/>
    <x v="4"/>
    <x v="2"/>
    <s v="Brief interview &amp; evalua"/>
    <n v="188"/>
  </r>
  <r>
    <x v="599"/>
    <x v="599"/>
    <x v="23"/>
    <x v="23"/>
    <s v="2006"/>
    <s v="Donald Steiner"/>
    <x v="3"/>
    <x v="2"/>
    <s v="Contrast arthrogram"/>
    <n v="238"/>
  </r>
  <r>
    <x v="599"/>
    <x v="599"/>
    <x v="23"/>
    <x v="23"/>
    <s v="2006"/>
    <s v="Forrest Demott Jr"/>
    <x v="0"/>
    <x v="10"/>
    <s v="Ultrasound study of eye"/>
    <n v="423"/>
  </r>
  <r>
    <x v="599"/>
    <x v="599"/>
    <x v="23"/>
    <x v="23"/>
    <s v="2006"/>
    <s v="Gregory Krane"/>
    <x v="1"/>
    <x v="2"/>
    <s v="IVUS renal vessels"/>
    <n v="588"/>
  </r>
  <r>
    <x v="603"/>
    <x v="603"/>
    <x v="23"/>
    <x v="23"/>
    <s v="2006"/>
    <s v="Katherine Evans"/>
    <x v="3"/>
    <x v="1"/>
    <s v="Skl xray-shoulder/up arm"/>
    <n v="388"/>
  </r>
  <r>
    <x v="603"/>
    <x v="603"/>
    <x v="23"/>
    <x v="23"/>
    <s v="2006"/>
    <s v="Joseph German"/>
    <x v="1"/>
    <x v="5"/>
    <s v=" not otherwise specified,Skel xray-upper limb NOS"/>
    <n v="488"/>
  </r>
  <r>
    <x v="603"/>
    <x v="603"/>
    <x v="23"/>
    <x v="23"/>
    <s v="2006"/>
    <s v="Kay Kaliyath"/>
    <x v="3"/>
    <x v="5"/>
    <s v="Dx ultrasound-head/neck"/>
    <n v="488"/>
  </r>
  <r>
    <x v="603"/>
    <x v="603"/>
    <x v="23"/>
    <x v="23"/>
    <s v="2006"/>
    <s v="Robert Brundage"/>
    <x v="1"/>
    <x v="1"/>
    <s v="Limited consultation"/>
    <n v="288"/>
  </r>
  <r>
    <x v="603"/>
    <x v="603"/>
    <x v="23"/>
    <x v="23"/>
    <s v="2006"/>
    <s v="Neva Harui"/>
    <x v="3"/>
    <x v="6"/>
    <s v="Ther ult head &amp; neck ves"/>
    <n v="348"/>
  </r>
  <r>
    <x v="603"/>
    <x v="603"/>
    <x v="23"/>
    <x v="23"/>
    <s v="2006"/>
    <s v="Eric Bernacchi"/>
    <x v="1"/>
    <x v="1"/>
    <s v="Dx ultrasound-vascular"/>
    <n v="548"/>
  </r>
  <r>
    <x v="603"/>
    <x v="603"/>
    <x v="23"/>
    <x v="23"/>
    <s v="2006"/>
    <s v="Jennifer Berger"/>
    <x v="1"/>
    <x v="11"/>
    <s v="Comprehen interview/eval"/>
    <n v="188"/>
  </r>
  <r>
    <x v="603"/>
    <x v="603"/>
    <x v="23"/>
    <x v="23"/>
    <s v="2006"/>
    <s v="François Hill"/>
    <x v="0"/>
    <x v="11"/>
    <s v="Skel xray-wrist &amp; hand"/>
    <n v="388"/>
  </r>
  <r>
    <x v="603"/>
    <x v="603"/>
    <x v="23"/>
    <x v="23"/>
    <s v="2006"/>
    <s v="Glenn Cencini"/>
    <x v="1"/>
    <x v="11"/>
    <s v="Retroperitoneal xray NEC"/>
    <n v="234"/>
  </r>
  <r>
    <x v="603"/>
    <x v="603"/>
    <x v="23"/>
    <x v="23"/>
    <s v="2006"/>
    <s v="Wayne Dockter"/>
    <x v="3"/>
    <x v="11"/>
    <s v="Intravascul imaging NEC"/>
    <n v="488"/>
  </r>
  <r>
    <x v="603"/>
    <x v="603"/>
    <x v="23"/>
    <x v="23"/>
    <s v="2006"/>
    <s v="Alan Huff"/>
    <x v="3"/>
    <x v="11"/>
    <s v="IVUS renal vessels"/>
    <n v="588"/>
  </r>
  <r>
    <x v="603"/>
    <x v="603"/>
    <x v="23"/>
    <x v="23"/>
    <s v="2006"/>
    <s v="Maxwell Hines"/>
    <x v="0"/>
    <x v="1"/>
    <s v="Intravascul imaging NOS"/>
    <n v="488"/>
  </r>
  <r>
    <x v="603"/>
    <x v="603"/>
    <x v="23"/>
    <x v="23"/>
    <s v="2006"/>
    <s v="Barbara Heymsfield"/>
    <x v="1"/>
    <x v="11"/>
    <s v="Other C.A.T. scan"/>
    <n v="788"/>
  </r>
  <r>
    <x v="603"/>
    <x v="603"/>
    <x v="23"/>
    <x v="23"/>
    <s v="2006"/>
    <s v="Mark Duncan"/>
    <x v="3"/>
    <x v="6"/>
    <s v="IVUS coronary vessels"/>
    <n v="488"/>
  </r>
  <r>
    <x v="603"/>
    <x v="603"/>
    <x v="23"/>
    <x v="23"/>
    <s v="2006"/>
    <s v="Yvonne Lewin"/>
    <x v="2"/>
    <x v="5"/>
    <s v="Abdominal x-ray NEC"/>
    <n v="342"/>
  </r>
  <r>
    <x v="603"/>
    <x v="603"/>
    <x v="23"/>
    <x v="23"/>
    <s v="2006"/>
    <s v="Donald Maxwell"/>
    <x v="3"/>
    <x v="6"/>
    <s v="Dx ultrasound-heart"/>
    <n v="588"/>
  </r>
  <r>
    <x v="603"/>
    <x v="603"/>
    <x v="23"/>
    <x v="23"/>
    <s v="2006"/>
    <s v="Yale Johnson"/>
    <x v="0"/>
    <x v="5"/>
    <s v="Dx ultrasound NEC"/>
    <n v="345"/>
  </r>
  <r>
    <x v="603"/>
    <x v="603"/>
    <x v="23"/>
    <x v="23"/>
    <s v="2006"/>
    <s v="Katherine Evans"/>
    <x v="3"/>
    <x v="1"/>
    <s v="Skl xray-shoulder/up arm"/>
    <n v="388"/>
  </r>
  <r>
    <x v="603"/>
    <x v="603"/>
    <x v="23"/>
    <x v="23"/>
    <s v="2006"/>
    <s v="Joseph German"/>
    <x v="1"/>
    <x v="5"/>
    <s v=" not otherwise specified,Skel xray-upper limb NOS"/>
    <n v="488"/>
  </r>
  <r>
    <x v="603"/>
    <x v="603"/>
    <x v="23"/>
    <x v="23"/>
    <s v="2006"/>
    <s v="Kay Kaliyath"/>
    <x v="3"/>
    <x v="5"/>
    <s v="Dx ultrasound-head/neck"/>
    <n v="488"/>
  </r>
  <r>
    <x v="603"/>
    <x v="603"/>
    <x v="23"/>
    <x v="23"/>
    <s v="2006"/>
    <s v="Robert Brundage"/>
    <x v="1"/>
    <x v="1"/>
    <s v="Limited consultation"/>
    <n v="288"/>
  </r>
  <r>
    <x v="601"/>
    <x v="601"/>
    <x v="22"/>
    <x v="22"/>
    <s v="2006"/>
    <s v="John Bright"/>
    <x v="1"/>
    <x v="9"/>
    <s v="Up limb sft tis xray NEC"/>
    <n v="788"/>
  </r>
  <r>
    <x v="601"/>
    <x v="601"/>
    <x v="22"/>
    <x v="22"/>
    <s v="2006"/>
    <s v="Curtis Alexander"/>
    <x v="1"/>
    <x v="7"/>
    <s v="IVUS coronary vessels"/>
    <n v="488"/>
  </r>
  <r>
    <x v="601"/>
    <x v="601"/>
    <x v="22"/>
    <x v="22"/>
    <s v="2006"/>
    <s v="Nkenge Stotler"/>
    <x v="5"/>
    <x v="12"/>
    <s v="Dx ultrasound-digestive"/>
    <n v="388"/>
  </r>
  <r>
    <x v="601"/>
    <x v="601"/>
    <x v="22"/>
    <x v="22"/>
    <s v="2006"/>
    <s v="Eddie Beaver"/>
    <x v="3"/>
    <x v="7"/>
    <s v="Skel xray-elbow/forearm"/>
    <n v="388"/>
  </r>
  <r>
    <x v="601"/>
    <x v="601"/>
    <x v="22"/>
    <x v="22"/>
    <s v="2006"/>
    <s v="Della Cavendish"/>
    <x v="1"/>
    <x v="0"/>
    <s v="Lower limb lymphangiogrm"/>
    <n v="258"/>
  </r>
  <r>
    <x v="601"/>
    <x v="601"/>
    <x v="22"/>
    <x v="22"/>
    <s v="2006"/>
    <s v="Denean Hill"/>
    <x v="4"/>
    <x v="0"/>
    <s v="Skel xray-elbow/forearm"/>
    <n v="388"/>
  </r>
  <r>
    <x v="601"/>
    <x v="601"/>
    <x v="22"/>
    <x v="22"/>
    <s v="2006"/>
    <s v="Thomas Lisboa"/>
    <x v="1"/>
    <x v="12"/>
    <s v="Other C.A.T. scan"/>
    <n v="788"/>
  </r>
  <r>
    <x v="601"/>
    <x v="601"/>
    <x v="22"/>
    <x v="22"/>
    <s v="2006"/>
    <s v="Lucio Manzanares"/>
    <x v="1"/>
    <x v="9"/>
    <s v="Comprehensive consultattation"/>
    <n v="288"/>
  </r>
  <r>
    <x v="601"/>
    <x v="601"/>
    <x v="22"/>
    <x v="22"/>
    <s v="2006"/>
    <s v="Alvaro Tatman"/>
    <x v="1"/>
    <x v="9"/>
    <s v="Skel xray-elbow/forearm"/>
    <n v="388"/>
  </r>
  <r>
    <x v="601"/>
    <x v="601"/>
    <x v="22"/>
    <x v="22"/>
    <s v="2006"/>
    <s v="Phyllis Kurniawan"/>
    <x v="3"/>
    <x v="0"/>
    <s v="Other skeletal x-ray"/>
    <n v="788"/>
  </r>
  <r>
    <x v="601"/>
    <x v="601"/>
    <x v="22"/>
    <x v="22"/>
    <s v="2006"/>
    <s v="Stacey D'Hers"/>
    <x v="2"/>
    <x v="7"/>
    <s v="IVUS renal vessels"/>
    <n v="588"/>
  </r>
  <r>
    <x v="601"/>
    <x v="601"/>
    <x v="22"/>
    <x v="22"/>
    <s v="2006"/>
    <s v="Danielle Campen"/>
    <x v="1"/>
    <x v="12"/>
    <s v="Limited interview/evalua"/>
    <n v="188"/>
  </r>
  <r>
    <x v="601"/>
    <x v="601"/>
    <x v="22"/>
    <x v="22"/>
    <s v="2006"/>
    <s v="Billy Venugopal"/>
    <x v="3"/>
    <x v="12"/>
    <s v="Intravascul imaging NEC"/>
    <n v="488"/>
  </r>
  <r>
    <x v="601"/>
    <x v="601"/>
    <x v="22"/>
    <x v="22"/>
    <s v="2006"/>
    <s v="Beth Brown"/>
    <x v="2"/>
    <x v="9"/>
    <s v="Retroperitoneal xray NEC"/>
    <n v="234"/>
  </r>
  <r>
    <x v="601"/>
    <x v="601"/>
    <x v="22"/>
    <x v="22"/>
    <s v="2006"/>
    <s v="Robin Konersmann"/>
    <x v="1"/>
    <x v="0"/>
    <s v="Ther ult peripheral ves"/>
    <n v="435"/>
  </r>
  <r>
    <x v="601"/>
    <x v="601"/>
    <x v="22"/>
    <x v="22"/>
    <s v="2006"/>
    <s v="Joy Vasquez"/>
    <x v="0"/>
    <x v="0"/>
    <s v="Dx ultrasound-heart"/>
    <n v="588"/>
  </r>
  <r>
    <x v="601"/>
    <x v="601"/>
    <x v="22"/>
    <x v="22"/>
    <s v="2006"/>
    <s v="Elsa Burnett"/>
    <x v="3"/>
    <x v="7"/>
    <s v="Consultation NEC"/>
    <n v="288"/>
  </r>
  <r>
    <x v="601"/>
    <x v="601"/>
    <x v="22"/>
    <x v="22"/>
    <s v="2006"/>
    <s v="Peter Caron"/>
    <x v="3"/>
    <x v="9"/>
    <s v="Skeletal series x-ray"/>
    <n v="343"/>
  </r>
  <r>
    <x v="601"/>
    <x v="601"/>
    <x v="22"/>
    <x v="22"/>
    <s v="2006"/>
    <s v="Helen Evans"/>
    <x v="1"/>
    <x v="0"/>
    <s v="Retroperitoneal xray NEC"/>
    <n v="234"/>
  </r>
  <r>
    <x v="601"/>
    <x v="601"/>
    <x v="22"/>
    <x v="22"/>
    <s v="2006"/>
    <s v="Billy Chor"/>
    <x v="1"/>
    <x v="12"/>
    <s v="Brief interview &amp; evalua"/>
    <n v="188"/>
  </r>
  <r>
    <x v="601"/>
    <x v="601"/>
    <x v="22"/>
    <x v="22"/>
    <s v="2006"/>
    <s v="John Bright"/>
    <x v="1"/>
    <x v="9"/>
    <s v="Up limb sft tis xray NEC"/>
    <n v="788"/>
  </r>
  <r>
    <x v="601"/>
    <x v="601"/>
    <x v="22"/>
    <x v="22"/>
    <s v="2006"/>
    <s v="Curtis Alexander"/>
    <x v="1"/>
    <x v="7"/>
    <s v="IVUS coronary vessels"/>
    <n v="488"/>
  </r>
  <r>
    <x v="601"/>
    <x v="601"/>
    <x v="22"/>
    <x v="22"/>
    <s v="2006"/>
    <s v="Nkenge Stotler"/>
    <x v="5"/>
    <x v="12"/>
    <s v="Dx ultrasound-digestive"/>
    <n v="388"/>
  </r>
  <r>
    <x v="601"/>
    <x v="601"/>
    <x v="22"/>
    <x v="22"/>
    <s v="2006"/>
    <s v="Eddie Beaver"/>
    <x v="3"/>
    <x v="7"/>
    <s v="Skel xray-elbow/forearm"/>
    <n v="388"/>
  </r>
  <r>
    <x v="601"/>
    <x v="601"/>
    <x v="22"/>
    <x v="22"/>
    <s v="2006"/>
    <s v="Della Cavendish"/>
    <x v="1"/>
    <x v="0"/>
    <s v="Lower limb lymphangiogrm"/>
    <n v="258"/>
  </r>
  <r>
    <x v="601"/>
    <x v="601"/>
    <x v="22"/>
    <x v="22"/>
    <s v="2006"/>
    <s v="Denean Hill"/>
    <x v="4"/>
    <x v="0"/>
    <s v="Skel xray-elbow/forearm"/>
    <n v="388"/>
  </r>
  <r>
    <x v="601"/>
    <x v="601"/>
    <x v="22"/>
    <x v="22"/>
    <s v="2006"/>
    <s v="Thomas Lisboa"/>
    <x v="1"/>
    <x v="12"/>
    <s v="Other C.A.T. scan"/>
    <n v="788"/>
  </r>
  <r>
    <x v="601"/>
    <x v="601"/>
    <x v="22"/>
    <x v="22"/>
    <s v="2006"/>
    <s v="Lucio Manzanares"/>
    <x v="1"/>
    <x v="9"/>
    <s v="Comprehensive consultattation"/>
    <n v="288"/>
  </r>
  <r>
    <x v="601"/>
    <x v="601"/>
    <x v="22"/>
    <x v="22"/>
    <s v="2006"/>
    <s v="Alvaro Tatman"/>
    <x v="1"/>
    <x v="9"/>
    <s v="Skel xray-elbow/forearm"/>
    <n v="388"/>
  </r>
  <r>
    <x v="601"/>
    <x v="601"/>
    <x v="22"/>
    <x v="22"/>
    <s v="2006"/>
    <s v="Phyllis Kurniawan"/>
    <x v="3"/>
    <x v="0"/>
    <s v="Other skeletal x-ray"/>
    <n v="788"/>
  </r>
  <r>
    <x v="601"/>
    <x v="601"/>
    <x v="22"/>
    <x v="22"/>
    <s v="2006"/>
    <s v="Stacey D'Hers"/>
    <x v="2"/>
    <x v="7"/>
    <s v="IVUS renal vessels"/>
    <n v="588"/>
  </r>
  <r>
    <x v="601"/>
    <x v="601"/>
    <x v="22"/>
    <x v="22"/>
    <s v="2006"/>
    <s v="Danielle Campen"/>
    <x v="1"/>
    <x v="12"/>
    <s v="Limited interview/evalua"/>
    <n v="188"/>
  </r>
  <r>
    <x v="601"/>
    <x v="601"/>
    <x v="22"/>
    <x v="22"/>
    <s v="2006"/>
    <s v="Billy Venugopal"/>
    <x v="3"/>
    <x v="12"/>
    <s v="Intravascul imaging NEC"/>
    <n v="488"/>
  </r>
  <r>
    <x v="600"/>
    <x v="600"/>
    <x v="18"/>
    <x v="18"/>
    <s v="2006"/>
    <s v="Stefano Benson"/>
    <x v="3"/>
    <x v="5"/>
    <s v="IVUS intrathoracic ves"/>
    <n v="568"/>
  </r>
  <r>
    <x v="600"/>
    <x v="600"/>
    <x v="18"/>
    <x v="18"/>
    <s v="2006"/>
    <s v="Jean Adams"/>
    <x v="3"/>
    <x v="5"/>
    <s v="IVUS intrathoracic ves"/>
    <n v="568"/>
  </r>
  <r>
    <x v="600"/>
    <x v="600"/>
    <x v="18"/>
    <x v="18"/>
    <s v="2006"/>
    <s v="Orlando Adams"/>
    <x v="0"/>
    <x v="8"/>
    <s v="Other C.A.T. scan"/>
    <n v="788"/>
  </r>
  <r>
    <x v="600"/>
    <x v="600"/>
    <x v="18"/>
    <x v="18"/>
    <s v="2006"/>
    <s v="Geri Sullivan"/>
    <x v="3"/>
    <x v="9"/>
    <s v="Skel xray-lower limb NOS"/>
    <n v="538"/>
  </r>
  <r>
    <x v="600"/>
    <x v="600"/>
    <x v="18"/>
    <x v="18"/>
    <s v="2006"/>
    <s v="Sandra Valle"/>
    <x v="1"/>
    <x v="9"/>
    <s v="Other C.A.T. scan"/>
    <n v="788"/>
  </r>
  <r>
    <x v="600"/>
    <x v="600"/>
    <x v="18"/>
    <x v="18"/>
    <s v="2006"/>
    <s v="Edna Burkhardt"/>
    <x v="3"/>
    <x v="5"/>
    <s v="Limited consultation"/>
    <n v="288"/>
  </r>
  <r>
    <x v="600"/>
    <x v="600"/>
    <x v="18"/>
    <x v="18"/>
    <s v="2006"/>
    <s v="Billy Chor"/>
    <x v="1"/>
    <x v="8"/>
    <s v="Dx ultrasound-urinary"/>
    <n v="678"/>
  </r>
  <r>
    <x v="600"/>
    <x v="600"/>
    <x v="18"/>
    <x v="18"/>
    <s v="2006"/>
    <s v="Karan Tibbott"/>
    <x v="3"/>
    <x v="4"/>
    <s v="Dx ultrasound-urinary"/>
    <n v="678"/>
  </r>
  <r>
    <x v="600"/>
    <x v="600"/>
    <x v="18"/>
    <x v="18"/>
    <s v="2006"/>
    <s v="Joan Giglio"/>
    <x v="3"/>
    <x v="9"/>
    <s v="Interview &amp; evaluat NOS"/>
    <n v="188"/>
  </r>
  <r>
    <x v="600"/>
    <x v="600"/>
    <x v="18"/>
    <x v="18"/>
    <s v="2006"/>
    <s v="John Conner"/>
    <x v="0"/>
    <x v="1"/>
    <s v="Skeletal series x-ray"/>
    <n v="343"/>
  </r>
  <r>
    <x v="600"/>
    <x v="600"/>
    <x v="18"/>
    <x v="18"/>
    <s v="2006"/>
    <s v="Mitch Delmarco"/>
    <x v="3"/>
    <x v="1"/>
    <s v="IVUS peripheral vessels"/>
    <n v="488"/>
  </r>
  <r>
    <x v="600"/>
    <x v="600"/>
    <x v="18"/>
    <x v="18"/>
    <s v="2006"/>
    <s v="Mark Kim"/>
    <x v="1"/>
    <x v="9"/>
    <s v="Intravascul imaging NEC"/>
    <n v="488"/>
  </r>
  <r>
    <x v="600"/>
    <x v="600"/>
    <x v="18"/>
    <x v="18"/>
    <s v="2006"/>
    <s v="Nancy Huff"/>
    <x v="3"/>
    <x v="9"/>
    <s v="Retroperitoneal xray NEC"/>
    <n v="234"/>
  </r>
  <r>
    <x v="600"/>
    <x v="600"/>
    <x v="18"/>
    <x v="18"/>
    <s v="2006"/>
    <s v="Joan Giglio"/>
    <x v="3"/>
    <x v="1"/>
    <s v="Consultation NOS"/>
    <n v="288"/>
  </r>
  <r>
    <x v="600"/>
    <x v="600"/>
    <x v="18"/>
    <x v="18"/>
    <s v="2006"/>
    <s v="Andrew Abercrombie"/>
    <x v="3"/>
    <x v="5"/>
    <s v="IVUS renal vessels"/>
    <n v="588"/>
  </r>
  <r>
    <x v="600"/>
    <x v="600"/>
    <x v="18"/>
    <x v="18"/>
    <s v="2006"/>
    <s v="Jay Marshall"/>
    <x v="4"/>
    <x v="9"/>
    <s v="IVUS peripheral vessels"/>
    <n v="488"/>
  </r>
  <r>
    <x v="600"/>
    <x v="600"/>
    <x v="18"/>
    <x v="18"/>
    <s v="2006"/>
    <s v="Timothy Gilbert"/>
    <x v="0"/>
    <x v="8"/>
    <s v="IVUS extracran cereb ves"/>
    <n v="448"/>
  </r>
  <r>
    <x v="600"/>
    <x v="600"/>
    <x v="18"/>
    <x v="18"/>
    <s v="2006"/>
    <s v="Margaret Miller"/>
    <x v="3"/>
    <x v="9"/>
    <s v="Lower limb lymphangiogrm"/>
    <n v="258"/>
  </r>
  <r>
    <x v="600"/>
    <x v="600"/>
    <x v="18"/>
    <x v="18"/>
    <s v="2006"/>
    <s v="Gregory Lang"/>
    <x v="3"/>
    <x v="9"/>
    <s v="Dx ultrasound-vascular"/>
    <n v="548"/>
  </r>
  <r>
    <x v="600"/>
    <x v="600"/>
    <x v="18"/>
    <x v="18"/>
    <s v="2006"/>
    <s v="Glenn Blanco"/>
    <x v="3"/>
    <x v="9"/>
    <s v="Ther ult peripheral ves"/>
    <n v="435"/>
  </r>
  <r>
    <x v="600"/>
    <x v="600"/>
    <x v="18"/>
    <x v="18"/>
    <s v="2006"/>
    <s v="David Vanderlinden"/>
    <x v="5"/>
    <x v="9"/>
    <s v="Skel xray-lower limb NOS"/>
    <n v="538"/>
  </r>
  <r>
    <x v="600"/>
    <x v="600"/>
    <x v="18"/>
    <x v="18"/>
    <s v="2006"/>
    <s v="Guy Elson"/>
    <x v="3"/>
    <x v="9"/>
    <s v="IVUS coronary vessels"/>
    <n v="488"/>
  </r>
  <r>
    <x v="600"/>
    <x v="600"/>
    <x v="18"/>
    <x v="18"/>
    <s v="2006"/>
    <s v="Virginia Huntsman"/>
    <x v="3"/>
    <x v="9"/>
    <s v="Dx ultrasound-digestive"/>
    <n v="388"/>
  </r>
  <r>
    <x v="600"/>
    <x v="600"/>
    <x v="18"/>
    <x v="18"/>
    <s v="2006"/>
    <s v="Keith Jordan"/>
    <x v="1"/>
    <x v="5"/>
    <s v="Other C.A.T. scan"/>
    <n v="788"/>
  </r>
  <r>
    <x v="600"/>
    <x v="600"/>
    <x v="18"/>
    <x v="18"/>
    <s v="2006"/>
    <s v="Robert Giakoumakis"/>
    <x v="1"/>
    <x v="5"/>
    <s v="Skel xray-lower limb NOS"/>
    <n v="538"/>
  </r>
  <r>
    <x v="600"/>
    <x v="600"/>
    <x v="18"/>
    <x v="18"/>
    <s v="2006"/>
    <s v="Stefano Benson"/>
    <x v="3"/>
    <x v="5"/>
    <s v="IVUS intrathoracic ves"/>
    <n v="568"/>
  </r>
  <r>
    <x v="600"/>
    <x v="600"/>
    <x v="18"/>
    <x v="18"/>
    <s v="2006"/>
    <s v="Jean Adams"/>
    <x v="3"/>
    <x v="5"/>
    <s v="IVUS intrathoracic ves"/>
    <n v="568"/>
  </r>
  <r>
    <x v="600"/>
    <x v="600"/>
    <x v="18"/>
    <x v="18"/>
    <s v="2006"/>
    <s v="Orlando Adams"/>
    <x v="0"/>
    <x v="8"/>
    <s v="Other C.A.T. scan"/>
    <n v="788"/>
  </r>
  <r>
    <x v="600"/>
    <x v="600"/>
    <x v="18"/>
    <x v="18"/>
    <s v="2006"/>
    <s v="Geri Sullivan"/>
    <x v="3"/>
    <x v="9"/>
    <s v="Skel xray-lower limb NOS"/>
    <n v="538"/>
  </r>
  <r>
    <x v="604"/>
    <x v="604"/>
    <x v="18"/>
    <x v="18"/>
    <s v="2006"/>
    <s v="David Khan"/>
    <x v="3"/>
    <x v="8"/>
    <s v="Skel xray-elbow/forearm"/>
    <n v="388"/>
  </r>
  <r>
    <x v="604"/>
    <x v="604"/>
    <x v="18"/>
    <x v="18"/>
    <s v="2006"/>
    <s v="Samuel Harui"/>
    <x v="2"/>
    <x v="6"/>
    <s v="Other skeletal x-ray"/>
    <n v="788"/>
  </r>
  <r>
    <x v="604"/>
    <x v="604"/>
    <x v="18"/>
    <x v="18"/>
    <s v="2006"/>
    <s v="Gary Sullivan"/>
    <x v="1"/>
    <x v="4"/>
    <s v="IVUS extracran cereb ves"/>
    <n v="448"/>
  </r>
  <r>
    <x v="604"/>
    <x v="604"/>
    <x v="18"/>
    <x v="18"/>
    <s v="2006"/>
    <s v="Shaun Thompson"/>
    <x v="0"/>
    <x v="6"/>
    <s v="X-ray NEC and NOS"/>
    <n v="188"/>
  </r>
  <r>
    <x v="604"/>
    <x v="604"/>
    <x v="18"/>
    <x v="18"/>
    <s v="2006"/>
    <s v="Andy Colon"/>
    <x v="1"/>
    <x v="6"/>
    <s v="Ther ult head &amp; neck ves"/>
    <n v="348"/>
  </r>
  <r>
    <x v="604"/>
    <x v="604"/>
    <x v="18"/>
    <x v="18"/>
    <s v="2006"/>
    <s v="Lucio Diaz"/>
    <x v="1"/>
    <x v="10"/>
    <s v="Comprehen interview/eval"/>
    <n v="188"/>
  </r>
  <r>
    <x v="602"/>
    <x v="602"/>
    <x v="22"/>
    <x v="22"/>
    <s v="2006"/>
    <s v="Gary Huff"/>
    <x v="4"/>
    <x v="12"/>
    <s v="Dx ultrasound-abdomen"/>
    <n v="348"/>
  </r>
  <r>
    <x v="602"/>
    <x v="602"/>
    <x v="22"/>
    <x v="22"/>
    <s v="2006"/>
    <s v="John Heymsfield"/>
    <x v="3"/>
    <x v="6"/>
    <s v="Dx ultrasound-urinary"/>
    <n v="678"/>
  </r>
  <r>
    <x v="602"/>
    <x v="602"/>
    <x v="22"/>
    <x v="22"/>
    <s v="2006"/>
    <s v="Anthony D'sa"/>
    <x v="3"/>
    <x v="5"/>
    <s v="Limited consultation"/>
    <n v="288"/>
  </r>
  <r>
    <x v="602"/>
    <x v="602"/>
    <x v="22"/>
    <x v="22"/>
    <s v="2006"/>
    <s v="Johnny Toone"/>
    <x v="0"/>
    <x v="5"/>
    <s v="Skel xray-pelvis/hip NEC"/>
    <n v="345"/>
  </r>
  <r>
    <x v="602"/>
    <x v="602"/>
    <x v="22"/>
    <x v="22"/>
    <s v="2006"/>
    <s v="Marjorie Ecoffey"/>
    <x v="3"/>
    <x v="5"/>
    <s v="X-ray NEC and NOS"/>
    <n v="188"/>
  </r>
  <r>
    <x v="602"/>
    <x v="602"/>
    <x v="22"/>
    <x v="22"/>
    <s v="2006"/>
    <s v="Elsa Lawrence"/>
    <x v="0"/>
    <x v="5"/>
    <s v="Limited interview/evalua"/>
    <n v="188"/>
  </r>
  <r>
    <x v="602"/>
    <x v="602"/>
    <x v="22"/>
    <x v="22"/>
    <s v="2006"/>
    <s v="Andy Vessa"/>
    <x v="3"/>
    <x v="5"/>
    <s v="Skl xray-shoulder/up arm"/>
    <n v="388"/>
  </r>
  <r>
    <x v="602"/>
    <x v="602"/>
    <x v="22"/>
    <x v="22"/>
    <s v="2006"/>
    <s v="John Dievendorff"/>
    <x v="3"/>
    <x v="12"/>
    <s v="Contrast arthrogram"/>
    <n v="238"/>
  </r>
  <r>
    <x v="602"/>
    <x v="602"/>
    <x v="22"/>
    <x v="22"/>
    <s v="2006"/>
    <s v="Kathleen Hensien"/>
    <x v="5"/>
    <x v="12"/>
    <s v="X-ray NEC and NOS"/>
    <n v="188"/>
  </r>
  <r>
    <x v="602"/>
    <x v="602"/>
    <x v="22"/>
    <x v="22"/>
    <s v="2006"/>
    <s v="Chris Styles"/>
    <x v="0"/>
    <x v="6"/>
    <s v="X-ray NEC and NOS"/>
    <n v="188"/>
  </r>
  <r>
    <x v="602"/>
    <x v="602"/>
    <x v="22"/>
    <x v="22"/>
    <s v="2006"/>
    <s v="Cecil Brown"/>
    <x v="4"/>
    <x v="12"/>
    <s v="Limited interview/evalua"/>
    <n v="188"/>
  </r>
  <r>
    <x v="602"/>
    <x v="602"/>
    <x v="22"/>
    <x v="22"/>
    <s v="2006"/>
    <s v="Robert Burnett"/>
    <x v="3"/>
    <x v="6"/>
    <s v="Other C.A.T. scan"/>
    <n v="788"/>
  </r>
  <r>
    <x v="602"/>
    <x v="602"/>
    <x v="22"/>
    <x v="22"/>
    <s v="2006"/>
    <s v="Guy Jacobs"/>
    <x v="5"/>
    <x v="4"/>
    <s v="Dx ultrasound-urinary"/>
    <n v="678"/>
  </r>
  <r>
    <x v="602"/>
    <x v="602"/>
    <x v="22"/>
    <x v="22"/>
    <s v="2006"/>
    <s v="Vassar Davis"/>
    <x v="1"/>
    <x v="12"/>
    <s v="IVUS coronary vessels"/>
    <n v="488"/>
  </r>
  <r>
    <x v="602"/>
    <x v="602"/>
    <x v="22"/>
    <x v="22"/>
    <s v="2006"/>
    <s v="Linda Baldwin"/>
    <x v="0"/>
    <x v="5"/>
    <s v="Pelvimetry"/>
    <n v="488"/>
  </r>
  <r>
    <x v="602"/>
    <x v="602"/>
    <x v="22"/>
    <x v="22"/>
    <s v="2006"/>
    <s v="Linda Kaliyath"/>
    <x v="1"/>
    <x v="5"/>
    <s v=" not otherwise specified,Skel xray-upper limb NOS"/>
    <n v="488"/>
  </r>
  <r>
    <x v="602"/>
    <x v="602"/>
    <x v="22"/>
    <x v="22"/>
    <s v="2006"/>
    <s v="Gary Huff"/>
    <x v="4"/>
    <x v="12"/>
    <s v="Dx ultrasound-abdomen"/>
    <n v="348"/>
  </r>
  <r>
    <x v="602"/>
    <x v="602"/>
    <x v="22"/>
    <x v="22"/>
    <s v="2006"/>
    <s v="John Heymsfield"/>
    <x v="3"/>
    <x v="6"/>
    <s v="Dx ultrasound-urinary"/>
    <n v="678"/>
  </r>
  <r>
    <x v="602"/>
    <x v="602"/>
    <x v="22"/>
    <x v="22"/>
    <s v="2006"/>
    <s v="Anthony D'sa"/>
    <x v="3"/>
    <x v="5"/>
    <s v="Limited consultation"/>
    <n v="288"/>
  </r>
  <r>
    <x v="602"/>
    <x v="602"/>
    <x v="22"/>
    <x v="22"/>
    <s v="2006"/>
    <s v="Johnny Toone"/>
    <x v="0"/>
    <x v="5"/>
    <s v="Skel xray-pelvis/hip NEC"/>
    <n v="345"/>
  </r>
  <r>
    <x v="602"/>
    <x v="602"/>
    <x v="22"/>
    <x v="22"/>
    <s v="2006"/>
    <s v="Marjorie Ecoffey"/>
    <x v="3"/>
    <x v="5"/>
    <s v="X-ray NEC and NOS"/>
    <n v="188"/>
  </r>
  <r>
    <x v="602"/>
    <x v="602"/>
    <x v="22"/>
    <x v="22"/>
    <s v="2006"/>
    <s v="Elsa Lawrence"/>
    <x v="0"/>
    <x v="5"/>
    <s v="Limited interview/evalua"/>
    <n v="188"/>
  </r>
  <r>
    <x v="602"/>
    <x v="602"/>
    <x v="22"/>
    <x v="22"/>
    <s v="2006"/>
    <s v="Andy Vessa"/>
    <x v="3"/>
    <x v="5"/>
    <s v="Skl xray-shoulder/up arm"/>
    <n v="388"/>
  </r>
  <r>
    <x v="602"/>
    <x v="602"/>
    <x v="22"/>
    <x v="22"/>
    <s v="2006"/>
    <s v="John Dievendorff"/>
    <x v="3"/>
    <x v="12"/>
    <s v="Contrast arthrogram"/>
    <n v="238"/>
  </r>
  <r>
    <x v="602"/>
    <x v="602"/>
    <x v="22"/>
    <x v="22"/>
    <s v="2006"/>
    <s v="Kathleen Hensien"/>
    <x v="5"/>
    <x v="12"/>
    <s v="X-ray NEC and NOS"/>
    <n v="188"/>
  </r>
  <r>
    <x v="602"/>
    <x v="602"/>
    <x v="22"/>
    <x v="22"/>
    <s v="2006"/>
    <s v="Chris Styles"/>
    <x v="0"/>
    <x v="6"/>
    <s v="X-ray NEC and NOS"/>
    <n v="188"/>
  </r>
  <r>
    <x v="602"/>
    <x v="602"/>
    <x v="22"/>
    <x v="22"/>
    <s v="2006"/>
    <s v="Cecil Brown"/>
    <x v="4"/>
    <x v="12"/>
    <s v="Limited interview/evalua"/>
    <n v="188"/>
  </r>
  <r>
    <x v="602"/>
    <x v="602"/>
    <x v="22"/>
    <x v="22"/>
    <s v="2006"/>
    <s v="Robert Burnett"/>
    <x v="3"/>
    <x v="6"/>
    <s v="Other C.A.T. scan"/>
    <n v="788"/>
  </r>
  <r>
    <x v="602"/>
    <x v="602"/>
    <x v="22"/>
    <x v="22"/>
    <s v="2006"/>
    <s v="Guy Jacobs"/>
    <x v="5"/>
    <x v="4"/>
    <s v="Dx ultrasound-urinary"/>
    <n v="678"/>
  </r>
  <r>
    <x v="602"/>
    <x v="602"/>
    <x v="22"/>
    <x v="22"/>
    <s v="2006"/>
    <s v="Vassar Davis"/>
    <x v="1"/>
    <x v="12"/>
    <s v="IVUS coronary vessels"/>
    <n v="488"/>
  </r>
  <r>
    <x v="602"/>
    <x v="602"/>
    <x v="22"/>
    <x v="22"/>
    <s v="2006"/>
    <s v="Linda Baldwin"/>
    <x v="0"/>
    <x v="5"/>
    <s v="Pelvimetry"/>
    <n v="488"/>
  </r>
  <r>
    <x v="602"/>
    <x v="602"/>
    <x v="22"/>
    <x v="22"/>
    <s v="2006"/>
    <s v="Linda Kaliyath"/>
    <x v="1"/>
    <x v="5"/>
    <s v=" not otherwise specified,Skel xray-upper limb NOS"/>
    <n v="488"/>
  </r>
  <r>
    <x v="603"/>
    <x v="603"/>
    <x v="23"/>
    <x v="23"/>
    <s v="2006"/>
    <s v="Neva Harui"/>
    <x v="3"/>
    <x v="6"/>
    <s v="Ther ult head &amp; neck ves"/>
    <n v="348"/>
  </r>
  <r>
    <x v="603"/>
    <x v="603"/>
    <x v="23"/>
    <x v="23"/>
    <s v="2006"/>
    <s v="Eric Bernacchi"/>
    <x v="1"/>
    <x v="1"/>
    <s v="Dx ultrasound-vascular"/>
    <n v="548"/>
  </r>
  <r>
    <x v="603"/>
    <x v="603"/>
    <x v="23"/>
    <x v="23"/>
    <s v="2006"/>
    <s v="Jennifer Berger"/>
    <x v="1"/>
    <x v="11"/>
    <s v="Comprehen interview/eval"/>
    <n v="188"/>
  </r>
  <r>
    <x v="603"/>
    <x v="603"/>
    <x v="23"/>
    <x v="23"/>
    <s v="2006"/>
    <s v="François Hill"/>
    <x v="0"/>
    <x v="11"/>
    <s v="Skel xray-wrist &amp; hand"/>
    <n v="388"/>
  </r>
  <r>
    <x v="603"/>
    <x v="603"/>
    <x v="23"/>
    <x v="23"/>
    <s v="2006"/>
    <s v="Glenn Cencini"/>
    <x v="1"/>
    <x v="11"/>
    <s v="Retroperitoneal xray NEC"/>
    <n v="234"/>
  </r>
  <r>
    <x v="603"/>
    <x v="603"/>
    <x v="23"/>
    <x v="23"/>
    <s v="2006"/>
    <s v="Wayne Dockter"/>
    <x v="3"/>
    <x v="11"/>
    <s v="Intravascul imaging NEC"/>
    <n v="488"/>
  </r>
  <r>
    <x v="603"/>
    <x v="603"/>
    <x v="23"/>
    <x v="23"/>
    <s v="2006"/>
    <s v="Alan Huff"/>
    <x v="3"/>
    <x v="11"/>
    <s v="IVUS renal vessels"/>
    <n v="588"/>
  </r>
  <r>
    <x v="603"/>
    <x v="603"/>
    <x v="23"/>
    <x v="23"/>
    <s v="2006"/>
    <s v="Maxwell Hines"/>
    <x v="0"/>
    <x v="1"/>
    <s v="Intravascul imaging NOS"/>
    <n v="488"/>
  </r>
  <r>
    <x v="603"/>
    <x v="603"/>
    <x v="23"/>
    <x v="23"/>
    <s v="2006"/>
    <s v="Barbara Heymsfield"/>
    <x v="1"/>
    <x v="11"/>
    <s v="Other C.A.T. scan"/>
    <n v="788"/>
  </r>
  <r>
    <x v="603"/>
    <x v="603"/>
    <x v="23"/>
    <x v="23"/>
    <s v="2006"/>
    <s v="Mark Duncan"/>
    <x v="3"/>
    <x v="6"/>
    <s v="IVUS coronary vessels"/>
    <n v="488"/>
  </r>
  <r>
    <x v="603"/>
    <x v="603"/>
    <x v="23"/>
    <x v="23"/>
    <s v="2006"/>
    <s v="Yvonne Lewin"/>
    <x v="2"/>
    <x v="5"/>
    <s v="Abdominal x-ray NEC"/>
    <n v="342"/>
  </r>
  <r>
    <x v="603"/>
    <x v="603"/>
    <x v="23"/>
    <x v="23"/>
    <s v="2006"/>
    <s v="Donald Maxwell"/>
    <x v="3"/>
    <x v="6"/>
    <s v="Dx ultrasound-heart"/>
    <n v="588"/>
  </r>
  <r>
    <x v="603"/>
    <x v="603"/>
    <x v="23"/>
    <x v="23"/>
    <s v="2006"/>
    <s v="Yale Johnson"/>
    <x v="0"/>
    <x v="5"/>
    <s v="Dx ultrasound NEC"/>
    <n v="345"/>
  </r>
  <r>
    <x v="603"/>
    <x v="603"/>
    <x v="23"/>
    <x v="23"/>
    <s v="2006"/>
    <s v="Katherine Evans"/>
    <x v="3"/>
    <x v="1"/>
    <s v="Skl xray-shoulder/up arm"/>
    <n v="388"/>
  </r>
  <r>
    <x v="603"/>
    <x v="603"/>
    <x v="23"/>
    <x v="23"/>
    <s v="2006"/>
    <s v="Joseph German"/>
    <x v="1"/>
    <x v="5"/>
    <s v=" not otherwise specified,Skel xray-upper limb NOS"/>
    <n v="488"/>
  </r>
  <r>
    <x v="603"/>
    <x v="603"/>
    <x v="23"/>
    <x v="23"/>
    <s v="2006"/>
    <s v="Kay Kaliyath"/>
    <x v="3"/>
    <x v="5"/>
    <s v="Dx ultrasound-head/neck"/>
    <n v="488"/>
  </r>
  <r>
    <x v="603"/>
    <x v="603"/>
    <x v="23"/>
    <x v="23"/>
    <s v="2006"/>
    <s v="Robert Brundage"/>
    <x v="1"/>
    <x v="1"/>
    <s v="Limited consultation"/>
    <n v="288"/>
  </r>
  <r>
    <x v="603"/>
    <x v="603"/>
    <x v="23"/>
    <x v="23"/>
    <s v="2006"/>
    <s v="Neva Harui"/>
    <x v="3"/>
    <x v="6"/>
    <s v="Ther ult head &amp; neck ves"/>
    <n v="348"/>
  </r>
  <r>
    <x v="603"/>
    <x v="603"/>
    <x v="23"/>
    <x v="23"/>
    <s v="2006"/>
    <s v="Eric Bernacchi"/>
    <x v="1"/>
    <x v="1"/>
    <s v="Dx ultrasound-vascular"/>
    <n v="548"/>
  </r>
  <r>
    <x v="603"/>
    <x v="603"/>
    <x v="23"/>
    <x v="23"/>
    <s v="2006"/>
    <s v="Jennifer Berger"/>
    <x v="1"/>
    <x v="11"/>
    <s v="Comprehen interview/eval"/>
    <n v="188"/>
  </r>
  <r>
    <x v="603"/>
    <x v="603"/>
    <x v="23"/>
    <x v="23"/>
    <s v="2006"/>
    <s v="François Hill"/>
    <x v="0"/>
    <x v="11"/>
    <s v="Skel xray-wrist &amp; hand"/>
    <n v="388"/>
  </r>
  <r>
    <x v="603"/>
    <x v="603"/>
    <x v="23"/>
    <x v="23"/>
    <s v="2006"/>
    <s v="Glenn Cencini"/>
    <x v="1"/>
    <x v="11"/>
    <s v="Retroperitoneal xray NEC"/>
    <n v="234"/>
  </r>
  <r>
    <x v="603"/>
    <x v="603"/>
    <x v="23"/>
    <x v="23"/>
    <s v="2006"/>
    <s v="Wayne Dockter"/>
    <x v="3"/>
    <x v="11"/>
    <s v="Intravascul imaging NEC"/>
    <n v="488"/>
  </r>
  <r>
    <x v="603"/>
    <x v="603"/>
    <x v="23"/>
    <x v="23"/>
    <s v="2006"/>
    <s v="Alan Huff"/>
    <x v="3"/>
    <x v="11"/>
    <s v="IVUS renal vessels"/>
    <n v="588"/>
  </r>
  <r>
    <x v="603"/>
    <x v="603"/>
    <x v="23"/>
    <x v="23"/>
    <s v="2006"/>
    <s v="Maxwell Hines"/>
    <x v="0"/>
    <x v="1"/>
    <s v="Intravascul imaging NOS"/>
    <n v="488"/>
  </r>
  <r>
    <x v="603"/>
    <x v="603"/>
    <x v="23"/>
    <x v="23"/>
    <s v="2006"/>
    <s v="Barbara Heymsfield"/>
    <x v="1"/>
    <x v="11"/>
    <s v="Other C.A.T. scan"/>
    <n v="788"/>
  </r>
  <r>
    <x v="603"/>
    <x v="603"/>
    <x v="23"/>
    <x v="23"/>
    <s v="2006"/>
    <s v="Mark Duncan"/>
    <x v="3"/>
    <x v="6"/>
    <s v="IVUS coronary vessels"/>
    <n v="488"/>
  </r>
  <r>
    <x v="603"/>
    <x v="603"/>
    <x v="23"/>
    <x v="23"/>
    <s v="2006"/>
    <s v="Yvonne Lewin"/>
    <x v="2"/>
    <x v="5"/>
    <s v="Abdominal x-ray NEC"/>
    <n v="342"/>
  </r>
  <r>
    <x v="603"/>
    <x v="603"/>
    <x v="23"/>
    <x v="23"/>
    <s v="2006"/>
    <s v="Donald Maxwell"/>
    <x v="3"/>
    <x v="6"/>
    <s v="Dx ultrasound-heart"/>
    <n v="588"/>
  </r>
  <r>
    <x v="603"/>
    <x v="603"/>
    <x v="23"/>
    <x v="23"/>
    <s v="2006"/>
    <s v="Yale Johnson"/>
    <x v="0"/>
    <x v="5"/>
    <s v="Dx ultrasound NEC"/>
    <n v="345"/>
  </r>
  <r>
    <x v="605"/>
    <x v="605"/>
    <x v="23"/>
    <x v="23"/>
    <s v="2006"/>
    <s v="Jared Krane"/>
    <x v="4"/>
    <x v="8"/>
    <s v="Dx ultrasound-heart"/>
    <n v="588"/>
  </r>
  <r>
    <x v="605"/>
    <x v="605"/>
    <x v="23"/>
    <x v="23"/>
    <s v="2006"/>
    <s v="Kevin Campbell"/>
    <x v="3"/>
    <x v="8"/>
    <s v="Dx ultrasound NEC"/>
    <n v="345"/>
  </r>
  <r>
    <x v="605"/>
    <x v="605"/>
    <x v="23"/>
    <x v="23"/>
    <s v="2006"/>
    <s v="Gary Sullivan"/>
    <x v="1"/>
    <x v="10"/>
    <s v="Interview &amp; evaluat NOS"/>
    <n v="188"/>
  </r>
  <r>
    <x v="604"/>
    <x v="604"/>
    <x v="18"/>
    <x v="18"/>
    <s v="2006"/>
    <s v="Bob Lawrence"/>
    <x v="3"/>
    <x v="6"/>
    <s v="Lower limb lymphangiogrm"/>
    <n v="258"/>
  </r>
  <r>
    <x v="604"/>
    <x v="604"/>
    <x v="18"/>
    <x v="18"/>
    <s v="2006"/>
    <s v="Keith Caldwell"/>
    <x v="1"/>
    <x v="4"/>
    <s v="Dx ultrasound-digestive"/>
    <n v="388"/>
  </r>
  <r>
    <x v="604"/>
    <x v="604"/>
    <x v="18"/>
    <x v="18"/>
    <s v="2006"/>
    <s v="Stacey Suffin"/>
    <x v="3"/>
    <x v="6"/>
    <s v="Consultation NEC"/>
    <n v="288"/>
  </r>
  <r>
    <x v="604"/>
    <x v="604"/>
    <x v="18"/>
    <x v="18"/>
    <s v="2006"/>
    <s v="Nieves Kim"/>
    <x v="1"/>
    <x v="10"/>
    <s v="Interview &amp; evaluat NOS"/>
    <n v="188"/>
  </r>
  <r>
    <x v="604"/>
    <x v="604"/>
    <x v="18"/>
    <x v="18"/>
    <s v="2006"/>
    <s v="Thomas Lisboa"/>
    <x v="1"/>
    <x v="4"/>
    <s v="Skl xray-shoulder/up arm"/>
    <n v="388"/>
  </r>
  <r>
    <x v="604"/>
    <x v="604"/>
    <x v="18"/>
    <x v="18"/>
    <s v="2006"/>
    <s v="Sandra Valle"/>
    <x v="1"/>
    <x v="4"/>
    <s v="Skel xray-pelvis/hip NEC"/>
    <n v="345"/>
  </r>
  <r>
    <x v="604"/>
    <x v="604"/>
    <x v="18"/>
    <x v="18"/>
    <s v="2006"/>
    <s v="Mary Brewer"/>
    <x v="3"/>
    <x v="4"/>
    <s v="Skel xray-thigh/knee/leg"/>
    <n v="452"/>
  </r>
  <r>
    <x v="604"/>
    <x v="604"/>
    <x v="18"/>
    <x v="18"/>
    <s v="2006"/>
    <s v="Helen Koski"/>
    <x v="3"/>
    <x v="6"/>
    <s v="Skel xray-ankle &amp; foot"/>
    <n v="345"/>
  </r>
  <r>
    <x v="604"/>
    <x v="604"/>
    <x v="18"/>
    <x v="18"/>
    <s v="2006"/>
    <s v="Joyce Kumar"/>
    <x v="1"/>
    <x v="6"/>
    <s v="IVUS renal vessels"/>
    <n v="588"/>
  </r>
  <r>
    <x v="604"/>
    <x v="604"/>
    <x v="18"/>
    <x v="18"/>
    <s v="2006"/>
    <s v="Jinghao Cencini"/>
    <x v="3"/>
    <x v="10"/>
    <s v="Dx ultrasound-digestive"/>
    <n v="388"/>
  </r>
  <r>
    <x v="604"/>
    <x v="604"/>
    <x v="18"/>
    <x v="18"/>
    <s v="2006"/>
    <s v="Gabriele McCarthy"/>
    <x v="2"/>
    <x v="6"/>
    <s v="Dx ultrasound-vascular"/>
    <n v="548"/>
  </r>
  <r>
    <x v="604"/>
    <x v="604"/>
    <x v="18"/>
    <x v="18"/>
    <s v="2006"/>
    <s v="Margaret Sutton"/>
    <x v="0"/>
    <x v="10"/>
    <s v="Skel xray-pelvis/hip NEC"/>
    <n v="345"/>
  </r>
  <r>
    <x v="604"/>
    <x v="604"/>
    <x v="18"/>
    <x v="18"/>
    <s v="2006"/>
    <s v="Yuping Lisboa"/>
    <x v="4"/>
    <x v="10"/>
    <s v="Contrast arthrogram"/>
    <n v="238"/>
  </r>
  <r>
    <x v="604"/>
    <x v="604"/>
    <x v="18"/>
    <x v="18"/>
    <s v="2006"/>
    <s v="Joshua Giakoumakis"/>
    <x v="3"/>
    <x v="6"/>
    <s v="Abdominal x-ray NEC"/>
    <n v="342"/>
  </r>
  <r>
    <x v="604"/>
    <x v="604"/>
    <x v="18"/>
    <x v="18"/>
    <s v="2006"/>
    <s v="Joshua Giakoumakis"/>
    <x v="3"/>
    <x v="10"/>
    <s v="Skel xray-elbow/forearm"/>
    <n v="388"/>
  </r>
  <r>
    <x v="604"/>
    <x v="604"/>
    <x v="18"/>
    <x v="18"/>
    <s v="2006"/>
    <s v="David Khan"/>
    <x v="3"/>
    <x v="8"/>
    <s v="Skel xray-elbow/forearm"/>
    <n v="388"/>
  </r>
  <r>
    <x v="604"/>
    <x v="604"/>
    <x v="18"/>
    <x v="18"/>
    <s v="2006"/>
    <s v="Samuel Harui"/>
    <x v="2"/>
    <x v="6"/>
    <s v="Other skeletal x-ray"/>
    <n v="788"/>
  </r>
  <r>
    <x v="604"/>
    <x v="604"/>
    <x v="18"/>
    <x v="18"/>
    <s v="2006"/>
    <s v="Gary Sullivan"/>
    <x v="1"/>
    <x v="4"/>
    <s v="IVUS extracran cereb ves"/>
    <n v="448"/>
  </r>
  <r>
    <x v="604"/>
    <x v="604"/>
    <x v="18"/>
    <x v="18"/>
    <s v="2006"/>
    <s v="Shaun Thompson"/>
    <x v="0"/>
    <x v="6"/>
    <s v="X-ray NEC and NOS"/>
    <n v="188"/>
  </r>
  <r>
    <x v="604"/>
    <x v="604"/>
    <x v="18"/>
    <x v="18"/>
    <s v="2006"/>
    <s v="Andy Colon"/>
    <x v="1"/>
    <x v="6"/>
    <s v="Ther ult head &amp; neck ves"/>
    <n v="348"/>
  </r>
  <r>
    <x v="604"/>
    <x v="604"/>
    <x v="18"/>
    <x v="18"/>
    <s v="2006"/>
    <s v="Lucio Diaz"/>
    <x v="1"/>
    <x v="10"/>
    <s v="Comprehen interview/eval"/>
    <n v="188"/>
  </r>
  <r>
    <x v="604"/>
    <x v="604"/>
    <x v="18"/>
    <x v="18"/>
    <s v="2006"/>
    <s v="Bob Lawrence"/>
    <x v="3"/>
    <x v="6"/>
    <s v="Lower limb lymphangiogrm"/>
    <n v="258"/>
  </r>
  <r>
    <x v="604"/>
    <x v="604"/>
    <x v="18"/>
    <x v="18"/>
    <s v="2006"/>
    <s v="Keith Caldwell"/>
    <x v="1"/>
    <x v="4"/>
    <s v="Dx ultrasound-digestive"/>
    <n v="388"/>
  </r>
  <r>
    <x v="604"/>
    <x v="604"/>
    <x v="18"/>
    <x v="18"/>
    <s v="2006"/>
    <s v="Stacey Suffin"/>
    <x v="3"/>
    <x v="6"/>
    <s v="Consultation NEC"/>
    <n v="288"/>
  </r>
  <r>
    <x v="604"/>
    <x v="604"/>
    <x v="18"/>
    <x v="18"/>
    <s v="2006"/>
    <s v="Nieves Kim"/>
    <x v="1"/>
    <x v="10"/>
    <s v="Interview &amp; evaluat NOS"/>
    <n v="188"/>
  </r>
  <r>
    <x v="604"/>
    <x v="604"/>
    <x v="18"/>
    <x v="18"/>
    <s v="2006"/>
    <s v="Thomas Lisboa"/>
    <x v="1"/>
    <x v="4"/>
    <s v="Skl xray-shoulder/up arm"/>
    <n v="388"/>
  </r>
  <r>
    <x v="604"/>
    <x v="604"/>
    <x v="18"/>
    <x v="18"/>
    <s v="2006"/>
    <s v="Sandra Valle"/>
    <x v="1"/>
    <x v="4"/>
    <s v="Skel xray-pelvis/hip NEC"/>
    <n v="345"/>
  </r>
  <r>
    <x v="604"/>
    <x v="604"/>
    <x v="18"/>
    <x v="18"/>
    <s v="2006"/>
    <s v="Mary Brewer"/>
    <x v="3"/>
    <x v="4"/>
    <s v="Skel xray-thigh/knee/leg"/>
    <n v="452"/>
  </r>
  <r>
    <x v="604"/>
    <x v="604"/>
    <x v="18"/>
    <x v="18"/>
    <s v="2006"/>
    <s v="Helen Koski"/>
    <x v="3"/>
    <x v="6"/>
    <s v="Skel xray-ankle &amp; foot"/>
    <n v="345"/>
  </r>
  <r>
    <x v="604"/>
    <x v="604"/>
    <x v="18"/>
    <x v="18"/>
    <s v="2006"/>
    <s v="Joyce Kumar"/>
    <x v="1"/>
    <x v="6"/>
    <s v="IVUS renal vessels"/>
    <n v="588"/>
  </r>
  <r>
    <x v="604"/>
    <x v="604"/>
    <x v="18"/>
    <x v="18"/>
    <s v="2006"/>
    <s v="Jinghao Cencini"/>
    <x v="3"/>
    <x v="10"/>
    <s v="Dx ultrasound-digestive"/>
    <n v="388"/>
  </r>
  <r>
    <x v="604"/>
    <x v="604"/>
    <x v="18"/>
    <x v="18"/>
    <s v="2006"/>
    <s v="Gabriele McCarthy"/>
    <x v="2"/>
    <x v="6"/>
    <s v="Dx ultrasound-vascular"/>
    <n v="548"/>
  </r>
  <r>
    <x v="604"/>
    <x v="604"/>
    <x v="18"/>
    <x v="18"/>
    <s v="2006"/>
    <s v="Margaret Sutton"/>
    <x v="0"/>
    <x v="10"/>
    <s v="Skel xray-pelvis/hip NEC"/>
    <n v="345"/>
  </r>
  <r>
    <x v="604"/>
    <x v="604"/>
    <x v="18"/>
    <x v="18"/>
    <s v="2006"/>
    <s v="Yuping Lisboa"/>
    <x v="4"/>
    <x v="10"/>
    <s v="Contrast arthrogram"/>
    <n v="238"/>
  </r>
  <r>
    <x v="601"/>
    <x v="601"/>
    <x v="22"/>
    <x v="22"/>
    <s v="2006"/>
    <s v="Beth Brown"/>
    <x v="2"/>
    <x v="9"/>
    <s v="Retroperitoneal xray NEC"/>
    <n v="234"/>
  </r>
  <r>
    <x v="601"/>
    <x v="601"/>
    <x v="22"/>
    <x v="22"/>
    <s v="2006"/>
    <s v="Robin Konersmann"/>
    <x v="1"/>
    <x v="0"/>
    <s v="Ther ult peripheral ves"/>
    <n v="435"/>
  </r>
  <r>
    <x v="601"/>
    <x v="601"/>
    <x v="22"/>
    <x v="22"/>
    <s v="2006"/>
    <s v="Joy Vasquez"/>
    <x v="0"/>
    <x v="0"/>
    <s v="Dx ultrasound-heart"/>
    <n v="588"/>
  </r>
  <r>
    <x v="601"/>
    <x v="601"/>
    <x v="22"/>
    <x v="22"/>
    <s v="2006"/>
    <s v="Elsa Burnett"/>
    <x v="3"/>
    <x v="7"/>
    <s v="Consultation NEC"/>
    <n v="288"/>
  </r>
  <r>
    <x v="601"/>
    <x v="601"/>
    <x v="22"/>
    <x v="22"/>
    <s v="2006"/>
    <s v="Peter Caron"/>
    <x v="3"/>
    <x v="9"/>
    <s v="Skeletal series x-ray"/>
    <n v="343"/>
  </r>
  <r>
    <x v="601"/>
    <x v="601"/>
    <x v="22"/>
    <x v="22"/>
    <s v="2006"/>
    <s v="Helen Evans"/>
    <x v="1"/>
    <x v="0"/>
    <s v="Retroperitoneal xray NEC"/>
    <n v="234"/>
  </r>
  <r>
    <x v="601"/>
    <x v="601"/>
    <x v="22"/>
    <x v="22"/>
    <s v="2006"/>
    <s v="Billy Chor"/>
    <x v="1"/>
    <x v="12"/>
    <s v="Brief interview &amp; evalua"/>
    <n v="188"/>
  </r>
  <r>
    <x v="601"/>
    <x v="601"/>
    <x v="22"/>
    <x v="22"/>
    <s v="2006"/>
    <s v="John Bright"/>
    <x v="1"/>
    <x v="9"/>
    <s v="Up limb sft tis xray NEC"/>
    <n v="788"/>
  </r>
  <r>
    <x v="601"/>
    <x v="601"/>
    <x v="22"/>
    <x v="22"/>
    <s v="2006"/>
    <s v="Curtis Alexander"/>
    <x v="1"/>
    <x v="7"/>
    <s v="IVUS coronary vessels"/>
    <n v="488"/>
  </r>
  <r>
    <x v="601"/>
    <x v="601"/>
    <x v="22"/>
    <x v="22"/>
    <s v="2006"/>
    <s v="Nkenge Stotler"/>
    <x v="5"/>
    <x v="12"/>
    <s v="Dx ultrasound-digestive"/>
    <n v="388"/>
  </r>
  <r>
    <x v="601"/>
    <x v="601"/>
    <x v="22"/>
    <x v="22"/>
    <s v="2006"/>
    <s v="Eddie Beaver"/>
    <x v="3"/>
    <x v="7"/>
    <s v="Skel xray-elbow/forearm"/>
    <n v="388"/>
  </r>
  <r>
    <x v="601"/>
    <x v="601"/>
    <x v="22"/>
    <x v="22"/>
    <s v="2006"/>
    <s v="Della Cavendish"/>
    <x v="1"/>
    <x v="0"/>
    <s v="Lower limb lymphangiogrm"/>
    <n v="258"/>
  </r>
  <r>
    <x v="601"/>
    <x v="601"/>
    <x v="22"/>
    <x v="22"/>
    <s v="2006"/>
    <s v="Denean Hill"/>
    <x v="4"/>
    <x v="0"/>
    <s v="Skel xray-elbow/forearm"/>
    <n v="388"/>
  </r>
  <r>
    <x v="601"/>
    <x v="601"/>
    <x v="22"/>
    <x v="22"/>
    <s v="2006"/>
    <s v="Thomas Lisboa"/>
    <x v="1"/>
    <x v="12"/>
    <s v="Other C.A.T. scan"/>
    <n v="788"/>
  </r>
  <r>
    <x v="601"/>
    <x v="601"/>
    <x v="22"/>
    <x v="22"/>
    <s v="2006"/>
    <s v="Lucio Manzanares"/>
    <x v="1"/>
    <x v="9"/>
    <s v="Comprehensive consultattation"/>
    <n v="288"/>
  </r>
  <r>
    <x v="601"/>
    <x v="601"/>
    <x v="22"/>
    <x v="22"/>
    <s v="2006"/>
    <s v="Alvaro Tatman"/>
    <x v="1"/>
    <x v="9"/>
    <s v="Skel xray-elbow/forearm"/>
    <n v="388"/>
  </r>
  <r>
    <x v="606"/>
    <x v="606"/>
    <x v="22"/>
    <x v="22"/>
    <s v="2006"/>
    <s v="Walter Hernandez"/>
    <x v="4"/>
    <x v="12"/>
    <s v="IVUS intrathoracic ves"/>
    <n v="568"/>
  </r>
  <r>
    <x v="606"/>
    <x v="606"/>
    <x v="22"/>
    <x v="22"/>
    <s v="2006"/>
    <s v="Elizabeth Jacobson"/>
    <x v="1"/>
    <x v="5"/>
    <s v="Dx ultrasound NEC"/>
    <n v="345"/>
  </r>
  <r>
    <x v="606"/>
    <x v="606"/>
    <x v="22"/>
    <x v="22"/>
    <s v="2006"/>
    <s v="Randall French"/>
    <x v="1"/>
    <x v="0"/>
    <s v="Abdominal x-ray NEC"/>
    <n v="342"/>
  </r>
  <r>
    <x v="606"/>
    <x v="606"/>
    <x v="22"/>
    <x v="22"/>
    <s v="2006"/>
    <s v="Joshua Abel"/>
    <x v="3"/>
    <x v="0"/>
    <s v="Comprehen interview/eval"/>
    <n v="188"/>
  </r>
  <r>
    <x v="606"/>
    <x v="606"/>
    <x v="22"/>
    <x v="22"/>
    <s v="2006"/>
    <s v="Jimmy Steuber"/>
    <x v="3"/>
    <x v="0"/>
    <s v="Dx ultrasound-head/neck"/>
    <n v="488"/>
  </r>
  <r>
    <x v="606"/>
    <x v="606"/>
    <x v="22"/>
    <x v="22"/>
    <s v="2006"/>
    <s v="Erin Mays"/>
    <x v="4"/>
    <x v="12"/>
    <s v="Interview &amp; evaluat NOS"/>
    <n v="188"/>
  </r>
  <r>
    <x v="606"/>
    <x v="606"/>
    <x v="22"/>
    <x v="22"/>
    <s v="2006"/>
    <s v="Dylan McGuigan"/>
    <x v="0"/>
    <x v="10"/>
    <s v="Retroperitoneal xray NEC"/>
    <n v="234"/>
  </r>
  <r>
    <x v="606"/>
    <x v="606"/>
    <x v="22"/>
    <x v="22"/>
    <s v="2006"/>
    <s v="Vance Galos"/>
    <x v="1"/>
    <x v="1"/>
    <s v="Dx ultrasound-abdomen"/>
    <n v="348"/>
  </r>
  <r>
    <x v="606"/>
    <x v="606"/>
    <x v="22"/>
    <x v="22"/>
    <s v="2006"/>
    <s v="Alice Evans"/>
    <x v="3"/>
    <x v="0"/>
    <s v="Contrast arthrogram"/>
    <n v="238"/>
  </r>
  <r>
    <x v="606"/>
    <x v="606"/>
    <x v="22"/>
    <x v="22"/>
    <s v="2006"/>
    <s v="Raul Harris"/>
    <x v="3"/>
    <x v="12"/>
    <s v="Ther ult head &amp; neck ves"/>
    <n v="348"/>
  </r>
  <r>
    <x v="606"/>
    <x v="606"/>
    <x v="22"/>
    <x v="22"/>
    <s v="2006"/>
    <s v="Catherine Handley"/>
    <x v="1"/>
    <x v="5"/>
    <s v="Brief interview &amp; evalua"/>
    <n v="188"/>
  </r>
  <r>
    <x v="606"/>
    <x v="606"/>
    <x v="22"/>
    <x v="22"/>
    <s v="2006"/>
    <s v="Pat Allison"/>
    <x v="0"/>
    <x v="12"/>
    <s v="Skel xray-ankle &amp; foot"/>
    <n v="345"/>
  </r>
  <r>
    <x v="606"/>
    <x v="606"/>
    <x v="22"/>
    <x v="22"/>
    <s v="2006"/>
    <s v="Jane Caldwell"/>
    <x v="4"/>
    <x v="12"/>
    <s v="Ther ultrasound of heart"/>
    <n v="438"/>
  </r>
  <r>
    <x v="606"/>
    <x v="606"/>
    <x v="22"/>
    <x v="22"/>
    <s v="2006"/>
    <s v="Jared Stotler"/>
    <x v="5"/>
    <x v="12"/>
    <s v="Up limb sft tis xray NEC"/>
    <n v="788"/>
  </r>
  <r>
    <x v="606"/>
    <x v="606"/>
    <x v="22"/>
    <x v="22"/>
    <s v="2006"/>
    <s v="David Khan"/>
    <x v="3"/>
    <x v="0"/>
    <s v="Comprehen interview/eval"/>
    <n v="188"/>
  </r>
  <r>
    <x v="606"/>
    <x v="606"/>
    <x v="22"/>
    <x v="22"/>
    <s v="2006"/>
    <s v="Mike Farrell"/>
    <x v="1"/>
    <x v="0"/>
    <s v="Dx ultrasound-abdomen"/>
    <n v="348"/>
  </r>
  <r>
    <x v="606"/>
    <x v="606"/>
    <x v="22"/>
    <x v="22"/>
    <s v="2006"/>
    <s v="Christian Calafato"/>
    <x v="0"/>
    <x v="12"/>
    <s v="X-ray NEC and NOS"/>
    <n v="188"/>
  </r>
  <r>
    <x v="602"/>
    <x v="602"/>
    <x v="22"/>
    <x v="22"/>
    <s v="2006"/>
    <s v="Gary Huff"/>
    <x v="4"/>
    <x v="12"/>
    <s v="Dx ultrasound-abdomen"/>
    <n v="348"/>
  </r>
  <r>
    <x v="602"/>
    <x v="602"/>
    <x v="22"/>
    <x v="22"/>
    <s v="2006"/>
    <s v="John Heymsfield"/>
    <x v="3"/>
    <x v="6"/>
    <s v="Dx ultrasound-urinary"/>
    <n v="678"/>
  </r>
  <r>
    <x v="602"/>
    <x v="602"/>
    <x v="22"/>
    <x v="22"/>
    <s v="2006"/>
    <s v="Anthony D'sa"/>
    <x v="3"/>
    <x v="5"/>
    <s v="Limited consultation"/>
    <n v="288"/>
  </r>
  <r>
    <x v="602"/>
    <x v="602"/>
    <x v="22"/>
    <x v="22"/>
    <s v="2006"/>
    <s v="Johnny Toone"/>
    <x v="0"/>
    <x v="5"/>
    <s v="Skel xray-pelvis/hip NEC"/>
    <n v="345"/>
  </r>
  <r>
    <x v="602"/>
    <x v="602"/>
    <x v="22"/>
    <x v="22"/>
    <s v="2006"/>
    <s v="Marjorie Ecoffey"/>
    <x v="3"/>
    <x v="5"/>
    <s v="X-ray NEC and NOS"/>
    <n v="188"/>
  </r>
  <r>
    <x v="602"/>
    <x v="602"/>
    <x v="22"/>
    <x v="22"/>
    <s v="2006"/>
    <s v="Elsa Lawrence"/>
    <x v="0"/>
    <x v="5"/>
    <s v="Limited interview/evalua"/>
    <n v="188"/>
  </r>
  <r>
    <x v="602"/>
    <x v="602"/>
    <x v="22"/>
    <x v="22"/>
    <s v="2006"/>
    <s v="Andy Vessa"/>
    <x v="3"/>
    <x v="5"/>
    <s v="Skl xray-shoulder/up arm"/>
    <n v="388"/>
  </r>
  <r>
    <x v="602"/>
    <x v="602"/>
    <x v="22"/>
    <x v="22"/>
    <s v="2006"/>
    <s v="John Dievendorff"/>
    <x v="3"/>
    <x v="12"/>
    <s v="Contrast arthrogram"/>
    <n v="238"/>
  </r>
  <r>
    <x v="602"/>
    <x v="602"/>
    <x v="22"/>
    <x v="22"/>
    <s v="2006"/>
    <s v="Kathleen Hensien"/>
    <x v="5"/>
    <x v="12"/>
    <s v="X-ray NEC and NOS"/>
    <n v="188"/>
  </r>
  <r>
    <x v="602"/>
    <x v="602"/>
    <x v="22"/>
    <x v="22"/>
    <s v="2006"/>
    <s v="Chris Styles"/>
    <x v="0"/>
    <x v="6"/>
    <s v="X-ray NEC and NOS"/>
    <n v="188"/>
  </r>
  <r>
    <x v="602"/>
    <x v="602"/>
    <x v="22"/>
    <x v="22"/>
    <s v="2006"/>
    <s v="Cecil Brown"/>
    <x v="4"/>
    <x v="12"/>
    <s v="Limited interview/evalua"/>
    <n v="188"/>
  </r>
  <r>
    <x v="607"/>
    <x v="607"/>
    <x v="22"/>
    <x v="22"/>
    <s v="2006"/>
    <s v="Margaret Harui"/>
    <x v="1"/>
    <x v="12"/>
    <s v="Interview &amp; evaluat NEC"/>
    <n v="188"/>
  </r>
  <r>
    <x v="607"/>
    <x v="607"/>
    <x v="22"/>
    <x v="22"/>
    <s v="2006"/>
    <s v="Alexander Gates"/>
    <x v="3"/>
    <x v="9"/>
    <s v="Skel xray-wrist &amp; hand"/>
    <n v="388"/>
  </r>
  <r>
    <x v="607"/>
    <x v="607"/>
    <x v="22"/>
    <x v="22"/>
    <s v="2006"/>
    <s v="François Cooper"/>
    <x v="1"/>
    <x v="2"/>
    <s v="Dx ultrasound-grav uter"/>
    <n v="652"/>
  </r>
  <r>
    <x v="607"/>
    <x v="607"/>
    <x v="22"/>
    <x v="22"/>
    <s v="2006"/>
    <s v="Michael Canuto"/>
    <x v="1"/>
    <x v="2"/>
    <s v="Interview &amp; evaluat NEC"/>
    <n v="188"/>
  </r>
  <r>
    <x v="607"/>
    <x v="607"/>
    <x v="22"/>
    <x v="22"/>
    <s v="2006"/>
    <s v="Amy Adams"/>
    <x v="3"/>
    <x v="10"/>
    <s v="Pelvimetry"/>
    <n v="488"/>
  </r>
  <r>
    <x v="607"/>
    <x v="607"/>
    <x v="22"/>
    <x v="22"/>
    <s v="2006"/>
    <s v="Yao-Qiang Sullivan"/>
    <x v="1"/>
    <x v="8"/>
    <s v="Intravascul imaging NEC"/>
    <n v="488"/>
  </r>
  <r>
    <x v="607"/>
    <x v="607"/>
    <x v="22"/>
    <x v="22"/>
    <s v="2006"/>
    <s v="Guy Elson"/>
    <x v="3"/>
    <x v="12"/>
    <s v="Skl xray-shoulder/up arm"/>
    <n v="388"/>
  </r>
  <r>
    <x v="607"/>
    <x v="607"/>
    <x v="22"/>
    <x v="22"/>
    <s v="2006"/>
    <s v="Jean Alexander"/>
    <x v="4"/>
    <x v="2"/>
    <s v=" not otherwise specified,Skel xray-upper limb NOS"/>
    <n v="488"/>
  </r>
  <r>
    <x v="607"/>
    <x v="607"/>
    <x v="22"/>
    <x v="22"/>
    <s v="2006"/>
    <s v="Robert Finley"/>
    <x v="0"/>
    <x v="11"/>
    <s v="IVUS renal vessels"/>
    <n v="588"/>
  </r>
  <r>
    <x v="607"/>
    <x v="607"/>
    <x v="22"/>
    <x v="22"/>
    <s v="2006"/>
    <s v="Joyce Kumar"/>
    <x v="1"/>
    <x v="9"/>
    <s v="Ultrasound study of eye"/>
    <n v="423"/>
  </r>
  <r>
    <x v="607"/>
    <x v="607"/>
    <x v="22"/>
    <x v="22"/>
    <s v="2006"/>
    <s v="Michael Houston"/>
    <x v="0"/>
    <x v="2"/>
    <s v="Other C.A.T. scan"/>
    <n v="788"/>
  </r>
  <r>
    <x v="607"/>
    <x v="607"/>
    <x v="22"/>
    <x v="22"/>
    <s v="2006"/>
    <s v="Bonnie Alderson"/>
    <x v="3"/>
    <x v="2"/>
    <s v="Skel xray-lower limb NOS"/>
    <n v="538"/>
  </r>
  <r>
    <x v="607"/>
    <x v="607"/>
    <x v="22"/>
    <x v="22"/>
    <s v="2006"/>
    <s v="Chris Thames"/>
    <x v="1"/>
    <x v="10"/>
    <s v="Upper limb lymphangiogrm"/>
    <n v="348"/>
  </r>
  <r>
    <x v="607"/>
    <x v="607"/>
    <x v="22"/>
    <x v="22"/>
    <s v="2006"/>
    <s v="Kayla Geist"/>
    <x v="1"/>
    <x v="11"/>
    <s v="Interview &amp; evaluat NEC"/>
    <n v="188"/>
  </r>
  <r>
    <x v="607"/>
    <x v="607"/>
    <x v="22"/>
    <x v="22"/>
    <s v="2006"/>
    <s v="Dylan McGuigan"/>
    <x v="0"/>
    <x v="12"/>
    <s v="Skel xray-pelvis/hip NEC"/>
    <n v="345"/>
  </r>
  <r>
    <x v="607"/>
    <x v="607"/>
    <x v="22"/>
    <x v="22"/>
    <s v="2006"/>
    <s v="Peggy Stern"/>
    <x v="4"/>
    <x v="10"/>
    <s v="Contrast arthrogram"/>
    <n v="238"/>
  </r>
  <r>
    <x v="607"/>
    <x v="607"/>
    <x v="22"/>
    <x v="22"/>
    <s v="2006"/>
    <s v="Walter Hernandez"/>
    <x v="4"/>
    <x v="8"/>
    <s v="Interview &amp; evaluat NOS"/>
    <n v="188"/>
  </r>
  <r>
    <x v="607"/>
    <x v="607"/>
    <x v="22"/>
    <x v="22"/>
    <s v="2006"/>
    <s v="George Mello"/>
    <x v="1"/>
    <x v="12"/>
    <s v="Skel xray-elbow/forearm"/>
    <n v="388"/>
  </r>
  <r>
    <x v="607"/>
    <x v="607"/>
    <x v="22"/>
    <x v="22"/>
    <s v="2006"/>
    <s v="Sandra Hagens"/>
    <x v="3"/>
    <x v="2"/>
    <s v="Limited consultation"/>
    <n v="288"/>
  </r>
  <r>
    <x v="607"/>
    <x v="607"/>
    <x v="22"/>
    <x v="22"/>
    <s v="2006"/>
    <s v="Stephen Gage"/>
    <x v="0"/>
    <x v="2"/>
    <s v="Skeletal series x-ray"/>
    <n v="343"/>
  </r>
  <r>
    <x v="607"/>
    <x v="607"/>
    <x v="22"/>
    <x v="22"/>
    <s v="2006"/>
    <s v="Lucio Diaz"/>
    <x v="1"/>
    <x v="2"/>
    <s v="Interview &amp; evaluat NOS"/>
    <n v="188"/>
  </r>
  <r>
    <x v="605"/>
    <x v="605"/>
    <x v="23"/>
    <x v="23"/>
    <s v="2006"/>
    <s v="Megan Houston"/>
    <x v="1"/>
    <x v="3"/>
    <s v=" not otherwise specified,Skel xray-upper limb NOS"/>
    <n v="488"/>
  </r>
  <r>
    <x v="605"/>
    <x v="605"/>
    <x v="23"/>
    <x v="23"/>
    <s v="2006"/>
    <s v="Gregory Christie"/>
    <x v="1"/>
    <x v="10"/>
    <s v="Contrast arthrogram"/>
    <n v="238"/>
  </r>
  <r>
    <x v="605"/>
    <x v="605"/>
    <x v="23"/>
    <x v="23"/>
    <s v="2006"/>
    <s v="Matthias Desalvo"/>
    <x v="0"/>
    <x v="4"/>
    <s v="Comprehensive consultattation"/>
    <n v="288"/>
  </r>
  <r>
    <x v="605"/>
    <x v="605"/>
    <x v="23"/>
    <x v="23"/>
    <s v="2006"/>
    <s v="Alvaro Caron"/>
    <x v="4"/>
    <x v="3"/>
    <s v="Interview &amp; evaluat NEC"/>
    <n v="188"/>
  </r>
  <r>
    <x v="605"/>
    <x v="605"/>
    <x v="23"/>
    <x v="23"/>
    <s v="2006"/>
    <s v="Gary Huff"/>
    <x v="4"/>
    <x v="10"/>
    <s v="Dx ultrasound-abdomen"/>
    <n v="348"/>
  </r>
  <r>
    <x v="605"/>
    <x v="605"/>
    <x v="23"/>
    <x v="23"/>
    <s v="2006"/>
    <s v="Kay Suffin"/>
    <x v="4"/>
    <x v="10"/>
    <s v="Contrast arthrogram"/>
    <n v="238"/>
  </r>
  <r>
    <x v="605"/>
    <x v="605"/>
    <x v="23"/>
    <x v="23"/>
    <s v="2006"/>
    <s v="Laura Ganio"/>
    <x v="3"/>
    <x v="8"/>
    <s v="Brief interview &amp; evalua"/>
    <n v="188"/>
  </r>
  <r>
    <x v="605"/>
    <x v="605"/>
    <x v="23"/>
    <x v="23"/>
    <s v="2006"/>
    <s v="Rebecca Swan"/>
    <x v="1"/>
    <x v="12"/>
    <s v="Dx ultrasound-urinary"/>
    <n v="678"/>
  </r>
  <r>
    <x v="605"/>
    <x v="605"/>
    <x v="23"/>
    <x v="23"/>
    <s v="2006"/>
    <s v="Michael Fort"/>
    <x v="2"/>
    <x v="3"/>
    <s v="Ther ult head &amp; neck ves"/>
    <n v="348"/>
  </r>
  <r>
    <x v="605"/>
    <x v="605"/>
    <x v="23"/>
    <x v="23"/>
    <s v="2006"/>
    <s v="David Berndt"/>
    <x v="3"/>
    <x v="10"/>
    <s v="Dx ultrasound-thorax NEC"/>
    <n v="588"/>
  </r>
  <r>
    <x v="605"/>
    <x v="605"/>
    <x v="23"/>
    <x v="23"/>
    <s v="2006"/>
    <s v="Ranjit Stotka"/>
    <x v="3"/>
    <x v="3"/>
    <s v="Skel xray-wrist &amp; hand"/>
    <n v="388"/>
  </r>
  <r>
    <x v="605"/>
    <x v="605"/>
    <x v="23"/>
    <x v="23"/>
    <s v="2006"/>
    <s v="Cory Johnson"/>
    <x v="3"/>
    <x v="8"/>
    <s v="Interview &amp; evaluat NEC"/>
    <n v="188"/>
  </r>
  <r>
    <x v="605"/>
    <x v="605"/>
    <x v="23"/>
    <x v="23"/>
    <s v="2006"/>
    <s v="Maciej Heaney"/>
    <x v="1"/>
    <x v="12"/>
    <s v="Limited consultation"/>
    <n v="288"/>
  </r>
  <r>
    <x v="605"/>
    <x v="605"/>
    <x v="23"/>
    <x v="23"/>
    <s v="2006"/>
    <s v="Conor Kim"/>
    <x v="3"/>
    <x v="12"/>
    <s v="Dx ultrasound NEC"/>
    <n v="345"/>
  </r>
  <r>
    <x v="605"/>
    <x v="605"/>
    <x v="23"/>
    <x v="23"/>
    <s v="2006"/>
    <s v="Barbara Heymsfield"/>
    <x v="1"/>
    <x v="12"/>
    <s v="Ther ultrasound of heart"/>
    <n v="438"/>
  </r>
  <r>
    <x v="605"/>
    <x v="605"/>
    <x v="23"/>
    <x v="23"/>
    <s v="2006"/>
    <s v="Stacey Eminhizer"/>
    <x v="0"/>
    <x v="10"/>
    <s v="Pelvimetry"/>
    <n v="488"/>
  </r>
  <r>
    <x v="605"/>
    <x v="605"/>
    <x v="23"/>
    <x v="23"/>
    <s v="2006"/>
    <s v="Catherine Cavallari"/>
    <x v="1"/>
    <x v="10"/>
    <s v="Dx ultrasound-head/neck"/>
    <n v="488"/>
  </r>
  <r>
    <x v="605"/>
    <x v="605"/>
    <x v="23"/>
    <x v="23"/>
    <s v="2006"/>
    <s v="Erin Gates"/>
    <x v="3"/>
    <x v="10"/>
    <s v="Limited interview/evalua"/>
    <n v="188"/>
  </r>
  <r>
    <x v="605"/>
    <x v="605"/>
    <x v="23"/>
    <x v="23"/>
    <s v="2006"/>
    <s v="Elsa Burnett"/>
    <x v="3"/>
    <x v="10"/>
    <s v="IVUS extracran cereb ves"/>
    <n v="448"/>
  </r>
  <r>
    <x v="605"/>
    <x v="605"/>
    <x v="23"/>
    <x v="23"/>
    <s v="2006"/>
    <s v="Jared Krane"/>
    <x v="4"/>
    <x v="8"/>
    <s v="Dx ultrasound-heart"/>
    <n v="588"/>
  </r>
  <r>
    <x v="605"/>
    <x v="605"/>
    <x v="23"/>
    <x v="23"/>
    <s v="2006"/>
    <s v="Kevin Campbell"/>
    <x v="3"/>
    <x v="8"/>
    <s v="Dx ultrasound NEC"/>
    <n v="345"/>
  </r>
  <r>
    <x v="605"/>
    <x v="605"/>
    <x v="23"/>
    <x v="23"/>
    <s v="2006"/>
    <s v="Gary Sullivan"/>
    <x v="1"/>
    <x v="10"/>
    <s v="Interview &amp; evaluat NOS"/>
    <n v="188"/>
  </r>
  <r>
    <x v="605"/>
    <x v="605"/>
    <x v="23"/>
    <x v="23"/>
    <s v="2006"/>
    <s v="Megan Houston"/>
    <x v="1"/>
    <x v="3"/>
    <s v=" not otherwise specified,Skel xray-upper limb NOS"/>
    <n v="488"/>
  </r>
  <r>
    <x v="605"/>
    <x v="605"/>
    <x v="23"/>
    <x v="23"/>
    <s v="2006"/>
    <s v="Gregory Christie"/>
    <x v="1"/>
    <x v="10"/>
    <s v="Contrast arthrogram"/>
    <n v="238"/>
  </r>
  <r>
    <x v="605"/>
    <x v="605"/>
    <x v="23"/>
    <x v="23"/>
    <s v="2006"/>
    <s v="Matthias Desalvo"/>
    <x v="0"/>
    <x v="4"/>
    <s v="Comprehensive consultattation"/>
    <n v="288"/>
  </r>
  <r>
    <x v="605"/>
    <x v="605"/>
    <x v="23"/>
    <x v="23"/>
    <s v="2006"/>
    <s v="Alvaro Caron"/>
    <x v="4"/>
    <x v="3"/>
    <s v="Interview &amp; evaluat NEC"/>
    <n v="188"/>
  </r>
  <r>
    <x v="605"/>
    <x v="605"/>
    <x v="23"/>
    <x v="23"/>
    <s v="2006"/>
    <s v="Gary Huff"/>
    <x v="4"/>
    <x v="10"/>
    <s v="Dx ultrasound-abdomen"/>
    <n v="348"/>
  </r>
  <r>
    <x v="605"/>
    <x v="605"/>
    <x v="23"/>
    <x v="23"/>
    <s v="2006"/>
    <s v="Kay Suffin"/>
    <x v="4"/>
    <x v="10"/>
    <s v="Contrast arthrogram"/>
    <n v="238"/>
  </r>
  <r>
    <x v="605"/>
    <x v="605"/>
    <x v="23"/>
    <x v="23"/>
    <s v="2006"/>
    <s v="Laura Ganio"/>
    <x v="3"/>
    <x v="8"/>
    <s v="Brief interview &amp; evalua"/>
    <n v="188"/>
  </r>
  <r>
    <x v="605"/>
    <x v="605"/>
    <x v="23"/>
    <x v="23"/>
    <s v="2006"/>
    <s v="Rebecca Swan"/>
    <x v="1"/>
    <x v="12"/>
    <s v="Dx ultrasound-urinary"/>
    <n v="678"/>
  </r>
  <r>
    <x v="605"/>
    <x v="605"/>
    <x v="23"/>
    <x v="23"/>
    <s v="2006"/>
    <s v="Michael Fort"/>
    <x v="2"/>
    <x v="3"/>
    <s v="Ther ult head &amp; neck ves"/>
    <n v="348"/>
  </r>
  <r>
    <x v="605"/>
    <x v="605"/>
    <x v="23"/>
    <x v="23"/>
    <s v="2006"/>
    <s v="David Berndt"/>
    <x v="3"/>
    <x v="10"/>
    <s v="Dx ultrasound-thorax NEC"/>
    <n v="588"/>
  </r>
  <r>
    <x v="597"/>
    <x v="597"/>
    <x v="23"/>
    <x v="23"/>
    <s v="2006"/>
    <s v="Ronald Holmes"/>
    <x v="1"/>
    <x v="3"/>
    <s v="Other C.A.T. scan"/>
    <n v="788"/>
  </r>
  <r>
    <x v="597"/>
    <x v="597"/>
    <x v="23"/>
    <x v="23"/>
    <s v="2006"/>
    <s v="Helen Koski"/>
    <x v="3"/>
    <x v="4"/>
    <s v="Dx ultrasound-abdomen"/>
    <n v="348"/>
  </r>
  <r>
    <x v="597"/>
    <x v="597"/>
    <x v="23"/>
    <x v="23"/>
    <s v="2006"/>
    <s v="Denean Hernandez"/>
    <x v="0"/>
    <x v="5"/>
    <s v="Intravascul imaging NOS"/>
    <n v="488"/>
  </r>
  <r>
    <x v="597"/>
    <x v="597"/>
    <x v="23"/>
    <x v="23"/>
    <s v="2006"/>
    <s v="Jimmy Stefani"/>
    <x v="1"/>
    <x v="4"/>
    <s v="Lower limb lymphangiogrm"/>
    <n v="258"/>
  </r>
  <r>
    <x v="597"/>
    <x v="597"/>
    <x v="23"/>
    <x v="23"/>
    <s v="2006"/>
    <s v="Karan Johnson"/>
    <x v="1"/>
    <x v="5"/>
    <s v="Consultation NEC"/>
    <n v="288"/>
  </r>
  <r>
    <x v="597"/>
    <x v="597"/>
    <x v="23"/>
    <x v="23"/>
    <s v="2006"/>
    <s v="James Steele"/>
    <x v="3"/>
    <x v="5"/>
    <s v="Ther ultrasound of heart"/>
    <n v="438"/>
  </r>
  <r>
    <x v="597"/>
    <x v="597"/>
    <x v="23"/>
    <x v="23"/>
    <s v="2006"/>
    <s v="Sandra Jacobs"/>
    <x v="0"/>
    <x v="5"/>
    <s v="Comprehensive consultattation"/>
    <n v="288"/>
  </r>
  <r>
    <x v="597"/>
    <x v="597"/>
    <x v="23"/>
    <x v="23"/>
    <s v="2006"/>
    <s v="Karan Lyon"/>
    <x v="5"/>
    <x v="5"/>
    <s v="Comprehensive consultattation"/>
    <n v="288"/>
  </r>
  <r>
    <x v="597"/>
    <x v="597"/>
    <x v="23"/>
    <x v="23"/>
    <s v="2006"/>
    <s v="Garth Geist"/>
    <x v="1"/>
    <x v="11"/>
    <s v="Ther ultrasound of heart"/>
    <n v="438"/>
  </r>
  <r>
    <x v="597"/>
    <x v="597"/>
    <x v="23"/>
    <x v="23"/>
    <s v="2006"/>
    <s v="Jack Geist"/>
    <x v="3"/>
    <x v="4"/>
    <s v="Ther ult peripheral ves"/>
    <n v="435"/>
  </r>
  <r>
    <x v="597"/>
    <x v="597"/>
    <x v="23"/>
    <x v="23"/>
    <s v="2006"/>
    <s v="Caroline Berger"/>
    <x v="0"/>
    <x v="3"/>
    <s v="Brief interview &amp; evalua"/>
    <n v="188"/>
  </r>
  <r>
    <x v="597"/>
    <x v="597"/>
    <x v="23"/>
    <x v="23"/>
    <s v="2006"/>
    <s v="Raquel Hanson"/>
    <x v="0"/>
    <x v="4"/>
    <s v="Dx ultrasound-vascular"/>
    <n v="548"/>
  </r>
  <r>
    <x v="597"/>
    <x v="597"/>
    <x v="23"/>
    <x v="23"/>
    <s v="2006"/>
    <s v="Kathleen Hensien"/>
    <x v="5"/>
    <x v="3"/>
    <s v="Skeletal series x-ray"/>
    <n v="343"/>
  </r>
  <r>
    <x v="597"/>
    <x v="597"/>
    <x v="23"/>
    <x v="23"/>
    <s v="2006"/>
    <s v="Michael Houston"/>
    <x v="0"/>
    <x v="11"/>
    <s v="Ther ultrasound of heart"/>
    <n v="438"/>
  </r>
  <r>
    <x v="597"/>
    <x v="597"/>
    <x v="23"/>
    <x v="23"/>
    <s v="2006"/>
    <s v="Leo Smith"/>
    <x v="3"/>
    <x v="4"/>
    <s v="Pelvimetry"/>
    <n v="488"/>
  </r>
  <r>
    <x v="597"/>
    <x v="597"/>
    <x v="23"/>
    <x v="23"/>
    <s v="2006"/>
    <s v="Katherine Browning"/>
    <x v="4"/>
    <x v="11"/>
    <s v="Dx ultrasound NEC"/>
    <n v="345"/>
  </r>
  <r>
    <x v="597"/>
    <x v="597"/>
    <x v="23"/>
    <x v="23"/>
    <s v="2006"/>
    <s v="Ann Jordan"/>
    <x v="3"/>
    <x v="3"/>
    <s v="Pelvimetry"/>
    <n v="488"/>
  </r>
  <r>
    <x v="597"/>
    <x v="597"/>
    <x v="23"/>
    <x v="23"/>
    <s v="2006"/>
    <s v="Karan Calone"/>
    <x v="3"/>
    <x v="11"/>
    <s v="Consultation NEC"/>
    <n v="288"/>
  </r>
  <r>
    <x v="597"/>
    <x v="597"/>
    <x v="23"/>
    <x v="23"/>
    <s v="2006"/>
    <s v="Alexander Varkey Chudukatil"/>
    <x v="4"/>
    <x v="1"/>
    <s v="Dx ultrasound-abdomen"/>
    <n v="348"/>
  </r>
  <r>
    <x v="597"/>
    <x v="597"/>
    <x v="23"/>
    <x v="23"/>
    <s v="2006"/>
    <s v="Garth Geist"/>
    <x v="1"/>
    <x v="5"/>
    <s v="Skel xray-wrist &amp; hand"/>
    <n v="388"/>
  </r>
  <r>
    <x v="597"/>
    <x v="597"/>
    <x v="23"/>
    <x v="23"/>
    <s v="2006"/>
    <s v="Vamsi Kurtz"/>
    <x v="3"/>
    <x v="3"/>
    <s v="Dx ultrasound-urinary"/>
    <n v="678"/>
  </r>
  <r>
    <x v="597"/>
    <x v="597"/>
    <x v="23"/>
    <x v="23"/>
    <s v="2006"/>
    <s v="Chris Gilliat"/>
    <x v="2"/>
    <x v="3"/>
    <s v="Dx ultrasound-abdomen"/>
    <n v="348"/>
  </r>
  <r>
    <x v="597"/>
    <x v="597"/>
    <x v="23"/>
    <x v="23"/>
    <s v="2006"/>
    <s v="Kara Li"/>
    <x v="1"/>
    <x v="3"/>
    <s v=" not otherwise specified,Skel xray-upper limb NOS"/>
    <n v="488"/>
  </r>
  <r>
    <x v="597"/>
    <x v="597"/>
    <x v="23"/>
    <x v="23"/>
    <s v="2006"/>
    <s v="Stephen Stewart"/>
    <x v="3"/>
    <x v="3"/>
    <s v="Dx ultrasound NEC"/>
    <n v="345"/>
  </r>
  <r>
    <x v="597"/>
    <x v="597"/>
    <x v="23"/>
    <x v="23"/>
    <s v="2006"/>
    <s v="Abigail Colvin"/>
    <x v="1"/>
    <x v="11"/>
    <s v="Dx ultrasound-urinary"/>
    <n v="678"/>
  </r>
  <r>
    <x v="597"/>
    <x v="597"/>
    <x v="23"/>
    <x v="23"/>
    <s v="2006"/>
    <s v="Jean Beck"/>
    <x v="0"/>
    <x v="1"/>
    <s v="Other skeletal x-ray"/>
    <n v="788"/>
  </r>
  <r>
    <x v="597"/>
    <x v="597"/>
    <x v="23"/>
    <x v="23"/>
    <s v="2006"/>
    <s v="Ronald Holmes"/>
    <x v="1"/>
    <x v="3"/>
    <s v="Other C.A.T. scan"/>
    <n v="788"/>
  </r>
  <r>
    <x v="597"/>
    <x v="597"/>
    <x v="23"/>
    <x v="23"/>
    <s v="2006"/>
    <s v="Helen Koski"/>
    <x v="3"/>
    <x v="4"/>
    <s v="Dx ultrasound-abdomen"/>
    <n v="348"/>
  </r>
  <r>
    <x v="597"/>
    <x v="597"/>
    <x v="23"/>
    <x v="23"/>
    <s v="2006"/>
    <s v="Denean Hernandez"/>
    <x v="0"/>
    <x v="5"/>
    <s v="Intravascul imaging NOS"/>
    <n v="488"/>
  </r>
  <r>
    <x v="597"/>
    <x v="597"/>
    <x v="23"/>
    <x v="23"/>
    <s v="2006"/>
    <s v="Jimmy Stefani"/>
    <x v="1"/>
    <x v="4"/>
    <s v="Lower limb lymphangiogrm"/>
    <n v="258"/>
  </r>
  <r>
    <x v="597"/>
    <x v="597"/>
    <x v="23"/>
    <x v="23"/>
    <s v="2006"/>
    <s v="Karan Johnson"/>
    <x v="1"/>
    <x v="5"/>
    <s v="Consultation NEC"/>
    <n v="288"/>
  </r>
  <r>
    <x v="597"/>
    <x v="597"/>
    <x v="23"/>
    <x v="23"/>
    <s v="2006"/>
    <s v="James Steele"/>
    <x v="3"/>
    <x v="5"/>
    <s v="Ther ultrasound of heart"/>
    <n v="438"/>
  </r>
  <r>
    <x v="604"/>
    <x v="604"/>
    <x v="18"/>
    <x v="18"/>
    <s v="2006"/>
    <s v="Joshua Giakoumakis"/>
    <x v="3"/>
    <x v="6"/>
    <s v="Abdominal x-ray NEC"/>
    <n v="342"/>
  </r>
  <r>
    <x v="604"/>
    <x v="604"/>
    <x v="18"/>
    <x v="18"/>
    <s v="2006"/>
    <s v="Joshua Giakoumakis"/>
    <x v="3"/>
    <x v="10"/>
    <s v="Skel xray-elbow/forearm"/>
    <n v="388"/>
  </r>
  <r>
    <x v="604"/>
    <x v="604"/>
    <x v="18"/>
    <x v="18"/>
    <s v="2006"/>
    <s v="David Khan"/>
    <x v="3"/>
    <x v="8"/>
    <s v="Skel xray-elbow/forearm"/>
    <n v="388"/>
  </r>
  <r>
    <x v="604"/>
    <x v="604"/>
    <x v="18"/>
    <x v="18"/>
    <s v="2006"/>
    <s v="Samuel Harui"/>
    <x v="2"/>
    <x v="6"/>
    <s v="Other skeletal x-ray"/>
    <n v="788"/>
  </r>
  <r>
    <x v="604"/>
    <x v="604"/>
    <x v="18"/>
    <x v="18"/>
    <s v="2006"/>
    <s v="Gary Sullivan"/>
    <x v="1"/>
    <x v="4"/>
    <s v="IVUS extracran cereb ves"/>
    <n v="448"/>
  </r>
  <r>
    <x v="604"/>
    <x v="604"/>
    <x v="18"/>
    <x v="18"/>
    <s v="2006"/>
    <s v="Shaun Thompson"/>
    <x v="0"/>
    <x v="6"/>
    <s v="X-ray NEC and NOS"/>
    <n v="188"/>
  </r>
  <r>
    <x v="604"/>
    <x v="604"/>
    <x v="18"/>
    <x v="18"/>
    <s v="2006"/>
    <s v="Andy Colon"/>
    <x v="1"/>
    <x v="6"/>
    <s v="Ther ult head &amp; neck ves"/>
    <n v="348"/>
  </r>
  <r>
    <x v="604"/>
    <x v="604"/>
    <x v="18"/>
    <x v="18"/>
    <s v="2006"/>
    <s v="Lucio Diaz"/>
    <x v="1"/>
    <x v="10"/>
    <s v="Comprehen interview/eval"/>
    <n v="188"/>
  </r>
  <r>
    <x v="604"/>
    <x v="604"/>
    <x v="18"/>
    <x v="18"/>
    <s v="2006"/>
    <s v="Bob Lawrence"/>
    <x v="3"/>
    <x v="6"/>
    <s v="Lower limb lymphangiogrm"/>
    <n v="258"/>
  </r>
  <r>
    <x v="604"/>
    <x v="604"/>
    <x v="18"/>
    <x v="18"/>
    <s v="2006"/>
    <s v="Keith Caldwell"/>
    <x v="1"/>
    <x v="4"/>
    <s v="Dx ultrasound-digestive"/>
    <n v="388"/>
  </r>
  <r>
    <x v="604"/>
    <x v="604"/>
    <x v="18"/>
    <x v="18"/>
    <s v="2006"/>
    <s v="Stacey Suffin"/>
    <x v="3"/>
    <x v="6"/>
    <s v="Consultation NEC"/>
    <n v="288"/>
  </r>
  <r>
    <x v="604"/>
    <x v="604"/>
    <x v="18"/>
    <x v="18"/>
    <s v="2006"/>
    <s v="Nieves Kim"/>
    <x v="1"/>
    <x v="10"/>
    <s v="Interview &amp; evaluat NOS"/>
    <n v="188"/>
  </r>
  <r>
    <x v="604"/>
    <x v="604"/>
    <x v="18"/>
    <x v="18"/>
    <s v="2006"/>
    <s v="Thomas Lisboa"/>
    <x v="1"/>
    <x v="4"/>
    <s v="Skl xray-shoulder/up arm"/>
    <n v="388"/>
  </r>
  <r>
    <x v="604"/>
    <x v="604"/>
    <x v="18"/>
    <x v="18"/>
    <s v="2006"/>
    <s v="Sandra Valle"/>
    <x v="1"/>
    <x v="4"/>
    <s v="Skel xray-pelvis/hip NEC"/>
    <n v="345"/>
  </r>
  <r>
    <x v="604"/>
    <x v="604"/>
    <x v="18"/>
    <x v="18"/>
    <s v="2006"/>
    <s v="Mary Brewer"/>
    <x v="3"/>
    <x v="4"/>
    <s v="Skel xray-thigh/knee/leg"/>
    <n v="452"/>
  </r>
  <r>
    <x v="604"/>
    <x v="604"/>
    <x v="18"/>
    <x v="18"/>
    <s v="2006"/>
    <s v="Helen Koski"/>
    <x v="3"/>
    <x v="6"/>
    <s v="Skel xray-ankle &amp; foot"/>
    <n v="345"/>
  </r>
  <r>
    <x v="604"/>
    <x v="604"/>
    <x v="18"/>
    <x v="18"/>
    <s v="2006"/>
    <s v="Joyce Kumar"/>
    <x v="1"/>
    <x v="6"/>
    <s v="IVUS renal vessels"/>
    <n v="588"/>
  </r>
  <r>
    <x v="604"/>
    <x v="604"/>
    <x v="18"/>
    <x v="18"/>
    <s v="2006"/>
    <s v="Jinghao Cencini"/>
    <x v="3"/>
    <x v="10"/>
    <s v="Dx ultrasound-digestive"/>
    <n v="388"/>
  </r>
  <r>
    <x v="604"/>
    <x v="604"/>
    <x v="18"/>
    <x v="18"/>
    <s v="2006"/>
    <s v="Gabriele McCarthy"/>
    <x v="2"/>
    <x v="6"/>
    <s v="Dx ultrasound-vascular"/>
    <n v="548"/>
  </r>
  <r>
    <x v="604"/>
    <x v="604"/>
    <x v="18"/>
    <x v="18"/>
    <s v="2006"/>
    <s v="Margaret Sutton"/>
    <x v="0"/>
    <x v="10"/>
    <s v="Skel xray-pelvis/hip NEC"/>
    <n v="345"/>
  </r>
  <r>
    <x v="604"/>
    <x v="604"/>
    <x v="18"/>
    <x v="18"/>
    <s v="2006"/>
    <s v="Yuping Lisboa"/>
    <x v="4"/>
    <x v="10"/>
    <s v="Contrast arthrogram"/>
    <n v="238"/>
  </r>
  <r>
    <x v="604"/>
    <x v="604"/>
    <x v="18"/>
    <x v="18"/>
    <s v="2006"/>
    <s v="Joshua Giakoumakis"/>
    <x v="3"/>
    <x v="6"/>
    <s v="Abdominal x-ray NEC"/>
    <n v="342"/>
  </r>
  <r>
    <x v="604"/>
    <x v="604"/>
    <x v="18"/>
    <x v="18"/>
    <s v="2006"/>
    <s v="Joshua Giakoumakis"/>
    <x v="3"/>
    <x v="10"/>
    <s v="Skel xray-elbow/forearm"/>
    <n v="388"/>
  </r>
  <r>
    <x v="608"/>
    <x v="608"/>
    <x v="19"/>
    <x v="19"/>
    <s v="2006"/>
    <s v="Andrew Colvin"/>
    <x v="3"/>
    <x v="10"/>
    <s v="Brief interview &amp; evalua"/>
    <n v="188"/>
  </r>
  <r>
    <x v="608"/>
    <x v="608"/>
    <x v="19"/>
    <x v="19"/>
    <s v="2006"/>
    <s v="Danielle Mart¡nez"/>
    <x v="5"/>
    <x v="10"/>
    <s v=" not otherwise specified,Skel xray-upper limb NOS"/>
    <n v="488"/>
  </r>
  <r>
    <x v="608"/>
    <x v="608"/>
    <x v="19"/>
    <x v="19"/>
    <s v="2006"/>
    <s v="Melissa Hernandez"/>
    <x v="3"/>
    <x v="12"/>
    <s v="Dx ultrasound-digestive"/>
    <n v="388"/>
  </r>
  <r>
    <x v="608"/>
    <x v="608"/>
    <x v="19"/>
    <x v="19"/>
    <s v="2006"/>
    <s v="Ted Miller"/>
    <x v="3"/>
    <x v="12"/>
    <s v="Dx ultrasound-urinary"/>
    <n v="678"/>
  </r>
  <r>
    <x v="608"/>
    <x v="608"/>
    <x v="19"/>
    <x v="19"/>
    <s v="2006"/>
    <s v="Sandra Ferrier"/>
    <x v="1"/>
    <x v="10"/>
    <s v="Comprehensive consultattation"/>
    <n v="288"/>
  </r>
  <r>
    <x v="608"/>
    <x v="608"/>
    <x v="19"/>
    <x v="19"/>
    <s v="2006"/>
    <s v="Virginia Miller"/>
    <x v="5"/>
    <x v="8"/>
    <s v="Upper limb lymphangiogrm"/>
    <n v="348"/>
  </r>
  <r>
    <x v="608"/>
    <x v="608"/>
    <x v="19"/>
    <x v="19"/>
    <s v="2006"/>
    <s v="Abigail Lee"/>
    <x v="3"/>
    <x v="12"/>
    <s v="Upper limb lymphangiogrm"/>
    <n v="348"/>
  </r>
  <r>
    <x v="608"/>
    <x v="608"/>
    <x v="19"/>
    <x v="19"/>
    <s v="2006"/>
    <s v="Lester German"/>
    <x v="3"/>
    <x v="10"/>
    <s v="Dx ultrasound-vascular"/>
    <n v="548"/>
  </r>
  <r>
    <x v="608"/>
    <x v="608"/>
    <x v="19"/>
    <x v="19"/>
    <s v="2006"/>
    <s v="Beth Leonetti"/>
    <x v="1"/>
    <x v="11"/>
    <s v="Dx ultrasound-thorax NEC"/>
    <n v="588"/>
  </r>
  <r>
    <x v="608"/>
    <x v="608"/>
    <x v="19"/>
    <x v="19"/>
    <s v="2006"/>
    <s v="Mark Dievendorff"/>
    <x v="0"/>
    <x v="11"/>
    <s v="Skel xray-elbow/forearm"/>
    <n v="388"/>
  </r>
  <r>
    <x v="608"/>
    <x v="608"/>
    <x v="19"/>
    <x v="19"/>
    <s v="2006"/>
    <s v="Leo Ford"/>
    <x v="1"/>
    <x v="4"/>
    <s v="IVUS extracran cereb ves"/>
    <n v="448"/>
  </r>
  <r>
    <x v="595"/>
    <x v="595"/>
    <x v="23"/>
    <x v="23"/>
    <s v="2006"/>
    <s v="Paul Kelly"/>
    <x v="3"/>
    <x v="12"/>
    <s v="IVUS coronary vessels"/>
    <n v="488"/>
  </r>
  <r>
    <x v="595"/>
    <x v="595"/>
    <x v="23"/>
    <x v="23"/>
    <s v="2006"/>
    <s v="Vance Handley"/>
    <x v="3"/>
    <x v="11"/>
    <s v="Contrast arthrogram"/>
    <n v="238"/>
  </r>
  <r>
    <x v="595"/>
    <x v="595"/>
    <x v="23"/>
    <x v="23"/>
    <s v="2006"/>
    <s v="Raquel Hanson"/>
    <x v="0"/>
    <x v="3"/>
    <s v="Ther ult head &amp; neck ves"/>
    <n v="348"/>
  </r>
  <r>
    <x v="595"/>
    <x v="595"/>
    <x v="23"/>
    <x v="23"/>
    <s v="2006"/>
    <s v="Robert MacDonald"/>
    <x v="4"/>
    <x v="12"/>
    <s v="IVUS renal vessels"/>
    <n v="588"/>
  </r>
  <r>
    <x v="595"/>
    <x v="595"/>
    <x v="23"/>
    <x v="23"/>
    <s v="2006"/>
    <s v="Kathleen Hensien"/>
    <x v="5"/>
    <x v="3"/>
    <s v="Up limb sft tis xray NEC"/>
    <n v="788"/>
  </r>
  <r>
    <x v="595"/>
    <x v="595"/>
    <x v="23"/>
    <x v="23"/>
    <s v="2006"/>
    <s v="Marcia Demott Jr"/>
    <x v="3"/>
    <x v="12"/>
    <s v=" not otherwise specified,Skel xray-upper limb NOS"/>
    <n v="488"/>
  </r>
  <r>
    <x v="595"/>
    <x v="595"/>
    <x v="23"/>
    <x v="23"/>
    <s v="2006"/>
    <s v="Raul Holmes"/>
    <x v="3"/>
    <x v="3"/>
    <s v="Limited consultation"/>
    <n v="288"/>
  </r>
  <r>
    <x v="595"/>
    <x v="595"/>
    <x v="23"/>
    <x v="23"/>
    <s v="2006"/>
    <s v="Frank Kesslep"/>
    <x v="2"/>
    <x v="12"/>
    <s v="Skel xray-ankle &amp; foot"/>
    <n v="345"/>
  </r>
  <r>
    <x v="609"/>
    <x v="609"/>
    <x v="24"/>
    <x v="24"/>
    <s v="2007"/>
    <s v="Geri Barzdukas"/>
    <x v="0"/>
    <x v="6"/>
    <s v="Skel xray-thigh/knee/leg"/>
    <n v="452"/>
  </r>
  <r>
    <x v="609"/>
    <x v="609"/>
    <x v="24"/>
    <x v="24"/>
    <s v="2007"/>
    <s v="Leo Smith"/>
    <x v="3"/>
    <x v="6"/>
    <s v="Dx ultrasound-abdomen"/>
    <n v="348"/>
  </r>
  <r>
    <x v="609"/>
    <x v="609"/>
    <x v="24"/>
    <x v="24"/>
    <s v="2007"/>
    <s v="Lucio Diaz"/>
    <x v="1"/>
    <x v="1"/>
    <s v="Skel xray-pelvis/hip NEC"/>
    <n v="345"/>
  </r>
  <r>
    <x v="609"/>
    <x v="609"/>
    <x v="24"/>
    <x v="24"/>
    <s v="2007"/>
    <s v="Robert Harrington"/>
    <x v="3"/>
    <x v="4"/>
    <s v="Dx ultrasound-vascular"/>
    <n v="548"/>
  </r>
  <r>
    <x v="609"/>
    <x v="609"/>
    <x v="24"/>
    <x v="24"/>
    <s v="2007"/>
    <s v="Mete Jaffe"/>
    <x v="1"/>
    <x v="1"/>
    <s v="Other skeletal x-ray"/>
    <n v="788"/>
  </r>
  <r>
    <x v="609"/>
    <x v="609"/>
    <x v="24"/>
    <x v="24"/>
    <s v="2007"/>
    <s v="Dylan Bustamante"/>
    <x v="3"/>
    <x v="9"/>
    <s v="Ther ult peripheral ves"/>
    <n v="435"/>
  </r>
  <r>
    <x v="609"/>
    <x v="609"/>
    <x v="24"/>
    <x v="24"/>
    <s v="2007"/>
    <s v="Christie Thompson"/>
    <x v="4"/>
    <x v="1"/>
    <s v="Limited consultation"/>
    <n v="288"/>
  </r>
  <r>
    <x v="609"/>
    <x v="609"/>
    <x v="24"/>
    <x v="24"/>
    <s v="2007"/>
    <s v="James Gates"/>
    <x v="2"/>
    <x v="7"/>
    <s v="Limited consultation"/>
    <n v="288"/>
  </r>
  <r>
    <x v="609"/>
    <x v="609"/>
    <x v="24"/>
    <x v="24"/>
    <s v="2007"/>
    <s v="Margaret Flood"/>
    <x v="1"/>
    <x v="4"/>
    <s v="Lo limb sft tis xray NEC"/>
    <n v="388"/>
  </r>
  <r>
    <x v="609"/>
    <x v="609"/>
    <x v="24"/>
    <x v="24"/>
    <s v="2007"/>
    <s v="Jane Burnett"/>
    <x v="1"/>
    <x v="9"/>
    <s v="Ther ultrasound of heart"/>
    <n v="438"/>
  </r>
  <r>
    <x v="609"/>
    <x v="609"/>
    <x v="24"/>
    <x v="24"/>
    <s v="2007"/>
    <s v="Janet Lisboa"/>
    <x v="3"/>
    <x v="9"/>
    <s v="Upper limb lymphangiogrm"/>
    <n v="348"/>
  </r>
  <r>
    <x v="609"/>
    <x v="609"/>
    <x v="24"/>
    <x v="24"/>
    <s v="2007"/>
    <s v="Glenn Blanco"/>
    <x v="3"/>
    <x v="4"/>
    <s v="Retroperitoneal xray NEC"/>
    <n v="234"/>
  </r>
  <r>
    <x v="609"/>
    <x v="609"/>
    <x v="24"/>
    <x v="24"/>
    <s v="2007"/>
    <s v="Ann Jordan"/>
    <x v="3"/>
    <x v="4"/>
    <s v="Skl xray-shoulder/up arm"/>
    <n v="388"/>
  </r>
  <r>
    <x v="609"/>
    <x v="609"/>
    <x v="24"/>
    <x v="24"/>
    <s v="2007"/>
    <s v="John Conner"/>
    <x v="0"/>
    <x v="4"/>
    <s v="Dx ultrasound-urinary"/>
    <n v="678"/>
  </r>
  <r>
    <x v="609"/>
    <x v="609"/>
    <x v="24"/>
    <x v="24"/>
    <s v="2007"/>
    <s v="Katherine Caldwell"/>
    <x v="3"/>
    <x v="6"/>
    <s v="Dx ultrasound-urinary"/>
    <n v="678"/>
  </r>
  <r>
    <x v="609"/>
    <x v="609"/>
    <x v="24"/>
    <x v="24"/>
    <s v="2007"/>
    <s v="Gary Alexander"/>
    <x v="1"/>
    <x v="4"/>
    <s v="Ther ultrasound of heart"/>
    <n v="438"/>
  </r>
  <r>
    <x v="609"/>
    <x v="609"/>
    <x v="24"/>
    <x v="24"/>
    <s v="2007"/>
    <s v="Della Corets"/>
    <x v="1"/>
    <x v="6"/>
    <s v="Lo limb sft tis xray NEC"/>
    <n v="388"/>
  </r>
  <r>
    <x v="609"/>
    <x v="609"/>
    <x v="24"/>
    <x v="24"/>
    <s v="2007"/>
    <s v="Ranjit Maccietto"/>
    <x v="3"/>
    <x v="9"/>
    <s v="Dx ultrasound-head/neck"/>
    <n v="488"/>
  </r>
  <r>
    <x v="609"/>
    <x v="609"/>
    <x v="24"/>
    <x v="24"/>
    <s v="2007"/>
    <s v="Carlton Mew"/>
    <x v="0"/>
    <x v="7"/>
    <s v="Ther ult head &amp; neck ves"/>
    <n v="348"/>
  </r>
  <r>
    <x v="609"/>
    <x v="609"/>
    <x v="24"/>
    <x v="24"/>
    <s v="2007"/>
    <s v="Gytis Bowen"/>
    <x v="0"/>
    <x v="1"/>
    <s v="Ther ultrasound of heart"/>
    <n v="438"/>
  </r>
  <r>
    <x v="609"/>
    <x v="609"/>
    <x v="24"/>
    <x v="24"/>
    <s v="2007"/>
    <s v="Samuel Harui"/>
    <x v="2"/>
    <x v="9"/>
    <s v="Dx ultrasound-vascular"/>
    <n v="548"/>
  </r>
  <r>
    <x v="609"/>
    <x v="609"/>
    <x v="24"/>
    <x v="24"/>
    <s v="2007"/>
    <s v="Geri Barzdukas"/>
    <x v="0"/>
    <x v="6"/>
    <s v="Skel xray-thigh/knee/leg"/>
    <n v="452"/>
  </r>
  <r>
    <x v="609"/>
    <x v="609"/>
    <x v="24"/>
    <x v="24"/>
    <s v="2007"/>
    <s v="Leo Smith"/>
    <x v="3"/>
    <x v="6"/>
    <s v="Dx ultrasound-abdomen"/>
    <n v="348"/>
  </r>
  <r>
    <x v="609"/>
    <x v="609"/>
    <x v="24"/>
    <x v="24"/>
    <s v="2007"/>
    <s v="Lucio Diaz"/>
    <x v="1"/>
    <x v="1"/>
    <s v="Skel xray-pelvis/hip NEC"/>
    <n v="345"/>
  </r>
  <r>
    <x v="609"/>
    <x v="609"/>
    <x v="24"/>
    <x v="24"/>
    <s v="2007"/>
    <s v="Robert Harrington"/>
    <x v="3"/>
    <x v="4"/>
    <s v="Dx ultrasound-vascular"/>
    <n v="548"/>
  </r>
  <r>
    <x v="607"/>
    <x v="607"/>
    <x v="22"/>
    <x v="22"/>
    <s v="2006"/>
    <s v="Thomas Harrington"/>
    <x v="2"/>
    <x v="8"/>
    <s v="Interview &amp; evaluat NOS"/>
    <n v="188"/>
  </r>
  <r>
    <x v="607"/>
    <x v="607"/>
    <x v="22"/>
    <x v="22"/>
    <s v="2006"/>
    <s v="Joseph Frintu"/>
    <x v="0"/>
    <x v="8"/>
    <s v="Skel xray-lower limb NOS"/>
    <n v="538"/>
  </r>
  <r>
    <x v="607"/>
    <x v="607"/>
    <x v="22"/>
    <x v="22"/>
    <s v="2006"/>
    <s v="Bonnie Allen"/>
    <x v="1"/>
    <x v="8"/>
    <s v="Intravascul imaging NOS"/>
    <n v="488"/>
  </r>
  <r>
    <x v="607"/>
    <x v="607"/>
    <x v="22"/>
    <x v="22"/>
    <s v="2006"/>
    <s v="Margaret Harui"/>
    <x v="1"/>
    <x v="12"/>
    <s v="Interview &amp; evaluat NEC"/>
    <n v="188"/>
  </r>
  <r>
    <x v="607"/>
    <x v="607"/>
    <x v="22"/>
    <x v="22"/>
    <s v="2006"/>
    <s v="Alexander Gates"/>
    <x v="3"/>
    <x v="9"/>
    <s v="Skel xray-wrist &amp; hand"/>
    <n v="388"/>
  </r>
  <r>
    <x v="607"/>
    <x v="607"/>
    <x v="22"/>
    <x v="22"/>
    <s v="2006"/>
    <s v="François Cooper"/>
    <x v="1"/>
    <x v="2"/>
    <s v="Dx ultrasound-grav uter"/>
    <n v="652"/>
  </r>
  <r>
    <x v="607"/>
    <x v="607"/>
    <x v="22"/>
    <x v="22"/>
    <s v="2006"/>
    <s v="Michael Canuto"/>
    <x v="1"/>
    <x v="2"/>
    <s v="Interview &amp; evaluat NEC"/>
    <n v="188"/>
  </r>
  <r>
    <x v="607"/>
    <x v="607"/>
    <x v="22"/>
    <x v="22"/>
    <s v="2006"/>
    <s v="Amy Adams"/>
    <x v="3"/>
    <x v="10"/>
    <s v="Pelvimetry"/>
    <n v="488"/>
  </r>
  <r>
    <x v="607"/>
    <x v="607"/>
    <x v="22"/>
    <x v="22"/>
    <s v="2006"/>
    <s v="Yao-Qiang Sullivan"/>
    <x v="1"/>
    <x v="8"/>
    <s v="Intravascul imaging NEC"/>
    <n v="488"/>
  </r>
  <r>
    <x v="607"/>
    <x v="607"/>
    <x v="22"/>
    <x v="22"/>
    <s v="2006"/>
    <s v="Guy Elson"/>
    <x v="3"/>
    <x v="12"/>
    <s v="Skl xray-shoulder/up arm"/>
    <n v="388"/>
  </r>
  <r>
    <x v="607"/>
    <x v="607"/>
    <x v="22"/>
    <x v="22"/>
    <s v="2006"/>
    <s v="Jean Alexander"/>
    <x v="4"/>
    <x v="2"/>
    <s v=" not otherwise specified,Skel xray-upper limb NOS"/>
    <n v="488"/>
  </r>
  <r>
    <x v="607"/>
    <x v="607"/>
    <x v="22"/>
    <x v="22"/>
    <s v="2006"/>
    <s v="Robert Finley"/>
    <x v="0"/>
    <x v="11"/>
    <s v="IVUS renal vessels"/>
    <n v="588"/>
  </r>
  <r>
    <x v="607"/>
    <x v="607"/>
    <x v="22"/>
    <x v="22"/>
    <s v="2006"/>
    <s v="Joyce Kumar"/>
    <x v="1"/>
    <x v="9"/>
    <s v="Ultrasound study of eye"/>
    <n v="423"/>
  </r>
  <r>
    <x v="607"/>
    <x v="607"/>
    <x v="22"/>
    <x v="22"/>
    <s v="2006"/>
    <s v="Michael Houston"/>
    <x v="0"/>
    <x v="2"/>
    <s v="Other C.A.T. scan"/>
    <n v="788"/>
  </r>
  <r>
    <x v="607"/>
    <x v="607"/>
    <x v="22"/>
    <x v="22"/>
    <s v="2006"/>
    <s v="Bonnie Alderson"/>
    <x v="3"/>
    <x v="2"/>
    <s v="Skel xray-lower limb NOS"/>
    <n v="538"/>
  </r>
  <r>
    <x v="607"/>
    <x v="607"/>
    <x v="22"/>
    <x v="22"/>
    <s v="2006"/>
    <s v="Chris Thames"/>
    <x v="1"/>
    <x v="10"/>
    <s v="Upper limb lymphangiogrm"/>
    <n v="348"/>
  </r>
  <r>
    <x v="607"/>
    <x v="607"/>
    <x v="22"/>
    <x v="22"/>
    <s v="2006"/>
    <s v="Kayla Geist"/>
    <x v="1"/>
    <x v="11"/>
    <s v="Interview &amp; evaluat NEC"/>
    <n v="188"/>
  </r>
  <r>
    <x v="607"/>
    <x v="607"/>
    <x v="22"/>
    <x v="22"/>
    <s v="2006"/>
    <s v="Dylan McGuigan"/>
    <x v="0"/>
    <x v="12"/>
    <s v="Skel xray-pelvis/hip NEC"/>
    <n v="345"/>
  </r>
  <r>
    <x v="607"/>
    <x v="607"/>
    <x v="22"/>
    <x v="22"/>
    <s v="2006"/>
    <s v="Peggy Stern"/>
    <x v="4"/>
    <x v="10"/>
    <s v="Contrast arthrogram"/>
    <n v="238"/>
  </r>
  <r>
    <x v="607"/>
    <x v="607"/>
    <x v="22"/>
    <x v="22"/>
    <s v="2006"/>
    <s v="Walter Hernandez"/>
    <x v="4"/>
    <x v="8"/>
    <s v="Interview &amp; evaluat NOS"/>
    <n v="188"/>
  </r>
  <r>
    <x v="607"/>
    <x v="607"/>
    <x v="22"/>
    <x v="22"/>
    <s v="2006"/>
    <s v="George Mello"/>
    <x v="1"/>
    <x v="12"/>
    <s v="Skel xray-elbow/forearm"/>
    <n v="388"/>
  </r>
  <r>
    <x v="607"/>
    <x v="607"/>
    <x v="22"/>
    <x v="22"/>
    <s v="2006"/>
    <s v="Sandra Hagens"/>
    <x v="3"/>
    <x v="2"/>
    <s v="Limited consultation"/>
    <n v="288"/>
  </r>
  <r>
    <x v="607"/>
    <x v="607"/>
    <x v="22"/>
    <x v="22"/>
    <s v="2006"/>
    <s v="Stephen Gage"/>
    <x v="0"/>
    <x v="2"/>
    <s v="Skeletal series x-ray"/>
    <n v="343"/>
  </r>
  <r>
    <x v="607"/>
    <x v="607"/>
    <x v="22"/>
    <x v="22"/>
    <s v="2006"/>
    <s v="Lucio Diaz"/>
    <x v="1"/>
    <x v="2"/>
    <s v="Interview &amp; evaluat NOS"/>
    <n v="188"/>
  </r>
  <r>
    <x v="607"/>
    <x v="607"/>
    <x v="22"/>
    <x v="22"/>
    <s v="2006"/>
    <s v="Thomas Harrington"/>
    <x v="2"/>
    <x v="8"/>
    <s v="Interview &amp; evaluat NOS"/>
    <n v="188"/>
  </r>
  <r>
    <x v="607"/>
    <x v="607"/>
    <x v="22"/>
    <x v="22"/>
    <s v="2006"/>
    <s v="Joseph Frintu"/>
    <x v="0"/>
    <x v="8"/>
    <s v="Skel xray-lower limb NOS"/>
    <n v="538"/>
  </r>
  <r>
    <x v="607"/>
    <x v="607"/>
    <x v="22"/>
    <x v="22"/>
    <s v="2006"/>
    <s v="Bonnie Allen"/>
    <x v="1"/>
    <x v="8"/>
    <s v="Intravascul imaging NOS"/>
    <n v="488"/>
  </r>
  <r>
    <x v="607"/>
    <x v="607"/>
    <x v="22"/>
    <x v="22"/>
    <s v="2006"/>
    <s v="Margaret Harui"/>
    <x v="1"/>
    <x v="12"/>
    <s v="Interview &amp; evaluat NEC"/>
    <n v="188"/>
  </r>
  <r>
    <x v="607"/>
    <x v="607"/>
    <x v="22"/>
    <x v="22"/>
    <s v="2006"/>
    <s v="Alexander Gates"/>
    <x v="3"/>
    <x v="9"/>
    <s v="Skel xray-wrist &amp; hand"/>
    <n v="388"/>
  </r>
  <r>
    <x v="607"/>
    <x v="607"/>
    <x v="22"/>
    <x v="22"/>
    <s v="2006"/>
    <s v="François Cooper"/>
    <x v="1"/>
    <x v="2"/>
    <s v="Dx ultrasound-grav uter"/>
    <n v="652"/>
  </r>
  <r>
    <x v="607"/>
    <x v="607"/>
    <x v="22"/>
    <x v="22"/>
    <s v="2006"/>
    <s v="Michael Canuto"/>
    <x v="1"/>
    <x v="2"/>
    <s v="Interview &amp; evaluat NEC"/>
    <n v="188"/>
  </r>
  <r>
    <x v="607"/>
    <x v="607"/>
    <x v="22"/>
    <x v="22"/>
    <s v="2006"/>
    <s v="Amy Adams"/>
    <x v="3"/>
    <x v="10"/>
    <s v="Pelvimetry"/>
    <n v="488"/>
  </r>
  <r>
    <x v="607"/>
    <x v="607"/>
    <x v="22"/>
    <x v="22"/>
    <s v="2006"/>
    <s v="Yao-Qiang Sullivan"/>
    <x v="1"/>
    <x v="8"/>
    <s v="Intravascul imaging NEC"/>
    <n v="488"/>
  </r>
  <r>
    <x v="606"/>
    <x v="606"/>
    <x v="22"/>
    <x v="22"/>
    <s v="2006"/>
    <s v="Walter Hernandez"/>
    <x v="4"/>
    <x v="12"/>
    <s v="IVUS intrathoracic ves"/>
    <n v="568"/>
  </r>
  <r>
    <x v="606"/>
    <x v="606"/>
    <x v="22"/>
    <x v="22"/>
    <s v="2006"/>
    <s v="Elizabeth Jacobson"/>
    <x v="1"/>
    <x v="5"/>
    <s v="Dx ultrasound NEC"/>
    <n v="345"/>
  </r>
  <r>
    <x v="606"/>
    <x v="606"/>
    <x v="22"/>
    <x v="22"/>
    <s v="2006"/>
    <s v="Randall French"/>
    <x v="1"/>
    <x v="0"/>
    <s v="Abdominal x-ray NEC"/>
    <n v="342"/>
  </r>
  <r>
    <x v="606"/>
    <x v="606"/>
    <x v="22"/>
    <x v="22"/>
    <s v="2006"/>
    <s v="Joshua Abel"/>
    <x v="3"/>
    <x v="0"/>
    <s v="Comprehen interview/eval"/>
    <n v="188"/>
  </r>
  <r>
    <x v="606"/>
    <x v="606"/>
    <x v="22"/>
    <x v="22"/>
    <s v="2006"/>
    <s v="Jimmy Steuber"/>
    <x v="3"/>
    <x v="0"/>
    <s v="Dx ultrasound-head/neck"/>
    <n v="488"/>
  </r>
  <r>
    <x v="606"/>
    <x v="606"/>
    <x v="22"/>
    <x v="22"/>
    <s v="2006"/>
    <s v="Erin Mays"/>
    <x v="4"/>
    <x v="12"/>
    <s v="Interview &amp; evaluat NOS"/>
    <n v="188"/>
  </r>
  <r>
    <x v="606"/>
    <x v="606"/>
    <x v="22"/>
    <x v="22"/>
    <s v="2006"/>
    <s v="Dylan McGuigan"/>
    <x v="0"/>
    <x v="10"/>
    <s v="Retroperitoneal xray NEC"/>
    <n v="234"/>
  </r>
  <r>
    <x v="606"/>
    <x v="606"/>
    <x v="22"/>
    <x v="22"/>
    <s v="2006"/>
    <s v="Vance Galos"/>
    <x v="1"/>
    <x v="1"/>
    <s v="Dx ultrasound-abdomen"/>
    <n v="348"/>
  </r>
  <r>
    <x v="606"/>
    <x v="606"/>
    <x v="22"/>
    <x v="22"/>
    <s v="2006"/>
    <s v="Alice Evans"/>
    <x v="3"/>
    <x v="0"/>
    <s v="Contrast arthrogram"/>
    <n v="238"/>
  </r>
  <r>
    <x v="606"/>
    <x v="606"/>
    <x v="22"/>
    <x v="22"/>
    <s v="2006"/>
    <s v="Raul Harris"/>
    <x v="3"/>
    <x v="12"/>
    <s v="Ther ult head &amp; neck ves"/>
    <n v="348"/>
  </r>
  <r>
    <x v="606"/>
    <x v="606"/>
    <x v="22"/>
    <x v="22"/>
    <s v="2006"/>
    <s v="Catherine Handley"/>
    <x v="1"/>
    <x v="5"/>
    <s v="Brief interview &amp; evalua"/>
    <n v="188"/>
  </r>
  <r>
    <x v="606"/>
    <x v="606"/>
    <x v="22"/>
    <x v="22"/>
    <s v="2006"/>
    <s v="Pat Allison"/>
    <x v="0"/>
    <x v="12"/>
    <s v="Skel xray-ankle &amp; foot"/>
    <n v="345"/>
  </r>
  <r>
    <x v="606"/>
    <x v="606"/>
    <x v="22"/>
    <x v="22"/>
    <s v="2006"/>
    <s v="Jane Caldwell"/>
    <x v="4"/>
    <x v="12"/>
    <s v="Ther ultrasound of heart"/>
    <n v="438"/>
  </r>
  <r>
    <x v="606"/>
    <x v="606"/>
    <x v="22"/>
    <x v="22"/>
    <s v="2006"/>
    <s v="Jared Stotler"/>
    <x v="5"/>
    <x v="12"/>
    <s v="Up limb sft tis xray NEC"/>
    <n v="788"/>
  </r>
  <r>
    <x v="606"/>
    <x v="606"/>
    <x v="22"/>
    <x v="22"/>
    <s v="2006"/>
    <s v="David Khan"/>
    <x v="3"/>
    <x v="0"/>
    <s v="Comprehen interview/eval"/>
    <n v="188"/>
  </r>
  <r>
    <x v="606"/>
    <x v="606"/>
    <x v="22"/>
    <x v="22"/>
    <s v="2006"/>
    <s v="Mike Farrell"/>
    <x v="1"/>
    <x v="0"/>
    <s v="Dx ultrasound-abdomen"/>
    <n v="348"/>
  </r>
  <r>
    <x v="606"/>
    <x v="606"/>
    <x v="22"/>
    <x v="22"/>
    <s v="2006"/>
    <s v="Christian Calafato"/>
    <x v="0"/>
    <x v="12"/>
    <s v="X-ray NEC and NOS"/>
    <n v="188"/>
  </r>
  <r>
    <x v="606"/>
    <x v="606"/>
    <x v="22"/>
    <x v="22"/>
    <s v="2006"/>
    <s v="Walter Hernandez"/>
    <x v="4"/>
    <x v="12"/>
    <s v="IVUS intrathoracic ves"/>
    <n v="568"/>
  </r>
  <r>
    <x v="606"/>
    <x v="606"/>
    <x v="22"/>
    <x v="22"/>
    <s v="2006"/>
    <s v="Elizabeth Jacobson"/>
    <x v="1"/>
    <x v="5"/>
    <s v="Dx ultrasound NEC"/>
    <n v="345"/>
  </r>
  <r>
    <x v="606"/>
    <x v="606"/>
    <x v="22"/>
    <x v="22"/>
    <s v="2006"/>
    <s v="Randall French"/>
    <x v="1"/>
    <x v="0"/>
    <s v="Abdominal x-ray NEC"/>
    <n v="342"/>
  </r>
  <r>
    <x v="606"/>
    <x v="606"/>
    <x v="22"/>
    <x v="22"/>
    <s v="2006"/>
    <s v="Joshua Abel"/>
    <x v="3"/>
    <x v="0"/>
    <s v="Comprehen interview/eval"/>
    <n v="188"/>
  </r>
  <r>
    <x v="606"/>
    <x v="606"/>
    <x v="22"/>
    <x v="22"/>
    <s v="2006"/>
    <s v="Jimmy Steuber"/>
    <x v="3"/>
    <x v="0"/>
    <s v="Dx ultrasound-head/neck"/>
    <n v="488"/>
  </r>
  <r>
    <x v="606"/>
    <x v="606"/>
    <x v="22"/>
    <x v="22"/>
    <s v="2006"/>
    <s v="Erin Mays"/>
    <x v="4"/>
    <x v="12"/>
    <s v="Interview &amp; evaluat NOS"/>
    <n v="188"/>
  </r>
  <r>
    <x v="606"/>
    <x v="606"/>
    <x v="22"/>
    <x v="22"/>
    <s v="2006"/>
    <s v="Dylan McGuigan"/>
    <x v="0"/>
    <x v="10"/>
    <s v="Retroperitoneal xray NEC"/>
    <n v="234"/>
  </r>
  <r>
    <x v="606"/>
    <x v="606"/>
    <x v="22"/>
    <x v="22"/>
    <s v="2006"/>
    <s v="Vance Galos"/>
    <x v="1"/>
    <x v="1"/>
    <s v="Dx ultrasound-abdomen"/>
    <n v="348"/>
  </r>
  <r>
    <x v="606"/>
    <x v="606"/>
    <x v="22"/>
    <x v="22"/>
    <s v="2006"/>
    <s v="Alice Evans"/>
    <x v="3"/>
    <x v="0"/>
    <s v="Contrast arthrogram"/>
    <n v="238"/>
  </r>
  <r>
    <x v="606"/>
    <x v="606"/>
    <x v="22"/>
    <x v="22"/>
    <s v="2006"/>
    <s v="Raul Harris"/>
    <x v="3"/>
    <x v="12"/>
    <s v="Ther ult head &amp; neck ves"/>
    <n v="348"/>
  </r>
  <r>
    <x v="606"/>
    <x v="606"/>
    <x v="22"/>
    <x v="22"/>
    <s v="2006"/>
    <s v="Catherine Handley"/>
    <x v="1"/>
    <x v="5"/>
    <s v="Brief interview &amp; evalua"/>
    <n v="188"/>
  </r>
  <r>
    <x v="606"/>
    <x v="606"/>
    <x v="22"/>
    <x v="22"/>
    <s v="2006"/>
    <s v="Pat Allison"/>
    <x v="0"/>
    <x v="12"/>
    <s v="Skel xray-ankle &amp; foot"/>
    <n v="345"/>
  </r>
  <r>
    <x v="606"/>
    <x v="606"/>
    <x v="22"/>
    <x v="22"/>
    <s v="2006"/>
    <s v="Jane Caldwell"/>
    <x v="4"/>
    <x v="12"/>
    <s v="Ther ultrasound of heart"/>
    <n v="438"/>
  </r>
  <r>
    <x v="606"/>
    <x v="606"/>
    <x v="22"/>
    <x v="22"/>
    <s v="2006"/>
    <s v="Jared Stotler"/>
    <x v="5"/>
    <x v="12"/>
    <s v="Up limb sft tis xray NEC"/>
    <n v="788"/>
  </r>
  <r>
    <x v="606"/>
    <x v="606"/>
    <x v="22"/>
    <x v="22"/>
    <s v="2006"/>
    <s v="David Khan"/>
    <x v="3"/>
    <x v="0"/>
    <s v="Comprehen interview/eval"/>
    <n v="188"/>
  </r>
  <r>
    <x v="606"/>
    <x v="606"/>
    <x v="22"/>
    <x v="22"/>
    <s v="2006"/>
    <s v="Mike Farrell"/>
    <x v="1"/>
    <x v="0"/>
    <s v="Dx ultrasound-abdomen"/>
    <n v="348"/>
  </r>
  <r>
    <x v="605"/>
    <x v="605"/>
    <x v="23"/>
    <x v="23"/>
    <s v="2006"/>
    <s v="Ranjit Stotka"/>
    <x v="3"/>
    <x v="3"/>
    <s v="Skel xray-wrist &amp; hand"/>
    <n v="388"/>
  </r>
  <r>
    <x v="605"/>
    <x v="605"/>
    <x v="23"/>
    <x v="23"/>
    <s v="2006"/>
    <s v="Cory Johnson"/>
    <x v="3"/>
    <x v="8"/>
    <s v="Interview &amp; evaluat NEC"/>
    <n v="188"/>
  </r>
  <r>
    <x v="605"/>
    <x v="605"/>
    <x v="23"/>
    <x v="23"/>
    <s v="2006"/>
    <s v="Maciej Heaney"/>
    <x v="1"/>
    <x v="12"/>
    <s v="Limited consultation"/>
    <n v="288"/>
  </r>
  <r>
    <x v="605"/>
    <x v="605"/>
    <x v="23"/>
    <x v="23"/>
    <s v="2006"/>
    <s v="Conor Kim"/>
    <x v="3"/>
    <x v="12"/>
    <s v="Dx ultrasound NEC"/>
    <n v="345"/>
  </r>
  <r>
    <x v="605"/>
    <x v="605"/>
    <x v="23"/>
    <x v="23"/>
    <s v="2006"/>
    <s v="Barbara Heymsfield"/>
    <x v="1"/>
    <x v="12"/>
    <s v="Ther ultrasound of heart"/>
    <n v="438"/>
  </r>
  <r>
    <x v="605"/>
    <x v="605"/>
    <x v="23"/>
    <x v="23"/>
    <s v="2006"/>
    <s v="Stacey Eminhizer"/>
    <x v="0"/>
    <x v="10"/>
    <s v="Pelvimetry"/>
    <n v="488"/>
  </r>
  <r>
    <x v="605"/>
    <x v="605"/>
    <x v="23"/>
    <x v="23"/>
    <s v="2006"/>
    <s v="Catherine Cavallari"/>
    <x v="1"/>
    <x v="10"/>
    <s v="Dx ultrasound-head/neck"/>
    <n v="488"/>
  </r>
  <r>
    <x v="605"/>
    <x v="605"/>
    <x v="23"/>
    <x v="23"/>
    <s v="2006"/>
    <s v="Erin Gates"/>
    <x v="3"/>
    <x v="10"/>
    <s v="Limited interview/evalua"/>
    <n v="188"/>
  </r>
  <r>
    <x v="605"/>
    <x v="605"/>
    <x v="23"/>
    <x v="23"/>
    <s v="2006"/>
    <s v="Elsa Burnett"/>
    <x v="3"/>
    <x v="10"/>
    <s v="IVUS extracran cereb ves"/>
    <n v="448"/>
  </r>
  <r>
    <x v="605"/>
    <x v="605"/>
    <x v="23"/>
    <x v="23"/>
    <s v="2006"/>
    <s v="Jared Krane"/>
    <x v="4"/>
    <x v="8"/>
    <s v="Dx ultrasound-heart"/>
    <n v="588"/>
  </r>
  <r>
    <x v="605"/>
    <x v="605"/>
    <x v="23"/>
    <x v="23"/>
    <s v="2006"/>
    <s v="Kevin Campbell"/>
    <x v="3"/>
    <x v="8"/>
    <s v="Dx ultrasound NEC"/>
    <n v="345"/>
  </r>
  <r>
    <x v="605"/>
    <x v="605"/>
    <x v="23"/>
    <x v="23"/>
    <s v="2006"/>
    <s v="Gary Sullivan"/>
    <x v="1"/>
    <x v="10"/>
    <s v="Interview &amp; evaluat NOS"/>
    <n v="188"/>
  </r>
  <r>
    <x v="605"/>
    <x v="605"/>
    <x v="23"/>
    <x v="23"/>
    <s v="2006"/>
    <s v="Megan Houston"/>
    <x v="1"/>
    <x v="3"/>
    <s v=" not otherwise specified,Skel xray-upper limb NOS"/>
    <n v="488"/>
  </r>
  <r>
    <x v="605"/>
    <x v="605"/>
    <x v="23"/>
    <x v="23"/>
    <s v="2006"/>
    <s v="Gregory Christie"/>
    <x v="1"/>
    <x v="10"/>
    <s v="Contrast arthrogram"/>
    <n v="238"/>
  </r>
  <r>
    <x v="605"/>
    <x v="605"/>
    <x v="23"/>
    <x v="23"/>
    <s v="2006"/>
    <s v="Matthias Desalvo"/>
    <x v="0"/>
    <x v="4"/>
    <s v="Comprehensive consultattation"/>
    <n v="288"/>
  </r>
  <r>
    <x v="605"/>
    <x v="605"/>
    <x v="23"/>
    <x v="23"/>
    <s v="2006"/>
    <s v="Alvaro Caron"/>
    <x v="4"/>
    <x v="3"/>
    <s v="Interview &amp; evaluat NEC"/>
    <n v="188"/>
  </r>
  <r>
    <x v="605"/>
    <x v="605"/>
    <x v="23"/>
    <x v="23"/>
    <s v="2006"/>
    <s v="Gary Huff"/>
    <x v="4"/>
    <x v="10"/>
    <s v="Dx ultrasound-abdomen"/>
    <n v="348"/>
  </r>
  <r>
    <x v="605"/>
    <x v="605"/>
    <x v="23"/>
    <x v="23"/>
    <s v="2006"/>
    <s v="Kay Suffin"/>
    <x v="4"/>
    <x v="10"/>
    <s v="Contrast arthrogram"/>
    <n v="238"/>
  </r>
  <r>
    <x v="605"/>
    <x v="605"/>
    <x v="23"/>
    <x v="23"/>
    <s v="2006"/>
    <s v="Laura Ganio"/>
    <x v="3"/>
    <x v="8"/>
    <s v="Brief interview &amp; evalua"/>
    <n v="188"/>
  </r>
  <r>
    <x v="605"/>
    <x v="605"/>
    <x v="23"/>
    <x v="23"/>
    <s v="2006"/>
    <s v="Rebecca Swan"/>
    <x v="1"/>
    <x v="12"/>
    <s v="Dx ultrasound-urinary"/>
    <n v="678"/>
  </r>
  <r>
    <x v="605"/>
    <x v="605"/>
    <x v="23"/>
    <x v="23"/>
    <s v="2006"/>
    <s v="Michael Fort"/>
    <x v="2"/>
    <x v="3"/>
    <s v="Ther ult head &amp; neck ves"/>
    <n v="348"/>
  </r>
  <r>
    <x v="605"/>
    <x v="605"/>
    <x v="23"/>
    <x v="23"/>
    <s v="2006"/>
    <s v="David Berndt"/>
    <x v="3"/>
    <x v="10"/>
    <s v="Dx ultrasound-thorax NEC"/>
    <n v="588"/>
  </r>
  <r>
    <x v="605"/>
    <x v="605"/>
    <x v="23"/>
    <x v="23"/>
    <s v="2006"/>
    <s v="Ranjit Stotka"/>
    <x v="3"/>
    <x v="3"/>
    <s v="Skel xray-wrist &amp; hand"/>
    <n v="388"/>
  </r>
  <r>
    <x v="605"/>
    <x v="605"/>
    <x v="23"/>
    <x v="23"/>
    <s v="2006"/>
    <s v="Cory Johnson"/>
    <x v="3"/>
    <x v="8"/>
    <s v="Interview &amp; evaluat NEC"/>
    <n v="188"/>
  </r>
  <r>
    <x v="605"/>
    <x v="605"/>
    <x v="23"/>
    <x v="23"/>
    <s v="2006"/>
    <s v="Maciej Heaney"/>
    <x v="1"/>
    <x v="12"/>
    <s v="Limited consultation"/>
    <n v="288"/>
  </r>
  <r>
    <x v="605"/>
    <x v="605"/>
    <x v="23"/>
    <x v="23"/>
    <s v="2006"/>
    <s v="Conor Kim"/>
    <x v="3"/>
    <x v="12"/>
    <s v="Dx ultrasound NEC"/>
    <n v="345"/>
  </r>
  <r>
    <x v="605"/>
    <x v="605"/>
    <x v="23"/>
    <x v="23"/>
    <s v="2006"/>
    <s v="Barbara Heymsfield"/>
    <x v="1"/>
    <x v="12"/>
    <s v="Ther ultrasound of heart"/>
    <n v="438"/>
  </r>
  <r>
    <x v="605"/>
    <x v="605"/>
    <x v="23"/>
    <x v="23"/>
    <s v="2006"/>
    <s v="Stacey Eminhizer"/>
    <x v="0"/>
    <x v="10"/>
    <s v="Pelvimetry"/>
    <n v="488"/>
  </r>
  <r>
    <x v="605"/>
    <x v="605"/>
    <x v="23"/>
    <x v="23"/>
    <s v="2006"/>
    <s v="Catherine Cavallari"/>
    <x v="1"/>
    <x v="10"/>
    <s v="Dx ultrasound-head/neck"/>
    <n v="488"/>
  </r>
  <r>
    <x v="605"/>
    <x v="605"/>
    <x v="23"/>
    <x v="23"/>
    <s v="2006"/>
    <s v="Erin Gates"/>
    <x v="3"/>
    <x v="10"/>
    <s v="Limited interview/evalua"/>
    <n v="188"/>
  </r>
  <r>
    <x v="605"/>
    <x v="605"/>
    <x v="23"/>
    <x v="23"/>
    <s v="2006"/>
    <s v="Elsa Burnett"/>
    <x v="3"/>
    <x v="10"/>
    <s v="IVUS extracran cereb ves"/>
    <n v="448"/>
  </r>
  <r>
    <x v="610"/>
    <x v="610"/>
    <x v="24"/>
    <x v="24"/>
    <s v="2007"/>
    <s v="Josh Benson"/>
    <x v="0"/>
    <x v="9"/>
    <s v="Intravascul imaging NEC"/>
    <n v="488"/>
  </r>
  <r>
    <x v="610"/>
    <x v="610"/>
    <x v="24"/>
    <x v="24"/>
    <s v="2007"/>
    <s v="Thomas Liu"/>
    <x v="1"/>
    <x v="12"/>
    <s v="Comprehen interview/eval"/>
    <n v="188"/>
  </r>
  <r>
    <x v="598"/>
    <x v="598"/>
    <x v="22"/>
    <x v="22"/>
    <s v="2006"/>
    <s v="Robin Konersmann"/>
    <x v="1"/>
    <x v="5"/>
    <s v="Consultation NEC"/>
    <n v="288"/>
  </r>
  <r>
    <x v="611"/>
    <x v="611"/>
    <x v="23"/>
    <x v="23"/>
    <s v="2006"/>
    <s v="Thierry Sultan"/>
    <x v="0"/>
    <x v="6"/>
    <s v="Ther ultrasound of heart"/>
    <n v="438"/>
  </r>
  <r>
    <x v="611"/>
    <x v="611"/>
    <x v="23"/>
    <x v="23"/>
    <s v="2006"/>
    <s v="Michael Alderson"/>
    <x v="3"/>
    <x v="6"/>
    <s v="Other skeletal x-ray"/>
    <n v="788"/>
  </r>
  <r>
    <x v="611"/>
    <x v="611"/>
    <x v="23"/>
    <x v="23"/>
    <s v="2006"/>
    <s v="Jolie Dodd"/>
    <x v="2"/>
    <x v="6"/>
    <s v="Dx ultrasound-grav uter"/>
    <n v="652"/>
  </r>
  <r>
    <x v="611"/>
    <x v="611"/>
    <x v="23"/>
    <x v="23"/>
    <s v="2006"/>
    <s v="Guy Delaney"/>
    <x v="2"/>
    <x v="12"/>
    <s v="Dx ultrasound-head/neck"/>
    <n v="488"/>
  </r>
  <r>
    <x v="611"/>
    <x v="611"/>
    <x v="23"/>
    <x v="23"/>
    <s v="2006"/>
    <s v="John Gimmi"/>
    <x v="1"/>
    <x v="6"/>
    <s v="Pelvimetry"/>
    <n v="488"/>
  </r>
  <r>
    <x v="611"/>
    <x v="611"/>
    <x v="23"/>
    <x v="23"/>
    <s v="2006"/>
    <s v="Daniel Track"/>
    <x v="0"/>
    <x v="6"/>
    <s v="Retroperitoneal xray NEC"/>
    <n v="234"/>
  </r>
  <r>
    <x v="611"/>
    <x v="611"/>
    <x v="23"/>
    <x v="23"/>
    <s v="2006"/>
    <s v="Michael Camargo"/>
    <x v="3"/>
    <x v="6"/>
    <s v="Dx ultrasound-grav uter"/>
    <n v="652"/>
  </r>
  <r>
    <x v="611"/>
    <x v="611"/>
    <x v="23"/>
    <x v="23"/>
    <s v="2006"/>
    <s v="Wanda Burke"/>
    <x v="2"/>
    <x v="1"/>
    <s v="Retroperitoneal xray NEC"/>
    <n v="234"/>
  </r>
  <r>
    <x v="611"/>
    <x v="611"/>
    <x v="23"/>
    <x v="23"/>
    <s v="2006"/>
    <s v="Susan Masters"/>
    <x v="1"/>
    <x v="1"/>
    <s v="Ultrasound study of eye"/>
    <n v="423"/>
  </r>
  <r>
    <x v="611"/>
    <x v="611"/>
    <x v="23"/>
    <x v="23"/>
    <s v="2006"/>
    <s v="Alice Harrington"/>
    <x v="0"/>
    <x v="6"/>
    <s v="Ther ultrasound of heart"/>
    <n v="438"/>
  </r>
  <r>
    <x v="611"/>
    <x v="611"/>
    <x v="23"/>
    <x v="23"/>
    <s v="2006"/>
    <s v="Andrew Alpuerto"/>
    <x v="5"/>
    <x v="1"/>
    <s v="Pelvimetry"/>
    <n v="488"/>
  </r>
  <r>
    <x v="611"/>
    <x v="611"/>
    <x v="23"/>
    <x v="23"/>
    <s v="2006"/>
    <s v="Katherine Irwin"/>
    <x v="0"/>
    <x v="6"/>
    <s v="Skel xray-lower limb NOS"/>
    <n v="538"/>
  </r>
  <r>
    <x v="611"/>
    <x v="611"/>
    <x v="23"/>
    <x v="23"/>
    <s v="2006"/>
    <s v="Michelle Kim"/>
    <x v="3"/>
    <x v="1"/>
    <s v="Intravascul imaging NEC"/>
    <n v="488"/>
  </r>
  <r>
    <x v="611"/>
    <x v="611"/>
    <x v="23"/>
    <x v="23"/>
    <s v="2006"/>
    <s v="Alan Tibbott"/>
    <x v="3"/>
    <x v="1"/>
    <s v="Intravascul imaging NEC"/>
    <n v="488"/>
  </r>
  <r>
    <x v="611"/>
    <x v="611"/>
    <x v="23"/>
    <x v="23"/>
    <s v="2006"/>
    <s v="Darren Johns"/>
    <x v="3"/>
    <x v="6"/>
    <s v="Dx ultrasound-heart"/>
    <n v="588"/>
  </r>
  <r>
    <x v="611"/>
    <x v="611"/>
    <x v="23"/>
    <x v="23"/>
    <s v="2006"/>
    <s v="Randall Vandenouer"/>
    <x v="0"/>
    <x v="6"/>
    <s v="Comprehensive consultattation"/>
    <n v="288"/>
  </r>
  <r>
    <x v="611"/>
    <x v="611"/>
    <x v="23"/>
    <x v="23"/>
    <s v="2006"/>
    <s v="Alan Tibbott"/>
    <x v="3"/>
    <x v="3"/>
    <s v="Skel xray-ankle &amp; foot"/>
    <n v="345"/>
  </r>
  <r>
    <x v="611"/>
    <x v="611"/>
    <x v="23"/>
    <x v="23"/>
    <s v="2006"/>
    <s v="Robert Dodd"/>
    <x v="1"/>
    <x v="1"/>
    <s v="Lo limb sft tis xray NEC"/>
    <n v="388"/>
  </r>
  <r>
    <x v="611"/>
    <x v="611"/>
    <x v="23"/>
    <x v="23"/>
    <s v="2006"/>
    <s v="Guy Jacobs"/>
    <x v="5"/>
    <x v="6"/>
    <s v="Dx ultrasound-abdomen"/>
    <n v="348"/>
  </r>
  <r>
    <x v="611"/>
    <x v="611"/>
    <x v="23"/>
    <x v="23"/>
    <s v="2006"/>
    <s v="Phyllis Gode"/>
    <x v="0"/>
    <x v="3"/>
    <s v="Interview &amp; evaluat NEC"/>
    <n v="188"/>
  </r>
  <r>
    <x v="611"/>
    <x v="611"/>
    <x v="23"/>
    <x v="23"/>
    <s v="2006"/>
    <s v="Bart Venugopal"/>
    <x v="1"/>
    <x v="6"/>
    <s v="Dx ultrasound-heart"/>
    <n v="588"/>
  </r>
  <r>
    <x v="611"/>
    <x v="611"/>
    <x v="23"/>
    <x v="23"/>
    <s v="2006"/>
    <s v="Steve Deborde"/>
    <x v="3"/>
    <x v="1"/>
    <s v="IVUS intrathoracic ves"/>
    <n v="568"/>
  </r>
  <r>
    <x v="611"/>
    <x v="611"/>
    <x v="23"/>
    <x v="23"/>
    <s v="2006"/>
    <s v="Raquel Hanson"/>
    <x v="0"/>
    <x v="12"/>
    <s v="IVUS coronary vessels"/>
    <n v="488"/>
  </r>
  <r>
    <x v="611"/>
    <x v="611"/>
    <x v="23"/>
    <x v="23"/>
    <s v="2006"/>
    <s v="Paulo Maxwell"/>
    <x v="3"/>
    <x v="1"/>
    <s v="Dx ultrasound-digestive"/>
    <n v="388"/>
  </r>
  <r>
    <x v="611"/>
    <x v="611"/>
    <x v="23"/>
    <x v="23"/>
    <s v="2006"/>
    <s v="Lawrence Berger"/>
    <x v="1"/>
    <x v="12"/>
    <s v="Other C.A.T. scan"/>
    <n v="788"/>
  </r>
  <r>
    <x v="611"/>
    <x v="611"/>
    <x v="23"/>
    <x v="23"/>
    <s v="2006"/>
    <s v="Thierry Sultan"/>
    <x v="0"/>
    <x v="6"/>
    <s v="Ther ultrasound of heart"/>
    <n v="438"/>
  </r>
  <r>
    <x v="611"/>
    <x v="611"/>
    <x v="23"/>
    <x v="23"/>
    <s v="2006"/>
    <s v="Michael Alderson"/>
    <x v="3"/>
    <x v="6"/>
    <s v="Other skeletal x-ray"/>
    <n v="788"/>
  </r>
  <r>
    <x v="611"/>
    <x v="611"/>
    <x v="23"/>
    <x v="23"/>
    <s v="2006"/>
    <s v="Jolie Dodd"/>
    <x v="2"/>
    <x v="6"/>
    <s v="Dx ultrasound-grav uter"/>
    <n v="652"/>
  </r>
  <r>
    <x v="611"/>
    <x v="611"/>
    <x v="23"/>
    <x v="23"/>
    <s v="2006"/>
    <s v="Guy Delaney"/>
    <x v="2"/>
    <x v="12"/>
    <s v="Dx ultrasound-head/neck"/>
    <n v="488"/>
  </r>
  <r>
    <x v="611"/>
    <x v="611"/>
    <x v="23"/>
    <x v="23"/>
    <s v="2006"/>
    <s v="John Gimmi"/>
    <x v="1"/>
    <x v="6"/>
    <s v="Pelvimetry"/>
    <n v="488"/>
  </r>
  <r>
    <x v="611"/>
    <x v="611"/>
    <x v="23"/>
    <x v="23"/>
    <s v="2006"/>
    <s v="Daniel Track"/>
    <x v="0"/>
    <x v="6"/>
    <s v="Retroperitoneal xray NEC"/>
    <n v="234"/>
  </r>
  <r>
    <x v="611"/>
    <x v="611"/>
    <x v="23"/>
    <x v="23"/>
    <s v="2006"/>
    <s v="Michael Camargo"/>
    <x v="3"/>
    <x v="6"/>
    <s v="Dx ultrasound-grav uter"/>
    <n v="652"/>
  </r>
  <r>
    <x v="597"/>
    <x v="597"/>
    <x v="23"/>
    <x v="23"/>
    <s v="2006"/>
    <s v="Sandra Jacobs"/>
    <x v="0"/>
    <x v="5"/>
    <s v="Comprehensive consultattation"/>
    <n v="288"/>
  </r>
  <r>
    <x v="597"/>
    <x v="597"/>
    <x v="23"/>
    <x v="23"/>
    <s v="2006"/>
    <s v="Karan Lyon"/>
    <x v="5"/>
    <x v="5"/>
    <s v="Comprehensive consultattation"/>
    <n v="288"/>
  </r>
  <r>
    <x v="597"/>
    <x v="597"/>
    <x v="23"/>
    <x v="23"/>
    <s v="2006"/>
    <s v="Garth Geist"/>
    <x v="1"/>
    <x v="11"/>
    <s v="Ther ultrasound of heart"/>
    <n v="438"/>
  </r>
  <r>
    <x v="597"/>
    <x v="597"/>
    <x v="23"/>
    <x v="23"/>
    <s v="2006"/>
    <s v="Jack Geist"/>
    <x v="3"/>
    <x v="4"/>
    <s v="Ther ult peripheral ves"/>
    <n v="435"/>
  </r>
  <r>
    <x v="597"/>
    <x v="597"/>
    <x v="23"/>
    <x v="23"/>
    <s v="2006"/>
    <s v="Caroline Berger"/>
    <x v="0"/>
    <x v="3"/>
    <s v="Brief interview &amp; evalua"/>
    <n v="188"/>
  </r>
  <r>
    <x v="597"/>
    <x v="597"/>
    <x v="23"/>
    <x v="23"/>
    <s v="2006"/>
    <s v="Raquel Hanson"/>
    <x v="0"/>
    <x v="4"/>
    <s v="Dx ultrasound-vascular"/>
    <n v="548"/>
  </r>
  <r>
    <x v="597"/>
    <x v="597"/>
    <x v="23"/>
    <x v="23"/>
    <s v="2006"/>
    <s v="Kathleen Hensien"/>
    <x v="5"/>
    <x v="3"/>
    <s v="Skeletal series x-ray"/>
    <n v="343"/>
  </r>
  <r>
    <x v="597"/>
    <x v="597"/>
    <x v="23"/>
    <x v="23"/>
    <s v="2006"/>
    <s v="Michael Houston"/>
    <x v="0"/>
    <x v="11"/>
    <s v="Ther ultrasound of heart"/>
    <n v="438"/>
  </r>
  <r>
    <x v="597"/>
    <x v="597"/>
    <x v="23"/>
    <x v="23"/>
    <s v="2006"/>
    <s v="Leo Smith"/>
    <x v="3"/>
    <x v="4"/>
    <s v="Pelvimetry"/>
    <n v="488"/>
  </r>
  <r>
    <x v="597"/>
    <x v="597"/>
    <x v="23"/>
    <x v="23"/>
    <s v="2006"/>
    <s v="Katherine Browning"/>
    <x v="4"/>
    <x v="11"/>
    <s v="Dx ultrasound NEC"/>
    <n v="345"/>
  </r>
  <r>
    <x v="597"/>
    <x v="597"/>
    <x v="23"/>
    <x v="23"/>
    <s v="2006"/>
    <s v="Ann Jordan"/>
    <x v="3"/>
    <x v="3"/>
    <s v="Pelvimetry"/>
    <n v="488"/>
  </r>
  <r>
    <x v="597"/>
    <x v="597"/>
    <x v="23"/>
    <x v="23"/>
    <s v="2006"/>
    <s v="Karan Calone"/>
    <x v="3"/>
    <x v="11"/>
    <s v="Consultation NEC"/>
    <n v="288"/>
  </r>
  <r>
    <x v="597"/>
    <x v="597"/>
    <x v="23"/>
    <x v="23"/>
    <s v="2006"/>
    <s v="Alexander Varkey Chudukatil"/>
    <x v="4"/>
    <x v="1"/>
    <s v="Dx ultrasound-abdomen"/>
    <n v="348"/>
  </r>
  <r>
    <x v="597"/>
    <x v="597"/>
    <x v="23"/>
    <x v="23"/>
    <s v="2006"/>
    <s v="Garth Geist"/>
    <x v="1"/>
    <x v="5"/>
    <s v="Skel xray-wrist &amp; hand"/>
    <n v="388"/>
  </r>
  <r>
    <x v="597"/>
    <x v="597"/>
    <x v="23"/>
    <x v="23"/>
    <s v="2006"/>
    <s v="Vamsi Kurtz"/>
    <x v="3"/>
    <x v="3"/>
    <s v="Dx ultrasound-urinary"/>
    <n v="678"/>
  </r>
  <r>
    <x v="597"/>
    <x v="597"/>
    <x v="23"/>
    <x v="23"/>
    <s v="2006"/>
    <s v="Chris Gilliat"/>
    <x v="2"/>
    <x v="3"/>
    <s v="Dx ultrasound-abdomen"/>
    <n v="348"/>
  </r>
  <r>
    <x v="597"/>
    <x v="597"/>
    <x v="23"/>
    <x v="23"/>
    <s v="2006"/>
    <s v="Kara Li"/>
    <x v="1"/>
    <x v="3"/>
    <s v=" not otherwise specified,Skel xray-upper limb NOS"/>
    <n v="488"/>
  </r>
  <r>
    <x v="597"/>
    <x v="597"/>
    <x v="23"/>
    <x v="23"/>
    <s v="2006"/>
    <s v="Stephen Stewart"/>
    <x v="3"/>
    <x v="3"/>
    <s v="Dx ultrasound NEC"/>
    <n v="345"/>
  </r>
  <r>
    <x v="597"/>
    <x v="597"/>
    <x v="23"/>
    <x v="23"/>
    <s v="2006"/>
    <s v="Abigail Colvin"/>
    <x v="1"/>
    <x v="11"/>
    <s v="Dx ultrasound-urinary"/>
    <n v="678"/>
  </r>
  <r>
    <x v="597"/>
    <x v="597"/>
    <x v="23"/>
    <x v="23"/>
    <s v="2006"/>
    <s v="Jean Beck"/>
    <x v="0"/>
    <x v="1"/>
    <s v="Other skeletal x-ray"/>
    <n v="788"/>
  </r>
  <r>
    <x v="597"/>
    <x v="597"/>
    <x v="23"/>
    <x v="23"/>
    <s v="2006"/>
    <s v="Ronald Holmes"/>
    <x v="1"/>
    <x v="3"/>
    <s v="Other C.A.T. scan"/>
    <n v="788"/>
  </r>
  <r>
    <x v="597"/>
    <x v="597"/>
    <x v="23"/>
    <x v="23"/>
    <s v="2006"/>
    <s v="Helen Koski"/>
    <x v="3"/>
    <x v="4"/>
    <s v="Dx ultrasound-abdomen"/>
    <n v="348"/>
  </r>
  <r>
    <x v="597"/>
    <x v="597"/>
    <x v="23"/>
    <x v="23"/>
    <s v="2006"/>
    <s v="Denean Hernandez"/>
    <x v="0"/>
    <x v="5"/>
    <s v="Intravascul imaging NOS"/>
    <n v="488"/>
  </r>
  <r>
    <x v="597"/>
    <x v="597"/>
    <x v="23"/>
    <x v="23"/>
    <s v="2006"/>
    <s v="Jimmy Stefani"/>
    <x v="1"/>
    <x v="4"/>
    <s v="Lower limb lymphangiogrm"/>
    <n v="258"/>
  </r>
  <r>
    <x v="597"/>
    <x v="597"/>
    <x v="23"/>
    <x v="23"/>
    <s v="2006"/>
    <s v="Karan Johnson"/>
    <x v="1"/>
    <x v="5"/>
    <s v="Consultation NEC"/>
    <n v="288"/>
  </r>
  <r>
    <x v="597"/>
    <x v="597"/>
    <x v="23"/>
    <x v="23"/>
    <s v="2006"/>
    <s v="James Steele"/>
    <x v="3"/>
    <x v="5"/>
    <s v="Ther ultrasound of heart"/>
    <n v="438"/>
  </r>
  <r>
    <x v="597"/>
    <x v="597"/>
    <x v="23"/>
    <x v="23"/>
    <s v="2006"/>
    <s v="Sandra Jacobs"/>
    <x v="0"/>
    <x v="5"/>
    <s v="Comprehensive consultattation"/>
    <n v="288"/>
  </r>
  <r>
    <x v="597"/>
    <x v="597"/>
    <x v="23"/>
    <x v="23"/>
    <s v="2006"/>
    <s v="Karan Lyon"/>
    <x v="5"/>
    <x v="5"/>
    <s v="Comprehensive consultattation"/>
    <n v="288"/>
  </r>
  <r>
    <x v="612"/>
    <x v="612"/>
    <x v="24"/>
    <x v="24"/>
    <s v="2007"/>
    <s v="Joy Hagens"/>
    <x v="2"/>
    <x v="8"/>
    <s v="Intravascul imaging NOS"/>
    <n v="488"/>
  </r>
  <r>
    <x v="612"/>
    <x v="612"/>
    <x v="24"/>
    <x v="24"/>
    <s v="2007"/>
    <s v="Maxwell Hines"/>
    <x v="0"/>
    <x v="8"/>
    <s v="Dx ultrasound NEC"/>
    <n v="345"/>
  </r>
  <r>
    <x v="612"/>
    <x v="612"/>
    <x v="24"/>
    <x v="24"/>
    <s v="2007"/>
    <s v="Samuel McKay"/>
    <x v="1"/>
    <x v="12"/>
    <s v="Skel xray-lower limb NOS"/>
    <n v="538"/>
  </r>
  <r>
    <x v="612"/>
    <x v="612"/>
    <x v="24"/>
    <x v="24"/>
    <s v="2007"/>
    <s v="Kirk Haugh"/>
    <x v="1"/>
    <x v="3"/>
    <s v="Dx ultrasound NEC"/>
    <n v="345"/>
  </r>
  <r>
    <x v="609"/>
    <x v="609"/>
    <x v="24"/>
    <x v="24"/>
    <s v="2007"/>
    <s v="Mete Jaffe"/>
    <x v="1"/>
    <x v="1"/>
    <s v="Other skeletal x-ray"/>
    <n v="788"/>
  </r>
  <r>
    <x v="609"/>
    <x v="609"/>
    <x v="24"/>
    <x v="24"/>
    <s v="2007"/>
    <s v="Dylan Bustamante"/>
    <x v="3"/>
    <x v="9"/>
    <s v="Ther ult peripheral ves"/>
    <n v="435"/>
  </r>
  <r>
    <x v="609"/>
    <x v="609"/>
    <x v="24"/>
    <x v="24"/>
    <s v="2007"/>
    <s v="Christie Thompson"/>
    <x v="4"/>
    <x v="1"/>
    <s v="Limited consultation"/>
    <n v="288"/>
  </r>
  <r>
    <x v="609"/>
    <x v="609"/>
    <x v="24"/>
    <x v="24"/>
    <s v="2007"/>
    <s v="James Gates"/>
    <x v="2"/>
    <x v="7"/>
    <s v="Limited consultation"/>
    <n v="288"/>
  </r>
  <r>
    <x v="609"/>
    <x v="609"/>
    <x v="24"/>
    <x v="24"/>
    <s v="2007"/>
    <s v="Margaret Flood"/>
    <x v="1"/>
    <x v="4"/>
    <s v="Lo limb sft tis xray NEC"/>
    <n v="388"/>
  </r>
  <r>
    <x v="609"/>
    <x v="609"/>
    <x v="24"/>
    <x v="24"/>
    <s v="2007"/>
    <s v="Jane Burnett"/>
    <x v="1"/>
    <x v="9"/>
    <s v="Ther ultrasound of heart"/>
    <n v="438"/>
  </r>
  <r>
    <x v="609"/>
    <x v="609"/>
    <x v="24"/>
    <x v="24"/>
    <s v="2007"/>
    <s v="Janet Lisboa"/>
    <x v="3"/>
    <x v="9"/>
    <s v="Upper limb lymphangiogrm"/>
    <n v="348"/>
  </r>
  <r>
    <x v="609"/>
    <x v="609"/>
    <x v="24"/>
    <x v="24"/>
    <s v="2007"/>
    <s v="Glenn Blanco"/>
    <x v="3"/>
    <x v="4"/>
    <s v="Retroperitoneal xray NEC"/>
    <n v="234"/>
  </r>
  <r>
    <x v="609"/>
    <x v="609"/>
    <x v="24"/>
    <x v="24"/>
    <s v="2007"/>
    <s v="Ann Jordan"/>
    <x v="3"/>
    <x v="4"/>
    <s v="Skl xray-shoulder/up arm"/>
    <n v="388"/>
  </r>
  <r>
    <x v="609"/>
    <x v="609"/>
    <x v="24"/>
    <x v="24"/>
    <s v="2007"/>
    <s v="John Conner"/>
    <x v="0"/>
    <x v="4"/>
    <s v="Dx ultrasound-urinary"/>
    <n v="678"/>
  </r>
  <r>
    <x v="609"/>
    <x v="609"/>
    <x v="24"/>
    <x v="24"/>
    <s v="2007"/>
    <s v="Katherine Caldwell"/>
    <x v="3"/>
    <x v="6"/>
    <s v="Dx ultrasound-urinary"/>
    <n v="678"/>
  </r>
  <r>
    <x v="609"/>
    <x v="609"/>
    <x v="24"/>
    <x v="24"/>
    <s v="2007"/>
    <s v="Gary Alexander"/>
    <x v="1"/>
    <x v="4"/>
    <s v="Ther ultrasound of heart"/>
    <n v="438"/>
  </r>
  <r>
    <x v="609"/>
    <x v="609"/>
    <x v="24"/>
    <x v="24"/>
    <s v="2007"/>
    <s v="Della Corets"/>
    <x v="1"/>
    <x v="6"/>
    <s v="Lo limb sft tis xray NEC"/>
    <n v="388"/>
  </r>
  <r>
    <x v="609"/>
    <x v="609"/>
    <x v="24"/>
    <x v="24"/>
    <s v="2007"/>
    <s v="Ranjit Maccietto"/>
    <x v="3"/>
    <x v="9"/>
    <s v="Dx ultrasound-head/neck"/>
    <n v="488"/>
  </r>
  <r>
    <x v="609"/>
    <x v="609"/>
    <x v="24"/>
    <x v="24"/>
    <s v="2007"/>
    <s v="Carlton Mew"/>
    <x v="0"/>
    <x v="7"/>
    <s v="Ther ult head &amp; neck ves"/>
    <n v="348"/>
  </r>
  <r>
    <x v="609"/>
    <x v="609"/>
    <x v="24"/>
    <x v="24"/>
    <s v="2007"/>
    <s v="Gytis Bowen"/>
    <x v="0"/>
    <x v="1"/>
    <s v="Ther ultrasound of heart"/>
    <n v="438"/>
  </r>
  <r>
    <x v="609"/>
    <x v="609"/>
    <x v="24"/>
    <x v="24"/>
    <s v="2007"/>
    <s v="Samuel Harui"/>
    <x v="2"/>
    <x v="9"/>
    <s v="Dx ultrasound-vascular"/>
    <n v="548"/>
  </r>
  <r>
    <x v="609"/>
    <x v="609"/>
    <x v="24"/>
    <x v="24"/>
    <s v="2007"/>
    <s v="Geri Barzdukas"/>
    <x v="0"/>
    <x v="6"/>
    <s v="Skel xray-thigh/knee/leg"/>
    <n v="452"/>
  </r>
  <r>
    <x v="609"/>
    <x v="609"/>
    <x v="24"/>
    <x v="24"/>
    <s v="2007"/>
    <s v="Leo Smith"/>
    <x v="3"/>
    <x v="6"/>
    <s v="Dx ultrasound-abdomen"/>
    <n v="348"/>
  </r>
  <r>
    <x v="609"/>
    <x v="609"/>
    <x v="24"/>
    <x v="24"/>
    <s v="2007"/>
    <s v="Lucio Diaz"/>
    <x v="1"/>
    <x v="1"/>
    <s v="Skel xray-pelvis/hip NEC"/>
    <n v="345"/>
  </r>
  <r>
    <x v="609"/>
    <x v="609"/>
    <x v="24"/>
    <x v="24"/>
    <s v="2007"/>
    <s v="Robert Harrington"/>
    <x v="3"/>
    <x v="4"/>
    <s v="Dx ultrasound-vascular"/>
    <n v="548"/>
  </r>
  <r>
    <x v="609"/>
    <x v="609"/>
    <x v="24"/>
    <x v="24"/>
    <s v="2007"/>
    <s v="Mete Jaffe"/>
    <x v="1"/>
    <x v="1"/>
    <s v="Other skeletal x-ray"/>
    <n v="788"/>
  </r>
  <r>
    <x v="609"/>
    <x v="609"/>
    <x v="24"/>
    <x v="24"/>
    <s v="2007"/>
    <s v="Dylan Bustamante"/>
    <x v="3"/>
    <x v="9"/>
    <s v="Ther ult peripheral ves"/>
    <n v="435"/>
  </r>
  <r>
    <x v="609"/>
    <x v="609"/>
    <x v="24"/>
    <x v="24"/>
    <s v="2007"/>
    <s v="Christie Thompson"/>
    <x v="4"/>
    <x v="1"/>
    <s v="Limited consultation"/>
    <n v="288"/>
  </r>
  <r>
    <x v="609"/>
    <x v="609"/>
    <x v="24"/>
    <x v="24"/>
    <s v="2007"/>
    <s v="James Gates"/>
    <x v="2"/>
    <x v="7"/>
    <s v="Limited consultation"/>
    <n v="288"/>
  </r>
  <r>
    <x v="609"/>
    <x v="609"/>
    <x v="24"/>
    <x v="24"/>
    <s v="2007"/>
    <s v="Margaret Flood"/>
    <x v="1"/>
    <x v="4"/>
    <s v="Lo limb sft tis xray NEC"/>
    <n v="388"/>
  </r>
  <r>
    <x v="609"/>
    <x v="609"/>
    <x v="24"/>
    <x v="24"/>
    <s v="2007"/>
    <s v="Jane Burnett"/>
    <x v="1"/>
    <x v="9"/>
    <s v="Ther ultrasound of heart"/>
    <n v="438"/>
  </r>
  <r>
    <x v="609"/>
    <x v="609"/>
    <x v="24"/>
    <x v="24"/>
    <s v="2007"/>
    <s v="Janet Lisboa"/>
    <x v="3"/>
    <x v="9"/>
    <s v="Upper limb lymphangiogrm"/>
    <n v="348"/>
  </r>
  <r>
    <x v="609"/>
    <x v="609"/>
    <x v="24"/>
    <x v="24"/>
    <s v="2007"/>
    <s v="Glenn Blanco"/>
    <x v="3"/>
    <x v="4"/>
    <s v="Retroperitoneal xray NEC"/>
    <n v="234"/>
  </r>
  <r>
    <x v="609"/>
    <x v="609"/>
    <x v="24"/>
    <x v="24"/>
    <s v="2007"/>
    <s v="Ann Jordan"/>
    <x v="3"/>
    <x v="4"/>
    <s v="Skl xray-shoulder/up arm"/>
    <n v="388"/>
  </r>
  <r>
    <x v="609"/>
    <x v="609"/>
    <x v="24"/>
    <x v="24"/>
    <s v="2007"/>
    <s v="John Conner"/>
    <x v="0"/>
    <x v="4"/>
    <s v="Dx ultrasound-urinary"/>
    <n v="678"/>
  </r>
  <r>
    <x v="609"/>
    <x v="609"/>
    <x v="24"/>
    <x v="24"/>
    <s v="2007"/>
    <s v="Katherine Caldwell"/>
    <x v="3"/>
    <x v="6"/>
    <s v="Dx ultrasound-urinary"/>
    <n v="678"/>
  </r>
  <r>
    <x v="609"/>
    <x v="609"/>
    <x v="24"/>
    <x v="24"/>
    <s v="2007"/>
    <s v="Gary Alexander"/>
    <x v="1"/>
    <x v="4"/>
    <s v="Ther ultrasound of heart"/>
    <n v="438"/>
  </r>
  <r>
    <x v="607"/>
    <x v="607"/>
    <x v="22"/>
    <x v="22"/>
    <s v="2006"/>
    <s v="Guy Elson"/>
    <x v="3"/>
    <x v="12"/>
    <s v="Skl xray-shoulder/up arm"/>
    <n v="388"/>
  </r>
  <r>
    <x v="607"/>
    <x v="607"/>
    <x v="22"/>
    <x v="22"/>
    <s v="2006"/>
    <s v="Jean Alexander"/>
    <x v="4"/>
    <x v="2"/>
    <s v=" not otherwise specified,Skel xray-upper limb NOS"/>
    <n v="488"/>
  </r>
  <r>
    <x v="607"/>
    <x v="607"/>
    <x v="22"/>
    <x v="22"/>
    <s v="2006"/>
    <s v="Robert Finley"/>
    <x v="0"/>
    <x v="11"/>
    <s v="IVUS renal vessels"/>
    <n v="588"/>
  </r>
  <r>
    <x v="607"/>
    <x v="607"/>
    <x v="22"/>
    <x v="22"/>
    <s v="2006"/>
    <s v="Joyce Kumar"/>
    <x v="1"/>
    <x v="9"/>
    <s v="Ultrasound study of eye"/>
    <n v="423"/>
  </r>
  <r>
    <x v="607"/>
    <x v="607"/>
    <x v="22"/>
    <x v="22"/>
    <s v="2006"/>
    <s v="Michael Houston"/>
    <x v="0"/>
    <x v="2"/>
    <s v="Other C.A.T. scan"/>
    <n v="788"/>
  </r>
  <r>
    <x v="607"/>
    <x v="607"/>
    <x v="22"/>
    <x v="22"/>
    <s v="2006"/>
    <s v="Bonnie Alderson"/>
    <x v="3"/>
    <x v="2"/>
    <s v="Skel xray-lower limb NOS"/>
    <n v="538"/>
  </r>
  <r>
    <x v="607"/>
    <x v="607"/>
    <x v="22"/>
    <x v="22"/>
    <s v="2006"/>
    <s v="Chris Thames"/>
    <x v="1"/>
    <x v="10"/>
    <s v="Upper limb lymphangiogrm"/>
    <n v="348"/>
  </r>
  <r>
    <x v="607"/>
    <x v="607"/>
    <x v="22"/>
    <x v="22"/>
    <s v="2006"/>
    <s v="Kayla Geist"/>
    <x v="1"/>
    <x v="11"/>
    <s v="Interview &amp; evaluat NEC"/>
    <n v="188"/>
  </r>
  <r>
    <x v="607"/>
    <x v="607"/>
    <x v="22"/>
    <x v="22"/>
    <s v="2006"/>
    <s v="Dylan McGuigan"/>
    <x v="0"/>
    <x v="12"/>
    <s v="Skel xray-pelvis/hip NEC"/>
    <n v="345"/>
  </r>
  <r>
    <x v="607"/>
    <x v="607"/>
    <x v="22"/>
    <x v="22"/>
    <s v="2006"/>
    <s v="Peggy Stern"/>
    <x v="4"/>
    <x v="10"/>
    <s v="Contrast arthrogram"/>
    <n v="238"/>
  </r>
  <r>
    <x v="607"/>
    <x v="607"/>
    <x v="22"/>
    <x v="22"/>
    <s v="2006"/>
    <s v="Walter Hernandez"/>
    <x v="4"/>
    <x v="8"/>
    <s v="Interview &amp; evaluat NOS"/>
    <n v="188"/>
  </r>
  <r>
    <x v="607"/>
    <x v="607"/>
    <x v="22"/>
    <x v="22"/>
    <s v="2006"/>
    <s v="George Mello"/>
    <x v="1"/>
    <x v="12"/>
    <s v="Skel xray-elbow/forearm"/>
    <n v="388"/>
  </r>
  <r>
    <x v="607"/>
    <x v="607"/>
    <x v="22"/>
    <x v="22"/>
    <s v="2006"/>
    <s v="Sandra Hagens"/>
    <x v="3"/>
    <x v="2"/>
    <s v="Limited consultation"/>
    <n v="288"/>
  </r>
  <r>
    <x v="607"/>
    <x v="607"/>
    <x v="22"/>
    <x v="22"/>
    <s v="2006"/>
    <s v="Stephen Gage"/>
    <x v="0"/>
    <x v="2"/>
    <s v="Skeletal series x-ray"/>
    <n v="343"/>
  </r>
  <r>
    <x v="607"/>
    <x v="607"/>
    <x v="22"/>
    <x v="22"/>
    <s v="2006"/>
    <s v="Lucio Diaz"/>
    <x v="1"/>
    <x v="2"/>
    <s v="Interview &amp; evaluat NOS"/>
    <n v="188"/>
  </r>
  <r>
    <x v="607"/>
    <x v="607"/>
    <x v="22"/>
    <x v="22"/>
    <s v="2006"/>
    <s v="Thomas Harrington"/>
    <x v="2"/>
    <x v="8"/>
    <s v="Interview &amp; evaluat NOS"/>
    <n v="188"/>
  </r>
  <r>
    <x v="607"/>
    <x v="607"/>
    <x v="22"/>
    <x v="22"/>
    <s v="2006"/>
    <s v="Joseph Frintu"/>
    <x v="0"/>
    <x v="8"/>
    <s v="Skel xray-lower limb NOS"/>
    <n v="538"/>
  </r>
  <r>
    <x v="607"/>
    <x v="607"/>
    <x v="22"/>
    <x v="22"/>
    <s v="2006"/>
    <s v="Bonnie Allen"/>
    <x v="1"/>
    <x v="8"/>
    <s v="Intravascul imaging NOS"/>
    <n v="488"/>
  </r>
  <r>
    <x v="613"/>
    <x v="613"/>
    <x v="22"/>
    <x v="22"/>
    <s v="2006"/>
    <s v="Michael Camargo"/>
    <x v="3"/>
    <x v="0"/>
    <s v="Brief interview &amp; evalua"/>
    <n v="188"/>
  </r>
  <r>
    <x v="613"/>
    <x v="613"/>
    <x v="22"/>
    <x v="22"/>
    <s v="2006"/>
    <s v="Joan Carmody"/>
    <x v="0"/>
    <x v="1"/>
    <s v="Limited consultation"/>
    <n v="288"/>
  </r>
  <r>
    <x v="613"/>
    <x v="613"/>
    <x v="22"/>
    <x v="22"/>
    <s v="2006"/>
    <s v="Peggy Stern"/>
    <x v="4"/>
    <x v="10"/>
    <s v="Dx ultrasound-thorax NEC"/>
    <n v="588"/>
  </r>
  <r>
    <x v="613"/>
    <x v="613"/>
    <x v="22"/>
    <x v="22"/>
    <s v="2006"/>
    <s v="Guy Venugopal"/>
    <x v="0"/>
    <x v="10"/>
    <s v="Dx ultrasound-urinary"/>
    <n v="678"/>
  </r>
  <r>
    <x v="613"/>
    <x v="613"/>
    <x v="22"/>
    <x v="22"/>
    <s v="2006"/>
    <s v="Oscar Coffman"/>
    <x v="4"/>
    <x v="1"/>
    <s v="Skel xray-thigh/knee/leg"/>
    <n v="452"/>
  </r>
  <r>
    <x v="613"/>
    <x v="613"/>
    <x v="22"/>
    <x v="22"/>
    <s v="2006"/>
    <s v="Jack Michaels"/>
    <x v="3"/>
    <x v="10"/>
    <s v="Upper limb lymphangiogrm"/>
    <n v="348"/>
  </r>
  <r>
    <x v="613"/>
    <x v="613"/>
    <x v="22"/>
    <x v="22"/>
    <s v="2006"/>
    <s v="Laura Drury"/>
    <x v="5"/>
    <x v="1"/>
    <s v=" not otherwise specified,Skel xray-upper limb NOS"/>
    <n v="488"/>
  </r>
  <r>
    <x v="613"/>
    <x v="613"/>
    <x v="22"/>
    <x v="22"/>
    <s v="2006"/>
    <s v="Brenda Vasquez"/>
    <x v="1"/>
    <x v="1"/>
    <s v="Lo limb sft tis xray NEC"/>
    <n v="388"/>
  </r>
  <r>
    <x v="613"/>
    <x v="613"/>
    <x v="22"/>
    <x v="22"/>
    <s v="2006"/>
    <s v="Robert Burnett"/>
    <x v="3"/>
    <x v="10"/>
    <s v="Upper limb lymphangiogrm"/>
    <n v="348"/>
  </r>
  <r>
    <x v="613"/>
    <x v="613"/>
    <x v="22"/>
    <x v="22"/>
    <s v="2006"/>
    <s v="David Carroll"/>
    <x v="3"/>
    <x v="1"/>
    <s v="Dx ultrasound-digestive"/>
    <n v="388"/>
  </r>
  <r>
    <x v="613"/>
    <x v="613"/>
    <x v="22"/>
    <x v="22"/>
    <s v="2006"/>
    <s v="Ann Jordan"/>
    <x v="3"/>
    <x v="3"/>
    <s v="Dx ultrasound-thorax NEC"/>
    <n v="588"/>
  </r>
  <r>
    <x v="613"/>
    <x v="613"/>
    <x v="22"/>
    <x v="22"/>
    <s v="2006"/>
    <s v="Henry Arthur"/>
    <x v="4"/>
    <x v="3"/>
    <s v="Pelvimetry"/>
    <n v="488"/>
  </r>
  <r>
    <x v="613"/>
    <x v="613"/>
    <x v="22"/>
    <x v="22"/>
    <s v="2006"/>
    <s v="Thomas Gee"/>
    <x v="0"/>
    <x v="3"/>
    <s v="Other skeletal x-ray"/>
    <n v="788"/>
  </r>
  <r>
    <x v="613"/>
    <x v="613"/>
    <x v="22"/>
    <x v="22"/>
    <s v="2006"/>
    <s v="Raul Holmes"/>
    <x v="3"/>
    <x v="10"/>
    <s v="Other C.A.T. scan"/>
    <n v="788"/>
  </r>
  <r>
    <x v="611"/>
    <x v="611"/>
    <x v="23"/>
    <x v="23"/>
    <s v="2006"/>
    <s v="Wanda Burke"/>
    <x v="2"/>
    <x v="1"/>
    <s v="Retroperitoneal xray NEC"/>
    <n v="234"/>
  </r>
  <r>
    <x v="611"/>
    <x v="611"/>
    <x v="23"/>
    <x v="23"/>
    <s v="2006"/>
    <s v="Susan Masters"/>
    <x v="1"/>
    <x v="1"/>
    <s v="Ultrasound study of eye"/>
    <n v="423"/>
  </r>
  <r>
    <x v="611"/>
    <x v="611"/>
    <x v="23"/>
    <x v="23"/>
    <s v="2006"/>
    <s v="Alice Harrington"/>
    <x v="0"/>
    <x v="6"/>
    <s v="Ther ultrasound of heart"/>
    <n v="438"/>
  </r>
  <r>
    <x v="611"/>
    <x v="611"/>
    <x v="23"/>
    <x v="23"/>
    <s v="2006"/>
    <s v="Andrew Alpuerto"/>
    <x v="5"/>
    <x v="1"/>
    <s v="Pelvimetry"/>
    <n v="488"/>
  </r>
  <r>
    <x v="611"/>
    <x v="611"/>
    <x v="23"/>
    <x v="23"/>
    <s v="2006"/>
    <s v="Katherine Irwin"/>
    <x v="0"/>
    <x v="6"/>
    <s v="Skel xray-lower limb NOS"/>
    <n v="538"/>
  </r>
  <r>
    <x v="611"/>
    <x v="611"/>
    <x v="23"/>
    <x v="23"/>
    <s v="2006"/>
    <s v="Michelle Kim"/>
    <x v="3"/>
    <x v="1"/>
    <s v="Intravascul imaging NEC"/>
    <n v="488"/>
  </r>
  <r>
    <x v="611"/>
    <x v="611"/>
    <x v="23"/>
    <x v="23"/>
    <s v="2006"/>
    <s v="Alan Tibbott"/>
    <x v="3"/>
    <x v="1"/>
    <s v="Intravascul imaging NEC"/>
    <n v="488"/>
  </r>
  <r>
    <x v="611"/>
    <x v="611"/>
    <x v="23"/>
    <x v="23"/>
    <s v="2006"/>
    <s v="Darren Johns"/>
    <x v="3"/>
    <x v="6"/>
    <s v="Dx ultrasound-heart"/>
    <n v="588"/>
  </r>
  <r>
    <x v="611"/>
    <x v="611"/>
    <x v="23"/>
    <x v="23"/>
    <s v="2006"/>
    <s v="Randall Vandenouer"/>
    <x v="0"/>
    <x v="6"/>
    <s v="Comprehensive consultattation"/>
    <n v="288"/>
  </r>
  <r>
    <x v="611"/>
    <x v="611"/>
    <x v="23"/>
    <x v="23"/>
    <s v="2006"/>
    <s v="Alan Tibbott"/>
    <x v="3"/>
    <x v="3"/>
    <s v="Skel xray-ankle &amp; foot"/>
    <n v="345"/>
  </r>
  <r>
    <x v="611"/>
    <x v="611"/>
    <x v="23"/>
    <x v="23"/>
    <s v="2006"/>
    <s v="Robert Dodd"/>
    <x v="1"/>
    <x v="1"/>
    <s v="Lo limb sft tis xray NEC"/>
    <n v="388"/>
  </r>
  <r>
    <x v="611"/>
    <x v="611"/>
    <x v="23"/>
    <x v="23"/>
    <s v="2006"/>
    <s v="Guy Jacobs"/>
    <x v="5"/>
    <x v="6"/>
    <s v="Dx ultrasound-abdomen"/>
    <n v="348"/>
  </r>
  <r>
    <x v="611"/>
    <x v="611"/>
    <x v="23"/>
    <x v="23"/>
    <s v="2006"/>
    <s v="Phyllis Gode"/>
    <x v="0"/>
    <x v="3"/>
    <s v="Interview &amp; evaluat NEC"/>
    <n v="188"/>
  </r>
  <r>
    <x v="611"/>
    <x v="611"/>
    <x v="23"/>
    <x v="23"/>
    <s v="2006"/>
    <s v="Bart Venugopal"/>
    <x v="1"/>
    <x v="6"/>
    <s v="Dx ultrasound-heart"/>
    <n v="588"/>
  </r>
  <r>
    <x v="611"/>
    <x v="611"/>
    <x v="23"/>
    <x v="23"/>
    <s v="2006"/>
    <s v="Steve Deborde"/>
    <x v="3"/>
    <x v="1"/>
    <s v="IVUS intrathoracic ves"/>
    <n v="568"/>
  </r>
  <r>
    <x v="611"/>
    <x v="611"/>
    <x v="23"/>
    <x v="23"/>
    <s v="2006"/>
    <s v="Raquel Hanson"/>
    <x v="0"/>
    <x v="12"/>
    <s v="IVUS coronary vessels"/>
    <n v="488"/>
  </r>
  <r>
    <x v="611"/>
    <x v="611"/>
    <x v="23"/>
    <x v="23"/>
    <s v="2006"/>
    <s v="Paulo Maxwell"/>
    <x v="3"/>
    <x v="1"/>
    <s v="Dx ultrasound-digestive"/>
    <n v="388"/>
  </r>
  <r>
    <x v="611"/>
    <x v="611"/>
    <x v="23"/>
    <x v="23"/>
    <s v="2006"/>
    <s v="Lawrence Berger"/>
    <x v="1"/>
    <x v="12"/>
    <s v="Other C.A.T. scan"/>
    <n v="788"/>
  </r>
  <r>
    <x v="611"/>
    <x v="611"/>
    <x v="23"/>
    <x v="23"/>
    <s v="2006"/>
    <s v="Thierry Sultan"/>
    <x v="0"/>
    <x v="6"/>
    <s v="Ther ultrasound of heart"/>
    <n v="438"/>
  </r>
  <r>
    <x v="611"/>
    <x v="611"/>
    <x v="23"/>
    <x v="23"/>
    <s v="2006"/>
    <s v="Michael Alderson"/>
    <x v="3"/>
    <x v="6"/>
    <s v="Other skeletal x-ray"/>
    <n v="788"/>
  </r>
  <r>
    <x v="611"/>
    <x v="611"/>
    <x v="23"/>
    <x v="23"/>
    <s v="2006"/>
    <s v="Jolie Dodd"/>
    <x v="2"/>
    <x v="6"/>
    <s v="Dx ultrasound-grav uter"/>
    <n v="652"/>
  </r>
  <r>
    <x v="611"/>
    <x v="611"/>
    <x v="23"/>
    <x v="23"/>
    <s v="2006"/>
    <s v="Guy Delaney"/>
    <x v="2"/>
    <x v="12"/>
    <s v="Dx ultrasound-head/neck"/>
    <n v="488"/>
  </r>
  <r>
    <x v="611"/>
    <x v="611"/>
    <x v="23"/>
    <x v="23"/>
    <s v="2006"/>
    <s v="John Gimmi"/>
    <x v="1"/>
    <x v="6"/>
    <s v="Pelvimetry"/>
    <n v="488"/>
  </r>
  <r>
    <x v="611"/>
    <x v="611"/>
    <x v="23"/>
    <x v="23"/>
    <s v="2006"/>
    <s v="Daniel Track"/>
    <x v="0"/>
    <x v="6"/>
    <s v="Retroperitoneal xray NEC"/>
    <n v="234"/>
  </r>
  <r>
    <x v="611"/>
    <x v="611"/>
    <x v="23"/>
    <x v="23"/>
    <s v="2006"/>
    <s v="Michael Camargo"/>
    <x v="3"/>
    <x v="6"/>
    <s v="Dx ultrasound-grav uter"/>
    <n v="652"/>
  </r>
  <r>
    <x v="611"/>
    <x v="611"/>
    <x v="23"/>
    <x v="23"/>
    <s v="2006"/>
    <s v="Wanda Burke"/>
    <x v="2"/>
    <x v="1"/>
    <s v="Retroperitoneal xray NEC"/>
    <n v="234"/>
  </r>
  <r>
    <x v="611"/>
    <x v="611"/>
    <x v="23"/>
    <x v="23"/>
    <s v="2006"/>
    <s v="Susan Masters"/>
    <x v="1"/>
    <x v="1"/>
    <s v="Ultrasound study of eye"/>
    <n v="423"/>
  </r>
  <r>
    <x v="611"/>
    <x v="611"/>
    <x v="23"/>
    <x v="23"/>
    <s v="2006"/>
    <s v="Alice Harrington"/>
    <x v="0"/>
    <x v="6"/>
    <s v="Ther ultrasound of heart"/>
    <n v="438"/>
  </r>
  <r>
    <x v="611"/>
    <x v="611"/>
    <x v="23"/>
    <x v="23"/>
    <s v="2006"/>
    <s v="Andrew Alpuerto"/>
    <x v="5"/>
    <x v="1"/>
    <s v="Pelvimetry"/>
    <n v="488"/>
  </r>
  <r>
    <x v="611"/>
    <x v="611"/>
    <x v="23"/>
    <x v="23"/>
    <s v="2006"/>
    <s v="Katherine Irwin"/>
    <x v="0"/>
    <x v="6"/>
    <s v="Skel xray-lower limb NOS"/>
    <n v="538"/>
  </r>
  <r>
    <x v="611"/>
    <x v="611"/>
    <x v="23"/>
    <x v="23"/>
    <s v="2006"/>
    <s v="Michelle Kim"/>
    <x v="3"/>
    <x v="1"/>
    <s v="Intravascul imaging NEC"/>
    <n v="488"/>
  </r>
  <r>
    <x v="611"/>
    <x v="611"/>
    <x v="23"/>
    <x v="23"/>
    <s v="2006"/>
    <s v="Alan Tibbott"/>
    <x v="3"/>
    <x v="1"/>
    <s v="Intravascul imaging NEC"/>
    <n v="488"/>
  </r>
  <r>
    <x v="611"/>
    <x v="611"/>
    <x v="23"/>
    <x v="23"/>
    <s v="2006"/>
    <s v="Darren Johns"/>
    <x v="3"/>
    <x v="6"/>
    <s v="Dx ultrasound-heart"/>
    <n v="588"/>
  </r>
  <r>
    <x v="610"/>
    <x v="610"/>
    <x v="24"/>
    <x v="24"/>
    <s v="2007"/>
    <s v="Karren Trujillo"/>
    <x v="0"/>
    <x v="0"/>
    <s v="Ther ult head &amp; neck ves"/>
    <n v="348"/>
  </r>
  <r>
    <x v="610"/>
    <x v="610"/>
    <x v="24"/>
    <x v="24"/>
    <s v="2007"/>
    <s v="Keith McCarty"/>
    <x v="1"/>
    <x v="0"/>
    <s v="Brief interview &amp; evalua"/>
    <n v="188"/>
  </r>
  <r>
    <x v="610"/>
    <x v="610"/>
    <x v="24"/>
    <x v="24"/>
    <s v="2007"/>
    <s v="Jane Caldwell"/>
    <x v="4"/>
    <x v="1"/>
    <s v="Other skeletal x-ray"/>
    <n v="788"/>
  </r>
  <r>
    <x v="610"/>
    <x v="610"/>
    <x v="24"/>
    <x v="24"/>
    <s v="2007"/>
    <s v="Kara Conner"/>
    <x v="1"/>
    <x v="0"/>
    <s v="X-ray NEC and NOS"/>
    <n v="188"/>
  </r>
  <r>
    <x v="610"/>
    <x v="610"/>
    <x v="24"/>
    <x v="24"/>
    <s v="2007"/>
    <s v="Stefan Li"/>
    <x v="4"/>
    <x v="1"/>
    <s v="Upper limb lymphangiogrm"/>
    <n v="348"/>
  </r>
  <r>
    <x v="610"/>
    <x v="610"/>
    <x v="24"/>
    <x v="24"/>
    <s v="2007"/>
    <s v="Bonnie Allen"/>
    <x v="1"/>
    <x v="1"/>
    <s v="Dx ultrasound-digestive"/>
    <n v="388"/>
  </r>
  <r>
    <x v="610"/>
    <x v="610"/>
    <x v="24"/>
    <x v="24"/>
    <s v="2007"/>
    <s v="Karren Drury"/>
    <x v="2"/>
    <x v="12"/>
    <s v="Contrast arthrogram"/>
    <n v="238"/>
  </r>
  <r>
    <x v="610"/>
    <x v="610"/>
    <x v="24"/>
    <x v="24"/>
    <s v="2007"/>
    <s v="Yvonne Doyle"/>
    <x v="3"/>
    <x v="12"/>
    <s v="Dx ultrasound-abdomen"/>
    <n v="348"/>
  </r>
  <r>
    <x v="610"/>
    <x v="610"/>
    <x v="24"/>
    <x v="24"/>
    <s v="2007"/>
    <s v="Donald Steiner"/>
    <x v="3"/>
    <x v="12"/>
    <s v="Consultation NOS"/>
    <n v="288"/>
  </r>
  <r>
    <x v="610"/>
    <x v="610"/>
    <x v="24"/>
    <x v="24"/>
    <s v="2007"/>
    <s v="Chris Styles"/>
    <x v="0"/>
    <x v="9"/>
    <s v="Ther ult peripheral ves"/>
    <n v="435"/>
  </r>
  <r>
    <x v="610"/>
    <x v="610"/>
    <x v="24"/>
    <x v="24"/>
    <s v="2007"/>
    <s v="Neva Harui"/>
    <x v="3"/>
    <x v="9"/>
    <s v="Abdominal x-ray NEC"/>
    <n v="342"/>
  </r>
  <r>
    <x v="610"/>
    <x v="610"/>
    <x v="24"/>
    <x v="24"/>
    <s v="2007"/>
    <s v="George Vanderbout"/>
    <x v="4"/>
    <x v="0"/>
    <s v="Abdominal x-ray NEC"/>
    <n v="342"/>
  </r>
  <r>
    <x v="610"/>
    <x v="610"/>
    <x v="24"/>
    <x v="24"/>
    <s v="2007"/>
    <s v="Irene Lewin"/>
    <x v="1"/>
    <x v="0"/>
    <s v="Other C.A.T. scan"/>
    <n v="788"/>
  </r>
  <r>
    <x v="610"/>
    <x v="610"/>
    <x v="24"/>
    <x v="24"/>
    <s v="2007"/>
    <s v="Susan Agcaoili"/>
    <x v="1"/>
    <x v="12"/>
    <s v="Ther ultrasound of heart"/>
    <n v="438"/>
  </r>
  <r>
    <x v="610"/>
    <x v="610"/>
    <x v="24"/>
    <x v="24"/>
    <s v="2007"/>
    <s v="Richard Garza"/>
    <x v="1"/>
    <x v="12"/>
    <s v="Upper limb lymphangiogrm"/>
    <n v="348"/>
  </r>
  <r>
    <x v="610"/>
    <x v="610"/>
    <x v="24"/>
    <x v="24"/>
    <s v="2007"/>
    <s v="Michael Alderson"/>
    <x v="3"/>
    <x v="12"/>
    <s v="Up limb sft tis xray NEC"/>
    <n v="788"/>
  </r>
  <r>
    <x v="610"/>
    <x v="610"/>
    <x v="24"/>
    <x v="24"/>
    <s v="2007"/>
    <s v="Imtiaz Kumar"/>
    <x v="3"/>
    <x v="12"/>
    <s v="Comprehensive consultattation"/>
    <n v="288"/>
  </r>
  <r>
    <x v="610"/>
    <x v="610"/>
    <x v="24"/>
    <x v="24"/>
    <s v="2007"/>
    <s v="Derik Vanderkamp"/>
    <x v="0"/>
    <x v="1"/>
    <s v="Dx ultrasound-vascular"/>
    <n v="548"/>
  </r>
  <r>
    <x v="610"/>
    <x v="610"/>
    <x v="24"/>
    <x v="24"/>
    <s v="2007"/>
    <s v="Rhoda Evans"/>
    <x v="5"/>
    <x v="12"/>
    <s v=" not otherwise specified,Skel xray-upper limb NOS"/>
    <n v="488"/>
  </r>
  <r>
    <x v="610"/>
    <x v="610"/>
    <x v="24"/>
    <x v="24"/>
    <s v="2007"/>
    <s v="Joseph Manchepalli"/>
    <x v="5"/>
    <x v="12"/>
    <s v="Dx ultrasound-abdomen"/>
    <n v="348"/>
  </r>
  <r>
    <x v="610"/>
    <x v="610"/>
    <x v="24"/>
    <x v="24"/>
    <s v="2007"/>
    <s v="Andy Drury"/>
    <x v="5"/>
    <x v="9"/>
    <s v="Contrast arthrogram"/>
    <n v="238"/>
  </r>
  <r>
    <x v="610"/>
    <x v="610"/>
    <x v="24"/>
    <x v="24"/>
    <s v="2007"/>
    <s v="Lola Burke"/>
    <x v="3"/>
    <x v="9"/>
    <s v="Limited interview/evalua"/>
    <n v="188"/>
  </r>
  <r>
    <x v="610"/>
    <x v="610"/>
    <x v="24"/>
    <x v="24"/>
    <s v="2007"/>
    <s v="Josh Benson"/>
    <x v="0"/>
    <x v="9"/>
    <s v="Intravascul imaging NEC"/>
    <n v="488"/>
  </r>
  <r>
    <x v="610"/>
    <x v="610"/>
    <x v="24"/>
    <x v="24"/>
    <s v="2007"/>
    <s v="Thomas Liu"/>
    <x v="1"/>
    <x v="12"/>
    <s v="Comprehen interview/eval"/>
    <n v="188"/>
  </r>
  <r>
    <x v="610"/>
    <x v="610"/>
    <x v="24"/>
    <x v="24"/>
    <s v="2007"/>
    <s v="Karren Trujillo"/>
    <x v="0"/>
    <x v="0"/>
    <s v="Ther ult head &amp; neck ves"/>
    <n v="348"/>
  </r>
  <r>
    <x v="610"/>
    <x v="610"/>
    <x v="24"/>
    <x v="24"/>
    <s v="2007"/>
    <s v="Keith McCarty"/>
    <x v="1"/>
    <x v="0"/>
    <s v="Brief interview &amp; evalua"/>
    <n v="188"/>
  </r>
  <r>
    <x v="610"/>
    <x v="610"/>
    <x v="24"/>
    <x v="24"/>
    <s v="2007"/>
    <s v="Jane Caldwell"/>
    <x v="4"/>
    <x v="1"/>
    <s v="Other skeletal x-ray"/>
    <n v="788"/>
  </r>
  <r>
    <x v="610"/>
    <x v="610"/>
    <x v="24"/>
    <x v="24"/>
    <s v="2007"/>
    <s v="Kara Conner"/>
    <x v="1"/>
    <x v="0"/>
    <s v="X-ray NEC and NOS"/>
    <n v="188"/>
  </r>
  <r>
    <x v="610"/>
    <x v="610"/>
    <x v="24"/>
    <x v="24"/>
    <s v="2007"/>
    <s v="Stefan Li"/>
    <x v="4"/>
    <x v="1"/>
    <s v="Upper limb lymphangiogrm"/>
    <n v="348"/>
  </r>
  <r>
    <x v="610"/>
    <x v="610"/>
    <x v="24"/>
    <x v="24"/>
    <s v="2007"/>
    <s v="Bonnie Allen"/>
    <x v="1"/>
    <x v="1"/>
    <s v="Dx ultrasound-digestive"/>
    <n v="388"/>
  </r>
  <r>
    <x v="610"/>
    <x v="610"/>
    <x v="24"/>
    <x v="24"/>
    <s v="2007"/>
    <s v="Karren Drury"/>
    <x v="2"/>
    <x v="12"/>
    <s v="Contrast arthrogram"/>
    <n v="238"/>
  </r>
  <r>
    <x v="610"/>
    <x v="610"/>
    <x v="24"/>
    <x v="24"/>
    <s v="2007"/>
    <s v="Yvonne Doyle"/>
    <x v="3"/>
    <x v="12"/>
    <s v="Dx ultrasound-abdomen"/>
    <n v="348"/>
  </r>
  <r>
    <x v="610"/>
    <x v="610"/>
    <x v="24"/>
    <x v="24"/>
    <s v="2007"/>
    <s v="Donald Steiner"/>
    <x v="3"/>
    <x v="12"/>
    <s v="Consultation NOS"/>
    <n v="288"/>
  </r>
  <r>
    <x v="608"/>
    <x v="608"/>
    <x v="19"/>
    <x v="19"/>
    <s v="2006"/>
    <s v="Jane Benson"/>
    <x v="3"/>
    <x v="8"/>
    <s v="Dx ultrasound-vascular"/>
    <n v="548"/>
  </r>
  <r>
    <x v="608"/>
    <x v="608"/>
    <x v="19"/>
    <x v="19"/>
    <s v="2006"/>
    <s v="Cheryl Brundage"/>
    <x v="0"/>
    <x v="11"/>
    <s v="Dx ultrasound-abdomen"/>
    <n v="348"/>
  </r>
  <r>
    <x v="608"/>
    <x v="608"/>
    <x v="19"/>
    <x v="19"/>
    <s v="2006"/>
    <s v="Linda Boseman"/>
    <x v="3"/>
    <x v="12"/>
    <s v="Pelvimetry"/>
    <n v="488"/>
  </r>
  <r>
    <x v="608"/>
    <x v="608"/>
    <x v="19"/>
    <x v="19"/>
    <s v="2006"/>
    <s v="Robert Hendricks"/>
    <x v="5"/>
    <x v="11"/>
    <s v="Contrast arthrogram"/>
    <n v="238"/>
  </r>
  <r>
    <x v="608"/>
    <x v="608"/>
    <x v="19"/>
    <x v="19"/>
    <s v="2006"/>
    <s v="Christie Thompson"/>
    <x v="4"/>
    <x v="11"/>
    <s v="Limited interview/evalua"/>
    <n v="188"/>
  </r>
  <r>
    <x v="608"/>
    <x v="608"/>
    <x v="19"/>
    <x v="19"/>
    <s v="2006"/>
    <s v="George Gonzalez"/>
    <x v="3"/>
    <x v="10"/>
    <s v="Dx ultrasound-head/neck"/>
    <n v="488"/>
  </r>
  <r>
    <x v="608"/>
    <x v="608"/>
    <x v="19"/>
    <x v="19"/>
    <s v="2006"/>
    <s v="Brenda Burkhardt"/>
    <x v="3"/>
    <x v="8"/>
    <s v="Skl xray-shoulder/up arm"/>
    <n v="388"/>
  </r>
  <r>
    <x v="608"/>
    <x v="608"/>
    <x v="19"/>
    <x v="19"/>
    <s v="2006"/>
    <s v="Margaret Miller"/>
    <x v="3"/>
    <x v="11"/>
    <s v="Ultrasound study of eye"/>
    <n v="423"/>
  </r>
  <r>
    <x v="608"/>
    <x v="608"/>
    <x v="19"/>
    <x v="19"/>
    <s v="2006"/>
    <s v="Victor Camacho"/>
    <x v="1"/>
    <x v="10"/>
    <s v="Other skeletal x-ray"/>
    <n v="788"/>
  </r>
  <r>
    <x v="608"/>
    <x v="608"/>
    <x v="19"/>
    <x v="19"/>
    <s v="2006"/>
    <s v="Eric Berger"/>
    <x v="3"/>
    <x v="11"/>
    <s v="Other C.A.T. scan"/>
    <n v="788"/>
  </r>
  <r>
    <x v="608"/>
    <x v="608"/>
    <x v="19"/>
    <x v="19"/>
    <s v="2006"/>
    <s v="Jeffrey Khan"/>
    <x v="0"/>
    <x v="11"/>
    <s v="IVUS intrathoracic ves"/>
    <n v="568"/>
  </r>
  <r>
    <x v="608"/>
    <x v="608"/>
    <x v="19"/>
    <x v="19"/>
    <s v="2006"/>
    <s v="Marlin Sutton"/>
    <x v="1"/>
    <x v="12"/>
    <s v="Ther ultrasound of heart"/>
    <n v="438"/>
  </r>
  <r>
    <x v="608"/>
    <x v="608"/>
    <x v="19"/>
    <x v="19"/>
    <s v="2006"/>
    <s v="Bev Dickmann"/>
    <x v="3"/>
    <x v="8"/>
    <s v="Lower limb lymphangiogrm"/>
    <n v="258"/>
  </r>
  <r>
    <x v="608"/>
    <x v="608"/>
    <x v="19"/>
    <x v="19"/>
    <s v="2006"/>
    <s v="Jennifer Berger"/>
    <x v="1"/>
    <x v="12"/>
    <s v="IVUS coronary vessels"/>
    <n v="488"/>
  </r>
  <r>
    <x v="608"/>
    <x v="608"/>
    <x v="19"/>
    <x v="19"/>
    <s v="2006"/>
    <s v="Andrew Colvin"/>
    <x v="3"/>
    <x v="10"/>
    <s v="Brief interview &amp; evalua"/>
    <n v="188"/>
  </r>
  <r>
    <x v="608"/>
    <x v="608"/>
    <x v="19"/>
    <x v="19"/>
    <s v="2006"/>
    <s v="Danielle Mart¡nez"/>
    <x v="5"/>
    <x v="10"/>
    <s v=" not otherwise specified,Skel xray-upper limb NOS"/>
    <n v="488"/>
  </r>
  <r>
    <x v="608"/>
    <x v="608"/>
    <x v="19"/>
    <x v="19"/>
    <s v="2006"/>
    <s v="Melissa Hernandez"/>
    <x v="3"/>
    <x v="12"/>
    <s v="Dx ultrasound-digestive"/>
    <n v="388"/>
  </r>
  <r>
    <x v="608"/>
    <x v="608"/>
    <x v="19"/>
    <x v="19"/>
    <s v="2006"/>
    <s v="Ted Miller"/>
    <x v="3"/>
    <x v="12"/>
    <s v="Dx ultrasound-urinary"/>
    <n v="678"/>
  </r>
  <r>
    <x v="608"/>
    <x v="608"/>
    <x v="19"/>
    <x v="19"/>
    <s v="2006"/>
    <s v="Sandra Ferrier"/>
    <x v="1"/>
    <x v="10"/>
    <s v="Comprehensive consultattation"/>
    <n v="288"/>
  </r>
  <r>
    <x v="608"/>
    <x v="608"/>
    <x v="19"/>
    <x v="19"/>
    <s v="2006"/>
    <s v="Virginia Miller"/>
    <x v="5"/>
    <x v="8"/>
    <s v="Upper limb lymphangiogrm"/>
    <n v="348"/>
  </r>
  <r>
    <x v="608"/>
    <x v="608"/>
    <x v="19"/>
    <x v="19"/>
    <s v="2006"/>
    <s v="Abigail Lee"/>
    <x v="3"/>
    <x v="12"/>
    <s v="Upper limb lymphangiogrm"/>
    <n v="348"/>
  </r>
  <r>
    <x v="608"/>
    <x v="608"/>
    <x v="19"/>
    <x v="19"/>
    <s v="2006"/>
    <s v="Lester German"/>
    <x v="3"/>
    <x v="10"/>
    <s v="Dx ultrasound-vascular"/>
    <n v="548"/>
  </r>
  <r>
    <x v="608"/>
    <x v="608"/>
    <x v="19"/>
    <x v="19"/>
    <s v="2006"/>
    <s v="Beth Leonetti"/>
    <x v="1"/>
    <x v="11"/>
    <s v="Dx ultrasound-thorax NEC"/>
    <n v="588"/>
  </r>
  <r>
    <x v="608"/>
    <x v="608"/>
    <x v="19"/>
    <x v="19"/>
    <s v="2006"/>
    <s v="Mark Dievendorff"/>
    <x v="0"/>
    <x v="11"/>
    <s v="Skel xray-elbow/forearm"/>
    <n v="388"/>
  </r>
  <r>
    <x v="608"/>
    <x v="608"/>
    <x v="19"/>
    <x v="19"/>
    <s v="2006"/>
    <s v="Leo Ford"/>
    <x v="1"/>
    <x v="4"/>
    <s v="IVUS extracran cereb ves"/>
    <n v="448"/>
  </r>
  <r>
    <x v="608"/>
    <x v="608"/>
    <x v="19"/>
    <x v="19"/>
    <s v="2006"/>
    <s v="Jane Benson"/>
    <x v="3"/>
    <x v="8"/>
    <s v="Dx ultrasound-vascular"/>
    <n v="548"/>
  </r>
  <r>
    <x v="608"/>
    <x v="608"/>
    <x v="19"/>
    <x v="19"/>
    <s v="2006"/>
    <s v="Cheryl Brundage"/>
    <x v="0"/>
    <x v="11"/>
    <s v="Dx ultrasound-abdomen"/>
    <n v="348"/>
  </r>
  <r>
    <x v="608"/>
    <x v="608"/>
    <x v="19"/>
    <x v="19"/>
    <s v="2006"/>
    <s v="Linda Boseman"/>
    <x v="3"/>
    <x v="12"/>
    <s v="Pelvimetry"/>
    <n v="488"/>
  </r>
  <r>
    <x v="608"/>
    <x v="608"/>
    <x v="19"/>
    <x v="19"/>
    <s v="2006"/>
    <s v="Robert Hendricks"/>
    <x v="5"/>
    <x v="11"/>
    <s v="Contrast arthrogram"/>
    <n v="238"/>
  </r>
  <r>
    <x v="608"/>
    <x v="608"/>
    <x v="19"/>
    <x v="19"/>
    <s v="2006"/>
    <s v="Christie Thompson"/>
    <x v="4"/>
    <x v="11"/>
    <s v="Limited interview/evalua"/>
    <n v="188"/>
  </r>
  <r>
    <x v="608"/>
    <x v="608"/>
    <x v="19"/>
    <x v="19"/>
    <s v="2006"/>
    <s v="George Gonzalez"/>
    <x v="3"/>
    <x v="10"/>
    <s v="Dx ultrasound-head/neck"/>
    <n v="488"/>
  </r>
  <r>
    <x v="608"/>
    <x v="608"/>
    <x v="19"/>
    <x v="19"/>
    <s v="2006"/>
    <s v="Brenda Burkhardt"/>
    <x v="3"/>
    <x v="8"/>
    <s v="Skl xray-shoulder/up arm"/>
    <n v="388"/>
  </r>
  <r>
    <x v="608"/>
    <x v="608"/>
    <x v="19"/>
    <x v="19"/>
    <s v="2006"/>
    <s v="Margaret Miller"/>
    <x v="3"/>
    <x v="11"/>
    <s v="Ultrasound study of eye"/>
    <n v="423"/>
  </r>
  <r>
    <x v="608"/>
    <x v="608"/>
    <x v="19"/>
    <x v="19"/>
    <s v="2006"/>
    <s v="Victor Camacho"/>
    <x v="1"/>
    <x v="10"/>
    <s v="Other skeletal x-ray"/>
    <n v="788"/>
  </r>
  <r>
    <x v="606"/>
    <x v="606"/>
    <x v="22"/>
    <x v="22"/>
    <s v="2006"/>
    <s v="Christian Calafato"/>
    <x v="0"/>
    <x v="12"/>
    <s v="X-ray NEC and NOS"/>
    <n v="188"/>
  </r>
  <r>
    <x v="614"/>
    <x v="614"/>
    <x v="23"/>
    <x v="23"/>
    <s v="2006"/>
    <s v="Joshua Blanton"/>
    <x v="3"/>
    <x v="10"/>
    <s v="Up limb sft tis xray NEC"/>
    <n v="788"/>
  </r>
  <r>
    <x v="614"/>
    <x v="614"/>
    <x v="23"/>
    <x v="23"/>
    <s v="2006"/>
    <s v="Carlton Mew"/>
    <x v="0"/>
    <x v="10"/>
    <s v="X-ray NEC and NOS"/>
    <n v="188"/>
  </r>
  <r>
    <x v="614"/>
    <x v="614"/>
    <x v="23"/>
    <x v="23"/>
    <s v="2006"/>
    <s v="Jinghao Cencini"/>
    <x v="3"/>
    <x v="11"/>
    <s v="Retroperitoneal xray NEC"/>
    <n v="234"/>
  </r>
  <r>
    <x v="614"/>
    <x v="614"/>
    <x v="23"/>
    <x v="23"/>
    <s v="2006"/>
    <s v="Chris Farrell"/>
    <x v="1"/>
    <x v="6"/>
    <s v="Limited interview/evalua"/>
    <n v="188"/>
  </r>
  <r>
    <x v="614"/>
    <x v="614"/>
    <x v="23"/>
    <x v="23"/>
    <s v="2006"/>
    <s v="Joseph Manchepalli"/>
    <x v="5"/>
    <x v="11"/>
    <s v="X-ray NEC and NOS"/>
    <n v="188"/>
  </r>
  <r>
    <x v="614"/>
    <x v="614"/>
    <x v="23"/>
    <x v="23"/>
    <s v="2006"/>
    <s v="François Alpuerto"/>
    <x v="1"/>
    <x v="4"/>
    <s v="Dx ultrasound-head/neck"/>
    <n v="488"/>
  </r>
  <r>
    <x v="614"/>
    <x v="614"/>
    <x v="23"/>
    <x v="23"/>
    <s v="2006"/>
    <s v="Michael Bischoff"/>
    <x v="3"/>
    <x v="10"/>
    <s v="Up limb sft tis xray NEC"/>
    <n v="788"/>
  </r>
  <r>
    <x v="614"/>
    <x v="614"/>
    <x v="23"/>
    <x v="23"/>
    <s v="2006"/>
    <s v="Steven Manchepalli"/>
    <x v="0"/>
    <x v="10"/>
    <s v="Dx ultrasound-head/neck"/>
    <n v="488"/>
  </r>
  <r>
    <x v="614"/>
    <x v="614"/>
    <x v="23"/>
    <x v="23"/>
    <s v="2006"/>
    <s v="Danielle Mart¡nez"/>
    <x v="5"/>
    <x v="10"/>
    <s v="Lo limb sft tis xray NEC"/>
    <n v="388"/>
  </r>
  <r>
    <x v="614"/>
    <x v="614"/>
    <x v="23"/>
    <x v="23"/>
    <s v="2006"/>
    <s v="Marlin Sutton"/>
    <x v="1"/>
    <x v="10"/>
    <s v="Intravascul imaging NEC"/>
    <n v="488"/>
  </r>
  <r>
    <x v="614"/>
    <x v="614"/>
    <x v="23"/>
    <x v="23"/>
    <s v="2006"/>
    <s v="Karan Johnson"/>
    <x v="1"/>
    <x v="4"/>
    <s v="X-ray NEC and NOS"/>
    <n v="188"/>
  </r>
  <r>
    <x v="614"/>
    <x v="614"/>
    <x v="23"/>
    <x v="23"/>
    <s v="2006"/>
    <s v="Kayla Konersmann"/>
    <x v="3"/>
    <x v="10"/>
    <s v="Upper limb lymphangiogrm"/>
    <n v="348"/>
  </r>
  <r>
    <x v="614"/>
    <x v="614"/>
    <x v="23"/>
    <x v="23"/>
    <s v="2006"/>
    <s v="Michael Bischoff"/>
    <x v="3"/>
    <x v="11"/>
    <s v="Consultation NOS"/>
    <n v="288"/>
  </r>
  <r>
    <x v="614"/>
    <x v="614"/>
    <x v="23"/>
    <x v="23"/>
    <s v="2006"/>
    <s v="Matthew Alderson"/>
    <x v="2"/>
    <x v="10"/>
    <s v="Upper limb lymphangiogrm"/>
    <n v="348"/>
  </r>
  <r>
    <x v="614"/>
    <x v="614"/>
    <x v="23"/>
    <x v="23"/>
    <s v="2006"/>
    <s v="Vance Galos"/>
    <x v="1"/>
    <x v="4"/>
    <s v="Ther ult head &amp; neck ves"/>
    <n v="348"/>
  </r>
  <r>
    <x v="614"/>
    <x v="614"/>
    <x v="23"/>
    <x v="23"/>
    <s v="2006"/>
    <s v="Jimmy Stefani"/>
    <x v="1"/>
    <x v="10"/>
    <s v="Up limb sft tis xray NEC"/>
    <n v="788"/>
  </r>
  <r>
    <x v="614"/>
    <x v="614"/>
    <x v="23"/>
    <x v="23"/>
    <s v="2006"/>
    <s v="David Bustamante"/>
    <x v="0"/>
    <x v="10"/>
    <s v="Dx ultrasound-head/neck"/>
    <n v="488"/>
  </r>
  <r>
    <x v="614"/>
    <x v="614"/>
    <x v="23"/>
    <x v="23"/>
    <s v="2006"/>
    <s v="R. Morgan Finley"/>
    <x v="2"/>
    <x v="10"/>
    <s v=" not otherwise specified,Skel xray-upper limb NOS"/>
    <n v="488"/>
  </r>
  <r>
    <x v="614"/>
    <x v="614"/>
    <x v="23"/>
    <x v="23"/>
    <s v="2006"/>
    <s v="Teresa Harui"/>
    <x v="3"/>
    <x v="4"/>
    <s v="Brief interview &amp; evalua"/>
    <n v="188"/>
  </r>
  <r>
    <x v="614"/>
    <x v="614"/>
    <x v="23"/>
    <x v="23"/>
    <s v="2006"/>
    <s v="Martha Bonifaz"/>
    <x v="1"/>
    <x v="11"/>
    <s v="Dx ultrasound-digestive"/>
    <n v="388"/>
  </r>
  <r>
    <x v="614"/>
    <x v="614"/>
    <x v="23"/>
    <x v="23"/>
    <s v="2006"/>
    <s v="Mike Kennedy"/>
    <x v="3"/>
    <x v="11"/>
    <s v="Lo limb sft tis xray NEC"/>
    <n v="388"/>
  </r>
  <r>
    <x v="614"/>
    <x v="614"/>
    <x v="23"/>
    <x v="23"/>
    <s v="2006"/>
    <s v="Samuel Toone"/>
    <x v="2"/>
    <x v="4"/>
    <s v="Consultation NEC"/>
    <n v="288"/>
  </r>
  <r>
    <x v="614"/>
    <x v="614"/>
    <x v="23"/>
    <x v="23"/>
    <s v="2006"/>
    <s v="Christian Beasley"/>
    <x v="1"/>
    <x v="10"/>
    <s v="Abdominal x-ray NEC"/>
    <n v="342"/>
  </r>
  <r>
    <x v="614"/>
    <x v="614"/>
    <x v="23"/>
    <x v="23"/>
    <s v="2006"/>
    <s v="Helge Stotler"/>
    <x v="3"/>
    <x v="10"/>
    <s v="Limited consultation"/>
    <n v="288"/>
  </r>
  <r>
    <x v="614"/>
    <x v="614"/>
    <x v="23"/>
    <x v="23"/>
    <s v="2006"/>
    <s v="Marjorie Ecoffey"/>
    <x v="3"/>
    <x v="10"/>
    <s v="Brief interview &amp; evalua"/>
    <n v="188"/>
  </r>
  <r>
    <x v="614"/>
    <x v="614"/>
    <x v="23"/>
    <x v="23"/>
    <s v="2006"/>
    <s v="Jolie Dodd"/>
    <x v="2"/>
    <x v="6"/>
    <s v="Dx ultrasound-urinary"/>
    <n v="678"/>
  </r>
  <r>
    <x v="614"/>
    <x v="614"/>
    <x v="23"/>
    <x v="23"/>
    <s v="2006"/>
    <s v="Vance Handley"/>
    <x v="3"/>
    <x v="4"/>
    <s v="Skel xray-wrist &amp; hand"/>
    <n v="388"/>
  </r>
  <r>
    <x v="614"/>
    <x v="614"/>
    <x v="23"/>
    <x v="23"/>
    <s v="2006"/>
    <s v="Scott Kitt"/>
    <x v="3"/>
    <x v="4"/>
    <s v="Dx ultrasound-abdomen"/>
    <n v="348"/>
  </r>
  <r>
    <x v="614"/>
    <x v="614"/>
    <x v="23"/>
    <x v="23"/>
    <s v="2006"/>
    <s v="Yvonne Beck"/>
    <x v="1"/>
    <x v="6"/>
    <s v="Abdominal x-ray NEC"/>
    <n v="342"/>
  </r>
  <r>
    <x v="614"/>
    <x v="614"/>
    <x v="23"/>
    <x v="23"/>
    <s v="2006"/>
    <s v="Alan Kaliyath"/>
    <x v="3"/>
    <x v="6"/>
    <s v="Dx ultrasound NEC"/>
    <n v="345"/>
  </r>
  <r>
    <x v="614"/>
    <x v="614"/>
    <x v="23"/>
    <x v="23"/>
    <s v="2006"/>
    <s v="Karan Johnson"/>
    <x v="1"/>
    <x v="10"/>
    <s v="Dx ultrasound-vascular"/>
    <n v="548"/>
  </r>
  <r>
    <x v="609"/>
    <x v="609"/>
    <x v="24"/>
    <x v="24"/>
    <s v="2007"/>
    <s v="Della Corets"/>
    <x v="1"/>
    <x v="6"/>
    <s v="Lo limb sft tis xray NEC"/>
    <n v="388"/>
  </r>
  <r>
    <x v="609"/>
    <x v="609"/>
    <x v="24"/>
    <x v="24"/>
    <s v="2007"/>
    <s v="Ranjit Maccietto"/>
    <x v="3"/>
    <x v="9"/>
    <s v="Dx ultrasound-head/neck"/>
    <n v="488"/>
  </r>
  <r>
    <x v="609"/>
    <x v="609"/>
    <x v="24"/>
    <x v="24"/>
    <s v="2007"/>
    <s v="Carlton Mew"/>
    <x v="0"/>
    <x v="7"/>
    <s v="Ther ult head &amp; neck ves"/>
    <n v="348"/>
  </r>
  <r>
    <x v="609"/>
    <x v="609"/>
    <x v="24"/>
    <x v="24"/>
    <s v="2007"/>
    <s v="Gytis Bowen"/>
    <x v="0"/>
    <x v="1"/>
    <s v="Ther ultrasound of heart"/>
    <n v="438"/>
  </r>
  <r>
    <x v="609"/>
    <x v="609"/>
    <x v="24"/>
    <x v="24"/>
    <s v="2007"/>
    <s v="Samuel Harui"/>
    <x v="2"/>
    <x v="9"/>
    <s v="Dx ultrasound-vascular"/>
    <n v="548"/>
  </r>
  <r>
    <x v="615"/>
    <x v="615"/>
    <x v="24"/>
    <x v="24"/>
    <s v="2007"/>
    <s v="Janet Taylor"/>
    <x v="3"/>
    <x v="9"/>
    <s v="Consultation NEC"/>
    <n v="288"/>
  </r>
  <r>
    <x v="615"/>
    <x v="615"/>
    <x v="24"/>
    <x v="24"/>
    <s v="2007"/>
    <s v="Yuhong Krane"/>
    <x v="2"/>
    <x v="5"/>
    <s v="Interview &amp; evaluat NOS"/>
    <n v="188"/>
  </r>
  <r>
    <x v="615"/>
    <x v="615"/>
    <x v="24"/>
    <x v="24"/>
    <s v="2007"/>
    <s v="Virginia Huntsman"/>
    <x v="3"/>
    <x v="9"/>
    <s v="Ther ult peripheral ves"/>
    <n v="435"/>
  </r>
  <r>
    <x v="615"/>
    <x v="615"/>
    <x v="24"/>
    <x v="24"/>
    <s v="2007"/>
    <s v="Joy Hagens"/>
    <x v="2"/>
    <x v="5"/>
    <s v="IVUS intrathoracic ves"/>
    <n v="568"/>
  </r>
  <r>
    <x v="615"/>
    <x v="615"/>
    <x v="24"/>
    <x v="24"/>
    <s v="2007"/>
    <s v="Christopher Goktepe"/>
    <x v="3"/>
    <x v="11"/>
    <s v="Skel xray-ankle &amp; foot"/>
    <n v="345"/>
  </r>
  <r>
    <x v="615"/>
    <x v="615"/>
    <x v="24"/>
    <x v="24"/>
    <s v="2007"/>
    <s v="Richard Byham"/>
    <x v="1"/>
    <x v="11"/>
    <s v="Abdominal x-ray NEC"/>
    <n v="342"/>
  </r>
  <r>
    <x v="615"/>
    <x v="615"/>
    <x v="24"/>
    <x v="24"/>
    <s v="2007"/>
    <s v="Jeffrey Trujillo"/>
    <x v="0"/>
    <x v="5"/>
    <s v="Pelvimetry"/>
    <n v="488"/>
  </r>
  <r>
    <x v="615"/>
    <x v="615"/>
    <x v="24"/>
    <x v="24"/>
    <s v="2007"/>
    <s v="Peggy Desai"/>
    <x v="3"/>
    <x v="9"/>
    <s v="Retroperitoneal xray NEC"/>
    <n v="234"/>
  </r>
  <r>
    <x v="615"/>
    <x v="615"/>
    <x v="24"/>
    <x v="24"/>
    <s v="2007"/>
    <s v="Virginia Huntsman"/>
    <x v="3"/>
    <x v="9"/>
    <s v="Skel xray-wrist &amp; hand"/>
    <n v="388"/>
  </r>
  <r>
    <x v="615"/>
    <x v="615"/>
    <x v="24"/>
    <x v="24"/>
    <s v="2007"/>
    <s v="Ben Harding"/>
    <x v="0"/>
    <x v="11"/>
    <s v="Skl xray-shoulder/up arm"/>
    <n v="388"/>
  </r>
  <r>
    <x v="615"/>
    <x v="615"/>
    <x v="24"/>
    <x v="24"/>
    <s v="2007"/>
    <s v="Eric Blanco"/>
    <x v="4"/>
    <x v="11"/>
    <s v="Dx ultrasound-head/neck"/>
    <n v="488"/>
  </r>
  <r>
    <x v="615"/>
    <x v="615"/>
    <x v="24"/>
    <x v="24"/>
    <s v="2007"/>
    <s v="John Dievendorff"/>
    <x v="3"/>
    <x v="6"/>
    <s v="Lower limb lymphangiogrm"/>
    <n v="258"/>
  </r>
  <r>
    <x v="615"/>
    <x v="615"/>
    <x v="24"/>
    <x v="24"/>
    <s v="2007"/>
    <s v="Kathleen Hensien"/>
    <x v="5"/>
    <x v="9"/>
    <s v="Comprehensive consultattation"/>
    <n v="288"/>
  </r>
  <r>
    <x v="615"/>
    <x v="615"/>
    <x v="24"/>
    <x v="24"/>
    <s v="2007"/>
    <s v="Yuhong Krane"/>
    <x v="2"/>
    <x v="5"/>
    <s v="Upper limb lymphangiogrm"/>
    <n v="348"/>
  </r>
  <r>
    <x v="615"/>
    <x v="615"/>
    <x v="24"/>
    <x v="24"/>
    <s v="2007"/>
    <s v="Scott Bruner"/>
    <x v="4"/>
    <x v="9"/>
    <s v="Dx ultrasound-head/neck"/>
    <n v="488"/>
  </r>
  <r>
    <x v="615"/>
    <x v="615"/>
    <x v="24"/>
    <x v="24"/>
    <s v="2007"/>
    <s v="Robert Kelly"/>
    <x v="5"/>
    <x v="11"/>
    <s v="Consultation NEC"/>
    <n v="288"/>
  </r>
  <r>
    <x v="615"/>
    <x v="615"/>
    <x v="24"/>
    <x v="24"/>
    <s v="2007"/>
    <s v="Matthew Krane"/>
    <x v="3"/>
    <x v="5"/>
    <s v="Skel xray-wrist &amp; hand"/>
    <n v="388"/>
  </r>
  <r>
    <x v="615"/>
    <x v="615"/>
    <x v="24"/>
    <x v="24"/>
    <s v="2007"/>
    <s v="Alexander Gates"/>
    <x v="3"/>
    <x v="9"/>
    <s v="Other skeletal x-ray"/>
    <n v="788"/>
  </r>
  <r>
    <x v="615"/>
    <x v="615"/>
    <x v="24"/>
    <x v="24"/>
    <s v="2007"/>
    <s v="Joyce Huff"/>
    <x v="1"/>
    <x v="11"/>
    <s v="Interview &amp; evaluat NEC"/>
    <n v="188"/>
  </r>
  <r>
    <x v="615"/>
    <x v="615"/>
    <x v="24"/>
    <x v="24"/>
    <s v="2007"/>
    <s v="Joan Kane"/>
    <x v="1"/>
    <x v="6"/>
    <s v="Interview &amp; evaluat NEC"/>
    <n v="188"/>
  </r>
  <r>
    <x v="615"/>
    <x v="615"/>
    <x v="24"/>
    <x v="24"/>
    <s v="2007"/>
    <s v="Mary Tatman"/>
    <x v="3"/>
    <x v="11"/>
    <s v="Consultation NOS"/>
    <n v="288"/>
  </r>
  <r>
    <x v="615"/>
    <x v="615"/>
    <x v="24"/>
    <x v="24"/>
    <s v="2007"/>
    <s v="Shannon Leste"/>
    <x v="0"/>
    <x v="11"/>
    <s v="IVUS renal vessels"/>
    <n v="588"/>
  </r>
  <r>
    <x v="615"/>
    <x v="615"/>
    <x v="24"/>
    <x v="24"/>
    <s v="2007"/>
    <s v="Eva Choin"/>
    <x v="3"/>
    <x v="5"/>
    <s v="Comprehen interview/eval"/>
    <n v="188"/>
  </r>
  <r>
    <x v="615"/>
    <x v="615"/>
    <x v="24"/>
    <x v="24"/>
    <s v="2007"/>
    <s v="Eva Brown"/>
    <x v="1"/>
    <x v="11"/>
    <s v="Dx ultrasound-urinary"/>
    <n v="678"/>
  </r>
  <r>
    <x v="615"/>
    <x v="615"/>
    <x v="24"/>
    <x v="24"/>
    <s v="2007"/>
    <s v="John Dievendorff"/>
    <x v="3"/>
    <x v="5"/>
    <s v="IVUS peripheral vessels"/>
    <n v="488"/>
  </r>
  <r>
    <x v="615"/>
    <x v="615"/>
    <x v="24"/>
    <x v="24"/>
    <s v="2007"/>
    <s v="Jackie Mendoza"/>
    <x v="0"/>
    <x v="5"/>
    <s v="Contrast arthrogram"/>
    <n v="238"/>
  </r>
  <r>
    <x v="615"/>
    <x v="615"/>
    <x v="24"/>
    <x v="24"/>
    <s v="2007"/>
    <s v="Erin Mays"/>
    <x v="4"/>
    <x v="0"/>
    <s v="IVUS renal vessels"/>
    <n v="588"/>
  </r>
  <r>
    <x v="615"/>
    <x v="615"/>
    <x v="24"/>
    <x v="24"/>
    <s v="2007"/>
    <s v="Janet Taylor"/>
    <x v="3"/>
    <x v="9"/>
    <s v="Consultation NEC"/>
    <n v="288"/>
  </r>
  <r>
    <x v="611"/>
    <x v="611"/>
    <x v="23"/>
    <x v="23"/>
    <s v="2006"/>
    <s v="Randall Vandenouer"/>
    <x v="0"/>
    <x v="6"/>
    <s v="Comprehensive consultattation"/>
    <n v="288"/>
  </r>
  <r>
    <x v="611"/>
    <x v="611"/>
    <x v="23"/>
    <x v="23"/>
    <s v="2006"/>
    <s v="Alan Tibbott"/>
    <x v="3"/>
    <x v="3"/>
    <s v="Skel xray-ankle &amp; foot"/>
    <n v="345"/>
  </r>
  <r>
    <x v="611"/>
    <x v="611"/>
    <x v="23"/>
    <x v="23"/>
    <s v="2006"/>
    <s v="Robert Dodd"/>
    <x v="1"/>
    <x v="1"/>
    <s v="Lo limb sft tis xray NEC"/>
    <n v="388"/>
  </r>
  <r>
    <x v="611"/>
    <x v="611"/>
    <x v="23"/>
    <x v="23"/>
    <s v="2006"/>
    <s v="Guy Jacobs"/>
    <x v="5"/>
    <x v="6"/>
    <s v="Dx ultrasound-abdomen"/>
    <n v="348"/>
  </r>
  <r>
    <x v="611"/>
    <x v="611"/>
    <x v="23"/>
    <x v="23"/>
    <s v="2006"/>
    <s v="Phyllis Gode"/>
    <x v="0"/>
    <x v="3"/>
    <s v="Interview &amp; evaluat NEC"/>
    <n v="188"/>
  </r>
  <r>
    <x v="611"/>
    <x v="611"/>
    <x v="23"/>
    <x v="23"/>
    <s v="2006"/>
    <s v="Bart Venugopal"/>
    <x v="1"/>
    <x v="6"/>
    <s v="Dx ultrasound-heart"/>
    <n v="588"/>
  </r>
  <r>
    <x v="611"/>
    <x v="611"/>
    <x v="23"/>
    <x v="23"/>
    <s v="2006"/>
    <s v="Steve Deborde"/>
    <x v="3"/>
    <x v="1"/>
    <s v="IVUS intrathoracic ves"/>
    <n v="568"/>
  </r>
  <r>
    <x v="611"/>
    <x v="611"/>
    <x v="23"/>
    <x v="23"/>
    <s v="2006"/>
    <s v="Raquel Hanson"/>
    <x v="0"/>
    <x v="12"/>
    <s v="IVUS coronary vessels"/>
    <n v="488"/>
  </r>
  <r>
    <x v="611"/>
    <x v="611"/>
    <x v="23"/>
    <x v="23"/>
    <s v="2006"/>
    <s v="Paulo Maxwell"/>
    <x v="3"/>
    <x v="1"/>
    <s v="Dx ultrasound-digestive"/>
    <n v="388"/>
  </r>
  <r>
    <x v="611"/>
    <x v="611"/>
    <x v="23"/>
    <x v="23"/>
    <s v="2006"/>
    <s v="Lawrence Berger"/>
    <x v="1"/>
    <x v="12"/>
    <s v="Other C.A.T. scan"/>
    <n v="788"/>
  </r>
  <r>
    <x v="616"/>
    <x v="616"/>
    <x v="23"/>
    <x v="23"/>
    <s v="2006"/>
    <s v="Matthias Alderson"/>
    <x v="3"/>
    <x v="10"/>
    <s v="Skel xray-elbow/forearm"/>
    <n v="388"/>
  </r>
  <r>
    <x v="616"/>
    <x v="616"/>
    <x v="23"/>
    <x v="23"/>
    <s v="2006"/>
    <s v="Kevin Steiner"/>
    <x v="1"/>
    <x v="10"/>
    <s v="Dx ultrasound-abdomen"/>
    <n v="348"/>
  </r>
  <r>
    <x v="616"/>
    <x v="616"/>
    <x v="23"/>
    <x v="23"/>
    <s v="2006"/>
    <s v="Payton Stotler"/>
    <x v="3"/>
    <x v="10"/>
    <s v="Dx ultrasound-urinary"/>
    <n v="678"/>
  </r>
  <r>
    <x v="616"/>
    <x v="616"/>
    <x v="23"/>
    <x v="23"/>
    <s v="2006"/>
    <s v="Curtis Kurniawan"/>
    <x v="2"/>
    <x v="10"/>
    <s v="Dx ultrasound-digestive"/>
    <n v="388"/>
  </r>
  <r>
    <x v="616"/>
    <x v="616"/>
    <x v="23"/>
    <x v="23"/>
    <s v="2006"/>
    <s v="Alexander Gates"/>
    <x v="3"/>
    <x v="10"/>
    <s v="Interview &amp; evaluat NOS"/>
    <n v="188"/>
  </r>
  <r>
    <x v="616"/>
    <x v="616"/>
    <x v="23"/>
    <x v="23"/>
    <s v="2006"/>
    <s v="Janice Lyeba"/>
    <x v="3"/>
    <x v="10"/>
    <s v="Dx ultrasound-digestive"/>
    <n v="388"/>
  </r>
  <r>
    <x v="616"/>
    <x v="616"/>
    <x v="23"/>
    <x v="23"/>
    <s v="2006"/>
    <s v="Samuel Toone"/>
    <x v="2"/>
    <x v="10"/>
    <s v="Interview &amp; evaluat NOS"/>
    <n v="188"/>
  </r>
  <r>
    <x v="616"/>
    <x v="616"/>
    <x v="23"/>
    <x v="23"/>
    <s v="2006"/>
    <s v="Margaret Sutton"/>
    <x v="0"/>
    <x v="10"/>
    <s v="Dx ultrasound-digestive"/>
    <n v="388"/>
  </r>
  <r>
    <x v="616"/>
    <x v="616"/>
    <x v="23"/>
    <x v="23"/>
    <s v="2006"/>
    <s v="Jon Troyer"/>
    <x v="3"/>
    <x v="6"/>
    <s v="Skel xray-lower limb NOS"/>
    <n v="538"/>
  </r>
  <r>
    <x v="616"/>
    <x v="616"/>
    <x v="23"/>
    <x v="23"/>
    <s v="2006"/>
    <s v="Sandeep Harris"/>
    <x v="2"/>
    <x v="6"/>
    <s v="Dx ultrasound-vascular"/>
    <n v="548"/>
  </r>
  <r>
    <x v="616"/>
    <x v="616"/>
    <x v="23"/>
    <x v="23"/>
    <s v="2006"/>
    <s v="Anton Lyeba"/>
    <x v="0"/>
    <x v="5"/>
    <s v=" not otherwise specified,Skel xray-upper limb NOS"/>
    <n v="488"/>
  </r>
  <r>
    <x v="616"/>
    <x v="616"/>
    <x v="23"/>
    <x v="23"/>
    <s v="2006"/>
    <s v="Ann Lique"/>
    <x v="3"/>
    <x v="10"/>
    <s v="Comprehensive consultattation"/>
    <n v="288"/>
  </r>
  <r>
    <x v="616"/>
    <x v="616"/>
    <x v="23"/>
    <x v="23"/>
    <s v="2006"/>
    <s v="Michael Houston"/>
    <x v="3"/>
    <x v="6"/>
    <s v="Consultation NOS"/>
    <n v="288"/>
  </r>
  <r>
    <x v="616"/>
    <x v="616"/>
    <x v="23"/>
    <x v="23"/>
    <s v="2006"/>
    <s v="Jon Beaver"/>
    <x v="3"/>
    <x v="10"/>
    <s v="Dx ultrasound-head/neck"/>
    <n v="488"/>
  </r>
  <r>
    <x v="616"/>
    <x v="616"/>
    <x v="23"/>
    <x v="23"/>
    <s v="2006"/>
    <s v="Gabriele Hendricks"/>
    <x v="3"/>
    <x v="10"/>
    <s v="Contrast arthrogram"/>
    <n v="238"/>
  </r>
  <r>
    <x v="616"/>
    <x v="616"/>
    <x v="23"/>
    <x v="23"/>
    <s v="2006"/>
    <s v="Joyce Creasey"/>
    <x v="1"/>
    <x v="6"/>
    <s v="Dx ultrasound-abdomen"/>
    <n v="348"/>
  </r>
  <r>
    <x v="616"/>
    <x v="616"/>
    <x v="23"/>
    <x v="23"/>
    <s v="2006"/>
    <s v="Matthias Desalvo"/>
    <x v="0"/>
    <x v="10"/>
    <s v="Dx ultrasound-urinary"/>
    <n v="678"/>
  </r>
  <r>
    <x v="616"/>
    <x v="616"/>
    <x v="23"/>
    <x v="23"/>
    <s v="2006"/>
    <s v="Jane Caldwell"/>
    <x v="4"/>
    <x v="10"/>
    <s v=" not otherwise specified,Skel xray-upper limb NOS"/>
    <n v="488"/>
  </r>
  <r>
    <x v="616"/>
    <x v="616"/>
    <x v="23"/>
    <x v="23"/>
    <s v="2006"/>
    <s v="Joy Hagens"/>
    <x v="2"/>
    <x v="10"/>
    <s v="Lo limb sft tis xray NEC"/>
    <n v="388"/>
  </r>
  <r>
    <x v="616"/>
    <x v="616"/>
    <x v="23"/>
    <x v="23"/>
    <s v="2006"/>
    <s v="Jack Michaels"/>
    <x v="3"/>
    <x v="6"/>
    <s v="Interview &amp; evaluat NEC"/>
    <n v="188"/>
  </r>
  <r>
    <x v="616"/>
    <x v="616"/>
    <x v="23"/>
    <x v="23"/>
    <s v="2006"/>
    <s v="François Brooks"/>
    <x v="1"/>
    <x v="6"/>
    <s v="Retroperitoneal xray NEC"/>
    <n v="234"/>
  </r>
  <r>
    <x v="616"/>
    <x v="616"/>
    <x v="23"/>
    <x v="23"/>
    <s v="2006"/>
    <s v="Matthew Krane"/>
    <x v="3"/>
    <x v="10"/>
    <s v="Interview &amp; evaluat NEC"/>
    <n v="188"/>
  </r>
  <r>
    <x v="608"/>
    <x v="608"/>
    <x v="19"/>
    <x v="19"/>
    <s v="2006"/>
    <s v="Eric Berger"/>
    <x v="3"/>
    <x v="11"/>
    <s v="Other C.A.T. scan"/>
    <n v="788"/>
  </r>
  <r>
    <x v="608"/>
    <x v="608"/>
    <x v="19"/>
    <x v="19"/>
    <s v="2006"/>
    <s v="Jeffrey Khan"/>
    <x v="0"/>
    <x v="11"/>
    <s v="IVUS intrathoracic ves"/>
    <n v="568"/>
  </r>
  <r>
    <x v="608"/>
    <x v="608"/>
    <x v="19"/>
    <x v="19"/>
    <s v="2006"/>
    <s v="Marlin Sutton"/>
    <x v="1"/>
    <x v="12"/>
    <s v="Ther ultrasound of heart"/>
    <n v="438"/>
  </r>
  <r>
    <x v="608"/>
    <x v="608"/>
    <x v="19"/>
    <x v="19"/>
    <s v="2006"/>
    <s v="Bev Dickmann"/>
    <x v="3"/>
    <x v="8"/>
    <s v="Lower limb lymphangiogrm"/>
    <n v="258"/>
  </r>
  <r>
    <x v="608"/>
    <x v="608"/>
    <x v="19"/>
    <x v="19"/>
    <s v="2006"/>
    <s v="Jennifer Berger"/>
    <x v="1"/>
    <x v="12"/>
    <s v="IVUS coronary vessels"/>
    <n v="488"/>
  </r>
  <r>
    <x v="608"/>
    <x v="608"/>
    <x v="19"/>
    <x v="19"/>
    <s v="2006"/>
    <s v="Andrew Colvin"/>
    <x v="3"/>
    <x v="10"/>
    <s v="Brief interview &amp; evalua"/>
    <n v="188"/>
  </r>
  <r>
    <x v="608"/>
    <x v="608"/>
    <x v="19"/>
    <x v="19"/>
    <s v="2006"/>
    <s v="Danielle Mart¡nez"/>
    <x v="5"/>
    <x v="10"/>
    <s v=" not otherwise specified,Skel xray-upper limb NOS"/>
    <n v="488"/>
  </r>
  <r>
    <x v="608"/>
    <x v="608"/>
    <x v="19"/>
    <x v="19"/>
    <s v="2006"/>
    <s v="Melissa Hernandez"/>
    <x v="3"/>
    <x v="12"/>
    <s v="Dx ultrasound-digestive"/>
    <n v="388"/>
  </r>
  <r>
    <x v="608"/>
    <x v="608"/>
    <x v="19"/>
    <x v="19"/>
    <s v="2006"/>
    <s v="Ted Miller"/>
    <x v="3"/>
    <x v="12"/>
    <s v="Dx ultrasound-urinary"/>
    <n v="678"/>
  </r>
  <r>
    <x v="608"/>
    <x v="608"/>
    <x v="19"/>
    <x v="19"/>
    <s v="2006"/>
    <s v="Sandra Ferrier"/>
    <x v="1"/>
    <x v="10"/>
    <s v="Comprehensive consultattation"/>
    <n v="288"/>
  </r>
  <r>
    <x v="608"/>
    <x v="608"/>
    <x v="19"/>
    <x v="19"/>
    <s v="2006"/>
    <s v="Virginia Miller"/>
    <x v="5"/>
    <x v="8"/>
    <s v="Upper limb lymphangiogrm"/>
    <n v="348"/>
  </r>
  <r>
    <x v="608"/>
    <x v="608"/>
    <x v="19"/>
    <x v="19"/>
    <s v="2006"/>
    <s v="Abigail Lee"/>
    <x v="3"/>
    <x v="12"/>
    <s v="Upper limb lymphangiogrm"/>
    <n v="348"/>
  </r>
  <r>
    <x v="608"/>
    <x v="608"/>
    <x v="19"/>
    <x v="19"/>
    <s v="2006"/>
    <s v="Lester German"/>
    <x v="3"/>
    <x v="10"/>
    <s v="Dx ultrasound-vascular"/>
    <n v="548"/>
  </r>
  <r>
    <x v="608"/>
    <x v="608"/>
    <x v="19"/>
    <x v="19"/>
    <s v="2006"/>
    <s v="Beth Leonetti"/>
    <x v="1"/>
    <x v="11"/>
    <s v="Dx ultrasound-thorax NEC"/>
    <n v="588"/>
  </r>
  <r>
    <x v="608"/>
    <x v="608"/>
    <x v="19"/>
    <x v="19"/>
    <s v="2006"/>
    <s v="Mark Dievendorff"/>
    <x v="0"/>
    <x v="11"/>
    <s v="Skel xray-elbow/forearm"/>
    <n v="388"/>
  </r>
  <r>
    <x v="608"/>
    <x v="608"/>
    <x v="19"/>
    <x v="19"/>
    <s v="2006"/>
    <s v="Leo Ford"/>
    <x v="1"/>
    <x v="4"/>
    <s v="IVUS extracran cereb ves"/>
    <n v="448"/>
  </r>
  <r>
    <x v="608"/>
    <x v="608"/>
    <x v="19"/>
    <x v="19"/>
    <s v="2006"/>
    <s v="Jane Benson"/>
    <x v="3"/>
    <x v="8"/>
    <s v="Dx ultrasound-vascular"/>
    <n v="548"/>
  </r>
  <r>
    <x v="608"/>
    <x v="608"/>
    <x v="19"/>
    <x v="19"/>
    <s v="2006"/>
    <s v="Cheryl Brundage"/>
    <x v="0"/>
    <x v="11"/>
    <s v="Dx ultrasound-abdomen"/>
    <n v="348"/>
  </r>
  <r>
    <x v="608"/>
    <x v="608"/>
    <x v="19"/>
    <x v="19"/>
    <s v="2006"/>
    <s v="Linda Boseman"/>
    <x v="3"/>
    <x v="12"/>
    <s v="Pelvimetry"/>
    <n v="488"/>
  </r>
  <r>
    <x v="608"/>
    <x v="608"/>
    <x v="19"/>
    <x v="19"/>
    <s v="2006"/>
    <s v="Robert Hendricks"/>
    <x v="5"/>
    <x v="11"/>
    <s v="Contrast arthrogram"/>
    <n v="238"/>
  </r>
  <r>
    <x v="608"/>
    <x v="608"/>
    <x v="19"/>
    <x v="19"/>
    <s v="2006"/>
    <s v="Christie Thompson"/>
    <x v="4"/>
    <x v="11"/>
    <s v="Limited interview/evalua"/>
    <n v="188"/>
  </r>
  <r>
    <x v="608"/>
    <x v="608"/>
    <x v="19"/>
    <x v="19"/>
    <s v="2006"/>
    <s v="George Gonzalez"/>
    <x v="3"/>
    <x v="10"/>
    <s v="Dx ultrasound-head/neck"/>
    <n v="488"/>
  </r>
  <r>
    <x v="608"/>
    <x v="608"/>
    <x v="19"/>
    <x v="19"/>
    <s v="2006"/>
    <s v="Brenda Burkhardt"/>
    <x v="3"/>
    <x v="8"/>
    <s v="Skl xray-shoulder/up arm"/>
    <n v="388"/>
  </r>
  <r>
    <x v="608"/>
    <x v="608"/>
    <x v="19"/>
    <x v="19"/>
    <s v="2006"/>
    <s v="Margaret Miller"/>
    <x v="3"/>
    <x v="11"/>
    <s v="Ultrasound study of eye"/>
    <n v="423"/>
  </r>
  <r>
    <x v="608"/>
    <x v="608"/>
    <x v="19"/>
    <x v="19"/>
    <s v="2006"/>
    <s v="Victor Camacho"/>
    <x v="1"/>
    <x v="10"/>
    <s v="Other skeletal x-ray"/>
    <n v="788"/>
  </r>
  <r>
    <x v="608"/>
    <x v="608"/>
    <x v="19"/>
    <x v="19"/>
    <s v="2006"/>
    <s v="Eric Berger"/>
    <x v="3"/>
    <x v="11"/>
    <s v="Other C.A.T. scan"/>
    <n v="788"/>
  </r>
  <r>
    <x v="608"/>
    <x v="608"/>
    <x v="19"/>
    <x v="19"/>
    <s v="2006"/>
    <s v="Jeffrey Khan"/>
    <x v="0"/>
    <x v="11"/>
    <s v="IVUS intrathoracic ves"/>
    <n v="568"/>
  </r>
  <r>
    <x v="608"/>
    <x v="608"/>
    <x v="19"/>
    <x v="19"/>
    <s v="2006"/>
    <s v="Marlin Sutton"/>
    <x v="1"/>
    <x v="12"/>
    <s v="Ther ultrasound of heart"/>
    <n v="438"/>
  </r>
  <r>
    <x v="608"/>
    <x v="608"/>
    <x v="19"/>
    <x v="19"/>
    <s v="2006"/>
    <s v="Bev Dickmann"/>
    <x v="3"/>
    <x v="8"/>
    <s v="Lower limb lymphangiogrm"/>
    <n v="258"/>
  </r>
  <r>
    <x v="608"/>
    <x v="608"/>
    <x v="19"/>
    <x v="19"/>
    <s v="2006"/>
    <s v="Jennifer Berger"/>
    <x v="1"/>
    <x v="12"/>
    <s v="IVUS coronary vessels"/>
    <n v="488"/>
  </r>
  <r>
    <x v="617"/>
    <x v="617"/>
    <x v="19"/>
    <x v="19"/>
    <s v="2006"/>
    <s v="François Brooks"/>
    <x v="1"/>
    <x v="1"/>
    <s v="Other C.A.T. scan"/>
    <n v="788"/>
  </r>
  <r>
    <x v="617"/>
    <x v="617"/>
    <x v="19"/>
    <x v="19"/>
    <s v="2006"/>
    <s v="Imtiaz Tatman"/>
    <x v="1"/>
    <x v="2"/>
    <s v="Limited consultation"/>
    <n v="288"/>
  </r>
  <r>
    <x v="617"/>
    <x v="617"/>
    <x v="19"/>
    <x v="19"/>
    <s v="2006"/>
    <s v="Dirk Berger"/>
    <x v="3"/>
    <x v="6"/>
    <s v="Upper limb lymphangiogrm"/>
    <n v="348"/>
  </r>
  <r>
    <x v="617"/>
    <x v="617"/>
    <x v="19"/>
    <x v="19"/>
    <s v="2006"/>
    <s v="Jovita Carothers"/>
    <x v="1"/>
    <x v="6"/>
    <s v="Retroperitoneal xray NEC"/>
    <n v="234"/>
  </r>
  <r>
    <x v="610"/>
    <x v="610"/>
    <x v="24"/>
    <x v="24"/>
    <s v="2007"/>
    <s v="Chris Styles"/>
    <x v="0"/>
    <x v="9"/>
    <s v="Ther ult peripheral ves"/>
    <n v="435"/>
  </r>
  <r>
    <x v="610"/>
    <x v="610"/>
    <x v="24"/>
    <x v="24"/>
    <s v="2007"/>
    <s v="Neva Harui"/>
    <x v="3"/>
    <x v="9"/>
    <s v="Abdominal x-ray NEC"/>
    <n v="342"/>
  </r>
  <r>
    <x v="610"/>
    <x v="610"/>
    <x v="24"/>
    <x v="24"/>
    <s v="2007"/>
    <s v="George Vanderbout"/>
    <x v="4"/>
    <x v="0"/>
    <s v="Abdominal x-ray NEC"/>
    <n v="342"/>
  </r>
  <r>
    <x v="610"/>
    <x v="610"/>
    <x v="24"/>
    <x v="24"/>
    <s v="2007"/>
    <s v="Irene Lewin"/>
    <x v="1"/>
    <x v="0"/>
    <s v="Other C.A.T. scan"/>
    <n v="788"/>
  </r>
  <r>
    <x v="610"/>
    <x v="610"/>
    <x v="24"/>
    <x v="24"/>
    <s v="2007"/>
    <s v="Susan Agcaoili"/>
    <x v="1"/>
    <x v="12"/>
    <s v="Ther ultrasound of heart"/>
    <n v="438"/>
  </r>
  <r>
    <x v="610"/>
    <x v="610"/>
    <x v="24"/>
    <x v="24"/>
    <s v="2007"/>
    <s v="Richard Garza"/>
    <x v="1"/>
    <x v="12"/>
    <s v="Upper limb lymphangiogrm"/>
    <n v="348"/>
  </r>
  <r>
    <x v="610"/>
    <x v="610"/>
    <x v="24"/>
    <x v="24"/>
    <s v="2007"/>
    <s v="Michael Alderson"/>
    <x v="3"/>
    <x v="12"/>
    <s v="Up limb sft tis xray NEC"/>
    <n v="788"/>
  </r>
  <r>
    <x v="610"/>
    <x v="610"/>
    <x v="24"/>
    <x v="24"/>
    <s v="2007"/>
    <s v="Imtiaz Kumar"/>
    <x v="3"/>
    <x v="12"/>
    <s v="Comprehensive consultattation"/>
    <n v="288"/>
  </r>
  <r>
    <x v="610"/>
    <x v="610"/>
    <x v="24"/>
    <x v="24"/>
    <s v="2007"/>
    <s v="Derik Vanderkamp"/>
    <x v="0"/>
    <x v="1"/>
    <s v="Dx ultrasound-vascular"/>
    <n v="548"/>
  </r>
  <r>
    <x v="610"/>
    <x v="610"/>
    <x v="24"/>
    <x v="24"/>
    <s v="2007"/>
    <s v="Rhoda Evans"/>
    <x v="5"/>
    <x v="12"/>
    <s v=" not otherwise specified,Skel xray-upper limb NOS"/>
    <n v="488"/>
  </r>
  <r>
    <x v="610"/>
    <x v="610"/>
    <x v="24"/>
    <x v="24"/>
    <s v="2007"/>
    <s v="Joseph Manchepalli"/>
    <x v="5"/>
    <x v="12"/>
    <s v="Dx ultrasound-abdomen"/>
    <n v="348"/>
  </r>
  <r>
    <x v="610"/>
    <x v="610"/>
    <x v="24"/>
    <x v="24"/>
    <s v="2007"/>
    <s v="Andy Drury"/>
    <x v="5"/>
    <x v="9"/>
    <s v="Contrast arthrogram"/>
    <n v="238"/>
  </r>
  <r>
    <x v="610"/>
    <x v="610"/>
    <x v="24"/>
    <x v="24"/>
    <s v="2007"/>
    <s v="Lola Burke"/>
    <x v="3"/>
    <x v="9"/>
    <s v="Limited interview/evalua"/>
    <n v="188"/>
  </r>
  <r>
    <x v="610"/>
    <x v="610"/>
    <x v="24"/>
    <x v="24"/>
    <s v="2007"/>
    <s v="Josh Benson"/>
    <x v="0"/>
    <x v="9"/>
    <s v="Intravascul imaging NEC"/>
    <n v="488"/>
  </r>
  <r>
    <x v="610"/>
    <x v="610"/>
    <x v="24"/>
    <x v="24"/>
    <s v="2007"/>
    <s v="Thomas Liu"/>
    <x v="1"/>
    <x v="12"/>
    <s v="Comprehen interview/eval"/>
    <n v="188"/>
  </r>
  <r>
    <x v="610"/>
    <x v="610"/>
    <x v="24"/>
    <x v="24"/>
    <s v="2007"/>
    <s v="Karren Trujillo"/>
    <x v="0"/>
    <x v="0"/>
    <s v="Ther ult head &amp; neck ves"/>
    <n v="348"/>
  </r>
  <r>
    <x v="610"/>
    <x v="610"/>
    <x v="24"/>
    <x v="24"/>
    <s v="2007"/>
    <s v="Keith McCarty"/>
    <x v="1"/>
    <x v="0"/>
    <s v="Brief interview &amp; evalua"/>
    <n v="188"/>
  </r>
  <r>
    <x v="610"/>
    <x v="610"/>
    <x v="24"/>
    <x v="24"/>
    <s v="2007"/>
    <s v="Jane Caldwell"/>
    <x v="4"/>
    <x v="1"/>
    <s v="Other skeletal x-ray"/>
    <n v="788"/>
  </r>
  <r>
    <x v="610"/>
    <x v="610"/>
    <x v="24"/>
    <x v="24"/>
    <s v="2007"/>
    <s v="Kara Conner"/>
    <x v="1"/>
    <x v="0"/>
    <s v="X-ray NEC and NOS"/>
    <n v="188"/>
  </r>
  <r>
    <x v="610"/>
    <x v="610"/>
    <x v="24"/>
    <x v="24"/>
    <s v="2007"/>
    <s v="Stefan Li"/>
    <x v="4"/>
    <x v="1"/>
    <s v="Upper limb lymphangiogrm"/>
    <n v="348"/>
  </r>
  <r>
    <x v="610"/>
    <x v="610"/>
    <x v="24"/>
    <x v="24"/>
    <s v="2007"/>
    <s v="Bonnie Allen"/>
    <x v="1"/>
    <x v="1"/>
    <s v="Dx ultrasound-digestive"/>
    <n v="388"/>
  </r>
  <r>
    <x v="610"/>
    <x v="610"/>
    <x v="24"/>
    <x v="24"/>
    <s v="2007"/>
    <s v="Karren Drury"/>
    <x v="2"/>
    <x v="12"/>
    <s v="Contrast arthrogram"/>
    <n v="238"/>
  </r>
  <r>
    <x v="610"/>
    <x v="610"/>
    <x v="24"/>
    <x v="24"/>
    <s v="2007"/>
    <s v="Yvonne Doyle"/>
    <x v="3"/>
    <x v="12"/>
    <s v="Dx ultrasound-abdomen"/>
    <n v="348"/>
  </r>
  <r>
    <x v="610"/>
    <x v="610"/>
    <x v="24"/>
    <x v="24"/>
    <s v="2007"/>
    <s v="Donald Steiner"/>
    <x v="3"/>
    <x v="12"/>
    <s v="Consultation NOS"/>
    <n v="288"/>
  </r>
  <r>
    <x v="610"/>
    <x v="610"/>
    <x v="24"/>
    <x v="24"/>
    <s v="2007"/>
    <s v="Chris Styles"/>
    <x v="0"/>
    <x v="9"/>
    <s v="Ther ult peripheral ves"/>
    <n v="435"/>
  </r>
  <r>
    <x v="610"/>
    <x v="610"/>
    <x v="24"/>
    <x v="24"/>
    <s v="2007"/>
    <s v="Neva Harui"/>
    <x v="3"/>
    <x v="9"/>
    <s v="Abdominal x-ray NEC"/>
    <n v="342"/>
  </r>
  <r>
    <x v="610"/>
    <x v="610"/>
    <x v="24"/>
    <x v="24"/>
    <s v="2007"/>
    <s v="George Vanderbout"/>
    <x v="4"/>
    <x v="0"/>
    <s v="Abdominal x-ray NEC"/>
    <n v="342"/>
  </r>
  <r>
    <x v="610"/>
    <x v="610"/>
    <x v="24"/>
    <x v="24"/>
    <s v="2007"/>
    <s v="Irene Lewin"/>
    <x v="1"/>
    <x v="0"/>
    <s v="Other C.A.T. scan"/>
    <n v="788"/>
  </r>
  <r>
    <x v="610"/>
    <x v="610"/>
    <x v="24"/>
    <x v="24"/>
    <s v="2007"/>
    <s v="Susan Agcaoili"/>
    <x v="1"/>
    <x v="12"/>
    <s v="Ther ultrasound of heart"/>
    <n v="438"/>
  </r>
  <r>
    <x v="610"/>
    <x v="610"/>
    <x v="24"/>
    <x v="24"/>
    <s v="2007"/>
    <s v="Richard Garza"/>
    <x v="1"/>
    <x v="12"/>
    <s v="Upper limb lymphangiogrm"/>
    <n v="348"/>
  </r>
  <r>
    <x v="610"/>
    <x v="610"/>
    <x v="24"/>
    <x v="24"/>
    <s v="2007"/>
    <s v="Michael Alderson"/>
    <x v="3"/>
    <x v="12"/>
    <s v="Up limb sft tis xray NEC"/>
    <n v="788"/>
  </r>
  <r>
    <x v="610"/>
    <x v="610"/>
    <x v="24"/>
    <x v="24"/>
    <s v="2007"/>
    <s v="Imtiaz Kumar"/>
    <x v="3"/>
    <x v="12"/>
    <s v="Comprehensive consultattation"/>
    <n v="288"/>
  </r>
  <r>
    <x v="610"/>
    <x v="610"/>
    <x v="24"/>
    <x v="24"/>
    <s v="2007"/>
    <s v="Derik Vanderkamp"/>
    <x v="0"/>
    <x v="1"/>
    <s v="Dx ultrasound-vascular"/>
    <n v="548"/>
  </r>
  <r>
    <x v="613"/>
    <x v="613"/>
    <x v="22"/>
    <x v="22"/>
    <s v="2006"/>
    <s v="R. Morgan Lengel"/>
    <x v="1"/>
    <x v="0"/>
    <s v="IVUS renal vessels"/>
    <n v="588"/>
  </r>
  <r>
    <x v="613"/>
    <x v="613"/>
    <x v="22"/>
    <x v="22"/>
    <s v="2006"/>
    <s v="Krishna Lewin"/>
    <x v="3"/>
    <x v="10"/>
    <s v="Consultation NEC"/>
    <n v="288"/>
  </r>
  <r>
    <x v="613"/>
    <x v="613"/>
    <x v="22"/>
    <x v="22"/>
    <s v="2006"/>
    <s v="Kay Suffin"/>
    <x v="4"/>
    <x v="0"/>
    <s v="Retroperitoneal xray NEC"/>
    <n v="234"/>
  </r>
  <r>
    <x v="613"/>
    <x v="613"/>
    <x v="22"/>
    <x v="22"/>
    <s v="2006"/>
    <s v="Eric Berger"/>
    <x v="3"/>
    <x v="3"/>
    <s v="Dx ultrasound-digestive"/>
    <n v="388"/>
  </r>
  <r>
    <x v="613"/>
    <x v="613"/>
    <x v="22"/>
    <x v="22"/>
    <s v="2006"/>
    <s v="Janice Maxwell"/>
    <x v="1"/>
    <x v="10"/>
    <s v="Skel xray-wrist &amp; hand"/>
    <n v="388"/>
  </r>
  <r>
    <x v="613"/>
    <x v="613"/>
    <x v="22"/>
    <x v="22"/>
    <s v="2006"/>
    <s v="Dora Kim"/>
    <x v="3"/>
    <x v="10"/>
    <s v="Skel xray-wrist &amp; hand"/>
    <n v="388"/>
  </r>
  <r>
    <x v="613"/>
    <x v="613"/>
    <x v="22"/>
    <x v="22"/>
    <s v="2006"/>
    <s v="John Heymsfield"/>
    <x v="3"/>
    <x v="10"/>
    <s v="Dx ultrasound-grav uter"/>
    <n v="652"/>
  </r>
  <r>
    <x v="613"/>
    <x v="613"/>
    <x v="22"/>
    <x v="22"/>
    <s v="2006"/>
    <s v="Matthias Colvin"/>
    <x v="3"/>
    <x v="10"/>
    <s v="IVUS extracran cereb ves"/>
    <n v="448"/>
  </r>
  <r>
    <x v="613"/>
    <x v="613"/>
    <x v="22"/>
    <x v="22"/>
    <s v="2006"/>
    <s v="Michael Camargo"/>
    <x v="3"/>
    <x v="0"/>
    <s v="Brief interview &amp; evalua"/>
    <n v="188"/>
  </r>
  <r>
    <x v="613"/>
    <x v="613"/>
    <x v="22"/>
    <x v="22"/>
    <s v="2006"/>
    <s v="Joan Carmody"/>
    <x v="0"/>
    <x v="1"/>
    <s v="Limited consultation"/>
    <n v="288"/>
  </r>
  <r>
    <x v="613"/>
    <x v="613"/>
    <x v="22"/>
    <x v="22"/>
    <s v="2006"/>
    <s v="Peggy Stern"/>
    <x v="4"/>
    <x v="10"/>
    <s v="Dx ultrasound-thorax NEC"/>
    <n v="588"/>
  </r>
  <r>
    <x v="613"/>
    <x v="613"/>
    <x v="22"/>
    <x v="22"/>
    <s v="2006"/>
    <s v="Guy Venugopal"/>
    <x v="0"/>
    <x v="10"/>
    <s v="Dx ultrasound-urinary"/>
    <n v="678"/>
  </r>
  <r>
    <x v="613"/>
    <x v="613"/>
    <x v="22"/>
    <x v="22"/>
    <s v="2006"/>
    <s v="Oscar Coffman"/>
    <x v="4"/>
    <x v="1"/>
    <s v="Skel xray-thigh/knee/leg"/>
    <n v="452"/>
  </r>
  <r>
    <x v="613"/>
    <x v="613"/>
    <x v="22"/>
    <x v="22"/>
    <s v="2006"/>
    <s v="Jack Michaels"/>
    <x v="3"/>
    <x v="10"/>
    <s v="Upper limb lymphangiogrm"/>
    <n v="348"/>
  </r>
  <r>
    <x v="613"/>
    <x v="613"/>
    <x v="22"/>
    <x v="22"/>
    <s v="2006"/>
    <s v="Laura Drury"/>
    <x v="5"/>
    <x v="1"/>
    <s v=" not otherwise specified,Skel xray-upper limb NOS"/>
    <n v="488"/>
  </r>
  <r>
    <x v="613"/>
    <x v="613"/>
    <x v="22"/>
    <x v="22"/>
    <s v="2006"/>
    <s v="Brenda Vasquez"/>
    <x v="1"/>
    <x v="1"/>
    <s v="Lo limb sft tis xray NEC"/>
    <n v="388"/>
  </r>
  <r>
    <x v="613"/>
    <x v="613"/>
    <x v="22"/>
    <x v="22"/>
    <s v="2006"/>
    <s v="Robert Burnett"/>
    <x v="3"/>
    <x v="10"/>
    <s v="Upper limb lymphangiogrm"/>
    <n v="348"/>
  </r>
  <r>
    <x v="613"/>
    <x v="613"/>
    <x v="22"/>
    <x v="22"/>
    <s v="2006"/>
    <s v="David Carroll"/>
    <x v="3"/>
    <x v="1"/>
    <s v="Dx ultrasound-digestive"/>
    <n v="388"/>
  </r>
  <r>
    <x v="613"/>
    <x v="613"/>
    <x v="22"/>
    <x v="22"/>
    <s v="2006"/>
    <s v="Ann Jordan"/>
    <x v="3"/>
    <x v="3"/>
    <s v="Dx ultrasound-thorax NEC"/>
    <n v="588"/>
  </r>
  <r>
    <x v="613"/>
    <x v="613"/>
    <x v="22"/>
    <x v="22"/>
    <s v="2006"/>
    <s v="Henry Arthur"/>
    <x v="4"/>
    <x v="3"/>
    <s v="Pelvimetry"/>
    <n v="488"/>
  </r>
  <r>
    <x v="613"/>
    <x v="613"/>
    <x v="22"/>
    <x v="22"/>
    <s v="2006"/>
    <s v="Thomas Gee"/>
    <x v="0"/>
    <x v="3"/>
    <s v="Other skeletal x-ray"/>
    <n v="788"/>
  </r>
  <r>
    <x v="613"/>
    <x v="613"/>
    <x v="22"/>
    <x v="22"/>
    <s v="2006"/>
    <s v="Raul Holmes"/>
    <x v="3"/>
    <x v="10"/>
    <s v="Other C.A.T. scan"/>
    <n v="788"/>
  </r>
  <r>
    <x v="613"/>
    <x v="613"/>
    <x v="22"/>
    <x v="22"/>
    <s v="2006"/>
    <s v="R. Morgan Lengel"/>
    <x v="1"/>
    <x v="0"/>
    <s v="IVUS renal vessels"/>
    <n v="588"/>
  </r>
  <r>
    <x v="613"/>
    <x v="613"/>
    <x v="22"/>
    <x v="22"/>
    <s v="2006"/>
    <s v="Krishna Lewin"/>
    <x v="3"/>
    <x v="10"/>
    <s v="Consultation NEC"/>
    <n v="288"/>
  </r>
  <r>
    <x v="613"/>
    <x v="613"/>
    <x v="22"/>
    <x v="22"/>
    <s v="2006"/>
    <s v="Kay Suffin"/>
    <x v="4"/>
    <x v="0"/>
    <s v="Retroperitoneal xray NEC"/>
    <n v="234"/>
  </r>
  <r>
    <x v="613"/>
    <x v="613"/>
    <x v="22"/>
    <x v="22"/>
    <s v="2006"/>
    <s v="Eric Berger"/>
    <x v="3"/>
    <x v="3"/>
    <s v="Dx ultrasound-digestive"/>
    <n v="388"/>
  </r>
  <r>
    <x v="613"/>
    <x v="613"/>
    <x v="22"/>
    <x v="22"/>
    <s v="2006"/>
    <s v="Janice Maxwell"/>
    <x v="1"/>
    <x v="10"/>
    <s v="Skel xray-wrist &amp; hand"/>
    <n v="388"/>
  </r>
  <r>
    <x v="613"/>
    <x v="613"/>
    <x v="22"/>
    <x v="22"/>
    <s v="2006"/>
    <s v="Dora Kim"/>
    <x v="3"/>
    <x v="10"/>
    <s v="Skel xray-wrist &amp; hand"/>
    <n v="388"/>
  </r>
  <r>
    <x v="613"/>
    <x v="613"/>
    <x v="22"/>
    <x v="22"/>
    <s v="2006"/>
    <s v="John Heymsfield"/>
    <x v="3"/>
    <x v="10"/>
    <s v="Dx ultrasound-grav uter"/>
    <n v="652"/>
  </r>
  <r>
    <x v="613"/>
    <x v="613"/>
    <x v="22"/>
    <x v="22"/>
    <s v="2006"/>
    <s v="Matthias Colvin"/>
    <x v="3"/>
    <x v="10"/>
    <s v="IVUS extracran cereb ves"/>
    <n v="448"/>
  </r>
  <r>
    <x v="613"/>
    <x v="613"/>
    <x v="22"/>
    <x v="22"/>
    <s v="2006"/>
    <s v="Michael Camargo"/>
    <x v="3"/>
    <x v="0"/>
    <s v="Brief interview &amp; evalua"/>
    <n v="188"/>
  </r>
  <r>
    <x v="613"/>
    <x v="613"/>
    <x v="22"/>
    <x v="22"/>
    <s v="2006"/>
    <s v="Joan Carmody"/>
    <x v="0"/>
    <x v="1"/>
    <s v="Limited consultation"/>
    <n v="288"/>
  </r>
  <r>
    <x v="617"/>
    <x v="617"/>
    <x v="19"/>
    <x v="19"/>
    <s v="2006"/>
    <s v="Lawrence Cooper"/>
    <x v="0"/>
    <x v="1"/>
    <s v="Retroperitoneal xray NEC"/>
    <n v="234"/>
  </r>
  <r>
    <x v="617"/>
    <x v="617"/>
    <x v="19"/>
    <x v="19"/>
    <s v="2006"/>
    <s v="Pat Allison"/>
    <x v="0"/>
    <x v="10"/>
    <s v="Other skeletal x-ray"/>
    <n v="788"/>
  </r>
  <r>
    <x v="617"/>
    <x v="617"/>
    <x v="19"/>
    <x v="19"/>
    <s v="2006"/>
    <s v="Gabriele Elson"/>
    <x v="4"/>
    <x v="6"/>
    <s v="Pelvimetry"/>
    <n v="488"/>
  </r>
  <r>
    <x v="617"/>
    <x v="617"/>
    <x v="19"/>
    <x v="19"/>
    <s v="2006"/>
    <s v="Janaina Barreiro Gambaro Suess"/>
    <x v="0"/>
    <x v="2"/>
    <s v="Dx ultrasound-thorax NEC"/>
    <n v="588"/>
  </r>
  <r>
    <x v="617"/>
    <x v="617"/>
    <x v="19"/>
    <x v="19"/>
    <s v="2006"/>
    <s v="Ted Brown"/>
    <x v="1"/>
    <x v="0"/>
    <s v="IVUS extracran cereb ves"/>
    <n v="448"/>
  </r>
  <r>
    <x v="617"/>
    <x v="617"/>
    <x v="19"/>
    <x v="19"/>
    <s v="2006"/>
    <s v="Barbara Li"/>
    <x v="2"/>
    <x v="0"/>
    <s v="Pelvimetry"/>
    <n v="488"/>
  </r>
  <r>
    <x v="617"/>
    <x v="617"/>
    <x v="19"/>
    <x v="19"/>
    <s v="2006"/>
    <s v="Virginia Lee"/>
    <x v="3"/>
    <x v="1"/>
    <s v="Dx ultrasound-heart"/>
    <n v="588"/>
  </r>
  <r>
    <x v="617"/>
    <x v="617"/>
    <x v="19"/>
    <x v="19"/>
    <s v="2006"/>
    <s v="Billy Venugopal"/>
    <x v="3"/>
    <x v="10"/>
    <s v="Ther ultrasound of heart"/>
    <n v="438"/>
  </r>
  <r>
    <x v="617"/>
    <x v="617"/>
    <x v="19"/>
    <x v="19"/>
    <s v="2006"/>
    <s v="David Thompson"/>
    <x v="0"/>
    <x v="1"/>
    <s v="Skel xray-elbow/forearm"/>
    <n v="388"/>
  </r>
  <r>
    <x v="617"/>
    <x v="617"/>
    <x v="19"/>
    <x v="19"/>
    <s v="2006"/>
    <s v="Gustavo Lisboa"/>
    <x v="1"/>
    <x v="0"/>
    <s v="IVUS extracran cereb ves"/>
    <n v="448"/>
  </r>
  <r>
    <x v="617"/>
    <x v="617"/>
    <x v="19"/>
    <x v="19"/>
    <s v="2006"/>
    <s v="Cecelia Gee"/>
    <x v="2"/>
    <x v="0"/>
    <s v="Comprehensive consultattation"/>
    <n v="288"/>
  </r>
  <r>
    <x v="617"/>
    <x v="617"/>
    <x v="19"/>
    <x v="19"/>
    <s v="2006"/>
    <s v="Randall Hagens"/>
    <x v="1"/>
    <x v="0"/>
    <s v="Limited interview/evalua"/>
    <n v="188"/>
  </r>
  <r>
    <x v="617"/>
    <x v="617"/>
    <x v="19"/>
    <x v="19"/>
    <s v="2006"/>
    <s v="Keith Chor"/>
    <x v="1"/>
    <x v="0"/>
    <s v="Dx ultrasound-vascular"/>
    <n v="548"/>
  </r>
  <r>
    <x v="617"/>
    <x v="617"/>
    <x v="19"/>
    <x v="19"/>
    <s v="2006"/>
    <s v="Curtis Heymsfield"/>
    <x v="4"/>
    <x v="10"/>
    <s v="Skel xray-ankle &amp; foot"/>
    <n v="345"/>
  </r>
  <r>
    <x v="617"/>
    <x v="617"/>
    <x v="19"/>
    <x v="19"/>
    <s v="2006"/>
    <s v="Jane Jacobson"/>
    <x v="0"/>
    <x v="1"/>
    <s v="Skeletal series x-ray"/>
    <n v="343"/>
  </r>
  <r>
    <x v="617"/>
    <x v="617"/>
    <x v="19"/>
    <x v="19"/>
    <s v="2006"/>
    <s v="Terry Bruner"/>
    <x v="4"/>
    <x v="1"/>
    <s v="Interview &amp; evaluat NOS"/>
    <n v="188"/>
  </r>
  <r>
    <x v="617"/>
    <x v="617"/>
    <x v="19"/>
    <x v="19"/>
    <s v="2006"/>
    <s v="Mihail Browning"/>
    <x v="1"/>
    <x v="0"/>
    <s v="Dx ultrasound-digestive"/>
    <n v="388"/>
  </r>
  <r>
    <x v="617"/>
    <x v="617"/>
    <x v="19"/>
    <x v="19"/>
    <s v="2006"/>
    <s v="Alan Track"/>
    <x v="1"/>
    <x v="10"/>
    <s v="Skel xray-elbow/forearm"/>
    <n v="388"/>
  </r>
  <r>
    <x v="617"/>
    <x v="617"/>
    <x v="19"/>
    <x v="19"/>
    <s v="2006"/>
    <s v="Steve Deborde"/>
    <x v="3"/>
    <x v="10"/>
    <s v=" not otherwise specified,Skel xray-upper limb NOS"/>
    <n v="488"/>
  </r>
  <r>
    <x v="617"/>
    <x v="617"/>
    <x v="19"/>
    <x v="19"/>
    <s v="2006"/>
    <s v="Joshua Gode"/>
    <x v="3"/>
    <x v="1"/>
    <s v="Lower limb lymphangiogrm"/>
    <n v="258"/>
  </r>
  <r>
    <x v="617"/>
    <x v="617"/>
    <x v="19"/>
    <x v="19"/>
    <s v="2006"/>
    <s v="François Brooks"/>
    <x v="1"/>
    <x v="1"/>
    <s v="Other C.A.T. scan"/>
    <n v="788"/>
  </r>
  <r>
    <x v="617"/>
    <x v="617"/>
    <x v="19"/>
    <x v="19"/>
    <s v="2006"/>
    <s v="Imtiaz Tatman"/>
    <x v="1"/>
    <x v="2"/>
    <s v="Limited consultation"/>
    <n v="288"/>
  </r>
  <r>
    <x v="617"/>
    <x v="617"/>
    <x v="19"/>
    <x v="19"/>
    <s v="2006"/>
    <s v="Dirk Berger"/>
    <x v="3"/>
    <x v="6"/>
    <s v="Upper limb lymphangiogrm"/>
    <n v="348"/>
  </r>
  <r>
    <x v="617"/>
    <x v="617"/>
    <x v="19"/>
    <x v="19"/>
    <s v="2006"/>
    <s v="Jovita Carothers"/>
    <x v="1"/>
    <x v="6"/>
    <s v="Retroperitoneal xray NEC"/>
    <n v="234"/>
  </r>
  <r>
    <x v="617"/>
    <x v="617"/>
    <x v="19"/>
    <x v="19"/>
    <s v="2006"/>
    <s v="Lawrence Cooper"/>
    <x v="0"/>
    <x v="1"/>
    <s v="Retroperitoneal xray NEC"/>
    <n v="234"/>
  </r>
  <r>
    <x v="617"/>
    <x v="617"/>
    <x v="19"/>
    <x v="19"/>
    <s v="2006"/>
    <s v="Pat Allison"/>
    <x v="0"/>
    <x v="10"/>
    <s v="Other skeletal x-ray"/>
    <n v="788"/>
  </r>
  <r>
    <x v="617"/>
    <x v="617"/>
    <x v="19"/>
    <x v="19"/>
    <s v="2006"/>
    <s v="Gabriele Elson"/>
    <x v="4"/>
    <x v="6"/>
    <s v="Pelvimetry"/>
    <n v="488"/>
  </r>
  <r>
    <x v="617"/>
    <x v="617"/>
    <x v="19"/>
    <x v="19"/>
    <s v="2006"/>
    <s v="Janaina Barreiro Gambaro Suess"/>
    <x v="0"/>
    <x v="2"/>
    <s v="Dx ultrasound-thorax NEC"/>
    <n v="588"/>
  </r>
  <r>
    <x v="617"/>
    <x v="617"/>
    <x v="19"/>
    <x v="19"/>
    <s v="2006"/>
    <s v="Ted Brown"/>
    <x v="1"/>
    <x v="0"/>
    <s v="IVUS extracran cereb ves"/>
    <n v="448"/>
  </r>
  <r>
    <x v="617"/>
    <x v="617"/>
    <x v="19"/>
    <x v="19"/>
    <s v="2006"/>
    <s v="Barbara Li"/>
    <x v="2"/>
    <x v="0"/>
    <s v="Pelvimetry"/>
    <n v="488"/>
  </r>
  <r>
    <x v="617"/>
    <x v="617"/>
    <x v="19"/>
    <x v="19"/>
    <s v="2006"/>
    <s v="Virginia Lee"/>
    <x v="3"/>
    <x v="1"/>
    <s v="Dx ultrasound-heart"/>
    <n v="588"/>
  </r>
  <r>
    <x v="617"/>
    <x v="617"/>
    <x v="19"/>
    <x v="19"/>
    <s v="2006"/>
    <s v="Billy Venugopal"/>
    <x v="3"/>
    <x v="10"/>
    <s v="Ther ultrasound of heart"/>
    <n v="438"/>
  </r>
  <r>
    <x v="617"/>
    <x v="617"/>
    <x v="19"/>
    <x v="19"/>
    <s v="2006"/>
    <s v="David Thompson"/>
    <x v="0"/>
    <x v="1"/>
    <s v="Skel xray-elbow/forearm"/>
    <n v="388"/>
  </r>
  <r>
    <x v="616"/>
    <x v="616"/>
    <x v="23"/>
    <x v="23"/>
    <s v="2006"/>
    <s v="Sandeep Harris"/>
    <x v="2"/>
    <x v="5"/>
    <s v="Limited consultation"/>
    <n v="288"/>
  </r>
  <r>
    <x v="616"/>
    <x v="616"/>
    <x v="23"/>
    <x v="23"/>
    <s v="2006"/>
    <s v="Raja Tian"/>
    <x v="3"/>
    <x v="9"/>
    <s v="Dx ultrasound-vascular"/>
    <n v="548"/>
  </r>
  <r>
    <x v="616"/>
    <x v="616"/>
    <x v="23"/>
    <x v="23"/>
    <s v="2006"/>
    <s v="Tim Huckaby"/>
    <x v="3"/>
    <x v="10"/>
    <s v="Abdominal x-ray NEC"/>
    <n v="342"/>
  </r>
  <r>
    <x v="616"/>
    <x v="616"/>
    <x v="23"/>
    <x v="23"/>
    <s v="2006"/>
    <s v="Vassar Hurkett"/>
    <x v="3"/>
    <x v="5"/>
    <s v="Intravascul imaging NOS"/>
    <n v="488"/>
  </r>
  <r>
    <x v="616"/>
    <x v="616"/>
    <x v="23"/>
    <x v="23"/>
    <s v="2006"/>
    <s v="Matthias Alderson"/>
    <x v="3"/>
    <x v="10"/>
    <s v="Skel xray-elbow/forearm"/>
    <n v="388"/>
  </r>
  <r>
    <x v="616"/>
    <x v="616"/>
    <x v="23"/>
    <x v="23"/>
    <s v="2006"/>
    <s v="Kevin Steiner"/>
    <x v="1"/>
    <x v="10"/>
    <s v="Dx ultrasound-abdomen"/>
    <n v="348"/>
  </r>
  <r>
    <x v="616"/>
    <x v="616"/>
    <x v="23"/>
    <x v="23"/>
    <s v="2006"/>
    <s v="Payton Stotler"/>
    <x v="3"/>
    <x v="10"/>
    <s v="Dx ultrasound-urinary"/>
    <n v="678"/>
  </r>
  <r>
    <x v="616"/>
    <x v="616"/>
    <x v="23"/>
    <x v="23"/>
    <s v="2006"/>
    <s v="Curtis Kurniawan"/>
    <x v="2"/>
    <x v="10"/>
    <s v="Dx ultrasound-digestive"/>
    <n v="388"/>
  </r>
  <r>
    <x v="616"/>
    <x v="616"/>
    <x v="23"/>
    <x v="23"/>
    <s v="2006"/>
    <s v="Alexander Gates"/>
    <x v="3"/>
    <x v="10"/>
    <s v="Interview &amp; evaluat NOS"/>
    <n v="188"/>
  </r>
  <r>
    <x v="616"/>
    <x v="616"/>
    <x v="23"/>
    <x v="23"/>
    <s v="2006"/>
    <s v="Janice Lyeba"/>
    <x v="3"/>
    <x v="10"/>
    <s v="Dx ultrasound-digestive"/>
    <n v="388"/>
  </r>
  <r>
    <x v="616"/>
    <x v="616"/>
    <x v="23"/>
    <x v="23"/>
    <s v="2006"/>
    <s v="Samuel Toone"/>
    <x v="2"/>
    <x v="10"/>
    <s v="Interview &amp; evaluat NOS"/>
    <n v="188"/>
  </r>
  <r>
    <x v="616"/>
    <x v="616"/>
    <x v="23"/>
    <x v="23"/>
    <s v="2006"/>
    <s v="Margaret Sutton"/>
    <x v="0"/>
    <x v="10"/>
    <s v="Dx ultrasound-digestive"/>
    <n v="388"/>
  </r>
  <r>
    <x v="616"/>
    <x v="616"/>
    <x v="23"/>
    <x v="23"/>
    <s v="2006"/>
    <s v="Jon Troyer"/>
    <x v="3"/>
    <x v="6"/>
    <s v="Skel xray-lower limb NOS"/>
    <n v="538"/>
  </r>
  <r>
    <x v="616"/>
    <x v="616"/>
    <x v="23"/>
    <x v="23"/>
    <s v="2006"/>
    <s v="Sandeep Harris"/>
    <x v="2"/>
    <x v="6"/>
    <s v="Dx ultrasound-vascular"/>
    <n v="548"/>
  </r>
  <r>
    <x v="616"/>
    <x v="616"/>
    <x v="23"/>
    <x v="23"/>
    <s v="2006"/>
    <s v="Anton Lyeba"/>
    <x v="0"/>
    <x v="5"/>
    <s v=" not otherwise specified,Skel xray-upper limb NOS"/>
    <n v="488"/>
  </r>
  <r>
    <x v="616"/>
    <x v="616"/>
    <x v="23"/>
    <x v="23"/>
    <s v="2006"/>
    <s v="Ann Lique"/>
    <x v="3"/>
    <x v="10"/>
    <s v="Comprehensive consultattation"/>
    <n v="288"/>
  </r>
  <r>
    <x v="616"/>
    <x v="616"/>
    <x v="23"/>
    <x v="23"/>
    <s v="2006"/>
    <s v="Michael Houston"/>
    <x v="3"/>
    <x v="6"/>
    <s v="Consultation NOS"/>
    <n v="288"/>
  </r>
  <r>
    <x v="616"/>
    <x v="616"/>
    <x v="23"/>
    <x v="23"/>
    <s v="2006"/>
    <s v="Jon Beaver"/>
    <x v="3"/>
    <x v="10"/>
    <s v="Dx ultrasound-head/neck"/>
    <n v="488"/>
  </r>
  <r>
    <x v="616"/>
    <x v="616"/>
    <x v="23"/>
    <x v="23"/>
    <s v="2006"/>
    <s v="Gabriele Hendricks"/>
    <x v="3"/>
    <x v="10"/>
    <s v="Contrast arthrogram"/>
    <n v="238"/>
  </r>
  <r>
    <x v="616"/>
    <x v="616"/>
    <x v="23"/>
    <x v="23"/>
    <s v="2006"/>
    <s v="Joyce Creasey"/>
    <x v="1"/>
    <x v="6"/>
    <s v="Dx ultrasound-abdomen"/>
    <n v="348"/>
  </r>
  <r>
    <x v="616"/>
    <x v="616"/>
    <x v="23"/>
    <x v="23"/>
    <s v="2006"/>
    <s v="Matthias Desalvo"/>
    <x v="0"/>
    <x v="10"/>
    <s v="Dx ultrasound-urinary"/>
    <n v="678"/>
  </r>
  <r>
    <x v="616"/>
    <x v="616"/>
    <x v="23"/>
    <x v="23"/>
    <s v="2006"/>
    <s v="Jane Caldwell"/>
    <x v="4"/>
    <x v="10"/>
    <s v=" not otherwise specified,Skel xray-upper limb NOS"/>
    <n v="488"/>
  </r>
  <r>
    <x v="616"/>
    <x v="616"/>
    <x v="23"/>
    <x v="23"/>
    <s v="2006"/>
    <s v="Joy Hagens"/>
    <x v="2"/>
    <x v="10"/>
    <s v="Lo limb sft tis xray NEC"/>
    <n v="388"/>
  </r>
  <r>
    <x v="616"/>
    <x v="616"/>
    <x v="23"/>
    <x v="23"/>
    <s v="2006"/>
    <s v="Jack Michaels"/>
    <x v="3"/>
    <x v="6"/>
    <s v="Interview &amp; evaluat NEC"/>
    <n v="188"/>
  </r>
  <r>
    <x v="616"/>
    <x v="616"/>
    <x v="23"/>
    <x v="23"/>
    <s v="2006"/>
    <s v="François Brooks"/>
    <x v="1"/>
    <x v="6"/>
    <s v="Retroperitoneal xray NEC"/>
    <n v="234"/>
  </r>
  <r>
    <x v="616"/>
    <x v="616"/>
    <x v="23"/>
    <x v="23"/>
    <s v="2006"/>
    <s v="Matthew Krane"/>
    <x v="3"/>
    <x v="10"/>
    <s v="Interview &amp; evaluat NEC"/>
    <n v="188"/>
  </r>
  <r>
    <x v="616"/>
    <x v="616"/>
    <x v="23"/>
    <x v="23"/>
    <s v="2006"/>
    <s v="Sandeep Harris"/>
    <x v="2"/>
    <x v="5"/>
    <s v="Limited consultation"/>
    <n v="288"/>
  </r>
  <r>
    <x v="616"/>
    <x v="616"/>
    <x v="23"/>
    <x v="23"/>
    <s v="2006"/>
    <s v="Raja Tian"/>
    <x v="3"/>
    <x v="9"/>
    <s v="Dx ultrasound-vascular"/>
    <n v="548"/>
  </r>
  <r>
    <x v="616"/>
    <x v="616"/>
    <x v="23"/>
    <x v="23"/>
    <s v="2006"/>
    <s v="Tim Huckaby"/>
    <x v="3"/>
    <x v="10"/>
    <s v="Abdominal x-ray NEC"/>
    <n v="342"/>
  </r>
  <r>
    <x v="616"/>
    <x v="616"/>
    <x v="23"/>
    <x v="23"/>
    <s v="2006"/>
    <s v="Vassar Hurkett"/>
    <x v="3"/>
    <x v="5"/>
    <s v="Intravascul imaging NOS"/>
    <n v="488"/>
  </r>
  <r>
    <x v="616"/>
    <x v="616"/>
    <x v="23"/>
    <x v="23"/>
    <s v="2006"/>
    <s v="Matthias Alderson"/>
    <x v="3"/>
    <x v="10"/>
    <s v="Skel xray-elbow/forearm"/>
    <n v="388"/>
  </r>
  <r>
    <x v="616"/>
    <x v="616"/>
    <x v="23"/>
    <x v="23"/>
    <s v="2006"/>
    <s v="Kevin Steiner"/>
    <x v="1"/>
    <x v="10"/>
    <s v="Dx ultrasound-abdomen"/>
    <n v="348"/>
  </r>
  <r>
    <x v="610"/>
    <x v="610"/>
    <x v="24"/>
    <x v="24"/>
    <s v="2007"/>
    <s v="Rhoda Evans"/>
    <x v="5"/>
    <x v="12"/>
    <s v=" not otherwise specified,Skel xray-upper limb NOS"/>
    <n v="488"/>
  </r>
  <r>
    <x v="610"/>
    <x v="610"/>
    <x v="24"/>
    <x v="24"/>
    <s v="2007"/>
    <s v="Joseph Manchepalli"/>
    <x v="5"/>
    <x v="12"/>
    <s v="Dx ultrasound-abdomen"/>
    <n v="348"/>
  </r>
  <r>
    <x v="610"/>
    <x v="610"/>
    <x v="24"/>
    <x v="24"/>
    <s v="2007"/>
    <s v="Andy Drury"/>
    <x v="5"/>
    <x v="9"/>
    <s v="Contrast arthrogram"/>
    <n v="238"/>
  </r>
  <r>
    <x v="610"/>
    <x v="610"/>
    <x v="24"/>
    <x v="24"/>
    <s v="2007"/>
    <s v="Lola Burke"/>
    <x v="3"/>
    <x v="9"/>
    <s v="Limited interview/evalua"/>
    <n v="188"/>
  </r>
  <r>
    <x v="618"/>
    <x v="618"/>
    <x v="24"/>
    <x v="24"/>
    <s v="2007"/>
    <s v="Erin Mays"/>
    <x v="4"/>
    <x v="8"/>
    <s v="IVUS coronary vessels"/>
    <n v="488"/>
  </r>
  <r>
    <x v="618"/>
    <x v="618"/>
    <x v="24"/>
    <x v="24"/>
    <s v="2007"/>
    <s v="Catherine Handley"/>
    <x v="1"/>
    <x v="8"/>
    <s v="Dx ultrasound-heart"/>
    <n v="588"/>
  </r>
  <r>
    <x v="618"/>
    <x v="618"/>
    <x v="24"/>
    <x v="24"/>
    <s v="2007"/>
    <s v="Mete Jaffe"/>
    <x v="1"/>
    <x v="8"/>
    <s v="IVUS coronary vessels"/>
    <n v="488"/>
  </r>
  <r>
    <x v="618"/>
    <x v="618"/>
    <x v="24"/>
    <x v="24"/>
    <s v="2007"/>
    <s v="Bob Lawrence"/>
    <x v="3"/>
    <x v="3"/>
    <s v="Upper limb lymphangiogrm"/>
    <n v="348"/>
  </r>
  <r>
    <x v="618"/>
    <x v="618"/>
    <x v="24"/>
    <x v="24"/>
    <s v="2007"/>
    <s v="Andy Colon"/>
    <x v="1"/>
    <x v="11"/>
    <s v="Skel xray-elbow/forearm"/>
    <n v="388"/>
  </r>
  <r>
    <x v="618"/>
    <x v="618"/>
    <x v="24"/>
    <x v="24"/>
    <s v="2007"/>
    <s v="Matthias Alderson"/>
    <x v="3"/>
    <x v="8"/>
    <s v="Dx ultrasound-thorax NEC"/>
    <n v="588"/>
  </r>
  <r>
    <x v="618"/>
    <x v="618"/>
    <x v="24"/>
    <x v="24"/>
    <s v="2007"/>
    <s v="Cheryl Tedford"/>
    <x v="2"/>
    <x v="5"/>
    <s v="Lower limb lymphangiogrm"/>
    <n v="258"/>
  </r>
  <r>
    <x v="618"/>
    <x v="618"/>
    <x v="24"/>
    <x v="24"/>
    <s v="2007"/>
    <s v="Alan Huff"/>
    <x v="3"/>
    <x v="8"/>
    <s v="IVUS peripheral vessels"/>
    <n v="488"/>
  </r>
  <r>
    <x v="618"/>
    <x v="618"/>
    <x v="24"/>
    <x v="24"/>
    <s v="2007"/>
    <s v="Ann Lepro"/>
    <x v="3"/>
    <x v="8"/>
    <s v="Skeletal series x-ray"/>
    <n v="343"/>
  </r>
  <r>
    <x v="618"/>
    <x v="618"/>
    <x v="24"/>
    <x v="24"/>
    <s v="2007"/>
    <s v="Dylan McGuigan"/>
    <x v="0"/>
    <x v="11"/>
    <s v="Limited consultation"/>
    <n v="288"/>
  </r>
  <r>
    <x v="618"/>
    <x v="618"/>
    <x v="24"/>
    <x v="24"/>
    <s v="2007"/>
    <s v="Gary Alexander"/>
    <x v="1"/>
    <x v="3"/>
    <s v="Ther ult peripheral ves"/>
    <n v="435"/>
  </r>
  <r>
    <x v="618"/>
    <x v="618"/>
    <x v="24"/>
    <x v="24"/>
    <s v="2007"/>
    <s v="Yao-Qiang Hendricks"/>
    <x v="3"/>
    <x v="8"/>
    <s v="Upper limb lymphangiogrm"/>
    <n v="348"/>
  </r>
  <r>
    <x v="618"/>
    <x v="618"/>
    <x v="24"/>
    <x v="24"/>
    <s v="2007"/>
    <s v="David Berndt"/>
    <x v="3"/>
    <x v="3"/>
    <s v="Pelvimetry"/>
    <n v="488"/>
  </r>
  <r>
    <x v="618"/>
    <x v="618"/>
    <x v="24"/>
    <x v="24"/>
    <s v="2007"/>
    <s v="Timothy Gilbert"/>
    <x v="0"/>
    <x v="8"/>
    <s v="Retroperitoneal xray NEC"/>
    <n v="234"/>
  </r>
  <r>
    <x v="618"/>
    <x v="618"/>
    <x v="24"/>
    <x v="24"/>
    <s v="2007"/>
    <s v="Robert Miller"/>
    <x v="3"/>
    <x v="10"/>
    <s v="Limited consultation"/>
    <n v="288"/>
  </r>
  <r>
    <x v="618"/>
    <x v="618"/>
    <x v="24"/>
    <x v="24"/>
    <s v="2007"/>
    <s v="Karren Drury"/>
    <x v="2"/>
    <x v="10"/>
    <s v="Comprehen interview/eval"/>
    <n v="188"/>
  </r>
  <r>
    <x v="618"/>
    <x v="618"/>
    <x v="24"/>
    <x v="24"/>
    <s v="2007"/>
    <s v="Shaun Liu"/>
    <x v="2"/>
    <x v="3"/>
    <s v="Ther ult head &amp; neck ves"/>
    <n v="348"/>
  </r>
  <r>
    <x v="618"/>
    <x v="618"/>
    <x v="24"/>
    <x v="24"/>
    <s v="2007"/>
    <s v="Jack Huckaby"/>
    <x v="3"/>
    <x v="2"/>
    <s v="Skeletal series x-ray"/>
    <n v="343"/>
  </r>
  <r>
    <x v="618"/>
    <x v="618"/>
    <x v="24"/>
    <x v="24"/>
    <s v="2007"/>
    <s v="Paul Kirilov"/>
    <x v="5"/>
    <x v="3"/>
    <s v="IVUS extracran cereb ves"/>
    <n v="448"/>
  </r>
  <r>
    <x v="618"/>
    <x v="618"/>
    <x v="24"/>
    <x v="24"/>
    <s v="2007"/>
    <s v="Raquel Giakoumakis"/>
    <x v="3"/>
    <x v="11"/>
    <s v="Consultation NOS"/>
    <n v="288"/>
  </r>
  <r>
    <x v="618"/>
    <x v="618"/>
    <x v="24"/>
    <x v="24"/>
    <s v="2007"/>
    <s v="Bev Dickmann"/>
    <x v="3"/>
    <x v="3"/>
    <s v="Limited interview/evalua"/>
    <n v="188"/>
  </r>
  <r>
    <x v="618"/>
    <x v="618"/>
    <x v="24"/>
    <x v="24"/>
    <s v="2007"/>
    <s v="Conor Kim"/>
    <x v="3"/>
    <x v="5"/>
    <s v="Skel xray-thigh/knee/leg"/>
    <n v="452"/>
  </r>
  <r>
    <x v="618"/>
    <x v="618"/>
    <x v="24"/>
    <x v="24"/>
    <s v="2007"/>
    <s v="Janaina Barreiro Gambaro Suess"/>
    <x v="0"/>
    <x v="8"/>
    <s v="Ther ultrasound of heart"/>
    <n v="438"/>
  </r>
  <r>
    <x v="618"/>
    <x v="618"/>
    <x v="24"/>
    <x v="24"/>
    <s v="2007"/>
    <s v="Alvaro Tatman"/>
    <x v="1"/>
    <x v="3"/>
    <s v="Skel xray-wrist &amp; hand"/>
    <n v="388"/>
  </r>
  <r>
    <x v="618"/>
    <x v="618"/>
    <x v="24"/>
    <x v="24"/>
    <s v="2007"/>
    <s v="Guy Lepro"/>
    <x v="3"/>
    <x v="2"/>
    <s v="Consultation NOS"/>
    <n v="288"/>
  </r>
  <r>
    <x v="618"/>
    <x v="618"/>
    <x v="24"/>
    <x v="24"/>
    <s v="2007"/>
    <s v="Erin Mays"/>
    <x v="4"/>
    <x v="8"/>
    <s v="IVUS coronary vessels"/>
    <n v="488"/>
  </r>
  <r>
    <x v="618"/>
    <x v="618"/>
    <x v="24"/>
    <x v="24"/>
    <s v="2007"/>
    <s v="Catherine Handley"/>
    <x v="1"/>
    <x v="8"/>
    <s v="Dx ultrasound-heart"/>
    <n v="588"/>
  </r>
  <r>
    <x v="618"/>
    <x v="618"/>
    <x v="24"/>
    <x v="24"/>
    <s v="2007"/>
    <s v="Mete Jaffe"/>
    <x v="1"/>
    <x v="8"/>
    <s v="IVUS coronary vessels"/>
    <n v="488"/>
  </r>
  <r>
    <x v="615"/>
    <x v="615"/>
    <x v="24"/>
    <x v="24"/>
    <s v="2007"/>
    <s v="Yuhong Krane"/>
    <x v="2"/>
    <x v="5"/>
    <s v="Interview &amp; evaluat NOS"/>
    <n v="188"/>
  </r>
  <r>
    <x v="615"/>
    <x v="615"/>
    <x v="24"/>
    <x v="24"/>
    <s v="2007"/>
    <s v="Virginia Huntsman"/>
    <x v="3"/>
    <x v="9"/>
    <s v="Ther ult peripheral ves"/>
    <n v="435"/>
  </r>
  <r>
    <x v="615"/>
    <x v="615"/>
    <x v="24"/>
    <x v="24"/>
    <s v="2007"/>
    <s v="Joy Hagens"/>
    <x v="2"/>
    <x v="5"/>
    <s v="IVUS intrathoracic ves"/>
    <n v="568"/>
  </r>
  <r>
    <x v="615"/>
    <x v="615"/>
    <x v="24"/>
    <x v="24"/>
    <s v="2007"/>
    <s v="Christopher Goktepe"/>
    <x v="3"/>
    <x v="11"/>
    <s v="Skel xray-ankle &amp; foot"/>
    <n v="345"/>
  </r>
  <r>
    <x v="615"/>
    <x v="615"/>
    <x v="24"/>
    <x v="24"/>
    <s v="2007"/>
    <s v="Richard Byham"/>
    <x v="1"/>
    <x v="11"/>
    <s v="Abdominal x-ray NEC"/>
    <n v="342"/>
  </r>
  <r>
    <x v="615"/>
    <x v="615"/>
    <x v="24"/>
    <x v="24"/>
    <s v="2007"/>
    <s v="Jeffrey Trujillo"/>
    <x v="0"/>
    <x v="5"/>
    <s v="Pelvimetry"/>
    <n v="488"/>
  </r>
  <r>
    <x v="615"/>
    <x v="615"/>
    <x v="24"/>
    <x v="24"/>
    <s v="2007"/>
    <s v="Peggy Desai"/>
    <x v="3"/>
    <x v="9"/>
    <s v="Retroperitoneal xray NEC"/>
    <n v="234"/>
  </r>
  <r>
    <x v="615"/>
    <x v="615"/>
    <x v="24"/>
    <x v="24"/>
    <s v="2007"/>
    <s v="Virginia Huntsman"/>
    <x v="3"/>
    <x v="9"/>
    <s v="Skel xray-wrist &amp; hand"/>
    <n v="388"/>
  </r>
  <r>
    <x v="615"/>
    <x v="615"/>
    <x v="24"/>
    <x v="24"/>
    <s v="2007"/>
    <s v="Ben Harding"/>
    <x v="0"/>
    <x v="11"/>
    <s v="Skl xray-shoulder/up arm"/>
    <n v="388"/>
  </r>
  <r>
    <x v="615"/>
    <x v="615"/>
    <x v="24"/>
    <x v="24"/>
    <s v="2007"/>
    <s v="Eric Blanco"/>
    <x v="4"/>
    <x v="11"/>
    <s v="Dx ultrasound-head/neck"/>
    <n v="488"/>
  </r>
  <r>
    <x v="615"/>
    <x v="615"/>
    <x v="24"/>
    <x v="24"/>
    <s v="2007"/>
    <s v="John Dievendorff"/>
    <x v="3"/>
    <x v="6"/>
    <s v="Lower limb lymphangiogrm"/>
    <n v="258"/>
  </r>
  <r>
    <x v="615"/>
    <x v="615"/>
    <x v="24"/>
    <x v="24"/>
    <s v="2007"/>
    <s v="Kathleen Hensien"/>
    <x v="5"/>
    <x v="9"/>
    <s v="Comprehensive consultattation"/>
    <n v="288"/>
  </r>
  <r>
    <x v="615"/>
    <x v="615"/>
    <x v="24"/>
    <x v="24"/>
    <s v="2007"/>
    <s v="Yuhong Krane"/>
    <x v="2"/>
    <x v="5"/>
    <s v="Upper limb lymphangiogrm"/>
    <n v="348"/>
  </r>
  <r>
    <x v="615"/>
    <x v="615"/>
    <x v="24"/>
    <x v="24"/>
    <s v="2007"/>
    <s v="Scott Bruner"/>
    <x v="4"/>
    <x v="9"/>
    <s v="Dx ultrasound-head/neck"/>
    <n v="488"/>
  </r>
  <r>
    <x v="615"/>
    <x v="615"/>
    <x v="24"/>
    <x v="24"/>
    <s v="2007"/>
    <s v="Robert Kelly"/>
    <x v="5"/>
    <x v="11"/>
    <s v="Consultation NEC"/>
    <n v="288"/>
  </r>
  <r>
    <x v="615"/>
    <x v="615"/>
    <x v="24"/>
    <x v="24"/>
    <s v="2007"/>
    <s v="Matthew Krane"/>
    <x v="3"/>
    <x v="5"/>
    <s v="Skel xray-wrist &amp; hand"/>
    <n v="388"/>
  </r>
  <r>
    <x v="615"/>
    <x v="615"/>
    <x v="24"/>
    <x v="24"/>
    <s v="2007"/>
    <s v="Alexander Gates"/>
    <x v="3"/>
    <x v="9"/>
    <s v="Other skeletal x-ray"/>
    <n v="788"/>
  </r>
  <r>
    <x v="615"/>
    <x v="615"/>
    <x v="24"/>
    <x v="24"/>
    <s v="2007"/>
    <s v="Joyce Huff"/>
    <x v="1"/>
    <x v="11"/>
    <s v="Interview &amp; evaluat NEC"/>
    <n v="188"/>
  </r>
  <r>
    <x v="615"/>
    <x v="615"/>
    <x v="24"/>
    <x v="24"/>
    <s v="2007"/>
    <s v="Joan Kane"/>
    <x v="1"/>
    <x v="6"/>
    <s v="Interview &amp; evaluat NEC"/>
    <n v="188"/>
  </r>
  <r>
    <x v="615"/>
    <x v="615"/>
    <x v="24"/>
    <x v="24"/>
    <s v="2007"/>
    <s v="Mary Tatman"/>
    <x v="3"/>
    <x v="11"/>
    <s v="Consultation NOS"/>
    <n v="288"/>
  </r>
  <r>
    <x v="615"/>
    <x v="615"/>
    <x v="24"/>
    <x v="24"/>
    <s v="2007"/>
    <s v="Shannon Leste"/>
    <x v="0"/>
    <x v="11"/>
    <s v="IVUS renal vessels"/>
    <n v="588"/>
  </r>
  <r>
    <x v="615"/>
    <x v="615"/>
    <x v="24"/>
    <x v="24"/>
    <s v="2007"/>
    <s v="Eva Choin"/>
    <x v="3"/>
    <x v="5"/>
    <s v="Comprehen interview/eval"/>
    <n v="188"/>
  </r>
  <r>
    <x v="615"/>
    <x v="615"/>
    <x v="24"/>
    <x v="24"/>
    <s v="2007"/>
    <s v="Eva Brown"/>
    <x v="1"/>
    <x v="11"/>
    <s v="Dx ultrasound-urinary"/>
    <n v="678"/>
  </r>
  <r>
    <x v="615"/>
    <x v="615"/>
    <x v="24"/>
    <x v="24"/>
    <s v="2007"/>
    <s v="John Dievendorff"/>
    <x v="3"/>
    <x v="5"/>
    <s v="IVUS peripheral vessels"/>
    <n v="488"/>
  </r>
  <r>
    <x v="615"/>
    <x v="615"/>
    <x v="24"/>
    <x v="24"/>
    <s v="2007"/>
    <s v="Jackie Mendoza"/>
    <x v="0"/>
    <x v="5"/>
    <s v="Contrast arthrogram"/>
    <n v="238"/>
  </r>
  <r>
    <x v="615"/>
    <x v="615"/>
    <x v="24"/>
    <x v="24"/>
    <s v="2007"/>
    <s v="Erin Mays"/>
    <x v="4"/>
    <x v="0"/>
    <s v="IVUS renal vessels"/>
    <n v="588"/>
  </r>
  <r>
    <x v="615"/>
    <x v="615"/>
    <x v="24"/>
    <x v="24"/>
    <s v="2007"/>
    <s v="Janet Taylor"/>
    <x v="3"/>
    <x v="9"/>
    <s v="Consultation NEC"/>
    <n v="288"/>
  </r>
  <r>
    <x v="615"/>
    <x v="615"/>
    <x v="24"/>
    <x v="24"/>
    <s v="2007"/>
    <s v="Yuhong Krane"/>
    <x v="2"/>
    <x v="5"/>
    <s v="Interview &amp; evaluat NOS"/>
    <n v="188"/>
  </r>
  <r>
    <x v="615"/>
    <x v="615"/>
    <x v="24"/>
    <x v="24"/>
    <s v="2007"/>
    <s v="Virginia Huntsman"/>
    <x v="3"/>
    <x v="9"/>
    <s v="Ther ult peripheral ves"/>
    <n v="435"/>
  </r>
  <r>
    <x v="615"/>
    <x v="615"/>
    <x v="24"/>
    <x v="24"/>
    <s v="2007"/>
    <s v="Joy Hagens"/>
    <x v="2"/>
    <x v="5"/>
    <s v="IVUS intrathoracic ves"/>
    <n v="568"/>
  </r>
  <r>
    <x v="615"/>
    <x v="615"/>
    <x v="24"/>
    <x v="24"/>
    <s v="2007"/>
    <s v="Christopher Goktepe"/>
    <x v="3"/>
    <x v="11"/>
    <s v="Skel xray-ankle &amp; foot"/>
    <n v="345"/>
  </r>
  <r>
    <x v="615"/>
    <x v="615"/>
    <x v="24"/>
    <x v="24"/>
    <s v="2007"/>
    <s v="Richard Byham"/>
    <x v="1"/>
    <x v="11"/>
    <s v="Abdominal x-ray NEC"/>
    <n v="342"/>
  </r>
  <r>
    <x v="615"/>
    <x v="615"/>
    <x v="24"/>
    <x v="24"/>
    <s v="2007"/>
    <s v="Jeffrey Trujillo"/>
    <x v="0"/>
    <x v="5"/>
    <s v="Pelvimetry"/>
    <n v="488"/>
  </r>
  <r>
    <x v="614"/>
    <x v="614"/>
    <x v="23"/>
    <x v="23"/>
    <s v="2006"/>
    <s v="Joshua Blanton"/>
    <x v="3"/>
    <x v="10"/>
    <s v="Up limb sft tis xray NEC"/>
    <n v="788"/>
  </r>
  <r>
    <x v="614"/>
    <x v="614"/>
    <x v="23"/>
    <x v="23"/>
    <s v="2006"/>
    <s v="Carlton Mew"/>
    <x v="0"/>
    <x v="10"/>
    <s v="X-ray NEC and NOS"/>
    <n v="188"/>
  </r>
  <r>
    <x v="614"/>
    <x v="614"/>
    <x v="23"/>
    <x v="23"/>
    <s v="2006"/>
    <s v="Jinghao Cencini"/>
    <x v="3"/>
    <x v="11"/>
    <s v="Retroperitoneal xray NEC"/>
    <n v="234"/>
  </r>
  <r>
    <x v="614"/>
    <x v="614"/>
    <x v="23"/>
    <x v="23"/>
    <s v="2006"/>
    <s v="Chris Farrell"/>
    <x v="1"/>
    <x v="6"/>
    <s v="Limited interview/evalua"/>
    <n v="188"/>
  </r>
  <r>
    <x v="614"/>
    <x v="614"/>
    <x v="23"/>
    <x v="23"/>
    <s v="2006"/>
    <s v="Joseph Manchepalli"/>
    <x v="5"/>
    <x v="11"/>
    <s v="X-ray NEC and NOS"/>
    <n v="188"/>
  </r>
  <r>
    <x v="614"/>
    <x v="614"/>
    <x v="23"/>
    <x v="23"/>
    <s v="2006"/>
    <s v="François Alpuerto"/>
    <x v="1"/>
    <x v="4"/>
    <s v="Dx ultrasound-head/neck"/>
    <n v="488"/>
  </r>
  <r>
    <x v="614"/>
    <x v="614"/>
    <x v="23"/>
    <x v="23"/>
    <s v="2006"/>
    <s v="Michael Bischoff"/>
    <x v="3"/>
    <x v="10"/>
    <s v="Up limb sft tis xray NEC"/>
    <n v="788"/>
  </r>
  <r>
    <x v="614"/>
    <x v="614"/>
    <x v="23"/>
    <x v="23"/>
    <s v="2006"/>
    <s v="Steven Manchepalli"/>
    <x v="0"/>
    <x v="10"/>
    <s v="Dx ultrasound-head/neck"/>
    <n v="488"/>
  </r>
  <r>
    <x v="614"/>
    <x v="614"/>
    <x v="23"/>
    <x v="23"/>
    <s v="2006"/>
    <s v="Danielle Mart¡nez"/>
    <x v="5"/>
    <x v="10"/>
    <s v="Lo limb sft tis xray NEC"/>
    <n v="388"/>
  </r>
  <r>
    <x v="614"/>
    <x v="614"/>
    <x v="23"/>
    <x v="23"/>
    <s v="2006"/>
    <s v="Marlin Sutton"/>
    <x v="1"/>
    <x v="10"/>
    <s v="Intravascul imaging NEC"/>
    <n v="488"/>
  </r>
  <r>
    <x v="614"/>
    <x v="614"/>
    <x v="23"/>
    <x v="23"/>
    <s v="2006"/>
    <s v="Karan Johnson"/>
    <x v="1"/>
    <x v="4"/>
    <s v="X-ray NEC and NOS"/>
    <n v="188"/>
  </r>
  <r>
    <x v="614"/>
    <x v="614"/>
    <x v="23"/>
    <x v="23"/>
    <s v="2006"/>
    <s v="Kayla Konersmann"/>
    <x v="3"/>
    <x v="10"/>
    <s v="Upper limb lymphangiogrm"/>
    <n v="348"/>
  </r>
  <r>
    <x v="614"/>
    <x v="614"/>
    <x v="23"/>
    <x v="23"/>
    <s v="2006"/>
    <s v="Michael Bischoff"/>
    <x v="3"/>
    <x v="11"/>
    <s v="Consultation NOS"/>
    <n v="288"/>
  </r>
  <r>
    <x v="614"/>
    <x v="614"/>
    <x v="23"/>
    <x v="23"/>
    <s v="2006"/>
    <s v="Matthew Alderson"/>
    <x v="2"/>
    <x v="10"/>
    <s v="Upper limb lymphangiogrm"/>
    <n v="348"/>
  </r>
  <r>
    <x v="614"/>
    <x v="614"/>
    <x v="23"/>
    <x v="23"/>
    <s v="2006"/>
    <s v="Vance Galos"/>
    <x v="1"/>
    <x v="4"/>
    <s v="Ther ult head &amp; neck ves"/>
    <n v="348"/>
  </r>
  <r>
    <x v="614"/>
    <x v="614"/>
    <x v="23"/>
    <x v="23"/>
    <s v="2006"/>
    <s v="Jimmy Stefani"/>
    <x v="1"/>
    <x v="10"/>
    <s v="Up limb sft tis xray NEC"/>
    <n v="788"/>
  </r>
  <r>
    <x v="614"/>
    <x v="614"/>
    <x v="23"/>
    <x v="23"/>
    <s v="2006"/>
    <s v="David Bustamante"/>
    <x v="0"/>
    <x v="10"/>
    <s v="Dx ultrasound-head/neck"/>
    <n v="488"/>
  </r>
  <r>
    <x v="614"/>
    <x v="614"/>
    <x v="23"/>
    <x v="23"/>
    <s v="2006"/>
    <s v="R. Morgan Finley"/>
    <x v="2"/>
    <x v="10"/>
    <s v=" not otherwise specified,Skel xray-upper limb NOS"/>
    <n v="488"/>
  </r>
  <r>
    <x v="614"/>
    <x v="614"/>
    <x v="23"/>
    <x v="23"/>
    <s v="2006"/>
    <s v="Teresa Harui"/>
    <x v="3"/>
    <x v="4"/>
    <s v="Brief interview &amp; evalua"/>
    <n v="188"/>
  </r>
  <r>
    <x v="614"/>
    <x v="614"/>
    <x v="23"/>
    <x v="23"/>
    <s v="2006"/>
    <s v="Martha Bonifaz"/>
    <x v="1"/>
    <x v="11"/>
    <s v="Dx ultrasound-digestive"/>
    <n v="388"/>
  </r>
  <r>
    <x v="614"/>
    <x v="614"/>
    <x v="23"/>
    <x v="23"/>
    <s v="2006"/>
    <s v="Mike Kennedy"/>
    <x v="3"/>
    <x v="11"/>
    <s v="Lo limb sft tis xray NEC"/>
    <n v="388"/>
  </r>
  <r>
    <x v="614"/>
    <x v="614"/>
    <x v="23"/>
    <x v="23"/>
    <s v="2006"/>
    <s v="Samuel Toone"/>
    <x v="2"/>
    <x v="4"/>
    <s v="Consultation NEC"/>
    <n v="288"/>
  </r>
  <r>
    <x v="614"/>
    <x v="614"/>
    <x v="23"/>
    <x v="23"/>
    <s v="2006"/>
    <s v="Christian Beasley"/>
    <x v="1"/>
    <x v="10"/>
    <s v="Abdominal x-ray NEC"/>
    <n v="342"/>
  </r>
  <r>
    <x v="614"/>
    <x v="614"/>
    <x v="23"/>
    <x v="23"/>
    <s v="2006"/>
    <s v="Helge Stotler"/>
    <x v="3"/>
    <x v="10"/>
    <s v="Limited consultation"/>
    <n v="288"/>
  </r>
  <r>
    <x v="614"/>
    <x v="614"/>
    <x v="23"/>
    <x v="23"/>
    <s v="2006"/>
    <s v="Marjorie Ecoffey"/>
    <x v="3"/>
    <x v="10"/>
    <s v="Brief interview &amp; evalua"/>
    <n v="188"/>
  </r>
  <r>
    <x v="614"/>
    <x v="614"/>
    <x v="23"/>
    <x v="23"/>
    <s v="2006"/>
    <s v="Jolie Dodd"/>
    <x v="2"/>
    <x v="6"/>
    <s v="Dx ultrasound-urinary"/>
    <n v="678"/>
  </r>
  <r>
    <x v="614"/>
    <x v="614"/>
    <x v="23"/>
    <x v="23"/>
    <s v="2006"/>
    <s v="Vance Handley"/>
    <x v="3"/>
    <x v="4"/>
    <s v="Skel xray-wrist &amp; hand"/>
    <n v="388"/>
  </r>
  <r>
    <x v="614"/>
    <x v="614"/>
    <x v="23"/>
    <x v="23"/>
    <s v="2006"/>
    <s v="Scott Kitt"/>
    <x v="3"/>
    <x v="4"/>
    <s v="Dx ultrasound-abdomen"/>
    <n v="348"/>
  </r>
  <r>
    <x v="614"/>
    <x v="614"/>
    <x v="23"/>
    <x v="23"/>
    <s v="2006"/>
    <s v="Yvonne Beck"/>
    <x v="1"/>
    <x v="6"/>
    <s v="Abdominal x-ray NEC"/>
    <n v="342"/>
  </r>
  <r>
    <x v="614"/>
    <x v="614"/>
    <x v="23"/>
    <x v="23"/>
    <s v="2006"/>
    <s v="Alan Kaliyath"/>
    <x v="3"/>
    <x v="6"/>
    <s v="Dx ultrasound NEC"/>
    <n v="345"/>
  </r>
  <r>
    <x v="614"/>
    <x v="614"/>
    <x v="23"/>
    <x v="23"/>
    <s v="2006"/>
    <s v="Karan Johnson"/>
    <x v="1"/>
    <x v="10"/>
    <s v="Dx ultrasound-vascular"/>
    <n v="548"/>
  </r>
  <r>
    <x v="614"/>
    <x v="614"/>
    <x v="23"/>
    <x v="23"/>
    <s v="2006"/>
    <s v="Joshua Blanton"/>
    <x v="3"/>
    <x v="10"/>
    <s v="Up limb sft tis xray NEC"/>
    <n v="788"/>
  </r>
  <r>
    <x v="617"/>
    <x v="617"/>
    <x v="19"/>
    <x v="19"/>
    <s v="2006"/>
    <s v="Gustavo Lisboa"/>
    <x v="1"/>
    <x v="0"/>
    <s v="IVUS extracran cereb ves"/>
    <n v="448"/>
  </r>
  <r>
    <x v="617"/>
    <x v="617"/>
    <x v="19"/>
    <x v="19"/>
    <s v="2006"/>
    <s v="Cecelia Gee"/>
    <x v="2"/>
    <x v="0"/>
    <s v="Comprehensive consultattation"/>
    <n v="288"/>
  </r>
  <r>
    <x v="617"/>
    <x v="617"/>
    <x v="19"/>
    <x v="19"/>
    <s v="2006"/>
    <s v="Randall Hagens"/>
    <x v="1"/>
    <x v="0"/>
    <s v="Limited interview/evalua"/>
    <n v="188"/>
  </r>
  <r>
    <x v="617"/>
    <x v="617"/>
    <x v="19"/>
    <x v="19"/>
    <s v="2006"/>
    <s v="Keith Chor"/>
    <x v="1"/>
    <x v="0"/>
    <s v="Dx ultrasound-vascular"/>
    <n v="548"/>
  </r>
  <r>
    <x v="617"/>
    <x v="617"/>
    <x v="19"/>
    <x v="19"/>
    <s v="2006"/>
    <s v="Curtis Heymsfield"/>
    <x v="4"/>
    <x v="10"/>
    <s v="Skel xray-ankle &amp; foot"/>
    <n v="345"/>
  </r>
  <r>
    <x v="617"/>
    <x v="617"/>
    <x v="19"/>
    <x v="19"/>
    <s v="2006"/>
    <s v="Jane Jacobson"/>
    <x v="0"/>
    <x v="1"/>
    <s v="Skeletal series x-ray"/>
    <n v="343"/>
  </r>
  <r>
    <x v="617"/>
    <x v="617"/>
    <x v="19"/>
    <x v="19"/>
    <s v="2006"/>
    <s v="Terry Bruner"/>
    <x v="4"/>
    <x v="1"/>
    <s v="Interview &amp; evaluat NOS"/>
    <n v="188"/>
  </r>
  <r>
    <x v="617"/>
    <x v="617"/>
    <x v="19"/>
    <x v="19"/>
    <s v="2006"/>
    <s v="Mihail Browning"/>
    <x v="1"/>
    <x v="0"/>
    <s v="Dx ultrasound-digestive"/>
    <n v="388"/>
  </r>
  <r>
    <x v="617"/>
    <x v="617"/>
    <x v="19"/>
    <x v="19"/>
    <s v="2006"/>
    <s v="Alan Track"/>
    <x v="1"/>
    <x v="10"/>
    <s v="Skel xray-elbow/forearm"/>
    <n v="388"/>
  </r>
  <r>
    <x v="617"/>
    <x v="617"/>
    <x v="19"/>
    <x v="19"/>
    <s v="2006"/>
    <s v="Steve Deborde"/>
    <x v="3"/>
    <x v="10"/>
    <s v=" not otherwise specified,Skel xray-upper limb NOS"/>
    <n v="488"/>
  </r>
  <r>
    <x v="617"/>
    <x v="617"/>
    <x v="19"/>
    <x v="19"/>
    <s v="2006"/>
    <s v="Joshua Gode"/>
    <x v="3"/>
    <x v="1"/>
    <s v="Lower limb lymphangiogrm"/>
    <n v="258"/>
  </r>
  <r>
    <x v="617"/>
    <x v="617"/>
    <x v="19"/>
    <x v="19"/>
    <s v="2006"/>
    <s v="François Brooks"/>
    <x v="1"/>
    <x v="1"/>
    <s v="Other C.A.T. scan"/>
    <n v="788"/>
  </r>
  <r>
    <x v="617"/>
    <x v="617"/>
    <x v="19"/>
    <x v="19"/>
    <s v="2006"/>
    <s v="Imtiaz Tatman"/>
    <x v="1"/>
    <x v="2"/>
    <s v="Limited consultation"/>
    <n v="288"/>
  </r>
  <r>
    <x v="617"/>
    <x v="617"/>
    <x v="19"/>
    <x v="19"/>
    <s v="2006"/>
    <s v="Dirk Berger"/>
    <x v="3"/>
    <x v="6"/>
    <s v="Upper limb lymphangiogrm"/>
    <n v="348"/>
  </r>
  <r>
    <x v="617"/>
    <x v="617"/>
    <x v="19"/>
    <x v="19"/>
    <s v="2006"/>
    <s v="Jovita Carothers"/>
    <x v="1"/>
    <x v="6"/>
    <s v="Retroperitoneal xray NEC"/>
    <n v="234"/>
  </r>
  <r>
    <x v="617"/>
    <x v="617"/>
    <x v="19"/>
    <x v="19"/>
    <s v="2006"/>
    <s v="Lawrence Cooper"/>
    <x v="0"/>
    <x v="1"/>
    <s v="Retroperitoneal xray NEC"/>
    <n v="234"/>
  </r>
  <r>
    <x v="617"/>
    <x v="617"/>
    <x v="19"/>
    <x v="19"/>
    <s v="2006"/>
    <s v="Pat Allison"/>
    <x v="0"/>
    <x v="10"/>
    <s v="Other skeletal x-ray"/>
    <n v="788"/>
  </r>
  <r>
    <x v="617"/>
    <x v="617"/>
    <x v="19"/>
    <x v="19"/>
    <s v="2006"/>
    <s v="Gabriele Elson"/>
    <x v="4"/>
    <x v="6"/>
    <s v="Pelvimetry"/>
    <n v="488"/>
  </r>
  <r>
    <x v="617"/>
    <x v="617"/>
    <x v="19"/>
    <x v="19"/>
    <s v="2006"/>
    <s v="Janaina Barreiro Gambaro Suess"/>
    <x v="0"/>
    <x v="2"/>
    <s v="Dx ultrasound-thorax NEC"/>
    <n v="588"/>
  </r>
  <r>
    <x v="617"/>
    <x v="617"/>
    <x v="19"/>
    <x v="19"/>
    <s v="2006"/>
    <s v="Ted Brown"/>
    <x v="1"/>
    <x v="0"/>
    <s v="IVUS extracran cereb ves"/>
    <n v="448"/>
  </r>
  <r>
    <x v="617"/>
    <x v="617"/>
    <x v="19"/>
    <x v="19"/>
    <s v="2006"/>
    <s v="Barbara Li"/>
    <x v="2"/>
    <x v="0"/>
    <s v="Pelvimetry"/>
    <n v="488"/>
  </r>
  <r>
    <x v="617"/>
    <x v="617"/>
    <x v="19"/>
    <x v="19"/>
    <s v="2006"/>
    <s v="Virginia Lee"/>
    <x v="3"/>
    <x v="1"/>
    <s v="Dx ultrasound-heart"/>
    <n v="588"/>
  </r>
  <r>
    <x v="617"/>
    <x v="617"/>
    <x v="19"/>
    <x v="19"/>
    <s v="2006"/>
    <s v="Billy Venugopal"/>
    <x v="3"/>
    <x v="10"/>
    <s v="Ther ultrasound of heart"/>
    <n v="438"/>
  </r>
  <r>
    <x v="617"/>
    <x v="617"/>
    <x v="19"/>
    <x v="19"/>
    <s v="2006"/>
    <s v="David Thompson"/>
    <x v="0"/>
    <x v="1"/>
    <s v="Skel xray-elbow/forearm"/>
    <n v="388"/>
  </r>
  <r>
    <x v="617"/>
    <x v="617"/>
    <x v="19"/>
    <x v="19"/>
    <s v="2006"/>
    <s v="Gustavo Lisboa"/>
    <x v="1"/>
    <x v="0"/>
    <s v="IVUS extracran cereb ves"/>
    <n v="448"/>
  </r>
  <r>
    <x v="617"/>
    <x v="617"/>
    <x v="19"/>
    <x v="19"/>
    <s v="2006"/>
    <s v="Cecelia Gee"/>
    <x v="2"/>
    <x v="0"/>
    <s v="Comprehensive consultattation"/>
    <n v="288"/>
  </r>
  <r>
    <x v="617"/>
    <x v="617"/>
    <x v="19"/>
    <x v="19"/>
    <s v="2006"/>
    <s v="Randall Hagens"/>
    <x v="1"/>
    <x v="0"/>
    <s v="Limited interview/evalua"/>
    <n v="188"/>
  </r>
  <r>
    <x v="617"/>
    <x v="617"/>
    <x v="19"/>
    <x v="19"/>
    <s v="2006"/>
    <s v="Keith Chor"/>
    <x v="1"/>
    <x v="0"/>
    <s v="Dx ultrasound-vascular"/>
    <n v="548"/>
  </r>
  <r>
    <x v="617"/>
    <x v="617"/>
    <x v="19"/>
    <x v="19"/>
    <s v="2006"/>
    <s v="Curtis Heymsfield"/>
    <x v="4"/>
    <x v="10"/>
    <s v="Skel xray-ankle &amp; foot"/>
    <n v="345"/>
  </r>
  <r>
    <x v="617"/>
    <x v="617"/>
    <x v="19"/>
    <x v="19"/>
    <s v="2006"/>
    <s v="Jane Jacobson"/>
    <x v="0"/>
    <x v="1"/>
    <s v="Skeletal series x-ray"/>
    <n v="343"/>
  </r>
  <r>
    <x v="617"/>
    <x v="617"/>
    <x v="19"/>
    <x v="19"/>
    <s v="2006"/>
    <s v="Terry Bruner"/>
    <x v="4"/>
    <x v="1"/>
    <s v="Interview &amp; evaluat NOS"/>
    <n v="188"/>
  </r>
  <r>
    <x v="617"/>
    <x v="617"/>
    <x v="19"/>
    <x v="19"/>
    <s v="2006"/>
    <s v="Mihail Browning"/>
    <x v="1"/>
    <x v="0"/>
    <s v="Dx ultrasound-digestive"/>
    <n v="388"/>
  </r>
  <r>
    <x v="617"/>
    <x v="617"/>
    <x v="19"/>
    <x v="19"/>
    <s v="2006"/>
    <s v="Alan Track"/>
    <x v="1"/>
    <x v="10"/>
    <s v="Skel xray-elbow/forearm"/>
    <n v="388"/>
  </r>
  <r>
    <x v="613"/>
    <x v="613"/>
    <x v="22"/>
    <x v="22"/>
    <s v="2006"/>
    <s v="Peggy Stern"/>
    <x v="4"/>
    <x v="10"/>
    <s v="Dx ultrasound-thorax NEC"/>
    <n v="588"/>
  </r>
  <r>
    <x v="613"/>
    <x v="613"/>
    <x v="22"/>
    <x v="22"/>
    <s v="2006"/>
    <s v="Guy Venugopal"/>
    <x v="0"/>
    <x v="10"/>
    <s v="Dx ultrasound-urinary"/>
    <n v="678"/>
  </r>
  <r>
    <x v="613"/>
    <x v="613"/>
    <x v="22"/>
    <x v="22"/>
    <s v="2006"/>
    <s v="Oscar Coffman"/>
    <x v="4"/>
    <x v="1"/>
    <s v="Skel xray-thigh/knee/leg"/>
    <n v="452"/>
  </r>
  <r>
    <x v="613"/>
    <x v="613"/>
    <x v="22"/>
    <x v="22"/>
    <s v="2006"/>
    <s v="Jack Michaels"/>
    <x v="3"/>
    <x v="10"/>
    <s v="Upper limb lymphangiogrm"/>
    <n v="348"/>
  </r>
  <r>
    <x v="613"/>
    <x v="613"/>
    <x v="22"/>
    <x v="22"/>
    <s v="2006"/>
    <s v="Laura Drury"/>
    <x v="5"/>
    <x v="1"/>
    <s v=" not otherwise specified,Skel xray-upper limb NOS"/>
    <n v="488"/>
  </r>
  <r>
    <x v="613"/>
    <x v="613"/>
    <x v="22"/>
    <x v="22"/>
    <s v="2006"/>
    <s v="Brenda Vasquez"/>
    <x v="1"/>
    <x v="1"/>
    <s v="Lo limb sft tis xray NEC"/>
    <n v="388"/>
  </r>
  <r>
    <x v="613"/>
    <x v="613"/>
    <x v="22"/>
    <x v="22"/>
    <s v="2006"/>
    <s v="Robert Burnett"/>
    <x v="3"/>
    <x v="10"/>
    <s v="Upper limb lymphangiogrm"/>
    <n v="348"/>
  </r>
  <r>
    <x v="613"/>
    <x v="613"/>
    <x v="22"/>
    <x v="22"/>
    <s v="2006"/>
    <s v="David Carroll"/>
    <x v="3"/>
    <x v="1"/>
    <s v="Dx ultrasound-digestive"/>
    <n v="388"/>
  </r>
  <r>
    <x v="613"/>
    <x v="613"/>
    <x v="22"/>
    <x v="22"/>
    <s v="2006"/>
    <s v="Ann Jordan"/>
    <x v="3"/>
    <x v="3"/>
    <s v="Dx ultrasound-thorax NEC"/>
    <n v="588"/>
  </r>
  <r>
    <x v="613"/>
    <x v="613"/>
    <x v="22"/>
    <x v="22"/>
    <s v="2006"/>
    <s v="Henry Arthur"/>
    <x v="4"/>
    <x v="3"/>
    <s v="Pelvimetry"/>
    <n v="488"/>
  </r>
  <r>
    <x v="613"/>
    <x v="613"/>
    <x v="22"/>
    <x v="22"/>
    <s v="2006"/>
    <s v="Thomas Gee"/>
    <x v="0"/>
    <x v="3"/>
    <s v="Other skeletal x-ray"/>
    <n v="788"/>
  </r>
  <r>
    <x v="613"/>
    <x v="613"/>
    <x v="22"/>
    <x v="22"/>
    <s v="2006"/>
    <s v="Raul Holmes"/>
    <x v="3"/>
    <x v="10"/>
    <s v="Other C.A.T. scan"/>
    <n v="788"/>
  </r>
  <r>
    <x v="613"/>
    <x v="613"/>
    <x v="22"/>
    <x v="22"/>
    <s v="2006"/>
    <s v="R. Morgan Lengel"/>
    <x v="1"/>
    <x v="0"/>
    <s v="IVUS renal vessels"/>
    <n v="588"/>
  </r>
  <r>
    <x v="613"/>
    <x v="613"/>
    <x v="22"/>
    <x v="22"/>
    <s v="2006"/>
    <s v="Krishna Lewin"/>
    <x v="3"/>
    <x v="10"/>
    <s v="Consultation NEC"/>
    <n v="288"/>
  </r>
  <r>
    <x v="613"/>
    <x v="613"/>
    <x v="22"/>
    <x v="22"/>
    <s v="2006"/>
    <s v="Kay Suffin"/>
    <x v="4"/>
    <x v="0"/>
    <s v="Retroperitoneal xray NEC"/>
    <n v="234"/>
  </r>
  <r>
    <x v="613"/>
    <x v="613"/>
    <x v="22"/>
    <x v="22"/>
    <s v="2006"/>
    <s v="Eric Berger"/>
    <x v="3"/>
    <x v="3"/>
    <s v="Dx ultrasound-digestive"/>
    <n v="388"/>
  </r>
  <r>
    <x v="613"/>
    <x v="613"/>
    <x v="22"/>
    <x v="22"/>
    <s v="2006"/>
    <s v="Janice Maxwell"/>
    <x v="1"/>
    <x v="10"/>
    <s v="Skel xray-wrist &amp; hand"/>
    <n v="388"/>
  </r>
  <r>
    <x v="613"/>
    <x v="613"/>
    <x v="22"/>
    <x v="22"/>
    <s v="2006"/>
    <s v="Dora Kim"/>
    <x v="3"/>
    <x v="10"/>
    <s v="Skel xray-wrist &amp; hand"/>
    <n v="388"/>
  </r>
  <r>
    <x v="613"/>
    <x v="613"/>
    <x v="22"/>
    <x v="22"/>
    <s v="2006"/>
    <s v="John Heymsfield"/>
    <x v="3"/>
    <x v="10"/>
    <s v="Dx ultrasound-grav uter"/>
    <n v="652"/>
  </r>
  <r>
    <x v="613"/>
    <x v="613"/>
    <x v="22"/>
    <x v="22"/>
    <s v="2006"/>
    <s v="Matthias Colvin"/>
    <x v="3"/>
    <x v="10"/>
    <s v="IVUS extracran cereb ves"/>
    <n v="448"/>
  </r>
  <r>
    <x v="619"/>
    <x v="619"/>
    <x v="23"/>
    <x v="23"/>
    <s v="2006"/>
    <s v="Geri Barzdukas"/>
    <x v="0"/>
    <x v="11"/>
    <s v="Limited interview/evalua"/>
    <n v="188"/>
  </r>
  <r>
    <x v="619"/>
    <x v="619"/>
    <x v="23"/>
    <x v="23"/>
    <s v="2006"/>
    <s v="Richard Christie"/>
    <x v="5"/>
    <x v="3"/>
    <s v="Ther ultrasound of heart"/>
    <n v="438"/>
  </r>
  <r>
    <x v="619"/>
    <x v="619"/>
    <x v="23"/>
    <x v="23"/>
    <s v="2006"/>
    <s v="Paulo Maxwell"/>
    <x v="3"/>
    <x v="11"/>
    <s v="Retroperitoneal xray NEC"/>
    <n v="234"/>
  </r>
  <r>
    <x v="619"/>
    <x v="619"/>
    <x v="23"/>
    <x v="23"/>
    <s v="2006"/>
    <s v="Alvaro Tatman"/>
    <x v="1"/>
    <x v="3"/>
    <s v="Consultation NOS"/>
    <n v="288"/>
  </r>
  <r>
    <x v="619"/>
    <x v="619"/>
    <x v="23"/>
    <x v="23"/>
    <s v="2006"/>
    <s v="Johnny Toone"/>
    <x v="0"/>
    <x v="11"/>
    <s v="Dx ultrasound-heart"/>
    <n v="588"/>
  </r>
  <r>
    <x v="619"/>
    <x v="619"/>
    <x v="23"/>
    <x v="23"/>
    <s v="2006"/>
    <s v="Robert Finley"/>
    <x v="0"/>
    <x v="11"/>
    <s v="Comprehen interview/eval"/>
    <n v="188"/>
  </r>
  <r>
    <x v="619"/>
    <x v="619"/>
    <x v="23"/>
    <x v="23"/>
    <s v="2006"/>
    <s v="Betty Michaels"/>
    <x v="1"/>
    <x v="3"/>
    <s v="Comprehen interview/eval"/>
    <n v="188"/>
  </r>
  <r>
    <x v="619"/>
    <x v="619"/>
    <x v="23"/>
    <x v="23"/>
    <s v="2006"/>
    <s v="Robert Clayton"/>
    <x v="1"/>
    <x v="9"/>
    <s v="Dx ultrasound-thorax NEC"/>
    <n v="588"/>
  </r>
  <r>
    <x v="619"/>
    <x v="619"/>
    <x v="23"/>
    <x v="23"/>
    <s v="2006"/>
    <s v="Connie Tench"/>
    <x v="5"/>
    <x v="11"/>
    <s v="Skel xray-elbow/forearm"/>
    <n v="388"/>
  </r>
  <r>
    <x v="619"/>
    <x v="619"/>
    <x v="23"/>
    <x v="23"/>
    <s v="2006"/>
    <s v="Willie Chor"/>
    <x v="3"/>
    <x v="11"/>
    <s v="Other C.A.T. scan"/>
    <n v="788"/>
  </r>
  <r>
    <x v="619"/>
    <x v="619"/>
    <x v="23"/>
    <x v="23"/>
    <s v="2006"/>
    <s v="James Steele"/>
    <x v="3"/>
    <x v="11"/>
    <s v="Dx ultrasound-heart"/>
    <n v="588"/>
  </r>
  <r>
    <x v="619"/>
    <x v="619"/>
    <x v="23"/>
    <x v="23"/>
    <s v="2006"/>
    <s v="Karan Arthur"/>
    <x v="3"/>
    <x v="9"/>
    <s v="Upper limb lymphangiogrm"/>
    <n v="348"/>
  </r>
  <r>
    <x v="617"/>
    <x v="617"/>
    <x v="19"/>
    <x v="19"/>
    <s v="2006"/>
    <s v="Steve Deborde"/>
    <x v="3"/>
    <x v="10"/>
    <s v=" not otherwise specified,Skel xray-upper limb NOS"/>
    <n v="488"/>
  </r>
  <r>
    <x v="617"/>
    <x v="617"/>
    <x v="19"/>
    <x v="19"/>
    <s v="2006"/>
    <s v="Joshua Gode"/>
    <x v="3"/>
    <x v="1"/>
    <s v="Lower limb lymphangiogrm"/>
    <n v="258"/>
  </r>
  <r>
    <x v="620"/>
    <x v="620"/>
    <x v="19"/>
    <x v="19"/>
    <s v="2006"/>
    <s v="John Esteves"/>
    <x v="3"/>
    <x v="12"/>
    <s v="Dx ultrasound-abdomen"/>
    <n v="348"/>
  </r>
  <r>
    <x v="620"/>
    <x v="620"/>
    <x v="19"/>
    <x v="19"/>
    <s v="2006"/>
    <s v="Cheryl Brundage"/>
    <x v="0"/>
    <x v="1"/>
    <s v="Interview &amp; evaluat NOS"/>
    <n v="188"/>
  </r>
  <r>
    <x v="620"/>
    <x v="620"/>
    <x v="19"/>
    <x v="19"/>
    <s v="2006"/>
    <s v="Pamala Thompson"/>
    <x v="3"/>
    <x v="1"/>
    <s v="Dx ultrasound-urinary"/>
    <n v="678"/>
  </r>
  <r>
    <x v="620"/>
    <x v="620"/>
    <x v="19"/>
    <x v="19"/>
    <s v="2006"/>
    <s v="Frank Hernandez"/>
    <x v="2"/>
    <x v="3"/>
    <s v="Dx ultrasound-vascular"/>
    <n v="548"/>
  </r>
  <r>
    <x v="620"/>
    <x v="620"/>
    <x v="19"/>
    <x v="19"/>
    <s v="2006"/>
    <s v="Yao-Qiang Hendricks"/>
    <x v="3"/>
    <x v="4"/>
    <s v="Dx ultrasound-thorax NEC"/>
    <n v="588"/>
  </r>
  <r>
    <x v="620"/>
    <x v="620"/>
    <x v="19"/>
    <x v="19"/>
    <s v="2006"/>
    <s v="Janice Maxwell"/>
    <x v="1"/>
    <x v="1"/>
    <s v="IVUS renal vessels"/>
    <n v="588"/>
  </r>
  <r>
    <x v="620"/>
    <x v="620"/>
    <x v="19"/>
    <x v="19"/>
    <s v="2006"/>
    <s v="Cory Trujillo"/>
    <x v="1"/>
    <x v="4"/>
    <s v="Limited consultation"/>
    <n v="288"/>
  </r>
  <r>
    <x v="620"/>
    <x v="620"/>
    <x v="19"/>
    <x v="19"/>
    <s v="2006"/>
    <s v="Kathy Vanderlinden"/>
    <x v="2"/>
    <x v="10"/>
    <s v="Skel xray-lower limb NOS"/>
    <n v="538"/>
  </r>
  <r>
    <x v="620"/>
    <x v="620"/>
    <x v="19"/>
    <x v="19"/>
    <s v="2006"/>
    <s v="David Bustamante"/>
    <x v="0"/>
    <x v="4"/>
    <s v="Dx ultrasound NEC"/>
    <n v="345"/>
  </r>
  <r>
    <x v="620"/>
    <x v="620"/>
    <x v="19"/>
    <x v="19"/>
    <s v="2006"/>
    <s v="Matthias Desalvo"/>
    <x v="0"/>
    <x v="12"/>
    <s v="Ultrasound study of eye"/>
    <n v="423"/>
  </r>
  <r>
    <x v="620"/>
    <x v="620"/>
    <x v="19"/>
    <x v="19"/>
    <s v="2006"/>
    <s v="Scott Benson"/>
    <x v="0"/>
    <x v="1"/>
    <s v="IVUS extracran cereb ves"/>
    <n v="448"/>
  </r>
  <r>
    <x v="620"/>
    <x v="620"/>
    <x v="19"/>
    <x v="19"/>
    <s v="2006"/>
    <s v="Andrew Carothers"/>
    <x v="0"/>
    <x v="4"/>
    <s v="Limited interview/evalua"/>
    <n v="188"/>
  </r>
  <r>
    <x v="620"/>
    <x v="620"/>
    <x v="19"/>
    <x v="19"/>
    <s v="2006"/>
    <s v="Dominic Christie"/>
    <x v="3"/>
    <x v="1"/>
    <s v="Consultation NEC"/>
    <n v="288"/>
  </r>
  <r>
    <x v="620"/>
    <x v="620"/>
    <x v="19"/>
    <x v="19"/>
    <s v="2006"/>
    <s v="François Cooper"/>
    <x v="1"/>
    <x v="4"/>
    <s v="Brief interview &amp; evalua"/>
    <n v="188"/>
  </r>
  <r>
    <x v="620"/>
    <x v="620"/>
    <x v="19"/>
    <x v="19"/>
    <s v="2006"/>
    <s v="Lucio Diaz"/>
    <x v="1"/>
    <x v="4"/>
    <s v="Dx ultrasound-vascular"/>
    <n v="548"/>
  </r>
  <r>
    <x v="620"/>
    <x v="620"/>
    <x v="19"/>
    <x v="19"/>
    <s v="2006"/>
    <s v="Roger Greer"/>
    <x v="1"/>
    <x v="4"/>
    <s v="Skel xray-ankle &amp; foot"/>
    <n v="345"/>
  </r>
  <r>
    <x v="620"/>
    <x v="620"/>
    <x v="19"/>
    <x v="19"/>
    <s v="2006"/>
    <s v="Jon Carmichael"/>
    <x v="1"/>
    <x v="4"/>
    <s v="Dx ultrasound-abdomen"/>
    <n v="348"/>
  </r>
  <r>
    <x v="620"/>
    <x v="620"/>
    <x v="19"/>
    <x v="19"/>
    <s v="2006"/>
    <s v="John Krane"/>
    <x v="1"/>
    <x v="4"/>
    <s v="Contrast arthrogram"/>
    <n v="238"/>
  </r>
  <r>
    <x v="620"/>
    <x v="620"/>
    <x v="19"/>
    <x v="19"/>
    <s v="2006"/>
    <s v="Dylan Tedford"/>
    <x v="1"/>
    <x v="2"/>
    <s v="Dx ultrasound-vascular"/>
    <n v="548"/>
  </r>
  <r>
    <x v="620"/>
    <x v="620"/>
    <x v="19"/>
    <x v="19"/>
    <s v="2006"/>
    <s v="Joyce Kumar"/>
    <x v="1"/>
    <x v="4"/>
    <s v="Comprehen interview/eval"/>
    <n v="188"/>
  </r>
  <r>
    <x v="620"/>
    <x v="620"/>
    <x v="19"/>
    <x v="19"/>
    <s v="2006"/>
    <s v="Jinghao Hamilton"/>
    <x v="0"/>
    <x v="3"/>
    <s v="Other C.A.T. scan"/>
    <n v="788"/>
  </r>
  <r>
    <x v="620"/>
    <x v="620"/>
    <x v="19"/>
    <x v="19"/>
    <s v="2006"/>
    <s v="Dylan Bustamante"/>
    <x v="3"/>
    <x v="4"/>
    <s v="Skel xray-wrist &amp; hand"/>
    <n v="388"/>
  </r>
  <r>
    <x v="620"/>
    <x v="620"/>
    <x v="19"/>
    <x v="19"/>
    <s v="2006"/>
    <s v="Thierry Blanco"/>
    <x v="1"/>
    <x v="1"/>
    <s v="Skel xray-pelvis/hip NEC"/>
    <n v="345"/>
  </r>
  <r>
    <x v="620"/>
    <x v="620"/>
    <x v="19"/>
    <x v="19"/>
    <s v="2006"/>
    <s v="Eric Berger"/>
    <x v="3"/>
    <x v="4"/>
    <s v="Upper limb lymphangiogrm"/>
    <n v="348"/>
  </r>
  <r>
    <x v="620"/>
    <x v="620"/>
    <x v="19"/>
    <x v="19"/>
    <s v="2006"/>
    <s v="Donald Keyser"/>
    <x v="3"/>
    <x v="1"/>
    <s v="Abdominal x-ray NEC"/>
    <n v="342"/>
  </r>
  <r>
    <x v="620"/>
    <x v="620"/>
    <x v="19"/>
    <x v="19"/>
    <s v="2006"/>
    <s v="Elizabeth Huff"/>
    <x v="4"/>
    <x v="12"/>
    <s v="Dx ultrasound-head/neck"/>
    <n v="488"/>
  </r>
  <r>
    <x v="620"/>
    <x v="620"/>
    <x v="19"/>
    <x v="19"/>
    <s v="2006"/>
    <s v="Mari Farrell"/>
    <x v="3"/>
    <x v="4"/>
    <s v="Contrast arthrogram"/>
    <n v="238"/>
  </r>
  <r>
    <x v="620"/>
    <x v="620"/>
    <x v="19"/>
    <x v="19"/>
    <s v="2006"/>
    <s v="Karren Drury"/>
    <x v="2"/>
    <x v="10"/>
    <s v="Pelvimetry"/>
    <n v="488"/>
  </r>
  <r>
    <x v="620"/>
    <x v="620"/>
    <x v="19"/>
    <x v="19"/>
    <s v="2006"/>
    <s v="John Esteves"/>
    <x v="3"/>
    <x v="12"/>
    <s v="Dx ultrasound-abdomen"/>
    <n v="348"/>
  </r>
  <r>
    <x v="620"/>
    <x v="620"/>
    <x v="19"/>
    <x v="19"/>
    <s v="2006"/>
    <s v="Cheryl Brundage"/>
    <x v="0"/>
    <x v="1"/>
    <s v="Interview &amp; evaluat NOS"/>
    <n v="188"/>
  </r>
  <r>
    <x v="620"/>
    <x v="620"/>
    <x v="19"/>
    <x v="19"/>
    <s v="2006"/>
    <s v="Pamala Thompson"/>
    <x v="3"/>
    <x v="1"/>
    <s v="Dx ultrasound-urinary"/>
    <n v="678"/>
  </r>
  <r>
    <x v="616"/>
    <x v="616"/>
    <x v="23"/>
    <x v="23"/>
    <s v="2006"/>
    <s v="Payton Stotler"/>
    <x v="3"/>
    <x v="10"/>
    <s v="Dx ultrasound-urinary"/>
    <n v="678"/>
  </r>
  <r>
    <x v="616"/>
    <x v="616"/>
    <x v="23"/>
    <x v="23"/>
    <s v="2006"/>
    <s v="Curtis Kurniawan"/>
    <x v="2"/>
    <x v="10"/>
    <s v="Dx ultrasound-digestive"/>
    <n v="388"/>
  </r>
  <r>
    <x v="616"/>
    <x v="616"/>
    <x v="23"/>
    <x v="23"/>
    <s v="2006"/>
    <s v="Alexander Gates"/>
    <x v="3"/>
    <x v="10"/>
    <s v="Interview &amp; evaluat NOS"/>
    <n v="188"/>
  </r>
  <r>
    <x v="616"/>
    <x v="616"/>
    <x v="23"/>
    <x v="23"/>
    <s v="2006"/>
    <s v="Janice Lyeba"/>
    <x v="3"/>
    <x v="10"/>
    <s v="Dx ultrasound-digestive"/>
    <n v="388"/>
  </r>
  <r>
    <x v="616"/>
    <x v="616"/>
    <x v="23"/>
    <x v="23"/>
    <s v="2006"/>
    <s v="Samuel Toone"/>
    <x v="2"/>
    <x v="10"/>
    <s v="Interview &amp; evaluat NOS"/>
    <n v="188"/>
  </r>
  <r>
    <x v="616"/>
    <x v="616"/>
    <x v="23"/>
    <x v="23"/>
    <s v="2006"/>
    <s v="Margaret Sutton"/>
    <x v="0"/>
    <x v="10"/>
    <s v="Dx ultrasound-digestive"/>
    <n v="388"/>
  </r>
  <r>
    <x v="616"/>
    <x v="616"/>
    <x v="23"/>
    <x v="23"/>
    <s v="2006"/>
    <s v="Jon Troyer"/>
    <x v="3"/>
    <x v="6"/>
    <s v="Skel xray-lower limb NOS"/>
    <n v="538"/>
  </r>
  <r>
    <x v="616"/>
    <x v="616"/>
    <x v="23"/>
    <x v="23"/>
    <s v="2006"/>
    <s v="Sandeep Harris"/>
    <x v="2"/>
    <x v="6"/>
    <s v="Dx ultrasound-vascular"/>
    <n v="548"/>
  </r>
  <r>
    <x v="616"/>
    <x v="616"/>
    <x v="23"/>
    <x v="23"/>
    <s v="2006"/>
    <s v="Anton Lyeba"/>
    <x v="0"/>
    <x v="5"/>
    <s v=" not otherwise specified,Skel xray-upper limb NOS"/>
    <n v="488"/>
  </r>
  <r>
    <x v="616"/>
    <x v="616"/>
    <x v="23"/>
    <x v="23"/>
    <s v="2006"/>
    <s v="Ann Lique"/>
    <x v="3"/>
    <x v="10"/>
    <s v="Comprehensive consultattation"/>
    <n v="288"/>
  </r>
  <r>
    <x v="616"/>
    <x v="616"/>
    <x v="23"/>
    <x v="23"/>
    <s v="2006"/>
    <s v="Michael Houston"/>
    <x v="3"/>
    <x v="6"/>
    <s v="Consultation NOS"/>
    <n v="288"/>
  </r>
  <r>
    <x v="616"/>
    <x v="616"/>
    <x v="23"/>
    <x v="23"/>
    <s v="2006"/>
    <s v="Jon Beaver"/>
    <x v="3"/>
    <x v="10"/>
    <s v="Dx ultrasound-head/neck"/>
    <n v="488"/>
  </r>
  <r>
    <x v="616"/>
    <x v="616"/>
    <x v="23"/>
    <x v="23"/>
    <s v="2006"/>
    <s v="Gabriele Hendricks"/>
    <x v="3"/>
    <x v="10"/>
    <s v="Contrast arthrogram"/>
    <n v="238"/>
  </r>
  <r>
    <x v="616"/>
    <x v="616"/>
    <x v="23"/>
    <x v="23"/>
    <s v="2006"/>
    <s v="Joyce Creasey"/>
    <x v="1"/>
    <x v="6"/>
    <s v="Dx ultrasound-abdomen"/>
    <n v="348"/>
  </r>
  <r>
    <x v="616"/>
    <x v="616"/>
    <x v="23"/>
    <x v="23"/>
    <s v="2006"/>
    <s v="Matthias Desalvo"/>
    <x v="0"/>
    <x v="10"/>
    <s v="Dx ultrasound-urinary"/>
    <n v="678"/>
  </r>
  <r>
    <x v="616"/>
    <x v="616"/>
    <x v="23"/>
    <x v="23"/>
    <s v="2006"/>
    <s v="Jane Caldwell"/>
    <x v="4"/>
    <x v="10"/>
    <s v=" not otherwise specified,Skel xray-upper limb NOS"/>
    <n v="488"/>
  </r>
  <r>
    <x v="616"/>
    <x v="616"/>
    <x v="23"/>
    <x v="23"/>
    <s v="2006"/>
    <s v="Joy Hagens"/>
    <x v="2"/>
    <x v="10"/>
    <s v="Lo limb sft tis xray NEC"/>
    <n v="388"/>
  </r>
  <r>
    <x v="616"/>
    <x v="616"/>
    <x v="23"/>
    <x v="23"/>
    <s v="2006"/>
    <s v="Jack Michaels"/>
    <x v="3"/>
    <x v="6"/>
    <s v="Interview &amp; evaluat NEC"/>
    <n v="188"/>
  </r>
  <r>
    <x v="616"/>
    <x v="616"/>
    <x v="23"/>
    <x v="23"/>
    <s v="2006"/>
    <s v="François Brooks"/>
    <x v="1"/>
    <x v="6"/>
    <s v="Retroperitoneal xray NEC"/>
    <n v="234"/>
  </r>
  <r>
    <x v="616"/>
    <x v="616"/>
    <x v="23"/>
    <x v="23"/>
    <s v="2006"/>
    <s v="Matthew Krane"/>
    <x v="3"/>
    <x v="10"/>
    <s v="Interview &amp; evaluat NEC"/>
    <n v="188"/>
  </r>
  <r>
    <x v="616"/>
    <x v="616"/>
    <x v="23"/>
    <x v="23"/>
    <s v="2006"/>
    <s v="Sandeep Harris"/>
    <x v="2"/>
    <x v="5"/>
    <s v="Limited consultation"/>
    <n v="288"/>
  </r>
  <r>
    <x v="616"/>
    <x v="616"/>
    <x v="23"/>
    <x v="23"/>
    <s v="2006"/>
    <s v="Raja Tian"/>
    <x v="3"/>
    <x v="9"/>
    <s v="Dx ultrasound-vascular"/>
    <n v="548"/>
  </r>
  <r>
    <x v="616"/>
    <x v="616"/>
    <x v="23"/>
    <x v="23"/>
    <s v="2006"/>
    <s v="Tim Huckaby"/>
    <x v="3"/>
    <x v="10"/>
    <s v="Abdominal x-ray NEC"/>
    <n v="342"/>
  </r>
  <r>
    <x v="616"/>
    <x v="616"/>
    <x v="23"/>
    <x v="23"/>
    <s v="2006"/>
    <s v="Vassar Hurkett"/>
    <x v="3"/>
    <x v="5"/>
    <s v="Intravascul imaging NOS"/>
    <n v="488"/>
  </r>
  <r>
    <x v="621"/>
    <x v="621"/>
    <x v="23"/>
    <x v="23"/>
    <s v="2006"/>
    <s v="Alvaro Caron"/>
    <x v="4"/>
    <x v="12"/>
    <s v="IVUS intrathoracic ves"/>
    <n v="568"/>
  </r>
  <r>
    <x v="621"/>
    <x v="621"/>
    <x v="23"/>
    <x v="23"/>
    <s v="2006"/>
    <s v="François Cooper"/>
    <x v="1"/>
    <x v="12"/>
    <s v="IVUS intrathoracic ves"/>
    <n v="568"/>
  </r>
  <r>
    <x v="621"/>
    <x v="621"/>
    <x v="23"/>
    <x v="23"/>
    <s v="2006"/>
    <s v="Douglas Bernacchi"/>
    <x v="3"/>
    <x v="1"/>
    <s v="Retroperitoneal xray NEC"/>
    <n v="234"/>
  </r>
  <r>
    <x v="621"/>
    <x v="621"/>
    <x v="23"/>
    <x v="23"/>
    <s v="2006"/>
    <s v="Lucy Bailey"/>
    <x v="3"/>
    <x v="3"/>
    <s v="Limited interview/evalua"/>
    <n v="188"/>
  </r>
  <r>
    <x v="621"/>
    <x v="621"/>
    <x v="23"/>
    <x v="23"/>
    <s v="2006"/>
    <s v="Yao-Qiang Thompson"/>
    <x v="3"/>
    <x v="12"/>
    <s v="X-ray NEC and NOS"/>
    <n v="188"/>
  </r>
  <r>
    <x v="621"/>
    <x v="621"/>
    <x v="23"/>
    <x v="23"/>
    <s v="2006"/>
    <s v="Katherine Creasey"/>
    <x v="1"/>
    <x v="11"/>
    <s v="Dx ultrasound-grav uter"/>
    <n v="652"/>
  </r>
  <r>
    <x v="621"/>
    <x v="621"/>
    <x v="23"/>
    <x v="23"/>
    <s v="2006"/>
    <s v="Jean Adams"/>
    <x v="3"/>
    <x v="11"/>
    <s v="Pelvimetry"/>
    <n v="488"/>
  </r>
  <r>
    <x v="621"/>
    <x v="621"/>
    <x v="23"/>
    <x v="23"/>
    <s v="2006"/>
    <s v="Kara Conner"/>
    <x v="1"/>
    <x v="3"/>
    <s v="Dx ultrasound-heart"/>
    <n v="588"/>
  </r>
  <r>
    <x v="615"/>
    <x v="615"/>
    <x v="24"/>
    <x v="24"/>
    <s v="2007"/>
    <s v="Peggy Desai"/>
    <x v="3"/>
    <x v="9"/>
    <s v="Retroperitoneal xray NEC"/>
    <n v="234"/>
  </r>
  <r>
    <x v="615"/>
    <x v="615"/>
    <x v="24"/>
    <x v="24"/>
    <s v="2007"/>
    <s v="Virginia Huntsman"/>
    <x v="3"/>
    <x v="9"/>
    <s v="Skel xray-wrist &amp; hand"/>
    <n v="388"/>
  </r>
  <r>
    <x v="615"/>
    <x v="615"/>
    <x v="24"/>
    <x v="24"/>
    <s v="2007"/>
    <s v="Ben Harding"/>
    <x v="0"/>
    <x v="11"/>
    <s v="Skl xray-shoulder/up arm"/>
    <n v="388"/>
  </r>
  <r>
    <x v="615"/>
    <x v="615"/>
    <x v="24"/>
    <x v="24"/>
    <s v="2007"/>
    <s v="Eric Blanco"/>
    <x v="4"/>
    <x v="11"/>
    <s v="Dx ultrasound-head/neck"/>
    <n v="488"/>
  </r>
  <r>
    <x v="615"/>
    <x v="615"/>
    <x v="24"/>
    <x v="24"/>
    <s v="2007"/>
    <s v="John Dievendorff"/>
    <x v="3"/>
    <x v="6"/>
    <s v="Lower limb lymphangiogrm"/>
    <n v="258"/>
  </r>
  <r>
    <x v="615"/>
    <x v="615"/>
    <x v="24"/>
    <x v="24"/>
    <s v="2007"/>
    <s v="Kathleen Hensien"/>
    <x v="5"/>
    <x v="9"/>
    <s v="Comprehensive consultattation"/>
    <n v="288"/>
  </r>
  <r>
    <x v="615"/>
    <x v="615"/>
    <x v="24"/>
    <x v="24"/>
    <s v="2007"/>
    <s v="Yuhong Krane"/>
    <x v="2"/>
    <x v="5"/>
    <s v="Upper limb lymphangiogrm"/>
    <n v="348"/>
  </r>
  <r>
    <x v="615"/>
    <x v="615"/>
    <x v="24"/>
    <x v="24"/>
    <s v="2007"/>
    <s v="Scott Bruner"/>
    <x v="4"/>
    <x v="9"/>
    <s v="Dx ultrasound-head/neck"/>
    <n v="488"/>
  </r>
  <r>
    <x v="615"/>
    <x v="615"/>
    <x v="24"/>
    <x v="24"/>
    <s v="2007"/>
    <s v="Robert Kelly"/>
    <x v="5"/>
    <x v="11"/>
    <s v="Consultation NEC"/>
    <n v="288"/>
  </r>
  <r>
    <x v="615"/>
    <x v="615"/>
    <x v="24"/>
    <x v="24"/>
    <s v="2007"/>
    <s v="Matthew Krane"/>
    <x v="3"/>
    <x v="5"/>
    <s v="Skel xray-wrist &amp; hand"/>
    <n v="388"/>
  </r>
  <r>
    <x v="615"/>
    <x v="615"/>
    <x v="24"/>
    <x v="24"/>
    <s v="2007"/>
    <s v="Alexander Gates"/>
    <x v="3"/>
    <x v="9"/>
    <s v="Other skeletal x-ray"/>
    <n v="788"/>
  </r>
  <r>
    <x v="615"/>
    <x v="615"/>
    <x v="24"/>
    <x v="24"/>
    <s v="2007"/>
    <s v="Joyce Huff"/>
    <x v="1"/>
    <x v="11"/>
    <s v="Interview &amp; evaluat NEC"/>
    <n v="188"/>
  </r>
  <r>
    <x v="615"/>
    <x v="615"/>
    <x v="24"/>
    <x v="24"/>
    <s v="2007"/>
    <s v="Joan Kane"/>
    <x v="1"/>
    <x v="6"/>
    <s v="Interview &amp; evaluat NEC"/>
    <n v="188"/>
  </r>
  <r>
    <x v="615"/>
    <x v="615"/>
    <x v="24"/>
    <x v="24"/>
    <s v="2007"/>
    <s v="Mary Tatman"/>
    <x v="3"/>
    <x v="11"/>
    <s v="Consultation NOS"/>
    <n v="288"/>
  </r>
  <r>
    <x v="615"/>
    <x v="615"/>
    <x v="24"/>
    <x v="24"/>
    <s v="2007"/>
    <s v="Shannon Leste"/>
    <x v="0"/>
    <x v="11"/>
    <s v="IVUS renal vessels"/>
    <n v="588"/>
  </r>
  <r>
    <x v="615"/>
    <x v="615"/>
    <x v="24"/>
    <x v="24"/>
    <s v="2007"/>
    <s v="Eva Choin"/>
    <x v="3"/>
    <x v="5"/>
    <s v="Comprehen interview/eval"/>
    <n v="188"/>
  </r>
  <r>
    <x v="615"/>
    <x v="615"/>
    <x v="24"/>
    <x v="24"/>
    <s v="2007"/>
    <s v="Eva Brown"/>
    <x v="1"/>
    <x v="11"/>
    <s v="Dx ultrasound-urinary"/>
    <n v="678"/>
  </r>
  <r>
    <x v="615"/>
    <x v="615"/>
    <x v="24"/>
    <x v="24"/>
    <s v="2007"/>
    <s v="John Dievendorff"/>
    <x v="3"/>
    <x v="5"/>
    <s v="IVUS peripheral vessels"/>
    <n v="488"/>
  </r>
  <r>
    <x v="615"/>
    <x v="615"/>
    <x v="24"/>
    <x v="24"/>
    <s v="2007"/>
    <s v="Jackie Mendoza"/>
    <x v="0"/>
    <x v="5"/>
    <s v="Contrast arthrogram"/>
    <n v="238"/>
  </r>
  <r>
    <x v="615"/>
    <x v="615"/>
    <x v="24"/>
    <x v="24"/>
    <s v="2007"/>
    <s v="Erin Mays"/>
    <x v="4"/>
    <x v="0"/>
    <s v="IVUS renal vessels"/>
    <n v="588"/>
  </r>
  <r>
    <x v="622"/>
    <x v="622"/>
    <x v="24"/>
    <x v="24"/>
    <s v="2007"/>
    <s v="Thomas Conner"/>
    <x v="3"/>
    <x v="8"/>
    <s v="Other skeletal x-ray"/>
    <n v="788"/>
  </r>
  <r>
    <x v="622"/>
    <x v="622"/>
    <x v="24"/>
    <x v="24"/>
    <s v="2007"/>
    <s v="Joshua Abel"/>
    <x v="3"/>
    <x v="8"/>
    <s v="IVUS extracran cereb ves"/>
    <n v="448"/>
  </r>
  <r>
    <x v="622"/>
    <x v="622"/>
    <x v="24"/>
    <x v="24"/>
    <s v="2007"/>
    <s v="Robert Hagens"/>
    <x v="2"/>
    <x v="2"/>
    <s v="Comprehen interview/eval"/>
    <n v="188"/>
  </r>
  <r>
    <x v="622"/>
    <x v="622"/>
    <x v="24"/>
    <x v="24"/>
    <s v="2007"/>
    <s v="Bev Suess"/>
    <x v="3"/>
    <x v="8"/>
    <s v="Ther ult peripheral ves"/>
    <n v="435"/>
  </r>
  <r>
    <x v="622"/>
    <x v="622"/>
    <x v="24"/>
    <x v="24"/>
    <s v="2007"/>
    <s v="Richard Christie"/>
    <x v="5"/>
    <x v="8"/>
    <s v="Comprehen interview/eval"/>
    <n v="188"/>
  </r>
  <r>
    <x v="622"/>
    <x v="622"/>
    <x v="24"/>
    <x v="24"/>
    <s v="2007"/>
    <s v="Margaret Hows"/>
    <x v="2"/>
    <x v="6"/>
    <s v="Ther ult head &amp; neck ves"/>
    <n v="348"/>
  </r>
  <r>
    <x v="622"/>
    <x v="622"/>
    <x v="24"/>
    <x v="24"/>
    <s v="2007"/>
    <s v="Josh Benson"/>
    <x v="0"/>
    <x v="6"/>
    <s v="Interview &amp; evaluat NOS"/>
    <n v="188"/>
  </r>
  <r>
    <x v="622"/>
    <x v="622"/>
    <x v="24"/>
    <x v="24"/>
    <s v="2007"/>
    <s v="Jill Bonifaz"/>
    <x v="0"/>
    <x v="2"/>
    <s v="Skel xray-pelvis/hip NEC"/>
    <n v="345"/>
  </r>
  <r>
    <x v="622"/>
    <x v="622"/>
    <x v="24"/>
    <x v="24"/>
    <s v="2007"/>
    <s v="George Vanderbout"/>
    <x v="4"/>
    <x v="2"/>
    <s v="Skel xray-wrist &amp; hand"/>
    <n v="388"/>
  </r>
  <r>
    <x v="622"/>
    <x v="622"/>
    <x v="24"/>
    <x v="24"/>
    <s v="2007"/>
    <s v="Henry Arthur"/>
    <x v="4"/>
    <x v="6"/>
    <s v="Lo limb sft tis xray NEC"/>
    <n v="388"/>
  </r>
  <r>
    <x v="622"/>
    <x v="622"/>
    <x v="24"/>
    <x v="24"/>
    <s v="2007"/>
    <s v="Alan Track"/>
    <x v="1"/>
    <x v="6"/>
    <s v="Ther ult head &amp; neck ves"/>
    <n v="348"/>
  </r>
  <r>
    <x v="622"/>
    <x v="622"/>
    <x v="24"/>
    <x v="24"/>
    <s v="2007"/>
    <s v="Deepak Styles"/>
    <x v="4"/>
    <x v="2"/>
    <s v="Other skeletal x-ray"/>
    <n v="788"/>
  </r>
  <r>
    <x v="622"/>
    <x v="622"/>
    <x v="24"/>
    <x v="24"/>
    <s v="2007"/>
    <s v="Gail Liu"/>
    <x v="1"/>
    <x v="6"/>
    <s v="Skl xray-shoulder/up arm"/>
    <n v="388"/>
  </r>
  <r>
    <x v="618"/>
    <x v="618"/>
    <x v="24"/>
    <x v="24"/>
    <s v="2007"/>
    <s v="Bob Lawrence"/>
    <x v="3"/>
    <x v="3"/>
    <s v="Upper limb lymphangiogrm"/>
    <n v="348"/>
  </r>
  <r>
    <x v="618"/>
    <x v="618"/>
    <x v="24"/>
    <x v="24"/>
    <s v="2007"/>
    <s v="Andy Colon"/>
    <x v="1"/>
    <x v="11"/>
    <s v="Skel xray-elbow/forearm"/>
    <n v="388"/>
  </r>
  <r>
    <x v="618"/>
    <x v="618"/>
    <x v="24"/>
    <x v="24"/>
    <s v="2007"/>
    <s v="Matthias Alderson"/>
    <x v="3"/>
    <x v="8"/>
    <s v="Dx ultrasound-thorax NEC"/>
    <n v="588"/>
  </r>
  <r>
    <x v="618"/>
    <x v="618"/>
    <x v="24"/>
    <x v="24"/>
    <s v="2007"/>
    <s v="Cheryl Tedford"/>
    <x v="2"/>
    <x v="5"/>
    <s v="Lower limb lymphangiogrm"/>
    <n v="258"/>
  </r>
  <r>
    <x v="618"/>
    <x v="618"/>
    <x v="24"/>
    <x v="24"/>
    <s v="2007"/>
    <s v="Alan Huff"/>
    <x v="3"/>
    <x v="8"/>
    <s v="IVUS peripheral vessels"/>
    <n v="488"/>
  </r>
  <r>
    <x v="618"/>
    <x v="618"/>
    <x v="24"/>
    <x v="24"/>
    <s v="2007"/>
    <s v="Ann Lepro"/>
    <x v="3"/>
    <x v="8"/>
    <s v="Skeletal series x-ray"/>
    <n v="343"/>
  </r>
  <r>
    <x v="618"/>
    <x v="618"/>
    <x v="24"/>
    <x v="24"/>
    <s v="2007"/>
    <s v="Dylan McGuigan"/>
    <x v="0"/>
    <x v="11"/>
    <s v="Limited consultation"/>
    <n v="288"/>
  </r>
  <r>
    <x v="618"/>
    <x v="618"/>
    <x v="24"/>
    <x v="24"/>
    <s v="2007"/>
    <s v="Gary Alexander"/>
    <x v="1"/>
    <x v="3"/>
    <s v="Ther ult peripheral ves"/>
    <n v="435"/>
  </r>
  <r>
    <x v="618"/>
    <x v="618"/>
    <x v="24"/>
    <x v="24"/>
    <s v="2007"/>
    <s v="Yao-Qiang Hendricks"/>
    <x v="3"/>
    <x v="8"/>
    <s v="Upper limb lymphangiogrm"/>
    <n v="348"/>
  </r>
  <r>
    <x v="618"/>
    <x v="618"/>
    <x v="24"/>
    <x v="24"/>
    <s v="2007"/>
    <s v="David Berndt"/>
    <x v="3"/>
    <x v="3"/>
    <s v="Pelvimetry"/>
    <n v="488"/>
  </r>
  <r>
    <x v="618"/>
    <x v="618"/>
    <x v="24"/>
    <x v="24"/>
    <s v="2007"/>
    <s v="Timothy Gilbert"/>
    <x v="0"/>
    <x v="8"/>
    <s v="Retroperitoneal xray NEC"/>
    <n v="234"/>
  </r>
  <r>
    <x v="618"/>
    <x v="618"/>
    <x v="24"/>
    <x v="24"/>
    <s v="2007"/>
    <s v="Robert Miller"/>
    <x v="3"/>
    <x v="10"/>
    <s v="Limited consultation"/>
    <n v="288"/>
  </r>
  <r>
    <x v="618"/>
    <x v="618"/>
    <x v="24"/>
    <x v="24"/>
    <s v="2007"/>
    <s v="Karren Drury"/>
    <x v="2"/>
    <x v="10"/>
    <s v="Comprehen interview/eval"/>
    <n v="188"/>
  </r>
  <r>
    <x v="618"/>
    <x v="618"/>
    <x v="24"/>
    <x v="24"/>
    <s v="2007"/>
    <s v="Shaun Liu"/>
    <x v="2"/>
    <x v="3"/>
    <s v="Ther ult head &amp; neck ves"/>
    <n v="348"/>
  </r>
  <r>
    <x v="618"/>
    <x v="618"/>
    <x v="24"/>
    <x v="24"/>
    <s v="2007"/>
    <s v="Jack Huckaby"/>
    <x v="3"/>
    <x v="2"/>
    <s v="Skeletal series x-ray"/>
    <n v="343"/>
  </r>
  <r>
    <x v="618"/>
    <x v="618"/>
    <x v="24"/>
    <x v="24"/>
    <s v="2007"/>
    <s v="Paul Kirilov"/>
    <x v="5"/>
    <x v="3"/>
    <s v="IVUS extracran cereb ves"/>
    <n v="448"/>
  </r>
  <r>
    <x v="618"/>
    <x v="618"/>
    <x v="24"/>
    <x v="24"/>
    <s v="2007"/>
    <s v="Raquel Giakoumakis"/>
    <x v="3"/>
    <x v="11"/>
    <s v="Consultation NOS"/>
    <n v="288"/>
  </r>
  <r>
    <x v="618"/>
    <x v="618"/>
    <x v="24"/>
    <x v="24"/>
    <s v="2007"/>
    <s v="Bev Dickmann"/>
    <x v="3"/>
    <x v="3"/>
    <s v="Limited interview/evalua"/>
    <n v="188"/>
  </r>
  <r>
    <x v="618"/>
    <x v="618"/>
    <x v="24"/>
    <x v="24"/>
    <s v="2007"/>
    <s v="Conor Kim"/>
    <x v="3"/>
    <x v="5"/>
    <s v="Skel xray-thigh/knee/leg"/>
    <n v="452"/>
  </r>
  <r>
    <x v="618"/>
    <x v="618"/>
    <x v="24"/>
    <x v="24"/>
    <s v="2007"/>
    <s v="Janaina Barreiro Gambaro Suess"/>
    <x v="0"/>
    <x v="8"/>
    <s v="Ther ultrasound of heart"/>
    <n v="438"/>
  </r>
  <r>
    <x v="618"/>
    <x v="618"/>
    <x v="24"/>
    <x v="24"/>
    <s v="2007"/>
    <s v="Alvaro Tatman"/>
    <x v="1"/>
    <x v="3"/>
    <s v="Skel xray-wrist &amp; hand"/>
    <n v="388"/>
  </r>
  <r>
    <x v="618"/>
    <x v="618"/>
    <x v="24"/>
    <x v="24"/>
    <s v="2007"/>
    <s v="Guy Lepro"/>
    <x v="3"/>
    <x v="2"/>
    <s v="Consultation NOS"/>
    <n v="288"/>
  </r>
  <r>
    <x v="618"/>
    <x v="618"/>
    <x v="24"/>
    <x v="24"/>
    <s v="2007"/>
    <s v="Erin Mays"/>
    <x v="4"/>
    <x v="8"/>
    <s v="IVUS coronary vessels"/>
    <n v="488"/>
  </r>
  <r>
    <x v="618"/>
    <x v="618"/>
    <x v="24"/>
    <x v="24"/>
    <s v="2007"/>
    <s v="Catherine Handley"/>
    <x v="1"/>
    <x v="8"/>
    <s v="Dx ultrasound-heart"/>
    <n v="588"/>
  </r>
  <r>
    <x v="618"/>
    <x v="618"/>
    <x v="24"/>
    <x v="24"/>
    <s v="2007"/>
    <s v="Mete Jaffe"/>
    <x v="1"/>
    <x v="8"/>
    <s v="IVUS coronary vessels"/>
    <n v="488"/>
  </r>
  <r>
    <x v="618"/>
    <x v="618"/>
    <x v="24"/>
    <x v="24"/>
    <s v="2007"/>
    <s v="Bob Lawrence"/>
    <x v="3"/>
    <x v="3"/>
    <s v="Upper limb lymphangiogrm"/>
    <n v="348"/>
  </r>
  <r>
    <x v="618"/>
    <x v="618"/>
    <x v="24"/>
    <x v="24"/>
    <s v="2007"/>
    <s v="Andy Colon"/>
    <x v="1"/>
    <x v="11"/>
    <s v="Skel xray-elbow/forearm"/>
    <n v="388"/>
  </r>
  <r>
    <x v="618"/>
    <x v="618"/>
    <x v="24"/>
    <x v="24"/>
    <s v="2007"/>
    <s v="Matthias Alderson"/>
    <x v="3"/>
    <x v="8"/>
    <s v="Dx ultrasound-thorax NEC"/>
    <n v="588"/>
  </r>
  <r>
    <x v="618"/>
    <x v="618"/>
    <x v="24"/>
    <x v="24"/>
    <s v="2007"/>
    <s v="Cheryl Tedford"/>
    <x v="2"/>
    <x v="5"/>
    <s v="Lower limb lymphangiogrm"/>
    <n v="258"/>
  </r>
  <r>
    <x v="618"/>
    <x v="618"/>
    <x v="24"/>
    <x v="24"/>
    <s v="2007"/>
    <s v="Alan Huff"/>
    <x v="3"/>
    <x v="8"/>
    <s v="IVUS peripheral vessels"/>
    <n v="488"/>
  </r>
  <r>
    <x v="618"/>
    <x v="618"/>
    <x v="24"/>
    <x v="24"/>
    <s v="2007"/>
    <s v="Ann Lepro"/>
    <x v="3"/>
    <x v="8"/>
    <s v="Skeletal series x-ray"/>
    <n v="343"/>
  </r>
  <r>
    <x v="618"/>
    <x v="618"/>
    <x v="24"/>
    <x v="24"/>
    <s v="2007"/>
    <s v="Dylan McGuigan"/>
    <x v="0"/>
    <x v="11"/>
    <s v="Limited consultation"/>
    <n v="288"/>
  </r>
  <r>
    <x v="620"/>
    <x v="620"/>
    <x v="19"/>
    <x v="19"/>
    <s v="2006"/>
    <s v="Frank Hernandez"/>
    <x v="2"/>
    <x v="3"/>
    <s v="Dx ultrasound-vascular"/>
    <n v="548"/>
  </r>
  <r>
    <x v="620"/>
    <x v="620"/>
    <x v="19"/>
    <x v="19"/>
    <s v="2006"/>
    <s v="Yao-Qiang Hendricks"/>
    <x v="3"/>
    <x v="4"/>
    <s v="Dx ultrasound-thorax NEC"/>
    <n v="588"/>
  </r>
  <r>
    <x v="620"/>
    <x v="620"/>
    <x v="19"/>
    <x v="19"/>
    <s v="2006"/>
    <s v="Janice Maxwell"/>
    <x v="1"/>
    <x v="1"/>
    <s v="IVUS renal vessels"/>
    <n v="588"/>
  </r>
  <r>
    <x v="620"/>
    <x v="620"/>
    <x v="19"/>
    <x v="19"/>
    <s v="2006"/>
    <s v="Cory Trujillo"/>
    <x v="1"/>
    <x v="4"/>
    <s v="Limited consultation"/>
    <n v="288"/>
  </r>
  <r>
    <x v="620"/>
    <x v="620"/>
    <x v="19"/>
    <x v="19"/>
    <s v="2006"/>
    <s v="Kathy Vanderlinden"/>
    <x v="2"/>
    <x v="10"/>
    <s v="Skel xray-lower limb NOS"/>
    <n v="538"/>
  </r>
  <r>
    <x v="620"/>
    <x v="620"/>
    <x v="19"/>
    <x v="19"/>
    <s v="2006"/>
    <s v="David Bustamante"/>
    <x v="0"/>
    <x v="4"/>
    <s v="Dx ultrasound NEC"/>
    <n v="345"/>
  </r>
  <r>
    <x v="620"/>
    <x v="620"/>
    <x v="19"/>
    <x v="19"/>
    <s v="2006"/>
    <s v="Matthias Desalvo"/>
    <x v="0"/>
    <x v="12"/>
    <s v="Ultrasound study of eye"/>
    <n v="423"/>
  </r>
  <r>
    <x v="620"/>
    <x v="620"/>
    <x v="19"/>
    <x v="19"/>
    <s v="2006"/>
    <s v="Scott Benson"/>
    <x v="0"/>
    <x v="1"/>
    <s v="IVUS extracran cereb ves"/>
    <n v="448"/>
  </r>
  <r>
    <x v="620"/>
    <x v="620"/>
    <x v="19"/>
    <x v="19"/>
    <s v="2006"/>
    <s v="Andrew Carothers"/>
    <x v="0"/>
    <x v="4"/>
    <s v="Limited interview/evalua"/>
    <n v="188"/>
  </r>
  <r>
    <x v="620"/>
    <x v="620"/>
    <x v="19"/>
    <x v="19"/>
    <s v="2006"/>
    <s v="Dominic Christie"/>
    <x v="3"/>
    <x v="1"/>
    <s v="Consultation NEC"/>
    <n v="288"/>
  </r>
  <r>
    <x v="620"/>
    <x v="620"/>
    <x v="19"/>
    <x v="19"/>
    <s v="2006"/>
    <s v="François Cooper"/>
    <x v="1"/>
    <x v="4"/>
    <s v="Brief interview &amp; evalua"/>
    <n v="188"/>
  </r>
  <r>
    <x v="620"/>
    <x v="620"/>
    <x v="19"/>
    <x v="19"/>
    <s v="2006"/>
    <s v="Lucio Diaz"/>
    <x v="1"/>
    <x v="4"/>
    <s v="Dx ultrasound-vascular"/>
    <n v="548"/>
  </r>
  <r>
    <x v="620"/>
    <x v="620"/>
    <x v="19"/>
    <x v="19"/>
    <s v="2006"/>
    <s v="Roger Greer"/>
    <x v="1"/>
    <x v="4"/>
    <s v="Skel xray-ankle &amp; foot"/>
    <n v="345"/>
  </r>
  <r>
    <x v="620"/>
    <x v="620"/>
    <x v="19"/>
    <x v="19"/>
    <s v="2006"/>
    <s v="Jon Carmichael"/>
    <x v="1"/>
    <x v="4"/>
    <s v="Dx ultrasound-abdomen"/>
    <n v="348"/>
  </r>
  <r>
    <x v="620"/>
    <x v="620"/>
    <x v="19"/>
    <x v="19"/>
    <s v="2006"/>
    <s v="John Krane"/>
    <x v="1"/>
    <x v="4"/>
    <s v="Contrast arthrogram"/>
    <n v="238"/>
  </r>
  <r>
    <x v="620"/>
    <x v="620"/>
    <x v="19"/>
    <x v="19"/>
    <s v="2006"/>
    <s v="Dylan Tedford"/>
    <x v="1"/>
    <x v="2"/>
    <s v="Dx ultrasound-vascular"/>
    <n v="548"/>
  </r>
  <r>
    <x v="620"/>
    <x v="620"/>
    <x v="19"/>
    <x v="19"/>
    <s v="2006"/>
    <s v="Joyce Kumar"/>
    <x v="1"/>
    <x v="4"/>
    <s v="Comprehen interview/eval"/>
    <n v="188"/>
  </r>
  <r>
    <x v="620"/>
    <x v="620"/>
    <x v="19"/>
    <x v="19"/>
    <s v="2006"/>
    <s v="Jinghao Hamilton"/>
    <x v="0"/>
    <x v="3"/>
    <s v="Other C.A.T. scan"/>
    <n v="788"/>
  </r>
  <r>
    <x v="620"/>
    <x v="620"/>
    <x v="19"/>
    <x v="19"/>
    <s v="2006"/>
    <s v="Dylan Bustamante"/>
    <x v="3"/>
    <x v="4"/>
    <s v="Skel xray-wrist &amp; hand"/>
    <n v="388"/>
  </r>
  <r>
    <x v="620"/>
    <x v="620"/>
    <x v="19"/>
    <x v="19"/>
    <s v="2006"/>
    <s v="Thierry Blanco"/>
    <x v="1"/>
    <x v="1"/>
    <s v="Skel xray-pelvis/hip NEC"/>
    <n v="345"/>
  </r>
  <r>
    <x v="620"/>
    <x v="620"/>
    <x v="19"/>
    <x v="19"/>
    <s v="2006"/>
    <s v="Eric Berger"/>
    <x v="3"/>
    <x v="4"/>
    <s v="Upper limb lymphangiogrm"/>
    <n v="348"/>
  </r>
  <r>
    <x v="620"/>
    <x v="620"/>
    <x v="19"/>
    <x v="19"/>
    <s v="2006"/>
    <s v="Donald Keyser"/>
    <x v="3"/>
    <x v="1"/>
    <s v="Abdominal x-ray NEC"/>
    <n v="342"/>
  </r>
  <r>
    <x v="620"/>
    <x v="620"/>
    <x v="19"/>
    <x v="19"/>
    <s v="2006"/>
    <s v="Elizabeth Huff"/>
    <x v="4"/>
    <x v="12"/>
    <s v="Dx ultrasound-head/neck"/>
    <n v="488"/>
  </r>
  <r>
    <x v="620"/>
    <x v="620"/>
    <x v="19"/>
    <x v="19"/>
    <s v="2006"/>
    <s v="Mari Farrell"/>
    <x v="3"/>
    <x v="4"/>
    <s v="Contrast arthrogram"/>
    <n v="238"/>
  </r>
  <r>
    <x v="620"/>
    <x v="620"/>
    <x v="19"/>
    <x v="19"/>
    <s v="2006"/>
    <s v="Karren Drury"/>
    <x v="2"/>
    <x v="10"/>
    <s v="Pelvimetry"/>
    <n v="488"/>
  </r>
  <r>
    <x v="620"/>
    <x v="620"/>
    <x v="19"/>
    <x v="19"/>
    <s v="2006"/>
    <s v="John Esteves"/>
    <x v="3"/>
    <x v="12"/>
    <s v="Dx ultrasound-abdomen"/>
    <n v="348"/>
  </r>
  <r>
    <x v="620"/>
    <x v="620"/>
    <x v="19"/>
    <x v="19"/>
    <s v="2006"/>
    <s v="Cheryl Brundage"/>
    <x v="0"/>
    <x v="1"/>
    <s v="Interview &amp; evaluat NOS"/>
    <n v="188"/>
  </r>
  <r>
    <x v="620"/>
    <x v="620"/>
    <x v="19"/>
    <x v="19"/>
    <s v="2006"/>
    <s v="Pamala Thompson"/>
    <x v="3"/>
    <x v="1"/>
    <s v="Dx ultrasound-urinary"/>
    <n v="678"/>
  </r>
  <r>
    <x v="620"/>
    <x v="620"/>
    <x v="19"/>
    <x v="19"/>
    <s v="2006"/>
    <s v="Frank Hernandez"/>
    <x v="2"/>
    <x v="3"/>
    <s v="Dx ultrasound-vascular"/>
    <n v="548"/>
  </r>
  <r>
    <x v="620"/>
    <x v="620"/>
    <x v="19"/>
    <x v="19"/>
    <s v="2006"/>
    <s v="Yao-Qiang Hendricks"/>
    <x v="3"/>
    <x v="4"/>
    <s v="Dx ultrasound-thorax NEC"/>
    <n v="588"/>
  </r>
  <r>
    <x v="620"/>
    <x v="620"/>
    <x v="19"/>
    <x v="19"/>
    <s v="2006"/>
    <s v="Janice Maxwell"/>
    <x v="1"/>
    <x v="1"/>
    <s v="IVUS renal vessels"/>
    <n v="588"/>
  </r>
  <r>
    <x v="620"/>
    <x v="620"/>
    <x v="19"/>
    <x v="19"/>
    <s v="2006"/>
    <s v="Cory Trujillo"/>
    <x v="1"/>
    <x v="4"/>
    <s v="Limited consultation"/>
    <n v="288"/>
  </r>
  <r>
    <x v="620"/>
    <x v="620"/>
    <x v="19"/>
    <x v="19"/>
    <s v="2006"/>
    <s v="Kathy Vanderlinden"/>
    <x v="2"/>
    <x v="10"/>
    <s v="Skel xray-lower limb NOS"/>
    <n v="538"/>
  </r>
  <r>
    <x v="619"/>
    <x v="619"/>
    <x v="23"/>
    <x v="23"/>
    <s v="2006"/>
    <s v="Elsa Lawrence"/>
    <x v="0"/>
    <x v="11"/>
    <s v="Ther ult head &amp; neck ves"/>
    <n v="348"/>
  </r>
  <r>
    <x v="619"/>
    <x v="619"/>
    <x v="23"/>
    <x v="23"/>
    <s v="2006"/>
    <s v="Phyllis Gode"/>
    <x v="0"/>
    <x v="11"/>
    <s v="Other skeletal x-ray"/>
    <n v="788"/>
  </r>
  <r>
    <x v="619"/>
    <x v="619"/>
    <x v="23"/>
    <x v="23"/>
    <s v="2006"/>
    <s v="Jean Adams"/>
    <x v="3"/>
    <x v="11"/>
    <s v="Ther ult head &amp; neck ves"/>
    <n v="348"/>
  </r>
  <r>
    <x v="619"/>
    <x v="619"/>
    <x v="23"/>
    <x v="23"/>
    <s v="2006"/>
    <s v="Arlene Jiang"/>
    <x v="0"/>
    <x v="3"/>
    <s v="X-ray NEC and NOS"/>
    <n v="188"/>
  </r>
  <r>
    <x v="619"/>
    <x v="619"/>
    <x v="23"/>
    <x v="23"/>
    <s v="2006"/>
    <s v="Kathleen Hensien"/>
    <x v="5"/>
    <x v="11"/>
    <s v="Skel xray-pelvis/hip NEC"/>
    <n v="345"/>
  </r>
  <r>
    <x v="619"/>
    <x v="619"/>
    <x v="23"/>
    <x v="23"/>
    <s v="2006"/>
    <s v="Ryan Colon"/>
    <x v="2"/>
    <x v="11"/>
    <s v="Skel xray-ankle &amp; foot"/>
    <n v="345"/>
  </r>
  <r>
    <x v="619"/>
    <x v="619"/>
    <x v="23"/>
    <x v="23"/>
    <s v="2006"/>
    <s v="Melissa Hernandez"/>
    <x v="3"/>
    <x v="11"/>
    <s v="Ther ultrasound of heart"/>
    <n v="438"/>
  </r>
  <r>
    <x v="619"/>
    <x v="619"/>
    <x v="23"/>
    <x v="23"/>
    <s v="2006"/>
    <s v="Christopher Kotc"/>
    <x v="1"/>
    <x v="11"/>
    <s v="Interview &amp; evaluat NEC"/>
    <n v="188"/>
  </r>
  <r>
    <x v="619"/>
    <x v="619"/>
    <x v="23"/>
    <x v="23"/>
    <s v="2006"/>
    <s v="George Alan"/>
    <x v="2"/>
    <x v="3"/>
    <s v="Dx ultrasound-urinary"/>
    <n v="678"/>
  </r>
  <r>
    <x v="619"/>
    <x v="619"/>
    <x v="23"/>
    <x v="23"/>
    <s v="2006"/>
    <s v="Leo Ford"/>
    <x v="1"/>
    <x v="11"/>
    <s v="IVUS renal vessels"/>
    <n v="588"/>
  </r>
  <r>
    <x v="619"/>
    <x v="619"/>
    <x v="23"/>
    <x v="23"/>
    <s v="2006"/>
    <s v="Marjorie Evans"/>
    <x v="3"/>
    <x v="11"/>
    <s v="Dx ultrasound NEC"/>
    <n v="345"/>
  </r>
  <r>
    <x v="619"/>
    <x v="619"/>
    <x v="23"/>
    <x v="23"/>
    <s v="2006"/>
    <s v="John Beaver"/>
    <x v="3"/>
    <x v="11"/>
    <s v="Dx ultrasound-abdomen"/>
    <n v="348"/>
  </r>
  <r>
    <x v="619"/>
    <x v="619"/>
    <x v="23"/>
    <x v="23"/>
    <s v="2006"/>
    <s v="Oscar Handley"/>
    <x v="4"/>
    <x v="11"/>
    <s v="Dx ultrasound-head/neck"/>
    <n v="488"/>
  </r>
  <r>
    <x v="619"/>
    <x v="619"/>
    <x v="23"/>
    <x v="23"/>
    <s v="2006"/>
    <s v="Pat Dean"/>
    <x v="3"/>
    <x v="4"/>
    <s v="Brief interview &amp; evalua"/>
    <n v="188"/>
  </r>
  <r>
    <x v="619"/>
    <x v="619"/>
    <x v="23"/>
    <x v="23"/>
    <s v="2006"/>
    <s v="Gary Allen"/>
    <x v="1"/>
    <x v="2"/>
    <s v="Upper limb lymphangiogrm"/>
    <n v="348"/>
  </r>
  <r>
    <x v="619"/>
    <x v="619"/>
    <x v="23"/>
    <x v="23"/>
    <s v="2006"/>
    <s v="Eric Marshall"/>
    <x v="2"/>
    <x v="4"/>
    <s v="Skel xray-lower limb NOS"/>
    <n v="538"/>
  </r>
  <r>
    <x v="619"/>
    <x v="619"/>
    <x v="23"/>
    <x v="23"/>
    <s v="2006"/>
    <s v="Jane Benson"/>
    <x v="3"/>
    <x v="3"/>
    <s v="Dx ultrasound-heart"/>
    <n v="588"/>
  </r>
  <r>
    <x v="619"/>
    <x v="619"/>
    <x v="23"/>
    <x v="23"/>
    <s v="2006"/>
    <s v="Stacey D'Hers"/>
    <x v="2"/>
    <x v="3"/>
    <s v="Dx ultrasound-thorax NEC"/>
    <n v="588"/>
  </r>
  <r>
    <x v="619"/>
    <x v="619"/>
    <x v="23"/>
    <x v="23"/>
    <s v="2006"/>
    <s v="Jodan Lucerne"/>
    <x v="4"/>
    <x v="9"/>
    <s v="Dx ultrasound-vascular"/>
    <n v="548"/>
  </r>
  <r>
    <x v="619"/>
    <x v="619"/>
    <x v="23"/>
    <x v="23"/>
    <s v="2006"/>
    <s v="Geri Barzdukas"/>
    <x v="0"/>
    <x v="11"/>
    <s v="Limited interview/evalua"/>
    <n v="188"/>
  </r>
  <r>
    <x v="619"/>
    <x v="619"/>
    <x v="23"/>
    <x v="23"/>
    <s v="2006"/>
    <s v="Richard Christie"/>
    <x v="5"/>
    <x v="3"/>
    <s v="Ther ultrasound of heart"/>
    <n v="438"/>
  </r>
  <r>
    <x v="619"/>
    <x v="619"/>
    <x v="23"/>
    <x v="23"/>
    <s v="2006"/>
    <s v="Paulo Maxwell"/>
    <x v="3"/>
    <x v="11"/>
    <s v="Retroperitoneal xray NEC"/>
    <n v="234"/>
  </r>
  <r>
    <x v="619"/>
    <x v="619"/>
    <x v="23"/>
    <x v="23"/>
    <s v="2006"/>
    <s v="Alvaro Tatman"/>
    <x v="1"/>
    <x v="3"/>
    <s v="Consultation NOS"/>
    <n v="288"/>
  </r>
  <r>
    <x v="619"/>
    <x v="619"/>
    <x v="23"/>
    <x v="23"/>
    <s v="2006"/>
    <s v="Johnny Toone"/>
    <x v="0"/>
    <x v="11"/>
    <s v="Dx ultrasound-heart"/>
    <n v="588"/>
  </r>
  <r>
    <x v="619"/>
    <x v="619"/>
    <x v="23"/>
    <x v="23"/>
    <s v="2006"/>
    <s v="Robert Finley"/>
    <x v="0"/>
    <x v="11"/>
    <s v="Comprehen interview/eval"/>
    <n v="188"/>
  </r>
  <r>
    <x v="619"/>
    <x v="619"/>
    <x v="23"/>
    <x v="23"/>
    <s v="2006"/>
    <s v="Betty Michaels"/>
    <x v="1"/>
    <x v="3"/>
    <s v="Comprehen interview/eval"/>
    <n v="188"/>
  </r>
  <r>
    <x v="619"/>
    <x v="619"/>
    <x v="23"/>
    <x v="23"/>
    <s v="2006"/>
    <s v="Robert Clayton"/>
    <x v="1"/>
    <x v="9"/>
    <s v="Dx ultrasound-thorax NEC"/>
    <n v="588"/>
  </r>
  <r>
    <x v="619"/>
    <x v="619"/>
    <x v="23"/>
    <x v="23"/>
    <s v="2006"/>
    <s v="Connie Tench"/>
    <x v="5"/>
    <x v="11"/>
    <s v="Skel xray-elbow/forearm"/>
    <n v="388"/>
  </r>
  <r>
    <x v="619"/>
    <x v="619"/>
    <x v="23"/>
    <x v="23"/>
    <s v="2006"/>
    <s v="Willie Chor"/>
    <x v="3"/>
    <x v="11"/>
    <s v="Other C.A.T. scan"/>
    <n v="788"/>
  </r>
  <r>
    <x v="619"/>
    <x v="619"/>
    <x v="23"/>
    <x v="23"/>
    <s v="2006"/>
    <s v="James Steele"/>
    <x v="3"/>
    <x v="11"/>
    <s v="Dx ultrasound-heart"/>
    <n v="588"/>
  </r>
  <r>
    <x v="619"/>
    <x v="619"/>
    <x v="23"/>
    <x v="23"/>
    <s v="2006"/>
    <s v="Karan Arthur"/>
    <x v="3"/>
    <x v="9"/>
    <s v="Upper limb lymphangiogrm"/>
    <n v="348"/>
  </r>
  <r>
    <x v="619"/>
    <x v="619"/>
    <x v="23"/>
    <x v="23"/>
    <s v="2006"/>
    <s v="Elsa Lawrence"/>
    <x v="0"/>
    <x v="11"/>
    <s v="Ther ult head &amp; neck ves"/>
    <n v="348"/>
  </r>
  <r>
    <x v="619"/>
    <x v="619"/>
    <x v="23"/>
    <x v="23"/>
    <s v="2006"/>
    <s v="Phyllis Gode"/>
    <x v="0"/>
    <x v="11"/>
    <s v="Other skeletal x-ray"/>
    <n v="788"/>
  </r>
  <r>
    <x v="614"/>
    <x v="614"/>
    <x v="23"/>
    <x v="23"/>
    <s v="2006"/>
    <s v="Carlton Mew"/>
    <x v="0"/>
    <x v="10"/>
    <s v="X-ray NEC and NOS"/>
    <n v="188"/>
  </r>
  <r>
    <x v="614"/>
    <x v="614"/>
    <x v="23"/>
    <x v="23"/>
    <s v="2006"/>
    <s v="Jinghao Cencini"/>
    <x v="3"/>
    <x v="11"/>
    <s v="Retroperitoneal xray NEC"/>
    <n v="234"/>
  </r>
  <r>
    <x v="614"/>
    <x v="614"/>
    <x v="23"/>
    <x v="23"/>
    <s v="2006"/>
    <s v="Chris Farrell"/>
    <x v="1"/>
    <x v="6"/>
    <s v="Limited interview/evalua"/>
    <n v="188"/>
  </r>
  <r>
    <x v="614"/>
    <x v="614"/>
    <x v="23"/>
    <x v="23"/>
    <s v="2006"/>
    <s v="Joseph Manchepalli"/>
    <x v="5"/>
    <x v="11"/>
    <s v="X-ray NEC and NOS"/>
    <n v="188"/>
  </r>
  <r>
    <x v="614"/>
    <x v="614"/>
    <x v="23"/>
    <x v="23"/>
    <s v="2006"/>
    <s v="François Alpuerto"/>
    <x v="1"/>
    <x v="4"/>
    <s v="Dx ultrasound-head/neck"/>
    <n v="488"/>
  </r>
  <r>
    <x v="614"/>
    <x v="614"/>
    <x v="23"/>
    <x v="23"/>
    <s v="2006"/>
    <s v="Michael Bischoff"/>
    <x v="3"/>
    <x v="10"/>
    <s v="Up limb sft tis xray NEC"/>
    <n v="788"/>
  </r>
  <r>
    <x v="614"/>
    <x v="614"/>
    <x v="23"/>
    <x v="23"/>
    <s v="2006"/>
    <s v="Steven Manchepalli"/>
    <x v="0"/>
    <x v="10"/>
    <s v="Dx ultrasound-head/neck"/>
    <n v="488"/>
  </r>
  <r>
    <x v="614"/>
    <x v="614"/>
    <x v="23"/>
    <x v="23"/>
    <s v="2006"/>
    <s v="Danielle Mart¡nez"/>
    <x v="5"/>
    <x v="10"/>
    <s v="Lo limb sft tis xray NEC"/>
    <n v="388"/>
  </r>
  <r>
    <x v="614"/>
    <x v="614"/>
    <x v="23"/>
    <x v="23"/>
    <s v="2006"/>
    <s v="Marlin Sutton"/>
    <x v="1"/>
    <x v="10"/>
    <s v="Intravascul imaging NEC"/>
    <n v="488"/>
  </r>
  <r>
    <x v="614"/>
    <x v="614"/>
    <x v="23"/>
    <x v="23"/>
    <s v="2006"/>
    <s v="Karan Johnson"/>
    <x v="1"/>
    <x v="4"/>
    <s v="X-ray NEC and NOS"/>
    <n v="188"/>
  </r>
  <r>
    <x v="614"/>
    <x v="614"/>
    <x v="23"/>
    <x v="23"/>
    <s v="2006"/>
    <s v="Kayla Konersmann"/>
    <x v="3"/>
    <x v="10"/>
    <s v="Upper limb lymphangiogrm"/>
    <n v="348"/>
  </r>
  <r>
    <x v="614"/>
    <x v="614"/>
    <x v="23"/>
    <x v="23"/>
    <s v="2006"/>
    <s v="Michael Bischoff"/>
    <x v="3"/>
    <x v="11"/>
    <s v="Consultation NOS"/>
    <n v="288"/>
  </r>
  <r>
    <x v="614"/>
    <x v="614"/>
    <x v="23"/>
    <x v="23"/>
    <s v="2006"/>
    <s v="Matthew Alderson"/>
    <x v="2"/>
    <x v="10"/>
    <s v="Upper limb lymphangiogrm"/>
    <n v="348"/>
  </r>
  <r>
    <x v="614"/>
    <x v="614"/>
    <x v="23"/>
    <x v="23"/>
    <s v="2006"/>
    <s v="Vance Galos"/>
    <x v="1"/>
    <x v="4"/>
    <s v="Ther ult head &amp; neck ves"/>
    <n v="348"/>
  </r>
  <r>
    <x v="614"/>
    <x v="614"/>
    <x v="23"/>
    <x v="23"/>
    <s v="2006"/>
    <s v="Jimmy Stefani"/>
    <x v="1"/>
    <x v="10"/>
    <s v="Up limb sft tis xray NEC"/>
    <n v="788"/>
  </r>
  <r>
    <x v="614"/>
    <x v="614"/>
    <x v="23"/>
    <x v="23"/>
    <s v="2006"/>
    <s v="David Bustamante"/>
    <x v="0"/>
    <x v="10"/>
    <s v="Dx ultrasound-head/neck"/>
    <n v="488"/>
  </r>
  <r>
    <x v="614"/>
    <x v="614"/>
    <x v="23"/>
    <x v="23"/>
    <s v="2006"/>
    <s v="R. Morgan Finley"/>
    <x v="2"/>
    <x v="10"/>
    <s v=" not otherwise specified,Skel xray-upper limb NOS"/>
    <n v="488"/>
  </r>
  <r>
    <x v="614"/>
    <x v="614"/>
    <x v="23"/>
    <x v="23"/>
    <s v="2006"/>
    <s v="Teresa Harui"/>
    <x v="3"/>
    <x v="4"/>
    <s v="Brief interview &amp; evalua"/>
    <n v="188"/>
  </r>
  <r>
    <x v="614"/>
    <x v="614"/>
    <x v="23"/>
    <x v="23"/>
    <s v="2006"/>
    <s v="Martha Bonifaz"/>
    <x v="1"/>
    <x v="11"/>
    <s v="Dx ultrasound-digestive"/>
    <n v="388"/>
  </r>
  <r>
    <x v="614"/>
    <x v="614"/>
    <x v="23"/>
    <x v="23"/>
    <s v="2006"/>
    <s v="Mike Kennedy"/>
    <x v="3"/>
    <x v="11"/>
    <s v="Lo limb sft tis xray NEC"/>
    <n v="388"/>
  </r>
  <r>
    <x v="614"/>
    <x v="614"/>
    <x v="23"/>
    <x v="23"/>
    <s v="2006"/>
    <s v="Samuel Toone"/>
    <x v="2"/>
    <x v="4"/>
    <s v="Consultation NEC"/>
    <n v="288"/>
  </r>
  <r>
    <x v="614"/>
    <x v="614"/>
    <x v="23"/>
    <x v="23"/>
    <s v="2006"/>
    <s v="Christian Beasley"/>
    <x v="1"/>
    <x v="10"/>
    <s v="Abdominal x-ray NEC"/>
    <n v="342"/>
  </r>
  <r>
    <x v="614"/>
    <x v="614"/>
    <x v="23"/>
    <x v="23"/>
    <s v="2006"/>
    <s v="Helge Stotler"/>
    <x v="3"/>
    <x v="10"/>
    <s v="Limited consultation"/>
    <n v="288"/>
  </r>
  <r>
    <x v="614"/>
    <x v="614"/>
    <x v="23"/>
    <x v="23"/>
    <s v="2006"/>
    <s v="Marjorie Ecoffey"/>
    <x v="3"/>
    <x v="10"/>
    <s v="Brief interview &amp; evalua"/>
    <n v="188"/>
  </r>
  <r>
    <x v="614"/>
    <x v="614"/>
    <x v="23"/>
    <x v="23"/>
    <s v="2006"/>
    <s v="Jolie Dodd"/>
    <x v="2"/>
    <x v="6"/>
    <s v="Dx ultrasound-urinary"/>
    <n v="678"/>
  </r>
  <r>
    <x v="614"/>
    <x v="614"/>
    <x v="23"/>
    <x v="23"/>
    <s v="2006"/>
    <s v="Vance Handley"/>
    <x v="3"/>
    <x v="4"/>
    <s v="Skel xray-wrist &amp; hand"/>
    <n v="388"/>
  </r>
  <r>
    <x v="614"/>
    <x v="614"/>
    <x v="23"/>
    <x v="23"/>
    <s v="2006"/>
    <s v="Scott Kitt"/>
    <x v="3"/>
    <x v="4"/>
    <s v="Dx ultrasound-abdomen"/>
    <n v="348"/>
  </r>
  <r>
    <x v="614"/>
    <x v="614"/>
    <x v="23"/>
    <x v="23"/>
    <s v="2006"/>
    <s v="Yvonne Beck"/>
    <x v="1"/>
    <x v="6"/>
    <s v="Abdominal x-ray NEC"/>
    <n v="342"/>
  </r>
  <r>
    <x v="614"/>
    <x v="614"/>
    <x v="23"/>
    <x v="23"/>
    <s v="2006"/>
    <s v="Alan Kaliyath"/>
    <x v="3"/>
    <x v="6"/>
    <s v="Dx ultrasound NEC"/>
    <n v="345"/>
  </r>
  <r>
    <x v="614"/>
    <x v="614"/>
    <x v="23"/>
    <x v="23"/>
    <s v="2006"/>
    <s v="Karan Johnson"/>
    <x v="1"/>
    <x v="10"/>
    <s v="Dx ultrasound-vascular"/>
    <n v="548"/>
  </r>
  <r>
    <x v="623"/>
    <x v="623"/>
    <x v="23"/>
    <x v="23"/>
    <s v="2006"/>
    <s v="Eva Conner"/>
    <x v="1"/>
    <x v="4"/>
    <s v="Dx ultrasound-heart"/>
    <n v="588"/>
  </r>
  <r>
    <x v="623"/>
    <x v="623"/>
    <x v="23"/>
    <x v="23"/>
    <s v="2006"/>
    <s v="Pat Dean"/>
    <x v="3"/>
    <x v="9"/>
    <s v="Dx ultrasound-thorax NEC"/>
    <n v="588"/>
  </r>
  <r>
    <x v="612"/>
    <x v="612"/>
    <x v="24"/>
    <x v="24"/>
    <s v="2007"/>
    <s v="Janaina Barreiro Gambaro Suess"/>
    <x v="0"/>
    <x v="6"/>
    <s v="Ther ult head &amp; neck ves"/>
    <n v="348"/>
  </r>
  <r>
    <x v="612"/>
    <x v="612"/>
    <x v="24"/>
    <x v="24"/>
    <s v="2007"/>
    <s v="Alan Haugh"/>
    <x v="0"/>
    <x v="11"/>
    <s v="Up limb sft tis xray NEC"/>
    <n v="788"/>
  </r>
  <r>
    <x v="612"/>
    <x v="612"/>
    <x v="24"/>
    <x v="24"/>
    <s v="2007"/>
    <s v="Jodan Alexander"/>
    <x v="0"/>
    <x v="12"/>
    <s v="Skeletal series x-ray"/>
    <n v="343"/>
  </r>
  <r>
    <x v="612"/>
    <x v="612"/>
    <x v="24"/>
    <x v="24"/>
    <s v="2007"/>
    <s v="Bob Flood"/>
    <x v="3"/>
    <x v="8"/>
    <s v=" not otherwise specified,Skel xray-upper limb NOS"/>
    <n v="488"/>
  </r>
  <r>
    <x v="612"/>
    <x v="612"/>
    <x v="24"/>
    <x v="24"/>
    <s v="2007"/>
    <s v="Joseph Suess"/>
    <x v="3"/>
    <x v="11"/>
    <s v="Comprehensive consultattation"/>
    <n v="288"/>
  </r>
  <r>
    <x v="612"/>
    <x v="612"/>
    <x v="24"/>
    <x v="24"/>
    <s v="2007"/>
    <s v="Dylan McGuigan"/>
    <x v="0"/>
    <x v="8"/>
    <s v="Limited consultation"/>
    <n v="288"/>
  </r>
  <r>
    <x v="612"/>
    <x v="612"/>
    <x v="24"/>
    <x v="24"/>
    <s v="2007"/>
    <s v="Pei Miller"/>
    <x v="3"/>
    <x v="5"/>
    <s v="Ther ult peripheral ves"/>
    <n v="435"/>
  </r>
  <r>
    <x v="612"/>
    <x v="612"/>
    <x v="24"/>
    <x v="24"/>
    <s v="2007"/>
    <s v="Forrest Demott Jr"/>
    <x v="0"/>
    <x v="5"/>
    <s v=" not otherwise specified,Skel xray-upper limb NOS"/>
    <n v="488"/>
  </r>
  <r>
    <x v="612"/>
    <x v="612"/>
    <x v="24"/>
    <x v="24"/>
    <s v="2007"/>
    <s v="Beth Leonetti"/>
    <x v="1"/>
    <x v="5"/>
    <s v="Dx ultrasound-head/neck"/>
    <n v="488"/>
  </r>
  <r>
    <x v="612"/>
    <x v="612"/>
    <x v="24"/>
    <x v="24"/>
    <s v="2007"/>
    <s v="Kathleen Hensien"/>
    <x v="5"/>
    <x v="12"/>
    <s v="Skl xray-shoulder/up arm"/>
    <n v="388"/>
  </r>
  <r>
    <x v="612"/>
    <x v="612"/>
    <x v="24"/>
    <x v="24"/>
    <s v="2007"/>
    <s v="Ronald Adams"/>
    <x v="4"/>
    <x v="3"/>
    <s v="Consultation NOS"/>
    <n v="288"/>
  </r>
  <r>
    <x v="612"/>
    <x v="612"/>
    <x v="24"/>
    <x v="24"/>
    <s v="2007"/>
    <s v="Barbara Li"/>
    <x v="2"/>
    <x v="3"/>
    <s v="Dx ultrasound-heart"/>
    <n v="588"/>
  </r>
  <r>
    <x v="612"/>
    <x v="612"/>
    <x v="24"/>
    <x v="24"/>
    <s v="2007"/>
    <s v="Kendra Harrington"/>
    <x v="5"/>
    <x v="3"/>
    <s v="Contrast arthrogram"/>
    <n v="238"/>
  </r>
  <r>
    <x v="612"/>
    <x v="612"/>
    <x v="24"/>
    <x v="24"/>
    <s v="2007"/>
    <s v="Ranjit Maccietto"/>
    <x v="3"/>
    <x v="3"/>
    <s v="Contrast arthrogram"/>
    <n v="238"/>
  </r>
  <r>
    <x v="612"/>
    <x v="612"/>
    <x v="24"/>
    <x v="24"/>
    <s v="2007"/>
    <s v="Anton Lyeba"/>
    <x v="0"/>
    <x v="3"/>
    <s v="Intravascul imaging NOS"/>
    <n v="488"/>
  </r>
  <r>
    <x v="612"/>
    <x v="612"/>
    <x v="24"/>
    <x v="24"/>
    <s v="2007"/>
    <s v="Matthew Adams"/>
    <x v="5"/>
    <x v="3"/>
    <s v="Dx ultrasound-vascular"/>
    <n v="548"/>
  </r>
  <r>
    <x v="612"/>
    <x v="612"/>
    <x v="24"/>
    <x v="24"/>
    <s v="2007"/>
    <s v="Thomas Conner"/>
    <x v="3"/>
    <x v="11"/>
    <s v="Contrast arthrogram"/>
    <n v="238"/>
  </r>
  <r>
    <x v="612"/>
    <x v="612"/>
    <x v="24"/>
    <x v="24"/>
    <s v="2007"/>
    <s v="Joy Hagens"/>
    <x v="2"/>
    <x v="8"/>
    <s v="Intravascul imaging NOS"/>
    <n v="488"/>
  </r>
  <r>
    <x v="612"/>
    <x v="612"/>
    <x v="24"/>
    <x v="24"/>
    <s v="2007"/>
    <s v="Maxwell Hines"/>
    <x v="0"/>
    <x v="8"/>
    <s v="Dx ultrasound NEC"/>
    <n v="345"/>
  </r>
  <r>
    <x v="612"/>
    <x v="612"/>
    <x v="24"/>
    <x v="24"/>
    <s v="2007"/>
    <s v="Samuel McKay"/>
    <x v="1"/>
    <x v="12"/>
    <s v="Skel xray-lower limb NOS"/>
    <n v="538"/>
  </r>
  <r>
    <x v="612"/>
    <x v="612"/>
    <x v="24"/>
    <x v="24"/>
    <s v="2007"/>
    <s v="Kirk Haugh"/>
    <x v="1"/>
    <x v="3"/>
    <s v="Dx ultrasound NEC"/>
    <n v="345"/>
  </r>
  <r>
    <x v="612"/>
    <x v="612"/>
    <x v="24"/>
    <x v="24"/>
    <s v="2007"/>
    <s v="Janaina Barreiro Gambaro Suess"/>
    <x v="0"/>
    <x v="6"/>
    <s v="Ther ult head &amp; neck ves"/>
    <n v="348"/>
  </r>
  <r>
    <x v="612"/>
    <x v="612"/>
    <x v="24"/>
    <x v="24"/>
    <s v="2007"/>
    <s v="Alan Haugh"/>
    <x v="0"/>
    <x v="11"/>
    <s v="Up limb sft tis xray NEC"/>
    <n v="788"/>
  </r>
  <r>
    <x v="612"/>
    <x v="612"/>
    <x v="24"/>
    <x v="24"/>
    <s v="2007"/>
    <s v="Jodan Alexander"/>
    <x v="0"/>
    <x v="12"/>
    <s v="Skeletal series x-ray"/>
    <n v="343"/>
  </r>
  <r>
    <x v="612"/>
    <x v="612"/>
    <x v="24"/>
    <x v="24"/>
    <s v="2007"/>
    <s v="Bob Flood"/>
    <x v="3"/>
    <x v="8"/>
    <s v=" not otherwise specified,Skel xray-upper limb NOS"/>
    <n v="488"/>
  </r>
  <r>
    <x v="612"/>
    <x v="612"/>
    <x v="24"/>
    <x v="24"/>
    <s v="2007"/>
    <s v="Joseph Suess"/>
    <x v="3"/>
    <x v="11"/>
    <s v="Comprehensive consultattation"/>
    <n v="288"/>
  </r>
  <r>
    <x v="612"/>
    <x v="612"/>
    <x v="24"/>
    <x v="24"/>
    <s v="2007"/>
    <s v="Dylan McGuigan"/>
    <x v="0"/>
    <x v="8"/>
    <s v="Limited consultation"/>
    <n v="288"/>
  </r>
  <r>
    <x v="612"/>
    <x v="612"/>
    <x v="24"/>
    <x v="24"/>
    <s v="2007"/>
    <s v="Pei Miller"/>
    <x v="3"/>
    <x v="5"/>
    <s v="Ther ult peripheral ves"/>
    <n v="435"/>
  </r>
  <r>
    <x v="612"/>
    <x v="612"/>
    <x v="24"/>
    <x v="24"/>
    <s v="2007"/>
    <s v="Forrest Demott Jr"/>
    <x v="0"/>
    <x v="5"/>
    <s v=" not otherwise specified,Skel xray-upper limb NOS"/>
    <n v="488"/>
  </r>
  <r>
    <x v="612"/>
    <x v="612"/>
    <x v="24"/>
    <x v="24"/>
    <s v="2007"/>
    <s v="Beth Leonetti"/>
    <x v="1"/>
    <x v="5"/>
    <s v="Dx ultrasound-head/neck"/>
    <n v="488"/>
  </r>
  <r>
    <x v="612"/>
    <x v="612"/>
    <x v="24"/>
    <x v="24"/>
    <s v="2007"/>
    <s v="Kathleen Hensien"/>
    <x v="5"/>
    <x v="12"/>
    <s v="Skl xray-shoulder/up arm"/>
    <n v="388"/>
  </r>
  <r>
    <x v="612"/>
    <x v="612"/>
    <x v="24"/>
    <x v="24"/>
    <s v="2007"/>
    <s v="Ronald Adams"/>
    <x v="4"/>
    <x v="3"/>
    <s v="Consultation NOS"/>
    <n v="288"/>
  </r>
  <r>
    <x v="618"/>
    <x v="618"/>
    <x v="24"/>
    <x v="24"/>
    <s v="2007"/>
    <s v="Gary Alexander"/>
    <x v="1"/>
    <x v="3"/>
    <s v="Ther ult peripheral ves"/>
    <n v="435"/>
  </r>
  <r>
    <x v="618"/>
    <x v="618"/>
    <x v="24"/>
    <x v="24"/>
    <s v="2007"/>
    <s v="Yao-Qiang Hendricks"/>
    <x v="3"/>
    <x v="8"/>
    <s v="Upper limb lymphangiogrm"/>
    <n v="348"/>
  </r>
  <r>
    <x v="618"/>
    <x v="618"/>
    <x v="24"/>
    <x v="24"/>
    <s v="2007"/>
    <s v="David Berndt"/>
    <x v="3"/>
    <x v="3"/>
    <s v="Pelvimetry"/>
    <n v="488"/>
  </r>
  <r>
    <x v="618"/>
    <x v="618"/>
    <x v="24"/>
    <x v="24"/>
    <s v="2007"/>
    <s v="Timothy Gilbert"/>
    <x v="0"/>
    <x v="8"/>
    <s v="Retroperitoneal xray NEC"/>
    <n v="234"/>
  </r>
  <r>
    <x v="618"/>
    <x v="618"/>
    <x v="24"/>
    <x v="24"/>
    <s v="2007"/>
    <s v="Robert Miller"/>
    <x v="3"/>
    <x v="10"/>
    <s v="Limited consultation"/>
    <n v="288"/>
  </r>
  <r>
    <x v="618"/>
    <x v="618"/>
    <x v="24"/>
    <x v="24"/>
    <s v="2007"/>
    <s v="Karren Drury"/>
    <x v="2"/>
    <x v="10"/>
    <s v="Comprehen interview/eval"/>
    <n v="188"/>
  </r>
  <r>
    <x v="618"/>
    <x v="618"/>
    <x v="24"/>
    <x v="24"/>
    <s v="2007"/>
    <s v="Shaun Liu"/>
    <x v="2"/>
    <x v="3"/>
    <s v="Ther ult head &amp; neck ves"/>
    <n v="348"/>
  </r>
  <r>
    <x v="618"/>
    <x v="618"/>
    <x v="24"/>
    <x v="24"/>
    <s v="2007"/>
    <s v="Jack Huckaby"/>
    <x v="3"/>
    <x v="2"/>
    <s v="Skeletal series x-ray"/>
    <n v="343"/>
  </r>
  <r>
    <x v="618"/>
    <x v="618"/>
    <x v="24"/>
    <x v="24"/>
    <s v="2007"/>
    <s v="Paul Kirilov"/>
    <x v="5"/>
    <x v="3"/>
    <s v="IVUS extracran cereb ves"/>
    <n v="448"/>
  </r>
  <r>
    <x v="618"/>
    <x v="618"/>
    <x v="24"/>
    <x v="24"/>
    <s v="2007"/>
    <s v="Raquel Giakoumakis"/>
    <x v="3"/>
    <x v="11"/>
    <s v="Consultation NOS"/>
    <n v="288"/>
  </r>
  <r>
    <x v="618"/>
    <x v="618"/>
    <x v="24"/>
    <x v="24"/>
    <s v="2007"/>
    <s v="Bev Dickmann"/>
    <x v="3"/>
    <x v="3"/>
    <s v="Limited interview/evalua"/>
    <n v="188"/>
  </r>
  <r>
    <x v="618"/>
    <x v="618"/>
    <x v="24"/>
    <x v="24"/>
    <s v="2007"/>
    <s v="Conor Kim"/>
    <x v="3"/>
    <x v="5"/>
    <s v="Skel xray-thigh/knee/leg"/>
    <n v="452"/>
  </r>
  <r>
    <x v="618"/>
    <x v="618"/>
    <x v="24"/>
    <x v="24"/>
    <s v="2007"/>
    <s v="Janaina Barreiro Gambaro Suess"/>
    <x v="0"/>
    <x v="8"/>
    <s v="Ther ultrasound of heart"/>
    <n v="438"/>
  </r>
  <r>
    <x v="618"/>
    <x v="618"/>
    <x v="24"/>
    <x v="24"/>
    <s v="2007"/>
    <s v="Alvaro Tatman"/>
    <x v="1"/>
    <x v="3"/>
    <s v="Skel xray-wrist &amp; hand"/>
    <n v="388"/>
  </r>
  <r>
    <x v="618"/>
    <x v="618"/>
    <x v="24"/>
    <x v="24"/>
    <s v="2007"/>
    <s v="Guy Lepro"/>
    <x v="3"/>
    <x v="2"/>
    <s v="Consultation NOS"/>
    <n v="288"/>
  </r>
  <r>
    <x v="624"/>
    <x v="624"/>
    <x v="24"/>
    <x v="24"/>
    <s v="2007"/>
    <s v="Tim Huckaby"/>
    <x v="3"/>
    <x v="1"/>
    <s v="Up limb sft tis xray NEC"/>
    <n v="788"/>
  </r>
  <r>
    <x v="624"/>
    <x v="624"/>
    <x v="24"/>
    <x v="24"/>
    <s v="2007"/>
    <s v="Pamala Thompson"/>
    <x v="3"/>
    <x v="8"/>
    <s v="Ther ultrasound of heart"/>
    <n v="438"/>
  </r>
  <r>
    <x v="624"/>
    <x v="624"/>
    <x v="24"/>
    <x v="24"/>
    <s v="2007"/>
    <s v="Elizabeth Ashton"/>
    <x v="0"/>
    <x v="11"/>
    <s v="Pelvimetry"/>
    <n v="488"/>
  </r>
  <r>
    <x v="624"/>
    <x v="624"/>
    <x v="24"/>
    <x v="24"/>
    <s v="2007"/>
    <s v="Alan Hamilton"/>
    <x v="0"/>
    <x v="7"/>
    <s v="IVUS extracran cereb ves"/>
    <n v="448"/>
  </r>
  <r>
    <x v="624"/>
    <x v="624"/>
    <x v="24"/>
    <x v="24"/>
    <s v="2007"/>
    <s v="Arlene Jiang"/>
    <x v="0"/>
    <x v="8"/>
    <s v="Interview &amp; evaluat NEC"/>
    <n v="188"/>
  </r>
  <r>
    <x v="624"/>
    <x v="624"/>
    <x v="24"/>
    <x v="24"/>
    <s v="2007"/>
    <s v="Lucio Diaz"/>
    <x v="1"/>
    <x v="8"/>
    <s v="Retroperitoneal xray NEC"/>
    <n v="234"/>
  </r>
  <r>
    <x v="624"/>
    <x v="624"/>
    <x v="24"/>
    <x v="24"/>
    <s v="2007"/>
    <s v="Keith Jordan"/>
    <x v="1"/>
    <x v="7"/>
    <s v="Ther ult head &amp; neck ves"/>
    <n v="348"/>
  </r>
  <r>
    <x v="624"/>
    <x v="624"/>
    <x v="24"/>
    <x v="24"/>
    <s v="2007"/>
    <s v="Yvonne Beck"/>
    <x v="1"/>
    <x v="0"/>
    <s v="Other skeletal x-ray"/>
    <n v="788"/>
  </r>
  <r>
    <x v="624"/>
    <x v="624"/>
    <x v="24"/>
    <x v="24"/>
    <s v="2007"/>
    <s v="Jacob Chandler"/>
    <x v="1"/>
    <x v="4"/>
    <s v="X-ray NEC and NOS"/>
    <n v="188"/>
  </r>
  <r>
    <x v="624"/>
    <x v="624"/>
    <x v="24"/>
    <x v="24"/>
    <s v="2007"/>
    <s v="Steven Manchepalli"/>
    <x v="0"/>
    <x v="11"/>
    <s v="Retroperitoneal xray NEC"/>
    <n v="234"/>
  </r>
  <r>
    <x v="624"/>
    <x v="624"/>
    <x v="24"/>
    <x v="24"/>
    <s v="2007"/>
    <s v="Stephen Gage"/>
    <x v="0"/>
    <x v="1"/>
    <s v="Skeletal series x-ray"/>
    <n v="343"/>
  </r>
  <r>
    <x v="624"/>
    <x v="624"/>
    <x v="24"/>
    <x v="24"/>
    <s v="2007"/>
    <s v="James Gates"/>
    <x v="2"/>
    <x v="4"/>
    <s v="Ther ultrasound of heart"/>
    <n v="438"/>
  </r>
  <r>
    <x v="624"/>
    <x v="624"/>
    <x v="24"/>
    <x v="24"/>
    <s v="2007"/>
    <s v="Andy Carothers"/>
    <x v="0"/>
    <x v="4"/>
    <s v="Lo limb sft tis xray NEC"/>
    <n v="388"/>
  </r>
  <r>
    <x v="624"/>
    <x v="624"/>
    <x v="24"/>
    <x v="24"/>
    <s v="2007"/>
    <s v="Juanita Groth"/>
    <x v="3"/>
    <x v="0"/>
    <s v="Comprehensive consultattation"/>
    <n v="288"/>
  </r>
  <r>
    <x v="624"/>
    <x v="624"/>
    <x v="24"/>
    <x v="24"/>
    <s v="2007"/>
    <s v="Michael Fort"/>
    <x v="2"/>
    <x v="8"/>
    <s v="Ther ultrasound of heart"/>
    <n v="438"/>
  </r>
  <r>
    <x v="624"/>
    <x v="624"/>
    <x v="24"/>
    <x v="24"/>
    <s v="2007"/>
    <s v="Linda Flood"/>
    <x v="3"/>
    <x v="0"/>
    <s v="Retroperitoneal xray NEC"/>
    <n v="234"/>
  </r>
  <r>
    <x v="624"/>
    <x v="624"/>
    <x v="24"/>
    <x v="24"/>
    <s v="2007"/>
    <s v="Anton Lyeba"/>
    <x v="0"/>
    <x v="1"/>
    <s v="Dx ultrasound NEC"/>
    <n v="345"/>
  </r>
  <r>
    <x v="622"/>
    <x v="622"/>
    <x v="24"/>
    <x v="24"/>
    <s v="2007"/>
    <s v="Jimmy Steuber"/>
    <x v="3"/>
    <x v="2"/>
    <s v="Dx ultrasound-head/neck"/>
    <n v="488"/>
  </r>
  <r>
    <x v="622"/>
    <x v="622"/>
    <x v="24"/>
    <x v="24"/>
    <s v="2007"/>
    <s v="Joshua Blanton"/>
    <x v="3"/>
    <x v="8"/>
    <s v="Dx ultrasound-thorax NEC"/>
    <n v="588"/>
  </r>
  <r>
    <x v="622"/>
    <x v="622"/>
    <x v="24"/>
    <x v="24"/>
    <s v="2007"/>
    <s v="David Sullivan"/>
    <x v="0"/>
    <x v="8"/>
    <s v="Comprehen interview/eval"/>
    <n v="188"/>
  </r>
  <r>
    <x v="622"/>
    <x v="622"/>
    <x v="24"/>
    <x v="24"/>
    <s v="2007"/>
    <s v="Chris Thames"/>
    <x v="1"/>
    <x v="6"/>
    <s v="IVUS intrathoracic ves"/>
    <n v="568"/>
  </r>
  <r>
    <x v="622"/>
    <x v="622"/>
    <x v="24"/>
    <x v="24"/>
    <s v="2007"/>
    <s v="Donald Tench"/>
    <x v="3"/>
    <x v="8"/>
    <s v="Skel xray-ankle &amp; foot"/>
    <n v="345"/>
  </r>
  <r>
    <x v="622"/>
    <x v="622"/>
    <x v="24"/>
    <x v="24"/>
    <s v="2007"/>
    <s v="Robert Blackwell"/>
    <x v="1"/>
    <x v="6"/>
    <s v="IVUS renal vessels"/>
    <n v="588"/>
  </r>
  <r>
    <x v="622"/>
    <x v="622"/>
    <x v="24"/>
    <x v="24"/>
    <s v="2007"/>
    <s v="Thomas Conner"/>
    <x v="3"/>
    <x v="8"/>
    <s v="Other skeletal x-ray"/>
    <n v="788"/>
  </r>
  <r>
    <x v="622"/>
    <x v="622"/>
    <x v="24"/>
    <x v="24"/>
    <s v="2007"/>
    <s v="Joshua Abel"/>
    <x v="3"/>
    <x v="8"/>
    <s v="IVUS extracran cereb ves"/>
    <n v="448"/>
  </r>
  <r>
    <x v="622"/>
    <x v="622"/>
    <x v="24"/>
    <x v="24"/>
    <s v="2007"/>
    <s v="Robert Hagens"/>
    <x v="2"/>
    <x v="2"/>
    <s v="Comprehen interview/eval"/>
    <n v="188"/>
  </r>
  <r>
    <x v="622"/>
    <x v="622"/>
    <x v="24"/>
    <x v="24"/>
    <s v="2007"/>
    <s v="Bev Suess"/>
    <x v="3"/>
    <x v="8"/>
    <s v="Ther ult peripheral ves"/>
    <n v="435"/>
  </r>
  <r>
    <x v="622"/>
    <x v="622"/>
    <x v="24"/>
    <x v="24"/>
    <s v="2007"/>
    <s v="Richard Christie"/>
    <x v="5"/>
    <x v="8"/>
    <s v="Comprehen interview/eval"/>
    <n v="188"/>
  </r>
  <r>
    <x v="622"/>
    <x v="622"/>
    <x v="24"/>
    <x v="24"/>
    <s v="2007"/>
    <s v="Margaret Hows"/>
    <x v="2"/>
    <x v="6"/>
    <s v="Ther ult head &amp; neck ves"/>
    <n v="348"/>
  </r>
  <r>
    <x v="622"/>
    <x v="622"/>
    <x v="24"/>
    <x v="24"/>
    <s v="2007"/>
    <s v="Josh Benson"/>
    <x v="0"/>
    <x v="6"/>
    <s v="Interview &amp; evaluat NOS"/>
    <n v="188"/>
  </r>
  <r>
    <x v="622"/>
    <x v="622"/>
    <x v="24"/>
    <x v="24"/>
    <s v="2007"/>
    <s v="Jill Bonifaz"/>
    <x v="0"/>
    <x v="2"/>
    <s v="Skel xray-pelvis/hip NEC"/>
    <n v="345"/>
  </r>
  <r>
    <x v="622"/>
    <x v="622"/>
    <x v="24"/>
    <x v="24"/>
    <s v="2007"/>
    <s v="George Vanderbout"/>
    <x v="4"/>
    <x v="2"/>
    <s v="Skel xray-wrist &amp; hand"/>
    <n v="388"/>
  </r>
  <r>
    <x v="622"/>
    <x v="622"/>
    <x v="24"/>
    <x v="24"/>
    <s v="2007"/>
    <s v="Henry Arthur"/>
    <x v="4"/>
    <x v="6"/>
    <s v="Lo limb sft tis xray NEC"/>
    <n v="388"/>
  </r>
  <r>
    <x v="622"/>
    <x v="622"/>
    <x v="24"/>
    <x v="24"/>
    <s v="2007"/>
    <s v="Alan Track"/>
    <x v="1"/>
    <x v="6"/>
    <s v="Ther ult head &amp; neck ves"/>
    <n v="348"/>
  </r>
  <r>
    <x v="622"/>
    <x v="622"/>
    <x v="24"/>
    <x v="24"/>
    <s v="2007"/>
    <s v="Deepak Styles"/>
    <x v="4"/>
    <x v="2"/>
    <s v="Other skeletal x-ray"/>
    <n v="788"/>
  </r>
  <r>
    <x v="622"/>
    <x v="622"/>
    <x v="24"/>
    <x v="24"/>
    <s v="2007"/>
    <s v="Gail Liu"/>
    <x v="1"/>
    <x v="6"/>
    <s v="Skl xray-shoulder/up arm"/>
    <n v="388"/>
  </r>
  <r>
    <x v="622"/>
    <x v="622"/>
    <x v="24"/>
    <x v="24"/>
    <s v="2007"/>
    <s v="Jimmy Steuber"/>
    <x v="3"/>
    <x v="2"/>
    <s v="Dx ultrasound-head/neck"/>
    <n v="488"/>
  </r>
  <r>
    <x v="622"/>
    <x v="622"/>
    <x v="24"/>
    <x v="24"/>
    <s v="2007"/>
    <s v="Joshua Blanton"/>
    <x v="3"/>
    <x v="8"/>
    <s v="Dx ultrasound-thorax NEC"/>
    <n v="588"/>
  </r>
  <r>
    <x v="622"/>
    <x v="622"/>
    <x v="24"/>
    <x v="24"/>
    <s v="2007"/>
    <s v="David Sullivan"/>
    <x v="0"/>
    <x v="8"/>
    <s v="Comprehen interview/eval"/>
    <n v="188"/>
  </r>
  <r>
    <x v="622"/>
    <x v="622"/>
    <x v="24"/>
    <x v="24"/>
    <s v="2007"/>
    <s v="Chris Thames"/>
    <x v="1"/>
    <x v="6"/>
    <s v="IVUS intrathoracic ves"/>
    <n v="568"/>
  </r>
  <r>
    <x v="622"/>
    <x v="622"/>
    <x v="24"/>
    <x v="24"/>
    <s v="2007"/>
    <s v="Donald Tench"/>
    <x v="3"/>
    <x v="8"/>
    <s v="Skel xray-ankle &amp; foot"/>
    <n v="345"/>
  </r>
  <r>
    <x v="622"/>
    <x v="622"/>
    <x v="24"/>
    <x v="24"/>
    <s v="2007"/>
    <s v="Robert Blackwell"/>
    <x v="1"/>
    <x v="6"/>
    <s v="IVUS renal vessels"/>
    <n v="588"/>
  </r>
  <r>
    <x v="622"/>
    <x v="622"/>
    <x v="24"/>
    <x v="24"/>
    <s v="2007"/>
    <s v="Thomas Conner"/>
    <x v="3"/>
    <x v="8"/>
    <s v="Other skeletal x-ray"/>
    <n v="788"/>
  </r>
  <r>
    <x v="622"/>
    <x v="622"/>
    <x v="24"/>
    <x v="24"/>
    <s v="2007"/>
    <s v="Joshua Abel"/>
    <x v="3"/>
    <x v="8"/>
    <s v="IVUS extracran cereb ves"/>
    <n v="448"/>
  </r>
  <r>
    <x v="622"/>
    <x v="622"/>
    <x v="24"/>
    <x v="24"/>
    <s v="2007"/>
    <s v="Robert Hagens"/>
    <x v="2"/>
    <x v="2"/>
    <s v="Comprehen interview/eval"/>
    <n v="188"/>
  </r>
  <r>
    <x v="622"/>
    <x v="622"/>
    <x v="24"/>
    <x v="24"/>
    <s v="2007"/>
    <s v="Bev Suess"/>
    <x v="3"/>
    <x v="8"/>
    <s v="Ther ult peripheral ves"/>
    <n v="435"/>
  </r>
  <r>
    <x v="622"/>
    <x v="622"/>
    <x v="24"/>
    <x v="24"/>
    <s v="2007"/>
    <s v="Richard Christie"/>
    <x v="5"/>
    <x v="8"/>
    <s v="Comprehen interview/eval"/>
    <n v="188"/>
  </r>
  <r>
    <x v="622"/>
    <x v="622"/>
    <x v="24"/>
    <x v="24"/>
    <s v="2007"/>
    <s v="Margaret Hows"/>
    <x v="2"/>
    <x v="6"/>
    <s v="Ther ult head &amp; neck ves"/>
    <n v="348"/>
  </r>
  <r>
    <x v="622"/>
    <x v="622"/>
    <x v="24"/>
    <x v="24"/>
    <s v="2007"/>
    <s v="Josh Benson"/>
    <x v="0"/>
    <x v="6"/>
    <s v="Interview &amp; evaluat NOS"/>
    <n v="188"/>
  </r>
  <r>
    <x v="622"/>
    <x v="622"/>
    <x v="24"/>
    <x v="24"/>
    <s v="2007"/>
    <s v="Jill Bonifaz"/>
    <x v="0"/>
    <x v="2"/>
    <s v="Skel xray-pelvis/hip NEC"/>
    <n v="345"/>
  </r>
  <r>
    <x v="620"/>
    <x v="620"/>
    <x v="19"/>
    <x v="19"/>
    <s v="2006"/>
    <s v="David Bustamante"/>
    <x v="0"/>
    <x v="4"/>
    <s v="Dx ultrasound NEC"/>
    <n v="345"/>
  </r>
  <r>
    <x v="620"/>
    <x v="620"/>
    <x v="19"/>
    <x v="19"/>
    <s v="2006"/>
    <s v="Matthias Desalvo"/>
    <x v="0"/>
    <x v="12"/>
    <s v="Ultrasound study of eye"/>
    <n v="423"/>
  </r>
  <r>
    <x v="620"/>
    <x v="620"/>
    <x v="19"/>
    <x v="19"/>
    <s v="2006"/>
    <s v="Scott Benson"/>
    <x v="0"/>
    <x v="1"/>
    <s v="IVUS extracran cereb ves"/>
    <n v="448"/>
  </r>
  <r>
    <x v="620"/>
    <x v="620"/>
    <x v="19"/>
    <x v="19"/>
    <s v="2006"/>
    <s v="Andrew Carothers"/>
    <x v="0"/>
    <x v="4"/>
    <s v="Limited interview/evalua"/>
    <n v="188"/>
  </r>
  <r>
    <x v="620"/>
    <x v="620"/>
    <x v="19"/>
    <x v="19"/>
    <s v="2006"/>
    <s v="Dominic Christie"/>
    <x v="3"/>
    <x v="1"/>
    <s v="Consultation NEC"/>
    <n v="288"/>
  </r>
  <r>
    <x v="620"/>
    <x v="620"/>
    <x v="19"/>
    <x v="19"/>
    <s v="2006"/>
    <s v="François Cooper"/>
    <x v="1"/>
    <x v="4"/>
    <s v="Brief interview &amp; evalua"/>
    <n v="188"/>
  </r>
  <r>
    <x v="620"/>
    <x v="620"/>
    <x v="19"/>
    <x v="19"/>
    <s v="2006"/>
    <s v="Lucio Diaz"/>
    <x v="1"/>
    <x v="4"/>
    <s v="Dx ultrasound-vascular"/>
    <n v="548"/>
  </r>
  <r>
    <x v="620"/>
    <x v="620"/>
    <x v="19"/>
    <x v="19"/>
    <s v="2006"/>
    <s v="Roger Greer"/>
    <x v="1"/>
    <x v="4"/>
    <s v="Skel xray-ankle &amp; foot"/>
    <n v="345"/>
  </r>
  <r>
    <x v="620"/>
    <x v="620"/>
    <x v="19"/>
    <x v="19"/>
    <s v="2006"/>
    <s v="Jon Carmichael"/>
    <x v="1"/>
    <x v="4"/>
    <s v="Dx ultrasound-abdomen"/>
    <n v="348"/>
  </r>
  <r>
    <x v="620"/>
    <x v="620"/>
    <x v="19"/>
    <x v="19"/>
    <s v="2006"/>
    <s v="John Krane"/>
    <x v="1"/>
    <x v="4"/>
    <s v="Contrast arthrogram"/>
    <n v="238"/>
  </r>
  <r>
    <x v="620"/>
    <x v="620"/>
    <x v="19"/>
    <x v="19"/>
    <s v="2006"/>
    <s v="Dylan Tedford"/>
    <x v="1"/>
    <x v="2"/>
    <s v="Dx ultrasound-vascular"/>
    <n v="548"/>
  </r>
  <r>
    <x v="620"/>
    <x v="620"/>
    <x v="19"/>
    <x v="19"/>
    <s v="2006"/>
    <s v="Joyce Kumar"/>
    <x v="1"/>
    <x v="4"/>
    <s v="Comprehen interview/eval"/>
    <n v="188"/>
  </r>
  <r>
    <x v="620"/>
    <x v="620"/>
    <x v="19"/>
    <x v="19"/>
    <s v="2006"/>
    <s v="Jinghao Hamilton"/>
    <x v="0"/>
    <x v="3"/>
    <s v="Other C.A.T. scan"/>
    <n v="788"/>
  </r>
  <r>
    <x v="620"/>
    <x v="620"/>
    <x v="19"/>
    <x v="19"/>
    <s v="2006"/>
    <s v="Dylan Bustamante"/>
    <x v="3"/>
    <x v="4"/>
    <s v="Skel xray-wrist &amp; hand"/>
    <n v="388"/>
  </r>
  <r>
    <x v="620"/>
    <x v="620"/>
    <x v="19"/>
    <x v="19"/>
    <s v="2006"/>
    <s v="Thierry Blanco"/>
    <x v="1"/>
    <x v="1"/>
    <s v="Skel xray-pelvis/hip NEC"/>
    <n v="345"/>
  </r>
  <r>
    <x v="620"/>
    <x v="620"/>
    <x v="19"/>
    <x v="19"/>
    <s v="2006"/>
    <s v="Eric Berger"/>
    <x v="3"/>
    <x v="4"/>
    <s v="Upper limb lymphangiogrm"/>
    <n v="348"/>
  </r>
  <r>
    <x v="620"/>
    <x v="620"/>
    <x v="19"/>
    <x v="19"/>
    <s v="2006"/>
    <s v="Donald Keyser"/>
    <x v="3"/>
    <x v="1"/>
    <s v="Abdominal x-ray NEC"/>
    <n v="342"/>
  </r>
  <r>
    <x v="620"/>
    <x v="620"/>
    <x v="19"/>
    <x v="19"/>
    <s v="2006"/>
    <s v="Elizabeth Huff"/>
    <x v="4"/>
    <x v="12"/>
    <s v="Dx ultrasound-head/neck"/>
    <n v="488"/>
  </r>
  <r>
    <x v="620"/>
    <x v="620"/>
    <x v="19"/>
    <x v="19"/>
    <s v="2006"/>
    <s v="Mari Farrell"/>
    <x v="3"/>
    <x v="4"/>
    <s v="Contrast arthrogram"/>
    <n v="238"/>
  </r>
  <r>
    <x v="620"/>
    <x v="620"/>
    <x v="19"/>
    <x v="19"/>
    <s v="2006"/>
    <s v="Karren Drury"/>
    <x v="2"/>
    <x v="10"/>
    <s v="Pelvimetry"/>
    <n v="488"/>
  </r>
  <r>
    <x v="625"/>
    <x v="625"/>
    <x v="19"/>
    <x v="19"/>
    <s v="2006"/>
    <s v="Bonnie Mitzner"/>
    <x v="0"/>
    <x v="2"/>
    <s v="Interview &amp; evaluat NEC"/>
    <n v="188"/>
  </r>
  <r>
    <x v="625"/>
    <x v="625"/>
    <x v="19"/>
    <x v="19"/>
    <s v="2006"/>
    <s v="Dylan Bustamante"/>
    <x v="2"/>
    <x v="2"/>
    <s v="Lower limb lymphangiogrm"/>
    <n v="258"/>
  </r>
  <r>
    <x v="625"/>
    <x v="625"/>
    <x v="19"/>
    <x v="19"/>
    <s v="2006"/>
    <s v="Irene Lewin"/>
    <x v="1"/>
    <x v="2"/>
    <s v="Contrast arthrogram"/>
    <n v="238"/>
  </r>
  <r>
    <x v="625"/>
    <x v="625"/>
    <x v="19"/>
    <x v="19"/>
    <s v="2006"/>
    <s v="Matthew Cunningham"/>
    <x v="3"/>
    <x v="2"/>
    <s v="Ther ult peripheral ves"/>
    <n v="435"/>
  </r>
  <r>
    <x v="625"/>
    <x v="625"/>
    <x v="19"/>
    <x v="19"/>
    <s v="2006"/>
    <s v="Douglas Bernacchi"/>
    <x v="3"/>
    <x v="12"/>
    <s v="Dx ultrasound-grav uter"/>
    <n v="652"/>
  </r>
  <r>
    <x v="625"/>
    <x v="625"/>
    <x v="19"/>
    <x v="19"/>
    <s v="2006"/>
    <s v="John Heymsfield"/>
    <x v="3"/>
    <x v="2"/>
    <s v="Skel xray-elbow/forearm"/>
    <n v="388"/>
  </r>
  <r>
    <x v="625"/>
    <x v="625"/>
    <x v="19"/>
    <x v="19"/>
    <s v="2006"/>
    <s v="Kay Lisboa"/>
    <x v="3"/>
    <x v="2"/>
    <s v="Skel xray-elbow/forearm"/>
    <n v="388"/>
  </r>
  <r>
    <x v="625"/>
    <x v="625"/>
    <x v="19"/>
    <x v="19"/>
    <s v="2006"/>
    <s v="Luis Maynard"/>
    <x v="0"/>
    <x v="2"/>
    <s v="Lo limb sft tis xray NEC"/>
    <n v="388"/>
  </r>
  <r>
    <x v="625"/>
    <x v="625"/>
    <x v="19"/>
    <x v="19"/>
    <s v="2006"/>
    <s v="Yvonne Doyle"/>
    <x v="3"/>
    <x v="11"/>
    <s v="Intravascul imaging NEC"/>
    <n v="488"/>
  </r>
  <r>
    <x v="625"/>
    <x v="625"/>
    <x v="19"/>
    <x v="19"/>
    <s v="2006"/>
    <s v="Timothy Hanif"/>
    <x v="3"/>
    <x v="2"/>
    <s v="Interview &amp; evaluat NEC"/>
    <n v="188"/>
  </r>
  <r>
    <x v="625"/>
    <x v="625"/>
    <x v="19"/>
    <x v="19"/>
    <s v="2006"/>
    <s v="Kathleen Hensien"/>
    <x v="5"/>
    <x v="2"/>
    <s v="Pelvimetry"/>
    <n v="488"/>
  </r>
  <r>
    <x v="625"/>
    <x v="625"/>
    <x v="19"/>
    <x v="19"/>
    <s v="2006"/>
    <s v="Wanda Hagens"/>
    <x v="0"/>
    <x v="2"/>
    <s v="Skel xray-wrist &amp; hand"/>
    <n v="388"/>
  </r>
  <r>
    <x v="625"/>
    <x v="625"/>
    <x v="19"/>
    <x v="19"/>
    <s v="2006"/>
    <s v="Barry Kelley"/>
    <x v="3"/>
    <x v="2"/>
    <s v=" not otherwise specified,Skel xray-upper limb NOS"/>
    <n v="488"/>
  </r>
  <r>
    <x v="623"/>
    <x v="623"/>
    <x v="23"/>
    <x v="23"/>
    <s v="2006"/>
    <s v="Linda Flood"/>
    <x v="3"/>
    <x v="9"/>
    <s v="Brief interview &amp; evalua"/>
    <n v="188"/>
  </r>
  <r>
    <x v="623"/>
    <x v="623"/>
    <x v="23"/>
    <x v="23"/>
    <s v="2006"/>
    <s v="Martha Bonifaz"/>
    <x v="1"/>
    <x v="8"/>
    <s v="Dx ultrasound NEC"/>
    <n v="345"/>
  </r>
  <r>
    <x v="623"/>
    <x v="623"/>
    <x v="23"/>
    <x v="23"/>
    <s v="2006"/>
    <s v="Kay Dillon"/>
    <x v="0"/>
    <x v="8"/>
    <s v="Dx ultrasound NEC"/>
    <n v="345"/>
  </r>
  <r>
    <x v="623"/>
    <x v="623"/>
    <x v="23"/>
    <x v="23"/>
    <s v="2006"/>
    <s v="Garth Geist"/>
    <x v="1"/>
    <x v="4"/>
    <s v="IVUS renal vessels"/>
    <n v="588"/>
  </r>
  <r>
    <x v="623"/>
    <x v="623"/>
    <x v="23"/>
    <x v="23"/>
    <s v="2006"/>
    <s v="Chris Abercrombie"/>
    <x v="4"/>
    <x v="9"/>
    <s v="Intravascul imaging NOS"/>
    <n v="488"/>
  </r>
  <r>
    <x v="623"/>
    <x v="623"/>
    <x v="23"/>
    <x v="23"/>
    <s v="2006"/>
    <s v="Shaun Liu"/>
    <x v="2"/>
    <x v="2"/>
    <s v="Dx ultrasound-grav uter"/>
    <n v="652"/>
  </r>
  <r>
    <x v="623"/>
    <x v="623"/>
    <x v="23"/>
    <x v="23"/>
    <s v="2006"/>
    <s v="Diane Carlisle"/>
    <x v="0"/>
    <x v="2"/>
    <s v="Up limb sft tis xray NEC"/>
    <n v="788"/>
  </r>
  <r>
    <x v="623"/>
    <x v="623"/>
    <x v="23"/>
    <x v="23"/>
    <s v="2006"/>
    <s v="Kevin Mitchell"/>
    <x v="5"/>
    <x v="9"/>
    <s v="Consultation NEC"/>
    <n v="288"/>
  </r>
  <r>
    <x v="623"/>
    <x v="623"/>
    <x v="23"/>
    <x v="23"/>
    <s v="2006"/>
    <s v="Rhoda Evans"/>
    <x v="5"/>
    <x v="4"/>
    <s v="Dx ultrasound-urinary"/>
    <n v="678"/>
  </r>
  <r>
    <x v="623"/>
    <x v="623"/>
    <x v="23"/>
    <x v="23"/>
    <s v="2006"/>
    <s v="Lee Avalos"/>
    <x v="1"/>
    <x v="4"/>
    <s v="Limited consultation"/>
    <n v="288"/>
  </r>
  <r>
    <x v="623"/>
    <x v="623"/>
    <x v="23"/>
    <x v="23"/>
    <s v="2006"/>
    <s v="Wayne Dockter"/>
    <x v="3"/>
    <x v="2"/>
    <s v="Skel xray-lower limb NOS"/>
    <n v="538"/>
  </r>
  <r>
    <x v="623"/>
    <x v="623"/>
    <x v="23"/>
    <x v="23"/>
    <s v="2006"/>
    <s v="Connie Thompson"/>
    <x v="3"/>
    <x v="2"/>
    <s v="Skel xray-pelvis/hip NEC"/>
    <n v="345"/>
  </r>
  <r>
    <x v="623"/>
    <x v="623"/>
    <x v="23"/>
    <x v="23"/>
    <s v="2006"/>
    <s v="Mitch Bowen"/>
    <x v="1"/>
    <x v="4"/>
    <s v="Dx ultrasound-abdomen"/>
    <n v="348"/>
  </r>
  <r>
    <x v="623"/>
    <x v="623"/>
    <x v="23"/>
    <x v="23"/>
    <s v="2006"/>
    <s v="Karan Bready"/>
    <x v="1"/>
    <x v="4"/>
    <s v="Skeletal series x-ray"/>
    <n v="343"/>
  </r>
  <r>
    <x v="623"/>
    <x v="623"/>
    <x v="23"/>
    <x v="23"/>
    <s v="2006"/>
    <s v="Kay Kaliyath"/>
    <x v="3"/>
    <x v="3"/>
    <s v="IVUS peripheral vessels"/>
    <n v="488"/>
  </r>
  <r>
    <x v="623"/>
    <x v="623"/>
    <x v="23"/>
    <x v="23"/>
    <s v="2006"/>
    <s v="Jared Marcovecchio"/>
    <x v="1"/>
    <x v="4"/>
    <s v="Upper limb lymphangiogrm"/>
    <n v="348"/>
  </r>
  <r>
    <x v="623"/>
    <x v="623"/>
    <x v="23"/>
    <x v="23"/>
    <s v="2006"/>
    <s v="Laura Ganio"/>
    <x v="3"/>
    <x v="8"/>
    <s v="Dx ultrasound-head/neck"/>
    <n v="488"/>
  </r>
  <r>
    <x v="623"/>
    <x v="623"/>
    <x v="23"/>
    <x v="23"/>
    <s v="2006"/>
    <s v="Joseph Suess"/>
    <x v="3"/>
    <x v="2"/>
    <s v="Pelvimetry"/>
    <n v="488"/>
  </r>
  <r>
    <x v="623"/>
    <x v="623"/>
    <x v="23"/>
    <x v="23"/>
    <s v="2006"/>
    <s v="Margaret Stenerson"/>
    <x v="1"/>
    <x v="3"/>
    <s v="Brief interview &amp; evalua"/>
    <n v="188"/>
  </r>
  <r>
    <x v="623"/>
    <x v="623"/>
    <x v="23"/>
    <x v="23"/>
    <s v="2006"/>
    <s v="Anton Desalvo"/>
    <x v="3"/>
    <x v="3"/>
    <s v="Intravascul imaging NOS"/>
    <n v="488"/>
  </r>
  <r>
    <x v="623"/>
    <x v="623"/>
    <x v="23"/>
    <x v="23"/>
    <s v="2006"/>
    <s v="Jodan Mitchell"/>
    <x v="0"/>
    <x v="9"/>
    <s v="X-ray NEC and NOS"/>
    <n v="188"/>
  </r>
  <r>
    <x v="623"/>
    <x v="623"/>
    <x v="23"/>
    <x v="23"/>
    <s v="2006"/>
    <s v="Alvaro Tatman"/>
    <x v="1"/>
    <x v="9"/>
    <s v="Intravascul imaging NEC"/>
    <n v="488"/>
  </r>
  <r>
    <x v="623"/>
    <x v="623"/>
    <x v="23"/>
    <x v="23"/>
    <s v="2006"/>
    <s v="Geri Sullivan"/>
    <x v="3"/>
    <x v="2"/>
    <s v="Interview &amp; evaluat NEC"/>
    <n v="188"/>
  </r>
  <r>
    <x v="623"/>
    <x v="623"/>
    <x v="23"/>
    <x v="23"/>
    <s v="2006"/>
    <s v="Eva Conner"/>
    <x v="1"/>
    <x v="4"/>
    <s v="Dx ultrasound-heart"/>
    <n v="588"/>
  </r>
  <r>
    <x v="623"/>
    <x v="623"/>
    <x v="23"/>
    <x v="23"/>
    <s v="2006"/>
    <s v="Pat Dean"/>
    <x v="3"/>
    <x v="9"/>
    <s v="Dx ultrasound-thorax NEC"/>
    <n v="588"/>
  </r>
  <r>
    <x v="623"/>
    <x v="623"/>
    <x v="23"/>
    <x v="23"/>
    <s v="2006"/>
    <s v="Linda Flood"/>
    <x v="3"/>
    <x v="9"/>
    <s v="Brief interview &amp; evalua"/>
    <n v="188"/>
  </r>
  <r>
    <x v="623"/>
    <x v="623"/>
    <x v="23"/>
    <x v="23"/>
    <s v="2006"/>
    <s v="Martha Bonifaz"/>
    <x v="1"/>
    <x v="8"/>
    <s v="Dx ultrasound NEC"/>
    <n v="345"/>
  </r>
  <r>
    <x v="623"/>
    <x v="623"/>
    <x v="23"/>
    <x v="23"/>
    <s v="2006"/>
    <s v="Kay Dillon"/>
    <x v="0"/>
    <x v="8"/>
    <s v="Dx ultrasound NEC"/>
    <n v="345"/>
  </r>
  <r>
    <x v="623"/>
    <x v="623"/>
    <x v="23"/>
    <x v="23"/>
    <s v="2006"/>
    <s v="Garth Geist"/>
    <x v="1"/>
    <x v="4"/>
    <s v="IVUS renal vessels"/>
    <n v="588"/>
  </r>
  <r>
    <x v="623"/>
    <x v="623"/>
    <x v="23"/>
    <x v="23"/>
    <s v="2006"/>
    <s v="Chris Abercrombie"/>
    <x v="4"/>
    <x v="9"/>
    <s v="Intravascul imaging NOS"/>
    <n v="488"/>
  </r>
  <r>
    <x v="623"/>
    <x v="623"/>
    <x v="23"/>
    <x v="23"/>
    <s v="2006"/>
    <s v="Shaun Liu"/>
    <x v="2"/>
    <x v="2"/>
    <s v="Dx ultrasound-grav uter"/>
    <n v="652"/>
  </r>
  <r>
    <x v="623"/>
    <x v="623"/>
    <x v="23"/>
    <x v="23"/>
    <s v="2006"/>
    <s v="Diane Carlisle"/>
    <x v="0"/>
    <x v="2"/>
    <s v="Up limb sft tis xray NEC"/>
    <n v="788"/>
  </r>
  <r>
    <x v="623"/>
    <x v="623"/>
    <x v="23"/>
    <x v="23"/>
    <s v="2006"/>
    <s v="Kevin Mitchell"/>
    <x v="5"/>
    <x v="9"/>
    <s v="Consultation NEC"/>
    <n v="288"/>
  </r>
  <r>
    <x v="619"/>
    <x v="619"/>
    <x v="23"/>
    <x v="23"/>
    <s v="2006"/>
    <s v="Jean Adams"/>
    <x v="3"/>
    <x v="11"/>
    <s v="Ther ult head &amp; neck ves"/>
    <n v="348"/>
  </r>
  <r>
    <x v="619"/>
    <x v="619"/>
    <x v="23"/>
    <x v="23"/>
    <s v="2006"/>
    <s v="Arlene Jiang"/>
    <x v="0"/>
    <x v="3"/>
    <s v="X-ray NEC and NOS"/>
    <n v="188"/>
  </r>
  <r>
    <x v="619"/>
    <x v="619"/>
    <x v="23"/>
    <x v="23"/>
    <s v="2006"/>
    <s v="Kathleen Hensien"/>
    <x v="5"/>
    <x v="11"/>
    <s v="Skel xray-pelvis/hip NEC"/>
    <n v="345"/>
  </r>
  <r>
    <x v="619"/>
    <x v="619"/>
    <x v="23"/>
    <x v="23"/>
    <s v="2006"/>
    <s v="Ryan Colon"/>
    <x v="2"/>
    <x v="11"/>
    <s v="Skel xray-ankle &amp; foot"/>
    <n v="345"/>
  </r>
  <r>
    <x v="619"/>
    <x v="619"/>
    <x v="23"/>
    <x v="23"/>
    <s v="2006"/>
    <s v="Melissa Hernandez"/>
    <x v="3"/>
    <x v="11"/>
    <s v="Ther ultrasound of heart"/>
    <n v="438"/>
  </r>
  <r>
    <x v="619"/>
    <x v="619"/>
    <x v="23"/>
    <x v="23"/>
    <s v="2006"/>
    <s v="Christopher Kotc"/>
    <x v="1"/>
    <x v="11"/>
    <s v="Interview &amp; evaluat NEC"/>
    <n v="188"/>
  </r>
  <r>
    <x v="619"/>
    <x v="619"/>
    <x v="23"/>
    <x v="23"/>
    <s v="2006"/>
    <s v="George Alan"/>
    <x v="2"/>
    <x v="3"/>
    <s v="Dx ultrasound-urinary"/>
    <n v="678"/>
  </r>
  <r>
    <x v="619"/>
    <x v="619"/>
    <x v="23"/>
    <x v="23"/>
    <s v="2006"/>
    <s v="Leo Ford"/>
    <x v="1"/>
    <x v="11"/>
    <s v="IVUS renal vessels"/>
    <n v="588"/>
  </r>
  <r>
    <x v="619"/>
    <x v="619"/>
    <x v="23"/>
    <x v="23"/>
    <s v="2006"/>
    <s v="Marjorie Evans"/>
    <x v="3"/>
    <x v="11"/>
    <s v="Dx ultrasound NEC"/>
    <n v="345"/>
  </r>
  <r>
    <x v="619"/>
    <x v="619"/>
    <x v="23"/>
    <x v="23"/>
    <s v="2006"/>
    <s v="John Beaver"/>
    <x v="3"/>
    <x v="11"/>
    <s v="Dx ultrasound-abdomen"/>
    <n v="348"/>
  </r>
  <r>
    <x v="619"/>
    <x v="619"/>
    <x v="23"/>
    <x v="23"/>
    <s v="2006"/>
    <s v="Oscar Handley"/>
    <x v="4"/>
    <x v="11"/>
    <s v="Dx ultrasound-head/neck"/>
    <n v="488"/>
  </r>
  <r>
    <x v="619"/>
    <x v="619"/>
    <x v="23"/>
    <x v="23"/>
    <s v="2006"/>
    <s v="Pat Dean"/>
    <x v="3"/>
    <x v="4"/>
    <s v="Brief interview &amp; evalua"/>
    <n v="188"/>
  </r>
  <r>
    <x v="619"/>
    <x v="619"/>
    <x v="23"/>
    <x v="23"/>
    <s v="2006"/>
    <s v="Gary Allen"/>
    <x v="1"/>
    <x v="2"/>
    <s v="Upper limb lymphangiogrm"/>
    <n v="348"/>
  </r>
  <r>
    <x v="619"/>
    <x v="619"/>
    <x v="23"/>
    <x v="23"/>
    <s v="2006"/>
    <s v="Eric Marshall"/>
    <x v="2"/>
    <x v="4"/>
    <s v="Skel xray-lower limb NOS"/>
    <n v="538"/>
  </r>
  <r>
    <x v="619"/>
    <x v="619"/>
    <x v="23"/>
    <x v="23"/>
    <s v="2006"/>
    <s v="Jane Benson"/>
    <x v="3"/>
    <x v="3"/>
    <s v="Dx ultrasound-heart"/>
    <n v="588"/>
  </r>
  <r>
    <x v="619"/>
    <x v="619"/>
    <x v="23"/>
    <x v="23"/>
    <s v="2006"/>
    <s v="Stacey D'Hers"/>
    <x v="2"/>
    <x v="3"/>
    <s v="Dx ultrasound-thorax NEC"/>
    <n v="588"/>
  </r>
  <r>
    <x v="619"/>
    <x v="619"/>
    <x v="23"/>
    <x v="23"/>
    <s v="2006"/>
    <s v="Jodan Lucerne"/>
    <x v="4"/>
    <x v="9"/>
    <s v="Dx ultrasound-vascular"/>
    <n v="548"/>
  </r>
  <r>
    <x v="619"/>
    <x v="619"/>
    <x v="23"/>
    <x v="23"/>
    <s v="2006"/>
    <s v="Geri Barzdukas"/>
    <x v="0"/>
    <x v="11"/>
    <s v="Limited interview/evalua"/>
    <n v="188"/>
  </r>
  <r>
    <x v="619"/>
    <x v="619"/>
    <x v="23"/>
    <x v="23"/>
    <s v="2006"/>
    <s v="Richard Christie"/>
    <x v="5"/>
    <x v="3"/>
    <s v="Ther ultrasound of heart"/>
    <n v="438"/>
  </r>
  <r>
    <x v="619"/>
    <x v="619"/>
    <x v="23"/>
    <x v="23"/>
    <s v="2006"/>
    <s v="Paulo Maxwell"/>
    <x v="3"/>
    <x v="11"/>
    <s v="Retroperitoneal xray NEC"/>
    <n v="234"/>
  </r>
  <r>
    <x v="619"/>
    <x v="619"/>
    <x v="23"/>
    <x v="23"/>
    <s v="2006"/>
    <s v="Alvaro Tatman"/>
    <x v="1"/>
    <x v="3"/>
    <s v="Consultation NOS"/>
    <n v="288"/>
  </r>
  <r>
    <x v="619"/>
    <x v="619"/>
    <x v="23"/>
    <x v="23"/>
    <s v="2006"/>
    <s v="Johnny Toone"/>
    <x v="0"/>
    <x v="11"/>
    <s v="Dx ultrasound-heart"/>
    <n v="588"/>
  </r>
  <r>
    <x v="619"/>
    <x v="619"/>
    <x v="23"/>
    <x v="23"/>
    <s v="2006"/>
    <s v="Robert Finley"/>
    <x v="0"/>
    <x v="11"/>
    <s v="Comprehen interview/eval"/>
    <n v="188"/>
  </r>
  <r>
    <x v="619"/>
    <x v="619"/>
    <x v="23"/>
    <x v="23"/>
    <s v="2006"/>
    <s v="Betty Michaels"/>
    <x v="1"/>
    <x v="3"/>
    <s v="Comprehen interview/eval"/>
    <n v="188"/>
  </r>
  <r>
    <x v="619"/>
    <x v="619"/>
    <x v="23"/>
    <x v="23"/>
    <s v="2006"/>
    <s v="Robert Clayton"/>
    <x v="1"/>
    <x v="9"/>
    <s v="Dx ultrasound-thorax NEC"/>
    <n v="588"/>
  </r>
  <r>
    <x v="619"/>
    <x v="619"/>
    <x v="23"/>
    <x v="23"/>
    <s v="2006"/>
    <s v="Connie Tench"/>
    <x v="5"/>
    <x v="11"/>
    <s v="Skel xray-elbow/forearm"/>
    <n v="388"/>
  </r>
  <r>
    <x v="619"/>
    <x v="619"/>
    <x v="23"/>
    <x v="23"/>
    <s v="2006"/>
    <s v="Willie Chor"/>
    <x v="3"/>
    <x v="11"/>
    <s v="Other C.A.T. scan"/>
    <n v="788"/>
  </r>
  <r>
    <x v="619"/>
    <x v="619"/>
    <x v="23"/>
    <x v="23"/>
    <s v="2006"/>
    <s v="James Steele"/>
    <x v="3"/>
    <x v="11"/>
    <s v="Dx ultrasound-heart"/>
    <n v="588"/>
  </r>
  <r>
    <x v="619"/>
    <x v="619"/>
    <x v="23"/>
    <x v="23"/>
    <s v="2006"/>
    <s v="Karan Arthur"/>
    <x v="3"/>
    <x v="9"/>
    <s v="Upper limb lymphangiogrm"/>
    <n v="348"/>
  </r>
  <r>
    <x v="619"/>
    <x v="619"/>
    <x v="23"/>
    <x v="23"/>
    <s v="2006"/>
    <s v="Elsa Lawrence"/>
    <x v="0"/>
    <x v="11"/>
    <s v="Ther ult head &amp; neck ves"/>
    <n v="348"/>
  </r>
  <r>
    <x v="619"/>
    <x v="619"/>
    <x v="23"/>
    <x v="23"/>
    <s v="2006"/>
    <s v="Phyllis Gode"/>
    <x v="0"/>
    <x v="11"/>
    <s v="Other skeletal x-ray"/>
    <n v="788"/>
  </r>
  <r>
    <x v="619"/>
    <x v="619"/>
    <x v="23"/>
    <x v="23"/>
    <s v="2006"/>
    <s v="Jean Adams"/>
    <x v="3"/>
    <x v="11"/>
    <s v="Ther ult head &amp; neck ves"/>
    <n v="348"/>
  </r>
  <r>
    <x v="619"/>
    <x v="619"/>
    <x v="23"/>
    <x v="23"/>
    <s v="2006"/>
    <s v="Arlene Jiang"/>
    <x v="0"/>
    <x v="3"/>
    <s v="X-ray NEC and NOS"/>
    <n v="188"/>
  </r>
  <r>
    <x v="625"/>
    <x v="625"/>
    <x v="19"/>
    <x v="19"/>
    <s v="2006"/>
    <s v="Jared Krane"/>
    <x v="4"/>
    <x v="11"/>
    <s v="Retroperitoneal xray NEC"/>
    <n v="234"/>
  </r>
  <r>
    <x v="625"/>
    <x v="625"/>
    <x v="19"/>
    <x v="19"/>
    <s v="2006"/>
    <s v="Wanda Manzanares"/>
    <x v="3"/>
    <x v="2"/>
    <s v="Dx ultrasound-grav uter"/>
    <n v="652"/>
  </r>
  <r>
    <x v="625"/>
    <x v="625"/>
    <x v="19"/>
    <x v="19"/>
    <s v="2006"/>
    <s v="Gregory Christie"/>
    <x v="1"/>
    <x v="12"/>
    <s v="Contrast arthrogram"/>
    <n v="238"/>
  </r>
  <r>
    <x v="625"/>
    <x v="625"/>
    <x v="19"/>
    <x v="19"/>
    <s v="2006"/>
    <s v="Janice Gash"/>
    <x v="0"/>
    <x v="2"/>
    <s v="Limited interview/evalua"/>
    <n v="188"/>
  </r>
  <r>
    <x v="625"/>
    <x v="625"/>
    <x v="19"/>
    <x v="19"/>
    <s v="2006"/>
    <s v="Sandeep Canuto"/>
    <x v="0"/>
    <x v="2"/>
    <s v="Other C.A.T. scan"/>
    <n v="788"/>
  </r>
  <r>
    <x v="625"/>
    <x v="625"/>
    <x v="19"/>
    <x v="19"/>
    <s v="2006"/>
    <s v="Mari Johnson"/>
    <x v="3"/>
    <x v="12"/>
    <s v="X-ray NEC and NOS"/>
    <n v="188"/>
  </r>
  <r>
    <x v="625"/>
    <x v="625"/>
    <x v="19"/>
    <x v="19"/>
    <s v="2006"/>
    <s v="David Stefani"/>
    <x v="0"/>
    <x v="12"/>
    <s v="Retroperitoneal xray NEC"/>
    <n v="234"/>
  </r>
  <r>
    <x v="625"/>
    <x v="625"/>
    <x v="19"/>
    <x v="19"/>
    <s v="2006"/>
    <s v="Frank D'sa"/>
    <x v="3"/>
    <x v="2"/>
    <s v="Dx ultrasound-digestive"/>
    <n v="388"/>
  </r>
  <r>
    <x v="625"/>
    <x v="625"/>
    <x v="19"/>
    <x v="19"/>
    <s v="2006"/>
    <s v="Michael Thomas"/>
    <x v="0"/>
    <x v="2"/>
    <s v="IVUS coronary vessels"/>
    <n v="488"/>
  </r>
  <r>
    <x v="625"/>
    <x v="625"/>
    <x v="19"/>
    <x v="19"/>
    <s v="2006"/>
    <s v="Bonnie Mitzner"/>
    <x v="0"/>
    <x v="2"/>
    <s v="Interview &amp; evaluat NEC"/>
    <n v="188"/>
  </r>
  <r>
    <x v="625"/>
    <x v="625"/>
    <x v="19"/>
    <x v="19"/>
    <s v="2006"/>
    <s v="Dylan Bustamante"/>
    <x v="2"/>
    <x v="2"/>
    <s v="Lower limb lymphangiogrm"/>
    <n v="258"/>
  </r>
  <r>
    <x v="625"/>
    <x v="625"/>
    <x v="19"/>
    <x v="19"/>
    <s v="2006"/>
    <s v="Irene Lewin"/>
    <x v="1"/>
    <x v="2"/>
    <s v="Contrast arthrogram"/>
    <n v="238"/>
  </r>
  <r>
    <x v="625"/>
    <x v="625"/>
    <x v="19"/>
    <x v="19"/>
    <s v="2006"/>
    <s v="Matthew Cunningham"/>
    <x v="3"/>
    <x v="2"/>
    <s v="Ther ult peripheral ves"/>
    <n v="435"/>
  </r>
  <r>
    <x v="625"/>
    <x v="625"/>
    <x v="19"/>
    <x v="19"/>
    <s v="2006"/>
    <s v="Douglas Bernacchi"/>
    <x v="3"/>
    <x v="12"/>
    <s v="Dx ultrasound-grav uter"/>
    <n v="652"/>
  </r>
  <r>
    <x v="625"/>
    <x v="625"/>
    <x v="19"/>
    <x v="19"/>
    <s v="2006"/>
    <s v="John Heymsfield"/>
    <x v="3"/>
    <x v="2"/>
    <s v="Skel xray-elbow/forearm"/>
    <n v="388"/>
  </r>
  <r>
    <x v="625"/>
    <x v="625"/>
    <x v="19"/>
    <x v="19"/>
    <s v="2006"/>
    <s v="Kay Lisboa"/>
    <x v="3"/>
    <x v="2"/>
    <s v="Skel xray-elbow/forearm"/>
    <n v="388"/>
  </r>
  <r>
    <x v="625"/>
    <x v="625"/>
    <x v="19"/>
    <x v="19"/>
    <s v="2006"/>
    <s v="Luis Maynard"/>
    <x v="0"/>
    <x v="2"/>
    <s v="Lo limb sft tis xray NEC"/>
    <n v="388"/>
  </r>
  <r>
    <x v="625"/>
    <x v="625"/>
    <x v="19"/>
    <x v="19"/>
    <s v="2006"/>
    <s v="Yvonne Doyle"/>
    <x v="3"/>
    <x v="11"/>
    <s v="Intravascul imaging NEC"/>
    <n v="488"/>
  </r>
  <r>
    <x v="625"/>
    <x v="625"/>
    <x v="19"/>
    <x v="19"/>
    <s v="2006"/>
    <s v="Timothy Hanif"/>
    <x v="3"/>
    <x v="2"/>
    <s v="Interview &amp; evaluat NEC"/>
    <n v="188"/>
  </r>
  <r>
    <x v="625"/>
    <x v="625"/>
    <x v="19"/>
    <x v="19"/>
    <s v="2006"/>
    <s v="Kathleen Hensien"/>
    <x v="5"/>
    <x v="2"/>
    <s v="Pelvimetry"/>
    <n v="488"/>
  </r>
  <r>
    <x v="625"/>
    <x v="625"/>
    <x v="19"/>
    <x v="19"/>
    <s v="2006"/>
    <s v="Wanda Hagens"/>
    <x v="0"/>
    <x v="2"/>
    <s v="Skel xray-wrist &amp; hand"/>
    <n v="388"/>
  </r>
  <r>
    <x v="625"/>
    <x v="625"/>
    <x v="19"/>
    <x v="19"/>
    <s v="2006"/>
    <s v="Barry Kelley"/>
    <x v="3"/>
    <x v="2"/>
    <s v=" not otherwise specified,Skel xray-upper limb NOS"/>
    <n v="488"/>
  </r>
  <r>
    <x v="625"/>
    <x v="625"/>
    <x v="19"/>
    <x v="19"/>
    <s v="2006"/>
    <s v="Jared Krane"/>
    <x v="4"/>
    <x v="11"/>
    <s v="Retroperitoneal xray NEC"/>
    <n v="234"/>
  </r>
  <r>
    <x v="625"/>
    <x v="625"/>
    <x v="19"/>
    <x v="19"/>
    <s v="2006"/>
    <s v="Wanda Manzanares"/>
    <x v="3"/>
    <x v="2"/>
    <s v="Dx ultrasound-grav uter"/>
    <n v="652"/>
  </r>
  <r>
    <x v="625"/>
    <x v="625"/>
    <x v="19"/>
    <x v="19"/>
    <s v="2006"/>
    <s v="Gregory Christie"/>
    <x v="1"/>
    <x v="12"/>
    <s v="Contrast arthrogram"/>
    <n v="238"/>
  </r>
  <r>
    <x v="625"/>
    <x v="625"/>
    <x v="19"/>
    <x v="19"/>
    <s v="2006"/>
    <s v="Janice Gash"/>
    <x v="0"/>
    <x v="2"/>
    <s v="Limited interview/evalua"/>
    <n v="188"/>
  </r>
  <r>
    <x v="625"/>
    <x v="625"/>
    <x v="19"/>
    <x v="19"/>
    <s v="2006"/>
    <s v="Sandeep Canuto"/>
    <x v="0"/>
    <x v="2"/>
    <s v="Other C.A.T. scan"/>
    <n v="788"/>
  </r>
  <r>
    <x v="625"/>
    <x v="625"/>
    <x v="19"/>
    <x v="19"/>
    <s v="2006"/>
    <s v="Mari Johnson"/>
    <x v="3"/>
    <x v="12"/>
    <s v="X-ray NEC and NOS"/>
    <n v="188"/>
  </r>
  <r>
    <x v="625"/>
    <x v="625"/>
    <x v="19"/>
    <x v="19"/>
    <s v="2006"/>
    <s v="David Stefani"/>
    <x v="0"/>
    <x v="12"/>
    <s v="Retroperitoneal xray NEC"/>
    <n v="234"/>
  </r>
  <r>
    <x v="625"/>
    <x v="625"/>
    <x v="19"/>
    <x v="19"/>
    <s v="2006"/>
    <s v="Frank D'sa"/>
    <x v="3"/>
    <x v="2"/>
    <s v="Dx ultrasound-digestive"/>
    <n v="388"/>
  </r>
  <r>
    <x v="625"/>
    <x v="625"/>
    <x v="19"/>
    <x v="19"/>
    <s v="2006"/>
    <s v="Michael Thomas"/>
    <x v="0"/>
    <x v="2"/>
    <s v="IVUS coronary vessels"/>
    <n v="488"/>
  </r>
  <r>
    <x v="625"/>
    <x v="625"/>
    <x v="19"/>
    <x v="19"/>
    <s v="2006"/>
    <s v="Bonnie Mitzner"/>
    <x v="0"/>
    <x v="2"/>
    <s v="Interview &amp; evaluat NEC"/>
    <n v="188"/>
  </r>
  <r>
    <x v="621"/>
    <x v="621"/>
    <x v="23"/>
    <x v="23"/>
    <s v="2006"/>
    <s v="Brenda Haemon"/>
    <x v="2"/>
    <x v="3"/>
    <s v="Skel xray-ankle &amp; foot"/>
    <n v="345"/>
  </r>
  <r>
    <x v="621"/>
    <x v="621"/>
    <x v="23"/>
    <x v="23"/>
    <s v="2006"/>
    <s v="Gail Tedford"/>
    <x v="3"/>
    <x v="11"/>
    <s v="Intravascul imaging NOS"/>
    <n v="488"/>
  </r>
  <r>
    <x v="621"/>
    <x v="621"/>
    <x v="23"/>
    <x v="23"/>
    <s v="2006"/>
    <s v="Terry Bruner"/>
    <x v="4"/>
    <x v="3"/>
    <s v="Skel xray-pelvis/hip NEC"/>
    <n v="345"/>
  </r>
  <r>
    <x v="621"/>
    <x v="621"/>
    <x v="23"/>
    <x v="23"/>
    <s v="2006"/>
    <s v="Derik Christie"/>
    <x v="0"/>
    <x v="11"/>
    <s v="Comprehensive consultattation"/>
    <n v="288"/>
  </r>
  <r>
    <x v="621"/>
    <x v="621"/>
    <x v="23"/>
    <x v="23"/>
    <s v="2006"/>
    <s v="Andy Li"/>
    <x v="0"/>
    <x v="11"/>
    <s v="Dx ultrasound-thorax NEC"/>
    <n v="588"/>
  </r>
  <r>
    <x v="621"/>
    <x v="621"/>
    <x v="23"/>
    <x v="23"/>
    <s v="2006"/>
    <s v="George Mello"/>
    <x v="1"/>
    <x v="3"/>
    <s v="Comprehen interview/eval"/>
    <n v="188"/>
  </r>
  <r>
    <x v="621"/>
    <x v="621"/>
    <x v="23"/>
    <x v="23"/>
    <s v="2006"/>
    <s v="Helen Koski"/>
    <x v="3"/>
    <x v="3"/>
    <s v="Comprehensive consultattation"/>
    <n v="288"/>
  </r>
  <r>
    <x v="621"/>
    <x v="621"/>
    <x v="23"/>
    <x v="23"/>
    <s v="2006"/>
    <s v="Patricia Booth"/>
    <x v="3"/>
    <x v="3"/>
    <s v="Dx ultrasound-abdomen"/>
    <n v="348"/>
  </r>
  <r>
    <x v="621"/>
    <x v="621"/>
    <x v="23"/>
    <x v="23"/>
    <s v="2006"/>
    <s v="Jane Brooks"/>
    <x v="5"/>
    <x v="3"/>
    <s v="Upper limb lymphangiogrm"/>
    <n v="348"/>
  </r>
  <r>
    <x v="621"/>
    <x v="621"/>
    <x v="23"/>
    <x v="23"/>
    <s v="2006"/>
    <s v="Donald Tench"/>
    <x v="3"/>
    <x v="1"/>
    <s v="Pelvimetry"/>
    <n v="488"/>
  </r>
  <r>
    <x v="621"/>
    <x v="621"/>
    <x v="23"/>
    <x v="23"/>
    <s v="2006"/>
    <s v="Gary Sullivan"/>
    <x v="1"/>
    <x v="1"/>
    <s v="Retroperitoneal xray NEC"/>
    <n v="234"/>
  </r>
  <r>
    <x v="621"/>
    <x v="621"/>
    <x v="23"/>
    <x v="23"/>
    <s v="2006"/>
    <s v="Gabriele Hendricks"/>
    <x v="3"/>
    <x v="11"/>
    <s v="Ther ult head &amp; neck ves"/>
    <n v="348"/>
  </r>
  <r>
    <x v="621"/>
    <x v="621"/>
    <x v="23"/>
    <x v="23"/>
    <s v="2006"/>
    <s v="François Alpuerto"/>
    <x v="1"/>
    <x v="1"/>
    <s v="Ther ult head &amp; neck ves"/>
    <n v="348"/>
  </r>
  <r>
    <x v="621"/>
    <x v="621"/>
    <x v="23"/>
    <x v="23"/>
    <s v="2006"/>
    <s v="Tomas Allison"/>
    <x v="4"/>
    <x v="11"/>
    <s v="Lower limb lymphangiogrm"/>
    <n v="258"/>
  </r>
  <r>
    <x v="621"/>
    <x v="621"/>
    <x v="23"/>
    <x v="23"/>
    <s v="2006"/>
    <s v="Raquel Hanson"/>
    <x v="0"/>
    <x v="3"/>
    <s v="Limited consultation"/>
    <n v="288"/>
  </r>
  <r>
    <x v="621"/>
    <x v="621"/>
    <x v="23"/>
    <x v="23"/>
    <s v="2006"/>
    <s v="Sandeep Vasquez"/>
    <x v="3"/>
    <x v="3"/>
    <s v="Brief interview &amp; evalua"/>
    <n v="188"/>
  </r>
  <r>
    <x v="621"/>
    <x v="621"/>
    <x v="23"/>
    <x v="23"/>
    <s v="2006"/>
    <s v="Payton Stenerson"/>
    <x v="3"/>
    <x v="3"/>
    <s v="Dx ultrasound-grav uter"/>
    <n v="652"/>
  </r>
  <r>
    <x v="621"/>
    <x v="621"/>
    <x v="23"/>
    <x v="23"/>
    <s v="2006"/>
    <s v="Jolie Styles"/>
    <x v="2"/>
    <x v="1"/>
    <s v="Interview &amp; evaluat NEC"/>
    <n v="188"/>
  </r>
  <r>
    <x v="621"/>
    <x v="621"/>
    <x v="23"/>
    <x v="23"/>
    <s v="2006"/>
    <s v="Chris Gilliat"/>
    <x v="2"/>
    <x v="12"/>
    <s v="Dx ultrasound-head/neck"/>
    <n v="488"/>
  </r>
  <r>
    <x v="621"/>
    <x v="621"/>
    <x v="23"/>
    <x v="23"/>
    <s v="2006"/>
    <s v="Kevin Flood"/>
    <x v="5"/>
    <x v="3"/>
    <s v="IVUS intrathoracic ves"/>
    <n v="568"/>
  </r>
  <r>
    <x v="621"/>
    <x v="621"/>
    <x v="23"/>
    <x v="23"/>
    <s v="2006"/>
    <s v="Eric Bowman"/>
    <x v="3"/>
    <x v="3"/>
    <s v="IVUS intrathoracic ves"/>
    <n v="568"/>
  </r>
  <r>
    <x v="621"/>
    <x v="621"/>
    <x v="23"/>
    <x v="23"/>
    <s v="2006"/>
    <s v="Alvaro Caron"/>
    <x v="4"/>
    <x v="12"/>
    <s v="IVUS intrathoracic ves"/>
    <n v="568"/>
  </r>
  <r>
    <x v="621"/>
    <x v="621"/>
    <x v="23"/>
    <x v="23"/>
    <s v="2006"/>
    <s v="François Cooper"/>
    <x v="1"/>
    <x v="12"/>
    <s v="IVUS intrathoracic ves"/>
    <n v="568"/>
  </r>
  <r>
    <x v="621"/>
    <x v="621"/>
    <x v="23"/>
    <x v="23"/>
    <s v="2006"/>
    <s v="Douglas Bernacchi"/>
    <x v="3"/>
    <x v="1"/>
    <s v="Retroperitoneal xray NEC"/>
    <n v="234"/>
  </r>
  <r>
    <x v="621"/>
    <x v="621"/>
    <x v="23"/>
    <x v="23"/>
    <s v="2006"/>
    <s v="Lucy Bailey"/>
    <x v="3"/>
    <x v="3"/>
    <s v="Limited interview/evalua"/>
    <n v="188"/>
  </r>
  <r>
    <x v="621"/>
    <x v="621"/>
    <x v="23"/>
    <x v="23"/>
    <s v="2006"/>
    <s v="Yao-Qiang Thompson"/>
    <x v="3"/>
    <x v="12"/>
    <s v="X-ray NEC and NOS"/>
    <n v="188"/>
  </r>
  <r>
    <x v="621"/>
    <x v="621"/>
    <x v="23"/>
    <x v="23"/>
    <s v="2006"/>
    <s v="Katherine Creasey"/>
    <x v="1"/>
    <x v="11"/>
    <s v="Dx ultrasound-grav uter"/>
    <n v="652"/>
  </r>
  <r>
    <x v="621"/>
    <x v="621"/>
    <x v="23"/>
    <x v="23"/>
    <s v="2006"/>
    <s v="Jean Adams"/>
    <x v="3"/>
    <x v="11"/>
    <s v="Pelvimetry"/>
    <n v="488"/>
  </r>
  <r>
    <x v="621"/>
    <x v="621"/>
    <x v="23"/>
    <x v="23"/>
    <s v="2006"/>
    <s v="Kara Conner"/>
    <x v="1"/>
    <x v="3"/>
    <s v="Dx ultrasound-heart"/>
    <n v="588"/>
  </r>
  <r>
    <x v="621"/>
    <x v="621"/>
    <x v="23"/>
    <x v="23"/>
    <s v="2006"/>
    <s v="Brenda Haemon"/>
    <x v="2"/>
    <x v="3"/>
    <s v="Skel xray-ankle &amp; foot"/>
    <n v="345"/>
  </r>
  <r>
    <x v="621"/>
    <x v="621"/>
    <x v="23"/>
    <x v="23"/>
    <s v="2006"/>
    <s v="Gail Tedford"/>
    <x v="3"/>
    <x v="11"/>
    <s v="Intravascul imaging NOS"/>
    <n v="488"/>
  </r>
  <r>
    <x v="621"/>
    <x v="621"/>
    <x v="23"/>
    <x v="23"/>
    <s v="2006"/>
    <s v="Terry Bruner"/>
    <x v="4"/>
    <x v="3"/>
    <s v="Skel xray-pelvis/hip NEC"/>
    <n v="345"/>
  </r>
  <r>
    <x v="623"/>
    <x v="623"/>
    <x v="23"/>
    <x v="23"/>
    <s v="2006"/>
    <s v="Rhoda Evans"/>
    <x v="5"/>
    <x v="4"/>
    <s v="Dx ultrasound-urinary"/>
    <n v="678"/>
  </r>
  <r>
    <x v="623"/>
    <x v="623"/>
    <x v="23"/>
    <x v="23"/>
    <s v="2006"/>
    <s v="Lee Avalos"/>
    <x v="1"/>
    <x v="4"/>
    <s v="Limited consultation"/>
    <n v="288"/>
  </r>
  <r>
    <x v="623"/>
    <x v="623"/>
    <x v="23"/>
    <x v="23"/>
    <s v="2006"/>
    <s v="Wayne Dockter"/>
    <x v="3"/>
    <x v="2"/>
    <s v="Skel xray-lower limb NOS"/>
    <n v="538"/>
  </r>
  <r>
    <x v="623"/>
    <x v="623"/>
    <x v="23"/>
    <x v="23"/>
    <s v="2006"/>
    <s v="Connie Thompson"/>
    <x v="3"/>
    <x v="2"/>
    <s v="Skel xray-pelvis/hip NEC"/>
    <n v="345"/>
  </r>
  <r>
    <x v="623"/>
    <x v="623"/>
    <x v="23"/>
    <x v="23"/>
    <s v="2006"/>
    <s v="Mitch Bowen"/>
    <x v="1"/>
    <x v="4"/>
    <s v="Dx ultrasound-abdomen"/>
    <n v="348"/>
  </r>
  <r>
    <x v="623"/>
    <x v="623"/>
    <x v="23"/>
    <x v="23"/>
    <s v="2006"/>
    <s v="Karan Bready"/>
    <x v="1"/>
    <x v="4"/>
    <s v="Skeletal series x-ray"/>
    <n v="343"/>
  </r>
  <r>
    <x v="623"/>
    <x v="623"/>
    <x v="23"/>
    <x v="23"/>
    <s v="2006"/>
    <s v="Kay Kaliyath"/>
    <x v="3"/>
    <x v="3"/>
    <s v="IVUS peripheral vessels"/>
    <n v="488"/>
  </r>
  <r>
    <x v="623"/>
    <x v="623"/>
    <x v="23"/>
    <x v="23"/>
    <s v="2006"/>
    <s v="Jared Marcovecchio"/>
    <x v="1"/>
    <x v="4"/>
    <s v="Upper limb lymphangiogrm"/>
    <n v="348"/>
  </r>
  <r>
    <x v="623"/>
    <x v="623"/>
    <x v="23"/>
    <x v="23"/>
    <s v="2006"/>
    <s v="Laura Ganio"/>
    <x v="3"/>
    <x v="8"/>
    <s v="Dx ultrasound-head/neck"/>
    <n v="488"/>
  </r>
  <r>
    <x v="623"/>
    <x v="623"/>
    <x v="23"/>
    <x v="23"/>
    <s v="2006"/>
    <s v="Joseph Suess"/>
    <x v="3"/>
    <x v="2"/>
    <s v="Pelvimetry"/>
    <n v="488"/>
  </r>
  <r>
    <x v="623"/>
    <x v="623"/>
    <x v="23"/>
    <x v="23"/>
    <s v="2006"/>
    <s v="Margaret Stenerson"/>
    <x v="1"/>
    <x v="3"/>
    <s v="Brief interview &amp; evalua"/>
    <n v="188"/>
  </r>
  <r>
    <x v="623"/>
    <x v="623"/>
    <x v="23"/>
    <x v="23"/>
    <s v="2006"/>
    <s v="Anton Desalvo"/>
    <x v="3"/>
    <x v="3"/>
    <s v="Intravascul imaging NOS"/>
    <n v="488"/>
  </r>
  <r>
    <x v="623"/>
    <x v="623"/>
    <x v="23"/>
    <x v="23"/>
    <s v="2006"/>
    <s v="Jodan Mitchell"/>
    <x v="0"/>
    <x v="9"/>
    <s v="X-ray NEC and NOS"/>
    <n v="188"/>
  </r>
  <r>
    <x v="623"/>
    <x v="623"/>
    <x v="23"/>
    <x v="23"/>
    <s v="2006"/>
    <s v="Alvaro Tatman"/>
    <x v="1"/>
    <x v="9"/>
    <s v="Intravascul imaging NEC"/>
    <n v="488"/>
  </r>
  <r>
    <x v="623"/>
    <x v="623"/>
    <x v="23"/>
    <x v="23"/>
    <s v="2006"/>
    <s v="Geri Sullivan"/>
    <x v="3"/>
    <x v="2"/>
    <s v="Interview &amp; evaluat NEC"/>
    <n v="188"/>
  </r>
  <r>
    <x v="623"/>
    <x v="623"/>
    <x v="23"/>
    <x v="23"/>
    <s v="2006"/>
    <s v="Eva Conner"/>
    <x v="1"/>
    <x v="4"/>
    <s v="Dx ultrasound-heart"/>
    <n v="588"/>
  </r>
  <r>
    <x v="623"/>
    <x v="623"/>
    <x v="23"/>
    <x v="23"/>
    <s v="2006"/>
    <s v="Pat Dean"/>
    <x v="3"/>
    <x v="9"/>
    <s v="Dx ultrasound-thorax NEC"/>
    <n v="588"/>
  </r>
  <r>
    <x v="623"/>
    <x v="623"/>
    <x v="23"/>
    <x v="23"/>
    <s v="2006"/>
    <s v="Linda Flood"/>
    <x v="3"/>
    <x v="9"/>
    <s v="Brief interview &amp; evalua"/>
    <n v="188"/>
  </r>
  <r>
    <x v="623"/>
    <x v="623"/>
    <x v="23"/>
    <x v="23"/>
    <s v="2006"/>
    <s v="Martha Bonifaz"/>
    <x v="1"/>
    <x v="8"/>
    <s v="Dx ultrasound NEC"/>
    <n v="345"/>
  </r>
  <r>
    <x v="623"/>
    <x v="623"/>
    <x v="23"/>
    <x v="23"/>
    <s v="2006"/>
    <s v="Kay Dillon"/>
    <x v="0"/>
    <x v="8"/>
    <s v="Dx ultrasound NEC"/>
    <n v="345"/>
  </r>
  <r>
    <x v="623"/>
    <x v="623"/>
    <x v="23"/>
    <x v="23"/>
    <s v="2006"/>
    <s v="Garth Geist"/>
    <x v="1"/>
    <x v="4"/>
    <s v="IVUS renal vessels"/>
    <n v="588"/>
  </r>
  <r>
    <x v="623"/>
    <x v="623"/>
    <x v="23"/>
    <x v="23"/>
    <s v="2006"/>
    <s v="Chris Abercrombie"/>
    <x v="4"/>
    <x v="9"/>
    <s v="Intravascul imaging NOS"/>
    <n v="488"/>
  </r>
  <r>
    <x v="623"/>
    <x v="623"/>
    <x v="23"/>
    <x v="23"/>
    <s v="2006"/>
    <s v="Shaun Liu"/>
    <x v="2"/>
    <x v="2"/>
    <s v="Dx ultrasound-grav uter"/>
    <n v="652"/>
  </r>
  <r>
    <x v="623"/>
    <x v="623"/>
    <x v="23"/>
    <x v="23"/>
    <s v="2006"/>
    <s v="Diane Carlisle"/>
    <x v="0"/>
    <x v="2"/>
    <s v="Up limb sft tis xray NEC"/>
    <n v="788"/>
  </r>
  <r>
    <x v="623"/>
    <x v="623"/>
    <x v="23"/>
    <x v="23"/>
    <s v="2006"/>
    <s v="Kevin Mitchell"/>
    <x v="5"/>
    <x v="9"/>
    <s v="Consultation NEC"/>
    <n v="288"/>
  </r>
  <r>
    <x v="623"/>
    <x v="623"/>
    <x v="23"/>
    <x v="23"/>
    <s v="2006"/>
    <s v="Rhoda Evans"/>
    <x v="5"/>
    <x v="4"/>
    <s v="Dx ultrasound-urinary"/>
    <n v="678"/>
  </r>
  <r>
    <x v="623"/>
    <x v="623"/>
    <x v="23"/>
    <x v="23"/>
    <s v="2006"/>
    <s v="Lee Avalos"/>
    <x v="1"/>
    <x v="4"/>
    <s v="Limited consultation"/>
    <n v="288"/>
  </r>
  <r>
    <x v="623"/>
    <x v="623"/>
    <x v="23"/>
    <x v="23"/>
    <s v="2006"/>
    <s v="Wayne Dockter"/>
    <x v="3"/>
    <x v="2"/>
    <s v="Skel xray-lower limb NOS"/>
    <n v="538"/>
  </r>
  <r>
    <x v="623"/>
    <x v="623"/>
    <x v="23"/>
    <x v="23"/>
    <s v="2006"/>
    <s v="Connie Thompson"/>
    <x v="3"/>
    <x v="2"/>
    <s v="Skel xray-pelvis/hip NEC"/>
    <n v="345"/>
  </r>
  <r>
    <x v="623"/>
    <x v="623"/>
    <x v="23"/>
    <x v="23"/>
    <s v="2006"/>
    <s v="Mitch Bowen"/>
    <x v="1"/>
    <x v="4"/>
    <s v="Dx ultrasound-abdomen"/>
    <n v="348"/>
  </r>
  <r>
    <x v="623"/>
    <x v="623"/>
    <x v="23"/>
    <x v="23"/>
    <s v="2006"/>
    <s v="Karan Bready"/>
    <x v="1"/>
    <x v="4"/>
    <s v="Skeletal series x-ray"/>
    <n v="343"/>
  </r>
  <r>
    <x v="623"/>
    <x v="623"/>
    <x v="23"/>
    <x v="23"/>
    <s v="2006"/>
    <s v="Kay Kaliyath"/>
    <x v="3"/>
    <x v="3"/>
    <s v="IVUS peripheral vessels"/>
    <n v="488"/>
  </r>
  <r>
    <x v="623"/>
    <x v="623"/>
    <x v="23"/>
    <x v="23"/>
    <s v="2006"/>
    <s v="Jared Marcovecchio"/>
    <x v="1"/>
    <x v="4"/>
    <s v="Upper limb lymphangiogrm"/>
    <n v="348"/>
  </r>
  <r>
    <x v="612"/>
    <x v="612"/>
    <x v="24"/>
    <x v="24"/>
    <s v="2007"/>
    <s v="Barbara Li"/>
    <x v="2"/>
    <x v="3"/>
    <s v="Dx ultrasound-heart"/>
    <n v="588"/>
  </r>
  <r>
    <x v="612"/>
    <x v="612"/>
    <x v="24"/>
    <x v="24"/>
    <s v="2007"/>
    <s v="Kendra Harrington"/>
    <x v="5"/>
    <x v="3"/>
    <s v="Contrast arthrogram"/>
    <n v="238"/>
  </r>
  <r>
    <x v="612"/>
    <x v="612"/>
    <x v="24"/>
    <x v="24"/>
    <s v="2007"/>
    <s v="Ranjit Maccietto"/>
    <x v="3"/>
    <x v="3"/>
    <s v="Contrast arthrogram"/>
    <n v="238"/>
  </r>
  <r>
    <x v="612"/>
    <x v="612"/>
    <x v="24"/>
    <x v="24"/>
    <s v="2007"/>
    <s v="Anton Lyeba"/>
    <x v="0"/>
    <x v="3"/>
    <s v="Intravascul imaging NOS"/>
    <n v="488"/>
  </r>
  <r>
    <x v="612"/>
    <x v="612"/>
    <x v="24"/>
    <x v="24"/>
    <s v="2007"/>
    <s v="Matthew Adams"/>
    <x v="5"/>
    <x v="3"/>
    <s v="Dx ultrasound-vascular"/>
    <n v="548"/>
  </r>
  <r>
    <x v="612"/>
    <x v="612"/>
    <x v="24"/>
    <x v="24"/>
    <s v="2007"/>
    <s v="Thomas Conner"/>
    <x v="3"/>
    <x v="11"/>
    <s v="Contrast arthrogram"/>
    <n v="238"/>
  </r>
  <r>
    <x v="612"/>
    <x v="612"/>
    <x v="24"/>
    <x v="24"/>
    <s v="2007"/>
    <s v="Joy Hagens"/>
    <x v="2"/>
    <x v="8"/>
    <s v="Intravascul imaging NOS"/>
    <n v="488"/>
  </r>
  <r>
    <x v="612"/>
    <x v="612"/>
    <x v="24"/>
    <x v="24"/>
    <s v="2007"/>
    <s v="Maxwell Hines"/>
    <x v="0"/>
    <x v="8"/>
    <s v="Dx ultrasound NEC"/>
    <n v="345"/>
  </r>
  <r>
    <x v="612"/>
    <x v="612"/>
    <x v="24"/>
    <x v="24"/>
    <s v="2007"/>
    <s v="Samuel McKay"/>
    <x v="1"/>
    <x v="12"/>
    <s v="Skel xray-lower limb NOS"/>
    <n v="538"/>
  </r>
  <r>
    <x v="612"/>
    <x v="612"/>
    <x v="24"/>
    <x v="24"/>
    <s v="2007"/>
    <s v="Kirk Haugh"/>
    <x v="1"/>
    <x v="3"/>
    <s v="Dx ultrasound NEC"/>
    <n v="345"/>
  </r>
  <r>
    <x v="612"/>
    <x v="612"/>
    <x v="24"/>
    <x v="24"/>
    <s v="2007"/>
    <s v="Janaina Barreiro Gambaro Suess"/>
    <x v="0"/>
    <x v="6"/>
    <s v="Ther ult head &amp; neck ves"/>
    <n v="348"/>
  </r>
  <r>
    <x v="612"/>
    <x v="612"/>
    <x v="24"/>
    <x v="24"/>
    <s v="2007"/>
    <s v="Alan Haugh"/>
    <x v="0"/>
    <x v="11"/>
    <s v="Up limb sft tis xray NEC"/>
    <n v="788"/>
  </r>
  <r>
    <x v="612"/>
    <x v="612"/>
    <x v="24"/>
    <x v="24"/>
    <s v="2007"/>
    <s v="Jodan Alexander"/>
    <x v="0"/>
    <x v="12"/>
    <s v="Skeletal series x-ray"/>
    <n v="343"/>
  </r>
  <r>
    <x v="612"/>
    <x v="612"/>
    <x v="24"/>
    <x v="24"/>
    <s v="2007"/>
    <s v="Bob Flood"/>
    <x v="3"/>
    <x v="8"/>
    <s v=" not otherwise specified,Skel xray-upper limb NOS"/>
    <n v="488"/>
  </r>
  <r>
    <x v="612"/>
    <x v="612"/>
    <x v="24"/>
    <x v="24"/>
    <s v="2007"/>
    <s v="Joseph Suess"/>
    <x v="3"/>
    <x v="11"/>
    <s v="Comprehensive consultattation"/>
    <n v="288"/>
  </r>
  <r>
    <x v="612"/>
    <x v="612"/>
    <x v="24"/>
    <x v="24"/>
    <s v="2007"/>
    <s v="Dylan McGuigan"/>
    <x v="0"/>
    <x v="8"/>
    <s v="Limited consultation"/>
    <n v="288"/>
  </r>
  <r>
    <x v="612"/>
    <x v="612"/>
    <x v="24"/>
    <x v="24"/>
    <s v="2007"/>
    <s v="Pei Miller"/>
    <x v="3"/>
    <x v="5"/>
    <s v="Ther ult peripheral ves"/>
    <n v="435"/>
  </r>
  <r>
    <x v="612"/>
    <x v="612"/>
    <x v="24"/>
    <x v="24"/>
    <s v="2007"/>
    <s v="Forrest Demott Jr"/>
    <x v="0"/>
    <x v="5"/>
    <s v=" not otherwise specified,Skel xray-upper limb NOS"/>
    <n v="488"/>
  </r>
  <r>
    <x v="612"/>
    <x v="612"/>
    <x v="24"/>
    <x v="24"/>
    <s v="2007"/>
    <s v="Beth Leonetti"/>
    <x v="1"/>
    <x v="5"/>
    <s v="Dx ultrasound-head/neck"/>
    <n v="488"/>
  </r>
  <r>
    <x v="612"/>
    <x v="612"/>
    <x v="24"/>
    <x v="24"/>
    <s v="2007"/>
    <s v="Kathleen Hensien"/>
    <x v="5"/>
    <x v="12"/>
    <s v="Skl xray-shoulder/up arm"/>
    <n v="388"/>
  </r>
  <r>
    <x v="612"/>
    <x v="612"/>
    <x v="24"/>
    <x v="24"/>
    <s v="2007"/>
    <s v="Ronald Adams"/>
    <x v="4"/>
    <x v="3"/>
    <s v="Consultation NOS"/>
    <n v="288"/>
  </r>
  <r>
    <x v="612"/>
    <x v="612"/>
    <x v="24"/>
    <x v="24"/>
    <s v="2007"/>
    <s v="Barbara Li"/>
    <x v="2"/>
    <x v="3"/>
    <s v="Dx ultrasound-heart"/>
    <n v="588"/>
  </r>
  <r>
    <x v="612"/>
    <x v="612"/>
    <x v="24"/>
    <x v="24"/>
    <s v="2007"/>
    <s v="Kendra Harrington"/>
    <x v="5"/>
    <x v="3"/>
    <s v="Contrast arthrogram"/>
    <n v="238"/>
  </r>
  <r>
    <x v="612"/>
    <x v="612"/>
    <x v="24"/>
    <x v="24"/>
    <s v="2007"/>
    <s v="Ranjit Maccietto"/>
    <x v="3"/>
    <x v="3"/>
    <s v="Contrast arthrogram"/>
    <n v="238"/>
  </r>
  <r>
    <x v="612"/>
    <x v="612"/>
    <x v="24"/>
    <x v="24"/>
    <s v="2007"/>
    <s v="Anton Lyeba"/>
    <x v="0"/>
    <x v="3"/>
    <s v="Intravascul imaging NOS"/>
    <n v="488"/>
  </r>
  <r>
    <x v="612"/>
    <x v="612"/>
    <x v="24"/>
    <x v="24"/>
    <s v="2007"/>
    <s v="Matthew Adams"/>
    <x v="5"/>
    <x v="3"/>
    <s v="Dx ultrasound-vascular"/>
    <n v="548"/>
  </r>
  <r>
    <x v="612"/>
    <x v="612"/>
    <x v="24"/>
    <x v="24"/>
    <s v="2007"/>
    <s v="Thomas Conner"/>
    <x v="3"/>
    <x v="11"/>
    <s v="Contrast arthrogram"/>
    <n v="238"/>
  </r>
  <r>
    <x v="626"/>
    <x v="626"/>
    <x v="24"/>
    <x v="24"/>
    <s v="2007"/>
    <s v="John Brown"/>
    <x v="1"/>
    <x v="1"/>
    <s v="Dx ultrasound-digestive"/>
    <n v="388"/>
  </r>
  <r>
    <x v="626"/>
    <x v="626"/>
    <x v="24"/>
    <x v="24"/>
    <s v="2007"/>
    <s v="Elizabeth Alpuerto"/>
    <x v="3"/>
    <x v="3"/>
    <s v="Comprehensive consultattation"/>
    <n v="288"/>
  </r>
  <r>
    <x v="626"/>
    <x v="626"/>
    <x v="24"/>
    <x v="24"/>
    <s v="2007"/>
    <s v="Kelly Hoeing"/>
    <x v="3"/>
    <x v="1"/>
    <s v=" not otherwise specified,Skel xray-upper limb NOS"/>
    <n v="488"/>
  </r>
  <r>
    <x v="626"/>
    <x v="626"/>
    <x v="24"/>
    <x v="24"/>
    <s v="2007"/>
    <s v="Yuhong Krane"/>
    <x v="2"/>
    <x v="3"/>
    <s v="Skel xray-pelvis/hip NEC"/>
    <n v="345"/>
  </r>
  <r>
    <x v="626"/>
    <x v="626"/>
    <x v="24"/>
    <x v="24"/>
    <s v="2007"/>
    <s v="Robert Hernandez"/>
    <x v="4"/>
    <x v="3"/>
    <s v="Dx ultrasound-head/neck"/>
    <n v="488"/>
  </r>
  <r>
    <x v="624"/>
    <x v="624"/>
    <x v="24"/>
    <x v="24"/>
    <s v="2007"/>
    <s v="Andrea Fulton"/>
    <x v="2"/>
    <x v="0"/>
    <s v="Brief interview &amp; evalua"/>
    <n v="188"/>
  </r>
  <r>
    <x v="624"/>
    <x v="624"/>
    <x v="24"/>
    <x v="24"/>
    <s v="2007"/>
    <s v="Joshua Abel"/>
    <x v="3"/>
    <x v="0"/>
    <s v="Comprehensive consultattation"/>
    <n v="288"/>
  </r>
  <r>
    <x v="624"/>
    <x v="624"/>
    <x v="24"/>
    <x v="24"/>
    <s v="2007"/>
    <s v="Jodan Alexander"/>
    <x v="0"/>
    <x v="11"/>
    <s v="Ther ult head &amp; neck ves"/>
    <n v="348"/>
  </r>
  <r>
    <x v="624"/>
    <x v="624"/>
    <x v="24"/>
    <x v="24"/>
    <s v="2007"/>
    <s v="Jackie Mendoza"/>
    <x v="0"/>
    <x v="11"/>
    <s v="Skel xray-pelvis/hip NEC"/>
    <n v="345"/>
  </r>
  <r>
    <x v="624"/>
    <x v="624"/>
    <x v="24"/>
    <x v="24"/>
    <s v="2007"/>
    <s v="Gail Tedford"/>
    <x v="3"/>
    <x v="8"/>
    <s v="Skl xray-shoulder/up arm"/>
    <n v="388"/>
  </r>
  <r>
    <x v="624"/>
    <x v="624"/>
    <x v="24"/>
    <x v="24"/>
    <s v="2007"/>
    <s v="Sandeep Swan"/>
    <x v="1"/>
    <x v="4"/>
    <s v="Skeletal series x-ray"/>
    <n v="343"/>
  </r>
  <r>
    <x v="624"/>
    <x v="624"/>
    <x v="24"/>
    <x v="24"/>
    <s v="2007"/>
    <s v="Mitch Delmarco"/>
    <x v="3"/>
    <x v="8"/>
    <s v="Skel xray-ankle &amp; foot"/>
    <n v="345"/>
  </r>
  <r>
    <x v="624"/>
    <x v="624"/>
    <x v="24"/>
    <x v="24"/>
    <s v="2007"/>
    <s v="Melissa Dickmann"/>
    <x v="4"/>
    <x v="8"/>
    <s v="Dx ultrasound-vascular"/>
    <n v="548"/>
  </r>
  <r>
    <x v="624"/>
    <x v="624"/>
    <x v="24"/>
    <x v="24"/>
    <s v="2007"/>
    <s v="Tim Huckaby"/>
    <x v="3"/>
    <x v="1"/>
    <s v="Up limb sft tis xray NEC"/>
    <n v="788"/>
  </r>
  <r>
    <x v="624"/>
    <x v="624"/>
    <x v="24"/>
    <x v="24"/>
    <s v="2007"/>
    <s v="Pamala Thompson"/>
    <x v="3"/>
    <x v="8"/>
    <s v="Ther ultrasound of heart"/>
    <n v="438"/>
  </r>
  <r>
    <x v="624"/>
    <x v="624"/>
    <x v="24"/>
    <x v="24"/>
    <s v="2007"/>
    <s v="Elizabeth Ashton"/>
    <x v="0"/>
    <x v="11"/>
    <s v="Pelvimetry"/>
    <n v="488"/>
  </r>
  <r>
    <x v="624"/>
    <x v="624"/>
    <x v="24"/>
    <x v="24"/>
    <s v="2007"/>
    <s v="Alan Hamilton"/>
    <x v="0"/>
    <x v="7"/>
    <s v="IVUS extracran cereb ves"/>
    <n v="448"/>
  </r>
  <r>
    <x v="624"/>
    <x v="624"/>
    <x v="24"/>
    <x v="24"/>
    <s v="2007"/>
    <s v="Arlene Jiang"/>
    <x v="0"/>
    <x v="8"/>
    <s v="Interview &amp; evaluat NEC"/>
    <n v="188"/>
  </r>
  <r>
    <x v="624"/>
    <x v="624"/>
    <x v="24"/>
    <x v="24"/>
    <s v="2007"/>
    <s v="Lucio Diaz"/>
    <x v="1"/>
    <x v="8"/>
    <s v="Retroperitoneal xray NEC"/>
    <n v="234"/>
  </r>
  <r>
    <x v="624"/>
    <x v="624"/>
    <x v="24"/>
    <x v="24"/>
    <s v="2007"/>
    <s v="Keith Jordan"/>
    <x v="1"/>
    <x v="7"/>
    <s v="Ther ult head &amp; neck ves"/>
    <n v="348"/>
  </r>
  <r>
    <x v="624"/>
    <x v="624"/>
    <x v="24"/>
    <x v="24"/>
    <s v="2007"/>
    <s v="Yvonne Beck"/>
    <x v="1"/>
    <x v="0"/>
    <s v="Other skeletal x-ray"/>
    <n v="788"/>
  </r>
  <r>
    <x v="624"/>
    <x v="624"/>
    <x v="24"/>
    <x v="24"/>
    <s v="2007"/>
    <s v="Jacob Chandler"/>
    <x v="1"/>
    <x v="4"/>
    <s v="X-ray NEC and NOS"/>
    <n v="188"/>
  </r>
  <r>
    <x v="624"/>
    <x v="624"/>
    <x v="24"/>
    <x v="24"/>
    <s v="2007"/>
    <s v="Steven Manchepalli"/>
    <x v="0"/>
    <x v="11"/>
    <s v="Retroperitoneal xray NEC"/>
    <n v="234"/>
  </r>
  <r>
    <x v="624"/>
    <x v="624"/>
    <x v="24"/>
    <x v="24"/>
    <s v="2007"/>
    <s v="Stephen Gage"/>
    <x v="0"/>
    <x v="1"/>
    <s v="Skeletal series x-ray"/>
    <n v="343"/>
  </r>
  <r>
    <x v="624"/>
    <x v="624"/>
    <x v="24"/>
    <x v="24"/>
    <s v="2007"/>
    <s v="James Gates"/>
    <x v="2"/>
    <x v="4"/>
    <s v="Ther ultrasound of heart"/>
    <n v="438"/>
  </r>
  <r>
    <x v="624"/>
    <x v="624"/>
    <x v="24"/>
    <x v="24"/>
    <s v="2007"/>
    <s v="Andy Carothers"/>
    <x v="0"/>
    <x v="4"/>
    <s v="Lo limb sft tis xray NEC"/>
    <n v="388"/>
  </r>
  <r>
    <x v="624"/>
    <x v="624"/>
    <x v="24"/>
    <x v="24"/>
    <s v="2007"/>
    <s v="Juanita Groth"/>
    <x v="3"/>
    <x v="0"/>
    <s v="Comprehensive consultattation"/>
    <n v="288"/>
  </r>
  <r>
    <x v="624"/>
    <x v="624"/>
    <x v="24"/>
    <x v="24"/>
    <s v="2007"/>
    <s v="Michael Fort"/>
    <x v="2"/>
    <x v="8"/>
    <s v="Ther ultrasound of heart"/>
    <n v="438"/>
  </r>
  <r>
    <x v="624"/>
    <x v="624"/>
    <x v="24"/>
    <x v="24"/>
    <s v="2007"/>
    <s v="Linda Flood"/>
    <x v="3"/>
    <x v="0"/>
    <s v="Retroperitoneal xray NEC"/>
    <n v="234"/>
  </r>
  <r>
    <x v="624"/>
    <x v="624"/>
    <x v="24"/>
    <x v="24"/>
    <s v="2007"/>
    <s v="Anton Lyeba"/>
    <x v="0"/>
    <x v="1"/>
    <s v="Dx ultrasound NEC"/>
    <n v="345"/>
  </r>
  <r>
    <x v="624"/>
    <x v="624"/>
    <x v="24"/>
    <x v="24"/>
    <s v="2007"/>
    <s v="Andrea Fulton"/>
    <x v="2"/>
    <x v="0"/>
    <s v="Brief interview &amp; evalua"/>
    <n v="188"/>
  </r>
  <r>
    <x v="624"/>
    <x v="624"/>
    <x v="24"/>
    <x v="24"/>
    <s v="2007"/>
    <s v="Joshua Abel"/>
    <x v="3"/>
    <x v="0"/>
    <s v="Comprehensive consultattation"/>
    <n v="288"/>
  </r>
  <r>
    <x v="624"/>
    <x v="624"/>
    <x v="24"/>
    <x v="24"/>
    <s v="2007"/>
    <s v="Jodan Alexander"/>
    <x v="0"/>
    <x v="11"/>
    <s v="Ther ult head &amp; neck ves"/>
    <n v="348"/>
  </r>
  <r>
    <x v="624"/>
    <x v="624"/>
    <x v="24"/>
    <x v="24"/>
    <s v="2007"/>
    <s v="Jackie Mendoza"/>
    <x v="0"/>
    <x v="11"/>
    <s v="Skel xray-pelvis/hip NEC"/>
    <n v="345"/>
  </r>
  <r>
    <x v="624"/>
    <x v="624"/>
    <x v="24"/>
    <x v="24"/>
    <s v="2007"/>
    <s v="Gail Tedford"/>
    <x v="3"/>
    <x v="8"/>
    <s v="Skl xray-shoulder/up arm"/>
    <n v="388"/>
  </r>
  <r>
    <x v="624"/>
    <x v="624"/>
    <x v="24"/>
    <x v="24"/>
    <s v="2007"/>
    <s v="Sandeep Swan"/>
    <x v="1"/>
    <x v="4"/>
    <s v="Skeletal series x-ray"/>
    <n v="343"/>
  </r>
  <r>
    <x v="624"/>
    <x v="624"/>
    <x v="24"/>
    <x v="24"/>
    <s v="2007"/>
    <s v="Mitch Delmarco"/>
    <x v="3"/>
    <x v="8"/>
    <s v="Skel xray-ankle &amp; foot"/>
    <n v="345"/>
  </r>
  <r>
    <x v="624"/>
    <x v="624"/>
    <x v="24"/>
    <x v="24"/>
    <s v="2007"/>
    <s v="Melissa Dickmann"/>
    <x v="4"/>
    <x v="8"/>
    <s v="Dx ultrasound-vascular"/>
    <n v="548"/>
  </r>
  <r>
    <x v="625"/>
    <x v="625"/>
    <x v="19"/>
    <x v="19"/>
    <s v="2006"/>
    <s v="Dylan Bustamante"/>
    <x v="2"/>
    <x v="2"/>
    <s v="Lower limb lymphangiogrm"/>
    <n v="258"/>
  </r>
  <r>
    <x v="625"/>
    <x v="625"/>
    <x v="19"/>
    <x v="19"/>
    <s v="2006"/>
    <s v="Irene Lewin"/>
    <x v="1"/>
    <x v="2"/>
    <s v="Contrast arthrogram"/>
    <n v="238"/>
  </r>
  <r>
    <x v="625"/>
    <x v="625"/>
    <x v="19"/>
    <x v="19"/>
    <s v="2006"/>
    <s v="Matthew Cunningham"/>
    <x v="3"/>
    <x v="2"/>
    <s v="Ther ult peripheral ves"/>
    <n v="435"/>
  </r>
  <r>
    <x v="625"/>
    <x v="625"/>
    <x v="19"/>
    <x v="19"/>
    <s v="2006"/>
    <s v="Douglas Bernacchi"/>
    <x v="3"/>
    <x v="12"/>
    <s v="Dx ultrasound-grav uter"/>
    <n v="652"/>
  </r>
  <r>
    <x v="625"/>
    <x v="625"/>
    <x v="19"/>
    <x v="19"/>
    <s v="2006"/>
    <s v="John Heymsfield"/>
    <x v="3"/>
    <x v="2"/>
    <s v="Skel xray-elbow/forearm"/>
    <n v="388"/>
  </r>
  <r>
    <x v="625"/>
    <x v="625"/>
    <x v="19"/>
    <x v="19"/>
    <s v="2006"/>
    <s v="Kay Lisboa"/>
    <x v="3"/>
    <x v="2"/>
    <s v="Skel xray-elbow/forearm"/>
    <n v="388"/>
  </r>
  <r>
    <x v="625"/>
    <x v="625"/>
    <x v="19"/>
    <x v="19"/>
    <s v="2006"/>
    <s v="Luis Maynard"/>
    <x v="0"/>
    <x v="2"/>
    <s v="Lo limb sft tis xray NEC"/>
    <n v="388"/>
  </r>
  <r>
    <x v="625"/>
    <x v="625"/>
    <x v="19"/>
    <x v="19"/>
    <s v="2006"/>
    <s v="Yvonne Doyle"/>
    <x v="3"/>
    <x v="11"/>
    <s v="Intravascul imaging NEC"/>
    <n v="488"/>
  </r>
  <r>
    <x v="625"/>
    <x v="625"/>
    <x v="19"/>
    <x v="19"/>
    <s v="2006"/>
    <s v="Timothy Hanif"/>
    <x v="3"/>
    <x v="2"/>
    <s v="Interview &amp; evaluat NEC"/>
    <n v="188"/>
  </r>
  <r>
    <x v="625"/>
    <x v="625"/>
    <x v="19"/>
    <x v="19"/>
    <s v="2006"/>
    <s v="Kathleen Hensien"/>
    <x v="5"/>
    <x v="2"/>
    <s v="Pelvimetry"/>
    <n v="488"/>
  </r>
  <r>
    <x v="625"/>
    <x v="625"/>
    <x v="19"/>
    <x v="19"/>
    <s v="2006"/>
    <s v="Wanda Hagens"/>
    <x v="0"/>
    <x v="2"/>
    <s v="Skel xray-wrist &amp; hand"/>
    <n v="388"/>
  </r>
  <r>
    <x v="625"/>
    <x v="625"/>
    <x v="19"/>
    <x v="19"/>
    <s v="2006"/>
    <s v="Barry Kelley"/>
    <x v="3"/>
    <x v="2"/>
    <s v=" not otherwise specified,Skel xray-upper limb NOS"/>
    <n v="488"/>
  </r>
  <r>
    <x v="625"/>
    <x v="625"/>
    <x v="19"/>
    <x v="19"/>
    <s v="2006"/>
    <s v="Jared Krane"/>
    <x v="4"/>
    <x v="11"/>
    <s v="Retroperitoneal xray NEC"/>
    <n v="234"/>
  </r>
  <r>
    <x v="625"/>
    <x v="625"/>
    <x v="19"/>
    <x v="19"/>
    <s v="2006"/>
    <s v="Wanda Manzanares"/>
    <x v="3"/>
    <x v="2"/>
    <s v="Dx ultrasound-grav uter"/>
    <n v="652"/>
  </r>
  <r>
    <x v="625"/>
    <x v="625"/>
    <x v="19"/>
    <x v="19"/>
    <s v="2006"/>
    <s v="Gregory Christie"/>
    <x v="1"/>
    <x v="12"/>
    <s v="Contrast arthrogram"/>
    <n v="238"/>
  </r>
  <r>
    <x v="625"/>
    <x v="625"/>
    <x v="19"/>
    <x v="19"/>
    <s v="2006"/>
    <s v="Janice Gash"/>
    <x v="0"/>
    <x v="2"/>
    <s v="Limited interview/evalua"/>
    <n v="188"/>
  </r>
  <r>
    <x v="625"/>
    <x v="625"/>
    <x v="19"/>
    <x v="19"/>
    <s v="2006"/>
    <s v="Sandeep Canuto"/>
    <x v="0"/>
    <x v="2"/>
    <s v="Other C.A.T. scan"/>
    <n v="788"/>
  </r>
  <r>
    <x v="625"/>
    <x v="625"/>
    <x v="19"/>
    <x v="19"/>
    <s v="2006"/>
    <s v="Mari Johnson"/>
    <x v="3"/>
    <x v="12"/>
    <s v="X-ray NEC and NOS"/>
    <n v="188"/>
  </r>
  <r>
    <x v="625"/>
    <x v="625"/>
    <x v="19"/>
    <x v="19"/>
    <s v="2006"/>
    <s v="David Stefani"/>
    <x v="0"/>
    <x v="12"/>
    <s v="Retroperitoneal xray NEC"/>
    <n v="234"/>
  </r>
  <r>
    <x v="625"/>
    <x v="625"/>
    <x v="19"/>
    <x v="19"/>
    <s v="2006"/>
    <s v="Frank D'sa"/>
    <x v="3"/>
    <x v="2"/>
    <s v="Dx ultrasound-digestive"/>
    <n v="388"/>
  </r>
  <r>
    <x v="625"/>
    <x v="625"/>
    <x v="19"/>
    <x v="19"/>
    <s v="2006"/>
    <s v="Michael Thomas"/>
    <x v="0"/>
    <x v="2"/>
    <s v="IVUS coronary vessels"/>
    <n v="488"/>
  </r>
  <r>
    <x v="627"/>
    <x v="627"/>
    <x v="20"/>
    <x v="20"/>
    <s v="2006"/>
    <s v="Brian Bernacchi"/>
    <x v="1"/>
    <x v="12"/>
    <s v="IVUS intrathoracic ves"/>
    <n v="568"/>
  </r>
  <r>
    <x v="627"/>
    <x v="627"/>
    <x v="20"/>
    <x v="20"/>
    <s v="2006"/>
    <s v="Alan Hamilton"/>
    <x v="0"/>
    <x v="5"/>
    <s v="Ultrasound study of eye"/>
    <n v="423"/>
  </r>
  <r>
    <x v="627"/>
    <x v="627"/>
    <x v="20"/>
    <x v="20"/>
    <s v="2006"/>
    <s v="Brian Sultan"/>
    <x v="2"/>
    <x v="12"/>
    <s v="Dx ultrasound-abdomen"/>
    <n v="348"/>
  </r>
  <r>
    <x v="627"/>
    <x v="627"/>
    <x v="20"/>
    <x v="20"/>
    <s v="2006"/>
    <s v="Johnny Toone"/>
    <x v="0"/>
    <x v="5"/>
    <s v="Retroperitoneal xray NEC"/>
    <n v="234"/>
  </r>
  <r>
    <x v="627"/>
    <x v="627"/>
    <x v="20"/>
    <x v="20"/>
    <s v="2006"/>
    <s v="Mark French"/>
    <x v="0"/>
    <x v="2"/>
    <s v="Abdominal x-ray NEC"/>
    <n v="342"/>
  </r>
  <r>
    <x v="627"/>
    <x v="627"/>
    <x v="20"/>
    <x v="20"/>
    <s v="2006"/>
    <s v="Dora Kim"/>
    <x v="3"/>
    <x v="2"/>
    <s v="Dx ultrasound-heart"/>
    <n v="588"/>
  </r>
  <r>
    <x v="627"/>
    <x v="627"/>
    <x v="20"/>
    <x v="20"/>
    <s v="2006"/>
    <s v="Stanley Bonifaz"/>
    <x v="3"/>
    <x v="12"/>
    <s v="Ther ult head &amp; neck ves"/>
    <n v="348"/>
  </r>
  <r>
    <x v="627"/>
    <x v="627"/>
    <x v="20"/>
    <x v="20"/>
    <s v="2006"/>
    <s v="Robert Baldwin"/>
    <x v="3"/>
    <x v="8"/>
    <s v="Ther ult head &amp; neck ves"/>
    <n v="348"/>
  </r>
  <r>
    <x v="627"/>
    <x v="627"/>
    <x v="20"/>
    <x v="20"/>
    <s v="2006"/>
    <s v="Jean Adams"/>
    <x v="3"/>
    <x v="8"/>
    <s v="Interview &amp; evaluat NOS"/>
    <n v="188"/>
  </r>
  <r>
    <x v="627"/>
    <x v="627"/>
    <x v="20"/>
    <x v="20"/>
    <s v="2006"/>
    <s v="Brenda Haemon"/>
    <x v="2"/>
    <x v="12"/>
    <s v="Ther ult peripheral ves"/>
    <n v="435"/>
  </r>
  <r>
    <x v="627"/>
    <x v="627"/>
    <x v="20"/>
    <x v="20"/>
    <s v="2006"/>
    <s v="Judy Hodges"/>
    <x v="3"/>
    <x v="5"/>
    <s v="Dx ultrasound NEC"/>
    <n v="345"/>
  </r>
  <r>
    <x v="624"/>
    <x v="624"/>
    <x v="24"/>
    <x v="24"/>
    <s v="2007"/>
    <s v="Tim Huckaby"/>
    <x v="3"/>
    <x v="1"/>
    <s v="Up limb sft tis xray NEC"/>
    <n v="788"/>
  </r>
  <r>
    <x v="624"/>
    <x v="624"/>
    <x v="24"/>
    <x v="24"/>
    <s v="2007"/>
    <s v="Pamala Thompson"/>
    <x v="3"/>
    <x v="8"/>
    <s v="Ther ultrasound of heart"/>
    <n v="438"/>
  </r>
  <r>
    <x v="624"/>
    <x v="624"/>
    <x v="24"/>
    <x v="24"/>
    <s v="2007"/>
    <s v="Elizabeth Ashton"/>
    <x v="0"/>
    <x v="11"/>
    <s v="Pelvimetry"/>
    <n v="488"/>
  </r>
  <r>
    <x v="624"/>
    <x v="624"/>
    <x v="24"/>
    <x v="24"/>
    <s v="2007"/>
    <s v="Alan Hamilton"/>
    <x v="0"/>
    <x v="7"/>
    <s v="IVUS extracran cereb ves"/>
    <n v="448"/>
  </r>
  <r>
    <x v="624"/>
    <x v="624"/>
    <x v="24"/>
    <x v="24"/>
    <s v="2007"/>
    <s v="Arlene Jiang"/>
    <x v="0"/>
    <x v="8"/>
    <s v="Interview &amp; evaluat NEC"/>
    <n v="188"/>
  </r>
  <r>
    <x v="624"/>
    <x v="624"/>
    <x v="24"/>
    <x v="24"/>
    <s v="2007"/>
    <s v="Lucio Diaz"/>
    <x v="1"/>
    <x v="8"/>
    <s v="Retroperitoneal xray NEC"/>
    <n v="234"/>
  </r>
  <r>
    <x v="624"/>
    <x v="624"/>
    <x v="24"/>
    <x v="24"/>
    <s v="2007"/>
    <s v="Keith Jordan"/>
    <x v="1"/>
    <x v="7"/>
    <s v="Ther ult head &amp; neck ves"/>
    <n v="348"/>
  </r>
  <r>
    <x v="624"/>
    <x v="624"/>
    <x v="24"/>
    <x v="24"/>
    <s v="2007"/>
    <s v="Yvonne Beck"/>
    <x v="1"/>
    <x v="0"/>
    <s v="Other skeletal x-ray"/>
    <n v="788"/>
  </r>
  <r>
    <x v="624"/>
    <x v="624"/>
    <x v="24"/>
    <x v="24"/>
    <s v="2007"/>
    <s v="Jacob Chandler"/>
    <x v="1"/>
    <x v="4"/>
    <s v="X-ray NEC and NOS"/>
    <n v="188"/>
  </r>
  <r>
    <x v="624"/>
    <x v="624"/>
    <x v="24"/>
    <x v="24"/>
    <s v="2007"/>
    <s v="Steven Manchepalli"/>
    <x v="0"/>
    <x v="11"/>
    <s v="Retroperitoneal xray NEC"/>
    <n v="234"/>
  </r>
  <r>
    <x v="624"/>
    <x v="624"/>
    <x v="24"/>
    <x v="24"/>
    <s v="2007"/>
    <s v="Stephen Gage"/>
    <x v="0"/>
    <x v="1"/>
    <s v="Skeletal series x-ray"/>
    <n v="343"/>
  </r>
  <r>
    <x v="624"/>
    <x v="624"/>
    <x v="24"/>
    <x v="24"/>
    <s v="2007"/>
    <s v="James Gates"/>
    <x v="2"/>
    <x v="4"/>
    <s v="Ther ultrasound of heart"/>
    <n v="438"/>
  </r>
  <r>
    <x v="624"/>
    <x v="624"/>
    <x v="24"/>
    <x v="24"/>
    <s v="2007"/>
    <s v="Andy Carothers"/>
    <x v="0"/>
    <x v="4"/>
    <s v="Lo limb sft tis xray NEC"/>
    <n v="388"/>
  </r>
  <r>
    <x v="624"/>
    <x v="624"/>
    <x v="24"/>
    <x v="24"/>
    <s v="2007"/>
    <s v="Juanita Groth"/>
    <x v="3"/>
    <x v="0"/>
    <s v="Comprehensive consultattation"/>
    <n v="288"/>
  </r>
  <r>
    <x v="624"/>
    <x v="624"/>
    <x v="24"/>
    <x v="24"/>
    <s v="2007"/>
    <s v="Michael Fort"/>
    <x v="2"/>
    <x v="8"/>
    <s v="Ther ultrasound of heart"/>
    <n v="438"/>
  </r>
  <r>
    <x v="624"/>
    <x v="624"/>
    <x v="24"/>
    <x v="24"/>
    <s v="2007"/>
    <s v="Linda Flood"/>
    <x v="3"/>
    <x v="0"/>
    <s v="Retroperitoneal xray NEC"/>
    <n v="234"/>
  </r>
  <r>
    <x v="624"/>
    <x v="624"/>
    <x v="24"/>
    <x v="24"/>
    <s v="2007"/>
    <s v="Anton Lyeba"/>
    <x v="0"/>
    <x v="1"/>
    <s v="Dx ultrasound NEC"/>
    <n v="345"/>
  </r>
  <r>
    <x v="624"/>
    <x v="624"/>
    <x v="24"/>
    <x v="24"/>
    <s v="2007"/>
    <s v="Andrea Fulton"/>
    <x v="2"/>
    <x v="0"/>
    <s v="Brief interview &amp; evalua"/>
    <n v="188"/>
  </r>
  <r>
    <x v="624"/>
    <x v="624"/>
    <x v="24"/>
    <x v="24"/>
    <s v="2007"/>
    <s v="Joshua Abel"/>
    <x v="3"/>
    <x v="0"/>
    <s v="Comprehensive consultattation"/>
    <n v="288"/>
  </r>
  <r>
    <x v="624"/>
    <x v="624"/>
    <x v="24"/>
    <x v="24"/>
    <s v="2007"/>
    <s v="Jodan Alexander"/>
    <x v="0"/>
    <x v="11"/>
    <s v="Ther ult head &amp; neck ves"/>
    <n v="348"/>
  </r>
  <r>
    <x v="624"/>
    <x v="624"/>
    <x v="24"/>
    <x v="24"/>
    <s v="2007"/>
    <s v="Jackie Mendoza"/>
    <x v="0"/>
    <x v="11"/>
    <s v="Skel xray-pelvis/hip NEC"/>
    <n v="345"/>
  </r>
  <r>
    <x v="624"/>
    <x v="624"/>
    <x v="24"/>
    <x v="24"/>
    <s v="2007"/>
    <s v="Gail Tedford"/>
    <x v="3"/>
    <x v="8"/>
    <s v="Skl xray-shoulder/up arm"/>
    <n v="388"/>
  </r>
  <r>
    <x v="624"/>
    <x v="624"/>
    <x v="24"/>
    <x v="24"/>
    <s v="2007"/>
    <s v="Sandeep Swan"/>
    <x v="1"/>
    <x v="4"/>
    <s v="Skeletal series x-ray"/>
    <n v="343"/>
  </r>
  <r>
    <x v="624"/>
    <x v="624"/>
    <x v="24"/>
    <x v="24"/>
    <s v="2007"/>
    <s v="Mitch Delmarco"/>
    <x v="3"/>
    <x v="8"/>
    <s v="Skel xray-ankle &amp; foot"/>
    <n v="345"/>
  </r>
  <r>
    <x v="624"/>
    <x v="624"/>
    <x v="24"/>
    <x v="24"/>
    <s v="2007"/>
    <s v="Melissa Dickmann"/>
    <x v="4"/>
    <x v="8"/>
    <s v="Dx ultrasound-vascular"/>
    <n v="548"/>
  </r>
  <r>
    <x v="628"/>
    <x v="628"/>
    <x v="24"/>
    <x v="24"/>
    <s v="2007"/>
    <s v="Barry Masters"/>
    <x v="5"/>
    <x v="6"/>
    <s v="Dx ultrasound NEC"/>
    <n v="345"/>
  </r>
  <r>
    <x v="628"/>
    <x v="628"/>
    <x v="24"/>
    <x v="24"/>
    <s v="2007"/>
    <s v="Sunil MacDonald"/>
    <x v="5"/>
    <x v="6"/>
    <s v="Consultation NOS"/>
    <n v="288"/>
  </r>
  <r>
    <x v="628"/>
    <x v="628"/>
    <x v="24"/>
    <x v="24"/>
    <s v="2007"/>
    <s v="Danielle Bready"/>
    <x v="0"/>
    <x v="1"/>
    <s v="Lo limb sft tis xray NEC"/>
    <n v="388"/>
  </r>
  <r>
    <x v="628"/>
    <x v="628"/>
    <x v="24"/>
    <x v="24"/>
    <s v="2007"/>
    <s v="Robert Dodd"/>
    <x v="1"/>
    <x v="6"/>
    <s v="Ther ult peripheral ves"/>
    <n v="435"/>
  </r>
  <r>
    <x v="628"/>
    <x v="628"/>
    <x v="24"/>
    <x v="24"/>
    <s v="2007"/>
    <s v="Bonnie Alderson"/>
    <x v="3"/>
    <x v="10"/>
    <s v="Comprehensive consultattation"/>
    <n v="288"/>
  </r>
  <r>
    <x v="628"/>
    <x v="628"/>
    <x v="24"/>
    <x v="24"/>
    <s v="2007"/>
    <s v="Sandra Valle"/>
    <x v="1"/>
    <x v="3"/>
    <s v="IVUS renal vessels"/>
    <n v="588"/>
  </r>
  <r>
    <x v="628"/>
    <x v="628"/>
    <x v="24"/>
    <x v="24"/>
    <s v="2007"/>
    <s v="Jackie Kelley"/>
    <x v="3"/>
    <x v="6"/>
    <s v=" not otherwise specified,Skel xray-upper limb NOS"/>
    <n v="488"/>
  </r>
  <r>
    <x v="628"/>
    <x v="628"/>
    <x v="24"/>
    <x v="24"/>
    <s v="2007"/>
    <s v="Michael Fort"/>
    <x v="2"/>
    <x v="1"/>
    <s v="Dx ultrasound-abdomen"/>
    <n v="348"/>
  </r>
  <r>
    <x v="622"/>
    <x v="622"/>
    <x v="24"/>
    <x v="24"/>
    <s v="2007"/>
    <s v="George Vanderbout"/>
    <x v="4"/>
    <x v="2"/>
    <s v="Skel xray-wrist &amp; hand"/>
    <n v="388"/>
  </r>
  <r>
    <x v="622"/>
    <x v="622"/>
    <x v="24"/>
    <x v="24"/>
    <s v="2007"/>
    <s v="Henry Arthur"/>
    <x v="4"/>
    <x v="6"/>
    <s v="Lo limb sft tis xray NEC"/>
    <n v="388"/>
  </r>
  <r>
    <x v="622"/>
    <x v="622"/>
    <x v="24"/>
    <x v="24"/>
    <s v="2007"/>
    <s v="Alan Track"/>
    <x v="1"/>
    <x v="6"/>
    <s v="Ther ult head &amp; neck ves"/>
    <n v="348"/>
  </r>
  <r>
    <x v="622"/>
    <x v="622"/>
    <x v="24"/>
    <x v="24"/>
    <s v="2007"/>
    <s v="Deepak Styles"/>
    <x v="4"/>
    <x v="2"/>
    <s v="Other skeletal x-ray"/>
    <n v="788"/>
  </r>
  <r>
    <x v="622"/>
    <x v="622"/>
    <x v="24"/>
    <x v="24"/>
    <s v="2007"/>
    <s v="Gail Liu"/>
    <x v="1"/>
    <x v="6"/>
    <s v="Skl xray-shoulder/up arm"/>
    <n v="388"/>
  </r>
  <r>
    <x v="622"/>
    <x v="622"/>
    <x v="24"/>
    <x v="24"/>
    <s v="2007"/>
    <s v="Jimmy Steuber"/>
    <x v="3"/>
    <x v="2"/>
    <s v="Dx ultrasound-head/neck"/>
    <n v="488"/>
  </r>
  <r>
    <x v="622"/>
    <x v="622"/>
    <x v="24"/>
    <x v="24"/>
    <s v="2007"/>
    <s v="Joshua Blanton"/>
    <x v="3"/>
    <x v="8"/>
    <s v="Dx ultrasound-thorax NEC"/>
    <n v="588"/>
  </r>
  <r>
    <x v="622"/>
    <x v="622"/>
    <x v="24"/>
    <x v="24"/>
    <s v="2007"/>
    <s v="David Sullivan"/>
    <x v="0"/>
    <x v="8"/>
    <s v="Comprehen interview/eval"/>
    <n v="188"/>
  </r>
  <r>
    <x v="622"/>
    <x v="622"/>
    <x v="24"/>
    <x v="24"/>
    <s v="2007"/>
    <s v="Chris Thames"/>
    <x v="1"/>
    <x v="6"/>
    <s v="IVUS intrathoracic ves"/>
    <n v="568"/>
  </r>
  <r>
    <x v="622"/>
    <x v="622"/>
    <x v="24"/>
    <x v="24"/>
    <s v="2007"/>
    <s v="Donald Tench"/>
    <x v="3"/>
    <x v="8"/>
    <s v="Skel xray-ankle &amp; foot"/>
    <n v="345"/>
  </r>
  <r>
    <x v="622"/>
    <x v="622"/>
    <x v="24"/>
    <x v="24"/>
    <s v="2007"/>
    <s v="Robert Blackwell"/>
    <x v="1"/>
    <x v="6"/>
    <s v="IVUS renal vessels"/>
    <n v="588"/>
  </r>
  <r>
    <x v="629"/>
    <x v="629"/>
    <x v="24"/>
    <x v="24"/>
    <s v="2007"/>
    <s v="Steve Deborde"/>
    <x v="3"/>
    <x v="8"/>
    <s v="Comprehensive consultattation"/>
    <n v="288"/>
  </r>
  <r>
    <x v="629"/>
    <x v="629"/>
    <x v="24"/>
    <x v="24"/>
    <s v="2007"/>
    <s v="Lola Burke"/>
    <x v="3"/>
    <x v="8"/>
    <s v="Skel xray-ankle &amp; foot"/>
    <n v="345"/>
  </r>
  <r>
    <x v="629"/>
    <x v="629"/>
    <x v="24"/>
    <x v="24"/>
    <s v="2007"/>
    <s v="Linda Flood"/>
    <x v="3"/>
    <x v="8"/>
    <s v="IVUS coronary vessels"/>
    <n v="488"/>
  </r>
  <r>
    <x v="629"/>
    <x v="629"/>
    <x v="24"/>
    <x v="24"/>
    <s v="2007"/>
    <s v="Michael Thomsen"/>
    <x v="1"/>
    <x v="8"/>
    <s v="Ther ult peripheral ves"/>
    <n v="435"/>
  </r>
  <r>
    <x v="629"/>
    <x v="629"/>
    <x v="24"/>
    <x v="24"/>
    <s v="2007"/>
    <s v="Alan Haugh"/>
    <x v="0"/>
    <x v="8"/>
    <s v="IVUS peripheral vessels"/>
    <n v="488"/>
  </r>
  <r>
    <x v="629"/>
    <x v="629"/>
    <x v="24"/>
    <x v="24"/>
    <s v="2007"/>
    <s v="Robert Baldwin"/>
    <x v="3"/>
    <x v="8"/>
    <s v="Lo limb sft tis xray NEC"/>
    <n v="388"/>
  </r>
  <r>
    <x v="629"/>
    <x v="629"/>
    <x v="24"/>
    <x v="24"/>
    <s v="2007"/>
    <s v="Curtis Heymsfield"/>
    <x v="4"/>
    <x v="4"/>
    <s v="Consultation NEC"/>
    <n v="288"/>
  </r>
  <r>
    <x v="629"/>
    <x v="629"/>
    <x v="24"/>
    <x v="24"/>
    <s v="2007"/>
    <s v="Janice Gash"/>
    <x v="0"/>
    <x v="4"/>
    <s v="Interview &amp; evaluat NOS"/>
    <n v="188"/>
  </r>
  <r>
    <x v="629"/>
    <x v="629"/>
    <x v="24"/>
    <x v="24"/>
    <s v="2007"/>
    <s v="Henry Arthur"/>
    <x v="4"/>
    <x v="8"/>
    <s v="Skeletal series x-ray"/>
    <n v="343"/>
  </r>
  <r>
    <x v="629"/>
    <x v="629"/>
    <x v="24"/>
    <x v="24"/>
    <s v="2007"/>
    <s v="Carlton Mew"/>
    <x v="0"/>
    <x v="8"/>
    <s v="Abdominal x-ray NEC"/>
    <n v="342"/>
  </r>
  <r>
    <x v="629"/>
    <x v="629"/>
    <x v="24"/>
    <x v="24"/>
    <s v="2007"/>
    <s v="Timothy Castellucio"/>
    <x v="4"/>
    <x v="8"/>
    <s v="Interview &amp; evaluat NOS"/>
    <n v="188"/>
  </r>
  <r>
    <x v="629"/>
    <x v="629"/>
    <x v="24"/>
    <x v="24"/>
    <s v="2007"/>
    <s v="Anton Antrim"/>
    <x v="5"/>
    <x v="8"/>
    <s v="Skel xray-thigh/knee/leg"/>
    <n v="452"/>
  </r>
  <r>
    <x v="629"/>
    <x v="629"/>
    <x v="24"/>
    <x v="24"/>
    <s v="2007"/>
    <s v="Mary Brewer"/>
    <x v="3"/>
    <x v="2"/>
    <s v="Ultrasound study of eye"/>
    <n v="423"/>
  </r>
  <r>
    <x v="629"/>
    <x v="629"/>
    <x v="24"/>
    <x v="24"/>
    <s v="2007"/>
    <s v="Mary Erickson"/>
    <x v="4"/>
    <x v="4"/>
    <s v="Interview &amp; evaluat NEC"/>
    <n v="188"/>
  </r>
  <r>
    <x v="629"/>
    <x v="629"/>
    <x v="24"/>
    <x v="24"/>
    <s v="2007"/>
    <s v="Jimmy Steuber"/>
    <x v="3"/>
    <x v="2"/>
    <s v="Skel xray-ankle &amp; foot"/>
    <n v="345"/>
  </r>
  <r>
    <x v="629"/>
    <x v="629"/>
    <x v="24"/>
    <x v="24"/>
    <s v="2007"/>
    <s v="Lee Avalos"/>
    <x v="1"/>
    <x v="4"/>
    <s v="Other C.A.T. scan"/>
    <n v="788"/>
  </r>
  <r>
    <x v="629"/>
    <x v="629"/>
    <x v="24"/>
    <x v="24"/>
    <s v="2007"/>
    <s v="Christian Beasley"/>
    <x v="1"/>
    <x v="8"/>
    <s v="IVUS peripheral vessels"/>
    <n v="488"/>
  </r>
  <r>
    <x v="629"/>
    <x v="629"/>
    <x v="24"/>
    <x v="24"/>
    <s v="2007"/>
    <s v="Paul Lawrence"/>
    <x v="0"/>
    <x v="4"/>
    <s v="Skel xray-thigh/knee/leg"/>
    <n v="452"/>
  </r>
  <r>
    <x v="629"/>
    <x v="629"/>
    <x v="24"/>
    <x v="24"/>
    <s v="2007"/>
    <s v="Janice Gash"/>
    <x v="0"/>
    <x v="8"/>
    <s v="Dx ultrasound-grav uter"/>
    <n v="652"/>
  </r>
  <r>
    <x v="629"/>
    <x v="629"/>
    <x v="24"/>
    <x v="24"/>
    <s v="2007"/>
    <s v="Janet Espinoza"/>
    <x v="2"/>
    <x v="8"/>
    <s v="Skel xray-pelvis/hip NEC"/>
    <n v="345"/>
  </r>
  <r>
    <x v="629"/>
    <x v="629"/>
    <x v="24"/>
    <x v="24"/>
    <s v="2007"/>
    <s v="Gary Kennedy"/>
    <x v="1"/>
    <x v="8"/>
    <s v="Upper limb lymphangiogrm"/>
    <n v="348"/>
  </r>
  <r>
    <x v="629"/>
    <x v="629"/>
    <x v="24"/>
    <x v="24"/>
    <s v="2007"/>
    <s v="Gail Carroll"/>
    <x v="3"/>
    <x v="4"/>
    <s v="IVUS extracran cereb ves"/>
    <n v="448"/>
  </r>
  <r>
    <x v="621"/>
    <x v="621"/>
    <x v="23"/>
    <x v="23"/>
    <s v="2006"/>
    <s v="Derik Christie"/>
    <x v="0"/>
    <x v="11"/>
    <s v="Comprehensive consultattation"/>
    <n v="288"/>
  </r>
  <r>
    <x v="621"/>
    <x v="621"/>
    <x v="23"/>
    <x v="23"/>
    <s v="2006"/>
    <s v="Andy Li"/>
    <x v="0"/>
    <x v="11"/>
    <s v="Dx ultrasound-thorax NEC"/>
    <n v="588"/>
  </r>
  <r>
    <x v="621"/>
    <x v="621"/>
    <x v="23"/>
    <x v="23"/>
    <s v="2006"/>
    <s v="George Mello"/>
    <x v="1"/>
    <x v="3"/>
    <s v="Comprehen interview/eval"/>
    <n v="188"/>
  </r>
  <r>
    <x v="621"/>
    <x v="621"/>
    <x v="23"/>
    <x v="23"/>
    <s v="2006"/>
    <s v="Helen Koski"/>
    <x v="3"/>
    <x v="3"/>
    <s v="Comprehensive consultattation"/>
    <n v="288"/>
  </r>
  <r>
    <x v="621"/>
    <x v="621"/>
    <x v="23"/>
    <x v="23"/>
    <s v="2006"/>
    <s v="Patricia Booth"/>
    <x v="3"/>
    <x v="3"/>
    <s v="Dx ultrasound-abdomen"/>
    <n v="348"/>
  </r>
  <r>
    <x v="621"/>
    <x v="621"/>
    <x v="23"/>
    <x v="23"/>
    <s v="2006"/>
    <s v="Jane Brooks"/>
    <x v="5"/>
    <x v="3"/>
    <s v="Upper limb lymphangiogrm"/>
    <n v="348"/>
  </r>
  <r>
    <x v="621"/>
    <x v="621"/>
    <x v="23"/>
    <x v="23"/>
    <s v="2006"/>
    <s v="Donald Tench"/>
    <x v="3"/>
    <x v="1"/>
    <s v="Pelvimetry"/>
    <n v="488"/>
  </r>
  <r>
    <x v="621"/>
    <x v="621"/>
    <x v="23"/>
    <x v="23"/>
    <s v="2006"/>
    <s v="Gary Sullivan"/>
    <x v="1"/>
    <x v="1"/>
    <s v="Retroperitoneal xray NEC"/>
    <n v="234"/>
  </r>
  <r>
    <x v="621"/>
    <x v="621"/>
    <x v="23"/>
    <x v="23"/>
    <s v="2006"/>
    <s v="Gabriele Hendricks"/>
    <x v="3"/>
    <x v="11"/>
    <s v="Ther ult head &amp; neck ves"/>
    <n v="348"/>
  </r>
  <r>
    <x v="621"/>
    <x v="621"/>
    <x v="23"/>
    <x v="23"/>
    <s v="2006"/>
    <s v="François Alpuerto"/>
    <x v="1"/>
    <x v="1"/>
    <s v="Ther ult head &amp; neck ves"/>
    <n v="348"/>
  </r>
  <r>
    <x v="621"/>
    <x v="621"/>
    <x v="23"/>
    <x v="23"/>
    <s v="2006"/>
    <s v="Tomas Allison"/>
    <x v="4"/>
    <x v="11"/>
    <s v="Lower limb lymphangiogrm"/>
    <n v="258"/>
  </r>
  <r>
    <x v="621"/>
    <x v="621"/>
    <x v="23"/>
    <x v="23"/>
    <s v="2006"/>
    <s v="Raquel Hanson"/>
    <x v="0"/>
    <x v="3"/>
    <s v="Limited consultation"/>
    <n v="288"/>
  </r>
  <r>
    <x v="621"/>
    <x v="621"/>
    <x v="23"/>
    <x v="23"/>
    <s v="2006"/>
    <s v="Sandeep Vasquez"/>
    <x v="3"/>
    <x v="3"/>
    <s v="Brief interview &amp; evalua"/>
    <n v="188"/>
  </r>
  <r>
    <x v="621"/>
    <x v="621"/>
    <x v="23"/>
    <x v="23"/>
    <s v="2006"/>
    <s v="Payton Stenerson"/>
    <x v="3"/>
    <x v="3"/>
    <s v="Dx ultrasound-grav uter"/>
    <n v="652"/>
  </r>
  <r>
    <x v="621"/>
    <x v="621"/>
    <x v="23"/>
    <x v="23"/>
    <s v="2006"/>
    <s v="Jolie Styles"/>
    <x v="2"/>
    <x v="1"/>
    <s v="Interview &amp; evaluat NEC"/>
    <n v="188"/>
  </r>
  <r>
    <x v="621"/>
    <x v="621"/>
    <x v="23"/>
    <x v="23"/>
    <s v="2006"/>
    <s v="Chris Gilliat"/>
    <x v="2"/>
    <x v="12"/>
    <s v="Dx ultrasound-head/neck"/>
    <n v="488"/>
  </r>
  <r>
    <x v="621"/>
    <x v="621"/>
    <x v="23"/>
    <x v="23"/>
    <s v="2006"/>
    <s v="Kevin Flood"/>
    <x v="5"/>
    <x v="3"/>
    <s v="IVUS intrathoracic ves"/>
    <n v="568"/>
  </r>
  <r>
    <x v="621"/>
    <x v="621"/>
    <x v="23"/>
    <x v="23"/>
    <s v="2006"/>
    <s v="Eric Bowman"/>
    <x v="3"/>
    <x v="3"/>
    <s v="IVUS intrathoracic ves"/>
    <n v="568"/>
  </r>
  <r>
    <x v="621"/>
    <x v="621"/>
    <x v="23"/>
    <x v="23"/>
    <s v="2006"/>
    <s v="Alvaro Caron"/>
    <x v="4"/>
    <x v="12"/>
    <s v="IVUS intrathoracic ves"/>
    <n v="568"/>
  </r>
  <r>
    <x v="621"/>
    <x v="621"/>
    <x v="23"/>
    <x v="23"/>
    <s v="2006"/>
    <s v="François Cooper"/>
    <x v="1"/>
    <x v="12"/>
    <s v="IVUS intrathoracic ves"/>
    <n v="568"/>
  </r>
  <r>
    <x v="621"/>
    <x v="621"/>
    <x v="23"/>
    <x v="23"/>
    <s v="2006"/>
    <s v="Douglas Bernacchi"/>
    <x v="3"/>
    <x v="1"/>
    <s v="Retroperitoneal xray NEC"/>
    <n v="234"/>
  </r>
  <r>
    <x v="621"/>
    <x v="621"/>
    <x v="23"/>
    <x v="23"/>
    <s v="2006"/>
    <s v="Lucy Bailey"/>
    <x v="3"/>
    <x v="3"/>
    <s v="Limited interview/evalua"/>
    <n v="188"/>
  </r>
  <r>
    <x v="621"/>
    <x v="621"/>
    <x v="23"/>
    <x v="23"/>
    <s v="2006"/>
    <s v="Yao-Qiang Thompson"/>
    <x v="3"/>
    <x v="12"/>
    <s v="X-ray NEC and NOS"/>
    <n v="188"/>
  </r>
  <r>
    <x v="621"/>
    <x v="621"/>
    <x v="23"/>
    <x v="23"/>
    <s v="2006"/>
    <s v="Katherine Creasey"/>
    <x v="1"/>
    <x v="11"/>
    <s v="Dx ultrasound-grav uter"/>
    <n v="652"/>
  </r>
  <r>
    <x v="621"/>
    <x v="621"/>
    <x v="23"/>
    <x v="23"/>
    <s v="2006"/>
    <s v="Jean Adams"/>
    <x v="3"/>
    <x v="11"/>
    <s v="Pelvimetry"/>
    <n v="488"/>
  </r>
  <r>
    <x v="621"/>
    <x v="621"/>
    <x v="23"/>
    <x v="23"/>
    <s v="2006"/>
    <s v="Kara Conner"/>
    <x v="1"/>
    <x v="3"/>
    <s v="Dx ultrasound-heart"/>
    <n v="588"/>
  </r>
  <r>
    <x v="621"/>
    <x v="621"/>
    <x v="23"/>
    <x v="23"/>
    <s v="2006"/>
    <s v="Brenda Haemon"/>
    <x v="2"/>
    <x v="3"/>
    <s v="Skel xray-ankle &amp; foot"/>
    <n v="345"/>
  </r>
  <r>
    <x v="621"/>
    <x v="621"/>
    <x v="23"/>
    <x v="23"/>
    <s v="2006"/>
    <s v="Gail Tedford"/>
    <x v="3"/>
    <x v="11"/>
    <s v="Intravascul imaging NOS"/>
    <n v="488"/>
  </r>
  <r>
    <x v="621"/>
    <x v="621"/>
    <x v="23"/>
    <x v="23"/>
    <s v="2006"/>
    <s v="Terry Bruner"/>
    <x v="4"/>
    <x v="3"/>
    <s v="Skel xray-pelvis/hip NEC"/>
    <n v="345"/>
  </r>
  <r>
    <x v="621"/>
    <x v="621"/>
    <x v="23"/>
    <x v="23"/>
    <s v="2006"/>
    <s v="Derik Christie"/>
    <x v="0"/>
    <x v="11"/>
    <s v="Comprehensive consultattation"/>
    <n v="288"/>
  </r>
  <r>
    <x v="621"/>
    <x v="621"/>
    <x v="23"/>
    <x v="23"/>
    <s v="2006"/>
    <s v="Andy Li"/>
    <x v="0"/>
    <x v="11"/>
    <s v="Dx ultrasound-thorax NEC"/>
    <n v="588"/>
  </r>
  <r>
    <x v="621"/>
    <x v="621"/>
    <x v="23"/>
    <x v="23"/>
    <s v="2006"/>
    <s v="George Mello"/>
    <x v="1"/>
    <x v="3"/>
    <s v="Comprehen interview/eval"/>
    <n v="188"/>
  </r>
  <r>
    <x v="627"/>
    <x v="627"/>
    <x v="20"/>
    <x v="20"/>
    <s v="2006"/>
    <s v="Timothy Castellucio"/>
    <x v="4"/>
    <x v="8"/>
    <s v="Other skeletal x-ray"/>
    <n v="788"/>
  </r>
  <r>
    <x v="627"/>
    <x v="627"/>
    <x v="20"/>
    <x v="20"/>
    <s v="2006"/>
    <s v="Frank Katyal"/>
    <x v="4"/>
    <x v="5"/>
    <s v="IVUS renal vessels"/>
    <n v="588"/>
  </r>
  <r>
    <x v="627"/>
    <x v="627"/>
    <x v="20"/>
    <x v="20"/>
    <s v="2006"/>
    <s v="Joshua Maccietto"/>
    <x v="2"/>
    <x v="1"/>
    <s v="Dx ultrasound-thorax NEC"/>
    <n v="588"/>
  </r>
  <r>
    <x v="627"/>
    <x v="627"/>
    <x v="20"/>
    <x v="20"/>
    <s v="2006"/>
    <s v="Christian Carmichael"/>
    <x v="5"/>
    <x v="12"/>
    <s v="Retroperitoneal xray NEC"/>
    <n v="234"/>
  </r>
  <r>
    <x v="627"/>
    <x v="627"/>
    <x v="20"/>
    <x v="20"/>
    <s v="2006"/>
    <s v="Gary Vanderbout"/>
    <x v="4"/>
    <x v="8"/>
    <s v="Dx ultrasound-vascular"/>
    <n v="548"/>
  </r>
  <r>
    <x v="627"/>
    <x v="627"/>
    <x v="20"/>
    <x v="20"/>
    <s v="2006"/>
    <s v="David Khan"/>
    <x v="3"/>
    <x v="8"/>
    <s v="Abdominal x-ray NEC"/>
    <n v="342"/>
  </r>
  <r>
    <x v="627"/>
    <x v="627"/>
    <x v="20"/>
    <x v="20"/>
    <s v="2006"/>
    <s v="Joan Maccietto"/>
    <x v="0"/>
    <x v="5"/>
    <s v="IVUS coronary vessels"/>
    <n v="488"/>
  </r>
  <r>
    <x v="627"/>
    <x v="627"/>
    <x v="20"/>
    <x v="20"/>
    <s v="2006"/>
    <s v="Eva Berndt"/>
    <x v="3"/>
    <x v="8"/>
    <s v="Skel xray-thigh/knee/leg"/>
    <n v="452"/>
  </r>
  <r>
    <x v="627"/>
    <x v="627"/>
    <x v="20"/>
    <x v="20"/>
    <s v="2006"/>
    <s v="Rosmarie Vicknair"/>
    <x v="4"/>
    <x v="8"/>
    <s v="Dx ultrasound-thorax NEC"/>
    <n v="588"/>
  </r>
  <r>
    <x v="627"/>
    <x v="627"/>
    <x v="20"/>
    <x v="20"/>
    <s v="2006"/>
    <s v="Brian Bernacchi"/>
    <x v="1"/>
    <x v="12"/>
    <s v="IVUS intrathoracic ves"/>
    <n v="568"/>
  </r>
  <r>
    <x v="627"/>
    <x v="627"/>
    <x v="20"/>
    <x v="20"/>
    <s v="2006"/>
    <s v="Alan Hamilton"/>
    <x v="0"/>
    <x v="5"/>
    <s v="Ultrasound study of eye"/>
    <n v="423"/>
  </r>
  <r>
    <x v="627"/>
    <x v="627"/>
    <x v="20"/>
    <x v="20"/>
    <s v="2006"/>
    <s v="Brian Sultan"/>
    <x v="2"/>
    <x v="12"/>
    <s v="Dx ultrasound-abdomen"/>
    <n v="348"/>
  </r>
  <r>
    <x v="627"/>
    <x v="627"/>
    <x v="20"/>
    <x v="20"/>
    <s v="2006"/>
    <s v="Johnny Toone"/>
    <x v="0"/>
    <x v="5"/>
    <s v="Retroperitoneal xray NEC"/>
    <n v="234"/>
  </r>
  <r>
    <x v="627"/>
    <x v="627"/>
    <x v="20"/>
    <x v="20"/>
    <s v="2006"/>
    <s v="Mark French"/>
    <x v="0"/>
    <x v="2"/>
    <s v="Abdominal x-ray NEC"/>
    <n v="342"/>
  </r>
  <r>
    <x v="627"/>
    <x v="627"/>
    <x v="20"/>
    <x v="20"/>
    <s v="2006"/>
    <s v="Dora Kim"/>
    <x v="3"/>
    <x v="2"/>
    <s v="Dx ultrasound-heart"/>
    <n v="588"/>
  </r>
  <r>
    <x v="627"/>
    <x v="627"/>
    <x v="20"/>
    <x v="20"/>
    <s v="2006"/>
    <s v="Stanley Bonifaz"/>
    <x v="3"/>
    <x v="12"/>
    <s v="Ther ult head &amp; neck ves"/>
    <n v="348"/>
  </r>
  <r>
    <x v="627"/>
    <x v="627"/>
    <x v="20"/>
    <x v="20"/>
    <s v="2006"/>
    <s v="Robert Baldwin"/>
    <x v="3"/>
    <x v="8"/>
    <s v="Ther ult head &amp; neck ves"/>
    <n v="348"/>
  </r>
  <r>
    <x v="627"/>
    <x v="627"/>
    <x v="20"/>
    <x v="20"/>
    <s v="2006"/>
    <s v="Jean Adams"/>
    <x v="3"/>
    <x v="8"/>
    <s v="Interview &amp; evaluat NOS"/>
    <n v="188"/>
  </r>
  <r>
    <x v="627"/>
    <x v="627"/>
    <x v="20"/>
    <x v="20"/>
    <s v="2006"/>
    <s v="Brenda Haemon"/>
    <x v="2"/>
    <x v="12"/>
    <s v="Ther ult peripheral ves"/>
    <n v="435"/>
  </r>
  <r>
    <x v="627"/>
    <x v="627"/>
    <x v="20"/>
    <x v="20"/>
    <s v="2006"/>
    <s v="Judy Hodges"/>
    <x v="3"/>
    <x v="5"/>
    <s v="Dx ultrasound NEC"/>
    <n v="345"/>
  </r>
  <r>
    <x v="627"/>
    <x v="627"/>
    <x v="20"/>
    <x v="20"/>
    <s v="2006"/>
    <s v="Timothy Castellucio"/>
    <x v="4"/>
    <x v="8"/>
    <s v="Other skeletal x-ray"/>
    <n v="788"/>
  </r>
  <r>
    <x v="627"/>
    <x v="627"/>
    <x v="20"/>
    <x v="20"/>
    <s v="2006"/>
    <s v="Frank Katyal"/>
    <x v="4"/>
    <x v="5"/>
    <s v="IVUS renal vessels"/>
    <n v="588"/>
  </r>
  <r>
    <x v="627"/>
    <x v="627"/>
    <x v="20"/>
    <x v="20"/>
    <s v="2006"/>
    <s v="Joshua Maccietto"/>
    <x v="2"/>
    <x v="1"/>
    <s v="Dx ultrasound-thorax NEC"/>
    <n v="588"/>
  </r>
  <r>
    <x v="627"/>
    <x v="627"/>
    <x v="20"/>
    <x v="20"/>
    <s v="2006"/>
    <s v="Christian Carmichael"/>
    <x v="5"/>
    <x v="12"/>
    <s v="Retroperitoneal xray NEC"/>
    <n v="234"/>
  </r>
  <r>
    <x v="627"/>
    <x v="627"/>
    <x v="20"/>
    <x v="20"/>
    <s v="2006"/>
    <s v="Gary Vanderbout"/>
    <x v="4"/>
    <x v="8"/>
    <s v="Dx ultrasound-vascular"/>
    <n v="548"/>
  </r>
  <r>
    <x v="627"/>
    <x v="627"/>
    <x v="20"/>
    <x v="20"/>
    <s v="2006"/>
    <s v="David Khan"/>
    <x v="3"/>
    <x v="8"/>
    <s v="Abdominal x-ray NEC"/>
    <n v="342"/>
  </r>
  <r>
    <x v="627"/>
    <x v="627"/>
    <x v="20"/>
    <x v="20"/>
    <s v="2006"/>
    <s v="Joan Maccietto"/>
    <x v="0"/>
    <x v="5"/>
    <s v="IVUS coronary vessels"/>
    <n v="488"/>
  </r>
  <r>
    <x v="627"/>
    <x v="627"/>
    <x v="20"/>
    <x v="20"/>
    <s v="2006"/>
    <s v="Eva Berndt"/>
    <x v="3"/>
    <x v="8"/>
    <s v="Skel xray-thigh/knee/leg"/>
    <n v="452"/>
  </r>
  <r>
    <x v="627"/>
    <x v="627"/>
    <x v="20"/>
    <x v="20"/>
    <s v="2006"/>
    <s v="Rosmarie Vicknair"/>
    <x v="4"/>
    <x v="8"/>
    <s v="Dx ultrasound-thorax NEC"/>
    <n v="588"/>
  </r>
  <r>
    <x v="627"/>
    <x v="627"/>
    <x v="20"/>
    <x v="20"/>
    <s v="2006"/>
    <s v="Brian Bernacchi"/>
    <x v="1"/>
    <x v="12"/>
    <s v="IVUS intrathoracic ves"/>
    <n v="568"/>
  </r>
  <r>
    <x v="627"/>
    <x v="627"/>
    <x v="20"/>
    <x v="20"/>
    <s v="2006"/>
    <s v="Alan Hamilton"/>
    <x v="0"/>
    <x v="5"/>
    <s v="Ultrasound study of eye"/>
    <n v="423"/>
  </r>
  <r>
    <x v="627"/>
    <x v="627"/>
    <x v="20"/>
    <x v="20"/>
    <s v="2006"/>
    <s v="Brian Sultan"/>
    <x v="2"/>
    <x v="12"/>
    <s v="Dx ultrasound-abdomen"/>
    <n v="348"/>
  </r>
  <r>
    <x v="626"/>
    <x v="626"/>
    <x v="24"/>
    <x v="24"/>
    <s v="2007"/>
    <s v="Stanley McPhearson"/>
    <x v="0"/>
    <x v="3"/>
    <s v="Ther ultrasound of heart"/>
    <n v="438"/>
  </r>
  <r>
    <x v="626"/>
    <x v="626"/>
    <x v="24"/>
    <x v="24"/>
    <s v="2007"/>
    <s v="Beth Leonetti"/>
    <x v="1"/>
    <x v="1"/>
    <s v="Dx ultrasound-grav uter"/>
    <n v="652"/>
  </r>
  <r>
    <x v="626"/>
    <x v="626"/>
    <x v="24"/>
    <x v="24"/>
    <s v="2007"/>
    <s v="Ann Jordan"/>
    <x v="3"/>
    <x v="8"/>
    <s v="Dx ultrasound-head/neck"/>
    <n v="488"/>
  </r>
  <r>
    <x v="626"/>
    <x v="626"/>
    <x v="24"/>
    <x v="24"/>
    <s v="2007"/>
    <s v="Henry Steelman"/>
    <x v="0"/>
    <x v="5"/>
    <s v="Lo limb sft tis xray NEC"/>
    <n v="388"/>
  </r>
  <r>
    <x v="626"/>
    <x v="626"/>
    <x v="24"/>
    <x v="24"/>
    <s v="2007"/>
    <s v="Robert Miller"/>
    <x v="3"/>
    <x v="8"/>
    <s v="IVUS extracran cereb ves"/>
    <n v="448"/>
  </r>
  <r>
    <x v="626"/>
    <x v="626"/>
    <x v="24"/>
    <x v="24"/>
    <s v="2007"/>
    <s v="Jimmy Brunner"/>
    <x v="3"/>
    <x v="3"/>
    <s v="Lower limb lymphangiogrm"/>
    <n v="258"/>
  </r>
  <r>
    <x v="626"/>
    <x v="626"/>
    <x v="24"/>
    <x v="24"/>
    <s v="2007"/>
    <s v="Conor Choin"/>
    <x v="0"/>
    <x v="5"/>
    <s v="Contrast arthrogram"/>
    <n v="238"/>
  </r>
  <r>
    <x v="626"/>
    <x v="626"/>
    <x v="24"/>
    <x v="24"/>
    <s v="2007"/>
    <s v="Ranjit Blythe"/>
    <x v="2"/>
    <x v="3"/>
    <s v="Ther ult peripheral ves"/>
    <n v="435"/>
  </r>
  <r>
    <x v="626"/>
    <x v="626"/>
    <x v="24"/>
    <x v="24"/>
    <s v="2007"/>
    <s v="Jeanie Alexander"/>
    <x v="3"/>
    <x v="1"/>
    <s v="Dx ultrasound-urinary"/>
    <n v="678"/>
  </r>
  <r>
    <x v="626"/>
    <x v="626"/>
    <x v="24"/>
    <x v="24"/>
    <s v="2007"/>
    <s v="Willie Chor"/>
    <x v="3"/>
    <x v="5"/>
    <s v="Comprehen interview/eval"/>
    <n v="188"/>
  </r>
  <r>
    <x v="626"/>
    <x v="626"/>
    <x v="24"/>
    <x v="24"/>
    <s v="2007"/>
    <s v="Ruth Vandenouer"/>
    <x v="4"/>
    <x v="5"/>
    <s v="Dx ultrasound-urinary"/>
    <n v="678"/>
  </r>
  <r>
    <x v="626"/>
    <x v="626"/>
    <x v="24"/>
    <x v="24"/>
    <s v="2007"/>
    <s v="Ann Uppal"/>
    <x v="1"/>
    <x v="5"/>
    <s v="Skel xray-ankle &amp; foot"/>
    <n v="345"/>
  </r>
  <r>
    <x v="626"/>
    <x v="626"/>
    <x v="24"/>
    <x v="24"/>
    <s v="2007"/>
    <s v="Janet Tian"/>
    <x v="0"/>
    <x v="5"/>
    <s v="Dx ultrasound-heart"/>
    <n v="588"/>
  </r>
  <r>
    <x v="626"/>
    <x v="626"/>
    <x v="24"/>
    <x v="24"/>
    <s v="2007"/>
    <s v="John Brown"/>
    <x v="1"/>
    <x v="1"/>
    <s v="Dx ultrasound-digestive"/>
    <n v="388"/>
  </r>
  <r>
    <x v="626"/>
    <x v="626"/>
    <x v="24"/>
    <x v="24"/>
    <s v="2007"/>
    <s v="Elizabeth Alpuerto"/>
    <x v="3"/>
    <x v="3"/>
    <s v="Comprehensive consultattation"/>
    <n v="288"/>
  </r>
  <r>
    <x v="626"/>
    <x v="626"/>
    <x v="24"/>
    <x v="24"/>
    <s v="2007"/>
    <s v="Kelly Hoeing"/>
    <x v="3"/>
    <x v="1"/>
    <s v=" not otherwise specified,Skel xray-upper limb NOS"/>
    <n v="488"/>
  </r>
  <r>
    <x v="626"/>
    <x v="626"/>
    <x v="24"/>
    <x v="24"/>
    <s v="2007"/>
    <s v="Yuhong Krane"/>
    <x v="2"/>
    <x v="3"/>
    <s v="Skel xray-pelvis/hip NEC"/>
    <n v="345"/>
  </r>
  <r>
    <x v="626"/>
    <x v="626"/>
    <x v="24"/>
    <x v="24"/>
    <s v="2007"/>
    <s v="Robert Hernandez"/>
    <x v="4"/>
    <x v="3"/>
    <s v="Dx ultrasound-head/neck"/>
    <n v="488"/>
  </r>
  <r>
    <x v="626"/>
    <x v="626"/>
    <x v="24"/>
    <x v="24"/>
    <s v="2007"/>
    <s v="Stanley McPhearson"/>
    <x v="0"/>
    <x v="3"/>
    <s v="Ther ultrasound of heart"/>
    <n v="438"/>
  </r>
  <r>
    <x v="626"/>
    <x v="626"/>
    <x v="24"/>
    <x v="24"/>
    <s v="2007"/>
    <s v="Beth Leonetti"/>
    <x v="1"/>
    <x v="1"/>
    <s v="Dx ultrasound-grav uter"/>
    <n v="652"/>
  </r>
  <r>
    <x v="626"/>
    <x v="626"/>
    <x v="24"/>
    <x v="24"/>
    <s v="2007"/>
    <s v="Ann Jordan"/>
    <x v="3"/>
    <x v="8"/>
    <s v="Dx ultrasound-head/neck"/>
    <n v="488"/>
  </r>
  <r>
    <x v="626"/>
    <x v="626"/>
    <x v="24"/>
    <x v="24"/>
    <s v="2007"/>
    <s v="Henry Steelman"/>
    <x v="0"/>
    <x v="5"/>
    <s v="Lo limb sft tis xray NEC"/>
    <n v="388"/>
  </r>
  <r>
    <x v="626"/>
    <x v="626"/>
    <x v="24"/>
    <x v="24"/>
    <s v="2007"/>
    <s v="Robert Miller"/>
    <x v="3"/>
    <x v="8"/>
    <s v="IVUS extracran cereb ves"/>
    <n v="448"/>
  </r>
  <r>
    <x v="626"/>
    <x v="626"/>
    <x v="24"/>
    <x v="24"/>
    <s v="2007"/>
    <s v="Jimmy Brunner"/>
    <x v="3"/>
    <x v="3"/>
    <s v="Lower limb lymphangiogrm"/>
    <n v="258"/>
  </r>
  <r>
    <x v="626"/>
    <x v="626"/>
    <x v="24"/>
    <x v="24"/>
    <s v="2007"/>
    <s v="Conor Choin"/>
    <x v="0"/>
    <x v="5"/>
    <s v="Contrast arthrogram"/>
    <n v="238"/>
  </r>
  <r>
    <x v="626"/>
    <x v="626"/>
    <x v="24"/>
    <x v="24"/>
    <s v="2007"/>
    <s v="Ranjit Blythe"/>
    <x v="2"/>
    <x v="3"/>
    <s v="Ther ult peripheral ves"/>
    <n v="435"/>
  </r>
  <r>
    <x v="626"/>
    <x v="626"/>
    <x v="24"/>
    <x v="24"/>
    <s v="2007"/>
    <s v="Jeanie Alexander"/>
    <x v="3"/>
    <x v="1"/>
    <s v="Dx ultrasound-urinary"/>
    <n v="678"/>
  </r>
  <r>
    <x v="626"/>
    <x v="626"/>
    <x v="24"/>
    <x v="24"/>
    <s v="2007"/>
    <s v="Willie Chor"/>
    <x v="3"/>
    <x v="5"/>
    <s v="Comprehen interview/eval"/>
    <n v="188"/>
  </r>
  <r>
    <x v="626"/>
    <x v="626"/>
    <x v="24"/>
    <x v="24"/>
    <s v="2007"/>
    <s v="Ruth Vandenouer"/>
    <x v="4"/>
    <x v="5"/>
    <s v="Dx ultrasound-urinary"/>
    <n v="678"/>
  </r>
  <r>
    <x v="626"/>
    <x v="626"/>
    <x v="24"/>
    <x v="24"/>
    <s v="2007"/>
    <s v="Ann Uppal"/>
    <x v="1"/>
    <x v="5"/>
    <s v="Skel xray-ankle &amp; foot"/>
    <n v="345"/>
  </r>
  <r>
    <x v="626"/>
    <x v="626"/>
    <x v="24"/>
    <x v="24"/>
    <s v="2007"/>
    <s v="Janet Tian"/>
    <x v="0"/>
    <x v="5"/>
    <s v="Dx ultrasound-heart"/>
    <n v="588"/>
  </r>
  <r>
    <x v="626"/>
    <x v="626"/>
    <x v="24"/>
    <x v="24"/>
    <s v="2007"/>
    <s v="John Brown"/>
    <x v="1"/>
    <x v="1"/>
    <s v="Dx ultrasound-digestive"/>
    <n v="388"/>
  </r>
  <r>
    <x v="621"/>
    <x v="621"/>
    <x v="23"/>
    <x v="23"/>
    <s v="2006"/>
    <s v="Helen Koski"/>
    <x v="3"/>
    <x v="3"/>
    <s v="Comprehensive consultattation"/>
    <n v="288"/>
  </r>
  <r>
    <x v="621"/>
    <x v="621"/>
    <x v="23"/>
    <x v="23"/>
    <s v="2006"/>
    <s v="Patricia Booth"/>
    <x v="3"/>
    <x v="3"/>
    <s v="Dx ultrasound-abdomen"/>
    <n v="348"/>
  </r>
  <r>
    <x v="621"/>
    <x v="621"/>
    <x v="23"/>
    <x v="23"/>
    <s v="2006"/>
    <s v="Jane Brooks"/>
    <x v="5"/>
    <x v="3"/>
    <s v="Upper limb lymphangiogrm"/>
    <n v="348"/>
  </r>
  <r>
    <x v="621"/>
    <x v="621"/>
    <x v="23"/>
    <x v="23"/>
    <s v="2006"/>
    <s v="Donald Tench"/>
    <x v="3"/>
    <x v="1"/>
    <s v="Pelvimetry"/>
    <n v="488"/>
  </r>
  <r>
    <x v="621"/>
    <x v="621"/>
    <x v="23"/>
    <x v="23"/>
    <s v="2006"/>
    <s v="Gary Sullivan"/>
    <x v="1"/>
    <x v="1"/>
    <s v="Retroperitoneal xray NEC"/>
    <n v="234"/>
  </r>
  <r>
    <x v="621"/>
    <x v="621"/>
    <x v="23"/>
    <x v="23"/>
    <s v="2006"/>
    <s v="Gabriele Hendricks"/>
    <x v="3"/>
    <x v="11"/>
    <s v="Ther ult head &amp; neck ves"/>
    <n v="348"/>
  </r>
  <r>
    <x v="621"/>
    <x v="621"/>
    <x v="23"/>
    <x v="23"/>
    <s v="2006"/>
    <s v="François Alpuerto"/>
    <x v="1"/>
    <x v="1"/>
    <s v="Ther ult head &amp; neck ves"/>
    <n v="348"/>
  </r>
  <r>
    <x v="621"/>
    <x v="621"/>
    <x v="23"/>
    <x v="23"/>
    <s v="2006"/>
    <s v="Tomas Allison"/>
    <x v="4"/>
    <x v="11"/>
    <s v="Lower limb lymphangiogrm"/>
    <n v="258"/>
  </r>
  <r>
    <x v="621"/>
    <x v="621"/>
    <x v="23"/>
    <x v="23"/>
    <s v="2006"/>
    <s v="Raquel Hanson"/>
    <x v="0"/>
    <x v="3"/>
    <s v="Limited consultation"/>
    <n v="288"/>
  </r>
  <r>
    <x v="621"/>
    <x v="621"/>
    <x v="23"/>
    <x v="23"/>
    <s v="2006"/>
    <s v="Sandeep Vasquez"/>
    <x v="3"/>
    <x v="3"/>
    <s v="Brief interview &amp; evalua"/>
    <n v="188"/>
  </r>
  <r>
    <x v="621"/>
    <x v="621"/>
    <x v="23"/>
    <x v="23"/>
    <s v="2006"/>
    <s v="Payton Stenerson"/>
    <x v="3"/>
    <x v="3"/>
    <s v="Dx ultrasound-grav uter"/>
    <n v="652"/>
  </r>
  <r>
    <x v="621"/>
    <x v="621"/>
    <x v="23"/>
    <x v="23"/>
    <s v="2006"/>
    <s v="Jolie Styles"/>
    <x v="2"/>
    <x v="1"/>
    <s v="Interview &amp; evaluat NEC"/>
    <n v="188"/>
  </r>
  <r>
    <x v="621"/>
    <x v="621"/>
    <x v="23"/>
    <x v="23"/>
    <s v="2006"/>
    <s v="Chris Gilliat"/>
    <x v="2"/>
    <x v="12"/>
    <s v="Dx ultrasound-head/neck"/>
    <n v="488"/>
  </r>
  <r>
    <x v="621"/>
    <x v="621"/>
    <x v="23"/>
    <x v="23"/>
    <s v="2006"/>
    <s v="Kevin Flood"/>
    <x v="5"/>
    <x v="3"/>
    <s v="IVUS intrathoracic ves"/>
    <n v="568"/>
  </r>
  <r>
    <x v="621"/>
    <x v="621"/>
    <x v="23"/>
    <x v="23"/>
    <s v="2006"/>
    <s v="Eric Bowman"/>
    <x v="3"/>
    <x v="3"/>
    <s v="IVUS intrathoracic ves"/>
    <n v="568"/>
  </r>
  <r>
    <x v="630"/>
    <x v="630"/>
    <x v="23"/>
    <x v="23"/>
    <s v="2006"/>
    <s v="Catherine Handley"/>
    <x v="1"/>
    <x v="1"/>
    <s v="Dx ultrasound-thorax NEC"/>
    <n v="588"/>
  </r>
  <r>
    <x v="630"/>
    <x v="630"/>
    <x v="23"/>
    <x v="23"/>
    <s v="2006"/>
    <s v="Nancy Lisboa"/>
    <x v="3"/>
    <x v="3"/>
    <s v="Dx ultrasound-digestive"/>
    <n v="388"/>
  </r>
  <r>
    <x v="630"/>
    <x v="630"/>
    <x v="23"/>
    <x v="23"/>
    <s v="2006"/>
    <s v="Kara Li"/>
    <x v="1"/>
    <x v="3"/>
    <s v="IVUS coronary vessels"/>
    <n v="488"/>
  </r>
  <r>
    <x v="630"/>
    <x v="630"/>
    <x v="23"/>
    <x v="23"/>
    <s v="2006"/>
    <s v="Robert Trent"/>
    <x v="5"/>
    <x v="11"/>
    <s v="Interview &amp; evaluat NOS"/>
    <n v="188"/>
  </r>
  <r>
    <x v="630"/>
    <x v="630"/>
    <x v="23"/>
    <x v="23"/>
    <s v="2006"/>
    <s v="Della Corets"/>
    <x v="1"/>
    <x v="1"/>
    <s v="Brief interview &amp; evalua"/>
    <n v="188"/>
  </r>
  <r>
    <x v="630"/>
    <x v="630"/>
    <x v="23"/>
    <x v="23"/>
    <s v="2006"/>
    <s v="Nkenge Groncki"/>
    <x v="3"/>
    <x v="3"/>
    <s v="Contrast arthrogram"/>
    <n v="238"/>
  </r>
  <r>
    <x v="630"/>
    <x v="630"/>
    <x v="23"/>
    <x v="23"/>
    <s v="2006"/>
    <s v="Kevin Campbell"/>
    <x v="3"/>
    <x v="3"/>
    <s v="Skel xray-wrist &amp; hand"/>
    <n v="388"/>
  </r>
  <r>
    <x v="630"/>
    <x v="630"/>
    <x v="23"/>
    <x v="23"/>
    <s v="2006"/>
    <s v="Sandra Jacobs"/>
    <x v="0"/>
    <x v="11"/>
    <s v="Skl xray-shoulder/up arm"/>
    <n v="388"/>
  </r>
  <r>
    <x v="630"/>
    <x v="630"/>
    <x v="23"/>
    <x v="23"/>
    <s v="2006"/>
    <s v="Denean Hill"/>
    <x v="4"/>
    <x v="3"/>
    <s v="Dx ultrasound-vascular"/>
    <n v="548"/>
  </r>
  <r>
    <x v="630"/>
    <x v="630"/>
    <x v="23"/>
    <x v="23"/>
    <s v="2006"/>
    <s v="Frank D'sa"/>
    <x v="3"/>
    <x v="0"/>
    <s v="Dx ultrasound-digestive"/>
    <n v="388"/>
  </r>
  <r>
    <x v="630"/>
    <x v="630"/>
    <x v="23"/>
    <x v="23"/>
    <s v="2006"/>
    <s v="Nieves Kim"/>
    <x v="1"/>
    <x v="3"/>
    <s v="Ultrasound study of eye"/>
    <n v="423"/>
  </r>
  <r>
    <x v="630"/>
    <x v="630"/>
    <x v="23"/>
    <x v="23"/>
    <s v="2006"/>
    <s v="Bart Venugopal"/>
    <x v="1"/>
    <x v="0"/>
    <s v="X-ray NEC and NOS"/>
    <n v="188"/>
  </r>
  <r>
    <x v="630"/>
    <x v="630"/>
    <x v="23"/>
    <x v="23"/>
    <s v="2006"/>
    <s v="Helen Evans"/>
    <x v="1"/>
    <x v="0"/>
    <s v="Skel xray-wrist &amp; hand"/>
    <n v="388"/>
  </r>
  <r>
    <x v="630"/>
    <x v="630"/>
    <x v="23"/>
    <x v="23"/>
    <s v="2006"/>
    <s v="Yao-Qiang Thompson"/>
    <x v="3"/>
    <x v="11"/>
    <s v="Ultrasound study of eye"/>
    <n v="423"/>
  </r>
  <r>
    <x v="630"/>
    <x v="630"/>
    <x v="23"/>
    <x v="23"/>
    <s v="2006"/>
    <s v="Jean Alexander"/>
    <x v="4"/>
    <x v="3"/>
    <s v="Interview &amp; evaluat NEC"/>
    <n v="188"/>
  </r>
  <r>
    <x v="630"/>
    <x v="630"/>
    <x v="23"/>
    <x v="23"/>
    <s v="2006"/>
    <s v="Yuping Lawrence"/>
    <x v="4"/>
    <x v="9"/>
    <s v="Ultrasound study of eye"/>
    <n v="423"/>
  </r>
  <r>
    <x v="630"/>
    <x v="630"/>
    <x v="23"/>
    <x v="23"/>
    <s v="2006"/>
    <s v="Stephen Stewart"/>
    <x v="3"/>
    <x v="9"/>
    <s v="Intravascul imaging NEC"/>
    <n v="488"/>
  </r>
  <r>
    <x v="627"/>
    <x v="627"/>
    <x v="20"/>
    <x v="20"/>
    <s v="2006"/>
    <s v="Johnny Toone"/>
    <x v="0"/>
    <x v="5"/>
    <s v="Retroperitoneal xray NEC"/>
    <n v="234"/>
  </r>
  <r>
    <x v="627"/>
    <x v="627"/>
    <x v="20"/>
    <x v="20"/>
    <s v="2006"/>
    <s v="Mark French"/>
    <x v="0"/>
    <x v="2"/>
    <s v="Abdominal x-ray NEC"/>
    <n v="342"/>
  </r>
  <r>
    <x v="627"/>
    <x v="627"/>
    <x v="20"/>
    <x v="20"/>
    <s v="2006"/>
    <s v="Dora Kim"/>
    <x v="3"/>
    <x v="2"/>
    <s v="Dx ultrasound-heart"/>
    <n v="588"/>
  </r>
  <r>
    <x v="627"/>
    <x v="627"/>
    <x v="20"/>
    <x v="20"/>
    <s v="2006"/>
    <s v="Stanley Bonifaz"/>
    <x v="3"/>
    <x v="12"/>
    <s v="Ther ult head &amp; neck ves"/>
    <n v="348"/>
  </r>
  <r>
    <x v="627"/>
    <x v="627"/>
    <x v="20"/>
    <x v="20"/>
    <s v="2006"/>
    <s v="Robert Baldwin"/>
    <x v="3"/>
    <x v="8"/>
    <s v="Ther ult head &amp; neck ves"/>
    <n v="348"/>
  </r>
  <r>
    <x v="627"/>
    <x v="627"/>
    <x v="20"/>
    <x v="20"/>
    <s v="2006"/>
    <s v="Jean Adams"/>
    <x v="3"/>
    <x v="8"/>
    <s v="Interview &amp; evaluat NOS"/>
    <n v="188"/>
  </r>
  <r>
    <x v="627"/>
    <x v="627"/>
    <x v="20"/>
    <x v="20"/>
    <s v="2006"/>
    <s v="Brenda Haemon"/>
    <x v="2"/>
    <x v="12"/>
    <s v="Ther ult peripheral ves"/>
    <n v="435"/>
  </r>
  <r>
    <x v="627"/>
    <x v="627"/>
    <x v="20"/>
    <x v="20"/>
    <s v="2006"/>
    <s v="Judy Hodges"/>
    <x v="3"/>
    <x v="5"/>
    <s v="Dx ultrasound NEC"/>
    <n v="345"/>
  </r>
  <r>
    <x v="627"/>
    <x v="627"/>
    <x v="20"/>
    <x v="20"/>
    <s v="2006"/>
    <s v="Timothy Castellucio"/>
    <x v="4"/>
    <x v="8"/>
    <s v="Other skeletal x-ray"/>
    <n v="788"/>
  </r>
  <r>
    <x v="627"/>
    <x v="627"/>
    <x v="20"/>
    <x v="20"/>
    <s v="2006"/>
    <s v="Frank Katyal"/>
    <x v="4"/>
    <x v="5"/>
    <s v="IVUS renal vessels"/>
    <n v="588"/>
  </r>
  <r>
    <x v="627"/>
    <x v="627"/>
    <x v="20"/>
    <x v="20"/>
    <s v="2006"/>
    <s v="Joshua Maccietto"/>
    <x v="2"/>
    <x v="1"/>
    <s v="Dx ultrasound-thorax NEC"/>
    <n v="588"/>
  </r>
  <r>
    <x v="627"/>
    <x v="627"/>
    <x v="20"/>
    <x v="20"/>
    <s v="2006"/>
    <s v="Christian Carmichael"/>
    <x v="5"/>
    <x v="12"/>
    <s v="Retroperitoneal xray NEC"/>
    <n v="234"/>
  </r>
  <r>
    <x v="627"/>
    <x v="627"/>
    <x v="20"/>
    <x v="20"/>
    <s v="2006"/>
    <s v="Gary Vanderbout"/>
    <x v="4"/>
    <x v="8"/>
    <s v="Dx ultrasound-vascular"/>
    <n v="548"/>
  </r>
  <r>
    <x v="627"/>
    <x v="627"/>
    <x v="20"/>
    <x v="20"/>
    <s v="2006"/>
    <s v="David Khan"/>
    <x v="3"/>
    <x v="8"/>
    <s v="Abdominal x-ray NEC"/>
    <n v="342"/>
  </r>
  <r>
    <x v="627"/>
    <x v="627"/>
    <x v="20"/>
    <x v="20"/>
    <s v="2006"/>
    <s v="Joan Maccietto"/>
    <x v="0"/>
    <x v="5"/>
    <s v="IVUS coronary vessels"/>
    <n v="488"/>
  </r>
  <r>
    <x v="627"/>
    <x v="627"/>
    <x v="20"/>
    <x v="20"/>
    <s v="2006"/>
    <s v="Eva Berndt"/>
    <x v="3"/>
    <x v="8"/>
    <s v="Skel xray-thigh/knee/leg"/>
    <n v="452"/>
  </r>
  <r>
    <x v="627"/>
    <x v="627"/>
    <x v="20"/>
    <x v="20"/>
    <s v="2006"/>
    <s v="Rosmarie Vicknair"/>
    <x v="4"/>
    <x v="8"/>
    <s v="Dx ultrasound-thorax NEC"/>
    <n v="588"/>
  </r>
  <r>
    <x v="631"/>
    <x v="631"/>
    <x v="20"/>
    <x v="20"/>
    <s v="2006"/>
    <s v="Shannon Cunningham"/>
    <x v="3"/>
    <x v="10"/>
    <s v="Interview &amp; evaluat NOS"/>
    <n v="188"/>
  </r>
  <r>
    <x v="631"/>
    <x v="631"/>
    <x v="20"/>
    <x v="20"/>
    <s v="2006"/>
    <s v="Alice Vanderhyde"/>
    <x v="2"/>
    <x v="4"/>
    <s v="Retroperitoneal xray NEC"/>
    <n v="234"/>
  </r>
  <r>
    <x v="631"/>
    <x v="631"/>
    <x v="20"/>
    <x v="20"/>
    <s v="2006"/>
    <s v="Paul Lawrence"/>
    <x v="0"/>
    <x v="5"/>
    <s v="Dx ultrasound-head/neck"/>
    <n v="488"/>
  </r>
  <r>
    <x v="631"/>
    <x v="631"/>
    <x v="20"/>
    <x v="20"/>
    <s v="2006"/>
    <s v="Walter Hernandez"/>
    <x v="1"/>
    <x v="12"/>
    <s v="Up limb sft tis xray NEC"/>
    <n v="788"/>
  </r>
  <r>
    <x v="631"/>
    <x v="631"/>
    <x v="20"/>
    <x v="20"/>
    <s v="2006"/>
    <s v="François Cooper"/>
    <x v="1"/>
    <x v="2"/>
    <s v="Consultation NEC"/>
    <n v="288"/>
  </r>
  <r>
    <x v="631"/>
    <x v="631"/>
    <x v="20"/>
    <x v="20"/>
    <s v="2006"/>
    <s v="Karren Trujillo"/>
    <x v="0"/>
    <x v="12"/>
    <s v=" not otherwise specified,Skel xray-upper limb NOS"/>
    <n v="488"/>
  </r>
  <r>
    <x v="631"/>
    <x v="631"/>
    <x v="20"/>
    <x v="20"/>
    <s v="2006"/>
    <s v="Dorothy Keyser"/>
    <x v="2"/>
    <x v="12"/>
    <s v="Skl xray-shoulder/up arm"/>
    <n v="388"/>
  </r>
  <r>
    <x v="631"/>
    <x v="631"/>
    <x v="20"/>
    <x v="20"/>
    <s v="2006"/>
    <s v="Gary Ismert"/>
    <x v="5"/>
    <x v="5"/>
    <s v="Brief interview &amp; evalua"/>
    <n v="188"/>
  </r>
  <r>
    <x v="631"/>
    <x v="631"/>
    <x v="20"/>
    <x v="20"/>
    <s v="2006"/>
    <s v="Karan Campen"/>
    <x v="1"/>
    <x v="4"/>
    <s v="Consultation NOS"/>
    <n v="288"/>
  </r>
  <r>
    <x v="631"/>
    <x v="631"/>
    <x v="20"/>
    <x v="20"/>
    <s v="2006"/>
    <s v="Margaret Lundahl"/>
    <x v="3"/>
    <x v="5"/>
    <s v="Consultation NEC"/>
    <n v="288"/>
  </r>
  <r>
    <x v="631"/>
    <x v="631"/>
    <x v="20"/>
    <x v="20"/>
    <s v="2006"/>
    <s v="Gytis Stenerson"/>
    <x v="0"/>
    <x v="12"/>
    <s v="Dx ultrasound-digestive"/>
    <n v="388"/>
  </r>
  <r>
    <x v="631"/>
    <x v="631"/>
    <x v="20"/>
    <x v="20"/>
    <s v="2006"/>
    <s v="Judy Lucerne"/>
    <x v="4"/>
    <x v="5"/>
    <s v="Intravascul imaging NOS"/>
    <n v="488"/>
  </r>
  <r>
    <x v="631"/>
    <x v="631"/>
    <x v="20"/>
    <x v="20"/>
    <s v="2006"/>
    <s v="Robert Dodd"/>
    <x v="1"/>
    <x v="10"/>
    <s v="Dx ultrasound-urinary"/>
    <n v="678"/>
  </r>
  <r>
    <x v="631"/>
    <x v="631"/>
    <x v="20"/>
    <x v="20"/>
    <s v="2006"/>
    <s v="Eva Choin"/>
    <x v="3"/>
    <x v="10"/>
    <s v="Skeletal series x-ray"/>
    <n v="343"/>
  </r>
  <r>
    <x v="631"/>
    <x v="631"/>
    <x v="20"/>
    <x v="20"/>
    <s v="2006"/>
    <s v="Jeffrey Davis"/>
    <x v="0"/>
    <x v="4"/>
    <s v="Dx ultrasound-heart"/>
    <n v="588"/>
  </r>
  <r>
    <x v="626"/>
    <x v="626"/>
    <x v="24"/>
    <x v="24"/>
    <s v="2007"/>
    <s v="Elizabeth Alpuerto"/>
    <x v="3"/>
    <x v="3"/>
    <s v="Comprehensive consultattation"/>
    <n v="288"/>
  </r>
  <r>
    <x v="626"/>
    <x v="626"/>
    <x v="24"/>
    <x v="24"/>
    <s v="2007"/>
    <s v="Kelly Hoeing"/>
    <x v="3"/>
    <x v="1"/>
    <s v=" not otherwise specified,Skel xray-upper limb NOS"/>
    <n v="488"/>
  </r>
  <r>
    <x v="626"/>
    <x v="626"/>
    <x v="24"/>
    <x v="24"/>
    <s v="2007"/>
    <s v="Yuhong Krane"/>
    <x v="2"/>
    <x v="3"/>
    <s v="Skel xray-pelvis/hip NEC"/>
    <n v="345"/>
  </r>
  <r>
    <x v="626"/>
    <x v="626"/>
    <x v="24"/>
    <x v="24"/>
    <s v="2007"/>
    <s v="Robert Hernandez"/>
    <x v="4"/>
    <x v="3"/>
    <s v="Dx ultrasound-head/neck"/>
    <n v="488"/>
  </r>
  <r>
    <x v="626"/>
    <x v="626"/>
    <x v="24"/>
    <x v="24"/>
    <s v="2007"/>
    <s v="Stanley McPhearson"/>
    <x v="0"/>
    <x v="3"/>
    <s v="Ther ultrasound of heart"/>
    <n v="438"/>
  </r>
  <r>
    <x v="626"/>
    <x v="626"/>
    <x v="24"/>
    <x v="24"/>
    <s v="2007"/>
    <s v="Beth Leonetti"/>
    <x v="1"/>
    <x v="1"/>
    <s v="Dx ultrasound-grav uter"/>
    <n v="652"/>
  </r>
  <r>
    <x v="626"/>
    <x v="626"/>
    <x v="24"/>
    <x v="24"/>
    <s v="2007"/>
    <s v="Ann Jordan"/>
    <x v="3"/>
    <x v="8"/>
    <s v="Dx ultrasound-head/neck"/>
    <n v="488"/>
  </r>
  <r>
    <x v="626"/>
    <x v="626"/>
    <x v="24"/>
    <x v="24"/>
    <s v="2007"/>
    <s v="Henry Steelman"/>
    <x v="0"/>
    <x v="5"/>
    <s v="Lo limb sft tis xray NEC"/>
    <n v="388"/>
  </r>
  <r>
    <x v="626"/>
    <x v="626"/>
    <x v="24"/>
    <x v="24"/>
    <s v="2007"/>
    <s v="Robert Miller"/>
    <x v="3"/>
    <x v="8"/>
    <s v="IVUS extracran cereb ves"/>
    <n v="448"/>
  </r>
  <r>
    <x v="626"/>
    <x v="626"/>
    <x v="24"/>
    <x v="24"/>
    <s v="2007"/>
    <s v="Jimmy Brunner"/>
    <x v="3"/>
    <x v="3"/>
    <s v="Lower limb lymphangiogrm"/>
    <n v="258"/>
  </r>
  <r>
    <x v="626"/>
    <x v="626"/>
    <x v="24"/>
    <x v="24"/>
    <s v="2007"/>
    <s v="Conor Choin"/>
    <x v="0"/>
    <x v="5"/>
    <s v="Contrast arthrogram"/>
    <n v="238"/>
  </r>
  <r>
    <x v="626"/>
    <x v="626"/>
    <x v="24"/>
    <x v="24"/>
    <s v="2007"/>
    <s v="Ranjit Blythe"/>
    <x v="2"/>
    <x v="3"/>
    <s v="Ther ult peripheral ves"/>
    <n v="435"/>
  </r>
  <r>
    <x v="626"/>
    <x v="626"/>
    <x v="24"/>
    <x v="24"/>
    <s v="2007"/>
    <s v="Jeanie Alexander"/>
    <x v="3"/>
    <x v="1"/>
    <s v="Dx ultrasound-urinary"/>
    <n v="678"/>
  </r>
  <r>
    <x v="626"/>
    <x v="626"/>
    <x v="24"/>
    <x v="24"/>
    <s v="2007"/>
    <s v="Willie Chor"/>
    <x v="3"/>
    <x v="5"/>
    <s v="Comprehen interview/eval"/>
    <n v="188"/>
  </r>
  <r>
    <x v="626"/>
    <x v="626"/>
    <x v="24"/>
    <x v="24"/>
    <s v="2007"/>
    <s v="Ruth Vandenouer"/>
    <x v="4"/>
    <x v="5"/>
    <s v="Dx ultrasound-urinary"/>
    <n v="678"/>
  </r>
  <r>
    <x v="626"/>
    <x v="626"/>
    <x v="24"/>
    <x v="24"/>
    <s v="2007"/>
    <s v="Ann Uppal"/>
    <x v="1"/>
    <x v="5"/>
    <s v="Skel xray-ankle &amp; foot"/>
    <n v="345"/>
  </r>
  <r>
    <x v="626"/>
    <x v="626"/>
    <x v="24"/>
    <x v="24"/>
    <s v="2007"/>
    <s v="Janet Tian"/>
    <x v="0"/>
    <x v="5"/>
    <s v="Dx ultrasound-heart"/>
    <n v="588"/>
  </r>
  <r>
    <x v="632"/>
    <x v="632"/>
    <x v="24"/>
    <x v="24"/>
    <s v="2007"/>
    <s v="Laura Camargo"/>
    <x v="1"/>
    <x v="8"/>
    <s v="Lower limb lymphangiogrm"/>
    <n v="258"/>
  </r>
  <r>
    <x v="632"/>
    <x v="632"/>
    <x v="24"/>
    <x v="24"/>
    <s v="2007"/>
    <s v="Kayla Konersmann"/>
    <x v="3"/>
    <x v="8"/>
    <s v="Dx ultrasound-vascular"/>
    <n v="548"/>
  </r>
  <r>
    <x v="632"/>
    <x v="632"/>
    <x v="24"/>
    <x v="24"/>
    <s v="2007"/>
    <s v="Mihail Venugopal"/>
    <x v="2"/>
    <x v="3"/>
    <s v="IVUS intrathoracic ves"/>
    <n v="568"/>
  </r>
  <r>
    <x v="632"/>
    <x v="632"/>
    <x v="24"/>
    <x v="24"/>
    <s v="2007"/>
    <s v="Geri Vernon"/>
    <x v="1"/>
    <x v="7"/>
    <s v="Ther ult head &amp; neck ves"/>
    <n v="348"/>
  </r>
  <r>
    <x v="632"/>
    <x v="632"/>
    <x v="24"/>
    <x v="24"/>
    <s v="2007"/>
    <s v="Shanay D'Hers"/>
    <x v="5"/>
    <x v="3"/>
    <s v="IVUS coronary vessels"/>
    <n v="488"/>
  </r>
  <r>
    <x v="632"/>
    <x v="632"/>
    <x v="24"/>
    <x v="24"/>
    <s v="2007"/>
    <s v="Oscar Coffman"/>
    <x v="4"/>
    <x v="3"/>
    <s v="Comprehen interview/eval"/>
    <n v="188"/>
  </r>
  <r>
    <x v="632"/>
    <x v="632"/>
    <x v="24"/>
    <x v="24"/>
    <s v="2007"/>
    <s v="Christian Beasley"/>
    <x v="1"/>
    <x v="3"/>
    <s v="Brief interview &amp; evalua"/>
    <n v="188"/>
  </r>
  <r>
    <x v="632"/>
    <x v="632"/>
    <x v="24"/>
    <x v="24"/>
    <s v="2007"/>
    <s v="Yao-Qiang Stewart"/>
    <x v="0"/>
    <x v="3"/>
    <s v="Skeletal series x-ray"/>
    <n v="343"/>
  </r>
  <r>
    <x v="632"/>
    <x v="632"/>
    <x v="24"/>
    <x v="24"/>
    <s v="2007"/>
    <s v="Margaret Lundahl"/>
    <x v="3"/>
    <x v="3"/>
    <s v="X-ray NEC and NOS"/>
    <n v="188"/>
  </r>
  <r>
    <x v="632"/>
    <x v="632"/>
    <x v="24"/>
    <x v="24"/>
    <s v="2007"/>
    <s v="Karan Calone"/>
    <x v="3"/>
    <x v="3"/>
    <s v="Intravascul imaging NOS"/>
    <n v="488"/>
  </r>
  <r>
    <x v="632"/>
    <x v="632"/>
    <x v="24"/>
    <x v="24"/>
    <s v="2007"/>
    <s v="Lester German"/>
    <x v="3"/>
    <x v="3"/>
    <s v=" not otherwise specified,Skel xray-upper limb NOS"/>
    <n v="488"/>
  </r>
  <r>
    <x v="632"/>
    <x v="632"/>
    <x v="24"/>
    <x v="24"/>
    <s v="2007"/>
    <s v="Andrea Vicknair"/>
    <x v="1"/>
    <x v="3"/>
    <s v="Pelvimetry"/>
    <n v="488"/>
  </r>
  <r>
    <x v="632"/>
    <x v="632"/>
    <x v="24"/>
    <x v="24"/>
    <s v="2007"/>
    <s v="June Beebe"/>
    <x v="1"/>
    <x v="3"/>
    <s v="Skeletal series x-ray"/>
    <n v="343"/>
  </r>
  <r>
    <x v="632"/>
    <x v="632"/>
    <x v="24"/>
    <x v="24"/>
    <s v="2007"/>
    <s v="Ajay Lisboa"/>
    <x v="2"/>
    <x v="8"/>
    <s v="Other skeletal x-ray"/>
    <n v="788"/>
  </r>
  <r>
    <x v="632"/>
    <x v="632"/>
    <x v="24"/>
    <x v="24"/>
    <s v="2007"/>
    <s v="Guy Jacobs"/>
    <x v="5"/>
    <x v="3"/>
    <s v="Dx ultrasound-abdomen"/>
    <n v="348"/>
  </r>
  <r>
    <x v="629"/>
    <x v="629"/>
    <x v="24"/>
    <x v="24"/>
    <s v="2007"/>
    <s v="Mike Farino"/>
    <x v="5"/>
    <x v="4"/>
    <s v=" not otherwise specified,Skel xray-upper limb NOS"/>
    <n v="488"/>
  </r>
  <r>
    <x v="629"/>
    <x v="629"/>
    <x v="24"/>
    <x v="24"/>
    <s v="2007"/>
    <s v="Thomas Harrington"/>
    <x v="2"/>
    <x v="8"/>
    <s v="IVUS peripheral vessels"/>
    <n v="488"/>
  </r>
  <r>
    <x v="629"/>
    <x v="629"/>
    <x v="24"/>
    <x v="24"/>
    <s v="2007"/>
    <s v="Steve Deborde"/>
    <x v="3"/>
    <x v="8"/>
    <s v="Comprehensive consultattation"/>
    <n v="288"/>
  </r>
  <r>
    <x v="629"/>
    <x v="629"/>
    <x v="24"/>
    <x v="24"/>
    <s v="2007"/>
    <s v="Lola Burke"/>
    <x v="3"/>
    <x v="8"/>
    <s v="Skel xray-ankle &amp; foot"/>
    <n v="345"/>
  </r>
  <r>
    <x v="629"/>
    <x v="629"/>
    <x v="24"/>
    <x v="24"/>
    <s v="2007"/>
    <s v="Linda Flood"/>
    <x v="3"/>
    <x v="8"/>
    <s v="IVUS coronary vessels"/>
    <n v="488"/>
  </r>
  <r>
    <x v="629"/>
    <x v="629"/>
    <x v="24"/>
    <x v="24"/>
    <s v="2007"/>
    <s v="Michael Thomsen"/>
    <x v="1"/>
    <x v="8"/>
    <s v="Ther ult peripheral ves"/>
    <n v="435"/>
  </r>
  <r>
    <x v="629"/>
    <x v="629"/>
    <x v="24"/>
    <x v="24"/>
    <s v="2007"/>
    <s v="Alan Haugh"/>
    <x v="0"/>
    <x v="8"/>
    <s v="IVUS peripheral vessels"/>
    <n v="488"/>
  </r>
  <r>
    <x v="629"/>
    <x v="629"/>
    <x v="24"/>
    <x v="24"/>
    <s v="2007"/>
    <s v="Robert Baldwin"/>
    <x v="3"/>
    <x v="8"/>
    <s v="Lo limb sft tis xray NEC"/>
    <n v="388"/>
  </r>
  <r>
    <x v="629"/>
    <x v="629"/>
    <x v="24"/>
    <x v="24"/>
    <s v="2007"/>
    <s v="Curtis Heymsfield"/>
    <x v="4"/>
    <x v="4"/>
    <s v="Consultation NEC"/>
    <n v="288"/>
  </r>
  <r>
    <x v="629"/>
    <x v="629"/>
    <x v="24"/>
    <x v="24"/>
    <s v="2007"/>
    <s v="Janice Gash"/>
    <x v="0"/>
    <x v="4"/>
    <s v="Interview &amp; evaluat NOS"/>
    <n v="188"/>
  </r>
  <r>
    <x v="629"/>
    <x v="629"/>
    <x v="24"/>
    <x v="24"/>
    <s v="2007"/>
    <s v="Henry Arthur"/>
    <x v="4"/>
    <x v="8"/>
    <s v="Skeletal series x-ray"/>
    <n v="343"/>
  </r>
  <r>
    <x v="629"/>
    <x v="629"/>
    <x v="24"/>
    <x v="24"/>
    <s v="2007"/>
    <s v="Carlton Mew"/>
    <x v="0"/>
    <x v="8"/>
    <s v="Abdominal x-ray NEC"/>
    <n v="342"/>
  </r>
  <r>
    <x v="629"/>
    <x v="629"/>
    <x v="24"/>
    <x v="24"/>
    <s v="2007"/>
    <s v="Timothy Castellucio"/>
    <x v="4"/>
    <x v="8"/>
    <s v="Interview &amp; evaluat NOS"/>
    <n v="188"/>
  </r>
  <r>
    <x v="629"/>
    <x v="629"/>
    <x v="24"/>
    <x v="24"/>
    <s v="2007"/>
    <s v="Anton Antrim"/>
    <x v="5"/>
    <x v="8"/>
    <s v="Skel xray-thigh/knee/leg"/>
    <n v="452"/>
  </r>
  <r>
    <x v="629"/>
    <x v="629"/>
    <x v="24"/>
    <x v="24"/>
    <s v="2007"/>
    <s v="Mary Brewer"/>
    <x v="3"/>
    <x v="2"/>
    <s v="Ultrasound study of eye"/>
    <n v="423"/>
  </r>
  <r>
    <x v="629"/>
    <x v="629"/>
    <x v="24"/>
    <x v="24"/>
    <s v="2007"/>
    <s v="Mary Erickson"/>
    <x v="4"/>
    <x v="4"/>
    <s v="Interview &amp; evaluat NEC"/>
    <n v="188"/>
  </r>
  <r>
    <x v="629"/>
    <x v="629"/>
    <x v="24"/>
    <x v="24"/>
    <s v="2007"/>
    <s v="Jimmy Steuber"/>
    <x v="3"/>
    <x v="2"/>
    <s v="Skel xray-ankle &amp; foot"/>
    <n v="345"/>
  </r>
  <r>
    <x v="629"/>
    <x v="629"/>
    <x v="24"/>
    <x v="24"/>
    <s v="2007"/>
    <s v="Lee Avalos"/>
    <x v="1"/>
    <x v="4"/>
    <s v="Other C.A.T. scan"/>
    <n v="788"/>
  </r>
  <r>
    <x v="629"/>
    <x v="629"/>
    <x v="24"/>
    <x v="24"/>
    <s v="2007"/>
    <s v="Christian Beasley"/>
    <x v="1"/>
    <x v="8"/>
    <s v="IVUS peripheral vessels"/>
    <n v="488"/>
  </r>
  <r>
    <x v="629"/>
    <x v="629"/>
    <x v="24"/>
    <x v="24"/>
    <s v="2007"/>
    <s v="Paul Lawrence"/>
    <x v="0"/>
    <x v="4"/>
    <s v="Skel xray-thigh/knee/leg"/>
    <n v="452"/>
  </r>
  <r>
    <x v="629"/>
    <x v="629"/>
    <x v="24"/>
    <x v="24"/>
    <s v="2007"/>
    <s v="Janice Gash"/>
    <x v="0"/>
    <x v="8"/>
    <s v="Dx ultrasound-grav uter"/>
    <n v="652"/>
  </r>
  <r>
    <x v="629"/>
    <x v="629"/>
    <x v="24"/>
    <x v="24"/>
    <s v="2007"/>
    <s v="Janet Espinoza"/>
    <x v="2"/>
    <x v="8"/>
    <s v="Skel xray-pelvis/hip NEC"/>
    <n v="345"/>
  </r>
  <r>
    <x v="629"/>
    <x v="629"/>
    <x v="24"/>
    <x v="24"/>
    <s v="2007"/>
    <s v="Gary Kennedy"/>
    <x v="1"/>
    <x v="8"/>
    <s v="Upper limb lymphangiogrm"/>
    <n v="348"/>
  </r>
  <r>
    <x v="629"/>
    <x v="629"/>
    <x v="24"/>
    <x v="24"/>
    <s v="2007"/>
    <s v="Gail Carroll"/>
    <x v="3"/>
    <x v="4"/>
    <s v="IVUS extracran cereb ves"/>
    <n v="448"/>
  </r>
  <r>
    <x v="629"/>
    <x v="629"/>
    <x v="24"/>
    <x v="24"/>
    <s v="2007"/>
    <s v="Mike Farino"/>
    <x v="5"/>
    <x v="4"/>
    <s v=" not otherwise specified,Skel xray-upper limb NOS"/>
    <n v="488"/>
  </r>
  <r>
    <x v="629"/>
    <x v="629"/>
    <x v="24"/>
    <x v="24"/>
    <s v="2007"/>
    <s v="Thomas Harrington"/>
    <x v="2"/>
    <x v="8"/>
    <s v="IVUS peripheral vessels"/>
    <n v="488"/>
  </r>
  <r>
    <x v="629"/>
    <x v="629"/>
    <x v="24"/>
    <x v="24"/>
    <s v="2007"/>
    <s v="Steve Deborde"/>
    <x v="3"/>
    <x v="8"/>
    <s v="Comprehensive consultattation"/>
    <n v="288"/>
  </r>
  <r>
    <x v="629"/>
    <x v="629"/>
    <x v="24"/>
    <x v="24"/>
    <s v="2007"/>
    <s v="Lola Burke"/>
    <x v="3"/>
    <x v="8"/>
    <s v="Skel xray-ankle &amp; foot"/>
    <n v="345"/>
  </r>
  <r>
    <x v="629"/>
    <x v="629"/>
    <x v="24"/>
    <x v="24"/>
    <s v="2007"/>
    <s v="Linda Flood"/>
    <x v="3"/>
    <x v="8"/>
    <s v="IVUS coronary vessels"/>
    <n v="488"/>
  </r>
  <r>
    <x v="629"/>
    <x v="629"/>
    <x v="24"/>
    <x v="24"/>
    <s v="2007"/>
    <s v="Michael Thomsen"/>
    <x v="1"/>
    <x v="8"/>
    <s v="Ther ult peripheral ves"/>
    <n v="435"/>
  </r>
  <r>
    <x v="629"/>
    <x v="629"/>
    <x v="24"/>
    <x v="24"/>
    <s v="2007"/>
    <s v="Alan Haugh"/>
    <x v="0"/>
    <x v="8"/>
    <s v="IVUS peripheral vessels"/>
    <n v="488"/>
  </r>
  <r>
    <x v="629"/>
    <x v="629"/>
    <x v="24"/>
    <x v="24"/>
    <s v="2007"/>
    <s v="Robert Baldwin"/>
    <x v="3"/>
    <x v="8"/>
    <s v="Lo limb sft tis xray NEC"/>
    <n v="388"/>
  </r>
  <r>
    <x v="619"/>
    <x v="619"/>
    <x v="23"/>
    <x v="23"/>
    <s v="2006"/>
    <s v="Kathleen Hensien"/>
    <x v="5"/>
    <x v="11"/>
    <s v="Skel xray-pelvis/hip NEC"/>
    <n v="345"/>
  </r>
  <r>
    <x v="619"/>
    <x v="619"/>
    <x v="23"/>
    <x v="23"/>
    <s v="2006"/>
    <s v="Ryan Colon"/>
    <x v="2"/>
    <x v="11"/>
    <s v="Skel xray-ankle &amp; foot"/>
    <n v="345"/>
  </r>
  <r>
    <x v="619"/>
    <x v="619"/>
    <x v="23"/>
    <x v="23"/>
    <s v="2006"/>
    <s v="Melissa Hernandez"/>
    <x v="3"/>
    <x v="11"/>
    <s v="Ther ultrasound of heart"/>
    <n v="438"/>
  </r>
  <r>
    <x v="619"/>
    <x v="619"/>
    <x v="23"/>
    <x v="23"/>
    <s v="2006"/>
    <s v="Christopher Kotc"/>
    <x v="1"/>
    <x v="11"/>
    <s v="Interview &amp; evaluat NEC"/>
    <n v="188"/>
  </r>
  <r>
    <x v="619"/>
    <x v="619"/>
    <x v="23"/>
    <x v="23"/>
    <s v="2006"/>
    <s v="George Alan"/>
    <x v="2"/>
    <x v="3"/>
    <s v="Dx ultrasound-urinary"/>
    <n v="678"/>
  </r>
  <r>
    <x v="619"/>
    <x v="619"/>
    <x v="23"/>
    <x v="23"/>
    <s v="2006"/>
    <s v="Leo Ford"/>
    <x v="1"/>
    <x v="11"/>
    <s v="IVUS renal vessels"/>
    <n v="588"/>
  </r>
  <r>
    <x v="619"/>
    <x v="619"/>
    <x v="23"/>
    <x v="23"/>
    <s v="2006"/>
    <s v="Marjorie Evans"/>
    <x v="3"/>
    <x v="11"/>
    <s v="Dx ultrasound NEC"/>
    <n v="345"/>
  </r>
  <r>
    <x v="619"/>
    <x v="619"/>
    <x v="23"/>
    <x v="23"/>
    <s v="2006"/>
    <s v="John Beaver"/>
    <x v="3"/>
    <x v="11"/>
    <s v="Dx ultrasound-abdomen"/>
    <n v="348"/>
  </r>
  <r>
    <x v="619"/>
    <x v="619"/>
    <x v="23"/>
    <x v="23"/>
    <s v="2006"/>
    <s v="Oscar Handley"/>
    <x v="4"/>
    <x v="11"/>
    <s v="Dx ultrasound-head/neck"/>
    <n v="488"/>
  </r>
  <r>
    <x v="619"/>
    <x v="619"/>
    <x v="23"/>
    <x v="23"/>
    <s v="2006"/>
    <s v="Pat Dean"/>
    <x v="3"/>
    <x v="4"/>
    <s v="Brief interview &amp; evalua"/>
    <n v="188"/>
  </r>
  <r>
    <x v="619"/>
    <x v="619"/>
    <x v="23"/>
    <x v="23"/>
    <s v="2006"/>
    <s v="Gary Allen"/>
    <x v="1"/>
    <x v="2"/>
    <s v="Upper limb lymphangiogrm"/>
    <n v="348"/>
  </r>
  <r>
    <x v="619"/>
    <x v="619"/>
    <x v="23"/>
    <x v="23"/>
    <s v="2006"/>
    <s v="Eric Marshall"/>
    <x v="2"/>
    <x v="4"/>
    <s v="Skel xray-lower limb NOS"/>
    <n v="538"/>
  </r>
  <r>
    <x v="619"/>
    <x v="619"/>
    <x v="23"/>
    <x v="23"/>
    <s v="2006"/>
    <s v="Jane Benson"/>
    <x v="3"/>
    <x v="3"/>
    <s v="Dx ultrasound-heart"/>
    <n v="588"/>
  </r>
  <r>
    <x v="619"/>
    <x v="619"/>
    <x v="23"/>
    <x v="23"/>
    <s v="2006"/>
    <s v="Stacey D'Hers"/>
    <x v="2"/>
    <x v="3"/>
    <s v="Dx ultrasound-thorax NEC"/>
    <n v="588"/>
  </r>
  <r>
    <x v="619"/>
    <x v="619"/>
    <x v="23"/>
    <x v="23"/>
    <s v="2006"/>
    <s v="Jodan Lucerne"/>
    <x v="4"/>
    <x v="9"/>
    <s v="Dx ultrasound-vascular"/>
    <n v="548"/>
  </r>
  <r>
    <x v="633"/>
    <x v="633"/>
    <x v="23"/>
    <x v="23"/>
    <s v="2006"/>
    <s v="Sandra Meyer"/>
    <x v="3"/>
    <x v="3"/>
    <s v="IVUS coronary vessels"/>
    <n v="488"/>
  </r>
  <r>
    <x v="633"/>
    <x v="633"/>
    <x v="23"/>
    <x v="23"/>
    <s v="2006"/>
    <s v="Diane Bueno"/>
    <x v="3"/>
    <x v="2"/>
    <s v="Dx ultrasound-thorax NEC"/>
    <n v="588"/>
  </r>
  <r>
    <x v="633"/>
    <x v="633"/>
    <x v="23"/>
    <x v="23"/>
    <s v="2006"/>
    <s v="Geri Sullivan"/>
    <x v="3"/>
    <x v="11"/>
    <s v="Other C.A.T. scan"/>
    <n v="788"/>
  </r>
  <r>
    <x v="633"/>
    <x v="633"/>
    <x v="23"/>
    <x v="23"/>
    <s v="2006"/>
    <s v="Kara Gode"/>
    <x v="3"/>
    <x v="11"/>
    <s v="Comprehensive consultattation"/>
    <n v="288"/>
  </r>
  <r>
    <x v="633"/>
    <x v="633"/>
    <x v="23"/>
    <x v="23"/>
    <s v="2006"/>
    <s v="David Berndt"/>
    <x v="3"/>
    <x v="11"/>
    <s v="Dx ultrasound-abdomen"/>
    <n v="348"/>
  </r>
  <r>
    <x v="633"/>
    <x v="633"/>
    <x v="23"/>
    <x v="23"/>
    <s v="2006"/>
    <s v="Kendra Tatman"/>
    <x v="1"/>
    <x v="1"/>
    <s v="IVUS renal vessels"/>
    <n v="588"/>
  </r>
  <r>
    <x v="633"/>
    <x v="633"/>
    <x v="23"/>
    <x v="23"/>
    <s v="2006"/>
    <s v="Janeth Kleinerman"/>
    <x v="1"/>
    <x v="6"/>
    <s v="Upper limb lymphangiogrm"/>
    <n v="348"/>
  </r>
  <r>
    <x v="633"/>
    <x v="633"/>
    <x v="23"/>
    <x v="23"/>
    <s v="2006"/>
    <s v="Jack Michaels"/>
    <x v="3"/>
    <x v="11"/>
    <s v="Skeletal series x-ray"/>
    <n v="343"/>
  </r>
  <r>
    <x v="633"/>
    <x v="633"/>
    <x v="23"/>
    <x v="23"/>
    <s v="2006"/>
    <s v="Gregory Blanco"/>
    <x v="3"/>
    <x v="3"/>
    <s v="Dx ultrasound-abdomen"/>
    <n v="348"/>
  </r>
  <r>
    <x v="633"/>
    <x v="633"/>
    <x v="23"/>
    <x v="23"/>
    <s v="2006"/>
    <s v="Richard Byham"/>
    <x v="1"/>
    <x v="11"/>
    <s v="Dx ultrasound-abdomen"/>
    <n v="348"/>
  </r>
  <r>
    <x v="633"/>
    <x v="633"/>
    <x v="23"/>
    <x v="23"/>
    <s v="2006"/>
    <s v="Geri Allen"/>
    <x v="6"/>
    <x v="11"/>
    <s v="Ther ult head &amp; neck ves"/>
    <n v="348"/>
  </r>
  <r>
    <x v="633"/>
    <x v="633"/>
    <x v="23"/>
    <x v="23"/>
    <s v="2006"/>
    <s v="Cheryl Tedford"/>
    <x v="2"/>
    <x v="1"/>
    <s v="Other skeletal x-ray"/>
    <n v="788"/>
  </r>
  <r>
    <x v="633"/>
    <x v="633"/>
    <x v="23"/>
    <x v="23"/>
    <s v="2006"/>
    <s v="Guy Meyer"/>
    <x v="0"/>
    <x v="11"/>
    <s v="Skel xray-pelvis/hip NEC"/>
    <n v="345"/>
  </r>
  <r>
    <x v="633"/>
    <x v="633"/>
    <x v="23"/>
    <x v="23"/>
    <s v="2006"/>
    <s v="Phyllis Erickson"/>
    <x v="3"/>
    <x v="11"/>
    <s v="Comprehensive consultattation"/>
    <n v="288"/>
  </r>
  <r>
    <x v="633"/>
    <x v="633"/>
    <x v="23"/>
    <x v="23"/>
    <s v="2006"/>
    <s v="Stefan Li"/>
    <x v="4"/>
    <x v="1"/>
    <s v="Up limb sft tis xray NEC"/>
    <n v="788"/>
  </r>
  <r>
    <x v="633"/>
    <x v="633"/>
    <x v="23"/>
    <x v="23"/>
    <s v="2006"/>
    <s v="Dylan Burkhardt"/>
    <x v="2"/>
    <x v="11"/>
    <s v="Dx ultrasound-abdomen"/>
    <n v="348"/>
  </r>
  <r>
    <x v="633"/>
    <x v="633"/>
    <x v="23"/>
    <x v="23"/>
    <s v="2006"/>
    <s v="Alan Huff"/>
    <x v="3"/>
    <x v="1"/>
    <s v="Skel xray-wrist &amp; hand"/>
    <n v="388"/>
  </r>
  <r>
    <x v="631"/>
    <x v="631"/>
    <x v="20"/>
    <x v="20"/>
    <s v="2006"/>
    <s v="Jean Miller"/>
    <x v="3"/>
    <x v="5"/>
    <s v="Interview &amp; evaluat NEC"/>
    <n v="188"/>
  </r>
  <r>
    <x v="631"/>
    <x v="631"/>
    <x v="20"/>
    <x v="20"/>
    <s v="2006"/>
    <s v="Robert Kelly"/>
    <x v="5"/>
    <x v="5"/>
    <s v="Consultation NOS"/>
    <n v="288"/>
  </r>
  <r>
    <x v="631"/>
    <x v="631"/>
    <x v="20"/>
    <x v="20"/>
    <s v="2006"/>
    <s v="Jimmy Thompson"/>
    <x v="1"/>
    <x v="12"/>
    <s v="Limited consultation"/>
    <n v="288"/>
  </r>
  <r>
    <x v="631"/>
    <x v="631"/>
    <x v="20"/>
    <x v="20"/>
    <s v="2006"/>
    <s v="Henry Steelman"/>
    <x v="0"/>
    <x v="10"/>
    <s v="IVUS renal vessels"/>
    <n v="588"/>
  </r>
  <r>
    <x v="631"/>
    <x v="631"/>
    <x v="20"/>
    <x v="20"/>
    <s v="2006"/>
    <s v="Virginia Caprio"/>
    <x v="0"/>
    <x v="5"/>
    <s v="Limited consultation"/>
    <n v="288"/>
  </r>
  <r>
    <x v="631"/>
    <x v="631"/>
    <x v="20"/>
    <x v="20"/>
    <s v="2006"/>
    <s v="Michael Chandler"/>
    <x v="1"/>
    <x v="2"/>
    <s v="IVUS intrathoracic ves"/>
    <n v="568"/>
  </r>
  <r>
    <x v="631"/>
    <x v="631"/>
    <x v="20"/>
    <x v="20"/>
    <s v="2006"/>
    <s v="Jimmy Steuber"/>
    <x v="3"/>
    <x v="10"/>
    <s v="IVUS intrathoracic ves"/>
    <n v="568"/>
  </r>
  <r>
    <x v="631"/>
    <x v="631"/>
    <x v="20"/>
    <x v="20"/>
    <s v="2006"/>
    <s v="Shannon Cunningham"/>
    <x v="3"/>
    <x v="10"/>
    <s v="Interview &amp; evaluat NOS"/>
    <n v="188"/>
  </r>
  <r>
    <x v="631"/>
    <x v="631"/>
    <x v="20"/>
    <x v="20"/>
    <s v="2006"/>
    <s v="Alice Vanderhyde"/>
    <x v="2"/>
    <x v="4"/>
    <s v="Retroperitoneal xray NEC"/>
    <n v="234"/>
  </r>
  <r>
    <x v="631"/>
    <x v="631"/>
    <x v="20"/>
    <x v="20"/>
    <s v="2006"/>
    <s v="Paul Lawrence"/>
    <x v="0"/>
    <x v="5"/>
    <s v="Dx ultrasound-head/neck"/>
    <n v="488"/>
  </r>
  <r>
    <x v="631"/>
    <x v="631"/>
    <x v="20"/>
    <x v="20"/>
    <s v="2006"/>
    <s v="Walter Hernandez"/>
    <x v="1"/>
    <x v="12"/>
    <s v="Up limb sft tis xray NEC"/>
    <n v="788"/>
  </r>
  <r>
    <x v="631"/>
    <x v="631"/>
    <x v="20"/>
    <x v="20"/>
    <s v="2006"/>
    <s v="François Cooper"/>
    <x v="1"/>
    <x v="2"/>
    <s v="Consultation NEC"/>
    <n v="288"/>
  </r>
  <r>
    <x v="631"/>
    <x v="631"/>
    <x v="20"/>
    <x v="20"/>
    <s v="2006"/>
    <s v="Karren Trujillo"/>
    <x v="0"/>
    <x v="12"/>
    <s v=" not otherwise specified,Skel xray-upper limb NOS"/>
    <n v="488"/>
  </r>
  <r>
    <x v="631"/>
    <x v="631"/>
    <x v="20"/>
    <x v="20"/>
    <s v="2006"/>
    <s v="Dorothy Keyser"/>
    <x v="2"/>
    <x v="12"/>
    <s v="Skl xray-shoulder/up arm"/>
    <n v="388"/>
  </r>
  <r>
    <x v="631"/>
    <x v="631"/>
    <x v="20"/>
    <x v="20"/>
    <s v="2006"/>
    <s v="Gary Ismert"/>
    <x v="5"/>
    <x v="5"/>
    <s v="Brief interview &amp; evalua"/>
    <n v="188"/>
  </r>
  <r>
    <x v="631"/>
    <x v="631"/>
    <x v="20"/>
    <x v="20"/>
    <s v="2006"/>
    <s v="Karan Campen"/>
    <x v="1"/>
    <x v="4"/>
    <s v="Consultation NOS"/>
    <n v="288"/>
  </r>
  <r>
    <x v="631"/>
    <x v="631"/>
    <x v="20"/>
    <x v="20"/>
    <s v="2006"/>
    <s v="Margaret Lundahl"/>
    <x v="3"/>
    <x v="5"/>
    <s v="Consultation NEC"/>
    <n v="288"/>
  </r>
  <r>
    <x v="631"/>
    <x v="631"/>
    <x v="20"/>
    <x v="20"/>
    <s v="2006"/>
    <s v="Gytis Stenerson"/>
    <x v="0"/>
    <x v="12"/>
    <s v="Dx ultrasound-digestive"/>
    <n v="388"/>
  </r>
  <r>
    <x v="631"/>
    <x v="631"/>
    <x v="20"/>
    <x v="20"/>
    <s v="2006"/>
    <s v="Judy Lucerne"/>
    <x v="4"/>
    <x v="5"/>
    <s v="Intravascul imaging NOS"/>
    <n v="488"/>
  </r>
  <r>
    <x v="631"/>
    <x v="631"/>
    <x v="20"/>
    <x v="20"/>
    <s v="2006"/>
    <s v="Robert Dodd"/>
    <x v="1"/>
    <x v="10"/>
    <s v="Dx ultrasound-urinary"/>
    <n v="678"/>
  </r>
  <r>
    <x v="631"/>
    <x v="631"/>
    <x v="20"/>
    <x v="20"/>
    <s v="2006"/>
    <s v="Eva Choin"/>
    <x v="3"/>
    <x v="10"/>
    <s v="Skeletal series x-ray"/>
    <n v="343"/>
  </r>
  <r>
    <x v="631"/>
    <x v="631"/>
    <x v="20"/>
    <x v="20"/>
    <s v="2006"/>
    <s v="Jeffrey Davis"/>
    <x v="0"/>
    <x v="4"/>
    <s v="Dx ultrasound-heart"/>
    <n v="588"/>
  </r>
  <r>
    <x v="631"/>
    <x v="631"/>
    <x v="20"/>
    <x v="20"/>
    <s v="2006"/>
    <s v="Jean Miller"/>
    <x v="3"/>
    <x v="5"/>
    <s v="Interview &amp; evaluat NEC"/>
    <n v="188"/>
  </r>
  <r>
    <x v="631"/>
    <x v="631"/>
    <x v="20"/>
    <x v="20"/>
    <s v="2006"/>
    <s v="Robert Kelly"/>
    <x v="5"/>
    <x v="5"/>
    <s v="Consultation NOS"/>
    <n v="288"/>
  </r>
  <r>
    <x v="631"/>
    <x v="631"/>
    <x v="20"/>
    <x v="20"/>
    <s v="2006"/>
    <s v="Jimmy Thompson"/>
    <x v="1"/>
    <x v="12"/>
    <s v="Limited consultation"/>
    <n v="288"/>
  </r>
  <r>
    <x v="631"/>
    <x v="631"/>
    <x v="20"/>
    <x v="20"/>
    <s v="2006"/>
    <s v="Henry Steelman"/>
    <x v="0"/>
    <x v="10"/>
    <s v="IVUS renal vessels"/>
    <n v="588"/>
  </r>
  <r>
    <x v="631"/>
    <x v="631"/>
    <x v="20"/>
    <x v="20"/>
    <s v="2006"/>
    <s v="Virginia Caprio"/>
    <x v="0"/>
    <x v="5"/>
    <s v="Limited consultation"/>
    <n v="288"/>
  </r>
  <r>
    <x v="631"/>
    <x v="631"/>
    <x v="20"/>
    <x v="20"/>
    <s v="2006"/>
    <s v="Michael Chandler"/>
    <x v="1"/>
    <x v="2"/>
    <s v="IVUS intrathoracic ves"/>
    <n v="568"/>
  </r>
  <r>
    <x v="631"/>
    <x v="631"/>
    <x v="20"/>
    <x v="20"/>
    <s v="2006"/>
    <s v="Jimmy Steuber"/>
    <x v="3"/>
    <x v="10"/>
    <s v="IVUS intrathoracic ves"/>
    <n v="568"/>
  </r>
  <r>
    <x v="631"/>
    <x v="631"/>
    <x v="20"/>
    <x v="20"/>
    <s v="2006"/>
    <s v="Shannon Cunningham"/>
    <x v="3"/>
    <x v="10"/>
    <s v="Interview &amp; evaluat NOS"/>
    <n v="188"/>
  </r>
  <r>
    <x v="631"/>
    <x v="631"/>
    <x v="20"/>
    <x v="20"/>
    <s v="2006"/>
    <s v="Alice Vanderhyde"/>
    <x v="2"/>
    <x v="4"/>
    <s v="Retroperitoneal xray NEC"/>
    <n v="234"/>
  </r>
  <r>
    <x v="631"/>
    <x v="631"/>
    <x v="20"/>
    <x v="20"/>
    <s v="2006"/>
    <s v="Paul Lawrence"/>
    <x v="0"/>
    <x v="5"/>
    <s v="Dx ultrasound-head/neck"/>
    <n v="488"/>
  </r>
  <r>
    <x v="628"/>
    <x v="628"/>
    <x v="24"/>
    <x v="24"/>
    <s v="2007"/>
    <s v="Mihail Farino"/>
    <x v="1"/>
    <x v="1"/>
    <s v="Skeletal series x-ray"/>
    <n v="343"/>
  </r>
  <r>
    <x v="628"/>
    <x v="628"/>
    <x v="24"/>
    <x v="24"/>
    <s v="2007"/>
    <s v="Jessie Baldwin"/>
    <x v="4"/>
    <x v="3"/>
    <s v="Dx ultrasound-abdomen"/>
    <n v="348"/>
  </r>
  <r>
    <x v="628"/>
    <x v="628"/>
    <x v="24"/>
    <x v="24"/>
    <s v="2007"/>
    <s v="James Gates"/>
    <x v="2"/>
    <x v="0"/>
    <s v="Other skeletal x-ray"/>
    <n v="788"/>
  </r>
  <r>
    <x v="628"/>
    <x v="628"/>
    <x v="24"/>
    <x v="24"/>
    <s v="2007"/>
    <s v="Shanay D'Hers"/>
    <x v="5"/>
    <x v="11"/>
    <s v="Ultrasound study of eye"/>
    <n v="423"/>
  </r>
  <r>
    <x v="628"/>
    <x v="628"/>
    <x v="24"/>
    <x v="24"/>
    <s v="2007"/>
    <s v="Scott Alan"/>
    <x v="3"/>
    <x v="10"/>
    <s v="Lo limb sft tis xray NEC"/>
    <n v="388"/>
  </r>
  <r>
    <x v="628"/>
    <x v="628"/>
    <x v="24"/>
    <x v="24"/>
    <s v="2007"/>
    <s v="Stephen Harui"/>
    <x v="1"/>
    <x v="0"/>
    <s v="IVUS extracran cereb ves"/>
    <n v="448"/>
  </r>
  <r>
    <x v="628"/>
    <x v="628"/>
    <x v="24"/>
    <x v="24"/>
    <s v="2007"/>
    <s v="Kevin Mitchell"/>
    <x v="5"/>
    <x v="0"/>
    <s v="Ther ult peripheral ves"/>
    <n v="435"/>
  </r>
  <r>
    <x v="628"/>
    <x v="628"/>
    <x v="24"/>
    <x v="24"/>
    <s v="2007"/>
    <s v="Ann Uppal"/>
    <x v="1"/>
    <x v="0"/>
    <s v="X-ray NEC and NOS"/>
    <n v="188"/>
  </r>
  <r>
    <x v="628"/>
    <x v="628"/>
    <x v="24"/>
    <x v="24"/>
    <s v="2007"/>
    <s v="Barry Masters"/>
    <x v="5"/>
    <x v="6"/>
    <s v="Dx ultrasound NEC"/>
    <n v="345"/>
  </r>
  <r>
    <x v="628"/>
    <x v="628"/>
    <x v="24"/>
    <x v="24"/>
    <s v="2007"/>
    <s v="Sunil MacDonald"/>
    <x v="5"/>
    <x v="6"/>
    <s v="Consultation NOS"/>
    <n v="288"/>
  </r>
  <r>
    <x v="628"/>
    <x v="628"/>
    <x v="24"/>
    <x v="24"/>
    <s v="2007"/>
    <s v="Danielle Bready"/>
    <x v="0"/>
    <x v="1"/>
    <s v="Lo limb sft tis xray NEC"/>
    <n v="388"/>
  </r>
  <r>
    <x v="628"/>
    <x v="628"/>
    <x v="24"/>
    <x v="24"/>
    <s v="2007"/>
    <s v="Robert Dodd"/>
    <x v="1"/>
    <x v="6"/>
    <s v="Ther ult peripheral ves"/>
    <n v="435"/>
  </r>
  <r>
    <x v="628"/>
    <x v="628"/>
    <x v="24"/>
    <x v="24"/>
    <s v="2007"/>
    <s v="Bonnie Alderson"/>
    <x v="3"/>
    <x v="10"/>
    <s v="Comprehensive consultattation"/>
    <n v="288"/>
  </r>
  <r>
    <x v="628"/>
    <x v="628"/>
    <x v="24"/>
    <x v="24"/>
    <s v="2007"/>
    <s v="Sandra Valle"/>
    <x v="1"/>
    <x v="3"/>
    <s v="IVUS renal vessels"/>
    <n v="588"/>
  </r>
  <r>
    <x v="628"/>
    <x v="628"/>
    <x v="24"/>
    <x v="24"/>
    <s v="2007"/>
    <s v="Jackie Kelley"/>
    <x v="3"/>
    <x v="6"/>
    <s v=" not otherwise specified,Skel xray-upper limb NOS"/>
    <n v="488"/>
  </r>
  <r>
    <x v="628"/>
    <x v="628"/>
    <x v="24"/>
    <x v="24"/>
    <s v="2007"/>
    <s v="Michael Fort"/>
    <x v="2"/>
    <x v="1"/>
    <s v="Dx ultrasound-abdomen"/>
    <n v="348"/>
  </r>
  <r>
    <x v="628"/>
    <x v="628"/>
    <x v="24"/>
    <x v="24"/>
    <s v="2007"/>
    <s v="Mihail Farino"/>
    <x v="1"/>
    <x v="1"/>
    <s v="Skeletal series x-ray"/>
    <n v="343"/>
  </r>
  <r>
    <x v="628"/>
    <x v="628"/>
    <x v="24"/>
    <x v="24"/>
    <s v="2007"/>
    <s v="Jessie Baldwin"/>
    <x v="4"/>
    <x v="3"/>
    <s v="Dx ultrasound-abdomen"/>
    <n v="348"/>
  </r>
  <r>
    <x v="628"/>
    <x v="628"/>
    <x v="24"/>
    <x v="24"/>
    <s v="2007"/>
    <s v="James Gates"/>
    <x v="2"/>
    <x v="0"/>
    <s v="Other skeletal x-ray"/>
    <n v="788"/>
  </r>
  <r>
    <x v="628"/>
    <x v="628"/>
    <x v="24"/>
    <x v="24"/>
    <s v="2007"/>
    <s v="Shanay D'Hers"/>
    <x v="5"/>
    <x v="11"/>
    <s v="Ultrasound study of eye"/>
    <n v="423"/>
  </r>
  <r>
    <x v="628"/>
    <x v="628"/>
    <x v="24"/>
    <x v="24"/>
    <s v="2007"/>
    <s v="Scott Alan"/>
    <x v="3"/>
    <x v="10"/>
    <s v="Lo limb sft tis xray NEC"/>
    <n v="388"/>
  </r>
  <r>
    <x v="628"/>
    <x v="628"/>
    <x v="24"/>
    <x v="24"/>
    <s v="2007"/>
    <s v="Stephen Harui"/>
    <x v="1"/>
    <x v="0"/>
    <s v="IVUS extracran cereb ves"/>
    <n v="448"/>
  </r>
  <r>
    <x v="628"/>
    <x v="628"/>
    <x v="24"/>
    <x v="24"/>
    <s v="2007"/>
    <s v="Kevin Mitchell"/>
    <x v="5"/>
    <x v="0"/>
    <s v="Ther ult peripheral ves"/>
    <n v="435"/>
  </r>
  <r>
    <x v="628"/>
    <x v="628"/>
    <x v="24"/>
    <x v="24"/>
    <s v="2007"/>
    <s v="Ann Uppal"/>
    <x v="1"/>
    <x v="0"/>
    <s v="X-ray NEC and NOS"/>
    <n v="188"/>
  </r>
  <r>
    <x v="628"/>
    <x v="628"/>
    <x v="24"/>
    <x v="24"/>
    <s v="2007"/>
    <s v="Barry Masters"/>
    <x v="5"/>
    <x v="6"/>
    <s v="Dx ultrasound NEC"/>
    <n v="345"/>
  </r>
  <r>
    <x v="628"/>
    <x v="628"/>
    <x v="24"/>
    <x v="24"/>
    <s v="2007"/>
    <s v="Sunil MacDonald"/>
    <x v="5"/>
    <x v="6"/>
    <s v="Consultation NOS"/>
    <n v="288"/>
  </r>
  <r>
    <x v="628"/>
    <x v="628"/>
    <x v="24"/>
    <x v="24"/>
    <s v="2007"/>
    <s v="Danielle Bready"/>
    <x v="0"/>
    <x v="1"/>
    <s v="Lo limb sft tis xray NEC"/>
    <n v="388"/>
  </r>
  <r>
    <x v="628"/>
    <x v="628"/>
    <x v="24"/>
    <x v="24"/>
    <s v="2007"/>
    <s v="Robert Dodd"/>
    <x v="1"/>
    <x v="6"/>
    <s v="Ther ult peripheral ves"/>
    <n v="435"/>
  </r>
  <r>
    <x v="628"/>
    <x v="628"/>
    <x v="24"/>
    <x v="24"/>
    <s v="2007"/>
    <s v="Bonnie Alderson"/>
    <x v="3"/>
    <x v="10"/>
    <s v="Comprehensive consultattation"/>
    <n v="288"/>
  </r>
  <r>
    <x v="628"/>
    <x v="628"/>
    <x v="24"/>
    <x v="24"/>
    <s v="2007"/>
    <s v="Sandra Valle"/>
    <x v="1"/>
    <x v="3"/>
    <s v="IVUS renal vessels"/>
    <n v="588"/>
  </r>
  <r>
    <x v="628"/>
    <x v="628"/>
    <x v="24"/>
    <x v="24"/>
    <s v="2007"/>
    <s v="Jackie Kelley"/>
    <x v="3"/>
    <x v="6"/>
    <s v=" not otherwise specified,Skel xray-upper limb NOS"/>
    <n v="488"/>
  </r>
  <r>
    <x v="628"/>
    <x v="628"/>
    <x v="24"/>
    <x v="24"/>
    <s v="2007"/>
    <s v="Michael Fort"/>
    <x v="2"/>
    <x v="1"/>
    <s v="Dx ultrasound-abdomen"/>
    <n v="348"/>
  </r>
  <r>
    <x v="628"/>
    <x v="628"/>
    <x v="24"/>
    <x v="24"/>
    <s v="2007"/>
    <s v="Mihail Farino"/>
    <x v="1"/>
    <x v="1"/>
    <s v="Skeletal series x-ray"/>
    <n v="343"/>
  </r>
  <r>
    <x v="630"/>
    <x v="630"/>
    <x v="23"/>
    <x v="23"/>
    <s v="2006"/>
    <s v="Mary Vernon"/>
    <x v="0"/>
    <x v="9"/>
    <s v="Skel xray-pelvis/hip NEC"/>
    <n v="345"/>
  </r>
  <r>
    <x v="630"/>
    <x v="630"/>
    <x v="23"/>
    <x v="23"/>
    <s v="2006"/>
    <s v="Dora Kim"/>
    <x v="3"/>
    <x v="9"/>
    <s v="Comprehensive consultattation"/>
    <n v="288"/>
  </r>
  <r>
    <x v="630"/>
    <x v="630"/>
    <x v="23"/>
    <x v="23"/>
    <s v="2006"/>
    <s v="Virginia Caprio"/>
    <x v="0"/>
    <x v="9"/>
    <s v="Comprehensive consultattation"/>
    <n v="288"/>
  </r>
  <r>
    <x v="630"/>
    <x v="630"/>
    <x v="23"/>
    <x v="23"/>
    <s v="2006"/>
    <s v="Ranjit Blythe"/>
    <x v="2"/>
    <x v="9"/>
    <s v="Dx ultrasound-heart"/>
    <n v="588"/>
  </r>
  <r>
    <x v="630"/>
    <x v="630"/>
    <x v="23"/>
    <x v="23"/>
    <s v="2006"/>
    <s v="Catherine Handley"/>
    <x v="1"/>
    <x v="1"/>
    <s v="Dx ultrasound-thorax NEC"/>
    <n v="588"/>
  </r>
  <r>
    <x v="630"/>
    <x v="630"/>
    <x v="23"/>
    <x v="23"/>
    <s v="2006"/>
    <s v="Nancy Lisboa"/>
    <x v="3"/>
    <x v="3"/>
    <s v="Dx ultrasound-digestive"/>
    <n v="388"/>
  </r>
  <r>
    <x v="630"/>
    <x v="630"/>
    <x v="23"/>
    <x v="23"/>
    <s v="2006"/>
    <s v="Kara Li"/>
    <x v="1"/>
    <x v="3"/>
    <s v="IVUS coronary vessels"/>
    <n v="488"/>
  </r>
  <r>
    <x v="630"/>
    <x v="630"/>
    <x v="23"/>
    <x v="23"/>
    <s v="2006"/>
    <s v="Robert Trent"/>
    <x v="5"/>
    <x v="11"/>
    <s v="Interview &amp; evaluat NOS"/>
    <n v="188"/>
  </r>
  <r>
    <x v="630"/>
    <x v="630"/>
    <x v="23"/>
    <x v="23"/>
    <s v="2006"/>
    <s v="Della Corets"/>
    <x v="1"/>
    <x v="1"/>
    <s v="Brief interview &amp; evalua"/>
    <n v="188"/>
  </r>
  <r>
    <x v="630"/>
    <x v="630"/>
    <x v="23"/>
    <x v="23"/>
    <s v="2006"/>
    <s v="Nkenge Groncki"/>
    <x v="3"/>
    <x v="3"/>
    <s v="Contrast arthrogram"/>
    <n v="238"/>
  </r>
  <r>
    <x v="630"/>
    <x v="630"/>
    <x v="23"/>
    <x v="23"/>
    <s v="2006"/>
    <s v="Kevin Campbell"/>
    <x v="3"/>
    <x v="3"/>
    <s v="Skel xray-wrist &amp; hand"/>
    <n v="388"/>
  </r>
  <r>
    <x v="630"/>
    <x v="630"/>
    <x v="23"/>
    <x v="23"/>
    <s v="2006"/>
    <s v="Sandra Jacobs"/>
    <x v="0"/>
    <x v="11"/>
    <s v="Skl xray-shoulder/up arm"/>
    <n v="388"/>
  </r>
  <r>
    <x v="630"/>
    <x v="630"/>
    <x v="23"/>
    <x v="23"/>
    <s v="2006"/>
    <s v="Denean Hill"/>
    <x v="4"/>
    <x v="3"/>
    <s v="Dx ultrasound-vascular"/>
    <n v="548"/>
  </r>
  <r>
    <x v="630"/>
    <x v="630"/>
    <x v="23"/>
    <x v="23"/>
    <s v="2006"/>
    <s v="Frank D'sa"/>
    <x v="3"/>
    <x v="0"/>
    <s v="Dx ultrasound-digestive"/>
    <n v="388"/>
  </r>
  <r>
    <x v="630"/>
    <x v="630"/>
    <x v="23"/>
    <x v="23"/>
    <s v="2006"/>
    <s v="Nieves Kim"/>
    <x v="1"/>
    <x v="3"/>
    <s v="Ultrasound study of eye"/>
    <n v="423"/>
  </r>
  <r>
    <x v="630"/>
    <x v="630"/>
    <x v="23"/>
    <x v="23"/>
    <s v="2006"/>
    <s v="Bart Venugopal"/>
    <x v="1"/>
    <x v="0"/>
    <s v="X-ray NEC and NOS"/>
    <n v="188"/>
  </r>
  <r>
    <x v="630"/>
    <x v="630"/>
    <x v="23"/>
    <x v="23"/>
    <s v="2006"/>
    <s v="Helen Evans"/>
    <x v="1"/>
    <x v="0"/>
    <s v="Skel xray-wrist &amp; hand"/>
    <n v="388"/>
  </r>
  <r>
    <x v="630"/>
    <x v="630"/>
    <x v="23"/>
    <x v="23"/>
    <s v="2006"/>
    <s v="Yao-Qiang Thompson"/>
    <x v="3"/>
    <x v="11"/>
    <s v="Ultrasound study of eye"/>
    <n v="423"/>
  </r>
  <r>
    <x v="630"/>
    <x v="630"/>
    <x v="23"/>
    <x v="23"/>
    <s v="2006"/>
    <s v="Jean Alexander"/>
    <x v="4"/>
    <x v="3"/>
    <s v="Interview &amp; evaluat NEC"/>
    <n v="188"/>
  </r>
  <r>
    <x v="630"/>
    <x v="630"/>
    <x v="23"/>
    <x v="23"/>
    <s v="2006"/>
    <s v="Yuping Lawrence"/>
    <x v="4"/>
    <x v="9"/>
    <s v="Ultrasound study of eye"/>
    <n v="423"/>
  </r>
  <r>
    <x v="630"/>
    <x v="630"/>
    <x v="23"/>
    <x v="23"/>
    <s v="2006"/>
    <s v="Stephen Stewart"/>
    <x v="3"/>
    <x v="9"/>
    <s v="Intravascul imaging NEC"/>
    <n v="488"/>
  </r>
  <r>
    <x v="630"/>
    <x v="630"/>
    <x v="23"/>
    <x v="23"/>
    <s v="2006"/>
    <s v="Mary Vernon"/>
    <x v="0"/>
    <x v="9"/>
    <s v="Skel xray-pelvis/hip NEC"/>
    <n v="345"/>
  </r>
  <r>
    <x v="630"/>
    <x v="630"/>
    <x v="23"/>
    <x v="23"/>
    <s v="2006"/>
    <s v="Dora Kim"/>
    <x v="3"/>
    <x v="9"/>
    <s v="Comprehensive consultattation"/>
    <n v="288"/>
  </r>
  <r>
    <x v="630"/>
    <x v="630"/>
    <x v="23"/>
    <x v="23"/>
    <s v="2006"/>
    <s v="Virginia Caprio"/>
    <x v="0"/>
    <x v="9"/>
    <s v="Comprehensive consultattation"/>
    <n v="288"/>
  </r>
  <r>
    <x v="630"/>
    <x v="630"/>
    <x v="23"/>
    <x v="23"/>
    <s v="2006"/>
    <s v="Ranjit Blythe"/>
    <x v="2"/>
    <x v="9"/>
    <s v="Dx ultrasound-heart"/>
    <n v="588"/>
  </r>
  <r>
    <x v="630"/>
    <x v="630"/>
    <x v="23"/>
    <x v="23"/>
    <s v="2006"/>
    <s v="Catherine Handley"/>
    <x v="1"/>
    <x v="1"/>
    <s v="Dx ultrasound-thorax NEC"/>
    <n v="588"/>
  </r>
  <r>
    <x v="630"/>
    <x v="630"/>
    <x v="23"/>
    <x v="23"/>
    <s v="2006"/>
    <s v="Nancy Lisboa"/>
    <x v="3"/>
    <x v="3"/>
    <s v="Dx ultrasound-digestive"/>
    <n v="388"/>
  </r>
  <r>
    <x v="630"/>
    <x v="630"/>
    <x v="23"/>
    <x v="23"/>
    <s v="2006"/>
    <s v="Kara Li"/>
    <x v="1"/>
    <x v="3"/>
    <s v="IVUS coronary vessels"/>
    <n v="488"/>
  </r>
  <r>
    <x v="630"/>
    <x v="630"/>
    <x v="23"/>
    <x v="23"/>
    <s v="2006"/>
    <s v="Robert Trent"/>
    <x v="5"/>
    <x v="11"/>
    <s v="Interview &amp; evaluat NOS"/>
    <n v="188"/>
  </r>
  <r>
    <x v="630"/>
    <x v="630"/>
    <x v="23"/>
    <x v="23"/>
    <s v="2006"/>
    <s v="Della Corets"/>
    <x v="1"/>
    <x v="1"/>
    <s v="Brief interview &amp; evalua"/>
    <n v="188"/>
  </r>
  <r>
    <x v="630"/>
    <x v="630"/>
    <x v="23"/>
    <x v="23"/>
    <s v="2006"/>
    <s v="Nkenge Groncki"/>
    <x v="3"/>
    <x v="3"/>
    <s v="Contrast arthrogram"/>
    <n v="238"/>
  </r>
  <r>
    <x v="630"/>
    <x v="630"/>
    <x v="23"/>
    <x v="23"/>
    <s v="2006"/>
    <s v="Kevin Campbell"/>
    <x v="3"/>
    <x v="3"/>
    <s v="Skel xray-wrist &amp; hand"/>
    <n v="388"/>
  </r>
  <r>
    <x v="630"/>
    <x v="630"/>
    <x v="23"/>
    <x v="23"/>
    <s v="2006"/>
    <s v="Sandra Jacobs"/>
    <x v="0"/>
    <x v="11"/>
    <s v="Skl xray-shoulder/up arm"/>
    <n v="388"/>
  </r>
  <r>
    <x v="623"/>
    <x v="623"/>
    <x v="23"/>
    <x v="23"/>
    <s v="2006"/>
    <s v="Laura Ganio"/>
    <x v="3"/>
    <x v="8"/>
    <s v="Dx ultrasound-head/neck"/>
    <n v="488"/>
  </r>
  <r>
    <x v="623"/>
    <x v="623"/>
    <x v="23"/>
    <x v="23"/>
    <s v="2006"/>
    <s v="Joseph Suess"/>
    <x v="3"/>
    <x v="2"/>
    <s v="Pelvimetry"/>
    <n v="488"/>
  </r>
  <r>
    <x v="623"/>
    <x v="623"/>
    <x v="23"/>
    <x v="23"/>
    <s v="2006"/>
    <s v="Margaret Stenerson"/>
    <x v="1"/>
    <x v="3"/>
    <s v="Brief interview &amp; evalua"/>
    <n v="188"/>
  </r>
  <r>
    <x v="623"/>
    <x v="623"/>
    <x v="23"/>
    <x v="23"/>
    <s v="2006"/>
    <s v="Anton Desalvo"/>
    <x v="3"/>
    <x v="3"/>
    <s v="Intravascul imaging NOS"/>
    <n v="488"/>
  </r>
  <r>
    <x v="623"/>
    <x v="623"/>
    <x v="23"/>
    <x v="23"/>
    <s v="2006"/>
    <s v="Jodan Mitchell"/>
    <x v="0"/>
    <x v="9"/>
    <s v="X-ray NEC and NOS"/>
    <n v="188"/>
  </r>
  <r>
    <x v="623"/>
    <x v="623"/>
    <x v="23"/>
    <x v="23"/>
    <s v="2006"/>
    <s v="Alvaro Tatman"/>
    <x v="1"/>
    <x v="9"/>
    <s v="Intravascul imaging NEC"/>
    <n v="488"/>
  </r>
  <r>
    <x v="623"/>
    <x v="623"/>
    <x v="23"/>
    <x v="23"/>
    <s v="2006"/>
    <s v="Geri Sullivan"/>
    <x v="3"/>
    <x v="2"/>
    <s v="Interview &amp; evaluat NEC"/>
    <n v="188"/>
  </r>
  <r>
    <x v="634"/>
    <x v="634"/>
    <x v="23"/>
    <x v="23"/>
    <s v="2006"/>
    <s v="Arlene Jiang"/>
    <x v="0"/>
    <x v="10"/>
    <s v="Lo limb sft tis xray NEC"/>
    <n v="388"/>
  </r>
  <r>
    <x v="634"/>
    <x v="634"/>
    <x v="23"/>
    <x v="23"/>
    <s v="2006"/>
    <s v="Robert Brundage"/>
    <x v="1"/>
    <x v="2"/>
    <s v="Other skeletal x-ray"/>
    <n v="788"/>
  </r>
  <r>
    <x v="634"/>
    <x v="634"/>
    <x v="23"/>
    <x v="23"/>
    <s v="2006"/>
    <s v="Lucy Bailey"/>
    <x v="3"/>
    <x v="10"/>
    <s v="Skl xray-shoulder/up arm"/>
    <n v="388"/>
  </r>
  <r>
    <x v="634"/>
    <x v="634"/>
    <x v="23"/>
    <x v="23"/>
    <s v="2006"/>
    <s v="Denean Hill"/>
    <x v="4"/>
    <x v="2"/>
    <s v="Pelvimetry"/>
    <n v="488"/>
  </r>
  <r>
    <x v="634"/>
    <x v="634"/>
    <x v="23"/>
    <x v="23"/>
    <s v="2006"/>
    <s v="Joy Looney"/>
    <x v="0"/>
    <x v="3"/>
    <s v="Pelvimetry"/>
    <n v="488"/>
  </r>
  <r>
    <x v="634"/>
    <x v="634"/>
    <x v="23"/>
    <x v="23"/>
    <s v="2006"/>
    <s v="Christopher Kotc"/>
    <x v="1"/>
    <x v="10"/>
    <s v="Up limb sft tis xray NEC"/>
    <n v="788"/>
  </r>
  <r>
    <x v="634"/>
    <x v="634"/>
    <x v="23"/>
    <x v="23"/>
    <s v="2006"/>
    <s v="Peggy Jacobson"/>
    <x v="5"/>
    <x v="3"/>
    <s v="IVUS peripheral vessels"/>
    <n v="488"/>
  </r>
  <r>
    <x v="634"/>
    <x v="634"/>
    <x v="23"/>
    <x v="23"/>
    <s v="2006"/>
    <s v="Chris McGuigan"/>
    <x v="5"/>
    <x v="10"/>
    <s v="Dx ultrasound-digestive"/>
    <n v="388"/>
  </r>
  <r>
    <x v="634"/>
    <x v="634"/>
    <x v="23"/>
    <x v="23"/>
    <s v="2006"/>
    <s v="Jimmy Christie"/>
    <x v="1"/>
    <x v="10"/>
    <s v="Interview &amp; evaluat NEC"/>
    <n v="188"/>
  </r>
  <r>
    <x v="634"/>
    <x v="634"/>
    <x v="23"/>
    <x v="23"/>
    <s v="2006"/>
    <s v="Alan Hamilton"/>
    <x v="0"/>
    <x v="10"/>
    <s v="Pelvimetry"/>
    <n v="488"/>
  </r>
  <r>
    <x v="634"/>
    <x v="634"/>
    <x v="23"/>
    <x v="23"/>
    <s v="2006"/>
    <s v="Janet Stevens"/>
    <x v="1"/>
    <x v="3"/>
    <s v="Skl xray-shoulder/up arm"/>
    <n v="388"/>
  </r>
  <r>
    <x v="634"/>
    <x v="634"/>
    <x v="23"/>
    <x v="23"/>
    <s v="2006"/>
    <s v="Janet Maccietto"/>
    <x v="3"/>
    <x v="10"/>
    <s v="Ther ult head &amp; neck ves"/>
    <n v="348"/>
  </r>
  <r>
    <x v="634"/>
    <x v="634"/>
    <x v="23"/>
    <x v="23"/>
    <s v="2006"/>
    <s v="Margaret Hows"/>
    <x v="2"/>
    <x v="3"/>
    <s v="Dx ultrasound-digestive"/>
    <n v="388"/>
  </r>
  <r>
    <x v="634"/>
    <x v="634"/>
    <x v="23"/>
    <x v="23"/>
    <s v="2006"/>
    <s v="Joyce Kumar"/>
    <x v="1"/>
    <x v="3"/>
    <s v="Lo limb sft tis xray NEC"/>
    <n v="388"/>
  </r>
  <r>
    <x v="634"/>
    <x v="634"/>
    <x v="23"/>
    <x v="23"/>
    <s v="2006"/>
    <s v="Yuhong Krane"/>
    <x v="2"/>
    <x v="2"/>
    <s v="Ther ult peripheral ves"/>
    <n v="435"/>
  </r>
  <r>
    <x v="634"/>
    <x v="634"/>
    <x v="23"/>
    <x v="23"/>
    <s v="2006"/>
    <s v="Chris Thames"/>
    <x v="1"/>
    <x v="10"/>
    <s v="Skl xray-shoulder/up arm"/>
    <n v="388"/>
  </r>
  <r>
    <x v="634"/>
    <x v="634"/>
    <x v="23"/>
    <x v="23"/>
    <s v="2006"/>
    <s v="Henry Arthur"/>
    <x v="4"/>
    <x v="3"/>
    <s v="Intravascul imaging NOS"/>
    <n v="488"/>
  </r>
  <r>
    <x v="634"/>
    <x v="634"/>
    <x v="23"/>
    <x v="23"/>
    <s v="2006"/>
    <s v="François Brooks"/>
    <x v="1"/>
    <x v="10"/>
    <s v="Skel xray-elbow/forearm"/>
    <n v="388"/>
  </r>
  <r>
    <x v="634"/>
    <x v="634"/>
    <x v="23"/>
    <x v="23"/>
    <s v="2006"/>
    <s v="Jimmy Stefani"/>
    <x v="1"/>
    <x v="10"/>
    <s v="Skel xray-elbow/forearm"/>
    <n v="388"/>
  </r>
  <r>
    <x v="634"/>
    <x v="634"/>
    <x v="23"/>
    <x v="23"/>
    <s v="2006"/>
    <s v="Yuhong Krane"/>
    <x v="2"/>
    <x v="2"/>
    <s v="IVUS intrathoracic ves"/>
    <n v="568"/>
  </r>
  <r>
    <x v="634"/>
    <x v="634"/>
    <x v="23"/>
    <x v="23"/>
    <s v="2006"/>
    <s v="Alexander Mart¡nez"/>
    <x v="3"/>
    <x v="2"/>
    <s v="Interview &amp; evaluat NEC"/>
    <n v="188"/>
  </r>
  <r>
    <x v="634"/>
    <x v="634"/>
    <x v="23"/>
    <x v="23"/>
    <s v="2006"/>
    <s v="Della Corets"/>
    <x v="1"/>
    <x v="8"/>
    <s v="Skel xray-pelvis/hip NEC"/>
    <n v="345"/>
  </r>
  <r>
    <x v="634"/>
    <x v="634"/>
    <x v="23"/>
    <x v="23"/>
    <s v="2006"/>
    <s v="Joseph Manchepalli"/>
    <x v="5"/>
    <x v="2"/>
    <s v="Skel xray-elbow/forearm"/>
    <n v="388"/>
  </r>
  <r>
    <x v="634"/>
    <x v="634"/>
    <x v="23"/>
    <x v="23"/>
    <s v="2006"/>
    <s v="Arlene Jiang"/>
    <x v="0"/>
    <x v="10"/>
    <s v="Lo limb sft tis xray NEC"/>
    <n v="388"/>
  </r>
  <r>
    <x v="634"/>
    <x v="634"/>
    <x v="23"/>
    <x v="23"/>
    <s v="2006"/>
    <s v="Robert Brundage"/>
    <x v="1"/>
    <x v="2"/>
    <s v="Other skeletal x-ray"/>
    <n v="788"/>
  </r>
  <r>
    <x v="633"/>
    <x v="633"/>
    <x v="23"/>
    <x v="23"/>
    <s v="2006"/>
    <s v="Jauna Ihrig"/>
    <x v="3"/>
    <x v="6"/>
    <s v="Pelvimetry"/>
    <n v="488"/>
  </r>
  <r>
    <x v="633"/>
    <x v="633"/>
    <x v="23"/>
    <x v="23"/>
    <s v="2006"/>
    <s v="Sandra Meyer"/>
    <x v="3"/>
    <x v="3"/>
    <s v="IVUS coronary vessels"/>
    <n v="488"/>
  </r>
  <r>
    <x v="633"/>
    <x v="633"/>
    <x v="23"/>
    <x v="23"/>
    <s v="2006"/>
    <s v="Diane Bueno"/>
    <x v="3"/>
    <x v="2"/>
    <s v="Dx ultrasound-thorax NEC"/>
    <n v="588"/>
  </r>
  <r>
    <x v="633"/>
    <x v="633"/>
    <x v="23"/>
    <x v="23"/>
    <s v="2006"/>
    <s v="Geri Sullivan"/>
    <x v="3"/>
    <x v="11"/>
    <s v="Other C.A.T. scan"/>
    <n v="788"/>
  </r>
  <r>
    <x v="633"/>
    <x v="633"/>
    <x v="23"/>
    <x v="23"/>
    <s v="2006"/>
    <s v="Kara Gode"/>
    <x v="3"/>
    <x v="11"/>
    <s v="Comprehensive consultattation"/>
    <n v="288"/>
  </r>
  <r>
    <x v="633"/>
    <x v="633"/>
    <x v="23"/>
    <x v="23"/>
    <s v="2006"/>
    <s v="David Berndt"/>
    <x v="3"/>
    <x v="11"/>
    <s v="Dx ultrasound-abdomen"/>
    <n v="348"/>
  </r>
  <r>
    <x v="633"/>
    <x v="633"/>
    <x v="23"/>
    <x v="23"/>
    <s v="2006"/>
    <s v="Kendra Tatman"/>
    <x v="1"/>
    <x v="1"/>
    <s v="IVUS renal vessels"/>
    <n v="588"/>
  </r>
  <r>
    <x v="633"/>
    <x v="633"/>
    <x v="23"/>
    <x v="23"/>
    <s v="2006"/>
    <s v="Janeth Kleinerman"/>
    <x v="1"/>
    <x v="6"/>
    <s v="Upper limb lymphangiogrm"/>
    <n v="348"/>
  </r>
  <r>
    <x v="633"/>
    <x v="633"/>
    <x v="23"/>
    <x v="23"/>
    <s v="2006"/>
    <s v="Jack Michaels"/>
    <x v="3"/>
    <x v="11"/>
    <s v="Skeletal series x-ray"/>
    <n v="343"/>
  </r>
  <r>
    <x v="633"/>
    <x v="633"/>
    <x v="23"/>
    <x v="23"/>
    <s v="2006"/>
    <s v="Gregory Blanco"/>
    <x v="3"/>
    <x v="3"/>
    <s v="Dx ultrasound-abdomen"/>
    <n v="348"/>
  </r>
  <r>
    <x v="633"/>
    <x v="633"/>
    <x v="23"/>
    <x v="23"/>
    <s v="2006"/>
    <s v="Richard Byham"/>
    <x v="1"/>
    <x v="11"/>
    <s v="Dx ultrasound-abdomen"/>
    <n v="348"/>
  </r>
  <r>
    <x v="633"/>
    <x v="633"/>
    <x v="23"/>
    <x v="23"/>
    <s v="2006"/>
    <s v="Geri Allen"/>
    <x v="6"/>
    <x v="11"/>
    <s v="Ther ult head &amp; neck ves"/>
    <n v="348"/>
  </r>
  <r>
    <x v="633"/>
    <x v="633"/>
    <x v="23"/>
    <x v="23"/>
    <s v="2006"/>
    <s v="Cheryl Tedford"/>
    <x v="2"/>
    <x v="1"/>
    <s v="Other skeletal x-ray"/>
    <n v="788"/>
  </r>
  <r>
    <x v="633"/>
    <x v="633"/>
    <x v="23"/>
    <x v="23"/>
    <s v="2006"/>
    <s v="Guy Meyer"/>
    <x v="0"/>
    <x v="11"/>
    <s v="Skel xray-pelvis/hip NEC"/>
    <n v="345"/>
  </r>
  <r>
    <x v="633"/>
    <x v="633"/>
    <x v="23"/>
    <x v="23"/>
    <s v="2006"/>
    <s v="Phyllis Erickson"/>
    <x v="3"/>
    <x v="11"/>
    <s v="Comprehensive consultattation"/>
    <n v="288"/>
  </r>
  <r>
    <x v="633"/>
    <x v="633"/>
    <x v="23"/>
    <x v="23"/>
    <s v="2006"/>
    <s v="Stefan Li"/>
    <x v="4"/>
    <x v="1"/>
    <s v="Up limb sft tis xray NEC"/>
    <n v="788"/>
  </r>
  <r>
    <x v="633"/>
    <x v="633"/>
    <x v="23"/>
    <x v="23"/>
    <s v="2006"/>
    <s v="Dylan Burkhardt"/>
    <x v="2"/>
    <x v="11"/>
    <s v="Dx ultrasound-abdomen"/>
    <n v="348"/>
  </r>
  <r>
    <x v="633"/>
    <x v="633"/>
    <x v="23"/>
    <x v="23"/>
    <s v="2006"/>
    <s v="Alan Huff"/>
    <x v="3"/>
    <x v="1"/>
    <s v="Skel xray-wrist &amp; hand"/>
    <n v="388"/>
  </r>
  <r>
    <x v="633"/>
    <x v="633"/>
    <x v="23"/>
    <x v="23"/>
    <s v="2006"/>
    <s v="Jauna Ihrig"/>
    <x v="3"/>
    <x v="6"/>
    <s v="Pelvimetry"/>
    <n v="488"/>
  </r>
  <r>
    <x v="633"/>
    <x v="633"/>
    <x v="23"/>
    <x v="23"/>
    <s v="2006"/>
    <s v="Sandra Meyer"/>
    <x v="3"/>
    <x v="3"/>
    <s v="IVUS coronary vessels"/>
    <n v="488"/>
  </r>
  <r>
    <x v="633"/>
    <x v="633"/>
    <x v="23"/>
    <x v="23"/>
    <s v="2006"/>
    <s v="Diane Bueno"/>
    <x v="3"/>
    <x v="2"/>
    <s v="Dx ultrasound-thorax NEC"/>
    <n v="588"/>
  </r>
  <r>
    <x v="633"/>
    <x v="633"/>
    <x v="23"/>
    <x v="23"/>
    <s v="2006"/>
    <s v="Geri Sullivan"/>
    <x v="3"/>
    <x v="11"/>
    <s v="Other C.A.T. scan"/>
    <n v="788"/>
  </r>
  <r>
    <x v="633"/>
    <x v="633"/>
    <x v="23"/>
    <x v="23"/>
    <s v="2006"/>
    <s v="Kara Gode"/>
    <x v="3"/>
    <x v="11"/>
    <s v="Comprehensive consultattation"/>
    <n v="288"/>
  </r>
  <r>
    <x v="633"/>
    <x v="633"/>
    <x v="23"/>
    <x v="23"/>
    <s v="2006"/>
    <s v="David Berndt"/>
    <x v="3"/>
    <x v="11"/>
    <s v="Dx ultrasound-abdomen"/>
    <n v="348"/>
  </r>
  <r>
    <x v="633"/>
    <x v="633"/>
    <x v="23"/>
    <x v="23"/>
    <s v="2006"/>
    <s v="Kendra Tatman"/>
    <x v="1"/>
    <x v="1"/>
    <s v="IVUS renal vessels"/>
    <n v="588"/>
  </r>
  <r>
    <x v="633"/>
    <x v="633"/>
    <x v="23"/>
    <x v="23"/>
    <s v="2006"/>
    <s v="Janeth Kleinerman"/>
    <x v="1"/>
    <x v="6"/>
    <s v="Upper limb lymphangiogrm"/>
    <n v="348"/>
  </r>
  <r>
    <x v="633"/>
    <x v="633"/>
    <x v="23"/>
    <x v="23"/>
    <s v="2006"/>
    <s v="Jack Michaels"/>
    <x v="3"/>
    <x v="11"/>
    <s v="Skeletal series x-ray"/>
    <n v="343"/>
  </r>
  <r>
    <x v="633"/>
    <x v="633"/>
    <x v="23"/>
    <x v="23"/>
    <s v="2006"/>
    <s v="Gregory Blanco"/>
    <x v="3"/>
    <x v="3"/>
    <s v="Dx ultrasound-abdomen"/>
    <n v="348"/>
  </r>
  <r>
    <x v="633"/>
    <x v="633"/>
    <x v="23"/>
    <x v="23"/>
    <s v="2006"/>
    <s v="Richard Byham"/>
    <x v="1"/>
    <x v="11"/>
    <s v="Dx ultrasound-abdomen"/>
    <n v="348"/>
  </r>
  <r>
    <x v="633"/>
    <x v="633"/>
    <x v="23"/>
    <x v="23"/>
    <s v="2006"/>
    <s v="Geri Allen"/>
    <x v="6"/>
    <x v="11"/>
    <s v="Ther ult head &amp; neck ves"/>
    <n v="348"/>
  </r>
  <r>
    <x v="633"/>
    <x v="633"/>
    <x v="23"/>
    <x v="23"/>
    <s v="2006"/>
    <s v="Cheryl Tedford"/>
    <x v="2"/>
    <x v="1"/>
    <s v="Other skeletal x-ray"/>
    <n v="788"/>
  </r>
  <r>
    <x v="633"/>
    <x v="633"/>
    <x v="23"/>
    <x v="23"/>
    <s v="2006"/>
    <s v="Guy Meyer"/>
    <x v="0"/>
    <x v="11"/>
    <s v="Skel xray-pelvis/hip NEC"/>
    <n v="345"/>
  </r>
  <r>
    <x v="628"/>
    <x v="628"/>
    <x v="24"/>
    <x v="24"/>
    <s v="2007"/>
    <s v="Jessie Baldwin"/>
    <x v="4"/>
    <x v="3"/>
    <s v="Dx ultrasound-abdomen"/>
    <n v="348"/>
  </r>
  <r>
    <x v="628"/>
    <x v="628"/>
    <x v="24"/>
    <x v="24"/>
    <s v="2007"/>
    <s v="James Gates"/>
    <x v="2"/>
    <x v="0"/>
    <s v="Other skeletal x-ray"/>
    <n v="788"/>
  </r>
  <r>
    <x v="628"/>
    <x v="628"/>
    <x v="24"/>
    <x v="24"/>
    <s v="2007"/>
    <s v="Shanay D'Hers"/>
    <x v="5"/>
    <x v="11"/>
    <s v="Ultrasound study of eye"/>
    <n v="423"/>
  </r>
  <r>
    <x v="628"/>
    <x v="628"/>
    <x v="24"/>
    <x v="24"/>
    <s v="2007"/>
    <s v="Scott Alan"/>
    <x v="3"/>
    <x v="10"/>
    <s v="Lo limb sft tis xray NEC"/>
    <n v="388"/>
  </r>
  <r>
    <x v="628"/>
    <x v="628"/>
    <x v="24"/>
    <x v="24"/>
    <s v="2007"/>
    <s v="Stephen Harui"/>
    <x v="1"/>
    <x v="0"/>
    <s v="IVUS extracran cereb ves"/>
    <n v="448"/>
  </r>
  <r>
    <x v="628"/>
    <x v="628"/>
    <x v="24"/>
    <x v="24"/>
    <s v="2007"/>
    <s v="Kevin Mitchell"/>
    <x v="5"/>
    <x v="0"/>
    <s v="Ther ult peripheral ves"/>
    <n v="435"/>
  </r>
  <r>
    <x v="628"/>
    <x v="628"/>
    <x v="24"/>
    <x v="24"/>
    <s v="2007"/>
    <s v="Ann Uppal"/>
    <x v="1"/>
    <x v="0"/>
    <s v="X-ray NEC and NOS"/>
    <n v="188"/>
  </r>
  <r>
    <x v="635"/>
    <x v="635"/>
    <x v="25"/>
    <x v="25"/>
    <s v="2007"/>
    <s v="Chris Gilliat"/>
    <x v="2"/>
    <x v="6"/>
    <s v="Ultrasound study of eye"/>
    <n v="423"/>
  </r>
  <r>
    <x v="635"/>
    <x v="635"/>
    <x v="25"/>
    <x v="25"/>
    <s v="2007"/>
    <s v="Stefan Erickson"/>
    <x v="2"/>
    <x v="1"/>
    <s v="Dx ultrasound-digestive"/>
    <n v="388"/>
  </r>
  <r>
    <x v="635"/>
    <x v="635"/>
    <x v="25"/>
    <x v="25"/>
    <s v="2007"/>
    <s v="Gary Sullivan"/>
    <x v="1"/>
    <x v="8"/>
    <s v="Ultrasound study of eye"/>
    <n v="423"/>
  </r>
  <r>
    <x v="635"/>
    <x v="635"/>
    <x v="25"/>
    <x v="25"/>
    <s v="2007"/>
    <s v="John Jiang"/>
    <x v="5"/>
    <x v="6"/>
    <s v="IVUS peripheral vessels"/>
    <n v="488"/>
  </r>
  <r>
    <x v="635"/>
    <x v="635"/>
    <x v="25"/>
    <x v="25"/>
    <s v="2007"/>
    <s v="Billy Venugopal"/>
    <x v="3"/>
    <x v="1"/>
    <s v="Consultation NOS"/>
    <n v="288"/>
  </r>
  <r>
    <x v="635"/>
    <x v="635"/>
    <x v="25"/>
    <x v="25"/>
    <s v="2007"/>
    <s v="Andrea Tench"/>
    <x v="1"/>
    <x v="10"/>
    <s v="Brief interview &amp; evalua"/>
    <n v="188"/>
  </r>
  <r>
    <x v="635"/>
    <x v="635"/>
    <x v="25"/>
    <x v="25"/>
    <s v="2007"/>
    <s v="Raul Krane"/>
    <x v="3"/>
    <x v="10"/>
    <s v="Dx ultrasound-head/neck"/>
    <n v="488"/>
  </r>
  <r>
    <x v="635"/>
    <x v="635"/>
    <x v="25"/>
    <x v="25"/>
    <s v="2007"/>
    <s v="Margaret Stenerson"/>
    <x v="1"/>
    <x v="1"/>
    <s v="Ther ultrasound of heart"/>
    <n v="438"/>
  </r>
  <r>
    <x v="635"/>
    <x v="635"/>
    <x v="25"/>
    <x v="25"/>
    <s v="2007"/>
    <s v="Rebecca Swan"/>
    <x v="1"/>
    <x v="10"/>
    <s v="Skel xray-lower limb NOS"/>
    <n v="538"/>
  </r>
  <r>
    <x v="635"/>
    <x v="635"/>
    <x v="25"/>
    <x v="25"/>
    <s v="2007"/>
    <s v="Phyllis D'sa"/>
    <x v="1"/>
    <x v="1"/>
    <s v="Skel xray-elbow/forearm"/>
    <n v="388"/>
  </r>
  <r>
    <x v="635"/>
    <x v="635"/>
    <x v="25"/>
    <x v="25"/>
    <s v="2007"/>
    <s v="Daniel Berndt"/>
    <x v="5"/>
    <x v="10"/>
    <s v="Dx ultrasound-vascular"/>
    <n v="548"/>
  </r>
  <r>
    <x v="635"/>
    <x v="635"/>
    <x v="25"/>
    <x v="25"/>
    <s v="2007"/>
    <s v="Shanay D'Hers"/>
    <x v="5"/>
    <x v="8"/>
    <s v="Dx ultrasound-heart"/>
    <n v="588"/>
  </r>
  <r>
    <x v="635"/>
    <x v="635"/>
    <x v="25"/>
    <x v="25"/>
    <s v="2007"/>
    <s v="Roger Haugh"/>
    <x v="1"/>
    <x v="8"/>
    <s v="Dx ultrasound-digestive"/>
    <n v="388"/>
  </r>
  <r>
    <x v="635"/>
    <x v="635"/>
    <x v="25"/>
    <x v="25"/>
    <s v="2007"/>
    <s v="Mike Farrell"/>
    <x v="1"/>
    <x v="10"/>
    <s v="Skel xray-ankle &amp; foot"/>
    <n v="345"/>
  </r>
  <r>
    <x v="635"/>
    <x v="635"/>
    <x v="25"/>
    <x v="25"/>
    <s v="2007"/>
    <s v="Chris Gilliat"/>
    <x v="2"/>
    <x v="6"/>
    <s v="Ultrasound study of eye"/>
    <n v="423"/>
  </r>
  <r>
    <x v="635"/>
    <x v="635"/>
    <x v="25"/>
    <x v="25"/>
    <s v="2007"/>
    <s v="Stefan Erickson"/>
    <x v="2"/>
    <x v="1"/>
    <s v="Dx ultrasound-digestive"/>
    <n v="388"/>
  </r>
  <r>
    <x v="635"/>
    <x v="635"/>
    <x v="25"/>
    <x v="25"/>
    <s v="2007"/>
    <s v="Gary Sullivan"/>
    <x v="1"/>
    <x v="8"/>
    <s v="Ultrasound study of eye"/>
    <n v="423"/>
  </r>
  <r>
    <x v="635"/>
    <x v="635"/>
    <x v="25"/>
    <x v="25"/>
    <s v="2007"/>
    <s v="John Jiang"/>
    <x v="5"/>
    <x v="6"/>
    <s v="IVUS peripheral vessels"/>
    <n v="488"/>
  </r>
  <r>
    <x v="635"/>
    <x v="635"/>
    <x v="25"/>
    <x v="25"/>
    <s v="2007"/>
    <s v="Billy Venugopal"/>
    <x v="3"/>
    <x v="1"/>
    <s v="Consultation NOS"/>
    <n v="288"/>
  </r>
  <r>
    <x v="635"/>
    <x v="635"/>
    <x v="25"/>
    <x v="25"/>
    <s v="2007"/>
    <s v="Andrea Tench"/>
    <x v="1"/>
    <x v="10"/>
    <s v="Brief interview &amp; evalua"/>
    <n v="188"/>
  </r>
  <r>
    <x v="635"/>
    <x v="635"/>
    <x v="25"/>
    <x v="25"/>
    <s v="2007"/>
    <s v="Raul Krane"/>
    <x v="3"/>
    <x v="10"/>
    <s v="Dx ultrasound-head/neck"/>
    <n v="488"/>
  </r>
  <r>
    <x v="635"/>
    <x v="635"/>
    <x v="25"/>
    <x v="25"/>
    <s v="2007"/>
    <s v="Margaret Stenerson"/>
    <x v="1"/>
    <x v="1"/>
    <s v="Ther ultrasound of heart"/>
    <n v="438"/>
  </r>
  <r>
    <x v="635"/>
    <x v="635"/>
    <x v="25"/>
    <x v="25"/>
    <s v="2007"/>
    <s v="Rebecca Swan"/>
    <x v="1"/>
    <x v="10"/>
    <s v="Skel xray-lower limb NOS"/>
    <n v="538"/>
  </r>
  <r>
    <x v="635"/>
    <x v="635"/>
    <x v="25"/>
    <x v="25"/>
    <s v="2007"/>
    <s v="Phyllis D'sa"/>
    <x v="1"/>
    <x v="1"/>
    <s v="Skel xray-elbow/forearm"/>
    <n v="388"/>
  </r>
  <r>
    <x v="635"/>
    <x v="635"/>
    <x v="25"/>
    <x v="25"/>
    <s v="2007"/>
    <s v="Daniel Berndt"/>
    <x v="5"/>
    <x v="10"/>
    <s v="Dx ultrasound-vascular"/>
    <n v="548"/>
  </r>
  <r>
    <x v="631"/>
    <x v="631"/>
    <x v="20"/>
    <x v="20"/>
    <s v="2006"/>
    <s v="Walter Hernandez"/>
    <x v="1"/>
    <x v="12"/>
    <s v="Up limb sft tis xray NEC"/>
    <n v="788"/>
  </r>
  <r>
    <x v="631"/>
    <x v="631"/>
    <x v="20"/>
    <x v="20"/>
    <s v="2006"/>
    <s v="François Cooper"/>
    <x v="1"/>
    <x v="2"/>
    <s v="Consultation NEC"/>
    <n v="288"/>
  </r>
  <r>
    <x v="631"/>
    <x v="631"/>
    <x v="20"/>
    <x v="20"/>
    <s v="2006"/>
    <s v="Karren Trujillo"/>
    <x v="0"/>
    <x v="12"/>
    <s v=" not otherwise specified,Skel xray-upper limb NOS"/>
    <n v="488"/>
  </r>
  <r>
    <x v="631"/>
    <x v="631"/>
    <x v="20"/>
    <x v="20"/>
    <s v="2006"/>
    <s v="Dorothy Keyser"/>
    <x v="2"/>
    <x v="12"/>
    <s v="Skl xray-shoulder/up arm"/>
    <n v="388"/>
  </r>
  <r>
    <x v="631"/>
    <x v="631"/>
    <x v="20"/>
    <x v="20"/>
    <s v="2006"/>
    <s v="Gary Ismert"/>
    <x v="5"/>
    <x v="5"/>
    <s v="Brief interview &amp; evalua"/>
    <n v="188"/>
  </r>
  <r>
    <x v="631"/>
    <x v="631"/>
    <x v="20"/>
    <x v="20"/>
    <s v="2006"/>
    <s v="Karan Campen"/>
    <x v="1"/>
    <x v="4"/>
    <s v="Consultation NOS"/>
    <n v="288"/>
  </r>
  <r>
    <x v="631"/>
    <x v="631"/>
    <x v="20"/>
    <x v="20"/>
    <s v="2006"/>
    <s v="Margaret Lundahl"/>
    <x v="3"/>
    <x v="5"/>
    <s v="Consultation NEC"/>
    <n v="288"/>
  </r>
  <r>
    <x v="631"/>
    <x v="631"/>
    <x v="20"/>
    <x v="20"/>
    <s v="2006"/>
    <s v="Gytis Stenerson"/>
    <x v="0"/>
    <x v="12"/>
    <s v="Dx ultrasound-digestive"/>
    <n v="388"/>
  </r>
  <r>
    <x v="631"/>
    <x v="631"/>
    <x v="20"/>
    <x v="20"/>
    <s v="2006"/>
    <s v="Judy Lucerne"/>
    <x v="4"/>
    <x v="5"/>
    <s v="Intravascul imaging NOS"/>
    <n v="488"/>
  </r>
  <r>
    <x v="631"/>
    <x v="631"/>
    <x v="20"/>
    <x v="20"/>
    <s v="2006"/>
    <s v="Robert Dodd"/>
    <x v="1"/>
    <x v="10"/>
    <s v="Dx ultrasound-urinary"/>
    <n v="678"/>
  </r>
  <r>
    <x v="631"/>
    <x v="631"/>
    <x v="20"/>
    <x v="20"/>
    <s v="2006"/>
    <s v="Eva Choin"/>
    <x v="3"/>
    <x v="10"/>
    <s v="Skeletal series x-ray"/>
    <n v="343"/>
  </r>
  <r>
    <x v="631"/>
    <x v="631"/>
    <x v="20"/>
    <x v="20"/>
    <s v="2006"/>
    <s v="Jeffrey Davis"/>
    <x v="0"/>
    <x v="4"/>
    <s v="Dx ultrasound-heart"/>
    <n v="588"/>
  </r>
  <r>
    <x v="631"/>
    <x v="631"/>
    <x v="20"/>
    <x v="20"/>
    <s v="2006"/>
    <s v="Jean Miller"/>
    <x v="3"/>
    <x v="5"/>
    <s v="Interview &amp; evaluat NEC"/>
    <n v="188"/>
  </r>
  <r>
    <x v="631"/>
    <x v="631"/>
    <x v="20"/>
    <x v="20"/>
    <s v="2006"/>
    <s v="Robert Kelly"/>
    <x v="5"/>
    <x v="5"/>
    <s v="Consultation NOS"/>
    <n v="288"/>
  </r>
  <r>
    <x v="631"/>
    <x v="631"/>
    <x v="20"/>
    <x v="20"/>
    <s v="2006"/>
    <s v="Jimmy Thompson"/>
    <x v="1"/>
    <x v="12"/>
    <s v="Limited consultation"/>
    <n v="288"/>
  </r>
  <r>
    <x v="631"/>
    <x v="631"/>
    <x v="20"/>
    <x v="20"/>
    <s v="2006"/>
    <s v="Henry Steelman"/>
    <x v="0"/>
    <x v="10"/>
    <s v="IVUS renal vessels"/>
    <n v="588"/>
  </r>
  <r>
    <x v="631"/>
    <x v="631"/>
    <x v="20"/>
    <x v="20"/>
    <s v="2006"/>
    <s v="Virginia Caprio"/>
    <x v="0"/>
    <x v="5"/>
    <s v="Limited consultation"/>
    <n v="288"/>
  </r>
  <r>
    <x v="631"/>
    <x v="631"/>
    <x v="20"/>
    <x v="20"/>
    <s v="2006"/>
    <s v="Michael Chandler"/>
    <x v="1"/>
    <x v="2"/>
    <s v="IVUS intrathoracic ves"/>
    <n v="568"/>
  </r>
  <r>
    <x v="631"/>
    <x v="631"/>
    <x v="20"/>
    <x v="20"/>
    <s v="2006"/>
    <s v="Jimmy Steuber"/>
    <x v="3"/>
    <x v="10"/>
    <s v="IVUS intrathoracic ves"/>
    <n v="568"/>
  </r>
  <r>
    <x v="636"/>
    <x v="636"/>
    <x v="20"/>
    <x v="20"/>
    <s v="2006"/>
    <s v="Eric Erickson"/>
    <x v="3"/>
    <x v="4"/>
    <s v="Abdominal x-ray NEC"/>
    <n v="342"/>
  </r>
  <r>
    <x v="636"/>
    <x v="636"/>
    <x v="20"/>
    <x v="20"/>
    <s v="2006"/>
    <s v="Gustavo Caldwell"/>
    <x v="4"/>
    <x v="8"/>
    <s v="Dx ultrasound-digestive"/>
    <n v="388"/>
  </r>
  <r>
    <x v="636"/>
    <x v="636"/>
    <x v="20"/>
    <x v="20"/>
    <s v="2006"/>
    <s v="Frank D'sa"/>
    <x v="3"/>
    <x v="1"/>
    <s v="Ther ultrasound of heart"/>
    <n v="438"/>
  </r>
  <r>
    <x v="636"/>
    <x v="636"/>
    <x v="20"/>
    <x v="20"/>
    <s v="2006"/>
    <s v="Vamsi Kurtz"/>
    <x v="3"/>
    <x v="1"/>
    <s v="Comprehensive consultattation"/>
    <n v="288"/>
  </r>
  <r>
    <x v="636"/>
    <x v="636"/>
    <x v="20"/>
    <x v="20"/>
    <s v="2006"/>
    <s v="Frank Davis"/>
    <x v="0"/>
    <x v="1"/>
    <s v="Comprehensive consultattation"/>
    <n v="288"/>
  </r>
  <r>
    <x v="636"/>
    <x v="636"/>
    <x v="20"/>
    <x v="20"/>
    <s v="2006"/>
    <s v="Imtiaz Kumar"/>
    <x v="3"/>
    <x v="4"/>
    <s v="Dx ultrasound-thorax NEC"/>
    <n v="588"/>
  </r>
  <r>
    <x v="636"/>
    <x v="636"/>
    <x v="20"/>
    <x v="20"/>
    <s v="2006"/>
    <s v="Diane Carmody"/>
    <x v="3"/>
    <x v="4"/>
    <s v="Skel xray-ankle &amp; foot"/>
    <n v="345"/>
  </r>
  <r>
    <x v="636"/>
    <x v="636"/>
    <x v="20"/>
    <x v="20"/>
    <s v="2006"/>
    <s v="Valerie Galos"/>
    <x v="3"/>
    <x v="1"/>
    <s v="Dx ultrasound-grav uter"/>
    <n v="652"/>
  </r>
  <r>
    <x v="636"/>
    <x v="636"/>
    <x v="20"/>
    <x v="20"/>
    <s v="2006"/>
    <s v="Karan Lyon"/>
    <x v="5"/>
    <x v="12"/>
    <s v="Dx ultrasound-vascular"/>
    <n v="548"/>
  </r>
  <r>
    <x v="636"/>
    <x v="636"/>
    <x v="20"/>
    <x v="20"/>
    <s v="2006"/>
    <s v="Robert Cannon"/>
    <x v="4"/>
    <x v="8"/>
    <s v="Retroperitoneal xray NEC"/>
    <n v="234"/>
  </r>
  <r>
    <x v="636"/>
    <x v="636"/>
    <x v="20"/>
    <x v="20"/>
    <s v="2006"/>
    <s v="Joyce Huff"/>
    <x v="1"/>
    <x v="1"/>
    <s v="Skel xray-ankle &amp; foot"/>
    <n v="345"/>
  </r>
  <r>
    <x v="636"/>
    <x v="636"/>
    <x v="20"/>
    <x v="20"/>
    <s v="2006"/>
    <s v="Robert Hendricks"/>
    <x v="5"/>
    <x v="1"/>
    <s v="Dx ultrasound-grav uter"/>
    <n v="652"/>
  </r>
  <r>
    <x v="636"/>
    <x v="636"/>
    <x v="20"/>
    <x v="20"/>
    <s v="2006"/>
    <s v="Jimmy Thompson"/>
    <x v="1"/>
    <x v="1"/>
    <s v="Dx ultrasound-head/neck"/>
    <n v="488"/>
  </r>
  <r>
    <x v="630"/>
    <x v="630"/>
    <x v="23"/>
    <x v="23"/>
    <s v="2006"/>
    <s v="Denean Hill"/>
    <x v="4"/>
    <x v="3"/>
    <s v="Dx ultrasound-vascular"/>
    <n v="548"/>
  </r>
  <r>
    <x v="630"/>
    <x v="630"/>
    <x v="23"/>
    <x v="23"/>
    <s v="2006"/>
    <s v="Frank D'sa"/>
    <x v="3"/>
    <x v="0"/>
    <s v="Dx ultrasound-digestive"/>
    <n v="388"/>
  </r>
  <r>
    <x v="630"/>
    <x v="630"/>
    <x v="23"/>
    <x v="23"/>
    <s v="2006"/>
    <s v="Nieves Kim"/>
    <x v="1"/>
    <x v="3"/>
    <s v="Ultrasound study of eye"/>
    <n v="423"/>
  </r>
  <r>
    <x v="630"/>
    <x v="630"/>
    <x v="23"/>
    <x v="23"/>
    <s v="2006"/>
    <s v="Bart Venugopal"/>
    <x v="1"/>
    <x v="0"/>
    <s v="X-ray NEC and NOS"/>
    <n v="188"/>
  </r>
  <r>
    <x v="630"/>
    <x v="630"/>
    <x v="23"/>
    <x v="23"/>
    <s v="2006"/>
    <s v="Helen Evans"/>
    <x v="1"/>
    <x v="0"/>
    <s v="Skel xray-wrist &amp; hand"/>
    <n v="388"/>
  </r>
  <r>
    <x v="630"/>
    <x v="630"/>
    <x v="23"/>
    <x v="23"/>
    <s v="2006"/>
    <s v="Yao-Qiang Thompson"/>
    <x v="3"/>
    <x v="11"/>
    <s v="Ultrasound study of eye"/>
    <n v="423"/>
  </r>
  <r>
    <x v="630"/>
    <x v="630"/>
    <x v="23"/>
    <x v="23"/>
    <s v="2006"/>
    <s v="Jean Alexander"/>
    <x v="4"/>
    <x v="3"/>
    <s v="Interview &amp; evaluat NEC"/>
    <n v="188"/>
  </r>
  <r>
    <x v="630"/>
    <x v="630"/>
    <x v="23"/>
    <x v="23"/>
    <s v="2006"/>
    <s v="Yuping Lawrence"/>
    <x v="4"/>
    <x v="9"/>
    <s v="Ultrasound study of eye"/>
    <n v="423"/>
  </r>
  <r>
    <x v="630"/>
    <x v="630"/>
    <x v="23"/>
    <x v="23"/>
    <s v="2006"/>
    <s v="Stephen Stewart"/>
    <x v="3"/>
    <x v="9"/>
    <s v="Intravascul imaging NEC"/>
    <n v="488"/>
  </r>
  <r>
    <x v="630"/>
    <x v="630"/>
    <x v="23"/>
    <x v="23"/>
    <s v="2006"/>
    <s v="Mary Vernon"/>
    <x v="0"/>
    <x v="9"/>
    <s v="Skel xray-pelvis/hip NEC"/>
    <n v="345"/>
  </r>
  <r>
    <x v="630"/>
    <x v="630"/>
    <x v="23"/>
    <x v="23"/>
    <s v="2006"/>
    <s v="Dora Kim"/>
    <x v="3"/>
    <x v="9"/>
    <s v="Comprehensive consultattation"/>
    <n v="288"/>
  </r>
  <r>
    <x v="630"/>
    <x v="630"/>
    <x v="23"/>
    <x v="23"/>
    <s v="2006"/>
    <s v="Virginia Caprio"/>
    <x v="0"/>
    <x v="9"/>
    <s v="Comprehensive consultattation"/>
    <n v="288"/>
  </r>
  <r>
    <x v="630"/>
    <x v="630"/>
    <x v="23"/>
    <x v="23"/>
    <s v="2006"/>
    <s v="Ranjit Blythe"/>
    <x v="2"/>
    <x v="9"/>
    <s v="Dx ultrasound-heart"/>
    <n v="588"/>
  </r>
  <r>
    <x v="637"/>
    <x v="637"/>
    <x v="24"/>
    <x v="24"/>
    <s v="2007"/>
    <s v="Kara Gode"/>
    <x v="3"/>
    <x v="8"/>
    <s v="IVUS coronary vessels"/>
    <n v="488"/>
  </r>
  <r>
    <x v="637"/>
    <x v="637"/>
    <x v="24"/>
    <x v="24"/>
    <s v="2007"/>
    <s v="Paul Gilbert"/>
    <x v="0"/>
    <x v="6"/>
    <s v="Dx ultrasound NEC"/>
    <n v="345"/>
  </r>
  <r>
    <x v="637"/>
    <x v="637"/>
    <x v="24"/>
    <x v="24"/>
    <s v="2007"/>
    <s v="Gail Liu"/>
    <x v="1"/>
    <x v="6"/>
    <s v="Skel xray-ankle &amp; foot"/>
    <n v="345"/>
  </r>
  <r>
    <x v="637"/>
    <x v="637"/>
    <x v="24"/>
    <x v="24"/>
    <s v="2007"/>
    <s v="Dylan Burkhardt"/>
    <x v="2"/>
    <x v="8"/>
    <s v="Interview &amp; evaluat NOS"/>
    <n v="188"/>
  </r>
  <r>
    <x v="637"/>
    <x v="637"/>
    <x v="24"/>
    <x v="24"/>
    <s v="2007"/>
    <s v="Jon Troyer"/>
    <x v="3"/>
    <x v="6"/>
    <s v="IVUS coronary vessels"/>
    <n v="488"/>
  </r>
  <r>
    <x v="637"/>
    <x v="637"/>
    <x v="24"/>
    <x v="24"/>
    <s v="2007"/>
    <s v="Shannon Cunningham"/>
    <x v="3"/>
    <x v="9"/>
    <s v="Pelvimetry"/>
    <n v="488"/>
  </r>
  <r>
    <x v="637"/>
    <x v="637"/>
    <x v="24"/>
    <x v="24"/>
    <s v="2007"/>
    <s v="Daniel Colon"/>
    <x v="2"/>
    <x v="1"/>
    <s v="Skel xray-wrist &amp; hand"/>
    <n v="388"/>
  </r>
  <r>
    <x v="637"/>
    <x v="637"/>
    <x v="24"/>
    <x v="24"/>
    <s v="2007"/>
    <s v="George Mello"/>
    <x v="1"/>
    <x v="1"/>
    <s v="Intravascul imaging NEC"/>
    <n v="488"/>
  </r>
  <r>
    <x v="637"/>
    <x v="637"/>
    <x v="24"/>
    <x v="24"/>
    <s v="2007"/>
    <s v="Raquel Giakoumakis"/>
    <x v="3"/>
    <x v="1"/>
    <s v="Comprehen interview/eval"/>
    <n v="188"/>
  </r>
  <r>
    <x v="637"/>
    <x v="637"/>
    <x v="24"/>
    <x v="24"/>
    <s v="2007"/>
    <s v="Lawrence Cooper"/>
    <x v="0"/>
    <x v="1"/>
    <s v="Intravascul imaging NOS"/>
    <n v="488"/>
  </r>
  <r>
    <x v="637"/>
    <x v="637"/>
    <x v="24"/>
    <x v="24"/>
    <s v="2007"/>
    <s v="Christie Thompson"/>
    <x v="4"/>
    <x v="1"/>
    <s v="Skeletal series x-ray"/>
    <n v="343"/>
  </r>
  <r>
    <x v="637"/>
    <x v="637"/>
    <x v="24"/>
    <x v="24"/>
    <s v="2007"/>
    <s v="Gail Vasquez"/>
    <x v="3"/>
    <x v="7"/>
    <s v="Upper limb lymphangiogrm"/>
    <n v="348"/>
  </r>
  <r>
    <x v="637"/>
    <x v="637"/>
    <x v="24"/>
    <x v="24"/>
    <s v="2007"/>
    <s v="Richard Alexander"/>
    <x v="3"/>
    <x v="7"/>
    <s v="Interview &amp; evaluat NOS"/>
    <n v="188"/>
  </r>
  <r>
    <x v="637"/>
    <x v="637"/>
    <x v="24"/>
    <x v="24"/>
    <s v="2007"/>
    <s v="Robert MacDonald"/>
    <x v="4"/>
    <x v="7"/>
    <s v="Abdominal x-ray NEC"/>
    <n v="342"/>
  </r>
  <r>
    <x v="637"/>
    <x v="637"/>
    <x v="24"/>
    <x v="24"/>
    <s v="2007"/>
    <s v="A. Liu"/>
    <x v="0"/>
    <x v="8"/>
    <s v="Comprehen interview/eval"/>
    <n v="188"/>
  </r>
  <r>
    <x v="637"/>
    <x v="637"/>
    <x v="24"/>
    <x v="24"/>
    <s v="2007"/>
    <s v="Katherine Duncan"/>
    <x v="1"/>
    <x v="8"/>
    <s v="IVUS extracran cereb ves"/>
    <n v="448"/>
  </r>
  <r>
    <x v="637"/>
    <x v="637"/>
    <x v="24"/>
    <x v="24"/>
    <s v="2007"/>
    <s v="Carlton Mew"/>
    <x v="0"/>
    <x v="6"/>
    <s v="Limited interview/evalua"/>
    <n v="188"/>
  </r>
  <r>
    <x v="637"/>
    <x v="637"/>
    <x v="24"/>
    <x v="24"/>
    <s v="2007"/>
    <s v="Kara Conner"/>
    <x v="1"/>
    <x v="7"/>
    <s v="Limited consultation"/>
    <n v="288"/>
  </r>
  <r>
    <x v="637"/>
    <x v="637"/>
    <x v="24"/>
    <x v="24"/>
    <s v="2007"/>
    <s v="Megan Gates"/>
    <x v="1"/>
    <x v="3"/>
    <s v="Skel xray-elbow/forearm"/>
    <n v="388"/>
  </r>
  <r>
    <x v="637"/>
    <x v="637"/>
    <x v="24"/>
    <x v="24"/>
    <s v="2007"/>
    <s v="Lawrence Berger"/>
    <x v="1"/>
    <x v="8"/>
    <s v="Retroperitoneal xray NEC"/>
    <n v="234"/>
  </r>
  <r>
    <x v="629"/>
    <x v="629"/>
    <x v="24"/>
    <x v="24"/>
    <s v="2007"/>
    <s v="Curtis Heymsfield"/>
    <x v="4"/>
    <x v="4"/>
    <s v="Consultation NEC"/>
    <n v="288"/>
  </r>
  <r>
    <x v="629"/>
    <x v="629"/>
    <x v="24"/>
    <x v="24"/>
    <s v="2007"/>
    <s v="Janice Gash"/>
    <x v="0"/>
    <x v="4"/>
    <s v="Interview &amp; evaluat NOS"/>
    <n v="188"/>
  </r>
  <r>
    <x v="629"/>
    <x v="629"/>
    <x v="24"/>
    <x v="24"/>
    <s v="2007"/>
    <s v="Henry Arthur"/>
    <x v="4"/>
    <x v="8"/>
    <s v="Skeletal series x-ray"/>
    <n v="343"/>
  </r>
  <r>
    <x v="629"/>
    <x v="629"/>
    <x v="24"/>
    <x v="24"/>
    <s v="2007"/>
    <s v="Carlton Mew"/>
    <x v="0"/>
    <x v="8"/>
    <s v="Abdominal x-ray NEC"/>
    <n v="342"/>
  </r>
  <r>
    <x v="629"/>
    <x v="629"/>
    <x v="24"/>
    <x v="24"/>
    <s v="2007"/>
    <s v="Timothy Castellucio"/>
    <x v="4"/>
    <x v="8"/>
    <s v="Interview &amp; evaluat NOS"/>
    <n v="188"/>
  </r>
  <r>
    <x v="629"/>
    <x v="629"/>
    <x v="24"/>
    <x v="24"/>
    <s v="2007"/>
    <s v="Anton Antrim"/>
    <x v="5"/>
    <x v="8"/>
    <s v="Skel xray-thigh/knee/leg"/>
    <n v="452"/>
  </r>
  <r>
    <x v="629"/>
    <x v="629"/>
    <x v="24"/>
    <x v="24"/>
    <s v="2007"/>
    <s v="Mary Brewer"/>
    <x v="3"/>
    <x v="2"/>
    <s v="Ultrasound study of eye"/>
    <n v="423"/>
  </r>
  <r>
    <x v="629"/>
    <x v="629"/>
    <x v="24"/>
    <x v="24"/>
    <s v="2007"/>
    <s v="Mary Erickson"/>
    <x v="4"/>
    <x v="4"/>
    <s v="Interview &amp; evaluat NEC"/>
    <n v="188"/>
  </r>
  <r>
    <x v="629"/>
    <x v="629"/>
    <x v="24"/>
    <x v="24"/>
    <s v="2007"/>
    <s v="Jimmy Steuber"/>
    <x v="3"/>
    <x v="2"/>
    <s v="Skel xray-ankle &amp; foot"/>
    <n v="345"/>
  </r>
  <r>
    <x v="629"/>
    <x v="629"/>
    <x v="24"/>
    <x v="24"/>
    <s v="2007"/>
    <s v="Lee Avalos"/>
    <x v="1"/>
    <x v="4"/>
    <s v="Other C.A.T. scan"/>
    <n v="788"/>
  </r>
  <r>
    <x v="629"/>
    <x v="629"/>
    <x v="24"/>
    <x v="24"/>
    <s v="2007"/>
    <s v="Christian Beasley"/>
    <x v="1"/>
    <x v="8"/>
    <s v="IVUS peripheral vessels"/>
    <n v="488"/>
  </r>
  <r>
    <x v="629"/>
    <x v="629"/>
    <x v="24"/>
    <x v="24"/>
    <s v="2007"/>
    <s v="Paul Lawrence"/>
    <x v="0"/>
    <x v="4"/>
    <s v="Skel xray-thigh/knee/leg"/>
    <n v="452"/>
  </r>
  <r>
    <x v="629"/>
    <x v="629"/>
    <x v="24"/>
    <x v="24"/>
    <s v="2007"/>
    <s v="Janice Gash"/>
    <x v="0"/>
    <x v="8"/>
    <s v="Dx ultrasound-grav uter"/>
    <n v="652"/>
  </r>
  <r>
    <x v="629"/>
    <x v="629"/>
    <x v="24"/>
    <x v="24"/>
    <s v="2007"/>
    <s v="Janet Espinoza"/>
    <x v="2"/>
    <x v="8"/>
    <s v="Skel xray-pelvis/hip NEC"/>
    <n v="345"/>
  </r>
  <r>
    <x v="629"/>
    <x v="629"/>
    <x v="24"/>
    <x v="24"/>
    <s v="2007"/>
    <s v="Gary Kennedy"/>
    <x v="1"/>
    <x v="8"/>
    <s v="Upper limb lymphangiogrm"/>
    <n v="348"/>
  </r>
  <r>
    <x v="629"/>
    <x v="629"/>
    <x v="24"/>
    <x v="24"/>
    <s v="2007"/>
    <s v="Gail Carroll"/>
    <x v="3"/>
    <x v="4"/>
    <s v="IVUS extracran cereb ves"/>
    <n v="448"/>
  </r>
  <r>
    <x v="629"/>
    <x v="629"/>
    <x v="24"/>
    <x v="24"/>
    <s v="2007"/>
    <s v="Mike Farino"/>
    <x v="5"/>
    <x v="4"/>
    <s v=" not otherwise specified,Skel xray-upper limb NOS"/>
    <n v="488"/>
  </r>
  <r>
    <x v="629"/>
    <x v="629"/>
    <x v="24"/>
    <x v="24"/>
    <s v="2007"/>
    <s v="Thomas Harrington"/>
    <x v="2"/>
    <x v="8"/>
    <s v="IVUS peripheral vessels"/>
    <n v="488"/>
  </r>
  <r>
    <x v="638"/>
    <x v="638"/>
    <x v="25"/>
    <x v="25"/>
    <s v="2007"/>
    <s v="Stefan Erickson"/>
    <x v="2"/>
    <x v="1"/>
    <s v="Intravascul imaging NEC"/>
    <n v="488"/>
  </r>
  <r>
    <x v="638"/>
    <x v="638"/>
    <x v="25"/>
    <x v="25"/>
    <s v="2007"/>
    <s v="Scott Trujillo"/>
    <x v="0"/>
    <x v="1"/>
    <s v="Lo limb sft tis xray NEC"/>
    <n v="388"/>
  </r>
  <r>
    <x v="638"/>
    <x v="638"/>
    <x v="25"/>
    <x v="25"/>
    <s v="2007"/>
    <s v="Ted German"/>
    <x v="3"/>
    <x v="2"/>
    <s v="Lo limb sft tis xray NEC"/>
    <n v="388"/>
  </r>
  <r>
    <x v="638"/>
    <x v="638"/>
    <x v="25"/>
    <x v="25"/>
    <s v="2007"/>
    <s v="Andrea Fulton"/>
    <x v="2"/>
    <x v="9"/>
    <s v="Upper limb lymphangiogrm"/>
    <n v="348"/>
  </r>
  <r>
    <x v="638"/>
    <x v="638"/>
    <x v="25"/>
    <x v="25"/>
    <s v="2007"/>
    <s v="Paul Kirilov"/>
    <x v="5"/>
    <x v="9"/>
    <s v="Ther ult peripheral ves"/>
    <n v="435"/>
  </r>
  <r>
    <x v="638"/>
    <x v="638"/>
    <x v="25"/>
    <x v="25"/>
    <s v="2007"/>
    <s v="Alice Evans"/>
    <x v="3"/>
    <x v="8"/>
    <s v="Brief interview &amp; evalua"/>
    <n v="188"/>
  </r>
  <r>
    <x v="638"/>
    <x v="638"/>
    <x v="25"/>
    <x v="25"/>
    <s v="2007"/>
    <s v="Edna Brumfield"/>
    <x v="3"/>
    <x v="7"/>
    <s v="Consultation NOS"/>
    <n v="288"/>
  </r>
  <r>
    <x v="638"/>
    <x v="638"/>
    <x v="25"/>
    <x v="25"/>
    <s v="2007"/>
    <s v="Garth Abercrombie"/>
    <x v="0"/>
    <x v="7"/>
    <s v="Skel xray-thigh/knee/leg"/>
    <n v="452"/>
  </r>
  <r>
    <x v="638"/>
    <x v="638"/>
    <x v="25"/>
    <x v="25"/>
    <s v="2007"/>
    <s v="Jessie Demott Jr"/>
    <x v="2"/>
    <x v="1"/>
    <s v="Intravascul imaging NOS"/>
    <n v="488"/>
  </r>
  <r>
    <x v="638"/>
    <x v="638"/>
    <x v="25"/>
    <x v="25"/>
    <s v="2007"/>
    <s v="Bev Mays"/>
    <x v="3"/>
    <x v="1"/>
    <s v="Dx ultrasound-thorax NEC"/>
    <n v="588"/>
  </r>
  <r>
    <x v="638"/>
    <x v="638"/>
    <x v="25"/>
    <x v="25"/>
    <s v="2007"/>
    <s v="Scott Chapla"/>
    <x v="3"/>
    <x v="1"/>
    <s v="Intravascul imaging NEC"/>
    <n v="488"/>
  </r>
  <r>
    <x v="638"/>
    <x v="638"/>
    <x v="25"/>
    <x v="25"/>
    <s v="2007"/>
    <s v="Melissa Dickmann"/>
    <x v="4"/>
    <x v="2"/>
    <s v="Limited consultation"/>
    <n v="288"/>
  </r>
  <r>
    <x v="638"/>
    <x v="638"/>
    <x v="25"/>
    <x v="25"/>
    <s v="2007"/>
    <s v="Megan Houston"/>
    <x v="1"/>
    <x v="7"/>
    <s v="Pelvimetry"/>
    <n v="488"/>
  </r>
  <r>
    <x v="638"/>
    <x v="638"/>
    <x v="25"/>
    <x v="25"/>
    <s v="2007"/>
    <s v="Ryan Casts"/>
    <x v="0"/>
    <x v="2"/>
    <s v="Ultrasound study of eye"/>
    <n v="423"/>
  </r>
  <r>
    <x v="632"/>
    <x v="632"/>
    <x v="24"/>
    <x v="24"/>
    <s v="2007"/>
    <s v="Payton Stotler"/>
    <x v="3"/>
    <x v="8"/>
    <s v="Skel xray-wrist &amp; hand"/>
    <n v="388"/>
  </r>
  <r>
    <x v="632"/>
    <x v="632"/>
    <x v="24"/>
    <x v="24"/>
    <s v="2007"/>
    <s v="Marlin Dodd"/>
    <x v="5"/>
    <x v="3"/>
    <s v="Dx ultrasound-head/neck"/>
    <n v="488"/>
  </r>
  <r>
    <x v="632"/>
    <x v="632"/>
    <x v="24"/>
    <x v="24"/>
    <s v="2007"/>
    <s v="Yvonne Valle"/>
    <x v="1"/>
    <x v="3"/>
    <s v="Limited interview/evalua"/>
    <n v="188"/>
  </r>
  <r>
    <x v="632"/>
    <x v="632"/>
    <x v="24"/>
    <x v="24"/>
    <s v="2007"/>
    <s v="Kay Iallo"/>
    <x v="0"/>
    <x v="3"/>
    <s v="X-ray NEC and NOS"/>
    <n v="188"/>
  </r>
  <r>
    <x v="632"/>
    <x v="632"/>
    <x v="24"/>
    <x v="24"/>
    <s v="2007"/>
    <s v="Raquel Hanson"/>
    <x v="0"/>
    <x v="3"/>
    <s v="Dx ultrasound-vascular"/>
    <n v="548"/>
  </r>
  <r>
    <x v="632"/>
    <x v="632"/>
    <x v="24"/>
    <x v="24"/>
    <s v="2007"/>
    <s v="Virginia Miller"/>
    <x v="5"/>
    <x v="3"/>
    <s v="Dx ultrasound-heart"/>
    <n v="588"/>
  </r>
  <r>
    <x v="632"/>
    <x v="632"/>
    <x v="24"/>
    <x v="24"/>
    <s v="2007"/>
    <s v="David Chambers"/>
    <x v="0"/>
    <x v="3"/>
    <s v="Intravascul imaging NEC"/>
    <n v="488"/>
  </r>
  <r>
    <x v="632"/>
    <x v="632"/>
    <x v="24"/>
    <x v="24"/>
    <s v="2007"/>
    <s v="Mete Cannon"/>
    <x v="1"/>
    <x v="3"/>
    <s v="Ther ultrasound of heart"/>
    <n v="438"/>
  </r>
  <r>
    <x v="632"/>
    <x v="632"/>
    <x v="24"/>
    <x v="24"/>
    <s v="2007"/>
    <s v="David Chambers"/>
    <x v="0"/>
    <x v="3"/>
    <s v="Ther ult peripheral ves"/>
    <n v="435"/>
  </r>
  <r>
    <x v="632"/>
    <x v="632"/>
    <x v="24"/>
    <x v="24"/>
    <s v="2007"/>
    <s v="Peggy Desai"/>
    <x v="3"/>
    <x v="7"/>
    <s v="Ther ult head &amp; neck ves"/>
    <n v="348"/>
  </r>
  <r>
    <x v="632"/>
    <x v="632"/>
    <x v="24"/>
    <x v="24"/>
    <s v="2007"/>
    <s v="Kendra Harrington"/>
    <x v="5"/>
    <x v="8"/>
    <s v="Intravascul imaging NEC"/>
    <n v="488"/>
  </r>
  <r>
    <x v="632"/>
    <x v="632"/>
    <x v="24"/>
    <x v="24"/>
    <s v="2007"/>
    <s v="Laura Camargo"/>
    <x v="1"/>
    <x v="8"/>
    <s v="Lower limb lymphangiogrm"/>
    <n v="258"/>
  </r>
  <r>
    <x v="632"/>
    <x v="632"/>
    <x v="24"/>
    <x v="24"/>
    <s v="2007"/>
    <s v="Kayla Konersmann"/>
    <x v="3"/>
    <x v="8"/>
    <s v="Dx ultrasound-vascular"/>
    <n v="548"/>
  </r>
  <r>
    <x v="632"/>
    <x v="632"/>
    <x v="24"/>
    <x v="24"/>
    <s v="2007"/>
    <s v="Mihail Venugopal"/>
    <x v="2"/>
    <x v="3"/>
    <s v="IVUS intrathoracic ves"/>
    <n v="568"/>
  </r>
  <r>
    <x v="632"/>
    <x v="632"/>
    <x v="24"/>
    <x v="24"/>
    <s v="2007"/>
    <s v="Geri Vernon"/>
    <x v="1"/>
    <x v="7"/>
    <s v="Ther ult head &amp; neck ves"/>
    <n v="348"/>
  </r>
  <r>
    <x v="632"/>
    <x v="632"/>
    <x v="24"/>
    <x v="24"/>
    <s v="2007"/>
    <s v="Shanay D'Hers"/>
    <x v="5"/>
    <x v="3"/>
    <s v="IVUS coronary vessels"/>
    <n v="488"/>
  </r>
  <r>
    <x v="632"/>
    <x v="632"/>
    <x v="24"/>
    <x v="24"/>
    <s v="2007"/>
    <s v="Oscar Coffman"/>
    <x v="4"/>
    <x v="3"/>
    <s v="Comprehen interview/eval"/>
    <n v="188"/>
  </r>
  <r>
    <x v="632"/>
    <x v="632"/>
    <x v="24"/>
    <x v="24"/>
    <s v="2007"/>
    <s v="Christian Beasley"/>
    <x v="1"/>
    <x v="3"/>
    <s v="Brief interview &amp; evalua"/>
    <n v="188"/>
  </r>
  <r>
    <x v="632"/>
    <x v="632"/>
    <x v="24"/>
    <x v="24"/>
    <s v="2007"/>
    <s v="Yao-Qiang Stewart"/>
    <x v="0"/>
    <x v="3"/>
    <s v="Skeletal series x-ray"/>
    <n v="343"/>
  </r>
  <r>
    <x v="632"/>
    <x v="632"/>
    <x v="24"/>
    <x v="24"/>
    <s v="2007"/>
    <s v="Margaret Lundahl"/>
    <x v="3"/>
    <x v="3"/>
    <s v="X-ray NEC and NOS"/>
    <n v="188"/>
  </r>
  <r>
    <x v="632"/>
    <x v="632"/>
    <x v="24"/>
    <x v="24"/>
    <s v="2007"/>
    <s v="Karan Calone"/>
    <x v="3"/>
    <x v="3"/>
    <s v="Intravascul imaging NOS"/>
    <n v="488"/>
  </r>
  <r>
    <x v="632"/>
    <x v="632"/>
    <x v="24"/>
    <x v="24"/>
    <s v="2007"/>
    <s v="Lester German"/>
    <x v="3"/>
    <x v="3"/>
    <s v=" not otherwise specified,Skel xray-upper limb NOS"/>
    <n v="488"/>
  </r>
  <r>
    <x v="632"/>
    <x v="632"/>
    <x v="24"/>
    <x v="24"/>
    <s v="2007"/>
    <s v="Andrea Vicknair"/>
    <x v="1"/>
    <x v="3"/>
    <s v="Pelvimetry"/>
    <n v="488"/>
  </r>
  <r>
    <x v="632"/>
    <x v="632"/>
    <x v="24"/>
    <x v="24"/>
    <s v="2007"/>
    <s v="June Beebe"/>
    <x v="1"/>
    <x v="3"/>
    <s v="Skeletal series x-ray"/>
    <n v="343"/>
  </r>
  <r>
    <x v="632"/>
    <x v="632"/>
    <x v="24"/>
    <x v="24"/>
    <s v="2007"/>
    <s v="Ajay Lisboa"/>
    <x v="2"/>
    <x v="8"/>
    <s v="Other skeletal x-ray"/>
    <n v="788"/>
  </r>
  <r>
    <x v="632"/>
    <x v="632"/>
    <x v="24"/>
    <x v="24"/>
    <s v="2007"/>
    <s v="Guy Jacobs"/>
    <x v="5"/>
    <x v="3"/>
    <s v="Dx ultrasound-abdomen"/>
    <n v="348"/>
  </r>
  <r>
    <x v="632"/>
    <x v="632"/>
    <x v="24"/>
    <x v="24"/>
    <s v="2007"/>
    <s v="Payton Stotler"/>
    <x v="3"/>
    <x v="8"/>
    <s v="Skel xray-wrist &amp; hand"/>
    <n v="388"/>
  </r>
  <r>
    <x v="632"/>
    <x v="632"/>
    <x v="24"/>
    <x v="24"/>
    <s v="2007"/>
    <s v="Marlin Dodd"/>
    <x v="5"/>
    <x v="3"/>
    <s v="Dx ultrasound-head/neck"/>
    <n v="488"/>
  </r>
  <r>
    <x v="632"/>
    <x v="632"/>
    <x v="24"/>
    <x v="24"/>
    <s v="2007"/>
    <s v="Yvonne Valle"/>
    <x v="1"/>
    <x v="3"/>
    <s v="Limited interview/evalua"/>
    <n v="188"/>
  </r>
  <r>
    <x v="632"/>
    <x v="632"/>
    <x v="24"/>
    <x v="24"/>
    <s v="2007"/>
    <s v="Kay Iallo"/>
    <x v="0"/>
    <x v="3"/>
    <s v="X-ray NEC and NOS"/>
    <n v="188"/>
  </r>
  <r>
    <x v="632"/>
    <x v="632"/>
    <x v="24"/>
    <x v="24"/>
    <s v="2007"/>
    <s v="Raquel Hanson"/>
    <x v="0"/>
    <x v="3"/>
    <s v="Dx ultrasound-vascular"/>
    <n v="548"/>
  </r>
  <r>
    <x v="632"/>
    <x v="632"/>
    <x v="24"/>
    <x v="24"/>
    <s v="2007"/>
    <s v="Virginia Miller"/>
    <x v="5"/>
    <x v="3"/>
    <s v="Dx ultrasound-heart"/>
    <n v="588"/>
  </r>
  <r>
    <x v="633"/>
    <x v="633"/>
    <x v="23"/>
    <x v="23"/>
    <s v="2006"/>
    <s v="Phyllis Erickson"/>
    <x v="3"/>
    <x v="11"/>
    <s v="Comprehensive consultattation"/>
    <n v="288"/>
  </r>
  <r>
    <x v="633"/>
    <x v="633"/>
    <x v="23"/>
    <x v="23"/>
    <s v="2006"/>
    <s v="Stefan Li"/>
    <x v="4"/>
    <x v="1"/>
    <s v="Up limb sft tis xray NEC"/>
    <n v="788"/>
  </r>
  <r>
    <x v="633"/>
    <x v="633"/>
    <x v="23"/>
    <x v="23"/>
    <s v="2006"/>
    <s v="Dylan Burkhardt"/>
    <x v="2"/>
    <x v="11"/>
    <s v="Dx ultrasound-abdomen"/>
    <n v="348"/>
  </r>
  <r>
    <x v="633"/>
    <x v="633"/>
    <x v="23"/>
    <x v="23"/>
    <s v="2006"/>
    <s v="Alan Huff"/>
    <x v="3"/>
    <x v="1"/>
    <s v="Skel xray-wrist &amp; hand"/>
    <n v="388"/>
  </r>
  <r>
    <x v="633"/>
    <x v="633"/>
    <x v="23"/>
    <x v="23"/>
    <s v="2006"/>
    <s v="Jauna Ihrig"/>
    <x v="3"/>
    <x v="6"/>
    <s v="Pelvimetry"/>
    <n v="488"/>
  </r>
  <r>
    <x v="639"/>
    <x v="639"/>
    <x v="23"/>
    <x v="23"/>
    <s v="2006"/>
    <s v="Richard Kotc"/>
    <x v="3"/>
    <x v="6"/>
    <s v="Skl xray-shoulder/up arm"/>
    <n v="388"/>
  </r>
  <r>
    <x v="639"/>
    <x v="639"/>
    <x v="23"/>
    <x v="23"/>
    <s v="2006"/>
    <s v="Jodan Manchepalli"/>
    <x v="5"/>
    <x v="6"/>
    <s v="Interview &amp; evaluat NEC"/>
    <n v="188"/>
  </r>
  <r>
    <x v="639"/>
    <x v="639"/>
    <x v="23"/>
    <x v="23"/>
    <s v="2006"/>
    <s v="Ronald Holmes"/>
    <x v="1"/>
    <x v="11"/>
    <s v="Comprehensive consultattation"/>
    <n v="288"/>
  </r>
  <r>
    <x v="639"/>
    <x v="639"/>
    <x v="23"/>
    <x v="23"/>
    <s v="2006"/>
    <s v="Amy Adams"/>
    <x v="3"/>
    <x v="6"/>
    <s v="Consultation NOS"/>
    <n v="288"/>
  </r>
  <r>
    <x v="639"/>
    <x v="639"/>
    <x v="23"/>
    <x v="23"/>
    <s v="2006"/>
    <s v="Joshua Maccietto"/>
    <x v="2"/>
    <x v="6"/>
    <s v="Other skeletal x-ray"/>
    <n v="788"/>
  </r>
  <r>
    <x v="639"/>
    <x v="639"/>
    <x v="23"/>
    <x v="23"/>
    <s v="2006"/>
    <s v="Kay Dillon"/>
    <x v="0"/>
    <x v="3"/>
    <s v="IVUS coronary vessels"/>
    <n v="488"/>
  </r>
  <r>
    <x v="639"/>
    <x v="639"/>
    <x v="23"/>
    <x v="23"/>
    <s v="2006"/>
    <s v="Tomas Vessa"/>
    <x v="1"/>
    <x v="8"/>
    <s v="Interview &amp; evaluat NEC"/>
    <n v="188"/>
  </r>
  <r>
    <x v="639"/>
    <x v="639"/>
    <x v="23"/>
    <x v="23"/>
    <s v="2006"/>
    <s v="Danielle Campen"/>
    <x v="1"/>
    <x v="3"/>
    <s v="Dx ultrasound NEC"/>
    <n v="345"/>
  </r>
  <r>
    <x v="639"/>
    <x v="639"/>
    <x v="23"/>
    <x v="23"/>
    <s v="2006"/>
    <s v="Dorothy Goldstein"/>
    <x v="5"/>
    <x v="3"/>
    <s v="Dx ultrasound-digestive"/>
    <n v="388"/>
  </r>
  <r>
    <x v="639"/>
    <x v="639"/>
    <x v="23"/>
    <x v="23"/>
    <s v="2006"/>
    <s v="Gail Vasquez"/>
    <x v="3"/>
    <x v="3"/>
    <s v="Contrast arthrogram"/>
    <n v="238"/>
  </r>
  <r>
    <x v="639"/>
    <x v="639"/>
    <x v="23"/>
    <x v="23"/>
    <s v="2006"/>
    <s v="Jeanie Alexander"/>
    <x v="3"/>
    <x v="11"/>
    <s v="Interview &amp; evaluat NOS"/>
    <n v="188"/>
  </r>
  <r>
    <x v="639"/>
    <x v="639"/>
    <x v="23"/>
    <x v="23"/>
    <s v="2006"/>
    <s v="Jared Marcovecchio"/>
    <x v="1"/>
    <x v="9"/>
    <s v="Skel xray-thigh/knee/leg"/>
    <n v="452"/>
  </r>
  <r>
    <x v="639"/>
    <x v="639"/>
    <x v="23"/>
    <x v="23"/>
    <s v="2006"/>
    <s v="Stefan Erickson"/>
    <x v="2"/>
    <x v="3"/>
    <s v="Other C.A.T. scan"/>
    <n v="788"/>
  </r>
  <r>
    <x v="639"/>
    <x v="639"/>
    <x v="23"/>
    <x v="23"/>
    <s v="2006"/>
    <s v="Randall French"/>
    <x v="1"/>
    <x v="9"/>
    <s v="Skel xray-elbow/forearm"/>
    <n v="388"/>
  </r>
  <r>
    <x v="639"/>
    <x v="639"/>
    <x v="23"/>
    <x v="23"/>
    <s v="2006"/>
    <s v="James Steele"/>
    <x v="3"/>
    <x v="8"/>
    <s v="Other C.A.T. scan"/>
    <n v="788"/>
  </r>
  <r>
    <x v="639"/>
    <x v="639"/>
    <x v="23"/>
    <x v="23"/>
    <s v="2006"/>
    <s v="Maxwell Maxham"/>
    <x v="1"/>
    <x v="9"/>
    <s v="IVUS renal vessels"/>
    <n v="588"/>
  </r>
  <r>
    <x v="639"/>
    <x v="639"/>
    <x v="23"/>
    <x v="23"/>
    <s v="2006"/>
    <s v="Richard Kotc"/>
    <x v="3"/>
    <x v="6"/>
    <s v="Skl xray-shoulder/up arm"/>
    <n v="388"/>
  </r>
  <r>
    <x v="639"/>
    <x v="639"/>
    <x v="23"/>
    <x v="23"/>
    <s v="2006"/>
    <s v="Jodan Manchepalli"/>
    <x v="5"/>
    <x v="6"/>
    <s v="Interview &amp; evaluat NEC"/>
    <n v="188"/>
  </r>
  <r>
    <x v="639"/>
    <x v="639"/>
    <x v="23"/>
    <x v="23"/>
    <s v="2006"/>
    <s v="Ronald Holmes"/>
    <x v="1"/>
    <x v="11"/>
    <s v="Comprehensive consultattation"/>
    <n v="288"/>
  </r>
  <r>
    <x v="639"/>
    <x v="639"/>
    <x v="23"/>
    <x v="23"/>
    <s v="2006"/>
    <s v="Amy Adams"/>
    <x v="3"/>
    <x v="6"/>
    <s v="Consultation NOS"/>
    <n v="288"/>
  </r>
  <r>
    <x v="639"/>
    <x v="639"/>
    <x v="23"/>
    <x v="23"/>
    <s v="2006"/>
    <s v="Joshua Maccietto"/>
    <x v="2"/>
    <x v="6"/>
    <s v="Other skeletal x-ray"/>
    <n v="788"/>
  </r>
  <r>
    <x v="639"/>
    <x v="639"/>
    <x v="23"/>
    <x v="23"/>
    <s v="2006"/>
    <s v="Kay Dillon"/>
    <x v="0"/>
    <x v="3"/>
    <s v="IVUS coronary vessels"/>
    <n v="488"/>
  </r>
  <r>
    <x v="639"/>
    <x v="639"/>
    <x v="23"/>
    <x v="23"/>
    <s v="2006"/>
    <s v="Tomas Vessa"/>
    <x v="1"/>
    <x v="8"/>
    <s v="Interview &amp; evaluat NEC"/>
    <n v="188"/>
  </r>
  <r>
    <x v="639"/>
    <x v="639"/>
    <x v="23"/>
    <x v="23"/>
    <s v="2006"/>
    <s v="Danielle Campen"/>
    <x v="1"/>
    <x v="3"/>
    <s v="Dx ultrasound NEC"/>
    <n v="345"/>
  </r>
  <r>
    <x v="639"/>
    <x v="639"/>
    <x v="23"/>
    <x v="23"/>
    <s v="2006"/>
    <s v="Dorothy Goldstein"/>
    <x v="5"/>
    <x v="3"/>
    <s v="Dx ultrasound-digestive"/>
    <n v="388"/>
  </r>
  <r>
    <x v="639"/>
    <x v="639"/>
    <x v="23"/>
    <x v="23"/>
    <s v="2006"/>
    <s v="Gail Vasquez"/>
    <x v="3"/>
    <x v="3"/>
    <s v="Contrast arthrogram"/>
    <n v="238"/>
  </r>
  <r>
    <x v="639"/>
    <x v="639"/>
    <x v="23"/>
    <x v="23"/>
    <s v="2006"/>
    <s v="Jeanie Alexander"/>
    <x v="3"/>
    <x v="11"/>
    <s v="Interview &amp; evaluat NOS"/>
    <n v="188"/>
  </r>
  <r>
    <x v="639"/>
    <x v="639"/>
    <x v="23"/>
    <x v="23"/>
    <s v="2006"/>
    <s v="Jared Marcovecchio"/>
    <x v="1"/>
    <x v="9"/>
    <s v="Skel xray-thigh/knee/leg"/>
    <n v="452"/>
  </r>
  <r>
    <x v="635"/>
    <x v="635"/>
    <x v="25"/>
    <x v="25"/>
    <s v="2007"/>
    <s v="Shanay D'Hers"/>
    <x v="5"/>
    <x v="8"/>
    <s v="Dx ultrasound-heart"/>
    <n v="588"/>
  </r>
  <r>
    <x v="635"/>
    <x v="635"/>
    <x v="25"/>
    <x v="25"/>
    <s v="2007"/>
    <s v="Roger Haugh"/>
    <x v="1"/>
    <x v="8"/>
    <s v="Dx ultrasound-digestive"/>
    <n v="388"/>
  </r>
  <r>
    <x v="635"/>
    <x v="635"/>
    <x v="25"/>
    <x v="25"/>
    <s v="2007"/>
    <s v="Mike Farrell"/>
    <x v="1"/>
    <x v="10"/>
    <s v="Skel xray-ankle &amp; foot"/>
    <n v="345"/>
  </r>
  <r>
    <x v="635"/>
    <x v="635"/>
    <x v="25"/>
    <x v="25"/>
    <s v="2007"/>
    <s v="Chris Gilliat"/>
    <x v="2"/>
    <x v="6"/>
    <s v="Ultrasound study of eye"/>
    <n v="423"/>
  </r>
  <r>
    <x v="635"/>
    <x v="635"/>
    <x v="25"/>
    <x v="25"/>
    <s v="2007"/>
    <s v="Stefan Erickson"/>
    <x v="2"/>
    <x v="1"/>
    <s v="Dx ultrasound-digestive"/>
    <n v="388"/>
  </r>
  <r>
    <x v="635"/>
    <x v="635"/>
    <x v="25"/>
    <x v="25"/>
    <s v="2007"/>
    <s v="Gary Sullivan"/>
    <x v="1"/>
    <x v="8"/>
    <s v="Ultrasound study of eye"/>
    <n v="423"/>
  </r>
  <r>
    <x v="635"/>
    <x v="635"/>
    <x v="25"/>
    <x v="25"/>
    <s v="2007"/>
    <s v="John Jiang"/>
    <x v="5"/>
    <x v="6"/>
    <s v="IVUS peripheral vessels"/>
    <n v="488"/>
  </r>
  <r>
    <x v="635"/>
    <x v="635"/>
    <x v="25"/>
    <x v="25"/>
    <s v="2007"/>
    <s v="Billy Venugopal"/>
    <x v="3"/>
    <x v="1"/>
    <s v="Consultation NOS"/>
    <n v="288"/>
  </r>
  <r>
    <x v="635"/>
    <x v="635"/>
    <x v="25"/>
    <x v="25"/>
    <s v="2007"/>
    <s v="Andrea Tench"/>
    <x v="1"/>
    <x v="10"/>
    <s v="Brief interview &amp; evalua"/>
    <n v="188"/>
  </r>
  <r>
    <x v="635"/>
    <x v="635"/>
    <x v="25"/>
    <x v="25"/>
    <s v="2007"/>
    <s v="Raul Krane"/>
    <x v="3"/>
    <x v="10"/>
    <s v="Dx ultrasound-head/neck"/>
    <n v="488"/>
  </r>
  <r>
    <x v="635"/>
    <x v="635"/>
    <x v="25"/>
    <x v="25"/>
    <s v="2007"/>
    <s v="Margaret Stenerson"/>
    <x v="1"/>
    <x v="1"/>
    <s v="Ther ultrasound of heart"/>
    <n v="438"/>
  </r>
  <r>
    <x v="635"/>
    <x v="635"/>
    <x v="25"/>
    <x v="25"/>
    <s v="2007"/>
    <s v="Rebecca Swan"/>
    <x v="1"/>
    <x v="10"/>
    <s v="Skel xray-lower limb NOS"/>
    <n v="538"/>
  </r>
  <r>
    <x v="635"/>
    <x v="635"/>
    <x v="25"/>
    <x v="25"/>
    <s v="2007"/>
    <s v="Phyllis D'sa"/>
    <x v="1"/>
    <x v="1"/>
    <s v="Skel xray-elbow/forearm"/>
    <n v="388"/>
  </r>
  <r>
    <x v="635"/>
    <x v="635"/>
    <x v="25"/>
    <x v="25"/>
    <s v="2007"/>
    <s v="Daniel Berndt"/>
    <x v="5"/>
    <x v="10"/>
    <s v="Dx ultrasound-vascular"/>
    <n v="548"/>
  </r>
  <r>
    <x v="635"/>
    <x v="635"/>
    <x v="25"/>
    <x v="25"/>
    <s v="2007"/>
    <s v="Shanay D'Hers"/>
    <x v="5"/>
    <x v="8"/>
    <s v="Dx ultrasound-heart"/>
    <n v="588"/>
  </r>
  <r>
    <x v="635"/>
    <x v="635"/>
    <x v="25"/>
    <x v="25"/>
    <s v="2007"/>
    <s v="Roger Haugh"/>
    <x v="1"/>
    <x v="8"/>
    <s v="Dx ultrasound-digestive"/>
    <n v="388"/>
  </r>
  <r>
    <x v="635"/>
    <x v="635"/>
    <x v="25"/>
    <x v="25"/>
    <s v="2007"/>
    <s v="Mike Farrell"/>
    <x v="1"/>
    <x v="10"/>
    <s v="Skel xray-ankle &amp; foot"/>
    <n v="345"/>
  </r>
  <r>
    <x v="640"/>
    <x v="640"/>
    <x v="25"/>
    <x v="25"/>
    <s v="2007"/>
    <s v="Gail Liu"/>
    <x v="1"/>
    <x v="7"/>
    <s v="IVUS intrathoracic ves"/>
    <n v="568"/>
  </r>
  <r>
    <x v="640"/>
    <x v="640"/>
    <x v="25"/>
    <x v="25"/>
    <s v="2007"/>
    <s v="Douglas Steiner"/>
    <x v="2"/>
    <x v="7"/>
    <s v="Dx ultrasound-vascular"/>
    <n v="548"/>
  </r>
  <r>
    <x v="640"/>
    <x v="640"/>
    <x v="25"/>
    <x v="25"/>
    <s v="2007"/>
    <s v="Robert Hernandez"/>
    <x v="4"/>
    <x v="8"/>
    <s v="Contrast arthrogram"/>
    <n v="238"/>
  </r>
  <r>
    <x v="640"/>
    <x v="640"/>
    <x v="25"/>
    <x v="25"/>
    <s v="2007"/>
    <s v="Jimmy Brunner"/>
    <x v="3"/>
    <x v="8"/>
    <s v="Dx ultrasound NEC"/>
    <n v="345"/>
  </r>
  <r>
    <x v="640"/>
    <x v="640"/>
    <x v="25"/>
    <x v="25"/>
    <s v="2007"/>
    <s v="Keith Kirilov"/>
    <x v="1"/>
    <x v="11"/>
    <s v="Limited consultation"/>
    <n v="288"/>
  </r>
  <r>
    <x v="640"/>
    <x v="640"/>
    <x v="25"/>
    <x v="25"/>
    <s v="2007"/>
    <s v="Kara Gode"/>
    <x v="3"/>
    <x v="2"/>
    <s v="Abdominal x-ray NEC"/>
    <n v="342"/>
  </r>
  <r>
    <x v="640"/>
    <x v="640"/>
    <x v="25"/>
    <x v="25"/>
    <s v="2007"/>
    <s v="Denean Hernandez"/>
    <x v="0"/>
    <x v="2"/>
    <s v="Dx ultrasound-heart"/>
    <n v="588"/>
  </r>
  <r>
    <x v="640"/>
    <x v="640"/>
    <x v="25"/>
    <x v="25"/>
    <s v="2007"/>
    <s v="Douglas Lucerne"/>
    <x v="3"/>
    <x v="2"/>
    <s v="Lower limb lymphangiogrm"/>
    <n v="258"/>
  </r>
  <r>
    <x v="640"/>
    <x v="640"/>
    <x v="25"/>
    <x v="25"/>
    <s v="2007"/>
    <s v="Kay Bready"/>
    <x v="2"/>
    <x v="7"/>
    <s v="IVUS coronary vessels"/>
    <n v="488"/>
  </r>
  <r>
    <x v="640"/>
    <x v="640"/>
    <x v="25"/>
    <x v="25"/>
    <s v="2007"/>
    <s v="Katherine Caldwell"/>
    <x v="3"/>
    <x v="7"/>
    <s v="IVUS intrathoracic ves"/>
    <n v="568"/>
  </r>
  <r>
    <x v="640"/>
    <x v="640"/>
    <x v="25"/>
    <x v="25"/>
    <s v="2007"/>
    <s v="Dominic Trent"/>
    <x v="0"/>
    <x v="11"/>
    <s v="IVUS coronary vessels"/>
    <n v="488"/>
  </r>
  <r>
    <x v="640"/>
    <x v="640"/>
    <x v="25"/>
    <x v="25"/>
    <s v="2007"/>
    <s v="Karan Campen"/>
    <x v="1"/>
    <x v="9"/>
    <s v="Skeletal series x-ray"/>
    <n v="343"/>
  </r>
  <r>
    <x v="640"/>
    <x v="640"/>
    <x v="25"/>
    <x v="25"/>
    <s v="2007"/>
    <s v="Mark Dievendorff"/>
    <x v="0"/>
    <x v="8"/>
    <s v="Limited consultation"/>
    <n v="288"/>
  </r>
  <r>
    <x v="640"/>
    <x v="640"/>
    <x v="25"/>
    <x v="25"/>
    <s v="2007"/>
    <s v="Gustavo Lisboa"/>
    <x v="1"/>
    <x v="2"/>
    <s v="Retroperitoneal xray NEC"/>
    <n v="234"/>
  </r>
  <r>
    <x v="640"/>
    <x v="640"/>
    <x v="25"/>
    <x v="25"/>
    <s v="2007"/>
    <s v="Marlin Lepro"/>
    <x v="3"/>
    <x v="11"/>
    <s v="Dx ultrasound-thorax NEC"/>
    <n v="588"/>
  </r>
  <r>
    <x v="636"/>
    <x v="636"/>
    <x v="20"/>
    <x v="20"/>
    <s v="2006"/>
    <s v="Nkenge Stotler"/>
    <x v="5"/>
    <x v="3"/>
    <s v="Consultation NOS"/>
    <n v="288"/>
  </r>
  <r>
    <x v="636"/>
    <x v="636"/>
    <x v="20"/>
    <x v="20"/>
    <s v="2006"/>
    <s v="Mary Chor"/>
    <x v="3"/>
    <x v="1"/>
    <s v="Skel xray-ankle &amp; foot"/>
    <n v="345"/>
  </r>
  <r>
    <x v="636"/>
    <x v="636"/>
    <x v="20"/>
    <x v="20"/>
    <s v="2006"/>
    <s v="Kevin Mitchell"/>
    <x v="5"/>
    <x v="3"/>
    <s v="Dx ultrasound-vascular"/>
    <n v="548"/>
  </r>
  <r>
    <x v="636"/>
    <x v="636"/>
    <x v="20"/>
    <x v="20"/>
    <s v="2006"/>
    <s v="Gregory Miller"/>
    <x v="3"/>
    <x v="3"/>
    <s v="Ther ult head &amp; neck ves"/>
    <n v="348"/>
  </r>
  <r>
    <x v="636"/>
    <x v="636"/>
    <x v="20"/>
    <x v="20"/>
    <s v="2006"/>
    <s v="Luis Jaffe"/>
    <x v="3"/>
    <x v="1"/>
    <s v="Comprehen interview/eval"/>
    <n v="188"/>
  </r>
  <r>
    <x v="636"/>
    <x v="636"/>
    <x v="20"/>
    <x v="20"/>
    <s v="2006"/>
    <s v="Frank Kesslep"/>
    <x v="2"/>
    <x v="4"/>
    <s v="Pelvimetry"/>
    <n v="488"/>
  </r>
  <r>
    <x v="636"/>
    <x v="636"/>
    <x v="20"/>
    <x v="20"/>
    <s v="2006"/>
    <s v="Frank Beck"/>
    <x v="1"/>
    <x v="4"/>
    <s v="Consultation NOS"/>
    <n v="288"/>
  </r>
  <r>
    <x v="636"/>
    <x v="636"/>
    <x v="20"/>
    <x v="20"/>
    <s v="2006"/>
    <s v="Marlin Sutton"/>
    <x v="1"/>
    <x v="4"/>
    <s v="Ther ult peripheral ves"/>
    <n v="435"/>
  </r>
  <r>
    <x v="636"/>
    <x v="636"/>
    <x v="20"/>
    <x v="20"/>
    <s v="2006"/>
    <s v="Brian Burnett"/>
    <x v="1"/>
    <x v="4"/>
    <s v="IVUS peripheral vessels"/>
    <n v="488"/>
  </r>
  <r>
    <x v="636"/>
    <x v="636"/>
    <x v="20"/>
    <x v="20"/>
    <s v="2006"/>
    <s v="Eli Abercrombie"/>
    <x v="0"/>
    <x v="12"/>
    <s v="IVUS extracran cereb ves"/>
    <n v="448"/>
  </r>
  <r>
    <x v="636"/>
    <x v="636"/>
    <x v="20"/>
    <x v="20"/>
    <s v="2006"/>
    <s v="Kari Brown"/>
    <x v="3"/>
    <x v="12"/>
    <s v="IVUS intrathoracic ves"/>
    <n v="568"/>
  </r>
  <r>
    <x v="636"/>
    <x v="636"/>
    <x v="20"/>
    <x v="20"/>
    <s v="2006"/>
    <s v="Lucy Bailey"/>
    <x v="3"/>
    <x v="12"/>
    <s v="IVUS intrathoracic ves"/>
    <n v="568"/>
  </r>
  <r>
    <x v="636"/>
    <x v="636"/>
    <x v="20"/>
    <x v="20"/>
    <s v="2006"/>
    <s v="Jean Adams"/>
    <x v="3"/>
    <x v="4"/>
    <s v="Lower limb lymphangiogrm"/>
    <n v="258"/>
  </r>
  <r>
    <x v="636"/>
    <x v="636"/>
    <x v="20"/>
    <x v="20"/>
    <s v="2006"/>
    <s v="Roger Haugh"/>
    <x v="1"/>
    <x v="1"/>
    <s v="IVUS coronary vessels"/>
    <n v="488"/>
  </r>
  <r>
    <x v="636"/>
    <x v="636"/>
    <x v="20"/>
    <x v="20"/>
    <s v="2006"/>
    <s v="Eric Erickson"/>
    <x v="3"/>
    <x v="4"/>
    <s v="Abdominal x-ray NEC"/>
    <n v="342"/>
  </r>
  <r>
    <x v="636"/>
    <x v="636"/>
    <x v="20"/>
    <x v="20"/>
    <s v="2006"/>
    <s v="Gustavo Caldwell"/>
    <x v="4"/>
    <x v="8"/>
    <s v="Dx ultrasound-digestive"/>
    <n v="388"/>
  </r>
  <r>
    <x v="636"/>
    <x v="636"/>
    <x v="20"/>
    <x v="20"/>
    <s v="2006"/>
    <s v="Frank D'sa"/>
    <x v="3"/>
    <x v="1"/>
    <s v="Ther ultrasound of heart"/>
    <n v="438"/>
  </r>
  <r>
    <x v="636"/>
    <x v="636"/>
    <x v="20"/>
    <x v="20"/>
    <s v="2006"/>
    <s v="Vamsi Kurtz"/>
    <x v="3"/>
    <x v="1"/>
    <s v="Comprehensive consultattation"/>
    <n v="288"/>
  </r>
  <r>
    <x v="636"/>
    <x v="636"/>
    <x v="20"/>
    <x v="20"/>
    <s v="2006"/>
    <s v="Frank Davis"/>
    <x v="0"/>
    <x v="1"/>
    <s v="Comprehensive consultattation"/>
    <n v="288"/>
  </r>
  <r>
    <x v="636"/>
    <x v="636"/>
    <x v="20"/>
    <x v="20"/>
    <s v="2006"/>
    <s v="Imtiaz Kumar"/>
    <x v="3"/>
    <x v="4"/>
    <s v="Dx ultrasound-thorax NEC"/>
    <n v="588"/>
  </r>
  <r>
    <x v="636"/>
    <x v="636"/>
    <x v="20"/>
    <x v="20"/>
    <s v="2006"/>
    <s v="Diane Carmody"/>
    <x v="3"/>
    <x v="4"/>
    <s v="Skel xray-ankle &amp; foot"/>
    <n v="345"/>
  </r>
  <r>
    <x v="636"/>
    <x v="636"/>
    <x v="20"/>
    <x v="20"/>
    <s v="2006"/>
    <s v="Valerie Galos"/>
    <x v="3"/>
    <x v="1"/>
    <s v="Dx ultrasound-grav uter"/>
    <n v="652"/>
  </r>
  <r>
    <x v="636"/>
    <x v="636"/>
    <x v="20"/>
    <x v="20"/>
    <s v="2006"/>
    <s v="Karan Lyon"/>
    <x v="5"/>
    <x v="12"/>
    <s v="Dx ultrasound-vascular"/>
    <n v="548"/>
  </r>
  <r>
    <x v="636"/>
    <x v="636"/>
    <x v="20"/>
    <x v="20"/>
    <s v="2006"/>
    <s v="Robert Cannon"/>
    <x v="4"/>
    <x v="8"/>
    <s v="Retroperitoneal xray NEC"/>
    <n v="234"/>
  </r>
  <r>
    <x v="636"/>
    <x v="636"/>
    <x v="20"/>
    <x v="20"/>
    <s v="2006"/>
    <s v="Joyce Huff"/>
    <x v="1"/>
    <x v="1"/>
    <s v="Skel xray-ankle &amp; foot"/>
    <n v="345"/>
  </r>
  <r>
    <x v="636"/>
    <x v="636"/>
    <x v="20"/>
    <x v="20"/>
    <s v="2006"/>
    <s v="Robert Hendricks"/>
    <x v="5"/>
    <x v="1"/>
    <s v="Dx ultrasound-grav uter"/>
    <n v="652"/>
  </r>
  <r>
    <x v="636"/>
    <x v="636"/>
    <x v="20"/>
    <x v="20"/>
    <s v="2006"/>
    <s v="Jimmy Thompson"/>
    <x v="1"/>
    <x v="1"/>
    <s v="Dx ultrasound-head/neck"/>
    <n v="488"/>
  </r>
  <r>
    <x v="636"/>
    <x v="636"/>
    <x v="20"/>
    <x v="20"/>
    <s v="2006"/>
    <s v="Nkenge Stotler"/>
    <x v="5"/>
    <x v="3"/>
    <s v="Consultation NOS"/>
    <n v="288"/>
  </r>
  <r>
    <x v="636"/>
    <x v="636"/>
    <x v="20"/>
    <x v="20"/>
    <s v="2006"/>
    <s v="Mary Chor"/>
    <x v="3"/>
    <x v="1"/>
    <s v="Skel xray-ankle &amp; foot"/>
    <n v="345"/>
  </r>
  <r>
    <x v="636"/>
    <x v="636"/>
    <x v="20"/>
    <x v="20"/>
    <s v="2006"/>
    <s v="Kevin Mitchell"/>
    <x v="5"/>
    <x v="3"/>
    <s v="Dx ultrasound-vascular"/>
    <n v="548"/>
  </r>
  <r>
    <x v="636"/>
    <x v="636"/>
    <x v="20"/>
    <x v="20"/>
    <s v="2006"/>
    <s v="Gregory Miller"/>
    <x v="3"/>
    <x v="3"/>
    <s v="Ther ult head &amp; neck ves"/>
    <n v="348"/>
  </r>
  <r>
    <x v="636"/>
    <x v="636"/>
    <x v="20"/>
    <x v="20"/>
    <s v="2006"/>
    <s v="Luis Jaffe"/>
    <x v="3"/>
    <x v="1"/>
    <s v="Comprehen interview/eval"/>
    <n v="188"/>
  </r>
  <r>
    <x v="636"/>
    <x v="636"/>
    <x v="20"/>
    <x v="20"/>
    <s v="2006"/>
    <s v="Frank Kesslep"/>
    <x v="2"/>
    <x v="4"/>
    <s v="Pelvimetry"/>
    <n v="488"/>
  </r>
  <r>
    <x v="634"/>
    <x v="634"/>
    <x v="23"/>
    <x v="23"/>
    <s v="2006"/>
    <s v="Lucy Bailey"/>
    <x v="3"/>
    <x v="10"/>
    <s v="Skl xray-shoulder/up arm"/>
    <n v="388"/>
  </r>
  <r>
    <x v="634"/>
    <x v="634"/>
    <x v="23"/>
    <x v="23"/>
    <s v="2006"/>
    <s v="Denean Hill"/>
    <x v="4"/>
    <x v="2"/>
    <s v="Pelvimetry"/>
    <n v="488"/>
  </r>
  <r>
    <x v="634"/>
    <x v="634"/>
    <x v="23"/>
    <x v="23"/>
    <s v="2006"/>
    <s v="Joy Looney"/>
    <x v="0"/>
    <x v="3"/>
    <s v="Pelvimetry"/>
    <n v="488"/>
  </r>
  <r>
    <x v="634"/>
    <x v="634"/>
    <x v="23"/>
    <x v="23"/>
    <s v="2006"/>
    <s v="Christopher Kotc"/>
    <x v="1"/>
    <x v="10"/>
    <s v="Up limb sft tis xray NEC"/>
    <n v="788"/>
  </r>
  <r>
    <x v="634"/>
    <x v="634"/>
    <x v="23"/>
    <x v="23"/>
    <s v="2006"/>
    <s v="Peggy Jacobson"/>
    <x v="5"/>
    <x v="3"/>
    <s v="IVUS peripheral vessels"/>
    <n v="488"/>
  </r>
  <r>
    <x v="634"/>
    <x v="634"/>
    <x v="23"/>
    <x v="23"/>
    <s v="2006"/>
    <s v="Chris McGuigan"/>
    <x v="5"/>
    <x v="10"/>
    <s v="Dx ultrasound-digestive"/>
    <n v="388"/>
  </r>
  <r>
    <x v="634"/>
    <x v="634"/>
    <x v="23"/>
    <x v="23"/>
    <s v="2006"/>
    <s v="Jimmy Christie"/>
    <x v="1"/>
    <x v="10"/>
    <s v="Interview &amp; evaluat NEC"/>
    <n v="188"/>
  </r>
  <r>
    <x v="634"/>
    <x v="634"/>
    <x v="23"/>
    <x v="23"/>
    <s v="2006"/>
    <s v="Alan Hamilton"/>
    <x v="0"/>
    <x v="10"/>
    <s v="Pelvimetry"/>
    <n v="488"/>
  </r>
  <r>
    <x v="634"/>
    <x v="634"/>
    <x v="23"/>
    <x v="23"/>
    <s v="2006"/>
    <s v="Janet Stevens"/>
    <x v="1"/>
    <x v="3"/>
    <s v="Skl xray-shoulder/up arm"/>
    <n v="388"/>
  </r>
  <r>
    <x v="634"/>
    <x v="634"/>
    <x v="23"/>
    <x v="23"/>
    <s v="2006"/>
    <s v="Janet Maccietto"/>
    <x v="3"/>
    <x v="10"/>
    <s v="Ther ult head &amp; neck ves"/>
    <n v="348"/>
  </r>
  <r>
    <x v="634"/>
    <x v="634"/>
    <x v="23"/>
    <x v="23"/>
    <s v="2006"/>
    <s v="Margaret Hows"/>
    <x v="2"/>
    <x v="3"/>
    <s v="Dx ultrasound-digestive"/>
    <n v="388"/>
  </r>
  <r>
    <x v="634"/>
    <x v="634"/>
    <x v="23"/>
    <x v="23"/>
    <s v="2006"/>
    <s v="Joyce Kumar"/>
    <x v="1"/>
    <x v="3"/>
    <s v="Lo limb sft tis xray NEC"/>
    <n v="388"/>
  </r>
  <r>
    <x v="634"/>
    <x v="634"/>
    <x v="23"/>
    <x v="23"/>
    <s v="2006"/>
    <s v="Yuhong Krane"/>
    <x v="2"/>
    <x v="2"/>
    <s v="Ther ult peripheral ves"/>
    <n v="435"/>
  </r>
  <r>
    <x v="634"/>
    <x v="634"/>
    <x v="23"/>
    <x v="23"/>
    <s v="2006"/>
    <s v="Chris Thames"/>
    <x v="1"/>
    <x v="10"/>
    <s v="Skl xray-shoulder/up arm"/>
    <n v="388"/>
  </r>
  <r>
    <x v="634"/>
    <x v="634"/>
    <x v="23"/>
    <x v="23"/>
    <s v="2006"/>
    <s v="Henry Arthur"/>
    <x v="4"/>
    <x v="3"/>
    <s v="Intravascul imaging NOS"/>
    <n v="488"/>
  </r>
  <r>
    <x v="634"/>
    <x v="634"/>
    <x v="23"/>
    <x v="23"/>
    <s v="2006"/>
    <s v="François Brooks"/>
    <x v="1"/>
    <x v="10"/>
    <s v="Skel xray-elbow/forearm"/>
    <n v="388"/>
  </r>
  <r>
    <x v="634"/>
    <x v="634"/>
    <x v="23"/>
    <x v="23"/>
    <s v="2006"/>
    <s v="Jimmy Stefani"/>
    <x v="1"/>
    <x v="10"/>
    <s v="Skel xray-elbow/forearm"/>
    <n v="388"/>
  </r>
  <r>
    <x v="634"/>
    <x v="634"/>
    <x v="23"/>
    <x v="23"/>
    <s v="2006"/>
    <s v="Yuhong Krane"/>
    <x v="2"/>
    <x v="2"/>
    <s v="IVUS intrathoracic ves"/>
    <n v="568"/>
  </r>
  <r>
    <x v="634"/>
    <x v="634"/>
    <x v="23"/>
    <x v="23"/>
    <s v="2006"/>
    <s v="Alexander Mart¡nez"/>
    <x v="3"/>
    <x v="2"/>
    <s v="Interview &amp; evaluat NEC"/>
    <n v="188"/>
  </r>
  <r>
    <x v="634"/>
    <x v="634"/>
    <x v="23"/>
    <x v="23"/>
    <s v="2006"/>
    <s v="Della Corets"/>
    <x v="1"/>
    <x v="8"/>
    <s v="Skel xray-pelvis/hip NEC"/>
    <n v="345"/>
  </r>
  <r>
    <x v="634"/>
    <x v="634"/>
    <x v="23"/>
    <x v="23"/>
    <s v="2006"/>
    <s v="Joseph Manchepalli"/>
    <x v="5"/>
    <x v="2"/>
    <s v="Skel xray-elbow/forearm"/>
    <n v="388"/>
  </r>
  <r>
    <x v="634"/>
    <x v="634"/>
    <x v="23"/>
    <x v="23"/>
    <s v="2006"/>
    <s v="Arlene Jiang"/>
    <x v="0"/>
    <x v="10"/>
    <s v="Lo limb sft tis xray NEC"/>
    <n v="388"/>
  </r>
  <r>
    <x v="634"/>
    <x v="634"/>
    <x v="23"/>
    <x v="23"/>
    <s v="2006"/>
    <s v="Robert Brundage"/>
    <x v="1"/>
    <x v="2"/>
    <s v="Other skeletal x-ray"/>
    <n v="788"/>
  </r>
  <r>
    <x v="634"/>
    <x v="634"/>
    <x v="23"/>
    <x v="23"/>
    <s v="2006"/>
    <s v="Lucy Bailey"/>
    <x v="3"/>
    <x v="10"/>
    <s v="Skl xray-shoulder/up arm"/>
    <n v="388"/>
  </r>
  <r>
    <x v="634"/>
    <x v="634"/>
    <x v="23"/>
    <x v="23"/>
    <s v="2006"/>
    <s v="Denean Hill"/>
    <x v="4"/>
    <x v="2"/>
    <s v="Pelvimetry"/>
    <n v="488"/>
  </r>
  <r>
    <x v="634"/>
    <x v="634"/>
    <x v="23"/>
    <x v="23"/>
    <s v="2006"/>
    <s v="Joy Looney"/>
    <x v="0"/>
    <x v="3"/>
    <s v="Pelvimetry"/>
    <n v="488"/>
  </r>
  <r>
    <x v="634"/>
    <x v="634"/>
    <x v="23"/>
    <x v="23"/>
    <s v="2006"/>
    <s v="Christopher Kotc"/>
    <x v="1"/>
    <x v="10"/>
    <s v="Up limb sft tis xray NEC"/>
    <n v="788"/>
  </r>
  <r>
    <x v="634"/>
    <x v="634"/>
    <x v="23"/>
    <x v="23"/>
    <s v="2006"/>
    <s v="Peggy Jacobson"/>
    <x v="5"/>
    <x v="3"/>
    <s v="IVUS peripheral vessels"/>
    <n v="488"/>
  </r>
  <r>
    <x v="634"/>
    <x v="634"/>
    <x v="23"/>
    <x v="23"/>
    <s v="2006"/>
    <s v="Chris McGuigan"/>
    <x v="5"/>
    <x v="10"/>
    <s v="Dx ultrasound-digestive"/>
    <n v="388"/>
  </r>
  <r>
    <x v="634"/>
    <x v="634"/>
    <x v="23"/>
    <x v="23"/>
    <s v="2006"/>
    <s v="Jimmy Christie"/>
    <x v="1"/>
    <x v="10"/>
    <s v="Interview &amp; evaluat NEC"/>
    <n v="188"/>
  </r>
  <r>
    <x v="634"/>
    <x v="634"/>
    <x v="23"/>
    <x v="23"/>
    <s v="2006"/>
    <s v="Alan Hamilton"/>
    <x v="0"/>
    <x v="10"/>
    <s v="Pelvimetry"/>
    <n v="488"/>
  </r>
  <r>
    <x v="634"/>
    <x v="634"/>
    <x v="23"/>
    <x v="23"/>
    <s v="2006"/>
    <s v="Janet Stevens"/>
    <x v="1"/>
    <x v="3"/>
    <s v="Skl xray-shoulder/up arm"/>
    <n v="388"/>
  </r>
  <r>
    <x v="632"/>
    <x v="632"/>
    <x v="24"/>
    <x v="24"/>
    <s v="2007"/>
    <s v="David Chambers"/>
    <x v="0"/>
    <x v="3"/>
    <s v="Intravascul imaging NEC"/>
    <n v="488"/>
  </r>
  <r>
    <x v="632"/>
    <x v="632"/>
    <x v="24"/>
    <x v="24"/>
    <s v="2007"/>
    <s v="Mete Cannon"/>
    <x v="1"/>
    <x v="3"/>
    <s v="Ther ultrasound of heart"/>
    <n v="438"/>
  </r>
  <r>
    <x v="632"/>
    <x v="632"/>
    <x v="24"/>
    <x v="24"/>
    <s v="2007"/>
    <s v="David Chambers"/>
    <x v="0"/>
    <x v="3"/>
    <s v="Ther ult peripheral ves"/>
    <n v="435"/>
  </r>
  <r>
    <x v="632"/>
    <x v="632"/>
    <x v="24"/>
    <x v="24"/>
    <s v="2007"/>
    <s v="Peggy Desai"/>
    <x v="3"/>
    <x v="7"/>
    <s v="Ther ult head &amp; neck ves"/>
    <n v="348"/>
  </r>
  <r>
    <x v="632"/>
    <x v="632"/>
    <x v="24"/>
    <x v="24"/>
    <s v="2007"/>
    <s v="Kendra Harrington"/>
    <x v="5"/>
    <x v="8"/>
    <s v="Intravascul imaging NEC"/>
    <n v="488"/>
  </r>
  <r>
    <x v="632"/>
    <x v="632"/>
    <x v="24"/>
    <x v="24"/>
    <s v="2007"/>
    <s v="Laura Camargo"/>
    <x v="1"/>
    <x v="8"/>
    <s v="Lower limb lymphangiogrm"/>
    <n v="258"/>
  </r>
  <r>
    <x v="632"/>
    <x v="632"/>
    <x v="24"/>
    <x v="24"/>
    <s v="2007"/>
    <s v="Kayla Konersmann"/>
    <x v="3"/>
    <x v="8"/>
    <s v="Dx ultrasound-vascular"/>
    <n v="548"/>
  </r>
  <r>
    <x v="632"/>
    <x v="632"/>
    <x v="24"/>
    <x v="24"/>
    <s v="2007"/>
    <s v="Mihail Venugopal"/>
    <x v="2"/>
    <x v="3"/>
    <s v="IVUS intrathoracic ves"/>
    <n v="568"/>
  </r>
  <r>
    <x v="632"/>
    <x v="632"/>
    <x v="24"/>
    <x v="24"/>
    <s v="2007"/>
    <s v="Geri Vernon"/>
    <x v="1"/>
    <x v="7"/>
    <s v="Ther ult head &amp; neck ves"/>
    <n v="348"/>
  </r>
  <r>
    <x v="632"/>
    <x v="632"/>
    <x v="24"/>
    <x v="24"/>
    <s v="2007"/>
    <s v="Shanay D'Hers"/>
    <x v="5"/>
    <x v="3"/>
    <s v="IVUS coronary vessels"/>
    <n v="488"/>
  </r>
  <r>
    <x v="632"/>
    <x v="632"/>
    <x v="24"/>
    <x v="24"/>
    <s v="2007"/>
    <s v="Oscar Coffman"/>
    <x v="4"/>
    <x v="3"/>
    <s v="Comprehen interview/eval"/>
    <n v="188"/>
  </r>
  <r>
    <x v="632"/>
    <x v="632"/>
    <x v="24"/>
    <x v="24"/>
    <s v="2007"/>
    <s v="Christian Beasley"/>
    <x v="1"/>
    <x v="3"/>
    <s v="Brief interview &amp; evalua"/>
    <n v="188"/>
  </r>
  <r>
    <x v="632"/>
    <x v="632"/>
    <x v="24"/>
    <x v="24"/>
    <s v="2007"/>
    <s v="Yao-Qiang Stewart"/>
    <x v="0"/>
    <x v="3"/>
    <s v="Skeletal series x-ray"/>
    <n v="343"/>
  </r>
  <r>
    <x v="632"/>
    <x v="632"/>
    <x v="24"/>
    <x v="24"/>
    <s v="2007"/>
    <s v="Margaret Lundahl"/>
    <x v="3"/>
    <x v="3"/>
    <s v="X-ray NEC and NOS"/>
    <n v="188"/>
  </r>
  <r>
    <x v="632"/>
    <x v="632"/>
    <x v="24"/>
    <x v="24"/>
    <s v="2007"/>
    <s v="Karan Calone"/>
    <x v="3"/>
    <x v="3"/>
    <s v="Intravascul imaging NOS"/>
    <n v="488"/>
  </r>
  <r>
    <x v="632"/>
    <x v="632"/>
    <x v="24"/>
    <x v="24"/>
    <s v="2007"/>
    <s v="Lester German"/>
    <x v="3"/>
    <x v="3"/>
    <s v=" not otherwise specified,Skel xray-upper limb NOS"/>
    <n v="488"/>
  </r>
  <r>
    <x v="632"/>
    <x v="632"/>
    <x v="24"/>
    <x v="24"/>
    <s v="2007"/>
    <s v="Andrea Vicknair"/>
    <x v="1"/>
    <x v="3"/>
    <s v="Pelvimetry"/>
    <n v="488"/>
  </r>
  <r>
    <x v="632"/>
    <x v="632"/>
    <x v="24"/>
    <x v="24"/>
    <s v="2007"/>
    <s v="June Beebe"/>
    <x v="1"/>
    <x v="3"/>
    <s v="Skeletal series x-ray"/>
    <n v="343"/>
  </r>
  <r>
    <x v="632"/>
    <x v="632"/>
    <x v="24"/>
    <x v="24"/>
    <s v="2007"/>
    <s v="Ajay Lisboa"/>
    <x v="2"/>
    <x v="8"/>
    <s v="Other skeletal x-ray"/>
    <n v="788"/>
  </r>
  <r>
    <x v="632"/>
    <x v="632"/>
    <x v="24"/>
    <x v="24"/>
    <s v="2007"/>
    <s v="Guy Jacobs"/>
    <x v="5"/>
    <x v="3"/>
    <s v="Dx ultrasound-abdomen"/>
    <n v="348"/>
  </r>
  <r>
    <x v="632"/>
    <x v="632"/>
    <x v="24"/>
    <x v="24"/>
    <s v="2007"/>
    <s v="Payton Stotler"/>
    <x v="3"/>
    <x v="8"/>
    <s v="Skel xray-wrist &amp; hand"/>
    <n v="388"/>
  </r>
  <r>
    <x v="632"/>
    <x v="632"/>
    <x v="24"/>
    <x v="24"/>
    <s v="2007"/>
    <s v="Marlin Dodd"/>
    <x v="5"/>
    <x v="3"/>
    <s v="Dx ultrasound-head/neck"/>
    <n v="488"/>
  </r>
  <r>
    <x v="632"/>
    <x v="632"/>
    <x v="24"/>
    <x v="24"/>
    <s v="2007"/>
    <s v="Yvonne Valle"/>
    <x v="1"/>
    <x v="3"/>
    <s v="Limited interview/evalua"/>
    <n v="188"/>
  </r>
  <r>
    <x v="632"/>
    <x v="632"/>
    <x v="24"/>
    <x v="24"/>
    <s v="2007"/>
    <s v="Kay Iallo"/>
    <x v="0"/>
    <x v="3"/>
    <s v="X-ray NEC and NOS"/>
    <n v="188"/>
  </r>
  <r>
    <x v="632"/>
    <x v="632"/>
    <x v="24"/>
    <x v="24"/>
    <s v="2007"/>
    <s v="Raquel Hanson"/>
    <x v="0"/>
    <x v="3"/>
    <s v="Dx ultrasound-vascular"/>
    <n v="548"/>
  </r>
  <r>
    <x v="632"/>
    <x v="632"/>
    <x v="24"/>
    <x v="24"/>
    <s v="2007"/>
    <s v="Virginia Miller"/>
    <x v="5"/>
    <x v="3"/>
    <s v="Dx ultrasound-heart"/>
    <n v="588"/>
  </r>
  <r>
    <x v="632"/>
    <x v="632"/>
    <x v="24"/>
    <x v="24"/>
    <s v="2007"/>
    <s v="David Chambers"/>
    <x v="0"/>
    <x v="3"/>
    <s v="Intravascul imaging NEC"/>
    <n v="488"/>
  </r>
  <r>
    <x v="632"/>
    <x v="632"/>
    <x v="24"/>
    <x v="24"/>
    <s v="2007"/>
    <s v="Mete Cannon"/>
    <x v="1"/>
    <x v="3"/>
    <s v="Ther ultrasound of heart"/>
    <n v="438"/>
  </r>
  <r>
    <x v="632"/>
    <x v="632"/>
    <x v="24"/>
    <x v="24"/>
    <s v="2007"/>
    <s v="David Chambers"/>
    <x v="0"/>
    <x v="3"/>
    <s v="Ther ult peripheral ves"/>
    <n v="435"/>
  </r>
  <r>
    <x v="632"/>
    <x v="632"/>
    <x v="24"/>
    <x v="24"/>
    <s v="2007"/>
    <s v="Peggy Desai"/>
    <x v="3"/>
    <x v="7"/>
    <s v="Ther ult head &amp; neck ves"/>
    <n v="348"/>
  </r>
  <r>
    <x v="632"/>
    <x v="632"/>
    <x v="24"/>
    <x v="24"/>
    <s v="2007"/>
    <s v="Kendra Harrington"/>
    <x v="5"/>
    <x v="8"/>
    <s v="Intravascul imaging NEC"/>
    <n v="488"/>
  </r>
  <r>
    <x v="641"/>
    <x v="641"/>
    <x v="24"/>
    <x v="24"/>
    <s v="2007"/>
    <s v="Gary Allen"/>
    <x v="1"/>
    <x v="9"/>
    <s v="Other skeletal x-ray"/>
    <n v="788"/>
  </r>
  <r>
    <x v="638"/>
    <x v="638"/>
    <x v="25"/>
    <x v="25"/>
    <s v="2007"/>
    <s v="Laura Drury"/>
    <x v="5"/>
    <x v="2"/>
    <s v="Dx ultrasound-head/neck"/>
    <n v="488"/>
  </r>
  <r>
    <x v="638"/>
    <x v="638"/>
    <x v="25"/>
    <x v="25"/>
    <s v="2007"/>
    <s v="Mike Kelly"/>
    <x v="2"/>
    <x v="2"/>
    <s v="Other C.A.T. scan"/>
    <n v="788"/>
  </r>
  <r>
    <x v="638"/>
    <x v="638"/>
    <x v="25"/>
    <x v="25"/>
    <s v="2007"/>
    <s v="Helen Evans"/>
    <x v="1"/>
    <x v="8"/>
    <s v="Skeletal series x-ray"/>
    <n v="343"/>
  </r>
  <r>
    <x v="638"/>
    <x v="638"/>
    <x v="25"/>
    <x v="25"/>
    <s v="2007"/>
    <s v="Yuping Lawrence"/>
    <x v="4"/>
    <x v="8"/>
    <s v="Ther ultrasound of heart"/>
    <n v="438"/>
  </r>
  <r>
    <x v="638"/>
    <x v="638"/>
    <x v="25"/>
    <x v="25"/>
    <s v="2007"/>
    <s v="Matthew Contreras"/>
    <x v="0"/>
    <x v="7"/>
    <s v="Limited interview/evalua"/>
    <n v="188"/>
  </r>
  <r>
    <x v="638"/>
    <x v="638"/>
    <x v="25"/>
    <x v="25"/>
    <s v="2007"/>
    <s v="Pei Miller"/>
    <x v="3"/>
    <x v="8"/>
    <s v="Skel xray-ankle &amp; foot"/>
    <n v="345"/>
  </r>
  <r>
    <x v="638"/>
    <x v="638"/>
    <x v="25"/>
    <x v="25"/>
    <s v="2007"/>
    <s v="Josh McCarty"/>
    <x v="1"/>
    <x v="9"/>
    <s v="Skel xray-lower limb NOS"/>
    <n v="538"/>
  </r>
  <r>
    <x v="638"/>
    <x v="638"/>
    <x v="25"/>
    <x v="25"/>
    <s v="2007"/>
    <s v="Helge Stotler"/>
    <x v="3"/>
    <x v="9"/>
    <s v="Dx ultrasound-digestive"/>
    <n v="388"/>
  </r>
  <r>
    <x v="638"/>
    <x v="638"/>
    <x v="25"/>
    <x v="25"/>
    <s v="2007"/>
    <s v="Margaret Stenerson"/>
    <x v="1"/>
    <x v="9"/>
    <s v="Dx ultrasound-vascular"/>
    <n v="548"/>
  </r>
  <r>
    <x v="638"/>
    <x v="638"/>
    <x v="25"/>
    <x v="25"/>
    <s v="2007"/>
    <s v="Janet Lisboa"/>
    <x v="3"/>
    <x v="2"/>
    <s v="Intravascul imaging NOS"/>
    <n v="488"/>
  </r>
  <r>
    <x v="638"/>
    <x v="638"/>
    <x v="25"/>
    <x v="25"/>
    <s v="2007"/>
    <s v="Stefan Erickson"/>
    <x v="2"/>
    <x v="1"/>
    <s v="Intravascul imaging NEC"/>
    <n v="488"/>
  </r>
  <r>
    <x v="638"/>
    <x v="638"/>
    <x v="25"/>
    <x v="25"/>
    <s v="2007"/>
    <s v="Scott Trujillo"/>
    <x v="0"/>
    <x v="1"/>
    <s v="Lo limb sft tis xray NEC"/>
    <n v="388"/>
  </r>
  <r>
    <x v="638"/>
    <x v="638"/>
    <x v="25"/>
    <x v="25"/>
    <s v="2007"/>
    <s v="Ted German"/>
    <x v="3"/>
    <x v="2"/>
    <s v="Lo limb sft tis xray NEC"/>
    <n v="388"/>
  </r>
  <r>
    <x v="638"/>
    <x v="638"/>
    <x v="25"/>
    <x v="25"/>
    <s v="2007"/>
    <s v="Andrea Fulton"/>
    <x v="2"/>
    <x v="9"/>
    <s v="Upper limb lymphangiogrm"/>
    <n v="348"/>
  </r>
  <r>
    <x v="638"/>
    <x v="638"/>
    <x v="25"/>
    <x v="25"/>
    <s v="2007"/>
    <s v="Paul Kirilov"/>
    <x v="5"/>
    <x v="9"/>
    <s v="Ther ult peripheral ves"/>
    <n v="435"/>
  </r>
  <r>
    <x v="638"/>
    <x v="638"/>
    <x v="25"/>
    <x v="25"/>
    <s v="2007"/>
    <s v="Alice Evans"/>
    <x v="3"/>
    <x v="8"/>
    <s v="Brief interview &amp; evalua"/>
    <n v="188"/>
  </r>
  <r>
    <x v="638"/>
    <x v="638"/>
    <x v="25"/>
    <x v="25"/>
    <s v="2007"/>
    <s v="Edna Brumfield"/>
    <x v="3"/>
    <x v="7"/>
    <s v="Consultation NOS"/>
    <n v="288"/>
  </r>
  <r>
    <x v="638"/>
    <x v="638"/>
    <x v="25"/>
    <x v="25"/>
    <s v="2007"/>
    <s v="Garth Abercrombie"/>
    <x v="0"/>
    <x v="7"/>
    <s v="Skel xray-thigh/knee/leg"/>
    <n v="452"/>
  </r>
  <r>
    <x v="638"/>
    <x v="638"/>
    <x v="25"/>
    <x v="25"/>
    <s v="2007"/>
    <s v="Jessie Demott Jr"/>
    <x v="2"/>
    <x v="1"/>
    <s v="Intravascul imaging NOS"/>
    <n v="488"/>
  </r>
  <r>
    <x v="638"/>
    <x v="638"/>
    <x v="25"/>
    <x v="25"/>
    <s v="2007"/>
    <s v="Bev Mays"/>
    <x v="3"/>
    <x v="1"/>
    <s v="Dx ultrasound-thorax NEC"/>
    <n v="588"/>
  </r>
  <r>
    <x v="638"/>
    <x v="638"/>
    <x v="25"/>
    <x v="25"/>
    <s v="2007"/>
    <s v="Scott Chapla"/>
    <x v="3"/>
    <x v="1"/>
    <s v="Intravascul imaging NEC"/>
    <n v="488"/>
  </r>
  <r>
    <x v="638"/>
    <x v="638"/>
    <x v="25"/>
    <x v="25"/>
    <s v="2007"/>
    <s v="Melissa Dickmann"/>
    <x v="4"/>
    <x v="2"/>
    <s v="Limited consultation"/>
    <n v="288"/>
  </r>
  <r>
    <x v="638"/>
    <x v="638"/>
    <x v="25"/>
    <x v="25"/>
    <s v="2007"/>
    <s v="Megan Houston"/>
    <x v="1"/>
    <x v="7"/>
    <s v="Pelvimetry"/>
    <n v="488"/>
  </r>
  <r>
    <x v="638"/>
    <x v="638"/>
    <x v="25"/>
    <x v="25"/>
    <s v="2007"/>
    <s v="Ryan Casts"/>
    <x v="0"/>
    <x v="2"/>
    <s v="Ultrasound study of eye"/>
    <n v="423"/>
  </r>
  <r>
    <x v="638"/>
    <x v="638"/>
    <x v="25"/>
    <x v="25"/>
    <s v="2007"/>
    <s v="Laura Drury"/>
    <x v="5"/>
    <x v="2"/>
    <s v="Dx ultrasound-head/neck"/>
    <n v="488"/>
  </r>
  <r>
    <x v="638"/>
    <x v="638"/>
    <x v="25"/>
    <x v="25"/>
    <s v="2007"/>
    <s v="Mike Kelly"/>
    <x v="2"/>
    <x v="2"/>
    <s v="Other C.A.T. scan"/>
    <n v="788"/>
  </r>
  <r>
    <x v="638"/>
    <x v="638"/>
    <x v="25"/>
    <x v="25"/>
    <s v="2007"/>
    <s v="Helen Evans"/>
    <x v="1"/>
    <x v="8"/>
    <s v="Skeletal series x-ray"/>
    <n v="343"/>
  </r>
  <r>
    <x v="638"/>
    <x v="638"/>
    <x v="25"/>
    <x v="25"/>
    <s v="2007"/>
    <s v="Yuping Lawrence"/>
    <x v="4"/>
    <x v="8"/>
    <s v="Ther ultrasound of heart"/>
    <n v="438"/>
  </r>
  <r>
    <x v="638"/>
    <x v="638"/>
    <x v="25"/>
    <x v="25"/>
    <s v="2007"/>
    <s v="Matthew Contreras"/>
    <x v="0"/>
    <x v="7"/>
    <s v="Limited interview/evalua"/>
    <n v="188"/>
  </r>
  <r>
    <x v="638"/>
    <x v="638"/>
    <x v="25"/>
    <x v="25"/>
    <s v="2007"/>
    <s v="Pei Miller"/>
    <x v="3"/>
    <x v="8"/>
    <s v="Skel xray-ankle &amp; foot"/>
    <n v="345"/>
  </r>
  <r>
    <x v="638"/>
    <x v="638"/>
    <x v="25"/>
    <x v="25"/>
    <s v="2007"/>
    <s v="Josh McCarty"/>
    <x v="1"/>
    <x v="9"/>
    <s v="Skel xray-lower limb NOS"/>
    <n v="538"/>
  </r>
  <r>
    <x v="638"/>
    <x v="638"/>
    <x v="25"/>
    <x v="25"/>
    <s v="2007"/>
    <s v="Helge Stotler"/>
    <x v="3"/>
    <x v="9"/>
    <s v="Dx ultrasound-digestive"/>
    <n v="388"/>
  </r>
  <r>
    <x v="638"/>
    <x v="638"/>
    <x v="25"/>
    <x v="25"/>
    <s v="2007"/>
    <s v="Margaret Stenerson"/>
    <x v="1"/>
    <x v="9"/>
    <s v="Dx ultrasound-vascular"/>
    <n v="548"/>
  </r>
  <r>
    <x v="636"/>
    <x v="636"/>
    <x v="20"/>
    <x v="20"/>
    <s v="2006"/>
    <s v="Frank Beck"/>
    <x v="1"/>
    <x v="4"/>
    <s v="Consultation NOS"/>
    <n v="288"/>
  </r>
  <r>
    <x v="636"/>
    <x v="636"/>
    <x v="20"/>
    <x v="20"/>
    <s v="2006"/>
    <s v="Marlin Sutton"/>
    <x v="1"/>
    <x v="4"/>
    <s v="Ther ult peripheral ves"/>
    <n v="435"/>
  </r>
  <r>
    <x v="636"/>
    <x v="636"/>
    <x v="20"/>
    <x v="20"/>
    <s v="2006"/>
    <s v="Brian Burnett"/>
    <x v="1"/>
    <x v="4"/>
    <s v="IVUS peripheral vessels"/>
    <n v="488"/>
  </r>
  <r>
    <x v="636"/>
    <x v="636"/>
    <x v="20"/>
    <x v="20"/>
    <s v="2006"/>
    <s v="Eli Abercrombie"/>
    <x v="0"/>
    <x v="12"/>
    <s v="IVUS extracran cereb ves"/>
    <n v="448"/>
  </r>
  <r>
    <x v="636"/>
    <x v="636"/>
    <x v="20"/>
    <x v="20"/>
    <s v="2006"/>
    <s v="Kari Brown"/>
    <x v="3"/>
    <x v="12"/>
    <s v="IVUS intrathoracic ves"/>
    <n v="568"/>
  </r>
  <r>
    <x v="636"/>
    <x v="636"/>
    <x v="20"/>
    <x v="20"/>
    <s v="2006"/>
    <s v="Lucy Bailey"/>
    <x v="3"/>
    <x v="12"/>
    <s v="IVUS intrathoracic ves"/>
    <n v="568"/>
  </r>
  <r>
    <x v="636"/>
    <x v="636"/>
    <x v="20"/>
    <x v="20"/>
    <s v="2006"/>
    <s v="Jean Adams"/>
    <x v="3"/>
    <x v="4"/>
    <s v="Lower limb lymphangiogrm"/>
    <n v="258"/>
  </r>
  <r>
    <x v="636"/>
    <x v="636"/>
    <x v="20"/>
    <x v="20"/>
    <s v="2006"/>
    <s v="Roger Haugh"/>
    <x v="1"/>
    <x v="1"/>
    <s v="IVUS coronary vessels"/>
    <n v="488"/>
  </r>
  <r>
    <x v="636"/>
    <x v="636"/>
    <x v="20"/>
    <x v="20"/>
    <s v="2006"/>
    <s v="Eric Erickson"/>
    <x v="3"/>
    <x v="4"/>
    <s v="Abdominal x-ray NEC"/>
    <n v="342"/>
  </r>
  <r>
    <x v="636"/>
    <x v="636"/>
    <x v="20"/>
    <x v="20"/>
    <s v="2006"/>
    <s v="Gustavo Caldwell"/>
    <x v="4"/>
    <x v="8"/>
    <s v="Dx ultrasound-digestive"/>
    <n v="388"/>
  </r>
  <r>
    <x v="636"/>
    <x v="636"/>
    <x v="20"/>
    <x v="20"/>
    <s v="2006"/>
    <s v="Frank D'sa"/>
    <x v="3"/>
    <x v="1"/>
    <s v="Ther ultrasound of heart"/>
    <n v="438"/>
  </r>
  <r>
    <x v="636"/>
    <x v="636"/>
    <x v="20"/>
    <x v="20"/>
    <s v="2006"/>
    <s v="Vamsi Kurtz"/>
    <x v="3"/>
    <x v="1"/>
    <s v="Comprehensive consultattation"/>
    <n v="288"/>
  </r>
  <r>
    <x v="636"/>
    <x v="636"/>
    <x v="20"/>
    <x v="20"/>
    <s v="2006"/>
    <s v="Frank Davis"/>
    <x v="0"/>
    <x v="1"/>
    <s v="Comprehensive consultattation"/>
    <n v="288"/>
  </r>
  <r>
    <x v="636"/>
    <x v="636"/>
    <x v="20"/>
    <x v="20"/>
    <s v="2006"/>
    <s v="Imtiaz Kumar"/>
    <x v="3"/>
    <x v="4"/>
    <s v="Dx ultrasound-thorax NEC"/>
    <n v="588"/>
  </r>
  <r>
    <x v="636"/>
    <x v="636"/>
    <x v="20"/>
    <x v="20"/>
    <s v="2006"/>
    <s v="Diane Carmody"/>
    <x v="3"/>
    <x v="4"/>
    <s v="Skel xray-ankle &amp; foot"/>
    <n v="345"/>
  </r>
  <r>
    <x v="636"/>
    <x v="636"/>
    <x v="20"/>
    <x v="20"/>
    <s v="2006"/>
    <s v="Valerie Galos"/>
    <x v="3"/>
    <x v="1"/>
    <s v="Dx ultrasound-grav uter"/>
    <n v="652"/>
  </r>
  <r>
    <x v="636"/>
    <x v="636"/>
    <x v="20"/>
    <x v="20"/>
    <s v="2006"/>
    <s v="Karan Lyon"/>
    <x v="5"/>
    <x v="12"/>
    <s v="Dx ultrasound-vascular"/>
    <n v="548"/>
  </r>
  <r>
    <x v="636"/>
    <x v="636"/>
    <x v="20"/>
    <x v="20"/>
    <s v="2006"/>
    <s v="Robert Cannon"/>
    <x v="4"/>
    <x v="8"/>
    <s v="Retroperitoneal xray NEC"/>
    <n v="234"/>
  </r>
  <r>
    <x v="636"/>
    <x v="636"/>
    <x v="20"/>
    <x v="20"/>
    <s v="2006"/>
    <s v="Joyce Huff"/>
    <x v="1"/>
    <x v="1"/>
    <s v="Skel xray-ankle &amp; foot"/>
    <n v="345"/>
  </r>
  <r>
    <x v="636"/>
    <x v="636"/>
    <x v="20"/>
    <x v="20"/>
    <s v="2006"/>
    <s v="Robert Hendricks"/>
    <x v="5"/>
    <x v="1"/>
    <s v="Dx ultrasound-grav uter"/>
    <n v="652"/>
  </r>
  <r>
    <x v="636"/>
    <x v="636"/>
    <x v="20"/>
    <x v="20"/>
    <s v="2006"/>
    <s v="Jimmy Thompson"/>
    <x v="1"/>
    <x v="1"/>
    <s v="Dx ultrasound-head/neck"/>
    <n v="488"/>
  </r>
  <r>
    <x v="636"/>
    <x v="636"/>
    <x v="20"/>
    <x v="20"/>
    <s v="2006"/>
    <s v="Nkenge Stotler"/>
    <x v="5"/>
    <x v="3"/>
    <s v="Consultation NOS"/>
    <n v="288"/>
  </r>
  <r>
    <x v="636"/>
    <x v="636"/>
    <x v="20"/>
    <x v="20"/>
    <s v="2006"/>
    <s v="Mary Chor"/>
    <x v="3"/>
    <x v="1"/>
    <s v="Skel xray-ankle &amp; foot"/>
    <n v="345"/>
  </r>
  <r>
    <x v="636"/>
    <x v="636"/>
    <x v="20"/>
    <x v="20"/>
    <s v="2006"/>
    <s v="Kevin Mitchell"/>
    <x v="5"/>
    <x v="3"/>
    <s v="Dx ultrasound-vascular"/>
    <n v="548"/>
  </r>
  <r>
    <x v="636"/>
    <x v="636"/>
    <x v="20"/>
    <x v="20"/>
    <s v="2006"/>
    <s v="Gregory Miller"/>
    <x v="3"/>
    <x v="3"/>
    <s v="Ther ult head &amp; neck ves"/>
    <n v="348"/>
  </r>
  <r>
    <x v="636"/>
    <x v="636"/>
    <x v="20"/>
    <x v="20"/>
    <s v="2006"/>
    <s v="Luis Jaffe"/>
    <x v="3"/>
    <x v="1"/>
    <s v="Comprehen interview/eval"/>
    <n v="188"/>
  </r>
  <r>
    <x v="636"/>
    <x v="636"/>
    <x v="20"/>
    <x v="20"/>
    <s v="2006"/>
    <s v="Frank Kesslep"/>
    <x v="2"/>
    <x v="4"/>
    <s v="Pelvimetry"/>
    <n v="488"/>
  </r>
  <r>
    <x v="636"/>
    <x v="636"/>
    <x v="20"/>
    <x v="20"/>
    <s v="2006"/>
    <s v="Frank Beck"/>
    <x v="1"/>
    <x v="4"/>
    <s v="Consultation NOS"/>
    <n v="288"/>
  </r>
  <r>
    <x v="636"/>
    <x v="636"/>
    <x v="20"/>
    <x v="20"/>
    <s v="2006"/>
    <s v="Marlin Sutton"/>
    <x v="1"/>
    <x v="4"/>
    <s v="Ther ult peripheral ves"/>
    <n v="435"/>
  </r>
  <r>
    <x v="636"/>
    <x v="636"/>
    <x v="20"/>
    <x v="20"/>
    <s v="2006"/>
    <s v="Brian Burnett"/>
    <x v="1"/>
    <x v="4"/>
    <s v="IVUS peripheral vessels"/>
    <n v="488"/>
  </r>
  <r>
    <x v="636"/>
    <x v="636"/>
    <x v="20"/>
    <x v="20"/>
    <s v="2006"/>
    <s v="Eli Abercrombie"/>
    <x v="0"/>
    <x v="12"/>
    <s v="IVUS extracran cereb ves"/>
    <n v="448"/>
  </r>
  <r>
    <x v="636"/>
    <x v="636"/>
    <x v="20"/>
    <x v="20"/>
    <s v="2006"/>
    <s v="Kari Brown"/>
    <x v="3"/>
    <x v="12"/>
    <s v="IVUS intrathoracic ves"/>
    <n v="568"/>
  </r>
  <r>
    <x v="636"/>
    <x v="636"/>
    <x v="20"/>
    <x v="20"/>
    <s v="2006"/>
    <s v="Lucy Bailey"/>
    <x v="3"/>
    <x v="12"/>
    <s v="IVUS intrathoracic ves"/>
    <n v="568"/>
  </r>
  <r>
    <x v="637"/>
    <x v="637"/>
    <x v="24"/>
    <x v="24"/>
    <s v="2007"/>
    <s v="Kara Gode"/>
    <x v="3"/>
    <x v="8"/>
    <s v="IVUS coronary vessels"/>
    <n v="488"/>
  </r>
  <r>
    <x v="637"/>
    <x v="637"/>
    <x v="24"/>
    <x v="24"/>
    <s v="2007"/>
    <s v="Paul Gilbert"/>
    <x v="0"/>
    <x v="6"/>
    <s v="Dx ultrasound NEC"/>
    <n v="345"/>
  </r>
  <r>
    <x v="637"/>
    <x v="637"/>
    <x v="24"/>
    <x v="24"/>
    <s v="2007"/>
    <s v="Gail Liu"/>
    <x v="1"/>
    <x v="6"/>
    <s v="Skel xray-ankle &amp; foot"/>
    <n v="345"/>
  </r>
  <r>
    <x v="637"/>
    <x v="637"/>
    <x v="24"/>
    <x v="24"/>
    <s v="2007"/>
    <s v="Dylan Burkhardt"/>
    <x v="2"/>
    <x v="8"/>
    <s v="Interview &amp; evaluat NOS"/>
    <n v="188"/>
  </r>
  <r>
    <x v="637"/>
    <x v="637"/>
    <x v="24"/>
    <x v="24"/>
    <s v="2007"/>
    <s v="Jon Troyer"/>
    <x v="3"/>
    <x v="6"/>
    <s v="IVUS coronary vessels"/>
    <n v="488"/>
  </r>
  <r>
    <x v="637"/>
    <x v="637"/>
    <x v="24"/>
    <x v="24"/>
    <s v="2007"/>
    <s v="Shannon Cunningham"/>
    <x v="3"/>
    <x v="9"/>
    <s v="Pelvimetry"/>
    <n v="488"/>
  </r>
  <r>
    <x v="637"/>
    <x v="637"/>
    <x v="24"/>
    <x v="24"/>
    <s v="2007"/>
    <s v="Daniel Colon"/>
    <x v="2"/>
    <x v="1"/>
    <s v="Skel xray-wrist &amp; hand"/>
    <n v="388"/>
  </r>
  <r>
    <x v="637"/>
    <x v="637"/>
    <x v="24"/>
    <x v="24"/>
    <s v="2007"/>
    <s v="George Mello"/>
    <x v="1"/>
    <x v="1"/>
    <s v="Intravascul imaging NEC"/>
    <n v="488"/>
  </r>
  <r>
    <x v="637"/>
    <x v="637"/>
    <x v="24"/>
    <x v="24"/>
    <s v="2007"/>
    <s v="Raquel Giakoumakis"/>
    <x v="3"/>
    <x v="1"/>
    <s v="Comprehen interview/eval"/>
    <n v="188"/>
  </r>
  <r>
    <x v="637"/>
    <x v="637"/>
    <x v="24"/>
    <x v="24"/>
    <s v="2007"/>
    <s v="Lawrence Cooper"/>
    <x v="0"/>
    <x v="1"/>
    <s v="Intravascul imaging NOS"/>
    <n v="488"/>
  </r>
  <r>
    <x v="637"/>
    <x v="637"/>
    <x v="24"/>
    <x v="24"/>
    <s v="2007"/>
    <s v="Christie Thompson"/>
    <x v="4"/>
    <x v="1"/>
    <s v="Skeletal series x-ray"/>
    <n v="343"/>
  </r>
  <r>
    <x v="637"/>
    <x v="637"/>
    <x v="24"/>
    <x v="24"/>
    <s v="2007"/>
    <s v="Gail Vasquez"/>
    <x v="3"/>
    <x v="7"/>
    <s v="Upper limb lymphangiogrm"/>
    <n v="348"/>
  </r>
  <r>
    <x v="637"/>
    <x v="637"/>
    <x v="24"/>
    <x v="24"/>
    <s v="2007"/>
    <s v="Richard Alexander"/>
    <x v="3"/>
    <x v="7"/>
    <s v="Interview &amp; evaluat NOS"/>
    <n v="188"/>
  </r>
  <r>
    <x v="637"/>
    <x v="637"/>
    <x v="24"/>
    <x v="24"/>
    <s v="2007"/>
    <s v="Robert MacDonald"/>
    <x v="4"/>
    <x v="7"/>
    <s v="Abdominal x-ray NEC"/>
    <n v="342"/>
  </r>
  <r>
    <x v="637"/>
    <x v="637"/>
    <x v="24"/>
    <x v="24"/>
    <s v="2007"/>
    <s v="A. Liu"/>
    <x v="0"/>
    <x v="8"/>
    <s v="Comprehen interview/eval"/>
    <n v="188"/>
  </r>
  <r>
    <x v="637"/>
    <x v="637"/>
    <x v="24"/>
    <x v="24"/>
    <s v="2007"/>
    <s v="Katherine Duncan"/>
    <x v="1"/>
    <x v="8"/>
    <s v="IVUS extracran cereb ves"/>
    <n v="448"/>
  </r>
  <r>
    <x v="637"/>
    <x v="637"/>
    <x v="24"/>
    <x v="24"/>
    <s v="2007"/>
    <s v="Carlton Mew"/>
    <x v="0"/>
    <x v="6"/>
    <s v="Limited interview/evalua"/>
    <n v="188"/>
  </r>
  <r>
    <x v="637"/>
    <x v="637"/>
    <x v="24"/>
    <x v="24"/>
    <s v="2007"/>
    <s v="Kara Conner"/>
    <x v="1"/>
    <x v="7"/>
    <s v="Limited consultation"/>
    <n v="288"/>
  </r>
  <r>
    <x v="637"/>
    <x v="637"/>
    <x v="24"/>
    <x v="24"/>
    <s v="2007"/>
    <s v="Megan Gates"/>
    <x v="1"/>
    <x v="3"/>
    <s v="Skel xray-elbow/forearm"/>
    <n v="388"/>
  </r>
  <r>
    <x v="637"/>
    <x v="637"/>
    <x v="24"/>
    <x v="24"/>
    <s v="2007"/>
    <s v="Lawrence Berger"/>
    <x v="1"/>
    <x v="8"/>
    <s v="Retroperitoneal xray NEC"/>
    <n v="234"/>
  </r>
  <r>
    <x v="637"/>
    <x v="637"/>
    <x v="24"/>
    <x v="24"/>
    <s v="2007"/>
    <s v="Kara Gode"/>
    <x v="3"/>
    <x v="8"/>
    <s v="IVUS coronary vessels"/>
    <n v="488"/>
  </r>
  <r>
    <x v="637"/>
    <x v="637"/>
    <x v="24"/>
    <x v="24"/>
    <s v="2007"/>
    <s v="Paul Gilbert"/>
    <x v="0"/>
    <x v="6"/>
    <s v="Dx ultrasound NEC"/>
    <n v="345"/>
  </r>
  <r>
    <x v="637"/>
    <x v="637"/>
    <x v="24"/>
    <x v="24"/>
    <s v="2007"/>
    <s v="Gail Liu"/>
    <x v="1"/>
    <x v="6"/>
    <s v="Skel xray-ankle &amp; foot"/>
    <n v="345"/>
  </r>
  <r>
    <x v="637"/>
    <x v="637"/>
    <x v="24"/>
    <x v="24"/>
    <s v="2007"/>
    <s v="Dylan Burkhardt"/>
    <x v="2"/>
    <x v="8"/>
    <s v="Interview &amp; evaluat NOS"/>
    <n v="188"/>
  </r>
  <r>
    <x v="637"/>
    <x v="637"/>
    <x v="24"/>
    <x v="24"/>
    <s v="2007"/>
    <s v="Jon Troyer"/>
    <x v="3"/>
    <x v="6"/>
    <s v="IVUS coronary vessels"/>
    <n v="488"/>
  </r>
  <r>
    <x v="637"/>
    <x v="637"/>
    <x v="24"/>
    <x v="24"/>
    <s v="2007"/>
    <s v="Shannon Cunningham"/>
    <x v="3"/>
    <x v="9"/>
    <s v="Pelvimetry"/>
    <n v="488"/>
  </r>
  <r>
    <x v="637"/>
    <x v="637"/>
    <x v="24"/>
    <x v="24"/>
    <s v="2007"/>
    <s v="Daniel Colon"/>
    <x v="2"/>
    <x v="1"/>
    <s v="Skel xray-wrist &amp; hand"/>
    <n v="388"/>
  </r>
  <r>
    <x v="637"/>
    <x v="637"/>
    <x v="24"/>
    <x v="24"/>
    <s v="2007"/>
    <s v="George Mello"/>
    <x v="1"/>
    <x v="1"/>
    <s v="Intravascul imaging NEC"/>
    <n v="488"/>
  </r>
  <r>
    <x v="637"/>
    <x v="637"/>
    <x v="24"/>
    <x v="24"/>
    <s v="2007"/>
    <s v="Raquel Giakoumakis"/>
    <x v="3"/>
    <x v="1"/>
    <s v="Comprehen interview/eval"/>
    <n v="188"/>
  </r>
  <r>
    <x v="637"/>
    <x v="637"/>
    <x v="24"/>
    <x v="24"/>
    <s v="2007"/>
    <s v="Lawrence Cooper"/>
    <x v="0"/>
    <x v="1"/>
    <s v="Intravascul imaging NOS"/>
    <n v="488"/>
  </r>
  <r>
    <x v="637"/>
    <x v="637"/>
    <x v="24"/>
    <x v="24"/>
    <s v="2007"/>
    <s v="Christie Thompson"/>
    <x v="4"/>
    <x v="1"/>
    <s v="Skeletal series x-ray"/>
    <n v="343"/>
  </r>
  <r>
    <x v="637"/>
    <x v="637"/>
    <x v="24"/>
    <x v="24"/>
    <s v="2007"/>
    <s v="Gail Vasquez"/>
    <x v="3"/>
    <x v="7"/>
    <s v="Upper limb lymphangiogrm"/>
    <n v="348"/>
  </r>
  <r>
    <x v="637"/>
    <x v="637"/>
    <x v="24"/>
    <x v="24"/>
    <s v="2007"/>
    <s v="Richard Alexander"/>
    <x v="3"/>
    <x v="7"/>
    <s v="Interview &amp; evaluat NOS"/>
    <n v="188"/>
  </r>
  <r>
    <x v="639"/>
    <x v="639"/>
    <x v="23"/>
    <x v="23"/>
    <s v="2006"/>
    <s v="Stefan Erickson"/>
    <x v="2"/>
    <x v="3"/>
    <s v="Other C.A.T. scan"/>
    <n v="788"/>
  </r>
  <r>
    <x v="639"/>
    <x v="639"/>
    <x v="23"/>
    <x v="23"/>
    <s v="2006"/>
    <s v="Randall French"/>
    <x v="1"/>
    <x v="9"/>
    <s v="Skel xray-elbow/forearm"/>
    <n v="388"/>
  </r>
  <r>
    <x v="639"/>
    <x v="639"/>
    <x v="23"/>
    <x v="23"/>
    <s v="2006"/>
    <s v="James Steele"/>
    <x v="3"/>
    <x v="8"/>
    <s v="Other C.A.T. scan"/>
    <n v="788"/>
  </r>
  <r>
    <x v="639"/>
    <x v="639"/>
    <x v="23"/>
    <x v="23"/>
    <s v="2006"/>
    <s v="Maxwell Maxham"/>
    <x v="1"/>
    <x v="9"/>
    <s v="IVUS renal vessels"/>
    <n v="588"/>
  </r>
  <r>
    <x v="639"/>
    <x v="639"/>
    <x v="23"/>
    <x v="23"/>
    <s v="2006"/>
    <s v="Richard Kotc"/>
    <x v="3"/>
    <x v="6"/>
    <s v="Skl xray-shoulder/up arm"/>
    <n v="388"/>
  </r>
  <r>
    <x v="639"/>
    <x v="639"/>
    <x v="23"/>
    <x v="23"/>
    <s v="2006"/>
    <s v="Jodan Manchepalli"/>
    <x v="5"/>
    <x v="6"/>
    <s v="Interview &amp; evaluat NEC"/>
    <n v="188"/>
  </r>
  <r>
    <x v="639"/>
    <x v="639"/>
    <x v="23"/>
    <x v="23"/>
    <s v="2006"/>
    <s v="Ronald Holmes"/>
    <x v="1"/>
    <x v="11"/>
    <s v="Comprehensive consultattation"/>
    <n v="288"/>
  </r>
  <r>
    <x v="639"/>
    <x v="639"/>
    <x v="23"/>
    <x v="23"/>
    <s v="2006"/>
    <s v="Amy Adams"/>
    <x v="3"/>
    <x v="6"/>
    <s v="Consultation NOS"/>
    <n v="288"/>
  </r>
  <r>
    <x v="639"/>
    <x v="639"/>
    <x v="23"/>
    <x v="23"/>
    <s v="2006"/>
    <s v="Joshua Maccietto"/>
    <x v="2"/>
    <x v="6"/>
    <s v="Other skeletal x-ray"/>
    <n v="788"/>
  </r>
  <r>
    <x v="639"/>
    <x v="639"/>
    <x v="23"/>
    <x v="23"/>
    <s v="2006"/>
    <s v="Kay Dillon"/>
    <x v="0"/>
    <x v="3"/>
    <s v="IVUS coronary vessels"/>
    <n v="488"/>
  </r>
  <r>
    <x v="639"/>
    <x v="639"/>
    <x v="23"/>
    <x v="23"/>
    <s v="2006"/>
    <s v="Tomas Vessa"/>
    <x v="1"/>
    <x v="8"/>
    <s v="Interview &amp; evaluat NEC"/>
    <n v="188"/>
  </r>
  <r>
    <x v="639"/>
    <x v="639"/>
    <x v="23"/>
    <x v="23"/>
    <s v="2006"/>
    <s v="Danielle Campen"/>
    <x v="1"/>
    <x v="3"/>
    <s v="Dx ultrasound NEC"/>
    <n v="345"/>
  </r>
  <r>
    <x v="639"/>
    <x v="639"/>
    <x v="23"/>
    <x v="23"/>
    <s v="2006"/>
    <s v="Dorothy Goldstein"/>
    <x v="5"/>
    <x v="3"/>
    <s v="Dx ultrasound-digestive"/>
    <n v="388"/>
  </r>
  <r>
    <x v="639"/>
    <x v="639"/>
    <x v="23"/>
    <x v="23"/>
    <s v="2006"/>
    <s v="Gail Vasquez"/>
    <x v="3"/>
    <x v="3"/>
    <s v="Contrast arthrogram"/>
    <n v="238"/>
  </r>
  <r>
    <x v="639"/>
    <x v="639"/>
    <x v="23"/>
    <x v="23"/>
    <s v="2006"/>
    <s v="Jeanie Alexander"/>
    <x v="3"/>
    <x v="11"/>
    <s v="Interview &amp; evaluat NOS"/>
    <n v="188"/>
  </r>
  <r>
    <x v="639"/>
    <x v="639"/>
    <x v="23"/>
    <x v="23"/>
    <s v="2006"/>
    <s v="Jared Marcovecchio"/>
    <x v="1"/>
    <x v="9"/>
    <s v="Skel xray-thigh/knee/leg"/>
    <n v="452"/>
  </r>
  <r>
    <x v="639"/>
    <x v="639"/>
    <x v="23"/>
    <x v="23"/>
    <s v="2006"/>
    <s v="Stefan Erickson"/>
    <x v="2"/>
    <x v="3"/>
    <s v="Other C.A.T. scan"/>
    <n v="788"/>
  </r>
  <r>
    <x v="639"/>
    <x v="639"/>
    <x v="23"/>
    <x v="23"/>
    <s v="2006"/>
    <s v="Randall French"/>
    <x v="1"/>
    <x v="9"/>
    <s v="Skel xray-elbow/forearm"/>
    <n v="388"/>
  </r>
  <r>
    <x v="639"/>
    <x v="639"/>
    <x v="23"/>
    <x v="23"/>
    <s v="2006"/>
    <s v="James Steele"/>
    <x v="3"/>
    <x v="8"/>
    <s v="Other C.A.T. scan"/>
    <n v="788"/>
  </r>
  <r>
    <x v="639"/>
    <x v="639"/>
    <x v="23"/>
    <x v="23"/>
    <s v="2006"/>
    <s v="Maxwell Maxham"/>
    <x v="1"/>
    <x v="9"/>
    <s v="IVUS renal vessels"/>
    <n v="588"/>
  </r>
  <r>
    <x v="642"/>
    <x v="642"/>
    <x v="23"/>
    <x v="23"/>
    <s v="2006"/>
    <s v="Bronson Blythe"/>
    <x v="2"/>
    <x v="4"/>
    <s v="Ther ult head &amp; neck ves"/>
    <n v="348"/>
  </r>
  <r>
    <x v="642"/>
    <x v="642"/>
    <x v="23"/>
    <x v="23"/>
    <s v="2006"/>
    <s v="Mike Berger"/>
    <x v="5"/>
    <x v="11"/>
    <s v="Limited consultation"/>
    <n v="288"/>
  </r>
  <r>
    <x v="642"/>
    <x v="642"/>
    <x v="23"/>
    <x v="23"/>
    <s v="2006"/>
    <s v="Nancy Lisboa"/>
    <x v="3"/>
    <x v="3"/>
    <s v="Skel xray-thigh/knee/leg"/>
    <n v="452"/>
  </r>
  <r>
    <x v="642"/>
    <x v="642"/>
    <x v="23"/>
    <x v="23"/>
    <s v="2006"/>
    <s v="Frank Hernandez"/>
    <x v="2"/>
    <x v="3"/>
    <s v="Comprehensive consultattation"/>
    <n v="288"/>
  </r>
  <r>
    <x v="642"/>
    <x v="642"/>
    <x v="23"/>
    <x v="23"/>
    <s v="2006"/>
    <s v="Gary Emory"/>
    <x v="0"/>
    <x v="11"/>
    <s v="IVUS extracran cereb ves"/>
    <n v="448"/>
  </r>
  <r>
    <x v="642"/>
    <x v="642"/>
    <x v="23"/>
    <x v="23"/>
    <s v="2006"/>
    <s v="Tomas Allison"/>
    <x v="4"/>
    <x v="11"/>
    <s v="Skeletal series x-ray"/>
    <n v="343"/>
  </r>
  <r>
    <x v="642"/>
    <x v="642"/>
    <x v="23"/>
    <x v="23"/>
    <s v="2006"/>
    <s v="Stefan Hill"/>
    <x v="0"/>
    <x v="3"/>
    <s v="Dx ultrasound-urinary"/>
    <n v="678"/>
  </r>
  <r>
    <x v="642"/>
    <x v="642"/>
    <x v="23"/>
    <x v="23"/>
    <s v="2006"/>
    <s v="Mary Chandler"/>
    <x v="0"/>
    <x v="11"/>
    <s v=" not otherwise specified,Skel xray-upper limb NOS"/>
    <n v="488"/>
  </r>
  <r>
    <x v="642"/>
    <x v="642"/>
    <x v="23"/>
    <x v="23"/>
    <s v="2006"/>
    <s v="Mike Farrell"/>
    <x v="1"/>
    <x v="1"/>
    <s v="Skel xray-pelvis/hip NEC"/>
    <n v="345"/>
  </r>
  <r>
    <x v="642"/>
    <x v="642"/>
    <x v="23"/>
    <x v="23"/>
    <s v="2006"/>
    <s v="Kevin Steiner"/>
    <x v="1"/>
    <x v="8"/>
    <s v="Ther ult head &amp; neck ves"/>
    <n v="348"/>
  </r>
  <r>
    <x v="642"/>
    <x v="642"/>
    <x v="23"/>
    <x v="23"/>
    <s v="2006"/>
    <s v="Karan Johnson"/>
    <x v="1"/>
    <x v="3"/>
    <s v="Dx ultrasound NEC"/>
    <n v="345"/>
  </r>
  <r>
    <x v="642"/>
    <x v="642"/>
    <x v="23"/>
    <x v="23"/>
    <s v="2006"/>
    <s v="Geri Vernon"/>
    <x v="1"/>
    <x v="1"/>
    <s v="X-ray NEC and NOS"/>
    <n v="188"/>
  </r>
  <r>
    <x v="640"/>
    <x v="640"/>
    <x v="25"/>
    <x v="25"/>
    <s v="2007"/>
    <s v="Eric Hanif"/>
    <x v="0"/>
    <x v="7"/>
    <s v="Dx ultrasound-grav uter"/>
    <n v="652"/>
  </r>
  <r>
    <x v="640"/>
    <x v="640"/>
    <x v="25"/>
    <x v="25"/>
    <s v="2007"/>
    <s v="Amy Fort"/>
    <x v="2"/>
    <x v="7"/>
    <s v="Dx ultrasound-grav uter"/>
    <n v="652"/>
  </r>
  <r>
    <x v="640"/>
    <x v="640"/>
    <x v="25"/>
    <x v="25"/>
    <s v="2007"/>
    <s v="Valerie Lenehan"/>
    <x v="3"/>
    <x v="11"/>
    <s v="Retroperitoneal xray NEC"/>
    <n v="234"/>
  </r>
  <r>
    <x v="640"/>
    <x v="640"/>
    <x v="25"/>
    <x v="25"/>
    <s v="2007"/>
    <s v="Nieves Kim"/>
    <x v="1"/>
    <x v="11"/>
    <s v=" not otherwise specified,Skel xray-upper limb NOS"/>
    <n v="488"/>
  </r>
  <r>
    <x v="640"/>
    <x v="640"/>
    <x v="25"/>
    <x v="25"/>
    <s v="2007"/>
    <s v="Alice Evans"/>
    <x v="3"/>
    <x v="2"/>
    <s v="Interview &amp; evaluat NOS"/>
    <n v="188"/>
  </r>
  <r>
    <x v="640"/>
    <x v="640"/>
    <x v="25"/>
    <x v="25"/>
    <s v="2007"/>
    <s v="Richard Arthur"/>
    <x v="1"/>
    <x v="11"/>
    <s v="Comprehen interview/eval"/>
    <n v="188"/>
  </r>
  <r>
    <x v="640"/>
    <x v="640"/>
    <x v="25"/>
    <x v="25"/>
    <s v="2007"/>
    <s v="Joseph German"/>
    <x v="1"/>
    <x v="7"/>
    <s v=" not otherwise specified,Skel xray-upper limb NOS"/>
    <n v="488"/>
  </r>
  <r>
    <x v="640"/>
    <x v="640"/>
    <x v="25"/>
    <x v="25"/>
    <s v="2007"/>
    <s v="Michael Camargo"/>
    <x v="3"/>
    <x v="7"/>
    <s v="X-ray NEC and NOS"/>
    <n v="188"/>
  </r>
  <r>
    <x v="640"/>
    <x v="640"/>
    <x v="25"/>
    <x v="25"/>
    <s v="2007"/>
    <s v="Keith McCarty"/>
    <x v="1"/>
    <x v="7"/>
    <s v="IVUS peripheral vessels"/>
    <n v="488"/>
  </r>
  <r>
    <x v="640"/>
    <x v="640"/>
    <x v="25"/>
    <x v="25"/>
    <s v="2007"/>
    <s v="Thomas Stewart"/>
    <x v="3"/>
    <x v="9"/>
    <s v="Up limb sft tis xray NEC"/>
    <n v="788"/>
  </r>
  <r>
    <x v="640"/>
    <x v="640"/>
    <x v="25"/>
    <x v="25"/>
    <s v="2007"/>
    <s v="Bonnie Stefani"/>
    <x v="3"/>
    <x v="7"/>
    <s v="IVUS peripheral vessels"/>
    <n v="488"/>
  </r>
  <r>
    <x v="640"/>
    <x v="640"/>
    <x v="25"/>
    <x v="25"/>
    <s v="2007"/>
    <s v="Gail Liu"/>
    <x v="1"/>
    <x v="7"/>
    <s v="IVUS intrathoracic ves"/>
    <n v="568"/>
  </r>
  <r>
    <x v="640"/>
    <x v="640"/>
    <x v="25"/>
    <x v="25"/>
    <s v="2007"/>
    <s v="Douglas Steiner"/>
    <x v="2"/>
    <x v="7"/>
    <s v="Dx ultrasound-vascular"/>
    <n v="548"/>
  </r>
  <r>
    <x v="640"/>
    <x v="640"/>
    <x v="25"/>
    <x v="25"/>
    <s v="2007"/>
    <s v="Robert Hernandez"/>
    <x v="4"/>
    <x v="8"/>
    <s v="Contrast arthrogram"/>
    <n v="238"/>
  </r>
  <r>
    <x v="640"/>
    <x v="640"/>
    <x v="25"/>
    <x v="25"/>
    <s v="2007"/>
    <s v="Jimmy Brunner"/>
    <x v="3"/>
    <x v="8"/>
    <s v="Dx ultrasound NEC"/>
    <n v="345"/>
  </r>
  <r>
    <x v="640"/>
    <x v="640"/>
    <x v="25"/>
    <x v="25"/>
    <s v="2007"/>
    <s v="Keith Kirilov"/>
    <x v="1"/>
    <x v="11"/>
    <s v="Limited consultation"/>
    <n v="288"/>
  </r>
  <r>
    <x v="640"/>
    <x v="640"/>
    <x v="25"/>
    <x v="25"/>
    <s v="2007"/>
    <s v="Kara Gode"/>
    <x v="3"/>
    <x v="2"/>
    <s v="Abdominal x-ray NEC"/>
    <n v="342"/>
  </r>
  <r>
    <x v="640"/>
    <x v="640"/>
    <x v="25"/>
    <x v="25"/>
    <s v="2007"/>
    <s v="Denean Hernandez"/>
    <x v="0"/>
    <x v="2"/>
    <s v="Dx ultrasound-heart"/>
    <n v="588"/>
  </r>
  <r>
    <x v="640"/>
    <x v="640"/>
    <x v="25"/>
    <x v="25"/>
    <s v="2007"/>
    <s v="Douglas Lucerne"/>
    <x v="3"/>
    <x v="2"/>
    <s v="Lower limb lymphangiogrm"/>
    <n v="258"/>
  </r>
  <r>
    <x v="640"/>
    <x v="640"/>
    <x v="25"/>
    <x v="25"/>
    <s v="2007"/>
    <s v="Kay Bready"/>
    <x v="2"/>
    <x v="7"/>
    <s v="IVUS coronary vessels"/>
    <n v="488"/>
  </r>
  <r>
    <x v="640"/>
    <x v="640"/>
    <x v="25"/>
    <x v="25"/>
    <s v="2007"/>
    <s v="Katherine Caldwell"/>
    <x v="3"/>
    <x v="7"/>
    <s v="IVUS intrathoracic ves"/>
    <n v="568"/>
  </r>
  <r>
    <x v="640"/>
    <x v="640"/>
    <x v="25"/>
    <x v="25"/>
    <s v="2007"/>
    <s v="Dominic Trent"/>
    <x v="0"/>
    <x v="11"/>
    <s v="IVUS coronary vessels"/>
    <n v="488"/>
  </r>
  <r>
    <x v="640"/>
    <x v="640"/>
    <x v="25"/>
    <x v="25"/>
    <s v="2007"/>
    <s v="Karan Campen"/>
    <x v="1"/>
    <x v="9"/>
    <s v="Skeletal series x-ray"/>
    <n v="343"/>
  </r>
  <r>
    <x v="640"/>
    <x v="640"/>
    <x v="25"/>
    <x v="25"/>
    <s v="2007"/>
    <s v="Mark Dievendorff"/>
    <x v="0"/>
    <x v="8"/>
    <s v="Limited consultation"/>
    <n v="288"/>
  </r>
  <r>
    <x v="640"/>
    <x v="640"/>
    <x v="25"/>
    <x v="25"/>
    <s v="2007"/>
    <s v="Gustavo Lisboa"/>
    <x v="1"/>
    <x v="2"/>
    <s v="Retroperitoneal xray NEC"/>
    <n v="234"/>
  </r>
  <r>
    <x v="640"/>
    <x v="640"/>
    <x v="25"/>
    <x v="25"/>
    <s v="2007"/>
    <s v="Marlin Lepro"/>
    <x v="3"/>
    <x v="11"/>
    <s v="Dx ultrasound-thorax NEC"/>
    <n v="588"/>
  </r>
  <r>
    <x v="640"/>
    <x v="640"/>
    <x v="25"/>
    <x v="25"/>
    <s v="2007"/>
    <s v="Eric Hanif"/>
    <x v="0"/>
    <x v="7"/>
    <s v="Dx ultrasound-grav uter"/>
    <n v="652"/>
  </r>
  <r>
    <x v="640"/>
    <x v="640"/>
    <x v="25"/>
    <x v="25"/>
    <s v="2007"/>
    <s v="Amy Fort"/>
    <x v="2"/>
    <x v="7"/>
    <s v="Dx ultrasound-grav uter"/>
    <n v="652"/>
  </r>
  <r>
    <x v="640"/>
    <x v="640"/>
    <x v="25"/>
    <x v="25"/>
    <s v="2007"/>
    <s v="Valerie Lenehan"/>
    <x v="3"/>
    <x v="11"/>
    <s v="Retroperitoneal xray NEC"/>
    <n v="234"/>
  </r>
  <r>
    <x v="640"/>
    <x v="640"/>
    <x v="25"/>
    <x v="25"/>
    <s v="2007"/>
    <s v="Nieves Kim"/>
    <x v="1"/>
    <x v="11"/>
    <s v=" not otherwise specified,Skel xray-upper limb NOS"/>
    <n v="488"/>
  </r>
  <r>
    <x v="640"/>
    <x v="640"/>
    <x v="25"/>
    <x v="25"/>
    <s v="2007"/>
    <s v="Alice Evans"/>
    <x v="3"/>
    <x v="2"/>
    <s v="Interview &amp; evaluat NOS"/>
    <n v="188"/>
  </r>
  <r>
    <x v="640"/>
    <x v="640"/>
    <x v="25"/>
    <x v="25"/>
    <s v="2007"/>
    <s v="Richard Arthur"/>
    <x v="1"/>
    <x v="11"/>
    <s v="Comprehen interview/eval"/>
    <n v="188"/>
  </r>
  <r>
    <x v="634"/>
    <x v="634"/>
    <x v="23"/>
    <x v="23"/>
    <s v="2006"/>
    <s v="Janet Maccietto"/>
    <x v="3"/>
    <x v="10"/>
    <s v="Ther ult head &amp; neck ves"/>
    <n v="348"/>
  </r>
  <r>
    <x v="634"/>
    <x v="634"/>
    <x v="23"/>
    <x v="23"/>
    <s v="2006"/>
    <s v="Margaret Hows"/>
    <x v="2"/>
    <x v="3"/>
    <s v="Dx ultrasound-digestive"/>
    <n v="388"/>
  </r>
  <r>
    <x v="634"/>
    <x v="634"/>
    <x v="23"/>
    <x v="23"/>
    <s v="2006"/>
    <s v="Joyce Kumar"/>
    <x v="1"/>
    <x v="3"/>
    <s v="Lo limb sft tis xray NEC"/>
    <n v="388"/>
  </r>
  <r>
    <x v="634"/>
    <x v="634"/>
    <x v="23"/>
    <x v="23"/>
    <s v="2006"/>
    <s v="Yuhong Krane"/>
    <x v="2"/>
    <x v="2"/>
    <s v="Ther ult peripheral ves"/>
    <n v="435"/>
  </r>
  <r>
    <x v="634"/>
    <x v="634"/>
    <x v="23"/>
    <x v="23"/>
    <s v="2006"/>
    <s v="Chris Thames"/>
    <x v="1"/>
    <x v="10"/>
    <s v="Skl xray-shoulder/up arm"/>
    <n v="388"/>
  </r>
  <r>
    <x v="634"/>
    <x v="634"/>
    <x v="23"/>
    <x v="23"/>
    <s v="2006"/>
    <s v="Henry Arthur"/>
    <x v="4"/>
    <x v="3"/>
    <s v="Intravascul imaging NOS"/>
    <n v="488"/>
  </r>
  <r>
    <x v="634"/>
    <x v="634"/>
    <x v="23"/>
    <x v="23"/>
    <s v="2006"/>
    <s v="François Brooks"/>
    <x v="1"/>
    <x v="10"/>
    <s v="Skel xray-elbow/forearm"/>
    <n v="388"/>
  </r>
  <r>
    <x v="634"/>
    <x v="634"/>
    <x v="23"/>
    <x v="23"/>
    <s v="2006"/>
    <s v="Jimmy Stefani"/>
    <x v="1"/>
    <x v="10"/>
    <s v="Skel xray-elbow/forearm"/>
    <n v="388"/>
  </r>
  <r>
    <x v="634"/>
    <x v="634"/>
    <x v="23"/>
    <x v="23"/>
    <s v="2006"/>
    <s v="Yuhong Krane"/>
    <x v="2"/>
    <x v="2"/>
    <s v="IVUS intrathoracic ves"/>
    <n v="568"/>
  </r>
  <r>
    <x v="634"/>
    <x v="634"/>
    <x v="23"/>
    <x v="23"/>
    <s v="2006"/>
    <s v="Alexander Mart¡nez"/>
    <x v="3"/>
    <x v="2"/>
    <s v="Interview &amp; evaluat NEC"/>
    <n v="188"/>
  </r>
  <r>
    <x v="634"/>
    <x v="634"/>
    <x v="23"/>
    <x v="23"/>
    <s v="2006"/>
    <s v="Della Corets"/>
    <x v="1"/>
    <x v="8"/>
    <s v="Skel xray-pelvis/hip NEC"/>
    <n v="345"/>
  </r>
  <r>
    <x v="634"/>
    <x v="634"/>
    <x v="23"/>
    <x v="23"/>
    <s v="2006"/>
    <s v="Joseph Manchepalli"/>
    <x v="5"/>
    <x v="2"/>
    <s v="Skel xray-elbow/forearm"/>
    <n v="388"/>
  </r>
  <r>
    <x v="643"/>
    <x v="643"/>
    <x v="24"/>
    <x v="24"/>
    <s v="2007"/>
    <s v="Maxwell Hines"/>
    <x v="0"/>
    <x v="12"/>
    <s v="Contrast arthrogram"/>
    <n v="238"/>
  </r>
  <r>
    <x v="643"/>
    <x v="643"/>
    <x v="24"/>
    <x v="24"/>
    <s v="2007"/>
    <s v="Rhoda Fulton"/>
    <x v="0"/>
    <x v="12"/>
    <s v="Dx ultrasound-heart"/>
    <n v="588"/>
  </r>
  <r>
    <x v="643"/>
    <x v="643"/>
    <x v="24"/>
    <x v="24"/>
    <s v="2007"/>
    <s v="Edna D'Hers"/>
    <x v="0"/>
    <x v="2"/>
    <s v="Dx ultrasound-vascular"/>
    <n v="548"/>
  </r>
  <r>
    <x v="643"/>
    <x v="643"/>
    <x v="24"/>
    <x v="24"/>
    <s v="2007"/>
    <s v="Yao-Qiang Grande"/>
    <x v="3"/>
    <x v="8"/>
    <s v="Dx ultrasound-vascular"/>
    <n v="548"/>
  </r>
  <r>
    <x v="643"/>
    <x v="643"/>
    <x v="24"/>
    <x v="24"/>
    <s v="2007"/>
    <s v="Thomas Harrington"/>
    <x v="2"/>
    <x v="6"/>
    <s v="Skel xray-pelvis/hip NEC"/>
    <n v="345"/>
  </r>
  <r>
    <x v="643"/>
    <x v="643"/>
    <x v="24"/>
    <x v="24"/>
    <s v="2007"/>
    <s v="Suzana De Abreu Huntsman"/>
    <x v="1"/>
    <x v="2"/>
    <s v="Consultation NEC"/>
    <n v="288"/>
  </r>
  <r>
    <x v="643"/>
    <x v="643"/>
    <x v="24"/>
    <x v="24"/>
    <s v="2007"/>
    <s v="Mark Harui"/>
    <x v="2"/>
    <x v="2"/>
    <s v="Lower limb lymphangiogrm"/>
    <n v="258"/>
  </r>
  <r>
    <x v="643"/>
    <x v="643"/>
    <x v="24"/>
    <x v="24"/>
    <s v="2007"/>
    <s v="George Vanderbout"/>
    <x v="4"/>
    <x v="3"/>
    <s v="Abdominal x-ray NEC"/>
    <n v="342"/>
  </r>
  <r>
    <x v="643"/>
    <x v="643"/>
    <x v="24"/>
    <x v="24"/>
    <s v="2007"/>
    <s v="Leo Smith"/>
    <x v="3"/>
    <x v="12"/>
    <s v="Skel xray-ankle &amp; foot"/>
    <n v="345"/>
  </r>
  <r>
    <x v="643"/>
    <x v="643"/>
    <x v="24"/>
    <x v="24"/>
    <s v="2007"/>
    <s v="Richard Garza"/>
    <x v="1"/>
    <x v="8"/>
    <s v="IVUS coronary vessels"/>
    <n v="488"/>
  </r>
  <r>
    <x v="643"/>
    <x v="643"/>
    <x v="24"/>
    <x v="24"/>
    <s v="2007"/>
    <s v="George Mello"/>
    <x v="1"/>
    <x v="6"/>
    <s v="Skel xray-thigh/knee/leg"/>
    <n v="452"/>
  </r>
  <r>
    <x v="643"/>
    <x v="643"/>
    <x v="24"/>
    <x v="24"/>
    <s v="2007"/>
    <s v="Valerie Galos"/>
    <x v="3"/>
    <x v="3"/>
    <s v="Brief interview &amp; evalua"/>
    <n v="188"/>
  </r>
  <r>
    <x v="643"/>
    <x v="643"/>
    <x v="24"/>
    <x v="24"/>
    <s v="2007"/>
    <s v="Willie Delaney"/>
    <x v="2"/>
    <x v="6"/>
    <s v="Upper limb lymphangiogrm"/>
    <n v="348"/>
  </r>
  <r>
    <x v="643"/>
    <x v="643"/>
    <x v="24"/>
    <x v="24"/>
    <s v="2007"/>
    <s v="Vance Handley"/>
    <x v="3"/>
    <x v="3"/>
    <s v="Dx ultrasound-urinary"/>
    <n v="678"/>
  </r>
  <r>
    <x v="643"/>
    <x v="643"/>
    <x v="24"/>
    <x v="24"/>
    <s v="2007"/>
    <s v="Kelly Hoeing"/>
    <x v="3"/>
    <x v="3"/>
    <s v="Dx ultrasound-heart"/>
    <n v="588"/>
  </r>
  <r>
    <x v="643"/>
    <x v="643"/>
    <x v="24"/>
    <x v="24"/>
    <s v="2007"/>
    <s v="Donald Maxwell"/>
    <x v="3"/>
    <x v="3"/>
    <s v="Lower limb lymphangiogrm"/>
    <n v="258"/>
  </r>
  <r>
    <x v="643"/>
    <x v="643"/>
    <x v="24"/>
    <x v="24"/>
    <s v="2007"/>
    <s v="Roger De Matos Miranda Filho"/>
    <x v="3"/>
    <x v="12"/>
    <s v="Ther ult head &amp; neck ves"/>
    <n v="348"/>
  </r>
  <r>
    <x v="643"/>
    <x v="643"/>
    <x v="24"/>
    <x v="24"/>
    <s v="2007"/>
    <s v="Hattie Culbertson"/>
    <x v="3"/>
    <x v="3"/>
    <s v="Ther ult head &amp; neck ves"/>
    <n v="348"/>
  </r>
  <r>
    <x v="643"/>
    <x v="643"/>
    <x v="24"/>
    <x v="24"/>
    <s v="2007"/>
    <s v="Jack Geist"/>
    <x v="3"/>
    <x v="6"/>
    <s v="Dx ultrasound-digestive"/>
    <n v="388"/>
  </r>
  <r>
    <x v="643"/>
    <x v="643"/>
    <x v="24"/>
    <x v="24"/>
    <s v="2007"/>
    <s v="Marlin Chapla"/>
    <x v="3"/>
    <x v="2"/>
    <s v="Skel xray-pelvis/hip NEC"/>
    <n v="345"/>
  </r>
  <r>
    <x v="636"/>
    <x v="636"/>
    <x v="20"/>
    <x v="20"/>
    <s v="2006"/>
    <s v="Jean Adams"/>
    <x v="3"/>
    <x v="4"/>
    <s v="Lower limb lymphangiogrm"/>
    <n v="258"/>
  </r>
  <r>
    <x v="636"/>
    <x v="636"/>
    <x v="20"/>
    <x v="20"/>
    <s v="2006"/>
    <s v="Roger Haugh"/>
    <x v="1"/>
    <x v="1"/>
    <s v="IVUS coronary vessels"/>
    <n v="488"/>
  </r>
  <r>
    <x v="644"/>
    <x v="644"/>
    <x v="21"/>
    <x v="21"/>
    <s v="2006"/>
    <s v="John Jiang"/>
    <x v="5"/>
    <x v="4"/>
    <s v="Other C.A.T. scan"/>
    <n v="788"/>
  </r>
  <r>
    <x v="644"/>
    <x v="644"/>
    <x v="21"/>
    <x v="21"/>
    <s v="2006"/>
    <s v="Guy Jacobs"/>
    <x v="5"/>
    <x v="9"/>
    <s v="IVUS extracran cereb ves"/>
    <n v="448"/>
  </r>
  <r>
    <x v="644"/>
    <x v="644"/>
    <x v="21"/>
    <x v="21"/>
    <s v="2006"/>
    <s v="Ben Harding"/>
    <x v="0"/>
    <x v="4"/>
    <s v="Up limb sft tis xray NEC"/>
    <n v="788"/>
  </r>
  <r>
    <x v="644"/>
    <x v="644"/>
    <x v="21"/>
    <x v="21"/>
    <s v="2006"/>
    <s v="Mitch Bowen"/>
    <x v="1"/>
    <x v="0"/>
    <s v="Consultation NOS"/>
    <n v="288"/>
  </r>
  <r>
    <x v="644"/>
    <x v="644"/>
    <x v="21"/>
    <x v="21"/>
    <s v="2006"/>
    <s v="Donna Giglio"/>
    <x v="4"/>
    <x v="3"/>
    <s v="Intravascul imaging NOS"/>
    <n v="488"/>
  </r>
  <r>
    <x v="644"/>
    <x v="644"/>
    <x v="21"/>
    <x v="21"/>
    <s v="2006"/>
    <s v="Prashanth Elliott"/>
    <x v="3"/>
    <x v="3"/>
    <s v="Skel xray-ankle &amp; foot"/>
    <n v="345"/>
  </r>
  <r>
    <x v="644"/>
    <x v="644"/>
    <x v="21"/>
    <x v="21"/>
    <s v="2006"/>
    <s v="Jean Adams"/>
    <x v="3"/>
    <x v="0"/>
    <s v="Comprehensive consultattation"/>
    <n v="288"/>
  </r>
  <r>
    <x v="644"/>
    <x v="644"/>
    <x v="21"/>
    <x v="21"/>
    <s v="2006"/>
    <s v="Jon Beaver"/>
    <x v="3"/>
    <x v="0"/>
    <s v="Skl xray-shoulder/up arm"/>
    <n v="388"/>
  </r>
  <r>
    <x v="644"/>
    <x v="644"/>
    <x v="21"/>
    <x v="21"/>
    <s v="2006"/>
    <s v="Sunil MacDonald"/>
    <x v="5"/>
    <x v="4"/>
    <s v="Consultation NOS"/>
    <n v="288"/>
  </r>
  <r>
    <x v="644"/>
    <x v="644"/>
    <x v="21"/>
    <x v="21"/>
    <s v="2006"/>
    <s v="Wathalee Creasey"/>
    <x v="5"/>
    <x v="0"/>
    <s v="Interview &amp; evaluat NOS"/>
    <n v="188"/>
  </r>
  <r>
    <x v="644"/>
    <x v="644"/>
    <x v="21"/>
    <x v="21"/>
    <s v="2006"/>
    <s v="Frank D'sa"/>
    <x v="3"/>
    <x v="0"/>
    <s v="Dx ultrasound-head/neck"/>
    <n v="488"/>
  </r>
  <r>
    <x v="644"/>
    <x v="644"/>
    <x v="21"/>
    <x v="21"/>
    <s v="2006"/>
    <s v="Janet Clark"/>
    <x v="1"/>
    <x v="0"/>
    <s v="Ther ultrasound of heart"/>
    <n v="438"/>
  </r>
  <r>
    <x v="644"/>
    <x v="644"/>
    <x v="21"/>
    <x v="21"/>
    <s v="2006"/>
    <s v="Steve Alexander"/>
    <x v="3"/>
    <x v="4"/>
    <s v="Dx ultrasound-grav uter"/>
    <n v="652"/>
  </r>
  <r>
    <x v="644"/>
    <x v="644"/>
    <x v="21"/>
    <x v="21"/>
    <s v="2006"/>
    <s v="Joy Hagens"/>
    <x v="2"/>
    <x v="3"/>
    <s v="Comprehen interview/eval"/>
    <n v="188"/>
  </r>
  <r>
    <x v="644"/>
    <x v="644"/>
    <x v="21"/>
    <x v="21"/>
    <s v="2006"/>
    <s v="John Conner"/>
    <x v="0"/>
    <x v="0"/>
    <s v="Dx ultrasound-vascular"/>
    <n v="548"/>
  </r>
  <r>
    <x v="644"/>
    <x v="644"/>
    <x v="21"/>
    <x v="21"/>
    <s v="2006"/>
    <s v="Jolie Dodd"/>
    <x v="2"/>
    <x v="4"/>
    <s v="Interview &amp; evaluat NOS"/>
    <n v="188"/>
  </r>
  <r>
    <x v="644"/>
    <x v="644"/>
    <x v="21"/>
    <x v="21"/>
    <s v="2006"/>
    <s v="Raul Harris"/>
    <x v="3"/>
    <x v="0"/>
    <s v="Ultrasound study of eye"/>
    <n v="423"/>
  </r>
  <r>
    <x v="644"/>
    <x v="644"/>
    <x v="21"/>
    <x v="21"/>
    <s v="2006"/>
    <s v="John Jiang"/>
    <x v="5"/>
    <x v="4"/>
    <s v="Other C.A.T. scan"/>
    <n v="788"/>
  </r>
  <r>
    <x v="644"/>
    <x v="644"/>
    <x v="21"/>
    <x v="21"/>
    <s v="2006"/>
    <s v="Guy Jacobs"/>
    <x v="5"/>
    <x v="9"/>
    <s v="IVUS extracran cereb ves"/>
    <n v="448"/>
  </r>
  <r>
    <x v="644"/>
    <x v="644"/>
    <x v="21"/>
    <x v="21"/>
    <s v="2006"/>
    <s v="Ben Harding"/>
    <x v="0"/>
    <x v="4"/>
    <s v="Up limb sft tis xray NEC"/>
    <n v="788"/>
  </r>
  <r>
    <x v="644"/>
    <x v="644"/>
    <x v="21"/>
    <x v="21"/>
    <s v="2006"/>
    <s v="Mitch Bowen"/>
    <x v="1"/>
    <x v="0"/>
    <s v="Consultation NOS"/>
    <n v="288"/>
  </r>
  <r>
    <x v="644"/>
    <x v="644"/>
    <x v="21"/>
    <x v="21"/>
    <s v="2006"/>
    <s v="Donna Giglio"/>
    <x v="4"/>
    <x v="3"/>
    <s v="Intravascul imaging NOS"/>
    <n v="488"/>
  </r>
  <r>
    <x v="644"/>
    <x v="644"/>
    <x v="21"/>
    <x v="21"/>
    <s v="2006"/>
    <s v="Prashanth Elliott"/>
    <x v="3"/>
    <x v="3"/>
    <s v="Skel xray-ankle &amp; foot"/>
    <n v="345"/>
  </r>
  <r>
    <x v="644"/>
    <x v="644"/>
    <x v="21"/>
    <x v="21"/>
    <s v="2006"/>
    <s v="Jean Adams"/>
    <x v="3"/>
    <x v="0"/>
    <s v="Comprehensive consultattation"/>
    <n v="288"/>
  </r>
  <r>
    <x v="644"/>
    <x v="644"/>
    <x v="21"/>
    <x v="21"/>
    <s v="2006"/>
    <s v="Jon Beaver"/>
    <x v="3"/>
    <x v="0"/>
    <s v="Skl xray-shoulder/up arm"/>
    <n v="388"/>
  </r>
  <r>
    <x v="644"/>
    <x v="644"/>
    <x v="21"/>
    <x v="21"/>
    <s v="2006"/>
    <s v="Sunil MacDonald"/>
    <x v="5"/>
    <x v="4"/>
    <s v="Consultation NOS"/>
    <n v="288"/>
  </r>
  <r>
    <x v="644"/>
    <x v="644"/>
    <x v="21"/>
    <x v="21"/>
    <s v="2006"/>
    <s v="Wathalee Creasey"/>
    <x v="5"/>
    <x v="0"/>
    <s v="Interview &amp; evaluat NOS"/>
    <n v="188"/>
  </r>
  <r>
    <x v="644"/>
    <x v="644"/>
    <x v="21"/>
    <x v="21"/>
    <s v="2006"/>
    <s v="Frank D'sa"/>
    <x v="3"/>
    <x v="0"/>
    <s v="Dx ultrasound-head/neck"/>
    <n v="488"/>
  </r>
  <r>
    <x v="644"/>
    <x v="644"/>
    <x v="21"/>
    <x v="21"/>
    <s v="2006"/>
    <s v="Janet Clark"/>
    <x v="1"/>
    <x v="0"/>
    <s v="Ther ultrasound of heart"/>
    <n v="438"/>
  </r>
  <r>
    <x v="644"/>
    <x v="644"/>
    <x v="21"/>
    <x v="21"/>
    <s v="2006"/>
    <s v="Steve Alexander"/>
    <x v="3"/>
    <x v="4"/>
    <s v="Dx ultrasound-grav uter"/>
    <n v="652"/>
  </r>
  <r>
    <x v="644"/>
    <x v="644"/>
    <x v="21"/>
    <x v="21"/>
    <s v="2006"/>
    <s v="Joy Hagens"/>
    <x v="2"/>
    <x v="3"/>
    <s v="Comprehen interview/eval"/>
    <n v="188"/>
  </r>
  <r>
    <x v="642"/>
    <x v="642"/>
    <x v="23"/>
    <x v="23"/>
    <s v="2006"/>
    <s v="Kayla Geist"/>
    <x v="1"/>
    <x v="4"/>
    <s v="IVUS extracran cereb ves"/>
    <n v="448"/>
  </r>
  <r>
    <x v="642"/>
    <x v="642"/>
    <x v="23"/>
    <x v="23"/>
    <s v="2006"/>
    <s v="Janice Gash"/>
    <x v="0"/>
    <x v="1"/>
    <s v="Interview &amp; evaluat NOS"/>
    <n v="188"/>
  </r>
  <r>
    <x v="642"/>
    <x v="642"/>
    <x v="23"/>
    <x v="23"/>
    <s v="2006"/>
    <s v="Peter Ecoffey"/>
    <x v="0"/>
    <x v="11"/>
    <s v="Up limb sft tis xray NEC"/>
    <n v="788"/>
  </r>
  <r>
    <x v="642"/>
    <x v="642"/>
    <x v="23"/>
    <x v="23"/>
    <s v="2006"/>
    <s v="Jimmy Stefani"/>
    <x v="1"/>
    <x v="3"/>
    <s v="Dx ultrasound-head/neck"/>
    <n v="488"/>
  </r>
  <r>
    <x v="642"/>
    <x v="642"/>
    <x v="23"/>
    <x v="23"/>
    <s v="2006"/>
    <s v="Alice Evans"/>
    <x v="3"/>
    <x v="8"/>
    <s v="Ther ult head &amp; neck ves"/>
    <n v="348"/>
  </r>
  <r>
    <x v="642"/>
    <x v="642"/>
    <x v="23"/>
    <x v="23"/>
    <s v="2006"/>
    <s v="John Kane"/>
    <x v="1"/>
    <x v="11"/>
    <s v="Other skeletal x-ray"/>
    <n v="788"/>
  </r>
  <r>
    <x v="642"/>
    <x v="642"/>
    <x v="23"/>
    <x v="23"/>
    <s v="2006"/>
    <s v="Jack Huckaby"/>
    <x v="3"/>
    <x v="3"/>
    <s v="IVUS intrathoracic ves"/>
    <n v="568"/>
  </r>
  <r>
    <x v="642"/>
    <x v="642"/>
    <x v="23"/>
    <x v="23"/>
    <s v="2006"/>
    <s v="Ronald Adams"/>
    <x v="4"/>
    <x v="7"/>
    <s v="Skel xray-lower limb NOS"/>
    <n v="538"/>
  </r>
  <r>
    <x v="642"/>
    <x v="642"/>
    <x v="23"/>
    <x v="23"/>
    <s v="2006"/>
    <s v="Peggy Kesslep"/>
    <x v="3"/>
    <x v="7"/>
    <s v="IVUS peripheral vessels"/>
    <n v="488"/>
  </r>
  <r>
    <x v="642"/>
    <x v="642"/>
    <x v="23"/>
    <x v="23"/>
    <s v="2006"/>
    <s v="Carlton Mew"/>
    <x v="0"/>
    <x v="7"/>
    <s v="Intravascul imaging NEC"/>
    <n v="488"/>
  </r>
  <r>
    <x v="642"/>
    <x v="642"/>
    <x v="23"/>
    <x v="23"/>
    <s v="2006"/>
    <s v="June Berger"/>
    <x v="3"/>
    <x v="7"/>
    <s v="Intravascul imaging NOS"/>
    <n v="488"/>
  </r>
  <r>
    <x v="642"/>
    <x v="642"/>
    <x v="23"/>
    <x v="23"/>
    <s v="2006"/>
    <s v="Elizabeth Huff"/>
    <x v="4"/>
    <x v="7"/>
    <s v="IVUS extracran cereb ves"/>
    <n v="448"/>
  </r>
  <r>
    <x v="642"/>
    <x v="642"/>
    <x v="23"/>
    <x v="23"/>
    <s v="2006"/>
    <s v="Maxwell Thomas"/>
    <x v="0"/>
    <x v="4"/>
    <s v="Up limb sft tis xray NEC"/>
    <n v="788"/>
  </r>
  <r>
    <x v="642"/>
    <x v="642"/>
    <x v="23"/>
    <x v="23"/>
    <s v="2006"/>
    <s v="Bronson Blythe"/>
    <x v="2"/>
    <x v="4"/>
    <s v="Ther ult head &amp; neck ves"/>
    <n v="348"/>
  </r>
  <r>
    <x v="642"/>
    <x v="642"/>
    <x v="23"/>
    <x v="23"/>
    <s v="2006"/>
    <s v="Mike Berger"/>
    <x v="5"/>
    <x v="11"/>
    <s v="Limited consultation"/>
    <n v="288"/>
  </r>
  <r>
    <x v="642"/>
    <x v="642"/>
    <x v="23"/>
    <x v="23"/>
    <s v="2006"/>
    <s v="Nancy Lisboa"/>
    <x v="3"/>
    <x v="3"/>
    <s v="Skel xray-thigh/knee/leg"/>
    <n v="452"/>
  </r>
  <r>
    <x v="642"/>
    <x v="642"/>
    <x v="23"/>
    <x v="23"/>
    <s v="2006"/>
    <s v="Frank Hernandez"/>
    <x v="2"/>
    <x v="3"/>
    <s v="Comprehensive consultattation"/>
    <n v="288"/>
  </r>
  <r>
    <x v="642"/>
    <x v="642"/>
    <x v="23"/>
    <x v="23"/>
    <s v="2006"/>
    <s v="Gary Emory"/>
    <x v="0"/>
    <x v="11"/>
    <s v="IVUS extracran cereb ves"/>
    <n v="448"/>
  </r>
  <r>
    <x v="642"/>
    <x v="642"/>
    <x v="23"/>
    <x v="23"/>
    <s v="2006"/>
    <s v="Tomas Allison"/>
    <x v="4"/>
    <x v="11"/>
    <s v="Skeletal series x-ray"/>
    <n v="343"/>
  </r>
  <r>
    <x v="642"/>
    <x v="642"/>
    <x v="23"/>
    <x v="23"/>
    <s v="2006"/>
    <s v="Stefan Hill"/>
    <x v="0"/>
    <x v="3"/>
    <s v="Dx ultrasound-urinary"/>
    <n v="678"/>
  </r>
  <r>
    <x v="642"/>
    <x v="642"/>
    <x v="23"/>
    <x v="23"/>
    <s v="2006"/>
    <s v="Mary Chandler"/>
    <x v="0"/>
    <x v="11"/>
    <s v=" not otherwise specified,Skel xray-upper limb NOS"/>
    <n v="488"/>
  </r>
  <r>
    <x v="642"/>
    <x v="642"/>
    <x v="23"/>
    <x v="23"/>
    <s v="2006"/>
    <s v="Mike Farrell"/>
    <x v="1"/>
    <x v="1"/>
    <s v="Skel xray-pelvis/hip NEC"/>
    <n v="345"/>
  </r>
  <r>
    <x v="642"/>
    <x v="642"/>
    <x v="23"/>
    <x v="23"/>
    <s v="2006"/>
    <s v="Kevin Steiner"/>
    <x v="1"/>
    <x v="8"/>
    <s v="Ther ult head &amp; neck ves"/>
    <n v="348"/>
  </r>
  <r>
    <x v="642"/>
    <x v="642"/>
    <x v="23"/>
    <x v="23"/>
    <s v="2006"/>
    <s v="Karan Johnson"/>
    <x v="1"/>
    <x v="3"/>
    <s v="Dx ultrasound NEC"/>
    <n v="345"/>
  </r>
  <r>
    <x v="642"/>
    <x v="642"/>
    <x v="23"/>
    <x v="23"/>
    <s v="2006"/>
    <s v="Geri Vernon"/>
    <x v="1"/>
    <x v="1"/>
    <s v="X-ray NEC and NOS"/>
    <n v="188"/>
  </r>
  <r>
    <x v="642"/>
    <x v="642"/>
    <x v="23"/>
    <x v="23"/>
    <s v="2006"/>
    <s v="Kayla Geist"/>
    <x v="1"/>
    <x v="4"/>
    <s v="IVUS extracran cereb ves"/>
    <n v="448"/>
  </r>
  <r>
    <x v="642"/>
    <x v="642"/>
    <x v="23"/>
    <x v="23"/>
    <s v="2006"/>
    <s v="Janice Gash"/>
    <x v="0"/>
    <x v="1"/>
    <s v="Interview &amp; evaluat NOS"/>
    <n v="188"/>
  </r>
  <r>
    <x v="642"/>
    <x v="642"/>
    <x v="23"/>
    <x v="23"/>
    <s v="2006"/>
    <s v="Peter Ecoffey"/>
    <x v="0"/>
    <x v="11"/>
    <s v="Up limb sft tis xray NEC"/>
    <n v="788"/>
  </r>
  <r>
    <x v="642"/>
    <x v="642"/>
    <x v="23"/>
    <x v="23"/>
    <s v="2006"/>
    <s v="Jimmy Stefani"/>
    <x v="1"/>
    <x v="3"/>
    <s v="Dx ultrasound-head/neck"/>
    <n v="488"/>
  </r>
  <r>
    <x v="642"/>
    <x v="642"/>
    <x v="23"/>
    <x v="23"/>
    <s v="2006"/>
    <s v="Alice Evans"/>
    <x v="3"/>
    <x v="8"/>
    <s v="Ther ult head &amp; neck ves"/>
    <n v="348"/>
  </r>
  <r>
    <x v="642"/>
    <x v="642"/>
    <x v="23"/>
    <x v="23"/>
    <s v="2006"/>
    <s v="John Kane"/>
    <x v="1"/>
    <x v="11"/>
    <s v="Other skeletal x-ray"/>
    <n v="788"/>
  </r>
  <r>
    <x v="642"/>
    <x v="642"/>
    <x v="23"/>
    <x v="23"/>
    <s v="2006"/>
    <s v="Jack Huckaby"/>
    <x v="3"/>
    <x v="3"/>
    <s v="IVUS intrathoracic ves"/>
    <n v="568"/>
  </r>
  <r>
    <x v="640"/>
    <x v="640"/>
    <x v="25"/>
    <x v="25"/>
    <s v="2007"/>
    <s v="Joseph German"/>
    <x v="1"/>
    <x v="7"/>
    <s v=" not otherwise specified,Skel xray-upper limb NOS"/>
    <n v="488"/>
  </r>
  <r>
    <x v="640"/>
    <x v="640"/>
    <x v="25"/>
    <x v="25"/>
    <s v="2007"/>
    <s v="Michael Camargo"/>
    <x v="3"/>
    <x v="7"/>
    <s v="X-ray NEC and NOS"/>
    <n v="188"/>
  </r>
  <r>
    <x v="640"/>
    <x v="640"/>
    <x v="25"/>
    <x v="25"/>
    <s v="2007"/>
    <s v="Keith McCarty"/>
    <x v="1"/>
    <x v="7"/>
    <s v="IVUS peripheral vessels"/>
    <n v="488"/>
  </r>
  <r>
    <x v="640"/>
    <x v="640"/>
    <x v="25"/>
    <x v="25"/>
    <s v="2007"/>
    <s v="Thomas Stewart"/>
    <x v="3"/>
    <x v="9"/>
    <s v="Up limb sft tis xray NEC"/>
    <n v="788"/>
  </r>
  <r>
    <x v="640"/>
    <x v="640"/>
    <x v="25"/>
    <x v="25"/>
    <s v="2007"/>
    <s v="Bonnie Stefani"/>
    <x v="3"/>
    <x v="7"/>
    <s v="IVUS peripheral vessels"/>
    <n v="488"/>
  </r>
  <r>
    <x v="640"/>
    <x v="640"/>
    <x v="25"/>
    <x v="25"/>
    <s v="2007"/>
    <s v="Gail Liu"/>
    <x v="1"/>
    <x v="7"/>
    <s v="IVUS intrathoracic ves"/>
    <n v="568"/>
  </r>
  <r>
    <x v="640"/>
    <x v="640"/>
    <x v="25"/>
    <x v="25"/>
    <s v="2007"/>
    <s v="Douglas Steiner"/>
    <x v="2"/>
    <x v="7"/>
    <s v="Dx ultrasound-vascular"/>
    <n v="548"/>
  </r>
  <r>
    <x v="640"/>
    <x v="640"/>
    <x v="25"/>
    <x v="25"/>
    <s v="2007"/>
    <s v="Robert Hernandez"/>
    <x v="4"/>
    <x v="8"/>
    <s v="Contrast arthrogram"/>
    <n v="238"/>
  </r>
  <r>
    <x v="640"/>
    <x v="640"/>
    <x v="25"/>
    <x v="25"/>
    <s v="2007"/>
    <s v="Jimmy Brunner"/>
    <x v="3"/>
    <x v="8"/>
    <s v="Dx ultrasound NEC"/>
    <n v="345"/>
  </r>
  <r>
    <x v="640"/>
    <x v="640"/>
    <x v="25"/>
    <x v="25"/>
    <s v="2007"/>
    <s v="Keith Kirilov"/>
    <x v="1"/>
    <x v="11"/>
    <s v="Limited consultation"/>
    <n v="288"/>
  </r>
  <r>
    <x v="640"/>
    <x v="640"/>
    <x v="25"/>
    <x v="25"/>
    <s v="2007"/>
    <s v="Kara Gode"/>
    <x v="3"/>
    <x v="2"/>
    <s v="Abdominal x-ray NEC"/>
    <n v="342"/>
  </r>
  <r>
    <x v="640"/>
    <x v="640"/>
    <x v="25"/>
    <x v="25"/>
    <s v="2007"/>
    <s v="Denean Hernandez"/>
    <x v="0"/>
    <x v="2"/>
    <s v="Dx ultrasound-heart"/>
    <n v="588"/>
  </r>
  <r>
    <x v="640"/>
    <x v="640"/>
    <x v="25"/>
    <x v="25"/>
    <s v="2007"/>
    <s v="Douglas Lucerne"/>
    <x v="3"/>
    <x v="2"/>
    <s v="Lower limb lymphangiogrm"/>
    <n v="258"/>
  </r>
  <r>
    <x v="640"/>
    <x v="640"/>
    <x v="25"/>
    <x v="25"/>
    <s v="2007"/>
    <s v="Kay Bready"/>
    <x v="2"/>
    <x v="7"/>
    <s v="IVUS coronary vessels"/>
    <n v="488"/>
  </r>
  <r>
    <x v="640"/>
    <x v="640"/>
    <x v="25"/>
    <x v="25"/>
    <s v="2007"/>
    <s v="Katherine Caldwell"/>
    <x v="3"/>
    <x v="7"/>
    <s v="IVUS intrathoracic ves"/>
    <n v="568"/>
  </r>
  <r>
    <x v="640"/>
    <x v="640"/>
    <x v="25"/>
    <x v="25"/>
    <s v="2007"/>
    <s v="Dominic Trent"/>
    <x v="0"/>
    <x v="11"/>
    <s v="IVUS coronary vessels"/>
    <n v="488"/>
  </r>
  <r>
    <x v="640"/>
    <x v="640"/>
    <x v="25"/>
    <x v="25"/>
    <s v="2007"/>
    <s v="Karan Campen"/>
    <x v="1"/>
    <x v="9"/>
    <s v="Skeletal series x-ray"/>
    <n v="343"/>
  </r>
  <r>
    <x v="640"/>
    <x v="640"/>
    <x v="25"/>
    <x v="25"/>
    <s v="2007"/>
    <s v="Mark Dievendorff"/>
    <x v="0"/>
    <x v="8"/>
    <s v="Limited consultation"/>
    <n v="288"/>
  </r>
  <r>
    <x v="640"/>
    <x v="640"/>
    <x v="25"/>
    <x v="25"/>
    <s v="2007"/>
    <s v="Gustavo Lisboa"/>
    <x v="1"/>
    <x v="2"/>
    <s v="Retroperitoneal xray NEC"/>
    <n v="234"/>
  </r>
  <r>
    <x v="640"/>
    <x v="640"/>
    <x v="25"/>
    <x v="25"/>
    <s v="2007"/>
    <s v="Marlin Lepro"/>
    <x v="3"/>
    <x v="11"/>
    <s v="Dx ultrasound-thorax NEC"/>
    <n v="588"/>
  </r>
  <r>
    <x v="640"/>
    <x v="640"/>
    <x v="25"/>
    <x v="25"/>
    <s v="2007"/>
    <s v="Eric Hanif"/>
    <x v="0"/>
    <x v="7"/>
    <s v="Dx ultrasound-grav uter"/>
    <n v="652"/>
  </r>
  <r>
    <x v="640"/>
    <x v="640"/>
    <x v="25"/>
    <x v="25"/>
    <s v="2007"/>
    <s v="Amy Fort"/>
    <x v="2"/>
    <x v="7"/>
    <s v="Dx ultrasound-grav uter"/>
    <n v="652"/>
  </r>
  <r>
    <x v="640"/>
    <x v="640"/>
    <x v="25"/>
    <x v="25"/>
    <s v="2007"/>
    <s v="Valerie Lenehan"/>
    <x v="3"/>
    <x v="11"/>
    <s v="Retroperitoneal xray NEC"/>
    <n v="234"/>
  </r>
  <r>
    <x v="640"/>
    <x v="640"/>
    <x v="25"/>
    <x v="25"/>
    <s v="2007"/>
    <s v="Nieves Kim"/>
    <x v="1"/>
    <x v="11"/>
    <s v=" not otherwise specified,Skel xray-upper limb NOS"/>
    <n v="488"/>
  </r>
  <r>
    <x v="640"/>
    <x v="640"/>
    <x v="25"/>
    <x v="25"/>
    <s v="2007"/>
    <s v="Alice Evans"/>
    <x v="3"/>
    <x v="2"/>
    <s v="Interview &amp; evaluat NOS"/>
    <n v="188"/>
  </r>
  <r>
    <x v="640"/>
    <x v="640"/>
    <x v="25"/>
    <x v="25"/>
    <s v="2007"/>
    <s v="Richard Arthur"/>
    <x v="1"/>
    <x v="11"/>
    <s v="Comprehen interview/eval"/>
    <n v="188"/>
  </r>
  <r>
    <x v="640"/>
    <x v="640"/>
    <x v="25"/>
    <x v="25"/>
    <s v="2007"/>
    <s v="Joseph German"/>
    <x v="1"/>
    <x v="7"/>
    <s v=" not otherwise specified,Skel xray-upper limb NOS"/>
    <n v="488"/>
  </r>
  <r>
    <x v="640"/>
    <x v="640"/>
    <x v="25"/>
    <x v="25"/>
    <s v="2007"/>
    <s v="Michael Camargo"/>
    <x v="3"/>
    <x v="7"/>
    <s v="X-ray NEC and NOS"/>
    <n v="188"/>
  </r>
  <r>
    <x v="640"/>
    <x v="640"/>
    <x v="25"/>
    <x v="25"/>
    <s v="2007"/>
    <s v="Keith McCarty"/>
    <x v="1"/>
    <x v="7"/>
    <s v="IVUS peripheral vessels"/>
    <n v="488"/>
  </r>
  <r>
    <x v="640"/>
    <x v="640"/>
    <x v="25"/>
    <x v="25"/>
    <s v="2007"/>
    <s v="Thomas Stewart"/>
    <x v="3"/>
    <x v="9"/>
    <s v="Up limb sft tis xray NEC"/>
    <n v="788"/>
  </r>
  <r>
    <x v="640"/>
    <x v="640"/>
    <x v="25"/>
    <x v="25"/>
    <s v="2007"/>
    <s v="Bonnie Stefani"/>
    <x v="3"/>
    <x v="7"/>
    <s v="IVUS peripheral vessels"/>
    <n v="488"/>
  </r>
  <r>
    <x v="645"/>
    <x v="645"/>
    <x v="25"/>
    <x v="25"/>
    <s v="2007"/>
    <s v="Thomas Lisboa"/>
    <x v="1"/>
    <x v="1"/>
    <s v="Dx ultrasound-grav uter"/>
    <n v="652"/>
  </r>
  <r>
    <x v="637"/>
    <x v="637"/>
    <x v="24"/>
    <x v="24"/>
    <s v="2007"/>
    <s v="Robert MacDonald"/>
    <x v="4"/>
    <x v="7"/>
    <s v="Abdominal x-ray NEC"/>
    <n v="342"/>
  </r>
  <r>
    <x v="637"/>
    <x v="637"/>
    <x v="24"/>
    <x v="24"/>
    <s v="2007"/>
    <s v="A. Liu"/>
    <x v="0"/>
    <x v="8"/>
    <s v="Comprehen interview/eval"/>
    <n v="188"/>
  </r>
  <r>
    <x v="637"/>
    <x v="637"/>
    <x v="24"/>
    <x v="24"/>
    <s v="2007"/>
    <s v="Katherine Duncan"/>
    <x v="1"/>
    <x v="8"/>
    <s v="IVUS extracran cereb ves"/>
    <n v="448"/>
  </r>
  <r>
    <x v="637"/>
    <x v="637"/>
    <x v="24"/>
    <x v="24"/>
    <s v="2007"/>
    <s v="Carlton Mew"/>
    <x v="0"/>
    <x v="6"/>
    <s v="Limited interview/evalua"/>
    <n v="188"/>
  </r>
  <r>
    <x v="637"/>
    <x v="637"/>
    <x v="24"/>
    <x v="24"/>
    <s v="2007"/>
    <s v="Kara Conner"/>
    <x v="1"/>
    <x v="7"/>
    <s v="Limited consultation"/>
    <n v="288"/>
  </r>
  <r>
    <x v="637"/>
    <x v="637"/>
    <x v="24"/>
    <x v="24"/>
    <s v="2007"/>
    <s v="Megan Gates"/>
    <x v="1"/>
    <x v="3"/>
    <s v="Skel xray-elbow/forearm"/>
    <n v="388"/>
  </r>
  <r>
    <x v="637"/>
    <x v="637"/>
    <x v="24"/>
    <x v="24"/>
    <s v="2007"/>
    <s v="Lawrence Berger"/>
    <x v="1"/>
    <x v="8"/>
    <s v="Retroperitoneal xray NEC"/>
    <n v="234"/>
  </r>
  <r>
    <x v="646"/>
    <x v="646"/>
    <x v="24"/>
    <x v="24"/>
    <s v="2007"/>
    <s v="Helen Evans"/>
    <x v="1"/>
    <x v="4"/>
    <s v="IVUS coronary vessels"/>
    <n v="488"/>
  </r>
  <r>
    <x v="646"/>
    <x v="646"/>
    <x v="24"/>
    <x v="24"/>
    <s v="2007"/>
    <s v="Jack Geist"/>
    <x v="3"/>
    <x v="3"/>
    <s v="IVUS intrathoracic ves"/>
    <n v="568"/>
  </r>
  <r>
    <x v="646"/>
    <x v="646"/>
    <x v="24"/>
    <x v="24"/>
    <s v="2007"/>
    <s v="Matthias Desalvo"/>
    <x v="0"/>
    <x v="4"/>
    <s v="IVUS intrathoracic ves"/>
    <n v="568"/>
  </r>
  <r>
    <x v="646"/>
    <x v="646"/>
    <x v="24"/>
    <x v="24"/>
    <s v="2007"/>
    <s v="Elizabeth Jacobson"/>
    <x v="1"/>
    <x v="9"/>
    <s v="Comprehen interview/eval"/>
    <n v="188"/>
  </r>
  <r>
    <x v="646"/>
    <x v="646"/>
    <x v="24"/>
    <x v="24"/>
    <s v="2007"/>
    <s v="Rose Cavendish"/>
    <x v="0"/>
    <x v="4"/>
    <s v=" not otherwise specified,Skel xray-upper limb NOS"/>
    <n v="488"/>
  </r>
  <r>
    <x v="646"/>
    <x v="646"/>
    <x v="24"/>
    <x v="24"/>
    <s v="2007"/>
    <s v="Derek Justice"/>
    <x v="5"/>
    <x v="4"/>
    <s v="Skel xray-thigh/knee/leg"/>
    <n v="452"/>
  </r>
  <r>
    <x v="646"/>
    <x v="646"/>
    <x v="24"/>
    <x v="24"/>
    <s v="2007"/>
    <s v="Kerim Johns"/>
    <x v="3"/>
    <x v="1"/>
    <s v="Skel xray-ankle &amp; foot"/>
    <n v="345"/>
  </r>
  <r>
    <x v="646"/>
    <x v="646"/>
    <x v="24"/>
    <x v="24"/>
    <s v="2007"/>
    <s v="Marlin Dodd"/>
    <x v="5"/>
    <x v="4"/>
    <s v="Skel xray-lower limb NOS"/>
    <n v="538"/>
  </r>
  <r>
    <x v="646"/>
    <x v="646"/>
    <x v="24"/>
    <x v="24"/>
    <s v="2007"/>
    <s v="Alvaro Hensien"/>
    <x v="3"/>
    <x v="1"/>
    <s v="Dx ultrasound-vascular"/>
    <n v="548"/>
  </r>
  <r>
    <x v="646"/>
    <x v="646"/>
    <x v="24"/>
    <x v="24"/>
    <s v="2007"/>
    <s v="Cindy Creasey"/>
    <x v="0"/>
    <x v="9"/>
    <s v="Pelvimetry"/>
    <n v="488"/>
  </r>
  <r>
    <x v="646"/>
    <x v="646"/>
    <x v="24"/>
    <x v="24"/>
    <s v="2007"/>
    <s v="Timothy Kim"/>
    <x v="3"/>
    <x v="9"/>
    <s v="Contrast arthrogram"/>
    <n v="238"/>
  </r>
  <r>
    <x v="646"/>
    <x v="646"/>
    <x v="24"/>
    <x v="24"/>
    <s v="2007"/>
    <s v="Joyce Kumar"/>
    <x v="1"/>
    <x v="3"/>
    <s v="Skel xray-thigh/knee/leg"/>
    <n v="452"/>
  </r>
  <r>
    <x v="646"/>
    <x v="646"/>
    <x v="24"/>
    <x v="24"/>
    <s v="2007"/>
    <s v="Vanessa Caldwell"/>
    <x v="5"/>
    <x v="3"/>
    <s v="Interview &amp; evaluat NOS"/>
    <n v="188"/>
  </r>
  <r>
    <x v="646"/>
    <x v="646"/>
    <x v="24"/>
    <x v="24"/>
    <s v="2007"/>
    <s v="Sandra Jacobs"/>
    <x v="0"/>
    <x v="1"/>
    <s v="Limited consultation"/>
    <n v="288"/>
  </r>
  <r>
    <x v="646"/>
    <x v="646"/>
    <x v="24"/>
    <x v="24"/>
    <s v="2007"/>
    <s v="Alan Huff"/>
    <x v="3"/>
    <x v="3"/>
    <s v="Intravascul imaging NEC"/>
    <n v="488"/>
  </r>
  <r>
    <x v="646"/>
    <x v="646"/>
    <x v="24"/>
    <x v="24"/>
    <s v="2007"/>
    <s v="Alexander Varkey Chudukatil"/>
    <x v="4"/>
    <x v="3"/>
    <s v="Intravascul imaging NOS"/>
    <n v="488"/>
  </r>
  <r>
    <x v="646"/>
    <x v="646"/>
    <x v="24"/>
    <x v="24"/>
    <s v="2007"/>
    <s v="John Beaver"/>
    <x v="3"/>
    <x v="1"/>
    <s v="Dx ultrasound-vascular"/>
    <n v="548"/>
  </r>
  <r>
    <x v="646"/>
    <x v="646"/>
    <x v="24"/>
    <x v="24"/>
    <s v="2007"/>
    <s v="Ann Jordan"/>
    <x v="3"/>
    <x v="3"/>
    <s v="Dx ultrasound-head/neck"/>
    <n v="488"/>
  </r>
  <r>
    <x v="646"/>
    <x v="646"/>
    <x v="24"/>
    <x v="24"/>
    <s v="2007"/>
    <s v="Jill Campbell"/>
    <x v="1"/>
    <x v="1"/>
    <s v="Interview &amp; evaluat NEC"/>
    <n v="188"/>
  </r>
  <r>
    <x v="646"/>
    <x v="646"/>
    <x v="24"/>
    <x v="24"/>
    <s v="2007"/>
    <s v="Marcia Demott Jr"/>
    <x v="3"/>
    <x v="9"/>
    <s v="Up limb sft tis xray NEC"/>
    <n v="788"/>
  </r>
  <r>
    <x v="646"/>
    <x v="646"/>
    <x v="24"/>
    <x v="24"/>
    <s v="2007"/>
    <s v="George Camargo"/>
    <x v="0"/>
    <x v="9"/>
    <s v="IVUS extracran cereb ves"/>
    <n v="448"/>
  </r>
  <r>
    <x v="646"/>
    <x v="646"/>
    <x v="24"/>
    <x v="24"/>
    <s v="2007"/>
    <s v="Daniel Berndt"/>
    <x v="5"/>
    <x v="9"/>
    <s v="X-ray NEC and NOS"/>
    <n v="188"/>
  </r>
  <r>
    <x v="646"/>
    <x v="646"/>
    <x v="24"/>
    <x v="24"/>
    <s v="2007"/>
    <s v="Helen Evans"/>
    <x v="1"/>
    <x v="4"/>
    <s v="IVUS coronary vessels"/>
    <n v="488"/>
  </r>
  <r>
    <x v="646"/>
    <x v="646"/>
    <x v="24"/>
    <x v="24"/>
    <s v="2007"/>
    <s v="Jack Geist"/>
    <x v="3"/>
    <x v="3"/>
    <s v="IVUS intrathoracic ves"/>
    <n v="568"/>
  </r>
  <r>
    <x v="646"/>
    <x v="646"/>
    <x v="24"/>
    <x v="24"/>
    <s v="2007"/>
    <s v="Matthias Desalvo"/>
    <x v="0"/>
    <x v="4"/>
    <s v="IVUS intrathoracic ves"/>
    <n v="568"/>
  </r>
  <r>
    <x v="642"/>
    <x v="642"/>
    <x v="23"/>
    <x v="23"/>
    <s v="2006"/>
    <s v="Ronald Adams"/>
    <x v="4"/>
    <x v="7"/>
    <s v="Skel xray-lower limb NOS"/>
    <n v="538"/>
  </r>
  <r>
    <x v="642"/>
    <x v="642"/>
    <x v="23"/>
    <x v="23"/>
    <s v="2006"/>
    <s v="Peggy Kesslep"/>
    <x v="3"/>
    <x v="7"/>
    <s v="IVUS peripheral vessels"/>
    <n v="488"/>
  </r>
  <r>
    <x v="642"/>
    <x v="642"/>
    <x v="23"/>
    <x v="23"/>
    <s v="2006"/>
    <s v="Carlton Mew"/>
    <x v="0"/>
    <x v="7"/>
    <s v="Intravascul imaging NEC"/>
    <n v="488"/>
  </r>
  <r>
    <x v="642"/>
    <x v="642"/>
    <x v="23"/>
    <x v="23"/>
    <s v="2006"/>
    <s v="June Berger"/>
    <x v="3"/>
    <x v="7"/>
    <s v="Intravascul imaging NOS"/>
    <n v="488"/>
  </r>
  <r>
    <x v="642"/>
    <x v="642"/>
    <x v="23"/>
    <x v="23"/>
    <s v="2006"/>
    <s v="Elizabeth Huff"/>
    <x v="4"/>
    <x v="7"/>
    <s v="IVUS extracran cereb ves"/>
    <n v="448"/>
  </r>
  <r>
    <x v="642"/>
    <x v="642"/>
    <x v="23"/>
    <x v="23"/>
    <s v="2006"/>
    <s v="Maxwell Thomas"/>
    <x v="0"/>
    <x v="4"/>
    <s v="Up limb sft tis xray NEC"/>
    <n v="788"/>
  </r>
  <r>
    <x v="642"/>
    <x v="642"/>
    <x v="23"/>
    <x v="23"/>
    <s v="2006"/>
    <s v="Bronson Blythe"/>
    <x v="2"/>
    <x v="4"/>
    <s v="Ther ult head &amp; neck ves"/>
    <n v="348"/>
  </r>
  <r>
    <x v="642"/>
    <x v="642"/>
    <x v="23"/>
    <x v="23"/>
    <s v="2006"/>
    <s v="Mike Berger"/>
    <x v="5"/>
    <x v="11"/>
    <s v="Limited consultation"/>
    <n v="288"/>
  </r>
  <r>
    <x v="642"/>
    <x v="642"/>
    <x v="23"/>
    <x v="23"/>
    <s v="2006"/>
    <s v="Nancy Lisboa"/>
    <x v="3"/>
    <x v="3"/>
    <s v="Skel xray-thigh/knee/leg"/>
    <n v="452"/>
  </r>
  <r>
    <x v="642"/>
    <x v="642"/>
    <x v="23"/>
    <x v="23"/>
    <s v="2006"/>
    <s v="Frank Hernandez"/>
    <x v="2"/>
    <x v="3"/>
    <s v="Comprehensive consultattation"/>
    <n v="288"/>
  </r>
  <r>
    <x v="642"/>
    <x v="642"/>
    <x v="23"/>
    <x v="23"/>
    <s v="2006"/>
    <s v="Gary Emory"/>
    <x v="0"/>
    <x v="11"/>
    <s v="IVUS extracran cereb ves"/>
    <n v="448"/>
  </r>
  <r>
    <x v="642"/>
    <x v="642"/>
    <x v="23"/>
    <x v="23"/>
    <s v="2006"/>
    <s v="Tomas Allison"/>
    <x v="4"/>
    <x v="11"/>
    <s v="Skeletal series x-ray"/>
    <n v="343"/>
  </r>
  <r>
    <x v="642"/>
    <x v="642"/>
    <x v="23"/>
    <x v="23"/>
    <s v="2006"/>
    <s v="Stefan Hill"/>
    <x v="0"/>
    <x v="3"/>
    <s v="Dx ultrasound-urinary"/>
    <n v="678"/>
  </r>
  <r>
    <x v="642"/>
    <x v="642"/>
    <x v="23"/>
    <x v="23"/>
    <s v="2006"/>
    <s v="Mary Chandler"/>
    <x v="0"/>
    <x v="11"/>
    <s v=" not otherwise specified,Skel xray-upper limb NOS"/>
    <n v="488"/>
  </r>
  <r>
    <x v="642"/>
    <x v="642"/>
    <x v="23"/>
    <x v="23"/>
    <s v="2006"/>
    <s v="Mike Farrell"/>
    <x v="1"/>
    <x v="1"/>
    <s v="Skel xray-pelvis/hip NEC"/>
    <n v="345"/>
  </r>
  <r>
    <x v="642"/>
    <x v="642"/>
    <x v="23"/>
    <x v="23"/>
    <s v="2006"/>
    <s v="Kevin Steiner"/>
    <x v="1"/>
    <x v="8"/>
    <s v="Ther ult head &amp; neck ves"/>
    <n v="348"/>
  </r>
  <r>
    <x v="642"/>
    <x v="642"/>
    <x v="23"/>
    <x v="23"/>
    <s v="2006"/>
    <s v="Karan Johnson"/>
    <x v="1"/>
    <x v="3"/>
    <s v="Dx ultrasound NEC"/>
    <n v="345"/>
  </r>
  <r>
    <x v="642"/>
    <x v="642"/>
    <x v="23"/>
    <x v="23"/>
    <s v="2006"/>
    <s v="Geri Vernon"/>
    <x v="1"/>
    <x v="1"/>
    <s v="X-ray NEC and NOS"/>
    <n v="188"/>
  </r>
  <r>
    <x v="642"/>
    <x v="642"/>
    <x v="23"/>
    <x v="23"/>
    <s v="2006"/>
    <s v="Kayla Geist"/>
    <x v="1"/>
    <x v="4"/>
    <s v="IVUS extracran cereb ves"/>
    <n v="448"/>
  </r>
  <r>
    <x v="642"/>
    <x v="642"/>
    <x v="23"/>
    <x v="23"/>
    <s v="2006"/>
    <s v="Janice Gash"/>
    <x v="0"/>
    <x v="1"/>
    <s v="Interview &amp; evaluat NOS"/>
    <n v="188"/>
  </r>
  <r>
    <x v="642"/>
    <x v="642"/>
    <x v="23"/>
    <x v="23"/>
    <s v="2006"/>
    <s v="Peter Ecoffey"/>
    <x v="0"/>
    <x v="11"/>
    <s v="Up limb sft tis xray NEC"/>
    <n v="788"/>
  </r>
  <r>
    <x v="642"/>
    <x v="642"/>
    <x v="23"/>
    <x v="23"/>
    <s v="2006"/>
    <s v="Jimmy Stefani"/>
    <x v="1"/>
    <x v="3"/>
    <s v="Dx ultrasound-head/neck"/>
    <n v="488"/>
  </r>
  <r>
    <x v="642"/>
    <x v="642"/>
    <x v="23"/>
    <x v="23"/>
    <s v="2006"/>
    <s v="Alice Evans"/>
    <x v="3"/>
    <x v="8"/>
    <s v="Ther ult head &amp; neck ves"/>
    <n v="348"/>
  </r>
  <r>
    <x v="642"/>
    <x v="642"/>
    <x v="23"/>
    <x v="23"/>
    <s v="2006"/>
    <s v="John Kane"/>
    <x v="1"/>
    <x v="11"/>
    <s v="Other skeletal x-ray"/>
    <n v="788"/>
  </r>
  <r>
    <x v="642"/>
    <x v="642"/>
    <x v="23"/>
    <x v="23"/>
    <s v="2006"/>
    <s v="Jack Huckaby"/>
    <x v="3"/>
    <x v="3"/>
    <s v="IVUS intrathoracic ves"/>
    <n v="568"/>
  </r>
  <r>
    <x v="642"/>
    <x v="642"/>
    <x v="23"/>
    <x v="23"/>
    <s v="2006"/>
    <s v="Ronald Adams"/>
    <x v="4"/>
    <x v="7"/>
    <s v="Skel xray-lower limb NOS"/>
    <n v="538"/>
  </r>
  <r>
    <x v="642"/>
    <x v="642"/>
    <x v="23"/>
    <x v="23"/>
    <s v="2006"/>
    <s v="Peggy Kesslep"/>
    <x v="3"/>
    <x v="7"/>
    <s v="IVUS peripheral vessels"/>
    <n v="488"/>
  </r>
  <r>
    <x v="642"/>
    <x v="642"/>
    <x v="23"/>
    <x v="23"/>
    <s v="2006"/>
    <s v="Carlton Mew"/>
    <x v="0"/>
    <x v="7"/>
    <s v="Intravascul imaging NEC"/>
    <n v="488"/>
  </r>
  <r>
    <x v="642"/>
    <x v="642"/>
    <x v="23"/>
    <x v="23"/>
    <s v="2006"/>
    <s v="June Berger"/>
    <x v="3"/>
    <x v="7"/>
    <s v="Intravascul imaging NOS"/>
    <n v="488"/>
  </r>
  <r>
    <x v="642"/>
    <x v="642"/>
    <x v="23"/>
    <x v="23"/>
    <s v="2006"/>
    <s v="Elizabeth Huff"/>
    <x v="4"/>
    <x v="7"/>
    <s v="IVUS extracran cereb ves"/>
    <n v="448"/>
  </r>
  <r>
    <x v="642"/>
    <x v="642"/>
    <x v="23"/>
    <x v="23"/>
    <s v="2006"/>
    <s v="Maxwell Thomas"/>
    <x v="0"/>
    <x v="4"/>
    <s v="Up limb sft tis xray NEC"/>
    <n v="788"/>
  </r>
  <r>
    <x v="647"/>
    <x v="647"/>
    <x v="23"/>
    <x v="23"/>
    <s v="2006"/>
    <s v="Danielle Bruner"/>
    <x v="1"/>
    <x v="12"/>
    <s v="Skl xray-shoulder/up arm"/>
    <n v="388"/>
  </r>
  <r>
    <x v="638"/>
    <x v="638"/>
    <x v="25"/>
    <x v="25"/>
    <s v="2007"/>
    <s v="Janet Lisboa"/>
    <x v="3"/>
    <x v="2"/>
    <s v="Intravascul imaging NOS"/>
    <n v="488"/>
  </r>
  <r>
    <x v="638"/>
    <x v="638"/>
    <x v="25"/>
    <x v="25"/>
    <s v="2007"/>
    <s v="Stefan Erickson"/>
    <x v="2"/>
    <x v="1"/>
    <s v="Intravascul imaging NEC"/>
    <n v="488"/>
  </r>
  <r>
    <x v="638"/>
    <x v="638"/>
    <x v="25"/>
    <x v="25"/>
    <s v="2007"/>
    <s v="Scott Trujillo"/>
    <x v="0"/>
    <x v="1"/>
    <s v="Lo limb sft tis xray NEC"/>
    <n v="388"/>
  </r>
  <r>
    <x v="638"/>
    <x v="638"/>
    <x v="25"/>
    <x v="25"/>
    <s v="2007"/>
    <s v="Ted German"/>
    <x v="3"/>
    <x v="2"/>
    <s v="Lo limb sft tis xray NEC"/>
    <n v="388"/>
  </r>
  <r>
    <x v="638"/>
    <x v="638"/>
    <x v="25"/>
    <x v="25"/>
    <s v="2007"/>
    <s v="Andrea Fulton"/>
    <x v="2"/>
    <x v="9"/>
    <s v="Upper limb lymphangiogrm"/>
    <n v="348"/>
  </r>
  <r>
    <x v="638"/>
    <x v="638"/>
    <x v="25"/>
    <x v="25"/>
    <s v="2007"/>
    <s v="Paul Kirilov"/>
    <x v="5"/>
    <x v="9"/>
    <s v="Ther ult peripheral ves"/>
    <n v="435"/>
  </r>
  <r>
    <x v="638"/>
    <x v="638"/>
    <x v="25"/>
    <x v="25"/>
    <s v="2007"/>
    <s v="Alice Evans"/>
    <x v="3"/>
    <x v="8"/>
    <s v="Brief interview &amp; evalua"/>
    <n v="188"/>
  </r>
  <r>
    <x v="638"/>
    <x v="638"/>
    <x v="25"/>
    <x v="25"/>
    <s v="2007"/>
    <s v="Edna Brumfield"/>
    <x v="3"/>
    <x v="7"/>
    <s v="Consultation NOS"/>
    <n v="288"/>
  </r>
  <r>
    <x v="638"/>
    <x v="638"/>
    <x v="25"/>
    <x v="25"/>
    <s v="2007"/>
    <s v="Garth Abercrombie"/>
    <x v="0"/>
    <x v="7"/>
    <s v="Skel xray-thigh/knee/leg"/>
    <n v="452"/>
  </r>
  <r>
    <x v="638"/>
    <x v="638"/>
    <x v="25"/>
    <x v="25"/>
    <s v="2007"/>
    <s v="Jessie Demott Jr"/>
    <x v="2"/>
    <x v="1"/>
    <s v="Intravascul imaging NOS"/>
    <n v="488"/>
  </r>
  <r>
    <x v="638"/>
    <x v="638"/>
    <x v="25"/>
    <x v="25"/>
    <s v="2007"/>
    <s v="Bev Mays"/>
    <x v="3"/>
    <x v="1"/>
    <s v="Dx ultrasound-thorax NEC"/>
    <n v="588"/>
  </r>
  <r>
    <x v="638"/>
    <x v="638"/>
    <x v="25"/>
    <x v="25"/>
    <s v="2007"/>
    <s v="Scott Chapla"/>
    <x v="3"/>
    <x v="1"/>
    <s v="Intravascul imaging NEC"/>
    <n v="488"/>
  </r>
  <r>
    <x v="638"/>
    <x v="638"/>
    <x v="25"/>
    <x v="25"/>
    <s v="2007"/>
    <s v="Melissa Dickmann"/>
    <x v="4"/>
    <x v="2"/>
    <s v="Limited consultation"/>
    <n v="288"/>
  </r>
  <r>
    <x v="638"/>
    <x v="638"/>
    <x v="25"/>
    <x v="25"/>
    <s v="2007"/>
    <s v="Megan Houston"/>
    <x v="1"/>
    <x v="7"/>
    <s v="Pelvimetry"/>
    <n v="488"/>
  </r>
  <r>
    <x v="638"/>
    <x v="638"/>
    <x v="25"/>
    <x v="25"/>
    <s v="2007"/>
    <s v="Ryan Casts"/>
    <x v="0"/>
    <x v="2"/>
    <s v="Ultrasound study of eye"/>
    <n v="423"/>
  </r>
  <r>
    <x v="638"/>
    <x v="638"/>
    <x v="25"/>
    <x v="25"/>
    <s v="2007"/>
    <s v="Laura Drury"/>
    <x v="5"/>
    <x v="2"/>
    <s v="Dx ultrasound-head/neck"/>
    <n v="488"/>
  </r>
  <r>
    <x v="638"/>
    <x v="638"/>
    <x v="25"/>
    <x v="25"/>
    <s v="2007"/>
    <s v="Mike Kelly"/>
    <x v="2"/>
    <x v="2"/>
    <s v="Other C.A.T. scan"/>
    <n v="788"/>
  </r>
  <r>
    <x v="638"/>
    <x v="638"/>
    <x v="25"/>
    <x v="25"/>
    <s v="2007"/>
    <s v="Helen Evans"/>
    <x v="1"/>
    <x v="8"/>
    <s v="Skeletal series x-ray"/>
    <n v="343"/>
  </r>
  <r>
    <x v="638"/>
    <x v="638"/>
    <x v="25"/>
    <x v="25"/>
    <s v="2007"/>
    <s v="Yuping Lawrence"/>
    <x v="4"/>
    <x v="8"/>
    <s v="Ther ultrasound of heart"/>
    <n v="438"/>
  </r>
  <r>
    <x v="638"/>
    <x v="638"/>
    <x v="25"/>
    <x v="25"/>
    <s v="2007"/>
    <s v="Matthew Contreras"/>
    <x v="0"/>
    <x v="7"/>
    <s v="Limited interview/evalua"/>
    <n v="188"/>
  </r>
  <r>
    <x v="638"/>
    <x v="638"/>
    <x v="25"/>
    <x v="25"/>
    <s v="2007"/>
    <s v="Pei Miller"/>
    <x v="3"/>
    <x v="8"/>
    <s v="Skel xray-ankle &amp; foot"/>
    <n v="345"/>
  </r>
  <r>
    <x v="638"/>
    <x v="638"/>
    <x v="25"/>
    <x v="25"/>
    <s v="2007"/>
    <s v="Josh McCarty"/>
    <x v="1"/>
    <x v="9"/>
    <s v="Skel xray-lower limb NOS"/>
    <n v="538"/>
  </r>
  <r>
    <x v="638"/>
    <x v="638"/>
    <x v="25"/>
    <x v="25"/>
    <s v="2007"/>
    <s v="Helge Stotler"/>
    <x v="3"/>
    <x v="9"/>
    <s v="Dx ultrasound-digestive"/>
    <n v="388"/>
  </r>
  <r>
    <x v="638"/>
    <x v="638"/>
    <x v="25"/>
    <x v="25"/>
    <s v="2007"/>
    <s v="Margaret Stenerson"/>
    <x v="1"/>
    <x v="9"/>
    <s v="Dx ultrasound-vascular"/>
    <n v="548"/>
  </r>
  <r>
    <x v="638"/>
    <x v="638"/>
    <x v="25"/>
    <x v="25"/>
    <s v="2007"/>
    <s v="Janet Lisboa"/>
    <x v="3"/>
    <x v="2"/>
    <s v="Intravascul imaging NOS"/>
    <n v="488"/>
  </r>
  <r>
    <x v="648"/>
    <x v="648"/>
    <x v="25"/>
    <x v="25"/>
    <s v="2007"/>
    <s v="Maciej Caprio"/>
    <x v="3"/>
    <x v="5"/>
    <s v="IVUS renal vessels"/>
    <n v="588"/>
  </r>
  <r>
    <x v="648"/>
    <x v="648"/>
    <x v="25"/>
    <x v="25"/>
    <s v="2007"/>
    <s v="Mike Kennedy"/>
    <x v="3"/>
    <x v="7"/>
    <s v="Lower limb lymphangiogrm"/>
    <n v="258"/>
  </r>
  <r>
    <x v="648"/>
    <x v="648"/>
    <x v="25"/>
    <x v="25"/>
    <s v="2007"/>
    <s v="Barry Jordan"/>
    <x v="1"/>
    <x v="5"/>
    <s v="Interview &amp; evaluat NOS"/>
    <n v="188"/>
  </r>
  <r>
    <x v="648"/>
    <x v="648"/>
    <x v="25"/>
    <x v="25"/>
    <s v="2007"/>
    <s v="Margaret Gode"/>
    <x v="1"/>
    <x v="5"/>
    <s v="Up limb sft tis xray NEC"/>
    <n v="788"/>
  </r>
  <r>
    <x v="648"/>
    <x v="648"/>
    <x v="25"/>
    <x v="25"/>
    <s v="2007"/>
    <s v="Kirk Haugh"/>
    <x v="1"/>
    <x v="5"/>
    <s v="Limited interview/evalua"/>
    <n v="188"/>
  </r>
  <r>
    <x v="648"/>
    <x v="648"/>
    <x v="25"/>
    <x v="25"/>
    <s v="2007"/>
    <s v="Deepak Holloway"/>
    <x v="2"/>
    <x v="5"/>
    <s v="Dx ultrasound-urinary"/>
    <n v="678"/>
  </r>
  <r>
    <x v="648"/>
    <x v="648"/>
    <x v="25"/>
    <x v="25"/>
    <s v="2007"/>
    <s v="Robert Hagens"/>
    <x v="2"/>
    <x v="7"/>
    <s v="Interview &amp; evaluat NEC"/>
    <n v="188"/>
  </r>
  <r>
    <x v="645"/>
    <x v="645"/>
    <x v="25"/>
    <x v="25"/>
    <s v="2007"/>
    <s v="Marjorie Heaney"/>
    <x v="0"/>
    <x v="2"/>
    <s v="Ther ultrasound of heart"/>
    <n v="438"/>
  </r>
  <r>
    <x v="645"/>
    <x v="645"/>
    <x v="25"/>
    <x v="25"/>
    <s v="2007"/>
    <s v="Edna Brumfield"/>
    <x v="3"/>
    <x v="1"/>
    <s v="Dx ultrasound-heart"/>
    <n v="588"/>
  </r>
  <r>
    <x v="645"/>
    <x v="645"/>
    <x v="25"/>
    <x v="25"/>
    <s v="2007"/>
    <s v="Mete Fort"/>
    <x v="4"/>
    <x v="2"/>
    <s v="Dx ultrasound-heart"/>
    <n v="588"/>
  </r>
  <r>
    <x v="645"/>
    <x v="645"/>
    <x v="25"/>
    <x v="25"/>
    <s v="2007"/>
    <s v="Gary Vanderbout"/>
    <x v="4"/>
    <x v="0"/>
    <s v="Limited interview/evalua"/>
    <n v="188"/>
  </r>
  <r>
    <x v="645"/>
    <x v="645"/>
    <x v="25"/>
    <x v="25"/>
    <s v="2007"/>
    <s v="Marcia Demott Jr"/>
    <x v="3"/>
    <x v="1"/>
    <s v="Skel xray-lower limb NOS"/>
    <n v="538"/>
  </r>
  <r>
    <x v="645"/>
    <x v="645"/>
    <x v="25"/>
    <x v="25"/>
    <s v="2007"/>
    <s v="Linda Boseman"/>
    <x v="3"/>
    <x v="1"/>
    <s v="X-ray NEC and NOS"/>
    <n v="188"/>
  </r>
  <r>
    <x v="645"/>
    <x v="645"/>
    <x v="25"/>
    <x v="25"/>
    <s v="2007"/>
    <s v="Scott Alan"/>
    <x v="3"/>
    <x v="0"/>
    <s v="Upper limb lymphangiogrm"/>
    <n v="348"/>
  </r>
  <r>
    <x v="645"/>
    <x v="645"/>
    <x v="25"/>
    <x v="25"/>
    <s v="2007"/>
    <s v="Michael John Gehring"/>
    <x v="3"/>
    <x v="10"/>
    <s v="Dx ultrasound-urinary"/>
    <n v="678"/>
  </r>
  <r>
    <x v="645"/>
    <x v="645"/>
    <x v="25"/>
    <x v="25"/>
    <s v="2007"/>
    <s v="Laura Manzanares"/>
    <x v="3"/>
    <x v="0"/>
    <s v="IVUS renal vessels"/>
    <n v="588"/>
  </r>
  <r>
    <x v="645"/>
    <x v="645"/>
    <x v="25"/>
    <x v="25"/>
    <s v="2007"/>
    <s v="Stephen Stewart"/>
    <x v="3"/>
    <x v="2"/>
    <s v="Skel xray-pelvis/hip NEC"/>
    <n v="345"/>
  </r>
  <r>
    <x v="645"/>
    <x v="645"/>
    <x v="25"/>
    <x v="25"/>
    <s v="2007"/>
    <s v="Scott Benson"/>
    <x v="0"/>
    <x v="2"/>
    <s v="IVUS coronary vessels"/>
    <n v="488"/>
  </r>
  <r>
    <x v="645"/>
    <x v="645"/>
    <x v="25"/>
    <x v="25"/>
    <s v="2007"/>
    <s v="Mike Berger"/>
    <x v="5"/>
    <x v="2"/>
    <s v="Upper limb lymphangiogrm"/>
    <n v="348"/>
  </r>
  <r>
    <x v="645"/>
    <x v="645"/>
    <x v="25"/>
    <x v="25"/>
    <s v="2007"/>
    <s v="Timothy Hanif"/>
    <x v="3"/>
    <x v="2"/>
    <s v="Ther ult head &amp; neck ves"/>
    <n v="348"/>
  </r>
  <r>
    <x v="645"/>
    <x v="645"/>
    <x v="25"/>
    <x v="25"/>
    <s v="2007"/>
    <s v="Shaun Glimp"/>
    <x v="3"/>
    <x v="2"/>
    <s v="Up limb sft tis xray NEC"/>
    <n v="788"/>
  </r>
  <r>
    <x v="645"/>
    <x v="645"/>
    <x v="25"/>
    <x v="25"/>
    <s v="2007"/>
    <s v="Richard Arthur"/>
    <x v="1"/>
    <x v="2"/>
    <s v="Dx ultrasound-vascular"/>
    <n v="548"/>
  </r>
  <r>
    <x v="645"/>
    <x v="645"/>
    <x v="25"/>
    <x v="25"/>
    <s v="2007"/>
    <s v="Mete Fort"/>
    <x v="4"/>
    <x v="2"/>
    <s v="Intravascul imaging NOS"/>
    <n v="488"/>
  </r>
  <r>
    <x v="645"/>
    <x v="645"/>
    <x v="25"/>
    <x v="25"/>
    <s v="2007"/>
    <s v="Thomas Lisboa"/>
    <x v="1"/>
    <x v="1"/>
    <s v="Dx ultrasound-grav uter"/>
    <n v="652"/>
  </r>
  <r>
    <x v="645"/>
    <x v="645"/>
    <x v="25"/>
    <x v="25"/>
    <s v="2007"/>
    <s v="Marjorie Heaney"/>
    <x v="0"/>
    <x v="2"/>
    <s v="Ther ultrasound of heart"/>
    <n v="438"/>
  </r>
  <r>
    <x v="645"/>
    <x v="645"/>
    <x v="25"/>
    <x v="25"/>
    <s v="2007"/>
    <s v="Edna Brumfield"/>
    <x v="3"/>
    <x v="1"/>
    <s v="Dx ultrasound-heart"/>
    <n v="588"/>
  </r>
  <r>
    <x v="645"/>
    <x v="645"/>
    <x v="25"/>
    <x v="25"/>
    <s v="2007"/>
    <s v="Mete Fort"/>
    <x v="4"/>
    <x v="2"/>
    <s v="Dx ultrasound-heart"/>
    <n v="588"/>
  </r>
  <r>
    <x v="645"/>
    <x v="645"/>
    <x v="25"/>
    <x v="25"/>
    <s v="2007"/>
    <s v="Gary Vanderbout"/>
    <x v="4"/>
    <x v="0"/>
    <s v="Limited interview/evalua"/>
    <n v="188"/>
  </r>
  <r>
    <x v="645"/>
    <x v="645"/>
    <x v="25"/>
    <x v="25"/>
    <s v="2007"/>
    <s v="Marcia Demott Jr"/>
    <x v="3"/>
    <x v="1"/>
    <s v="Skel xray-lower limb NOS"/>
    <n v="538"/>
  </r>
  <r>
    <x v="645"/>
    <x v="645"/>
    <x v="25"/>
    <x v="25"/>
    <s v="2007"/>
    <s v="Linda Boseman"/>
    <x v="3"/>
    <x v="1"/>
    <s v="X-ray NEC and NOS"/>
    <n v="188"/>
  </r>
  <r>
    <x v="645"/>
    <x v="645"/>
    <x v="25"/>
    <x v="25"/>
    <s v="2007"/>
    <s v="Scott Alan"/>
    <x v="3"/>
    <x v="0"/>
    <s v="Upper limb lymphangiogrm"/>
    <n v="348"/>
  </r>
  <r>
    <x v="645"/>
    <x v="645"/>
    <x v="25"/>
    <x v="25"/>
    <s v="2007"/>
    <s v="Michael John Gehring"/>
    <x v="3"/>
    <x v="10"/>
    <s v="Dx ultrasound-urinary"/>
    <n v="678"/>
  </r>
  <r>
    <x v="645"/>
    <x v="645"/>
    <x v="25"/>
    <x v="25"/>
    <s v="2007"/>
    <s v="Laura Manzanares"/>
    <x v="3"/>
    <x v="0"/>
    <s v="IVUS renal vessels"/>
    <n v="588"/>
  </r>
  <r>
    <x v="645"/>
    <x v="645"/>
    <x v="25"/>
    <x v="25"/>
    <s v="2007"/>
    <s v="Stephen Stewart"/>
    <x v="3"/>
    <x v="2"/>
    <s v="Skel xray-pelvis/hip NEC"/>
    <n v="345"/>
  </r>
  <r>
    <x v="645"/>
    <x v="645"/>
    <x v="25"/>
    <x v="25"/>
    <s v="2007"/>
    <s v="Scott Benson"/>
    <x v="0"/>
    <x v="2"/>
    <s v="IVUS coronary vessels"/>
    <n v="488"/>
  </r>
  <r>
    <x v="645"/>
    <x v="645"/>
    <x v="25"/>
    <x v="25"/>
    <s v="2007"/>
    <s v="Mike Berger"/>
    <x v="5"/>
    <x v="2"/>
    <s v="Upper limb lymphangiogrm"/>
    <n v="348"/>
  </r>
  <r>
    <x v="645"/>
    <x v="645"/>
    <x v="25"/>
    <x v="25"/>
    <s v="2007"/>
    <s v="Timothy Hanif"/>
    <x v="3"/>
    <x v="2"/>
    <s v="Ther ult head &amp; neck ves"/>
    <n v="348"/>
  </r>
  <r>
    <x v="645"/>
    <x v="645"/>
    <x v="25"/>
    <x v="25"/>
    <s v="2007"/>
    <s v="Shaun Glimp"/>
    <x v="3"/>
    <x v="2"/>
    <s v="Up limb sft tis xray NEC"/>
    <n v="788"/>
  </r>
  <r>
    <x v="645"/>
    <x v="645"/>
    <x v="25"/>
    <x v="25"/>
    <s v="2007"/>
    <s v="Richard Arthur"/>
    <x v="1"/>
    <x v="2"/>
    <s v="Dx ultrasound-vascular"/>
    <n v="548"/>
  </r>
  <r>
    <x v="647"/>
    <x v="647"/>
    <x v="23"/>
    <x v="23"/>
    <s v="2006"/>
    <s v="Ann Kurtz"/>
    <x v="2"/>
    <x v="0"/>
    <s v="Retroperitoneal xray NEC"/>
    <n v="234"/>
  </r>
  <r>
    <x v="647"/>
    <x v="647"/>
    <x v="23"/>
    <x v="23"/>
    <s v="2006"/>
    <s v="Shirley D'sa"/>
    <x v="4"/>
    <x v="2"/>
    <s v="Dx ultrasound-head/neck"/>
    <n v="488"/>
  </r>
  <r>
    <x v="647"/>
    <x v="647"/>
    <x v="23"/>
    <x v="23"/>
    <s v="2006"/>
    <s v="Pamala Thompson"/>
    <x v="3"/>
    <x v="4"/>
    <s v="Up limb sft tis xray NEC"/>
    <n v="788"/>
  </r>
  <r>
    <x v="647"/>
    <x v="647"/>
    <x v="23"/>
    <x v="23"/>
    <s v="2006"/>
    <s v="Oscar Doyle"/>
    <x v="3"/>
    <x v="7"/>
    <s v="Consultation NEC"/>
    <n v="288"/>
  </r>
  <r>
    <x v="647"/>
    <x v="647"/>
    <x v="23"/>
    <x v="23"/>
    <s v="2006"/>
    <s v="Mark Duncan"/>
    <x v="3"/>
    <x v="7"/>
    <s v="Dx ultrasound-thorax NEC"/>
    <n v="588"/>
  </r>
  <r>
    <x v="647"/>
    <x v="647"/>
    <x v="23"/>
    <x v="23"/>
    <s v="2006"/>
    <s v="Eva Conner"/>
    <x v="1"/>
    <x v="7"/>
    <s v="Dx ultrasound-heart"/>
    <n v="588"/>
  </r>
  <r>
    <x v="647"/>
    <x v="647"/>
    <x v="23"/>
    <x v="23"/>
    <s v="2006"/>
    <s v="Thomas Stewart"/>
    <x v="3"/>
    <x v="4"/>
    <s v="Dx ultrasound-digestive"/>
    <n v="388"/>
  </r>
  <r>
    <x v="647"/>
    <x v="647"/>
    <x v="23"/>
    <x v="23"/>
    <s v="2006"/>
    <s v="Amy Fort"/>
    <x v="2"/>
    <x v="0"/>
    <s v="IVUS intrathoracic ves"/>
    <n v="568"/>
  </r>
  <r>
    <x v="647"/>
    <x v="647"/>
    <x v="23"/>
    <x v="23"/>
    <s v="2006"/>
    <s v="Raul Krane"/>
    <x v="3"/>
    <x v="2"/>
    <s v=" not otherwise specified,Skel xray-upper limb NOS"/>
    <n v="488"/>
  </r>
  <r>
    <x v="647"/>
    <x v="647"/>
    <x v="23"/>
    <x v="23"/>
    <s v="2006"/>
    <s v="Katherine Greer"/>
    <x v="3"/>
    <x v="8"/>
    <s v="Skeletal series x-ray"/>
    <n v="343"/>
  </r>
  <r>
    <x v="647"/>
    <x v="647"/>
    <x v="23"/>
    <x v="23"/>
    <s v="2006"/>
    <s v="Gytis Stenerson"/>
    <x v="0"/>
    <x v="7"/>
    <s v="Skel xray-thigh/knee/leg"/>
    <n v="452"/>
  </r>
  <r>
    <x v="647"/>
    <x v="647"/>
    <x v="23"/>
    <x v="23"/>
    <s v="2006"/>
    <s v="Eugene Thompson"/>
    <x v="1"/>
    <x v="0"/>
    <s v="Dx ultrasound-heart"/>
    <n v="588"/>
  </r>
  <r>
    <x v="647"/>
    <x v="647"/>
    <x v="23"/>
    <x v="23"/>
    <s v="2006"/>
    <s v="Eli Abercrombie"/>
    <x v="0"/>
    <x v="0"/>
    <s v="Consultation NEC"/>
    <n v="288"/>
  </r>
  <r>
    <x v="647"/>
    <x v="647"/>
    <x v="23"/>
    <x v="23"/>
    <s v="2006"/>
    <s v="Connie Tench"/>
    <x v="5"/>
    <x v="0"/>
    <s v="Ther ult head &amp; neck ves"/>
    <n v="348"/>
  </r>
  <r>
    <x v="647"/>
    <x v="647"/>
    <x v="23"/>
    <x v="23"/>
    <s v="2006"/>
    <s v="Joy Cereghino"/>
    <x v="1"/>
    <x v="8"/>
    <s v="Limited consultation"/>
    <n v="288"/>
  </r>
  <r>
    <x v="647"/>
    <x v="647"/>
    <x v="23"/>
    <x v="23"/>
    <s v="2006"/>
    <s v="John Bright"/>
    <x v="1"/>
    <x v="7"/>
    <s v="IVUS intrathoracic ves"/>
    <n v="568"/>
  </r>
  <r>
    <x v="647"/>
    <x v="647"/>
    <x v="23"/>
    <x v="23"/>
    <s v="2006"/>
    <s v="Paulo Colvin"/>
    <x v="3"/>
    <x v="7"/>
    <s v="Dx ultrasound NEC"/>
    <n v="345"/>
  </r>
  <r>
    <x v="647"/>
    <x v="647"/>
    <x v="23"/>
    <x v="23"/>
    <s v="2006"/>
    <s v="Julie Krane"/>
    <x v="2"/>
    <x v="8"/>
    <s v="Comprehensive consultattation"/>
    <n v="288"/>
  </r>
  <r>
    <x v="647"/>
    <x v="647"/>
    <x v="23"/>
    <x v="23"/>
    <s v="2006"/>
    <s v="Andrew Carothers"/>
    <x v="0"/>
    <x v="0"/>
    <s v="IVUS intrathoracic ves"/>
    <n v="568"/>
  </r>
  <r>
    <x v="647"/>
    <x v="647"/>
    <x v="23"/>
    <x v="23"/>
    <s v="2006"/>
    <s v="Willie Delaney"/>
    <x v="2"/>
    <x v="7"/>
    <s v="Dx ultrasound-vascular"/>
    <n v="548"/>
  </r>
  <r>
    <x v="647"/>
    <x v="647"/>
    <x v="23"/>
    <x v="23"/>
    <s v="2006"/>
    <s v="Stacey Suffin"/>
    <x v="3"/>
    <x v="8"/>
    <s v="Ther ultrasound of heart"/>
    <n v="438"/>
  </r>
  <r>
    <x v="647"/>
    <x v="647"/>
    <x v="23"/>
    <x v="23"/>
    <s v="2006"/>
    <s v="Diane Hagens"/>
    <x v="1"/>
    <x v="7"/>
    <s v="Lower limb lymphangiogrm"/>
    <n v="258"/>
  </r>
  <r>
    <x v="647"/>
    <x v="647"/>
    <x v="23"/>
    <x v="23"/>
    <s v="2006"/>
    <s v="Danielle Bruner"/>
    <x v="1"/>
    <x v="12"/>
    <s v="Skl xray-shoulder/up arm"/>
    <n v="388"/>
  </r>
  <r>
    <x v="647"/>
    <x v="647"/>
    <x v="23"/>
    <x v="23"/>
    <s v="2006"/>
    <s v="Ann Kurtz"/>
    <x v="2"/>
    <x v="0"/>
    <s v="Retroperitoneal xray NEC"/>
    <n v="234"/>
  </r>
  <r>
    <x v="647"/>
    <x v="647"/>
    <x v="23"/>
    <x v="23"/>
    <s v="2006"/>
    <s v="Shirley D'sa"/>
    <x v="4"/>
    <x v="2"/>
    <s v="Dx ultrasound-head/neck"/>
    <n v="488"/>
  </r>
  <r>
    <x v="647"/>
    <x v="647"/>
    <x v="23"/>
    <x v="23"/>
    <s v="2006"/>
    <s v="Pamala Thompson"/>
    <x v="3"/>
    <x v="4"/>
    <s v="Up limb sft tis xray NEC"/>
    <n v="788"/>
  </r>
  <r>
    <x v="647"/>
    <x v="647"/>
    <x v="23"/>
    <x v="23"/>
    <s v="2006"/>
    <s v="Oscar Doyle"/>
    <x v="3"/>
    <x v="7"/>
    <s v="Consultation NEC"/>
    <n v="288"/>
  </r>
  <r>
    <x v="647"/>
    <x v="647"/>
    <x v="23"/>
    <x v="23"/>
    <s v="2006"/>
    <s v="Mark Duncan"/>
    <x v="3"/>
    <x v="7"/>
    <s v="Dx ultrasound-thorax NEC"/>
    <n v="588"/>
  </r>
  <r>
    <x v="647"/>
    <x v="647"/>
    <x v="23"/>
    <x v="23"/>
    <s v="2006"/>
    <s v="Eva Conner"/>
    <x v="1"/>
    <x v="7"/>
    <s v="Dx ultrasound-heart"/>
    <n v="588"/>
  </r>
  <r>
    <x v="647"/>
    <x v="647"/>
    <x v="23"/>
    <x v="23"/>
    <s v="2006"/>
    <s v="Thomas Stewart"/>
    <x v="3"/>
    <x v="4"/>
    <s v="Dx ultrasound-digestive"/>
    <n v="388"/>
  </r>
  <r>
    <x v="647"/>
    <x v="647"/>
    <x v="23"/>
    <x v="23"/>
    <s v="2006"/>
    <s v="Amy Fort"/>
    <x v="2"/>
    <x v="0"/>
    <s v="IVUS intrathoracic ves"/>
    <n v="568"/>
  </r>
  <r>
    <x v="647"/>
    <x v="647"/>
    <x v="23"/>
    <x v="23"/>
    <s v="2006"/>
    <s v="Raul Krane"/>
    <x v="3"/>
    <x v="2"/>
    <s v=" not otherwise specified,Skel xray-upper limb NOS"/>
    <n v="488"/>
  </r>
  <r>
    <x v="646"/>
    <x v="646"/>
    <x v="24"/>
    <x v="24"/>
    <s v="2007"/>
    <s v="Elizabeth Jacobson"/>
    <x v="1"/>
    <x v="9"/>
    <s v="Comprehen interview/eval"/>
    <n v="188"/>
  </r>
  <r>
    <x v="646"/>
    <x v="646"/>
    <x v="24"/>
    <x v="24"/>
    <s v="2007"/>
    <s v="Rose Cavendish"/>
    <x v="0"/>
    <x v="4"/>
    <s v=" not otherwise specified,Skel xray-upper limb NOS"/>
    <n v="488"/>
  </r>
  <r>
    <x v="646"/>
    <x v="646"/>
    <x v="24"/>
    <x v="24"/>
    <s v="2007"/>
    <s v="Derek Justice"/>
    <x v="5"/>
    <x v="4"/>
    <s v="Skel xray-thigh/knee/leg"/>
    <n v="452"/>
  </r>
  <r>
    <x v="646"/>
    <x v="646"/>
    <x v="24"/>
    <x v="24"/>
    <s v="2007"/>
    <s v="Kerim Johns"/>
    <x v="3"/>
    <x v="1"/>
    <s v="Skel xray-ankle &amp; foot"/>
    <n v="345"/>
  </r>
  <r>
    <x v="646"/>
    <x v="646"/>
    <x v="24"/>
    <x v="24"/>
    <s v="2007"/>
    <s v="Marlin Dodd"/>
    <x v="5"/>
    <x v="4"/>
    <s v="Skel xray-lower limb NOS"/>
    <n v="538"/>
  </r>
  <r>
    <x v="646"/>
    <x v="646"/>
    <x v="24"/>
    <x v="24"/>
    <s v="2007"/>
    <s v="Alvaro Hensien"/>
    <x v="3"/>
    <x v="1"/>
    <s v="Dx ultrasound-vascular"/>
    <n v="548"/>
  </r>
  <r>
    <x v="646"/>
    <x v="646"/>
    <x v="24"/>
    <x v="24"/>
    <s v="2007"/>
    <s v="Cindy Creasey"/>
    <x v="0"/>
    <x v="9"/>
    <s v="Pelvimetry"/>
    <n v="488"/>
  </r>
  <r>
    <x v="646"/>
    <x v="646"/>
    <x v="24"/>
    <x v="24"/>
    <s v="2007"/>
    <s v="Timothy Kim"/>
    <x v="3"/>
    <x v="9"/>
    <s v="Contrast arthrogram"/>
    <n v="238"/>
  </r>
  <r>
    <x v="646"/>
    <x v="646"/>
    <x v="24"/>
    <x v="24"/>
    <s v="2007"/>
    <s v="Joyce Kumar"/>
    <x v="1"/>
    <x v="3"/>
    <s v="Skel xray-thigh/knee/leg"/>
    <n v="452"/>
  </r>
  <r>
    <x v="646"/>
    <x v="646"/>
    <x v="24"/>
    <x v="24"/>
    <s v="2007"/>
    <s v="Vanessa Caldwell"/>
    <x v="5"/>
    <x v="3"/>
    <s v="Interview &amp; evaluat NOS"/>
    <n v="188"/>
  </r>
  <r>
    <x v="646"/>
    <x v="646"/>
    <x v="24"/>
    <x v="24"/>
    <s v="2007"/>
    <s v="Sandra Jacobs"/>
    <x v="0"/>
    <x v="1"/>
    <s v="Limited consultation"/>
    <n v="288"/>
  </r>
  <r>
    <x v="646"/>
    <x v="646"/>
    <x v="24"/>
    <x v="24"/>
    <s v="2007"/>
    <s v="Alan Huff"/>
    <x v="3"/>
    <x v="3"/>
    <s v="Intravascul imaging NEC"/>
    <n v="488"/>
  </r>
  <r>
    <x v="646"/>
    <x v="646"/>
    <x v="24"/>
    <x v="24"/>
    <s v="2007"/>
    <s v="Alexander Varkey Chudukatil"/>
    <x v="4"/>
    <x v="3"/>
    <s v="Intravascul imaging NOS"/>
    <n v="488"/>
  </r>
  <r>
    <x v="646"/>
    <x v="646"/>
    <x v="24"/>
    <x v="24"/>
    <s v="2007"/>
    <s v="John Beaver"/>
    <x v="3"/>
    <x v="1"/>
    <s v="Dx ultrasound-vascular"/>
    <n v="548"/>
  </r>
  <r>
    <x v="646"/>
    <x v="646"/>
    <x v="24"/>
    <x v="24"/>
    <s v="2007"/>
    <s v="Ann Jordan"/>
    <x v="3"/>
    <x v="3"/>
    <s v="Dx ultrasound-head/neck"/>
    <n v="488"/>
  </r>
  <r>
    <x v="646"/>
    <x v="646"/>
    <x v="24"/>
    <x v="24"/>
    <s v="2007"/>
    <s v="Jill Campbell"/>
    <x v="1"/>
    <x v="1"/>
    <s v="Interview &amp; evaluat NEC"/>
    <n v="188"/>
  </r>
  <r>
    <x v="646"/>
    <x v="646"/>
    <x v="24"/>
    <x v="24"/>
    <s v="2007"/>
    <s v="Marcia Demott Jr"/>
    <x v="3"/>
    <x v="9"/>
    <s v="Up limb sft tis xray NEC"/>
    <n v="788"/>
  </r>
  <r>
    <x v="646"/>
    <x v="646"/>
    <x v="24"/>
    <x v="24"/>
    <s v="2007"/>
    <s v="George Camargo"/>
    <x v="0"/>
    <x v="9"/>
    <s v="IVUS extracran cereb ves"/>
    <n v="448"/>
  </r>
  <r>
    <x v="646"/>
    <x v="646"/>
    <x v="24"/>
    <x v="24"/>
    <s v="2007"/>
    <s v="Daniel Berndt"/>
    <x v="5"/>
    <x v="9"/>
    <s v="X-ray NEC and NOS"/>
    <n v="188"/>
  </r>
  <r>
    <x v="646"/>
    <x v="646"/>
    <x v="24"/>
    <x v="24"/>
    <s v="2007"/>
    <s v="Helen Evans"/>
    <x v="1"/>
    <x v="4"/>
    <s v="IVUS coronary vessels"/>
    <n v="488"/>
  </r>
  <r>
    <x v="646"/>
    <x v="646"/>
    <x v="24"/>
    <x v="24"/>
    <s v="2007"/>
    <s v="Jack Geist"/>
    <x v="3"/>
    <x v="3"/>
    <s v="IVUS intrathoracic ves"/>
    <n v="568"/>
  </r>
  <r>
    <x v="646"/>
    <x v="646"/>
    <x v="24"/>
    <x v="24"/>
    <s v="2007"/>
    <s v="Matthias Desalvo"/>
    <x v="0"/>
    <x v="4"/>
    <s v="IVUS intrathoracic ves"/>
    <n v="568"/>
  </r>
  <r>
    <x v="646"/>
    <x v="646"/>
    <x v="24"/>
    <x v="24"/>
    <s v="2007"/>
    <s v="Elizabeth Jacobson"/>
    <x v="1"/>
    <x v="9"/>
    <s v="Comprehen interview/eval"/>
    <n v="188"/>
  </r>
  <r>
    <x v="646"/>
    <x v="646"/>
    <x v="24"/>
    <x v="24"/>
    <s v="2007"/>
    <s v="Rose Cavendish"/>
    <x v="0"/>
    <x v="4"/>
    <s v=" not otherwise specified,Skel xray-upper limb NOS"/>
    <n v="488"/>
  </r>
  <r>
    <x v="646"/>
    <x v="646"/>
    <x v="24"/>
    <x v="24"/>
    <s v="2007"/>
    <s v="Derek Justice"/>
    <x v="5"/>
    <x v="4"/>
    <s v="Skel xray-thigh/knee/leg"/>
    <n v="452"/>
  </r>
  <r>
    <x v="646"/>
    <x v="646"/>
    <x v="24"/>
    <x v="24"/>
    <s v="2007"/>
    <s v="Kerim Johns"/>
    <x v="3"/>
    <x v="1"/>
    <s v="Skel xray-ankle &amp; foot"/>
    <n v="345"/>
  </r>
  <r>
    <x v="646"/>
    <x v="646"/>
    <x v="24"/>
    <x v="24"/>
    <s v="2007"/>
    <s v="Marlin Dodd"/>
    <x v="5"/>
    <x v="4"/>
    <s v="Skel xray-lower limb NOS"/>
    <n v="538"/>
  </r>
  <r>
    <x v="646"/>
    <x v="646"/>
    <x v="24"/>
    <x v="24"/>
    <s v="2007"/>
    <s v="Alvaro Hensien"/>
    <x v="3"/>
    <x v="1"/>
    <s v="Dx ultrasound-vascular"/>
    <n v="548"/>
  </r>
  <r>
    <x v="646"/>
    <x v="646"/>
    <x v="24"/>
    <x v="24"/>
    <s v="2007"/>
    <s v="Cindy Creasey"/>
    <x v="0"/>
    <x v="9"/>
    <s v="Pelvimetry"/>
    <n v="488"/>
  </r>
  <r>
    <x v="646"/>
    <x v="646"/>
    <x v="24"/>
    <x v="24"/>
    <s v="2007"/>
    <s v="Timothy Kim"/>
    <x v="3"/>
    <x v="9"/>
    <s v="Contrast arthrogram"/>
    <n v="238"/>
  </r>
  <r>
    <x v="646"/>
    <x v="646"/>
    <x v="24"/>
    <x v="24"/>
    <s v="2007"/>
    <s v="Joyce Kumar"/>
    <x v="1"/>
    <x v="3"/>
    <s v="Skel xray-thigh/knee/leg"/>
    <n v="452"/>
  </r>
  <r>
    <x v="646"/>
    <x v="646"/>
    <x v="24"/>
    <x v="24"/>
    <s v="2007"/>
    <s v="Vanessa Caldwell"/>
    <x v="5"/>
    <x v="3"/>
    <s v="Interview &amp; evaluat NOS"/>
    <n v="188"/>
  </r>
  <r>
    <x v="648"/>
    <x v="648"/>
    <x v="25"/>
    <x v="25"/>
    <s v="2007"/>
    <s v="Alice Mendoza"/>
    <x v="3"/>
    <x v="10"/>
    <s v="Ultrasound study of eye"/>
    <n v="423"/>
  </r>
  <r>
    <x v="648"/>
    <x v="648"/>
    <x v="25"/>
    <x v="25"/>
    <s v="2007"/>
    <s v="Karren Jacobson"/>
    <x v="0"/>
    <x v="7"/>
    <s v="Dx ultrasound-heart"/>
    <n v="588"/>
  </r>
  <r>
    <x v="648"/>
    <x v="648"/>
    <x v="25"/>
    <x v="25"/>
    <s v="2007"/>
    <s v="Robert Miller"/>
    <x v="3"/>
    <x v="10"/>
    <s v="Dx ultrasound-abdomen"/>
    <n v="348"/>
  </r>
  <r>
    <x v="648"/>
    <x v="648"/>
    <x v="25"/>
    <x v="25"/>
    <s v="2007"/>
    <s v="Gregory Lang"/>
    <x v="3"/>
    <x v="10"/>
    <s v="Dx ultrasound-thorax NEC"/>
    <n v="588"/>
  </r>
  <r>
    <x v="648"/>
    <x v="648"/>
    <x v="25"/>
    <x v="25"/>
    <s v="2007"/>
    <s v="Raquel Hanson"/>
    <x v="0"/>
    <x v="10"/>
    <s v="Ther ult head &amp; neck ves"/>
    <n v="348"/>
  </r>
  <r>
    <x v="648"/>
    <x v="648"/>
    <x v="25"/>
    <x v="25"/>
    <s v="2007"/>
    <s v="François Cooper"/>
    <x v="1"/>
    <x v="3"/>
    <s v="Interview &amp; evaluat NOS"/>
    <n v="188"/>
  </r>
  <r>
    <x v="648"/>
    <x v="648"/>
    <x v="25"/>
    <x v="25"/>
    <s v="2007"/>
    <s v="Rebecca Alcorn"/>
    <x v="1"/>
    <x v="3"/>
    <s v="IVUS renal vessels"/>
    <n v="588"/>
  </r>
  <r>
    <x v="648"/>
    <x v="648"/>
    <x v="25"/>
    <x v="25"/>
    <s v="2007"/>
    <s v="Linda Berger"/>
    <x v="1"/>
    <x v="7"/>
    <s v="Ther ultrasound of heart"/>
    <n v="438"/>
  </r>
  <r>
    <x v="648"/>
    <x v="648"/>
    <x v="25"/>
    <x v="25"/>
    <s v="2007"/>
    <s v="Joseph Johnson"/>
    <x v="3"/>
    <x v="7"/>
    <s v="Dx ultrasound-grav uter"/>
    <n v="652"/>
  </r>
  <r>
    <x v="648"/>
    <x v="648"/>
    <x v="25"/>
    <x v="25"/>
    <s v="2007"/>
    <s v="Jeanie Alexander"/>
    <x v="3"/>
    <x v="11"/>
    <s v="Abdominal x-ray NEC"/>
    <n v="342"/>
  </r>
  <r>
    <x v="648"/>
    <x v="648"/>
    <x v="25"/>
    <x v="25"/>
    <s v="2007"/>
    <s v="Scott Kitt"/>
    <x v="3"/>
    <x v="3"/>
    <s v="Dx ultrasound-heart"/>
    <n v="588"/>
  </r>
  <r>
    <x v="648"/>
    <x v="648"/>
    <x v="25"/>
    <x v="25"/>
    <s v="2007"/>
    <s v="Jill Bonifaz"/>
    <x v="0"/>
    <x v="3"/>
    <s v="Dx ultrasound-abdomen"/>
    <n v="348"/>
  </r>
  <r>
    <x v="648"/>
    <x v="648"/>
    <x v="25"/>
    <x v="25"/>
    <s v="2007"/>
    <s v="Maciej Caprio"/>
    <x v="3"/>
    <x v="5"/>
    <s v="IVUS renal vessels"/>
    <n v="588"/>
  </r>
  <r>
    <x v="648"/>
    <x v="648"/>
    <x v="25"/>
    <x v="25"/>
    <s v="2007"/>
    <s v="Mike Kennedy"/>
    <x v="3"/>
    <x v="7"/>
    <s v="Lower limb lymphangiogrm"/>
    <n v="258"/>
  </r>
  <r>
    <x v="648"/>
    <x v="648"/>
    <x v="25"/>
    <x v="25"/>
    <s v="2007"/>
    <s v="Barry Jordan"/>
    <x v="1"/>
    <x v="5"/>
    <s v="Interview &amp; evaluat NOS"/>
    <n v="188"/>
  </r>
  <r>
    <x v="648"/>
    <x v="648"/>
    <x v="25"/>
    <x v="25"/>
    <s v="2007"/>
    <s v="Margaret Gode"/>
    <x v="1"/>
    <x v="5"/>
    <s v="Up limb sft tis xray NEC"/>
    <n v="788"/>
  </r>
  <r>
    <x v="648"/>
    <x v="648"/>
    <x v="25"/>
    <x v="25"/>
    <s v="2007"/>
    <s v="Kirk Haugh"/>
    <x v="1"/>
    <x v="5"/>
    <s v="Limited interview/evalua"/>
    <n v="188"/>
  </r>
  <r>
    <x v="648"/>
    <x v="648"/>
    <x v="25"/>
    <x v="25"/>
    <s v="2007"/>
    <s v="Deepak Holloway"/>
    <x v="2"/>
    <x v="5"/>
    <s v="Dx ultrasound-urinary"/>
    <n v="678"/>
  </r>
  <r>
    <x v="648"/>
    <x v="648"/>
    <x v="25"/>
    <x v="25"/>
    <s v="2007"/>
    <s v="Robert Hagens"/>
    <x v="2"/>
    <x v="7"/>
    <s v="Interview &amp; evaluat NEC"/>
    <n v="188"/>
  </r>
  <r>
    <x v="648"/>
    <x v="648"/>
    <x v="25"/>
    <x v="25"/>
    <s v="2007"/>
    <s v="Alice Mendoza"/>
    <x v="3"/>
    <x v="10"/>
    <s v="Ultrasound study of eye"/>
    <n v="423"/>
  </r>
  <r>
    <x v="648"/>
    <x v="648"/>
    <x v="25"/>
    <x v="25"/>
    <s v="2007"/>
    <s v="Karren Jacobson"/>
    <x v="0"/>
    <x v="7"/>
    <s v="Dx ultrasound-heart"/>
    <n v="588"/>
  </r>
  <r>
    <x v="648"/>
    <x v="648"/>
    <x v="25"/>
    <x v="25"/>
    <s v="2007"/>
    <s v="Robert Miller"/>
    <x v="3"/>
    <x v="10"/>
    <s v="Dx ultrasound-abdomen"/>
    <n v="348"/>
  </r>
  <r>
    <x v="648"/>
    <x v="648"/>
    <x v="25"/>
    <x v="25"/>
    <s v="2007"/>
    <s v="Gregory Lang"/>
    <x v="3"/>
    <x v="10"/>
    <s v="Dx ultrasound-thorax NEC"/>
    <n v="588"/>
  </r>
  <r>
    <x v="648"/>
    <x v="648"/>
    <x v="25"/>
    <x v="25"/>
    <s v="2007"/>
    <s v="Raquel Hanson"/>
    <x v="0"/>
    <x v="10"/>
    <s v="Ther ult head &amp; neck ves"/>
    <n v="348"/>
  </r>
  <r>
    <x v="648"/>
    <x v="648"/>
    <x v="25"/>
    <x v="25"/>
    <s v="2007"/>
    <s v="François Cooper"/>
    <x v="1"/>
    <x v="3"/>
    <s v="Interview &amp; evaluat NOS"/>
    <n v="188"/>
  </r>
  <r>
    <x v="648"/>
    <x v="648"/>
    <x v="25"/>
    <x v="25"/>
    <s v="2007"/>
    <s v="Rebecca Alcorn"/>
    <x v="1"/>
    <x v="3"/>
    <s v="IVUS renal vessels"/>
    <n v="588"/>
  </r>
  <r>
    <x v="648"/>
    <x v="648"/>
    <x v="25"/>
    <x v="25"/>
    <s v="2007"/>
    <s v="Linda Berger"/>
    <x v="1"/>
    <x v="7"/>
    <s v="Ther ultrasound of heart"/>
    <n v="438"/>
  </r>
  <r>
    <x v="648"/>
    <x v="648"/>
    <x v="25"/>
    <x v="25"/>
    <s v="2007"/>
    <s v="Joseph Johnson"/>
    <x v="3"/>
    <x v="7"/>
    <s v="Dx ultrasound-grav uter"/>
    <n v="652"/>
  </r>
  <r>
    <x v="648"/>
    <x v="648"/>
    <x v="25"/>
    <x v="25"/>
    <s v="2007"/>
    <s v="Jeanie Alexander"/>
    <x v="3"/>
    <x v="11"/>
    <s v="Abdominal x-ray NEC"/>
    <n v="342"/>
  </r>
  <r>
    <x v="648"/>
    <x v="648"/>
    <x v="25"/>
    <x v="25"/>
    <s v="2007"/>
    <s v="Scott Kitt"/>
    <x v="3"/>
    <x v="3"/>
    <s v="Dx ultrasound-heart"/>
    <n v="588"/>
  </r>
  <r>
    <x v="648"/>
    <x v="648"/>
    <x v="25"/>
    <x v="25"/>
    <s v="2007"/>
    <s v="Jill Bonifaz"/>
    <x v="0"/>
    <x v="3"/>
    <s v="Dx ultrasound-abdomen"/>
    <n v="348"/>
  </r>
  <r>
    <x v="648"/>
    <x v="648"/>
    <x v="25"/>
    <x v="25"/>
    <s v="2007"/>
    <s v="Maciej Caprio"/>
    <x v="3"/>
    <x v="5"/>
    <s v="IVUS renal vessels"/>
    <n v="588"/>
  </r>
  <r>
    <x v="645"/>
    <x v="645"/>
    <x v="25"/>
    <x v="25"/>
    <s v="2007"/>
    <s v="Mete Fort"/>
    <x v="4"/>
    <x v="2"/>
    <s v="Intravascul imaging NOS"/>
    <n v="488"/>
  </r>
  <r>
    <x v="645"/>
    <x v="645"/>
    <x v="25"/>
    <x v="25"/>
    <s v="2007"/>
    <s v="Thomas Lisboa"/>
    <x v="1"/>
    <x v="1"/>
    <s v="Dx ultrasound-grav uter"/>
    <n v="652"/>
  </r>
  <r>
    <x v="645"/>
    <x v="645"/>
    <x v="25"/>
    <x v="25"/>
    <s v="2007"/>
    <s v="Marjorie Heaney"/>
    <x v="0"/>
    <x v="2"/>
    <s v="Ther ultrasound of heart"/>
    <n v="438"/>
  </r>
  <r>
    <x v="645"/>
    <x v="645"/>
    <x v="25"/>
    <x v="25"/>
    <s v="2007"/>
    <s v="Edna Brumfield"/>
    <x v="3"/>
    <x v="1"/>
    <s v="Dx ultrasound-heart"/>
    <n v="588"/>
  </r>
  <r>
    <x v="645"/>
    <x v="645"/>
    <x v="25"/>
    <x v="25"/>
    <s v="2007"/>
    <s v="Mete Fort"/>
    <x v="4"/>
    <x v="2"/>
    <s v="Dx ultrasound-heart"/>
    <n v="588"/>
  </r>
  <r>
    <x v="645"/>
    <x v="645"/>
    <x v="25"/>
    <x v="25"/>
    <s v="2007"/>
    <s v="Gary Vanderbout"/>
    <x v="4"/>
    <x v="0"/>
    <s v="Limited interview/evalua"/>
    <n v="188"/>
  </r>
  <r>
    <x v="645"/>
    <x v="645"/>
    <x v="25"/>
    <x v="25"/>
    <s v="2007"/>
    <s v="Marcia Demott Jr"/>
    <x v="3"/>
    <x v="1"/>
    <s v="Skel xray-lower limb NOS"/>
    <n v="538"/>
  </r>
  <r>
    <x v="645"/>
    <x v="645"/>
    <x v="25"/>
    <x v="25"/>
    <s v="2007"/>
    <s v="Linda Boseman"/>
    <x v="3"/>
    <x v="1"/>
    <s v="X-ray NEC and NOS"/>
    <n v="188"/>
  </r>
  <r>
    <x v="645"/>
    <x v="645"/>
    <x v="25"/>
    <x v="25"/>
    <s v="2007"/>
    <s v="Scott Alan"/>
    <x v="3"/>
    <x v="0"/>
    <s v="Upper limb lymphangiogrm"/>
    <n v="348"/>
  </r>
  <r>
    <x v="645"/>
    <x v="645"/>
    <x v="25"/>
    <x v="25"/>
    <s v="2007"/>
    <s v="Michael John Gehring"/>
    <x v="3"/>
    <x v="10"/>
    <s v="Dx ultrasound-urinary"/>
    <n v="678"/>
  </r>
  <r>
    <x v="645"/>
    <x v="645"/>
    <x v="25"/>
    <x v="25"/>
    <s v="2007"/>
    <s v="Laura Manzanares"/>
    <x v="3"/>
    <x v="0"/>
    <s v="IVUS renal vessels"/>
    <n v="588"/>
  </r>
  <r>
    <x v="645"/>
    <x v="645"/>
    <x v="25"/>
    <x v="25"/>
    <s v="2007"/>
    <s v="Stephen Stewart"/>
    <x v="3"/>
    <x v="2"/>
    <s v="Skel xray-pelvis/hip NEC"/>
    <n v="345"/>
  </r>
  <r>
    <x v="645"/>
    <x v="645"/>
    <x v="25"/>
    <x v="25"/>
    <s v="2007"/>
    <s v="Scott Benson"/>
    <x v="0"/>
    <x v="2"/>
    <s v="IVUS coronary vessels"/>
    <n v="488"/>
  </r>
  <r>
    <x v="645"/>
    <x v="645"/>
    <x v="25"/>
    <x v="25"/>
    <s v="2007"/>
    <s v="Mike Berger"/>
    <x v="5"/>
    <x v="2"/>
    <s v="Upper limb lymphangiogrm"/>
    <n v="348"/>
  </r>
  <r>
    <x v="645"/>
    <x v="645"/>
    <x v="25"/>
    <x v="25"/>
    <s v="2007"/>
    <s v="Timothy Hanif"/>
    <x v="3"/>
    <x v="2"/>
    <s v="Ther ult head &amp; neck ves"/>
    <n v="348"/>
  </r>
  <r>
    <x v="645"/>
    <x v="645"/>
    <x v="25"/>
    <x v="25"/>
    <s v="2007"/>
    <s v="Shaun Glimp"/>
    <x v="3"/>
    <x v="2"/>
    <s v="Up limb sft tis xray NEC"/>
    <n v="788"/>
  </r>
  <r>
    <x v="645"/>
    <x v="645"/>
    <x v="25"/>
    <x v="25"/>
    <s v="2007"/>
    <s v="Richard Arthur"/>
    <x v="1"/>
    <x v="2"/>
    <s v="Dx ultrasound-vascular"/>
    <n v="548"/>
  </r>
  <r>
    <x v="645"/>
    <x v="645"/>
    <x v="25"/>
    <x v="25"/>
    <s v="2007"/>
    <s v="Mete Fort"/>
    <x v="4"/>
    <x v="2"/>
    <s v="Intravascul imaging NOS"/>
    <n v="488"/>
  </r>
  <r>
    <x v="649"/>
    <x v="649"/>
    <x v="25"/>
    <x v="25"/>
    <s v="2007"/>
    <s v="June Berger"/>
    <x v="3"/>
    <x v="9"/>
    <s v="Dx ultrasound-vascular"/>
    <n v="548"/>
  </r>
  <r>
    <x v="649"/>
    <x v="649"/>
    <x v="25"/>
    <x v="25"/>
    <s v="2007"/>
    <s v="Mike Suess"/>
    <x v="3"/>
    <x v="9"/>
    <s v="Lower limb lymphangiogrm"/>
    <n v="258"/>
  </r>
  <r>
    <x v="649"/>
    <x v="649"/>
    <x v="25"/>
    <x v="25"/>
    <s v="2007"/>
    <s v="Kim Logan"/>
    <x v="1"/>
    <x v="12"/>
    <s v="Dx ultrasound-vascular"/>
    <n v="548"/>
  </r>
  <r>
    <x v="649"/>
    <x v="649"/>
    <x v="25"/>
    <x v="25"/>
    <s v="2007"/>
    <s v="Robert Burnett"/>
    <x v="3"/>
    <x v="10"/>
    <s v="IVUS renal vessels"/>
    <n v="588"/>
  </r>
  <r>
    <x v="649"/>
    <x v="649"/>
    <x v="25"/>
    <x v="25"/>
    <s v="2007"/>
    <s v="Mike Suess"/>
    <x v="3"/>
    <x v="9"/>
    <s v="Limited consultation"/>
    <n v="288"/>
  </r>
  <r>
    <x v="649"/>
    <x v="649"/>
    <x v="25"/>
    <x v="25"/>
    <s v="2007"/>
    <s v="Marjorie Kirilov"/>
    <x v="0"/>
    <x v="5"/>
    <s v="Comprehensive consultattation"/>
    <n v="288"/>
  </r>
  <r>
    <x v="649"/>
    <x v="649"/>
    <x v="25"/>
    <x v="25"/>
    <s v="2007"/>
    <s v="Eva Bockenkamp"/>
    <x v="1"/>
    <x v="6"/>
    <s v="Interview &amp; evaluat NEC"/>
    <n v="188"/>
  </r>
  <r>
    <x v="649"/>
    <x v="649"/>
    <x v="25"/>
    <x v="25"/>
    <s v="2007"/>
    <s v="Karan Camacho"/>
    <x v="2"/>
    <x v="10"/>
    <s v="Pelvimetry"/>
    <n v="488"/>
  </r>
  <r>
    <x v="649"/>
    <x v="649"/>
    <x v="25"/>
    <x v="25"/>
    <s v="2007"/>
    <s v="Barbara Heymsfield"/>
    <x v="1"/>
    <x v="6"/>
    <s v="Comprehen interview/eval"/>
    <n v="188"/>
  </r>
  <r>
    <x v="649"/>
    <x v="649"/>
    <x v="25"/>
    <x v="25"/>
    <s v="2007"/>
    <s v="Alexander Varkey Chudukatil"/>
    <x v="4"/>
    <x v="5"/>
    <s v="Interview &amp; evaluat NEC"/>
    <n v="188"/>
  </r>
  <r>
    <x v="649"/>
    <x v="649"/>
    <x v="25"/>
    <x v="25"/>
    <s v="2007"/>
    <s v="John Beaver"/>
    <x v="3"/>
    <x v="6"/>
    <s v=" not otherwise specified,Skel xray-upper limb NOS"/>
    <n v="488"/>
  </r>
  <r>
    <x v="649"/>
    <x v="649"/>
    <x v="25"/>
    <x v="25"/>
    <s v="2007"/>
    <s v="Peggy Stern"/>
    <x v="4"/>
    <x v="6"/>
    <s v="Comprehen interview/eval"/>
    <n v="188"/>
  </r>
  <r>
    <x v="649"/>
    <x v="649"/>
    <x v="25"/>
    <x v="25"/>
    <s v="2007"/>
    <s v="Frank D'sa"/>
    <x v="3"/>
    <x v="12"/>
    <s v="Consultation NEC"/>
    <n v="288"/>
  </r>
  <r>
    <x v="649"/>
    <x v="649"/>
    <x v="25"/>
    <x v="25"/>
    <s v="2007"/>
    <s v="Chris Abercrombie"/>
    <x v="4"/>
    <x v="12"/>
    <s v="Skeletal series x-ray"/>
    <n v="343"/>
  </r>
  <r>
    <x v="643"/>
    <x v="643"/>
    <x v="24"/>
    <x v="24"/>
    <s v="2007"/>
    <s v="James Corets"/>
    <x v="0"/>
    <x v="6"/>
    <s v="IVUS peripheral vessels"/>
    <n v="488"/>
  </r>
  <r>
    <x v="643"/>
    <x v="643"/>
    <x v="24"/>
    <x v="24"/>
    <s v="2007"/>
    <s v="Maxwell Hines"/>
    <x v="0"/>
    <x v="12"/>
    <s v="Contrast arthrogram"/>
    <n v="238"/>
  </r>
  <r>
    <x v="643"/>
    <x v="643"/>
    <x v="24"/>
    <x v="24"/>
    <s v="2007"/>
    <s v="Rhoda Fulton"/>
    <x v="0"/>
    <x v="12"/>
    <s v="Dx ultrasound-heart"/>
    <n v="588"/>
  </r>
  <r>
    <x v="643"/>
    <x v="643"/>
    <x v="24"/>
    <x v="24"/>
    <s v="2007"/>
    <s v="Edna D'Hers"/>
    <x v="0"/>
    <x v="2"/>
    <s v="Dx ultrasound-vascular"/>
    <n v="548"/>
  </r>
  <r>
    <x v="643"/>
    <x v="643"/>
    <x v="24"/>
    <x v="24"/>
    <s v="2007"/>
    <s v="Yao-Qiang Grande"/>
    <x v="3"/>
    <x v="8"/>
    <s v="Dx ultrasound-vascular"/>
    <n v="548"/>
  </r>
  <r>
    <x v="643"/>
    <x v="643"/>
    <x v="24"/>
    <x v="24"/>
    <s v="2007"/>
    <s v="Thomas Harrington"/>
    <x v="2"/>
    <x v="6"/>
    <s v="Skel xray-pelvis/hip NEC"/>
    <n v="345"/>
  </r>
  <r>
    <x v="643"/>
    <x v="643"/>
    <x v="24"/>
    <x v="24"/>
    <s v="2007"/>
    <s v="Suzana De Abreu Huntsman"/>
    <x v="1"/>
    <x v="2"/>
    <s v="Consultation NEC"/>
    <n v="288"/>
  </r>
  <r>
    <x v="643"/>
    <x v="643"/>
    <x v="24"/>
    <x v="24"/>
    <s v="2007"/>
    <s v="Mark Harui"/>
    <x v="2"/>
    <x v="2"/>
    <s v="Lower limb lymphangiogrm"/>
    <n v="258"/>
  </r>
  <r>
    <x v="643"/>
    <x v="643"/>
    <x v="24"/>
    <x v="24"/>
    <s v="2007"/>
    <s v="George Vanderbout"/>
    <x v="4"/>
    <x v="3"/>
    <s v="Abdominal x-ray NEC"/>
    <n v="342"/>
  </r>
  <r>
    <x v="643"/>
    <x v="643"/>
    <x v="24"/>
    <x v="24"/>
    <s v="2007"/>
    <s v="Leo Smith"/>
    <x v="3"/>
    <x v="12"/>
    <s v="Skel xray-ankle &amp; foot"/>
    <n v="345"/>
  </r>
  <r>
    <x v="643"/>
    <x v="643"/>
    <x v="24"/>
    <x v="24"/>
    <s v="2007"/>
    <s v="Richard Garza"/>
    <x v="1"/>
    <x v="8"/>
    <s v="IVUS coronary vessels"/>
    <n v="488"/>
  </r>
  <r>
    <x v="643"/>
    <x v="643"/>
    <x v="24"/>
    <x v="24"/>
    <s v="2007"/>
    <s v="George Mello"/>
    <x v="1"/>
    <x v="6"/>
    <s v="Skel xray-thigh/knee/leg"/>
    <n v="452"/>
  </r>
  <r>
    <x v="643"/>
    <x v="643"/>
    <x v="24"/>
    <x v="24"/>
    <s v="2007"/>
    <s v="Valerie Galos"/>
    <x v="3"/>
    <x v="3"/>
    <s v="Brief interview &amp; evalua"/>
    <n v="188"/>
  </r>
  <r>
    <x v="643"/>
    <x v="643"/>
    <x v="24"/>
    <x v="24"/>
    <s v="2007"/>
    <s v="Willie Delaney"/>
    <x v="2"/>
    <x v="6"/>
    <s v="Upper limb lymphangiogrm"/>
    <n v="348"/>
  </r>
  <r>
    <x v="643"/>
    <x v="643"/>
    <x v="24"/>
    <x v="24"/>
    <s v="2007"/>
    <s v="Vance Handley"/>
    <x v="3"/>
    <x v="3"/>
    <s v="Dx ultrasound-urinary"/>
    <n v="678"/>
  </r>
  <r>
    <x v="643"/>
    <x v="643"/>
    <x v="24"/>
    <x v="24"/>
    <s v="2007"/>
    <s v="Kelly Hoeing"/>
    <x v="3"/>
    <x v="3"/>
    <s v="Dx ultrasound-heart"/>
    <n v="588"/>
  </r>
  <r>
    <x v="643"/>
    <x v="643"/>
    <x v="24"/>
    <x v="24"/>
    <s v="2007"/>
    <s v="Donald Maxwell"/>
    <x v="3"/>
    <x v="3"/>
    <s v="Lower limb lymphangiogrm"/>
    <n v="258"/>
  </r>
  <r>
    <x v="643"/>
    <x v="643"/>
    <x v="24"/>
    <x v="24"/>
    <s v="2007"/>
    <s v="Roger De Matos Miranda Filho"/>
    <x v="3"/>
    <x v="12"/>
    <s v="Ther ult head &amp; neck ves"/>
    <n v="348"/>
  </r>
  <r>
    <x v="643"/>
    <x v="643"/>
    <x v="24"/>
    <x v="24"/>
    <s v="2007"/>
    <s v="Hattie Culbertson"/>
    <x v="3"/>
    <x v="3"/>
    <s v="Ther ult head &amp; neck ves"/>
    <n v="348"/>
  </r>
  <r>
    <x v="643"/>
    <x v="643"/>
    <x v="24"/>
    <x v="24"/>
    <s v="2007"/>
    <s v="Jack Geist"/>
    <x v="3"/>
    <x v="6"/>
    <s v="Dx ultrasound-digestive"/>
    <n v="388"/>
  </r>
  <r>
    <x v="643"/>
    <x v="643"/>
    <x v="24"/>
    <x v="24"/>
    <s v="2007"/>
    <s v="Marlin Chapla"/>
    <x v="3"/>
    <x v="2"/>
    <s v="Skel xray-pelvis/hip NEC"/>
    <n v="345"/>
  </r>
  <r>
    <x v="643"/>
    <x v="643"/>
    <x v="24"/>
    <x v="24"/>
    <s v="2007"/>
    <s v="James Corets"/>
    <x v="0"/>
    <x v="6"/>
    <s v="IVUS peripheral vessels"/>
    <n v="488"/>
  </r>
  <r>
    <x v="643"/>
    <x v="643"/>
    <x v="24"/>
    <x v="24"/>
    <s v="2007"/>
    <s v="Maxwell Hines"/>
    <x v="0"/>
    <x v="12"/>
    <s v="Contrast arthrogram"/>
    <n v="238"/>
  </r>
  <r>
    <x v="643"/>
    <x v="643"/>
    <x v="24"/>
    <x v="24"/>
    <s v="2007"/>
    <s v="Rhoda Fulton"/>
    <x v="0"/>
    <x v="12"/>
    <s v="Dx ultrasound-heart"/>
    <n v="588"/>
  </r>
  <r>
    <x v="643"/>
    <x v="643"/>
    <x v="24"/>
    <x v="24"/>
    <s v="2007"/>
    <s v="Edna D'Hers"/>
    <x v="0"/>
    <x v="2"/>
    <s v="Dx ultrasound-vascular"/>
    <n v="548"/>
  </r>
  <r>
    <x v="643"/>
    <x v="643"/>
    <x v="24"/>
    <x v="24"/>
    <s v="2007"/>
    <s v="Yao-Qiang Grande"/>
    <x v="3"/>
    <x v="8"/>
    <s v="Dx ultrasound-vascular"/>
    <n v="548"/>
  </r>
  <r>
    <x v="643"/>
    <x v="643"/>
    <x v="24"/>
    <x v="24"/>
    <s v="2007"/>
    <s v="Thomas Harrington"/>
    <x v="2"/>
    <x v="6"/>
    <s v="Skel xray-pelvis/hip NEC"/>
    <n v="345"/>
  </r>
  <r>
    <x v="643"/>
    <x v="643"/>
    <x v="24"/>
    <x v="24"/>
    <s v="2007"/>
    <s v="Suzana De Abreu Huntsman"/>
    <x v="1"/>
    <x v="2"/>
    <s v="Consultation NEC"/>
    <n v="288"/>
  </r>
  <r>
    <x v="643"/>
    <x v="643"/>
    <x v="24"/>
    <x v="24"/>
    <s v="2007"/>
    <s v="Mark Harui"/>
    <x v="2"/>
    <x v="2"/>
    <s v="Lower limb lymphangiogrm"/>
    <n v="258"/>
  </r>
  <r>
    <x v="643"/>
    <x v="643"/>
    <x v="24"/>
    <x v="24"/>
    <s v="2007"/>
    <s v="George Vanderbout"/>
    <x v="4"/>
    <x v="3"/>
    <s v="Abdominal x-ray NEC"/>
    <n v="342"/>
  </r>
  <r>
    <x v="643"/>
    <x v="643"/>
    <x v="24"/>
    <x v="24"/>
    <s v="2007"/>
    <s v="Leo Smith"/>
    <x v="3"/>
    <x v="12"/>
    <s v="Skel xray-ankle &amp; foot"/>
    <n v="345"/>
  </r>
  <r>
    <x v="643"/>
    <x v="643"/>
    <x v="24"/>
    <x v="24"/>
    <s v="2007"/>
    <s v="Richard Garza"/>
    <x v="1"/>
    <x v="8"/>
    <s v="IVUS coronary vessels"/>
    <n v="488"/>
  </r>
  <r>
    <x v="643"/>
    <x v="643"/>
    <x v="24"/>
    <x v="24"/>
    <s v="2007"/>
    <s v="George Mello"/>
    <x v="1"/>
    <x v="6"/>
    <s v="Skel xray-thigh/knee/leg"/>
    <n v="452"/>
  </r>
  <r>
    <x v="647"/>
    <x v="647"/>
    <x v="23"/>
    <x v="23"/>
    <s v="2006"/>
    <s v="Katherine Greer"/>
    <x v="3"/>
    <x v="8"/>
    <s v="Skeletal series x-ray"/>
    <n v="343"/>
  </r>
  <r>
    <x v="647"/>
    <x v="647"/>
    <x v="23"/>
    <x v="23"/>
    <s v="2006"/>
    <s v="Gytis Stenerson"/>
    <x v="0"/>
    <x v="7"/>
    <s v="Skel xray-thigh/knee/leg"/>
    <n v="452"/>
  </r>
  <r>
    <x v="647"/>
    <x v="647"/>
    <x v="23"/>
    <x v="23"/>
    <s v="2006"/>
    <s v="Eugene Thompson"/>
    <x v="1"/>
    <x v="0"/>
    <s v="Dx ultrasound-heart"/>
    <n v="588"/>
  </r>
  <r>
    <x v="647"/>
    <x v="647"/>
    <x v="23"/>
    <x v="23"/>
    <s v="2006"/>
    <s v="Eli Abercrombie"/>
    <x v="0"/>
    <x v="0"/>
    <s v="Consultation NEC"/>
    <n v="288"/>
  </r>
  <r>
    <x v="647"/>
    <x v="647"/>
    <x v="23"/>
    <x v="23"/>
    <s v="2006"/>
    <s v="Connie Tench"/>
    <x v="5"/>
    <x v="0"/>
    <s v="Ther ult head &amp; neck ves"/>
    <n v="348"/>
  </r>
  <r>
    <x v="647"/>
    <x v="647"/>
    <x v="23"/>
    <x v="23"/>
    <s v="2006"/>
    <s v="Joy Cereghino"/>
    <x v="1"/>
    <x v="8"/>
    <s v="Limited consultation"/>
    <n v="288"/>
  </r>
  <r>
    <x v="647"/>
    <x v="647"/>
    <x v="23"/>
    <x v="23"/>
    <s v="2006"/>
    <s v="John Bright"/>
    <x v="1"/>
    <x v="7"/>
    <s v="IVUS intrathoracic ves"/>
    <n v="568"/>
  </r>
  <r>
    <x v="647"/>
    <x v="647"/>
    <x v="23"/>
    <x v="23"/>
    <s v="2006"/>
    <s v="Paulo Colvin"/>
    <x v="3"/>
    <x v="7"/>
    <s v="Dx ultrasound NEC"/>
    <n v="345"/>
  </r>
  <r>
    <x v="647"/>
    <x v="647"/>
    <x v="23"/>
    <x v="23"/>
    <s v="2006"/>
    <s v="Julie Krane"/>
    <x v="2"/>
    <x v="8"/>
    <s v="Comprehensive consultattation"/>
    <n v="288"/>
  </r>
  <r>
    <x v="647"/>
    <x v="647"/>
    <x v="23"/>
    <x v="23"/>
    <s v="2006"/>
    <s v="Andrew Carothers"/>
    <x v="0"/>
    <x v="0"/>
    <s v="IVUS intrathoracic ves"/>
    <n v="568"/>
  </r>
  <r>
    <x v="647"/>
    <x v="647"/>
    <x v="23"/>
    <x v="23"/>
    <s v="2006"/>
    <s v="Willie Delaney"/>
    <x v="2"/>
    <x v="7"/>
    <s v="Dx ultrasound-vascular"/>
    <n v="548"/>
  </r>
  <r>
    <x v="647"/>
    <x v="647"/>
    <x v="23"/>
    <x v="23"/>
    <s v="2006"/>
    <s v="Stacey Suffin"/>
    <x v="3"/>
    <x v="8"/>
    <s v="Ther ultrasound of heart"/>
    <n v="438"/>
  </r>
  <r>
    <x v="647"/>
    <x v="647"/>
    <x v="23"/>
    <x v="23"/>
    <s v="2006"/>
    <s v="Diane Hagens"/>
    <x v="1"/>
    <x v="7"/>
    <s v="Lower limb lymphangiogrm"/>
    <n v="258"/>
  </r>
  <r>
    <x v="647"/>
    <x v="647"/>
    <x v="23"/>
    <x v="23"/>
    <s v="2006"/>
    <s v="Danielle Bruner"/>
    <x v="1"/>
    <x v="12"/>
    <s v="Skl xray-shoulder/up arm"/>
    <n v="388"/>
  </r>
  <r>
    <x v="647"/>
    <x v="647"/>
    <x v="23"/>
    <x v="23"/>
    <s v="2006"/>
    <s v="Ann Kurtz"/>
    <x v="2"/>
    <x v="0"/>
    <s v="Retroperitoneal xray NEC"/>
    <n v="234"/>
  </r>
  <r>
    <x v="647"/>
    <x v="647"/>
    <x v="23"/>
    <x v="23"/>
    <s v="2006"/>
    <s v="Shirley D'sa"/>
    <x v="4"/>
    <x v="2"/>
    <s v="Dx ultrasound-head/neck"/>
    <n v="488"/>
  </r>
  <r>
    <x v="647"/>
    <x v="647"/>
    <x v="23"/>
    <x v="23"/>
    <s v="2006"/>
    <s v="Pamala Thompson"/>
    <x v="3"/>
    <x v="4"/>
    <s v="Up limb sft tis xray NEC"/>
    <n v="788"/>
  </r>
  <r>
    <x v="647"/>
    <x v="647"/>
    <x v="23"/>
    <x v="23"/>
    <s v="2006"/>
    <s v="Oscar Doyle"/>
    <x v="3"/>
    <x v="7"/>
    <s v="Consultation NEC"/>
    <n v="288"/>
  </r>
  <r>
    <x v="647"/>
    <x v="647"/>
    <x v="23"/>
    <x v="23"/>
    <s v="2006"/>
    <s v="Mark Duncan"/>
    <x v="3"/>
    <x v="7"/>
    <s v="Dx ultrasound-thorax NEC"/>
    <n v="588"/>
  </r>
  <r>
    <x v="647"/>
    <x v="647"/>
    <x v="23"/>
    <x v="23"/>
    <s v="2006"/>
    <s v="Eva Conner"/>
    <x v="1"/>
    <x v="7"/>
    <s v="Dx ultrasound-heart"/>
    <n v="588"/>
  </r>
  <r>
    <x v="647"/>
    <x v="647"/>
    <x v="23"/>
    <x v="23"/>
    <s v="2006"/>
    <s v="Thomas Stewart"/>
    <x v="3"/>
    <x v="4"/>
    <s v="Dx ultrasound-digestive"/>
    <n v="388"/>
  </r>
  <r>
    <x v="647"/>
    <x v="647"/>
    <x v="23"/>
    <x v="23"/>
    <s v="2006"/>
    <s v="Amy Fort"/>
    <x v="2"/>
    <x v="0"/>
    <s v="IVUS intrathoracic ves"/>
    <n v="568"/>
  </r>
  <r>
    <x v="647"/>
    <x v="647"/>
    <x v="23"/>
    <x v="23"/>
    <s v="2006"/>
    <s v="Raul Krane"/>
    <x v="3"/>
    <x v="2"/>
    <s v=" not otherwise specified,Skel xray-upper limb NOS"/>
    <n v="488"/>
  </r>
  <r>
    <x v="647"/>
    <x v="647"/>
    <x v="23"/>
    <x v="23"/>
    <s v="2006"/>
    <s v="Katherine Greer"/>
    <x v="3"/>
    <x v="8"/>
    <s v="Skeletal series x-ray"/>
    <n v="343"/>
  </r>
  <r>
    <x v="647"/>
    <x v="647"/>
    <x v="23"/>
    <x v="23"/>
    <s v="2006"/>
    <s v="Gytis Stenerson"/>
    <x v="0"/>
    <x v="7"/>
    <s v="Skel xray-thigh/knee/leg"/>
    <n v="452"/>
  </r>
  <r>
    <x v="647"/>
    <x v="647"/>
    <x v="23"/>
    <x v="23"/>
    <s v="2006"/>
    <s v="Eugene Thompson"/>
    <x v="1"/>
    <x v="0"/>
    <s v="Dx ultrasound-heart"/>
    <n v="588"/>
  </r>
  <r>
    <x v="647"/>
    <x v="647"/>
    <x v="23"/>
    <x v="23"/>
    <s v="2006"/>
    <s v="Eli Abercrombie"/>
    <x v="0"/>
    <x v="0"/>
    <s v="Consultation NEC"/>
    <n v="288"/>
  </r>
  <r>
    <x v="647"/>
    <x v="647"/>
    <x v="23"/>
    <x v="23"/>
    <s v="2006"/>
    <s v="Connie Tench"/>
    <x v="5"/>
    <x v="0"/>
    <s v="Ther ult head &amp; neck ves"/>
    <n v="348"/>
  </r>
  <r>
    <x v="647"/>
    <x v="647"/>
    <x v="23"/>
    <x v="23"/>
    <s v="2006"/>
    <s v="Joy Cereghino"/>
    <x v="1"/>
    <x v="8"/>
    <s v="Limited consultation"/>
    <n v="288"/>
  </r>
  <r>
    <x v="647"/>
    <x v="647"/>
    <x v="23"/>
    <x v="23"/>
    <s v="2006"/>
    <s v="John Bright"/>
    <x v="1"/>
    <x v="7"/>
    <s v="IVUS intrathoracic ves"/>
    <n v="568"/>
  </r>
  <r>
    <x v="647"/>
    <x v="647"/>
    <x v="23"/>
    <x v="23"/>
    <s v="2006"/>
    <s v="Paulo Colvin"/>
    <x v="3"/>
    <x v="7"/>
    <s v="Dx ultrasound NEC"/>
    <n v="345"/>
  </r>
  <r>
    <x v="647"/>
    <x v="647"/>
    <x v="23"/>
    <x v="23"/>
    <s v="2006"/>
    <s v="Julie Krane"/>
    <x v="2"/>
    <x v="8"/>
    <s v="Comprehensive consultattation"/>
    <n v="288"/>
  </r>
  <r>
    <x v="644"/>
    <x v="644"/>
    <x v="21"/>
    <x v="21"/>
    <s v="2006"/>
    <s v="John Conner"/>
    <x v="0"/>
    <x v="0"/>
    <s v="Dx ultrasound-vascular"/>
    <n v="548"/>
  </r>
  <r>
    <x v="644"/>
    <x v="644"/>
    <x v="21"/>
    <x v="21"/>
    <s v="2006"/>
    <s v="Jolie Dodd"/>
    <x v="2"/>
    <x v="4"/>
    <s v="Interview &amp; evaluat NOS"/>
    <n v="188"/>
  </r>
  <r>
    <x v="644"/>
    <x v="644"/>
    <x v="21"/>
    <x v="21"/>
    <s v="2006"/>
    <s v="Raul Harris"/>
    <x v="3"/>
    <x v="0"/>
    <s v="Ultrasound study of eye"/>
    <n v="423"/>
  </r>
  <r>
    <x v="644"/>
    <x v="644"/>
    <x v="21"/>
    <x v="21"/>
    <s v="2006"/>
    <s v="John Jiang"/>
    <x v="5"/>
    <x v="4"/>
    <s v="Other C.A.T. scan"/>
    <n v="788"/>
  </r>
  <r>
    <x v="644"/>
    <x v="644"/>
    <x v="21"/>
    <x v="21"/>
    <s v="2006"/>
    <s v="Guy Jacobs"/>
    <x v="5"/>
    <x v="9"/>
    <s v="IVUS extracran cereb ves"/>
    <n v="448"/>
  </r>
  <r>
    <x v="644"/>
    <x v="644"/>
    <x v="21"/>
    <x v="21"/>
    <s v="2006"/>
    <s v="Ben Harding"/>
    <x v="0"/>
    <x v="4"/>
    <s v="Up limb sft tis xray NEC"/>
    <n v="788"/>
  </r>
  <r>
    <x v="644"/>
    <x v="644"/>
    <x v="21"/>
    <x v="21"/>
    <s v="2006"/>
    <s v="Mitch Bowen"/>
    <x v="1"/>
    <x v="0"/>
    <s v="Consultation NOS"/>
    <n v="288"/>
  </r>
  <r>
    <x v="644"/>
    <x v="644"/>
    <x v="21"/>
    <x v="21"/>
    <s v="2006"/>
    <s v="Donna Giglio"/>
    <x v="4"/>
    <x v="3"/>
    <s v="Intravascul imaging NOS"/>
    <n v="488"/>
  </r>
  <r>
    <x v="644"/>
    <x v="644"/>
    <x v="21"/>
    <x v="21"/>
    <s v="2006"/>
    <s v="Prashanth Elliott"/>
    <x v="3"/>
    <x v="3"/>
    <s v="Skel xray-ankle &amp; foot"/>
    <n v="345"/>
  </r>
  <r>
    <x v="644"/>
    <x v="644"/>
    <x v="21"/>
    <x v="21"/>
    <s v="2006"/>
    <s v="Jean Adams"/>
    <x v="3"/>
    <x v="0"/>
    <s v="Comprehensive consultattation"/>
    <n v="288"/>
  </r>
  <r>
    <x v="644"/>
    <x v="644"/>
    <x v="21"/>
    <x v="21"/>
    <s v="2006"/>
    <s v="Jon Beaver"/>
    <x v="3"/>
    <x v="0"/>
    <s v="Skl xray-shoulder/up arm"/>
    <n v="388"/>
  </r>
  <r>
    <x v="644"/>
    <x v="644"/>
    <x v="21"/>
    <x v="21"/>
    <s v="2006"/>
    <s v="Sunil MacDonald"/>
    <x v="5"/>
    <x v="4"/>
    <s v="Consultation NOS"/>
    <n v="288"/>
  </r>
  <r>
    <x v="644"/>
    <x v="644"/>
    <x v="21"/>
    <x v="21"/>
    <s v="2006"/>
    <s v="Wathalee Creasey"/>
    <x v="5"/>
    <x v="0"/>
    <s v="Interview &amp; evaluat NOS"/>
    <n v="188"/>
  </r>
  <r>
    <x v="644"/>
    <x v="644"/>
    <x v="21"/>
    <x v="21"/>
    <s v="2006"/>
    <s v="Frank D'sa"/>
    <x v="3"/>
    <x v="0"/>
    <s v="Dx ultrasound-head/neck"/>
    <n v="488"/>
  </r>
  <r>
    <x v="644"/>
    <x v="644"/>
    <x v="21"/>
    <x v="21"/>
    <s v="2006"/>
    <s v="Janet Clark"/>
    <x v="1"/>
    <x v="0"/>
    <s v="Ther ultrasound of heart"/>
    <n v="438"/>
  </r>
  <r>
    <x v="644"/>
    <x v="644"/>
    <x v="21"/>
    <x v="21"/>
    <s v="2006"/>
    <s v="Steve Alexander"/>
    <x v="3"/>
    <x v="4"/>
    <s v="Dx ultrasound-grav uter"/>
    <n v="652"/>
  </r>
  <r>
    <x v="644"/>
    <x v="644"/>
    <x v="21"/>
    <x v="21"/>
    <s v="2006"/>
    <s v="Joy Hagens"/>
    <x v="2"/>
    <x v="3"/>
    <s v="Comprehen interview/eval"/>
    <n v="188"/>
  </r>
  <r>
    <x v="644"/>
    <x v="644"/>
    <x v="21"/>
    <x v="21"/>
    <s v="2006"/>
    <s v="John Conner"/>
    <x v="0"/>
    <x v="0"/>
    <s v="Dx ultrasound-vascular"/>
    <n v="548"/>
  </r>
  <r>
    <x v="644"/>
    <x v="644"/>
    <x v="21"/>
    <x v="21"/>
    <s v="2006"/>
    <s v="Jolie Dodd"/>
    <x v="2"/>
    <x v="4"/>
    <s v="Interview &amp; evaluat NOS"/>
    <n v="188"/>
  </r>
  <r>
    <x v="644"/>
    <x v="644"/>
    <x v="21"/>
    <x v="21"/>
    <s v="2006"/>
    <s v="Raul Harris"/>
    <x v="3"/>
    <x v="0"/>
    <s v="Ultrasound study of eye"/>
    <n v="423"/>
  </r>
  <r>
    <x v="650"/>
    <x v="650"/>
    <x v="21"/>
    <x v="21"/>
    <s v="2006"/>
    <s v="Sandra Hagens"/>
    <x v="3"/>
    <x v="4"/>
    <s v="Skel xray-ankle &amp; foot"/>
    <n v="345"/>
  </r>
  <r>
    <x v="650"/>
    <x v="650"/>
    <x v="21"/>
    <x v="21"/>
    <s v="2006"/>
    <s v="Betty Michaels"/>
    <x v="1"/>
    <x v="5"/>
    <s v="Skeletal series x-ray"/>
    <n v="343"/>
  </r>
  <r>
    <x v="650"/>
    <x v="650"/>
    <x v="21"/>
    <x v="21"/>
    <s v="2006"/>
    <s v="John Heymsfield"/>
    <x v="3"/>
    <x v="0"/>
    <s v="IVUS coronary vessels"/>
    <n v="488"/>
  </r>
  <r>
    <x v="650"/>
    <x v="650"/>
    <x v="21"/>
    <x v="21"/>
    <s v="2006"/>
    <s v="Derik Vanderkamp"/>
    <x v="0"/>
    <x v="12"/>
    <s v="Limited consultation"/>
    <n v="288"/>
  </r>
  <r>
    <x v="650"/>
    <x v="650"/>
    <x v="21"/>
    <x v="21"/>
    <s v="2006"/>
    <s v="Samuel Toone"/>
    <x v="2"/>
    <x v="0"/>
    <s v="IVUS intrathoracic ves"/>
    <n v="568"/>
  </r>
  <r>
    <x v="650"/>
    <x v="650"/>
    <x v="21"/>
    <x v="21"/>
    <s v="2006"/>
    <s v="Cecelia Gee"/>
    <x v="2"/>
    <x v="12"/>
    <s v="Ultrasound study of eye"/>
    <n v="423"/>
  </r>
  <r>
    <x v="650"/>
    <x v="650"/>
    <x v="21"/>
    <x v="21"/>
    <s v="2006"/>
    <s v="Joseph Johnson"/>
    <x v="3"/>
    <x v="0"/>
    <s v="Consultation NOS"/>
    <n v="288"/>
  </r>
  <r>
    <x v="650"/>
    <x v="650"/>
    <x v="21"/>
    <x v="21"/>
    <s v="2006"/>
    <s v="Marlin Bernacchi"/>
    <x v="5"/>
    <x v="5"/>
    <s v="Ther ultrasound of heart"/>
    <n v="438"/>
  </r>
  <r>
    <x v="650"/>
    <x v="650"/>
    <x v="21"/>
    <x v="21"/>
    <s v="2006"/>
    <s v="Chris Abercrombie"/>
    <x v="4"/>
    <x v="12"/>
    <s v=" not otherwise specified,Skel xray-upper limb NOS"/>
    <n v="488"/>
  </r>
  <r>
    <x v="650"/>
    <x v="650"/>
    <x v="21"/>
    <x v="21"/>
    <s v="2006"/>
    <s v="Yvonne Beck"/>
    <x v="1"/>
    <x v="5"/>
    <s v="Contrast arthrogram"/>
    <n v="238"/>
  </r>
  <r>
    <x v="650"/>
    <x v="650"/>
    <x v="21"/>
    <x v="21"/>
    <s v="2006"/>
    <s v="Darren Johns"/>
    <x v="3"/>
    <x v="6"/>
    <s v="Comprehen interview/eval"/>
    <n v="188"/>
  </r>
  <r>
    <x v="650"/>
    <x v="650"/>
    <x v="21"/>
    <x v="21"/>
    <s v="2006"/>
    <s v="Michael Houston"/>
    <x v="3"/>
    <x v="0"/>
    <s v="Skel xray-ankle &amp; foot"/>
    <n v="345"/>
  </r>
  <r>
    <x v="650"/>
    <x v="650"/>
    <x v="21"/>
    <x v="21"/>
    <s v="2006"/>
    <s v="Diane Carmody"/>
    <x v="3"/>
    <x v="6"/>
    <s v="IVUS peripheral vessels"/>
    <n v="488"/>
  </r>
  <r>
    <x v="643"/>
    <x v="643"/>
    <x v="24"/>
    <x v="24"/>
    <s v="2007"/>
    <s v="Valerie Galos"/>
    <x v="3"/>
    <x v="3"/>
    <s v="Brief interview &amp; evalua"/>
    <n v="188"/>
  </r>
  <r>
    <x v="643"/>
    <x v="643"/>
    <x v="24"/>
    <x v="24"/>
    <s v="2007"/>
    <s v="Willie Delaney"/>
    <x v="2"/>
    <x v="6"/>
    <s v="Upper limb lymphangiogrm"/>
    <n v="348"/>
  </r>
  <r>
    <x v="643"/>
    <x v="643"/>
    <x v="24"/>
    <x v="24"/>
    <s v="2007"/>
    <s v="Vance Handley"/>
    <x v="3"/>
    <x v="3"/>
    <s v="Dx ultrasound-urinary"/>
    <n v="678"/>
  </r>
  <r>
    <x v="643"/>
    <x v="643"/>
    <x v="24"/>
    <x v="24"/>
    <s v="2007"/>
    <s v="Kelly Hoeing"/>
    <x v="3"/>
    <x v="3"/>
    <s v="Dx ultrasound-heart"/>
    <n v="588"/>
  </r>
  <r>
    <x v="643"/>
    <x v="643"/>
    <x v="24"/>
    <x v="24"/>
    <s v="2007"/>
    <s v="Donald Maxwell"/>
    <x v="3"/>
    <x v="3"/>
    <s v="Lower limb lymphangiogrm"/>
    <n v="258"/>
  </r>
  <r>
    <x v="643"/>
    <x v="643"/>
    <x v="24"/>
    <x v="24"/>
    <s v="2007"/>
    <s v="Roger De Matos Miranda Filho"/>
    <x v="3"/>
    <x v="12"/>
    <s v="Ther ult head &amp; neck ves"/>
    <n v="348"/>
  </r>
  <r>
    <x v="643"/>
    <x v="643"/>
    <x v="24"/>
    <x v="24"/>
    <s v="2007"/>
    <s v="Hattie Culbertson"/>
    <x v="3"/>
    <x v="3"/>
    <s v="Ther ult head &amp; neck ves"/>
    <n v="348"/>
  </r>
  <r>
    <x v="643"/>
    <x v="643"/>
    <x v="24"/>
    <x v="24"/>
    <s v="2007"/>
    <s v="Jack Geist"/>
    <x v="3"/>
    <x v="6"/>
    <s v="Dx ultrasound-digestive"/>
    <n v="388"/>
  </r>
  <r>
    <x v="643"/>
    <x v="643"/>
    <x v="24"/>
    <x v="24"/>
    <s v="2007"/>
    <s v="Marlin Chapla"/>
    <x v="3"/>
    <x v="2"/>
    <s v="Skel xray-pelvis/hip NEC"/>
    <n v="345"/>
  </r>
  <r>
    <x v="643"/>
    <x v="643"/>
    <x v="24"/>
    <x v="24"/>
    <s v="2007"/>
    <s v="James Corets"/>
    <x v="0"/>
    <x v="6"/>
    <s v="IVUS peripheral vessels"/>
    <n v="488"/>
  </r>
  <r>
    <x v="651"/>
    <x v="651"/>
    <x v="24"/>
    <x v="24"/>
    <s v="2007"/>
    <s v="Matthew Cunningham"/>
    <x v="3"/>
    <x v="3"/>
    <s v="Ther ultrasound of heart"/>
    <n v="438"/>
  </r>
  <r>
    <x v="651"/>
    <x v="651"/>
    <x v="24"/>
    <x v="24"/>
    <s v="2007"/>
    <s v="Gary Benson"/>
    <x v="0"/>
    <x v="3"/>
    <s v="Ultrasound study of eye"/>
    <n v="423"/>
  </r>
  <r>
    <x v="651"/>
    <x v="651"/>
    <x v="24"/>
    <x v="24"/>
    <s v="2007"/>
    <s v="Marjorie Kirilov"/>
    <x v="0"/>
    <x v="6"/>
    <s v="Upper limb lymphangiogrm"/>
    <n v="348"/>
  </r>
  <r>
    <x v="651"/>
    <x v="651"/>
    <x v="24"/>
    <x v="24"/>
    <s v="2007"/>
    <s v="Anton Lyeba"/>
    <x v="0"/>
    <x v="6"/>
    <s v="Lo limb sft tis xray NEC"/>
    <n v="388"/>
  </r>
  <r>
    <x v="651"/>
    <x v="651"/>
    <x v="24"/>
    <x v="24"/>
    <s v="2007"/>
    <s v="Laura Drury"/>
    <x v="5"/>
    <x v="6"/>
    <s v="Pelvimetry"/>
    <n v="488"/>
  </r>
  <r>
    <x v="651"/>
    <x v="651"/>
    <x v="24"/>
    <x v="24"/>
    <s v="2007"/>
    <s v="Phyllis D'sa"/>
    <x v="1"/>
    <x v="3"/>
    <s v="Dx ultrasound-thorax NEC"/>
    <n v="588"/>
  </r>
  <r>
    <x v="651"/>
    <x v="651"/>
    <x v="24"/>
    <x v="24"/>
    <s v="2007"/>
    <s v="Kayla Geist"/>
    <x v="1"/>
    <x v="3"/>
    <s v="Intravascul imaging NOS"/>
    <n v="488"/>
  </r>
  <r>
    <x v="651"/>
    <x v="651"/>
    <x v="24"/>
    <x v="24"/>
    <s v="2007"/>
    <s v="Robert Brundage"/>
    <x v="1"/>
    <x v="3"/>
    <s v="Brief interview &amp; evalua"/>
    <n v="188"/>
  </r>
  <r>
    <x v="651"/>
    <x v="651"/>
    <x v="24"/>
    <x v="24"/>
    <s v="2007"/>
    <s v="Marlin Chapla"/>
    <x v="3"/>
    <x v="6"/>
    <s v="Dx ultrasound-urinary"/>
    <n v="678"/>
  </r>
  <r>
    <x v="651"/>
    <x v="651"/>
    <x v="24"/>
    <x v="24"/>
    <s v="2007"/>
    <s v="Mari Farrell"/>
    <x v="3"/>
    <x v="3"/>
    <s v="Contrast arthrogram"/>
    <n v="238"/>
  </r>
  <r>
    <x v="651"/>
    <x v="651"/>
    <x v="24"/>
    <x v="24"/>
    <s v="2007"/>
    <s v="Barbara Li"/>
    <x v="2"/>
    <x v="3"/>
    <s v="Limited consultation"/>
    <n v="288"/>
  </r>
  <r>
    <x v="651"/>
    <x v="651"/>
    <x v="24"/>
    <x v="24"/>
    <s v="2007"/>
    <s v="Andrew Carothers"/>
    <x v="0"/>
    <x v="6"/>
    <s v="Intravascul imaging NEC"/>
    <n v="488"/>
  </r>
  <r>
    <x v="651"/>
    <x v="651"/>
    <x v="24"/>
    <x v="24"/>
    <s v="2007"/>
    <s v="Yao-Qiang Grande"/>
    <x v="3"/>
    <x v="3"/>
    <s v="Consultation NOS"/>
    <n v="288"/>
  </r>
  <r>
    <x v="651"/>
    <x v="651"/>
    <x v="24"/>
    <x v="24"/>
    <s v="2007"/>
    <s v="Valerie Galos"/>
    <x v="3"/>
    <x v="3"/>
    <s v="Comprehen interview/eval"/>
    <n v="188"/>
  </r>
  <r>
    <x v="651"/>
    <x v="651"/>
    <x v="24"/>
    <x v="24"/>
    <s v="2007"/>
    <s v="Maxwell Miller"/>
    <x v="3"/>
    <x v="3"/>
    <s v="Intravascul imaging NEC"/>
    <n v="488"/>
  </r>
  <r>
    <x v="651"/>
    <x v="651"/>
    <x v="24"/>
    <x v="24"/>
    <s v="2007"/>
    <s v="Gustavo Lisboa"/>
    <x v="1"/>
    <x v="6"/>
    <s v="Comprehen interview/eval"/>
    <n v="188"/>
  </r>
  <r>
    <x v="651"/>
    <x v="651"/>
    <x v="24"/>
    <x v="24"/>
    <s v="2007"/>
    <s v="Alexander Gates"/>
    <x v="3"/>
    <x v="9"/>
    <s v="Ultrasound study of eye"/>
    <n v="423"/>
  </r>
  <r>
    <x v="651"/>
    <x v="651"/>
    <x v="24"/>
    <x v="24"/>
    <s v="2007"/>
    <s v="Maxwell Thomas"/>
    <x v="0"/>
    <x v="6"/>
    <s v="Interview &amp; evaluat NOS"/>
    <n v="188"/>
  </r>
  <r>
    <x v="651"/>
    <x v="651"/>
    <x v="24"/>
    <x v="24"/>
    <s v="2007"/>
    <s v="Marjorie Ecoffey"/>
    <x v="3"/>
    <x v="3"/>
    <s v="Other C.A.T. scan"/>
    <n v="788"/>
  </r>
  <r>
    <x v="651"/>
    <x v="651"/>
    <x v="24"/>
    <x v="24"/>
    <s v="2007"/>
    <s v="Glenn Cencini"/>
    <x v="1"/>
    <x v="3"/>
    <s v="Comprehensive consultattation"/>
    <n v="288"/>
  </r>
  <r>
    <x v="651"/>
    <x v="651"/>
    <x v="24"/>
    <x v="24"/>
    <s v="2007"/>
    <s v="Joy Hagens"/>
    <x v="2"/>
    <x v="9"/>
    <s v="Abdominal x-ray NEC"/>
    <n v="342"/>
  </r>
  <r>
    <x v="651"/>
    <x v="651"/>
    <x v="24"/>
    <x v="24"/>
    <s v="2007"/>
    <s v="Pat Dean"/>
    <x v="3"/>
    <x v="9"/>
    <s v="Brief interview &amp; evalua"/>
    <n v="188"/>
  </r>
  <r>
    <x v="641"/>
    <x v="641"/>
    <x v="24"/>
    <x v="24"/>
    <s v="2007"/>
    <s v="Rob Campbell"/>
    <x v="2"/>
    <x v="9"/>
    <s v="Other skeletal x-ray"/>
    <n v="788"/>
  </r>
  <r>
    <x v="641"/>
    <x v="641"/>
    <x v="24"/>
    <x v="24"/>
    <s v="2007"/>
    <s v="Alice Kelley"/>
    <x v="4"/>
    <x v="10"/>
    <s v="Up limb sft tis xray NEC"/>
    <n v="788"/>
  </r>
  <r>
    <x v="641"/>
    <x v="641"/>
    <x v="24"/>
    <x v="24"/>
    <s v="2007"/>
    <s v="Alice Mendoza"/>
    <x v="3"/>
    <x v="0"/>
    <s v="Up limb sft tis xray NEC"/>
    <n v="788"/>
  </r>
  <r>
    <x v="641"/>
    <x v="641"/>
    <x v="24"/>
    <x v="24"/>
    <s v="2007"/>
    <s v="Sharon Dickmann"/>
    <x v="3"/>
    <x v="0"/>
    <s v="Ther ultrasound of heart"/>
    <n v="438"/>
  </r>
  <r>
    <x v="641"/>
    <x v="641"/>
    <x v="24"/>
    <x v="24"/>
    <s v="2007"/>
    <s v="Margaret Hows"/>
    <x v="2"/>
    <x v="0"/>
    <s v="X-ray NEC and NOS"/>
    <n v="188"/>
  </r>
  <r>
    <x v="641"/>
    <x v="641"/>
    <x v="24"/>
    <x v="24"/>
    <s v="2007"/>
    <s v="Nkenge Stotler"/>
    <x v="5"/>
    <x v="0"/>
    <s v="Dx ultrasound-abdomen"/>
    <n v="348"/>
  </r>
  <r>
    <x v="641"/>
    <x v="641"/>
    <x v="24"/>
    <x v="24"/>
    <s v="2007"/>
    <s v="Jo Khan"/>
    <x v="1"/>
    <x v="5"/>
    <s v="Skel xray-wrist &amp; hand"/>
    <n v="388"/>
  </r>
  <r>
    <x v="641"/>
    <x v="641"/>
    <x v="24"/>
    <x v="24"/>
    <s v="2007"/>
    <s v="Michael Chandler"/>
    <x v="1"/>
    <x v="10"/>
    <s v="X-ray NEC and NOS"/>
    <n v="188"/>
  </r>
  <r>
    <x v="641"/>
    <x v="641"/>
    <x v="24"/>
    <x v="24"/>
    <s v="2007"/>
    <s v="Cory Trujillo"/>
    <x v="1"/>
    <x v="10"/>
    <s v="Dx ultrasound-abdomen"/>
    <n v="348"/>
  </r>
  <r>
    <x v="641"/>
    <x v="641"/>
    <x v="24"/>
    <x v="24"/>
    <s v="2007"/>
    <s v="Jill Bonifaz"/>
    <x v="0"/>
    <x v="9"/>
    <s v="Limited interview/evalua"/>
    <n v="188"/>
  </r>
  <r>
    <x v="641"/>
    <x v="641"/>
    <x v="24"/>
    <x v="24"/>
    <s v="2007"/>
    <s v="Joshua Maccietto"/>
    <x v="2"/>
    <x v="5"/>
    <s v="Skl xray-shoulder/up arm"/>
    <n v="388"/>
  </r>
  <r>
    <x v="641"/>
    <x v="641"/>
    <x v="24"/>
    <x v="24"/>
    <s v="2007"/>
    <s v="Ted Lique"/>
    <x v="5"/>
    <x v="10"/>
    <s v="Skel xray-pelvis/hip NEC"/>
    <n v="345"/>
  </r>
  <r>
    <x v="641"/>
    <x v="641"/>
    <x v="24"/>
    <x v="24"/>
    <s v="2007"/>
    <s v="Helen Mart¡nez"/>
    <x v="0"/>
    <x v="5"/>
    <s v="Dx ultrasound-urinary"/>
    <n v="678"/>
  </r>
  <r>
    <x v="641"/>
    <x v="641"/>
    <x v="24"/>
    <x v="24"/>
    <s v="2007"/>
    <s v="Elizabeth Haugh"/>
    <x v="1"/>
    <x v="0"/>
    <s v="Skel xray-ankle &amp; foot"/>
    <n v="345"/>
  </r>
  <r>
    <x v="641"/>
    <x v="641"/>
    <x v="24"/>
    <x v="24"/>
    <s v="2007"/>
    <s v="Joseph Frintu"/>
    <x v="0"/>
    <x v="10"/>
    <s v="Dx ultrasound-digestive"/>
    <n v="388"/>
  </r>
  <r>
    <x v="641"/>
    <x v="641"/>
    <x v="24"/>
    <x v="24"/>
    <s v="2007"/>
    <s v="Karan Campen"/>
    <x v="1"/>
    <x v="5"/>
    <s v="Skel xray-ankle &amp; foot"/>
    <n v="345"/>
  </r>
  <r>
    <x v="641"/>
    <x v="641"/>
    <x v="24"/>
    <x v="24"/>
    <s v="2007"/>
    <s v="Joan Uddin"/>
    <x v="3"/>
    <x v="10"/>
    <s v="IVUS intrathoracic ves"/>
    <n v="568"/>
  </r>
  <r>
    <x v="641"/>
    <x v="641"/>
    <x v="24"/>
    <x v="24"/>
    <s v="2007"/>
    <s v="Bob Lawrence"/>
    <x v="3"/>
    <x v="5"/>
    <s v="Pelvimetry"/>
    <n v="488"/>
  </r>
  <r>
    <x v="641"/>
    <x v="641"/>
    <x v="24"/>
    <x v="24"/>
    <s v="2007"/>
    <s v="Maciej Heaney"/>
    <x v="1"/>
    <x v="5"/>
    <s v="Other C.A.T. scan"/>
    <n v="788"/>
  </r>
  <r>
    <x v="641"/>
    <x v="641"/>
    <x v="24"/>
    <x v="24"/>
    <s v="2007"/>
    <s v="Elizabeth Alpuerto"/>
    <x v="3"/>
    <x v="9"/>
    <s v="Lo limb sft tis xray NEC"/>
    <n v="388"/>
  </r>
  <r>
    <x v="641"/>
    <x v="641"/>
    <x v="24"/>
    <x v="24"/>
    <s v="2007"/>
    <s v="Bonnie Hendricks"/>
    <x v="0"/>
    <x v="5"/>
    <s v="Skel xray-ankle &amp; foot"/>
    <n v="345"/>
  </r>
  <r>
    <x v="641"/>
    <x v="641"/>
    <x v="24"/>
    <x v="24"/>
    <s v="2007"/>
    <s v="Shirley D'sa"/>
    <x v="4"/>
    <x v="0"/>
    <s v="IVUS intrathoracic ves"/>
    <n v="568"/>
  </r>
  <r>
    <x v="641"/>
    <x v="641"/>
    <x v="24"/>
    <x v="24"/>
    <s v="2007"/>
    <s v="Jo Khan"/>
    <x v="1"/>
    <x v="5"/>
    <s v="IVUS coronary vessels"/>
    <n v="488"/>
  </r>
  <r>
    <x v="641"/>
    <x v="641"/>
    <x v="24"/>
    <x v="24"/>
    <s v="2007"/>
    <s v="Jovita Carothers"/>
    <x v="1"/>
    <x v="9"/>
    <s v="Dx ultrasound-vascular"/>
    <n v="548"/>
  </r>
  <r>
    <x v="641"/>
    <x v="641"/>
    <x v="24"/>
    <x v="24"/>
    <s v="2007"/>
    <s v="Gary Allen"/>
    <x v="1"/>
    <x v="9"/>
    <s v="Other skeletal x-ray"/>
    <n v="788"/>
  </r>
  <r>
    <x v="641"/>
    <x v="641"/>
    <x v="24"/>
    <x v="24"/>
    <s v="2007"/>
    <s v="Rob Campbell"/>
    <x v="2"/>
    <x v="9"/>
    <s v="Other skeletal x-ray"/>
    <n v="788"/>
  </r>
  <r>
    <x v="641"/>
    <x v="641"/>
    <x v="24"/>
    <x v="24"/>
    <s v="2007"/>
    <s v="Alice Kelley"/>
    <x v="4"/>
    <x v="10"/>
    <s v="Up limb sft tis xray NEC"/>
    <n v="788"/>
  </r>
  <r>
    <x v="641"/>
    <x v="641"/>
    <x v="24"/>
    <x v="24"/>
    <s v="2007"/>
    <s v="Alice Mendoza"/>
    <x v="3"/>
    <x v="0"/>
    <s v="Up limb sft tis xray NEC"/>
    <n v="788"/>
  </r>
  <r>
    <x v="641"/>
    <x v="641"/>
    <x v="24"/>
    <x v="24"/>
    <s v="2007"/>
    <s v="Sharon Dickmann"/>
    <x v="3"/>
    <x v="0"/>
    <s v="Ther ultrasound of heart"/>
    <n v="438"/>
  </r>
  <r>
    <x v="641"/>
    <x v="641"/>
    <x v="24"/>
    <x v="24"/>
    <s v="2007"/>
    <s v="Margaret Hows"/>
    <x v="2"/>
    <x v="0"/>
    <s v="X-ray NEC and NOS"/>
    <n v="188"/>
  </r>
  <r>
    <x v="641"/>
    <x v="641"/>
    <x v="24"/>
    <x v="24"/>
    <s v="2007"/>
    <s v="Nkenge Stotler"/>
    <x v="5"/>
    <x v="0"/>
    <s v="Dx ultrasound-abdomen"/>
    <n v="348"/>
  </r>
  <r>
    <x v="641"/>
    <x v="641"/>
    <x v="24"/>
    <x v="24"/>
    <s v="2007"/>
    <s v="Jo Khan"/>
    <x v="1"/>
    <x v="5"/>
    <s v="Skel xray-wrist &amp; hand"/>
    <n v="388"/>
  </r>
  <r>
    <x v="641"/>
    <x v="641"/>
    <x v="24"/>
    <x v="24"/>
    <s v="2007"/>
    <s v="Michael Chandler"/>
    <x v="1"/>
    <x v="10"/>
    <s v="X-ray NEC and NOS"/>
    <n v="188"/>
  </r>
  <r>
    <x v="649"/>
    <x v="649"/>
    <x v="25"/>
    <x v="25"/>
    <s v="2007"/>
    <s v="Jolie Styles"/>
    <x v="2"/>
    <x v="12"/>
    <s v="Other skeletal x-ray"/>
    <n v="788"/>
  </r>
  <r>
    <x v="649"/>
    <x v="649"/>
    <x v="25"/>
    <x v="25"/>
    <s v="2007"/>
    <s v="Gary Allen"/>
    <x v="1"/>
    <x v="12"/>
    <s v="Ther ultrasound of heart"/>
    <n v="438"/>
  </r>
  <r>
    <x v="649"/>
    <x v="649"/>
    <x v="25"/>
    <x v="25"/>
    <s v="2007"/>
    <s v="Timothy Castellucio"/>
    <x v="4"/>
    <x v="6"/>
    <s v="Pelvimetry"/>
    <n v="488"/>
  </r>
  <r>
    <x v="649"/>
    <x v="649"/>
    <x v="25"/>
    <x v="25"/>
    <s v="2007"/>
    <s v="June Berger"/>
    <x v="3"/>
    <x v="9"/>
    <s v="Dx ultrasound-vascular"/>
    <n v="548"/>
  </r>
  <r>
    <x v="649"/>
    <x v="649"/>
    <x v="25"/>
    <x v="25"/>
    <s v="2007"/>
    <s v="Mike Suess"/>
    <x v="3"/>
    <x v="9"/>
    <s v="Lower limb lymphangiogrm"/>
    <n v="258"/>
  </r>
  <r>
    <x v="649"/>
    <x v="649"/>
    <x v="25"/>
    <x v="25"/>
    <s v="2007"/>
    <s v="Kim Logan"/>
    <x v="1"/>
    <x v="12"/>
    <s v="Dx ultrasound-vascular"/>
    <n v="548"/>
  </r>
  <r>
    <x v="649"/>
    <x v="649"/>
    <x v="25"/>
    <x v="25"/>
    <s v="2007"/>
    <s v="Robert Burnett"/>
    <x v="3"/>
    <x v="10"/>
    <s v="IVUS renal vessels"/>
    <n v="588"/>
  </r>
  <r>
    <x v="649"/>
    <x v="649"/>
    <x v="25"/>
    <x v="25"/>
    <s v="2007"/>
    <s v="Mike Suess"/>
    <x v="3"/>
    <x v="9"/>
    <s v="Limited consultation"/>
    <n v="288"/>
  </r>
  <r>
    <x v="649"/>
    <x v="649"/>
    <x v="25"/>
    <x v="25"/>
    <s v="2007"/>
    <s v="Marjorie Kirilov"/>
    <x v="0"/>
    <x v="5"/>
    <s v="Comprehensive consultattation"/>
    <n v="288"/>
  </r>
  <r>
    <x v="649"/>
    <x v="649"/>
    <x v="25"/>
    <x v="25"/>
    <s v="2007"/>
    <s v="Eva Bockenkamp"/>
    <x v="1"/>
    <x v="6"/>
    <s v="Interview &amp; evaluat NEC"/>
    <n v="188"/>
  </r>
  <r>
    <x v="649"/>
    <x v="649"/>
    <x v="25"/>
    <x v="25"/>
    <s v="2007"/>
    <s v="Karan Camacho"/>
    <x v="2"/>
    <x v="10"/>
    <s v="Pelvimetry"/>
    <n v="488"/>
  </r>
  <r>
    <x v="649"/>
    <x v="649"/>
    <x v="25"/>
    <x v="25"/>
    <s v="2007"/>
    <s v="Barbara Heymsfield"/>
    <x v="1"/>
    <x v="6"/>
    <s v="Comprehen interview/eval"/>
    <n v="188"/>
  </r>
  <r>
    <x v="649"/>
    <x v="649"/>
    <x v="25"/>
    <x v="25"/>
    <s v="2007"/>
    <s v="Alexander Varkey Chudukatil"/>
    <x v="4"/>
    <x v="5"/>
    <s v="Interview &amp; evaluat NEC"/>
    <n v="188"/>
  </r>
  <r>
    <x v="649"/>
    <x v="649"/>
    <x v="25"/>
    <x v="25"/>
    <s v="2007"/>
    <s v="John Beaver"/>
    <x v="3"/>
    <x v="6"/>
    <s v=" not otherwise specified,Skel xray-upper limb NOS"/>
    <n v="488"/>
  </r>
  <r>
    <x v="649"/>
    <x v="649"/>
    <x v="25"/>
    <x v="25"/>
    <s v="2007"/>
    <s v="Peggy Stern"/>
    <x v="4"/>
    <x v="6"/>
    <s v="Comprehen interview/eval"/>
    <n v="188"/>
  </r>
  <r>
    <x v="649"/>
    <x v="649"/>
    <x v="25"/>
    <x v="25"/>
    <s v="2007"/>
    <s v="Frank D'sa"/>
    <x v="3"/>
    <x v="12"/>
    <s v="Consultation NEC"/>
    <n v="288"/>
  </r>
  <r>
    <x v="649"/>
    <x v="649"/>
    <x v="25"/>
    <x v="25"/>
    <s v="2007"/>
    <s v="Chris Abercrombie"/>
    <x v="4"/>
    <x v="12"/>
    <s v="Skeletal series x-ray"/>
    <n v="343"/>
  </r>
  <r>
    <x v="649"/>
    <x v="649"/>
    <x v="25"/>
    <x v="25"/>
    <s v="2007"/>
    <s v="Jolie Styles"/>
    <x v="2"/>
    <x v="12"/>
    <s v="Other skeletal x-ray"/>
    <n v="788"/>
  </r>
  <r>
    <x v="649"/>
    <x v="649"/>
    <x v="25"/>
    <x v="25"/>
    <s v="2007"/>
    <s v="Gary Allen"/>
    <x v="1"/>
    <x v="12"/>
    <s v="Ther ultrasound of heart"/>
    <n v="438"/>
  </r>
  <r>
    <x v="649"/>
    <x v="649"/>
    <x v="25"/>
    <x v="25"/>
    <s v="2007"/>
    <s v="Timothy Castellucio"/>
    <x v="4"/>
    <x v="6"/>
    <s v="Pelvimetry"/>
    <n v="488"/>
  </r>
  <r>
    <x v="649"/>
    <x v="649"/>
    <x v="25"/>
    <x v="25"/>
    <s v="2007"/>
    <s v="June Berger"/>
    <x v="3"/>
    <x v="9"/>
    <s v="Dx ultrasound-vascular"/>
    <n v="548"/>
  </r>
  <r>
    <x v="649"/>
    <x v="649"/>
    <x v="25"/>
    <x v="25"/>
    <s v="2007"/>
    <s v="Mike Suess"/>
    <x v="3"/>
    <x v="9"/>
    <s v="Lower limb lymphangiogrm"/>
    <n v="258"/>
  </r>
  <r>
    <x v="649"/>
    <x v="649"/>
    <x v="25"/>
    <x v="25"/>
    <s v="2007"/>
    <s v="Kim Logan"/>
    <x v="1"/>
    <x v="12"/>
    <s v="Dx ultrasound-vascular"/>
    <n v="548"/>
  </r>
  <r>
    <x v="649"/>
    <x v="649"/>
    <x v="25"/>
    <x v="25"/>
    <s v="2007"/>
    <s v="Robert Burnett"/>
    <x v="3"/>
    <x v="10"/>
    <s v="IVUS renal vessels"/>
    <n v="588"/>
  </r>
  <r>
    <x v="649"/>
    <x v="649"/>
    <x v="25"/>
    <x v="25"/>
    <s v="2007"/>
    <s v="Mike Suess"/>
    <x v="3"/>
    <x v="9"/>
    <s v="Limited consultation"/>
    <n v="288"/>
  </r>
  <r>
    <x v="649"/>
    <x v="649"/>
    <x v="25"/>
    <x v="25"/>
    <s v="2007"/>
    <s v="Marjorie Kirilov"/>
    <x v="0"/>
    <x v="5"/>
    <s v="Comprehensive consultattation"/>
    <n v="288"/>
  </r>
  <r>
    <x v="649"/>
    <x v="649"/>
    <x v="25"/>
    <x v="25"/>
    <s v="2007"/>
    <s v="Eva Bockenkamp"/>
    <x v="1"/>
    <x v="6"/>
    <s v="Interview &amp; evaluat NEC"/>
    <n v="188"/>
  </r>
  <r>
    <x v="649"/>
    <x v="649"/>
    <x v="25"/>
    <x v="25"/>
    <s v="2007"/>
    <s v="Karan Camacho"/>
    <x v="2"/>
    <x v="10"/>
    <s v="Pelvimetry"/>
    <n v="488"/>
  </r>
  <r>
    <x v="649"/>
    <x v="649"/>
    <x v="25"/>
    <x v="25"/>
    <s v="2007"/>
    <s v="Barbara Heymsfield"/>
    <x v="1"/>
    <x v="6"/>
    <s v="Comprehen interview/eval"/>
    <n v="188"/>
  </r>
  <r>
    <x v="649"/>
    <x v="649"/>
    <x v="25"/>
    <x v="25"/>
    <s v="2007"/>
    <s v="Alexander Varkey Chudukatil"/>
    <x v="4"/>
    <x v="5"/>
    <s v="Interview &amp; evaluat NEC"/>
    <n v="188"/>
  </r>
  <r>
    <x v="649"/>
    <x v="649"/>
    <x v="25"/>
    <x v="25"/>
    <s v="2007"/>
    <s v="John Beaver"/>
    <x v="3"/>
    <x v="6"/>
    <s v=" not otherwise specified,Skel xray-upper limb NOS"/>
    <n v="488"/>
  </r>
  <r>
    <x v="649"/>
    <x v="649"/>
    <x v="25"/>
    <x v="25"/>
    <s v="2007"/>
    <s v="Peggy Stern"/>
    <x v="4"/>
    <x v="6"/>
    <s v="Comprehen interview/eval"/>
    <n v="188"/>
  </r>
  <r>
    <x v="649"/>
    <x v="649"/>
    <x v="25"/>
    <x v="25"/>
    <s v="2007"/>
    <s v="Frank D'sa"/>
    <x v="3"/>
    <x v="12"/>
    <s v="Consultation NEC"/>
    <n v="288"/>
  </r>
  <r>
    <x v="650"/>
    <x v="650"/>
    <x v="21"/>
    <x v="21"/>
    <s v="2006"/>
    <s v="Robert Kelly"/>
    <x v="5"/>
    <x v="12"/>
    <s v="Dx ultrasound-grav uter"/>
    <n v="652"/>
  </r>
  <r>
    <x v="650"/>
    <x v="650"/>
    <x v="21"/>
    <x v="21"/>
    <s v="2006"/>
    <s v="Linda Thomsen"/>
    <x v="4"/>
    <x v="12"/>
    <s v="Consultation NOS"/>
    <n v="288"/>
  </r>
  <r>
    <x v="650"/>
    <x v="650"/>
    <x v="21"/>
    <x v="21"/>
    <s v="2006"/>
    <s v="Mike Steiner"/>
    <x v="0"/>
    <x v="12"/>
    <s v="Up limb sft tis xray NEC"/>
    <n v="788"/>
  </r>
  <r>
    <x v="650"/>
    <x v="650"/>
    <x v="21"/>
    <x v="21"/>
    <s v="2006"/>
    <s v="Margaret Miller"/>
    <x v="3"/>
    <x v="6"/>
    <s v="Retroperitoneal xray NEC"/>
    <n v="234"/>
  </r>
  <r>
    <x v="650"/>
    <x v="650"/>
    <x v="21"/>
    <x v="21"/>
    <s v="2006"/>
    <s v="Lester German"/>
    <x v="3"/>
    <x v="12"/>
    <s v="Retroperitoneal xray NEC"/>
    <n v="234"/>
  </r>
  <r>
    <x v="650"/>
    <x v="650"/>
    <x v="21"/>
    <x v="21"/>
    <s v="2006"/>
    <s v="John Dievendorff"/>
    <x v="3"/>
    <x v="12"/>
    <s v="Dx ultrasound-vascular"/>
    <n v="548"/>
  </r>
  <r>
    <x v="650"/>
    <x v="650"/>
    <x v="21"/>
    <x v="21"/>
    <s v="2006"/>
    <s v="Betty Michaels"/>
    <x v="1"/>
    <x v="5"/>
    <s v="Abdominal x-ray NEC"/>
    <n v="342"/>
  </r>
  <r>
    <x v="650"/>
    <x v="650"/>
    <x v="21"/>
    <x v="21"/>
    <s v="2006"/>
    <s v="Diane Bueno"/>
    <x v="3"/>
    <x v="5"/>
    <s v="IVUS extracran cereb ves"/>
    <n v="448"/>
  </r>
  <r>
    <x v="650"/>
    <x v="650"/>
    <x v="21"/>
    <x v="21"/>
    <s v="2006"/>
    <s v="Vanessa Caldwell"/>
    <x v="5"/>
    <x v="5"/>
    <s v="Limited consultation"/>
    <n v="288"/>
  </r>
  <r>
    <x v="650"/>
    <x v="650"/>
    <x v="21"/>
    <x v="21"/>
    <s v="2006"/>
    <s v="Jane Caldwell"/>
    <x v="4"/>
    <x v="5"/>
    <s v="Other C.A.T. scan"/>
    <n v="788"/>
  </r>
  <r>
    <x v="650"/>
    <x v="650"/>
    <x v="21"/>
    <x v="21"/>
    <s v="2006"/>
    <s v="Kendra Harrington"/>
    <x v="5"/>
    <x v="9"/>
    <s v="IVUS coronary vessels"/>
    <n v="488"/>
  </r>
  <r>
    <x v="650"/>
    <x v="650"/>
    <x v="21"/>
    <x v="21"/>
    <s v="2006"/>
    <s v="Sandra Hagens"/>
    <x v="3"/>
    <x v="4"/>
    <s v="Skel xray-ankle &amp; foot"/>
    <n v="345"/>
  </r>
  <r>
    <x v="650"/>
    <x v="650"/>
    <x v="21"/>
    <x v="21"/>
    <s v="2006"/>
    <s v="Betty Michaels"/>
    <x v="1"/>
    <x v="5"/>
    <s v="Skeletal series x-ray"/>
    <n v="343"/>
  </r>
  <r>
    <x v="650"/>
    <x v="650"/>
    <x v="21"/>
    <x v="21"/>
    <s v="2006"/>
    <s v="John Heymsfield"/>
    <x v="3"/>
    <x v="0"/>
    <s v="IVUS coronary vessels"/>
    <n v="488"/>
  </r>
  <r>
    <x v="650"/>
    <x v="650"/>
    <x v="21"/>
    <x v="21"/>
    <s v="2006"/>
    <s v="Derik Vanderkamp"/>
    <x v="0"/>
    <x v="12"/>
    <s v="Limited consultation"/>
    <n v="288"/>
  </r>
  <r>
    <x v="650"/>
    <x v="650"/>
    <x v="21"/>
    <x v="21"/>
    <s v="2006"/>
    <s v="Samuel Toone"/>
    <x v="2"/>
    <x v="0"/>
    <s v="IVUS intrathoracic ves"/>
    <n v="568"/>
  </r>
  <r>
    <x v="650"/>
    <x v="650"/>
    <x v="21"/>
    <x v="21"/>
    <s v="2006"/>
    <s v="Cecelia Gee"/>
    <x v="2"/>
    <x v="12"/>
    <s v="Ultrasound study of eye"/>
    <n v="423"/>
  </r>
  <r>
    <x v="650"/>
    <x v="650"/>
    <x v="21"/>
    <x v="21"/>
    <s v="2006"/>
    <s v="Joseph Johnson"/>
    <x v="3"/>
    <x v="0"/>
    <s v="Consultation NOS"/>
    <n v="288"/>
  </r>
  <r>
    <x v="650"/>
    <x v="650"/>
    <x v="21"/>
    <x v="21"/>
    <s v="2006"/>
    <s v="Marlin Bernacchi"/>
    <x v="5"/>
    <x v="5"/>
    <s v="Ther ultrasound of heart"/>
    <n v="438"/>
  </r>
  <r>
    <x v="650"/>
    <x v="650"/>
    <x v="21"/>
    <x v="21"/>
    <s v="2006"/>
    <s v="Chris Abercrombie"/>
    <x v="4"/>
    <x v="12"/>
    <s v=" not otherwise specified,Skel xray-upper limb NOS"/>
    <n v="488"/>
  </r>
  <r>
    <x v="650"/>
    <x v="650"/>
    <x v="21"/>
    <x v="21"/>
    <s v="2006"/>
    <s v="Yvonne Beck"/>
    <x v="1"/>
    <x v="5"/>
    <s v="Contrast arthrogram"/>
    <n v="238"/>
  </r>
  <r>
    <x v="650"/>
    <x v="650"/>
    <x v="21"/>
    <x v="21"/>
    <s v="2006"/>
    <s v="Darren Johns"/>
    <x v="3"/>
    <x v="6"/>
    <s v="Comprehen interview/eval"/>
    <n v="188"/>
  </r>
  <r>
    <x v="650"/>
    <x v="650"/>
    <x v="21"/>
    <x v="21"/>
    <s v="2006"/>
    <s v="Michael Houston"/>
    <x v="3"/>
    <x v="0"/>
    <s v="Skel xray-ankle &amp; foot"/>
    <n v="345"/>
  </r>
  <r>
    <x v="650"/>
    <x v="650"/>
    <x v="21"/>
    <x v="21"/>
    <s v="2006"/>
    <s v="Diane Carmody"/>
    <x v="3"/>
    <x v="6"/>
    <s v="IVUS peripheral vessels"/>
    <n v="488"/>
  </r>
  <r>
    <x v="650"/>
    <x v="650"/>
    <x v="21"/>
    <x v="21"/>
    <s v="2006"/>
    <s v="Robert Kelly"/>
    <x v="5"/>
    <x v="12"/>
    <s v="Dx ultrasound-grav uter"/>
    <n v="652"/>
  </r>
  <r>
    <x v="650"/>
    <x v="650"/>
    <x v="21"/>
    <x v="21"/>
    <s v="2006"/>
    <s v="Linda Thomsen"/>
    <x v="4"/>
    <x v="12"/>
    <s v="Consultation NOS"/>
    <n v="288"/>
  </r>
  <r>
    <x v="650"/>
    <x v="650"/>
    <x v="21"/>
    <x v="21"/>
    <s v="2006"/>
    <s v="Mike Steiner"/>
    <x v="0"/>
    <x v="12"/>
    <s v="Up limb sft tis xray NEC"/>
    <n v="788"/>
  </r>
  <r>
    <x v="650"/>
    <x v="650"/>
    <x v="21"/>
    <x v="21"/>
    <s v="2006"/>
    <s v="Margaret Miller"/>
    <x v="3"/>
    <x v="6"/>
    <s v="Retroperitoneal xray NEC"/>
    <n v="234"/>
  </r>
  <r>
    <x v="650"/>
    <x v="650"/>
    <x v="21"/>
    <x v="21"/>
    <s v="2006"/>
    <s v="Lester German"/>
    <x v="3"/>
    <x v="12"/>
    <s v="Retroperitoneal xray NEC"/>
    <n v="234"/>
  </r>
  <r>
    <x v="650"/>
    <x v="650"/>
    <x v="21"/>
    <x v="21"/>
    <s v="2006"/>
    <s v="John Dievendorff"/>
    <x v="3"/>
    <x v="12"/>
    <s v="Dx ultrasound-vascular"/>
    <n v="548"/>
  </r>
  <r>
    <x v="650"/>
    <x v="650"/>
    <x v="21"/>
    <x v="21"/>
    <s v="2006"/>
    <s v="Betty Michaels"/>
    <x v="1"/>
    <x v="5"/>
    <s v="Abdominal x-ray NEC"/>
    <n v="342"/>
  </r>
  <r>
    <x v="650"/>
    <x v="650"/>
    <x v="21"/>
    <x v="21"/>
    <s v="2006"/>
    <s v="Diane Bueno"/>
    <x v="3"/>
    <x v="5"/>
    <s v="IVUS extracran cereb ves"/>
    <n v="448"/>
  </r>
  <r>
    <x v="650"/>
    <x v="650"/>
    <x v="21"/>
    <x v="21"/>
    <s v="2006"/>
    <s v="Vanessa Caldwell"/>
    <x v="5"/>
    <x v="5"/>
    <s v="Limited consultation"/>
    <n v="288"/>
  </r>
  <r>
    <x v="647"/>
    <x v="647"/>
    <x v="23"/>
    <x v="23"/>
    <s v="2006"/>
    <s v="Andrew Carothers"/>
    <x v="0"/>
    <x v="0"/>
    <s v="IVUS intrathoracic ves"/>
    <n v="568"/>
  </r>
  <r>
    <x v="647"/>
    <x v="647"/>
    <x v="23"/>
    <x v="23"/>
    <s v="2006"/>
    <s v="Willie Delaney"/>
    <x v="2"/>
    <x v="7"/>
    <s v="Dx ultrasound-vascular"/>
    <n v="548"/>
  </r>
  <r>
    <x v="647"/>
    <x v="647"/>
    <x v="23"/>
    <x v="23"/>
    <s v="2006"/>
    <s v="Stacey Suffin"/>
    <x v="3"/>
    <x v="8"/>
    <s v="Ther ultrasound of heart"/>
    <n v="438"/>
  </r>
  <r>
    <x v="647"/>
    <x v="647"/>
    <x v="23"/>
    <x v="23"/>
    <s v="2006"/>
    <s v="Diane Hagens"/>
    <x v="1"/>
    <x v="7"/>
    <s v="Lower limb lymphangiogrm"/>
    <n v="258"/>
  </r>
  <r>
    <x v="652"/>
    <x v="652"/>
    <x v="24"/>
    <x v="24"/>
    <s v="2007"/>
    <s v="John McLin"/>
    <x v="4"/>
    <x v="8"/>
    <s v="Consultation NEC"/>
    <n v="288"/>
  </r>
  <r>
    <x v="652"/>
    <x v="652"/>
    <x v="24"/>
    <x v="24"/>
    <s v="2007"/>
    <s v="Michael Houston"/>
    <x v="3"/>
    <x v="8"/>
    <s v="Pelvimetry"/>
    <n v="488"/>
  </r>
  <r>
    <x v="652"/>
    <x v="652"/>
    <x v="24"/>
    <x v="24"/>
    <s v="2007"/>
    <s v="Megan Gates"/>
    <x v="1"/>
    <x v="8"/>
    <s v="Lower limb lymphangiogrm"/>
    <n v="258"/>
  </r>
  <r>
    <x v="652"/>
    <x v="652"/>
    <x v="24"/>
    <x v="24"/>
    <s v="2007"/>
    <s v="Megan German"/>
    <x v="5"/>
    <x v="8"/>
    <s v="Other C.A.T. scan"/>
    <n v="788"/>
  </r>
  <r>
    <x v="652"/>
    <x v="652"/>
    <x v="24"/>
    <x v="24"/>
    <s v="2007"/>
    <s v="Joseph Houston"/>
    <x v="5"/>
    <x v="8"/>
    <s v="Lower limb lymphangiogrm"/>
    <n v="258"/>
  </r>
  <r>
    <x v="652"/>
    <x v="652"/>
    <x v="24"/>
    <x v="24"/>
    <s v="2007"/>
    <s v="Thomas Stewart"/>
    <x v="3"/>
    <x v="8"/>
    <s v="Dx ultrasound-heart"/>
    <n v="588"/>
  </r>
  <r>
    <x v="652"/>
    <x v="652"/>
    <x v="24"/>
    <x v="24"/>
    <s v="2007"/>
    <s v="Vanessa Hass"/>
    <x v="3"/>
    <x v="8"/>
    <s v="Skel xray-pelvis/hip NEC"/>
    <n v="345"/>
  </r>
  <r>
    <x v="652"/>
    <x v="652"/>
    <x v="24"/>
    <x v="24"/>
    <s v="2007"/>
    <s v="Teresa Clark"/>
    <x v="0"/>
    <x v="4"/>
    <s v="IVUS coronary vessels"/>
    <n v="488"/>
  </r>
  <r>
    <x v="652"/>
    <x v="652"/>
    <x v="24"/>
    <x v="24"/>
    <s v="2007"/>
    <s v="Connie Tench"/>
    <x v="5"/>
    <x v="4"/>
    <s v="Contrast arthrogram"/>
    <n v="238"/>
  </r>
  <r>
    <x v="652"/>
    <x v="652"/>
    <x v="24"/>
    <x v="24"/>
    <s v="2007"/>
    <s v="George Camargo"/>
    <x v="0"/>
    <x v="12"/>
    <s v="Ultrasound study of eye"/>
    <n v="423"/>
  </r>
  <r>
    <x v="652"/>
    <x v="652"/>
    <x v="24"/>
    <x v="24"/>
    <s v="2007"/>
    <s v="Jim Huntsman"/>
    <x v="3"/>
    <x v="12"/>
    <s v="Interview &amp; evaluat NEC"/>
    <n v="188"/>
  </r>
  <r>
    <x v="652"/>
    <x v="652"/>
    <x v="24"/>
    <x v="24"/>
    <s v="2007"/>
    <s v="Matthias Chesnut"/>
    <x v="0"/>
    <x v="8"/>
    <s v="Up limb sft tis xray NEC"/>
    <n v="788"/>
  </r>
  <r>
    <x v="652"/>
    <x v="652"/>
    <x v="24"/>
    <x v="24"/>
    <s v="2007"/>
    <s v="Gary Sullivan"/>
    <x v="1"/>
    <x v="11"/>
    <s v="Skl xray-shoulder/up arm"/>
    <n v="388"/>
  </r>
  <r>
    <x v="652"/>
    <x v="652"/>
    <x v="24"/>
    <x v="24"/>
    <s v="2007"/>
    <s v="François Cooper"/>
    <x v="1"/>
    <x v="12"/>
    <s v="Brief interview &amp; evalua"/>
    <n v="188"/>
  </r>
  <r>
    <x v="652"/>
    <x v="652"/>
    <x v="24"/>
    <x v="24"/>
    <s v="2007"/>
    <s v="Ted German"/>
    <x v="3"/>
    <x v="11"/>
    <s v="Interview &amp; evaluat NEC"/>
    <n v="188"/>
  </r>
  <r>
    <x v="652"/>
    <x v="652"/>
    <x v="24"/>
    <x v="24"/>
    <s v="2007"/>
    <s v="Roger Huff"/>
    <x v="3"/>
    <x v="8"/>
    <s v="Skel xray-wrist &amp; hand"/>
    <n v="388"/>
  </r>
  <r>
    <x v="652"/>
    <x v="652"/>
    <x v="24"/>
    <x v="24"/>
    <s v="2007"/>
    <s v="Randall French"/>
    <x v="1"/>
    <x v="6"/>
    <s v="Comprehensive consultattation"/>
    <n v="288"/>
  </r>
  <r>
    <x v="652"/>
    <x v="652"/>
    <x v="24"/>
    <x v="24"/>
    <s v="2007"/>
    <s v="Robert Miller"/>
    <x v="3"/>
    <x v="8"/>
    <s v="Skl xray-shoulder/up arm"/>
    <n v="388"/>
  </r>
  <r>
    <x v="652"/>
    <x v="652"/>
    <x v="24"/>
    <x v="24"/>
    <s v="2007"/>
    <s v="Marlin Chapla"/>
    <x v="3"/>
    <x v="12"/>
    <s v="Ther ult head &amp; neck ves"/>
    <n v="348"/>
  </r>
  <r>
    <x v="652"/>
    <x v="652"/>
    <x v="24"/>
    <x v="24"/>
    <s v="2007"/>
    <s v="Mark Duncan"/>
    <x v="3"/>
    <x v="12"/>
    <s v="Dx ultrasound-thorax NEC"/>
    <n v="588"/>
  </r>
  <r>
    <x v="652"/>
    <x v="652"/>
    <x v="24"/>
    <x v="24"/>
    <s v="2007"/>
    <s v="Donald Steiner"/>
    <x v="3"/>
    <x v="12"/>
    <s v="Ther ult peripheral ves"/>
    <n v="435"/>
  </r>
  <r>
    <x v="652"/>
    <x v="652"/>
    <x v="24"/>
    <x v="24"/>
    <s v="2007"/>
    <s v="Jane Caldwell"/>
    <x v="4"/>
    <x v="4"/>
    <s v="IVUS coronary vessels"/>
    <n v="488"/>
  </r>
  <r>
    <x v="652"/>
    <x v="652"/>
    <x v="24"/>
    <x v="24"/>
    <s v="2007"/>
    <s v="George Vanderbout"/>
    <x v="4"/>
    <x v="8"/>
    <s v="Skl xray-shoulder/up arm"/>
    <n v="388"/>
  </r>
  <r>
    <x v="652"/>
    <x v="652"/>
    <x v="24"/>
    <x v="24"/>
    <s v="2007"/>
    <s v="Shannon Cunningham"/>
    <x v="3"/>
    <x v="6"/>
    <s v="Skl xray-shoulder/up arm"/>
    <n v="388"/>
  </r>
  <r>
    <x v="652"/>
    <x v="652"/>
    <x v="24"/>
    <x v="24"/>
    <s v="2007"/>
    <s v="Stephen German"/>
    <x v="0"/>
    <x v="11"/>
    <s v="Ther ult peripheral ves"/>
    <n v="435"/>
  </r>
  <r>
    <x v="652"/>
    <x v="652"/>
    <x v="24"/>
    <x v="24"/>
    <s v="2007"/>
    <s v="Randall French"/>
    <x v="1"/>
    <x v="4"/>
    <s v="Ultrasound study of eye"/>
    <n v="423"/>
  </r>
  <r>
    <x v="652"/>
    <x v="652"/>
    <x v="24"/>
    <x v="24"/>
    <s v="2007"/>
    <s v="Janet Clark"/>
    <x v="1"/>
    <x v="6"/>
    <s v="Ultrasound study of eye"/>
    <n v="423"/>
  </r>
  <r>
    <x v="652"/>
    <x v="652"/>
    <x v="24"/>
    <x v="24"/>
    <s v="2007"/>
    <s v="John McLin"/>
    <x v="4"/>
    <x v="8"/>
    <s v="Consultation NEC"/>
    <n v="288"/>
  </r>
  <r>
    <x v="652"/>
    <x v="652"/>
    <x v="24"/>
    <x v="24"/>
    <s v="2007"/>
    <s v="Michael Houston"/>
    <x v="3"/>
    <x v="8"/>
    <s v="Pelvimetry"/>
    <n v="488"/>
  </r>
  <r>
    <x v="651"/>
    <x v="651"/>
    <x v="24"/>
    <x v="24"/>
    <s v="2007"/>
    <s v="Robert Thompson"/>
    <x v="6"/>
    <x v="9"/>
    <s v="Consultation NEC"/>
    <n v="288"/>
  </r>
  <r>
    <x v="651"/>
    <x v="651"/>
    <x v="24"/>
    <x v="24"/>
    <s v="2007"/>
    <s v="Matthew Cunningham"/>
    <x v="3"/>
    <x v="3"/>
    <s v="Ther ultrasound of heart"/>
    <n v="438"/>
  </r>
  <r>
    <x v="651"/>
    <x v="651"/>
    <x v="24"/>
    <x v="24"/>
    <s v="2007"/>
    <s v="Gary Benson"/>
    <x v="0"/>
    <x v="3"/>
    <s v="Ultrasound study of eye"/>
    <n v="423"/>
  </r>
  <r>
    <x v="651"/>
    <x v="651"/>
    <x v="24"/>
    <x v="24"/>
    <s v="2007"/>
    <s v="Marjorie Kirilov"/>
    <x v="0"/>
    <x v="6"/>
    <s v="Upper limb lymphangiogrm"/>
    <n v="348"/>
  </r>
  <r>
    <x v="651"/>
    <x v="651"/>
    <x v="24"/>
    <x v="24"/>
    <s v="2007"/>
    <s v="Anton Lyeba"/>
    <x v="0"/>
    <x v="6"/>
    <s v="Lo limb sft tis xray NEC"/>
    <n v="388"/>
  </r>
  <r>
    <x v="651"/>
    <x v="651"/>
    <x v="24"/>
    <x v="24"/>
    <s v="2007"/>
    <s v="Laura Drury"/>
    <x v="5"/>
    <x v="6"/>
    <s v="Pelvimetry"/>
    <n v="488"/>
  </r>
  <r>
    <x v="651"/>
    <x v="651"/>
    <x v="24"/>
    <x v="24"/>
    <s v="2007"/>
    <s v="Phyllis D'sa"/>
    <x v="1"/>
    <x v="3"/>
    <s v="Dx ultrasound-thorax NEC"/>
    <n v="588"/>
  </r>
  <r>
    <x v="651"/>
    <x v="651"/>
    <x v="24"/>
    <x v="24"/>
    <s v="2007"/>
    <s v="Kayla Geist"/>
    <x v="1"/>
    <x v="3"/>
    <s v="Intravascul imaging NOS"/>
    <n v="488"/>
  </r>
  <r>
    <x v="651"/>
    <x v="651"/>
    <x v="24"/>
    <x v="24"/>
    <s v="2007"/>
    <s v="Robert Brundage"/>
    <x v="1"/>
    <x v="3"/>
    <s v="Brief interview &amp; evalua"/>
    <n v="188"/>
  </r>
  <r>
    <x v="651"/>
    <x v="651"/>
    <x v="24"/>
    <x v="24"/>
    <s v="2007"/>
    <s v="Marlin Chapla"/>
    <x v="3"/>
    <x v="6"/>
    <s v="Dx ultrasound-urinary"/>
    <n v="678"/>
  </r>
  <r>
    <x v="651"/>
    <x v="651"/>
    <x v="24"/>
    <x v="24"/>
    <s v="2007"/>
    <s v="Mari Farrell"/>
    <x v="3"/>
    <x v="3"/>
    <s v="Contrast arthrogram"/>
    <n v="238"/>
  </r>
  <r>
    <x v="651"/>
    <x v="651"/>
    <x v="24"/>
    <x v="24"/>
    <s v="2007"/>
    <s v="Barbara Li"/>
    <x v="2"/>
    <x v="3"/>
    <s v="Limited consultation"/>
    <n v="288"/>
  </r>
  <r>
    <x v="651"/>
    <x v="651"/>
    <x v="24"/>
    <x v="24"/>
    <s v="2007"/>
    <s v="Andrew Carothers"/>
    <x v="0"/>
    <x v="6"/>
    <s v="Intravascul imaging NEC"/>
    <n v="488"/>
  </r>
  <r>
    <x v="651"/>
    <x v="651"/>
    <x v="24"/>
    <x v="24"/>
    <s v="2007"/>
    <s v="Yao-Qiang Grande"/>
    <x v="3"/>
    <x v="3"/>
    <s v="Consultation NOS"/>
    <n v="288"/>
  </r>
  <r>
    <x v="651"/>
    <x v="651"/>
    <x v="24"/>
    <x v="24"/>
    <s v="2007"/>
    <s v="Valerie Galos"/>
    <x v="3"/>
    <x v="3"/>
    <s v="Comprehen interview/eval"/>
    <n v="188"/>
  </r>
  <r>
    <x v="651"/>
    <x v="651"/>
    <x v="24"/>
    <x v="24"/>
    <s v="2007"/>
    <s v="Maxwell Miller"/>
    <x v="3"/>
    <x v="3"/>
    <s v="Intravascul imaging NEC"/>
    <n v="488"/>
  </r>
  <r>
    <x v="651"/>
    <x v="651"/>
    <x v="24"/>
    <x v="24"/>
    <s v="2007"/>
    <s v="Gustavo Lisboa"/>
    <x v="1"/>
    <x v="6"/>
    <s v="Comprehen interview/eval"/>
    <n v="188"/>
  </r>
  <r>
    <x v="651"/>
    <x v="651"/>
    <x v="24"/>
    <x v="24"/>
    <s v="2007"/>
    <s v="Alexander Gates"/>
    <x v="3"/>
    <x v="9"/>
    <s v="Ultrasound study of eye"/>
    <n v="423"/>
  </r>
  <r>
    <x v="651"/>
    <x v="651"/>
    <x v="24"/>
    <x v="24"/>
    <s v="2007"/>
    <s v="Maxwell Thomas"/>
    <x v="0"/>
    <x v="6"/>
    <s v="Interview &amp; evaluat NOS"/>
    <n v="188"/>
  </r>
  <r>
    <x v="651"/>
    <x v="651"/>
    <x v="24"/>
    <x v="24"/>
    <s v="2007"/>
    <s v="Marjorie Ecoffey"/>
    <x v="3"/>
    <x v="3"/>
    <s v="Other C.A.T. scan"/>
    <n v="788"/>
  </r>
  <r>
    <x v="651"/>
    <x v="651"/>
    <x v="24"/>
    <x v="24"/>
    <s v="2007"/>
    <s v="Glenn Cencini"/>
    <x v="1"/>
    <x v="3"/>
    <s v="Comprehensive consultattation"/>
    <n v="288"/>
  </r>
  <r>
    <x v="651"/>
    <x v="651"/>
    <x v="24"/>
    <x v="24"/>
    <s v="2007"/>
    <s v="Joy Hagens"/>
    <x v="2"/>
    <x v="9"/>
    <s v="Abdominal x-ray NEC"/>
    <n v="342"/>
  </r>
  <r>
    <x v="651"/>
    <x v="651"/>
    <x v="24"/>
    <x v="24"/>
    <s v="2007"/>
    <s v="Pat Dean"/>
    <x v="3"/>
    <x v="9"/>
    <s v="Brief interview &amp; evalua"/>
    <n v="188"/>
  </r>
  <r>
    <x v="651"/>
    <x v="651"/>
    <x v="24"/>
    <x v="24"/>
    <s v="2007"/>
    <s v="Robert Thompson"/>
    <x v="6"/>
    <x v="9"/>
    <s v="Consultation NEC"/>
    <n v="288"/>
  </r>
  <r>
    <x v="651"/>
    <x v="651"/>
    <x v="24"/>
    <x v="24"/>
    <s v="2007"/>
    <s v="Matthew Cunningham"/>
    <x v="3"/>
    <x v="3"/>
    <s v="Ther ultrasound of heart"/>
    <n v="438"/>
  </r>
  <r>
    <x v="651"/>
    <x v="651"/>
    <x v="24"/>
    <x v="24"/>
    <s v="2007"/>
    <s v="Gary Benson"/>
    <x v="0"/>
    <x v="3"/>
    <s v="Ultrasound study of eye"/>
    <n v="423"/>
  </r>
  <r>
    <x v="651"/>
    <x v="651"/>
    <x v="24"/>
    <x v="24"/>
    <s v="2007"/>
    <s v="Marjorie Kirilov"/>
    <x v="0"/>
    <x v="6"/>
    <s v="Upper limb lymphangiogrm"/>
    <n v="348"/>
  </r>
  <r>
    <x v="651"/>
    <x v="651"/>
    <x v="24"/>
    <x v="24"/>
    <s v="2007"/>
    <s v="Anton Lyeba"/>
    <x v="0"/>
    <x v="6"/>
    <s v="Lo limb sft tis xray NEC"/>
    <n v="388"/>
  </r>
  <r>
    <x v="651"/>
    <x v="651"/>
    <x v="24"/>
    <x v="24"/>
    <s v="2007"/>
    <s v="Laura Drury"/>
    <x v="5"/>
    <x v="6"/>
    <s v="Pelvimetry"/>
    <n v="488"/>
  </r>
  <r>
    <x v="651"/>
    <x v="651"/>
    <x v="24"/>
    <x v="24"/>
    <s v="2007"/>
    <s v="Phyllis D'sa"/>
    <x v="1"/>
    <x v="3"/>
    <s v="Dx ultrasound-thorax NEC"/>
    <n v="588"/>
  </r>
  <r>
    <x v="651"/>
    <x v="651"/>
    <x v="24"/>
    <x v="24"/>
    <s v="2007"/>
    <s v="Kayla Geist"/>
    <x v="1"/>
    <x v="3"/>
    <s v="Intravascul imaging NOS"/>
    <n v="488"/>
  </r>
  <r>
    <x v="651"/>
    <x v="651"/>
    <x v="24"/>
    <x v="24"/>
    <s v="2007"/>
    <s v="Robert Brundage"/>
    <x v="1"/>
    <x v="3"/>
    <s v="Brief interview &amp; evalua"/>
    <n v="188"/>
  </r>
  <r>
    <x v="646"/>
    <x v="646"/>
    <x v="24"/>
    <x v="24"/>
    <s v="2007"/>
    <s v="Sandra Jacobs"/>
    <x v="0"/>
    <x v="1"/>
    <s v="Limited consultation"/>
    <n v="288"/>
  </r>
  <r>
    <x v="646"/>
    <x v="646"/>
    <x v="24"/>
    <x v="24"/>
    <s v="2007"/>
    <s v="Alan Huff"/>
    <x v="3"/>
    <x v="3"/>
    <s v="Intravascul imaging NEC"/>
    <n v="488"/>
  </r>
  <r>
    <x v="646"/>
    <x v="646"/>
    <x v="24"/>
    <x v="24"/>
    <s v="2007"/>
    <s v="Alexander Varkey Chudukatil"/>
    <x v="4"/>
    <x v="3"/>
    <s v="Intravascul imaging NOS"/>
    <n v="488"/>
  </r>
  <r>
    <x v="646"/>
    <x v="646"/>
    <x v="24"/>
    <x v="24"/>
    <s v="2007"/>
    <s v="John Beaver"/>
    <x v="3"/>
    <x v="1"/>
    <s v="Dx ultrasound-vascular"/>
    <n v="548"/>
  </r>
  <r>
    <x v="646"/>
    <x v="646"/>
    <x v="24"/>
    <x v="24"/>
    <s v="2007"/>
    <s v="Ann Jordan"/>
    <x v="3"/>
    <x v="3"/>
    <s v="Dx ultrasound-head/neck"/>
    <n v="488"/>
  </r>
  <r>
    <x v="646"/>
    <x v="646"/>
    <x v="24"/>
    <x v="24"/>
    <s v="2007"/>
    <s v="Jill Campbell"/>
    <x v="1"/>
    <x v="1"/>
    <s v="Interview &amp; evaluat NEC"/>
    <n v="188"/>
  </r>
  <r>
    <x v="646"/>
    <x v="646"/>
    <x v="24"/>
    <x v="24"/>
    <s v="2007"/>
    <s v="Marcia Demott Jr"/>
    <x v="3"/>
    <x v="9"/>
    <s v="Up limb sft tis xray NEC"/>
    <n v="788"/>
  </r>
  <r>
    <x v="646"/>
    <x v="646"/>
    <x v="24"/>
    <x v="24"/>
    <s v="2007"/>
    <s v="George Camargo"/>
    <x v="0"/>
    <x v="9"/>
    <s v="IVUS extracran cereb ves"/>
    <n v="448"/>
  </r>
  <r>
    <x v="646"/>
    <x v="646"/>
    <x v="24"/>
    <x v="24"/>
    <s v="2007"/>
    <s v="Daniel Berndt"/>
    <x v="5"/>
    <x v="9"/>
    <s v="X-ray NEC and NOS"/>
    <n v="188"/>
  </r>
  <r>
    <x v="653"/>
    <x v="653"/>
    <x v="24"/>
    <x v="24"/>
    <s v="2007"/>
    <s v="Megan German"/>
    <x v="5"/>
    <x v="8"/>
    <s v="Skel xray-elbow/forearm"/>
    <n v="388"/>
  </r>
  <r>
    <x v="653"/>
    <x v="653"/>
    <x v="24"/>
    <x v="24"/>
    <s v="2007"/>
    <s v="Janet Galos"/>
    <x v="0"/>
    <x v="6"/>
    <s v="IVUS intrathoracic ves"/>
    <n v="568"/>
  </r>
  <r>
    <x v="653"/>
    <x v="653"/>
    <x v="24"/>
    <x v="24"/>
    <s v="2007"/>
    <s v="Gail Hill"/>
    <x v="1"/>
    <x v="6"/>
    <s v="Skel xray-elbow/forearm"/>
    <n v="388"/>
  </r>
  <r>
    <x v="653"/>
    <x v="653"/>
    <x v="24"/>
    <x v="24"/>
    <s v="2007"/>
    <s v="Michael Thomas"/>
    <x v="0"/>
    <x v="6"/>
    <s v="Comprehen interview/eval"/>
    <n v="188"/>
  </r>
  <r>
    <x v="653"/>
    <x v="653"/>
    <x v="24"/>
    <x v="24"/>
    <s v="2007"/>
    <s v="Janet Dockter"/>
    <x v="0"/>
    <x v="8"/>
    <s v="Contrast arthrogram"/>
    <n v="238"/>
  </r>
  <r>
    <x v="653"/>
    <x v="653"/>
    <x v="24"/>
    <x v="24"/>
    <s v="2007"/>
    <s v="Thomas Gee"/>
    <x v="0"/>
    <x v="8"/>
    <s v="Pelvimetry"/>
    <n v="488"/>
  </r>
  <r>
    <x v="653"/>
    <x v="653"/>
    <x v="24"/>
    <x v="24"/>
    <s v="2007"/>
    <s v="Chris Thames"/>
    <x v="1"/>
    <x v="8"/>
    <s v="Skel xray-elbow/forearm"/>
    <n v="388"/>
  </r>
  <r>
    <x v="653"/>
    <x v="653"/>
    <x v="24"/>
    <x v="24"/>
    <s v="2007"/>
    <s v="Peter Caron"/>
    <x v="3"/>
    <x v="8"/>
    <s v="IVUS coronary vessels"/>
    <n v="488"/>
  </r>
  <r>
    <x v="653"/>
    <x v="653"/>
    <x v="24"/>
    <x v="24"/>
    <s v="2007"/>
    <s v="Martha Bonifaz"/>
    <x v="1"/>
    <x v="8"/>
    <s v="Skel xray-elbow/forearm"/>
    <n v="388"/>
  </r>
  <r>
    <x v="653"/>
    <x v="653"/>
    <x v="24"/>
    <x v="24"/>
    <s v="2007"/>
    <s v="Jane Benson"/>
    <x v="3"/>
    <x v="6"/>
    <s v="IVUS coronary vessels"/>
    <n v="488"/>
  </r>
  <r>
    <x v="653"/>
    <x v="653"/>
    <x v="24"/>
    <x v="24"/>
    <s v="2007"/>
    <s v="Matthew Alderson"/>
    <x v="2"/>
    <x v="9"/>
    <s v="IVUS extracran cereb ves"/>
    <n v="448"/>
  </r>
  <r>
    <x v="653"/>
    <x v="653"/>
    <x v="24"/>
    <x v="24"/>
    <s v="2007"/>
    <s v="Christie Looney"/>
    <x v="3"/>
    <x v="1"/>
    <s v="Dx ultrasound-heart"/>
    <n v="588"/>
  </r>
  <r>
    <x v="653"/>
    <x v="653"/>
    <x v="24"/>
    <x v="24"/>
    <s v="2007"/>
    <s v="Susan Beasley"/>
    <x v="0"/>
    <x v="1"/>
    <s v="Ther ult head &amp; neck ves"/>
    <n v="348"/>
  </r>
  <r>
    <x v="653"/>
    <x v="653"/>
    <x v="24"/>
    <x v="24"/>
    <s v="2007"/>
    <s v="Dylan Tedford"/>
    <x v="1"/>
    <x v="1"/>
    <s v="Dx ultrasound-head/neck"/>
    <n v="488"/>
  </r>
  <r>
    <x v="653"/>
    <x v="653"/>
    <x v="24"/>
    <x v="24"/>
    <s v="2007"/>
    <s v="Mike Farino"/>
    <x v="5"/>
    <x v="1"/>
    <s v="Limited interview/evalua"/>
    <n v="188"/>
  </r>
  <r>
    <x v="653"/>
    <x v="653"/>
    <x v="24"/>
    <x v="24"/>
    <s v="2007"/>
    <s v="Karan Calone"/>
    <x v="3"/>
    <x v="6"/>
    <s v="Up limb sft tis xray NEC"/>
    <n v="788"/>
  </r>
  <r>
    <x v="653"/>
    <x v="653"/>
    <x v="24"/>
    <x v="24"/>
    <s v="2007"/>
    <s v="Carol Hernandez"/>
    <x v="3"/>
    <x v="6"/>
    <s v="Consultation NOS"/>
    <n v="288"/>
  </r>
  <r>
    <x v="653"/>
    <x v="653"/>
    <x v="24"/>
    <x v="24"/>
    <s v="2007"/>
    <s v="David Vanderlinden"/>
    <x v="5"/>
    <x v="6"/>
    <s v="X-ray NEC and NOS"/>
    <n v="188"/>
  </r>
  <r>
    <x v="653"/>
    <x v="653"/>
    <x v="24"/>
    <x v="24"/>
    <s v="2007"/>
    <s v="Yuping Liu"/>
    <x v="0"/>
    <x v="1"/>
    <s v="Dx ultrasound-digestive"/>
    <n v="388"/>
  </r>
  <r>
    <x v="653"/>
    <x v="653"/>
    <x v="24"/>
    <x v="24"/>
    <s v="2007"/>
    <s v="Shanay Alberts"/>
    <x v="1"/>
    <x v="8"/>
    <s v="Contrast arthrogram"/>
    <n v="238"/>
  </r>
  <r>
    <x v="653"/>
    <x v="653"/>
    <x v="24"/>
    <x v="24"/>
    <s v="2007"/>
    <s v="John Johnson"/>
    <x v="1"/>
    <x v="9"/>
    <s v="Abdominal x-ray NEC"/>
    <n v="342"/>
  </r>
  <r>
    <x v="653"/>
    <x v="653"/>
    <x v="24"/>
    <x v="24"/>
    <s v="2007"/>
    <s v="Connie Thompson"/>
    <x v="3"/>
    <x v="1"/>
    <s v="Dx ultrasound NEC"/>
    <n v="345"/>
  </r>
  <r>
    <x v="653"/>
    <x v="653"/>
    <x v="24"/>
    <x v="24"/>
    <s v="2007"/>
    <s v="Bart Venugopal"/>
    <x v="1"/>
    <x v="1"/>
    <s v="Skel xray-ankle &amp; foot"/>
    <n v="345"/>
  </r>
  <r>
    <x v="653"/>
    <x v="653"/>
    <x v="24"/>
    <x v="24"/>
    <s v="2007"/>
    <s v="Brian Thames"/>
    <x v="2"/>
    <x v="1"/>
    <s v="Dx ultrasound-urinary"/>
    <n v="678"/>
  </r>
  <r>
    <x v="648"/>
    <x v="648"/>
    <x v="25"/>
    <x v="25"/>
    <s v="2007"/>
    <s v="Mike Kennedy"/>
    <x v="3"/>
    <x v="7"/>
    <s v="Lower limb lymphangiogrm"/>
    <n v="258"/>
  </r>
  <r>
    <x v="648"/>
    <x v="648"/>
    <x v="25"/>
    <x v="25"/>
    <s v="2007"/>
    <s v="Barry Jordan"/>
    <x v="1"/>
    <x v="5"/>
    <s v="Interview &amp; evaluat NOS"/>
    <n v="188"/>
  </r>
  <r>
    <x v="648"/>
    <x v="648"/>
    <x v="25"/>
    <x v="25"/>
    <s v="2007"/>
    <s v="Margaret Gode"/>
    <x v="1"/>
    <x v="5"/>
    <s v="Up limb sft tis xray NEC"/>
    <n v="788"/>
  </r>
  <r>
    <x v="648"/>
    <x v="648"/>
    <x v="25"/>
    <x v="25"/>
    <s v="2007"/>
    <s v="Kirk Haugh"/>
    <x v="1"/>
    <x v="5"/>
    <s v="Limited interview/evalua"/>
    <n v="188"/>
  </r>
  <r>
    <x v="648"/>
    <x v="648"/>
    <x v="25"/>
    <x v="25"/>
    <s v="2007"/>
    <s v="Deepak Holloway"/>
    <x v="2"/>
    <x v="5"/>
    <s v="Dx ultrasound-urinary"/>
    <n v="678"/>
  </r>
  <r>
    <x v="648"/>
    <x v="648"/>
    <x v="25"/>
    <x v="25"/>
    <s v="2007"/>
    <s v="Robert Hagens"/>
    <x v="2"/>
    <x v="7"/>
    <s v="Interview &amp; evaluat NEC"/>
    <n v="188"/>
  </r>
  <r>
    <x v="648"/>
    <x v="648"/>
    <x v="25"/>
    <x v="25"/>
    <s v="2007"/>
    <s v="Alice Mendoza"/>
    <x v="3"/>
    <x v="10"/>
    <s v="Ultrasound study of eye"/>
    <n v="423"/>
  </r>
  <r>
    <x v="648"/>
    <x v="648"/>
    <x v="25"/>
    <x v="25"/>
    <s v="2007"/>
    <s v="Karren Jacobson"/>
    <x v="0"/>
    <x v="7"/>
    <s v="Dx ultrasound-heart"/>
    <n v="588"/>
  </r>
  <r>
    <x v="648"/>
    <x v="648"/>
    <x v="25"/>
    <x v="25"/>
    <s v="2007"/>
    <s v="Robert Miller"/>
    <x v="3"/>
    <x v="10"/>
    <s v="Dx ultrasound-abdomen"/>
    <n v="348"/>
  </r>
  <r>
    <x v="648"/>
    <x v="648"/>
    <x v="25"/>
    <x v="25"/>
    <s v="2007"/>
    <s v="Gregory Lang"/>
    <x v="3"/>
    <x v="10"/>
    <s v="Dx ultrasound-thorax NEC"/>
    <n v="588"/>
  </r>
  <r>
    <x v="648"/>
    <x v="648"/>
    <x v="25"/>
    <x v="25"/>
    <s v="2007"/>
    <s v="Raquel Hanson"/>
    <x v="0"/>
    <x v="10"/>
    <s v="Ther ult head &amp; neck ves"/>
    <n v="348"/>
  </r>
  <r>
    <x v="648"/>
    <x v="648"/>
    <x v="25"/>
    <x v="25"/>
    <s v="2007"/>
    <s v="François Cooper"/>
    <x v="1"/>
    <x v="3"/>
    <s v="Interview &amp; evaluat NOS"/>
    <n v="188"/>
  </r>
  <r>
    <x v="648"/>
    <x v="648"/>
    <x v="25"/>
    <x v="25"/>
    <s v="2007"/>
    <s v="Rebecca Alcorn"/>
    <x v="1"/>
    <x v="3"/>
    <s v="IVUS renal vessels"/>
    <n v="588"/>
  </r>
  <r>
    <x v="648"/>
    <x v="648"/>
    <x v="25"/>
    <x v="25"/>
    <s v="2007"/>
    <s v="Linda Berger"/>
    <x v="1"/>
    <x v="7"/>
    <s v="Ther ultrasound of heart"/>
    <n v="438"/>
  </r>
  <r>
    <x v="648"/>
    <x v="648"/>
    <x v="25"/>
    <x v="25"/>
    <s v="2007"/>
    <s v="Joseph Johnson"/>
    <x v="3"/>
    <x v="7"/>
    <s v="Dx ultrasound-grav uter"/>
    <n v="652"/>
  </r>
  <r>
    <x v="648"/>
    <x v="648"/>
    <x v="25"/>
    <x v="25"/>
    <s v="2007"/>
    <s v="Jeanie Alexander"/>
    <x v="3"/>
    <x v="11"/>
    <s v="Abdominal x-ray NEC"/>
    <n v="342"/>
  </r>
  <r>
    <x v="648"/>
    <x v="648"/>
    <x v="25"/>
    <x v="25"/>
    <s v="2007"/>
    <s v="Scott Kitt"/>
    <x v="3"/>
    <x v="3"/>
    <s v="Dx ultrasound-heart"/>
    <n v="588"/>
  </r>
  <r>
    <x v="648"/>
    <x v="648"/>
    <x v="25"/>
    <x v="25"/>
    <s v="2007"/>
    <s v="Jill Bonifaz"/>
    <x v="0"/>
    <x v="3"/>
    <s v="Dx ultrasound-abdomen"/>
    <n v="348"/>
  </r>
  <r>
    <x v="654"/>
    <x v="654"/>
    <x v="26"/>
    <x v="26"/>
    <s v="2007"/>
    <s v="John Esteves"/>
    <x v="3"/>
    <x v="0"/>
    <s v="IVUS peripheral vessels"/>
    <n v="488"/>
  </r>
  <r>
    <x v="654"/>
    <x v="654"/>
    <x v="26"/>
    <x v="26"/>
    <s v="2007"/>
    <s v="Virginia Lee"/>
    <x v="3"/>
    <x v="0"/>
    <s v="Contrast arthrogram"/>
    <n v="238"/>
  </r>
  <r>
    <x v="654"/>
    <x v="654"/>
    <x v="26"/>
    <x v="26"/>
    <s v="2007"/>
    <s v="Kim Logan"/>
    <x v="1"/>
    <x v="6"/>
    <s v="Skel xray-pelvis/hip NEC"/>
    <n v="345"/>
  </r>
  <r>
    <x v="654"/>
    <x v="654"/>
    <x v="26"/>
    <x v="26"/>
    <s v="2007"/>
    <s v="Eli Harris"/>
    <x v="3"/>
    <x v="6"/>
    <s v="Lower limb lymphangiogrm"/>
    <n v="258"/>
  </r>
  <r>
    <x v="654"/>
    <x v="654"/>
    <x v="26"/>
    <x v="26"/>
    <s v="2007"/>
    <s v="Jennifer Ashton"/>
    <x v="1"/>
    <x v="0"/>
    <s v="Skel xray-wrist &amp; hand"/>
    <n v="388"/>
  </r>
  <r>
    <x v="654"/>
    <x v="654"/>
    <x v="26"/>
    <x v="26"/>
    <s v="2007"/>
    <s v="Richard Arthur"/>
    <x v="1"/>
    <x v="9"/>
    <s v="Pelvimetry"/>
    <n v="488"/>
  </r>
  <r>
    <x v="654"/>
    <x v="654"/>
    <x v="26"/>
    <x v="26"/>
    <s v="2007"/>
    <s v="Elizabeth Alpuerto"/>
    <x v="3"/>
    <x v="6"/>
    <s v="Upper limb lymphangiogrm"/>
    <n v="348"/>
  </r>
  <r>
    <x v="654"/>
    <x v="654"/>
    <x v="26"/>
    <x v="26"/>
    <s v="2007"/>
    <s v="Mike Berger"/>
    <x v="5"/>
    <x v="0"/>
    <s v="IVUS renal vessels"/>
    <n v="588"/>
  </r>
  <r>
    <x v="654"/>
    <x v="654"/>
    <x v="26"/>
    <x v="26"/>
    <s v="2007"/>
    <s v="Jack Michaels"/>
    <x v="3"/>
    <x v="0"/>
    <s v="Intravascul imaging NEC"/>
    <n v="488"/>
  </r>
  <r>
    <x v="654"/>
    <x v="654"/>
    <x v="26"/>
    <x v="26"/>
    <s v="2007"/>
    <s v="Denean De Matos Miranda Filho"/>
    <x v="3"/>
    <x v="6"/>
    <s v="Lo limb sft tis xray NEC"/>
    <n v="388"/>
  </r>
  <r>
    <x v="654"/>
    <x v="654"/>
    <x v="26"/>
    <x v="26"/>
    <s v="2007"/>
    <s v="Patricia Booth"/>
    <x v="3"/>
    <x v="6"/>
    <s v="Ther ultrasound of heart"/>
    <n v="438"/>
  </r>
  <r>
    <x v="654"/>
    <x v="654"/>
    <x v="26"/>
    <x v="26"/>
    <s v="2007"/>
    <s v="Mark McCoy"/>
    <x v="0"/>
    <x v="8"/>
    <s v="Dx ultrasound-heart"/>
    <n v="588"/>
  </r>
  <r>
    <x v="654"/>
    <x v="654"/>
    <x v="26"/>
    <x v="26"/>
    <s v="2007"/>
    <s v="George Mello"/>
    <x v="1"/>
    <x v="0"/>
    <s v="Skel xray-elbow/forearm"/>
    <n v="388"/>
  </r>
  <r>
    <x v="654"/>
    <x v="654"/>
    <x v="26"/>
    <x v="26"/>
    <s v="2007"/>
    <s v="Donna Giglio"/>
    <x v="4"/>
    <x v="8"/>
    <s v="Skel xray-ankle &amp; foot"/>
    <n v="345"/>
  </r>
  <r>
    <x v="654"/>
    <x v="654"/>
    <x v="26"/>
    <x v="26"/>
    <s v="2007"/>
    <s v="Randall French"/>
    <x v="1"/>
    <x v="9"/>
    <s v="X-ray NEC and NOS"/>
    <n v="188"/>
  </r>
  <r>
    <x v="650"/>
    <x v="650"/>
    <x v="21"/>
    <x v="21"/>
    <s v="2006"/>
    <s v="Jane Caldwell"/>
    <x v="4"/>
    <x v="5"/>
    <s v="Other C.A.T. scan"/>
    <n v="788"/>
  </r>
  <r>
    <x v="650"/>
    <x v="650"/>
    <x v="21"/>
    <x v="21"/>
    <s v="2006"/>
    <s v="Kendra Harrington"/>
    <x v="5"/>
    <x v="9"/>
    <s v="IVUS coronary vessels"/>
    <n v="488"/>
  </r>
  <r>
    <x v="650"/>
    <x v="650"/>
    <x v="21"/>
    <x v="21"/>
    <s v="2006"/>
    <s v="Sandra Hagens"/>
    <x v="3"/>
    <x v="4"/>
    <s v="Skel xray-ankle &amp; foot"/>
    <n v="345"/>
  </r>
  <r>
    <x v="650"/>
    <x v="650"/>
    <x v="21"/>
    <x v="21"/>
    <s v="2006"/>
    <s v="Betty Michaels"/>
    <x v="1"/>
    <x v="5"/>
    <s v="Skeletal series x-ray"/>
    <n v="343"/>
  </r>
  <r>
    <x v="650"/>
    <x v="650"/>
    <x v="21"/>
    <x v="21"/>
    <s v="2006"/>
    <s v="John Heymsfield"/>
    <x v="3"/>
    <x v="0"/>
    <s v="IVUS coronary vessels"/>
    <n v="488"/>
  </r>
  <r>
    <x v="650"/>
    <x v="650"/>
    <x v="21"/>
    <x v="21"/>
    <s v="2006"/>
    <s v="Derik Vanderkamp"/>
    <x v="0"/>
    <x v="12"/>
    <s v="Limited consultation"/>
    <n v="288"/>
  </r>
  <r>
    <x v="650"/>
    <x v="650"/>
    <x v="21"/>
    <x v="21"/>
    <s v="2006"/>
    <s v="Samuel Toone"/>
    <x v="2"/>
    <x v="0"/>
    <s v="IVUS intrathoracic ves"/>
    <n v="568"/>
  </r>
  <r>
    <x v="650"/>
    <x v="650"/>
    <x v="21"/>
    <x v="21"/>
    <s v="2006"/>
    <s v="Cecelia Gee"/>
    <x v="2"/>
    <x v="12"/>
    <s v="Ultrasound study of eye"/>
    <n v="423"/>
  </r>
  <r>
    <x v="650"/>
    <x v="650"/>
    <x v="21"/>
    <x v="21"/>
    <s v="2006"/>
    <s v="Joseph Johnson"/>
    <x v="3"/>
    <x v="0"/>
    <s v="Consultation NOS"/>
    <n v="288"/>
  </r>
  <r>
    <x v="650"/>
    <x v="650"/>
    <x v="21"/>
    <x v="21"/>
    <s v="2006"/>
    <s v="Marlin Bernacchi"/>
    <x v="5"/>
    <x v="5"/>
    <s v="Ther ultrasound of heart"/>
    <n v="438"/>
  </r>
  <r>
    <x v="650"/>
    <x v="650"/>
    <x v="21"/>
    <x v="21"/>
    <s v="2006"/>
    <s v="Chris Abercrombie"/>
    <x v="4"/>
    <x v="12"/>
    <s v=" not otherwise specified,Skel xray-upper limb NOS"/>
    <n v="488"/>
  </r>
  <r>
    <x v="650"/>
    <x v="650"/>
    <x v="21"/>
    <x v="21"/>
    <s v="2006"/>
    <s v="Yvonne Beck"/>
    <x v="1"/>
    <x v="5"/>
    <s v="Contrast arthrogram"/>
    <n v="238"/>
  </r>
  <r>
    <x v="650"/>
    <x v="650"/>
    <x v="21"/>
    <x v="21"/>
    <s v="2006"/>
    <s v="Darren Johns"/>
    <x v="3"/>
    <x v="6"/>
    <s v="Comprehen interview/eval"/>
    <n v="188"/>
  </r>
  <r>
    <x v="650"/>
    <x v="650"/>
    <x v="21"/>
    <x v="21"/>
    <s v="2006"/>
    <s v="Michael Houston"/>
    <x v="3"/>
    <x v="0"/>
    <s v="Skel xray-ankle &amp; foot"/>
    <n v="345"/>
  </r>
  <r>
    <x v="650"/>
    <x v="650"/>
    <x v="21"/>
    <x v="21"/>
    <s v="2006"/>
    <s v="Diane Carmody"/>
    <x v="3"/>
    <x v="6"/>
    <s v="IVUS peripheral vessels"/>
    <n v="488"/>
  </r>
  <r>
    <x v="650"/>
    <x v="650"/>
    <x v="21"/>
    <x v="21"/>
    <s v="2006"/>
    <s v="Robert Kelly"/>
    <x v="5"/>
    <x v="12"/>
    <s v="Dx ultrasound-grav uter"/>
    <n v="652"/>
  </r>
  <r>
    <x v="650"/>
    <x v="650"/>
    <x v="21"/>
    <x v="21"/>
    <s v="2006"/>
    <s v="Linda Thomsen"/>
    <x v="4"/>
    <x v="12"/>
    <s v="Consultation NOS"/>
    <n v="288"/>
  </r>
  <r>
    <x v="650"/>
    <x v="650"/>
    <x v="21"/>
    <x v="21"/>
    <s v="2006"/>
    <s v="Mike Steiner"/>
    <x v="0"/>
    <x v="12"/>
    <s v="Up limb sft tis xray NEC"/>
    <n v="788"/>
  </r>
  <r>
    <x v="650"/>
    <x v="650"/>
    <x v="21"/>
    <x v="21"/>
    <s v="2006"/>
    <s v="Margaret Miller"/>
    <x v="3"/>
    <x v="6"/>
    <s v="Retroperitoneal xray NEC"/>
    <n v="234"/>
  </r>
  <r>
    <x v="650"/>
    <x v="650"/>
    <x v="21"/>
    <x v="21"/>
    <s v="2006"/>
    <s v="Lester German"/>
    <x v="3"/>
    <x v="12"/>
    <s v="Retroperitoneal xray NEC"/>
    <n v="234"/>
  </r>
  <r>
    <x v="650"/>
    <x v="650"/>
    <x v="21"/>
    <x v="21"/>
    <s v="2006"/>
    <s v="John Dievendorff"/>
    <x v="3"/>
    <x v="12"/>
    <s v="Dx ultrasound-vascular"/>
    <n v="548"/>
  </r>
  <r>
    <x v="650"/>
    <x v="650"/>
    <x v="21"/>
    <x v="21"/>
    <s v="2006"/>
    <s v="Betty Michaels"/>
    <x v="1"/>
    <x v="5"/>
    <s v="Abdominal x-ray NEC"/>
    <n v="342"/>
  </r>
  <r>
    <x v="650"/>
    <x v="650"/>
    <x v="21"/>
    <x v="21"/>
    <s v="2006"/>
    <s v="Diane Bueno"/>
    <x v="3"/>
    <x v="5"/>
    <s v="IVUS extracran cereb ves"/>
    <n v="448"/>
  </r>
  <r>
    <x v="650"/>
    <x v="650"/>
    <x v="21"/>
    <x v="21"/>
    <s v="2006"/>
    <s v="Vanessa Caldwell"/>
    <x v="5"/>
    <x v="5"/>
    <s v="Limited consultation"/>
    <n v="288"/>
  </r>
  <r>
    <x v="650"/>
    <x v="650"/>
    <x v="21"/>
    <x v="21"/>
    <s v="2006"/>
    <s v="Jane Caldwell"/>
    <x v="4"/>
    <x v="5"/>
    <s v="Other C.A.T. scan"/>
    <n v="788"/>
  </r>
  <r>
    <x v="650"/>
    <x v="650"/>
    <x v="21"/>
    <x v="21"/>
    <s v="2006"/>
    <s v="Kendra Harrington"/>
    <x v="5"/>
    <x v="9"/>
    <s v="IVUS coronary vessels"/>
    <n v="488"/>
  </r>
  <r>
    <x v="655"/>
    <x v="655"/>
    <x v="21"/>
    <x v="21"/>
    <s v="2006"/>
    <s v="Tomas Vessa"/>
    <x v="1"/>
    <x v="5"/>
    <s v="Dx ultrasound NEC"/>
    <n v="345"/>
  </r>
  <r>
    <x v="655"/>
    <x v="655"/>
    <x v="21"/>
    <x v="21"/>
    <s v="2006"/>
    <s v="Shirley D'sa"/>
    <x v="4"/>
    <x v="5"/>
    <s v="Intravascul imaging NOS"/>
    <n v="488"/>
  </r>
  <r>
    <x v="655"/>
    <x v="655"/>
    <x v="21"/>
    <x v="21"/>
    <s v="2006"/>
    <s v="Twanna Booth"/>
    <x v="0"/>
    <x v="5"/>
    <s v="Dx ultrasound-urinary"/>
    <n v="678"/>
  </r>
  <r>
    <x v="655"/>
    <x v="655"/>
    <x v="21"/>
    <x v="21"/>
    <s v="2006"/>
    <s v="Derek Justice"/>
    <x v="5"/>
    <x v="6"/>
    <s v="Interview &amp; evaluat NOS"/>
    <n v="188"/>
  </r>
  <r>
    <x v="655"/>
    <x v="655"/>
    <x v="21"/>
    <x v="21"/>
    <s v="2006"/>
    <s v="Margaret Bruner"/>
    <x v="3"/>
    <x v="7"/>
    <s v="Retroperitoneal xray NEC"/>
    <n v="234"/>
  </r>
  <r>
    <x v="655"/>
    <x v="655"/>
    <x v="21"/>
    <x v="21"/>
    <s v="2006"/>
    <s v="Gail Liu"/>
    <x v="1"/>
    <x v="7"/>
    <s v="X-ray NEC and NOS"/>
    <n v="188"/>
  </r>
  <r>
    <x v="655"/>
    <x v="655"/>
    <x v="21"/>
    <x v="21"/>
    <s v="2006"/>
    <s v="Yvonne Beck"/>
    <x v="1"/>
    <x v="4"/>
    <s v="Dx ultrasound-grav uter"/>
    <n v="652"/>
  </r>
  <r>
    <x v="652"/>
    <x v="652"/>
    <x v="24"/>
    <x v="24"/>
    <s v="2007"/>
    <s v="Megan Gates"/>
    <x v="1"/>
    <x v="8"/>
    <s v="Lower limb lymphangiogrm"/>
    <n v="258"/>
  </r>
  <r>
    <x v="652"/>
    <x v="652"/>
    <x v="24"/>
    <x v="24"/>
    <s v="2007"/>
    <s v="Megan German"/>
    <x v="5"/>
    <x v="8"/>
    <s v="Other C.A.T. scan"/>
    <n v="788"/>
  </r>
  <r>
    <x v="652"/>
    <x v="652"/>
    <x v="24"/>
    <x v="24"/>
    <s v="2007"/>
    <s v="Joseph Houston"/>
    <x v="5"/>
    <x v="8"/>
    <s v="Lower limb lymphangiogrm"/>
    <n v="258"/>
  </r>
  <r>
    <x v="652"/>
    <x v="652"/>
    <x v="24"/>
    <x v="24"/>
    <s v="2007"/>
    <s v="Thomas Stewart"/>
    <x v="3"/>
    <x v="8"/>
    <s v="Dx ultrasound-heart"/>
    <n v="588"/>
  </r>
  <r>
    <x v="652"/>
    <x v="652"/>
    <x v="24"/>
    <x v="24"/>
    <s v="2007"/>
    <s v="Vanessa Hass"/>
    <x v="3"/>
    <x v="8"/>
    <s v="Skel xray-pelvis/hip NEC"/>
    <n v="345"/>
  </r>
  <r>
    <x v="652"/>
    <x v="652"/>
    <x v="24"/>
    <x v="24"/>
    <s v="2007"/>
    <s v="Teresa Clark"/>
    <x v="0"/>
    <x v="4"/>
    <s v="IVUS coronary vessels"/>
    <n v="488"/>
  </r>
  <r>
    <x v="652"/>
    <x v="652"/>
    <x v="24"/>
    <x v="24"/>
    <s v="2007"/>
    <s v="Connie Tench"/>
    <x v="5"/>
    <x v="4"/>
    <s v="Contrast arthrogram"/>
    <n v="238"/>
  </r>
  <r>
    <x v="652"/>
    <x v="652"/>
    <x v="24"/>
    <x v="24"/>
    <s v="2007"/>
    <s v="George Camargo"/>
    <x v="0"/>
    <x v="12"/>
    <s v="Ultrasound study of eye"/>
    <n v="423"/>
  </r>
  <r>
    <x v="652"/>
    <x v="652"/>
    <x v="24"/>
    <x v="24"/>
    <s v="2007"/>
    <s v="Jim Huntsman"/>
    <x v="3"/>
    <x v="12"/>
    <s v="Interview &amp; evaluat NEC"/>
    <n v="188"/>
  </r>
  <r>
    <x v="652"/>
    <x v="652"/>
    <x v="24"/>
    <x v="24"/>
    <s v="2007"/>
    <s v="Matthias Chesnut"/>
    <x v="0"/>
    <x v="8"/>
    <s v="Up limb sft tis xray NEC"/>
    <n v="788"/>
  </r>
  <r>
    <x v="652"/>
    <x v="652"/>
    <x v="24"/>
    <x v="24"/>
    <s v="2007"/>
    <s v="Gary Sullivan"/>
    <x v="1"/>
    <x v="11"/>
    <s v="Skl xray-shoulder/up arm"/>
    <n v="388"/>
  </r>
  <r>
    <x v="652"/>
    <x v="652"/>
    <x v="24"/>
    <x v="24"/>
    <s v="2007"/>
    <s v="François Cooper"/>
    <x v="1"/>
    <x v="12"/>
    <s v="Brief interview &amp; evalua"/>
    <n v="188"/>
  </r>
  <r>
    <x v="652"/>
    <x v="652"/>
    <x v="24"/>
    <x v="24"/>
    <s v="2007"/>
    <s v="Ted German"/>
    <x v="3"/>
    <x v="11"/>
    <s v="Interview &amp; evaluat NEC"/>
    <n v="188"/>
  </r>
  <r>
    <x v="652"/>
    <x v="652"/>
    <x v="24"/>
    <x v="24"/>
    <s v="2007"/>
    <s v="Roger Huff"/>
    <x v="3"/>
    <x v="8"/>
    <s v="Skel xray-wrist &amp; hand"/>
    <n v="388"/>
  </r>
  <r>
    <x v="652"/>
    <x v="652"/>
    <x v="24"/>
    <x v="24"/>
    <s v="2007"/>
    <s v="Randall French"/>
    <x v="1"/>
    <x v="6"/>
    <s v="Comprehensive consultattation"/>
    <n v="288"/>
  </r>
  <r>
    <x v="652"/>
    <x v="652"/>
    <x v="24"/>
    <x v="24"/>
    <s v="2007"/>
    <s v="Robert Miller"/>
    <x v="3"/>
    <x v="8"/>
    <s v="Skl xray-shoulder/up arm"/>
    <n v="388"/>
  </r>
  <r>
    <x v="652"/>
    <x v="652"/>
    <x v="24"/>
    <x v="24"/>
    <s v="2007"/>
    <s v="Marlin Chapla"/>
    <x v="3"/>
    <x v="12"/>
    <s v="Ther ult head &amp; neck ves"/>
    <n v="348"/>
  </r>
  <r>
    <x v="652"/>
    <x v="652"/>
    <x v="24"/>
    <x v="24"/>
    <s v="2007"/>
    <s v="Mark Duncan"/>
    <x v="3"/>
    <x v="12"/>
    <s v="Dx ultrasound-thorax NEC"/>
    <n v="588"/>
  </r>
  <r>
    <x v="652"/>
    <x v="652"/>
    <x v="24"/>
    <x v="24"/>
    <s v="2007"/>
    <s v="Donald Steiner"/>
    <x v="3"/>
    <x v="12"/>
    <s v="Ther ult peripheral ves"/>
    <n v="435"/>
  </r>
  <r>
    <x v="652"/>
    <x v="652"/>
    <x v="24"/>
    <x v="24"/>
    <s v="2007"/>
    <s v="Jane Caldwell"/>
    <x v="4"/>
    <x v="4"/>
    <s v="IVUS coronary vessels"/>
    <n v="488"/>
  </r>
  <r>
    <x v="652"/>
    <x v="652"/>
    <x v="24"/>
    <x v="24"/>
    <s v="2007"/>
    <s v="George Vanderbout"/>
    <x v="4"/>
    <x v="8"/>
    <s v="Skl xray-shoulder/up arm"/>
    <n v="388"/>
  </r>
  <r>
    <x v="652"/>
    <x v="652"/>
    <x v="24"/>
    <x v="24"/>
    <s v="2007"/>
    <s v="Shannon Cunningham"/>
    <x v="3"/>
    <x v="6"/>
    <s v="Skl xray-shoulder/up arm"/>
    <n v="388"/>
  </r>
  <r>
    <x v="652"/>
    <x v="652"/>
    <x v="24"/>
    <x v="24"/>
    <s v="2007"/>
    <s v="Stephen German"/>
    <x v="0"/>
    <x v="11"/>
    <s v="Ther ult peripheral ves"/>
    <n v="435"/>
  </r>
  <r>
    <x v="652"/>
    <x v="652"/>
    <x v="24"/>
    <x v="24"/>
    <s v="2007"/>
    <s v="Randall French"/>
    <x v="1"/>
    <x v="4"/>
    <s v="Ultrasound study of eye"/>
    <n v="423"/>
  </r>
  <r>
    <x v="652"/>
    <x v="652"/>
    <x v="24"/>
    <x v="24"/>
    <s v="2007"/>
    <s v="Janet Clark"/>
    <x v="1"/>
    <x v="6"/>
    <s v="Ultrasound study of eye"/>
    <n v="423"/>
  </r>
  <r>
    <x v="652"/>
    <x v="652"/>
    <x v="24"/>
    <x v="24"/>
    <s v="2007"/>
    <s v="John McLin"/>
    <x v="4"/>
    <x v="8"/>
    <s v="Consultation NEC"/>
    <n v="288"/>
  </r>
  <r>
    <x v="652"/>
    <x v="652"/>
    <x v="24"/>
    <x v="24"/>
    <s v="2007"/>
    <s v="Michael Houston"/>
    <x v="3"/>
    <x v="8"/>
    <s v="Pelvimetry"/>
    <n v="488"/>
  </r>
  <r>
    <x v="652"/>
    <x v="652"/>
    <x v="24"/>
    <x v="24"/>
    <s v="2007"/>
    <s v="Megan Gates"/>
    <x v="1"/>
    <x v="8"/>
    <s v="Lower limb lymphangiogrm"/>
    <n v="258"/>
  </r>
  <r>
    <x v="652"/>
    <x v="652"/>
    <x v="24"/>
    <x v="24"/>
    <s v="2007"/>
    <s v="Megan German"/>
    <x v="5"/>
    <x v="8"/>
    <s v="Other C.A.T. scan"/>
    <n v="788"/>
  </r>
  <r>
    <x v="652"/>
    <x v="652"/>
    <x v="24"/>
    <x v="24"/>
    <s v="2007"/>
    <s v="Joseph Houston"/>
    <x v="5"/>
    <x v="8"/>
    <s v="Lower limb lymphangiogrm"/>
    <n v="258"/>
  </r>
  <r>
    <x v="652"/>
    <x v="652"/>
    <x v="24"/>
    <x v="24"/>
    <s v="2007"/>
    <s v="Thomas Stewart"/>
    <x v="3"/>
    <x v="8"/>
    <s v="Dx ultrasound-heart"/>
    <n v="588"/>
  </r>
  <r>
    <x v="652"/>
    <x v="652"/>
    <x v="24"/>
    <x v="24"/>
    <s v="2007"/>
    <s v="Vanessa Hass"/>
    <x v="3"/>
    <x v="8"/>
    <s v="Skel xray-pelvis/hip NEC"/>
    <n v="345"/>
  </r>
  <r>
    <x v="652"/>
    <x v="652"/>
    <x v="24"/>
    <x v="24"/>
    <s v="2007"/>
    <s v="Teresa Clark"/>
    <x v="0"/>
    <x v="4"/>
    <s v="IVUS coronary vessels"/>
    <n v="488"/>
  </r>
  <r>
    <x v="649"/>
    <x v="649"/>
    <x v="25"/>
    <x v="25"/>
    <s v="2007"/>
    <s v="Chris Abercrombie"/>
    <x v="4"/>
    <x v="12"/>
    <s v="Skeletal series x-ray"/>
    <n v="343"/>
  </r>
  <r>
    <x v="649"/>
    <x v="649"/>
    <x v="25"/>
    <x v="25"/>
    <s v="2007"/>
    <s v="Jolie Styles"/>
    <x v="2"/>
    <x v="12"/>
    <s v="Other skeletal x-ray"/>
    <n v="788"/>
  </r>
  <r>
    <x v="649"/>
    <x v="649"/>
    <x v="25"/>
    <x v="25"/>
    <s v="2007"/>
    <s v="Gary Allen"/>
    <x v="1"/>
    <x v="12"/>
    <s v="Ther ultrasound of heart"/>
    <n v="438"/>
  </r>
  <r>
    <x v="649"/>
    <x v="649"/>
    <x v="25"/>
    <x v="25"/>
    <s v="2007"/>
    <s v="Timothy Castellucio"/>
    <x v="4"/>
    <x v="6"/>
    <s v="Pelvimetry"/>
    <n v="488"/>
  </r>
  <r>
    <x v="656"/>
    <x v="656"/>
    <x v="26"/>
    <x v="26"/>
    <s v="2007"/>
    <s v="Janet Taylor"/>
    <x v="3"/>
    <x v="9"/>
    <s v="Up limb sft tis xray NEC"/>
    <n v="788"/>
  </r>
  <r>
    <x v="656"/>
    <x v="656"/>
    <x v="26"/>
    <x v="26"/>
    <s v="2007"/>
    <s v="Lori Camacho"/>
    <x v="1"/>
    <x v="12"/>
    <s v="Lo limb sft tis xray NEC"/>
    <n v="388"/>
  </r>
  <r>
    <x v="656"/>
    <x v="656"/>
    <x v="26"/>
    <x v="26"/>
    <s v="2007"/>
    <s v="Samuel McKay"/>
    <x v="1"/>
    <x v="4"/>
    <s v="Dx ultrasound-heart"/>
    <n v="588"/>
  </r>
  <r>
    <x v="656"/>
    <x v="656"/>
    <x v="26"/>
    <x v="26"/>
    <s v="2007"/>
    <s v="Daniel Colon"/>
    <x v="2"/>
    <x v="0"/>
    <s v="Up limb sft tis xray NEC"/>
    <n v="788"/>
  </r>
  <r>
    <x v="656"/>
    <x v="656"/>
    <x v="26"/>
    <x v="26"/>
    <s v="2007"/>
    <s v="Karan Calone"/>
    <x v="3"/>
    <x v="0"/>
    <s v="Brief interview &amp; evalua"/>
    <n v="188"/>
  </r>
  <r>
    <x v="656"/>
    <x v="656"/>
    <x v="26"/>
    <x v="26"/>
    <s v="2007"/>
    <s v="Dorothy Keyser"/>
    <x v="2"/>
    <x v="0"/>
    <s v="Skel xray-pelvis/hip NEC"/>
    <n v="345"/>
  </r>
  <r>
    <x v="656"/>
    <x v="656"/>
    <x v="26"/>
    <x v="26"/>
    <s v="2007"/>
    <s v="Yvonne Beck"/>
    <x v="1"/>
    <x v="0"/>
    <s v="Dx ultrasound-vascular"/>
    <n v="548"/>
  </r>
  <r>
    <x v="656"/>
    <x v="656"/>
    <x v="26"/>
    <x v="26"/>
    <s v="2007"/>
    <s v="Yale Johnson"/>
    <x v="0"/>
    <x v="0"/>
    <s v="Ther ultrasound of heart"/>
    <n v="438"/>
  </r>
  <r>
    <x v="656"/>
    <x v="656"/>
    <x v="26"/>
    <x v="26"/>
    <s v="2007"/>
    <s v="Ted Brown"/>
    <x v="1"/>
    <x v="0"/>
    <s v="Abdominal x-ray NEC"/>
    <n v="342"/>
  </r>
  <r>
    <x v="656"/>
    <x v="656"/>
    <x v="26"/>
    <x v="26"/>
    <s v="2007"/>
    <s v="Danielle Bruner"/>
    <x v="1"/>
    <x v="12"/>
    <s v="Dx ultrasound-urinary"/>
    <n v="678"/>
  </r>
  <r>
    <x v="656"/>
    <x v="656"/>
    <x v="26"/>
    <x v="26"/>
    <s v="2007"/>
    <s v="Roger Hensien"/>
    <x v="3"/>
    <x v="8"/>
    <s v="Brief interview &amp; evalua"/>
    <n v="188"/>
  </r>
  <r>
    <x v="656"/>
    <x v="656"/>
    <x v="26"/>
    <x v="26"/>
    <s v="2007"/>
    <s v="Chris Gilliat"/>
    <x v="2"/>
    <x v="0"/>
    <s v="Dx ultrasound-grav uter"/>
    <n v="652"/>
  </r>
  <r>
    <x v="656"/>
    <x v="656"/>
    <x v="26"/>
    <x v="26"/>
    <s v="2007"/>
    <s v="Peggy Kesslep"/>
    <x v="3"/>
    <x v="0"/>
    <s v="Interview &amp; evaluat NEC"/>
    <n v="188"/>
  </r>
  <r>
    <x v="656"/>
    <x v="656"/>
    <x v="26"/>
    <x v="26"/>
    <s v="2007"/>
    <s v="John Beaver"/>
    <x v="3"/>
    <x v="9"/>
    <s v="Lower limb lymphangiogrm"/>
    <n v="258"/>
  </r>
  <r>
    <x v="656"/>
    <x v="656"/>
    <x v="26"/>
    <x v="26"/>
    <s v="2007"/>
    <s v="Elsa Lawrence"/>
    <x v="0"/>
    <x v="12"/>
    <s v="Skel xray-wrist &amp; hand"/>
    <n v="388"/>
  </r>
  <r>
    <x v="656"/>
    <x v="656"/>
    <x v="26"/>
    <x v="26"/>
    <s v="2007"/>
    <s v="Roger Greer"/>
    <x v="1"/>
    <x v="4"/>
    <s v="Contrast arthrogram"/>
    <n v="238"/>
  </r>
  <r>
    <x v="656"/>
    <x v="656"/>
    <x v="26"/>
    <x v="26"/>
    <s v="2007"/>
    <s v="Marlin Chambers"/>
    <x v="5"/>
    <x v="0"/>
    <s v="Brief interview &amp; evalua"/>
    <n v="188"/>
  </r>
  <r>
    <x v="656"/>
    <x v="656"/>
    <x v="26"/>
    <x v="26"/>
    <s v="2007"/>
    <s v="Robert Miller"/>
    <x v="3"/>
    <x v="12"/>
    <s v="Abdominal x-ray NEC"/>
    <n v="342"/>
  </r>
  <r>
    <x v="656"/>
    <x v="656"/>
    <x v="26"/>
    <x v="26"/>
    <s v="2007"/>
    <s v="Janice Maxwell"/>
    <x v="1"/>
    <x v="12"/>
    <s v="Lower limb lymphangiogrm"/>
    <n v="258"/>
  </r>
  <r>
    <x v="656"/>
    <x v="656"/>
    <x v="26"/>
    <x v="26"/>
    <s v="2007"/>
    <s v="Edna Burkhardt"/>
    <x v="3"/>
    <x v="4"/>
    <s v="Dx ultrasound-vascular"/>
    <n v="548"/>
  </r>
  <r>
    <x v="656"/>
    <x v="656"/>
    <x v="26"/>
    <x v="26"/>
    <s v="2007"/>
    <s v="Danielle Campen"/>
    <x v="1"/>
    <x v="9"/>
    <s v="Limited consultation"/>
    <n v="288"/>
  </r>
  <r>
    <x v="656"/>
    <x v="656"/>
    <x v="26"/>
    <x v="26"/>
    <s v="2007"/>
    <s v="Della Corets"/>
    <x v="1"/>
    <x v="8"/>
    <s v="IVUS renal vessels"/>
    <n v="588"/>
  </r>
  <r>
    <x v="656"/>
    <x v="656"/>
    <x v="26"/>
    <x v="26"/>
    <s v="2007"/>
    <s v="Janet Taylor"/>
    <x v="3"/>
    <x v="9"/>
    <s v="Up limb sft tis xray NEC"/>
    <n v="788"/>
  </r>
  <r>
    <x v="656"/>
    <x v="656"/>
    <x v="26"/>
    <x v="26"/>
    <s v="2007"/>
    <s v="Lori Camacho"/>
    <x v="1"/>
    <x v="12"/>
    <s v="Lo limb sft tis xray NEC"/>
    <n v="388"/>
  </r>
  <r>
    <x v="656"/>
    <x v="656"/>
    <x v="26"/>
    <x v="26"/>
    <s v="2007"/>
    <s v="Samuel McKay"/>
    <x v="1"/>
    <x v="4"/>
    <s v="Dx ultrasound-heart"/>
    <n v="588"/>
  </r>
  <r>
    <x v="656"/>
    <x v="656"/>
    <x v="26"/>
    <x v="26"/>
    <s v="2007"/>
    <s v="Daniel Colon"/>
    <x v="2"/>
    <x v="0"/>
    <s v="Up limb sft tis xray NEC"/>
    <n v="788"/>
  </r>
  <r>
    <x v="656"/>
    <x v="656"/>
    <x v="26"/>
    <x v="26"/>
    <s v="2007"/>
    <s v="Karan Calone"/>
    <x v="3"/>
    <x v="0"/>
    <s v="Brief interview &amp; evalua"/>
    <n v="188"/>
  </r>
  <r>
    <x v="656"/>
    <x v="656"/>
    <x v="26"/>
    <x v="26"/>
    <s v="2007"/>
    <s v="Dorothy Keyser"/>
    <x v="2"/>
    <x v="0"/>
    <s v="Skel xray-pelvis/hip NEC"/>
    <n v="345"/>
  </r>
  <r>
    <x v="656"/>
    <x v="656"/>
    <x v="26"/>
    <x v="26"/>
    <s v="2007"/>
    <s v="Yvonne Beck"/>
    <x v="1"/>
    <x v="0"/>
    <s v="Dx ultrasound-vascular"/>
    <n v="548"/>
  </r>
  <r>
    <x v="656"/>
    <x v="656"/>
    <x v="26"/>
    <x v="26"/>
    <s v="2007"/>
    <s v="Yale Johnson"/>
    <x v="0"/>
    <x v="0"/>
    <s v="Ther ultrasound of heart"/>
    <n v="438"/>
  </r>
  <r>
    <x v="652"/>
    <x v="652"/>
    <x v="24"/>
    <x v="24"/>
    <s v="2007"/>
    <s v="Connie Tench"/>
    <x v="5"/>
    <x v="4"/>
    <s v="Contrast arthrogram"/>
    <n v="238"/>
  </r>
  <r>
    <x v="652"/>
    <x v="652"/>
    <x v="24"/>
    <x v="24"/>
    <s v="2007"/>
    <s v="George Camargo"/>
    <x v="0"/>
    <x v="12"/>
    <s v="Ultrasound study of eye"/>
    <n v="423"/>
  </r>
  <r>
    <x v="652"/>
    <x v="652"/>
    <x v="24"/>
    <x v="24"/>
    <s v="2007"/>
    <s v="Jim Huntsman"/>
    <x v="3"/>
    <x v="12"/>
    <s v="Interview &amp; evaluat NEC"/>
    <n v="188"/>
  </r>
  <r>
    <x v="652"/>
    <x v="652"/>
    <x v="24"/>
    <x v="24"/>
    <s v="2007"/>
    <s v="Matthias Chesnut"/>
    <x v="0"/>
    <x v="8"/>
    <s v="Up limb sft tis xray NEC"/>
    <n v="788"/>
  </r>
  <r>
    <x v="652"/>
    <x v="652"/>
    <x v="24"/>
    <x v="24"/>
    <s v="2007"/>
    <s v="Gary Sullivan"/>
    <x v="1"/>
    <x v="11"/>
    <s v="Skl xray-shoulder/up arm"/>
    <n v="388"/>
  </r>
  <r>
    <x v="652"/>
    <x v="652"/>
    <x v="24"/>
    <x v="24"/>
    <s v="2007"/>
    <s v="François Cooper"/>
    <x v="1"/>
    <x v="12"/>
    <s v="Brief interview &amp; evalua"/>
    <n v="188"/>
  </r>
  <r>
    <x v="652"/>
    <x v="652"/>
    <x v="24"/>
    <x v="24"/>
    <s v="2007"/>
    <s v="Ted German"/>
    <x v="3"/>
    <x v="11"/>
    <s v="Interview &amp; evaluat NEC"/>
    <n v="188"/>
  </r>
  <r>
    <x v="652"/>
    <x v="652"/>
    <x v="24"/>
    <x v="24"/>
    <s v="2007"/>
    <s v="Roger Huff"/>
    <x v="3"/>
    <x v="8"/>
    <s v="Skel xray-wrist &amp; hand"/>
    <n v="388"/>
  </r>
  <r>
    <x v="652"/>
    <x v="652"/>
    <x v="24"/>
    <x v="24"/>
    <s v="2007"/>
    <s v="Randall French"/>
    <x v="1"/>
    <x v="6"/>
    <s v="Comprehensive consultattation"/>
    <n v="288"/>
  </r>
  <r>
    <x v="652"/>
    <x v="652"/>
    <x v="24"/>
    <x v="24"/>
    <s v="2007"/>
    <s v="Robert Miller"/>
    <x v="3"/>
    <x v="8"/>
    <s v="Skl xray-shoulder/up arm"/>
    <n v="388"/>
  </r>
  <r>
    <x v="652"/>
    <x v="652"/>
    <x v="24"/>
    <x v="24"/>
    <s v="2007"/>
    <s v="Marlin Chapla"/>
    <x v="3"/>
    <x v="12"/>
    <s v="Ther ult head &amp; neck ves"/>
    <n v="348"/>
  </r>
  <r>
    <x v="652"/>
    <x v="652"/>
    <x v="24"/>
    <x v="24"/>
    <s v="2007"/>
    <s v="Mark Duncan"/>
    <x v="3"/>
    <x v="12"/>
    <s v="Dx ultrasound-thorax NEC"/>
    <n v="588"/>
  </r>
  <r>
    <x v="652"/>
    <x v="652"/>
    <x v="24"/>
    <x v="24"/>
    <s v="2007"/>
    <s v="Donald Steiner"/>
    <x v="3"/>
    <x v="12"/>
    <s v="Ther ult peripheral ves"/>
    <n v="435"/>
  </r>
  <r>
    <x v="652"/>
    <x v="652"/>
    <x v="24"/>
    <x v="24"/>
    <s v="2007"/>
    <s v="Jane Caldwell"/>
    <x v="4"/>
    <x v="4"/>
    <s v="IVUS coronary vessels"/>
    <n v="488"/>
  </r>
  <r>
    <x v="652"/>
    <x v="652"/>
    <x v="24"/>
    <x v="24"/>
    <s v="2007"/>
    <s v="George Vanderbout"/>
    <x v="4"/>
    <x v="8"/>
    <s v="Skl xray-shoulder/up arm"/>
    <n v="388"/>
  </r>
  <r>
    <x v="652"/>
    <x v="652"/>
    <x v="24"/>
    <x v="24"/>
    <s v="2007"/>
    <s v="Shannon Cunningham"/>
    <x v="3"/>
    <x v="6"/>
    <s v="Skl xray-shoulder/up arm"/>
    <n v="388"/>
  </r>
  <r>
    <x v="652"/>
    <x v="652"/>
    <x v="24"/>
    <x v="24"/>
    <s v="2007"/>
    <s v="Stephen German"/>
    <x v="0"/>
    <x v="11"/>
    <s v="Ther ult peripheral ves"/>
    <n v="435"/>
  </r>
  <r>
    <x v="652"/>
    <x v="652"/>
    <x v="24"/>
    <x v="24"/>
    <s v="2007"/>
    <s v="Randall French"/>
    <x v="1"/>
    <x v="4"/>
    <s v="Ultrasound study of eye"/>
    <n v="423"/>
  </r>
  <r>
    <x v="652"/>
    <x v="652"/>
    <x v="24"/>
    <x v="24"/>
    <s v="2007"/>
    <s v="Janet Clark"/>
    <x v="1"/>
    <x v="6"/>
    <s v="Ultrasound study of eye"/>
    <n v="423"/>
  </r>
  <r>
    <x v="657"/>
    <x v="657"/>
    <x v="24"/>
    <x v="24"/>
    <s v="2007"/>
    <s v="Vance Handley"/>
    <x v="3"/>
    <x v="9"/>
    <s v="Skel xray-wrist &amp; hand"/>
    <n v="388"/>
  </r>
  <r>
    <x v="657"/>
    <x v="657"/>
    <x v="24"/>
    <x v="24"/>
    <s v="2007"/>
    <s v="Nancy Huff"/>
    <x v="3"/>
    <x v="9"/>
    <s v="IVUS coronary vessels"/>
    <n v="488"/>
  </r>
  <r>
    <x v="657"/>
    <x v="657"/>
    <x v="24"/>
    <x v="24"/>
    <s v="2007"/>
    <s v="Peter Caron"/>
    <x v="3"/>
    <x v="7"/>
    <s v="Consultation NEC"/>
    <n v="288"/>
  </r>
  <r>
    <x v="657"/>
    <x v="657"/>
    <x v="24"/>
    <x v="24"/>
    <s v="2007"/>
    <s v="Amy Lisboa"/>
    <x v="1"/>
    <x v="10"/>
    <s v="Dx ultrasound-heart"/>
    <n v="588"/>
  </r>
  <r>
    <x v="657"/>
    <x v="657"/>
    <x v="24"/>
    <x v="24"/>
    <s v="2007"/>
    <s v="Mike Gilbert"/>
    <x v="5"/>
    <x v="0"/>
    <s v="Dx ultrasound-head/neck"/>
    <n v="488"/>
  </r>
  <r>
    <x v="657"/>
    <x v="657"/>
    <x v="24"/>
    <x v="24"/>
    <s v="2007"/>
    <s v="Jack Troyer"/>
    <x v="1"/>
    <x v="7"/>
    <s v=" not otherwise specified,Skel xray-upper limb NOS"/>
    <n v="488"/>
  </r>
  <r>
    <x v="657"/>
    <x v="657"/>
    <x v="24"/>
    <x v="24"/>
    <s v="2007"/>
    <s v="Karan Camacho"/>
    <x v="2"/>
    <x v="2"/>
    <s v="Lo limb sft tis xray NEC"/>
    <n v="388"/>
  </r>
  <r>
    <x v="657"/>
    <x v="657"/>
    <x v="24"/>
    <x v="24"/>
    <s v="2007"/>
    <s v="R. Morgan Finley"/>
    <x v="2"/>
    <x v="10"/>
    <s v="Dx ultrasound-heart"/>
    <n v="588"/>
  </r>
  <r>
    <x v="657"/>
    <x v="657"/>
    <x v="24"/>
    <x v="24"/>
    <s v="2007"/>
    <s v="Marlin Lepro"/>
    <x v="3"/>
    <x v="10"/>
    <s v=" not otherwise specified,Skel xray-upper limb NOS"/>
    <n v="488"/>
  </r>
  <r>
    <x v="657"/>
    <x v="657"/>
    <x v="24"/>
    <x v="24"/>
    <s v="2007"/>
    <s v="David Boseman"/>
    <x v="1"/>
    <x v="10"/>
    <s v="Ther ult peripheral ves"/>
    <n v="435"/>
  </r>
  <r>
    <x v="657"/>
    <x v="657"/>
    <x v="24"/>
    <x v="24"/>
    <s v="2007"/>
    <s v="Anton Lyeba"/>
    <x v="0"/>
    <x v="2"/>
    <s v="Skel xray-pelvis/hip NEC"/>
    <n v="345"/>
  </r>
  <r>
    <x v="657"/>
    <x v="657"/>
    <x v="24"/>
    <x v="24"/>
    <s v="2007"/>
    <s v="Phyllis Gode"/>
    <x v="0"/>
    <x v="10"/>
    <s v=" not otherwise specified,Skel xray-upper limb NOS"/>
    <n v="488"/>
  </r>
  <r>
    <x v="657"/>
    <x v="657"/>
    <x v="24"/>
    <x v="24"/>
    <s v="2007"/>
    <s v="Kevin Mitchell"/>
    <x v="5"/>
    <x v="9"/>
    <s v=" not otherwise specified,Skel xray-upper limb NOS"/>
    <n v="488"/>
  </r>
  <r>
    <x v="657"/>
    <x v="657"/>
    <x v="24"/>
    <x v="24"/>
    <s v="2007"/>
    <s v="Jolie Dodd"/>
    <x v="2"/>
    <x v="9"/>
    <s v="Dx ultrasound-abdomen"/>
    <n v="348"/>
  </r>
  <r>
    <x v="651"/>
    <x v="651"/>
    <x v="24"/>
    <x v="24"/>
    <s v="2007"/>
    <s v="Marlin Chapla"/>
    <x v="3"/>
    <x v="6"/>
    <s v="Dx ultrasound-urinary"/>
    <n v="678"/>
  </r>
  <r>
    <x v="651"/>
    <x v="651"/>
    <x v="24"/>
    <x v="24"/>
    <s v="2007"/>
    <s v="Mari Farrell"/>
    <x v="3"/>
    <x v="3"/>
    <s v="Contrast arthrogram"/>
    <n v="238"/>
  </r>
  <r>
    <x v="651"/>
    <x v="651"/>
    <x v="24"/>
    <x v="24"/>
    <s v="2007"/>
    <s v="Barbara Li"/>
    <x v="2"/>
    <x v="3"/>
    <s v="Limited consultation"/>
    <n v="288"/>
  </r>
  <r>
    <x v="651"/>
    <x v="651"/>
    <x v="24"/>
    <x v="24"/>
    <s v="2007"/>
    <s v="Andrew Carothers"/>
    <x v="0"/>
    <x v="6"/>
    <s v="Intravascul imaging NEC"/>
    <n v="488"/>
  </r>
  <r>
    <x v="651"/>
    <x v="651"/>
    <x v="24"/>
    <x v="24"/>
    <s v="2007"/>
    <s v="Yao-Qiang Grande"/>
    <x v="3"/>
    <x v="3"/>
    <s v="Consultation NOS"/>
    <n v="288"/>
  </r>
  <r>
    <x v="651"/>
    <x v="651"/>
    <x v="24"/>
    <x v="24"/>
    <s v="2007"/>
    <s v="Valerie Galos"/>
    <x v="3"/>
    <x v="3"/>
    <s v="Comprehen interview/eval"/>
    <n v="188"/>
  </r>
  <r>
    <x v="651"/>
    <x v="651"/>
    <x v="24"/>
    <x v="24"/>
    <s v="2007"/>
    <s v="Maxwell Miller"/>
    <x v="3"/>
    <x v="3"/>
    <s v="Intravascul imaging NEC"/>
    <n v="488"/>
  </r>
  <r>
    <x v="651"/>
    <x v="651"/>
    <x v="24"/>
    <x v="24"/>
    <s v="2007"/>
    <s v="Gustavo Lisboa"/>
    <x v="1"/>
    <x v="6"/>
    <s v="Comprehen interview/eval"/>
    <n v="188"/>
  </r>
  <r>
    <x v="651"/>
    <x v="651"/>
    <x v="24"/>
    <x v="24"/>
    <s v="2007"/>
    <s v="Alexander Gates"/>
    <x v="3"/>
    <x v="9"/>
    <s v="Ultrasound study of eye"/>
    <n v="423"/>
  </r>
  <r>
    <x v="651"/>
    <x v="651"/>
    <x v="24"/>
    <x v="24"/>
    <s v="2007"/>
    <s v="Maxwell Thomas"/>
    <x v="0"/>
    <x v="6"/>
    <s v="Interview &amp; evaluat NOS"/>
    <n v="188"/>
  </r>
  <r>
    <x v="651"/>
    <x v="651"/>
    <x v="24"/>
    <x v="24"/>
    <s v="2007"/>
    <s v="Marjorie Ecoffey"/>
    <x v="3"/>
    <x v="3"/>
    <s v="Other C.A.T. scan"/>
    <n v="788"/>
  </r>
  <r>
    <x v="651"/>
    <x v="651"/>
    <x v="24"/>
    <x v="24"/>
    <s v="2007"/>
    <s v="Glenn Cencini"/>
    <x v="1"/>
    <x v="3"/>
    <s v="Comprehensive consultattation"/>
    <n v="288"/>
  </r>
  <r>
    <x v="651"/>
    <x v="651"/>
    <x v="24"/>
    <x v="24"/>
    <s v="2007"/>
    <s v="Joy Hagens"/>
    <x v="2"/>
    <x v="9"/>
    <s v="Abdominal x-ray NEC"/>
    <n v="342"/>
  </r>
  <r>
    <x v="651"/>
    <x v="651"/>
    <x v="24"/>
    <x v="24"/>
    <s v="2007"/>
    <s v="Pat Dean"/>
    <x v="3"/>
    <x v="9"/>
    <s v="Brief interview &amp; evalua"/>
    <n v="188"/>
  </r>
  <r>
    <x v="651"/>
    <x v="651"/>
    <x v="24"/>
    <x v="24"/>
    <s v="2007"/>
    <s v="Robert Thompson"/>
    <x v="6"/>
    <x v="9"/>
    <s v="Consultation NEC"/>
    <n v="288"/>
  </r>
  <r>
    <x v="658"/>
    <x v="658"/>
    <x v="24"/>
    <x v="24"/>
    <s v="2007"/>
    <s v="Jimmy Brunner"/>
    <x v="3"/>
    <x v="9"/>
    <s v="Contrast arthrogram"/>
    <n v="238"/>
  </r>
  <r>
    <x v="658"/>
    <x v="658"/>
    <x v="24"/>
    <x v="24"/>
    <s v="2007"/>
    <s v="Matthew Alderson"/>
    <x v="2"/>
    <x v="8"/>
    <s v="Interview &amp; evaluat NOS"/>
    <n v="188"/>
  </r>
  <r>
    <x v="658"/>
    <x v="658"/>
    <x v="24"/>
    <x v="24"/>
    <s v="2007"/>
    <s v="Nkenge Byham"/>
    <x v="2"/>
    <x v="6"/>
    <s v="Abdominal x-ray NEC"/>
    <n v="342"/>
  </r>
  <r>
    <x v="658"/>
    <x v="658"/>
    <x v="24"/>
    <x v="24"/>
    <s v="2007"/>
    <s v="Mari Gash"/>
    <x v="0"/>
    <x v="8"/>
    <s v="Skel xray-wrist &amp; hand"/>
    <n v="388"/>
  </r>
  <r>
    <x v="658"/>
    <x v="658"/>
    <x v="24"/>
    <x v="24"/>
    <s v="2007"/>
    <s v="Michael John Tian"/>
    <x v="4"/>
    <x v="6"/>
    <s v="IVUS coronary vessels"/>
    <n v="488"/>
  </r>
  <r>
    <x v="658"/>
    <x v="658"/>
    <x v="24"/>
    <x v="24"/>
    <s v="2007"/>
    <s v="Timothy Castellucio"/>
    <x v="4"/>
    <x v="8"/>
    <s v="Dx ultrasound-digestive"/>
    <n v="388"/>
  </r>
  <r>
    <x v="658"/>
    <x v="658"/>
    <x v="24"/>
    <x v="24"/>
    <s v="2007"/>
    <s v="Ted Brown"/>
    <x v="1"/>
    <x v="8"/>
    <s v="Brief interview &amp; evalua"/>
    <n v="188"/>
  </r>
  <r>
    <x v="658"/>
    <x v="658"/>
    <x v="24"/>
    <x v="24"/>
    <s v="2007"/>
    <s v="Vance Handley"/>
    <x v="3"/>
    <x v="8"/>
    <s v="Intravascul imaging NEC"/>
    <n v="488"/>
  </r>
  <r>
    <x v="658"/>
    <x v="658"/>
    <x v="24"/>
    <x v="24"/>
    <s v="2007"/>
    <s v="Pei Miller"/>
    <x v="3"/>
    <x v="6"/>
    <s v="Skel xray-thigh/knee/leg"/>
    <n v="452"/>
  </r>
  <r>
    <x v="658"/>
    <x v="658"/>
    <x v="24"/>
    <x v="24"/>
    <s v="2007"/>
    <s v="Paul Kelly"/>
    <x v="3"/>
    <x v="8"/>
    <s v="Lo limb sft tis xray NEC"/>
    <n v="388"/>
  </r>
  <r>
    <x v="658"/>
    <x v="658"/>
    <x v="24"/>
    <x v="24"/>
    <s v="2007"/>
    <s v="Karan Calone"/>
    <x v="3"/>
    <x v="6"/>
    <s v="Dx ultrasound-abdomen"/>
    <n v="348"/>
  </r>
  <r>
    <x v="658"/>
    <x v="658"/>
    <x v="24"/>
    <x v="24"/>
    <s v="2007"/>
    <s v="Kay Hagens"/>
    <x v="5"/>
    <x v="8"/>
    <s v="Pelvimetry"/>
    <n v="488"/>
  </r>
  <r>
    <x v="658"/>
    <x v="658"/>
    <x v="24"/>
    <x v="24"/>
    <s v="2007"/>
    <s v="Nkenge Stotler"/>
    <x v="5"/>
    <x v="9"/>
    <s v="Ther ult peripheral ves"/>
    <n v="435"/>
  </r>
  <r>
    <x v="658"/>
    <x v="658"/>
    <x v="24"/>
    <x v="24"/>
    <s v="2007"/>
    <s v="Paul Gilbert"/>
    <x v="0"/>
    <x v="9"/>
    <s v="Skel xray-elbow/forearm"/>
    <n v="388"/>
  </r>
  <r>
    <x v="658"/>
    <x v="658"/>
    <x v="24"/>
    <x v="24"/>
    <s v="2007"/>
    <s v="Mary Vernon"/>
    <x v="0"/>
    <x v="6"/>
    <s v=" not otherwise specified,Skel xray-upper limb NOS"/>
    <n v="488"/>
  </r>
  <r>
    <x v="658"/>
    <x v="658"/>
    <x v="24"/>
    <x v="24"/>
    <s v="2007"/>
    <s v="Irene Fox"/>
    <x v="3"/>
    <x v="1"/>
    <s v="Intravascul imaging NOS"/>
    <n v="488"/>
  </r>
  <r>
    <x v="658"/>
    <x v="658"/>
    <x v="24"/>
    <x v="24"/>
    <s v="2007"/>
    <s v="Jésus D'sa"/>
    <x v="3"/>
    <x v="6"/>
    <s v="Dx ultrasound-digestive"/>
    <n v="388"/>
  </r>
  <r>
    <x v="658"/>
    <x v="658"/>
    <x v="24"/>
    <x v="24"/>
    <s v="2007"/>
    <s v="Yuping Lisboa"/>
    <x v="4"/>
    <x v="11"/>
    <s v="Up limb sft tis xray NEC"/>
    <n v="788"/>
  </r>
  <r>
    <x v="655"/>
    <x v="655"/>
    <x v="21"/>
    <x v="21"/>
    <s v="2006"/>
    <s v="Prashanth Elliott"/>
    <x v="3"/>
    <x v="4"/>
    <s v="Skel xray-wrist &amp; hand"/>
    <n v="388"/>
  </r>
  <r>
    <x v="655"/>
    <x v="655"/>
    <x v="21"/>
    <x v="21"/>
    <s v="2006"/>
    <s v="Julie Beck"/>
    <x v="1"/>
    <x v="4"/>
    <s v="Dx ultrasound-grav uter"/>
    <n v="652"/>
  </r>
  <r>
    <x v="655"/>
    <x v="655"/>
    <x v="21"/>
    <x v="21"/>
    <s v="2006"/>
    <s v="Thierry Ecoffey"/>
    <x v="1"/>
    <x v="4"/>
    <s v="Limited interview/evalua"/>
    <n v="188"/>
  </r>
  <r>
    <x v="655"/>
    <x v="655"/>
    <x v="21"/>
    <x v="21"/>
    <s v="2006"/>
    <s v="Janet Stevens"/>
    <x v="1"/>
    <x v="7"/>
    <s v="Upper limb lymphangiogrm"/>
    <n v="348"/>
  </r>
  <r>
    <x v="655"/>
    <x v="655"/>
    <x v="21"/>
    <x v="21"/>
    <s v="2006"/>
    <s v="Alexander Boseman"/>
    <x v="1"/>
    <x v="6"/>
    <s v="Up limb sft tis xray NEC"/>
    <n v="788"/>
  </r>
  <r>
    <x v="655"/>
    <x v="655"/>
    <x v="21"/>
    <x v="21"/>
    <s v="2006"/>
    <s v="Stephen Stewart"/>
    <x v="3"/>
    <x v="7"/>
    <s v="IVUS renal vessels"/>
    <n v="588"/>
  </r>
  <r>
    <x v="655"/>
    <x v="655"/>
    <x v="21"/>
    <x v="21"/>
    <s v="2006"/>
    <s v="James Choin"/>
    <x v="3"/>
    <x v="6"/>
    <s v="Skel xray-lower limb NOS"/>
    <n v="538"/>
  </r>
  <r>
    <x v="655"/>
    <x v="655"/>
    <x v="21"/>
    <x v="21"/>
    <s v="2006"/>
    <s v="Nkenge Thomas"/>
    <x v="3"/>
    <x v="4"/>
    <s v="Brief interview &amp; evalua"/>
    <n v="188"/>
  </r>
  <r>
    <x v="655"/>
    <x v="655"/>
    <x v="21"/>
    <x v="21"/>
    <s v="2006"/>
    <s v="Edna D'Hers"/>
    <x v="0"/>
    <x v="5"/>
    <s v="Ther ult peripheral ves"/>
    <n v="435"/>
  </r>
  <r>
    <x v="655"/>
    <x v="655"/>
    <x v="21"/>
    <x v="21"/>
    <s v="2006"/>
    <s v="Garth Geist"/>
    <x v="1"/>
    <x v="6"/>
    <s v="Limited consultation"/>
    <n v="288"/>
  </r>
  <r>
    <x v="655"/>
    <x v="655"/>
    <x v="21"/>
    <x v="21"/>
    <s v="2006"/>
    <s v="Tomas Vessa"/>
    <x v="1"/>
    <x v="5"/>
    <s v="Dx ultrasound NEC"/>
    <n v="345"/>
  </r>
  <r>
    <x v="655"/>
    <x v="655"/>
    <x v="21"/>
    <x v="21"/>
    <s v="2006"/>
    <s v="Shirley D'sa"/>
    <x v="4"/>
    <x v="5"/>
    <s v="Intravascul imaging NOS"/>
    <n v="488"/>
  </r>
  <r>
    <x v="655"/>
    <x v="655"/>
    <x v="21"/>
    <x v="21"/>
    <s v="2006"/>
    <s v="Twanna Booth"/>
    <x v="0"/>
    <x v="5"/>
    <s v="Dx ultrasound-urinary"/>
    <n v="678"/>
  </r>
  <r>
    <x v="655"/>
    <x v="655"/>
    <x v="21"/>
    <x v="21"/>
    <s v="2006"/>
    <s v="Derek Justice"/>
    <x v="5"/>
    <x v="6"/>
    <s v="Interview &amp; evaluat NOS"/>
    <n v="188"/>
  </r>
  <r>
    <x v="655"/>
    <x v="655"/>
    <x v="21"/>
    <x v="21"/>
    <s v="2006"/>
    <s v="Margaret Bruner"/>
    <x v="3"/>
    <x v="7"/>
    <s v="Retroperitoneal xray NEC"/>
    <n v="234"/>
  </r>
  <r>
    <x v="655"/>
    <x v="655"/>
    <x v="21"/>
    <x v="21"/>
    <s v="2006"/>
    <s v="Gail Liu"/>
    <x v="1"/>
    <x v="7"/>
    <s v="X-ray NEC and NOS"/>
    <n v="188"/>
  </r>
  <r>
    <x v="655"/>
    <x v="655"/>
    <x v="21"/>
    <x v="21"/>
    <s v="2006"/>
    <s v="Yvonne Beck"/>
    <x v="1"/>
    <x v="4"/>
    <s v="Dx ultrasound-grav uter"/>
    <n v="652"/>
  </r>
  <r>
    <x v="655"/>
    <x v="655"/>
    <x v="21"/>
    <x v="21"/>
    <s v="2006"/>
    <s v="Prashanth Elliott"/>
    <x v="3"/>
    <x v="4"/>
    <s v="Skel xray-wrist &amp; hand"/>
    <n v="388"/>
  </r>
  <r>
    <x v="655"/>
    <x v="655"/>
    <x v="21"/>
    <x v="21"/>
    <s v="2006"/>
    <s v="Julie Beck"/>
    <x v="1"/>
    <x v="4"/>
    <s v="Dx ultrasound-grav uter"/>
    <n v="652"/>
  </r>
  <r>
    <x v="655"/>
    <x v="655"/>
    <x v="21"/>
    <x v="21"/>
    <s v="2006"/>
    <s v="Thierry Ecoffey"/>
    <x v="1"/>
    <x v="4"/>
    <s v="Limited interview/evalua"/>
    <n v="188"/>
  </r>
  <r>
    <x v="655"/>
    <x v="655"/>
    <x v="21"/>
    <x v="21"/>
    <s v="2006"/>
    <s v="Janet Stevens"/>
    <x v="1"/>
    <x v="7"/>
    <s v="Upper limb lymphangiogrm"/>
    <n v="348"/>
  </r>
  <r>
    <x v="655"/>
    <x v="655"/>
    <x v="21"/>
    <x v="21"/>
    <s v="2006"/>
    <s v="Alexander Boseman"/>
    <x v="1"/>
    <x v="6"/>
    <s v="Up limb sft tis xray NEC"/>
    <n v="788"/>
  </r>
  <r>
    <x v="655"/>
    <x v="655"/>
    <x v="21"/>
    <x v="21"/>
    <s v="2006"/>
    <s v="Stephen Stewart"/>
    <x v="3"/>
    <x v="7"/>
    <s v="IVUS renal vessels"/>
    <n v="588"/>
  </r>
  <r>
    <x v="655"/>
    <x v="655"/>
    <x v="21"/>
    <x v="21"/>
    <s v="2006"/>
    <s v="James Choin"/>
    <x v="3"/>
    <x v="6"/>
    <s v="Skel xray-lower limb NOS"/>
    <n v="538"/>
  </r>
  <r>
    <x v="655"/>
    <x v="655"/>
    <x v="21"/>
    <x v="21"/>
    <s v="2006"/>
    <s v="Nkenge Thomas"/>
    <x v="3"/>
    <x v="4"/>
    <s v="Brief interview &amp; evalua"/>
    <n v="188"/>
  </r>
  <r>
    <x v="655"/>
    <x v="655"/>
    <x v="21"/>
    <x v="21"/>
    <s v="2006"/>
    <s v="Edna D'Hers"/>
    <x v="0"/>
    <x v="5"/>
    <s v="Ther ult peripheral ves"/>
    <n v="435"/>
  </r>
  <r>
    <x v="655"/>
    <x v="655"/>
    <x v="21"/>
    <x v="21"/>
    <s v="2006"/>
    <s v="Garth Geist"/>
    <x v="1"/>
    <x v="6"/>
    <s v="Limited consultation"/>
    <n v="288"/>
  </r>
  <r>
    <x v="655"/>
    <x v="655"/>
    <x v="21"/>
    <x v="21"/>
    <s v="2006"/>
    <s v="Tomas Vessa"/>
    <x v="1"/>
    <x v="5"/>
    <s v="Dx ultrasound NEC"/>
    <n v="345"/>
  </r>
  <r>
    <x v="655"/>
    <x v="655"/>
    <x v="21"/>
    <x v="21"/>
    <s v="2006"/>
    <s v="Shirley D'sa"/>
    <x v="4"/>
    <x v="5"/>
    <s v="Intravascul imaging NOS"/>
    <n v="488"/>
  </r>
  <r>
    <x v="655"/>
    <x v="655"/>
    <x v="21"/>
    <x v="21"/>
    <s v="2006"/>
    <s v="Twanna Booth"/>
    <x v="0"/>
    <x v="5"/>
    <s v="Dx ultrasound-urinary"/>
    <n v="678"/>
  </r>
  <r>
    <x v="655"/>
    <x v="655"/>
    <x v="21"/>
    <x v="21"/>
    <s v="2006"/>
    <s v="Derek Justice"/>
    <x v="5"/>
    <x v="6"/>
    <s v="Interview &amp; evaluat NOS"/>
    <n v="188"/>
  </r>
  <r>
    <x v="655"/>
    <x v="655"/>
    <x v="21"/>
    <x v="21"/>
    <s v="2006"/>
    <s v="Margaret Bruner"/>
    <x v="3"/>
    <x v="7"/>
    <s v="Retroperitoneal xray NEC"/>
    <n v="234"/>
  </r>
  <r>
    <x v="655"/>
    <x v="655"/>
    <x v="21"/>
    <x v="21"/>
    <s v="2006"/>
    <s v="Gail Liu"/>
    <x v="1"/>
    <x v="7"/>
    <s v="X-ray NEC and NOS"/>
    <n v="188"/>
  </r>
  <r>
    <x v="641"/>
    <x v="641"/>
    <x v="24"/>
    <x v="24"/>
    <s v="2007"/>
    <s v="Cory Trujillo"/>
    <x v="1"/>
    <x v="10"/>
    <s v="Dx ultrasound-abdomen"/>
    <n v="348"/>
  </r>
  <r>
    <x v="641"/>
    <x v="641"/>
    <x v="24"/>
    <x v="24"/>
    <s v="2007"/>
    <s v="Jill Bonifaz"/>
    <x v="0"/>
    <x v="9"/>
    <s v="Limited interview/evalua"/>
    <n v="188"/>
  </r>
  <r>
    <x v="641"/>
    <x v="641"/>
    <x v="24"/>
    <x v="24"/>
    <s v="2007"/>
    <s v="Joshua Maccietto"/>
    <x v="2"/>
    <x v="5"/>
    <s v="Skl xray-shoulder/up arm"/>
    <n v="388"/>
  </r>
  <r>
    <x v="641"/>
    <x v="641"/>
    <x v="24"/>
    <x v="24"/>
    <s v="2007"/>
    <s v="Ted Lique"/>
    <x v="5"/>
    <x v="10"/>
    <s v="Skel xray-pelvis/hip NEC"/>
    <n v="345"/>
  </r>
  <r>
    <x v="641"/>
    <x v="641"/>
    <x v="24"/>
    <x v="24"/>
    <s v="2007"/>
    <s v="Helen Mart¡nez"/>
    <x v="0"/>
    <x v="5"/>
    <s v="Dx ultrasound-urinary"/>
    <n v="678"/>
  </r>
  <r>
    <x v="641"/>
    <x v="641"/>
    <x v="24"/>
    <x v="24"/>
    <s v="2007"/>
    <s v="Elizabeth Haugh"/>
    <x v="1"/>
    <x v="0"/>
    <s v="Skel xray-ankle &amp; foot"/>
    <n v="345"/>
  </r>
  <r>
    <x v="641"/>
    <x v="641"/>
    <x v="24"/>
    <x v="24"/>
    <s v="2007"/>
    <s v="Joseph Frintu"/>
    <x v="0"/>
    <x v="10"/>
    <s v="Dx ultrasound-digestive"/>
    <n v="388"/>
  </r>
  <r>
    <x v="641"/>
    <x v="641"/>
    <x v="24"/>
    <x v="24"/>
    <s v="2007"/>
    <s v="Karan Campen"/>
    <x v="1"/>
    <x v="5"/>
    <s v="Skel xray-ankle &amp; foot"/>
    <n v="345"/>
  </r>
  <r>
    <x v="641"/>
    <x v="641"/>
    <x v="24"/>
    <x v="24"/>
    <s v="2007"/>
    <s v="Joan Uddin"/>
    <x v="3"/>
    <x v="10"/>
    <s v="IVUS intrathoracic ves"/>
    <n v="568"/>
  </r>
  <r>
    <x v="641"/>
    <x v="641"/>
    <x v="24"/>
    <x v="24"/>
    <s v="2007"/>
    <s v="Bob Lawrence"/>
    <x v="3"/>
    <x v="5"/>
    <s v="Pelvimetry"/>
    <n v="488"/>
  </r>
  <r>
    <x v="641"/>
    <x v="641"/>
    <x v="24"/>
    <x v="24"/>
    <s v="2007"/>
    <s v="Maciej Heaney"/>
    <x v="1"/>
    <x v="5"/>
    <s v="Other C.A.T. scan"/>
    <n v="788"/>
  </r>
  <r>
    <x v="641"/>
    <x v="641"/>
    <x v="24"/>
    <x v="24"/>
    <s v="2007"/>
    <s v="Elizabeth Alpuerto"/>
    <x v="3"/>
    <x v="9"/>
    <s v="Lo limb sft tis xray NEC"/>
    <n v="388"/>
  </r>
  <r>
    <x v="641"/>
    <x v="641"/>
    <x v="24"/>
    <x v="24"/>
    <s v="2007"/>
    <s v="Bonnie Hendricks"/>
    <x v="0"/>
    <x v="5"/>
    <s v="Skel xray-ankle &amp; foot"/>
    <n v="345"/>
  </r>
  <r>
    <x v="641"/>
    <x v="641"/>
    <x v="24"/>
    <x v="24"/>
    <s v="2007"/>
    <s v="Shirley D'sa"/>
    <x v="4"/>
    <x v="0"/>
    <s v="IVUS intrathoracic ves"/>
    <n v="568"/>
  </r>
  <r>
    <x v="641"/>
    <x v="641"/>
    <x v="24"/>
    <x v="24"/>
    <s v="2007"/>
    <s v="Jo Khan"/>
    <x v="1"/>
    <x v="5"/>
    <s v="IVUS coronary vessels"/>
    <n v="488"/>
  </r>
  <r>
    <x v="641"/>
    <x v="641"/>
    <x v="24"/>
    <x v="24"/>
    <s v="2007"/>
    <s v="Jovita Carothers"/>
    <x v="1"/>
    <x v="9"/>
    <s v="Dx ultrasound-vascular"/>
    <n v="548"/>
  </r>
  <r>
    <x v="641"/>
    <x v="641"/>
    <x v="24"/>
    <x v="24"/>
    <s v="2007"/>
    <s v="Gary Allen"/>
    <x v="1"/>
    <x v="9"/>
    <s v="Other skeletal x-ray"/>
    <n v="788"/>
  </r>
  <r>
    <x v="641"/>
    <x v="641"/>
    <x v="24"/>
    <x v="24"/>
    <s v="2007"/>
    <s v="Rob Campbell"/>
    <x v="2"/>
    <x v="9"/>
    <s v="Other skeletal x-ray"/>
    <n v="788"/>
  </r>
  <r>
    <x v="641"/>
    <x v="641"/>
    <x v="24"/>
    <x v="24"/>
    <s v="2007"/>
    <s v="Alice Kelley"/>
    <x v="4"/>
    <x v="10"/>
    <s v="Up limb sft tis xray NEC"/>
    <n v="788"/>
  </r>
  <r>
    <x v="641"/>
    <x v="641"/>
    <x v="24"/>
    <x v="24"/>
    <s v="2007"/>
    <s v="Alice Mendoza"/>
    <x v="3"/>
    <x v="0"/>
    <s v="Up limb sft tis xray NEC"/>
    <n v="788"/>
  </r>
  <r>
    <x v="641"/>
    <x v="641"/>
    <x v="24"/>
    <x v="24"/>
    <s v="2007"/>
    <s v="Sharon Dickmann"/>
    <x v="3"/>
    <x v="0"/>
    <s v="Ther ultrasound of heart"/>
    <n v="438"/>
  </r>
  <r>
    <x v="641"/>
    <x v="641"/>
    <x v="24"/>
    <x v="24"/>
    <s v="2007"/>
    <s v="Margaret Hows"/>
    <x v="2"/>
    <x v="0"/>
    <s v="X-ray NEC and NOS"/>
    <n v="188"/>
  </r>
  <r>
    <x v="641"/>
    <x v="641"/>
    <x v="24"/>
    <x v="24"/>
    <s v="2007"/>
    <s v="Nkenge Stotler"/>
    <x v="5"/>
    <x v="0"/>
    <s v="Dx ultrasound-abdomen"/>
    <n v="348"/>
  </r>
  <r>
    <x v="641"/>
    <x v="641"/>
    <x v="24"/>
    <x v="24"/>
    <s v="2007"/>
    <s v="Jo Khan"/>
    <x v="1"/>
    <x v="5"/>
    <s v="Skel xray-wrist &amp; hand"/>
    <n v="388"/>
  </r>
  <r>
    <x v="641"/>
    <x v="641"/>
    <x v="24"/>
    <x v="24"/>
    <s v="2007"/>
    <s v="Michael Chandler"/>
    <x v="1"/>
    <x v="10"/>
    <s v="X-ray NEC and NOS"/>
    <n v="188"/>
  </r>
  <r>
    <x v="641"/>
    <x v="641"/>
    <x v="24"/>
    <x v="24"/>
    <s v="2007"/>
    <s v="Cory Trujillo"/>
    <x v="1"/>
    <x v="10"/>
    <s v="Dx ultrasound-abdomen"/>
    <n v="348"/>
  </r>
  <r>
    <x v="641"/>
    <x v="641"/>
    <x v="24"/>
    <x v="24"/>
    <s v="2007"/>
    <s v="Jill Bonifaz"/>
    <x v="0"/>
    <x v="9"/>
    <s v="Limited interview/evalua"/>
    <n v="188"/>
  </r>
  <r>
    <x v="641"/>
    <x v="641"/>
    <x v="24"/>
    <x v="24"/>
    <s v="2007"/>
    <s v="Joshua Maccietto"/>
    <x v="2"/>
    <x v="5"/>
    <s v="Skl xray-shoulder/up arm"/>
    <n v="388"/>
  </r>
  <r>
    <x v="641"/>
    <x v="641"/>
    <x v="24"/>
    <x v="24"/>
    <s v="2007"/>
    <s v="Ted Lique"/>
    <x v="5"/>
    <x v="10"/>
    <s v="Skel xray-pelvis/hip NEC"/>
    <n v="345"/>
  </r>
  <r>
    <x v="641"/>
    <x v="641"/>
    <x v="24"/>
    <x v="24"/>
    <s v="2007"/>
    <s v="Helen Mart¡nez"/>
    <x v="0"/>
    <x v="5"/>
    <s v="Dx ultrasound-urinary"/>
    <n v="678"/>
  </r>
  <r>
    <x v="641"/>
    <x v="641"/>
    <x v="24"/>
    <x v="24"/>
    <s v="2007"/>
    <s v="Elizabeth Haugh"/>
    <x v="1"/>
    <x v="0"/>
    <s v="Skel xray-ankle &amp; foot"/>
    <n v="345"/>
  </r>
  <r>
    <x v="641"/>
    <x v="641"/>
    <x v="24"/>
    <x v="24"/>
    <s v="2007"/>
    <s v="Joseph Frintu"/>
    <x v="0"/>
    <x v="10"/>
    <s v="Dx ultrasound-digestive"/>
    <n v="388"/>
  </r>
  <r>
    <x v="641"/>
    <x v="641"/>
    <x v="24"/>
    <x v="24"/>
    <s v="2007"/>
    <s v="Karan Campen"/>
    <x v="1"/>
    <x v="5"/>
    <s v="Skel xray-ankle &amp; foot"/>
    <n v="345"/>
  </r>
  <r>
    <x v="656"/>
    <x v="656"/>
    <x v="26"/>
    <x v="26"/>
    <s v="2007"/>
    <s v="Ted Brown"/>
    <x v="1"/>
    <x v="0"/>
    <s v="Abdominal x-ray NEC"/>
    <n v="342"/>
  </r>
  <r>
    <x v="656"/>
    <x v="656"/>
    <x v="26"/>
    <x v="26"/>
    <s v="2007"/>
    <s v="Danielle Bruner"/>
    <x v="1"/>
    <x v="12"/>
    <s v="Dx ultrasound-urinary"/>
    <n v="678"/>
  </r>
  <r>
    <x v="656"/>
    <x v="656"/>
    <x v="26"/>
    <x v="26"/>
    <s v="2007"/>
    <s v="Roger Hensien"/>
    <x v="3"/>
    <x v="8"/>
    <s v="Brief interview &amp; evalua"/>
    <n v="188"/>
  </r>
  <r>
    <x v="656"/>
    <x v="656"/>
    <x v="26"/>
    <x v="26"/>
    <s v="2007"/>
    <s v="Chris Gilliat"/>
    <x v="2"/>
    <x v="0"/>
    <s v="Dx ultrasound-grav uter"/>
    <n v="652"/>
  </r>
  <r>
    <x v="656"/>
    <x v="656"/>
    <x v="26"/>
    <x v="26"/>
    <s v="2007"/>
    <s v="Peggy Kesslep"/>
    <x v="3"/>
    <x v="0"/>
    <s v="Interview &amp; evaluat NEC"/>
    <n v="188"/>
  </r>
  <r>
    <x v="656"/>
    <x v="656"/>
    <x v="26"/>
    <x v="26"/>
    <s v="2007"/>
    <s v="John Beaver"/>
    <x v="3"/>
    <x v="9"/>
    <s v="Lower limb lymphangiogrm"/>
    <n v="258"/>
  </r>
  <r>
    <x v="656"/>
    <x v="656"/>
    <x v="26"/>
    <x v="26"/>
    <s v="2007"/>
    <s v="Elsa Lawrence"/>
    <x v="0"/>
    <x v="12"/>
    <s v="Skel xray-wrist &amp; hand"/>
    <n v="388"/>
  </r>
  <r>
    <x v="656"/>
    <x v="656"/>
    <x v="26"/>
    <x v="26"/>
    <s v="2007"/>
    <s v="Roger Greer"/>
    <x v="1"/>
    <x v="4"/>
    <s v="Contrast arthrogram"/>
    <n v="238"/>
  </r>
  <r>
    <x v="656"/>
    <x v="656"/>
    <x v="26"/>
    <x v="26"/>
    <s v="2007"/>
    <s v="Marlin Chambers"/>
    <x v="5"/>
    <x v="0"/>
    <s v="Brief interview &amp; evalua"/>
    <n v="188"/>
  </r>
  <r>
    <x v="656"/>
    <x v="656"/>
    <x v="26"/>
    <x v="26"/>
    <s v="2007"/>
    <s v="Robert Miller"/>
    <x v="3"/>
    <x v="12"/>
    <s v="Abdominal x-ray NEC"/>
    <n v="342"/>
  </r>
  <r>
    <x v="656"/>
    <x v="656"/>
    <x v="26"/>
    <x v="26"/>
    <s v="2007"/>
    <s v="Janice Maxwell"/>
    <x v="1"/>
    <x v="12"/>
    <s v="Lower limb lymphangiogrm"/>
    <n v="258"/>
  </r>
  <r>
    <x v="656"/>
    <x v="656"/>
    <x v="26"/>
    <x v="26"/>
    <s v="2007"/>
    <s v="Edna Burkhardt"/>
    <x v="3"/>
    <x v="4"/>
    <s v="Dx ultrasound-vascular"/>
    <n v="548"/>
  </r>
  <r>
    <x v="656"/>
    <x v="656"/>
    <x v="26"/>
    <x v="26"/>
    <s v="2007"/>
    <s v="Danielle Campen"/>
    <x v="1"/>
    <x v="9"/>
    <s v="Limited consultation"/>
    <n v="288"/>
  </r>
  <r>
    <x v="656"/>
    <x v="656"/>
    <x v="26"/>
    <x v="26"/>
    <s v="2007"/>
    <s v="Della Corets"/>
    <x v="1"/>
    <x v="8"/>
    <s v="IVUS renal vessels"/>
    <n v="588"/>
  </r>
  <r>
    <x v="656"/>
    <x v="656"/>
    <x v="26"/>
    <x v="26"/>
    <s v="2007"/>
    <s v="Janet Taylor"/>
    <x v="3"/>
    <x v="9"/>
    <s v="Up limb sft tis xray NEC"/>
    <n v="788"/>
  </r>
  <r>
    <x v="656"/>
    <x v="656"/>
    <x v="26"/>
    <x v="26"/>
    <s v="2007"/>
    <s v="Lori Camacho"/>
    <x v="1"/>
    <x v="12"/>
    <s v="Lo limb sft tis xray NEC"/>
    <n v="388"/>
  </r>
  <r>
    <x v="656"/>
    <x v="656"/>
    <x v="26"/>
    <x v="26"/>
    <s v="2007"/>
    <s v="Samuel McKay"/>
    <x v="1"/>
    <x v="4"/>
    <s v="Dx ultrasound-heart"/>
    <n v="588"/>
  </r>
  <r>
    <x v="656"/>
    <x v="656"/>
    <x v="26"/>
    <x v="26"/>
    <s v="2007"/>
    <s v="Daniel Colon"/>
    <x v="2"/>
    <x v="0"/>
    <s v="Up limb sft tis xray NEC"/>
    <n v="788"/>
  </r>
  <r>
    <x v="656"/>
    <x v="656"/>
    <x v="26"/>
    <x v="26"/>
    <s v="2007"/>
    <s v="Karan Calone"/>
    <x v="3"/>
    <x v="0"/>
    <s v="Brief interview &amp; evalua"/>
    <n v="188"/>
  </r>
  <r>
    <x v="656"/>
    <x v="656"/>
    <x v="26"/>
    <x v="26"/>
    <s v="2007"/>
    <s v="Dorothy Keyser"/>
    <x v="2"/>
    <x v="0"/>
    <s v="Skel xray-pelvis/hip NEC"/>
    <n v="345"/>
  </r>
  <r>
    <x v="656"/>
    <x v="656"/>
    <x v="26"/>
    <x v="26"/>
    <s v="2007"/>
    <s v="Yvonne Beck"/>
    <x v="1"/>
    <x v="0"/>
    <s v="Dx ultrasound-vascular"/>
    <n v="548"/>
  </r>
  <r>
    <x v="656"/>
    <x v="656"/>
    <x v="26"/>
    <x v="26"/>
    <s v="2007"/>
    <s v="Yale Johnson"/>
    <x v="0"/>
    <x v="0"/>
    <s v="Ther ultrasound of heart"/>
    <n v="438"/>
  </r>
  <r>
    <x v="656"/>
    <x v="656"/>
    <x v="26"/>
    <x v="26"/>
    <s v="2007"/>
    <s v="Ted Brown"/>
    <x v="1"/>
    <x v="0"/>
    <s v="Abdominal x-ray NEC"/>
    <n v="342"/>
  </r>
  <r>
    <x v="656"/>
    <x v="656"/>
    <x v="26"/>
    <x v="26"/>
    <s v="2007"/>
    <s v="Danielle Bruner"/>
    <x v="1"/>
    <x v="12"/>
    <s v="Dx ultrasound-urinary"/>
    <n v="678"/>
  </r>
  <r>
    <x v="656"/>
    <x v="656"/>
    <x v="26"/>
    <x v="26"/>
    <s v="2007"/>
    <s v="Roger Hensien"/>
    <x v="3"/>
    <x v="8"/>
    <s v="Brief interview &amp; evalua"/>
    <n v="188"/>
  </r>
  <r>
    <x v="656"/>
    <x v="656"/>
    <x v="26"/>
    <x v="26"/>
    <s v="2007"/>
    <s v="Chris Gilliat"/>
    <x v="2"/>
    <x v="0"/>
    <s v="Dx ultrasound-grav uter"/>
    <n v="652"/>
  </r>
  <r>
    <x v="656"/>
    <x v="656"/>
    <x v="26"/>
    <x v="26"/>
    <s v="2007"/>
    <s v="Peggy Kesslep"/>
    <x v="3"/>
    <x v="0"/>
    <s v="Interview &amp; evaluat NEC"/>
    <n v="188"/>
  </r>
  <r>
    <x v="656"/>
    <x v="656"/>
    <x v="26"/>
    <x v="26"/>
    <s v="2007"/>
    <s v="John Beaver"/>
    <x v="3"/>
    <x v="9"/>
    <s v="Lower limb lymphangiogrm"/>
    <n v="258"/>
  </r>
  <r>
    <x v="656"/>
    <x v="656"/>
    <x v="26"/>
    <x v="26"/>
    <s v="2007"/>
    <s v="Elsa Lawrence"/>
    <x v="0"/>
    <x v="12"/>
    <s v="Skel xray-wrist &amp; hand"/>
    <n v="388"/>
  </r>
  <r>
    <x v="656"/>
    <x v="656"/>
    <x v="26"/>
    <x v="26"/>
    <s v="2007"/>
    <s v="Roger Greer"/>
    <x v="1"/>
    <x v="4"/>
    <s v="Contrast arthrogram"/>
    <n v="238"/>
  </r>
  <r>
    <x v="656"/>
    <x v="656"/>
    <x v="26"/>
    <x v="26"/>
    <s v="2007"/>
    <s v="Marlin Chambers"/>
    <x v="5"/>
    <x v="0"/>
    <s v="Brief interview &amp; evalua"/>
    <n v="188"/>
  </r>
  <r>
    <x v="656"/>
    <x v="656"/>
    <x v="26"/>
    <x v="26"/>
    <s v="2007"/>
    <s v="Robert Miller"/>
    <x v="3"/>
    <x v="12"/>
    <s v="Abdominal x-ray NEC"/>
    <n v="342"/>
  </r>
  <r>
    <x v="656"/>
    <x v="656"/>
    <x v="26"/>
    <x v="26"/>
    <s v="2007"/>
    <s v="Janice Maxwell"/>
    <x v="1"/>
    <x v="12"/>
    <s v="Lower limb lymphangiogrm"/>
    <n v="258"/>
  </r>
  <r>
    <x v="656"/>
    <x v="656"/>
    <x v="26"/>
    <x v="26"/>
    <s v="2007"/>
    <s v="Edna Burkhardt"/>
    <x v="3"/>
    <x v="4"/>
    <s v="Dx ultrasound-vascular"/>
    <n v="548"/>
  </r>
  <r>
    <x v="657"/>
    <x v="657"/>
    <x v="24"/>
    <x v="24"/>
    <s v="2007"/>
    <s v="Joseph Manchepalli"/>
    <x v="5"/>
    <x v="8"/>
    <s v="Skl xray-shoulder/up arm"/>
    <n v="388"/>
  </r>
  <r>
    <x v="657"/>
    <x v="657"/>
    <x v="24"/>
    <x v="24"/>
    <s v="2007"/>
    <s v="Catherine Cavallari"/>
    <x v="1"/>
    <x v="8"/>
    <s v="Skel xray-thigh/knee/leg"/>
    <n v="452"/>
  </r>
  <r>
    <x v="657"/>
    <x v="657"/>
    <x v="24"/>
    <x v="24"/>
    <s v="2007"/>
    <s v="Johnny Toone"/>
    <x v="0"/>
    <x v="2"/>
    <s v="Limited consultation"/>
    <n v="288"/>
  </r>
  <r>
    <x v="657"/>
    <x v="657"/>
    <x v="24"/>
    <x v="24"/>
    <s v="2007"/>
    <s v="Sandra Jacobs"/>
    <x v="0"/>
    <x v="9"/>
    <s v="Ther ult peripheral ves"/>
    <n v="435"/>
  </r>
  <r>
    <x v="657"/>
    <x v="657"/>
    <x v="24"/>
    <x v="24"/>
    <s v="2007"/>
    <s v="James Galos"/>
    <x v="1"/>
    <x v="8"/>
    <s v="Dx ultrasound-heart"/>
    <n v="588"/>
  </r>
  <r>
    <x v="657"/>
    <x v="657"/>
    <x v="24"/>
    <x v="24"/>
    <s v="2007"/>
    <s v="Cecelia Gee"/>
    <x v="2"/>
    <x v="8"/>
    <s v="Lower limb lymphangiogrm"/>
    <n v="258"/>
  </r>
  <r>
    <x v="657"/>
    <x v="657"/>
    <x v="24"/>
    <x v="24"/>
    <s v="2007"/>
    <s v="Neva Hernandez"/>
    <x v="4"/>
    <x v="9"/>
    <s v="Upper limb lymphangiogrm"/>
    <n v="348"/>
  </r>
  <r>
    <x v="657"/>
    <x v="657"/>
    <x v="24"/>
    <x v="24"/>
    <s v="2007"/>
    <s v="Joshua Abel"/>
    <x v="3"/>
    <x v="9"/>
    <s v="Skeletal series x-ray"/>
    <n v="343"/>
  </r>
  <r>
    <x v="657"/>
    <x v="657"/>
    <x v="24"/>
    <x v="24"/>
    <s v="2007"/>
    <s v="Andrew Carothers"/>
    <x v="0"/>
    <x v="9"/>
    <s v="Dx ultrasound NEC"/>
    <n v="345"/>
  </r>
  <r>
    <x v="657"/>
    <x v="657"/>
    <x v="24"/>
    <x v="24"/>
    <s v="2007"/>
    <s v="Vance Handley"/>
    <x v="3"/>
    <x v="9"/>
    <s v="Skel xray-wrist &amp; hand"/>
    <n v="388"/>
  </r>
  <r>
    <x v="657"/>
    <x v="657"/>
    <x v="24"/>
    <x v="24"/>
    <s v="2007"/>
    <s v="Nancy Huff"/>
    <x v="3"/>
    <x v="9"/>
    <s v="IVUS coronary vessels"/>
    <n v="488"/>
  </r>
  <r>
    <x v="657"/>
    <x v="657"/>
    <x v="24"/>
    <x v="24"/>
    <s v="2007"/>
    <s v="Peter Caron"/>
    <x v="3"/>
    <x v="7"/>
    <s v="Consultation NEC"/>
    <n v="288"/>
  </r>
  <r>
    <x v="657"/>
    <x v="657"/>
    <x v="24"/>
    <x v="24"/>
    <s v="2007"/>
    <s v="Amy Lisboa"/>
    <x v="1"/>
    <x v="10"/>
    <s v="Dx ultrasound-heart"/>
    <n v="588"/>
  </r>
  <r>
    <x v="657"/>
    <x v="657"/>
    <x v="24"/>
    <x v="24"/>
    <s v="2007"/>
    <s v="Mike Gilbert"/>
    <x v="5"/>
    <x v="0"/>
    <s v="Dx ultrasound-head/neck"/>
    <n v="488"/>
  </r>
  <r>
    <x v="657"/>
    <x v="657"/>
    <x v="24"/>
    <x v="24"/>
    <s v="2007"/>
    <s v="Jack Troyer"/>
    <x v="1"/>
    <x v="7"/>
    <s v=" not otherwise specified,Skel xray-upper limb NOS"/>
    <n v="488"/>
  </r>
  <r>
    <x v="657"/>
    <x v="657"/>
    <x v="24"/>
    <x v="24"/>
    <s v="2007"/>
    <s v="Karan Camacho"/>
    <x v="2"/>
    <x v="2"/>
    <s v="Lo limb sft tis xray NEC"/>
    <n v="388"/>
  </r>
  <r>
    <x v="657"/>
    <x v="657"/>
    <x v="24"/>
    <x v="24"/>
    <s v="2007"/>
    <s v="R. Morgan Finley"/>
    <x v="2"/>
    <x v="10"/>
    <s v="Dx ultrasound-heart"/>
    <n v="588"/>
  </r>
  <r>
    <x v="657"/>
    <x v="657"/>
    <x v="24"/>
    <x v="24"/>
    <s v="2007"/>
    <s v="Marlin Lepro"/>
    <x v="3"/>
    <x v="10"/>
    <s v=" not otherwise specified,Skel xray-upper limb NOS"/>
    <n v="488"/>
  </r>
  <r>
    <x v="657"/>
    <x v="657"/>
    <x v="24"/>
    <x v="24"/>
    <s v="2007"/>
    <s v="David Boseman"/>
    <x v="1"/>
    <x v="10"/>
    <s v="Ther ult peripheral ves"/>
    <n v="435"/>
  </r>
  <r>
    <x v="657"/>
    <x v="657"/>
    <x v="24"/>
    <x v="24"/>
    <s v="2007"/>
    <s v="Anton Lyeba"/>
    <x v="0"/>
    <x v="2"/>
    <s v="Skel xray-pelvis/hip NEC"/>
    <n v="345"/>
  </r>
  <r>
    <x v="657"/>
    <x v="657"/>
    <x v="24"/>
    <x v="24"/>
    <s v="2007"/>
    <s v="Phyllis Gode"/>
    <x v="0"/>
    <x v="10"/>
    <s v=" not otherwise specified,Skel xray-upper limb NOS"/>
    <n v="488"/>
  </r>
  <r>
    <x v="657"/>
    <x v="657"/>
    <x v="24"/>
    <x v="24"/>
    <s v="2007"/>
    <s v="Kevin Mitchell"/>
    <x v="5"/>
    <x v="9"/>
    <s v=" not otherwise specified,Skel xray-upper limb NOS"/>
    <n v="488"/>
  </r>
  <r>
    <x v="657"/>
    <x v="657"/>
    <x v="24"/>
    <x v="24"/>
    <s v="2007"/>
    <s v="Jolie Dodd"/>
    <x v="2"/>
    <x v="9"/>
    <s v="Dx ultrasound-abdomen"/>
    <n v="348"/>
  </r>
  <r>
    <x v="657"/>
    <x v="657"/>
    <x v="24"/>
    <x v="24"/>
    <s v="2007"/>
    <s v="Joseph Manchepalli"/>
    <x v="5"/>
    <x v="8"/>
    <s v="Skl xray-shoulder/up arm"/>
    <n v="388"/>
  </r>
  <r>
    <x v="657"/>
    <x v="657"/>
    <x v="24"/>
    <x v="24"/>
    <s v="2007"/>
    <s v="Catherine Cavallari"/>
    <x v="1"/>
    <x v="8"/>
    <s v="Skel xray-thigh/knee/leg"/>
    <n v="452"/>
  </r>
  <r>
    <x v="657"/>
    <x v="657"/>
    <x v="24"/>
    <x v="24"/>
    <s v="2007"/>
    <s v="Johnny Toone"/>
    <x v="0"/>
    <x v="2"/>
    <s v="Limited consultation"/>
    <n v="288"/>
  </r>
  <r>
    <x v="657"/>
    <x v="657"/>
    <x v="24"/>
    <x v="24"/>
    <s v="2007"/>
    <s v="Sandra Jacobs"/>
    <x v="0"/>
    <x v="9"/>
    <s v="Ther ult peripheral ves"/>
    <n v="435"/>
  </r>
  <r>
    <x v="657"/>
    <x v="657"/>
    <x v="24"/>
    <x v="24"/>
    <s v="2007"/>
    <s v="James Galos"/>
    <x v="1"/>
    <x v="8"/>
    <s v="Dx ultrasound-heart"/>
    <n v="588"/>
  </r>
  <r>
    <x v="657"/>
    <x v="657"/>
    <x v="24"/>
    <x v="24"/>
    <s v="2007"/>
    <s v="Cecelia Gee"/>
    <x v="2"/>
    <x v="8"/>
    <s v="Lower limb lymphangiogrm"/>
    <n v="258"/>
  </r>
  <r>
    <x v="657"/>
    <x v="657"/>
    <x v="24"/>
    <x v="24"/>
    <s v="2007"/>
    <s v="Neva Hernandez"/>
    <x v="4"/>
    <x v="9"/>
    <s v="Upper limb lymphangiogrm"/>
    <n v="348"/>
  </r>
  <r>
    <x v="657"/>
    <x v="657"/>
    <x v="24"/>
    <x v="24"/>
    <s v="2007"/>
    <s v="Joshua Abel"/>
    <x v="3"/>
    <x v="9"/>
    <s v="Skeletal series x-ray"/>
    <n v="343"/>
  </r>
  <r>
    <x v="657"/>
    <x v="657"/>
    <x v="24"/>
    <x v="24"/>
    <s v="2007"/>
    <s v="Andrew Carothers"/>
    <x v="0"/>
    <x v="9"/>
    <s v="Dx ultrasound NEC"/>
    <n v="345"/>
  </r>
  <r>
    <x v="657"/>
    <x v="657"/>
    <x v="24"/>
    <x v="24"/>
    <s v="2007"/>
    <s v="Vance Handley"/>
    <x v="3"/>
    <x v="9"/>
    <s v="Skel xray-wrist &amp; hand"/>
    <n v="388"/>
  </r>
  <r>
    <x v="654"/>
    <x v="654"/>
    <x v="26"/>
    <x v="26"/>
    <s v="2007"/>
    <s v="John Esteves"/>
    <x v="3"/>
    <x v="0"/>
    <s v="IVUS peripheral vessels"/>
    <n v="488"/>
  </r>
  <r>
    <x v="654"/>
    <x v="654"/>
    <x v="26"/>
    <x v="26"/>
    <s v="2007"/>
    <s v="Virginia Lee"/>
    <x v="3"/>
    <x v="0"/>
    <s v="Contrast arthrogram"/>
    <n v="238"/>
  </r>
  <r>
    <x v="654"/>
    <x v="654"/>
    <x v="26"/>
    <x v="26"/>
    <s v="2007"/>
    <s v="Kim Logan"/>
    <x v="1"/>
    <x v="6"/>
    <s v="Skel xray-pelvis/hip NEC"/>
    <n v="345"/>
  </r>
  <r>
    <x v="654"/>
    <x v="654"/>
    <x v="26"/>
    <x v="26"/>
    <s v="2007"/>
    <s v="Eli Harris"/>
    <x v="3"/>
    <x v="6"/>
    <s v="Lower limb lymphangiogrm"/>
    <n v="258"/>
  </r>
  <r>
    <x v="654"/>
    <x v="654"/>
    <x v="26"/>
    <x v="26"/>
    <s v="2007"/>
    <s v="Jennifer Ashton"/>
    <x v="1"/>
    <x v="0"/>
    <s v="Skel xray-wrist &amp; hand"/>
    <n v="388"/>
  </r>
  <r>
    <x v="654"/>
    <x v="654"/>
    <x v="26"/>
    <x v="26"/>
    <s v="2007"/>
    <s v="Richard Arthur"/>
    <x v="1"/>
    <x v="9"/>
    <s v="Pelvimetry"/>
    <n v="488"/>
  </r>
  <r>
    <x v="654"/>
    <x v="654"/>
    <x v="26"/>
    <x v="26"/>
    <s v="2007"/>
    <s v="Elizabeth Alpuerto"/>
    <x v="3"/>
    <x v="6"/>
    <s v="Upper limb lymphangiogrm"/>
    <n v="348"/>
  </r>
  <r>
    <x v="654"/>
    <x v="654"/>
    <x v="26"/>
    <x v="26"/>
    <s v="2007"/>
    <s v="Mike Berger"/>
    <x v="5"/>
    <x v="0"/>
    <s v="IVUS renal vessels"/>
    <n v="588"/>
  </r>
  <r>
    <x v="654"/>
    <x v="654"/>
    <x v="26"/>
    <x v="26"/>
    <s v="2007"/>
    <s v="Jack Michaels"/>
    <x v="3"/>
    <x v="0"/>
    <s v="Intravascul imaging NEC"/>
    <n v="488"/>
  </r>
  <r>
    <x v="654"/>
    <x v="654"/>
    <x v="26"/>
    <x v="26"/>
    <s v="2007"/>
    <s v="Denean De Matos Miranda Filho"/>
    <x v="3"/>
    <x v="6"/>
    <s v="Lo limb sft tis xray NEC"/>
    <n v="388"/>
  </r>
  <r>
    <x v="654"/>
    <x v="654"/>
    <x v="26"/>
    <x v="26"/>
    <s v="2007"/>
    <s v="Patricia Booth"/>
    <x v="3"/>
    <x v="6"/>
    <s v="Ther ultrasound of heart"/>
    <n v="438"/>
  </r>
  <r>
    <x v="654"/>
    <x v="654"/>
    <x v="26"/>
    <x v="26"/>
    <s v="2007"/>
    <s v="Mark McCoy"/>
    <x v="0"/>
    <x v="8"/>
    <s v="Dx ultrasound-heart"/>
    <n v="588"/>
  </r>
  <r>
    <x v="654"/>
    <x v="654"/>
    <x v="26"/>
    <x v="26"/>
    <s v="2007"/>
    <s v="George Mello"/>
    <x v="1"/>
    <x v="0"/>
    <s v="Skel xray-elbow/forearm"/>
    <n v="388"/>
  </r>
  <r>
    <x v="654"/>
    <x v="654"/>
    <x v="26"/>
    <x v="26"/>
    <s v="2007"/>
    <s v="Donna Giglio"/>
    <x v="4"/>
    <x v="8"/>
    <s v="Skel xray-ankle &amp; foot"/>
    <n v="345"/>
  </r>
  <r>
    <x v="654"/>
    <x v="654"/>
    <x v="26"/>
    <x v="26"/>
    <s v="2007"/>
    <s v="Randall French"/>
    <x v="1"/>
    <x v="9"/>
    <s v="X-ray NEC and NOS"/>
    <n v="188"/>
  </r>
  <r>
    <x v="654"/>
    <x v="654"/>
    <x v="26"/>
    <x v="26"/>
    <s v="2007"/>
    <s v="John Esteves"/>
    <x v="3"/>
    <x v="0"/>
    <s v="IVUS peripheral vessels"/>
    <n v="488"/>
  </r>
  <r>
    <x v="654"/>
    <x v="654"/>
    <x v="26"/>
    <x v="26"/>
    <s v="2007"/>
    <s v="Virginia Lee"/>
    <x v="3"/>
    <x v="0"/>
    <s v="Contrast arthrogram"/>
    <n v="238"/>
  </r>
  <r>
    <x v="654"/>
    <x v="654"/>
    <x v="26"/>
    <x v="26"/>
    <s v="2007"/>
    <s v="Kim Logan"/>
    <x v="1"/>
    <x v="6"/>
    <s v="Skel xray-pelvis/hip NEC"/>
    <n v="345"/>
  </r>
  <r>
    <x v="654"/>
    <x v="654"/>
    <x v="26"/>
    <x v="26"/>
    <s v="2007"/>
    <s v="Eli Harris"/>
    <x v="3"/>
    <x v="6"/>
    <s v="Lower limb lymphangiogrm"/>
    <n v="258"/>
  </r>
  <r>
    <x v="654"/>
    <x v="654"/>
    <x v="26"/>
    <x v="26"/>
    <s v="2007"/>
    <s v="Jennifer Ashton"/>
    <x v="1"/>
    <x v="0"/>
    <s v="Skel xray-wrist &amp; hand"/>
    <n v="388"/>
  </r>
  <r>
    <x v="654"/>
    <x v="654"/>
    <x v="26"/>
    <x v="26"/>
    <s v="2007"/>
    <s v="Richard Arthur"/>
    <x v="1"/>
    <x v="9"/>
    <s v="Pelvimetry"/>
    <n v="488"/>
  </r>
  <r>
    <x v="654"/>
    <x v="654"/>
    <x v="26"/>
    <x v="26"/>
    <s v="2007"/>
    <s v="Elizabeth Alpuerto"/>
    <x v="3"/>
    <x v="6"/>
    <s v="Upper limb lymphangiogrm"/>
    <n v="348"/>
  </r>
  <r>
    <x v="654"/>
    <x v="654"/>
    <x v="26"/>
    <x v="26"/>
    <s v="2007"/>
    <s v="Mike Berger"/>
    <x v="5"/>
    <x v="0"/>
    <s v="IVUS renal vessels"/>
    <n v="588"/>
  </r>
  <r>
    <x v="654"/>
    <x v="654"/>
    <x v="26"/>
    <x v="26"/>
    <s v="2007"/>
    <s v="Jack Michaels"/>
    <x v="3"/>
    <x v="0"/>
    <s v="Intravascul imaging NEC"/>
    <n v="488"/>
  </r>
  <r>
    <x v="654"/>
    <x v="654"/>
    <x v="26"/>
    <x v="26"/>
    <s v="2007"/>
    <s v="Denean De Matos Miranda Filho"/>
    <x v="3"/>
    <x v="6"/>
    <s v="Lo limb sft tis xray NEC"/>
    <n v="388"/>
  </r>
  <r>
    <x v="654"/>
    <x v="654"/>
    <x v="26"/>
    <x v="26"/>
    <s v="2007"/>
    <s v="Patricia Booth"/>
    <x v="3"/>
    <x v="6"/>
    <s v="Ther ultrasound of heart"/>
    <n v="438"/>
  </r>
  <r>
    <x v="654"/>
    <x v="654"/>
    <x v="26"/>
    <x v="26"/>
    <s v="2007"/>
    <s v="Mark McCoy"/>
    <x v="0"/>
    <x v="8"/>
    <s v="Dx ultrasound-heart"/>
    <n v="588"/>
  </r>
  <r>
    <x v="654"/>
    <x v="654"/>
    <x v="26"/>
    <x v="26"/>
    <s v="2007"/>
    <s v="George Mello"/>
    <x v="1"/>
    <x v="0"/>
    <s v="Skel xray-elbow/forearm"/>
    <n v="388"/>
  </r>
  <r>
    <x v="654"/>
    <x v="654"/>
    <x v="26"/>
    <x v="26"/>
    <s v="2007"/>
    <s v="Donna Giglio"/>
    <x v="4"/>
    <x v="8"/>
    <s v="Skel xray-ankle &amp; foot"/>
    <n v="345"/>
  </r>
  <r>
    <x v="654"/>
    <x v="654"/>
    <x v="26"/>
    <x v="26"/>
    <s v="2007"/>
    <s v="Randall French"/>
    <x v="1"/>
    <x v="9"/>
    <s v="X-ray NEC and NOS"/>
    <n v="188"/>
  </r>
  <r>
    <x v="659"/>
    <x v="659"/>
    <x v="26"/>
    <x v="26"/>
    <s v="2007"/>
    <s v="Douglas Bernacchi"/>
    <x v="3"/>
    <x v="1"/>
    <s v="Consultation NEC"/>
    <n v="288"/>
  </r>
  <r>
    <x v="659"/>
    <x v="659"/>
    <x v="26"/>
    <x v="26"/>
    <s v="2007"/>
    <s v="Rebecca Swan"/>
    <x v="1"/>
    <x v="8"/>
    <s v="Other skeletal x-ray"/>
    <n v="788"/>
  </r>
  <r>
    <x v="659"/>
    <x v="659"/>
    <x v="26"/>
    <x v="26"/>
    <s v="2007"/>
    <s v="Joshua Abel"/>
    <x v="3"/>
    <x v="1"/>
    <s v="Dx ultrasound-abdomen"/>
    <n v="348"/>
  </r>
  <r>
    <x v="659"/>
    <x v="659"/>
    <x v="26"/>
    <x v="26"/>
    <s v="2007"/>
    <s v="Katherine Browning"/>
    <x v="4"/>
    <x v="8"/>
    <s v="Interview &amp; evaluat NOS"/>
    <n v="188"/>
  </r>
  <r>
    <x v="658"/>
    <x v="658"/>
    <x v="24"/>
    <x v="24"/>
    <s v="2007"/>
    <s v="Yvonne Krupka"/>
    <x v="3"/>
    <x v="1"/>
    <s v="Ther ult head &amp; neck ves"/>
    <n v="348"/>
  </r>
  <r>
    <x v="658"/>
    <x v="658"/>
    <x v="24"/>
    <x v="24"/>
    <s v="2007"/>
    <s v="Eric Blanco"/>
    <x v="4"/>
    <x v="8"/>
    <s v="Retroperitoneal xray NEC"/>
    <n v="234"/>
  </r>
  <r>
    <x v="658"/>
    <x v="658"/>
    <x v="24"/>
    <x v="24"/>
    <s v="2007"/>
    <s v="Alexander Gates"/>
    <x v="3"/>
    <x v="8"/>
    <s v="Dx ultrasound-head/neck"/>
    <n v="488"/>
  </r>
  <r>
    <x v="658"/>
    <x v="658"/>
    <x v="24"/>
    <x v="24"/>
    <s v="2007"/>
    <s v="Jimmy Brunner"/>
    <x v="3"/>
    <x v="9"/>
    <s v="Contrast arthrogram"/>
    <n v="238"/>
  </r>
  <r>
    <x v="658"/>
    <x v="658"/>
    <x v="24"/>
    <x v="24"/>
    <s v="2007"/>
    <s v="Matthew Alderson"/>
    <x v="2"/>
    <x v="8"/>
    <s v="Interview &amp; evaluat NOS"/>
    <n v="188"/>
  </r>
  <r>
    <x v="658"/>
    <x v="658"/>
    <x v="24"/>
    <x v="24"/>
    <s v="2007"/>
    <s v="Nkenge Byham"/>
    <x v="2"/>
    <x v="6"/>
    <s v="Abdominal x-ray NEC"/>
    <n v="342"/>
  </r>
  <r>
    <x v="658"/>
    <x v="658"/>
    <x v="24"/>
    <x v="24"/>
    <s v="2007"/>
    <s v="Mari Gash"/>
    <x v="0"/>
    <x v="8"/>
    <s v="Skel xray-wrist &amp; hand"/>
    <n v="388"/>
  </r>
  <r>
    <x v="658"/>
    <x v="658"/>
    <x v="24"/>
    <x v="24"/>
    <s v="2007"/>
    <s v="Michael John Tian"/>
    <x v="4"/>
    <x v="6"/>
    <s v="IVUS coronary vessels"/>
    <n v="488"/>
  </r>
  <r>
    <x v="658"/>
    <x v="658"/>
    <x v="24"/>
    <x v="24"/>
    <s v="2007"/>
    <s v="Timothy Castellucio"/>
    <x v="4"/>
    <x v="8"/>
    <s v="Dx ultrasound-digestive"/>
    <n v="388"/>
  </r>
  <r>
    <x v="658"/>
    <x v="658"/>
    <x v="24"/>
    <x v="24"/>
    <s v="2007"/>
    <s v="Ted Brown"/>
    <x v="1"/>
    <x v="8"/>
    <s v="Brief interview &amp; evalua"/>
    <n v="188"/>
  </r>
  <r>
    <x v="658"/>
    <x v="658"/>
    <x v="24"/>
    <x v="24"/>
    <s v="2007"/>
    <s v="Vance Handley"/>
    <x v="3"/>
    <x v="8"/>
    <s v="Intravascul imaging NEC"/>
    <n v="488"/>
  </r>
  <r>
    <x v="658"/>
    <x v="658"/>
    <x v="24"/>
    <x v="24"/>
    <s v="2007"/>
    <s v="Pei Miller"/>
    <x v="3"/>
    <x v="6"/>
    <s v="Skel xray-thigh/knee/leg"/>
    <n v="452"/>
  </r>
  <r>
    <x v="658"/>
    <x v="658"/>
    <x v="24"/>
    <x v="24"/>
    <s v="2007"/>
    <s v="Paul Kelly"/>
    <x v="3"/>
    <x v="8"/>
    <s v="Lo limb sft tis xray NEC"/>
    <n v="388"/>
  </r>
  <r>
    <x v="658"/>
    <x v="658"/>
    <x v="24"/>
    <x v="24"/>
    <s v="2007"/>
    <s v="Karan Calone"/>
    <x v="3"/>
    <x v="6"/>
    <s v="Dx ultrasound-abdomen"/>
    <n v="348"/>
  </r>
  <r>
    <x v="658"/>
    <x v="658"/>
    <x v="24"/>
    <x v="24"/>
    <s v="2007"/>
    <s v="Kay Hagens"/>
    <x v="5"/>
    <x v="8"/>
    <s v="Pelvimetry"/>
    <n v="488"/>
  </r>
  <r>
    <x v="658"/>
    <x v="658"/>
    <x v="24"/>
    <x v="24"/>
    <s v="2007"/>
    <s v="Nkenge Stotler"/>
    <x v="5"/>
    <x v="9"/>
    <s v="Ther ult peripheral ves"/>
    <n v="435"/>
  </r>
  <r>
    <x v="658"/>
    <x v="658"/>
    <x v="24"/>
    <x v="24"/>
    <s v="2007"/>
    <s v="Paul Gilbert"/>
    <x v="0"/>
    <x v="9"/>
    <s v="Skel xray-elbow/forearm"/>
    <n v="388"/>
  </r>
  <r>
    <x v="658"/>
    <x v="658"/>
    <x v="24"/>
    <x v="24"/>
    <s v="2007"/>
    <s v="Mary Vernon"/>
    <x v="0"/>
    <x v="6"/>
    <s v=" not otherwise specified,Skel xray-upper limb NOS"/>
    <n v="488"/>
  </r>
  <r>
    <x v="658"/>
    <x v="658"/>
    <x v="24"/>
    <x v="24"/>
    <s v="2007"/>
    <s v="Irene Fox"/>
    <x v="3"/>
    <x v="1"/>
    <s v="Intravascul imaging NOS"/>
    <n v="488"/>
  </r>
  <r>
    <x v="658"/>
    <x v="658"/>
    <x v="24"/>
    <x v="24"/>
    <s v="2007"/>
    <s v="Jésus D'sa"/>
    <x v="3"/>
    <x v="6"/>
    <s v="Dx ultrasound-digestive"/>
    <n v="388"/>
  </r>
  <r>
    <x v="658"/>
    <x v="658"/>
    <x v="24"/>
    <x v="24"/>
    <s v="2007"/>
    <s v="Yuping Lisboa"/>
    <x v="4"/>
    <x v="11"/>
    <s v="Up limb sft tis xray NEC"/>
    <n v="788"/>
  </r>
  <r>
    <x v="658"/>
    <x v="658"/>
    <x v="24"/>
    <x v="24"/>
    <s v="2007"/>
    <s v="Yvonne Krupka"/>
    <x v="3"/>
    <x v="1"/>
    <s v="Ther ult head &amp; neck ves"/>
    <n v="348"/>
  </r>
  <r>
    <x v="658"/>
    <x v="658"/>
    <x v="24"/>
    <x v="24"/>
    <s v="2007"/>
    <s v="Eric Blanco"/>
    <x v="4"/>
    <x v="8"/>
    <s v="Retroperitoneal xray NEC"/>
    <n v="234"/>
  </r>
  <r>
    <x v="658"/>
    <x v="658"/>
    <x v="24"/>
    <x v="24"/>
    <s v="2007"/>
    <s v="Alexander Gates"/>
    <x v="3"/>
    <x v="8"/>
    <s v="Dx ultrasound-head/neck"/>
    <n v="488"/>
  </r>
  <r>
    <x v="658"/>
    <x v="658"/>
    <x v="24"/>
    <x v="24"/>
    <s v="2007"/>
    <s v="Jimmy Brunner"/>
    <x v="3"/>
    <x v="9"/>
    <s v="Contrast arthrogram"/>
    <n v="238"/>
  </r>
  <r>
    <x v="658"/>
    <x v="658"/>
    <x v="24"/>
    <x v="24"/>
    <s v="2007"/>
    <s v="Matthew Alderson"/>
    <x v="2"/>
    <x v="8"/>
    <s v="Interview &amp; evaluat NOS"/>
    <n v="188"/>
  </r>
  <r>
    <x v="658"/>
    <x v="658"/>
    <x v="24"/>
    <x v="24"/>
    <s v="2007"/>
    <s v="Nkenge Byham"/>
    <x v="2"/>
    <x v="6"/>
    <s v="Abdominal x-ray NEC"/>
    <n v="342"/>
  </r>
  <r>
    <x v="658"/>
    <x v="658"/>
    <x v="24"/>
    <x v="24"/>
    <s v="2007"/>
    <s v="Mari Gash"/>
    <x v="0"/>
    <x v="8"/>
    <s v="Skel xray-wrist &amp; hand"/>
    <n v="388"/>
  </r>
  <r>
    <x v="658"/>
    <x v="658"/>
    <x v="24"/>
    <x v="24"/>
    <s v="2007"/>
    <s v="Michael John Tian"/>
    <x v="4"/>
    <x v="6"/>
    <s v="IVUS coronary vessels"/>
    <n v="488"/>
  </r>
  <r>
    <x v="658"/>
    <x v="658"/>
    <x v="24"/>
    <x v="24"/>
    <s v="2007"/>
    <s v="Timothy Castellucio"/>
    <x v="4"/>
    <x v="8"/>
    <s v="Dx ultrasound-digestive"/>
    <n v="388"/>
  </r>
  <r>
    <x v="658"/>
    <x v="658"/>
    <x v="24"/>
    <x v="24"/>
    <s v="2007"/>
    <s v="Ted Brown"/>
    <x v="1"/>
    <x v="8"/>
    <s v="Brief interview &amp; evalua"/>
    <n v="188"/>
  </r>
  <r>
    <x v="658"/>
    <x v="658"/>
    <x v="24"/>
    <x v="24"/>
    <s v="2007"/>
    <s v="Vance Handley"/>
    <x v="3"/>
    <x v="8"/>
    <s v="Intravascul imaging NEC"/>
    <n v="488"/>
  </r>
  <r>
    <x v="658"/>
    <x v="658"/>
    <x v="24"/>
    <x v="24"/>
    <s v="2007"/>
    <s v="Pei Miller"/>
    <x v="3"/>
    <x v="6"/>
    <s v="Skel xray-thigh/knee/leg"/>
    <n v="452"/>
  </r>
  <r>
    <x v="653"/>
    <x v="653"/>
    <x v="24"/>
    <x v="24"/>
    <s v="2007"/>
    <s v="Peter Blackwell"/>
    <x v="3"/>
    <x v="8"/>
    <s v="Skeletal series x-ray"/>
    <n v="343"/>
  </r>
  <r>
    <x v="653"/>
    <x v="653"/>
    <x v="24"/>
    <x v="24"/>
    <s v="2007"/>
    <s v="Megan German"/>
    <x v="5"/>
    <x v="8"/>
    <s v="Skel xray-elbow/forearm"/>
    <n v="388"/>
  </r>
  <r>
    <x v="653"/>
    <x v="653"/>
    <x v="24"/>
    <x v="24"/>
    <s v="2007"/>
    <s v="Janet Galos"/>
    <x v="0"/>
    <x v="6"/>
    <s v="IVUS intrathoracic ves"/>
    <n v="568"/>
  </r>
  <r>
    <x v="653"/>
    <x v="653"/>
    <x v="24"/>
    <x v="24"/>
    <s v="2007"/>
    <s v="Gail Hill"/>
    <x v="1"/>
    <x v="6"/>
    <s v="Skel xray-elbow/forearm"/>
    <n v="388"/>
  </r>
  <r>
    <x v="653"/>
    <x v="653"/>
    <x v="24"/>
    <x v="24"/>
    <s v="2007"/>
    <s v="Michael Thomas"/>
    <x v="0"/>
    <x v="6"/>
    <s v="Comprehen interview/eval"/>
    <n v="188"/>
  </r>
  <r>
    <x v="653"/>
    <x v="653"/>
    <x v="24"/>
    <x v="24"/>
    <s v="2007"/>
    <s v="Janet Dockter"/>
    <x v="0"/>
    <x v="8"/>
    <s v="Contrast arthrogram"/>
    <n v="238"/>
  </r>
  <r>
    <x v="653"/>
    <x v="653"/>
    <x v="24"/>
    <x v="24"/>
    <s v="2007"/>
    <s v="Thomas Gee"/>
    <x v="0"/>
    <x v="8"/>
    <s v="Pelvimetry"/>
    <n v="488"/>
  </r>
  <r>
    <x v="653"/>
    <x v="653"/>
    <x v="24"/>
    <x v="24"/>
    <s v="2007"/>
    <s v="Chris Thames"/>
    <x v="1"/>
    <x v="8"/>
    <s v="Skel xray-elbow/forearm"/>
    <n v="388"/>
  </r>
  <r>
    <x v="653"/>
    <x v="653"/>
    <x v="24"/>
    <x v="24"/>
    <s v="2007"/>
    <s v="Peter Caron"/>
    <x v="3"/>
    <x v="8"/>
    <s v="IVUS coronary vessels"/>
    <n v="488"/>
  </r>
  <r>
    <x v="653"/>
    <x v="653"/>
    <x v="24"/>
    <x v="24"/>
    <s v="2007"/>
    <s v="Martha Bonifaz"/>
    <x v="1"/>
    <x v="8"/>
    <s v="Skel xray-elbow/forearm"/>
    <n v="388"/>
  </r>
  <r>
    <x v="653"/>
    <x v="653"/>
    <x v="24"/>
    <x v="24"/>
    <s v="2007"/>
    <s v="Jane Benson"/>
    <x v="3"/>
    <x v="6"/>
    <s v="IVUS coronary vessels"/>
    <n v="488"/>
  </r>
  <r>
    <x v="653"/>
    <x v="653"/>
    <x v="24"/>
    <x v="24"/>
    <s v="2007"/>
    <s v="Matthew Alderson"/>
    <x v="2"/>
    <x v="9"/>
    <s v="IVUS extracran cereb ves"/>
    <n v="448"/>
  </r>
  <r>
    <x v="653"/>
    <x v="653"/>
    <x v="24"/>
    <x v="24"/>
    <s v="2007"/>
    <s v="Christie Looney"/>
    <x v="3"/>
    <x v="1"/>
    <s v="Dx ultrasound-heart"/>
    <n v="588"/>
  </r>
  <r>
    <x v="653"/>
    <x v="653"/>
    <x v="24"/>
    <x v="24"/>
    <s v="2007"/>
    <s v="Susan Beasley"/>
    <x v="0"/>
    <x v="1"/>
    <s v="Ther ult head &amp; neck ves"/>
    <n v="348"/>
  </r>
  <r>
    <x v="653"/>
    <x v="653"/>
    <x v="24"/>
    <x v="24"/>
    <s v="2007"/>
    <s v="Dylan Tedford"/>
    <x v="1"/>
    <x v="1"/>
    <s v="Dx ultrasound-head/neck"/>
    <n v="488"/>
  </r>
  <r>
    <x v="653"/>
    <x v="653"/>
    <x v="24"/>
    <x v="24"/>
    <s v="2007"/>
    <s v="Mike Farino"/>
    <x v="5"/>
    <x v="1"/>
    <s v="Limited interview/evalua"/>
    <n v="188"/>
  </r>
  <r>
    <x v="653"/>
    <x v="653"/>
    <x v="24"/>
    <x v="24"/>
    <s v="2007"/>
    <s v="Karan Calone"/>
    <x v="3"/>
    <x v="6"/>
    <s v="Up limb sft tis xray NEC"/>
    <n v="788"/>
  </r>
  <r>
    <x v="653"/>
    <x v="653"/>
    <x v="24"/>
    <x v="24"/>
    <s v="2007"/>
    <s v="Carol Hernandez"/>
    <x v="3"/>
    <x v="6"/>
    <s v="Consultation NOS"/>
    <n v="288"/>
  </r>
  <r>
    <x v="653"/>
    <x v="653"/>
    <x v="24"/>
    <x v="24"/>
    <s v="2007"/>
    <s v="David Vanderlinden"/>
    <x v="5"/>
    <x v="6"/>
    <s v="X-ray NEC and NOS"/>
    <n v="188"/>
  </r>
  <r>
    <x v="653"/>
    <x v="653"/>
    <x v="24"/>
    <x v="24"/>
    <s v="2007"/>
    <s v="Yuping Liu"/>
    <x v="0"/>
    <x v="1"/>
    <s v="Dx ultrasound-digestive"/>
    <n v="388"/>
  </r>
  <r>
    <x v="653"/>
    <x v="653"/>
    <x v="24"/>
    <x v="24"/>
    <s v="2007"/>
    <s v="Shanay Alberts"/>
    <x v="1"/>
    <x v="8"/>
    <s v="Contrast arthrogram"/>
    <n v="238"/>
  </r>
  <r>
    <x v="653"/>
    <x v="653"/>
    <x v="24"/>
    <x v="24"/>
    <s v="2007"/>
    <s v="John Johnson"/>
    <x v="1"/>
    <x v="9"/>
    <s v="Abdominal x-ray NEC"/>
    <n v="342"/>
  </r>
  <r>
    <x v="653"/>
    <x v="653"/>
    <x v="24"/>
    <x v="24"/>
    <s v="2007"/>
    <s v="Connie Thompson"/>
    <x v="3"/>
    <x v="1"/>
    <s v="Dx ultrasound NEC"/>
    <n v="345"/>
  </r>
  <r>
    <x v="653"/>
    <x v="653"/>
    <x v="24"/>
    <x v="24"/>
    <s v="2007"/>
    <s v="Bart Venugopal"/>
    <x v="1"/>
    <x v="1"/>
    <s v="Skel xray-ankle &amp; foot"/>
    <n v="345"/>
  </r>
  <r>
    <x v="653"/>
    <x v="653"/>
    <x v="24"/>
    <x v="24"/>
    <s v="2007"/>
    <s v="Brian Thames"/>
    <x v="2"/>
    <x v="1"/>
    <s v="Dx ultrasound-urinary"/>
    <n v="678"/>
  </r>
  <r>
    <x v="653"/>
    <x v="653"/>
    <x v="24"/>
    <x v="24"/>
    <s v="2007"/>
    <s v="Peter Blackwell"/>
    <x v="3"/>
    <x v="8"/>
    <s v="Skeletal series x-ray"/>
    <n v="343"/>
  </r>
  <r>
    <x v="653"/>
    <x v="653"/>
    <x v="24"/>
    <x v="24"/>
    <s v="2007"/>
    <s v="Megan German"/>
    <x v="5"/>
    <x v="8"/>
    <s v="Skel xray-elbow/forearm"/>
    <n v="388"/>
  </r>
  <r>
    <x v="653"/>
    <x v="653"/>
    <x v="24"/>
    <x v="24"/>
    <s v="2007"/>
    <s v="Janet Galos"/>
    <x v="0"/>
    <x v="6"/>
    <s v="IVUS intrathoracic ves"/>
    <n v="568"/>
  </r>
  <r>
    <x v="653"/>
    <x v="653"/>
    <x v="24"/>
    <x v="24"/>
    <s v="2007"/>
    <s v="Gail Hill"/>
    <x v="1"/>
    <x v="6"/>
    <s v="Skel xray-elbow/forearm"/>
    <n v="388"/>
  </r>
  <r>
    <x v="653"/>
    <x v="653"/>
    <x v="24"/>
    <x v="24"/>
    <s v="2007"/>
    <s v="Michael Thomas"/>
    <x v="0"/>
    <x v="6"/>
    <s v="Comprehen interview/eval"/>
    <n v="188"/>
  </r>
  <r>
    <x v="653"/>
    <x v="653"/>
    <x v="24"/>
    <x v="24"/>
    <s v="2007"/>
    <s v="Janet Dockter"/>
    <x v="0"/>
    <x v="8"/>
    <s v="Contrast arthrogram"/>
    <n v="238"/>
  </r>
  <r>
    <x v="653"/>
    <x v="653"/>
    <x v="24"/>
    <x v="24"/>
    <s v="2007"/>
    <s v="Thomas Gee"/>
    <x v="0"/>
    <x v="8"/>
    <s v="Pelvimetry"/>
    <n v="488"/>
  </r>
  <r>
    <x v="653"/>
    <x v="653"/>
    <x v="24"/>
    <x v="24"/>
    <s v="2007"/>
    <s v="Chris Thames"/>
    <x v="1"/>
    <x v="8"/>
    <s v="Skel xray-elbow/forearm"/>
    <n v="388"/>
  </r>
  <r>
    <x v="655"/>
    <x v="655"/>
    <x v="21"/>
    <x v="21"/>
    <s v="2006"/>
    <s v="Yvonne Beck"/>
    <x v="1"/>
    <x v="4"/>
    <s v="Dx ultrasound-grav uter"/>
    <n v="652"/>
  </r>
  <r>
    <x v="655"/>
    <x v="655"/>
    <x v="21"/>
    <x v="21"/>
    <s v="2006"/>
    <s v="Prashanth Elliott"/>
    <x v="3"/>
    <x v="4"/>
    <s v="Skel xray-wrist &amp; hand"/>
    <n v="388"/>
  </r>
  <r>
    <x v="655"/>
    <x v="655"/>
    <x v="21"/>
    <x v="21"/>
    <s v="2006"/>
    <s v="Julie Beck"/>
    <x v="1"/>
    <x v="4"/>
    <s v="Dx ultrasound-grav uter"/>
    <n v="652"/>
  </r>
  <r>
    <x v="655"/>
    <x v="655"/>
    <x v="21"/>
    <x v="21"/>
    <s v="2006"/>
    <s v="Thierry Ecoffey"/>
    <x v="1"/>
    <x v="4"/>
    <s v="Limited interview/evalua"/>
    <n v="188"/>
  </r>
  <r>
    <x v="655"/>
    <x v="655"/>
    <x v="21"/>
    <x v="21"/>
    <s v="2006"/>
    <s v="Janet Stevens"/>
    <x v="1"/>
    <x v="7"/>
    <s v="Upper limb lymphangiogrm"/>
    <n v="348"/>
  </r>
  <r>
    <x v="655"/>
    <x v="655"/>
    <x v="21"/>
    <x v="21"/>
    <s v="2006"/>
    <s v="Alexander Boseman"/>
    <x v="1"/>
    <x v="6"/>
    <s v="Up limb sft tis xray NEC"/>
    <n v="788"/>
  </r>
  <r>
    <x v="655"/>
    <x v="655"/>
    <x v="21"/>
    <x v="21"/>
    <s v="2006"/>
    <s v="Stephen Stewart"/>
    <x v="3"/>
    <x v="7"/>
    <s v="IVUS renal vessels"/>
    <n v="588"/>
  </r>
  <r>
    <x v="655"/>
    <x v="655"/>
    <x v="21"/>
    <x v="21"/>
    <s v="2006"/>
    <s v="James Choin"/>
    <x v="3"/>
    <x v="6"/>
    <s v="Skel xray-lower limb NOS"/>
    <n v="538"/>
  </r>
  <r>
    <x v="655"/>
    <x v="655"/>
    <x v="21"/>
    <x v="21"/>
    <s v="2006"/>
    <s v="Nkenge Thomas"/>
    <x v="3"/>
    <x v="4"/>
    <s v="Brief interview &amp; evalua"/>
    <n v="188"/>
  </r>
  <r>
    <x v="655"/>
    <x v="655"/>
    <x v="21"/>
    <x v="21"/>
    <s v="2006"/>
    <s v="Edna D'Hers"/>
    <x v="0"/>
    <x v="5"/>
    <s v="Ther ult peripheral ves"/>
    <n v="435"/>
  </r>
  <r>
    <x v="655"/>
    <x v="655"/>
    <x v="21"/>
    <x v="21"/>
    <s v="2006"/>
    <s v="Garth Geist"/>
    <x v="1"/>
    <x v="6"/>
    <s v="Limited consultation"/>
    <n v="288"/>
  </r>
  <r>
    <x v="660"/>
    <x v="660"/>
    <x v="21"/>
    <x v="21"/>
    <s v="2006"/>
    <s v="Bev Dickmann"/>
    <x v="3"/>
    <x v="8"/>
    <s v="Ultrasound study of eye"/>
    <n v="423"/>
  </r>
  <r>
    <x v="660"/>
    <x v="660"/>
    <x v="21"/>
    <x v="21"/>
    <s v="2006"/>
    <s v="Mete Cannon"/>
    <x v="1"/>
    <x v="12"/>
    <s v="Dx ultrasound-digestive"/>
    <n v="388"/>
  </r>
  <r>
    <x v="660"/>
    <x v="660"/>
    <x v="21"/>
    <x v="21"/>
    <s v="2006"/>
    <s v="Helen King"/>
    <x v="0"/>
    <x v="12"/>
    <s v="IVUS renal vessels"/>
    <n v="588"/>
  </r>
  <r>
    <x v="660"/>
    <x v="660"/>
    <x v="21"/>
    <x v="21"/>
    <s v="2006"/>
    <s v="Robin Konersmann"/>
    <x v="1"/>
    <x v="7"/>
    <s v="Abdominal x-ray NEC"/>
    <n v="342"/>
  </r>
  <r>
    <x v="660"/>
    <x v="660"/>
    <x v="21"/>
    <x v="21"/>
    <s v="2006"/>
    <s v="Carol Hernandez"/>
    <x v="3"/>
    <x v="7"/>
    <s v="Abdominal x-ray NEC"/>
    <n v="342"/>
  </r>
  <r>
    <x v="660"/>
    <x v="660"/>
    <x v="21"/>
    <x v="21"/>
    <s v="2006"/>
    <s v="Jean Miller"/>
    <x v="3"/>
    <x v="2"/>
    <s v="Consultation NEC"/>
    <n v="288"/>
  </r>
  <r>
    <x v="660"/>
    <x v="660"/>
    <x v="21"/>
    <x v="21"/>
    <s v="2006"/>
    <s v="Sandra Valle"/>
    <x v="1"/>
    <x v="9"/>
    <s v="Comprehensive consultattation"/>
    <n v="288"/>
  </r>
  <r>
    <x v="660"/>
    <x v="660"/>
    <x v="21"/>
    <x v="21"/>
    <s v="2006"/>
    <s v="Jane Chapla"/>
    <x v="3"/>
    <x v="3"/>
    <s v="Lo limb sft tis xray NEC"/>
    <n v="388"/>
  </r>
  <r>
    <x v="660"/>
    <x v="660"/>
    <x v="21"/>
    <x v="21"/>
    <s v="2006"/>
    <s v="Michael Alderson"/>
    <x v="3"/>
    <x v="3"/>
    <s v="Ther ult head &amp; neck ves"/>
    <n v="348"/>
  </r>
  <r>
    <x v="660"/>
    <x v="660"/>
    <x v="21"/>
    <x v="21"/>
    <s v="2006"/>
    <s v="Jimmy Christie"/>
    <x v="1"/>
    <x v="8"/>
    <s v=" not otherwise specified,Skel xray-upper limb NOS"/>
    <n v="488"/>
  </r>
  <r>
    <x v="660"/>
    <x v="660"/>
    <x v="21"/>
    <x v="21"/>
    <s v="2006"/>
    <s v="Janaina Barreiro Gambaro Suess"/>
    <x v="0"/>
    <x v="7"/>
    <s v="Brief interview &amp; evalua"/>
    <n v="188"/>
  </r>
  <r>
    <x v="660"/>
    <x v="660"/>
    <x v="21"/>
    <x v="21"/>
    <s v="2006"/>
    <s v="Joseph Armstrong"/>
    <x v="2"/>
    <x v="12"/>
    <s v="Dx ultrasound NEC"/>
    <n v="345"/>
  </r>
  <r>
    <x v="660"/>
    <x v="660"/>
    <x v="21"/>
    <x v="21"/>
    <s v="2006"/>
    <s v="Scott Graff"/>
    <x v="0"/>
    <x v="12"/>
    <s v="Skel xray-wrist &amp; hand"/>
    <n v="388"/>
  </r>
  <r>
    <x v="660"/>
    <x v="660"/>
    <x v="21"/>
    <x v="21"/>
    <s v="2006"/>
    <s v="Gary Sullivan"/>
    <x v="1"/>
    <x v="3"/>
    <s v="Dx ultrasound-abdomen"/>
    <n v="348"/>
  </r>
  <r>
    <x v="660"/>
    <x v="660"/>
    <x v="21"/>
    <x v="21"/>
    <s v="2006"/>
    <s v="Joy Cereghino"/>
    <x v="1"/>
    <x v="12"/>
    <s v="Skel xray-thigh/knee/leg"/>
    <n v="452"/>
  </r>
  <r>
    <x v="660"/>
    <x v="660"/>
    <x v="21"/>
    <x v="21"/>
    <s v="2006"/>
    <s v="Kayla Creasey"/>
    <x v="3"/>
    <x v="2"/>
    <s v="Skeletal series x-ray"/>
    <n v="343"/>
  </r>
  <r>
    <x v="660"/>
    <x v="660"/>
    <x v="21"/>
    <x v="21"/>
    <s v="2006"/>
    <s v="Susan Agcaoili"/>
    <x v="1"/>
    <x v="7"/>
    <s v="Other skeletal x-ray"/>
    <n v="788"/>
  </r>
  <r>
    <x v="660"/>
    <x v="660"/>
    <x v="21"/>
    <x v="21"/>
    <s v="2006"/>
    <s v="Derek Justice"/>
    <x v="5"/>
    <x v="9"/>
    <s v="Dx ultrasound-grav uter"/>
    <n v="652"/>
  </r>
  <r>
    <x v="660"/>
    <x v="660"/>
    <x v="21"/>
    <x v="21"/>
    <s v="2006"/>
    <s v="Ann Uppal"/>
    <x v="1"/>
    <x v="12"/>
    <s v="Skel xray-lower limb NOS"/>
    <n v="538"/>
  </r>
  <r>
    <x v="660"/>
    <x v="660"/>
    <x v="21"/>
    <x v="21"/>
    <s v="2006"/>
    <s v="Prashanth Krupka"/>
    <x v="0"/>
    <x v="9"/>
    <s v="Pelvimetry"/>
    <n v="488"/>
  </r>
  <r>
    <x v="660"/>
    <x v="660"/>
    <x v="21"/>
    <x v="21"/>
    <s v="2006"/>
    <s v="Jeanie Suess"/>
    <x v="3"/>
    <x v="8"/>
    <s v="Dx ultrasound-urinary"/>
    <n v="678"/>
  </r>
  <r>
    <x v="660"/>
    <x v="660"/>
    <x v="21"/>
    <x v="21"/>
    <s v="2006"/>
    <s v="Kay Hagens"/>
    <x v="5"/>
    <x v="8"/>
    <s v="Dx ultrasound-head/neck"/>
    <n v="488"/>
  </r>
  <r>
    <x v="656"/>
    <x v="656"/>
    <x v="26"/>
    <x v="26"/>
    <s v="2007"/>
    <s v="Danielle Campen"/>
    <x v="1"/>
    <x v="9"/>
    <s v="Limited consultation"/>
    <n v="288"/>
  </r>
  <r>
    <x v="656"/>
    <x v="656"/>
    <x v="26"/>
    <x v="26"/>
    <s v="2007"/>
    <s v="Della Corets"/>
    <x v="1"/>
    <x v="8"/>
    <s v="IVUS renal vessels"/>
    <n v="588"/>
  </r>
  <r>
    <x v="661"/>
    <x v="661"/>
    <x v="26"/>
    <x v="26"/>
    <s v="2007"/>
    <s v="Melissa Hernandez"/>
    <x v="3"/>
    <x v="8"/>
    <s v=" not otherwise specified,Skel xray-upper limb NOS"/>
    <n v="488"/>
  </r>
  <r>
    <x v="661"/>
    <x v="661"/>
    <x v="26"/>
    <x v="26"/>
    <s v="2007"/>
    <s v="Paul Huckaby"/>
    <x v="3"/>
    <x v="0"/>
    <s v=" not otherwise specified,Skel xray-upper limb NOS"/>
    <n v="488"/>
  </r>
  <r>
    <x v="661"/>
    <x v="661"/>
    <x v="26"/>
    <x v="26"/>
    <s v="2007"/>
    <s v="Ruth Vandenouer"/>
    <x v="4"/>
    <x v="6"/>
    <s v=" not otherwise specified,Skel xray-upper limb NOS"/>
    <n v="488"/>
  </r>
  <r>
    <x v="661"/>
    <x v="661"/>
    <x v="26"/>
    <x v="26"/>
    <s v="2007"/>
    <s v="Eli Harris"/>
    <x v="3"/>
    <x v="2"/>
    <s v="Other C.A.T. scan"/>
    <n v="788"/>
  </r>
  <r>
    <x v="661"/>
    <x v="661"/>
    <x v="26"/>
    <x v="26"/>
    <s v="2007"/>
    <s v="Marjorie Evans"/>
    <x v="3"/>
    <x v="8"/>
    <s v="Skeletal series x-ray"/>
    <n v="343"/>
  </r>
  <r>
    <x v="661"/>
    <x v="661"/>
    <x v="26"/>
    <x v="26"/>
    <s v="2007"/>
    <s v="Stephen Beebe"/>
    <x v="1"/>
    <x v="8"/>
    <s v="Limited consultation"/>
    <n v="288"/>
  </r>
  <r>
    <x v="661"/>
    <x v="661"/>
    <x v="26"/>
    <x v="26"/>
    <s v="2007"/>
    <s v="Randall Vandenouer"/>
    <x v="0"/>
    <x v="0"/>
    <s v="Other C.A.T. scan"/>
    <n v="788"/>
  </r>
  <r>
    <x v="661"/>
    <x v="661"/>
    <x v="26"/>
    <x v="26"/>
    <s v="2007"/>
    <s v="Scott Graff"/>
    <x v="0"/>
    <x v="0"/>
    <s v="Abdominal x-ray NEC"/>
    <n v="342"/>
  </r>
  <r>
    <x v="661"/>
    <x v="661"/>
    <x v="26"/>
    <x v="26"/>
    <s v="2007"/>
    <s v="Joseph Houston"/>
    <x v="5"/>
    <x v="6"/>
    <s v="Skel xray-elbow/forearm"/>
    <n v="388"/>
  </r>
  <r>
    <x v="661"/>
    <x v="661"/>
    <x v="26"/>
    <x v="26"/>
    <s v="2007"/>
    <s v="Alvaro Caron"/>
    <x v="4"/>
    <x v="0"/>
    <s v="Ther ult peripheral ves"/>
    <n v="435"/>
  </r>
  <r>
    <x v="661"/>
    <x v="661"/>
    <x v="26"/>
    <x v="26"/>
    <s v="2007"/>
    <s v="Mark McCoy"/>
    <x v="0"/>
    <x v="6"/>
    <s v="Consultation NOS"/>
    <n v="288"/>
  </r>
  <r>
    <x v="661"/>
    <x v="661"/>
    <x v="26"/>
    <x v="26"/>
    <s v="2007"/>
    <s v="Andy Vessa"/>
    <x v="3"/>
    <x v="8"/>
    <s v="IVUS peripheral vessels"/>
    <n v="488"/>
  </r>
  <r>
    <x v="661"/>
    <x v="661"/>
    <x v="26"/>
    <x v="26"/>
    <s v="2007"/>
    <s v="Melissa Dickmann"/>
    <x v="4"/>
    <x v="2"/>
    <s v="Skel xray-thigh/knee/leg"/>
    <n v="452"/>
  </r>
  <r>
    <x v="661"/>
    <x v="661"/>
    <x v="26"/>
    <x v="26"/>
    <s v="2007"/>
    <s v="Cecil Mendoza"/>
    <x v="0"/>
    <x v="2"/>
    <s v="Consultation NEC"/>
    <n v="288"/>
  </r>
  <r>
    <x v="661"/>
    <x v="661"/>
    <x v="26"/>
    <x v="26"/>
    <s v="2007"/>
    <s v="Mike Farino"/>
    <x v="5"/>
    <x v="6"/>
    <s v="Abdominal x-ray NEC"/>
    <n v="342"/>
  </r>
  <r>
    <x v="661"/>
    <x v="661"/>
    <x v="26"/>
    <x v="26"/>
    <s v="2007"/>
    <s v="Mari Allen"/>
    <x v="3"/>
    <x v="0"/>
    <s v="Skeletal series x-ray"/>
    <n v="343"/>
  </r>
  <r>
    <x v="661"/>
    <x v="661"/>
    <x v="26"/>
    <x v="26"/>
    <s v="2007"/>
    <s v="Joyce Kumar"/>
    <x v="1"/>
    <x v="0"/>
    <s v="Interview &amp; evaluat NOS"/>
    <n v="188"/>
  </r>
  <r>
    <x v="661"/>
    <x v="661"/>
    <x v="26"/>
    <x v="26"/>
    <s v="2007"/>
    <s v="Jane Jacobson"/>
    <x v="1"/>
    <x v="8"/>
    <s v="Up limb sft tis xray NEC"/>
    <n v="788"/>
  </r>
  <r>
    <x v="661"/>
    <x v="661"/>
    <x v="26"/>
    <x v="26"/>
    <s v="2007"/>
    <s v="Janet Corets"/>
    <x v="3"/>
    <x v="2"/>
    <s v="Other skeletal x-ray"/>
    <n v="788"/>
  </r>
  <r>
    <x v="661"/>
    <x v="661"/>
    <x v="26"/>
    <x v="26"/>
    <s v="2007"/>
    <s v="Robert Giakoumakis"/>
    <x v="1"/>
    <x v="0"/>
    <s v="Consultation NEC"/>
    <n v="288"/>
  </r>
  <r>
    <x v="661"/>
    <x v="661"/>
    <x v="26"/>
    <x v="26"/>
    <s v="2007"/>
    <s v="Robert McKay"/>
    <x v="4"/>
    <x v="0"/>
    <s v="Limited interview/evalua"/>
    <n v="188"/>
  </r>
  <r>
    <x v="661"/>
    <x v="661"/>
    <x v="26"/>
    <x v="26"/>
    <s v="2007"/>
    <s v="Ruth Vandenouer"/>
    <x v="4"/>
    <x v="6"/>
    <s v="X-ray NEC and NOS"/>
    <n v="188"/>
  </r>
  <r>
    <x v="661"/>
    <x v="661"/>
    <x v="26"/>
    <x v="26"/>
    <s v="2007"/>
    <s v="Melissa Hernandez"/>
    <x v="3"/>
    <x v="8"/>
    <s v=" not otherwise specified,Skel xray-upper limb NOS"/>
    <n v="488"/>
  </r>
  <r>
    <x v="661"/>
    <x v="661"/>
    <x v="26"/>
    <x v="26"/>
    <s v="2007"/>
    <s v="Paul Huckaby"/>
    <x v="3"/>
    <x v="0"/>
    <s v=" not otherwise specified,Skel xray-upper limb NOS"/>
    <n v="488"/>
  </r>
  <r>
    <x v="661"/>
    <x v="661"/>
    <x v="26"/>
    <x v="26"/>
    <s v="2007"/>
    <s v="Ruth Vandenouer"/>
    <x v="4"/>
    <x v="6"/>
    <s v=" not otherwise specified,Skel xray-upper limb NOS"/>
    <n v="488"/>
  </r>
  <r>
    <x v="661"/>
    <x v="661"/>
    <x v="26"/>
    <x v="26"/>
    <s v="2007"/>
    <s v="Eli Harris"/>
    <x v="3"/>
    <x v="2"/>
    <s v="Other C.A.T. scan"/>
    <n v="788"/>
  </r>
  <r>
    <x v="661"/>
    <x v="661"/>
    <x v="26"/>
    <x v="26"/>
    <s v="2007"/>
    <s v="Marjorie Evans"/>
    <x v="3"/>
    <x v="8"/>
    <s v="Skeletal series x-ray"/>
    <n v="343"/>
  </r>
  <r>
    <x v="661"/>
    <x v="661"/>
    <x v="26"/>
    <x v="26"/>
    <s v="2007"/>
    <s v="Stephen Beebe"/>
    <x v="1"/>
    <x v="8"/>
    <s v="Limited consultation"/>
    <n v="288"/>
  </r>
  <r>
    <x v="661"/>
    <x v="661"/>
    <x v="26"/>
    <x v="26"/>
    <s v="2007"/>
    <s v="Randall Vandenouer"/>
    <x v="0"/>
    <x v="0"/>
    <s v="Other C.A.T. scan"/>
    <n v="788"/>
  </r>
  <r>
    <x v="661"/>
    <x v="661"/>
    <x v="26"/>
    <x v="26"/>
    <s v="2007"/>
    <s v="Scott Graff"/>
    <x v="0"/>
    <x v="0"/>
    <s v="Abdominal x-ray NEC"/>
    <n v="342"/>
  </r>
  <r>
    <x v="661"/>
    <x v="661"/>
    <x v="26"/>
    <x v="26"/>
    <s v="2007"/>
    <s v="Joseph Houston"/>
    <x v="5"/>
    <x v="6"/>
    <s v="Skel xray-elbow/forearm"/>
    <n v="388"/>
  </r>
  <r>
    <x v="641"/>
    <x v="641"/>
    <x v="24"/>
    <x v="24"/>
    <s v="2007"/>
    <s v="Joan Uddin"/>
    <x v="3"/>
    <x v="10"/>
    <s v="IVUS intrathoracic ves"/>
    <n v="568"/>
  </r>
  <r>
    <x v="641"/>
    <x v="641"/>
    <x v="24"/>
    <x v="24"/>
    <s v="2007"/>
    <s v="Bob Lawrence"/>
    <x v="3"/>
    <x v="5"/>
    <s v="Pelvimetry"/>
    <n v="488"/>
  </r>
  <r>
    <x v="641"/>
    <x v="641"/>
    <x v="24"/>
    <x v="24"/>
    <s v="2007"/>
    <s v="Maciej Heaney"/>
    <x v="1"/>
    <x v="5"/>
    <s v="Other C.A.T. scan"/>
    <n v="788"/>
  </r>
  <r>
    <x v="641"/>
    <x v="641"/>
    <x v="24"/>
    <x v="24"/>
    <s v="2007"/>
    <s v="Elizabeth Alpuerto"/>
    <x v="3"/>
    <x v="9"/>
    <s v="Lo limb sft tis xray NEC"/>
    <n v="388"/>
  </r>
  <r>
    <x v="641"/>
    <x v="641"/>
    <x v="24"/>
    <x v="24"/>
    <s v="2007"/>
    <s v="Bonnie Hendricks"/>
    <x v="0"/>
    <x v="5"/>
    <s v="Skel xray-ankle &amp; foot"/>
    <n v="345"/>
  </r>
  <r>
    <x v="641"/>
    <x v="641"/>
    <x v="24"/>
    <x v="24"/>
    <s v="2007"/>
    <s v="Shirley D'sa"/>
    <x v="4"/>
    <x v="0"/>
    <s v="IVUS intrathoracic ves"/>
    <n v="568"/>
  </r>
  <r>
    <x v="641"/>
    <x v="641"/>
    <x v="24"/>
    <x v="24"/>
    <s v="2007"/>
    <s v="Jo Khan"/>
    <x v="1"/>
    <x v="5"/>
    <s v="IVUS coronary vessels"/>
    <n v="488"/>
  </r>
  <r>
    <x v="641"/>
    <x v="641"/>
    <x v="24"/>
    <x v="24"/>
    <s v="2007"/>
    <s v="Jovita Carothers"/>
    <x v="1"/>
    <x v="9"/>
    <s v="Dx ultrasound-vascular"/>
    <n v="548"/>
  </r>
  <r>
    <x v="662"/>
    <x v="662"/>
    <x v="25"/>
    <x v="25"/>
    <s v="2007"/>
    <s v="Jill Campbell"/>
    <x v="1"/>
    <x v="8"/>
    <s v="Other C.A.T. scan"/>
    <n v="788"/>
  </r>
  <r>
    <x v="662"/>
    <x v="662"/>
    <x v="25"/>
    <x v="25"/>
    <s v="2007"/>
    <s v="Kay Bready"/>
    <x v="2"/>
    <x v="7"/>
    <s v="Dx ultrasound-thorax NEC"/>
    <n v="588"/>
  </r>
  <r>
    <x v="662"/>
    <x v="662"/>
    <x v="25"/>
    <x v="25"/>
    <s v="2007"/>
    <s v="Neva Keyser"/>
    <x v="3"/>
    <x v="8"/>
    <s v="Other C.A.T. scan"/>
    <n v="788"/>
  </r>
  <r>
    <x v="662"/>
    <x v="662"/>
    <x v="25"/>
    <x v="25"/>
    <s v="2007"/>
    <s v="Margaret Bruner"/>
    <x v="3"/>
    <x v="8"/>
    <s v="Dx ultrasound NEC"/>
    <n v="345"/>
  </r>
  <r>
    <x v="662"/>
    <x v="662"/>
    <x v="25"/>
    <x v="25"/>
    <s v="2007"/>
    <s v="Samuel Harui"/>
    <x v="2"/>
    <x v="7"/>
    <s v="Consultation NOS"/>
    <n v="288"/>
  </r>
  <r>
    <x v="662"/>
    <x v="662"/>
    <x v="25"/>
    <x v="25"/>
    <s v="2007"/>
    <s v="Jolie Styles"/>
    <x v="2"/>
    <x v="7"/>
    <s v="Abdominal x-ray NEC"/>
    <n v="342"/>
  </r>
  <r>
    <x v="662"/>
    <x v="662"/>
    <x v="25"/>
    <x v="25"/>
    <s v="2007"/>
    <s v="Prashanth Ashton"/>
    <x v="0"/>
    <x v="8"/>
    <s v="Pelvimetry"/>
    <n v="488"/>
  </r>
  <r>
    <x v="662"/>
    <x v="662"/>
    <x v="25"/>
    <x v="25"/>
    <s v="2007"/>
    <s v="John Jiang"/>
    <x v="5"/>
    <x v="8"/>
    <s v="Ther ultrasound of heart"/>
    <n v="438"/>
  </r>
  <r>
    <x v="662"/>
    <x v="662"/>
    <x v="25"/>
    <x v="25"/>
    <s v="2007"/>
    <s v="Robert Burnett"/>
    <x v="3"/>
    <x v="12"/>
    <s v="Interview &amp; evaluat NEC"/>
    <n v="188"/>
  </r>
  <r>
    <x v="662"/>
    <x v="662"/>
    <x v="25"/>
    <x v="25"/>
    <s v="2007"/>
    <s v="Kay Dillon"/>
    <x v="0"/>
    <x v="12"/>
    <s v="Pelvimetry"/>
    <n v="488"/>
  </r>
  <r>
    <x v="662"/>
    <x v="662"/>
    <x v="25"/>
    <x v="25"/>
    <s v="2007"/>
    <s v="Anton Lyeba"/>
    <x v="0"/>
    <x v="12"/>
    <s v="Dx ultrasound-heart"/>
    <n v="588"/>
  </r>
  <r>
    <x v="662"/>
    <x v="662"/>
    <x v="25"/>
    <x v="25"/>
    <s v="2007"/>
    <s v="Robert Miller"/>
    <x v="3"/>
    <x v="7"/>
    <s v="Dx ultrasound-heart"/>
    <n v="588"/>
  </r>
  <r>
    <x v="662"/>
    <x v="662"/>
    <x v="25"/>
    <x v="25"/>
    <s v="2007"/>
    <s v="Ryan Casts"/>
    <x v="0"/>
    <x v="7"/>
    <s v="Skel xray-lower limb NOS"/>
    <n v="538"/>
  </r>
  <r>
    <x v="662"/>
    <x v="662"/>
    <x v="25"/>
    <x v="25"/>
    <s v="2007"/>
    <s v="Keith Caldwell"/>
    <x v="1"/>
    <x v="8"/>
    <s v="Dx ultrasound-head/neck"/>
    <n v="488"/>
  </r>
  <r>
    <x v="662"/>
    <x v="662"/>
    <x v="25"/>
    <x v="25"/>
    <s v="2007"/>
    <s v="Alvaro Abel"/>
    <x v="0"/>
    <x v="7"/>
    <s v="Ultrasound study of eye"/>
    <n v="423"/>
  </r>
  <r>
    <x v="662"/>
    <x v="662"/>
    <x v="25"/>
    <x v="25"/>
    <s v="2007"/>
    <s v="A. Liu"/>
    <x v="0"/>
    <x v="8"/>
    <s v="Limited interview/evalua"/>
    <n v="188"/>
  </r>
  <r>
    <x v="662"/>
    <x v="662"/>
    <x v="25"/>
    <x v="25"/>
    <s v="2007"/>
    <s v="Mary Vernon"/>
    <x v="0"/>
    <x v="1"/>
    <s v="Dx ultrasound-thorax NEC"/>
    <n v="588"/>
  </r>
  <r>
    <x v="662"/>
    <x v="662"/>
    <x v="25"/>
    <x v="25"/>
    <s v="2007"/>
    <s v="Christian Vicknair"/>
    <x v="0"/>
    <x v="1"/>
    <s v="Consultation NEC"/>
    <n v="288"/>
  </r>
  <r>
    <x v="662"/>
    <x v="662"/>
    <x v="25"/>
    <x v="25"/>
    <s v="2007"/>
    <s v="Richard Esteves"/>
    <x v="3"/>
    <x v="12"/>
    <s v="Skel xray-pelvis/hip NEC"/>
    <n v="345"/>
  </r>
  <r>
    <x v="662"/>
    <x v="662"/>
    <x v="25"/>
    <x v="25"/>
    <s v="2007"/>
    <s v="Deepak Styles"/>
    <x v="4"/>
    <x v="12"/>
    <s v="Intravascul imaging NOS"/>
    <n v="488"/>
  </r>
  <r>
    <x v="662"/>
    <x v="662"/>
    <x v="25"/>
    <x v="25"/>
    <s v="2007"/>
    <s v="Eric Berger"/>
    <x v="3"/>
    <x v="1"/>
    <s v="Ther ultrasound of heart"/>
    <n v="438"/>
  </r>
  <r>
    <x v="662"/>
    <x v="662"/>
    <x v="25"/>
    <x v="25"/>
    <s v="2007"/>
    <s v="Jill Campbell"/>
    <x v="1"/>
    <x v="8"/>
    <s v="Other C.A.T. scan"/>
    <n v="788"/>
  </r>
  <r>
    <x v="662"/>
    <x v="662"/>
    <x v="25"/>
    <x v="25"/>
    <s v="2007"/>
    <s v="Kay Bready"/>
    <x v="2"/>
    <x v="7"/>
    <s v="Dx ultrasound-thorax NEC"/>
    <n v="588"/>
  </r>
  <r>
    <x v="662"/>
    <x v="662"/>
    <x v="25"/>
    <x v="25"/>
    <s v="2007"/>
    <s v="Neva Keyser"/>
    <x v="3"/>
    <x v="8"/>
    <s v="Other C.A.T. scan"/>
    <n v="788"/>
  </r>
  <r>
    <x v="662"/>
    <x v="662"/>
    <x v="25"/>
    <x v="25"/>
    <s v="2007"/>
    <s v="Margaret Bruner"/>
    <x v="3"/>
    <x v="8"/>
    <s v="Dx ultrasound NEC"/>
    <n v="345"/>
  </r>
  <r>
    <x v="653"/>
    <x v="653"/>
    <x v="24"/>
    <x v="24"/>
    <s v="2007"/>
    <s v="Peter Caron"/>
    <x v="3"/>
    <x v="8"/>
    <s v="IVUS coronary vessels"/>
    <n v="488"/>
  </r>
  <r>
    <x v="653"/>
    <x v="653"/>
    <x v="24"/>
    <x v="24"/>
    <s v="2007"/>
    <s v="Martha Bonifaz"/>
    <x v="1"/>
    <x v="8"/>
    <s v="Skel xray-elbow/forearm"/>
    <n v="388"/>
  </r>
  <r>
    <x v="653"/>
    <x v="653"/>
    <x v="24"/>
    <x v="24"/>
    <s v="2007"/>
    <s v="Jane Benson"/>
    <x v="3"/>
    <x v="6"/>
    <s v="IVUS coronary vessels"/>
    <n v="488"/>
  </r>
  <r>
    <x v="653"/>
    <x v="653"/>
    <x v="24"/>
    <x v="24"/>
    <s v="2007"/>
    <s v="Matthew Alderson"/>
    <x v="2"/>
    <x v="9"/>
    <s v="IVUS extracran cereb ves"/>
    <n v="448"/>
  </r>
  <r>
    <x v="653"/>
    <x v="653"/>
    <x v="24"/>
    <x v="24"/>
    <s v="2007"/>
    <s v="Christie Looney"/>
    <x v="3"/>
    <x v="1"/>
    <s v="Dx ultrasound-heart"/>
    <n v="588"/>
  </r>
  <r>
    <x v="653"/>
    <x v="653"/>
    <x v="24"/>
    <x v="24"/>
    <s v="2007"/>
    <s v="Susan Beasley"/>
    <x v="0"/>
    <x v="1"/>
    <s v="Ther ult head &amp; neck ves"/>
    <n v="348"/>
  </r>
  <r>
    <x v="653"/>
    <x v="653"/>
    <x v="24"/>
    <x v="24"/>
    <s v="2007"/>
    <s v="Dylan Tedford"/>
    <x v="1"/>
    <x v="1"/>
    <s v="Dx ultrasound-head/neck"/>
    <n v="488"/>
  </r>
  <r>
    <x v="653"/>
    <x v="653"/>
    <x v="24"/>
    <x v="24"/>
    <s v="2007"/>
    <s v="Mike Farino"/>
    <x v="5"/>
    <x v="1"/>
    <s v="Limited interview/evalua"/>
    <n v="188"/>
  </r>
  <r>
    <x v="653"/>
    <x v="653"/>
    <x v="24"/>
    <x v="24"/>
    <s v="2007"/>
    <s v="Karan Calone"/>
    <x v="3"/>
    <x v="6"/>
    <s v="Up limb sft tis xray NEC"/>
    <n v="788"/>
  </r>
  <r>
    <x v="653"/>
    <x v="653"/>
    <x v="24"/>
    <x v="24"/>
    <s v="2007"/>
    <s v="Carol Hernandez"/>
    <x v="3"/>
    <x v="6"/>
    <s v="Consultation NOS"/>
    <n v="288"/>
  </r>
  <r>
    <x v="653"/>
    <x v="653"/>
    <x v="24"/>
    <x v="24"/>
    <s v="2007"/>
    <s v="David Vanderlinden"/>
    <x v="5"/>
    <x v="6"/>
    <s v="X-ray NEC and NOS"/>
    <n v="188"/>
  </r>
  <r>
    <x v="653"/>
    <x v="653"/>
    <x v="24"/>
    <x v="24"/>
    <s v="2007"/>
    <s v="Yuping Liu"/>
    <x v="0"/>
    <x v="1"/>
    <s v="Dx ultrasound-digestive"/>
    <n v="388"/>
  </r>
  <r>
    <x v="653"/>
    <x v="653"/>
    <x v="24"/>
    <x v="24"/>
    <s v="2007"/>
    <s v="Shanay Alberts"/>
    <x v="1"/>
    <x v="8"/>
    <s v="Contrast arthrogram"/>
    <n v="238"/>
  </r>
  <r>
    <x v="653"/>
    <x v="653"/>
    <x v="24"/>
    <x v="24"/>
    <s v="2007"/>
    <s v="John Johnson"/>
    <x v="1"/>
    <x v="9"/>
    <s v="Abdominal x-ray NEC"/>
    <n v="342"/>
  </r>
  <r>
    <x v="653"/>
    <x v="653"/>
    <x v="24"/>
    <x v="24"/>
    <s v="2007"/>
    <s v="Connie Thompson"/>
    <x v="3"/>
    <x v="1"/>
    <s v="Dx ultrasound NEC"/>
    <n v="345"/>
  </r>
  <r>
    <x v="653"/>
    <x v="653"/>
    <x v="24"/>
    <x v="24"/>
    <s v="2007"/>
    <s v="Bart Venugopal"/>
    <x v="1"/>
    <x v="1"/>
    <s v="Skel xray-ankle &amp; foot"/>
    <n v="345"/>
  </r>
  <r>
    <x v="653"/>
    <x v="653"/>
    <x v="24"/>
    <x v="24"/>
    <s v="2007"/>
    <s v="Brian Thames"/>
    <x v="2"/>
    <x v="1"/>
    <s v="Dx ultrasound-urinary"/>
    <n v="678"/>
  </r>
  <r>
    <x v="653"/>
    <x v="653"/>
    <x v="24"/>
    <x v="24"/>
    <s v="2007"/>
    <s v="Peter Blackwell"/>
    <x v="3"/>
    <x v="8"/>
    <s v="Skeletal series x-ray"/>
    <n v="343"/>
  </r>
  <r>
    <x v="663"/>
    <x v="663"/>
    <x v="24"/>
    <x v="24"/>
    <s v="2007"/>
    <s v="Thomas Liu"/>
    <x v="1"/>
    <x v="3"/>
    <s v="Dx ultrasound-abdomen"/>
    <n v="348"/>
  </r>
  <r>
    <x v="663"/>
    <x v="663"/>
    <x v="24"/>
    <x v="24"/>
    <s v="2007"/>
    <s v="Pat Agcaoili"/>
    <x v="2"/>
    <x v="7"/>
    <s v="Pelvimetry"/>
    <n v="488"/>
  </r>
  <r>
    <x v="663"/>
    <x v="663"/>
    <x v="24"/>
    <x v="24"/>
    <s v="2007"/>
    <s v="Patricia Kesslep"/>
    <x v="4"/>
    <x v="7"/>
    <s v="Dx ultrasound-abdomen"/>
    <n v="348"/>
  </r>
  <r>
    <x v="663"/>
    <x v="663"/>
    <x v="24"/>
    <x v="24"/>
    <s v="2007"/>
    <s v="Eric Bernacchi"/>
    <x v="1"/>
    <x v="3"/>
    <s v="Dx ultrasound NEC"/>
    <n v="345"/>
  </r>
  <r>
    <x v="663"/>
    <x v="663"/>
    <x v="24"/>
    <x v="24"/>
    <s v="2007"/>
    <s v="Kendra Tatman"/>
    <x v="1"/>
    <x v="10"/>
    <s v="Comprehen interview/eval"/>
    <n v="188"/>
  </r>
  <r>
    <x v="663"/>
    <x v="663"/>
    <x v="24"/>
    <x v="24"/>
    <s v="2007"/>
    <s v="Maciej Caprio"/>
    <x v="3"/>
    <x v="9"/>
    <s v="Skel xray-thigh/knee/leg"/>
    <n v="452"/>
  </r>
  <r>
    <x v="663"/>
    <x v="663"/>
    <x v="24"/>
    <x v="24"/>
    <s v="2007"/>
    <s v="Suzana De Abreu Armstrong"/>
    <x v="1"/>
    <x v="3"/>
    <s v="Intravascul imaging NEC"/>
    <n v="488"/>
  </r>
  <r>
    <x v="663"/>
    <x v="663"/>
    <x v="24"/>
    <x v="24"/>
    <s v="2007"/>
    <s v="Jodan Alexander"/>
    <x v="0"/>
    <x v="3"/>
    <s v="Dx ultrasound-vascular"/>
    <n v="548"/>
  </r>
  <r>
    <x v="663"/>
    <x v="663"/>
    <x v="24"/>
    <x v="24"/>
    <s v="2007"/>
    <s v="Jimmy Christie"/>
    <x v="1"/>
    <x v="9"/>
    <s v="Ther ultrasound of heart"/>
    <n v="438"/>
  </r>
  <r>
    <x v="663"/>
    <x v="663"/>
    <x v="24"/>
    <x v="24"/>
    <s v="2007"/>
    <s v="Richard Christie"/>
    <x v="5"/>
    <x v="3"/>
    <s v="IVUS peripheral vessels"/>
    <n v="488"/>
  </r>
  <r>
    <x v="663"/>
    <x v="663"/>
    <x v="24"/>
    <x v="24"/>
    <s v="2007"/>
    <s v="Sandeep Vasquez"/>
    <x v="3"/>
    <x v="10"/>
    <s v="Up limb sft tis xray NEC"/>
    <n v="788"/>
  </r>
  <r>
    <x v="663"/>
    <x v="663"/>
    <x v="24"/>
    <x v="24"/>
    <s v="2007"/>
    <s v="Valerie Lenehan"/>
    <x v="3"/>
    <x v="2"/>
    <s v="Ther ultrasound of heart"/>
    <n v="438"/>
  </r>
  <r>
    <x v="663"/>
    <x v="663"/>
    <x v="24"/>
    <x v="24"/>
    <s v="2007"/>
    <s v="Elizabeth Jacobson"/>
    <x v="1"/>
    <x v="3"/>
    <s v="X-ray NEC and NOS"/>
    <n v="188"/>
  </r>
  <r>
    <x v="663"/>
    <x v="663"/>
    <x v="24"/>
    <x v="24"/>
    <s v="2007"/>
    <s v="Kevin Steiner"/>
    <x v="1"/>
    <x v="7"/>
    <s v="Skl xray-shoulder/up arm"/>
    <n v="388"/>
  </r>
  <r>
    <x v="663"/>
    <x v="663"/>
    <x v="24"/>
    <x v="24"/>
    <s v="2007"/>
    <s v="Betty Delmarco"/>
    <x v="1"/>
    <x v="2"/>
    <s v="Brief interview &amp; evalua"/>
    <n v="188"/>
  </r>
  <r>
    <x v="661"/>
    <x v="661"/>
    <x v="26"/>
    <x v="26"/>
    <s v="2007"/>
    <s v="Alvaro Caron"/>
    <x v="4"/>
    <x v="0"/>
    <s v="Ther ult peripheral ves"/>
    <n v="435"/>
  </r>
  <r>
    <x v="661"/>
    <x v="661"/>
    <x v="26"/>
    <x v="26"/>
    <s v="2007"/>
    <s v="Mark McCoy"/>
    <x v="0"/>
    <x v="6"/>
    <s v="Consultation NOS"/>
    <n v="288"/>
  </r>
  <r>
    <x v="661"/>
    <x v="661"/>
    <x v="26"/>
    <x v="26"/>
    <s v="2007"/>
    <s v="Andy Vessa"/>
    <x v="3"/>
    <x v="8"/>
    <s v="IVUS peripheral vessels"/>
    <n v="488"/>
  </r>
  <r>
    <x v="661"/>
    <x v="661"/>
    <x v="26"/>
    <x v="26"/>
    <s v="2007"/>
    <s v="Melissa Dickmann"/>
    <x v="4"/>
    <x v="2"/>
    <s v="Skel xray-thigh/knee/leg"/>
    <n v="452"/>
  </r>
  <r>
    <x v="661"/>
    <x v="661"/>
    <x v="26"/>
    <x v="26"/>
    <s v="2007"/>
    <s v="Cecil Mendoza"/>
    <x v="0"/>
    <x v="2"/>
    <s v="Consultation NEC"/>
    <n v="288"/>
  </r>
  <r>
    <x v="661"/>
    <x v="661"/>
    <x v="26"/>
    <x v="26"/>
    <s v="2007"/>
    <s v="Mike Farino"/>
    <x v="5"/>
    <x v="6"/>
    <s v="Abdominal x-ray NEC"/>
    <n v="342"/>
  </r>
  <r>
    <x v="661"/>
    <x v="661"/>
    <x v="26"/>
    <x v="26"/>
    <s v="2007"/>
    <s v="Mari Allen"/>
    <x v="3"/>
    <x v="0"/>
    <s v="Skeletal series x-ray"/>
    <n v="343"/>
  </r>
  <r>
    <x v="661"/>
    <x v="661"/>
    <x v="26"/>
    <x v="26"/>
    <s v="2007"/>
    <s v="Joyce Kumar"/>
    <x v="1"/>
    <x v="0"/>
    <s v="Interview &amp; evaluat NOS"/>
    <n v="188"/>
  </r>
  <r>
    <x v="661"/>
    <x v="661"/>
    <x v="26"/>
    <x v="26"/>
    <s v="2007"/>
    <s v="Jane Jacobson"/>
    <x v="1"/>
    <x v="8"/>
    <s v="Up limb sft tis xray NEC"/>
    <n v="788"/>
  </r>
  <r>
    <x v="661"/>
    <x v="661"/>
    <x v="26"/>
    <x v="26"/>
    <s v="2007"/>
    <s v="Janet Corets"/>
    <x v="3"/>
    <x v="2"/>
    <s v="Other skeletal x-ray"/>
    <n v="788"/>
  </r>
  <r>
    <x v="661"/>
    <x v="661"/>
    <x v="26"/>
    <x v="26"/>
    <s v="2007"/>
    <s v="Robert Giakoumakis"/>
    <x v="1"/>
    <x v="0"/>
    <s v="Consultation NEC"/>
    <n v="288"/>
  </r>
  <r>
    <x v="661"/>
    <x v="661"/>
    <x v="26"/>
    <x v="26"/>
    <s v="2007"/>
    <s v="Robert McKay"/>
    <x v="4"/>
    <x v="0"/>
    <s v="Limited interview/evalua"/>
    <n v="188"/>
  </r>
  <r>
    <x v="661"/>
    <x v="661"/>
    <x v="26"/>
    <x v="26"/>
    <s v="2007"/>
    <s v="Ruth Vandenouer"/>
    <x v="4"/>
    <x v="6"/>
    <s v="X-ray NEC and NOS"/>
    <n v="188"/>
  </r>
  <r>
    <x v="661"/>
    <x v="661"/>
    <x v="26"/>
    <x v="26"/>
    <s v="2007"/>
    <s v="Melissa Hernandez"/>
    <x v="3"/>
    <x v="8"/>
    <s v=" not otherwise specified,Skel xray-upper limb NOS"/>
    <n v="488"/>
  </r>
  <r>
    <x v="661"/>
    <x v="661"/>
    <x v="26"/>
    <x v="26"/>
    <s v="2007"/>
    <s v="Paul Huckaby"/>
    <x v="3"/>
    <x v="0"/>
    <s v=" not otherwise specified,Skel xray-upper limb NOS"/>
    <n v="488"/>
  </r>
  <r>
    <x v="661"/>
    <x v="661"/>
    <x v="26"/>
    <x v="26"/>
    <s v="2007"/>
    <s v="Ruth Vandenouer"/>
    <x v="4"/>
    <x v="6"/>
    <s v=" not otherwise specified,Skel xray-upper limb NOS"/>
    <n v="488"/>
  </r>
  <r>
    <x v="661"/>
    <x v="661"/>
    <x v="26"/>
    <x v="26"/>
    <s v="2007"/>
    <s v="Eli Harris"/>
    <x v="3"/>
    <x v="2"/>
    <s v="Other C.A.T. scan"/>
    <n v="788"/>
  </r>
  <r>
    <x v="661"/>
    <x v="661"/>
    <x v="26"/>
    <x v="26"/>
    <s v="2007"/>
    <s v="Marjorie Evans"/>
    <x v="3"/>
    <x v="8"/>
    <s v="Skeletal series x-ray"/>
    <n v="343"/>
  </r>
  <r>
    <x v="661"/>
    <x v="661"/>
    <x v="26"/>
    <x v="26"/>
    <s v="2007"/>
    <s v="Stephen Beebe"/>
    <x v="1"/>
    <x v="8"/>
    <s v="Limited consultation"/>
    <n v="288"/>
  </r>
  <r>
    <x v="661"/>
    <x v="661"/>
    <x v="26"/>
    <x v="26"/>
    <s v="2007"/>
    <s v="Randall Vandenouer"/>
    <x v="0"/>
    <x v="0"/>
    <s v="Other C.A.T. scan"/>
    <n v="788"/>
  </r>
  <r>
    <x v="661"/>
    <x v="661"/>
    <x v="26"/>
    <x v="26"/>
    <s v="2007"/>
    <s v="Scott Graff"/>
    <x v="0"/>
    <x v="0"/>
    <s v="Abdominal x-ray NEC"/>
    <n v="342"/>
  </r>
  <r>
    <x v="661"/>
    <x v="661"/>
    <x v="26"/>
    <x v="26"/>
    <s v="2007"/>
    <s v="Joseph Houston"/>
    <x v="5"/>
    <x v="6"/>
    <s v="Skel xray-elbow/forearm"/>
    <n v="388"/>
  </r>
  <r>
    <x v="661"/>
    <x v="661"/>
    <x v="26"/>
    <x v="26"/>
    <s v="2007"/>
    <s v="Alvaro Caron"/>
    <x v="4"/>
    <x v="0"/>
    <s v="Ther ult peripheral ves"/>
    <n v="435"/>
  </r>
  <r>
    <x v="661"/>
    <x v="661"/>
    <x v="26"/>
    <x v="26"/>
    <s v="2007"/>
    <s v="Mark McCoy"/>
    <x v="0"/>
    <x v="6"/>
    <s v="Consultation NOS"/>
    <n v="288"/>
  </r>
  <r>
    <x v="661"/>
    <x v="661"/>
    <x v="26"/>
    <x v="26"/>
    <s v="2007"/>
    <s v="Andy Vessa"/>
    <x v="3"/>
    <x v="8"/>
    <s v="IVUS peripheral vessels"/>
    <n v="488"/>
  </r>
  <r>
    <x v="661"/>
    <x v="661"/>
    <x v="26"/>
    <x v="26"/>
    <s v="2007"/>
    <s v="Melissa Dickmann"/>
    <x v="4"/>
    <x v="2"/>
    <s v="Skel xray-thigh/knee/leg"/>
    <n v="452"/>
  </r>
  <r>
    <x v="661"/>
    <x v="661"/>
    <x v="26"/>
    <x v="26"/>
    <s v="2007"/>
    <s v="Cecil Mendoza"/>
    <x v="0"/>
    <x v="2"/>
    <s v="Consultation NEC"/>
    <n v="288"/>
  </r>
  <r>
    <x v="661"/>
    <x v="661"/>
    <x v="26"/>
    <x v="26"/>
    <s v="2007"/>
    <s v="Mike Farino"/>
    <x v="5"/>
    <x v="6"/>
    <s v="Abdominal x-ray NEC"/>
    <n v="342"/>
  </r>
  <r>
    <x v="661"/>
    <x v="661"/>
    <x v="26"/>
    <x v="26"/>
    <s v="2007"/>
    <s v="Mari Allen"/>
    <x v="3"/>
    <x v="0"/>
    <s v="Skeletal series x-ray"/>
    <n v="343"/>
  </r>
  <r>
    <x v="661"/>
    <x v="661"/>
    <x v="26"/>
    <x v="26"/>
    <s v="2007"/>
    <s v="Joyce Kumar"/>
    <x v="1"/>
    <x v="0"/>
    <s v="Interview &amp; evaluat NOS"/>
    <n v="188"/>
  </r>
  <r>
    <x v="661"/>
    <x v="661"/>
    <x v="26"/>
    <x v="26"/>
    <s v="2007"/>
    <s v="Jane Jacobson"/>
    <x v="1"/>
    <x v="8"/>
    <s v="Up limb sft tis xray NEC"/>
    <n v="788"/>
  </r>
  <r>
    <x v="661"/>
    <x v="661"/>
    <x v="26"/>
    <x v="26"/>
    <s v="2007"/>
    <s v="Janet Corets"/>
    <x v="3"/>
    <x v="2"/>
    <s v="Other skeletal x-ray"/>
    <n v="788"/>
  </r>
  <r>
    <x v="661"/>
    <x v="661"/>
    <x v="26"/>
    <x v="26"/>
    <s v="2007"/>
    <s v="Robert Giakoumakis"/>
    <x v="1"/>
    <x v="0"/>
    <s v="Consultation NEC"/>
    <n v="288"/>
  </r>
  <r>
    <x v="662"/>
    <x v="662"/>
    <x v="25"/>
    <x v="25"/>
    <s v="2007"/>
    <s v="Samuel Harui"/>
    <x v="2"/>
    <x v="7"/>
    <s v="Consultation NOS"/>
    <n v="288"/>
  </r>
  <r>
    <x v="662"/>
    <x v="662"/>
    <x v="25"/>
    <x v="25"/>
    <s v="2007"/>
    <s v="Jolie Styles"/>
    <x v="2"/>
    <x v="7"/>
    <s v="Abdominal x-ray NEC"/>
    <n v="342"/>
  </r>
  <r>
    <x v="662"/>
    <x v="662"/>
    <x v="25"/>
    <x v="25"/>
    <s v="2007"/>
    <s v="Prashanth Ashton"/>
    <x v="0"/>
    <x v="8"/>
    <s v="Pelvimetry"/>
    <n v="488"/>
  </r>
  <r>
    <x v="662"/>
    <x v="662"/>
    <x v="25"/>
    <x v="25"/>
    <s v="2007"/>
    <s v="John Jiang"/>
    <x v="5"/>
    <x v="8"/>
    <s v="Ther ultrasound of heart"/>
    <n v="438"/>
  </r>
  <r>
    <x v="662"/>
    <x v="662"/>
    <x v="25"/>
    <x v="25"/>
    <s v="2007"/>
    <s v="Robert Burnett"/>
    <x v="3"/>
    <x v="12"/>
    <s v="Interview &amp; evaluat NEC"/>
    <n v="188"/>
  </r>
  <r>
    <x v="662"/>
    <x v="662"/>
    <x v="25"/>
    <x v="25"/>
    <s v="2007"/>
    <s v="Kay Dillon"/>
    <x v="0"/>
    <x v="12"/>
    <s v="Pelvimetry"/>
    <n v="488"/>
  </r>
  <r>
    <x v="662"/>
    <x v="662"/>
    <x v="25"/>
    <x v="25"/>
    <s v="2007"/>
    <s v="Anton Lyeba"/>
    <x v="0"/>
    <x v="12"/>
    <s v="Dx ultrasound-heart"/>
    <n v="588"/>
  </r>
  <r>
    <x v="662"/>
    <x v="662"/>
    <x v="25"/>
    <x v="25"/>
    <s v="2007"/>
    <s v="Robert Miller"/>
    <x v="3"/>
    <x v="7"/>
    <s v="Dx ultrasound-heart"/>
    <n v="588"/>
  </r>
  <r>
    <x v="662"/>
    <x v="662"/>
    <x v="25"/>
    <x v="25"/>
    <s v="2007"/>
    <s v="Ryan Casts"/>
    <x v="0"/>
    <x v="7"/>
    <s v="Skel xray-lower limb NOS"/>
    <n v="538"/>
  </r>
  <r>
    <x v="662"/>
    <x v="662"/>
    <x v="25"/>
    <x v="25"/>
    <s v="2007"/>
    <s v="Keith Caldwell"/>
    <x v="1"/>
    <x v="8"/>
    <s v="Dx ultrasound-head/neck"/>
    <n v="488"/>
  </r>
  <r>
    <x v="662"/>
    <x v="662"/>
    <x v="25"/>
    <x v="25"/>
    <s v="2007"/>
    <s v="Alvaro Abel"/>
    <x v="0"/>
    <x v="7"/>
    <s v="Ultrasound study of eye"/>
    <n v="423"/>
  </r>
  <r>
    <x v="662"/>
    <x v="662"/>
    <x v="25"/>
    <x v="25"/>
    <s v="2007"/>
    <s v="A. Liu"/>
    <x v="0"/>
    <x v="8"/>
    <s v="Limited interview/evalua"/>
    <n v="188"/>
  </r>
  <r>
    <x v="662"/>
    <x v="662"/>
    <x v="25"/>
    <x v="25"/>
    <s v="2007"/>
    <s v="Mary Vernon"/>
    <x v="0"/>
    <x v="1"/>
    <s v="Dx ultrasound-thorax NEC"/>
    <n v="588"/>
  </r>
  <r>
    <x v="662"/>
    <x v="662"/>
    <x v="25"/>
    <x v="25"/>
    <s v="2007"/>
    <s v="Christian Vicknair"/>
    <x v="0"/>
    <x v="1"/>
    <s v="Consultation NEC"/>
    <n v="288"/>
  </r>
  <r>
    <x v="662"/>
    <x v="662"/>
    <x v="25"/>
    <x v="25"/>
    <s v="2007"/>
    <s v="Richard Esteves"/>
    <x v="3"/>
    <x v="12"/>
    <s v="Skel xray-pelvis/hip NEC"/>
    <n v="345"/>
  </r>
  <r>
    <x v="662"/>
    <x v="662"/>
    <x v="25"/>
    <x v="25"/>
    <s v="2007"/>
    <s v="Deepak Styles"/>
    <x v="4"/>
    <x v="12"/>
    <s v="Intravascul imaging NOS"/>
    <n v="488"/>
  </r>
  <r>
    <x v="662"/>
    <x v="662"/>
    <x v="25"/>
    <x v="25"/>
    <s v="2007"/>
    <s v="Eric Berger"/>
    <x v="3"/>
    <x v="1"/>
    <s v="Ther ultrasound of heart"/>
    <n v="438"/>
  </r>
  <r>
    <x v="662"/>
    <x v="662"/>
    <x v="25"/>
    <x v="25"/>
    <s v="2007"/>
    <s v="Jill Campbell"/>
    <x v="1"/>
    <x v="8"/>
    <s v="Other C.A.T. scan"/>
    <n v="788"/>
  </r>
  <r>
    <x v="662"/>
    <x v="662"/>
    <x v="25"/>
    <x v="25"/>
    <s v="2007"/>
    <s v="Kay Bready"/>
    <x v="2"/>
    <x v="7"/>
    <s v="Dx ultrasound-thorax NEC"/>
    <n v="588"/>
  </r>
  <r>
    <x v="662"/>
    <x v="662"/>
    <x v="25"/>
    <x v="25"/>
    <s v="2007"/>
    <s v="Neva Keyser"/>
    <x v="3"/>
    <x v="8"/>
    <s v="Other C.A.T. scan"/>
    <n v="788"/>
  </r>
  <r>
    <x v="662"/>
    <x v="662"/>
    <x v="25"/>
    <x v="25"/>
    <s v="2007"/>
    <s v="Margaret Bruner"/>
    <x v="3"/>
    <x v="8"/>
    <s v="Dx ultrasound NEC"/>
    <n v="345"/>
  </r>
  <r>
    <x v="662"/>
    <x v="662"/>
    <x v="25"/>
    <x v="25"/>
    <s v="2007"/>
    <s v="Samuel Harui"/>
    <x v="2"/>
    <x v="7"/>
    <s v="Consultation NOS"/>
    <n v="288"/>
  </r>
  <r>
    <x v="662"/>
    <x v="662"/>
    <x v="25"/>
    <x v="25"/>
    <s v="2007"/>
    <s v="Jolie Styles"/>
    <x v="2"/>
    <x v="7"/>
    <s v="Abdominal x-ray NEC"/>
    <n v="342"/>
  </r>
  <r>
    <x v="662"/>
    <x v="662"/>
    <x v="25"/>
    <x v="25"/>
    <s v="2007"/>
    <s v="Prashanth Ashton"/>
    <x v="0"/>
    <x v="8"/>
    <s v="Pelvimetry"/>
    <n v="488"/>
  </r>
  <r>
    <x v="662"/>
    <x v="662"/>
    <x v="25"/>
    <x v="25"/>
    <s v="2007"/>
    <s v="John Jiang"/>
    <x v="5"/>
    <x v="8"/>
    <s v="Ther ultrasound of heart"/>
    <n v="438"/>
  </r>
  <r>
    <x v="662"/>
    <x v="662"/>
    <x v="25"/>
    <x v="25"/>
    <s v="2007"/>
    <s v="Robert Burnett"/>
    <x v="3"/>
    <x v="12"/>
    <s v="Interview &amp; evaluat NEC"/>
    <n v="188"/>
  </r>
  <r>
    <x v="662"/>
    <x v="662"/>
    <x v="25"/>
    <x v="25"/>
    <s v="2007"/>
    <s v="Kay Dillon"/>
    <x v="0"/>
    <x v="12"/>
    <s v="Pelvimetry"/>
    <n v="488"/>
  </r>
  <r>
    <x v="662"/>
    <x v="662"/>
    <x v="25"/>
    <x v="25"/>
    <s v="2007"/>
    <s v="Anton Lyeba"/>
    <x v="0"/>
    <x v="12"/>
    <s v="Dx ultrasound-heart"/>
    <n v="588"/>
  </r>
  <r>
    <x v="662"/>
    <x v="662"/>
    <x v="25"/>
    <x v="25"/>
    <s v="2007"/>
    <s v="Robert Miller"/>
    <x v="3"/>
    <x v="7"/>
    <s v="Dx ultrasound-heart"/>
    <n v="588"/>
  </r>
  <r>
    <x v="662"/>
    <x v="662"/>
    <x v="25"/>
    <x v="25"/>
    <s v="2007"/>
    <s v="Ryan Casts"/>
    <x v="0"/>
    <x v="7"/>
    <s v="Skel xray-lower limb NOS"/>
    <n v="538"/>
  </r>
  <r>
    <x v="662"/>
    <x v="662"/>
    <x v="25"/>
    <x v="25"/>
    <s v="2007"/>
    <s v="Keith Caldwell"/>
    <x v="1"/>
    <x v="8"/>
    <s v="Dx ultrasound-head/neck"/>
    <n v="488"/>
  </r>
  <r>
    <x v="662"/>
    <x v="662"/>
    <x v="25"/>
    <x v="25"/>
    <s v="2007"/>
    <s v="Alvaro Abel"/>
    <x v="0"/>
    <x v="7"/>
    <s v="Ultrasound study of eye"/>
    <n v="423"/>
  </r>
  <r>
    <x v="662"/>
    <x v="662"/>
    <x v="25"/>
    <x v="25"/>
    <s v="2007"/>
    <s v="A. Liu"/>
    <x v="0"/>
    <x v="8"/>
    <s v="Limited interview/evalua"/>
    <n v="188"/>
  </r>
  <r>
    <x v="657"/>
    <x v="657"/>
    <x v="24"/>
    <x v="24"/>
    <s v="2007"/>
    <s v="Nancy Huff"/>
    <x v="3"/>
    <x v="9"/>
    <s v="IVUS coronary vessels"/>
    <n v="488"/>
  </r>
  <r>
    <x v="657"/>
    <x v="657"/>
    <x v="24"/>
    <x v="24"/>
    <s v="2007"/>
    <s v="Peter Caron"/>
    <x v="3"/>
    <x v="7"/>
    <s v="Consultation NEC"/>
    <n v="288"/>
  </r>
  <r>
    <x v="657"/>
    <x v="657"/>
    <x v="24"/>
    <x v="24"/>
    <s v="2007"/>
    <s v="Amy Lisboa"/>
    <x v="1"/>
    <x v="10"/>
    <s v="Dx ultrasound-heart"/>
    <n v="588"/>
  </r>
  <r>
    <x v="657"/>
    <x v="657"/>
    <x v="24"/>
    <x v="24"/>
    <s v="2007"/>
    <s v="Mike Gilbert"/>
    <x v="5"/>
    <x v="0"/>
    <s v="Dx ultrasound-head/neck"/>
    <n v="488"/>
  </r>
  <r>
    <x v="657"/>
    <x v="657"/>
    <x v="24"/>
    <x v="24"/>
    <s v="2007"/>
    <s v="Jack Troyer"/>
    <x v="1"/>
    <x v="7"/>
    <s v=" not otherwise specified,Skel xray-upper limb NOS"/>
    <n v="488"/>
  </r>
  <r>
    <x v="657"/>
    <x v="657"/>
    <x v="24"/>
    <x v="24"/>
    <s v="2007"/>
    <s v="Karan Camacho"/>
    <x v="2"/>
    <x v="2"/>
    <s v="Lo limb sft tis xray NEC"/>
    <n v="388"/>
  </r>
  <r>
    <x v="657"/>
    <x v="657"/>
    <x v="24"/>
    <x v="24"/>
    <s v="2007"/>
    <s v="R. Morgan Finley"/>
    <x v="2"/>
    <x v="10"/>
    <s v="Dx ultrasound-heart"/>
    <n v="588"/>
  </r>
  <r>
    <x v="657"/>
    <x v="657"/>
    <x v="24"/>
    <x v="24"/>
    <s v="2007"/>
    <s v="Marlin Lepro"/>
    <x v="3"/>
    <x v="10"/>
    <s v=" not otherwise specified,Skel xray-upper limb NOS"/>
    <n v="488"/>
  </r>
  <r>
    <x v="657"/>
    <x v="657"/>
    <x v="24"/>
    <x v="24"/>
    <s v="2007"/>
    <s v="David Boseman"/>
    <x v="1"/>
    <x v="10"/>
    <s v="Ther ult peripheral ves"/>
    <n v="435"/>
  </r>
  <r>
    <x v="657"/>
    <x v="657"/>
    <x v="24"/>
    <x v="24"/>
    <s v="2007"/>
    <s v="Anton Lyeba"/>
    <x v="0"/>
    <x v="2"/>
    <s v="Skel xray-pelvis/hip NEC"/>
    <n v="345"/>
  </r>
  <r>
    <x v="657"/>
    <x v="657"/>
    <x v="24"/>
    <x v="24"/>
    <s v="2007"/>
    <s v="Phyllis Gode"/>
    <x v="0"/>
    <x v="10"/>
    <s v=" not otherwise specified,Skel xray-upper limb NOS"/>
    <n v="488"/>
  </r>
  <r>
    <x v="657"/>
    <x v="657"/>
    <x v="24"/>
    <x v="24"/>
    <s v="2007"/>
    <s v="Kevin Mitchell"/>
    <x v="5"/>
    <x v="9"/>
    <s v=" not otherwise specified,Skel xray-upper limb NOS"/>
    <n v="488"/>
  </r>
  <r>
    <x v="657"/>
    <x v="657"/>
    <x v="24"/>
    <x v="24"/>
    <s v="2007"/>
    <s v="Jolie Dodd"/>
    <x v="2"/>
    <x v="9"/>
    <s v="Dx ultrasound-abdomen"/>
    <n v="348"/>
  </r>
  <r>
    <x v="657"/>
    <x v="657"/>
    <x v="24"/>
    <x v="24"/>
    <s v="2007"/>
    <s v="Joseph Manchepalli"/>
    <x v="5"/>
    <x v="8"/>
    <s v="Skl xray-shoulder/up arm"/>
    <n v="388"/>
  </r>
  <r>
    <x v="657"/>
    <x v="657"/>
    <x v="24"/>
    <x v="24"/>
    <s v="2007"/>
    <s v="Catherine Cavallari"/>
    <x v="1"/>
    <x v="8"/>
    <s v="Skel xray-thigh/knee/leg"/>
    <n v="452"/>
  </r>
  <r>
    <x v="657"/>
    <x v="657"/>
    <x v="24"/>
    <x v="24"/>
    <s v="2007"/>
    <s v="Johnny Toone"/>
    <x v="0"/>
    <x v="2"/>
    <s v="Limited consultation"/>
    <n v="288"/>
  </r>
  <r>
    <x v="657"/>
    <x v="657"/>
    <x v="24"/>
    <x v="24"/>
    <s v="2007"/>
    <s v="Sandra Jacobs"/>
    <x v="0"/>
    <x v="9"/>
    <s v="Ther ult peripheral ves"/>
    <n v="435"/>
  </r>
  <r>
    <x v="657"/>
    <x v="657"/>
    <x v="24"/>
    <x v="24"/>
    <s v="2007"/>
    <s v="James Galos"/>
    <x v="1"/>
    <x v="8"/>
    <s v="Dx ultrasound-heart"/>
    <n v="588"/>
  </r>
  <r>
    <x v="657"/>
    <x v="657"/>
    <x v="24"/>
    <x v="24"/>
    <s v="2007"/>
    <s v="Cecelia Gee"/>
    <x v="2"/>
    <x v="8"/>
    <s v="Lower limb lymphangiogrm"/>
    <n v="258"/>
  </r>
  <r>
    <x v="657"/>
    <x v="657"/>
    <x v="24"/>
    <x v="24"/>
    <s v="2007"/>
    <s v="Neva Hernandez"/>
    <x v="4"/>
    <x v="9"/>
    <s v="Upper limb lymphangiogrm"/>
    <n v="348"/>
  </r>
  <r>
    <x v="657"/>
    <x v="657"/>
    <x v="24"/>
    <x v="24"/>
    <s v="2007"/>
    <s v="Joshua Abel"/>
    <x v="3"/>
    <x v="9"/>
    <s v="Skeletal series x-ray"/>
    <n v="343"/>
  </r>
  <r>
    <x v="657"/>
    <x v="657"/>
    <x v="24"/>
    <x v="24"/>
    <s v="2007"/>
    <s v="Andrew Carothers"/>
    <x v="0"/>
    <x v="9"/>
    <s v="Dx ultrasound NEC"/>
    <n v="345"/>
  </r>
  <r>
    <x v="664"/>
    <x v="664"/>
    <x v="24"/>
    <x v="24"/>
    <s v="2007"/>
    <s v="Joan Giglio"/>
    <x v="3"/>
    <x v="2"/>
    <s v="IVUS renal vessels"/>
    <n v="588"/>
  </r>
  <r>
    <x v="664"/>
    <x v="664"/>
    <x v="24"/>
    <x v="24"/>
    <s v="2007"/>
    <s v="Nancy Lisboa"/>
    <x v="3"/>
    <x v="2"/>
    <s v="Consultation NEC"/>
    <n v="288"/>
  </r>
  <r>
    <x v="664"/>
    <x v="664"/>
    <x v="24"/>
    <x v="24"/>
    <s v="2007"/>
    <s v="John Brown"/>
    <x v="1"/>
    <x v="4"/>
    <s v="Abdominal x-ray NEC"/>
    <n v="342"/>
  </r>
  <r>
    <x v="664"/>
    <x v="664"/>
    <x v="24"/>
    <x v="24"/>
    <s v="2007"/>
    <s v="Joshua Giakoumakis"/>
    <x v="3"/>
    <x v="11"/>
    <s v="Other C.A.T. scan"/>
    <n v="788"/>
  </r>
  <r>
    <x v="664"/>
    <x v="664"/>
    <x v="24"/>
    <x v="24"/>
    <s v="2007"/>
    <s v="Abigail Colvin"/>
    <x v="1"/>
    <x v="2"/>
    <s v="Dx ultrasound-urinary"/>
    <n v="678"/>
  </r>
  <r>
    <x v="664"/>
    <x v="664"/>
    <x v="24"/>
    <x v="24"/>
    <s v="2007"/>
    <s v="Dorothy Miller"/>
    <x v="0"/>
    <x v="11"/>
    <s v="Ther ultrasound of heart"/>
    <n v="438"/>
  </r>
  <r>
    <x v="664"/>
    <x v="664"/>
    <x v="24"/>
    <x v="24"/>
    <s v="2007"/>
    <s v="Anton Lyeba"/>
    <x v="0"/>
    <x v="11"/>
    <s v="Interview &amp; evaluat NOS"/>
    <n v="188"/>
  </r>
  <r>
    <x v="664"/>
    <x v="664"/>
    <x v="24"/>
    <x v="24"/>
    <s v="2007"/>
    <s v="Samuel Toone"/>
    <x v="2"/>
    <x v="11"/>
    <s v="Dx ultrasound-digestive"/>
    <n v="388"/>
  </r>
  <r>
    <x v="664"/>
    <x v="664"/>
    <x v="24"/>
    <x v="24"/>
    <s v="2007"/>
    <s v="Joshua Maccietto"/>
    <x v="2"/>
    <x v="11"/>
    <s v="Dx ultrasound NEC"/>
    <n v="345"/>
  </r>
  <r>
    <x v="664"/>
    <x v="664"/>
    <x v="24"/>
    <x v="24"/>
    <s v="2007"/>
    <s v="François Hill"/>
    <x v="0"/>
    <x v="12"/>
    <s v="Pelvimetry"/>
    <n v="488"/>
  </r>
  <r>
    <x v="658"/>
    <x v="658"/>
    <x v="24"/>
    <x v="24"/>
    <s v="2007"/>
    <s v="Paul Kelly"/>
    <x v="3"/>
    <x v="8"/>
    <s v="Lo limb sft tis xray NEC"/>
    <n v="388"/>
  </r>
  <r>
    <x v="658"/>
    <x v="658"/>
    <x v="24"/>
    <x v="24"/>
    <s v="2007"/>
    <s v="Karan Calone"/>
    <x v="3"/>
    <x v="6"/>
    <s v="Dx ultrasound-abdomen"/>
    <n v="348"/>
  </r>
  <r>
    <x v="658"/>
    <x v="658"/>
    <x v="24"/>
    <x v="24"/>
    <s v="2007"/>
    <s v="Kay Hagens"/>
    <x v="5"/>
    <x v="8"/>
    <s v="Pelvimetry"/>
    <n v="488"/>
  </r>
  <r>
    <x v="658"/>
    <x v="658"/>
    <x v="24"/>
    <x v="24"/>
    <s v="2007"/>
    <s v="Nkenge Stotler"/>
    <x v="5"/>
    <x v="9"/>
    <s v="Ther ult peripheral ves"/>
    <n v="435"/>
  </r>
  <r>
    <x v="658"/>
    <x v="658"/>
    <x v="24"/>
    <x v="24"/>
    <s v="2007"/>
    <s v="Paul Gilbert"/>
    <x v="0"/>
    <x v="9"/>
    <s v="Skel xray-elbow/forearm"/>
    <n v="388"/>
  </r>
  <r>
    <x v="658"/>
    <x v="658"/>
    <x v="24"/>
    <x v="24"/>
    <s v="2007"/>
    <s v="Mary Vernon"/>
    <x v="0"/>
    <x v="6"/>
    <s v=" not otherwise specified,Skel xray-upper limb NOS"/>
    <n v="488"/>
  </r>
  <r>
    <x v="658"/>
    <x v="658"/>
    <x v="24"/>
    <x v="24"/>
    <s v="2007"/>
    <s v="Irene Fox"/>
    <x v="3"/>
    <x v="1"/>
    <s v="Intravascul imaging NOS"/>
    <n v="488"/>
  </r>
  <r>
    <x v="658"/>
    <x v="658"/>
    <x v="24"/>
    <x v="24"/>
    <s v="2007"/>
    <s v="Jésus D'sa"/>
    <x v="3"/>
    <x v="6"/>
    <s v="Dx ultrasound-digestive"/>
    <n v="388"/>
  </r>
  <r>
    <x v="658"/>
    <x v="658"/>
    <x v="24"/>
    <x v="24"/>
    <s v="2007"/>
    <s v="Yuping Lisboa"/>
    <x v="4"/>
    <x v="11"/>
    <s v="Up limb sft tis xray NEC"/>
    <n v="788"/>
  </r>
  <r>
    <x v="658"/>
    <x v="658"/>
    <x v="24"/>
    <x v="24"/>
    <s v="2007"/>
    <s v="Yvonne Krupka"/>
    <x v="3"/>
    <x v="1"/>
    <s v="Ther ult head &amp; neck ves"/>
    <n v="348"/>
  </r>
  <r>
    <x v="658"/>
    <x v="658"/>
    <x v="24"/>
    <x v="24"/>
    <s v="2007"/>
    <s v="Eric Blanco"/>
    <x v="4"/>
    <x v="8"/>
    <s v="Retroperitoneal xray NEC"/>
    <n v="234"/>
  </r>
  <r>
    <x v="658"/>
    <x v="658"/>
    <x v="24"/>
    <x v="24"/>
    <s v="2007"/>
    <s v="Alexander Gates"/>
    <x v="3"/>
    <x v="8"/>
    <s v="Dx ultrasound-head/neck"/>
    <n v="488"/>
  </r>
  <r>
    <x v="665"/>
    <x v="665"/>
    <x v="24"/>
    <x v="24"/>
    <s v="2007"/>
    <s v="Frank Gage"/>
    <x v="1"/>
    <x v="10"/>
    <s v="Up limb sft tis xray NEC"/>
    <n v="788"/>
  </r>
  <r>
    <x v="665"/>
    <x v="665"/>
    <x v="24"/>
    <x v="24"/>
    <s v="2007"/>
    <s v="Robert Blackwell"/>
    <x v="1"/>
    <x v="4"/>
    <s v="Upper limb lymphangiogrm"/>
    <n v="348"/>
  </r>
  <r>
    <x v="665"/>
    <x v="665"/>
    <x v="24"/>
    <x v="24"/>
    <s v="2007"/>
    <s v="Kelly Hoeing"/>
    <x v="3"/>
    <x v="10"/>
    <s v="Skel xray-wrist &amp; hand"/>
    <n v="388"/>
  </r>
  <r>
    <x v="665"/>
    <x v="665"/>
    <x v="24"/>
    <x v="24"/>
    <s v="2007"/>
    <s v="Scott Carmody"/>
    <x v="1"/>
    <x v="10"/>
    <s v="Retroperitoneal xray NEC"/>
    <n v="234"/>
  </r>
  <r>
    <x v="665"/>
    <x v="665"/>
    <x v="24"/>
    <x v="24"/>
    <s v="2007"/>
    <s v="Geri Allen"/>
    <x v="6"/>
    <x v="1"/>
    <s v="Consultation NOS"/>
    <n v="288"/>
  </r>
  <r>
    <x v="665"/>
    <x v="665"/>
    <x v="24"/>
    <x v="24"/>
    <s v="2007"/>
    <s v="David Boseman"/>
    <x v="1"/>
    <x v="4"/>
    <s v="Dx ultrasound-digestive"/>
    <n v="388"/>
  </r>
  <r>
    <x v="665"/>
    <x v="665"/>
    <x v="24"/>
    <x v="24"/>
    <s v="2007"/>
    <s v="Kay Kaliyath"/>
    <x v="3"/>
    <x v="4"/>
    <s v="Limited consultation"/>
    <n v="288"/>
  </r>
  <r>
    <x v="665"/>
    <x v="665"/>
    <x v="24"/>
    <x v="24"/>
    <s v="2007"/>
    <s v="Peggy Kesslep"/>
    <x v="3"/>
    <x v="1"/>
    <s v="Comprehensive consultattation"/>
    <n v="288"/>
  </r>
  <r>
    <x v="665"/>
    <x v="665"/>
    <x v="24"/>
    <x v="24"/>
    <s v="2007"/>
    <s v="Paul Huckaby"/>
    <x v="3"/>
    <x v="10"/>
    <s v="Upper limb lymphangiogrm"/>
    <n v="348"/>
  </r>
  <r>
    <x v="665"/>
    <x v="665"/>
    <x v="24"/>
    <x v="24"/>
    <s v="2007"/>
    <s v="Stacey D'Hers"/>
    <x v="2"/>
    <x v="10"/>
    <s v="Skeletal series x-ray"/>
    <n v="343"/>
  </r>
  <r>
    <x v="665"/>
    <x v="665"/>
    <x v="24"/>
    <x v="24"/>
    <s v="2007"/>
    <s v="Mark Maxwell"/>
    <x v="0"/>
    <x v="10"/>
    <s v="Dx ultrasound-head/neck"/>
    <n v="488"/>
  </r>
  <r>
    <x v="665"/>
    <x v="665"/>
    <x v="24"/>
    <x v="24"/>
    <s v="2007"/>
    <s v="John Heymsfield"/>
    <x v="3"/>
    <x v="1"/>
    <s v="Skel xray-thigh/knee/leg"/>
    <n v="452"/>
  </r>
  <r>
    <x v="665"/>
    <x v="665"/>
    <x v="24"/>
    <x v="24"/>
    <s v="2007"/>
    <s v="Billy Chor"/>
    <x v="1"/>
    <x v="4"/>
    <s v="Pelvimetry"/>
    <n v="488"/>
  </r>
  <r>
    <x v="665"/>
    <x v="665"/>
    <x v="24"/>
    <x v="24"/>
    <s v="2007"/>
    <s v="Helen Evans"/>
    <x v="1"/>
    <x v="10"/>
    <s v="Skel xray-elbow/forearm"/>
    <n v="388"/>
  </r>
  <r>
    <x v="665"/>
    <x v="665"/>
    <x v="24"/>
    <x v="24"/>
    <s v="2007"/>
    <s v="Anthony D'sa"/>
    <x v="3"/>
    <x v="4"/>
    <s v="Dx ultrasound-vascular"/>
    <n v="548"/>
  </r>
  <r>
    <x v="665"/>
    <x v="665"/>
    <x v="24"/>
    <x v="24"/>
    <s v="2007"/>
    <s v="Frank Gage"/>
    <x v="1"/>
    <x v="10"/>
    <s v="Up limb sft tis xray NEC"/>
    <n v="788"/>
  </r>
  <r>
    <x v="665"/>
    <x v="665"/>
    <x v="24"/>
    <x v="24"/>
    <s v="2007"/>
    <s v="Robert Blackwell"/>
    <x v="1"/>
    <x v="4"/>
    <s v="Upper limb lymphangiogrm"/>
    <n v="348"/>
  </r>
  <r>
    <x v="665"/>
    <x v="665"/>
    <x v="24"/>
    <x v="24"/>
    <s v="2007"/>
    <s v="Kelly Hoeing"/>
    <x v="3"/>
    <x v="10"/>
    <s v="Skel xray-wrist &amp; hand"/>
    <n v="388"/>
  </r>
  <r>
    <x v="665"/>
    <x v="665"/>
    <x v="24"/>
    <x v="24"/>
    <s v="2007"/>
    <s v="Scott Carmody"/>
    <x v="1"/>
    <x v="10"/>
    <s v="Retroperitoneal xray NEC"/>
    <n v="234"/>
  </r>
  <r>
    <x v="665"/>
    <x v="665"/>
    <x v="24"/>
    <x v="24"/>
    <s v="2007"/>
    <s v="Geri Allen"/>
    <x v="6"/>
    <x v="1"/>
    <s v="Consultation NOS"/>
    <n v="288"/>
  </r>
  <r>
    <x v="665"/>
    <x v="665"/>
    <x v="24"/>
    <x v="24"/>
    <s v="2007"/>
    <s v="David Boseman"/>
    <x v="1"/>
    <x v="4"/>
    <s v="Dx ultrasound-digestive"/>
    <n v="388"/>
  </r>
  <r>
    <x v="661"/>
    <x v="661"/>
    <x v="26"/>
    <x v="26"/>
    <s v="2007"/>
    <s v="Robert McKay"/>
    <x v="4"/>
    <x v="0"/>
    <s v="Limited interview/evalua"/>
    <n v="188"/>
  </r>
  <r>
    <x v="661"/>
    <x v="661"/>
    <x v="26"/>
    <x v="26"/>
    <s v="2007"/>
    <s v="Ruth Vandenouer"/>
    <x v="4"/>
    <x v="6"/>
    <s v="X-ray NEC and NOS"/>
    <n v="188"/>
  </r>
  <r>
    <x v="666"/>
    <x v="666"/>
    <x v="26"/>
    <x v="26"/>
    <s v="2007"/>
    <s v="Darren Johns"/>
    <x v="3"/>
    <x v="9"/>
    <s v="Interview &amp; evaluat NEC"/>
    <n v="188"/>
  </r>
  <r>
    <x v="666"/>
    <x v="666"/>
    <x v="26"/>
    <x v="26"/>
    <s v="2007"/>
    <s v="Stacey Kitt"/>
    <x v="2"/>
    <x v="1"/>
    <s v="Skel xray-ankle &amp; foot"/>
    <n v="345"/>
  </r>
  <r>
    <x v="666"/>
    <x v="666"/>
    <x v="26"/>
    <x v="26"/>
    <s v="2007"/>
    <s v="Elizabeth Huff"/>
    <x v="4"/>
    <x v="1"/>
    <s v="IVUS intrathoracic ves"/>
    <n v="568"/>
  </r>
  <r>
    <x v="666"/>
    <x v="666"/>
    <x v="26"/>
    <x v="26"/>
    <s v="2007"/>
    <s v="Mete Cannon"/>
    <x v="1"/>
    <x v="1"/>
    <s v="Skel xray-lower limb NOS"/>
    <n v="538"/>
  </r>
  <r>
    <x v="666"/>
    <x v="666"/>
    <x v="26"/>
    <x v="26"/>
    <s v="2007"/>
    <s v="Gary Huff"/>
    <x v="4"/>
    <x v="2"/>
    <s v="Interview &amp; evaluat NOS"/>
    <n v="188"/>
  </r>
  <r>
    <x v="666"/>
    <x v="666"/>
    <x v="26"/>
    <x v="26"/>
    <s v="2007"/>
    <s v="Nkenge Stotler"/>
    <x v="5"/>
    <x v="1"/>
    <s v="Dx ultrasound-abdomen"/>
    <n v="348"/>
  </r>
  <r>
    <x v="666"/>
    <x v="666"/>
    <x v="26"/>
    <x v="26"/>
    <s v="2007"/>
    <s v="Connie Thompson"/>
    <x v="3"/>
    <x v="1"/>
    <s v="Upper limb lymphangiogrm"/>
    <n v="348"/>
  </r>
  <r>
    <x v="666"/>
    <x v="666"/>
    <x v="26"/>
    <x v="26"/>
    <s v="2007"/>
    <s v="Andy Vessa"/>
    <x v="3"/>
    <x v="9"/>
    <s v="Consultation NOS"/>
    <n v="288"/>
  </r>
  <r>
    <x v="666"/>
    <x v="666"/>
    <x v="26"/>
    <x v="26"/>
    <s v="2007"/>
    <s v="James Choin"/>
    <x v="3"/>
    <x v="7"/>
    <s v="Dx ultrasound-heart"/>
    <n v="588"/>
  </r>
  <r>
    <x v="666"/>
    <x v="666"/>
    <x v="26"/>
    <x v="26"/>
    <s v="2007"/>
    <s v="Kendra Hass"/>
    <x v="0"/>
    <x v="5"/>
    <s v="Dx ultrasound-digestive"/>
    <n v="388"/>
  </r>
  <r>
    <x v="666"/>
    <x v="666"/>
    <x v="26"/>
    <x v="26"/>
    <s v="2007"/>
    <s v="Alexander Varkey Chudukatil"/>
    <x v="4"/>
    <x v="7"/>
    <s v="Limited interview/evalua"/>
    <n v="188"/>
  </r>
  <r>
    <x v="666"/>
    <x v="666"/>
    <x v="26"/>
    <x v="26"/>
    <s v="2007"/>
    <s v="Andrea Ison"/>
    <x v="2"/>
    <x v="8"/>
    <s v="Upper limb lymphangiogrm"/>
    <n v="348"/>
  </r>
  <r>
    <x v="666"/>
    <x v="666"/>
    <x v="26"/>
    <x v="26"/>
    <s v="2007"/>
    <s v="Jane Benson"/>
    <x v="3"/>
    <x v="1"/>
    <s v="Skel xray-lower limb NOS"/>
    <n v="538"/>
  </r>
  <r>
    <x v="666"/>
    <x v="666"/>
    <x v="26"/>
    <x v="26"/>
    <s v="2007"/>
    <s v="Katherine Duncan"/>
    <x v="1"/>
    <x v="5"/>
    <s v="Contrast arthrogram"/>
    <n v="238"/>
  </r>
  <r>
    <x v="666"/>
    <x v="666"/>
    <x v="26"/>
    <x v="26"/>
    <s v="2007"/>
    <s v="Alice Vanderhyde"/>
    <x v="2"/>
    <x v="1"/>
    <s v="IVUS intrathoracic ves"/>
    <n v="568"/>
  </r>
  <r>
    <x v="666"/>
    <x v="666"/>
    <x v="26"/>
    <x v="26"/>
    <s v="2007"/>
    <s v="Jennifer Ashton"/>
    <x v="1"/>
    <x v="9"/>
    <s v="Skel xray-elbow/forearm"/>
    <n v="388"/>
  </r>
  <r>
    <x v="666"/>
    <x v="666"/>
    <x v="26"/>
    <x v="26"/>
    <s v="2007"/>
    <s v="Gregory Miller"/>
    <x v="3"/>
    <x v="8"/>
    <s v="Abdominal x-ray NEC"/>
    <n v="342"/>
  </r>
  <r>
    <x v="666"/>
    <x v="666"/>
    <x v="26"/>
    <x v="26"/>
    <s v="2007"/>
    <s v="Teresa Clark"/>
    <x v="0"/>
    <x v="2"/>
    <s v="Dx ultrasound-vascular"/>
    <n v="548"/>
  </r>
  <r>
    <x v="666"/>
    <x v="666"/>
    <x v="26"/>
    <x v="26"/>
    <s v="2007"/>
    <s v="Denean Hernandez"/>
    <x v="0"/>
    <x v="9"/>
    <s v="Comprehen interview/eval"/>
    <n v="188"/>
  </r>
  <r>
    <x v="666"/>
    <x v="666"/>
    <x v="26"/>
    <x v="26"/>
    <s v="2007"/>
    <s v="Jim Huntsman"/>
    <x v="3"/>
    <x v="9"/>
    <s v="Dx ultrasound-vascular"/>
    <n v="548"/>
  </r>
  <r>
    <x v="666"/>
    <x v="666"/>
    <x v="26"/>
    <x v="26"/>
    <s v="2007"/>
    <s v="Dylan McGuigan"/>
    <x v="0"/>
    <x v="9"/>
    <s v="X-ray NEC and NOS"/>
    <n v="188"/>
  </r>
  <r>
    <x v="666"/>
    <x v="666"/>
    <x v="26"/>
    <x v="26"/>
    <s v="2007"/>
    <s v="Karan Lyon"/>
    <x v="5"/>
    <x v="5"/>
    <s v="Dx ultrasound NEC"/>
    <n v="345"/>
  </r>
  <r>
    <x v="666"/>
    <x v="666"/>
    <x v="26"/>
    <x v="26"/>
    <s v="2007"/>
    <s v="Barbara Li"/>
    <x v="2"/>
    <x v="9"/>
    <s v="Intravascul imaging NOS"/>
    <n v="488"/>
  </r>
  <r>
    <x v="666"/>
    <x v="666"/>
    <x v="26"/>
    <x v="26"/>
    <s v="2007"/>
    <s v="Darren Johns"/>
    <x v="3"/>
    <x v="9"/>
    <s v="Interview &amp; evaluat NEC"/>
    <n v="188"/>
  </r>
  <r>
    <x v="666"/>
    <x v="666"/>
    <x v="26"/>
    <x v="26"/>
    <s v="2007"/>
    <s v="Stacey Kitt"/>
    <x v="2"/>
    <x v="1"/>
    <s v="Skel xray-ankle &amp; foot"/>
    <n v="345"/>
  </r>
  <r>
    <x v="666"/>
    <x v="666"/>
    <x v="26"/>
    <x v="26"/>
    <s v="2007"/>
    <s v="Elizabeth Huff"/>
    <x v="4"/>
    <x v="1"/>
    <s v="IVUS intrathoracic ves"/>
    <n v="568"/>
  </r>
  <r>
    <x v="666"/>
    <x v="666"/>
    <x v="26"/>
    <x v="26"/>
    <s v="2007"/>
    <s v="Mete Cannon"/>
    <x v="1"/>
    <x v="1"/>
    <s v="Skel xray-lower limb NOS"/>
    <n v="538"/>
  </r>
  <r>
    <x v="666"/>
    <x v="666"/>
    <x v="26"/>
    <x v="26"/>
    <s v="2007"/>
    <s v="Gary Huff"/>
    <x v="4"/>
    <x v="2"/>
    <s v="Interview &amp; evaluat NOS"/>
    <n v="188"/>
  </r>
  <r>
    <x v="666"/>
    <x v="666"/>
    <x v="26"/>
    <x v="26"/>
    <s v="2007"/>
    <s v="Nkenge Stotler"/>
    <x v="5"/>
    <x v="1"/>
    <s v="Dx ultrasound-abdomen"/>
    <n v="348"/>
  </r>
  <r>
    <x v="666"/>
    <x v="666"/>
    <x v="26"/>
    <x v="26"/>
    <s v="2007"/>
    <s v="Connie Thompson"/>
    <x v="3"/>
    <x v="1"/>
    <s v="Upper limb lymphangiogrm"/>
    <n v="348"/>
  </r>
  <r>
    <x v="666"/>
    <x v="666"/>
    <x v="26"/>
    <x v="26"/>
    <s v="2007"/>
    <s v="Andy Vessa"/>
    <x v="3"/>
    <x v="9"/>
    <s v="Consultation NOS"/>
    <n v="288"/>
  </r>
  <r>
    <x v="662"/>
    <x v="662"/>
    <x v="25"/>
    <x v="25"/>
    <s v="2007"/>
    <s v="Mary Vernon"/>
    <x v="0"/>
    <x v="1"/>
    <s v="Dx ultrasound-thorax NEC"/>
    <n v="588"/>
  </r>
  <r>
    <x v="662"/>
    <x v="662"/>
    <x v="25"/>
    <x v="25"/>
    <s v="2007"/>
    <s v="Christian Vicknair"/>
    <x v="0"/>
    <x v="1"/>
    <s v="Consultation NEC"/>
    <n v="288"/>
  </r>
  <r>
    <x v="662"/>
    <x v="662"/>
    <x v="25"/>
    <x v="25"/>
    <s v="2007"/>
    <s v="Richard Esteves"/>
    <x v="3"/>
    <x v="12"/>
    <s v="Skel xray-pelvis/hip NEC"/>
    <n v="345"/>
  </r>
  <r>
    <x v="662"/>
    <x v="662"/>
    <x v="25"/>
    <x v="25"/>
    <s v="2007"/>
    <s v="Deepak Styles"/>
    <x v="4"/>
    <x v="12"/>
    <s v="Intravascul imaging NOS"/>
    <n v="488"/>
  </r>
  <r>
    <x v="662"/>
    <x v="662"/>
    <x v="25"/>
    <x v="25"/>
    <s v="2007"/>
    <s v="Eric Berger"/>
    <x v="3"/>
    <x v="1"/>
    <s v="Ther ultrasound of heart"/>
    <n v="438"/>
  </r>
  <r>
    <x v="667"/>
    <x v="667"/>
    <x v="25"/>
    <x v="25"/>
    <s v="2007"/>
    <s v="Andrea Tench"/>
    <x v="1"/>
    <x v="2"/>
    <s v="Pelvimetry"/>
    <n v="488"/>
  </r>
  <r>
    <x v="667"/>
    <x v="667"/>
    <x v="25"/>
    <x v="25"/>
    <s v="2007"/>
    <s v="Jennifer Caprio"/>
    <x v="0"/>
    <x v="2"/>
    <s v="Ther ult peripheral ves"/>
    <n v="435"/>
  </r>
  <r>
    <x v="667"/>
    <x v="667"/>
    <x v="25"/>
    <x v="25"/>
    <s v="2007"/>
    <s v="Marlin Chambers"/>
    <x v="5"/>
    <x v="11"/>
    <s v="Ther ult peripheral ves"/>
    <n v="435"/>
  </r>
  <r>
    <x v="667"/>
    <x v="667"/>
    <x v="25"/>
    <x v="25"/>
    <s v="2007"/>
    <s v="Teresa Harui"/>
    <x v="3"/>
    <x v="6"/>
    <s v="Retroperitoneal xray NEC"/>
    <n v="234"/>
  </r>
  <r>
    <x v="667"/>
    <x v="667"/>
    <x v="25"/>
    <x v="25"/>
    <s v="2007"/>
    <s v="Lee Maxwell"/>
    <x v="1"/>
    <x v="6"/>
    <s v="Consultation NOS"/>
    <n v="288"/>
  </r>
  <r>
    <x v="667"/>
    <x v="667"/>
    <x v="25"/>
    <x v="25"/>
    <s v="2007"/>
    <s v="Kay Vanderbout"/>
    <x v="0"/>
    <x v="6"/>
    <s v="Limited interview/evalua"/>
    <n v="188"/>
  </r>
  <r>
    <x v="667"/>
    <x v="667"/>
    <x v="25"/>
    <x v="25"/>
    <s v="2007"/>
    <s v="Suzana De Abreu Armstrong"/>
    <x v="1"/>
    <x v="6"/>
    <s v="Skel xray-thigh/knee/leg"/>
    <n v="452"/>
  </r>
  <r>
    <x v="667"/>
    <x v="667"/>
    <x v="25"/>
    <x v="25"/>
    <s v="2007"/>
    <s v="François Brooks"/>
    <x v="1"/>
    <x v="6"/>
    <s v="Skel xray-elbow/forearm"/>
    <n v="388"/>
  </r>
  <r>
    <x v="667"/>
    <x v="667"/>
    <x v="25"/>
    <x v="25"/>
    <s v="2007"/>
    <s v="Jolie Styles"/>
    <x v="2"/>
    <x v="11"/>
    <s v="Dx ultrasound-thorax NEC"/>
    <n v="588"/>
  </r>
  <r>
    <x v="667"/>
    <x v="667"/>
    <x v="25"/>
    <x v="25"/>
    <s v="2007"/>
    <s v="Cecelia Hagens"/>
    <x v="5"/>
    <x v="11"/>
    <s v="Other C.A.T. scan"/>
    <n v="788"/>
  </r>
  <r>
    <x v="667"/>
    <x v="667"/>
    <x v="25"/>
    <x v="25"/>
    <s v="2007"/>
    <s v="Elsa Lawrence"/>
    <x v="0"/>
    <x v="9"/>
    <s v="IVUS intrathoracic ves"/>
    <n v="568"/>
  </r>
  <r>
    <x v="667"/>
    <x v="667"/>
    <x v="25"/>
    <x v="25"/>
    <s v="2007"/>
    <s v="Geri Allen"/>
    <x v="6"/>
    <x v="2"/>
    <s v="Abdominal x-ray NEC"/>
    <n v="342"/>
  </r>
  <r>
    <x v="667"/>
    <x v="667"/>
    <x v="25"/>
    <x v="25"/>
    <s v="2007"/>
    <s v="Robert Trent"/>
    <x v="5"/>
    <x v="9"/>
    <s v="Limited interview/evalua"/>
    <n v="188"/>
  </r>
  <r>
    <x v="667"/>
    <x v="667"/>
    <x v="25"/>
    <x v="25"/>
    <s v="2007"/>
    <s v="Melissa Hernandez"/>
    <x v="3"/>
    <x v="6"/>
    <s v="Other C.A.T. scan"/>
    <n v="788"/>
  </r>
  <r>
    <x v="667"/>
    <x v="667"/>
    <x v="25"/>
    <x v="25"/>
    <s v="2007"/>
    <s v="Eva Brown"/>
    <x v="1"/>
    <x v="9"/>
    <s v="Skel xray-pelvis/hip NEC"/>
    <n v="345"/>
  </r>
  <r>
    <x v="667"/>
    <x v="667"/>
    <x v="25"/>
    <x v="25"/>
    <s v="2007"/>
    <s v="Andrea Tench"/>
    <x v="1"/>
    <x v="2"/>
    <s v="Pelvimetry"/>
    <n v="488"/>
  </r>
  <r>
    <x v="667"/>
    <x v="667"/>
    <x v="25"/>
    <x v="25"/>
    <s v="2007"/>
    <s v="Jennifer Caprio"/>
    <x v="0"/>
    <x v="2"/>
    <s v="Ther ult peripheral ves"/>
    <n v="435"/>
  </r>
  <r>
    <x v="667"/>
    <x v="667"/>
    <x v="25"/>
    <x v="25"/>
    <s v="2007"/>
    <s v="Marlin Chambers"/>
    <x v="5"/>
    <x v="11"/>
    <s v="Ther ult peripheral ves"/>
    <n v="435"/>
  </r>
  <r>
    <x v="667"/>
    <x v="667"/>
    <x v="25"/>
    <x v="25"/>
    <s v="2007"/>
    <s v="Teresa Harui"/>
    <x v="3"/>
    <x v="6"/>
    <s v="Retroperitoneal xray NEC"/>
    <n v="234"/>
  </r>
  <r>
    <x v="667"/>
    <x v="667"/>
    <x v="25"/>
    <x v="25"/>
    <s v="2007"/>
    <s v="Lee Maxwell"/>
    <x v="1"/>
    <x v="6"/>
    <s v="Consultation NOS"/>
    <n v="288"/>
  </r>
  <r>
    <x v="667"/>
    <x v="667"/>
    <x v="25"/>
    <x v="25"/>
    <s v="2007"/>
    <s v="Kay Vanderbout"/>
    <x v="0"/>
    <x v="6"/>
    <s v="Limited interview/evalua"/>
    <n v="188"/>
  </r>
  <r>
    <x v="667"/>
    <x v="667"/>
    <x v="25"/>
    <x v="25"/>
    <s v="2007"/>
    <s v="Suzana De Abreu Armstrong"/>
    <x v="1"/>
    <x v="6"/>
    <s v="Skel xray-thigh/knee/leg"/>
    <n v="452"/>
  </r>
  <r>
    <x v="667"/>
    <x v="667"/>
    <x v="25"/>
    <x v="25"/>
    <s v="2007"/>
    <s v="François Brooks"/>
    <x v="1"/>
    <x v="6"/>
    <s v="Skel xray-elbow/forearm"/>
    <n v="388"/>
  </r>
  <r>
    <x v="667"/>
    <x v="667"/>
    <x v="25"/>
    <x v="25"/>
    <s v="2007"/>
    <s v="Jolie Styles"/>
    <x v="2"/>
    <x v="11"/>
    <s v="Dx ultrasound-thorax NEC"/>
    <n v="588"/>
  </r>
  <r>
    <x v="667"/>
    <x v="667"/>
    <x v="25"/>
    <x v="25"/>
    <s v="2007"/>
    <s v="Cecelia Hagens"/>
    <x v="5"/>
    <x v="11"/>
    <s v="Other C.A.T. scan"/>
    <n v="788"/>
  </r>
  <r>
    <x v="667"/>
    <x v="667"/>
    <x v="25"/>
    <x v="25"/>
    <s v="2007"/>
    <s v="Elsa Lawrence"/>
    <x v="0"/>
    <x v="9"/>
    <s v="IVUS intrathoracic ves"/>
    <n v="568"/>
  </r>
  <r>
    <x v="667"/>
    <x v="667"/>
    <x v="25"/>
    <x v="25"/>
    <s v="2007"/>
    <s v="Geri Allen"/>
    <x v="6"/>
    <x v="2"/>
    <s v="Abdominal x-ray NEC"/>
    <n v="342"/>
  </r>
  <r>
    <x v="667"/>
    <x v="667"/>
    <x v="25"/>
    <x v="25"/>
    <s v="2007"/>
    <s v="Robert Trent"/>
    <x v="5"/>
    <x v="9"/>
    <s v="Limited interview/evalua"/>
    <n v="188"/>
  </r>
  <r>
    <x v="663"/>
    <x v="663"/>
    <x v="24"/>
    <x v="24"/>
    <s v="2007"/>
    <s v="Robert Miller"/>
    <x v="3"/>
    <x v="9"/>
    <s v="Lower limb lymphangiogrm"/>
    <n v="258"/>
  </r>
  <r>
    <x v="663"/>
    <x v="663"/>
    <x v="24"/>
    <x v="24"/>
    <s v="2007"/>
    <s v="Andrew Carothers"/>
    <x v="0"/>
    <x v="9"/>
    <s v="Ther ult head &amp; neck ves"/>
    <n v="348"/>
  </r>
  <r>
    <x v="663"/>
    <x v="663"/>
    <x v="24"/>
    <x v="24"/>
    <s v="2007"/>
    <s v="Helen Finley"/>
    <x v="1"/>
    <x v="7"/>
    <s v="Dx ultrasound NEC"/>
    <n v="345"/>
  </r>
  <r>
    <x v="663"/>
    <x v="663"/>
    <x v="24"/>
    <x v="24"/>
    <s v="2007"/>
    <s v="John Kane"/>
    <x v="1"/>
    <x v="9"/>
    <s v="IVUS coronary vessels"/>
    <n v="488"/>
  </r>
  <r>
    <x v="663"/>
    <x v="663"/>
    <x v="24"/>
    <x v="24"/>
    <s v="2007"/>
    <s v="Keith Chor"/>
    <x v="1"/>
    <x v="5"/>
    <s v="Dx ultrasound-thorax NEC"/>
    <n v="588"/>
  </r>
  <r>
    <x v="663"/>
    <x v="663"/>
    <x v="24"/>
    <x v="24"/>
    <s v="2007"/>
    <s v="Thomas Liu"/>
    <x v="1"/>
    <x v="3"/>
    <s v="Dx ultrasound-abdomen"/>
    <n v="348"/>
  </r>
  <r>
    <x v="663"/>
    <x v="663"/>
    <x v="24"/>
    <x v="24"/>
    <s v="2007"/>
    <s v="Pat Agcaoili"/>
    <x v="2"/>
    <x v="7"/>
    <s v="Pelvimetry"/>
    <n v="488"/>
  </r>
  <r>
    <x v="663"/>
    <x v="663"/>
    <x v="24"/>
    <x v="24"/>
    <s v="2007"/>
    <s v="Patricia Kesslep"/>
    <x v="4"/>
    <x v="7"/>
    <s v="Dx ultrasound-abdomen"/>
    <n v="348"/>
  </r>
  <r>
    <x v="663"/>
    <x v="663"/>
    <x v="24"/>
    <x v="24"/>
    <s v="2007"/>
    <s v="Eric Bernacchi"/>
    <x v="1"/>
    <x v="3"/>
    <s v="Dx ultrasound NEC"/>
    <n v="345"/>
  </r>
  <r>
    <x v="663"/>
    <x v="663"/>
    <x v="24"/>
    <x v="24"/>
    <s v="2007"/>
    <s v="Kendra Tatman"/>
    <x v="1"/>
    <x v="10"/>
    <s v="Comprehen interview/eval"/>
    <n v="188"/>
  </r>
  <r>
    <x v="663"/>
    <x v="663"/>
    <x v="24"/>
    <x v="24"/>
    <s v="2007"/>
    <s v="Maciej Caprio"/>
    <x v="3"/>
    <x v="9"/>
    <s v="Skel xray-thigh/knee/leg"/>
    <n v="452"/>
  </r>
  <r>
    <x v="663"/>
    <x v="663"/>
    <x v="24"/>
    <x v="24"/>
    <s v="2007"/>
    <s v="Suzana De Abreu Armstrong"/>
    <x v="1"/>
    <x v="3"/>
    <s v="Intravascul imaging NEC"/>
    <n v="488"/>
  </r>
  <r>
    <x v="663"/>
    <x v="663"/>
    <x v="24"/>
    <x v="24"/>
    <s v="2007"/>
    <s v="Jodan Alexander"/>
    <x v="0"/>
    <x v="3"/>
    <s v="Dx ultrasound-vascular"/>
    <n v="548"/>
  </r>
  <r>
    <x v="663"/>
    <x v="663"/>
    <x v="24"/>
    <x v="24"/>
    <s v="2007"/>
    <s v="Jimmy Christie"/>
    <x v="1"/>
    <x v="9"/>
    <s v="Ther ultrasound of heart"/>
    <n v="438"/>
  </r>
  <r>
    <x v="663"/>
    <x v="663"/>
    <x v="24"/>
    <x v="24"/>
    <s v="2007"/>
    <s v="Richard Christie"/>
    <x v="5"/>
    <x v="3"/>
    <s v="IVUS peripheral vessels"/>
    <n v="488"/>
  </r>
  <r>
    <x v="663"/>
    <x v="663"/>
    <x v="24"/>
    <x v="24"/>
    <s v="2007"/>
    <s v="Sandeep Vasquez"/>
    <x v="3"/>
    <x v="10"/>
    <s v="Up limb sft tis xray NEC"/>
    <n v="788"/>
  </r>
  <r>
    <x v="663"/>
    <x v="663"/>
    <x v="24"/>
    <x v="24"/>
    <s v="2007"/>
    <s v="Valerie Lenehan"/>
    <x v="3"/>
    <x v="2"/>
    <s v="Ther ultrasound of heart"/>
    <n v="438"/>
  </r>
  <r>
    <x v="663"/>
    <x v="663"/>
    <x v="24"/>
    <x v="24"/>
    <s v="2007"/>
    <s v="Elizabeth Jacobson"/>
    <x v="1"/>
    <x v="3"/>
    <s v="X-ray NEC and NOS"/>
    <n v="188"/>
  </r>
  <r>
    <x v="663"/>
    <x v="663"/>
    <x v="24"/>
    <x v="24"/>
    <s v="2007"/>
    <s v="Kevin Steiner"/>
    <x v="1"/>
    <x v="7"/>
    <s v="Skl xray-shoulder/up arm"/>
    <n v="388"/>
  </r>
  <r>
    <x v="663"/>
    <x v="663"/>
    <x v="24"/>
    <x v="24"/>
    <s v="2007"/>
    <s v="Betty Delmarco"/>
    <x v="1"/>
    <x v="2"/>
    <s v="Brief interview &amp; evalua"/>
    <n v="188"/>
  </r>
  <r>
    <x v="663"/>
    <x v="663"/>
    <x v="24"/>
    <x v="24"/>
    <s v="2007"/>
    <s v="Robert Miller"/>
    <x v="3"/>
    <x v="9"/>
    <s v="Lower limb lymphangiogrm"/>
    <n v="258"/>
  </r>
  <r>
    <x v="663"/>
    <x v="663"/>
    <x v="24"/>
    <x v="24"/>
    <s v="2007"/>
    <s v="Andrew Carothers"/>
    <x v="0"/>
    <x v="9"/>
    <s v="Ther ult head &amp; neck ves"/>
    <n v="348"/>
  </r>
  <r>
    <x v="663"/>
    <x v="663"/>
    <x v="24"/>
    <x v="24"/>
    <s v="2007"/>
    <s v="Helen Finley"/>
    <x v="1"/>
    <x v="7"/>
    <s v="Dx ultrasound NEC"/>
    <n v="345"/>
  </r>
  <r>
    <x v="663"/>
    <x v="663"/>
    <x v="24"/>
    <x v="24"/>
    <s v="2007"/>
    <s v="John Kane"/>
    <x v="1"/>
    <x v="9"/>
    <s v="IVUS coronary vessels"/>
    <n v="488"/>
  </r>
  <r>
    <x v="663"/>
    <x v="663"/>
    <x v="24"/>
    <x v="24"/>
    <s v="2007"/>
    <s v="Keith Chor"/>
    <x v="1"/>
    <x v="5"/>
    <s v="Dx ultrasound-thorax NEC"/>
    <n v="588"/>
  </r>
  <r>
    <x v="663"/>
    <x v="663"/>
    <x v="24"/>
    <x v="24"/>
    <s v="2007"/>
    <s v="Thomas Liu"/>
    <x v="1"/>
    <x v="3"/>
    <s v="Dx ultrasound-abdomen"/>
    <n v="348"/>
  </r>
  <r>
    <x v="663"/>
    <x v="663"/>
    <x v="24"/>
    <x v="24"/>
    <s v="2007"/>
    <s v="Pat Agcaoili"/>
    <x v="2"/>
    <x v="7"/>
    <s v="Pelvimetry"/>
    <n v="488"/>
  </r>
  <r>
    <x v="663"/>
    <x v="663"/>
    <x v="24"/>
    <x v="24"/>
    <s v="2007"/>
    <s v="Patricia Kesslep"/>
    <x v="4"/>
    <x v="7"/>
    <s v="Dx ultrasound-abdomen"/>
    <n v="348"/>
  </r>
  <r>
    <x v="663"/>
    <x v="663"/>
    <x v="24"/>
    <x v="24"/>
    <s v="2007"/>
    <s v="Eric Bernacchi"/>
    <x v="1"/>
    <x v="3"/>
    <s v="Dx ultrasound NEC"/>
    <n v="345"/>
  </r>
  <r>
    <x v="663"/>
    <x v="663"/>
    <x v="24"/>
    <x v="24"/>
    <s v="2007"/>
    <s v="Kendra Tatman"/>
    <x v="1"/>
    <x v="10"/>
    <s v="Comprehen interview/eval"/>
    <n v="188"/>
  </r>
  <r>
    <x v="663"/>
    <x v="663"/>
    <x v="24"/>
    <x v="24"/>
    <s v="2007"/>
    <s v="Maciej Caprio"/>
    <x v="3"/>
    <x v="9"/>
    <s v="Skel xray-thigh/knee/leg"/>
    <n v="452"/>
  </r>
  <r>
    <x v="663"/>
    <x v="663"/>
    <x v="24"/>
    <x v="24"/>
    <s v="2007"/>
    <s v="Suzana De Abreu Armstrong"/>
    <x v="1"/>
    <x v="3"/>
    <s v="Intravascul imaging NEC"/>
    <n v="488"/>
  </r>
  <r>
    <x v="659"/>
    <x v="659"/>
    <x v="26"/>
    <x v="26"/>
    <s v="2007"/>
    <s v="Chris Farrell"/>
    <x v="1"/>
    <x v="0"/>
    <s v="Ultrasound study of eye"/>
    <n v="423"/>
  </r>
  <r>
    <x v="659"/>
    <x v="659"/>
    <x v="26"/>
    <x v="26"/>
    <s v="2007"/>
    <s v="Cecelia Gee"/>
    <x v="2"/>
    <x v="1"/>
    <s v=" not otherwise specified,Skel xray-upper limb NOS"/>
    <n v="488"/>
  </r>
  <r>
    <x v="659"/>
    <x v="659"/>
    <x v="26"/>
    <x v="26"/>
    <s v="2007"/>
    <s v="Dorothy Kennedy"/>
    <x v="1"/>
    <x v="1"/>
    <s v="Skl xray-shoulder/up arm"/>
    <n v="388"/>
  </r>
  <r>
    <x v="659"/>
    <x v="659"/>
    <x v="26"/>
    <x v="26"/>
    <s v="2007"/>
    <s v="George Gonzalez"/>
    <x v="3"/>
    <x v="7"/>
    <s v="IVUS extracran cereb ves"/>
    <n v="448"/>
  </r>
  <r>
    <x v="659"/>
    <x v="659"/>
    <x v="26"/>
    <x v="26"/>
    <s v="2007"/>
    <s v="Deepak Styles"/>
    <x v="4"/>
    <x v="3"/>
    <s v="Interview &amp; evaluat NEC"/>
    <n v="188"/>
  </r>
  <r>
    <x v="659"/>
    <x v="659"/>
    <x v="26"/>
    <x v="26"/>
    <s v="2007"/>
    <s v="Hattie Culbertson"/>
    <x v="3"/>
    <x v="7"/>
    <s v="Lo limb sft tis xray NEC"/>
    <n v="388"/>
  </r>
  <r>
    <x v="659"/>
    <x v="659"/>
    <x v="26"/>
    <x v="26"/>
    <s v="2007"/>
    <s v="Alice Mendoza"/>
    <x v="3"/>
    <x v="8"/>
    <s v="Upper limb lymphangiogrm"/>
    <n v="348"/>
  </r>
  <r>
    <x v="659"/>
    <x v="659"/>
    <x v="26"/>
    <x v="26"/>
    <s v="2007"/>
    <s v="Eric Bowman"/>
    <x v="3"/>
    <x v="7"/>
    <s v="Up limb sft tis xray NEC"/>
    <n v="788"/>
  </r>
  <r>
    <x v="659"/>
    <x v="659"/>
    <x v="26"/>
    <x v="26"/>
    <s v="2007"/>
    <s v="Cecil Brown"/>
    <x v="4"/>
    <x v="0"/>
    <s v="IVUS intrathoracic ves"/>
    <n v="568"/>
  </r>
  <r>
    <x v="659"/>
    <x v="659"/>
    <x v="26"/>
    <x v="26"/>
    <s v="2007"/>
    <s v="Kayla Creasey"/>
    <x v="3"/>
    <x v="0"/>
    <s v="Brief interview &amp; evalua"/>
    <n v="188"/>
  </r>
  <r>
    <x v="659"/>
    <x v="659"/>
    <x v="26"/>
    <x v="26"/>
    <s v="2007"/>
    <s v="Mari Gash"/>
    <x v="0"/>
    <x v="0"/>
    <s v="Limited consultation"/>
    <n v="288"/>
  </r>
  <r>
    <x v="659"/>
    <x v="659"/>
    <x v="26"/>
    <x v="26"/>
    <s v="2007"/>
    <s v="Virginia Miller"/>
    <x v="5"/>
    <x v="1"/>
    <s v="Consultation NOS"/>
    <n v="288"/>
  </r>
  <r>
    <x v="659"/>
    <x v="659"/>
    <x v="26"/>
    <x v="26"/>
    <s v="2007"/>
    <s v="Janet Dockter"/>
    <x v="0"/>
    <x v="0"/>
    <s v="Dx ultrasound-digestive"/>
    <n v="388"/>
  </r>
  <r>
    <x v="659"/>
    <x v="659"/>
    <x v="26"/>
    <x v="26"/>
    <s v="2007"/>
    <s v="Kay Hagens"/>
    <x v="5"/>
    <x v="3"/>
    <s v="Dx ultrasound NEC"/>
    <n v="345"/>
  </r>
  <r>
    <x v="659"/>
    <x v="659"/>
    <x v="26"/>
    <x v="26"/>
    <s v="2007"/>
    <s v="Darren Johns"/>
    <x v="3"/>
    <x v="0"/>
    <s v="Dx ultrasound NEC"/>
    <n v="345"/>
  </r>
  <r>
    <x v="659"/>
    <x v="659"/>
    <x v="26"/>
    <x v="26"/>
    <s v="2007"/>
    <s v="Michael John Gehring"/>
    <x v="3"/>
    <x v="1"/>
    <s v="Ther ult peripheral ves"/>
    <n v="435"/>
  </r>
  <r>
    <x v="659"/>
    <x v="659"/>
    <x v="26"/>
    <x v="26"/>
    <s v="2007"/>
    <s v="Kendra Hass"/>
    <x v="0"/>
    <x v="3"/>
    <s v="Dx ultrasound-urinary"/>
    <n v="678"/>
  </r>
  <r>
    <x v="659"/>
    <x v="659"/>
    <x v="26"/>
    <x v="26"/>
    <s v="2007"/>
    <s v="Brian Burnett"/>
    <x v="1"/>
    <x v="0"/>
    <s v="Intravascul imaging NOS"/>
    <n v="488"/>
  </r>
  <r>
    <x v="659"/>
    <x v="659"/>
    <x v="26"/>
    <x v="26"/>
    <s v="2007"/>
    <s v="Derik Vanderkamp"/>
    <x v="0"/>
    <x v="0"/>
    <s v=" not otherwise specified,Skel xray-upper limb NOS"/>
    <n v="488"/>
  </r>
  <r>
    <x v="659"/>
    <x v="659"/>
    <x v="26"/>
    <x v="26"/>
    <s v="2007"/>
    <s v="Jimmy Christie"/>
    <x v="1"/>
    <x v="1"/>
    <s v="Ther ult head &amp; neck ves"/>
    <n v="348"/>
  </r>
  <r>
    <x v="659"/>
    <x v="659"/>
    <x v="26"/>
    <x v="26"/>
    <s v="2007"/>
    <s v="Gabriele Hendricks"/>
    <x v="3"/>
    <x v="8"/>
    <s v="Skel xray-pelvis/hip NEC"/>
    <n v="345"/>
  </r>
  <r>
    <x v="659"/>
    <x v="659"/>
    <x v="26"/>
    <x v="26"/>
    <s v="2007"/>
    <s v="Guy Elson"/>
    <x v="3"/>
    <x v="0"/>
    <s v="Interview &amp; evaluat NEC"/>
    <n v="188"/>
  </r>
  <r>
    <x v="659"/>
    <x v="659"/>
    <x v="26"/>
    <x v="26"/>
    <s v="2007"/>
    <s v="Scott Trujillo"/>
    <x v="0"/>
    <x v="0"/>
    <s v="Interview &amp; evaluat NEC"/>
    <n v="188"/>
  </r>
  <r>
    <x v="659"/>
    <x v="659"/>
    <x v="26"/>
    <x v="26"/>
    <s v="2007"/>
    <s v="Douglas Bernacchi"/>
    <x v="3"/>
    <x v="1"/>
    <s v="Consultation NEC"/>
    <n v="288"/>
  </r>
  <r>
    <x v="659"/>
    <x v="659"/>
    <x v="26"/>
    <x v="26"/>
    <s v="2007"/>
    <s v="Rebecca Swan"/>
    <x v="1"/>
    <x v="8"/>
    <s v="Other skeletal x-ray"/>
    <n v="788"/>
  </r>
  <r>
    <x v="659"/>
    <x v="659"/>
    <x v="26"/>
    <x v="26"/>
    <s v="2007"/>
    <s v="Joshua Abel"/>
    <x v="3"/>
    <x v="1"/>
    <s v="Dx ultrasound-abdomen"/>
    <n v="348"/>
  </r>
  <r>
    <x v="659"/>
    <x v="659"/>
    <x v="26"/>
    <x v="26"/>
    <s v="2007"/>
    <s v="Katherine Browning"/>
    <x v="4"/>
    <x v="8"/>
    <s v="Interview &amp; evaluat NOS"/>
    <n v="188"/>
  </r>
  <r>
    <x v="659"/>
    <x v="659"/>
    <x v="26"/>
    <x v="26"/>
    <s v="2007"/>
    <s v="Chris Farrell"/>
    <x v="1"/>
    <x v="0"/>
    <s v="Ultrasound study of eye"/>
    <n v="423"/>
  </r>
  <r>
    <x v="659"/>
    <x v="659"/>
    <x v="26"/>
    <x v="26"/>
    <s v="2007"/>
    <s v="Cecelia Gee"/>
    <x v="2"/>
    <x v="1"/>
    <s v=" not otherwise specified,Skel xray-upper limb NOS"/>
    <n v="488"/>
  </r>
  <r>
    <x v="659"/>
    <x v="659"/>
    <x v="26"/>
    <x v="26"/>
    <s v="2007"/>
    <s v="Dorothy Kennedy"/>
    <x v="1"/>
    <x v="1"/>
    <s v="Skl xray-shoulder/up arm"/>
    <n v="388"/>
  </r>
  <r>
    <x v="659"/>
    <x v="659"/>
    <x v="26"/>
    <x v="26"/>
    <s v="2007"/>
    <s v="George Gonzalez"/>
    <x v="3"/>
    <x v="7"/>
    <s v="IVUS extracran cereb ves"/>
    <n v="448"/>
  </r>
  <r>
    <x v="659"/>
    <x v="659"/>
    <x v="26"/>
    <x v="26"/>
    <s v="2007"/>
    <s v="Deepak Styles"/>
    <x v="4"/>
    <x v="3"/>
    <s v="Interview &amp; evaluat NEC"/>
    <n v="188"/>
  </r>
  <r>
    <x v="659"/>
    <x v="659"/>
    <x v="26"/>
    <x v="26"/>
    <s v="2007"/>
    <s v="Hattie Culbertson"/>
    <x v="3"/>
    <x v="7"/>
    <s v="Lo limb sft tis xray NEC"/>
    <n v="388"/>
  </r>
  <r>
    <x v="660"/>
    <x v="660"/>
    <x v="21"/>
    <x v="21"/>
    <s v="2006"/>
    <s v="Anton Lyeba"/>
    <x v="0"/>
    <x v="7"/>
    <s v="Abdominal x-ray NEC"/>
    <n v="342"/>
  </r>
  <r>
    <x v="660"/>
    <x v="660"/>
    <x v="21"/>
    <x v="21"/>
    <s v="2006"/>
    <s v="Nancy Lisboa"/>
    <x v="3"/>
    <x v="9"/>
    <s v="Skel xray-ankle &amp; foot"/>
    <n v="345"/>
  </r>
  <r>
    <x v="660"/>
    <x v="660"/>
    <x v="21"/>
    <x v="21"/>
    <s v="2006"/>
    <s v="Robert Clayton"/>
    <x v="1"/>
    <x v="9"/>
    <s v="IVUS renal vessels"/>
    <n v="588"/>
  </r>
  <r>
    <x v="660"/>
    <x v="660"/>
    <x v="21"/>
    <x v="21"/>
    <s v="2006"/>
    <s v="Bev Dickmann"/>
    <x v="3"/>
    <x v="8"/>
    <s v="Ultrasound study of eye"/>
    <n v="423"/>
  </r>
  <r>
    <x v="660"/>
    <x v="660"/>
    <x v="21"/>
    <x v="21"/>
    <s v="2006"/>
    <s v="Mete Cannon"/>
    <x v="1"/>
    <x v="12"/>
    <s v="Dx ultrasound-digestive"/>
    <n v="388"/>
  </r>
  <r>
    <x v="660"/>
    <x v="660"/>
    <x v="21"/>
    <x v="21"/>
    <s v="2006"/>
    <s v="Helen King"/>
    <x v="0"/>
    <x v="12"/>
    <s v="IVUS renal vessels"/>
    <n v="588"/>
  </r>
  <r>
    <x v="660"/>
    <x v="660"/>
    <x v="21"/>
    <x v="21"/>
    <s v="2006"/>
    <s v="Robin Konersmann"/>
    <x v="1"/>
    <x v="7"/>
    <s v="Abdominal x-ray NEC"/>
    <n v="342"/>
  </r>
  <r>
    <x v="660"/>
    <x v="660"/>
    <x v="21"/>
    <x v="21"/>
    <s v="2006"/>
    <s v="Carol Hernandez"/>
    <x v="3"/>
    <x v="7"/>
    <s v="Abdominal x-ray NEC"/>
    <n v="342"/>
  </r>
  <r>
    <x v="660"/>
    <x v="660"/>
    <x v="21"/>
    <x v="21"/>
    <s v="2006"/>
    <s v="Jean Miller"/>
    <x v="3"/>
    <x v="2"/>
    <s v="Consultation NEC"/>
    <n v="288"/>
  </r>
  <r>
    <x v="660"/>
    <x v="660"/>
    <x v="21"/>
    <x v="21"/>
    <s v="2006"/>
    <s v="Sandra Valle"/>
    <x v="1"/>
    <x v="9"/>
    <s v="Comprehensive consultattation"/>
    <n v="288"/>
  </r>
  <r>
    <x v="660"/>
    <x v="660"/>
    <x v="21"/>
    <x v="21"/>
    <s v="2006"/>
    <s v="Jane Chapla"/>
    <x v="3"/>
    <x v="3"/>
    <s v="Lo limb sft tis xray NEC"/>
    <n v="388"/>
  </r>
  <r>
    <x v="660"/>
    <x v="660"/>
    <x v="21"/>
    <x v="21"/>
    <s v="2006"/>
    <s v="Michael Alderson"/>
    <x v="3"/>
    <x v="3"/>
    <s v="Ther ult head &amp; neck ves"/>
    <n v="348"/>
  </r>
  <r>
    <x v="660"/>
    <x v="660"/>
    <x v="21"/>
    <x v="21"/>
    <s v="2006"/>
    <s v="Jimmy Christie"/>
    <x v="1"/>
    <x v="8"/>
    <s v=" not otherwise specified,Skel xray-upper limb NOS"/>
    <n v="488"/>
  </r>
  <r>
    <x v="660"/>
    <x v="660"/>
    <x v="21"/>
    <x v="21"/>
    <s v="2006"/>
    <s v="Janaina Barreiro Gambaro Suess"/>
    <x v="0"/>
    <x v="7"/>
    <s v="Brief interview &amp; evalua"/>
    <n v="188"/>
  </r>
  <r>
    <x v="660"/>
    <x v="660"/>
    <x v="21"/>
    <x v="21"/>
    <s v="2006"/>
    <s v="Joseph Armstrong"/>
    <x v="2"/>
    <x v="12"/>
    <s v="Dx ultrasound NEC"/>
    <n v="345"/>
  </r>
  <r>
    <x v="660"/>
    <x v="660"/>
    <x v="21"/>
    <x v="21"/>
    <s v="2006"/>
    <s v="Scott Graff"/>
    <x v="0"/>
    <x v="12"/>
    <s v="Skel xray-wrist &amp; hand"/>
    <n v="388"/>
  </r>
  <r>
    <x v="660"/>
    <x v="660"/>
    <x v="21"/>
    <x v="21"/>
    <s v="2006"/>
    <s v="Gary Sullivan"/>
    <x v="1"/>
    <x v="3"/>
    <s v="Dx ultrasound-abdomen"/>
    <n v="348"/>
  </r>
  <r>
    <x v="660"/>
    <x v="660"/>
    <x v="21"/>
    <x v="21"/>
    <s v="2006"/>
    <s v="Joy Cereghino"/>
    <x v="1"/>
    <x v="12"/>
    <s v="Skel xray-thigh/knee/leg"/>
    <n v="452"/>
  </r>
  <r>
    <x v="660"/>
    <x v="660"/>
    <x v="21"/>
    <x v="21"/>
    <s v="2006"/>
    <s v="Kayla Creasey"/>
    <x v="3"/>
    <x v="2"/>
    <s v="Skeletal series x-ray"/>
    <n v="343"/>
  </r>
  <r>
    <x v="660"/>
    <x v="660"/>
    <x v="21"/>
    <x v="21"/>
    <s v="2006"/>
    <s v="Susan Agcaoili"/>
    <x v="1"/>
    <x v="7"/>
    <s v="Other skeletal x-ray"/>
    <n v="788"/>
  </r>
  <r>
    <x v="660"/>
    <x v="660"/>
    <x v="21"/>
    <x v="21"/>
    <s v="2006"/>
    <s v="Derek Justice"/>
    <x v="5"/>
    <x v="9"/>
    <s v="Dx ultrasound-grav uter"/>
    <n v="652"/>
  </r>
  <r>
    <x v="660"/>
    <x v="660"/>
    <x v="21"/>
    <x v="21"/>
    <s v="2006"/>
    <s v="Ann Uppal"/>
    <x v="1"/>
    <x v="12"/>
    <s v="Skel xray-lower limb NOS"/>
    <n v="538"/>
  </r>
  <r>
    <x v="660"/>
    <x v="660"/>
    <x v="21"/>
    <x v="21"/>
    <s v="2006"/>
    <s v="Prashanth Krupka"/>
    <x v="0"/>
    <x v="9"/>
    <s v="Pelvimetry"/>
    <n v="488"/>
  </r>
  <r>
    <x v="660"/>
    <x v="660"/>
    <x v="21"/>
    <x v="21"/>
    <s v="2006"/>
    <s v="Jeanie Suess"/>
    <x v="3"/>
    <x v="8"/>
    <s v="Dx ultrasound-urinary"/>
    <n v="678"/>
  </r>
  <r>
    <x v="660"/>
    <x v="660"/>
    <x v="21"/>
    <x v="21"/>
    <s v="2006"/>
    <s v="Kay Hagens"/>
    <x v="5"/>
    <x v="8"/>
    <s v="Dx ultrasound-head/neck"/>
    <n v="488"/>
  </r>
  <r>
    <x v="660"/>
    <x v="660"/>
    <x v="21"/>
    <x v="21"/>
    <s v="2006"/>
    <s v="Anton Lyeba"/>
    <x v="0"/>
    <x v="7"/>
    <s v="Abdominal x-ray NEC"/>
    <n v="342"/>
  </r>
  <r>
    <x v="660"/>
    <x v="660"/>
    <x v="21"/>
    <x v="21"/>
    <s v="2006"/>
    <s v="Nancy Lisboa"/>
    <x v="3"/>
    <x v="9"/>
    <s v="Skel xray-ankle &amp; foot"/>
    <n v="345"/>
  </r>
  <r>
    <x v="660"/>
    <x v="660"/>
    <x v="21"/>
    <x v="21"/>
    <s v="2006"/>
    <s v="Robert Clayton"/>
    <x v="1"/>
    <x v="9"/>
    <s v="IVUS renal vessels"/>
    <n v="588"/>
  </r>
  <r>
    <x v="660"/>
    <x v="660"/>
    <x v="21"/>
    <x v="21"/>
    <s v="2006"/>
    <s v="Bev Dickmann"/>
    <x v="3"/>
    <x v="8"/>
    <s v="Ultrasound study of eye"/>
    <n v="423"/>
  </r>
  <r>
    <x v="660"/>
    <x v="660"/>
    <x v="21"/>
    <x v="21"/>
    <s v="2006"/>
    <s v="Mete Cannon"/>
    <x v="1"/>
    <x v="12"/>
    <s v="Dx ultrasound-digestive"/>
    <n v="388"/>
  </r>
  <r>
    <x v="660"/>
    <x v="660"/>
    <x v="21"/>
    <x v="21"/>
    <s v="2006"/>
    <s v="Helen King"/>
    <x v="0"/>
    <x v="12"/>
    <s v="IVUS renal vessels"/>
    <n v="588"/>
  </r>
  <r>
    <x v="660"/>
    <x v="660"/>
    <x v="21"/>
    <x v="21"/>
    <s v="2006"/>
    <s v="Robin Konersmann"/>
    <x v="1"/>
    <x v="7"/>
    <s v="Abdominal x-ray NEC"/>
    <n v="342"/>
  </r>
  <r>
    <x v="660"/>
    <x v="660"/>
    <x v="21"/>
    <x v="21"/>
    <s v="2006"/>
    <s v="Carol Hernandez"/>
    <x v="3"/>
    <x v="7"/>
    <s v="Abdominal x-ray NEC"/>
    <n v="342"/>
  </r>
  <r>
    <x v="666"/>
    <x v="666"/>
    <x v="26"/>
    <x v="26"/>
    <s v="2007"/>
    <s v="James Choin"/>
    <x v="3"/>
    <x v="7"/>
    <s v="Dx ultrasound-heart"/>
    <n v="588"/>
  </r>
  <r>
    <x v="666"/>
    <x v="666"/>
    <x v="26"/>
    <x v="26"/>
    <s v="2007"/>
    <s v="Kendra Hass"/>
    <x v="0"/>
    <x v="5"/>
    <s v="Dx ultrasound-digestive"/>
    <n v="388"/>
  </r>
  <r>
    <x v="666"/>
    <x v="666"/>
    <x v="26"/>
    <x v="26"/>
    <s v="2007"/>
    <s v="Alexander Varkey Chudukatil"/>
    <x v="4"/>
    <x v="7"/>
    <s v="Limited interview/evalua"/>
    <n v="188"/>
  </r>
  <r>
    <x v="666"/>
    <x v="666"/>
    <x v="26"/>
    <x v="26"/>
    <s v="2007"/>
    <s v="Andrea Ison"/>
    <x v="2"/>
    <x v="8"/>
    <s v="Upper limb lymphangiogrm"/>
    <n v="348"/>
  </r>
  <r>
    <x v="666"/>
    <x v="666"/>
    <x v="26"/>
    <x v="26"/>
    <s v="2007"/>
    <s v="Jane Benson"/>
    <x v="3"/>
    <x v="1"/>
    <s v="Skel xray-lower limb NOS"/>
    <n v="538"/>
  </r>
  <r>
    <x v="666"/>
    <x v="666"/>
    <x v="26"/>
    <x v="26"/>
    <s v="2007"/>
    <s v="Katherine Duncan"/>
    <x v="1"/>
    <x v="5"/>
    <s v="Contrast arthrogram"/>
    <n v="238"/>
  </r>
  <r>
    <x v="666"/>
    <x v="666"/>
    <x v="26"/>
    <x v="26"/>
    <s v="2007"/>
    <s v="Alice Vanderhyde"/>
    <x v="2"/>
    <x v="1"/>
    <s v="IVUS intrathoracic ves"/>
    <n v="568"/>
  </r>
  <r>
    <x v="666"/>
    <x v="666"/>
    <x v="26"/>
    <x v="26"/>
    <s v="2007"/>
    <s v="Jennifer Ashton"/>
    <x v="1"/>
    <x v="9"/>
    <s v="Skel xray-elbow/forearm"/>
    <n v="388"/>
  </r>
  <r>
    <x v="666"/>
    <x v="666"/>
    <x v="26"/>
    <x v="26"/>
    <s v="2007"/>
    <s v="Gregory Miller"/>
    <x v="3"/>
    <x v="8"/>
    <s v="Abdominal x-ray NEC"/>
    <n v="342"/>
  </r>
  <r>
    <x v="666"/>
    <x v="666"/>
    <x v="26"/>
    <x v="26"/>
    <s v="2007"/>
    <s v="Teresa Clark"/>
    <x v="0"/>
    <x v="2"/>
    <s v="Dx ultrasound-vascular"/>
    <n v="548"/>
  </r>
  <r>
    <x v="666"/>
    <x v="666"/>
    <x v="26"/>
    <x v="26"/>
    <s v="2007"/>
    <s v="Denean Hernandez"/>
    <x v="0"/>
    <x v="9"/>
    <s v="Comprehen interview/eval"/>
    <n v="188"/>
  </r>
  <r>
    <x v="666"/>
    <x v="666"/>
    <x v="26"/>
    <x v="26"/>
    <s v="2007"/>
    <s v="Jim Huntsman"/>
    <x v="3"/>
    <x v="9"/>
    <s v="Dx ultrasound-vascular"/>
    <n v="548"/>
  </r>
  <r>
    <x v="666"/>
    <x v="666"/>
    <x v="26"/>
    <x v="26"/>
    <s v="2007"/>
    <s v="Dylan McGuigan"/>
    <x v="0"/>
    <x v="9"/>
    <s v="X-ray NEC and NOS"/>
    <n v="188"/>
  </r>
  <r>
    <x v="666"/>
    <x v="666"/>
    <x v="26"/>
    <x v="26"/>
    <s v="2007"/>
    <s v="Karan Lyon"/>
    <x v="5"/>
    <x v="5"/>
    <s v="Dx ultrasound NEC"/>
    <n v="345"/>
  </r>
  <r>
    <x v="666"/>
    <x v="666"/>
    <x v="26"/>
    <x v="26"/>
    <s v="2007"/>
    <s v="Barbara Li"/>
    <x v="2"/>
    <x v="9"/>
    <s v="Intravascul imaging NOS"/>
    <n v="488"/>
  </r>
  <r>
    <x v="666"/>
    <x v="666"/>
    <x v="26"/>
    <x v="26"/>
    <s v="2007"/>
    <s v="Darren Johns"/>
    <x v="3"/>
    <x v="9"/>
    <s v="Interview &amp; evaluat NEC"/>
    <n v="188"/>
  </r>
  <r>
    <x v="666"/>
    <x v="666"/>
    <x v="26"/>
    <x v="26"/>
    <s v="2007"/>
    <s v="Stacey Kitt"/>
    <x v="2"/>
    <x v="1"/>
    <s v="Skel xray-ankle &amp; foot"/>
    <n v="345"/>
  </r>
  <r>
    <x v="666"/>
    <x v="666"/>
    <x v="26"/>
    <x v="26"/>
    <s v="2007"/>
    <s v="Elizabeth Huff"/>
    <x v="4"/>
    <x v="1"/>
    <s v="IVUS intrathoracic ves"/>
    <n v="568"/>
  </r>
  <r>
    <x v="666"/>
    <x v="666"/>
    <x v="26"/>
    <x v="26"/>
    <s v="2007"/>
    <s v="Mete Cannon"/>
    <x v="1"/>
    <x v="1"/>
    <s v="Skel xray-lower limb NOS"/>
    <n v="538"/>
  </r>
  <r>
    <x v="666"/>
    <x v="666"/>
    <x v="26"/>
    <x v="26"/>
    <s v="2007"/>
    <s v="Gary Huff"/>
    <x v="4"/>
    <x v="2"/>
    <s v="Interview &amp; evaluat NOS"/>
    <n v="188"/>
  </r>
  <r>
    <x v="666"/>
    <x v="666"/>
    <x v="26"/>
    <x v="26"/>
    <s v="2007"/>
    <s v="Nkenge Stotler"/>
    <x v="5"/>
    <x v="1"/>
    <s v="Dx ultrasound-abdomen"/>
    <n v="348"/>
  </r>
  <r>
    <x v="666"/>
    <x v="666"/>
    <x v="26"/>
    <x v="26"/>
    <s v="2007"/>
    <s v="Connie Thompson"/>
    <x v="3"/>
    <x v="1"/>
    <s v="Upper limb lymphangiogrm"/>
    <n v="348"/>
  </r>
  <r>
    <x v="666"/>
    <x v="666"/>
    <x v="26"/>
    <x v="26"/>
    <s v="2007"/>
    <s v="Andy Vessa"/>
    <x v="3"/>
    <x v="9"/>
    <s v="Consultation NOS"/>
    <n v="288"/>
  </r>
  <r>
    <x v="666"/>
    <x v="666"/>
    <x v="26"/>
    <x v="26"/>
    <s v="2007"/>
    <s v="James Choin"/>
    <x v="3"/>
    <x v="7"/>
    <s v="Dx ultrasound-heart"/>
    <n v="588"/>
  </r>
  <r>
    <x v="666"/>
    <x v="666"/>
    <x v="26"/>
    <x v="26"/>
    <s v="2007"/>
    <s v="Kendra Hass"/>
    <x v="0"/>
    <x v="5"/>
    <s v="Dx ultrasound-digestive"/>
    <n v="388"/>
  </r>
  <r>
    <x v="666"/>
    <x v="666"/>
    <x v="26"/>
    <x v="26"/>
    <s v="2007"/>
    <s v="Alexander Varkey Chudukatil"/>
    <x v="4"/>
    <x v="7"/>
    <s v="Limited interview/evalua"/>
    <n v="188"/>
  </r>
  <r>
    <x v="666"/>
    <x v="666"/>
    <x v="26"/>
    <x v="26"/>
    <s v="2007"/>
    <s v="Andrea Ison"/>
    <x v="2"/>
    <x v="8"/>
    <s v="Upper limb lymphangiogrm"/>
    <n v="348"/>
  </r>
  <r>
    <x v="666"/>
    <x v="666"/>
    <x v="26"/>
    <x v="26"/>
    <s v="2007"/>
    <s v="Jane Benson"/>
    <x v="3"/>
    <x v="1"/>
    <s v="Skel xray-lower limb NOS"/>
    <n v="538"/>
  </r>
  <r>
    <x v="666"/>
    <x v="666"/>
    <x v="26"/>
    <x v="26"/>
    <s v="2007"/>
    <s v="Katherine Duncan"/>
    <x v="1"/>
    <x v="5"/>
    <s v="Contrast arthrogram"/>
    <n v="238"/>
  </r>
  <r>
    <x v="666"/>
    <x v="666"/>
    <x v="26"/>
    <x v="26"/>
    <s v="2007"/>
    <s v="Alice Vanderhyde"/>
    <x v="2"/>
    <x v="1"/>
    <s v="IVUS intrathoracic ves"/>
    <n v="568"/>
  </r>
  <r>
    <x v="666"/>
    <x v="666"/>
    <x v="26"/>
    <x v="26"/>
    <s v="2007"/>
    <s v="Jennifer Ashton"/>
    <x v="1"/>
    <x v="9"/>
    <s v="Skel xray-elbow/forearm"/>
    <n v="388"/>
  </r>
  <r>
    <x v="666"/>
    <x v="666"/>
    <x v="26"/>
    <x v="26"/>
    <s v="2007"/>
    <s v="Gregory Miller"/>
    <x v="3"/>
    <x v="8"/>
    <s v="Abdominal x-ray NEC"/>
    <n v="342"/>
  </r>
  <r>
    <x v="666"/>
    <x v="666"/>
    <x v="26"/>
    <x v="26"/>
    <s v="2007"/>
    <s v="Teresa Clark"/>
    <x v="0"/>
    <x v="2"/>
    <s v="Dx ultrasound-vascular"/>
    <n v="548"/>
  </r>
  <r>
    <x v="665"/>
    <x v="665"/>
    <x v="24"/>
    <x v="24"/>
    <s v="2007"/>
    <s v="Kay Kaliyath"/>
    <x v="3"/>
    <x v="4"/>
    <s v="Limited consultation"/>
    <n v="288"/>
  </r>
  <r>
    <x v="665"/>
    <x v="665"/>
    <x v="24"/>
    <x v="24"/>
    <s v="2007"/>
    <s v="Peggy Kesslep"/>
    <x v="3"/>
    <x v="1"/>
    <s v="Comprehensive consultattation"/>
    <n v="288"/>
  </r>
  <r>
    <x v="665"/>
    <x v="665"/>
    <x v="24"/>
    <x v="24"/>
    <s v="2007"/>
    <s v="Paul Huckaby"/>
    <x v="3"/>
    <x v="10"/>
    <s v="Upper limb lymphangiogrm"/>
    <n v="348"/>
  </r>
  <r>
    <x v="665"/>
    <x v="665"/>
    <x v="24"/>
    <x v="24"/>
    <s v="2007"/>
    <s v="Stacey D'Hers"/>
    <x v="2"/>
    <x v="10"/>
    <s v="Skeletal series x-ray"/>
    <n v="343"/>
  </r>
  <r>
    <x v="665"/>
    <x v="665"/>
    <x v="24"/>
    <x v="24"/>
    <s v="2007"/>
    <s v="Mark Maxwell"/>
    <x v="0"/>
    <x v="10"/>
    <s v="Dx ultrasound-head/neck"/>
    <n v="488"/>
  </r>
  <r>
    <x v="665"/>
    <x v="665"/>
    <x v="24"/>
    <x v="24"/>
    <s v="2007"/>
    <s v="John Heymsfield"/>
    <x v="3"/>
    <x v="1"/>
    <s v="Skel xray-thigh/knee/leg"/>
    <n v="452"/>
  </r>
  <r>
    <x v="665"/>
    <x v="665"/>
    <x v="24"/>
    <x v="24"/>
    <s v="2007"/>
    <s v="Billy Chor"/>
    <x v="1"/>
    <x v="4"/>
    <s v="Pelvimetry"/>
    <n v="488"/>
  </r>
  <r>
    <x v="665"/>
    <x v="665"/>
    <x v="24"/>
    <x v="24"/>
    <s v="2007"/>
    <s v="Helen Evans"/>
    <x v="1"/>
    <x v="10"/>
    <s v="Skel xray-elbow/forearm"/>
    <n v="388"/>
  </r>
  <r>
    <x v="665"/>
    <x v="665"/>
    <x v="24"/>
    <x v="24"/>
    <s v="2007"/>
    <s v="Anthony D'sa"/>
    <x v="3"/>
    <x v="4"/>
    <s v="Dx ultrasound-vascular"/>
    <n v="548"/>
  </r>
  <r>
    <x v="665"/>
    <x v="665"/>
    <x v="24"/>
    <x v="24"/>
    <s v="2007"/>
    <s v="Frank Gage"/>
    <x v="1"/>
    <x v="10"/>
    <s v="Up limb sft tis xray NEC"/>
    <n v="788"/>
  </r>
  <r>
    <x v="665"/>
    <x v="665"/>
    <x v="24"/>
    <x v="24"/>
    <s v="2007"/>
    <s v="Robert Blackwell"/>
    <x v="1"/>
    <x v="4"/>
    <s v="Upper limb lymphangiogrm"/>
    <n v="348"/>
  </r>
  <r>
    <x v="665"/>
    <x v="665"/>
    <x v="24"/>
    <x v="24"/>
    <s v="2007"/>
    <s v="Kelly Hoeing"/>
    <x v="3"/>
    <x v="10"/>
    <s v="Skel xray-wrist &amp; hand"/>
    <n v="388"/>
  </r>
  <r>
    <x v="665"/>
    <x v="665"/>
    <x v="24"/>
    <x v="24"/>
    <s v="2007"/>
    <s v="Scott Carmody"/>
    <x v="1"/>
    <x v="10"/>
    <s v="Retroperitoneal xray NEC"/>
    <n v="234"/>
  </r>
  <r>
    <x v="665"/>
    <x v="665"/>
    <x v="24"/>
    <x v="24"/>
    <s v="2007"/>
    <s v="Geri Allen"/>
    <x v="6"/>
    <x v="1"/>
    <s v="Consultation NOS"/>
    <n v="288"/>
  </r>
  <r>
    <x v="665"/>
    <x v="665"/>
    <x v="24"/>
    <x v="24"/>
    <s v="2007"/>
    <s v="David Boseman"/>
    <x v="1"/>
    <x v="4"/>
    <s v="Dx ultrasound-digestive"/>
    <n v="388"/>
  </r>
  <r>
    <x v="665"/>
    <x v="665"/>
    <x v="24"/>
    <x v="24"/>
    <s v="2007"/>
    <s v="Kay Kaliyath"/>
    <x v="3"/>
    <x v="4"/>
    <s v="Limited consultation"/>
    <n v="288"/>
  </r>
  <r>
    <x v="665"/>
    <x v="665"/>
    <x v="24"/>
    <x v="24"/>
    <s v="2007"/>
    <s v="Peggy Kesslep"/>
    <x v="3"/>
    <x v="1"/>
    <s v="Comprehensive consultattation"/>
    <n v="288"/>
  </r>
  <r>
    <x v="665"/>
    <x v="665"/>
    <x v="24"/>
    <x v="24"/>
    <s v="2007"/>
    <s v="Paul Huckaby"/>
    <x v="3"/>
    <x v="10"/>
    <s v="Upper limb lymphangiogrm"/>
    <n v="348"/>
  </r>
  <r>
    <x v="665"/>
    <x v="665"/>
    <x v="24"/>
    <x v="24"/>
    <s v="2007"/>
    <s v="Stacey D'Hers"/>
    <x v="2"/>
    <x v="10"/>
    <s v="Skeletal series x-ray"/>
    <n v="343"/>
  </r>
  <r>
    <x v="665"/>
    <x v="665"/>
    <x v="24"/>
    <x v="24"/>
    <s v="2007"/>
    <s v="Mark Maxwell"/>
    <x v="0"/>
    <x v="10"/>
    <s v="Dx ultrasound-head/neck"/>
    <n v="488"/>
  </r>
  <r>
    <x v="665"/>
    <x v="665"/>
    <x v="24"/>
    <x v="24"/>
    <s v="2007"/>
    <s v="John Heymsfield"/>
    <x v="3"/>
    <x v="1"/>
    <s v="Skel xray-thigh/knee/leg"/>
    <n v="452"/>
  </r>
  <r>
    <x v="665"/>
    <x v="665"/>
    <x v="24"/>
    <x v="24"/>
    <s v="2007"/>
    <s v="Billy Chor"/>
    <x v="1"/>
    <x v="4"/>
    <s v="Pelvimetry"/>
    <n v="488"/>
  </r>
  <r>
    <x v="665"/>
    <x v="665"/>
    <x v="24"/>
    <x v="24"/>
    <s v="2007"/>
    <s v="Helen Evans"/>
    <x v="1"/>
    <x v="10"/>
    <s v="Skel xray-elbow/forearm"/>
    <n v="388"/>
  </r>
  <r>
    <x v="665"/>
    <x v="665"/>
    <x v="24"/>
    <x v="24"/>
    <s v="2007"/>
    <s v="Anthony D'sa"/>
    <x v="3"/>
    <x v="4"/>
    <s v="Dx ultrasound-vascular"/>
    <n v="548"/>
  </r>
  <r>
    <x v="668"/>
    <x v="668"/>
    <x v="25"/>
    <x v="25"/>
    <s v="2007"/>
    <s v="Frank Katyal"/>
    <x v="4"/>
    <x v="12"/>
    <s v="IVUS renal vessels"/>
    <n v="588"/>
  </r>
  <r>
    <x v="668"/>
    <x v="668"/>
    <x v="25"/>
    <x v="25"/>
    <s v="2007"/>
    <s v="Pat Beaver"/>
    <x v="1"/>
    <x v="4"/>
    <s v="Consultation NEC"/>
    <n v="288"/>
  </r>
  <r>
    <x v="668"/>
    <x v="668"/>
    <x v="25"/>
    <x v="25"/>
    <s v="2007"/>
    <s v="Jeffrey Marple"/>
    <x v="4"/>
    <x v="1"/>
    <s v="IVUS renal vessels"/>
    <n v="588"/>
  </r>
  <r>
    <x v="668"/>
    <x v="668"/>
    <x v="25"/>
    <x v="25"/>
    <s v="2007"/>
    <s v="Maciej Heaney"/>
    <x v="1"/>
    <x v="4"/>
    <s v="Up limb sft tis xray NEC"/>
    <n v="788"/>
  </r>
  <r>
    <x v="668"/>
    <x v="668"/>
    <x v="25"/>
    <x v="25"/>
    <s v="2007"/>
    <s v="Deepak Holloway"/>
    <x v="2"/>
    <x v="8"/>
    <s v="IVUS extracran cereb ves"/>
    <n v="448"/>
  </r>
  <r>
    <x v="668"/>
    <x v="668"/>
    <x v="25"/>
    <x v="25"/>
    <s v="2007"/>
    <s v="Jésus D'sa"/>
    <x v="3"/>
    <x v="1"/>
    <s v="Dx ultrasound-heart"/>
    <n v="588"/>
  </r>
  <r>
    <x v="668"/>
    <x v="668"/>
    <x v="25"/>
    <x v="25"/>
    <s v="2007"/>
    <s v="Robert McKay"/>
    <x v="4"/>
    <x v="12"/>
    <s v="Upper limb lymphangiogrm"/>
    <n v="348"/>
  </r>
  <r>
    <x v="668"/>
    <x v="668"/>
    <x v="25"/>
    <x v="25"/>
    <s v="2007"/>
    <s v="Ryan Herring"/>
    <x v="3"/>
    <x v="8"/>
    <s v="Skel xray-elbow/forearm"/>
    <n v="388"/>
  </r>
  <r>
    <x v="668"/>
    <x v="668"/>
    <x v="25"/>
    <x v="25"/>
    <s v="2007"/>
    <s v="June Beebe"/>
    <x v="1"/>
    <x v="4"/>
    <s v="Skel xray-lower limb NOS"/>
    <n v="538"/>
  </r>
  <r>
    <x v="664"/>
    <x v="664"/>
    <x v="24"/>
    <x v="24"/>
    <s v="2007"/>
    <s v="Kathie Hagens"/>
    <x v="4"/>
    <x v="11"/>
    <s v="Interview &amp; evaluat NEC"/>
    <n v="188"/>
  </r>
  <r>
    <x v="664"/>
    <x v="664"/>
    <x v="24"/>
    <x v="24"/>
    <s v="2007"/>
    <s v="Janaina Barreiro Gambaro Suess"/>
    <x v="0"/>
    <x v="11"/>
    <s v="Ther ult peripheral ves"/>
    <n v="435"/>
  </r>
  <r>
    <x v="664"/>
    <x v="664"/>
    <x v="24"/>
    <x v="24"/>
    <s v="2007"/>
    <s v="Brian Deborde"/>
    <x v="3"/>
    <x v="12"/>
    <s v="Skel xray-pelvis/hip NEC"/>
    <n v="345"/>
  </r>
  <r>
    <x v="664"/>
    <x v="664"/>
    <x v="24"/>
    <x v="24"/>
    <s v="2007"/>
    <s v="Gerald Agcaoili"/>
    <x v="1"/>
    <x v="11"/>
    <s v="IVUS intrathoracic ves"/>
    <n v="568"/>
  </r>
  <r>
    <x v="664"/>
    <x v="664"/>
    <x v="24"/>
    <x v="24"/>
    <s v="2007"/>
    <s v="Mari Allen"/>
    <x v="3"/>
    <x v="11"/>
    <s v="Consultation NEC"/>
    <n v="288"/>
  </r>
  <r>
    <x v="664"/>
    <x v="664"/>
    <x v="24"/>
    <x v="24"/>
    <s v="2007"/>
    <s v="Patricia Konersmann"/>
    <x v="4"/>
    <x v="4"/>
    <s v="Dx ultrasound-abdomen"/>
    <n v="348"/>
  </r>
  <r>
    <x v="664"/>
    <x v="664"/>
    <x v="24"/>
    <x v="24"/>
    <s v="2007"/>
    <s v="Nkenge Steelman"/>
    <x v="3"/>
    <x v="12"/>
    <s v="Contrast arthrogram"/>
    <n v="238"/>
  </r>
  <r>
    <x v="664"/>
    <x v="664"/>
    <x v="24"/>
    <x v="24"/>
    <s v="2007"/>
    <s v="Eric Bernacchi"/>
    <x v="1"/>
    <x v="12"/>
    <s v="Comprehensive consultattation"/>
    <n v="288"/>
  </r>
  <r>
    <x v="664"/>
    <x v="664"/>
    <x v="24"/>
    <x v="24"/>
    <s v="2007"/>
    <s v="Michael Thomas"/>
    <x v="0"/>
    <x v="11"/>
    <s v="Other C.A.T. scan"/>
    <n v="788"/>
  </r>
  <r>
    <x v="664"/>
    <x v="664"/>
    <x v="24"/>
    <x v="24"/>
    <s v="2007"/>
    <s v="Vance Hill"/>
    <x v="1"/>
    <x v="4"/>
    <s v="Interview &amp; evaluat NEC"/>
    <n v="188"/>
  </r>
  <r>
    <x v="664"/>
    <x v="664"/>
    <x v="24"/>
    <x v="24"/>
    <s v="2007"/>
    <s v="Matthew Adams"/>
    <x v="5"/>
    <x v="2"/>
    <s v="Consultation NOS"/>
    <n v="288"/>
  </r>
  <r>
    <x v="664"/>
    <x v="664"/>
    <x v="24"/>
    <x v="24"/>
    <s v="2007"/>
    <s v="Eddie Beaver"/>
    <x v="3"/>
    <x v="4"/>
    <s v="Ther ultrasound of heart"/>
    <n v="438"/>
  </r>
  <r>
    <x v="664"/>
    <x v="664"/>
    <x v="24"/>
    <x v="24"/>
    <s v="2007"/>
    <s v="John Alberts"/>
    <x v="0"/>
    <x v="11"/>
    <s v="Skl xray-shoulder/up arm"/>
    <n v="388"/>
  </r>
  <r>
    <x v="664"/>
    <x v="664"/>
    <x v="24"/>
    <x v="24"/>
    <s v="2007"/>
    <s v="Kay Vanderbout"/>
    <x v="0"/>
    <x v="12"/>
    <s v="IVUS peripheral vessels"/>
    <n v="488"/>
  </r>
  <r>
    <x v="664"/>
    <x v="664"/>
    <x v="24"/>
    <x v="24"/>
    <s v="2007"/>
    <s v="Joan Giglio"/>
    <x v="3"/>
    <x v="2"/>
    <s v="IVUS renal vessels"/>
    <n v="588"/>
  </r>
  <r>
    <x v="664"/>
    <x v="664"/>
    <x v="24"/>
    <x v="24"/>
    <s v="2007"/>
    <s v="Nancy Lisboa"/>
    <x v="3"/>
    <x v="2"/>
    <s v="Consultation NEC"/>
    <n v="288"/>
  </r>
  <r>
    <x v="664"/>
    <x v="664"/>
    <x v="24"/>
    <x v="24"/>
    <s v="2007"/>
    <s v="John Brown"/>
    <x v="1"/>
    <x v="4"/>
    <s v="Abdominal x-ray NEC"/>
    <n v="342"/>
  </r>
  <r>
    <x v="664"/>
    <x v="664"/>
    <x v="24"/>
    <x v="24"/>
    <s v="2007"/>
    <s v="Joshua Giakoumakis"/>
    <x v="3"/>
    <x v="11"/>
    <s v="Other C.A.T. scan"/>
    <n v="788"/>
  </r>
  <r>
    <x v="664"/>
    <x v="664"/>
    <x v="24"/>
    <x v="24"/>
    <s v="2007"/>
    <s v="Abigail Colvin"/>
    <x v="1"/>
    <x v="2"/>
    <s v="Dx ultrasound-urinary"/>
    <n v="678"/>
  </r>
  <r>
    <x v="664"/>
    <x v="664"/>
    <x v="24"/>
    <x v="24"/>
    <s v="2007"/>
    <s v="Dorothy Miller"/>
    <x v="0"/>
    <x v="11"/>
    <s v="Ther ultrasound of heart"/>
    <n v="438"/>
  </r>
  <r>
    <x v="664"/>
    <x v="664"/>
    <x v="24"/>
    <x v="24"/>
    <s v="2007"/>
    <s v="Anton Lyeba"/>
    <x v="0"/>
    <x v="11"/>
    <s v="Interview &amp; evaluat NOS"/>
    <n v="188"/>
  </r>
  <r>
    <x v="664"/>
    <x v="664"/>
    <x v="24"/>
    <x v="24"/>
    <s v="2007"/>
    <s v="Samuel Toone"/>
    <x v="2"/>
    <x v="11"/>
    <s v="Dx ultrasound-digestive"/>
    <n v="388"/>
  </r>
  <r>
    <x v="664"/>
    <x v="664"/>
    <x v="24"/>
    <x v="24"/>
    <s v="2007"/>
    <s v="Joshua Maccietto"/>
    <x v="2"/>
    <x v="11"/>
    <s v="Dx ultrasound NEC"/>
    <n v="345"/>
  </r>
  <r>
    <x v="664"/>
    <x v="664"/>
    <x v="24"/>
    <x v="24"/>
    <s v="2007"/>
    <s v="François Hill"/>
    <x v="0"/>
    <x v="12"/>
    <s v="Pelvimetry"/>
    <n v="488"/>
  </r>
  <r>
    <x v="664"/>
    <x v="664"/>
    <x v="24"/>
    <x v="24"/>
    <s v="2007"/>
    <s v="Kathie Hagens"/>
    <x v="4"/>
    <x v="11"/>
    <s v="Interview &amp; evaluat NEC"/>
    <n v="188"/>
  </r>
  <r>
    <x v="664"/>
    <x v="664"/>
    <x v="24"/>
    <x v="24"/>
    <s v="2007"/>
    <s v="Janaina Barreiro Gambaro Suess"/>
    <x v="0"/>
    <x v="11"/>
    <s v="Ther ult peripheral ves"/>
    <n v="435"/>
  </r>
  <r>
    <x v="664"/>
    <x v="664"/>
    <x v="24"/>
    <x v="24"/>
    <s v="2007"/>
    <s v="Brian Deborde"/>
    <x v="3"/>
    <x v="12"/>
    <s v="Skel xray-pelvis/hip NEC"/>
    <n v="345"/>
  </r>
  <r>
    <x v="664"/>
    <x v="664"/>
    <x v="24"/>
    <x v="24"/>
    <s v="2007"/>
    <s v="Gerald Agcaoili"/>
    <x v="1"/>
    <x v="11"/>
    <s v="IVUS intrathoracic ves"/>
    <n v="568"/>
  </r>
  <r>
    <x v="664"/>
    <x v="664"/>
    <x v="24"/>
    <x v="24"/>
    <s v="2007"/>
    <s v="Mari Allen"/>
    <x v="3"/>
    <x v="11"/>
    <s v="Consultation NEC"/>
    <n v="288"/>
  </r>
  <r>
    <x v="664"/>
    <x v="664"/>
    <x v="24"/>
    <x v="24"/>
    <s v="2007"/>
    <s v="Patricia Konersmann"/>
    <x v="4"/>
    <x v="4"/>
    <s v="Dx ultrasound-abdomen"/>
    <n v="348"/>
  </r>
  <r>
    <x v="664"/>
    <x v="664"/>
    <x v="24"/>
    <x v="24"/>
    <s v="2007"/>
    <s v="Nkenge Steelman"/>
    <x v="3"/>
    <x v="12"/>
    <s v="Contrast arthrogram"/>
    <n v="238"/>
  </r>
  <r>
    <x v="664"/>
    <x v="664"/>
    <x v="24"/>
    <x v="24"/>
    <s v="2007"/>
    <s v="Eric Bernacchi"/>
    <x v="1"/>
    <x v="12"/>
    <s v="Comprehensive consultattation"/>
    <n v="288"/>
  </r>
  <r>
    <x v="667"/>
    <x v="667"/>
    <x v="25"/>
    <x v="25"/>
    <s v="2007"/>
    <s v="Melissa Hernandez"/>
    <x v="3"/>
    <x v="6"/>
    <s v="Other C.A.T. scan"/>
    <n v="788"/>
  </r>
  <r>
    <x v="667"/>
    <x v="667"/>
    <x v="25"/>
    <x v="25"/>
    <s v="2007"/>
    <s v="Eva Brown"/>
    <x v="1"/>
    <x v="9"/>
    <s v="Skel xray-pelvis/hip NEC"/>
    <n v="345"/>
  </r>
  <r>
    <x v="667"/>
    <x v="667"/>
    <x v="25"/>
    <x v="25"/>
    <s v="2007"/>
    <s v="Andrea Tench"/>
    <x v="1"/>
    <x v="2"/>
    <s v="Pelvimetry"/>
    <n v="488"/>
  </r>
  <r>
    <x v="667"/>
    <x v="667"/>
    <x v="25"/>
    <x v="25"/>
    <s v="2007"/>
    <s v="Jennifer Caprio"/>
    <x v="0"/>
    <x v="2"/>
    <s v="Ther ult peripheral ves"/>
    <n v="435"/>
  </r>
  <r>
    <x v="667"/>
    <x v="667"/>
    <x v="25"/>
    <x v="25"/>
    <s v="2007"/>
    <s v="Marlin Chambers"/>
    <x v="5"/>
    <x v="11"/>
    <s v="Ther ult peripheral ves"/>
    <n v="435"/>
  </r>
  <r>
    <x v="667"/>
    <x v="667"/>
    <x v="25"/>
    <x v="25"/>
    <s v="2007"/>
    <s v="Teresa Harui"/>
    <x v="3"/>
    <x v="6"/>
    <s v="Retroperitoneal xray NEC"/>
    <n v="234"/>
  </r>
  <r>
    <x v="667"/>
    <x v="667"/>
    <x v="25"/>
    <x v="25"/>
    <s v="2007"/>
    <s v="Lee Maxwell"/>
    <x v="1"/>
    <x v="6"/>
    <s v="Consultation NOS"/>
    <n v="288"/>
  </r>
  <r>
    <x v="667"/>
    <x v="667"/>
    <x v="25"/>
    <x v="25"/>
    <s v="2007"/>
    <s v="Kay Vanderbout"/>
    <x v="0"/>
    <x v="6"/>
    <s v="Limited interview/evalua"/>
    <n v="188"/>
  </r>
  <r>
    <x v="667"/>
    <x v="667"/>
    <x v="25"/>
    <x v="25"/>
    <s v="2007"/>
    <s v="Suzana De Abreu Armstrong"/>
    <x v="1"/>
    <x v="6"/>
    <s v="Skel xray-thigh/knee/leg"/>
    <n v="452"/>
  </r>
  <r>
    <x v="667"/>
    <x v="667"/>
    <x v="25"/>
    <x v="25"/>
    <s v="2007"/>
    <s v="François Brooks"/>
    <x v="1"/>
    <x v="6"/>
    <s v="Skel xray-elbow/forearm"/>
    <n v="388"/>
  </r>
  <r>
    <x v="667"/>
    <x v="667"/>
    <x v="25"/>
    <x v="25"/>
    <s v="2007"/>
    <s v="Jolie Styles"/>
    <x v="2"/>
    <x v="11"/>
    <s v="Dx ultrasound-thorax NEC"/>
    <n v="588"/>
  </r>
  <r>
    <x v="667"/>
    <x v="667"/>
    <x v="25"/>
    <x v="25"/>
    <s v="2007"/>
    <s v="Cecelia Hagens"/>
    <x v="5"/>
    <x v="11"/>
    <s v="Other C.A.T. scan"/>
    <n v="788"/>
  </r>
  <r>
    <x v="667"/>
    <x v="667"/>
    <x v="25"/>
    <x v="25"/>
    <s v="2007"/>
    <s v="Elsa Lawrence"/>
    <x v="0"/>
    <x v="9"/>
    <s v="IVUS intrathoracic ves"/>
    <n v="568"/>
  </r>
  <r>
    <x v="667"/>
    <x v="667"/>
    <x v="25"/>
    <x v="25"/>
    <s v="2007"/>
    <s v="Geri Allen"/>
    <x v="6"/>
    <x v="2"/>
    <s v="Abdominal x-ray NEC"/>
    <n v="342"/>
  </r>
  <r>
    <x v="667"/>
    <x v="667"/>
    <x v="25"/>
    <x v="25"/>
    <s v="2007"/>
    <s v="Robert Trent"/>
    <x v="5"/>
    <x v="9"/>
    <s v="Limited interview/evalua"/>
    <n v="188"/>
  </r>
  <r>
    <x v="667"/>
    <x v="667"/>
    <x v="25"/>
    <x v="25"/>
    <s v="2007"/>
    <s v="Melissa Hernandez"/>
    <x v="3"/>
    <x v="6"/>
    <s v="Other C.A.T. scan"/>
    <n v="788"/>
  </r>
  <r>
    <x v="667"/>
    <x v="667"/>
    <x v="25"/>
    <x v="25"/>
    <s v="2007"/>
    <s v="Eva Brown"/>
    <x v="1"/>
    <x v="9"/>
    <s v="Skel xray-pelvis/hip NEC"/>
    <n v="345"/>
  </r>
  <r>
    <x v="669"/>
    <x v="669"/>
    <x v="25"/>
    <x v="25"/>
    <s v="2007"/>
    <s v="Yvonne Valle"/>
    <x v="1"/>
    <x v="4"/>
    <s v="IVUS renal vessels"/>
    <n v="588"/>
  </r>
  <r>
    <x v="669"/>
    <x v="669"/>
    <x v="25"/>
    <x v="25"/>
    <s v="2007"/>
    <s v="Cory Tedford"/>
    <x v="0"/>
    <x v="9"/>
    <s v="Ther ult peripheral ves"/>
    <n v="435"/>
  </r>
  <r>
    <x v="669"/>
    <x v="669"/>
    <x v="25"/>
    <x v="25"/>
    <s v="2007"/>
    <s v="Peggy Stern"/>
    <x v="4"/>
    <x v="9"/>
    <s v="Interview &amp; evaluat NOS"/>
    <n v="188"/>
  </r>
  <r>
    <x v="669"/>
    <x v="669"/>
    <x v="25"/>
    <x v="25"/>
    <s v="2007"/>
    <s v="Michael Thomsen"/>
    <x v="1"/>
    <x v="9"/>
    <s v="Other skeletal x-ray"/>
    <n v="788"/>
  </r>
  <r>
    <x v="669"/>
    <x v="669"/>
    <x v="25"/>
    <x v="25"/>
    <s v="2007"/>
    <s v="Arlene Jiang"/>
    <x v="0"/>
    <x v="0"/>
    <s v="Dx ultrasound-heart"/>
    <n v="588"/>
  </r>
  <r>
    <x v="669"/>
    <x v="669"/>
    <x v="25"/>
    <x v="25"/>
    <s v="2007"/>
    <s v="Cory Johnson"/>
    <x v="3"/>
    <x v="11"/>
    <s v="IVUS renal vessels"/>
    <n v="588"/>
  </r>
  <r>
    <x v="669"/>
    <x v="669"/>
    <x v="25"/>
    <x v="25"/>
    <s v="2007"/>
    <s v="Jauna Ihrig"/>
    <x v="3"/>
    <x v="0"/>
    <s v="X-ray NEC and NOS"/>
    <n v="188"/>
  </r>
  <r>
    <x v="669"/>
    <x v="669"/>
    <x v="25"/>
    <x v="25"/>
    <s v="2007"/>
    <s v="Bonnie Dickmann"/>
    <x v="3"/>
    <x v="11"/>
    <s v="Skel xray-pelvis/hip NEC"/>
    <n v="345"/>
  </r>
  <r>
    <x v="669"/>
    <x v="669"/>
    <x v="25"/>
    <x v="25"/>
    <s v="2007"/>
    <s v="Shaun Kitt"/>
    <x v="0"/>
    <x v="11"/>
    <s v="Brief interview &amp; evalua"/>
    <n v="188"/>
  </r>
  <r>
    <x v="669"/>
    <x v="669"/>
    <x v="25"/>
    <x v="25"/>
    <s v="2007"/>
    <s v="Ranjit Stotka"/>
    <x v="3"/>
    <x v="0"/>
    <s v="Brief interview &amp; evalua"/>
    <n v="188"/>
  </r>
  <r>
    <x v="669"/>
    <x v="669"/>
    <x v="25"/>
    <x v="25"/>
    <s v="2007"/>
    <s v="Marlin Sutton"/>
    <x v="1"/>
    <x v="4"/>
    <s v="Dx ultrasound-urinary"/>
    <n v="678"/>
  </r>
  <r>
    <x v="669"/>
    <x v="669"/>
    <x v="25"/>
    <x v="25"/>
    <s v="2007"/>
    <s v="Brenda Vasquez"/>
    <x v="1"/>
    <x v="0"/>
    <s v="Abdominal x-ray NEC"/>
    <n v="342"/>
  </r>
  <r>
    <x v="669"/>
    <x v="669"/>
    <x v="25"/>
    <x v="25"/>
    <s v="2007"/>
    <s v="Paul Kelly"/>
    <x v="3"/>
    <x v="11"/>
    <s v="Dx ultrasound-heart"/>
    <n v="588"/>
  </r>
  <r>
    <x v="669"/>
    <x v="669"/>
    <x v="25"/>
    <x v="25"/>
    <s v="2007"/>
    <s v="Brenda Burkhardt"/>
    <x v="3"/>
    <x v="0"/>
    <s v="Ther ult peripheral ves"/>
    <n v="435"/>
  </r>
  <r>
    <x v="669"/>
    <x v="669"/>
    <x v="25"/>
    <x v="25"/>
    <s v="2007"/>
    <s v="Janet Dockter"/>
    <x v="0"/>
    <x v="0"/>
    <s v="Contrast arthrogram"/>
    <n v="238"/>
  </r>
  <r>
    <x v="669"/>
    <x v="669"/>
    <x v="25"/>
    <x v="25"/>
    <s v="2007"/>
    <s v="Joseph Manchepalli"/>
    <x v="5"/>
    <x v="0"/>
    <s v="Skel xray-thigh/knee/leg"/>
    <n v="452"/>
  </r>
  <r>
    <x v="659"/>
    <x v="659"/>
    <x v="26"/>
    <x v="26"/>
    <s v="2007"/>
    <s v="Alice Mendoza"/>
    <x v="3"/>
    <x v="8"/>
    <s v="Upper limb lymphangiogrm"/>
    <n v="348"/>
  </r>
  <r>
    <x v="659"/>
    <x v="659"/>
    <x v="26"/>
    <x v="26"/>
    <s v="2007"/>
    <s v="Eric Bowman"/>
    <x v="3"/>
    <x v="7"/>
    <s v="Up limb sft tis xray NEC"/>
    <n v="788"/>
  </r>
  <r>
    <x v="659"/>
    <x v="659"/>
    <x v="26"/>
    <x v="26"/>
    <s v="2007"/>
    <s v="Cecil Brown"/>
    <x v="4"/>
    <x v="0"/>
    <s v="IVUS intrathoracic ves"/>
    <n v="568"/>
  </r>
  <r>
    <x v="659"/>
    <x v="659"/>
    <x v="26"/>
    <x v="26"/>
    <s v="2007"/>
    <s v="Kayla Creasey"/>
    <x v="3"/>
    <x v="0"/>
    <s v="Brief interview &amp; evalua"/>
    <n v="188"/>
  </r>
  <r>
    <x v="659"/>
    <x v="659"/>
    <x v="26"/>
    <x v="26"/>
    <s v="2007"/>
    <s v="Mari Gash"/>
    <x v="0"/>
    <x v="0"/>
    <s v="Limited consultation"/>
    <n v="288"/>
  </r>
  <r>
    <x v="659"/>
    <x v="659"/>
    <x v="26"/>
    <x v="26"/>
    <s v="2007"/>
    <s v="Virginia Miller"/>
    <x v="5"/>
    <x v="1"/>
    <s v="Consultation NOS"/>
    <n v="288"/>
  </r>
  <r>
    <x v="659"/>
    <x v="659"/>
    <x v="26"/>
    <x v="26"/>
    <s v="2007"/>
    <s v="Janet Dockter"/>
    <x v="0"/>
    <x v="0"/>
    <s v="Dx ultrasound-digestive"/>
    <n v="388"/>
  </r>
  <r>
    <x v="659"/>
    <x v="659"/>
    <x v="26"/>
    <x v="26"/>
    <s v="2007"/>
    <s v="Kay Hagens"/>
    <x v="5"/>
    <x v="3"/>
    <s v="Dx ultrasound NEC"/>
    <n v="345"/>
  </r>
  <r>
    <x v="659"/>
    <x v="659"/>
    <x v="26"/>
    <x v="26"/>
    <s v="2007"/>
    <s v="Darren Johns"/>
    <x v="3"/>
    <x v="0"/>
    <s v="Dx ultrasound NEC"/>
    <n v="345"/>
  </r>
  <r>
    <x v="659"/>
    <x v="659"/>
    <x v="26"/>
    <x v="26"/>
    <s v="2007"/>
    <s v="Michael John Gehring"/>
    <x v="3"/>
    <x v="1"/>
    <s v="Ther ult peripheral ves"/>
    <n v="435"/>
  </r>
  <r>
    <x v="659"/>
    <x v="659"/>
    <x v="26"/>
    <x v="26"/>
    <s v="2007"/>
    <s v="Kendra Hass"/>
    <x v="0"/>
    <x v="3"/>
    <s v="Dx ultrasound-urinary"/>
    <n v="678"/>
  </r>
  <r>
    <x v="659"/>
    <x v="659"/>
    <x v="26"/>
    <x v="26"/>
    <s v="2007"/>
    <s v="Brian Burnett"/>
    <x v="1"/>
    <x v="0"/>
    <s v="Intravascul imaging NOS"/>
    <n v="488"/>
  </r>
  <r>
    <x v="659"/>
    <x v="659"/>
    <x v="26"/>
    <x v="26"/>
    <s v="2007"/>
    <s v="Derik Vanderkamp"/>
    <x v="0"/>
    <x v="0"/>
    <s v=" not otherwise specified,Skel xray-upper limb NOS"/>
    <n v="488"/>
  </r>
  <r>
    <x v="659"/>
    <x v="659"/>
    <x v="26"/>
    <x v="26"/>
    <s v="2007"/>
    <s v="Jimmy Christie"/>
    <x v="1"/>
    <x v="1"/>
    <s v="Ther ult head &amp; neck ves"/>
    <n v="348"/>
  </r>
  <r>
    <x v="659"/>
    <x v="659"/>
    <x v="26"/>
    <x v="26"/>
    <s v="2007"/>
    <s v="Gabriele Hendricks"/>
    <x v="3"/>
    <x v="8"/>
    <s v="Skel xray-pelvis/hip NEC"/>
    <n v="345"/>
  </r>
  <r>
    <x v="659"/>
    <x v="659"/>
    <x v="26"/>
    <x v="26"/>
    <s v="2007"/>
    <s v="Guy Elson"/>
    <x v="3"/>
    <x v="0"/>
    <s v="Interview &amp; evaluat NEC"/>
    <n v="188"/>
  </r>
  <r>
    <x v="659"/>
    <x v="659"/>
    <x v="26"/>
    <x v="26"/>
    <s v="2007"/>
    <s v="Scott Trujillo"/>
    <x v="0"/>
    <x v="0"/>
    <s v="Interview &amp; evaluat NEC"/>
    <n v="188"/>
  </r>
  <r>
    <x v="659"/>
    <x v="659"/>
    <x v="26"/>
    <x v="26"/>
    <s v="2007"/>
    <s v="Douglas Bernacchi"/>
    <x v="3"/>
    <x v="1"/>
    <s v="Consultation NEC"/>
    <n v="288"/>
  </r>
  <r>
    <x v="659"/>
    <x v="659"/>
    <x v="26"/>
    <x v="26"/>
    <s v="2007"/>
    <s v="Rebecca Swan"/>
    <x v="1"/>
    <x v="8"/>
    <s v="Other skeletal x-ray"/>
    <n v="788"/>
  </r>
  <r>
    <x v="659"/>
    <x v="659"/>
    <x v="26"/>
    <x v="26"/>
    <s v="2007"/>
    <s v="Joshua Abel"/>
    <x v="3"/>
    <x v="1"/>
    <s v="Dx ultrasound-abdomen"/>
    <n v="348"/>
  </r>
  <r>
    <x v="659"/>
    <x v="659"/>
    <x v="26"/>
    <x v="26"/>
    <s v="2007"/>
    <s v="Katherine Browning"/>
    <x v="4"/>
    <x v="8"/>
    <s v="Interview &amp; evaluat NOS"/>
    <n v="188"/>
  </r>
  <r>
    <x v="659"/>
    <x v="659"/>
    <x v="26"/>
    <x v="26"/>
    <s v="2007"/>
    <s v="Chris Farrell"/>
    <x v="1"/>
    <x v="0"/>
    <s v="Ultrasound study of eye"/>
    <n v="423"/>
  </r>
  <r>
    <x v="659"/>
    <x v="659"/>
    <x v="26"/>
    <x v="26"/>
    <s v="2007"/>
    <s v="Cecelia Gee"/>
    <x v="2"/>
    <x v="1"/>
    <s v=" not otherwise specified,Skel xray-upper limb NOS"/>
    <n v="488"/>
  </r>
  <r>
    <x v="659"/>
    <x v="659"/>
    <x v="26"/>
    <x v="26"/>
    <s v="2007"/>
    <s v="Dorothy Kennedy"/>
    <x v="1"/>
    <x v="1"/>
    <s v="Skl xray-shoulder/up arm"/>
    <n v="388"/>
  </r>
  <r>
    <x v="659"/>
    <x v="659"/>
    <x v="26"/>
    <x v="26"/>
    <s v="2007"/>
    <s v="George Gonzalez"/>
    <x v="3"/>
    <x v="7"/>
    <s v="IVUS extracran cereb ves"/>
    <n v="448"/>
  </r>
  <r>
    <x v="659"/>
    <x v="659"/>
    <x v="26"/>
    <x v="26"/>
    <s v="2007"/>
    <s v="Deepak Styles"/>
    <x v="4"/>
    <x v="3"/>
    <s v="Interview &amp; evaluat NEC"/>
    <n v="188"/>
  </r>
  <r>
    <x v="659"/>
    <x v="659"/>
    <x v="26"/>
    <x v="26"/>
    <s v="2007"/>
    <s v="Hattie Culbertson"/>
    <x v="3"/>
    <x v="7"/>
    <s v="Lo limb sft tis xray NEC"/>
    <n v="388"/>
  </r>
  <r>
    <x v="659"/>
    <x v="659"/>
    <x v="26"/>
    <x v="26"/>
    <s v="2007"/>
    <s v="Alice Mendoza"/>
    <x v="3"/>
    <x v="8"/>
    <s v="Upper limb lymphangiogrm"/>
    <n v="348"/>
  </r>
  <r>
    <x v="659"/>
    <x v="659"/>
    <x v="26"/>
    <x v="26"/>
    <s v="2007"/>
    <s v="Eric Bowman"/>
    <x v="3"/>
    <x v="7"/>
    <s v="Up limb sft tis xray NEC"/>
    <n v="788"/>
  </r>
  <r>
    <x v="659"/>
    <x v="659"/>
    <x v="26"/>
    <x v="26"/>
    <s v="2007"/>
    <s v="Cecil Brown"/>
    <x v="4"/>
    <x v="0"/>
    <s v="IVUS intrathoracic ves"/>
    <n v="568"/>
  </r>
  <r>
    <x v="659"/>
    <x v="659"/>
    <x v="26"/>
    <x v="26"/>
    <s v="2007"/>
    <s v="Kayla Creasey"/>
    <x v="3"/>
    <x v="0"/>
    <s v="Brief interview &amp; evalua"/>
    <n v="188"/>
  </r>
  <r>
    <x v="659"/>
    <x v="659"/>
    <x v="26"/>
    <x v="26"/>
    <s v="2007"/>
    <s v="Mari Gash"/>
    <x v="0"/>
    <x v="0"/>
    <s v="Limited consultation"/>
    <n v="288"/>
  </r>
  <r>
    <x v="659"/>
    <x v="659"/>
    <x v="26"/>
    <x v="26"/>
    <s v="2007"/>
    <s v="Virginia Miller"/>
    <x v="5"/>
    <x v="1"/>
    <s v="Consultation NOS"/>
    <n v="288"/>
  </r>
  <r>
    <x v="666"/>
    <x v="666"/>
    <x v="26"/>
    <x v="26"/>
    <s v="2007"/>
    <s v="Denean Hernandez"/>
    <x v="0"/>
    <x v="9"/>
    <s v="Comprehen interview/eval"/>
    <n v="188"/>
  </r>
  <r>
    <x v="666"/>
    <x v="666"/>
    <x v="26"/>
    <x v="26"/>
    <s v="2007"/>
    <s v="Jim Huntsman"/>
    <x v="3"/>
    <x v="9"/>
    <s v="Dx ultrasound-vascular"/>
    <n v="548"/>
  </r>
  <r>
    <x v="666"/>
    <x v="666"/>
    <x v="26"/>
    <x v="26"/>
    <s v="2007"/>
    <s v="Dylan McGuigan"/>
    <x v="0"/>
    <x v="9"/>
    <s v="X-ray NEC and NOS"/>
    <n v="188"/>
  </r>
  <r>
    <x v="666"/>
    <x v="666"/>
    <x v="26"/>
    <x v="26"/>
    <s v="2007"/>
    <s v="Karan Lyon"/>
    <x v="5"/>
    <x v="5"/>
    <s v="Dx ultrasound NEC"/>
    <n v="345"/>
  </r>
  <r>
    <x v="666"/>
    <x v="666"/>
    <x v="26"/>
    <x v="26"/>
    <s v="2007"/>
    <s v="Barbara Li"/>
    <x v="2"/>
    <x v="9"/>
    <s v="Intravascul imaging NOS"/>
    <n v="488"/>
  </r>
  <r>
    <x v="670"/>
    <x v="670"/>
    <x v="26"/>
    <x v="26"/>
    <s v="2007"/>
    <s v="Jackie Kelley"/>
    <x v="3"/>
    <x v="9"/>
    <s v="IVUS peripheral vessels"/>
    <n v="488"/>
  </r>
  <r>
    <x v="670"/>
    <x v="670"/>
    <x v="26"/>
    <x v="26"/>
    <s v="2007"/>
    <s v="Shanay D'Hers"/>
    <x v="5"/>
    <x v="8"/>
    <s v="Dx ultrasound-digestive"/>
    <n v="388"/>
  </r>
  <r>
    <x v="670"/>
    <x v="670"/>
    <x v="26"/>
    <x v="26"/>
    <s v="2007"/>
    <s v="Dorothy Keyser"/>
    <x v="2"/>
    <x v="8"/>
    <s v="IVUS intrathoracic ves"/>
    <n v="568"/>
  </r>
  <r>
    <x v="670"/>
    <x v="670"/>
    <x v="26"/>
    <x v="26"/>
    <s v="2007"/>
    <s v="Maxwell Hines"/>
    <x v="0"/>
    <x v="8"/>
    <s v="Skel xray-elbow/forearm"/>
    <n v="388"/>
  </r>
  <r>
    <x v="670"/>
    <x v="670"/>
    <x v="26"/>
    <x v="26"/>
    <s v="2007"/>
    <s v="Mary Chor"/>
    <x v="3"/>
    <x v="8"/>
    <s v="Skel xray-lower limb NOS"/>
    <n v="538"/>
  </r>
  <r>
    <x v="670"/>
    <x v="670"/>
    <x v="26"/>
    <x v="26"/>
    <s v="2007"/>
    <s v="Jared Marcovecchio"/>
    <x v="1"/>
    <x v="9"/>
    <s v="Dx ultrasound-head/neck"/>
    <n v="488"/>
  </r>
  <r>
    <x v="670"/>
    <x v="670"/>
    <x v="26"/>
    <x v="26"/>
    <s v="2007"/>
    <s v="Barry Kelley"/>
    <x v="3"/>
    <x v="9"/>
    <s v="Dx ultrasound-grav uter"/>
    <n v="652"/>
  </r>
  <r>
    <x v="670"/>
    <x v="670"/>
    <x v="26"/>
    <x v="26"/>
    <s v="2007"/>
    <s v="Prashanth Elliott"/>
    <x v="3"/>
    <x v="10"/>
    <s v="Comprehensive consultattation"/>
    <n v="288"/>
  </r>
  <r>
    <x v="670"/>
    <x v="670"/>
    <x v="26"/>
    <x v="26"/>
    <s v="2007"/>
    <s v="Roger Huff"/>
    <x v="3"/>
    <x v="9"/>
    <s v="Consultation NEC"/>
    <n v="288"/>
  </r>
  <r>
    <x v="670"/>
    <x v="670"/>
    <x v="26"/>
    <x v="26"/>
    <s v="2007"/>
    <s v="Diane Carmody"/>
    <x v="3"/>
    <x v="9"/>
    <s v="Ther ult peripheral ves"/>
    <n v="435"/>
  </r>
  <r>
    <x v="670"/>
    <x v="670"/>
    <x v="26"/>
    <x v="26"/>
    <s v="2007"/>
    <s v="James Li"/>
    <x v="2"/>
    <x v="9"/>
    <s v="Consultation NEC"/>
    <n v="288"/>
  </r>
  <r>
    <x v="670"/>
    <x v="670"/>
    <x v="26"/>
    <x v="26"/>
    <s v="2007"/>
    <s v="John Culp"/>
    <x v="1"/>
    <x v="10"/>
    <s v="Skel xray-ankle &amp; foot"/>
    <n v="345"/>
  </r>
  <r>
    <x v="670"/>
    <x v="670"/>
    <x v="26"/>
    <x v="26"/>
    <s v="2007"/>
    <s v="Janet Corets"/>
    <x v="3"/>
    <x v="10"/>
    <s v="Contrast arthrogram"/>
    <n v="238"/>
  </r>
  <r>
    <x v="670"/>
    <x v="670"/>
    <x v="26"/>
    <x v="26"/>
    <s v="2007"/>
    <s v="Lola Brunner"/>
    <x v="2"/>
    <x v="10"/>
    <s v="Ther ult peripheral ves"/>
    <n v="435"/>
  </r>
  <r>
    <x v="670"/>
    <x v="670"/>
    <x v="26"/>
    <x v="26"/>
    <s v="2007"/>
    <s v="Alan Goldstein"/>
    <x v="1"/>
    <x v="7"/>
    <s v="Interview &amp; evaluat NOS"/>
    <n v="188"/>
  </r>
  <r>
    <x v="670"/>
    <x v="670"/>
    <x v="26"/>
    <x v="26"/>
    <s v="2007"/>
    <s v="Dorothy Kennedy"/>
    <x v="1"/>
    <x v="3"/>
    <s v="IVUS extracran cereb ves"/>
    <n v="448"/>
  </r>
  <r>
    <x v="670"/>
    <x v="670"/>
    <x v="26"/>
    <x v="26"/>
    <s v="2007"/>
    <s v="Kerim Johns"/>
    <x v="3"/>
    <x v="3"/>
    <s v="Skel xray-lower limb NOS"/>
    <n v="538"/>
  </r>
  <r>
    <x v="670"/>
    <x v="670"/>
    <x v="26"/>
    <x v="26"/>
    <s v="2007"/>
    <s v="Joan Giglio"/>
    <x v="3"/>
    <x v="9"/>
    <s v="Consultation NOS"/>
    <n v="288"/>
  </r>
  <r>
    <x v="670"/>
    <x v="670"/>
    <x v="26"/>
    <x v="26"/>
    <s v="2007"/>
    <s v="Karan Johnson"/>
    <x v="1"/>
    <x v="9"/>
    <s v="Brief interview &amp; evalua"/>
    <n v="188"/>
  </r>
  <r>
    <x v="670"/>
    <x v="670"/>
    <x v="26"/>
    <x v="26"/>
    <s v="2007"/>
    <s v="Prashanth Krupka"/>
    <x v="0"/>
    <x v="8"/>
    <s v="IVUS extracran cereb ves"/>
    <n v="448"/>
  </r>
  <r>
    <x v="670"/>
    <x v="670"/>
    <x v="26"/>
    <x v="26"/>
    <s v="2007"/>
    <s v="Richard Christie"/>
    <x v="5"/>
    <x v="10"/>
    <s v="Skel xray-elbow/forearm"/>
    <n v="388"/>
  </r>
  <r>
    <x v="670"/>
    <x v="670"/>
    <x v="26"/>
    <x v="26"/>
    <s v="2007"/>
    <s v="Donna Giglio"/>
    <x v="4"/>
    <x v="10"/>
    <s v="Other skeletal x-ray"/>
    <n v="788"/>
  </r>
  <r>
    <x v="670"/>
    <x v="670"/>
    <x v="26"/>
    <x v="26"/>
    <s v="2007"/>
    <s v="Jackie Kelley"/>
    <x v="3"/>
    <x v="9"/>
    <s v="IVUS peripheral vessels"/>
    <n v="488"/>
  </r>
  <r>
    <x v="670"/>
    <x v="670"/>
    <x v="26"/>
    <x v="26"/>
    <s v="2007"/>
    <s v="Shanay D'Hers"/>
    <x v="5"/>
    <x v="8"/>
    <s v="Dx ultrasound-digestive"/>
    <n v="388"/>
  </r>
  <r>
    <x v="670"/>
    <x v="670"/>
    <x v="26"/>
    <x v="26"/>
    <s v="2007"/>
    <s v="Dorothy Keyser"/>
    <x v="2"/>
    <x v="8"/>
    <s v="IVUS intrathoracic ves"/>
    <n v="568"/>
  </r>
  <r>
    <x v="670"/>
    <x v="670"/>
    <x v="26"/>
    <x v="26"/>
    <s v="2007"/>
    <s v="Maxwell Hines"/>
    <x v="0"/>
    <x v="8"/>
    <s v="Skel xray-elbow/forearm"/>
    <n v="388"/>
  </r>
  <r>
    <x v="670"/>
    <x v="670"/>
    <x v="26"/>
    <x v="26"/>
    <s v="2007"/>
    <s v="Mary Chor"/>
    <x v="3"/>
    <x v="8"/>
    <s v="Skel xray-lower limb NOS"/>
    <n v="538"/>
  </r>
  <r>
    <x v="670"/>
    <x v="670"/>
    <x v="26"/>
    <x v="26"/>
    <s v="2007"/>
    <s v="Jared Marcovecchio"/>
    <x v="1"/>
    <x v="9"/>
    <s v="Dx ultrasound-head/neck"/>
    <n v="488"/>
  </r>
  <r>
    <x v="670"/>
    <x v="670"/>
    <x v="26"/>
    <x v="26"/>
    <s v="2007"/>
    <s v="Barry Kelley"/>
    <x v="3"/>
    <x v="9"/>
    <s v="Dx ultrasound-grav uter"/>
    <n v="652"/>
  </r>
  <r>
    <x v="664"/>
    <x v="664"/>
    <x v="24"/>
    <x v="24"/>
    <s v="2007"/>
    <s v="Michael Thomas"/>
    <x v="0"/>
    <x v="11"/>
    <s v="Other C.A.T. scan"/>
    <n v="788"/>
  </r>
  <r>
    <x v="664"/>
    <x v="664"/>
    <x v="24"/>
    <x v="24"/>
    <s v="2007"/>
    <s v="Vance Hill"/>
    <x v="1"/>
    <x v="4"/>
    <s v="Interview &amp; evaluat NEC"/>
    <n v="188"/>
  </r>
  <r>
    <x v="664"/>
    <x v="664"/>
    <x v="24"/>
    <x v="24"/>
    <s v="2007"/>
    <s v="Matthew Adams"/>
    <x v="5"/>
    <x v="2"/>
    <s v="Consultation NOS"/>
    <n v="288"/>
  </r>
  <r>
    <x v="664"/>
    <x v="664"/>
    <x v="24"/>
    <x v="24"/>
    <s v="2007"/>
    <s v="Eddie Beaver"/>
    <x v="3"/>
    <x v="4"/>
    <s v="Ther ultrasound of heart"/>
    <n v="438"/>
  </r>
  <r>
    <x v="664"/>
    <x v="664"/>
    <x v="24"/>
    <x v="24"/>
    <s v="2007"/>
    <s v="John Alberts"/>
    <x v="0"/>
    <x v="11"/>
    <s v="Skl xray-shoulder/up arm"/>
    <n v="388"/>
  </r>
  <r>
    <x v="664"/>
    <x v="664"/>
    <x v="24"/>
    <x v="24"/>
    <s v="2007"/>
    <s v="Kay Vanderbout"/>
    <x v="0"/>
    <x v="12"/>
    <s v="IVUS peripheral vessels"/>
    <n v="488"/>
  </r>
  <r>
    <x v="664"/>
    <x v="664"/>
    <x v="24"/>
    <x v="24"/>
    <s v="2007"/>
    <s v="Joan Giglio"/>
    <x v="3"/>
    <x v="2"/>
    <s v="IVUS renal vessels"/>
    <n v="588"/>
  </r>
  <r>
    <x v="664"/>
    <x v="664"/>
    <x v="24"/>
    <x v="24"/>
    <s v="2007"/>
    <s v="Nancy Lisboa"/>
    <x v="3"/>
    <x v="2"/>
    <s v="Consultation NEC"/>
    <n v="288"/>
  </r>
  <r>
    <x v="664"/>
    <x v="664"/>
    <x v="24"/>
    <x v="24"/>
    <s v="2007"/>
    <s v="John Brown"/>
    <x v="1"/>
    <x v="4"/>
    <s v="Abdominal x-ray NEC"/>
    <n v="342"/>
  </r>
  <r>
    <x v="664"/>
    <x v="664"/>
    <x v="24"/>
    <x v="24"/>
    <s v="2007"/>
    <s v="Joshua Giakoumakis"/>
    <x v="3"/>
    <x v="11"/>
    <s v="Other C.A.T. scan"/>
    <n v="788"/>
  </r>
  <r>
    <x v="664"/>
    <x v="664"/>
    <x v="24"/>
    <x v="24"/>
    <s v="2007"/>
    <s v="Abigail Colvin"/>
    <x v="1"/>
    <x v="2"/>
    <s v="Dx ultrasound-urinary"/>
    <n v="678"/>
  </r>
  <r>
    <x v="664"/>
    <x v="664"/>
    <x v="24"/>
    <x v="24"/>
    <s v="2007"/>
    <s v="Dorothy Miller"/>
    <x v="0"/>
    <x v="11"/>
    <s v="Ther ultrasound of heart"/>
    <n v="438"/>
  </r>
  <r>
    <x v="664"/>
    <x v="664"/>
    <x v="24"/>
    <x v="24"/>
    <s v="2007"/>
    <s v="Anton Lyeba"/>
    <x v="0"/>
    <x v="11"/>
    <s v="Interview &amp; evaluat NOS"/>
    <n v="188"/>
  </r>
  <r>
    <x v="664"/>
    <x v="664"/>
    <x v="24"/>
    <x v="24"/>
    <s v="2007"/>
    <s v="Samuel Toone"/>
    <x v="2"/>
    <x v="11"/>
    <s v="Dx ultrasound-digestive"/>
    <n v="388"/>
  </r>
  <r>
    <x v="664"/>
    <x v="664"/>
    <x v="24"/>
    <x v="24"/>
    <s v="2007"/>
    <s v="Joshua Maccietto"/>
    <x v="2"/>
    <x v="11"/>
    <s v="Dx ultrasound NEC"/>
    <n v="345"/>
  </r>
  <r>
    <x v="664"/>
    <x v="664"/>
    <x v="24"/>
    <x v="24"/>
    <s v="2007"/>
    <s v="François Hill"/>
    <x v="0"/>
    <x v="12"/>
    <s v="Pelvimetry"/>
    <n v="488"/>
  </r>
  <r>
    <x v="664"/>
    <x v="664"/>
    <x v="24"/>
    <x v="24"/>
    <s v="2007"/>
    <s v="Kathie Hagens"/>
    <x v="4"/>
    <x v="11"/>
    <s v="Interview &amp; evaluat NEC"/>
    <n v="188"/>
  </r>
  <r>
    <x v="664"/>
    <x v="664"/>
    <x v="24"/>
    <x v="24"/>
    <s v="2007"/>
    <s v="Janaina Barreiro Gambaro Suess"/>
    <x v="0"/>
    <x v="11"/>
    <s v="Ther ult peripheral ves"/>
    <n v="435"/>
  </r>
  <r>
    <x v="664"/>
    <x v="664"/>
    <x v="24"/>
    <x v="24"/>
    <s v="2007"/>
    <s v="Brian Deborde"/>
    <x v="3"/>
    <x v="12"/>
    <s v="Skel xray-pelvis/hip NEC"/>
    <n v="345"/>
  </r>
  <r>
    <x v="664"/>
    <x v="664"/>
    <x v="24"/>
    <x v="24"/>
    <s v="2007"/>
    <s v="Gerald Agcaoili"/>
    <x v="1"/>
    <x v="11"/>
    <s v="IVUS intrathoracic ves"/>
    <n v="568"/>
  </r>
  <r>
    <x v="664"/>
    <x v="664"/>
    <x v="24"/>
    <x v="24"/>
    <s v="2007"/>
    <s v="Mari Allen"/>
    <x v="3"/>
    <x v="11"/>
    <s v="Consultation NEC"/>
    <n v="288"/>
  </r>
  <r>
    <x v="664"/>
    <x v="664"/>
    <x v="24"/>
    <x v="24"/>
    <s v="2007"/>
    <s v="Patricia Konersmann"/>
    <x v="4"/>
    <x v="4"/>
    <s v="Dx ultrasound-abdomen"/>
    <n v="348"/>
  </r>
  <r>
    <x v="664"/>
    <x v="664"/>
    <x v="24"/>
    <x v="24"/>
    <s v="2007"/>
    <s v="Nkenge Steelman"/>
    <x v="3"/>
    <x v="12"/>
    <s v="Contrast arthrogram"/>
    <n v="238"/>
  </r>
  <r>
    <x v="664"/>
    <x v="664"/>
    <x v="24"/>
    <x v="24"/>
    <s v="2007"/>
    <s v="Eric Bernacchi"/>
    <x v="1"/>
    <x v="12"/>
    <s v="Comprehensive consultattation"/>
    <n v="288"/>
  </r>
  <r>
    <x v="664"/>
    <x v="664"/>
    <x v="24"/>
    <x v="24"/>
    <s v="2007"/>
    <s v="Michael Thomas"/>
    <x v="0"/>
    <x v="11"/>
    <s v="Other C.A.T. scan"/>
    <n v="788"/>
  </r>
  <r>
    <x v="664"/>
    <x v="664"/>
    <x v="24"/>
    <x v="24"/>
    <s v="2007"/>
    <s v="Vance Hill"/>
    <x v="1"/>
    <x v="4"/>
    <s v="Interview &amp; evaluat NEC"/>
    <n v="188"/>
  </r>
  <r>
    <x v="664"/>
    <x v="664"/>
    <x v="24"/>
    <x v="24"/>
    <s v="2007"/>
    <s v="Matthew Adams"/>
    <x v="5"/>
    <x v="2"/>
    <s v="Consultation NOS"/>
    <n v="288"/>
  </r>
  <r>
    <x v="664"/>
    <x v="664"/>
    <x v="24"/>
    <x v="24"/>
    <s v="2007"/>
    <s v="Eddie Beaver"/>
    <x v="3"/>
    <x v="4"/>
    <s v="Ther ultrasound of heart"/>
    <n v="438"/>
  </r>
  <r>
    <x v="664"/>
    <x v="664"/>
    <x v="24"/>
    <x v="24"/>
    <s v="2007"/>
    <s v="John Alberts"/>
    <x v="0"/>
    <x v="11"/>
    <s v="Skl xray-shoulder/up arm"/>
    <n v="388"/>
  </r>
  <r>
    <x v="664"/>
    <x v="664"/>
    <x v="24"/>
    <x v="24"/>
    <s v="2007"/>
    <s v="Kay Vanderbout"/>
    <x v="0"/>
    <x v="12"/>
    <s v="IVUS peripheral vessels"/>
    <n v="488"/>
  </r>
  <r>
    <x v="671"/>
    <x v="671"/>
    <x v="24"/>
    <x v="24"/>
    <s v="2007"/>
    <s v="Joseph Houston"/>
    <x v="5"/>
    <x v="0"/>
    <s v="Skl xray-shoulder/up arm"/>
    <n v="388"/>
  </r>
  <r>
    <x v="671"/>
    <x v="671"/>
    <x v="24"/>
    <x v="24"/>
    <s v="2007"/>
    <s v="Helge Kane"/>
    <x v="1"/>
    <x v="2"/>
    <s v="Interview &amp; evaluat NEC"/>
    <n v="188"/>
  </r>
  <r>
    <x v="669"/>
    <x v="669"/>
    <x v="25"/>
    <x v="25"/>
    <s v="2007"/>
    <s v="Gail Liu"/>
    <x v="1"/>
    <x v="1"/>
    <s v="Lo limb sft tis xray NEC"/>
    <n v="388"/>
  </r>
  <r>
    <x v="669"/>
    <x v="669"/>
    <x v="25"/>
    <x v="25"/>
    <s v="2007"/>
    <s v="Keith Jordan"/>
    <x v="1"/>
    <x v="0"/>
    <s v="X-ray NEC and NOS"/>
    <n v="188"/>
  </r>
  <r>
    <x v="669"/>
    <x v="669"/>
    <x v="25"/>
    <x v="25"/>
    <s v="2007"/>
    <s v="Joseph Armstrong"/>
    <x v="2"/>
    <x v="9"/>
    <s v="Ther ultrasound of heart"/>
    <n v="438"/>
  </r>
  <r>
    <x v="669"/>
    <x v="669"/>
    <x v="25"/>
    <x v="25"/>
    <s v="2007"/>
    <s v="Danielle Mart¡nez"/>
    <x v="5"/>
    <x v="9"/>
    <s v="Ther ultrasound of heart"/>
    <n v="438"/>
  </r>
  <r>
    <x v="669"/>
    <x v="669"/>
    <x v="25"/>
    <x v="25"/>
    <s v="2007"/>
    <s v="Yvonne Valle"/>
    <x v="1"/>
    <x v="4"/>
    <s v="IVUS renal vessels"/>
    <n v="588"/>
  </r>
  <r>
    <x v="669"/>
    <x v="669"/>
    <x v="25"/>
    <x v="25"/>
    <s v="2007"/>
    <s v="Cory Tedford"/>
    <x v="0"/>
    <x v="9"/>
    <s v="Ther ult peripheral ves"/>
    <n v="435"/>
  </r>
  <r>
    <x v="669"/>
    <x v="669"/>
    <x v="25"/>
    <x v="25"/>
    <s v="2007"/>
    <s v="Peggy Stern"/>
    <x v="4"/>
    <x v="9"/>
    <s v="Interview &amp; evaluat NOS"/>
    <n v="188"/>
  </r>
  <r>
    <x v="669"/>
    <x v="669"/>
    <x v="25"/>
    <x v="25"/>
    <s v="2007"/>
    <s v="Michael Thomsen"/>
    <x v="1"/>
    <x v="9"/>
    <s v="Other skeletal x-ray"/>
    <n v="788"/>
  </r>
  <r>
    <x v="669"/>
    <x v="669"/>
    <x v="25"/>
    <x v="25"/>
    <s v="2007"/>
    <s v="Arlene Jiang"/>
    <x v="0"/>
    <x v="0"/>
    <s v="Dx ultrasound-heart"/>
    <n v="588"/>
  </r>
  <r>
    <x v="669"/>
    <x v="669"/>
    <x v="25"/>
    <x v="25"/>
    <s v="2007"/>
    <s v="Cory Johnson"/>
    <x v="3"/>
    <x v="11"/>
    <s v="IVUS renal vessels"/>
    <n v="588"/>
  </r>
  <r>
    <x v="669"/>
    <x v="669"/>
    <x v="25"/>
    <x v="25"/>
    <s v="2007"/>
    <s v="Jauna Ihrig"/>
    <x v="3"/>
    <x v="0"/>
    <s v="X-ray NEC and NOS"/>
    <n v="188"/>
  </r>
  <r>
    <x v="669"/>
    <x v="669"/>
    <x v="25"/>
    <x v="25"/>
    <s v="2007"/>
    <s v="Bonnie Dickmann"/>
    <x v="3"/>
    <x v="11"/>
    <s v="Skel xray-pelvis/hip NEC"/>
    <n v="345"/>
  </r>
  <r>
    <x v="669"/>
    <x v="669"/>
    <x v="25"/>
    <x v="25"/>
    <s v="2007"/>
    <s v="Shaun Kitt"/>
    <x v="0"/>
    <x v="11"/>
    <s v="Brief interview &amp; evalua"/>
    <n v="188"/>
  </r>
  <r>
    <x v="669"/>
    <x v="669"/>
    <x v="25"/>
    <x v="25"/>
    <s v="2007"/>
    <s v="Ranjit Stotka"/>
    <x v="3"/>
    <x v="0"/>
    <s v="Brief interview &amp; evalua"/>
    <n v="188"/>
  </r>
  <r>
    <x v="669"/>
    <x v="669"/>
    <x v="25"/>
    <x v="25"/>
    <s v="2007"/>
    <s v="Marlin Sutton"/>
    <x v="1"/>
    <x v="4"/>
    <s v="Dx ultrasound-urinary"/>
    <n v="678"/>
  </r>
  <r>
    <x v="669"/>
    <x v="669"/>
    <x v="25"/>
    <x v="25"/>
    <s v="2007"/>
    <s v="Brenda Vasquez"/>
    <x v="1"/>
    <x v="0"/>
    <s v="Abdominal x-ray NEC"/>
    <n v="342"/>
  </r>
  <r>
    <x v="669"/>
    <x v="669"/>
    <x v="25"/>
    <x v="25"/>
    <s v="2007"/>
    <s v="Paul Kelly"/>
    <x v="3"/>
    <x v="11"/>
    <s v="Dx ultrasound-heart"/>
    <n v="588"/>
  </r>
  <r>
    <x v="669"/>
    <x v="669"/>
    <x v="25"/>
    <x v="25"/>
    <s v="2007"/>
    <s v="Brenda Burkhardt"/>
    <x v="3"/>
    <x v="0"/>
    <s v="Ther ult peripheral ves"/>
    <n v="435"/>
  </r>
  <r>
    <x v="669"/>
    <x v="669"/>
    <x v="25"/>
    <x v="25"/>
    <s v="2007"/>
    <s v="Janet Dockter"/>
    <x v="0"/>
    <x v="0"/>
    <s v="Contrast arthrogram"/>
    <n v="238"/>
  </r>
  <r>
    <x v="669"/>
    <x v="669"/>
    <x v="25"/>
    <x v="25"/>
    <s v="2007"/>
    <s v="Joseph Manchepalli"/>
    <x v="5"/>
    <x v="0"/>
    <s v="Skel xray-thigh/knee/leg"/>
    <n v="452"/>
  </r>
  <r>
    <x v="669"/>
    <x v="669"/>
    <x v="25"/>
    <x v="25"/>
    <s v="2007"/>
    <s v="Gail Liu"/>
    <x v="1"/>
    <x v="1"/>
    <s v="Lo limb sft tis xray NEC"/>
    <n v="388"/>
  </r>
  <r>
    <x v="669"/>
    <x v="669"/>
    <x v="25"/>
    <x v="25"/>
    <s v="2007"/>
    <s v="Keith Jordan"/>
    <x v="1"/>
    <x v="0"/>
    <s v="X-ray NEC and NOS"/>
    <n v="188"/>
  </r>
  <r>
    <x v="669"/>
    <x v="669"/>
    <x v="25"/>
    <x v="25"/>
    <s v="2007"/>
    <s v="Joseph Armstrong"/>
    <x v="2"/>
    <x v="9"/>
    <s v="Ther ultrasound of heart"/>
    <n v="438"/>
  </r>
  <r>
    <x v="669"/>
    <x v="669"/>
    <x v="25"/>
    <x v="25"/>
    <s v="2007"/>
    <s v="Danielle Mart¡nez"/>
    <x v="5"/>
    <x v="9"/>
    <s v="Ther ultrasound of heart"/>
    <n v="438"/>
  </r>
  <r>
    <x v="669"/>
    <x v="669"/>
    <x v="25"/>
    <x v="25"/>
    <s v="2007"/>
    <s v="Yvonne Valle"/>
    <x v="1"/>
    <x v="4"/>
    <s v="IVUS renal vessels"/>
    <n v="588"/>
  </r>
  <r>
    <x v="669"/>
    <x v="669"/>
    <x v="25"/>
    <x v="25"/>
    <s v="2007"/>
    <s v="Cory Tedford"/>
    <x v="0"/>
    <x v="9"/>
    <s v="Ther ult peripheral ves"/>
    <n v="435"/>
  </r>
  <r>
    <x v="669"/>
    <x v="669"/>
    <x v="25"/>
    <x v="25"/>
    <s v="2007"/>
    <s v="Peggy Stern"/>
    <x v="4"/>
    <x v="9"/>
    <s v="Interview &amp; evaluat NOS"/>
    <n v="188"/>
  </r>
  <r>
    <x v="669"/>
    <x v="669"/>
    <x v="25"/>
    <x v="25"/>
    <s v="2007"/>
    <s v="Michael Thomsen"/>
    <x v="1"/>
    <x v="9"/>
    <s v="Other skeletal x-ray"/>
    <n v="788"/>
  </r>
  <r>
    <x v="669"/>
    <x v="669"/>
    <x v="25"/>
    <x v="25"/>
    <s v="2007"/>
    <s v="Arlene Jiang"/>
    <x v="0"/>
    <x v="0"/>
    <s v="Dx ultrasound-heart"/>
    <n v="588"/>
  </r>
  <r>
    <x v="669"/>
    <x v="669"/>
    <x v="25"/>
    <x v="25"/>
    <s v="2007"/>
    <s v="Cory Johnson"/>
    <x v="3"/>
    <x v="11"/>
    <s v="IVUS renal vessels"/>
    <n v="588"/>
  </r>
  <r>
    <x v="669"/>
    <x v="669"/>
    <x v="25"/>
    <x v="25"/>
    <s v="2007"/>
    <s v="Jauna Ihrig"/>
    <x v="3"/>
    <x v="0"/>
    <s v="X-ray NEC and NOS"/>
    <n v="188"/>
  </r>
  <r>
    <x v="669"/>
    <x v="669"/>
    <x v="25"/>
    <x v="25"/>
    <s v="2007"/>
    <s v="Bonnie Dickmann"/>
    <x v="3"/>
    <x v="11"/>
    <s v="Skel xray-pelvis/hip NEC"/>
    <n v="345"/>
  </r>
  <r>
    <x v="669"/>
    <x v="669"/>
    <x v="25"/>
    <x v="25"/>
    <s v="2007"/>
    <s v="Shaun Kitt"/>
    <x v="0"/>
    <x v="11"/>
    <s v="Brief interview &amp; evalua"/>
    <n v="188"/>
  </r>
  <r>
    <x v="659"/>
    <x v="659"/>
    <x v="26"/>
    <x v="26"/>
    <s v="2007"/>
    <s v="Janet Dockter"/>
    <x v="0"/>
    <x v="0"/>
    <s v="Dx ultrasound-digestive"/>
    <n v="388"/>
  </r>
  <r>
    <x v="659"/>
    <x v="659"/>
    <x v="26"/>
    <x v="26"/>
    <s v="2007"/>
    <s v="Kay Hagens"/>
    <x v="5"/>
    <x v="3"/>
    <s v="Dx ultrasound NEC"/>
    <n v="345"/>
  </r>
  <r>
    <x v="659"/>
    <x v="659"/>
    <x v="26"/>
    <x v="26"/>
    <s v="2007"/>
    <s v="Darren Johns"/>
    <x v="3"/>
    <x v="0"/>
    <s v="Dx ultrasound NEC"/>
    <n v="345"/>
  </r>
  <r>
    <x v="659"/>
    <x v="659"/>
    <x v="26"/>
    <x v="26"/>
    <s v="2007"/>
    <s v="Michael John Gehring"/>
    <x v="3"/>
    <x v="1"/>
    <s v="Ther ult peripheral ves"/>
    <n v="435"/>
  </r>
  <r>
    <x v="659"/>
    <x v="659"/>
    <x v="26"/>
    <x v="26"/>
    <s v="2007"/>
    <s v="Kendra Hass"/>
    <x v="0"/>
    <x v="3"/>
    <s v="Dx ultrasound-urinary"/>
    <n v="678"/>
  </r>
  <r>
    <x v="659"/>
    <x v="659"/>
    <x v="26"/>
    <x v="26"/>
    <s v="2007"/>
    <s v="Brian Burnett"/>
    <x v="1"/>
    <x v="0"/>
    <s v="Intravascul imaging NOS"/>
    <n v="488"/>
  </r>
  <r>
    <x v="659"/>
    <x v="659"/>
    <x v="26"/>
    <x v="26"/>
    <s v="2007"/>
    <s v="Derik Vanderkamp"/>
    <x v="0"/>
    <x v="0"/>
    <s v=" not otherwise specified,Skel xray-upper limb NOS"/>
    <n v="488"/>
  </r>
  <r>
    <x v="659"/>
    <x v="659"/>
    <x v="26"/>
    <x v="26"/>
    <s v="2007"/>
    <s v="Jimmy Christie"/>
    <x v="1"/>
    <x v="1"/>
    <s v="Ther ult head &amp; neck ves"/>
    <n v="348"/>
  </r>
  <r>
    <x v="659"/>
    <x v="659"/>
    <x v="26"/>
    <x v="26"/>
    <s v="2007"/>
    <s v="Gabriele Hendricks"/>
    <x v="3"/>
    <x v="8"/>
    <s v="Skel xray-pelvis/hip NEC"/>
    <n v="345"/>
  </r>
  <r>
    <x v="659"/>
    <x v="659"/>
    <x v="26"/>
    <x v="26"/>
    <s v="2007"/>
    <s v="Guy Elson"/>
    <x v="3"/>
    <x v="0"/>
    <s v="Interview &amp; evaluat NEC"/>
    <n v="188"/>
  </r>
  <r>
    <x v="659"/>
    <x v="659"/>
    <x v="26"/>
    <x v="26"/>
    <s v="2007"/>
    <s v="Scott Trujillo"/>
    <x v="0"/>
    <x v="0"/>
    <s v="Interview &amp; evaluat NEC"/>
    <n v="188"/>
  </r>
  <r>
    <x v="672"/>
    <x v="672"/>
    <x v="26"/>
    <x v="26"/>
    <s v="2007"/>
    <s v="Derek Justice"/>
    <x v="5"/>
    <x v="8"/>
    <s v="Up limb sft tis xray NEC"/>
    <n v="788"/>
  </r>
  <r>
    <x v="672"/>
    <x v="672"/>
    <x v="26"/>
    <x v="26"/>
    <s v="2007"/>
    <s v="Steven Manchepalli"/>
    <x v="0"/>
    <x v="3"/>
    <s v="IVUS peripheral vessels"/>
    <n v="488"/>
  </r>
  <r>
    <x v="672"/>
    <x v="672"/>
    <x v="26"/>
    <x v="26"/>
    <s v="2007"/>
    <s v="Donna Giglio"/>
    <x v="4"/>
    <x v="7"/>
    <s v="Skel xray-lower limb NOS"/>
    <n v="538"/>
  </r>
  <r>
    <x v="672"/>
    <x v="672"/>
    <x v="26"/>
    <x v="26"/>
    <s v="2007"/>
    <s v="Richard Esteves"/>
    <x v="3"/>
    <x v="7"/>
    <s v="Skel xray-ankle &amp; foot"/>
    <n v="345"/>
  </r>
  <r>
    <x v="672"/>
    <x v="672"/>
    <x v="26"/>
    <x v="26"/>
    <s v="2007"/>
    <s v="Alan Hamilton"/>
    <x v="0"/>
    <x v="9"/>
    <s v="Skel xray-wrist &amp; hand"/>
    <n v="388"/>
  </r>
  <r>
    <x v="672"/>
    <x v="672"/>
    <x v="26"/>
    <x v="26"/>
    <s v="2007"/>
    <s v="John Jacobson"/>
    <x v="3"/>
    <x v="9"/>
    <s v="Up limb sft tis xray NEC"/>
    <n v="788"/>
  </r>
  <r>
    <x v="672"/>
    <x v="672"/>
    <x v="26"/>
    <x v="26"/>
    <s v="2007"/>
    <s v="Virginia Miller"/>
    <x v="5"/>
    <x v="9"/>
    <s v="Skel xray-wrist &amp; hand"/>
    <n v="388"/>
  </r>
  <r>
    <x v="672"/>
    <x v="672"/>
    <x v="26"/>
    <x v="26"/>
    <s v="2007"/>
    <s v="Karan Lyon"/>
    <x v="5"/>
    <x v="7"/>
    <s v="Lo limb sft tis xray NEC"/>
    <n v="388"/>
  </r>
  <r>
    <x v="672"/>
    <x v="672"/>
    <x v="26"/>
    <x v="26"/>
    <s v="2007"/>
    <s v="Janet Maccietto"/>
    <x v="3"/>
    <x v="0"/>
    <s v="Dx ultrasound-grav uter"/>
    <n v="652"/>
  </r>
  <r>
    <x v="672"/>
    <x v="672"/>
    <x v="26"/>
    <x v="26"/>
    <s v="2007"/>
    <s v="Keith Gash"/>
    <x v="1"/>
    <x v="10"/>
    <s v="Lo limb sft tis xray NEC"/>
    <n v="388"/>
  </r>
  <r>
    <x v="672"/>
    <x v="672"/>
    <x v="26"/>
    <x v="26"/>
    <s v="2007"/>
    <s v="Dorothy Goldstein"/>
    <x v="5"/>
    <x v="8"/>
    <s v="IVUS coronary vessels"/>
    <n v="488"/>
  </r>
  <r>
    <x v="672"/>
    <x v="672"/>
    <x v="26"/>
    <x v="26"/>
    <s v="2007"/>
    <s v="Kevin Mitchell"/>
    <x v="5"/>
    <x v="7"/>
    <s v="Other C.A.T. scan"/>
    <n v="788"/>
  </r>
  <r>
    <x v="672"/>
    <x v="672"/>
    <x v="26"/>
    <x v="26"/>
    <s v="2007"/>
    <s v="Kathy Vanderlinden"/>
    <x v="2"/>
    <x v="10"/>
    <s v="Other C.A.T. scan"/>
    <n v="788"/>
  </r>
  <r>
    <x v="672"/>
    <x v="672"/>
    <x v="26"/>
    <x v="26"/>
    <s v="2007"/>
    <s v="Pat Agcaoili"/>
    <x v="2"/>
    <x v="8"/>
    <s v="Other C.A.T. scan"/>
    <n v="788"/>
  </r>
  <r>
    <x v="672"/>
    <x v="672"/>
    <x v="26"/>
    <x v="26"/>
    <s v="2007"/>
    <s v="Imtiaz Tatman"/>
    <x v="1"/>
    <x v="8"/>
    <s v="Skeletal series x-ray"/>
    <n v="343"/>
  </r>
  <r>
    <x v="672"/>
    <x v="672"/>
    <x v="26"/>
    <x v="26"/>
    <s v="2007"/>
    <s v="Alice Mendoza"/>
    <x v="3"/>
    <x v="9"/>
    <s v="Upper limb lymphangiogrm"/>
    <n v="348"/>
  </r>
  <r>
    <x v="672"/>
    <x v="672"/>
    <x v="26"/>
    <x v="26"/>
    <s v="2007"/>
    <s v="George Alan"/>
    <x v="2"/>
    <x v="8"/>
    <s v="IVUS renal vessels"/>
    <n v="588"/>
  </r>
  <r>
    <x v="672"/>
    <x v="672"/>
    <x v="26"/>
    <x v="26"/>
    <s v="2007"/>
    <s v="Robin Leste"/>
    <x v="4"/>
    <x v="8"/>
    <s v="Dx ultrasound-vascular"/>
    <n v="548"/>
  </r>
  <r>
    <x v="672"/>
    <x v="672"/>
    <x v="26"/>
    <x v="26"/>
    <s v="2007"/>
    <s v="Gail Carroll"/>
    <x v="3"/>
    <x v="9"/>
    <s v="Dx ultrasound-thorax NEC"/>
    <n v="588"/>
  </r>
  <r>
    <x v="672"/>
    <x v="672"/>
    <x v="26"/>
    <x v="26"/>
    <s v="2007"/>
    <s v="Derek Justice"/>
    <x v="5"/>
    <x v="8"/>
    <s v="Up limb sft tis xray NEC"/>
    <n v="788"/>
  </r>
  <r>
    <x v="672"/>
    <x v="672"/>
    <x v="26"/>
    <x v="26"/>
    <s v="2007"/>
    <s v="Steven Manchepalli"/>
    <x v="0"/>
    <x v="3"/>
    <s v="IVUS peripheral vessels"/>
    <n v="488"/>
  </r>
  <r>
    <x v="672"/>
    <x v="672"/>
    <x v="26"/>
    <x v="26"/>
    <s v="2007"/>
    <s v="Donna Giglio"/>
    <x v="4"/>
    <x v="7"/>
    <s v="Skel xray-lower limb NOS"/>
    <n v="538"/>
  </r>
  <r>
    <x v="668"/>
    <x v="668"/>
    <x v="25"/>
    <x v="25"/>
    <s v="2007"/>
    <s v="Elizabeth Canuto"/>
    <x v="1"/>
    <x v="12"/>
    <s v="Dx ultrasound-urinary"/>
    <n v="678"/>
  </r>
  <r>
    <x v="668"/>
    <x v="668"/>
    <x v="25"/>
    <x v="25"/>
    <s v="2007"/>
    <s v="Lawrence Berger"/>
    <x v="1"/>
    <x v="11"/>
    <s v="Upper limb lymphangiogrm"/>
    <n v="348"/>
  </r>
  <r>
    <x v="668"/>
    <x v="668"/>
    <x v="25"/>
    <x v="25"/>
    <s v="2007"/>
    <s v="Stefan Erickson"/>
    <x v="2"/>
    <x v="1"/>
    <s v="Ther ult peripheral ves"/>
    <n v="435"/>
  </r>
  <r>
    <x v="668"/>
    <x v="668"/>
    <x v="25"/>
    <x v="25"/>
    <s v="2007"/>
    <s v="Alan Hamilton"/>
    <x v="0"/>
    <x v="1"/>
    <s v="Brief interview &amp; evalua"/>
    <n v="188"/>
  </r>
  <r>
    <x v="668"/>
    <x v="668"/>
    <x v="25"/>
    <x v="25"/>
    <s v="2007"/>
    <s v="Frank Katyal"/>
    <x v="4"/>
    <x v="12"/>
    <s v="IVUS renal vessels"/>
    <n v="588"/>
  </r>
  <r>
    <x v="668"/>
    <x v="668"/>
    <x v="25"/>
    <x v="25"/>
    <s v="2007"/>
    <s v="Pat Beaver"/>
    <x v="1"/>
    <x v="4"/>
    <s v="Consultation NEC"/>
    <n v="288"/>
  </r>
  <r>
    <x v="668"/>
    <x v="668"/>
    <x v="25"/>
    <x v="25"/>
    <s v="2007"/>
    <s v="Jeffrey Marple"/>
    <x v="4"/>
    <x v="1"/>
    <s v="IVUS renal vessels"/>
    <n v="588"/>
  </r>
  <r>
    <x v="668"/>
    <x v="668"/>
    <x v="25"/>
    <x v="25"/>
    <s v="2007"/>
    <s v="Maciej Heaney"/>
    <x v="1"/>
    <x v="4"/>
    <s v="Up limb sft tis xray NEC"/>
    <n v="788"/>
  </r>
  <r>
    <x v="668"/>
    <x v="668"/>
    <x v="25"/>
    <x v="25"/>
    <s v="2007"/>
    <s v="Deepak Holloway"/>
    <x v="2"/>
    <x v="8"/>
    <s v="IVUS extracran cereb ves"/>
    <n v="448"/>
  </r>
  <r>
    <x v="668"/>
    <x v="668"/>
    <x v="25"/>
    <x v="25"/>
    <s v="2007"/>
    <s v="Jésus D'sa"/>
    <x v="3"/>
    <x v="1"/>
    <s v="Dx ultrasound-heart"/>
    <n v="588"/>
  </r>
  <r>
    <x v="668"/>
    <x v="668"/>
    <x v="25"/>
    <x v="25"/>
    <s v="2007"/>
    <s v="Robert McKay"/>
    <x v="4"/>
    <x v="12"/>
    <s v="Upper limb lymphangiogrm"/>
    <n v="348"/>
  </r>
  <r>
    <x v="668"/>
    <x v="668"/>
    <x v="25"/>
    <x v="25"/>
    <s v="2007"/>
    <s v="Ryan Herring"/>
    <x v="3"/>
    <x v="8"/>
    <s v="Skel xray-elbow/forearm"/>
    <n v="388"/>
  </r>
  <r>
    <x v="668"/>
    <x v="668"/>
    <x v="25"/>
    <x v="25"/>
    <s v="2007"/>
    <s v="June Beebe"/>
    <x v="1"/>
    <x v="4"/>
    <s v="Skel xray-lower limb NOS"/>
    <n v="538"/>
  </r>
  <r>
    <x v="668"/>
    <x v="668"/>
    <x v="25"/>
    <x v="25"/>
    <s v="2007"/>
    <s v="Elizabeth Canuto"/>
    <x v="1"/>
    <x v="12"/>
    <s v="Dx ultrasound-urinary"/>
    <n v="678"/>
  </r>
  <r>
    <x v="668"/>
    <x v="668"/>
    <x v="25"/>
    <x v="25"/>
    <s v="2007"/>
    <s v="Lawrence Berger"/>
    <x v="1"/>
    <x v="11"/>
    <s v="Upper limb lymphangiogrm"/>
    <n v="348"/>
  </r>
  <r>
    <x v="668"/>
    <x v="668"/>
    <x v="25"/>
    <x v="25"/>
    <s v="2007"/>
    <s v="Stefan Erickson"/>
    <x v="2"/>
    <x v="1"/>
    <s v="Ther ult peripheral ves"/>
    <n v="435"/>
  </r>
  <r>
    <x v="668"/>
    <x v="668"/>
    <x v="25"/>
    <x v="25"/>
    <s v="2007"/>
    <s v="Alan Hamilton"/>
    <x v="0"/>
    <x v="1"/>
    <s v="Brief interview &amp; evalua"/>
    <n v="188"/>
  </r>
  <r>
    <x v="668"/>
    <x v="668"/>
    <x v="25"/>
    <x v="25"/>
    <s v="2007"/>
    <s v="Frank Katyal"/>
    <x v="4"/>
    <x v="12"/>
    <s v="IVUS renal vessels"/>
    <n v="588"/>
  </r>
  <r>
    <x v="668"/>
    <x v="668"/>
    <x v="25"/>
    <x v="25"/>
    <s v="2007"/>
    <s v="Pat Beaver"/>
    <x v="1"/>
    <x v="4"/>
    <s v="Consultation NEC"/>
    <n v="288"/>
  </r>
  <r>
    <x v="668"/>
    <x v="668"/>
    <x v="25"/>
    <x v="25"/>
    <s v="2007"/>
    <s v="Jeffrey Marple"/>
    <x v="4"/>
    <x v="1"/>
    <s v="IVUS renal vessels"/>
    <n v="588"/>
  </r>
  <r>
    <x v="668"/>
    <x v="668"/>
    <x v="25"/>
    <x v="25"/>
    <s v="2007"/>
    <s v="Maciej Heaney"/>
    <x v="1"/>
    <x v="4"/>
    <s v="Up limb sft tis xray NEC"/>
    <n v="788"/>
  </r>
  <r>
    <x v="668"/>
    <x v="668"/>
    <x v="25"/>
    <x v="25"/>
    <s v="2007"/>
    <s v="Deepak Holloway"/>
    <x v="2"/>
    <x v="8"/>
    <s v="IVUS extracran cereb ves"/>
    <n v="448"/>
  </r>
  <r>
    <x v="668"/>
    <x v="668"/>
    <x v="25"/>
    <x v="25"/>
    <s v="2007"/>
    <s v="Jésus D'sa"/>
    <x v="3"/>
    <x v="1"/>
    <s v="Dx ultrasound-heart"/>
    <n v="588"/>
  </r>
  <r>
    <x v="668"/>
    <x v="668"/>
    <x v="25"/>
    <x v="25"/>
    <s v="2007"/>
    <s v="Robert McKay"/>
    <x v="4"/>
    <x v="12"/>
    <s v="Upper limb lymphangiogrm"/>
    <n v="348"/>
  </r>
  <r>
    <x v="668"/>
    <x v="668"/>
    <x v="25"/>
    <x v="25"/>
    <s v="2007"/>
    <s v="Ryan Herring"/>
    <x v="3"/>
    <x v="8"/>
    <s v="Skel xray-elbow/forearm"/>
    <n v="388"/>
  </r>
  <r>
    <x v="668"/>
    <x v="668"/>
    <x v="25"/>
    <x v="25"/>
    <s v="2007"/>
    <s v="June Beebe"/>
    <x v="1"/>
    <x v="4"/>
    <s v="Skel xray-lower limb NOS"/>
    <n v="538"/>
  </r>
  <r>
    <x v="668"/>
    <x v="668"/>
    <x v="25"/>
    <x v="25"/>
    <s v="2007"/>
    <s v="Elizabeth Canuto"/>
    <x v="1"/>
    <x v="12"/>
    <s v="Dx ultrasound-urinary"/>
    <n v="678"/>
  </r>
  <r>
    <x v="668"/>
    <x v="668"/>
    <x v="25"/>
    <x v="25"/>
    <s v="2007"/>
    <s v="Lawrence Berger"/>
    <x v="1"/>
    <x v="11"/>
    <s v="Upper limb lymphangiogrm"/>
    <n v="348"/>
  </r>
  <r>
    <x v="668"/>
    <x v="668"/>
    <x v="25"/>
    <x v="25"/>
    <s v="2007"/>
    <s v="Stefan Erickson"/>
    <x v="2"/>
    <x v="1"/>
    <s v="Ther ult peripheral ves"/>
    <n v="435"/>
  </r>
  <r>
    <x v="668"/>
    <x v="668"/>
    <x v="25"/>
    <x v="25"/>
    <s v="2007"/>
    <s v="Alan Hamilton"/>
    <x v="0"/>
    <x v="1"/>
    <s v="Brief interview &amp; evalua"/>
    <n v="188"/>
  </r>
  <r>
    <x v="673"/>
    <x v="673"/>
    <x v="25"/>
    <x v="25"/>
    <s v="2007"/>
    <s v="Richard Kotc"/>
    <x v="3"/>
    <x v="10"/>
    <s v="Ther ult peripheral ves"/>
    <n v="435"/>
  </r>
  <r>
    <x v="673"/>
    <x v="673"/>
    <x v="25"/>
    <x v="25"/>
    <s v="2007"/>
    <s v="Kayla Geist"/>
    <x v="1"/>
    <x v="10"/>
    <s v="Dx ultrasound-urinary"/>
    <n v="678"/>
  </r>
  <r>
    <x v="673"/>
    <x v="673"/>
    <x v="25"/>
    <x v="25"/>
    <s v="2007"/>
    <s v="Matthew Adams"/>
    <x v="5"/>
    <x v="4"/>
    <s v="Dx ultrasound-digestive"/>
    <n v="388"/>
  </r>
  <r>
    <x v="670"/>
    <x v="670"/>
    <x v="26"/>
    <x v="26"/>
    <s v="2007"/>
    <s v="Prashanth Elliott"/>
    <x v="3"/>
    <x v="10"/>
    <s v="Comprehensive consultattation"/>
    <n v="288"/>
  </r>
  <r>
    <x v="670"/>
    <x v="670"/>
    <x v="26"/>
    <x v="26"/>
    <s v="2007"/>
    <s v="Roger Huff"/>
    <x v="3"/>
    <x v="9"/>
    <s v="Consultation NEC"/>
    <n v="288"/>
  </r>
  <r>
    <x v="670"/>
    <x v="670"/>
    <x v="26"/>
    <x v="26"/>
    <s v="2007"/>
    <s v="Diane Carmody"/>
    <x v="3"/>
    <x v="9"/>
    <s v="Ther ult peripheral ves"/>
    <n v="435"/>
  </r>
  <r>
    <x v="670"/>
    <x v="670"/>
    <x v="26"/>
    <x v="26"/>
    <s v="2007"/>
    <s v="James Li"/>
    <x v="2"/>
    <x v="9"/>
    <s v="Consultation NEC"/>
    <n v="288"/>
  </r>
  <r>
    <x v="670"/>
    <x v="670"/>
    <x v="26"/>
    <x v="26"/>
    <s v="2007"/>
    <s v="John Culp"/>
    <x v="1"/>
    <x v="10"/>
    <s v="Skel xray-ankle &amp; foot"/>
    <n v="345"/>
  </r>
  <r>
    <x v="670"/>
    <x v="670"/>
    <x v="26"/>
    <x v="26"/>
    <s v="2007"/>
    <s v="Janet Corets"/>
    <x v="3"/>
    <x v="10"/>
    <s v="Contrast arthrogram"/>
    <n v="238"/>
  </r>
  <r>
    <x v="670"/>
    <x v="670"/>
    <x v="26"/>
    <x v="26"/>
    <s v="2007"/>
    <s v="Lola Brunner"/>
    <x v="2"/>
    <x v="10"/>
    <s v="Ther ult peripheral ves"/>
    <n v="435"/>
  </r>
  <r>
    <x v="670"/>
    <x v="670"/>
    <x v="26"/>
    <x v="26"/>
    <s v="2007"/>
    <s v="Alan Goldstein"/>
    <x v="1"/>
    <x v="7"/>
    <s v="Interview &amp; evaluat NOS"/>
    <n v="188"/>
  </r>
  <r>
    <x v="670"/>
    <x v="670"/>
    <x v="26"/>
    <x v="26"/>
    <s v="2007"/>
    <s v="Dorothy Kennedy"/>
    <x v="1"/>
    <x v="3"/>
    <s v="IVUS extracran cereb ves"/>
    <n v="448"/>
  </r>
  <r>
    <x v="670"/>
    <x v="670"/>
    <x v="26"/>
    <x v="26"/>
    <s v="2007"/>
    <s v="Kerim Johns"/>
    <x v="3"/>
    <x v="3"/>
    <s v="Skel xray-lower limb NOS"/>
    <n v="538"/>
  </r>
  <r>
    <x v="670"/>
    <x v="670"/>
    <x v="26"/>
    <x v="26"/>
    <s v="2007"/>
    <s v="Joan Giglio"/>
    <x v="3"/>
    <x v="9"/>
    <s v="Consultation NOS"/>
    <n v="288"/>
  </r>
  <r>
    <x v="670"/>
    <x v="670"/>
    <x v="26"/>
    <x v="26"/>
    <s v="2007"/>
    <s v="Karan Johnson"/>
    <x v="1"/>
    <x v="9"/>
    <s v="Brief interview &amp; evalua"/>
    <n v="188"/>
  </r>
  <r>
    <x v="670"/>
    <x v="670"/>
    <x v="26"/>
    <x v="26"/>
    <s v="2007"/>
    <s v="Prashanth Krupka"/>
    <x v="0"/>
    <x v="8"/>
    <s v="IVUS extracran cereb ves"/>
    <n v="448"/>
  </r>
  <r>
    <x v="670"/>
    <x v="670"/>
    <x v="26"/>
    <x v="26"/>
    <s v="2007"/>
    <s v="Richard Christie"/>
    <x v="5"/>
    <x v="10"/>
    <s v="Skel xray-elbow/forearm"/>
    <n v="388"/>
  </r>
  <r>
    <x v="670"/>
    <x v="670"/>
    <x v="26"/>
    <x v="26"/>
    <s v="2007"/>
    <s v="Donna Giglio"/>
    <x v="4"/>
    <x v="10"/>
    <s v="Other skeletal x-ray"/>
    <n v="788"/>
  </r>
  <r>
    <x v="670"/>
    <x v="670"/>
    <x v="26"/>
    <x v="26"/>
    <s v="2007"/>
    <s v="Jackie Kelley"/>
    <x v="3"/>
    <x v="9"/>
    <s v="IVUS peripheral vessels"/>
    <n v="488"/>
  </r>
  <r>
    <x v="670"/>
    <x v="670"/>
    <x v="26"/>
    <x v="26"/>
    <s v="2007"/>
    <s v="Shanay D'Hers"/>
    <x v="5"/>
    <x v="8"/>
    <s v="Dx ultrasound-digestive"/>
    <n v="388"/>
  </r>
  <r>
    <x v="670"/>
    <x v="670"/>
    <x v="26"/>
    <x v="26"/>
    <s v="2007"/>
    <s v="Dorothy Keyser"/>
    <x v="2"/>
    <x v="8"/>
    <s v="IVUS intrathoracic ves"/>
    <n v="568"/>
  </r>
  <r>
    <x v="670"/>
    <x v="670"/>
    <x v="26"/>
    <x v="26"/>
    <s v="2007"/>
    <s v="Maxwell Hines"/>
    <x v="0"/>
    <x v="8"/>
    <s v="Skel xray-elbow/forearm"/>
    <n v="388"/>
  </r>
  <r>
    <x v="670"/>
    <x v="670"/>
    <x v="26"/>
    <x v="26"/>
    <s v="2007"/>
    <s v="Mary Chor"/>
    <x v="3"/>
    <x v="8"/>
    <s v="Skel xray-lower limb NOS"/>
    <n v="538"/>
  </r>
  <r>
    <x v="670"/>
    <x v="670"/>
    <x v="26"/>
    <x v="26"/>
    <s v="2007"/>
    <s v="Jared Marcovecchio"/>
    <x v="1"/>
    <x v="9"/>
    <s v="Dx ultrasound-head/neck"/>
    <n v="488"/>
  </r>
  <r>
    <x v="670"/>
    <x v="670"/>
    <x v="26"/>
    <x v="26"/>
    <s v="2007"/>
    <s v="Barry Kelley"/>
    <x v="3"/>
    <x v="9"/>
    <s v="Dx ultrasound-grav uter"/>
    <n v="652"/>
  </r>
  <r>
    <x v="670"/>
    <x v="670"/>
    <x v="26"/>
    <x v="26"/>
    <s v="2007"/>
    <s v="Prashanth Elliott"/>
    <x v="3"/>
    <x v="10"/>
    <s v="Comprehensive consultattation"/>
    <n v="288"/>
  </r>
  <r>
    <x v="670"/>
    <x v="670"/>
    <x v="26"/>
    <x v="26"/>
    <s v="2007"/>
    <s v="Roger Huff"/>
    <x v="3"/>
    <x v="9"/>
    <s v="Consultation NEC"/>
    <n v="288"/>
  </r>
  <r>
    <x v="670"/>
    <x v="670"/>
    <x v="26"/>
    <x v="26"/>
    <s v="2007"/>
    <s v="Diane Carmody"/>
    <x v="3"/>
    <x v="9"/>
    <s v="Ther ult peripheral ves"/>
    <n v="435"/>
  </r>
  <r>
    <x v="670"/>
    <x v="670"/>
    <x v="26"/>
    <x v="26"/>
    <s v="2007"/>
    <s v="James Li"/>
    <x v="2"/>
    <x v="9"/>
    <s v="Consultation NEC"/>
    <n v="288"/>
  </r>
  <r>
    <x v="670"/>
    <x v="670"/>
    <x v="26"/>
    <x v="26"/>
    <s v="2007"/>
    <s v="John Culp"/>
    <x v="1"/>
    <x v="10"/>
    <s v="Skel xray-ankle &amp; foot"/>
    <n v="345"/>
  </r>
  <r>
    <x v="670"/>
    <x v="670"/>
    <x v="26"/>
    <x v="26"/>
    <s v="2007"/>
    <s v="Janet Corets"/>
    <x v="3"/>
    <x v="10"/>
    <s v="Contrast arthrogram"/>
    <n v="238"/>
  </r>
  <r>
    <x v="670"/>
    <x v="670"/>
    <x v="26"/>
    <x v="26"/>
    <s v="2007"/>
    <s v="Lola Brunner"/>
    <x v="2"/>
    <x v="10"/>
    <s v="Ther ult peripheral ves"/>
    <n v="435"/>
  </r>
  <r>
    <x v="670"/>
    <x v="670"/>
    <x v="26"/>
    <x v="26"/>
    <s v="2007"/>
    <s v="Alan Goldstein"/>
    <x v="1"/>
    <x v="7"/>
    <s v="Interview &amp; evaluat NOS"/>
    <n v="188"/>
  </r>
  <r>
    <x v="670"/>
    <x v="670"/>
    <x v="26"/>
    <x v="26"/>
    <s v="2007"/>
    <s v="Dorothy Kennedy"/>
    <x v="1"/>
    <x v="3"/>
    <s v="IVUS extracran cereb ves"/>
    <n v="448"/>
  </r>
  <r>
    <x v="670"/>
    <x v="670"/>
    <x v="26"/>
    <x v="26"/>
    <s v="2007"/>
    <s v="Kerim Johns"/>
    <x v="3"/>
    <x v="3"/>
    <s v="Skel xray-lower limb NOS"/>
    <n v="538"/>
  </r>
  <r>
    <x v="670"/>
    <x v="670"/>
    <x v="26"/>
    <x v="26"/>
    <s v="2007"/>
    <s v="Joan Giglio"/>
    <x v="3"/>
    <x v="9"/>
    <s v="Consultation NOS"/>
    <n v="288"/>
  </r>
  <r>
    <x v="670"/>
    <x v="670"/>
    <x v="26"/>
    <x v="26"/>
    <s v="2007"/>
    <s v="Karan Johnson"/>
    <x v="1"/>
    <x v="9"/>
    <s v="Brief interview &amp; evalua"/>
    <n v="188"/>
  </r>
  <r>
    <x v="660"/>
    <x v="660"/>
    <x v="21"/>
    <x v="21"/>
    <s v="2006"/>
    <s v="Jean Miller"/>
    <x v="3"/>
    <x v="2"/>
    <s v="Consultation NEC"/>
    <n v="288"/>
  </r>
  <r>
    <x v="660"/>
    <x v="660"/>
    <x v="21"/>
    <x v="21"/>
    <s v="2006"/>
    <s v="Sandra Valle"/>
    <x v="1"/>
    <x v="9"/>
    <s v="Comprehensive consultattation"/>
    <n v="288"/>
  </r>
  <r>
    <x v="660"/>
    <x v="660"/>
    <x v="21"/>
    <x v="21"/>
    <s v="2006"/>
    <s v="Jane Chapla"/>
    <x v="3"/>
    <x v="3"/>
    <s v="Lo limb sft tis xray NEC"/>
    <n v="388"/>
  </r>
  <r>
    <x v="660"/>
    <x v="660"/>
    <x v="21"/>
    <x v="21"/>
    <s v="2006"/>
    <s v="Michael Alderson"/>
    <x v="3"/>
    <x v="3"/>
    <s v="Ther ult head &amp; neck ves"/>
    <n v="348"/>
  </r>
  <r>
    <x v="660"/>
    <x v="660"/>
    <x v="21"/>
    <x v="21"/>
    <s v="2006"/>
    <s v="Jimmy Christie"/>
    <x v="1"/>
    <x v="8"/>
    <s v=" not otherwise specified,Skel xray-upper limb NOS"/>
    <n v="488"/>
  </r>
  <r>
    <x v="660"/>
    <x v="660"/>
    <x v="21"/>
    <x v="21"/>
    <s v="2006"/>
    <s v="Janaina Barreiro Gambaro Suess"/>
    <x v="0"/>
    <x v="7"/>
    <s v="Brief interview &amp; evalua"/>
    <n v="188"/>
  </r>
  <r>
    <x v="660"/>
    <x v="660"/>
    <x v="21"/>
    <x v="21"/>
    <s v="2006"/>
    <s v="Joseph Armstrong"/>
    <x v="2"/>
    <x v="12"/>
    <s v="Dx ultrasound NEC"/>
    <n v="345"/>
  </r>
  <r>
    <x v="660"/>
    <x v="660"/>
    <x v="21"/>
    <x v="21"/>
    <s v="2006"/>
    <s v="Scott Graff"/>
    <x v="0"/>
    <x v="12"/>
    <s v="Skel xray-wrist &amp; hand"/>
    <n v="388"/>
  </r>
  <r>
    <x v="660"/>
    <x v="660"/>
    <x v="21"/>
    <x v="21"/>
    <s v="2006"/>
    <s v="Gary Sullivan"/>
    <x v="1"/>
    <x v="3"/>
    <s v="Dx ultrasound-abdomen"/>
    <n v="348"/>
  </r>
  <r>
    <x v="660"/>
    <x v="660"/>
    <x v="21"/>
    <x v="21"/>
    <s v="2006"/>
    <s v="Joy Cereghino"/>
    <x v="1"/>
    <x v="12"/>
    <s v="Skel xray-thigh/knee/leg"/>
    <n v="452"/>
  </r>
  <r>
    <x v="660"/>
    <x v="660"/>
    <x v="21"/>
    <x v="21"/>
    <s v="2006"/>
    <s v="Kayla Creasey"/>
    <x v="3"/>
    <x v="2"/>
    <s v="Skeletal series x-ray"/>
    <n v="343"/>
  </r>
  <r>
    <x v="660"/>
    <x v="660"/>
    <x v="21"/>
    <x v="21"/>
    <s v="2006"/>
    <s v="Susan Agcaoili"/>
    <x v="1"/>
    <x v="7"/>
    <s v="Other skeletal x-ray"/>
    <n v="788"/>
  </r>
  <r>
    <x v="660"/>
    <x v="660"/>
    <x v="21"/>
    <x v="21"/>
    <s v="2006"/>
    <s v="Derek Justice"/>
    <x v="5"/>
    <x v="9"/>
    <s v="Dx ultrasound-grav uter"/>
    <n v="652"/>
  </r>
  <r>
    <x v="660"/>
    <x v="660"/>
    <x v="21"/>
    <x v="21"/>
    <s v="2006"/>
    <s v="Ann Uppal"/>
    <x v="1"/>
    <x v="12"/>
    <s v="Skel xray-lower limb NOS"/>
    <n v="538"/>
  </r>
  <r>
    <x v="660"/>
    <x v="660"/>
    <x v="21"/>
    <x v="21"/>
    <s v="2006"/>
    <s v="Prashanth Krupka"/>
    <x v="0"/>
    <x v="9"/>
    <s v="Pelvimetry"/>
    <n v="488"/>
  </r>
  <r>
    <x v="660"/>
    <x v="660"/>
    <x v="21"/>
    <x v="21"/>
    <s v="2006"/>
    <s v="Jeanie Suess"/>
    <x v="3"/>
    <x v="8"/>
    <s v="Dx ultrasound-urinary"/>
    <n v="678"/>
  </r>
  <r>
    <x v="660"/>
    <x v="660"/>
    <x v="21"/>
    <x v="21"/>
    <s v="2006"/>
    <s v="Kay Hagens"/>
    <x v="5"/>
    <x v="8"/>
    <s v="Dx ultrasound-head/neck"/>
    <n v="488"/>
  </r>
  <r>
    <x v="660"/>
    <x v="660"/>
    <x v="21"/>
    <x v="21"/>
    <s v="2006"/>
    <s v="Anton Lyeba"/>
    <x v="0"/>
    <x v="7"/>
    <s v="Abdominal x-ray NEC"/>
    <n v="342"/>
  </r>
  <r>
    <x v="660"/>
    <x v="660"/>
    <x v="21"/>
    <x v="21"/>
    <s v="2006"/>
    <s v="Nancy Lisboa"/>
    <x v="3"/>
    <x v="9"/>
    <s v="Skel xray-ankle &amp; foot"/>
    <n v="345"/>
  </r>
  <r>
    <x v="660"/>
    <x v="660"/>
    <x v="21"/>
    <x v="21"/>
    <s v="2006"/>
    <s v="Robert Clayton"/>
    <x v="1"/>
    <x v="9"/>
    <s v="IVUS renal vessels"/>
    <n v="588"/>
  </r>
  <r>
    <x v="674"/>
    <x v="674"/>
    <x v="22"/>
    <x v="22"/>
    <s v="2006"/>
    <s v="Oscar Handley"/>
    <x v="4"/>
    <x v="5"/>
    <s v="Intravascul imaging NOS"/>
    <n v="488"/>
  </r>
  <r>
    <x v="674"/>
    <x v="674"/>
    <x v="22"/>
    <x v="22"/>
    <s v="2006"/>
    <s v="Diane Bueno"/>
    <x v="3"/>
    <x v="11"/>
    <s v="Comprehensive consultattation"/>
    <n v="288"/>
  </r>
  <r>
    <x v="674"/>
    <x v="674"/>
    <x v="22"/>
    <x v="22"/>
    <s v="2006"/>
    <s v="Geri Allen"/>
    <x v="6"/>
    <x v="4"/>
    <s v="X-ray NEC and NOS"/>
    <n v="188"/>
  </r>
  <r>
    <x v="674"/>
    <x v="674"/>
    <x v="22"/>
    <x v="22"/>
    <s v="2006"/>
    <s v="Geri Sullivan"/>
    <x v="3"/>
    <x v="1"/>
    <s v="Consultation NOS"/>
    <n v="288"/>
  </r>
  <r>
    <x v="674"/>
    <x v="674"/>
    <x v="22"/>
    <x v="22"/>
    <s v="2006"/>
    <s v="Mari Gash"/>
    <x v="0"/>
    <x v="1"/>
    <s v="Retroperitoneal xray NEC"/>
    <n v="234"/>
  </r>
  <r>
    <x v="674"/>
    <x v="674"/>
    <x v="22"/>
    <x v="22"/>
    <s v="2006"/>
    <s v="Richard Arthur"/>
    <x v="1"/>
    <x v="11"/>
    <s v="Dx ultrasound-urinary"/>
    <n v="678"/>
  </r>
  <r>
    <x v="674"/>
    <x v="674"/>
    <x v="22"/>
    <x v="22"/>
    <s v="2006"/>
    <s v="Helge Kelley"/>
    <x v="0"/>
    <x v="4"/>
    <s v="Dx ultrasound-head/neck"/>
    <n v="488"/>
  </r>
  <r>
    <x v="674"/>
    <x v="674"/>
    <x v="22"/>
    <x v="22"/>
    <s v="2006"/>
    <s v="Robert Burnett"/>
    <x v="3"/>
    <x v="4"/>
    <s v="Contrast arthrogram"/>
    <n v="238"/>
  </r>
  <r>
    <x v="674"/>
    <x v="674"/>
    <x v="22"/>
    <x v="22"/>
    <s v="2006"/>
    <s v="Cory Tedford"/>
    <x v="0"/>
    <x v="1"/>
    <s v="Ther ultrasound of heart"/>
    <n v="438"/>
  </r>
  <r>
    <x v="674"/>
    <x v="674"/>
    <x v="22"/>
    <x v="22"/>
    <s v="2006"/>
    <s v="Cecil Mendoza"/>
    <x v="0"/>
    <x v="4"/>
    <s v="Ther ult head &amp; neck ves"/>
    <n v="348"/>
  </r>
  <r>
    <x v="674"/>
    <x v="674"/>
    <x v="22"/>
    <x v="22"/>
    <s v="2006"/>
    <s v="Samuel McKay"/>
    <x v="1"/>
    <x v="11"/>
    <s v="Brief interview &amp; evalua"/>
    <n v="188"/>
  </r>
  <r>
    <x v="674"/>
    <x v="674"/>
    <x v="22"/>
    <x v="22"/>
    <s v="2006"/>
    <s v="Alice Harrington"/>
    <x v="0"/>
    <x v="1"/>
    <s v="Dx ultrasound-heart"/>
    <n v="588"/>
  </r>
  <r>
    <x v="674"/>
    <x v="674"/>
    <x v="22"/>
    <x v="22"/>
    <s v="2006"/>
    <s v="Edna Lyon"/>
    <x v="3"/>
    <x v="11"/>
    <s v="Contrast arthrogram"/>
    <n v="238"/>
  </r>
  <r>
    <x v="673"/>
    <x v="673"/>
    <x v="25"/>
    <x v="25"/>
    <s v="2007"/>
    <s v="Scott Graff"/>
    <x v="0"/>
    <x v="10"/>
    <s v="Upper limb lymphangiogrm"/>
    <n v="348"/>
  </r>
  <r>
    <x v="673"/>
    <x v="673"/>
    <x v="25"/>
    <x v="25"/>
    <s v="2007"/>
    <s v="Carolyn Elliott"/>
    <x v="0"/>
    <x v="3"/>
    <s v="Skel xray-thigh/knee/leg"/>
    <n v="452"/>
  </r>
  <r>
    <x v="673"/>
    <x v="673"/>
    <x v="25"/>
    <x v="25"/>
    <s v="2007"/>
    <s v="Janet Emory"/>
    <x v="0"/>
    <x v="3"/>
    <s v="Skeletal series x-ray"/>
    <n v="343"/>
  </r>
  <r>
    <x v="673"/>
    <x v="673"/>
    <x v="25"/>
    <x v="25"/>
    <s v="2007"/>
    <s v="Terry Bruner"/>
    <x v="4"/>
    <x v="10"/>
    <s v="Abdominal x-ray NEC"/>
    <n v="342"/>
  </r>
  <r>
    <x v="673"/>
    <x v="673"/>
    <x v="25"/>
    <x v="25"/>
    <s v="2007"/>
    <s v="Valerie Galos"/>
    <x v="3"/>
    <x v="10"/>
    <s v="IVUS coronary vessels"/>
    <n v="488"/>
  </r>
  <r>
    <x v="673"/>
    <x v="673"/>
    <x v="25"/>
    <x v="25"/>
    <s v="2007"/>
    <s v="Michael John Gehring"/>
    <x v="3"/>
    <x v="10"/>
    <s v="IVUS intrathoracic ves"/>
    <n v="568"/>
  </r>
  <r>
    <x v="673"/>
    <x v="673"/>
    <x v="25"/>
    <x v="25"/>
    <s v="2007"/>
    <s v="Andrew Colvin"/>
    <x v="3"/>
    <x v="10"/>
    <s v="Skel xray-thigh/knee/leg"/>
    <n v="452"/>
  </r>
  <r>
    <x v="673"/>
    <x v="673"/>
    <x v="25"/>
    <x v="25"/>
    <s v="2007"/>
    <s v="James Choin"/>
    <x v="3"/>
    <x v="10"/>
    <s v="Limited consultation"/>
    <n v="288"/>
  </r>
  <r>
    <x v="673"/>
    <x v="673"/>
    <x v="25"/>
    <x v="25"/>
    <s v="2007"/>
    <s v="Sandra Hagens"/>
    <x v="3"/>
    <x v="10"/>
    <s v="Dx ultrasound-head/neck"/>
    <n v="488"/>
  </r>
  <r>
    <x v="673"/>
    <x v="673"/>
    <x v="25"/>
    <x v="25"/>
    <s v="2007"/>
    <s v="Gabriele McCarthy"/>
    <x v="2"/>
    <x v="10"/>
    <s v="Ultrasound study of eye"/>
    <n v="423"/>
  </r>
  <r>
    <x v="673"/>
    <x v="673"/>
    <x v="25"/>
    <x v="25"/>
    <s v="2007"/>
    <s v="Gary Ismert"/>
    <x v="5"/>
    <x v="4"/>
    <s v="Skeletal series x-ray"/>
    <n v="343"/>
  </r>
  <r>
    <x v="673"/>
    <x v="673"/>
    <x v="25"/>
    <x v="25"/>
    <s v="2007"/>
    <s v="Guy Elson"/>
    <x v="3"/>
    <x v="10"/>
    <s v="Consultation NOS"/>
    <n v="288"/>
  </r>
  <r>
    <x v="673"/>
    <x v="673"/>
    <x v="25"/>
    <x v="25"/>
    <s v="2007"/>
    <s v="Deepak Holloway"/>
    <x v="2"/>
    <x v="10"/>
    <s v="Upper limb lymphangiogrm"/>
    <n v="348"/>
  </r>
  <r>
    <x v="673"/>
    <x v="673"/>
    <x v="25"/>
    <x v="25"/>
    <s v="2007"/>
    <s v="Lester German"/>
    <x v="3"/>
    <x v="4"/>
    <s v="Other skeletal x-ray"/>
    <n v="788"/>
  </r>
  <r>
    <x v="673"/>
    <x v="673"/>
    <x v="25"/>
    <x v="25"/>
    <s v="2007"/>
    <s v="Peter Blackwell"/>
    <x v="3"/>
    <x v="6"/>
    <s v="Pelvimetry"/>
    <n v="488"/>
  </r>
  <r>
    <x v="673"/>
    <x v="673"/>
    <x v="25"/>
    <x v="25"/>
    <s v="2007"/>
    <s v="Mari Farrell"/>
    <x v="3"/>
    <x v="10"/>
    <s v="Skeletal series x-ray"/>
    <n v="343"/>
  </r>
  <r>
    <x v="673"/>
    <x v="673"/>
    <x v="25"/>
    <x v="25"/>
    <s v="2007"/>
    <s v="Donald Steiner"/>
    <x v="3"/>
    <x v="10"/>
    <s v="IVUS renal vessels"/>
    <n v="588"/>
  </r>
  <r>
    <x v="673"/>
    <x v="673"/>
    <x v="25"/>
    <x v="25"/>
    <s v="2007"/>
    <s v="Vance Handley"/>
    <x v="3"/>
    <x v="10"/>
    <s v="Dx ultrasound-vascular"/>
    <n v="548"/>
  </r>
  <r>
    <x v="673"/>
    <x v="673"/>
    <x v="25"/>
    <x v="25"/>
    <s v="2007"/>
    <s v="Richard Kotc"/>
    <x v="3"/>
    <x v="10"/>
    <s v="Ther ult peripheral ves"/>
    <n v="435"/>
  </r>
  <r>
    <x v="673"/>
    <x v="673"/>
    <x v="25"/>
    <x v="25"/>
    <s v="2007"/>
    <s v="Kayla Geist"/>
    <x v="1"/>
    <x v="10"/>
    <s v="Dx ultrasound-urinary"/>
    <n v="678"/>
  </r>
  <r>
    <x v="673"/>
    <x v="673"/>
    <x v="25"/>
    <x v="25"/>
    <s v="2007"/>
    <s v="Matthew Adams"/>
    <x v="5"/>
    <x v="4"/>
    <s v="Dx ultrasound-digestive"/>
    <n v="388"/>
  </r>
  <r>
    <x v="673"/>
    <x v="673"/>
    <x v="25"/>
    <x v="25"/>
    <s v="2007"/>
    <s v="Scott Graff"/>
    <x v="0"/>
    <x v="10"/>
    <s v="Upper limb lymphangiogrm"/>
    <n v="348"/>
  </r>
  <r>
    <x v="673"/>
    <x v="673"/>
    <x v="25"/>
    <x v="25"/>
    <s v="2007"/>
    <s v="Carolyn Elliott"/>
    <x v="0"/>
    <x v="3"/>
    <s v="Skel xray-thigh/knee/leg"/>
    <n v="452"/>
  </r>
  <r>
    <x v="673"/>
    <x v="673"/>
    <x v="25"/>
    <x v="25"/>
    <s v="2007"/>
    <s v="Janet Emory"/>
    <x v="0"/>
    <x v="3"/>
    <s v="Skeletal series x-ray"/>
    <n v="343"/>
  </r>
  <r>
    <x v="673"/>
    <x v="673"/>
    <x v="25"/>
    <x v="25"/>
    <s v="2007"/>
    <s v="Terry Bruner"/>
    <x v="4"/>
    <x v="10"/>
    <s v="Abdominal x-ray NEC"/>
    <n v="342"/>
  </r>
  <r>
    <x v="673"/>
    <x v="673"/>
    <x v="25"/>
    <x v="25"/>
    <s v="2007"/>
    <s v="Valerie Galos"/>
    <x v="3"/>
    <x v="10"/>
    <s v="IVUS coronary vessels"/>
    <n v="488"/>
  </r>
  <r>
    <x v="673"/>
    <x v="673"/>
    <x v="25"/>
    <x v="25"/>
    <s v="2007"/>
    <s v="Michael John Gehring"/>
    <x v="3"/>
    <x v="10"/>
    <s v="IVUS intrathoracic ves"/>
    <n v="568"/>
  </r>
  <r>
    <x v="673"/>
    <x v="673"/>
    <x v="25"/>
    <x v="25"/>
    <s v="2007"/>
    <s v="Andrew Colvin"/>
    <x v="3"/>
    <x v="10"/>
    <s v="Skel xray-thigh/knee/leg"/>
    <n v="452"/>
  </r>
  <r>
    <x v="673"/>
    <x v="673"/>
    <x v="25"/>
    <x v="25"/>
    <s v="2007"/>
    <s v="James Choin"/>
    <x v="3"/>
    <x v="10"/>
    <s v="Limited consultation"/>
    <n v="288"/>
  </r>
  <r>
    <x v="673"/>
    <x v="673"/>
    <x v="25"/>
    <x v="25"/>
    <s v="2007"/>
    <s v="Sandra Hagens"/>
    <x v="3"/>
    <x v="10"/>
    <s v="Dx ultrasound-head/neck"/>
    <n v="488"/>
  </r>
  <r>
    <x v="673"/>
    <x v="673"/>
    <x v="25"/>
    <x v="25"/>
    <s v="2007"/>
    <s v="Gabriele McCarthy"/>
    <x v="2"/>
    <x v="10"/>
    <s v="Ultrasound study of eye"/>
    <n v="423"/>
  </r>
  <r>
    <x v="673"/>
    <x v="673"/>
    <x v="25"/>
    <x v="25"/>
    <s v="2007"/>
    <s v="Gary Ismert"/>
    <x v="5"/>
    <x v="4"/>
    <s v="Skeletal series x-ray"/>
    <n v="343"/>
  </r>
  <r>
    <x v="669"/>
    <x v="669"/>
    <x v="25"/>
    <x v="25"/>
    <s v="2007"/>
    <s v="Ranjit Stotka"/>
    <x v="3"/>
    <x v="0"/>
    <s v="Brief interview &amp; evalua"/>
    <n v="188"/>
  </r>
  <r>
    <x v="669"/>
    <x v="669"/>
    <x v="25"/>
    <x v="25"/>
    <s v="2007"/>
    <s v="Marlin Sutton"/>
    <x v="1"/>
    <x v="4"/>
    <s v="Dx ultrasound-urinary"/>
    <n v="678"/>
  </r>
  <r>
    <x v="669"/>
    <x v="669"/>
    <x v="25"/>
    <x v="25"/>
    <s v="2007"/>
    <s v="Brenda Vasquez"/>
    <x v="1"/>
    <x v="0"/>
    <s v="Abdominal x-ray NEC"/>
    <n v="342"/>
  </r>
  <r>
    <x v="669"/>
    <x v="669"/>
    <x v="25"/>
    <x v="25"/>
    <s v="2007"/>
    <s v="Paul Kelly"/>
    <x v="3"/>
    <x v="11"/>
    <s v="Dx ultrasound-heart"/>
    <n v="588"/>
  </r>
  <r>
    <x v="669"/>
    <x v="669"/>
    <x v="25"/>
    <x v="25"/>
    <s v="2007"/>
    <s v="Brenda Burkhardt"/>
    <x v="3"/>
    <x v="0"/>
    <s v="Ther ult peripheral ves"/>
    <n v="435"/>
  </r>
  <r>
    <x v="669"/>
    <x v="669"/>
    <x v="25"/>
    <x v="25"/>
    <s v="2007"/>
    <s v="Janet Dockter"/>
    <x v="0"/>
    <x v="0"/>
    <s v="Contrast arthrogram"/>
    <n v="238"/>
  </r>
  <r>
    <x v="669"/>
    <x v="669"/>
    <x v="25"/>
    <x v="25"/>
    <s v="2007"/>
    <s v="Joseph Manchepalli"/>
    <x v="5"/>
    <x v="0"/>
    <s v="Skel xray-thigh/knee/leg"/>
    <n v="452"/>
  </r>
  <r>
    <x v="669"/>
    <x v="669"/>
    <x v="25"/>
    <x v="25"/>
    <s v="2007"/>
    <s v="Gail Liu"/>
    <x v="1"/>
    <x v="1"/>
    <s v="Lo limb sft tis xray NEC"/>
    <n v="388"/>
  </r>
  <r>
    <x v="669"/>
    <x v="669"/>
    <x v="25"/>
    <x v="25"/>
    <s v="2007"/>
    <s v="Keith Jordan"/>
    <x v="1"/>
    <x v="0"/>
    <s v="X-ray NEC and NOS"/>
    <n v="188"/>
  </r>
  <r>
    <x v="669"/>
    <x v="669"/>
    <x v="25"/>
    <x v="25"/>
    <s v="2007"/>
    <s v="Joseph Armstrong"/>
    <x v="2"/>
    <x v="9"/>
    <s v="Ther ultrasound of heart"/>
    <n v="438"/>
  </r>
  <r>
    <x v="669"/>
    <x v="669"/>
    <x v="25"/>
    <x v="25"/>
    <s v="2007"/>
    <s v="Danielle Mart¡nez"/>
    <x v="5"/>
    <x v="9"/>
    <s v="Ther ultrasound of heart"/>
    <n v="438"/>
  </r>
  <r>
    <x v="675"/>
    <x v="675"/>
    <x v="25"/>
    <x v="25"/>
    <s v="2007"/>
    <s v="Twanna Booth"/>
    <x v="0"/>
    <x v="1"/>
    <s v="Limited interview/evalua"/>
    <n v="188"/>
  </r>
  <r>
    <x v="675"/>
    <x v="675"/>
    <x v="25"/>
    <x v="25"/>
    <s v="2007"/>
    <s v="Stacey Kitt"/>
    <x v="2"/>
    <x v="1"/>
    <s v="Up limb sft tis xray NEC"/>
    <n v="788"/>
  </r>
  <r>
    <x v="675"/>
    <x v="675"/>
    <x v="25"/>
    <x v="25"/>
    <s v="2007"/>
    <s v="Joy Cereghino"/>
    <x v="1"/>
    <x v="10"/>
    <s v="Contrast arthrogram"/>
    <n v="238"/>
  </r>
  <r>
    <x v="675"/>
    <x v="675"/>
    <x v="25"/>
    <x v="25"/>
    <s v="2007"/>
    <s v="Matthias Desalvo"/>
    <x v="0"/>
    <x v="0"/>
    <s v="IVUS extracran cereb ves"/>
    <n v="448"/>
  </r>
  <r>
    <x v="675"/>
    <x v="675"/>
    <x v="25"/>
    <x v="25"/>
    <s v="2007"/>
    <s v="Gustavo Van Houten"/>
    <x v="1"/>
    <x v="1"/>
    <s v="Dx ultrasound-thorax NEC"/>
    <n v="588"/>
  </r>
  <r>
    <x v="675"/>
    <x v="675"/>
    <x v="25"/>
    <x v="25"/>
    <s v="2007"/>
    <s v="Josh Benson"/>
    <x v="0"/>
    <x v="12"/>
    <s v="Ther ultrasound of heart"/>
    <n v="438"/>
  </r>
  <r>
    <x v="675"/>
    <x v="675"/>
    <x v="25"/>
    <x v="25"/>
    <s v="2007"/>
    <s v="R. Morgan Finley"/>
    <x v="2"/>
    <x v="8"/>
    <s v="Dx ultrasound-grav uter"/>
    <n v="652"/>
  </r>
  <r>
    <x v="675"/>
    <x v="675"/>
    <x v="25"/>
    <x v="25"/>
    <s v="2007"/>
    <s v="Geri Allen"/>
    <x v="6"/>
    <x v="12"/>
    <s v="Interview &amp; evaluat NEC"/>
    <n v="188"/>
  </r>
  <r>
    <x v="675"/>
    <x v="675"/>
    <x v="25"/>
    <x v="25"/>
    <s v="2007"/>
    <s v="Scott Trujillo"/>
    <x v="0"/>
    <x v="1"/>
    <s v="Dx ultrasound-heart"/>
    <n v="588"/>
  </r>
  <r>
    <x v="675"/>
    <x v="675"/>
    <x v="25"/>
    <x v="25"/>
    <s v="2007"/>
    <s v="Karren Trujillo"/>
    <x v="0"/>
    <x v="0"/>
    <s v="Contrast arthrogram"/>
    <n v="238"/>
  </r>
  <r>
    <x v="675"/>
    <x v="675"/>
    <x v="25"/>
    <x v="25"/>
    <s v="2007"/>
    <s v="Betty Michaels"/>
    <x v="1"/>
    <x v="1"/>
    <s v=" not otherwise specified,Skel xray-upper limb NOS"/>
    <n v="488"/>
  </r>
  <r>
    <x v="675"/>
    <x v="675"/>
    <x v="25"/>
    <x v="25"/>
    <s v="2007"/>
    <s v="Deepak Styles"/>
    <x v="4"/>
    <x v="12"/>
    <s v="Skel xray-ankle &amp; foot"/>
    <n v="345"/>
  </r>
  <r>
    <x v="675"/>
    <x v="675"/>
    <x v="25"/>
    <x v="25"/>
    <s v="2007"/>
    <s v="Rhoda Evans"/>
    <x v="5"/>
    <x v="1"/>
    <s v="Skel xray-ankle &amp; foot"/>
    <n v="345"/>
  </r>
  <r>
    <x v="675"/>
    <x v="675"/>
    <x v="25"/>
    <x v="25"/>
    <s v="2007"/>
    <s v="Martha Blanton"/>
    <x v="3"/>
    <x v="1"/>
    <s v="Dx ultrasound-vascular"/>
    <n v="548"/>
  </r>
  <r>
    <x v="675"/>
    <x v="675"/>
    <x v="25"/>
    <x v="25"/>
    <s v="2007"/>
    <s v="Marvin Bright"/>
    <x v="3"/>
    <x v="1"/>
    <s v="Up limb sft tis xray NEC"/>
    <n v="788"/>
  </r>
  <r>
    <x v="675"/>
    <x v="675"/>
    <x v="25"/>
    <x v="25"/>
    <s v="2007"/>
    <s v="Mary Chandler"/>
    <x v="0"/>
    <x v="10"/>
    <s v="Dx ultrasound-heart"/>
    <n v="588"/>
  </r>
  <r>
    <x v="675"/>
    <x v="675"/>
    <x v="25"/>
    <x v="25"/>
    <s v="2007"/>
    <s v="Jovita Carothers"/>
    <x v="1"/>
    <x v="10"/>
    <s v="Contrast arthrogram"/>
    <n v="238"/>
  </r>
  <r>
    <x v="675"/>
    <x v="675"/>
    <x v="25"/>
    <x v="25"/>
    <s v="2007"/>
    <s v="Anton Antrim"/>
    <x v="5"/>
    <x v="12"/>
    <s v="Limited interview/evalua"/>
    <n v="188"/>
  </r>
  <r>
    <x v="675"/>
    <x v="675"/>
    <x v="25"/>
    <x v="25"/>
    <s v="2007"/>
    <s v="Robert Hagens"/>
    <x v="2"/>
    <x v="3"/>
    <s v="IVUS coronary vessels"/>
    <n v="488"/>
  </r>
  <r>
    <x v="675"/>
    <x v="675"/>
    <x v="25"/>
    <x v="25"/>
    <s v="2007"/>
    <s v="Marvin Bright"/>
    <x v="3"/>
    <x v="10"/>
    <s v="Intravascul imaging NEC"/>
    <n v="488"/>
  </r>
  <r>
    <x v="675"/>
    <x v="675"/>
    <x v="25"/>
    <x v="25"/>
    <s v="2007"/>
    <s v="Matthias Desalvo"/>
    <x v="0"/>
    <x v="12"/>
    <s v="Lower limb lymphangiogrm"/>
    <n v="258"/>
  </r>
  <r>
    <x v="670"/>
    <x v="670"/>
    <x v="26"/>
    <x v="26"/>
    <s v="2007"/>
    <s v="Prashanth Krupka"/>
    <x v="0"/>
    <x v="8"/>
    <s v="IVUS extracran cereb ves"/>
    <n v="448"/>
  </r>
  <r>
    <x v="670"/>
    <x v="670"/>
    <x v="26"/>
    <x v="26"/>
    <s v="2007"/>
    <s v="Richard Christie"/>
    <x v="5"/>
    <x v="10"/>
    <s v="Skel xray-elbow/forearm"/>
    <n v="388"/>
  </r>
  <r>
    <x v="670"/>
    <x v="670"/>
    <x v="26"/>
    <x v="26"/>
    <s v="2007"/>
    <s v="Donna Giglio"/>
    <x v="4"/>
    <x v="10"/>
    <s v="Other skeletal x-ray"/>
    <n v="788"/>
  </r>
  <r>
    <x v="676"/>
    <x v="676"/>
    <x v="27"/>
    <x v="27"/>
    <s v="2007"/>
    <s v="John Culp"/>
    <x v="1"/>
    <x v="6"/>
    <s v="Skl xray-shoulder/up arm"/>
    <n v="388"/>
  </r>
  <r>
    <x v="676"/>
    <x v="676"/>
    <x v="27"/>
    <x v="27"/>
    <s v="2007"/>
    <s v="Yao-Qiang Grande"/>
    <x v="3"/>
    <x v="6"/>
    <s v="Skl xray-shoulder/up arm"/>
    <n v="388"/>
  </r>
  <r>
    <x v="676"/>
    <x v="676"/>
    <x v="27"/>
    <x v="27"/>
    <s v="2007"/>
    <s v="Billy Lisboa"/>
    <x v="0"/>
    <x v="12"/>
    <s v="Ther ult peripheral ves"/>
    <n v="435"/>
  </r>
  <r>
    <x v="676"/>
    <x v="676"/>
    <x v="27"/>
    <x v="27"/>
    <s v="2007"/>
    <s v="Ajay Lisboa"/>
    <x v="2"/>
    <x v="6"/>
    <s v="Ther ult peripheral ves"/>
    <n v="435"/>
  </r>
  <r>
    <x v="676"/>
    <x v="676"/>
    <x v="27"/>
    <x v="27"/>
    <s v="2007"/>
    <s v="Michael John Gehring"/>
    <x v="3"/>
    <x v="9"/>
    <s v="Dx ultrasound-urinary"/>
    <n v="678"/>
  </r>
  <r>
    <x v="676"/>
    <x v="676"/>
    <x v="27"/>
    <x v="27"/>
    <s v="2007"/>
    <s v="Forrest Lee"/>
    <x v="4"/>
    <x v="7"/>
    <s v="Brief interview &amp; evalua"/>
    <n v="188"/>
  </r>
  <r>
    <x v="676"/>
    <x v="676"/>
    <x v="27"/>
    <x v="27"/>
    <s v="2007"/>
    <s v="Johnny Toone"/>
    <x v="0"/>
    <x v="6"/>
    <s v="Limited consultation"/>
    <n v="288"/>
  </r>
  <r>
    <x v="676"/>
    <x v="676"/>
    <x v="27"/>
    <x v="27"/>
    <s v="2007"/>
    <s v="Chris Styles"/>
    <x v="0"/>
    <x v="6"/>
    <s v="Skel xray-elbow/forearm"/>
    <n v="388"/>
  </r>
  <r>
    <x v="676"/>
    <x v="676"/>
    <x v="27"/>
    <x v="27"/>
    <s v="2007"/>
    <s v="Mike Kelly"/>
    <x v="2"/>
    <x v="9"/>
    <s v="Dx ultrasound-abdomen"/>
    <n v="348"/>
  </r>
  <r>
    <x v="676"/>
    <x v="676"/>
    <x v="27"/>
    <x v="27"/>
    <s v="2007"/>
    <s v="Karren Drury"/>
    <x v="2"/>
    <x v="6"/>
    <s v="Ther ult peripheral ves"/>
    <n v="435"/>
  </r>
  <r>
    <x v="676"/>
    <x v="676"/>
    <x v="27"/>
    <x v="27"/>
    <s v="2007"/>
    <s v="Margaret Miller"/>
    <x v="3"/>
    <x v="12"/>
    <s v="Comprehensive consultattation"/>
    <n v="288"/>
  </r>
  <r>
    <x v="676"/>
    <x v="676"/>
    <x v="27"/>
    <x v="27"/>
    <s v="2007"/>
    <s v="Mari Gash"/>
    <x v="0"/>
    <x v="6"/>
    <s v="Other C.A.T. scan"/>
    <n v="788"/>
  </r>
  <r>
    <x v="676"/>
    <x v="676"/>
    <x v="27"/>
    <x v="27"/>
    <s v="2007"/>
    <s v="Stacey D'Hers"/>
    <x v="2"/>
    <x v="6"/>
    <s v="Interview &amp; evaluat NOS"/>
    <n v="188"/>
  </r>
  <r>
    <x v="676"/>
    <x v="676"/>
    <x v="27"/>
    <x v="27"/>
    <s v="2007"/>
    <s v="Dorothy Keyser"/>
    <x v="2"/>
    <x v="6"/>
    <s v="Interview &amp; evaluat NEC"/>
    <n v="188"/>
  </r>
  <r>
    <x v="676"/>
    <x v="676"/>
    <x v="27"/>
    <x v="27"/>
    <s v="2007"/>
    <s v="John Krane"/>
    <x v="1"/>
    <x v="7"/>
    <s v="Intravascul imaging NOS"/>
    <n v="488"/>
  </r>
  <r>
    <x v="676"/>
    <x v="676"/>
    <x v="27"/>
    <x v="27"/>
    <s v="2007"/>
    <s v="Victor Camacho"/>
    <x v="1"/>
    <x v="6"/>
    <s v="Dx ultrasound-vascular"/>
    <n v="548"/>
  </r>
  <r>
    <x v="676"/>
    <x v="676"/>
    <x v="27"/>
    <x v="27"/>
    <s v="2007"/>
    <s v="Chris Thames"/>
    <x v="1"/>
    <x v="6"/>
    <s v="IVUS renal vessels"/>
    <n v="588"/>
  </r>
  <r>
    <x v="676"/>
    <x v="676"/>
    <x v="27"/>
    <x v="27"/>
    <s v="2007"/>
    <s v="John Culp"/>
    <x v="1"/>
    <x v="6"/>
    <s v="Skl xray-shoulder/up arm"/>
    <n v="388"/>
  </r>
  <r>
    <x v="676"/>
    <x v="676"/>
    <x v="27"/>
    <x v="27"/>
    <s v="2007"/>
    <s v="Yao-Qiang Grande"/>
    <x v="3"/>
    <x v="6"/>
    <s v="Skl xray-shoulder/up arm"/>
    <n v="388"/>
  </r>
  <r>
    <x v="676"/>
    <x v="676"/>
    <x v="27"/>
    <x v="27"/>
    <s v="2007"/>
    <s v="Billy Lisboa"/>
    <x v="0"/>
    <x v="12"/>
    <s v="Ther ult peripheral ves"/>
    <n v="435"/>
  </r>
  <r>
    <x v="676"/>
    <x v="676"/>
    <x v="27"/>
    <x v="27"/>
    <s v="2007"/>
    <s v="Ajay Lisboa"/>
    <x v="2"/>
    <x v="6"/>
    <s v="Ther ult peripheral ves"/>
    <n v="435"/>
  </r>
  <r>
    <x v="676"/>
    <x v="676"/>
    <x v="27"/>
    <x v="27"/>
    <s v="2007"/>
    <s v="Michael John Gehring"/>
    <x v="3"/>
    <x v="9"/>
    <s v="Dx ultrasound-urinary"/>
    <n v="678"/>
  </r>
  <r>
    <x v="676"/>
    <x v="676"/>
    <x v="27"/>
    <x v="27"/>
    <s v="2007"/>
    <s v="Forrest Lee"/>
    <x v="4"/>
    <x v="7"/>
    <s v="Brief interview &amp; evalua"/>
    <n v="188"/>
  </r>
  <r>
    <x v="676"/>
    <x v="676"/>
    <x v="27"/>
    <x v="27"/>
    <s v="2007"/>
    <s v="Johnny Toone"/>
    <x v="0"/>
    <x v="6"/>
    <s v="Limited consultation"/>
    <n v="288"/>
  </r>
  <r>
    <x v="676"/>
    <x v="676"/>
    <x v="27"/>
    <x v="27"/>
    <s v="2007"/>
    <s v="Chris Styles"/>
    <x v="0"/>
    <x v="6"/>
    <s v="Skel xray-elbow/forearm"/>
    <n v="388"/>
  </r>
  <r>
    <x v="676"/>
    <x v="676"/>
    <x v="27"/>
    <x v="27"/>
    <s v="2007"/>
    <s v="Mike Kelly"/>
    <x v="2"/>
    <x v="9"/>
    <s v="Dx ultrasound-abdomen"/>
    <n v="348"/>
  </r>
  <r>
    <x v="676"/>
    <x v="676"/>
    <x v="27"/>
    <x v="27"/>
    <s v="2007"/>
    <s v="Karren Drury"/>
    <x v="2"/>
    <x v="6"/>
    <s v="Ther ult peripheral ves"/>
    <n v="435"/>
  </r>
  <r>
    <x v="676"/>
    <x v="676"/>
    <x v="27"/>
    <x v="27"/>
    <s v="2007"/>
    <s v="Margaret Miller"/>
    <x v="3"/>
    <x v="12"/>
    <s v="Comprehensive consultattation"/>
    <n v="288"/>
  </r>
  <r>
    <x v="676"/>
    <x v="676"/>
    <x v="27"/>
    <x v="27"/>
    <s v="2007"/>
    <s v="Mari Gash"/>
    <x v="0"/>
    <x v="6"/>
    <s v="Other C.A.T. scan"/>
    <n v="788"/>
  </r>
  <r>
    <x v="676"/>
    <x v="676"/>
    <x v="27"/>
    <x v="27"/>
    <s v="2007"/>
    <s v="Stacey D'Hers"/>
    <x v="2"/>
    <x v="6"/>
    <s v="Interview &amp; evaluat NOS"/>
    <n v="188"/>
  </r>
  <r>
    <x v="676"/>
    <x v="676"/>
    <x v="27"/>
    <x v="27"/>
    <s v="2007"/>
    <s v="Dorothy Keyser"/>
    <x v="2"/>
    <x v="6"/>
    <s v="Interview &amp; evaluat NEC"/>
    <n v="188"/>
  </r>
  <r>
    <x v="674"/>
    <x v="674"/>
    <x v="22"/>
    <x v="22"/>
    <s v="2006"/>
    <s v="Elsa Lawrence"/>
    <x v="0"/>
    <x v="1"/>
    <s v="Upper limb lymphangiogrm"/>
    <n v="348"/>
  </r>
  <r>
    <x v="674"/>
    <x v="674"/>
    <x v="22"/>
    <x v="22"/>
    <s v="2006"/>
    <s v="Terry Bruner"/>
    <x v="4"/>
    <x v="11"/>
    <s v="Dx ultrasound-head/neck"/>
    <n v="488"/>
  </r>
  <r>
    <x v="674"/>
    <x v="674"/>
    <x v="22"/>
    <x v="22"/>
    <s v="2006"/>
    <s v="Guy Venugopal"/>
    <x v="0"/>
    <x v="1"/>
    <s v="IVUS coronary vessels"/>
    <n v="488"/>
  </r>
  <r>
    <x v="674"/>
    <x v="674"/>
    <x v="22"/>
    <x v="22"/>
    <s v="2006"/>
    <s v="Leo Smith"/>
    <x v="3"/>
    <x v="4"/>
    <s v="Ther ult peripheral ves"/>
    <n v="435"/>
  </r>
  <r>
    <x v="674"/>
    <x v="674"/>
    <x v="22"/>
    <x v="22"/>
    <s v="2006"/>
    <s v="Oscar Handley"/>
    <x v="4"/>
    <x v="5"/>
    <s v="Intravascul imaging NOS"/>
    <n v="488"/>
  </r>
  <r>
    <x v="674"/>
    <x v="674"/>
    <x v="22"/>
    <x v="22"/>
    <s v="2006"/>
    <s v="Diane Bueno"/>
    <x v="3"/>
    <x v="11"/>
    <s v="Comprehensive consultattation"/>
    <n v="288"/>
  </r>
  <r>
    <x v="674"/>
    <x v="674"/>
    <x v="22"/>
    <x v="22"/>
    <s v="2006"/>
    <s v="Geri Allen"/>
    <x v="6"/>
    <x v="4"/>
    <s v="X-ray NEC and NOS"/>
    <n v="188"/>
  </r>
  <r>
    <x v="674"/>
    <x v="674"/>
    <x v="22"/>
    <x v="22"/>
    <s v="2006"/>
    <s v="Geri Sullivan"/>
    <x v="3"/>
    <x v="1"/>
    <s v="Consultation NOS"/>
    <n v="288"/>
  </r>
  <r>
    <x v="674"/>
    <x v="674"/>
    <x v="22"/>
    <x v="22"/>
    <s v="2006"/>
    <s v="Mari Gash"/>
    <x v="0"/>
    <x v="1"/>
    <s v="Retroperitoneal xray NEC"/>
    <n v="234"/>
  </r>
  <r>
    <x v="674"/>
    <x v="674"/>
    <x v="22"/>
    <x v="22"/>
    <s v="2006"/>
    <s v="Richard Arthur"/>
    <x v="1"/>
    <x v="11"/>
    <s v="Dx ultrasound-urinary"/>
    <n v="678"/>
  </r>
  <r>
    <x v="674"/>
    <x v="674"/>
    <x v="22"/>
    <x v="22"/>
    <s v="2006"/>
    <s v="Helge Kelley"/>
    <x v="0"/>
    <x v="4"/>
    <s v="Dx ultrasound-head/neck"/>
    <n v="488"/>
  </r>
  <r>
    <x v="674"/>
    <x v="674"/>
    <x v="22"/>
    <x v="22"/>
    <s v="2006"/>
    <s v="Robert Burnett"/>
    <x v="3"/>
    <x v="4"/>
    <s v="Contrast arthrogram"/>
    <n v="238"/>
  </r>
  <r>
    <x v="674"/>
    <x v="674"/>
    <x v="22"/>
    <x v="22"/>
    <s v="2006"/>
    <s v="Cory Tedford"/>
    <x v="0"/>
    <x v="1"/>
    <s v="Ther ultrasound of heart"/>
    <n v="438"/>
  </r>
  <r>
    <x v="674"/>
    <x v="674"/>
    <x v="22"/>
    <x v="22"/>
    <s v="2006"/>
    <s v="Cecil Mendoza"/>
    <x v="0"/>
    <x v="4"/>
    <s v="Ther ult head &amp; neck ves"/>
    <n v="348"/>
  </r>
  <r>
    <x v="674"/>
    <x v="674"/>
    <x v="22"/>
    <x v="22"/>
    <s v="2006"/>
    <s v="Samuel McKay"/>
    <x v="1"/>
    <x v="11"/>
    <s v="Brief interview &amp; evalua"/>
    <n v="188"/>
  </r>
  <r>
    <x v="674"/>
    <x v="674"/>
    <x v="22"/>
    <x v="22"/>
    <s v="2006"/>
    <s v="Alice Harrington"/>
    <x v="0"/>
    <x v="1"/>
    <s v="Dx ultrasound-heart"/>
    <n v="588"/>
  </r>
  <r>
    <x v="674"/>
    <x v="674"/>
    <x v="22"/>
    <x v="22"/>
    <s v="2006"/>
    <s v="Edna Lyon"/>
    <x v="3"/>
    <x v="11"/>
    <s v="Contrast arthrogram"/>
    <n v="238"/>
  </r>
  <r>
    <x v="674"/>
    <x v="674"/>
    <x v="22"/>
    <x v="22"/>
    <s v="2006"/>
    <s v="Elsa Lawrence"/>
    <x v="0"/>
    <x v="1"/>
    <s v="Upper limb lymphangiogrm"/>
    <n v="348"/>
  </r>
  <r>
    <x v="674"/>
    <x v="674"/>
    <x v="22"/>
    <x v="22"/>
    <s v="2006"/>
    <s v="Terry Bruner"/>
    <x v="4"/>
    <x v="11"/>
    <s v="Dx ultrasound-head/neck"/>
    <n v="488"/>
  </r>
  <r>
    <x v="674"/>
    <x v="674"/>
    <x v="22"/>
    <x v="22"/>
    <s v="2006"/>
    <s v="Guy Venugopal"/>
    <x v="0"/>
    <x v="1"/>
    <s v="IVUS coronary vessels"/>
    <n v="488"/>
  </r>
  <r>
    <x v="674"/>
    <x v="674"/>
    <x v="22"/>
    <x v="22"/>
    <s v="2006"/>
    <s v="Leo Smith"/>
    <x v="3"/>
    <x v="4"/>
    <s v="Ther ult peripheral ves"/>
    <n v="435"/>
  </r>
  <r>
    <x v="674"/>
    <x v="674"/>
    <x v="22"/>
    <x v="22"/>
    <s v="2006"/>
    <s v="Oscar Handley"/>
    <x v="4"/>
    <x v="5"/>
    <s v="Intravascul imaging NOS"/>
    <n v="488"/>
  </r>
  <r>
    <x v="674"/>
    <x v="674"/>
    <x v="22"/>
    <x v="22"/>
    <s v="2006"/>
    <s v="Diane Bueno"/>
    <x v="3"/>
    <x v="11"/>
    <s v="Comprehensive consultattation"/>
    <n v="288"/>
  </r>
  <r>
    <x v="674"/>
    <x v="674"/>
    <x v="22"/>
    <x v="22"/>
    <s v="2006"/>
    <s v="Geri Allen"/>
    <x v="6"/>
    <x v="4"/>
    <s v="X-ray NEC and NOS"/>
    <n v="188"/>
  </r>
  <r>
    <x v="674"/>
    <x v="674"/>
    <x v="22"/>
    <x v="22"/>
    <s v="2006"/>
    <s v="Geri Sullivan"/>
    <x v="3"/>
    <x v="1"/>
    <s v="Consultation NOS"/>
    <n v="288"/>
  </r>
  <r>
    <x v="674"/>
    <x v="674"/>
    <x v="22"/>
    <x v="22"/>
    <s v="2006"/>
    <s v="Mari Gash"/>
    <x v="0"/>
    <x v="1"/>
    <s v="Retroperitoneal xray NEC"/>
    <n v="234"/>
  </r>
  <r>
    <x v="674"/>
    <x v="674"/>
    <x v="22"/>
    <x v="22"/>
    <s v="2006"/>
    <s v="Richard Arthur"/>
    <x v="1"/>
    <x v="11"/>
    <s v="Dx ultrasound-urinary"/>
    <n v="678"/>
  </r>
  <r>
    <x v="674"/>
    <x v="674"/>
    <x v="22"/>
    <x v="22"/>
    <s v="2006"/>
    <s v="Helge Kelley"/>
    <x v="0"/>
    <x v="4"/>
    <s v="Dx ultrasound-head/neck"/>
    <n v="488"/>
  </r>
  <r>
    <x v="674"/>
    <x v="674"/>
    <x v="22"/>
    <x v="22"/>
    <s v="2006"/>
    <s v="Robert Burnett"/>
    <x v="3"/>
    <x v="4"/>
    <s v="Contrast arthrogram"/>
    <n v="238"/>
  </r>
  <r>
    <x v="674"/>
    <x v="674"/>
    <x v="22"/>
    <x v="22"/>
    <s v="2006"/>
    <s v="Cory Tedford"/>
    <x v="0"/>
    <x v="1"/>
    <s v="Ther ultrasound of heart"/>
    <n v="438"/>
  </r>
  <r>
    <x v="674"/>
    <x v="674"/>
    <x v="22"/>
    <x v="22"/>
    <s v="2006"/>
    <s v="Cecil Mendoza"/>
    <x v="0"/>
    <x v="4"/>
    <s v="Ther ult head &amp; neck ves"/>
    <n v="348"/>
  </r>
  <r>
    <x v="674"/>
    <x v="674"/>
    <x v="22"/>
    <x v="22"/>
    <s v="2006"/>
    <s v="Samuel McKay"/>
    <x v="1"/>
    <x v="11"/>
    <s v="Brief interview &amp; evalua"/>
    <n v="188"/>
  </r>
  <r>
    <x v="674"/>
    <x v="674"/>
    <x v="22"/>
    <x v="22"/>
    <s v="2006"/>
    <s v="Alice Harrington"/>
    <x v="0"/>
    <x v="1"/>
    <s v="Dx ultrasound-heart"/>
    <n v="588"/>
  </r>
  <r>
    <x v="663"/>
    <x v="663"/>
    <x v="24"/>
    <x v="24"/>
    <s v="2007"/>
    <s v="Jodan Alexander"/>
    <x v="0"/>
    <x v="3"/>
    <s v="Dx ultrasound-vascular"/>
    <n v="548"/>
  </r>
  <r>
    <x v="663"/>
    <x v="663"/>
    <x v="24"/>
    <x v="24"/>
    <s v="2007"/>
    <s v="Jimmy Christie"/>
    <x v="1"/>
    <x v="9"/>
    <s v="Ther ultrasound of heart"/>
    <n v="438"/>
  </r>
  <r>
    <x v="663"/>
    <x v="663"/>
    <x v="24"/>
    <x v="24"/>
    <s v="2007"/>
    <s v="Richard Christie"/>
    <x v="5"/>
    <x v="3"/>
    <s v="IVUS peripheral vessels"/>
    <n v="488"/>
  </r>
  <r>
    <x v="663"/>
    <x v="663"/>
    <x v="24"/>
    <x v="24"/>
    <s v="2007"/>
    <s v="Sandeep Vasquez"/>
    <x v="3"/>
    <x v="10"/>
    <s v="Up limb sft tis xray NEC"/>
    <n v="788"/>
  </r>
  <r>
    <x v="663"/>
    <x v="663"/>
    <x v="24"/>
    <x v="24"/>
    <s v="2007"/>
    <s v="Valerie Lenehan"/>
    <x v="3"/>
    <x v="2"/>
    <s v="Ther ultrasound of heart"/>
    <n v="438"/>
  </r>
  <r>
    <x v="663"/>
    <x v="663"/>
    <x v="24"/>
    <x v="24"/>
    <s v="2007"/>
    <s v="Elizabeth Jacobson"/>
    <x v="1"/>
    <x v="3"/>
    <s v="X-ray NEC and NOS"/>
    <n v="188"/>
  </r>
  <r>
    <x v="663"/>
    <x v="663"/>
    <x v="24"/>
    <x v="24"/>
    <s v="2007"/>
    <s v="Kevin Steiner"/>
    <x v="1"/>
    <x v="7"/>
    <s v="Skl xray-shoulder/up arm"/>
    <n v="388"/>
  </r>
  <r>
    <x v="663"/>
    <x v="663"/>
    <x v="24"/>
    <x v="24"/>
    <s v="2007"/>
    <s v="Betty Delmarco"/>
    <x v="1"/>
    <x v="2"/>
    <s v="Brief interview &amp; evalua"/>
    <n v="188"/>
  </r>
  <r>
    <x v="663"/>
    <x v="663"/>
    <x v="24"/>
    <x v="24"/>
    <s v="2007"/>
    <s v="Robert Miller"/>
    <x v="3"/>
    <x v="9"/>
    <s v="Lower limb lymphangiogrm"/>
    <n v="258"/>
  </r>
  <r>
    <x v="663"/>
    <x v="663"/>
    <x v="24"/>
    <x v="24"/>
    <s v="2007"/>
    <s v="Andrew Carothers"/>
    <x v="0"/>
    <x v="9"/>
    <s v="Ther ult head &amp; neck ves"/>
    <n v="348"/>
  </r>
  <r>
    <x v="663"/>
    <x v="663"/>
    <x v="24"/>
    <x v="24"/>
    <s v="2007"/>
    <s v="Helen Finley"/>
    <x v="1"/>
    <x v="7"/>
    <s v="Dx ultrasound NEC"/>
    <n v="345"/>
  </r>
  <r>
    <x v="663"/>
    <x v="663"/>
    <x v="24"/>
    <x v="24"/>
    <s v="2007"/>
    <s v="John Kane"/>
    <x v="1"/>
    <x v="9"/>
    <s v="IVUS coronary vessels"/>
    <n v="488"/>
  </r>
  <r>
    <x v="663"/>
    <x v="663"/>
    <x v="24"/>
    <x v="24"/>
    <s v="2007"/>
    <s v="Keith Chor"/>
    <x v="1"/>
    <x v="5"/>
    <s v="Dx ultrasound-thorax NEC"/>
    <n v="588"/>
  </r>
  <r>
    <x v="677"/>
    <x v="677"/>
    <x v="24"/>
    <x v="24"/>
    <s v="2007"/>
    <s v="Prashanth Elliott"/>
    <x v="3"/>
    <x v="5"/>
    <s v="Interview &amp; evaluat NOS"/>
    <n v="188"/>
  </r>
  <r>
    <x v="677"/>
    <x v="677"/>
    <x v="24"/>
    <x v="24"/>
    <s v="2007"/>
    <s v="Sandeep Harris"/>
    <x v="2"/>
    <x v="8"/>
    <s v="Pelvimetry"/>
    <n v="488"/>
  </r>
  <r>
    <x v="677"/>
    <x v="677"/>
    <x v="24"/>
    <x v="24"/>
    <s v="2007"/>
    <s v="Wanda Hagens"/>
    <x v="0"/>
    <x v="8"/>
    <s v="Consultation NEC"/>
    <n v="288"/>
  </r>
  <r>
    <x v="677"/>
    <x v="677"/>
    <x v="24"/>
    <x v="24"/>
    <s v="2007"/>
    <s v="Erin Mays"/>
    <x v="4"/>
    <x v="8"/>
    <s v="Dx ultrasound-head/neck"/>
    <n v="488"/>
  </r>
  <r>
    <x v="677"/>
    <x v="677"/>
    <x v="24"/>
    <x v="24"/>
    <s v="2007"/>
    <s v="Virginia Meyer"/>
    <x v="3"/>
    <x v="8"/>
    <s v="Dx ultrasound-heart"/>
    <n v="588"/>
  </r>
  <r>
    <x v="677"/>
    <x v="677"/>
    <x v="24"/>
    <x v="24"/>
    <s v="2007"/>
    <s v="Donald Maxwell"/>
    <x v="3"/>
    <x v="1"/>
    <s v="Limited interview/evalua"/>
    <n v="188"/>
  </r>
  <r>
    <x v="677"/>
    <x v="677"/>
    <x v="24"/>
    <x v="24"/>
    <s v="2007"/>
    <s v="Oscar Liu"/>
    <x v="4"/>
    <x v="2"/>
    <s v="Ther ultrasound of heart"/>
    <n v="438"/>
  </r>
  <r>
    <x v="677"/>
    <x v="677"/>
    <x v="24"/>
    <x v="24"/>
    <s v="2007"/>
    <s v="Tomas Allison"/>
    <x v="4"/>
    <x v="2"/>
    <s v=" not otherwise specified,Skel xray-upper limb NOS"/>
    <n v="488"/>
  </r>
  <r>
    <x v="677"/>
    <x v="677"/>
    <x v="24"/>
    <x v="24"/>
    <s v="2007"/>
    <s v="Billy Venugopal"/>
    <x v="3"/>
    <x v="2"/>
    <s v="Skeletal series x-ray"/>
    <n v="343"/>
  </r>
  <r>
    <x v="677"/>
    <x v="677"/>
    <x v="24"/>
    <x v="24"/>
    <s v="2007"/>
    <s v="Douglas Lucerne"/>
    <x v="3"/>
    <x v="6"/>
    <s v="Limited interview/evalua"/>
    <n v="188"/>
  </r>
  <r>
    <x v="677"/>
    <x v="677"/>
    <x v="24"/>
    <x v="24"/>
    <s v="2007"/>
    <s v="Randall French"/>
    <x v="1"/>
    <x v="1"/>
    <s v="Interview &amp; evaluat NEC"/>
    <n v="188"/>
  </r>
  <r>
    <x v="677"/>
    <x v="677"/>
    <x v="24"/>
    <x v="24"/>
    <s v="2007"/>
    <s v="Andy Li"/>
    <x v="0"/>
    <x v="1"/>
    <s v="Up limb sft tis xray NEC"/>
    <n v="788"/>
  </r>
  <r>
    <x v="677"/>
    <x v="677"/>
    <x v="24"/>
    <x v="24"/>
    <s v="2007"/>
    <s v="Alexander Boseman"/>
    <x v="1"/>
    <x v="1"/>
    <s v="Dx ultrasound-urinary"/>
    <n v="678"/>
  </r>
  <r>
    <x v="677"/>
    <x v="677"/>
    <x v="24"/>
    <x v="24"/>
    <s v="2007"/>
    <s v="Grant Johnson"/>
    <x v="3"/>
    <x v="1"/>
    <s v="Comprehen interview/eval"/>
    <n v="188"/>
  </r>
  <r>
    <x v="677"/>
    <x v="677"/>
    <x v="24"/>
    <x v="24"/>
    <s v="2007"/>
    <s v="Gregory Lang"/>
    <x v="3"/>
    <x v="8"/>
    <s v="Lo limb sft tis xray NEC"/>
    <n v="388"/>
  </r>
  <r>
    <x v="677"/>
    <x v="677"/>
    <x v="24"/>
    <x v="24"/>
    <s v="2007"/>
    <s v="Sean Logan"/>
    <x v="0"/>
    <x v="5"/>
    <s v="Skel xray-pelvis/hip NEC"/>
    <n v="345"/>
  </r>
  <r>
    <x v="677"/>
    <x v="677"/>
    <x v="24"/>
    <x v="24"/>
    <s v="2007"/>
    <s v="Pat Agcaoili"/>
    <x v="2"/>
    <x v="1"/>
    <s v="Skel xray-lower limb NOS"/>
    <n v="538"/>
  </r>
  <r>
    <x v="677"/>
    <x v="677"/>
    <x v="24"/>
    <x v="24"/>
    <s v="2007"/>
    <s v="Janice Lyeba"/>
    <x v="3"/>
    <x v="2"/>
    <s v="Comprehensive consultattation"/>
    <n v="288"/>
  </r>
  <r>
    <x v="677"/>
    <x v="677"/>
    <x v="24"/>
    <x v="24"/>
    <s v="2007"/>
    <s v="Vanessa Hass"/>
    <x v="3"/>
    <x v="5"/>
    <s v="Lo limb sft tis xray NEC"/>
    <n v="388"/>
  </r>
  <r>
    <x v="675"/>
    <x v="675"/>
    <x v="25"/>
    <x v="25"/>
    <s v="2007"/>
    <s v="Thomas Lisboa"/>
    <x v="1"/>
    <x v="8"/>
    <s v="Skeletal series x-ray"/>
    <n v="343"/>
  </r>
  <r>
    <x v="675"/>
    <x v="675"/>
    <x v="25"/>
    <x v="25"/>
    <s v="2007"/>
    <s v="Andy Drury"/>
    <x v="5"/>
    <x v="8"/>
    <s v="Interview &amp; evaluat NEC"/>
    <n v="188"/>
  </r>
  <r>
    <x v="675"/>
    <x v="675"/>
    <x v="25"/>
    <x v="25"/>
    <s v="2007"/>
    <s v="Oscar Doyle"/>
    <x v="3"/>
    <x v="8"/>
    <s v="Lower limb lymphangiogrm"/>
    <n v="258"/>
  </r>
  <r>
    <x v="675"/>
    <x v="675"/>
    <x v="25"/>
    <x v="25"/>
    <s v="2007"/>
    <s v="Twanna Booth"/>
    <x v="0"/>
    <x v="1"/>
    <s v="Limited interview/evalua"/>
    <n v="188"/>
  </r>
  <r>
    <x v="675"/>
    <x v="675"/>
    <x v="25"/>
    <x v="25"/>
    <s v="2007"/>
    <s v="Stacey Kitt"/>
    <x v="2"/>
    <x v="1"/>
    <s v="Up limb sft tis xray NEC"/>
    <n v="788"/>
  </r>
  <r>
    <x v="675"/>
    <x v="675"/>
    <x v="25"/>
    <x v="25"/>
    <s v="2007"/>
    <s v="Joy Cereghino"/>
    <x v="1"/>
    <x v="10"/>
    <s v="Contrast arthrogram"/>
    <n v="238"/>
  </r>
  <r>
    <x v="675"/>
    <x v="675"/>
    <x v="25"/>
    <x v="25"/>
    <s v="2007"/>
    <s v="Matthias Desalvo"/>
    <x v="0"/>
    <x v="0"/>
    <s v="IVUS extracran cereb ves"/>
    <n v="448"/>
  </r>
  <r>
    <x v="675"/>
    <x v="675"/>
    <x v="25"/>
    <x v="25"/>
    <s v="2007"/>
    <s v="Gustavo Van Houten"/>
    <x v="1"/>
    <x v="1"/>
    <s v="Dx ultrasound-thorax NEC"/>
    <n v="588"/>
  </r>
  <r>
    <x v="675"/>
    <x v="675"/>
    <x v="25"/>
    <x v="25"/>
    <s v="2007"/>
    <s v="Josh Benson"/>
    <x v="0"/>
    <x v="12"/>
    <s v="Ther ultrasound of heart"/>
    <n v="438"/>
  </r>
  <r>
    <x v="675"/>
    <x v="675"/>
    <x v="25"/>
    <x v="25"/>
    <s v="2007"/>
    <s v="R. Morgan Finley"/>
    <x v="2"/>
    <x v="8"/>
    <s v="Dx ultrasound-grav uter"/>
    <n v="652"/>
  </r>
  <r>
    <x v="675"/>
    <x v="675"/>
    <x v="25"/>
    <x v="25"/>
    <s v="2007"/>
    <s v="Geri Allen"/>
    <x v="6"/>
    <x v="12"/>
    <s v="Interview &amp; evaluat NEC"/>
    <n v="188"/>
  </r>
  <r>
    <x v="675"/>
    <x v="675"/>
    <x v="25"/>
    <x v="25"/>
    <s v="2007"/>
    <s v="Scott Trujillo"/>
    <x v="0"/>
    <x v="1"/>
    <s v="Dx ultrasound-heart"/>
    <n v="588"/>
  </r>
  <r>
    <x v="675"/>
    <x v="675"/>
    <x v="25"/>
    <x v="25"/>
    <s v="2007"/>
    <s v="Karren Trujillo"/>
    <x v="0"/>
    <x v="0"/>
    <s v="Contrast arthrogram"/>
    <n v="238"/>
  </r>
  <r>
    <x v="675"/>
    <x v="675"/>
    <x v="25"/>
    <x v="25"/>
    <s v="2007"/>
    <s v="Betty Michaels"/>
    <x v="1"/>
    <x v="1"/>
    <s v=" not otherwise specified,Skel xray-upper limb NOS"/>
    <n v="488"/>
  </r>
  <r>
    <x v="675"/>
    <x v="675"/>
    <x v="25"/>
    <x v="25"/>
    <s v="2007"/>
    <s v="Deepak Styles"/>
    <x v="4"/>
    <x v="12"/>
    <s v="Skel xray-ankle &amp; foot"/>
    <n v="345"/>
  </r>
  <r>
    <x v="675"/>
    <x v="675"/>
    <x v="25"/>
    <x v="25"/>
    <s v="2007"/>
    <s v="Rhoda Evans"/>
    <x v="5"/>
    <x v="1"/>
    <s v="Skel xray-ankle &amp; foot"/>
    <n v="345"/>
  </r>
  <r>
    <x v="675"/>
    <x v="675"/>
    <x v="25"/>
    <x v="25"/>
    <s v="2007"/>
    <s v="Martha Blanton"/>
    <x v="3"/>
    <x v="1"/>
    <s v="Dx ultrasound-vascular"/>
    <n v="548"/>
  </r>
  <r>
    <x v="675"/>
    <x v="675"/>
    <x v="25"/>
    <x v="25"/>
    <s v="2007"/>
    <s v="Marvin Bright"/>
    <x v="3"/>
    <x v="1"/>
    <s v="Up limb sft tis xray NEC"/>
    <n v="788"/>
  </r>
  <r>
    <x v="675"/>
    <x v="675"/>
    <x v="25"/>
    <x v="25"/>
    <s v="2007"/>
    <s v="Mary Chandler"/>
    <x v="0"/>
    <x v="10"/>
    <s v="Dx ultrasound-heart"/>
    <n v="588"/>
  </r>
  <r>
    <x v="675"/>
    <x v="675"/>
    <x v="25"/>
    <x v="25"/>
    <s v="2007"/>
    <s v="Jovita Carothers"/>
    <x v="1"/>
    <x v="10"/>
    <s v="Contrast arthrogram"/>
    <n v="238"/>
  </r>
  <r>
    <x v="675"/>
    <x v="675"/>
    <x v="25"/>
    <x v="25"/>
    <s v="2007"/>
    <s v="Anton Antrim"/>
    <x v="5"/>
    <x v="12"/>
    <s v="Limited interview/evalua"/>
    <n v="188"/>
  </r>
  <r>
    <x v="675"/>
    <x v="675"/>
    <x v="25"/>
    <x v="25"/>
    <s v="2007"/>
    <s v="Robert Hagens"/>
    <x v="2"/>
    <x v="3"/>
    <s v="IVUS coronary vessels"/>
    <n v="488"/>
  </r>
  <r>
    <x v="675"/>
    <x v="675"/>
    <x v="25"/>
    <x v="25"/>
    <s v="2007"/>
    <s v="Marvin Bright"/>
    <x v="3"/>
    <x v="10"/>
    <s v="Intravascul imaging NEC"/>
    <n v="488"/>
  </r>
  <r>
    <x v="675"/>
    <x v="675"/>
    <x v="25"/>
    <x v="25"/>
    <s v="2007"/>
    <s v="Matthias Desalvo"/>
    <x v="0"/>
    <x v="12"/>
    <s v="Lower limb lymphangiogrm"/>
    <n v="258"/>
  </r>
  <r>
    <x v="675"/>
    <x v="675"/>
    <x v="25"/>
    <x v="25"/>
    <s v="2007"/>
    <s v="Thomas Lisboa"/>
    <x v="1"/>
    <x v="8"/>
    <s v="Skeletal series x-ray"/>
    <n v="343"/>
  </r>
  <r>
    <x v="675"/>
    <x v="675"/>
    <x v="25"/>
    <x v="25"/>
    <s v="2007"/>
    <s v="Andy Drury"/>
    <x v="5"/>
    <x v="8"/>
    <s v="Interview &amp; evaluat NEC"/>
    <n v="188"/>
  </r>
  <r>
    <x v="675"/>
    <x v="675"/>
    <x v="25"/>
    <x v="25"/>
    <s v="2007"/>
    <s v="Oscar Doyle"/>
    <x v="3"/>
    <x v="8"/>
    <s v="Lower limb lymphangiogrm"/>
    <n v="258"/>
  </r>
  <r>
    <x v="675"/>
    <x v="675"/>
    <x v="25"/>
    <x v="25"/>
    <s v="2007"/>
    <s v="Twanna Booth"/>
    <x v="0"/>
    <x v="1"/>
    <s v="Limited interview/evalua"/>
    <n v="188"/>
  </r>
  <r>
    <x v="675"/>
    <x v="675"/>
    <x v="25"/>
    <x v="25"/>
    <s v="2007"/>
    <s v="Stacey Kitt"/>
    <x v="2"/>
    <x v="1"/>
    <s v="Up limb sft tis xray NEC"/>
    <n v="788"/>
  </r>
  <r>
    <x v="675"/>
    <x v="675"/>
    <x v="25"/>
    <x v="25"/>
    <s v="2007"/>
    <s v="Joy Cereghino"/>
    <x v="1"/>
    <x v="10"/>
    <s v="Contrast arthrogram"/>
    <n v="238"/>
  </r>
  <r>
    <x v="675"/>
    <x v="675"/>
    <x v="25"/>
    <x v="25"/>
    <s v="2007"/>
    <s v="Matthias Desalvo"/>
    <x v="0"/>
    <x v="0"/>
    <s v="IVUS extracran cereb ves"/>
    <n v="448"/>
  </r>
  <r>
    <x v="675"/>
    <x v="675"/>
    <x v="25"/>
    <x v="25"/>
    <s v="2007"/>
    <s v="Gustavo Van Houten"/>
    <x v="1"/>
    <x v="1"/>
    <s v="Dx ultrasound-thorax NEC"/>
    <n v="588"/>
  </r>
  <r>
    <x v="677"/>
    <x v="677"/>
    <x v="24"/>
    <x v="24"/>
    <s v="2007"/>
    <s v="Prashanth Elliott"/>
    <x v="3"/>
    <x v="5"/>
    <s v="Interview &amp; evaluat NOS"/>
    <n v="188"/>
  </r>
  <r>
    <x v="677"/>
    <x v="677"/>
    <x v="24"/>
    <x v="24"/>
    <s v="2007"/>
    <s v="Sandeep Harris"/>
    <x v="2"/>
    <x v="8"/>
    <s v="Pelvimetry"/>
    <n v="488"/>
  </r>
  <r>
    <x v="677"/>
    <x v="677"/>
    <x v="24"/>
    <x v="24"/>
    <s v="2007"/>
    <s v="Wanda Hagens"/>
    <x v="0"/>
    <x v="8"/>
    <s v="Consultation NEC"/>
    <n v="288"/>
  </r>
  <r>
    <x v="677"/>
    <x v="677"/>
    <x v="24"/>
    <x v="24"/>
    <s v="2007"/>
    <s v="Erin Mays"/>
    <x v="4"/>
    <x v="8"/>
    <s v="Dx ultrasound-head/neck"/>
    <n v="488"/>
  </r>
  <r>
    <x v="677"/>
    <x v="677"/>
    <x v="24"/>
    <x v="24"/>
    <s v="2007"/>
    <s v="Virginia Meyer"/>
    <x v="3"/>
    <x v="8"/>
    <s v="Dx ultrasound-heart"/>
    <n v="588"/>
  </r>
  <r>
    <x v="677"/>
    <x v="677"/>
    <x v="24"/>
    <x v="24"/>
    <s v="2007"/>
    <s v="Donald Maxwell"/>
    <x v="3"/>
    <x v="1"/>
    <s v="Limited interview/evalua"/>
    <n v="188"/>
  </r>
  <r>
    <x v="677"/>
    <x v="677"/>
    <x v="24"/>
    <x v="24"/>
    <s v="2007"/>
    <s v="Oscar Liu"/>
    <x v="4"/>
    <x v="2"/>
    <s v="Ther ultrasound of heart"/>
    <n v="438"/>
  </r>
  <r>
    <x v="677"/>
    <x v="677"/>
    <x v="24"/>
    <x v="24"/>
    <s v="2007"/>
    <s v="Tomas Allison"/>
    <x v="4"/>
    <x v="2"/>
    <s v=" not otherwise specified,Skel xray-upper limb NOS"/>
    <n v="488"/>
  </r>
  <r>
    <x v="677"/>
    <x v="677"/>
    <x v="24"/>
    <x v="24"/>
    <s v="2007"/>
    <s v="Billy Venugopal"/>
    <x v="3"/>
    <x v="2"/>
    <s v="Skeletal series x-ray"/>
    <n v="343"/>
  </r>
  <r>
    <x v="677"/>
    <x v="677"/>
    <x v="24"/>
    <x v="24"/>
    <s v="2007"/>
    <s v="Douglas Lucerne"/>
    <x v="3"/>
    <x v="6"/>
    <s v="Limited interview/evalua"/>
    <n v="188"/>
  </r>
  <r>
    <x v="677"/>
    <x v="677"/>
    <x v="24"/>
    <x v="24"/>
    <s v="2007"/>
    <s v="Randall French"/>
    <x v="1"/>
    <x v="1"/>
    <s v="Interview &amp; evaluat NEC"/>
    <n v="188"/>
  </r>
  <r>
    <x v="677"/>
    <x v="677"/>
    <x v="24"/>
    <x v="24"/>
    <s v="2007"/>
    <s v="Andy Li"/>
    <x v="0"/>
    <x v="1"/>
    <s v="Up limb sft tis xray NEC"/>
    <n v="788"/>
  </r>
  <r>
    <x v="677"/>
    <x v="677"/>
    <x v="24"/>
    <x v="24"/>
    <s v="2007"/>
    <s v="Alexander Boseman"/>
    <x v="1"/>
    <x v="1"/>
    <s v="Dx ultrasound-urinary"/>
    <n v="678"/>
  </r>
  <r>
    <x v="677"/>
    <x v="677"/>
    <x v="24"/>
    <x v="24"/>
    <s v="2007"/>
    <s v="Grant Johnson"/>
    <x v="3"/>
    <x v="1"/>
    <s v="Comprehen interview/eval"/>
    <n v="188"/>
  </r>
  <r>
    <x v="677"/>
    <x v="677"/>
    <x v="24"/>
    <x v="24"/>
    <s v="2007"/>
    <s v="Gregory Lang"/>
    <x v="3"/>
    <x v="8"/>
    <s v="Lo limb sft tis xray NEC"/>
    <n v="388"/>
  </r>
  <r>
    <x v="677"/>
    <x v="677"/>
    <x v="24"/>
    <x v="24"/>
    <s v="2007"/>
    <s v="Sean Logan"/>
    <x v="0"/>
    <x v="5"/>
    <s v="Skel xray-pelvis/hip NEC"/>
    <n v="345"/>
  </r>
  <r>
    <x v="677"/>
    <x v="677"/>
    <x v="24"/>
    <x v="24"/>
    <s v="2007"/>
    <s v="Pat Agcaoili"/>
    <x v="2"/>
    <x v="1"/>
    <s v="Skel xray-lower limb NOS"/>
    <n v="538"/>
  </r>
  <r>
    <x v="677"/>
    <x v="677"/>
    <x v="24"/>
    <x v="24"/>
    <s v="2007"/>
    <s v="Janice Lyeba"/>
    <x v="3"/>
    <x v="2"/>
    <s v="Comprehensive consultattation"/>
    <n v="288"/>
  </r>
  <r>
    <x v="677"/>
    <x v="677"/>
    <x v="24"/>
    <x v="24"/>
    <s v="2007"/>
    <s v="Vanessa Hass"/>
    <x v="3"/>
    <x v="5"/>
    <s v="Lo limb sft tis xray NEC"/>
    <n v="388"/>
  </r>
  <r>
    <x v="677"/>
    <x v="677"/>
    <x v="24"/>
    <x v="24"/>
    <s v="2007"/>
    <s v="Prashanth Elliott"/>
    <x v="3"/>
    <x v="5"/>
    <s v="Interview &amp; evaluat NOS"/>
    <n v="188"/>
  </r>
  <r>
    <x v="677"/>
    <x v="677"/>
    <x v="24"/>
    <x v="24"/>
    <s v="2007"/>
    <s v="Sandeep Harris"/>
    <x v="2"/>
    <x v="8"/>
    <s v="Pelvimetry"/>
    <n v="488"/>
  </r>
  <r>
    <x v="677"/>
    <x v="677"/>
    <x v="24"/>
    <x v="24"/>
    <s v="2007"/>
    <s v="Wanda Hagens"/>
    <x v="0"/>
    <x v="8"/>
    <s v="Consultation NEC"/>
    <n v="288"/>
  </r>
  <r>
    <x v="677"/>
    <x v="677"/>
    <x v="24"/>
    <x v="24"/>
    <s v="2007"/>
    <s v="Erin Mays"/>
    <x v="4"/>
    <x v="8"/>
    <s v="Dx ultrasound-head/neck"/>
    <n v="488"/>
  </r>
  <r>
    <x v="677"/>
    <x v="677"/>
    <x v="24"/>
    <x v="24"/>
    <s v="2007"/>
    <s v="Virginia Meyer"/>
    <x v="3"/>
    <x v="8"/>
    <s v="Dx ultrasound-heart"/>
    <n v="588"/>
  </r>
  <r>
    <x v="677"/>
    <x v="677"/>
    <x v="24"/>
    <x v="24"/>
    <s v="2007"/>
    <s v="Donald Maxwell"/>
    <x v="3"/>
    <x v="1"/>
    <s v="Limited interview/evalua"/>
    <n v="188"/>
  </r>
  <r>
    <x v="677"/>
    <x v="677"/>
    <x v="24"/>
    <x v="24"/>
    <s v="2007"/>
    <s v="Oscar Liu"/>
    <x v="4"/>
    <x v="2"/>
    <s v="Ther ultrasound of heart"/>
    <n v="438"/>
  </r>
  <r>
    <x v="677"/>
    <x v="677"/>
    <x v="24"/>
    <x v="24"/>
    <s v="2007"/>
    <s v="Tomas Allison"/>
    <x v="4"/>
    <x v="2"/>
    <s v=" not otherwise specified,Skel xray-upper limb NOS"/>
    <n v="488"/>
  </r>
  <r>
    <x v="677"/>
    <x v="677"/>
    <x v="24"/>
    <x v="24"/>
    <s v="2007"/>
    <s v="Billy Venugopal"/>
    <x v="3"/>
    <x v="2"/>
    <s v="Skeletal series x-ray"/>
    <n v="343"/>
  </r>
  <r>
    <x v="677"/>
    <x v="677"/>
    <x v="24"/>
    <x v="24"/>
    <s v="2007"/>
    <s v="Douglas Lucerne"/>
    <x v="3"/>
    <x v="6"/>
    <s v="Limited interview/evalua"/>
    <n v="188"/>
  </r>
  <r>
    <x v="677"/>
    <x v="677"/>
    <x v="24"/>
    <x v="24"/>
    <s v="2007"/>
    <s v="Randall French"/>
    <x v="1"/>
    <x v="1"/>
    <s v="Interview &amp; evaluat NEC"/>
    <n v="188"/>
  </r>
  <r>
    <x v="677"/>
    <x v="677"/>
    <x v="24"/>
    <x v="24"/>
    <s v="2007"/>
    <s v="Andy Li"/>
    <x v="0"/>
    <x v="1"/>
    <s v="Up limb sft tis xray NEC"/>
    <n v="788"/>
  </r>
  <r>
    <x v="677"/>
    <x v="677"/>
    <x v="24"/>
    <x v="24"/>
    <s v="2007"/>
    <s v="Alexander Boseman"/>
    <x v="1"/>
    <x v="1"/>
    <s v="Dx ultrasound-urinary"/>
    <n v="678"/>
  </r>
  <r>
    <x v="671"/>
    <x v="671"/>
    <x v="24"/>
    <x v="24"/>
    <s v="2007"/>
    <s v="Phyllis Erickson"/>
    <x v="3"/>
    <x v="2"/>
    <s v="Ultrasound study of eye"/>
    <n v="423"/>
  </r>
  <r>
    <x v="671"/>
    <x v="671"/>
    <x v="24"/>
    <x v="24"/>
    <s v="2007"/>
    <s v="Paul Glimp"/>
    <x v="3"/>
    <x v="2"/>
    <s v="Skel xray-wrist &amp; hand"/>
    <n v="388"/>
  </r>
  <r>
    <x v="671"/>
    <x v="671"/>
    <x v="24"/>
    <x v="24"/>
    <s v="2007"/>
    <s v="Marlin Chapla"/>
    <x v="3"/>
    <x v="2"/>
    <s v="Dx ultrasound-abdomen"/>
    <n v="348"/>
  </r>
  <r>
    <x v="671"/>
    <x v="671"/>
    <x v="24"/>
    <x v="24"/>
    <s v="2007"/>
    <s v="Robert McKay"/>
    <x v="4"/>
    <x v="0"/>
    <s v="Interview &amp; evaluat NOS"/>
    <n v="188"/>
  </r>
  <r>
    <x v="671"/>
    <x v="671"/>
    <x v="24"/>
    <x v="24"/>
    <s v="2007"/>
    <s v="Irene Mays"/>
    <x v="0"/>
    <x v="5"/>
    <s v="Consultation NOS"/>
    <n v="288"/>
  </r>
  <r>
    <x v="671"/>
    <x v="671"/>
    <x v="24"/>
    <x v="24"/>
    <s v="2007"/>
    <s v="Robert McKay"/>
    <x v="4"/>
    <x v="11"/>
    <s v="Retroperitoneal xray NEC"/>
    <n v="234"/>
  </r>
  <r>
    <x v="671"/>
    <x v="671"/>
    <x v="24"/>
    <x v="24"/>
    <s v="2007"/>
    <s v="Lola Burke"/>
    <x v="3"/>
    <x v="0"/>
    <s v="Skel xray-ankle &amp; foot"/>
    <n v="345"/>
  </r>
  <r>
    <x v="671"/>
    <x v="671"/>
    <x v="24"/>
    <x v="24"/>
    <s v="2007"/>
    <s v="Janet Tian"/>
    <x v="0"/>
    <x v="11"/>
    <s v="Skl xray-shoulder/up arm"/>
    <n v="388"/>
  </r>
  <r>
    <x v="671"/>
    <x v="671"/>
    <x v="24"/>
    <x v="24"/>
    <s v="2007"/>
    <s v="Cecelia Gee"/>
    <x v="2"/>
    <x v="4"/>
    <s v=" not otherwise specified,Skel xray-upper limb NOS"/>
    <n v="488"/>
  </r>
  <r>
    <x v="671"/>
    <x v="671"/>
    <x v="24"/>
    <x v="24"/>
    <s v="2007"/>
    <s v="A. Liu"/>
    <x v="0"/>
    <x v="11"/>
    <s v="Dx ultrasound-head/neck"/>
    <n v="488"/>
  </r>
  <r>
    <x v="671"/>
    <x v="671"/>
    <x v="24"/>
    <x v="24"/>
    <s v="2007"/>
    <s v="Susan Agcaoili"/>
    <x v="1"/>
    <x v="4"/>
    <s v="Consultation NEC"/>
    <n v="288"/>
  </r>
  <r>
    <x v="671"/>
    <x v="671"/>
    <x v="24"/>
    <x v="24"/>
    <s v="2007"/>
    <s v="Roger De Matos Miranda Filho"/>
    <x v="3"/>
    <x v="0"/>
    <s v="Retroperitoneal xray NEC"/>
    <n v="234"/>
  </r>
  <r>
    <x v="671"/>
    <x v="671"/>
    <x v="24"/>
    <x v="24"/>
    <s v="2007"/>
    <s v="Gail Liu"/>
    <x v="1"/>
    <x v="2"/>
    <s v="Upper limb lymphangiogrm"/>
    <n v="348"/>
  </r>
  <r>
    <x v="671"/>
    <x v="671"/>
    <x v="24"/>
    <x v="24"/>
    <s v="2007"/>
    <s v="Megan Houston"/>
    <x v="1"/>
    <x v="11"/>
    <s v="Dx ultrasound-thorax NEC"/>
    <n v="588"/>
  </r>
  <r>
    <x v="671"/>
    <x v="671"/>
    <x v="24"/>
    <x v="24"/>
    <s v="2007"/>
    <s v="Dominic Christie"/>
    <x v="3"/>
    <x v="2"/>
    <s v="Brief interview &amp; evalua"/>
    <n v="188"/>
  </r>
  <r>
    <x v="671"/>
    <x v="671"/>
    <x v="24"/>
    <x v="24"/>
    <s v="2007"/>
    <s v="Jane French"/>
    <x v="3"/>
    <x v="2"/>
    <s v="Dx ultrasound-abdomen"/>
    <n v="348"/>
  </r>
  <r>
    <x v="671"/>
    <x v="671"/>
    <x v="24"/>
    <x v="24"/>
    <s v="2007"/>
    <s v="Bob Lawrence"/>
    <x v="3"/>
    <x v="0"/>
    <s v="Lo limb sft tis xray NEC"/>
    <n v="388"/>
  </r>
  <r>
    <x v="671"/>
    <x v="671"/>
    <x v="24"/>
    <x v="24"/>
    <s v="2007"/>
    <s v="Megan German"/>
    <x v="5"/>
    <x v="12"/>
    <s v="Dx ultrasound-heart"/>
    <n v="588"/>
  </r>
  <r>
    <x v="671"/>
    <x v="671"/>
    <x v="24"/>
    <x v="24"/>
    <s v="2007"/>
    <s v="Oscar Liu"/>
    <x v="4"/>
    <x v="5"/>
    <s v="Dx ultrasound-digestive"/>
    <n v="388"/>
  </r>
  <r>
    <x v="671"/>
    <x v="671"/>
    <x v="24"/>
    <x v="24"/>
    <s v="2007"/>
    <s v="Dirk Stotka"/>
    <x v="3"/>
    <x v="5"/>
    <s v="IVUS coronary vessels"/>
    <n v="488"/>
  </r>
  <r>
    <x v="671"/>
    <x v="671"/>
    <x v="24"/>
    <x v="24"/>
    <s v="2007"/>
    <s v="Robert Clayton"/>
    <x v="1"/>
    <x v="5"/>
    <s v="Skel xray-lower limb NOS"/>
    <n v="538"/>
  </r>
  <r>
    <x v="671"/>
    <x v="671"/>
    <x v="24"/>
    <x v="24"/>
    <s v="2007"/>
    <s v="Joseph Houston"/>
    <x v="5"/>
    <x v="0"/>
    <s v="Skl xray-shoulder/up arm"/>
    <n v="388"/>
  </r>
  <r>
    <x v="671"/>
    <x v="671"/>
    <x v="24"/>
    <x v="24"/>
    <s v="2007"/>
    <s v="Helge Kane"/>
    <x v="1"/>
    <x v="2"/>
    <s v="Interview &amp; evaluat NEC"/>
    <n v="188"/>
  </r>
  <r>
    <x v="671"/>
    <x v="671"/>
    <x v="24"/>
    <x v="24"/>
    <s v="2007"/>
    <s v="Phyllis Erickson"/>
    <x v="3"/>
    <x v="2"/>
    <s v="Ultrasound study of eye"/>
    <n v="423"/>
  </r>
  <r>
    <x v="671"/>
    <x v="671"/>
    <x v="24"/>
    <x v="24"/>
    <s v="2007"/>
    <s v="Paul Glimp"/>
    <x v="3"/>
    <x v="2"/>
    <s v="Skel xray-wrist &amp; hand"/>
    <n v="388"/>
  </r>
  <r>
    <x v="671"/>
    <x v="671"/>
    <x v="24"/>
    <x v="24"/>
    <s v="2007"/>
    <s v="Marlin Chapla"/>
    <x v="3"/>
    <x v="2"/>
    <s v="Dx ultrasound-abdomen"/>
    <n v="348"/>
  </r>
  <r>
    <x v="671"/>
    <x v="671"/>
    <x v="24"/>
    <x v="24"/>
    <s v="2007"/>
    <s v="Robert McKay"/>
    <x v="4"/>
    <x v="0"/>
    <s v="Interview &amp; evaluat NOS"/>
    <n v="188"/>
  </r>
  <r>
    <x v="671"/>
    <x v="671"/>
    <x v="24"/>
    <x v="24"/>
    <s v="2007"/>
    <s v="Irene Mays"/>
    <x v="0"/>
    <x v="5"/>
    <s v="Consultation NOS"/>
    <n v="288"/>
  </r>
  <r>
    <x v="671"/>
    <x v="671"/>
    <x v="24"/>
    <x v="24"/>
    <s v="2007"/>
    <s v="Robert McKay"/>
    <x v="4"/>
    <x v="11"/>
    <s v="Retroperitoneal xray NEC"/>
    <n v="234"/>
  </r>
  <r>
    <x v="671"/>
    <x v="671"/>
    <x v="24"/>
    <x v="24"/>
    <s v="2007"/>
    <s v="Lola Burke"/>
    <x v="3"/>
    <x v="0"/>
    <s v="Skel xray-ankle &amp; foot"/>
    <n v="345"/>
  </r>
  <r>
    <x v="671"/>
    <x v="671"/>
    <x v="24"/>
    <x v="24"/>
    <s v="2007"/>
    <s v="Janet Tian"/>
    <x v="0"/>
    <x v="11"/>
    <s v="Skl xray-shoulder/up arm"/>
    <n v="388"/>
  </r>
  <r>
    <x v="671"/>
    <x v="671"/>
    <x v="24"/>
    <x v="24"/>
    <s v="2007"/>
    <s v="Cecelia Gee"/>
    <x v="2"/>
    <x v="4"/>
    <s v=" not otherwise specified,Skel xray-upper limb NOS"/>
    <n v="488"/>
  </r>
  <r>
    <x v="671"/>
    <x v="671"/>
    <x v="24"/>
    <x v="24"/>
    <s v="2007"/>
    <s v="A. Liu"/>
    <x v="0"/>
    <x v="11"/>
    <s v="Dx ultrasound-head/neck"/>
    <n v="488"/>
  </r>
  <r>
    <x v="674"/>
    <x v="674"/>
    <x v="22"/>
    <x v="22"/>
    <s v="2006"/>
    <s v="Edna Lyon"/>
    <x v="3"/>
    <x v="11"/>
    <s v="Contrast arthrogram"/>
    <n v="238"/>
  </r>
  <r>
    <x v="674"/>
    <x v="674"/>
    <x v="22"/>
    <x v="22"/>
    <s v="2006"/>
    <s v="Elsa Lawrence"/>
    <x v="0"/>
    <x v="1"/>
    <s v="Upper limb lymphangiogrm"/>
    <n v="348"/>
  </r>
  <r>
    <x v="674"/>
    <x v="674"/>
    <x v="22"/>
    <x v="22"/>
    <s v="2006"/>
    <s v="Terry Bruner"/>
    <x v="4"/>
    <x v="11"/>
    <s v="Dx ultrasound-head/neck"/>
    <n v="488"/>
  </r>
  <r>
    <x v="674"/>
    <x v="674"/>
    <x v="22"/>
    <x v="22"/>
    <s v="2006"/>
    <s v="Guy Venugopal"/>
    <x v="0"/>
    <x v="1"/>
    <s v="IVUS coronary vessels"/>
    <n v="488"/>
  </r>
  <r>
    <x v="674"/>
    <x v="674"/>
    <x v="22"/>
    <x v="22"/>
    <s v="2006"/>
    <s v="Leo Smith"/>
    <x v="3"/>
    <x v="4"/>
    <s v="Ther ult peripheral ves"/>
    <n v="435"/>
  </r>
  <r>
    <x v="678"/>
    <x v="678"/>
    <x v="22"/>
    <x v="22"/>
    <s v="2006"/>
    <s v="François Brooks"/>
    <x v="1"/>
    <x v="1"/>
    <s v="IVUS coronary vessels"/>
    <n v="488"/>
  </r>
  <r>
    <x v="678"/>
    <x v="678"/>
    <x v="22"/>
    <x v="22"/>
    <s v="2006"/>
    <s v="Leo Ford"/>
    <x v="1"/>
    <x v="1"/>
    <s v="IVUS intrathoracic ves"/>
    <n v="568"/>
  </r>
  <r>
    <x v="678"/>
    <x v="678"/>
    <x v="22"/>
    <x v="22"/>
    <s v="2006"/>
    <s v="Mitch Delmarco"/>
    <x v="3"/>
    <x v="6"/>
    <s v="Other C.A.T. scan"/>
    <n v="788"/>
  </r>
  <r>
    <x v="678"/>
    <x v="678"/>
    <x v="22"/>
    <x v="22"/>
    <s v="2006"/>
    <s v="Mary Carothers"/>
    <x v="2"/>
    <x v="1"/>
    <s v="Ther ult head &amp; neck ves"/>
    <n v="348"/>
  </r>
  <r>
    <x v="678"/>
    <x v="678"/>
    <x v="22"/>
    <x v="22"/>
    <s v="2006"/>
    <s v="Neva Hernandez"/>
    <x v="4"/>
    <x v="10"/>
    <s v="Intravascul imaging NOS"/>
    <n v="488"/>
  </r>
  <r>
    <x v="678"/>
    <x v="678"/>
    <x v="22"/>
    <x v="22"/>
    <s v="2006"/>
    <s v="Robert Trent"/>
    <x v="5"/>
    <x v="1"/>
    <s v="IVUS intrathoracic ves"/>
    <n v="568"/>
  </r>
  <r>
    <x v="678"/>
    <x v="678"/>
    <x v="22"/>
    <x v="22"/>
    <s v="2006"/>
    <s v="David Chambers"/>
    <x v="0"/>
    <x v="3"/>
    <s v="Ther ultrasound of heart"/>
    <n v="438"/>
  </r>
  <r>
    <x v="678"/>
    <x v="678"/>
    <x v="22"/>
    <x v="22"/>
    <s v="2006"/>
    <s v="Alan Goldstein"/>
    <x v="1"/>
    <x v="10"/>
    <s v="Dx ultrasound-abdomen"/>
    <n v="348"/>
  </r>
  <r>
    <x v="678"/>
    <x v="678"/>
    <x v="22"/>
    <x v="22"/>
    <s v="2006"/>
    <s v="Joyce Creasey"/>
    <x v="1"/>
    <x v="10"/>
    <s v="Upper limb lymphangiogrm"/>
    <n v="348"/>
  </r>
  <r>
    <x v="678"/>
    <x v="678"/>
    <x v="22"/>
    <x v="22"/>
    <s v="2006"/>
    <s v="Chris Thames"/>
    <x v="1"/>
    <x v="9"/>
    <s v="Skel xray-pelvis/hip NEC"/>
    <n v="345"/>
  </r>
  <r>
    <x v="678"/>
    <x v="678"/>
    <x v="22"/>
    <x v="22"/>
    <s v="2006"/>
    <s v="François Hill"/>
    <x v="0"/>
    <x v="2"/>
    <s v="Intravascul imaging NOS"/>
    <n v="488"/>
  </r>
  <r>
    <x v="678"/>
    <x v="678"/>
    <x v="22"/>
    <x v="22"/>
    <s v="2006"/>
    <s v="Gail Vasquez"/>
    <x v="3"/>
    <x v="2"/>
    <s v="Comprehen interview/eval"/>
    <n v="188"/>
  </r>
  <r>
    <x v="678"/>
    <x v="678"/>
    <x v="22"/>
    <x v="22"/>
    <s v="2006"/>
    <s v="Yale Manchepalli"/>
    <x v="1"/>
    <x v="1"/>
    <s v="Contrast arthrogram"/>
    <n v="238"/>
  </r>
  <r>
    <x v="678"/>
    <x v="678"/>
    <x v="22"/>
    <x v="22"/>
    <s v="2006"/>
    <s v="Frank Taft-Rider"/>
    <x v="3"/>
    <x v="10"/>
    <s v="Dx ultrasound-digestive"/>
    <n v="388"/>
  </r>
  <r>
    <x v="678"/>
    <x v="678"/>
    <x v="22"/>
    <x v="22"/>
    <s v="2006"/>
    <s v="Christie Thompson"/>
    <x v="4"/>
    <x v="1"/>
    <s v="Ther ult peripheral ves"/>
    <n v="435"/>
  </r>
  <r>
    <x v="678"/>
    <x v="678"/>
    <x v="22"/>
    <x v="22"/>
    <s v="2006"/>
    <s v="Kendra Harrington"/>
    <x v="5"/>
    <x v="10"/>
    <s v="Intravascul imaging NEC"/>
    <n v="488"/>
  </r>
  <r>
    <x v="678"/>
    <x v="678"/>
    <x v="22"/>
    <x v="22"/>
    <s v="2006"/>
    <s v="Shannon Cunningham"/>
    <x v="3"/>
    <x v="10"/>
    <s v="IVUS extracran cereb ves"/>
    <n v="448"/>
  </r>
  <r>
    <x v="678"/>
    <x v="678"/>
    <x v="22"/>
    <x v="22"/>
    <s v="2006"/>
    <s v="Kathie Vasquez"/>
    <x v="3"/>
    <x v="6"/>
    <s v="Ther ultrasound of heart"/>
    <n v="438"/>
  </r>
  <r>
    <x v="678"/>
    <x v="678"/>
    <x v="22"/>
    <x v="22"/>
    <s v="2006"/>
    <s v="Suzana De Abreu Venugopal"/>
    <x v="4"/>
    <x v="9"/>
    <s v="Ultrasound study of eye"/>
    <n v="423"/>
  </r>
  <r>
    <x v="678"/>
    <x v="678"/>
    <x v="22"/>
    <x v="22"/>
    <s v="2006"/>
    <s v="Randall Hagens"/>
    <x v="1"/>
    <x v="10"/>
    <s v="Retroperitoneal xray NEC"/>
    <n v="234"/>
  </r>
  <r>
    <x v="678"/>
    <x v="678"/>
    <x v="22"/>
    <x v="22"/>
    <s v="2006"/>
    <s v="Jinghao Hamilton"/>
    <x v="0"/>
    <x v="1"/>
    <s v="Dx ultrasound-thorax NEC"/>
    <n v="588"/>
  </r>
  <r>
    <x v="678"/>
    <x v="678"/>
    <x v="22"/>
    <x v="22"/>
    <s v="2006"/>
    <s v="Robert Hendricks"/>
    <x v="5"/>
    <x v="6"/>
    <s v="Dx ultrasound-heart"/>
    <n v="588"/>
  </r>
  <r>
    <x v="678"/>
    <x v="678"/>
    <x v="22"/>
    <x v="22"/>
    <s v="2006"/>
    <s v="Thomas Harrington"/>
    <x v="2"/>
    <x v="1"/>
    <s v="Intravascul imaging NEC"/>
    <n v="488"/>
  </r>
  <r>
    <x v="678"/>
    <x v="678"/>
    <x v="22"/>
    <x v="22"/>
    <s v="2006"/>
    <s v="Prashanth Ashton"/>
    <x v="0"/>
    <x v="10"/>
    <s v="Pelvimetry"/>
    <n v="488"/>
  </r>
  <r>
    <x v="678"/>
    <x v="678"/>
    <x v="22"/>
    <x v="22"/>
    <s v="2006"/>
    <s v="Prashanth Ashton"/>
    <x v="0"/>
    <x v="10"/>
    <s v="Retroperitoneal xray NEC"/>
    <n v="234"/>
  </r>
  <r>
    <x v="678"/>
    <x v="678"/>
    <x v="22"/>
    <x v="22"/>
    <s v="2006"/>
    <s v="François Hill"/>
    <x v="0"/>
    <x v="2"/>
    <s v="Ther ultrasound of heart"/>
    <n v="438"/>
  </r>
  <r>
    <x v="678"/>
    <x v="678"/>
    <x v="22"/>
    <x v="22"/>
    <s v="2006"/>
    <s v="John Beaver"/>
    <x v="3"/>
    <x v="2"/>
    <s v="Dx ultrasound-grav uter"/>
    <n v="652"/>
  </r>
  <r>
    <x v="673"/>
    <x v="673"/>
    <x v="25"/>
    <x v="25"/>
    <s v="2007"/>
    <s v="Guy Elson"/>
    <x v="3"/>
    <x v="10"/>
    <s v="Consultation NOS"/>
    <n v="288"/>
  </r>
  <r>
    <x v="673"/>
    <x v="673"/>
    <x v="25"/>
    <x v="25"/>
    <s v="2007"/>
    <s v="Deepak Holloway"/>
    <x v="2"/>
    <x v="10"/>
    <s v="Upper limb lymphangiogrm"/>
    <n v="348"/>
  </r>
  <r>
    <x v="673"/>
    <x v="673"/>
    <x v="25"/>
    <x v="25"/>
    <s v="2007"/>
    <s v="Lester German"/>
    <x v="3"/>
    <x v="4"/>
    <s v="Other skeletal x-ray"/>
    <n v="788"/>
  </r>
  <r>
    <x v="673"/>
    <x v="673"/>
    <x v="25"/>
    <x v="25"/>
    <s v="2007"/>
    <s v="Peter Blackwell"/>
    <x v="3"/>
    <x v="6"/>
    <s v="Pelvimetry"/>
    <n v="488"/>
  </r>
  <r>
    <x v="673"/>
    <x v="673"/>
    <x v="25"/>
    <x v="25"/>
    <s v="2007"/>
    <s v="Mari Farrell"/>
    <x v="3"/>
    <x v="10"/>
    <s v="Skeletal series x-ray"/>
    <n v="343"/>
  </r>
  <r>
    <x v="673"/>
    <x v="673"/>
    <x v="25"/>
    <x v="25"/>
    <s v="2007"/>
    <s v="Donald Steiner"/>
    <x v="3"/>
    <x v="10"/>
    <s v="IVUS renal vessels"/>
    <n v="588"/>
  </r>
  <r>
    <x v="673"/>
    <x v="673"/>
    <x v="25"/>
    <x v="25"/>
    <s v="2007"/>
    <s v="Vance Handley"/>
    <x v="3"/>
    <x v="10"/>
    <s v="Dx ultrasound-vascular"/>
    <n v="548"/>
  </r>
  <r>
    <x v="673"/>
    <x v="673"/>
    <x v="25"/>
    <x v="25"/>
    <s v="2007"/>
    <s v="Richard Kotc"/>
    <x v="3"/>
    <x v="10"/>
    <s v="Ther ult peripheral ves"/>
    <n v="435"/>
  </r>
  <r>
    <x v="673"/>
    <x v="673"/>
    <x v="25"/>
    <x v="25"/>
    <s v="2007"/>
    <s v="Kayla Geist"/>
    <x v="1"/>
    <x v="10"/>
    <s v="Dx ultrasound-urinary"/>
    <n v="678"/>
  </r>
  <r>
    <x v="673"/>
    <x v="673"/>
    <x v="25"/>
    <x v="25"/>
    <s v="2007"/>
    <s v="Matthew Adams"/>
    <x v="5"/>
    <x v="4"/>
    <s v="Dx ultrasound-digestive"/>
    <n v="388"/>
  </r>
  <r>
    <x v="673"/>
    <x v="673"/>
    <x v="25"/>
    <x v="25"/>
    <s v="2007"/>
    <s v="Scott Graff"/>
    <x v="0"/>
    <x v="10"/>
    <s v="Upper limb lymphangiogrm"/>
    <n v="348"/>
  </r>
  <r>
    <x v="673"/>
    <x v="673"/>
    <x v="25"/>
    <x v="25"/>
    <s v="2007"/>
    <s v="Carolyn Elliott"/>
    <x v="0"/>
    <x v="3"/>
    <s v="Skel xray-thigh/knee/leg"/>
    <n v="452"/>
  </r>
  <r>
    <x v="673"/>
    <x v="673"/>
    <x v="25"/>
    <x v="25"/>
    <s v="2007"/>
    <s v="Janet Emory"/>
    <x v="0"/>
    <x v="3"/>
    <s v="Skeletal series x-ray"/>
    <n v="343"/>
  </r>
  <r>
    <x v="673"/>
    <x v="673"/>
    <x v="25"/>
    <x v="25"/>
    <s v="2007"/>
    <s v="Terry Bruner"/>
    <x v="4"/>
    <x v="10"/>
    <s v="Abdominal x-ray NEC"/>
    <n v="342"/>
  </r>
  <r>
    <x v="673"/>
    <x v="673"/>
    <x v="25"/>
    <x v="25"/>
    <s v="2007"/>
    <s v="Valerie Galos"/>
    <x v="3"/>
    <x v="10"/>
    <s v="IVUS coronary vessels"/>
    <n v="488"/>
  </r>
  <r>
    <x v="673"/>
    <x v="673"/>
    <x v="25"/>
    <x v="25"/>
    <s v="2007"/>
    <s v="Michael John Gehring"/>
    <x v="3"/>
    <x v="10"/>
    <s v="IVUS intrathoracic ves"/>
    <n v="568"/>
  </r>
  <r>
    <x v="673"/>
    <x v="673"/>
    <x v="25"/>
    <x v="25"/>
    <s v="2007"/>
    <s v="Andrew Colvin"/>
    <x v="3"/>
    <x v="10"/>
    <s v="Skel xray-thigh/knee/leg"/>
    <n v="452"/>
  </r>
  <r>
    <x v="673"/>
    <x v="673"/>
    <x v="25"/>
    <x v="25"/>
    <s v="2007"/>
    <s v="James Choin"/>
    <x v="3"/>
    <x v="10"/>
    <s v="Limited consultation"/>
    <n v="288"/>
  </r>
  <r>
    <x v="673"/>
    <x v="673"/>
    <x v="25"/>
    <x v="25"/>
    <s v="2007"/>
    <s v="Sandra Hagens"/>
    <x v="3"/>
    <x v="10"/>
    <s v="Dx ultrasound-head/neck"/>
    <n v="488"/>
  </r>
  <r>
    <x v="673"/>
    <x v="673"/>
    <x v="25"/>
    <x v="25"/>
    <s v="2007"/>
    <s v="Gabriele McCarthy"/>
    <x v="2"/>
    <x v="10"/>
    <s v="Ultrasound study of eye"/>
    <n v="423"/>
  </r>
  <r>
    <x v="673"/>
    <x v="673"/>
    <x v="25"/>
    <x v="25"/>
    <s v="2007"/>
    <s v="Gary Ismert"/>
    <x v="5"/>
    <x v="4"/>
    <s v="Skeletal series x-ray"/>
    <n v="343"/>
  </r>
  <r>
    <x v="673"/>
    <x v="673"/>
    <x v="25"/>
    <x v="25"/>
    <s v="2007"/>
    <s v="Guy Elson"/>
    <x v="3"/>
    <x v="10"/>
    <s v="Consultation NOS"/>
    <n v="288"/>
  </r>
  <r>
    <x v="673"/>
    <x v="673"/>
    <x v="25"/>
    <x v="25"/>
    <s v="2007"/>
    <s v="Deepak Holloway"/>
    <x v="2"/>
    <x v="10"/>
    <s v="Upper limb lymphangiogrm"/>
    <n v="348"/>
  </r>
  <r>
    <x v="673"/>
    <x v="673"/>
    <x v="25"/>
    <x v="25"/>
    <s v="2007"/>
    <s v="Lester German"/>
    <x v="3"/>
    <x v="4"/>
    <s v="Other skeletal x-ray"/>
    <n v="788"/>
  </r>
  <r>
    <x v="673"/>
    <x v="673"/>
    <x v="25"/>
    <x v="25"/>
    <s v="2007"/>
    <s v="Peter Blackwell"/>
    <x v="3"/>
    <x v="6"/>
    <s v="Pelvimetry"/>
    <n v="488"/>
  </r>
  <r>
    <x v="673"/>
    <x v="673"/>
    <x v="25"/>
    <x v="25"/>
    <s v="2007"/>
    <s v="Mari Farrell"/>
    <x v="3"/>
    <x v="10"/>
    <s v="Skeletal series x-ray"/>
    <n v="343"/>
  </r>
  <r>
    <x v="673"/>
    <x v="673"/>
    <x v="25"/>
    <x v="25"/>
    <s v="2007"/>
    <s v="Donald Steiner"/>
    <x v="3"/>
    <x v="10"/>
    <s v="IVUS renal vessels"/>
    <n v="588"/>
  </r>
  <r>
    <x v="673"/>
    <x v="673"/>
    <x v="25"/>
    <x v="25"/>
    <s v="2007"/>
    <s v="Vance Handley"/>
    <x v="3"/>
    <x v="10"/>
    <s v="Dx ultrasound-vascular"/>
    <n v="548"/>
  </r>
  <r>
    <x v="679"/>
    <x v="679"/>
    <x v="25"/>
    <x v="25"/>
    <s v="2007"/>
    <s v="Luis Masters"/>
    <x v="3"/>
    <x v="12"/>
    <s v="IVUS coronary vessels"/>
    <n v="488"/>
  </r>
  <r>
    <x v="679"/>
    <x v="679"/>
    <x v="25"/>
    <x v="25"/>
    <s v="2007"/>
    <s v="Geri Vernon"/>
    <x v="1"/>
    <x v="5"/>
    <s v="Intravascul imaging NOS"/>
    <n v="488"/>
  </r>
  <r>
    <x v="679"/>
    <x v="679"/>
    <x v="25"/>
    <x v="25"/>
    <s v="2007"/>
    <s v="Kirk Haugh"/>
    <x v="1"/>
    <x v="5"/>
    <s v="Interview &amp; evaluat NEC"/>
    <n v="188"/>
  </r>
  <r>
    <x v="679"/>
    <x v="679"/>
    <x v="25"/>
    <x v="25"/>
    <s v="2007"/>
    <s v="Oscar Liu"/>
    <x v="4"/>
    <x v="2"/>
    <s v="Intravascul imaging NOS"/>
    <n v="488"/>
  </r>
  <r>
    <x v="675"/>
    <x v="675"/>
    <x v="25"/>
    <x v="25"/>
    <s v="2007"/>
    <s v="Josh Benson"/>
    <x v="0"/>
    <x v="12"/>
    <s v="Ther ultrasound of heart"/>
    <n v="438"/>
  </r>
  <r>
    <x v="675"/>
    <x v="675"/>
    <x v="25"/>
    <x v="25"/>
    <s v="2007"/>
    <s v="R. Morgan Finley"/>
    <x v="2"/>
    <x v="8"/>
    <s v="Dx ultrasound-grav uter"/>
    <n v="652"/>
  </r>
  <r>
    <x v="675"/>
    <x v="675"/>
    <x v="25"/>
    <x v="25"/>
    <s v="2007"/>
    <s v="Geri Allen"/>
    <x v="6"/>
    <x v="12"/>
    <s v="Interview &amp; evaluat NEC"/>
    <n v="188"/>
  </r>
  <r>
    <x v="675"/>
    <x v="675"/>
    <x v="25"/>
    <x v="25"/>
    <s v="2007"/>
    <s v="Scott Trujillo"/>
    <x v="0"/>
    <x v="1"/>
    <s v="Dx ultrasound-heart"/>
    <n v="588"/>
  </r>
  <r>
    <x v="675"/>
    <x v="675"/>
    <x v="25"/>
    <x v="25"/>
    <s v="2007"/>
    <s v="Karren Trujillo"/>
    <x v="0"/>
    <x v="0"/>
    <s v="Contrast arthrogram"/>
    <n v="238"/>
  </r>
  <r>
    <x v="675"/>
    <x v="675"/>
    <x v="25"/>
    <x v="25"/>
    <s v="2007"/>
    <s v="Betty Michaels"/>
    <x v="1"/>
    <x v="1"/>
    <s v=" not otherwise specified,Skel xray-upper limb NOS"/>
    <n v="488"/>
  </r>
  <r>
    <x v="675"/>
    <x v="675"/>
    <x v="25"/>
    <x v="25"/>
    <s v="2007"/>
    <s v="Deepak Styles"/>
    <x v="4"/>
    <x v="12"/>
    <s v="Skel xray-ankle &amp; foot"/>
    <n v="345"/>
  </r>
  <r>
    <x v="675"/>
    <x v="675"/>
    <x v="25"/>
    <x v="25"/>
    <s v="2007"/>
    <s v="Rhoda Evans"/>
    <x v="5"/>
    <x v="1"/>
    <s v="Skel xray-ankle &amp; foot"/>
    <n v="345"/>
  </r>
  <r>
    <x v="675"/>
    <x v="675"/>
    <x v="25"/>
    <x v="25"/>
    <s v="2007"/>
    <s v="Martha Blanton"/>
    <x v="3"/>
    <x v="1"/>
    <s v="Dx ultrasound-vascular"/>
    <n v="548"/>
  </r>
  <r>
    <x v="675"/>
    <x v="675"/>
    <x v="25"/>
    <x v="25"/>
    <s v="2007"/>
    <s v="Marvin Bright"/>
    <x v="3"/>
    <x v="1"/>
    <s v="Up limb sft tis xray NEC"/>
    <n v="788"/>
  </r>
  <r>
    <x v="675"/>
    <x v="675"/>
    <x v="25"/>
    <x v="25"/>
    <s v="2007"/>
    <s v="Mary Chandler"/>
    <x v="0"/>
    <x v="10"/>
    <s v="Dx ultrasound-heart"/>
    <n v="588"/>
  </r>
  <r>
    <x v="675"/>
    <x v="675"/>
    <x v="25"/>
    <x v="25"/>
    <s v="2007"/>
    <s v="Jovita Carothers"/>
    <x v="1"/>
    <x v="10"/>
    <s v="Contrast arthrogram"/>
    <n v="238"/>
  </r>
  <r>
    <x v="675"/>
    <x v="675"/>
    <x v="25"/>
    <x v="25"/>
    <s v="2007"/>
    <s v="Anton Antrim"/>
    <x v="5"/>
    <x v="12"/>
    <s v="Limited interview/evalua"/>
    <n v="188"/>
  </r>
  <r>
    <x v="675"/>
    <x v="675"/>
    <x v="25"/>
    <x v="25"/>
    <s v="2007"/>
    <s v="Robert Hagens"/>
    <x v="2"/>
    <x v="3"/>
    <s v="IVUS coronary vessels"/>
    <n v="488"/>
  </r>
  <r>
    <x v="675"/>
    <x v="675"/>
    <x v="25"/>
    <x v="25"/>
    <s v="2007"/>
    <s v="Marvin Bright"/>
    <x v="3"/>
    <x v="10"/>
    <s v="Intravascul imaging NEC"/>
    <n v="488"/>
  </r>
  <r>
    <x v="675"/>
    <x v="675"/>
    <x v="25"/>
    <x v="25"/>
    <s v="2007"/>
    <s v="Matthias Desalvo"/>
    <x v="0"/>
    <x v="12"/>
    <s v="Lower limb lymphangiogrm"/>
    <n v="258"/>
  </r>
  <r>
    <x v="675"/>
    <x v="675"/>
    <x v="25"/>
    <x v="25"/>
    <s v="2007"/>
    <s v="Thomas Lisboa"/>
    <x v="1"/>
    <x v="8"/>
    <s v="Skeletal series x-ray"/>
    <n v="343"/>
  </r>
  <r>
    <x v="675"/>
    <x v="675"/>
    <x v="25"/>
    <x v="25"/>
    <s v="2007"/>
    <s v="Andy Drury"/>
    <x v="5"/>
    <x v="8"/>
    <s v="Interview &amp; evaluat NEC"/>
    <n v="188"/>
  </r>
  <r>
    <x v="675"/>
    <x v="675"/>
    <x v="25"/>
    <x v="25"/>
    <s v="2007"/>
    <s v="Oscar Doyle"/>
    <x v="3"/>
    <x v="8"/>
    <s v="Lower limb lymphangiogrm"/>
    <n v="258"/>
  </r>
  <r>
    <x v="680"/>
    <x v="680"/>
    <x v="26"/>
    <x v="26"/>
    <s v="2007"/>
    <s v="Juanita Groth"/>
    <x v="3"/>
    <x v="2"/>
    <s v="Intravascul imaging NEC"/>
    <n v="488"/>
  </r>
  <r>
    <x v="680"/>
    <x v="680"/>
    <x v="26"/>
    <x v="26"/>
    <s v="2007"/>
    <s v="Alan Tibbott"/>
    <x v="3"/>
    <x v="7"/>
    <s v="Comprehensive consultattation"/>
    <n v="288"/>
  </r>
  <r>
    <x v="680"/>
    <x v="680"/>
    <x v="26"/>
    <x v="26"/>
    <s v="2007"/>
    <s v="Melissa Dickmann"/>
    <x v="4"/>
    <x v="4"/>
    <s v="IVUS renal vessels"/>
    <n v="588"/>
  </r>
  <r>
    <x v="680"/>
    <x v="680"/>
    <x v="26"/>
    <x v="26"/>
    <s v="2007"/>
    <s v="Glenn Cencini"/>
    <x v="1"/>
    <x v="7"/>
    <s v="IVUS renal vessels"/>
    <n v="588"/>
  </r>
  <r>
    <x v="680"/>
    <x v="680"/>
    <x v="26"/>
    <x v="26"/>
    <s v="2007"/>
    <s v="Helen Evans"/>
    <x v="1"/>
    <x v="4"/>
    <s v="Limited interview/evalua"/>
    <n v="188"/>
  </r>
  <r>
    <x v="680"/>
    <x v="680"/>
    <x v="26"/>
    <x v="26"/>
    <s v="2007"/>
    <s v="Mari Gash"/>
    <x v="0"/>
    <x v="2"/>
    <s v="Lower limb lymphangiogrm"/>
    <n v="258"/>
  </r>
  <r>
    <x v="680"/>
    <x v="680"/>
    <x v="26"/>
    <x v="26"/>
    <s v="2007"/>
    <s v="Thomas Liu"/>
    <x v="1"/>
    <x v="2"/>
    <s v="Skel xray-thigh/knee/leg"/>
    <n v="452"/>
  </r>
  <r>
    <x v="680"/>
    <x v="680"/>
    <x v="26"/>
    <x v="26"/>
    <s v="2007"/>
    <s v="Joyce Kumar"/>
    <x v="1"/>
    <x v="2"/>
    <s v="Contrast arthrogram"/>
    <n v="238"/>
  </r>
  <r>
    <x v="680"/>
    <x v="680"/>
    <x v="26"/>
    <x v="26"/>
    <s v="2007"/>
    <s v="Helge Stotler"/>
    <x v="3"/>
    <x v="3"/>
    <s v="Interview &amp; evaluat NOS"/>
    <n v="188"/>
  </r>
  <r>
    <x v="680"/>
    <x v="680"/>
    <x v="26"/>
    <x v="26"/>
    <s v="2007"/>
    <s v="Eva Brown"/>
    <x v="1"/>
    <x v="3"/>
    <s v="Limited interview/evalua"/>
    <n v="188"/>
  </r>
  <r>
    <x v="680"/>
    <x v="680"/>
    <x v="26"/>
    <x v="26"/>
    <s v="2007"/>
    <s v="Mike Gilbert"/>
    <x v="5"/>
    <x v="1"/>
    <s v="Limited consultation"/>
    <n v="288"/>
  </r>
  <r>
    <x v="680"/>
    <x v="680"/>
    <x v="26"/>
    <x v="26"/>
    <s v="2007"/>
    <s v="Jolie Goktepe"/>
    <x v="2"/>
    <x v="1"/>
    <s v="Interview &amp; evaluat NOS"/>
    <n v="188"/>
  </r>
  <r>
    <x v="680"/>
    <x v="680"/>
    <x v="26"/>
    <x v="26"/>
    <s v="2007"/>
    <s v="Anton Lyeba"/>
    <x v="0"/>
    <x v="3"/>
    <s v=" not otherwise specified,Skel xray-upper limb NOS"/>
    <n v="488"/>
  </r>
  <r>
    <x v="676"/>
    <x v="676"/>
    <x v="27"/>
    <x v="27"/>
    <s v="2007"/>
    <s v="John Krane"/>
    <x v="1"/>
    <x v="7"/>
    <s v="Intravascul imaging NOS"/>
    <n v="488"/>
  </r>
  <r>
    <x v="676"/>
    <x v="676"/>
    <x v="27"/>
    <x v="27"/>
    <s v="2007"/>
    <s v="Victor Camacho"/>
    <x v="1"/>
    <x v="6"/>
    <s v="Dx ultrasound-vascular"/>
    <n v="548"/>
  </r>
  <r>
    <x v="676"/>
    <x v="676"/>
    <x v="27"/>
    <x v="27"/>
    <s v="2007"/>
    <s v="Chris Thames"/>
    <x v="1"/>
    <x v="6"/>
    <s v="IVUS renal vessels"/>
    <n v="588"/>
  </r>
  <r>
    <x v="676"/>
    <x v="676"/>
    <x v="27"/>
    <x v="27"/>
    <s v="2007"/>
    <s v="John Culp"/>
    <x v="1"/>
    <x v="6"/>
    <s v="Skl xray-shoulder/up arm"/>
    <n v="388"/>
  </r>
  <r>
    <x v="676"/>
    <x v="676"/>
    <x v="27"/>
    <x v="27"/>
    <s v="2007"/>
    <s v="Yao-Qiang Grande"/>
    <x v="3"/>
    <x v="6"/>
    <s v="Skl xray-shoulder/up arm"/>
    <n v="388"/>
  </r>
  <r>
    <x v="676"/>
    <x v="676"/>
    <x v="27"/>
    <x v="27"/>
    <s v="2007"/>
    <s v="Billy Lisboa"/>
    <x v="0"/>
    <x v="12"/>
    <s v="Ther ult peripheral ves"/>
    <n v="435"/>
  </r>
  <r>
    <x v="676"/>
    <x v="676"/>
    <x v="27"/>
    <x v="27"/>
    <s v="2007"/>
    <s v="Ajay Lisboa"/>
    <x v="2"/>
    <x v="6"/>
    <s v="Ther ult peripheral ves"/>
    <n v="435"/>
  </r>
  <r>
    <x v="676"/>
    <x v="676"/>
    <x v="27"/>
    <x v="27"/>
    <s v="2007"/>
    <s v="Michael John Gehring"/>
    <x v="3"/>
    <x v="9"/>
    <s v="Dx ultrasound-urinary"/>
    <n v="678"/>
  </r>
  <r>
    <x v="676"/>
    <x v="676"/>
    <x v="27"/>
    <x v="27"/>
    <s v="2007"/>
    <s v="Forrest Lee"/>
    <x v="4"/>
    <x v="7"/>
    <s v="Brief interview &amp; evalua"/>
    <n v="188"/>
  </r>
  <r>
    <x v="676"/>
    <x v="676"/>
    <x v="27"/>
    <x v="27"/>
    <s v="2007"/>
    <s v="Johnny Toone"/>
    <x v="0"/>
    <x v="6"/>
    <s v="Limited consultation"/>
    <n v="288"/>
  </r>
  <r>
    <x v="676"/>
    <x v="676"/>
    <x v="27"/>
    <x v="27"/>
    <s v="2007"/>
    <s v="Chris Styles"/>
    <x v="0"/>
    <x v="6"/>
    <s v="Skel xray-elbow/forearm"/>
    <n v="388"/>
  </r>
  <r>
    <x v="676"/>
    <x v="676"/>
    <x v="27"/>
    <x v="27"/>
    <s v="2007"/>
    <s v="Mike Kelly"/>
    <x v="2"/>
    <x v="9"/>
    <s v="Dx ultrasound-abdomen"/>
    <n v="348"/>
  </r>
  <r>
    <x v="676"/>
    <x v="676"/>
    <x v="27"/>
    <x v="27"/>
    <s v="2007"/>
    <s v="Karren Drury"/>
    <x v="2"/>
    <x v="6"/>
    <s v="Ther ult peripheral ves"/>
    <n v="435"/>
  </r>
  <r>
    <x v="676"/>
    <x v="676"/>
    <x v="27"/>
    <x v="27"/>
    <s v="2007"/>
    <s v="Margaret Miller"/>
    <x v="3"/>
    <x v="12"/>
    <s v="Comprehensive consultattation"/>
    <n v="288"/>
  </r>
  <r>
    <x v="676"/>
    <x v="676"/>
    <x v="27"/>
    <x v="27"/>
    <s v="2007"/>
    <s v="Mari Gash"/>
    <x v="0"/>
    <x v="6"/>
    <s v="Other C.A.T. scan"/>
    <n v="788"/>
  </r>
  <r>
    <x v="676"/>
    <x v="676"/>
    <x v="27"/>
    <x v="27"/>
    <s v="2007"/>
    <s v="Stacey D'Hers"/>
    <x v="2"/>
    <x v="6"/>
    <s v="Interview &amp; evaluat NOS"/>
    <n v="188"/>
  </r>
  <r>
    <x v="676"/>
    <x v="676"/>
    <x v="27"/>
    <x v="27"/>
    <s v="2007"/>
    <s v="Dorothy Keyser"/>
    <x v="2"/>
    <x v="6"/>
    <s v="Interview &amp; evaluat NEC"/>
    <n v="188"/>
  </r>
  <r>
    <x v="676"/>
    <x v="676"/>
    <x v="27"/>
    <x v="27"/>
    <s v="2007"/>
    <s v="John Krane"/>
    <x v="1"/>
    <x v="7"/>
    <s v="Intravascul imaging NOS"/>
    <n v="488"/>
  </r>
  <r>
    <x v="676"/>
    <x v="676"/>
    <x v="27"/>
    <x v="27"/>
    <s v="2007"/>
    <s v="Victor Camacho"/>
    <x v="1"/>
    <x v="6"/>
    <s v="Dx ultrasound-vascular"/>
    <n v="548"/>
  </r>
  <r>
    <x v="676"/>
    <x v="676"/>
    <x v="27"/>
    <x v="27"/>
    <s v="2007"/>
    <s v="Chris Thames"/>
    <x v="1"/>
    <x v="6"/>
    <s v="IVUS renal vessels"/>
    <n v="588"/>
  </r>
  <r>
    <x v="681"/>
    <x v="681"/>
    <x v="27"/>
    <x v="27"/>
    <s v="2007"/>
    <s v="Christian Vicknair"/>
    <x v="0"/>
    <x v="2"/>
    <s v="Dx ultrasound-vascular"/>
    <n v="548"/>
  </r>
  <r>
    <x v="681"/>
    <x v="681"/>
    <x v="27"/>
    <x v="27"/>
    <s v="2007"/>
    <s v="Raul Krane"/>
    <x v="3"/>
    <x v="7"/>
    <s v=" not otherwise specified,Skel xray-upper limb NOS"/>
    <n v="488"/>
  </r>
  <r>
    <x v="681"/>
    <x v="681"/>
    <x v="27"/>
    <x v="27"/>
    <s v="2007"/>
    <s v="Mark Kim"/>
    <x v="1"/>
    <x v="7"/>
    <s v="Skl xray-shoulder/up arm"/>
    <n v="388"/>
  </r>
  <r>
    <x v="681"/>
    <x v="681"/>
    <x v="27"/>
    <x v="27"/>
    <s v="2007"/>
    <s v="Jean Adams"/>
    <x v="3"/>
    <x v="2"/>
    <s v="Ther ultrasound of heart"/>
    <n v="438"/>
  </r>
  <r>
    <x v="681"/>
    <x v="681"/>
    <x v="27"/>
    <x v="27"/>
    <s v="2007"/>
    <s v="Matthew Adams"/>
    <x v="5"/>
    <x v="2"/>
    <s v="Up limb sft tis xray NEC"/>
    <n v="788"/>
  </r>
  <r>
    <x v="681"/>
    <x v="681"/>
    <x v="27"/>
    <x v="27"/>
    <s v="2007"/>
    <s v="Frank Katyal"/>
    <x v="4"/>
    <x v="2"/>
    <s v="Limited interview/evalua"/>
    <n v="188"/>
  </r>
  <r>
    <x v="681"/>
    <x v="681"/>
    <x v="27"/>
    <x v="27"/>
    <s v="2007"/>
    <s v="Joshua Maccietto"/>
    <x v="2"/>
    <x v="2"/>
    <s v="Up limb sft tis xray NEC"/>
    <n v="788"/>
  </r>
  <r>
    <x v="681"/>
    <x v="681"/>
    <x v="27"/>
    <x v="27"/>
    <s v="2007"/>
    <s v="Keith Caldwell"/>
    <x v="1"/>
    <x v="2"/>
    <s v="Upper limb lymphangiogrm"/>
    <n v="348"/>
  </r>
  <r>
    <x v="681"/>
    <x v="681"/>
    <x v="27"/>
    <x v="27"/>
    <s v="2007"/>
    <s v="Julie Beck"/>
    <x v="1"/>
    <x v="11"/>
    <s v="Dx ultrasound-abdomen"/>
    <n v="348"/>
  </r>
  <r>
    <x v="681"/>
    <x v="681"/>
    <x v="27"/>
    <x v="27"/>
    <s v="2007"/>
    <s v="Geri Vernon"/>
    <x v="1"/>
    <x v="2"/>
    <s v="Skel xray-ankle &amp; foot"/>
    <n v="345"/>
  </r>
  <r>
    <x v="681"/>
    <x v="681"/>
    <x v="27"/>
    <x v="27"/>
    <s v="2007"/>
    <s v="Eva Bockenkamp"/>
    <x v="1"/>
    <x v="0"/>
    <s v="Lower limb lymphangiogrm"/>
    <n v="258"/>
  </r>
  <r>
    <x v="681"/>
    <x v="681"/>
    <x v="27"/>
    <x v="27"/>
    <s v="2007"/>
    <s v="Jared Konersmann"/>
    <x v="3"/>
    <x v="10"/>
    <s v="Contrast arthrogram"/>
    <n v="238"/>
  </r>
  <r>
    <x v="681"/>
    <x v="681"/>
    <x v="27"/>
    <x v="27"/>
    <s v="2007"/>
    <s v="Karan Lyon"/>
    <x v="5"/>
    <x v="11"/>
    <s v="Skl xray-shoulder/up arm"/>
    <n v="388"/>
  </r>
  <r>
    <x v="671"/>
    <x v="671"/>
    <x v="24"/>
    <x v="24"/>
    <s v="2007"/>
    <s v="Susan Agcaoili"/>
    <x v="1"/>
    <x v="4"/>
    <s v="Consultation NEC"/>
    <n v="288"/>
  </r>
  <r>
    <x v="671"/>
    <x v="671"/>
    <x v="24"/>
    <x v="24"/>
    <s v="2007"/>
    <s v="Roger De Matos Miranda Filho"/>
    <x v="3"/>
    <x v="0"/>
    <s v="Retroperitoneal xray NEC"/>
    <n v="234"/>
  </r>
  <r>
    <x v="671"/>
    <x v="671"/>
    <x v="24"/>
    <x v="24"/>
    <s v="2007"/>
    <s v="Gail Liu"/>
    <x v="1"/>
    <x v="2"/>
    <s v="Upper limb lymphangiogrm"/>
    <n v="348"/>
  </r>
  <r>
    <x v="671"/>
    <x v="671"/>
    <x v="24"/>
    <x v="24"/>
    <s v="2007"/>
    <s v="Megan Houston"/>
    <x v="1"/>
    <x v="11"/>
    <s v="Dx ultrasound-thorax NEC"/>
    <n v="588"/>
  </r>
  <r>
    <x v="671"/>
    <x v="671"/>
    <x v="24"/>
    <x v="24"/>
    <s v="2007"/>
    <s v="Dominic Christie"/>
    <x v="3"/>
    <x v="2"/>
    <s v="Brief interview &amp; evalua"/>
    <n v="188"/>
  </r>
  <r>
    <x v="671"/>
    <x v="671"/>
    <x v="24"/>
    <x v="24"/>
    <s v="2007"/>
    <s v="Jane French"/>
    <x v="3"/>
    <x v="2"/>
    <s v="Dx ultrasound-abdomen"/>
    <n v="348"/>
  </r>
  <r>
    <x v="671"/>
    <x v="671"/>
    <x v="24"/>
    <x v="24"/>
    <s v="2007"/>
    <s v="Bob Lawrence"/>
    <x v="3"/>
    <x v="0"/>
    <s v="Lo limb sft tis xray NEC"/>
    <n v="388"/>
  </r>
  <r>
    <x v="671"/>
    <x v="671"/>
    <x v="24"/>
    <x v="24"/>
    <s v="2007"/>
    <s v="Megan German"/>
    <x v="5"/>
    <x v="12"/>
    <s v="Dx ultrasound-heart"/>
    <n v="588"/>
  </r>
  <r>
    <x v="671"/>
    <x v="671"/>
    <x v="24"/>
    <x v="24"/>
    <s v="2007"/>
    <s v="Oscar Liu"/>
    <x v="4"/>
    <x v="5"/>
    <s v="Dx ultrasound-digestive"/>
    <n v="388"/>
  </r>
  <r>
    <x v="671"/>
    <x v="671"/>
    <x v="24"/>
    <x v="24"/>
    <s v="2007"/>
    <s v="Dirk Stotka"/>
    <x v="3"/>
    <x v="5"/>
    <s v="IVUS coronary vessels"/>
    <n v="488"/>
  </r>
  <r>
    <x v="671"/>
    <x v="671"/>
    <x v="24"/>
    <x v="24"/>
    <s v="2007"/>
    <s v="Robert Clayton"/>
    <x v="1"/>
    <x v="5"/>
    <s v="Skel xray-lower limb NOS"/>
    <n v="538"/>
  </r>
  <r>
    <x v="671"/>
    <x v="671"/>
    <x v="24"/>
    <x v="24"/>
    <s v="2007"/>
    <s v="Joseph Houston"/>
    <x v="5"/>
    <x v="0"/>
    <s v="Skl xray-shoulder/up arm"/>
    <n v="388"/>
  </r>
  <r>
    <x v="671"/>
    <x v="671"/>
    <x v="24"/>
    <x v="24"/>
    <s v="2007"/>
    <s v="Helge Kane"/>
    <x v="1"/>
    <x v="2"/>
    <s v="Interview &amp; evaluat NEC"/>
    <n v="188"/>
  </r>
  <r>
    <x v="671"/>
    <x v="671"/>
    <x v="24"/>
    <x v="24"/>
    <s v="2007"/>
    <s v="Phyllis Erickson"/>
    <x v="3"/>
    <x v="2"/>
    <s v="Ultrasound study of eye"/>
    <n v="423"/>
  </r>
  <r>
    <x v="671"/>
    <x v="671"/>
    <x v="24"/>
    <x v="24"/>
    <s v="2007"/>
    <s v="Paul Glimp"/>
    <x v="3"/>
    <x v="2"/>
    <s v="Skel xray-wrist &amp; hand"/>
    <n v="388"/>
  </r>
  <r>
    <x v="671"/>
    <x v="671"/>
    <x v="24"/>
    <x v="24"/>
    <s v="2007"/>
    <s v="Marlin Chapla"/>
    <x v="3"/>
    <x v="2"/>
    <s v="Dx ultrasound-abdomen"/>
    <n v="348"/>
  </r>
  <r>
    <x v="671"/>
    <x v="671"/>
    <x v="24"/>
    <x v="24"/>
    <s v="2007"/>
    <s v="Robert McKay"/>
    <x v="4"/>
    <x v="0"/>
    <s v="Interview &amp; evaluat NOS"/>
    <n v="188"/>
  </r>
  <r>
    <x v="671"/>
    <x v="671"/>
    <x v="24"/>
    <x v="24"/>
    <s v="2007"/>
    <s v="Irene Mays"/>
    <x v="0"/>
    <x v="5"/>
    <s v="Consultation NOS"/>
    <n v="288"/>
  </r>
  <r>
    <x v="671"/>
    <x v="671"/>
    <x v="24"/>
    <x v="24"/>
    <s v="2007"/>
    <s v="Robert McKay"/>
    <x v="4"/>
    <x v="11"/>
    <s v="Retroperitoneal xray NEC"/>
    <n v="234"/>
  </r>
  <r>
    <x v="671"/>
    <x v="671"/>
    <x v="24"/>
    <x v="24"/>
    <s v="2007"/>
    <s v="Lola Burke"/>
    <x v="3"/>
    <x v="0"/>
    <s v="Skel xray-ankle &amp; foot"/>
    <n v="345"/>
  </r>
  <r>
    <x v="671"/>
    <x v="671"/>
    <x v="24"/>
    <x v="24"/>
    <s v="2007"/>
    <s v="Janet Tian"/>
    <x v="0"/>
    <x v="11"/>
    <s v="Skl xray-shoulder/up arm"/>
    <n v="388"/>
  </r>
  <r>
    <x v="671"/>
    <x v="671"/>
    <x v="24"/>
    <x v="24"/>
    <s v="2007"/>
    <s v="Cecelia Gee"/>
    <x v="2"/>
    <x v="4"/>
    <s v=" not otherwise specified,Skel xray-upper limb NOS"/>
    <n v="488"/>
  </r>
  <r>
    <x v="671"/>
    <x v="671"/>
    <x v="24"/>
    <x v="24"/>
    <s v="2007"/>
    <s v="A. Liu"/>
    <x v="0"/>
    <x v="11"/>
    <s v="Dx ultrasound-head/neck"/>
    <n v="488"/>
  </r>
  <r>
    <x v="671"/>
    <x v="671"/>
    <x v="24"/>
    <x v="24"/>
    <s v="2007"/>
    <s v="Susan Agcaoili"/>
    <x v="1"/>
    <x v="4"/>
    <s v="Consultation NEC"/>
    <n v="288"/>
  </r>
  <r>
    <x v="671"/>
    <x v="671"/>
    <x v="24"/>
    <x v="24"/>
    <s v="2007"/>
    <s v="Roger De Matos Miranda Filho"/>
    <x v="3"/>
    <x v="0"/>
    <s v="Retroperitoneal xray NEC"/>
    <n v="234"/>
  </r>
  <r>
    <x v="671"/>
    <x v="671"/>
    <x v="24"/>
    <x v="24"/>
    <s v="2007"/>
    <s v="Gail Liu"/>
    <x v="1"/>
    <x v="2"/>
    <s v="Upper limb lymphangiogrm"/>
    <n v="348"/>
  </r>
  <r>
    <x v="671"/>
    <x v="671"/>
    <x v="24"/>
    <x v="24"/>
    <s v="2007"/>
    <s v="Megan Houston"/>
    <x v="1"/>
    <x v="11"/>
    <s v="Dx ultrasound-thorax NEC"/>
    <n v="588"/>
  </r>
  <r>
    <x v="671"/>
    <x v="671"/>
    <x v="24"/>
    <x v="24"/>
    <s v="2007"/>
    <s v="Dominic Christie"/>
    <x v="3"/>
    <x v="2"/>
    <s v="Brief interview &amp; evalua"/>
    <n v="188"/>
  </r>
  <r>
    <x v="671"/>
    <x v="671"/>
    <x v="24"/>
    <x v="24"/>
    <s v="2007"/>
    <s v="Jane French"/>
    <x v="3"/>
    <x v="2"/>
    <s v="Dx ultrasound-abdomen"/>
    <n v="348"/>
  </r>
  <r>
    <x v="671"/>
    <x v="671"/>
    <x v="24"/>
    <x v="24"/>
    <s v="2007"/>
    <s v="Bob Lawrence"/>
    <x v="3"/>
    <x v="0"/>
    <s v="Lo limb sft tis xray NEC"/>
    <n v="388"/>
  </r>
  <r>
    <x v="671"/>
    <x v="671"/>
    <x v="24"/>
    <x v="24"/>
    <s v="2007"/>
    <s v="Megan German"/>
    <x v="5"/>
    <x v="12"/>
    <s v="Dx ultrasound-heart"/>
    <n v="588"/>
  </r>
  <r>
    <x v="671"/>
    <x v="671"/>
    <x v="24"/>
    <x v="24"/>
    <s v="2007"/>
    <s v="Oscar Liu"/>
    <x v="4"/>
    <x v="5"/>
    <s v="Dx ultrasound-digestive"/>
    <n v="388"/>
  </r>
  <r>
    <x v="671"/>
    <x v="671"/>
    <x v="24"/>
    <x v="24"/>
    <s v="2007"/>
    <s v="Dirk Stotka"/>
    <x v="3"/>
    <x v="5"/>
    <s v="IVUS coronary vessels"/>
    <n v="488"/>
  </r>
  <r>
    <x v="678"/>
    <x v="678"/>
    <x v="22"/>
    <x v="22"/>
    <s v="2006"/>
    <s v="Mary Tatman"/>
    <x v="3"/>
    <x v="3"/>
    <s v="Dx ultrasound-urinary"/>
    <n v="678"/>
  </r>
  <r>
    <x v="678"/>
    <x v="678"/>
    <x v="22"/>
    <x v="22"/>
    <s v="2006"/>
    <s v="Kari Brown"/>
    <x v="3"/>
    <x v="2"/>
    <s v="Intravascul imaging NEC"/>
    <n v="488"/>
  </r>
  <r>
    <x v="678"/>
    <x v="678"/>
    <x v="22"/>
    <x v="22"/>
    <s v="2006"/>
    <s v="George Gonzalez"/>
    <x v="3"/>
    <x v="1"/>
    <s v="Retroperitoneal xray NEC"/>
    <n v="234"/>
  </r>
  <r>
    <x v="678"/>
    <x v="678"/>
    <x v="22"/>
    <x v="22"/>
    <s v="2006"/>
    <s v="Joy Cereghino"/>
    <x v="1"/>
    <x v="3"/>
    <s v="Dx ultrasound-heart"/>
    <n v="588"/>
  </r>
  <r>
    <x v="678"/>
    <x v="678"/>
    <x v="22"/>
    <x v="22"/>
    <s v="2006"/>
    <s v="Victor Camacho"/>
    <x v="1"/>
    <x v="9"/>
    <s v="Other C.A.T. scan"/>
    <n v="788"/>
  </r>
  <r>
    <x v="678"/>
    <x v="678"/>
    <x v="22"/>
    <x v="22"/>
    <s v="2006"/>
    <s v="Kevin Campbell"/>
    <x v="3"/>
    <x v="9"/>
    <s v="Dx ultrasound-thorax NEC"/>
    <n v="588"/>
  </r>
  <r>
    <x v="678"/>
    <x v="678"/>
    <x v="22"/>
    <x v="22"/>
    <s v="2006"/>
    <s v="Lola Brunner"/>
    <x v="2"/>
    <x v="10"/>
    <s v="Abdominal x-ray NEC"/>
    <n v="342"/>
  </r>
  <r>
    <x v="678"/>
    <x v="678"/>
    <x v="22"/>
    <x v="22"/>
    <s v="2006"/>
    <s v="John Beaver"/>
    <x v="2"/>
    <x v="2"/>
    <s v="Abdominal x-ray NEC"/>
    <n v="342"/>
  </r>
  <r>
    <x v="678"/>
    <x v="678"/>
    <x v="22"/>
    <x v="22"/>
    <s v="2006"/>
    <s v="Raul Harris"/>
    <x v="3"/>
    <x v="2"/>
    <s v="Lower limb lymphangiogrm"/>
    <n v="258"/>
  </r>
  <r>
    <x v="678"/>
    <x v="678"/>
    <x v="22"/>
    <x v="22"/>
    <s v="2006"/>
    <s v="François Brooks"/>
    <x v="1"/>
    <x v="1"/>
    <s v="IVUS coronary vessels"/>
    <n v="488"/>
  </r>
  <r>
    <x v="678"/>
    <x v="678"/>
    <x v="22"/>
    <x v="22"/>
    <s v="2006"/>
    <s v="Leo Ford"/>
    <x v="1"/>
    <x v="1"/>
    <s v="IVUS intrathoracic ves"/>
    <n v="568"/>
  </r>
  <r>
    <x v="678"/>
    <x v="678"/>
    <x v="22"/>
    <x v="22"/>
    <s v="2006"/>
    <s v="Mitch Delmarco"/>
    <x v="3"/>
    <x v="6"/>
    <s v="Other C.A.T. scan"/>
    <n v="788"/>
  </r>
  <r>
    <x v="678"/>
    <x v="678"/>
    <x v="22"/>
    <x v="22"/>
    <s v="2006"/>
    <s v="Mary Carothers"/>
    <x v="2"/>
    <x v="1"/>
    <s v="Ther ult head &amp; neck ves"/>
    <n v="348"/>
  </r>
  <r>
    <x v="678"/>
    <x v="678"/>
    <x v="22"/>
    <x v="22"/>
    <s v="2006"/>
    <s v="Neva Hernandez"/>
    <x v="4"/>
    <x v="10"/>
    <s v="Intravascul imaging NOS"/>
    <n v="488"/>
  </r>
  <r>
    <x v="678"/>
    <x v="678"/>
    <x v="22"/>
    <x v="22"/>
    <s v="2006"/>
    <s v="Robert Trent"/>
    <x v="5"/>
    <x v="1"/>
    <s v="IVUS intrathoracic ves"/>
    <n v="568"/>
  </r>
  <r>
    <x v="678"/>
    <x v="678"/>
    <x v="22"/>
    <x v="22"/>
    <s v="2006"/>
    <s v="David Chambers"/>
    <x v="0"/>
    <x v="3"/>
    <s v="Ther ultrasound of heart"/>
    <n v="438"/>
  </r>
  <r>
    <x v="678"/>
    <x v="678"/>
    <x v="22"/>
    <x v="22"/>
    <s v="2006"/>
    <s v="Alan Goldstein"/>
    <x v="1"/>
    <x v="10"/>
    <s v="Dx ultrasound-abdomen"/>
    <n v="348"/>
  </r>
  <r>
    <x v="678"/>
    <x v="678"/>
    <x v="22"/>
    <x v="22"/>
    <s v="2006"/>
    <s v="Joyce Creasey"/>
    <x v="1"/>
    <x v="10"/>
    <s v="Upper limb lymphangiogrm"/>
    <n v="348"/>
  </r>
  <r>
    <x v="678"/>
    <x v="678"/>
    <x v="22"/>
    <x v="22"/>
    <s v="2006"/>
    <s v="Chris Thames"/>
    <x v="1"/>
    <x v="9"/>
    <s v="Skel xray-pelvis/hip NEC"/>
    <n v="345"/>
  </r>
  <r>
    <x v="678"/>
    <x v="678"/>
    <x v="22"/>
    <x v="22"/>
    <s v="2006"/>
    <s v="François Hill"/>
    <x v="0"/>
    <x v="2"/>
    <s v="Intravascul imaging NOS"/>
    <n v="488"/>
  </r>
  <r>
    <x v="678"/>
    <x v="678"/>
    <x v="22"/>
    <x v="22"/>
    <s v="2006"/>
    <s v="Gail Vasquez"/>
    <x v="3"/>
    <x v="2"/>
    <s v="Comprehen interview/eval"/>
    <n v="188"/>
  </r>
  <r>
    <x v="678"/>
    <x v="678"/>
    <x v="22"/>
    <x v="22"/>
    <s v="2006"/>
    <s v="Yale Manchepalli"/>
    <x v="1"/>
    <x v="1"/>
    <s v="Contrast arthrogram"/>
    <n v="238"/>
  </r>
  <r>
    <x v="678"/>
    <x v="678"/>
    <x v="22"/>
    <x v="22"/>
    <s v="2006"/>
    <s v="Frank Taft-Rider"/>
    <x v="3"/>
    <x v="10"/>
    <s v="Dx ultrasound-digestive"/>
    <n v="388"/>
  </r>
  <r>
    <x v="678"/>
    <x v="678"/>
    <x v="22"/>
    <x v="22"/>
    <s v="2006"/>
    <s v="Christie Thompson"/>
    <x v="4"/>
    <x v="1"/>
    <s v="Ther ult peripheral ves"/>
    <n v="435"/>
  </r>
  <r>
    <x v="678"/>
    <x v="678"/>
    <x v="22"/>
    <x v="22"/>
    <s v="2006"/>
    <s v="Kendra Harrington"/>
    <x v="5"/>
    <x v="10"/>
    <s v="Intravascul imaging NEC"/>
    <n v="488"/>
  </r>
  <r>
    <x v="678"/>
    <x v="678"/>
    <x v="22"/>
    <x v="22"/>
    <s v="2006"/>
    <s v="Shannon Cunningham"/>
    <x v="3"/>
    <x v="10"/>
    <s v="IVUS extracran cereb ves"/>
    <n v="448"/>
  </r>
  <r>
    <x v="678"/>
    <x v="678"/>
    <x v="22"/>
    <x v="22"/>
    <s v="2006"/>
    <s v="Kathie Vasquez"/>
    <x v="3"/>
    <x v="6"/>
    <s v="Ther ultrasound of heart"/>
    <n v="438"/>
  </r>
  <r>
    <x v="678"/>
    <x v="678"/>
    <x v="22"/>
    <x v="22"/>
    <s v="2006"/>
    <s v="Suzana De Abreu Venugopal"/>
    <x v="4"/>
    <x v="9"/>
    <s v="Ultrasound study of eye"/>
    <n v="423"/>
  </r>
  <r>
    <x v="678"/>
    <x v="678"/>
    <x v="22"/>
    <x v="22"/>
    <s v="2006"/>
    <s v="Randall Hagens"/>
    <x v="1"/>
    <x v="10"/>
    <s v="Retroperitoneal xray NEC"/>
    <n v="234"/>
  </r>
  <r>
    <x v="678"/>
    <x v="678"/>
    <x v="22"/>
    <x v="22"/>
    <s v="2006"/>
    <s v="Jinghao Hamilton"/>
    <x v="0"/>
    <x v="1"/>
    <s v="Dx ultrasound-thorax NEC"/>
    <n v="588"/>
  </r>
  <r>
    <x v="678"/>
    <x v="678"/>
    <x v="22"/>
    <x v="22"/>
    <s v="2006"/>
    <s v="Robert Hendricks"/>
    <x v="5"/>
    <x v="6"/>
    <s v="Dx ultrasound-heart"/>
    <n v="588"/>
  </r>
  <r>
    <x v="678"/>
    <x v="678"/>
    <x v="22"/>
    <x v="22"/>
    <s v="2006"/>
    <s v="Thomas Harrington"/>
    <x v="2"/>
    <x v="1"/>
    <s v="Intravascul imaging NEC"/>
    <n v="488"/>
  </r>
  <r>
    <x v="672"/>
    <x v="672"/>
    <x v="26"/>
    <x v="26"/>
    <s v="2007"/>
    <s v="Richard Esteves"/>
    <x v="3"/>
    <x v="7"/>
    <s v="Skel xray-ankle &amp; foot"/>
    <n v="345"/>
  </r>
  <r>
    <x v="672"/>
    <x v="672"/>
    <x v="26"/>
    <x v="26"/>
    <s v="2007"/>
    <s v="Alan Hamilton"/>
    <x v="0"/>
    <x v="9"/>
    <s v="Skel xray-wrist &amp; hand"/>
    <n v="388"/>
  </r>
  <r>
    <x v="672"/>
    <x v="672"/>
    <x v="26"/>
    <x v="26"/>
    <s v="2007"/>
    <s v="John Jacobson"/>
    <x v="3"/>
    <x v="9"/>
    <s v="Up limb sft tis xray NEC"/>
    <n v="788"/>
  </r>
  <r>
    <x v="672"/>
    <x v="672"/>
    <x v="26"/>
    <x v="26"/>
    <s v="2007"/>
    <s v="Virginia Miller"/>
    <x v="5"/>
    <x v="9"/>
    <s v="Skel xray-wrist &amp; hand"/>
    <n v="388"/>
  </r>
  <r>
    <x v="672"/>
    <x v="672"/>
    <x v="26"/>
    <x v="26"/>
    <s v="2007"/>
    <s v="Karan Lyon"/>
    <x v="5"/>
    <x v="7"/>
    <s v="Lo limb sft tis xray NEC"/>
    <n v="388"/>
  </r>
  <r>
    <x v="672"/>
    <x v="672"/>
    <x v="26"/>
    <x v="26"/>
    <s v="2007"/>
    <s v="Janet Maccietto"/>
    <x v="3"/>
    <x v="0"/>
    <s v="Dx ultrasound-grav uter"/>
    <n v="652"/>
  </r>
  <r>
    <x v="672"/>
    <x v="672"/>
    <x v="26"/>
    <x v="26"/>
    <s v="2007"/>
    <s v="Keith Gash"/>
    <x v="1"/>
    <x v="10"/>
    <s v="Lo limb sft tis xray NEC"/>
    <n v="388"/>
  </r>
  <r>
    <x v="672"/>
    <x v="672"/>
    <x v="26"/>
    <x v="26"/>
    <s v="2007"/>
    <s v="Dorothy Goldstein"/>
    <x v="5"/>
    <x v="8"/>
    <s v="IVUS coronary vessels"/>
    <n v="488"/>
  </r>
  <r>
    <x v="672"/>
    <x v="672"/>
    <x v="26"/>
    <x v="26"/>
    <s v="2007"/>
    <s v="Kevin Mitchell"/>
    <x v="5"/>
    <x v="7"/>
    <s v="Other C.A.T. scan"/>
    <n v="788"/>
  </r>
  <r>
    <x v="672"/>
    <x v="672"/>
    <x v="26"/>
    <x v="26"/>
    <s v="2007"/>
    <s v="Kathy Vanderlinden"/>
    <x v="2"/>
    <x v="10"/>
    <s v="Other C.A.T. scan"/>
    <n v="788"/>
  </r>
  <r>
    <x v="672"/>
    <x v="672"/>
    <x v="26"/>
    <x v="26"/>
    <s v="2007"/>
    <s v="Pat Agcaoili"/>
    <x v="2"/>
    <x v="8"/>
    <s v="Other C.A.T. scan"/>
    <n v="788"/>
  </r>
  <r>
    <x v="672"/>
    <x v="672"/>
    <x v="26"/>
    <x v="26"/>
    <s v="2007"/>
    <s v="Imtiaz Tatman"/>
    <x v="1"/>
    <x v="8"/>
    <s v="Skeletal series x-ray"/>
    <n v="343"/>
  </r>
  <r>
    <x v="672"/>
    <x v="672"/>
    <x v="26"/>
    <x v="26"/>
    <s v="2007"/>
    <s v="Alice Mendoza"/>
    <x v="3"/>
    <x v="9"/>
    <s v="Upper limb lymphangiogrm"/>
    <n v="348"/>
  </r>
  <r>
    <x v="672"/>
    <x v="672"/>
    <x v="26"/>
    <x v="26"/>
    <s v="2007"/>
    <s v="George Alan"/>
    <x v="2"/>
    <x v="8"/>
    <s v="IVUS renal vessels"/>
    <n v="588"/>
  </r>
  <r>
    <x v="672"/>
    <x v="672"/>
    <x v="26"/>
    <x v="26"/>
    <s v="2007"/>
    <s v="Robin Leste"/>
    <x v="4"/>
    <x v="8"/>
    <s v="Dx ultrasound-vascular"/>
    <n v="548"/>
  </r>
  <r>
    <x v="672"/>
    <x v="672"/>
    <x v="26"/>
    <x v="26"/>
    <s v="2007"/>
    <s v="Gail Carroll"/>
    <x v="3"/>
    <x v="9"/>
    <s v="Dx ultrasound-thorax NEC"/>
    <n v="588"/>
  </r>
  <r>
    <x v="672"/>
    <x v="672"/>
    <x v="26"/>
    <x v="26"/>
    <s v="2007"/>
    <s v="Derek Justice"/>
    <x v="5"/>
    <x v="8"/>
    <s v="Up limb sft tis xray NEC"/>
    <n v="788"/>
  </r>
  <r>
    <x v="672"/>
    <x v="672"/>
    <x v="26"/>
    <x v="26"/>
    <s v="2007"/>
    <s v="Steven Manchepalli"/>
    <x v="0"/>
    <x v="3"/>
    <s v="IVUS peripheral vessels"/>
    <n v="488"/>
  </r>
  <r>
    <x v="672"/>
    <x v="672"/>
    <x v="26"/>
    <x v="26"/>
    <s v="2007"/>
    <s v="Donna Giglio"/>
    <x v="4"/>
    <x v="7"/>
    <s v="Skel xray-lower limb NOS"/>
    <n v="538"/>
  </r>
  <r>
    <x v="672"/>
    <x v="672"/>
    <x v="26"/>
    <x v="26"/>
    <s v="2007"/>
    <s v="Richard Esteves"/>
    <x v="3"/>
    <x v="7"/>
    <s v="Skel xray-ankle &amp; foot"/>
    <n v="345"/>
  </r>
  <r>
    <x v="672"/>
    <x v="672"/>
    <x v="26"/>
    <x v="26"/>
    <s v="2007"/>
    <s v="Alan Hamilton"/>
    <x v="0"/>
    <x v="9"/>
    <s v="Skel xray-wrist &amp; hand"/>
    <n v="388"/>
  </r>
  <r>
    <x v="672"/>
    <x v="672"/>
    <x v="26"/>
    <x v="26"/>
    <s v="2007"/>
    <s v="John Jacobson"/>
    <x v="3"/>
    <x v="9"/>
    <s v="Up limb sft tis xray NEC"/>
    <n v="788"/>
  </r>
  <r>
    <x v="672"/>
    <x v="672"/>
    <x v="26"/>
    <x v="26"/>
    <s v="2007"/>
    <s v="Virginia Miller"/>
    <x v="5"/>
    <x v="9"/>
    <s v="Skel xray-wrist &amp; hand"/>
    <n v="388"/>
  </r>
  <r>
    <x v="672"/>
    <x v="672"/>
    <x v="26"/>
    <x v="26"/>
    <s v="2007"/>
    <s v="Karan Lyon"/>
    <x v="5"/>
    <x v="7"/>
    <s v="Lo limb sft tis xray NEC"/>
    <n v="388"/>
  </r>
  <r>
    <x v="672"/>
    <x v="672"/>
    <x v="26"/>
    <x v="26"/>
    <s v="2007"/>
    <s v="Janet Maccietto"/>
    <x v="3"/>
    <x v="0"/>
    <s v="Dx ultrasound-grav uter"/>
    <n v="652"/>
  </r>
  <r>
    <x v="672"/>
    <x v="672"/>
    <x v="26"/>
    <x v="26"/>
    <s v="2007"/>
    <s v="Keith Gash"/>
    <x v="1"/>
    <x v="10"/>
    <s v="Lo limb sft tis xray NEC"/>
    <n v="388"/>
  </r>
  <r>
    <x v="672"/>
    <x v="672"/>
    <x v="26"/>
    <x v="26"/>
    <s v="2007"/>
    <s v="Dorothy Goldstein"/>
    <x v="5"/>
    <x v="8"/>
    <s v="IVUS coronary vessels"/>
    <n v="488"/>
  </r>
  <r>
    <x v="672"/>
    <x v="672"/>
    <x v="26"/>
    <x v="26"/>
    <s v="2007"/>
    <s v="Kevin Mitchell"/>
    <x v="5"/>
    <x v="7"/>
    <s v="Other C.A.T. scan"/>
    <n v="788"/>
  </r>
  <r>
    <x v="672"/>
    <x v="672"/>
    <x v="26"/>
    <x v="26"/>
    <s v="2007"/>
    <s v="Kathy Vanderlinden"/>
    <x v="2"/>
    <x v="10"/>
    <s v="Other C.A.T. scan"/>
    <n v="788"/>
  </r>
  <r>
    <x v="672"/>
    <x v="672"/>
    <x v="26"/>
    <x v="26"/>
    <s v="2007"/>
    <s v="Pat Agcaoili"/>
    <x v="2"/>
    <x v="8"/>
    <s v="Other C.A.T. scan"/>
    <n v="788"/>
  </r>
  <r>
    <x v="672"/>
    <x v="672"/>
    <x v="26"/>
    <x v="26"/>
    <s v="2007"/>
    <s v="Imtiaz Tatman"/>
    <x v="1"/>
    <x v="8"/>
    <s v="Skeletal series x-ray"/>
    <n v="343"/>
  </r>
  <r>
    <x v="672"/>
    <x v="672"/>
    <x v="26"/>
    <x v="26"/>
    <s v="2007"/>
    <s v="Alice Mendoza"/>
    <x v="3"/>
    <x v="9"/>
    <s v="Upper limb lymphangiogrm"/>
    <n v="348"/>
  </r>
  <r>
    <x v="672"/>
    <x v="672"/>
    <x v="26"/>
    <x v="26"/>
    <s v="2007"/>
    <s v="George Alan"/>
    <x v="2"/>
    <x v="8"/>
    <s v="IVUS renal vessels"/>
    <n v="588"/>
  </r>
  <r>
    <x v="672"/>
    <x v="672"/>
    <x v="26"/>
    <x v="26"/>
    <s v="2007"/>
    <s v="Robin Leste"/>
    <x v="4"/>
    <x v="8"/>
    <s v="Dx ultrasound-vascular"/>
    <n v="548"/>
  </r>
  <r>
    <x v="677"/>
    <x v="677"/>
    <x v="24"/>
    <x v="24"/>
    <s v="2007"/>
    <s v="Grant Johnson"/>
    <x v="3"/>
    <x v="1"/>
    <s v="Comprehen interview/eval"/>
    <n v="188"/>
  </r>
  <r>
    <x v="677"/>
    <x v="677"/>
    <x v="24"/>
    <x v="24"/>
    <s v="2007"/>
    <s v="Gregory Lang"/>
    <x v="3"/>
    <x v="8"/>
    <s v="Lo limb sft tis xray NEC"/>
    <n v="388"/>
  </r>
  <r>
    <x v="677"/>
    <x v="677"/>
    <x v="24"/>
    <x v="24"/>
    <s v="2007"/>
    <s v="Sean Logan"/>
    <x v="0"/>
    <x v="5"/>
    <s v="Skel xray-pelvis/hip NEC"/>
    <n v="345"/>
  </r>
  <r>
    <x v="677"/>
    <x v="677"/>
    <x v="24"/>
    <x v="24"/>
    <s v="2007"/>
    <s v="Pat Agcaoili"/>
    <x v="2"/>
    <x v="1"/>
    <s v="Skel xray-lower limb NOS"/>
    <n v="538"/>
  </r>
  <r>
    <x v="677"/>
    <x v="677"/>
    <x v="24"/>
    <x v="24"/>
    <s v="2007"/>
    <s v="Janice Lyeba"/>
    <x v="3"/>
    <x v="2"/>
    <s v="Comprehensive consultattation"/>
    <n v="288"/>
  </r>
  <r>
    <x v="677"/>
    <x v="677"/>
    <x v="24"/>
    <x v="24"/>
    <s v="2007"/>
    <s v="Vanessa Hass"/>
    <x v="3"/>
    <x v="5"/>
    <s v="Lo limb sft tis xray NEC"/>
    <n v="388"/>
  </r>
  <r>
    <x v="682"/>
    <x v="682"/>
    <x v="25"/>
    <x v="25"/>
    <s v="2007"/>
    <s v="Anthony D'sa"/>
    <x v="3"/>
    <x v="10"/>
    <s v="Comprehensive consultattation"/>
    <n v="288"/>
  </r>
  <r>
    <x v="682"/>
    <x v="682"/>
    <x v="25"/>
    <x v="25"/>
    <s v="2007"/>
    <s v="Danielle Bready"/>
    <x v="0"/>
    <x v="10"/>
    <s v="Lower limb lymphangiogrm"/>
    <n v="258"/>
  </r>
  <r>
    <x v="682"/>
    <x v="682"/>
    <x v="25"/>
    <x v="25"/>
    <s v="2007"/>
    <s v="Sandra Ferrier"/>
    <x v="1"/>
    <x v="6"/>
    <s v="Dx ultrasound-heart"/>
    <n v="588"/>
  </r>
  <r>
    <x v="682"/>
    <x v="682"/>
    <x v="25"/>
    <x v="25"/>
    <s v="2007"/>
    <s v="Lawrence Cooper"/>
    <x v="0"/>
    <x v="9"/>
    <s v="Ther ult head &amp; neck ves"/>
    <n v="348"/>
  </r>
  <r>
    <x v="682"/>
    <x v="682"/>
    <x v="25"/>
    <x v="25"/>
    <s v="2007"/>
    <s v="Maciej Caprio"/>
    <x v="3"/>
    <x v="12"/>
    <s v="Interview &amp; evaluat NEC"/>
    <n v="188"/>
  </r>
  <r>
    <x v="682"/>
    <x v="682"/>
    <x v="25"/>
    <x v="25"/>
    <s v="2007"/>
    <s v="Conor Kim"/>
    <x v="3"/>
    <x v="5"/>
    <s v="Upper limb lymphangiogrm"/>
    <n v="348"/>
  </r>
  <r>
    <x v="682"/>
    <x v="682"/>
    <x v="25"/>
    <x v="25"/>
    <s v="2007"/>
    <s v="Martha Bonifaz"/>
    <x v="1"/>
    <x v="10"/>
    <s v=" not otherwise specified,Skel xray-upper limb NOS"/>
    <n v="488"/>
  </r>
  <r>
    <x v="682"/>
    <x v="682"/>
    <x v="25"/>
    <x v="25"/>
    <s v="2007"/>
    <s v="Phyllis MacDonald"/>
    <x v="1"/>
    <x v="10"/>
    <s v=" not otherwise specified,Skel xray-upper limb NOS"/>
    <n v="488"/>
  </r>
  <r>
    <x v="682"/>
    <x v="682"/>
    <x v="25"/>
    <x v="25"/>
    <s v="2007"/>
    <s v="Ajay Lisboa"/>
    <x v="2"/>
    <x v="6"/>
    <s v="IVUS extracran cereb ves"/>
    <n v="448"/>
  </r>
  <r>
    <x v="682"/>
    <x v="682"/>
    <x v="25"/>
    <x v="25"/>
    <s v="2007"/>
    <s v="Joshua Maccietto"/>
    <x v="2"/>
    <x v="10"/>
    <s v="Dx ultrasound-head/neck"/>
    <n v="488"/>
  </r>
  <r>
    <x v="682"/>
    <x v="682"/>
    <x v="25"/>
    <x v="25"/>
    <s v="2007"/>
    <s v="John Jacobson"/>
    <x v="3"/>
    <x v="6"/>
    <s v="Skel xray-wrist &amp; hand"/>
    <n v="388"/>
  </r>
  <r>
    <x v="682"/>
    <x v="682"/>
    <x v="25"/>
    <x v="25"/>
    <s v="2007"/>
    <s v="Jo Khan"/>
    <x v="1"/>
    <x v="9"/>
    <s v="Dx ultrasound-grav uter"/>
    <n v="652"/>
  </r>
  <r>
    <x v="682"/>
    <x v="682"/>
    <x v="25"/>
    <x v="25"/>
    <s v="2007"/>
    <s v="Helge Kane"/>
    <x v="1"/>
    <x v="6"/>
    <s v="Interview &amp; evaluat NEC"/>
    <n v="188"/>
  </r>
  <r>
    <x v="682"/>
    <x v="682"/>
    <x v="25"/>
    <x v="25"/>
    <s v="2007"/>
    <s v="Orlando Adams"/>
    <x v="0"/>
    <x v="5"/>
    <s v="Dx ultrasound-vascular"/>
    <n v="548"/>
  </r>
  <r>
    <x v="682"/>
    <x v="682"/>
    <x v="25"/>
    <x v="25"/>
    <s v="2007"/>
    <s v="Teresa Harui"/>
    <x v="3"/>
    <x v="10"/>
    <s v="IVUS coronary vessels"/>
    <n v="488"/>
  </r>
  <r>
    <x v="682"/>
    <x v="682"/>
    <x v="25"/>
    <x v="25"/>
    <s v="2007"/>
    <s v="Michael Thomas"/>
    <x v="0"/>
    <x v="6"/>
    <s v="Ther ult peripheral ves"/>
    <n v="435"/>
  </r>
  <r>
    <x v="682"/>
    <x v="682"/>
    <x v="25"/>
    <x v="25"/>
    <s v="2007"/>
    <s v="Edna Brumfield"/>
    <x v="3"/>
    <x v="6"/>
    <s v="Dx ultrasound-thorax NEC"/>
    <n v="588"/>
  </r>
  <r>
    <x v="682"/>
    <x v="682"/>
    <x v="25"/>
    <x v="25"/>
    <s v="2007"/>
    <s v="Gregory Lang"/>
    <x v="3"/>
    <x v="12"/>
    <s v="Limited interview/evalua"/>
    <n v="188"/>
  </r>
  <r>
    <x v="682"/>
    <x v="682"/>
    <x v="25"/>
    <x v="25"/>
    <s v="2007"/>
    <s v="Anthony D'sa"/>
    <x v="3"/>
    <x v="10"/>
    <s v="Comprehensive consultattation"/>
    <n v="288"/>
  </r>
  <r>
    <x v="682"/>
    <x v="682"/>
    <x v="25"/>
    <x v="25"/>
    <s v="2007"/>
    <s v="Danielle Bready"/>
    <x v="0"/>
    <x v="10"/>
    <s v="Lower limb lymphangiogrm"/>
    <n v="258"/>
  </r>
  <r>
    <x v="682"/>
    <x v="682"/>
    <x v="25"/>
    <x v="25"/>
    <s v="2007"/>
    <s v="Sandra Ferrier"/>
    <x v="1"/>
    <x v="6"/>
    <s v="Dx ultrasound-heart"/>
    <n v="588"/>
  </r>
  <r>
    <x v="682"/>
    <x v="682"/>
    <x v="25"/>
    <x v="25"/>
    <s v="2007"/>
    <s v="Lawrence Cooper"/>
    <x v="0"/>
    <x v="9"/>
    <s v="Ther ult head &amp; neck ves"/>
    <n v="348"/>
  </r>
  <r>
    <x v="682"/>
    <x v="682"/>
    <x v="25"/>
    <x v="25"/>
    <s v="2007"/>
    <s v="Maciej Caprio"/>
    <x v="3"/>
    <x v="12"/>
    <s v="Interview &amp; evaluat NEC"/>
    <n v="188"/>
  </r>
  <r>
    <x v="682"/>
    <x v="682"/>
    <x v="25"/>
    <x v="25"/>
    <s v="2007"/>
    <s v="Conor Kim"/>
    <x v="3"/>
    <x v="5"/>
    <s v="Upper limb lymphangiogrm"/>
    <n v="348"/>
  </r>
  <r>
    <x v="682"/>
    <x v="682"/>
    <x v="25"/>
    <x v="25"/>
    <s v="2007"/>
    <s v="Martha Bonifaz"/>
    <x v="1"/>
    <x v="10"/>
    <s v=" not otherwise specified,Skel xray-upper limb NOS"/>
    <n v="488"/>
  </r>
  <r>
    <x v="682"/>
    <x v="682"/>
    <x v="25"/>
    <x v="25"/>
    <s v="2007"/>
    <s v="Phyllis MacDonald"/>
    <x v="1"/>
    <x v="10"/>
    <s v=" not otherwise specified,Skel xray-upper limb NOS"/>
    <n v="488"/>
  </r>
  <r>
    <x v="679"/>
    <x v="679"/>
    <x v="25"/>
    <x v="25"/>
    <s v="2007"/>
    <s v="Frank Katyal"/>
    <x v="4"/>
    <x v="2"/>
    <s v="Dx ultrasound-head/neck"/>
    <n v="488"/>
  </r>
  <r>
    <x v="679"/>
    <x v="679"/>
    <x v="25"/>
    <x v="25"/>
    <s v="2007"/>
    <s v="Yuping Liu"/>
    <x v="0"/>
    <x v="2"/>
    <s v="Pelvimetry"/>
    <n v="488"/>
  </r>
  <r>
    <x v="679"/>
    <x v="679"/>
    <x v="25"/>
    <x v="25"/>
    <s v="2007"/>
    <s v="David Stefani"/>
    <x v="0"/>
    <x v="12"/>
    <s v="Skl xray-shoulder/up arm"/>
    <n v="388"/>
  </r>
  <r>
    <x v="679"/>
    <x v="679"/>
    <x v="25"/>
    <x v="25"/>
    <s v="2007"/>
    <s v="Wathalee Creasey"/>
    <x v="5"/>
    <x v="12"/>
    <s v="Dx ultrasound-urinary"/>
    <n v="678"/>
  </r>
  <r>
    <x v="679"/>
    <x v="679"/>
    <x v="25"/>
    <x v="25"/>
    <s v="2007"/>
    <s v="Alice Harrington"/>
    <x v="0"/>
    <x v="12"/>
    <s v="Dx ultrasound-head/neck"/>
    <n v="488"/>
  </r>
  <r>
    <x v="679"/>
    <x v="679"/>
    <x v="25"/>
    <x v="25"/>
    <s v="2007"/>
    <s v="Edna Lyon"/>
    <x v="3"/>
    <x v="2"/>
    <s v="Lower limb lymphangiogrm"/>
    <n v="258"/>
  </r>
  <r>
    <x v="679"/>
    <x v="679"/>
    <x v="25"/>
    <x v="25"/>
    <s v="2007"/>
    <s v="Rob Campbell"/>
    <x v="2"/>
    <x v="12"/>
    <s v="Skel xray-pelvis/hip NEC"/>
    <n v="345"/>
  </r>
  <r>
    <x v="679"/>
    <x v="679"/>
    <x v="25"/>
    <x v="25"/>
    <s v="2007"/>
    <s v="Frank D'sa"/>
    <x v="3"/>
    <x v="12"/>
    <s v="Contrast arthrogram"/>
    <n v="238"/>
  </r>
  <r>
    <x v="679"/>
    <x v="679"/>
    <x v="25"/>
    <x v="25"/>
    <s v="2007"/>
    <s v="Yvonne Krupka"/>
    <x v="3"/>
    <x v="2"/>
    <s v="Brief interview &amp; evalua"/>
    <n v="188"/>
  </r>
  <r>
    <x v="679"/>
    <x v="679"/>
    <x v="25"/>
    <x v="25"/>
    <s v="2007"/>
    <s v="Denean De Matos Miranda Filho"/>
    <x v="3"/>
    <x v="2"/>
    <s v="IVUS extracran cereb ves"/>
    <n v="448"/>
  </r>
  <r>
    <x v="679"/>
    <x v="679"/>
    <x v="25"/>
    <x v="25"/>
    <s v="2007"/>
    <s v="Nancy Huff"/>
    <x v="3"/>
    <x v="2"/>
    <s v="X-ray NEC and NOS"/>
    <n v="188"/>
  </r>
  <r>
    <x v="679"/>
    <x v="679"/>
    <x v="25"/>
    <x v="25"/>
    <s v="2007"/>
    <s v="Keith McCarty"/>
    <x v="1"/>
    <x v="5"/>
    <s v="Retroperitoneal xray NEC"/>
    <n v="234"/>
  </r>
  <r>
    <x v="679"/>
    <x v="679"/>
    <x v="25"/>
    <x v="25"/>
    <s v="2007"/>
    <s v="Luis Masters"/>
    <x v="3"/>
    <x v="5"/>
    <s v="Skeletal series x-ray"/>
    <n v="343"/>
  </r>
  <r>
    <x v="679"/>
    <x v="679"/>
    <x v="25"/>
    <x v="25"/>
    <s v="2007"/>
    <s v="Prashanth Ashton"/>
    <x v="0"/>
    <x v="12"/>
    <s v="Lo limb sft tis xray NEC"/>
    <n v="388"/>
  </r>
  <r>
    <x v="679"/>
    <x v="679"/>
    <x v="25"/>
    <x v="25"/>
    <s v="2007"/>
    <s v="Luis Masters"/>
    <x v="3"/>
    <x v="12"/>
    <s v="IVUS coronary vessels"/>
    <n v="488"/>
  </r>
  <r>
    <x v="679"/>
    <x v="679"/>
    <x v="25"/>
    <x v="25"/>
    <s v="2007"/>
    <s v="Geri Vernon"/>
    <x v="1"/>
    <x v="5"/>
    <s v="Intravascul imaging NOS"/>
    <n v="488"/>
  </r>
  <r>
    <x v="679"/>
    <x v="679"/>
    <x v="25"/>
    <x v="25"/>
    <s v="2007"/>
    <s v="Kirk Haugh"/>
    <x v="1"/>
    <x v="5"/>
    <s v="Interview &amp; evaluat NEC"/>
    <n v="188"/>
  </r>
  <r>
    <x v="679"/>
    <x v="679"/>
    <x v="25"/>
    <x v="25"/>
    <s v="2007"/>
    <s v="Oscar Liu"/>
    <x v="4"/>
    <x v="2"/>
    <s v="Intravascul imaging NOS"/>
    <n v="488"/>
  </r>
  <r>
    <x v="679"/>
    <x v="679"/>
    <x v="25"/>
    <x v="25"/>
    <s v="2007"/>
    <s v="Frank Katyal"/>
    <x v="4"/>
    <x v="2"/>
    <s v="Dx ultrasound-head/neck"/>
    <n v="488"/>
  </r>
  <r>
    <x v="679"/>
    <x v="679"/>
    <x v="25"/>
    <x v="25"/>
    <s v="2007"/>
    <s v="Yuping Liu"/>
    <x v="0"/>
    <x v="2"/>
    <s v="Pelvimetry"/>
    <n v="488"/>
  </r>
  <r>
    <x v="679"/>
    <x v="679"/>
    <x v="25"/>
    <x v="25"/>
    <s v="2007"/>
    <s v="David Stefani"/>
    <x v="0"/>
    <x v="12"/>
    <s v="Skl xray-shoulder/up arm"/>
    <n v="388"/>
  </r>
  <r>
    <x v="679"/>
    <x v="679"/>
    <x v="25"/>
    <x v="25"/>
    <s v="2007"/>
    <s v="Wathalee Creasey"/>
    <x v="5"/>
    <x v="12"/>
    <s v="Dx ultrasound-urinary"/>
    <n v="678"/>
  </r>
  <r>
    <x v="679"/>
    <x v="679"/>
    <x v="25"/>
    <x v="25"/>
    <s v="2007"/>
    <s v="Alice Harrington"/>
    <x v="0"/>
    <x v="12"/>
    <s v="Dx ultrasound-head/neck"/>
    <n v="488"/>
  </r>
  <r>
    <x v="679"/>
    <x v="679"/>
    <x v="25"/>
    <x v="25"/>
    <s v="2007"/>
    <s v="Edna Lyon"/>
    <x v="3"/>
    <x v="2"/>
    <s v="Lower limb lymphangiogrm"/>
    <n v="258"/>
  </r>
  <r>
    <x v="679"/>
    <x v="679"/>
    <x v="25"/>
    <x v="25"/>
    <s v="2007"/>
    <s v="Rob Campbell"/>
    <x v="2"/>
    <x v="12"/>
    <s v="Skel xray-pelvis/hip NEC"/>
    <n v="345"/>
  </r>
  <r>
    <x v="679"/>
    <x v="679"/>
    <x v="25"/>
    <x v="25"/>
    <s v="2007"/>
    <s v="Frank D'sa"/>
    <x v="3"/>
    <x v="12"/>
    <s v="Contrast arthrogram"/>
    <n v="238"/>
  </r>
  <r>
    <x v="679"/>
    <x v="679"/>
    <x v="25"/>
    <x v="25"/>
    <s v="2007"/>
    <s v="Yvonne Krupka"/>
    <x v="3"/>
    <x v="2"/>
    <s v="Brief interview &amp; evalua"/>
    <n v="188"/>
  </r>
  <r>
    <x v="679"/>
    <x v="679"/>
    <x v="25"/>
    <x v="25"/>
    <s v="2007"/>
    <s v="Denean De Matos Miranda Filho"/>
    <x v="3"/>
    <x v="2"/>
    <s v="IVUS extracran cereb ves"/>
    <n v="448"/>
  </r>
  <r>
    <x v="679"/>
    <x v="679"/>
    <x v="25"/>
    <x v="25"/>
    <s v="2007"/>
    <s v="Nancy Huff"/>
    <x v="3"/>
    <x v="2"/>
    <s v="X-ray NEC and NOS"/>
    <n v="188"/>
  </r>
  <r>
    <x v="679"/>
    <x v="679"/>
    <x v="25"/>
    <x v="25"/>
    <s v="2007"/>
    <s v="Keith McCarty"/>
    <x v="1"/>
    <x v="5"/>
    <s v="Retroperitoneal xray NEC"/>
    <n v="234"/>
  </r>
  <r>
    <x v="679"/>
    <x v="679"/>
    <x v="25"/>
    <x v="25"/>
    <s v="2007"/>
    <s v="Luis Masters"/>
    <x v="3"/>
    <x v="5"/>
    <s v="Skeletal series x-ray"/>
    <n v="343"/>
  </r>
  <r>
    <x v="679"/>
    <x v="679"/>
    <x v="25"/>
    <x v="25"/>
    <s v="2007"/>
    <s v="Prashanth Ashton"/>
    <x v="0"/>
    <x v="12"/>
    <s v="Lo limb sft tis xray NEC"/>
    <n v="388"/>
  </r>
  <r>
    <x v="681"/>
    <x v="681"/>
    <x v="27"/>
    <x v="27"/>
    <s v="2007"/>
    <s v="Stephen German"/>
    <x v="0"/>
    <x v="2"/>
    <s v="Skel xray-lower limb NOS"/>
    <n v="538"/>
  </r>
  <r>
    <x v="681"/>
    <x v="681"/>
    <x v="27"/>
    <x v="27"/>
    <s v="2007"/>
    <s v="Dirk Berger"/>
    <x v="3"/>
    <x v="2"/>
    <s v="Interview &amp; evaluat NOS"/>
    <n v="188"/>
  </r>
  <r>
    <x v="681"/>
    <x v="681"/>
    <x v="27"/>
    <x v="27"/>
    <s v="2007"/>
    <s v="Rhoda Evans"/>
    <x v="5"/>
    <x v="10"/>
    <s v="Dx ultrasound-abdomen"/>
    <n v="348"/>
  </r>
  <r>
    <x v="681"/>
    <x v="681"/>
    <x v="27"/>
    <x v="27"/>
    <s v="2007"/>
    <s v="Maxwell Miller"/>
    <x v="3"/>
    <x v="10"/>
    <s v="Upper limb lymphangiogrm"/>
    <n v="348"/>
  </r>
  <r>
    <x v="681"/>
    <x v="681"/>
    <x v="27"/>
    <x v="27"/>
    <s v="2007"/>
    <s v="Joseph Johnson"/>
    <x v="3"/>
    <x v="11"/>
    <s v="Up limb sft tis xray NEC"/>
    <n v="788"/>
  </r>
  <r>
    <x v="681"/>
    <x v="681"/>
    <x v="27"/>
    <x v="27"/>
    <s v="2007"/>
    <s v="Garth Abercrombie"/>
    <x v="0"/>
    <x v="10"/>
    <s v="Ther ult peripheral ves"/>
    <n v="435"/>
  </r>
  <r>
    <x v="681"/>
    <x v="681"/>
    <x v="27"/>
    <x v="27"/>
    <s v="2007"/>
    <s v="Michael Canuto"/>
    <x v="1"/>
    <x v="10"/>
    <s v="Ther ult peripheral ves"/>
    <n v="435"/>
  </r>
  <r>
    <x v="681"/>
    <x v="681"/>
    <x v="27"/>
    <x v="27"/>
    <s v="2007"/>
    <s v="Gustavo Caldwell"/>
    <x v="4"/>
    <x v="0"/>
    <s v="Dx ultrasound-heart"/>
    <n v="588"/>
  </r>
  <r>
    <x v="681"/>
    <x v="681"/>
    <x v="27"/>
    <x v="27"/>
    <s v="2007"/>
    <s v="Martha Bonifaz"/>
    <x v="1"/>
    <x v="2"/>
    <s v="Ther ult peripheral ves"/>
    <n v="435"/>
  </r>
  <r>
    <x v="681"/>
    <x v="681"/>
    <x v="27"/>
    <x v="27"/>
    <s v="2007"/>
    <s v="Gary Kleinerman"/>
    <x v="0"/>
    <x v="0"/>
    <s v="Dx ultrasound-thorax NEC"/>
    <n v="588"/>
  </r>
  <r>
    <x v="681"/>
    <x v="681"/>
    <x v="27"/>
    <x v="27"/>
    <s v="2007"/>
    <s v="Orlando Adams"/>
    <x v="0"/>
    <x v="11"/>
    <s v="Ther ultrasound of heart"/>
    <n v="438"/>
  </r>
  <r>
    <x v="681"/>
    <x v="681"/>
    <x v="27"/>
    <x v="27"/>
    <s v="2007"/>
    <s v="Glenn Blanco"/>
    <x v="3"/>
    <x v="2"/>
    <s v="Contrast arthrogram"/>
    <n v="238"/>
  </r>
  <r>
    <x v="681"/>
    <x v="681"/>
    <x v="27"/>
    <x v="27"/>
    <s v="2007"/>
    <s v="Douglas Steiner"/>
    <x v="2"/>
    <x v="2"/>
    <s v="Skl xray-shoulder/up arm"/>
    <n v="388"/>
  </r>
  <r>
    <x v="681"/>
    <x v="681"/>
    <x v="27"/>
    <x v="27"/>
    <s v="2007"/>
    <s v="Jean Blackwell"/>
    <x v="0"/>
    <x v="11"/>
    <s v="Ther ult peripheral ves"/>
    <n v="435"/>
  </r>
  <r>
    <x v="681"/>
    <x v="681"/>
    <x v="27"/>
    <x v="27"/>
    <s v="2007"/>
    <s v="Peter Caron"/>
    <x v="3"/>
    <x v="11"/>
    <s v="Comprehen interview/eval"/>
    <n v="188"/>
  </r>
  <r>
    <x v="681"/>
    <x v="681"/>
    <x v="27"/>
    <x v="27"/>
    <s v="2007"/>
    <s v="Kayla Creasey"/>
    <x v="3"/>
    <x v="10"/>
    <s v="X-ray NEC and NOS"/>
    <n v="188"/>
  </r>
  <r>
    <x v="681"/>
    <x v="681"/>
    <x v="27"/>
    <x v="27"/>
    <s v="2007"/>
    <s v="Christian Vicknair"/>
    <x v="0"/>
    <x v="2"/>
    <s v="Dx ultrasound-vascular"/>
    <n v="548"/>
  </r>
  <r>
    <x v="681"/>
    <x v="681"/>
    <x v="27"/>
    <x v="27"/>
    <s v="2007"/>
    <s v="Raul Krane"/>
    <x v="3"/>
    <x v="7"/>
    <s v=" not otherwise specified,Skel xray-upper limb NOS"/>
    <n v="488"/>
  </r>
  <r>
    <x v="681"/>
    <x v="681"/>
    <x v="27"/>
    <x v="27"/>
    <s v="2007"/>
    <s v="Mark Kim"/>
    <x v="1"/>
    <x v="7"/>
    <s v="Skl xray-shoulder/up arm"/>
    <n v="388"/>
  </r>
  <r>
    <x v="681"/>
    <x v="681"/>
    <x v="27"/>
    <x v="27"/>
    <s v="2007"/>
    <s v="Jean Adams"/>
    <x v="3"/>
    <x v="2"/>
    <s v="Ther ultrasound of heart"/>
    <n v="438"/>
  </r>
  <r>
    <x v="681"/>
    <x v="681"/>
    <x v="27"/>
    <x v="27"/>
    <s v="2007"/>
    <s v="Matthew Adams"/>
    <x v="5"/>
    <x v="2"/>
    <s v="Up limb sft tis xray NEC"/>
    <n v="788"/>
  </r>
  <r>
    <x v="681"/>
    <x v="681"/>
    <x v="27"/>
    <x v="27"/>
    <s v="2007"/>
    <s v="Frank Katyal"/>
    <x v="4"/>
    <x v="2"/>
    <s v="Limited interview/evalua"/>
    <n v="188"/>
  </r>
  <r>
    <x v="681"/>
    <x v="681"/>
    <x v="27"/>
    <x v="27"/>
    <s v="2007"/>
    <s v="Joshua Maccietto"/>
    <x v="2"/>
    <x v="2"/>
    <s v="Up limb sft tis xray NEC"/>
    <n v="788"/>
  </r>
  <r>
    <x v="681"/>
    <x v="681"/>
    <x v="27"/>
    <x v="27"/>
    <s v="2007"/>
    <s v="Keith Caldwell"/>
    <x v="1"/>
    <x v="2"/>
    <s v="Upper limb lymphangiogrm"/>
    <n v="348"/>
  </r>
  <r>
    <x v="681"/>
    <x v="681"/>
    <x v="27"/>
    <x v="27"/>
    <s v="2007"/>
    <s v="Julie Beck"/>
    <x v="1"/>
    <x v="11"/>
    <s v="Dx ultrasound-abdomen"/>
    <n v="348"/>
  </r>
  <r>
    <x v="681"/>
    <x v="681"/>
    <x v="27"/>
    <x v="27"/>
    <s v="2007"/>
    <s v="Geri Vernon"/>
    <x v="1"/>
    <x v="2"/>
    <s v="Skel xray-ankle &amp; foot"/>
    <n v="345"/>
  </r>
  <r>
    <x v="681"/>
    <x v="681"/>
    <x v="27"/>
    <x v="27"/>
    <s v="2007"/>
    <s v="Eva Bockenkamp"/>
    <x v="1"/>
    <x v="0"/>
    <s v="Lower limb lymphangiogrm"/>
    <n v="258"/>
  </r>
  <r>
    <x v="681"/>
    <x v="681"/>
    <x v="27"/>
    <x v="27"/>
    <s v="2007"/>
    <s v="Jared Konersmann"/>
    <x v="3"/>
    <x v="10"/>
    <s v="Contrast arthrogram"/>
    <n v="238"/>
  </r>
  <r>
    <x v="681"/>
    <x v="681"/>
    <x v="27"/>
    <x v="27"/>
    <s v="2007"/>
    <s v="Karan Lyon"/>
    <x v="5"/>
    <x v="11"/>
    <s v="Skl xray-shoulder/up arm"/>
    <n v="388"/>
  </r>
  <r>
    <x v="681"/>
    <x v="681"/>
    <x v="27"/>
    <x v="27"/>
    <s v="2007"/>
    <s v="Stephen German"/>
    <x v="0"/>
    <x v="2"/>
    <s v="Skel xray-lower limb NOS"/>
    <n v="538"/>
  </r>
  <r>
    <x v="681"/>
    <x v="681"/>
    <x v="27"/>
    <x v="27"/>
    <s v="2007"/>
    <s v="Dirk Berger"/>
    <x v="3"/>
    <x v="2"/>
    <s v="Interview &amp; evaluat NOS"/>
    <n v="188"/>
  </r>
  <r>
    <x v="681"/>
    <x v="681"/>
    <x v="27"/>
    <x v="27"/>
    <s v="2007"/>
    <s v="Rhoda Evans"/>
    <x v="5"/>
    <x v="10"/>
    <s v="Dx ultrasound-abdomen"/>
    <n v="348"/>
  </r>
  <r>
    <x v="681"/>
    <x v="681"/>
    <x v="27"/>
    <x v="27"/>
    <s v="2007"/>
    <s v="Maxwell Miller"/>
    <x v="3"/>
    <x v="10"/>
    <s v="Upper limb lymphangiogrm"/>
    <n v="348"/>
  </r>
  <r>
    <x v="680"/>
    <x v="680"/>
    <x v="26"/>
    <x v="26"/>
    <s v="2007"/>
    <s v="Jon Troyer"/>
    <x v="3"/>
    <x v="2"/>
    <s v="Skl xray-shoulder/up arm"/>
    <n v="388"/>
  </r>
  <r>
    <x v="680"/>
    <x v="680"/>
    <x v="26"/>
    <x v="26"/>
    <s v="2007"/>
    <s v="Roger Hensien"/>
    <x v="3"/>
    <x v="2"/>
    <s v="Skl xray-shoulder/up arm"/>
    <n v="388"/>
  </r>
  <r>
    <x v="680"/>
    <x v="680"/>
    <x v="26"/>
    <x v="26"/>
    <s v="2007"/>
    <s v="Wanda Burke"/>
    <x v="2"/>
    <x v="2"/>
    <s v="Ther ult head &amp; neck ves"/>
    <n v="348"/>
  </r>
  <r>
    <x v="680"/>
    <x v="680"/>
    <x v="26"/>
    <x v="26"/>
    <s v="2007"/>
    <s v="Donald Carreras"/>
    <x v="3"/>
    <x v="3"/>
    <s v="IVUS extracran cereb ves"/>
    <n v="448"/>
  </r>
  <r>
    <x v="680"/>
    <x v="680"/>
    <x v="26"/>
    <x v="26"/>
    <s v="2007"/>
    <s v="Alice Gee"/>
    <x v="0"/>
    <x v="1"/>
    <s v="IVUS peripheral vessels"/>
    <n v="488"/>
  </r>
  <r>
    <x v="680"/>
    <x v="680"/>
    <x v="26"/>
    <x v="26"/>
    <s v="2007"/>
    <s v="Lucy Bailey"/>
    <x v="3"/>
    <x v="4"/>
    <s v="Skl xray-shoulder/up arm"/>
    <n v="388"/>
  </r>
  <r>
    <x v="680"/>
    <x v="680"/>
    <x v="26"/>
    <x v="26"/>
    <s v="2007"/>
    <s v="Lucio Manzanares"/>
    <x v="1"/>
    <x v="2"/>
    <s v="Brief interview &amp; evalua"/>
    <n v="188"/>
  </r>
  <r>
    <x v="680"/>
    <x v="680"/>
    <x v="26"/>
    <x v="26"/>
    <s v="2007"/>
    <s v="Pat Dean"/>
    <x v="3"/>
    <x v="3"/>
    <s v="Skl xray-shoulder/up arm"/>
    <n v="388"/>
  </r>
  <r>
    <x v="680"/>
    <x v="680"/>
    <x v="26"/>
    <x v="26"/>
    <s v="2007"/>
    <s v="Maciej Heaney"/>
    <x v="1"/>
    <x v="3"/>
    <s v="Consultation NOS"/>
    <n v="288"/>
  </r>
  <r>
    <x v="680"/>
    <x v="680"/>
    <x v="26"/>
    <x v="26"/>
    <s v="2007"/>
    <s v="Stefan Erickson"/>
    <x v="2"/>
    <x v="3"/>
    <s v="Other skeletal x-ray"/>
    <n v="788"/>
  </r>
  <r>
    <x v="680"/>
    <x v="680"/>
    <x v="26"/>
    <x v="26"/>
    <s v="2007"/>
    <s v="Juanita Groth"/>
    <x v="3"/>
    <x v="2"/>
    <s v="Intravascul imaging NEC"/>
    <n v="488"/>
  </r>
  <r>
    <x v="680"/>
    <x v="680"/>
    <x v="26"/>
    <x v="26"/>
    <s v="2007"/>
    <s v="Alan Tibbott"/>
    <x v="3"/>
    <x v="7"/>
    <s v="Comprehensive consultattation"/>
    <n v="288"/>
  </r>
  <r>
    <x v="680"/>
    <x v="680"/>
    <x v="26"/>
    <x v="26"/>
    <s v="2007"/>
    <s v="Melissa Dickmann"/>
    <x v="4"/>
    <x v="4"/>
    <s v="IVUS renal vessels"/>
    <n v="588"/>
  </r>
  <r>
    <x v="680"/>
    <x v="680"/>
    <x v="26"/>
    <x v="26"/>
    <s v="2007"/>
    <s v="Glenn Cencini"/>
    <x v="1"/>
    <x v="7"/>
    <s v="IVUS renal vessels"/>
    <n v="588"/>
  </r>
  <r>
    <x v="680"/>
    <x v="680"/>
    <x v="26"/>
    <x v="26"/>
    <s v="2007"/>
    <s v="Helen Evans"/>
    <x v="1"/>
    <x v="4"/>
    <s v="Limited interview/evalua"/>
    <n v="188"/>
  </r>
  <r>
    <x v="680"/>
    <x v="680"/>
    <x v="26"/>
    <x v="26"/>
    <s v="2007"/>
    <s v="Mari Gash"/>
    <x v="0"/>
    <x v="2"/>
    <s v="Lower limb lymphangiogrm"/>
    <n v="258"/>
  </r>
  <r>
    <x v="680"/>
    <x v="680"/>
    <x v="26"/>
    <x v="26"/>
    <s v="2007"/>
    <s v="Thomas Liu"/>
    <x v="1"/>
    <x v="2"/>
    <s v="Skel xray-thigh/knee/leg"/>
    <n v="452"/>
  </r>
  <r>
    <x v="680"/>
    <x v="680"/>
    <x v="26"/>
    <x v="26"/>
    <s v="2007"/>
    <s v="Joyce Kumar"/>
    <x v="1"/>
    <x v="2"/>
    <s v="Contrast arthrogram"/>
    <n v="238"/>
  </r>
  <r>
    <x v="680"/>
    <x v="680"/>
    <x v="26"/>
    <x v="26"/>
    <s v="2007"/>
    <s v="Helge Stotler"/>
    <x v="3"/>
    <x v="3"/>
    <s v="Interview &amp; evaluat NOS"/>
    <n v="188"/>
  </r>
  <r>
    <x v="680"/>
    <x v="680"/>
    <x v="26"/>
    <x v="26"/>
    <s v="2007"/>
    <s v="Eva Brown"/>
    <x v="1"/>
    <x v="3"/>
    <s v="Limited interview/evalua"/>
    <n v="188"/>
  </r>
  <r>
    <x v="680"/>
    <x v="680"/>
    <x v="26"/>
    <x v="26"/>
    <s v="2007"/>
    <s v="Mike Gilbert"/>
    <x v="5"/>
    <x v="1"/>
    <s v="Limited consultation"/>
    <n v="288"/>
  </r>
  <r>
    <x v="680"/>
    <x v="680"/>
    <x v="26"/>
    <x v="26"/>
    <s v="2007"/>
    <s v="Jolie Goktepe"/>
    <x v="2"/>
    <x v="1"/>
    <s v="Interview &amp; evaluat NOS"/>
    <n v="188"/>
  </r>
  <r>
    <x v="680"/>
    <x v="680"/>
    <x v="26"/>
    <x v="26"/>
    <s v="2007"/>
    <s v="Anton Lyeba"/>
    <x v="0"/>
    <x v="3"/>
    <s v=" not otherwise specified,Skel xray-upper limb NOS"/>
    <n v="488"/>
  </r>
  <r>
    <x v="680"/>
    <x v="680"/>
    <x v="26"/>
    <x v="26"/>
    <s v="2007"/>
    <s v="Jon Troyer"/>
    <x v="3"/>
    <x v="2"/>
    <s v="Skl xray-shoulder/up arm"/>
    <n v="388"/>
  </r>
  <r>
    <x v="680"/>
    <x v="680"/>
    <x v="26"/>
    <x v="26"/>
    <s v="2007"/>
    <s v="Roger Hensien"/>
    <x v="3"/>
    <x v="2"/>
    <s v="Skl xray-shoulder/up arm"/>
    <n v="388"/>
  </r>
  <r>
    <x v="680"/>
    <x v="680"/>
    <x v="26"/>
    <x v="26"/>
    <s v="2007"/>
    <s v="Wanda Burke"/>
    <x v="2"/>
    <x v="2"/>
    <s v="Ther ult head &amp; neck ves"/>
    <n v="348"/>
  </r>
  <r>
    <x v="680"/>
    <x v="680"/>
    <x v="26"/>
    <x v="26"/>
    <s v="2007"/>
    <s v="Donald Carreras"/>
    <x v="3"/>
    <x v="3"/>
    <s v="IVUS extracran cereb ves"/>
    <n v="448"/>
  </r>
  <r>
    <x v="680"/>
    <x v="680"/>
    <x v="26"/>
    <x v="26"/>
    <s v="2007"/>
    <s v="Alice Gee"/>
    <x v="0"/>
    <x v="1"/>
    <s v="IVUS peripheral vessels"/>
    <n v="488"/>
  </r>
  <r>
    <x v="680"/>
    <x v="680"/>
    <x v="26"/>
    <x v="26"/>
    <s v="2007"/>
    <s v="Lucy Bailey"/>
    <x v="3"/>
    <x v="4"/>
    <s v="Skl xray-shoulder/up arm"/>
    <n v="388"/>
  </r>
  <r>
    <x v="680"/>
    <x v="680"/>
    <x v="26"/>
    <x v="26"/>
    <s v="2007"/>
    <s v="Lucio Manzanares"/>
    <x v="1"/>
    <x v="2"/>
    <s v="Brief interview &amp; evalua"/>
    <n v="188"/>
  </r>
  <r>
    <x v="680"/>
    <x v="680"/>
    <x v="26"/>
    <x v="26"/>
    <s v="2007"/>
    <s v="Pat Dean"/>
    <x v="3"/>
    <x v="3"/>
    <s v="Skl xray-shoulder/up arm"/>
    <n v="388"/>
  </r>
  <r>
    <x v="680"/>
    <x v="680"/>
    <x v="26"/>
    <x v="26"/>
    <s v="2007"/>
    <s v="Maciej Heaney"/>
    <x v="1"/>
    <x v="3"/>
    <s v="Consultation NOS"/>
    <n v="288"/>
  </r>
  <r>
    <x v="679"/>
    <x v="679"/>
    <x v="25"/>
    <x v="25"/>
    <s v="2007"/>
    <s v="Luis Masters"/>
    <x v="3"/>
    <x v="12"/>
    <s v="IVUS coronary vessels"/>
    <n v="488"/>
  </r>
  <r>
    <x v="679"/>
    <x v="679"/>
    <x v="25"/>
    <x v="25"/>
    <s v="2007"/>
    <s v="Geri Vernon"/>
    <x v="1"/>
    <x v="5"/>
    <s v="Intravascul imaging NOS"/>
    <n v="488"/>
  </r>
  <r>
    <x v="679"/>
    <x v="679"/>
    <x v="25"/>
    <x v="25"/>
    <s v="2007"/>
    <s v="Kirk Haugh"/>
    <x v="1"/>
    <x v="5"/>
    <s v="Interview &amp; evaluat NEC"/>
    <n v="188"/>
  </r>
  <r>
    <x v="679"/>
    <x v="679"/>
    <x v="25"/>
    <x v="25"/>
    <s v="2007"/>
    <s v="Oscar Liu"/>
    <x v="4"/>
    <x v="2"/>
    <s v="Intravascul imaging NOS"/>
    <n v="488"/>
  </r>
  <r>
    <x v="679"/>
    <x v="679"/>
    <x v="25"/>
    <x v="25"/>
    <s v="2007"/>
    <s v="Frank Katyal"/>
    <x v="4"/>
    <x v="2"/>
    <s v="Dx ultrasound-head/neck"/>
    <n v="488"/>
  </r>
  <r>
    <x v="679"/>
    <x v="679"/>
    <x v="25"/>
    <x v="25"/>
    <s v="2007"/>
    <s v="Yuping Liu"/>
    <x v="0"/>
    <x v="2"/>
    <s v="Pelvimetry"/>
    <n v="488"/>
  </r>
  <r>
    <x v="679"/>
    <x v="679"/>
    <x v="25"/>
    <x v="25"/>
    <s v="2007"/>
    <s v="David Stefani"/>
    <x v="0"/>
    <x v="12"/>
    <s v="Skl xray-shoulder/up arm"/>
    <n v="388"/>
  </r>
  <r>
    <x v="679"/>
    <x v="679"/>
    <x v="25"/>
    <x v="25"/>
    <s v="2007"/>
    <s v="Wathalee Creasey"/>
    <x v="5"/>
    <x v="12"/>
    <s v="Dx ultrasound-urinary"/>
    <n v="678"/>
  </r>
  <r>
    <x v="679"/>
    <x v="679"/>
    <x v="25"/>
    <x v="25"/>
    <s v="2007"/>
    <s v="Alice Harrington"/>
    <x v="0"/>
    <x v="12"/>
    <s v="Dx ultrasound-head/neck"/>
    <n v="488"/>
  </r>
  <r>
    <x v="679"/>
    <x v="679"/>
    <x v="25"/>
    <x v="25"/>
    <s v="2007"/>
    <s v="Edna Lyon"/>
    <x v="3"/>
    <x v="2"/>
    <s v="Lower limb lymphangiogrm"/>
    <n v="258"/>
  </r>
  <r>
    <x v="679"/>
    <x v="679"/>
    <x v="25"/>
    <x v="25"/>
    <s v="2007"/>
    <s v="Rob Campbell"/>
    <x v="2"/>
    <x v="12"/>
    <s v="Skel xray-pelvis/hip NEC"/>
    <n v="345"/>
  </r>
  <r>
    <x v="679"/>
    <x v="679"/>
    <x v="25"/>
    <x v="25"/>
    <s v="2007"/>
    <s v="Frank D'sa"/>
    <x v="3"/>
    <x v="12"/>
    <s v="Contrast arthrogram"/>
    <n v="238"/>
  </r>
  <r>
    <x v="679"/>
    <x v="679"/>
    <x v="25"/>
    <x v="25"/>
    <s v="2007"/>
    <s v="Yvonne Krupka"/>
    <x v="3"/>
    <x v="2"/>
    <s v="Brief interview &amp; evalua"/>
    <n v="188"/>
  </r>
  <r>
    <x v="679"/>
    <x v="679"/>
    <x v="25"/>
    <x v="25"/>
    <s v="2007"/>
    <s v="Denean De Matos Miranda Filho"/>
    <x v="3"/>
    <x v="2"/>
    <s v="IVUS extracran cereb ves"/>
    <n v="448"/>
  </r>
  <r>
    <x v="679"/>
    <x v="679"/>
    <x v="25"/>
    <x v="25"/>
    <s v="2007"/>
    <s v="Nancy Huff"/>
    <x v="3"/>
    <x v="2"/>
    <s v="X-ray NEC and NOS"/>
    <n v="188"/>
  </r>
  <r>
    <x v="679"/>
    <x v="679"/>
    <x v="25"/>
    <x v="25"/>
    <s v="2007"/>
    <s v="Keith McCarty"/>
    <x v="1"/>
    <x v="5"/>
    <s v="Retroperitoneal xray NEC"/>
    <n v="234"/>
  </r>
  <r>
    <x v="679"/>
    <x v="679"/>
    <x v="25"/>
    <x v="25"/>
    <s v="2007"/>
    <s v="Luis Masters"/>
    <x v="3"/>
    <x v="5"/>
    <s v="Skeletal series x-ray"/>
    <n v="343"/>
  </r>
  <r>
    <x v="679"/>
    <x v="679"/>
    <x v="25"/>
    <x v="25"/>
    <s v="2007"/>
    <s v="Prashanth Ashton"/>
    <x v="0"/>
    <x v="12"/>
    <s v="Lo limb sft tis xray NEC"/>
    <n v="388"/>
  </r>
  <r>
    <x v="683"/>
    <x v="683"/>
    <x v="25"/>
    <x v="25"/>
    <s v="2007"/>
    <s v="Orlando Hows"/>
    <x v="1"/>
    <x v="0"/>
    <s v="Comprehensive consultattation"/>
    <n v="288"/>
  </r>
  <r>
    <x v="683"/>
    <x v="683"/>
    <x v="25"/>
    <x v="25"/>
    <s v="2007"/>
    <s v="Richard Kotc"/>
    <x v="3"/>
    <x v="1"/>
    <s v="Comprehen interview/eval"/>
    <n v="188"/>
  </r>
  <r>
    <x v="683"/>
    <x v="683"/>
    <x v="25"/>
    <x v="25"/>
    <s v="2007"/>
    <s v="Jane French"/>
    <x v="3"/>
    <x v="1"/>
    <s v="Dx ultrasound-urinary"/>
    <n v="678"/>
  </r>
  <r>
    <x v="683"/>
    <x v="683"/>
    <x v="25"/>
    <x v="25"/>
    <s v="2007"/>
    <s v="Matthew Contreras"/>
    <x v="0"/>
    <x v="4"/>
    <s v="Skel xray-pelvis/hip NEC"/>
    <n v="345"/>
  </r>
  <r>
    <x v="683"/>
    <x v="683"/>
    <x v="25"/>
    <x v="25"/>
    <s v="2007"/>
    <s v="Bev Mays"/>
    <x v="3"/>
    <x v="2"/>
    <s v="IVUS intrathoracic ves"/>
    <n v="568"/>
  </r>
  <r>
    <x v="683"/>
    <x v="683"/>
    <x v="25"/>
    <x v="25"/>
    <s v="2007"/>
    <s v="Eva Berndt"/>
    <x v="3"/>
    <x v="0"/>
    <s v="Skel xray-lower limb NOS"/>
    <n v="538"/>
  </r>
  <r>
    <x v="683"/>
    <x v="683"/>
    <x v="25"/>
    <x v="25"/>
    <s v="2007"/>
    <s v="Peggy Jacobson"/>
    <x v="5"/>
    <x v="1"/>
    <s v="X-ray NEC and NOS"/>
    <n v="188"/>
  </r>
  <r>
    <x v="683"/>
    <x v="683"/>
    <x v="25"/>
    <x v="25"/>
    <s v="2007"/>
    <s v="Linda Thomsen"/>
    <x v="4"/>
    <x v="1"/>
    <s v="IVUS extracran cereb ves"/>
    <n v="448"/>
  </r>
  <r>
    <x v="683"/>
    <x v="683"/>
    <x v="25"/>
    <x v="25"/>
    <s v="2007"/>
    <s v="Michael John Gehring"/>
    <x v="3"/>
    <x v="4"/>
    <s v="X-ray NEC and NOS"/>
    <n v="188"/>
  </r>
  <r>
    <x v="683"/>
    <x v="683"/>
    <x v="25"/>
    <x v="25"/>
    <s v="2007"/>
    <s v="Bonnie Michaels"/>
    <x v="2"/>
    <x v="2"/>
    <s v="Retroperitoneal xray NEC"/>
    <n v="234"/>
  </r>
  <r>
    <x v="683"/>
    <x v="683"/>
    <x v="25"/>
    <x v="25"/>
    <s v="2007"/>
    <s v="Abigail Lee"/>
    <x v="3"/>
    <x v="2"/>
    <s v="Skeletal series x-ray"/>
    <n v="343"/>
  </r>
  <r>
    <x v="683"/>
    <x v="683"/>
    <x v="25"/>
    <x v="25"/>
    <s v="2007"/>
    <s v="Roger Hensien"/>
    <x v="3"/>
    <x v="12"/>
    <s v="Consultation NOS"/>
    <n v="288"/>
  </r>
  <r>
    <x v="683"/>
    <x v="683"/>
    <x v="25"/>
    <x v="25"/>
    <s v="2007"/>
    <s v="Bonnie Michaels"/>
    <x v="2"/>
    <x v="8"/>
    <s v="Comprehen interview/eval"/>
    <n v="188"/>
  </r>
  <r>
    <x v="683"/>
    <x v="683"/>
    <x v="25"/>
    <x v="25"/>
    <s v="2007"/>
    <s v="Curtis Alexander"/>
    <x v="1"/>
    <x v="12"/>
    <s v="Skel xray-thigh/knee/leg"/>
    <n v="452"/>
  </r>
  <r>
    <x v="671"/>
    <x v="671"/>
    <x v="24"/>
    <x v="24"/>
    <s v="2007"/>
    <s v="Robert Clayton"/>
    <x v="1"/>
    <x v="5"/>
    <s v="Skel xray-lower limb NOS"/>
    <n v="538"/>
  </r>
  <r>
    <x v="684"/>
    <x v="684"/>
    <x v="25"/>
    <x v="25"/>
    <s v="2007"/>
    <s v="Stanley McPhearson"/>
    <x v="0"/>
    <x v="8"/>
    <s v="Skel xray-lower limb NOS"/>
    <n v="538"/>
  </r>
  <r>
    <x v="684"/>
    <x v="684"/>
    <x v="25"/>
    <x v="25"/>
    <s v="2007"/>
    <s v="Jimmy Thompson"/>
    <x v="1"/>
    <x v="7"/>
    <s v="Skel xray-elbow/forearm"/>
    <n v="388"/>
  </r>
  <r>
    <x v="684"/>
    <x v="684"/>
    <x v="25"/>
    <x v="25"/>
    <s v="2007"/>
    <s v="Mike Berger"/>
    <x v="5"/>
    <x v="3"/>
    <s v=" not otherwise specified,Skel xray-upper limb NOS"/>
    <n v="488"/>
  </r>
  <r>
    <x v="684"/>
    <x v="684"/>
    <x v="25"/>
    <x v="25"/>
    <s v="2007"/>
    <s v="Gary Miller"/>
    <x v="1"/>
    <x v="7"/>
    <s v="Lower limb lymphangiogrm"/>
    <n v="258"/>
  </r>
  <r>
    <x v="684"/>
    <x v="684"/>
    <x v="25"/>
    <x v="25"/>
    <s v="2007"/>
    <s v="Nancy Lisboa"/>
    <x v="3"/>
    <x v="7"/>
    <s v="IVUS coronary vessels"/>
    <n v="488"/>
  </r>
  <r>
    <x v="684"/>
    <x v="684"/>
    <x v="25"/>
    <x v="25"/>
    <s v="2007"/>
    <s v="Grant Evans"/>
    <x v="3"/>
    <x v="8"/>
    <s v="Skeletal series x-ray"/>
    <n v="343"/>
  </r>
  <r>
    <x v="684"/>
    <x v="684"/>
    <x v="25"/>
    <x v="25"/>
    <s v="2007"/>
    <s v="Valerie Galos"/>
    <x v="3"/>
    <x v="2"/>
    <s v="Retroperitoneal xray NEC"/>
    <n v="234"/>
  </r>
  <r>
    <x v="684"/>
    <x v="684"/>
    <x v="25"/>
    <x v="25"/>
    <s v="2007"/>
    <s v="Jackie Alderson"/>
    <x v="1"/>
    <x v="11"/>
    <s v="Up limb sft tis xray NEC"/>
    <n v="788"/>
  </r>
  <r>
    <x v="684"/>
    <x v="684"/>
    <x v="25"/>
    <x v="25"/>
    <s v="2007"/>
    <s v="Beth Brown"/>
    <x v="2"/>
    <x v="3"/>
    <s v="Ultrasound study of eye"/>
    <n v="423"/>
  </r>
  <r>
    <x v="684"/>
    <x v="684"/>
    <x v="25"/>
    <x v="25"/>
    <s v="2007"/>
    <s v="Sandeep Harris"/>
    <x v="2"/>
    <x v="3"/>
    <s v="Pelvimetry"/>
    <n v="488"/>
  </r>
  <r>
    <x v="684"/>
    <x v="684"/>
    <x v="25"/>
    <x v="25"/>
    <s v="2007"/>
    <s v="Jared Krane"/>
    <x v="4"/>
    <x v="3"/>
    <s v="Brief interview &amp; evalua"/>
    <n v="188"/>
  </r>
  <r>
    <x v="684"/>
    <x v="684"/>
    <x v="25"/>
    <x v="25"/>
    <s v="2007"/>
    <s v="Brian Deborde"/>
    <x v="3"/>
    <x v="3"/>
    <s v="Dx ultrasound-digestive"/>
    <n v="388"/>
  </r>
  <r>
    <x v="684"/>
    <x v="684"/>
    <x v="25"/>
    <x v="25"/>
    <s v="2007"/>
    <s v="Guy Lepro"/>
    <x v="3"/>
    <x v="3"/>
    <s v="Limited consultation"/>
    <n v="288"/>
  </r>
  <r>
    <x v="684"/>
    <x v="684"/>
    <x v="25"/>
    <x v="25"/>
    <s v="2007"/>
    <s v="Thomas Gee"/>
    <x v="0"/>
    <x v="7"/>
    <s v="Interview &amp; evaluat NOS"/>
    <n v="188"/>
  </r>
  <r>
    <x v="684"/>
    <x v="684"/>
    <x v="25"/>
    <x v="25"/>
    <s v="2007"/>
    <s v="Janet Clark"/>
    <x v="1"/>
    <x v="11"/>
    <s v="Consultation NEC"/>
    <n v="288"/>
  </r>
  <r>
    <x v="684"/>
    <x v="684"/>
    <x v="25"/>
    <x v="25"/>
    <s v="2007"/>
    <s v="Mark French"/>
    <x v="0"/>
    <x v="8"/>
    <s v="Upper limb lymphangiogrm"/>
    <n v="348"/>
  </r>
  <r>
    <x v="684"/>
    <x v="684"/>
    <x v="25"/>
    <x v="25"/>
    <s v="2007"/>
    <s v="Della Corets"/>
    <x v="1"/>
    <x v="11"/>
    <s v="IVUS coronary vessels"/>
    <n v="488"/>
  </r>
  <r>
    <x v="684"/>
    <x v="684"/>
    <x v="25"/>
    <x v="25"/>
    <s v="2007"/>
    <s v="Nkenge Thomas"/>
    <x v="3"/>
    <x v="2"/>
    <s v="Other C.A.T. scan"/>
    <n v="788"/>
  </r>
  <r>
    <x v="684"/>
    <x v="684"/>
    <x v="25"/>
    <x v="25"/>
    <s v="2007"/>
    <s v="John Jiang"/>
    <x v="5"/>
    <x v="7"/>
    <s v="Comprehensive consultattation"/>
    <n v="288"/>
  </r>
  <r>
    <x v="684"/>
    <x v="684"/>
    <x v="25"/>
    <x v="25"/>
    <s v="2007"/>
    <s v="Ronald Adams"/>
    <x v="4"/>
    <x v="7"/>
    <s v=" not otherwise specified,Skel xray-upper limb NOS"/>
    <n v="488"/>
  </r>
  <r>
    <x v="684"/>
    <x v="684"/>
    <x v="25"/>
    <x v="25"/>
    <s v="2007"/>
    <s v="Janice Maxwell"/>
    <x v="1"/>
    <x v="11"/>
    <s v="Other skeletal x-ray"/>
    <n v="788"/>
  </r>
  <r>
    <x v="684"/>
    <x v="684"/>
    <x v="25"/>
    <x v="25"/>
    <s v="2007"/>
    <s v="Megan Houston"/>
    <x v="1"/>
    <x v="7"/>
    <s v="IVUS peripheral vessels"/>
    <n v="488"/>
  </r>
  <r>
    <x v="684"/>
    <x v="684"/>
    <x v="25"/>
    <x v="25"/>
    <s v="2007"/>
    <s v="Brian Coffman"/>
    <x v="5"/>
    <x v="7"/>
    <s v="IVUS peripheral vessels"/>
    <n v="488"/>
  </r>
  <r>
    <x v="684"/>
    <x v="684"/>
    <x v="25"/>
    <x v="25"/>
    <s v="2007"/>
    <s v="Barbara Li"/>
    <x v="2"/>
    <x v="3"/>
    <s v="Lo limb sft tis xray NEC"/>
    <n v="388"/>
  </r>
  <r>
    <x v="684"/>
    <x v="684"/>
    <x v="25"/>
    <x v="25"/>
    <s v="2007"/>
    <s v="Stanley McPhearson"/>
    <x v="0"/>
    <x v="8"/>
    <s v="Skel xray-lower limb NOS"/>
    <n v="538"/>
  </r>
  <r>
    <x v="684"/>
    <x v="684"/>
    <x v="25"/>
    <x v="25"/>
    <s v="2007"/>
    <s v="Jimmy Thompson"/>
    <x v="1"/>
    <x v="7"/>
    <s v="Skel xray-elbow/forearm"/>
    <n v="388"/>
  </r>
  <r>
    <x v="684"/>
    <x v="684"/>
    <x v="25"/>
    <x v="25"/>
    <s v="2007"/>
    <s v="Mike Berger"/>
    <x v="5"/>
    <x v="3"/>
    <s v=" not otherwise specified,Skel xray-upper limb NOS"/>
    <n v="488"/>
  </r>
  <r>
    <x v="684"/>
    <x v="684"/>
    <x v="25"/>
    <x v="25"/>
    <s v="2007"/>
    <s v="Gary Miller"/>
    <x v="1"/>
    <x v="7"/>
    <s v="Lower limb lymphangiogrm"/>
    <n v="258"/>
  </r>
  <r>
    <x v="684"/>
    <x v="684"/>
    <x v="25"/>
    <x v="25"/>
    <s v="2007"/>
    <s v="Nancy Lisboa"/>
    <x v="3"/>
    <x v="7"/>
    <s v="IVUS coronary vessels"/>
    <n v="488"/>
  </r>
  <r>
    <x v="684"/>
    <x v="684"/>
    <x v="25"/>
    <x v="25"/>
    <s v="2007"/>
    <s v="Grant Evans"/>
    <x v="3"/>
    <x v="8"/>
    <s v="Skeletal series x-ray"/>
    <n v="343"/>
  </r>
  <r>
    <x v="684"/>
    <x v="684"/>
    <x v="25"/>
    <x v="25"/>
    <s v="2007"/>
    <s v="Valerie Galos"/>
    <x v="3"/>
    <x v="2"/>
    <s v="Retroperitoneal xray NEC"/>
    <n v="234"/>
  </r>
  <r>
    <x v="680"/>
    <x v="680"/>
    <x v="26"/>
    <x v="26"/>
    <s v="2007"/>
    <s v="Stefan Erickson"/>
    <x v="2"/>
    <x v="3"/>
    <s v="Other skeletal x-ray"/>
    <n v="788"/>
  </r>
  <r>
    <x v="680"/>
    <x v="680"/>
    <x v="26"/>
    <x v="26"/>
    <s v="2007"/>
    <s v="Juanita Groth"/>
    <x v="3"/>
    <x v="2"/>
    <s v="Intravascul imaging NEC"/>
    <n v="488"/>
  </r>
  <r>
    <x v="680"/>
    <x v="680"/>
    <x v="26"/>
    <x v="26"/>
    <s v="2007"/>
    <s v="Alan Tibbott"/>
    <x v="3"/>
    <x v="7"/>
    <s v="Comprehensive consultattation"/>
    <n v="288"/>
  </r>
  <r>
    <x v="680"/>
    <x v="680"/>
    <x v="26"/>
    <x v="26"/>
    <s v="2007"/>
    <s v="Melissa Dickmann"/>
    <x v="4"/>
    <x v="4"/>
    <s v="IVUS renal vessels"/>
    <n v="588"/>
  </r>
  <r>
    <x v="680"/>
    <x v="680"/>
    <x v="26"/>
    <x v="26"/>
    <s v="2007"/>
    <s v="Glenn Cencini"/>
    <x v="1"/>
    <x v="7"/>
    <s v="IVUS renal vessels"/>
    <n v="588"/>
  </r>
  <r>
    <x v="680"/>
    <x v="680"/>
    <x v="26"/>
    <x v="26"/>
    <s v="2007"/>
    <s v="Helen Evans"/>
    <x v="1"/>
    <x v="4"/>
    <s v="Limited interview/evalua"/>
    <n v="188"/>
  </r>
  <r>
    <x v="680"/>
    <x v="680"/>
    <x v="26"/>
    <x v="26"/>
    <s v="2007"/>
    <s v="Mari Gash"/>
    <x v="0"/>
    <x v="2"/>
    <s v="Lower limb lymphangiogrm"/>
    <n v="258"/>
  </r>
  <r>
    <x v="680"/>
    <x v="680"/>
    <x v="26"/>
    <x v="26"/>
    <s v="2007"/>
    <s v="Thomas Liu"/>
    <x v="1"/>
    <x v="2"/>
    <s v="Skel xray-thigh/knee/leg"/>
    <n v="452"/>
  </r>
  <r>
    <x v="680"/>
    <x v="680"/>
    <x v="26"/>
    <x v="26"/>
    <s v="2007"/>
    <s v="Joyce Kumar"/>
    <x v="1"/>
    <x v="2"/>
    <s v="Contrast arthrogram"/>
    <n v="238"/>
  </r>
  <r>
    <x v="680"/>
    <x v="680"/>
    <x v="26"/>
    <x v="26"/>
    <s v="2007"/>
    <s v="Helge Stotler"/>
    <x v="3"/>
    <x v="3"/>
    <s v="Interview &amp; evaluat NOS"/>
    <n v="188"/>
  </r>
  <r>
    <x v="680"/>
    <x v="680"/>
    <x v="26"/>
    <x v="26"/>
    <s v="2007"/>
    <s v="Eva Brown"/>
    <x v="1"/>
    <x v="3"/>
    <s v="Limited interview/evalua"/>
    <n v="188"/>
  </r>
  <r>
    <x v="680"/>
    <x v="680"/>
    <x v="26"/>
    <x v="26"/>
    <s v="2007"/>
    <s v="Mike Gilbert"/>
    <x v="5"/>
    <x v="1"/>
    <s v="Limited consultation"/>
    <n v="288"/>
  </r>
  <r>
    <x v="680"/>
    <x v="680"/>
    <x v="26"/>
    <x v="26"/>
    <s v="2007"/>
    <s v="Jolie Goktepe"/>
    <x v="2"/>
    <x v="1"/>
    <s v="Interview &amp; evaluat NOS"/>
    <n v="188"/>
  </r>
  <r>
    <x v="680"/>
    <x v="680"/>
    <x v="26"/>
    <x v="26"/>
    <s v="2007"/>
    <s v="Anton Lyeba"/>
    <x v="0"/>
    <x v="3"/>
    <s v=" not otherwise specified,Skel xray-upper limb NOS"/>
    <n v="488"/>
  </r>
  <r>
    <x v="680"/>
    <x v="680"/>
    <x v="26"/>
    <x v="26"/>
    <s v="2007"/>
    <s v="Jon Troyer"/>
    <x v="3"/>
    <x v="2"/>
    <s v="Skl xray-shoulder/up arm"/>
    <n v="388"/>
  </r>
  <r>
    <x v="680"/>
    <x v="680"/>
    <x v="26"/>
    <x v="26"/>
    <s v="2007"/>
    <s v="Roger Hensien"/>
    <x v="3"/>
    <x v="2"/>
    <s v="Skl xray-shoulder/up arm"/>
    <n v="388"/>
  </r>
  <r>
    <x v="680"/>
    <x v="680"/>
    <x v="26"/>
    <x v="26"/>
    <s v="2007"/>
    <s v="Wanda Burke"/>
    <x v="2"/>
    <x v="2"/>
    <s v="Ther ult head &amp; neck ves"/>
    <n v="348"/>
  </r>
  <r>
    <x v="680"/>
    <x v="680"/>
    <x v="26"/>
    <x v="26"/>
    <s v="2007"/>
    <s v="Donald Carreras"/>
    <x v="3"/>
    <x v="3"/>
    <s v="IVUS extracran cereb ves"/>
    <n v="448"/>
  </r>
  <r>
    <x v="680"/>
    <x v="680"/>
    <x v="26"/>
    <x v="26"/>
    <s v="2007"/>
    <s v="Alice Gee"/>
    <x v="0"/>
    <x v="1"/>
    <s v="IVUS peripheral vessels"/>
    <n v="488"/>
  </r>
  <r>
    <x v="680"/>
    <x v="680"/>
    <x v="26"/>
    <x v="26"/>
    <s v="2007"/>
    <s v="Lucy Bailey"/>
    <x v="3"/>
    <x v="4"/>
    <s v="Skl xray-shoulder/up arm"/>
    <n v="388"/>
  </r>
  <r>
    <x v="680"/>
    <x v="680"/>
    <x v="26"/>
    <x v="26"/>
    <s v="2007"/>
    <s v="Lucio Manzanares"/>
    <x v="1"/>
    <x v="2"/>
    <s v="Brief interview &amp; evalua"/>
    <n v="188"/>
  </r>
  <r>
    <x v="680"/>
    <x v="680"/>
    <x v="26"/>
    <x v="26"/>
    <s v="2007"/>
    <s v="Pat Dean"/>
    <x v="3"/>
    <x v="3"/>
    <s v="Skl xray-shoulder/up arm"/>
    <n v="388"/>
  </r>
  <r>
    <x v="680"/>
    <x v="680"/>
    <x v="26"/>
    <x v="26"/>
    <s v="2007"/>
    <s v="Maciej Heaney"/>
    <x v="1"/>
    <x v="3"/>
    <s v="Consultation NOS"/>
    <n v="288"/>
  </r>
  <r>
    <x v="680"/>
    <x v="680"/>
    <x v="26"/>
    <x v="26"/>
    <s v="2007"/>
    <s v="Stefan Erickson"/>
    <x v="2"/>
    <x v="3"/>
    <s v="Other skeletal x-ray"/>
    <n v="788"/>
  </r>
  <r>
    <x v="685"/>
    <x v="685"/>
    <x v="26"/>
    <x v="26"/>
    <s v="2007"/>
    <s v="Marlin Bernacchi"/>
    <x v="5"/>
    <x v="11"/>
    <s v="Intravascul imaging NEC"/>
    <n v="488"/>
  </r>
  <r>
    <x v="685"/>
    <x v="685"/>
    <x v="26"/>
    <x v="26"/>
    <s v="2007"/>
    <s v="Payton Stenerson"/>
    <x v="3"/>
    <x v="3"/>
    <s v="Comprehen interview/eval"/>
    <n v="188"/>
  </r>
  <r>
    <x v="685"/>
    <x v="685"/>
    <x v="26"/>
    <x v="26"/>
    <s v="2007"/>
    <s v="Gail Carroll"/>
    <x v="3"/>
    <x v="11"/>
    <s v="Dx ultrasound NEC"/>
    <n v="345"/>
  </r>
  <r>
    <x v="685"/>
    <x v="685"/>
    <x v="26"/>
    <x v="26"/>
    <s v="2007"/>
    <s v="Alice Gee"/>
    <x v="0"/>
    <x v="2"/>
    <s v="Dx ultrasound-head/neck"/>
    <n v="488"/>
  </r>
  <r>
    <x v="685"/>
    <x v="685"/>
    <x v="26"/>
    <x v="26"/>
    <s v="2007"/>
    <s v="Eric McKay"/>
    <x v="2"/>
    <x v="11"/>
    <s v="Dx ultrasound-abdomen"/>
    <n v="348"/>
  </r>
  <r>
    <x v="685"/>
    <x v="685"/>
    <x v="26"/>
    <x v="26"/>
    <s v="2007"/>
    <s v="Vance Hill"/>
    <x v="1"/>
    <x v="11"/>
    <s v="Skel xray-lower limb NOS"/>
    <n v="538"/>
  </r>
  <r>
    <x v="685"/>
    <x v="685"/>
    <x v="26"/>
    <x v="26"/>
    <s v="2007"/>
    <s v="Ann Jordan"/>
    <x v="3"/>
    <x v="11"/>
    <s v="Ther ultrasound of heart"/>
    <n v="438"/>
  </r>
  <r>
    <x v="685"/>
    <x v="685"/>
    <x v="26"/>
    <x v="26"/>
    <s v="2007"/>
    <s v="Alexander Varkey Chudukatil"/>
    <x v="4"/>
    <x v="11"/>
    <s v="Ther ult peripheral ves"/>
    <n v="435"/>
  </r>
  <r>
    <x v="681"/>
    <x v="681"/>
    <x v="27"/>
    <x v="27"/>
    <s v="2007"/>
    <s v="Joseph Johnson"/>
    <x v="3"/>
    <x v="11"/>
    <s v="Up limb sft tis xray NEC"/>
    <n v="788"/>
  </r>
  <r>
    <x v="681"/>
    <x v="681"/>
    <x v="27"/>
    <x v="27"/>
    <s v="2007"/>
    <s v="Garth Abercrombie"/>
    <x v="0"/>
    <x v="10"/>
    <s v="Ther ult peripheral ves"/>
    <n v="435"/>
  </r>
  <r>
    <x v="681"/>
    <x v="681"/>
    <x v="27"/>
    <x v="27"/>
    <s v="2007"/>
    <s v="Michael Canuto"/>
    <x v="1"/>
    <x v="10"/>
    <s v="Ther ult peripheral ves"/>
    <n v="435"/>
  </r>
  <r>
    <x v="681"/>
    <x v="681"/>
    <x v="27"/>
    <x v="27"/>
    <s v="2007"/>
    <s v="Gustavo Caldwell"/>
    <x v="4"/>
    <x v="0"/>
    <s v="Dx ultrasound-heart"/>
    <n v="588"/>
  </r>
  <r>
    <x v="681"/>
    <x v="681"/>
    <x v="27"/>
    <x v="27"/>
    <s v="2007"/>
    <s v="Martha Bonifaz"/>
    <x v="1"/>
    <x v="2"/>
    <s v="Ther ult peripheral ves"/>
    <n v="435"/>
  </r>
  <r>
    <x v="681"/>
    <x v="681"/>
    <x v="27"/>
    <x v="27"/>
    <s v="2007"/>
    <s v="Gary Kleinerman"/>
    <x v="0"/>
    <x v="0"/>
    <s v="Dx ultrasound-thorax NEC"/>
    <n v="588"/>
  </r>
  <r>
    <x v="681"/>
    <x v="681"/>
    <x v="27"/>
    <x v="27"/>
    <s v="2007"/>
    <s v="Orlando Adams"/>
    <x v="0"/>
    <x v="11"/>
    <s v="Ther ultrasound of heart"/>
    <n v="438"/>
  </r>
  <r>
    <x v="681"/>
    <x v="681"/>
    <x v="27"/>
    <x v="27"/>
    <s v="2007"/>
    <s v="Glenn Blanco"/>
    <x v="3"/>
    <x v="2"/>
    <s v="Contrast arthrogram"/>
    <n v="238"/>
  </r>
  <r>
    <x v="681"/>
    <x v="681"/>
    <x v="27"/>
    <x v="27"/>
    <s v="2007"/>
    <s v="Douglas Steiner"/>
    <x v="2"/>
    <x v="2"/>
    <s v="Skl xray-shoulder/up arm"/>
    <n v="388"/>
  </r>
  <r>
    <x v="681"/>
    <x v="681"/>
    <x v="27"/>
    <x v="27"/>
    <s v="2007"/>
    <s v="Jean Blackwell"/>
    <x v="0"/>
    <x v="11"/>
    <s v="Ther ult peripheral ves"/>
    <n v="435"/>
  </r>
  <r>
    <x v="681"/>
    <x v="681"/>
    <x v="27"/>
    <x v="27"/>
    <s v="2007"/>
    <s v="Peter Caron"/>
    <x v="3"/>
    <x v="11"/>
    <s v="Comprehen interview/eval"/>
    <n v="188"/>
  </r>
  <r>
    <x v="681"/>
    <x v="681"/>
    <x v="27"/>
    <x v="27"/>
    <s v="2007"/>
    <s v="Kayla Creasey"/>
    <x v="3"/>
    <x v="10"/>
    <s v="X-ray NEC and NOS"/>
    <n v="188"/>
  </r>
  <r>
    <x v="681"/>
    <x v="681"/>
    <x v="27"/>
    <x v="27"/>
    <s v="2007"/>
    <s v="Christian Vicknair"/>
    <x v="0"/>
    <x v="2"/>
    <s v="Dx ultrasound-vascular"/>
    <n v="548"/>
  </r>
  <r>
    <x v="681"/>
    <x v="681"/>
    <x v="27"/>
    <x v="27"/>
    <s v="2007"/>
    <s v="Raul Krane"/>
    <x v="3"/>
    <x v="7"/>
    <s v=" not otherwise specified,Skel xray-upper limb NOS"/>
    <n v="488"/>
  </r>
  <r>
    <x v="681"/>
    <x v="681"/>
    <x v="27"/>
    <x v="27"/>
    <s v="2007"/>
    <s v="Mark Kim"/>
    <x v="1"/>
    <x v="7"/>
    <s v="Skl xray-shoulder/up arm"/>
    <n v="388"/>
  </r>
  <r>
    <x v="681"/>
    <x v="681"/>
    <x v="27"/>
    <x v="27"/>
    <s v="2007"/>
    <s v="Jean Adams"/>
    <x v="3"/>
    <x v="2"/>
    <s v="Ther ultrasound of heart"/>
    <n v="438"/>
  </r>
  <r>
    <x v="681"/>
    <x v="681"/>
    <x v="27"/>
    <x v="27"/>
    <s v="2007"/>
    <s v="Matthew Adams"/>
    <x v="5"/>
    <x v="2"/>
    <s v="Up limb sft tis xray NEC"/>
    <n v="788"/>
  </r>
  <r>
    <x v="681"/>
    <x v="681"/>
    <x v="27"/>
    <x v="27"/>
    <s v="2007"/>
    <s v="Frank Katyal"/>
    <x v="4"/>
    <x v="2"/>
    <s v="Limited interview/evalua"/>
    <n v="188"/>
  </r>
  <r>
    <x v="681"/>
    <x v="681"/>
    <x v="27"/>
    <x v="27"/>
    <s v="2007"/>
    <s v="Joshua Maccietto"/>
    <x v="2"/>
    <x v="2"/>
    <s v="Up limb sft tis xray NEC"/>
    <n v="788"/>
  </r>
  <r>
    <x v="681"/>
    <x v="681"/>
    <x v="27"/>
    <x v="27"/>
    <s v="2007"/>
    <s v="Keith Caldwell"/>
    <x v="1"/>
    <x v="2"/>
    <s v="Upper limb lymphangiogrm"/>
    <n v="348"/>
  </r>
  <r>
    <x v="681"/>
    <x v="681"/>
    <x v="27"/>
    <x v="27"/>
    <s v="2007"/>
    <s v="Julie Beck"/>
    <x v="1"/>
    <x v="11"/>
    <s v="Dx ultrasound-abdomen"/>
    <n v="348"/>
  </r>
  <r>
    <x v="681"/>
    <x v="681"/>
    <x v="27"/>
    <x v="27"/>
    <s v="2007"/>
    <s v="Geri Vernon"/>
    <x v="1"/>
    <x v="2"/>
    <s v="Skel xray-ankle &amp; foot"/>
    <n v="345"/>
  </r>
  <r>
    <x v="681"/>
    <x v="681"/>
    <x v="27"/>
    <x v="27"/>
    <s v="2007"/>
    <s v="Eva Bockenkamp"/>
    <x v="1"/>
    <x v="0"/>
    <s v="Lower limb lymphangiogrm"/>
    <n v="258"/>
  </r>
  <r>
    <x v="681"/>
    <x v="681"/>
    <x v="27"/>
    <x v="27"/>
    <s v="2007"/>
    <s v="Jared Konersmann"/>
    <x v="3"/>
    <x v="10"/>
    <s v="Contrast arthrogram"/>
    <n v="238"/>
  </r>
  <r>
    <x v="681"/>
    <x v="681"/>
    <x v="27"/>
    <x v="27"/>
    <s v="2007"/>
    <s v="Karan Lyon"/>
    <x v="5"/>
    <x v="11"/>
    <s v="Skl xray-shoulder/up arm"/>
    <n v="388"/>
  </r>
  <r>
    <x v="681"/>
    <x v="681"/>
    <x v="27"/>
    <x v="27"/>
    <s v="2007"/>
    <s v="Stephen German"/>
    <x v="0"/>
    <x v="2"/>
    <s v="Skel xray-lower limb NOS"/>
    <n v="538"/>
  </r>
  <r>
    <x v="681"/>
    <x v="681"/>
    <x v="27"/>
    <x v="27"/>
    <s v="2007"/>
    <s v="Dirk Berger"/>
    <x v="3"/>
    <x v="2"/>
    <s v="Interview &amp; evaluat NOS"/>
    <n v="188"/>
  </r>
  <r>
    <x v="681"/>
    <x v="681"/>
    <x v="27"/>
    <x v="27"/>
    <s v="2007"/>
    <s v="Rhoda Evans"/>
    <x v="5"/>
    <x v="10"/>
    <s v="Dx ultrasound-abdomen"/>
    <n v="348"/>
  </r>
  <r>
    <x v="681"/>
    <x v="681"/>
    <x v="27"/>
    <x v="27"/>
    <s v="2007"/>
    <s v="Maxwell Miller"/>
    <x v="3"/>
    <x v="10"/>
    <s v="Upper limb lymphangiogrm"/>
    <n v="348"/>
  </r>
  <r>
    <x v="681"/>
    <x v="681"/>
    <x v="27"/>
    <x v="27"/>
    <s v="2007"/>
    <s v="Joseph Johnson"/>
    <x v="3"/>
    <x v="11"/>
    <s v="Up limb sft tis xray NEC"/>
    <n v="788"/>
  </r>
  <r>
    <x v="681"/>
    <x v="681"/>
    <x v="27"/>
    <x v="27"/>
    <s v="2007"/>
    <s v="Garth Abercrombie"/>
    <x v="0"/>
    <x v="10"/>
    <s v="Ther ult peripheral ves"/>
    <n v="435"/>
  </r>
  <r>
    <x v="681"/>
    <x v="681"/>
    <x v="27"/>
    <x v="27"/>
    <s v="2007"/>
    <s v="Michael Canuto"/>
    <x v="1"/>
    <x v="10"/>
    <s v="Ther ult peripheral ves"/>
    <n v="435"/>
  </r>
  <r>
    <x v="681"/>
    <x v="681"/>
    <x v="27"/>
    <x v="27"/>
    <s v="2007"/>
    <s v="Gustavo Caldwell"/>
    <x v="4"/>
    <x v="0"/>
    <s v="Dx ultrasound-heart"/>
    <n v="588"/>
  </r>
  <r>
    <x v="678"/>
    <x v="678"/>
    <x v="22"/>
    <x v="22"/>
    <s v="2006"/>
    <s v="Prashanth Ashton"/>
    <x v="0"/>
    <x v="10"/>
    <s v="Pelvimetry"/>
    <n v="488"/>
  </r>
  <r>
    <x v="678"/>
    <x v="678"/>
    <x v="22"/>
    <x v="22"/>
    <s v="2006"/>
    <s v="Prashanth Ashton"/>
    <x v="0"/>
    <x v="10"/>
    <s v="Retroperitoneal xray NEC"/>
    <n v="234"/>
  </r>
  <r>
    <x v="678"/>
    <x v="678"/>
    <x v="22"/>
    <x v="22"/>
    <s v="2006"/>
    <s v="François Hill"/>
    <x v="0"/>
    <x v="2"/>
    <s v="Ther ultrasound of heart"/>
    <n v="438"/>
  </r>
  <r>
    <x v="678"/>
    <x v="678"/>
    <x v="22"/>
    <x v="22"/>
    <s v="2006"/>
    <s v="John Beaver"/>
    <x v="3"/>
    <x v="2"/>
    <s v="Dx ultrasound-grav uter"/>
    <n v="652"/>
  </r>
  <r>
    <x v="678"/>
    <x v="678"/>
    <x v="22"/>
    <x v="22"/>
    <s v="2006"/>
    <s v="Mary Tatman"/>
    <x v="3"/>
    <x v="3"/>
    <s v="Dx ultrasound-urinary"/>
    <n v="678"/>
  </r>
  <r>
    <x v="678"/>
    <x v="678"/>
    <x v="22"/>
    <x v="22"/>
    <s v="2006"/>
    <s v="Kari Brown"/>
    <x v="3"/>
    <x v="2"/>
    <s v="Intravascul imaging NEC"/>
    <n v="488"/>
  </r>
  <r>
    <x v="678"/>
    <x v="678"/>
    <x v="22"/>
    <x v="22"/>
    <s v="2006"/>
    <s v="George Gonzalez"/>
    <x v="3"/>
    <x v="1"/>
    <s v="Retroperitoneal xray NEC"/>
    <n v="234"/>
  </r>
  <r>
    <x v="678"/>
    <x v="678"/>
    <x v="22"/>
    <x v="22"/>
    <s v="2006"/>
    <s v="Joy Cereghino"/>
    <x v="1"/>
    <x v="3"/>
    <s v="Dx ultrasound-heart"/>
    <n v="588"/>
  </r>
  <r>
    <x v="678"/>
    <x v="678"/>
    <x v="22"/>
    <x v="22"/>
    <s v="2006"/>
    <s v="Victor Camacho"/>
    <x v="1"/>
    <x v="9"/>
    <s v="Other C.A.T. scan"/>
    <n v="788"/>
  </r>
  <r>
    <x v="678"/>
    <x v="678"/>
    <x v="22"/>
    <x v="22"/>
    <s v="2006"/>
    <s v="Kevin Campbell"/>
    <x v="3"/>
    <x v="9"/>
    <s v="Dx ultrasound-thorax NEC"/>
    <n v="588"/>
  </r>
  <r>
    <x v="678"/>
    <x v="678"/>
    <x v="22"/>
    <x v="22"/>
    <s v="2006"/>
    <s v="Lola Brunner"/>
    <x v="2"/>
    <x v="10"/>
    <s v="Abdominal x-ray NEC"/>
    <n v="342"/>
  </r>
  <r>
    <x v="678"/>
    <x v="678"/>
    <x v="22"/>
    <x v="22"/>
    <s v="2006"/>
    <s v="John Beaver"/>
    <x v="2"/>
    <x v="2"/>
    <s v="Abdominal x-ray NEC"/>
    <n v="342"/>
  </r>
  <r>
    <x v="678"/>
    <x v="678"/>
    <x v="22"/>
    <x v="22"/>
    <s v="2006"/>
    <s v="Raul Harris"/>
    <x v="3"/>
    <x v="2"/>
    <s v="Lower limb lymphangiogrm"/>
    <n v="258"/>
  </r>
  <r>
    <x v="678"/>
    <x v="678"/>
    <x v="22"/>
    <x v="22"/>
    <s v="2006"/>
    <s v="François Brooks"/>
    <x v="1"/>
    <x v="1"/>
    <s v="IVUS coronary vessels"/>
    <n v="488"/>
  </r>
  <r>
    <x v="678"/>
    <x v="678"/>
    <x v="22"/>
    <x v="22"/>
    <s v="2006"/>
    <s v="Leo Ford"/>
    <x v="1"/>
    <x v="1"/>
    <s v="IVUS intrathoracic ves"/>
    <n v="568"/>
  </r>
  <r>
    <x v="678"/>
    <x v="678"/>
    <x v="22"/>
    <x v="22"/>
    <s v="2006"/>
    <s v="Mitch Delmarco"/>
    <x v="3"/>
    <x v="6"/>
    <s v="Other C.A.T. scan"/>
    <n v="788"/>
  </r>
  <r>
    <x v="678"/>
    <x v="678"/>
    <x v="22"/>
    <x v="22"/>
    <s v="2006"/>
    <s v="Mary Carothers"/>
    <x v="2"/>
    <x v="1"/>
    <s v="Ther ult head &amp; neck ves"/>
    <n v="348"/>
  </r>
  <r>
    <x v="678"/>
    <x v="678"/>
    <x v="22"/>
    <x v="22"/>
    <s v="2006"/>
    <s v="Neva Hernandez"/>
    <x v="4"/>
    <x v="10"/>
    <s v="Intravascul imaging NOS"/>
    <n v="488"/>
  </r>
  <r>
    <x v="678"/>
    <x v="678"/>
    <x v="22"/>
    <x v="22"/>
    <s v="2006"/>
    <s v="Robert Trent"/>
    <x v="5"/>
    <x v="1"/>
    <s v="IVUS intrathoracic ves"/>
    <n v="568"/>
  </r>
  <r>
    <x v="678"/>
    <x v="678"/>
    <x v="22"/>
    <x v="22"/>
    <s v="2006"/>
    <s v="David Chambers"/>
    <x v="0"/>
    <x v="3"/>
    <s v="Ther ultrasound of heart"/>
    <n v="438"/>
  </r>
  <r>
    <x v="678"/>
    <x v="678"/>
    <x v="22"/>
    <x v="22"/>
    <s v="2006"/>
    <s v="Alan Goldstein"/>
    <x v="1"/>
    <x v="10"/>
    <s v="Dx ultrasound-abdomen"/>
    <n v="348"/>
  </r>
  <r>
    <x v="678"/>
    <x v="678"/>
    <x v="22"/>
    <x v="22"/>
    <s v="2006"/>
    <s v="Joyce Creasey"/>
    <x v="1"/>
    <x v="10"/>
    <s v="Upper limb lymphangiogrm"/>
    <n v="348"/>
  </r>
  <r>
    <x v="678"/>
    <x v="678"/>
    <x v="22"/>
    <x v="22"/>
    <s v="2006"/>
    <s v="Chris Thames"/>
    <x v="1"/>
    <x v="9"/>
    <s v="Skel xray-pelvis/hip NEC"/>
    <n v="345"/>
  </r>
  <r>
    <x v="678"/>
    <x v="678"/>
    <x v="22"/>
    <x v="22"/>
    <s v="2006"/>
    <s v="François Hill"/>
    <x v="0"/>
    <x v="2"/>
    <s v="Intravascul imaging NOS"/>
    <n v="488"/>
  </r>
  <r>
    <x v="678"/>
    <x v="678"/>
    <x v="22"/>
    <x v="22"/>
    <s v="2006"/>
    <s v="Gail Vasquez"/>
    <x v="3"/>
    <x v="2"/>
    <s v="Comprehen interview/eval"/>
    <n v="188"/>
  </r>
  <r>
    <x v="678"/>
    <x v="678"/>
    <x v="22"/>
    <x v="22"/>
    <s v="2006"/>
    <s v="Yale Manchepalli"/>
    <x v="1"/>
    <x v="1"/>
    <s v="Contrast arthrogram"/>
    <n v="238"/>
  </r>
  <r>
    <x v="678"/>
    <x v="678"/>
    <x v="22"/>
    <x v="22"/>
    <s v="2006"/>
    <s v="Frank Taft-Rider"/>
    <x v="3"/>
    <x v="10"/>
    <s v="Dx ultrasound-digestive"/>
    <n v="388"/>
  </r>
  <r>
    <x v="678"/>
    <x v="678"/>
    <x v="22"/>
    <x v="22"/>
    <s v="2006"/>
    <s v="Christie Thompson"/>
    <x v="4"/>
    <x v="1"/>
    <s v="Ther ult peripheral ves"/>
    <n v="435"/>
  </r>
  <r>
    <x v="678"/>
    <x v="678"/>
    <x v="22"/>
    <x v="22"/>
    <s v="2006"/>
    <s v="Kendra Harrington"/>
    <x v="5"/>
    <x v="10"/>
    <s v="Intravascul imaging NEC"/>
    <n v="488"/>
  </r>
  <r>
    <x v="678"/>
    <x v="678"/>
    <x v="22"/>
    <x v="22"/>
    <s v="2006"/>
    <s v="Shannon Cunningham"/>
    <x v="3"/>
    <x v="10"/>
    <s v="IVUS extracran cereb ves"/>
    <n v="448"/>
  </r>
  <r>
    <x v="678"/>
    <x v="678"/>
    <x v="22"/>
    <x v="22"/>
    <s v="2006"/>
    <s v="Kathie Vasquez"/>
    <x v="3"/>
    <x v="6"/>
    <s v="Ther ultrasound of heart"/>
    <n v="438"/>
  </r>
  <r>
    <x v="678"/>
    <x v="678"/>
    <x v="22"/>
    <x v="22"/>
    <s v="2006"/>
    <s v="Suzana De Abreu Venugopal"/>
    <x v="4"/>
    <x v="9"/>
    <s v="Ultrasound study of eye"/>
    <n v="423"/>
  </r>
  <r>
    <x v="683"/>
    <x v="683"/>
    <x v="25"/>
    <x v="25"/>
    <s v="2007"/>
    <s v="Jackie Mendoza"/>
    <x v="0"/>
    <x v="0"/>
    <s v="Abdominal x-ray NEC"/>
    <n v="342"/>
  </r>
  <r>
    <x v="683"/>
    <x v="683"/>
    <x v="25"/>
    <x v="25"/>
    <s v="2007"/>
    <s v="Rob Campbell"/>
    <x v="2"/>
    <x v="2"/>
    <s v="Skel xray-elbow/forearm"/>
    <n v="388"/>
  </r>
  <r>
    <x v="683"/>
    <x v="683"/>
    <x v="25"/>
    <x v="25"/>
    <s v="2007"/>
    <s v="Keith Jordan"/>
    <x v="1"/>
    <x v="4"/>
    <s v="IVUS coronary vessels"/>
    <n v="488"/>
  </r>
  <r>
    <x v="683"/>
    <x v="683"/>
    <x v="25"/>
    <x v="25"/>
    <s v="2007"/>
    <s v="Christian Carmichael"/>
    <x v="5"/>
    <x v="4"/>
    <s v="Interview &amp; evaluat NEC"/>
    <n v="188"/>
  </r>
  <r>
    <x v="683"/>
    <x v="683"/>
    <x v="25"/>
    <x v="25"/>
    <s v="2007"/>
    <s v="Jane Benson"/>
    <x v="3"/>
    <x v="4"/>
    <s v="Limited interview/evalua"/>
    <n v="188"/>
  </r>
  <r>
    <x v="683"/>
    <x v="683"/>
    <x v="25"/>
    <x v="25"/>
    <s v="2007"/>
    <s v="Alan Goldstein"/>
    <x v="1"/>
    <x v="1"/>
    <s v="Skel xray-thigh/knee/leg"/>
    <n v="452"/>
  </r>
  <r>
    <x v="683"/>
    <x v="683"/>
    <x v="25"/>
    <x v="25"/>
    <s v="2007"/>
    <s v="Alvaro Caron"/>
    <x v="4"/>
    <x v="0"/>
    <s v="Dx ultrasound-urinary"/>
    <n v="678"/>
  </r>
  <r>
    <x v="683"/>
    <x v="683"/>
    <x v="25"/>
    <x v="25"/>
    <s v="2007"/>
    <s v="Kevin Flood"/>
    <x v="5"/>
    <x v="1"/>
    <s v="Skl xray-shoulder/up arm"/>
    <n v="388"/>
  </r>
  <r>
    <x v="683"/>
    <x v="683"/>
    <x v="25"/>
    <x v="25"/>
    <s v="2007"/>
    <s v="Dirk Berger"/>
    <x v="3"/>
    <x v="12"/>
    <s v="IVUS renal vessels"/>
    <n v="588"/>
  </r>
  <r>
    <x v="683"/>
    <x v="683"/>
    <x v="25"/>
    <x v="25"/>
    <s v="2007"/>
    <s v="Catherine Farrell"/>
    <x v="3"/>
    <x v="8"/>
    <s v="Ther ultrasound of heart"/>
    <n v="438"/>
  </r>
  <r>
    <x v="683"/>
    <x v="683"/>
    <x v="25"/>
    <x v="25"/>
    <s v="2007"/>
    <s v="Alan Haugh"/>
    <x v="0"/>
    <x v="8"/>
    <s v="IVUS intrathoracic ves"/>
    <n v="568"/>
  </r>
  <r>
    <x v="683"/>
    <x v="683"/>
    <x v="25"/>
    <x v="25"/>
    <s v="2007"/>
    <s v="Gregory Blanco"/>
    <x v="3"/>
    <x v="8"/>
    <s v="Limited interview/evalua"/>
    <n v="188"/>
  </r>
  <r>
    <x v="683"/>
    <x v="683"/>
    <x v="25"/>
    <x v="25"/>
    <s v="2007"/>
    <s v="Donald Carreras"/>
    <x v="3"/>
    <x v="4"/>
    <s v="Intravascul imaging NEC"/>
    <n v="488"/>
  </r>
  <r>
    <x v="683"/>
    <x v="683"/>
    <x v="25"/>
    <x v="25"/>
    <s v="2007"/>
    <s v="Shirley D'sa"/>
    <x v="4"/>
    <x v="8"/>
    <s v="Dx ultrasound-vascular"/>
    <n v="548"/>
  </r>
  <r>
    <x v="683"/>
    <x v="683"/>
    <x v="25"/>
    <x v="25"/>
    <s v="2007"/>
    <s v="Orlando Hows"/>
    <x v="1"/>
    <x v="0"/>
    <s v="Comprehensive consultattation"/>
    <n v="288"/>
  </r>
  <r>
    <x v="683"/>
    <x v="683"/>
    <x v="25"/>
    <x v="25"/>
    <s v="2007"/>
    <s v="Richard Kotc"/>
    <x v="3"/>
    <x v="1"/>
    <s v="Comprehen interview/eval"/>
    <n v="188"/>
  </r>
  <r>
    <x v="683"/>
    <x v="683"/>
    <x v="25"/>
    <x v="25"/>
    <s v="2007"/>
    <s v="Jane French"/>
    <x v="3"/>
    <x v="1"/>
    <s v="Dx ultrasound-urinary"/>
    <n v="678"/>
  </r>
  <r>
    <x v="683"/>
    <x v="683"/>
    <x v="25"/>
    <x v="25"/>
    <s v="2007"/>
    <s v="Matthew Contreras"/>
    <x v="0"/>
    <x v="4"/>
    <s v="Skel xray-pelvis/hip NEC"/>
    <n v="345"/>
  </r>
  <r>
    <x v="683"/>
    <x v="683"/>
    <x v="25"/>
    <x v="25"/>
    <s v="2007"/>
    <s v="Bev Mays"/>
    <x v="3"/>
    <x v="2"/>
    <s v="IVUS intrathoracic ves"/>
    <n v="568"/>
  </r>
  <r>
    <x v="683"/>
    <x v="683"/>
    <x v="25"/>
    <x v="25"/>
    <s v="2007"/>
    <s v="Eva Berndt"/>
    <x v="3"/>
    <x v="0"/>
    <s v="Skel xray-lower limb NOS"/>
    <n v="538"/>
  </r>
  <r>
    <x v="683"/>
    <x v="683"/>
    <x v="25"/>
    <x v="25"/>
    <s v="2007"/>
    <s v="Peggy Jacobson"/>
    <x v="5"/>
    <x v="1"/>
    <s v="X-ray NEC and NOS"/>
    <n v="188"/>
  </r>
  <r>
    <x v="683"/>
    <x v="683"/>
    <x v="25"/>
    <x v="25"/>
    <s v="2007"/>
    <s v="Linda Thomsen"/>
    <x v="4"/>
    <x v="1"/>
    <s v="IVUS extracran cereb ves"/>
    <n v="448"/>
  </r>
  <r>
    <x v="683"/>
    <x v="683"/>
    <x v="25"/>
    <x v="25"/>
    <s v="2007"/>
    <s v="Michael John Gehring"/>
    <x v="3"/>
    <x v="4"/>
    <s v="X-ray NEC and NOS"/>
    <n v="188"/>
  </r>
  <r>
    <x v="683"/>
    <x v="683"/>
    <x v="25"/>
    <x v="25"/>
    <s v="2007"/>
    <s v="Bonnie Michaels"/>
    <x v="2"/>
    <x v="2"/>
    <s v="Retroperitoneal xray NEC"/>
    <n v="234"/>
  </r>
  <r>
    <x v="683"/>
    <x v="683"/>
    <x v="25"/>
    <x v="25"/>
    <s v="2007"/>
    <s v="Abigail Lee"/>
    <x v="3"/>
    <x v="2"/>
    <s v="Skeletal series x-ray"/>
    <n v="343"/>
  </r>
  <r>
    <x v="683"/>
    <x v="683"/>
    <x v="25"/>
    <x v="25"/>
    <s v="2007"/>
    <s v="Roger Hensien"/>
    <x v="3"/>
    <x v="12"/>
    <s v="Consultation NOS"/>
    <n v="288"/>
  </r>
  <r>
    <x v="683"/>
    <x v="683"/>
    <x v="25"/>
    <x v="25"/>
    <s v="2007"/>
    <s v="Bonnie Michaels"/>
    <x v="2"/>
    <x v="8"/>
    <s v="Comprehen interview/eval"/>
    <n v="188"/>
  </r>
  <r>
    <x v="683"/>
    <x v="683"/>
    <x v="25"/>
    <x v="25"/>
    <s v="2007"/>
    <s v="Curtis Alexander"/>
    <x v="1"/>
    <x v="12"/>
    <s v="Skel xray-thigh/knee/leg"/>
    <n v="452"/>
  </r>
  <r>
    <x v="683"/>
    <x v="683"/>
    <x v="25"/>
    <x v="25"/>
    <s v="2007"/>
    <s v="Jackie Mendoza"/>
    <x v="0"/>
    <x v="0"/>
    <s v="Abdominal x-ray NEC"/>
    <n v="342"/>
  </r>
  <r>
    <x v="683"/>
    <x v="683"/>
    <x v="25"/>
    <x v="25"/>
    <s v="2007"/>
    <s v="Rob Campbell"/>
    <x v="2"/>
    <x v="2"/>
    <s v="Skel xray-elbow/forearm"/>
    <n v="388"/>
  </r>
  <r>
    <x v="683"/>
    <x v="683"/>
    <x v="25"/>
    <x v="25"/>
    <s v="2007"/>
    <s v="Keith Jordan"/>
    <x v="1"/>
    <x v="4"/>
    <s v="IVUS coronary vessels"/>
    <n v="488"/>
  </r>
  <r>
    <x v="683"/>
    <x v="683"/>
    <x v="25"/>
    <x v="25"/>
    <s v="2007"/>
    <s v="Christian Carmichael"/>
    <x v="5"/>
    <x v="4"/>
    <s v="Interview &amp; evaluat NEC"/>
    <n v="188"/>
  </r>
  <r>
    <x v="685"/>
    <x v="685"/>
    <x v="26"/>
    <x v="26"/>
    <s v="2007"/>
    <s v="Guy Elson"/>
    <x v="3"/>
    <x v="11"/>
    <s v="Skel xray-pelvis/hip NEC"/>
    <n v="345"/>
  </r>
  <r>
    <x v="685"/>
    <x v="685"/>
    <x v="26"/>
    <x v="26"/>
    <s v="2007"/>
    <s v="Lindsey Johns"/>
    <x v="3"/>
    <x v="11"/>
    <s v="Dx ultrasound-vascular"/>
    <n v="548"/>
  </r>
  <r>
    <x v="685"/>
    <x v="685"/>
    <x v="26"/>
    <x v="26"/>
    <s v="2007"/>
    <s v="Kirk Haugh"/>
    <x v="1"/>
    <x v="11"/>
    <s v="Skel xray-pelvis/hip NEC"/>
    <n v="345"/>
  </r>
  <r>
    <x v="685"/>
    <x v="685"/>
    <x v="26"/>
    <x v="26"/>
    <s v="2007"/>
    <s v="Billy Kim"/>
    <x v="4"/>
    <x v="11"/>
    <s v=" not otherwise specified,Skel xray-upper limb NOS"/>
    <n v="488"/>
  </r>
  <r>
    <x v="685"/>
    <x v="685"/>
    <x v="26"/>
    <x v="26"/>
    <s v="2007"/>
    <s v="Eva Berndt"/>
    <x v="3"/>
    <x v="11"/>
    <s v="IVUS intrathoracic ves"/>
    <n v="568"/>
  </r>
  <r>
    <x v="685"/>
    <x v="685"/>
    <x v="26"/>
    <x v="26"/>
    <s v="2007"/>
    <s v="Gary Huff"/>
    <x v="4"/>
    <x v="9"/>
    <s v=" not otherwise specified,Skel xray-upper limb NOS"/>
    <n v="488"/>
  </r>
  <r>
    <x v="685"/>
    <x v="685"/>
    <x v="26"/>
    <x v="26"/>
    <s v="2007"/>
    <s v="Robert Kelly"/>
    <x v="5"/>
    <x v="9"/>
    <s v="Skel xray-lower limb NOS"/>
    <n v="538"/>
  </r>
  <r>
    <x v="685"/>
    <x v="685"/>
    <x v="26"/>
    <x v="26"/>
    <s v="2007"/>
    <s v="Jimmy Christie"/>
    <x v="1"/>
    <x v="11"/>
    <s v="Skel xray-elbow/forearm"/>
    <n v="388"/>
  </r>
  <r>
    <x v="685"/>
    <x v="685"/>
    <x v="26"/>
    <x v="26"/>
    <s v="2007"/>
    <s v="Michelle Ferrier"/>
    <x v="0"/>
    <x v="11"/>
    <s v="Abdominal x-ray NEC"/>
    <n v="342"/>
  </r>
  <r>
    <x v="685"/>
    <x v="685"/>
    <x v="26"/>
    <x v="26"/>
    <s v="2007"/>
    <s v="David Bustamante"/>
    <x v="0"/>
    <x v="9"/>
    <s v="Skel xray-elbow/forearm"/>
    <n v="388"/>
  </r>
  <r>
    <x v="685"/>
    <x v="685"/>
    <x v="26"/>
    <x v="26"/>
    <s v="2007"/>
    <s v="Robin Konersmann"/>
    <x v="1"/>
    <x v="2"/>
    <s v="Dx ultrasound-vascular"/>
    <n v="548"/>
  </r>
  <r>
    <x v="685"/>
    <x v="685"/>
    <x v="26"/>
    <x v="26"/>
    <s v="2007"/>
    <s v="Joan Kane"/>
    <x v="1"/>
    <x v="9"/>
    <s v="Intravascul imaging NOS"/>
    <n v="488"/>
  </r>
  <r>
    <x v="685"/>
    <x v="685"/>
    <x v="26"/>
    <x v="26"/>
    <s v="2007"/>
    <s v="Marlin Bernacchi"/>
    <x v="5"/>
    <x v="11"/>
    <s v="Intravascul imaging NEC"/>
    <n v="488"/>
  </r>
  <r>
    <x v="685"/>
    <x v="685"/>
    <x v="26"/>
    <x v="26"/>
    <s v="2007"/>
    <s v="Payton Stenerson"/>
    <x v="3"/>
    <x v="3"/>
    <s v="Comprehen interview/eval"/>
    <n v="188"/>
  </r>
  <r>
    <x v="685"/>
    <x v="685"/>
    <x v="26"/>
    <x v="26"/>
    <s v="2007"/>
    <s v="Gail Carroll"/>
    <x v="3"/>
    <x v="11"/>
    <s v="Dx ultrasound NEC"/>
    <n v="345"/>
  </r>
  <r>
    <x v="685"/>
    <x v="685"/>
    <x v="26"/>
    <x v="26"/>
    <s v="2007"/>
    <s v="Alice Gee"/>
    <x v="0"/>
    <x v="2"/>
    <s v="Dx ultrasound-head/neck"/>
    <n v="488"/>
  </r>
  <r>
    <x v="685"/>
    <x v="685"/>
    <x v="26"/>
    <x v="26"/>
    <s v="2007"/>
    <s v="Eric McKay"/>
    <x v="2"/>
    <x v="11"/>
    <s v="Dx ultrasound-abdomen"/>
    <n v="348"/>
  </r>
  <r>
    <x v="685"/>
    <x v="685"/>
    <x v="26"/>
    <x v="26"/>
    <s v="2007"/>
    <s v="Vance Hill"/>
    <x v="1"/>
    <x v="11"/>
    <s v="Skel xray-lower limb NOS"/>
    <n v="538"/>
  </r>
  <r>
    <x v="685"/>
    <x v="685"/>
    <x v="26"/>
    <x v="26"/>
    <s v="2007"/>
    <s v="Ann Jordan"/>
    <x v="3"/>
    <x v="11"/>
    <s v="Ther ultrasound of heart"/>
    <n v="438"/>
  </r>
  <r>
    <x v="685"/>
    <x v="685"/>
    <x v="26"/>
    <x v="26"/>
    <s v="2007"/>
    <s v="Alexander Varkey Chudukatil"/>
    <x v="4"/>
    <x v="11"/>
    <s v="Ther ult peripheral ves"/>
    <n v="435"/>
  </r>
  <r>
    <x v="685"/>
    <x v="685"/>
    <x v="26"/>
    <x v="26"/>
    <s v="2007"/>
    <s v="Guy Elson"/>
    <x v="3"/>
    <x v="11"/>
    <s v="Skel xray-pelvis/hip NEC"/>
    <n v="345"/>
  </r>
  <r>
    <x v="685"/>
    <x v="685"/>
    <x v="26"/>
    <x v="26"/>
    <s v="2007"/>
    <s v="Lindsey Johns"/>
    <x v="3"/>
    <x v="11"/>
    <s v="Dx ultrasound-vascular"/>
    <n v="548"/>
  </r>
  <r>
    <x v="685"/>
    <x v="685"/>
    <x v="26"/>
    <x v="26"/>
    <s v="2007"/>
    <s v="Kirk Haugh"/>
    <x v="1"/>
    <x v="11"/>
    <s v="Skel xray-pelvis/hip NEC"/>
    <n v="345"/>
  </r>
  <r>
    <x v="685"/>
    <x v="685"/>
    <x v="26"/>
    <x v="26"/>
    <s v="2007"/>
    <s v="Billy Kim"/>
    <x v="4"/>
    <x v="11"/>
    <s v=" not otherwise specified,Skel xray-upper limb NOS"/>
    <n v="488"/>
  </r>
  <r>
    <x v="685"/>
    <x v="685"/>
    <x v="26"/>
    <x v="26"/>
    <s v="2007"/>
    <s v="Eva Berndt"/>
    <x v="3"/>
    <x v="11"/>
    <s v="IVUS intrathoracic ves"/>
    <n v="568"/>
  </r>
  <r>
    <x v="685"/>
    <x v="685"/>
    <x v="26"/>
    <x v="26"/>
    <s v="2007"/>
    <s v="Gary Huff"/>
    <x v="4"/>
    <x v="9"/>
    <s v=" not otherwise specified,Skel xray-upper limb NOS"/>
    <n v="488"/>
  </r>
  <r>
    <x v="685"/>
    <x v="685"/>
    <x v="26"/>
    <x v="26"/>
    <s v="2007"/>
    <s v="Robert Kelly"/>
    <x v="5"/>
    <x v="9"/>
    <s v="Skel xray-lower limb NOS"/>
    <n v="538"/>
  </r>
  <r>
    <x v="685"/>
    <x v="685"/>
    <x v="26"/>
    <x v="26"/>
    <s v="2007"/>
    <s v="Jimmy Christie"/>
    <x v="1"/>
    <x v="11"/>
    <s v="Skel xray-elbow/forearm"/>
    <n v="388"/>
  </r>
  <r>
    <x v="685"/>
    <x v="685"/>
    <x v="26"/>
    <x v="26"/>
    <s v="2007"/>
    <s v="Michelle Ferrier"/>
    <x v="0"/>
    <x v="11"/>
    <s v="Abdominal x-ray NEC"/>
    <n v="342"/>
  </r>
  <r>
    <x v="685"/>
    <x v="685"/>
    <x v="26"/>
    <x v="26"/>
    <s v="2007"/>
    <s v="David Bustamante"/>
    <x v="0"/>
    <x v="9"/>
    <s v="Skel xray-elbow/forearm"/>
    <n v="388"/>
  </r>
  <r>
    <x v="685"/>
    <x v="685"/>
    <x v="26"/>
    <x v="26"/>
    <s v="2007"/>
    <s v="Robin Konersmann"/>
    <x v="1"/>
    <x v="2"/>
    <s v="Dx ultrasound-vascular"/>
    <n v="548"/>
  </r>
  <r>
    <x v="685"/>
    <x v="685"/>
    <x v="26"/>
    <x v="26"/>
    <s v="2007"/>
    <s v="Joan Kane"/>
    <x v="1"/>
    <x v="9"/>
    <s v="Intravascul imaging NOS"/>
    <n v="488"/>
  </r>
  <r>
    <x v="685"/>
    <x v="685"/>
    <x v="26"/>
    <x v="26"/>
    <s v="2007"/>
    <s v="Marlin Bernacchi"/>
    <x v="5"/>
    <x v="11"/>
    <s v="Intravascul imaging NEC"/>
    <n v="488"/>
  </r>
  <r>
    <x v="683"/>
    <x v="683"/>
    <x v="25"/>
    <x v="25"/>
    <s v="2007"/>
    <s v="Jane Benson"/>
    <x v="3"/>
    <x v="4"/>
    <s v="Limited interview/evalua"/>
    <n v="188"/>
  </r>
  <r>
    <x v="683"/>
    <x v="683"/>
    <x v="25"/>
    <x v="25"/>
    <s v="2007"/>
    <s v="Alan Goldstein"/>
    <x v="1"/>
    <x v="1"/>
    <s v="Skel xray-thigh/knee/leg"/>
    <n v="452"/>
  </r>
  <r>
    <x v="683"/>
    <x v="683"/>
    <x v="25"/>
    <x v="25"/>
    <s v="2007"/>
    <s v="Alvaro Caron"/>
    <x v="4"/>
    <x v="0"/>
    <s v="Dx ultrasound-urinary"/>
    <n v="678"/>
  </r>
  <r>
    <x v="683"/>
    <x v="683"/>
    <x v="25"/>
    <x v="25"/>
    <s v="2007"/>
    <s v="Kevin Flood"/>
    <x v="5"/>
    <x v="1"/>
    <s v="Skl xray-shoulder/up arm"/>
    <n v="388"/>
  </r>
  <r>
    <x v="683"/>
    <x v="683"/>
    <x v="25"/>
    <x v="25"/>
    <s v="2007"/>
    <s v="Dirk Berger"/>
    <x v="3"/>
    <x v="12"/>
    <s v="IVUS renal vessels"/>
    <n v="588"/>
  </r>
  <r>
    <x v="683"/>
    <x v="683"/>
    <x v="25"/>
    <x v="25"/>
    <s v="2007"/>
    <s v="Catherine Farrell"/>
    <x v="3"/>
    <x v="8"/>
    <s v="Ther ultrasound of heart"/>
    <n v="438"/>
  </r>
  <r>
    <x v="683"/>
    <x v="683"/>
    <x v="25"/>
    <x v="25"/>
    <s v="2007"/>
    <s v="Alan Haugh"/>
    <x v="0"/>
    <x v="8"/>
    <s v="IVUS intrathoracic ves"/>
    <n v="568"/>
  </r>
  <r>
    <x v="683"/>
    <x v="683"/>
    <x v="25"/>
    <x v="25"/>
    <s v="2007"/>
    <s v="Gregory Blanco"/>
    <x v="3"/>
    <x v="8"/>
    <s v="Limited interview/evalua"/>
    <n v="188"/>
  </r>
  <r>
    <x v="683"/>
    <x v="683"/>
    <x v="25"/>
    <x v="25"/>
    <s v="2007"/>
    <s v="Donald Carreras"/>
    <x v="3"/>
    <x v="4"/>
    <s v="Intravascul imaging NEC"/>
    <n v="488"/>
  </r>
  <r>
    <x v="683"/>
    <x v="683"/>
    <x v="25"/>
    <x v="25"/>
    <s v="2007"/>
    <s v="Shirley D'sa"/>
    <x v="4"/>
    <x v="8"/>
    <s v="Dx ultrasound-vascular"/>
    <n v="548"/>
  </r>
  <r>
    <x v="683"/>
    <x v="683"/>
    <x v="25"/>
    <x v="25"/>
    <s v="2007"/>
    <s v="Orlando Hows"/>
    <x v="1"/>
    <x v="0"/>
    <s v="Comprehensive consultattation"/>
    <n v="288"/>
  </r>
  <r>
    <x v="683"/>
    <x v="683"/>
    <x v="25"/>
    <x v="25"/>
    <s v="2007"/>
    <s v="Richard Kotc"/>
    <x v="3"/>
    <x v="1"/>
    <s v="Comprehen interview/eval"/>
    <n v="188"/>
  </r>
  <r>
    <x v="683"/>
    <x v="683"/>
    <x v="25"/>
    <x v="25"/>
    <s v="2007"/>
    <s v="Jane French"/>
    <x v="3"/>
    <x v="1"/>
    <s v="Dx ultrasound-urinary"/>
    <n v="678"/>
  </r>
  <r>
    <x v="683"/>
    <x v="683"/>
    <x v="25"/>
    <x v="25"/>
    <s v="2007"/>
    <s v="Matthew Contreras"/>
    <x v="0"/>
    <x v="4"/>
    <s v="Skel xray-pelvis/hip NEC"/>
    <n v="345"/>
  </r>
  <r>
    <x v="683"/>
    <x v="683"/>
    <x v="25"/>
    <x v="25"/>
    <s v="2007"/>
    <s v="Bev Mays"/>
    <x v="3"/>
    <x v="2"/>
    <s v="IVUS intrathoracic ves"/>
    <n v="568"/>
  </r>
  <r>
    <x v="683"/>
    <x v="683"/>
    <x v="25"/>
    <x v="25"/>
    <s v="2007"/>
    <s v="Eva Berndt"/>
    <x v="3"/>
    <x v="0"/>
    <s v="Skel xray-lower limb NOS"/>
    <n v="538"/>
  </r>
  <r>
    <x v="683"/>
    <x v="683"/>
    <x v="25"/>
    <x v="25"/>
    <s v="2007"/>
    <s v="Peggy Jacobson"/>
    <x v="5"/>
    <x v="1"/>
    <s v="X-ray NEC and NOS"/>
    <n v="188"/>
  </r>
  <r>
    <x v="683"/>
    <x v="683"/>
    <x v="25"/>
    <x v="25"/>
    <s v="2007"/>
    <s v="Linda Thomsen"/>
    <x v="4"/>
    <x v="1"/>
    <s v="IVUS extracran cereb ves"/>
    <n v="448"/>
  </r>
  <r>
    <x v="683"/>
    <x v="683"/>
    <x v="25"/>
    <x v="25"/>
    <s v="2007"/>
    <s v="Michael John Gehring"/>
    <x v="3"/>
    <x v="4"/>
    <s v="X-ray NEC and NOS"/>
    <n v="188"/>
  </r>
  <r>
    <x v="683"/>
    <x v="683"/>
    <x v="25"/>
    <x v="25"/>
    <s v="2007"/>
    <s v="Bonnie Michaels"/>
    <x v="2"/>
    <x v="2"/>
    <s v="Retroperitoneal xray NEC"/>
    <n v="234"/>
  </r>
  <r>
    <x v="683"/>
    <x v="683"/>
    <x v="25"/>
    <x v="25"/>
    <s v="2007"/>
    <s v="Abigail Lee"/>
    <x v="3"/>
    <x v="2"/>
    <s v="Skeletal series x-ray"/>
    <n v="343"/>
  </r>
  <r>
    <x v="683"/>
    <x v="683"/>
    <x v="25"/>
    <x v="25"/>
    <s v="2007"/>
    <s v="Roger Hensien"/>
    <x v="3"/>
    <x v="12"/>
    <s v="Consultation NOS"/>
    <n v="288"/>
  </r>
  <r>
    <x v="683"/>
    <x v="683"/>
    <x v="25"/>
    <x v="25"/>
    <s v="2007"/>
    <s v="Bonnie Michaels"/>
    <x v="2"/>
    <x v="8"/>
    <s v="Comprehen interview/eval"/>
    <n v="188"/>
  </r>
  <r>
    <x v="683"/>
    <x v="683"/>
    <x v="25"/>
    <x v="25"/>
    <s v="2007"/>
    <s v="Curtis Alexander"/>
    <x v="1"/>
    <x v="12"/>
    <s v="Skel xray-thigh/knee/leg"/>
    <n v="452"/>
  </r>
  <r>
    <x v="683"/>
    <x v="683"/>
    <x v="25"/>
    <x v="25"/>
    <s v="2007"/>
    <s v="Jackie Mendoza"/>
    <x v="0"/>
    <x v="0"/>
    <s v="Abdominal x-ray NEC"/>
    <n v="342"/>
  </r>
  <r>
    <x v="683"/>
    <x v="683"/>
    <x v="25"/>
    <x v="25"/>
    <s v="2007"/>
    <s v="Rob Campbell"/>
    <x v="2"/>
    <x v="2"/>
    <s v="Skel xray-elbow/forearm"/>
    <n v="388"/>
  </r>
  <r>
    <x v="683"/>
    <x v="683"/>
    <x v="25"/>
    <x v="25"/>
    <s v="2007"/>
    <s v="Keith Jordan"/>
    <x v="1"/>
    <x v="4"/>
    <s v="IVUS coronary vessels"/>
    <n v="488"/>
  </r>
  <r>
    <x v="683"/>
    <x v="683"/>
    <x v="25"/>
    <x v="25"/>
    <s v="2007"/>
    <s v="Christian Carmichael"/>
    <x v="5"/>
    <x v="4"/>
    <s v="Interview &amp; evaluat NEC"/>
    <n v="188"/>
  </r>
  <r>
    <x v="683"/>
    <x v="683"/>
    <x v="25"/>
    <x v="25"/>
    <s v="2007"/>
    <s v="Jane Benson"/>
    <x v="3"/>
    <x v="4"/>
    <s v="Limited interview/evalua"/>
    <n v="188"/>
  </r>
  <r>
    <x v="683"/>
    <x v="683"/>
    <x v="25"/>
    <x v="25"/>
    <s v="2007"/>
    <s v="Alan Goldstein"/>
    <x v="1"/>
    <x v="1"/>
    <s v="Skel xray-thigh/knee/leg"/>
    <n v="452"/>
  </r>
  <r>
    <x v="683"/>
    <x v="683"/>
    <x v="25"/>
    <x v="25"/>
    <s v="2007"/>
    <s v="Alvaro Caron"/>
    <x v="4"/>
    <x v="0"/>
    <s v="Dx ultrasound-urinary"/>
    <n v="678"/>
  </r>
  <r>
    <x v="683"/>
    <x v="683"/>
    <x v="25"/>
    <x v="25"/>
    <s v="2007"/>
    <s v="Kevin Flood"/>
    <x v="5"/>
    <x v="1"/>
    <s v="Skl xray-shoulder/up arm"/>
    <n v="388"/>
  </r>
  <r>
    <x v="681"/>
    <x v="681"/>
    <x v="27"/>
    <x v="27"/>
    <s v="2007"/>
    <s v="Martha Bonifaz"/>
    <x v="1"/>
    <x v="2"/>
    <s v="Ther ult peripheral ves"/>
    <n v="435"/>
  </r>
  <r>
    <x v="681"/>
    <x v="681"/>
    <x v="27"/>
    <x v="27"/>
    <s v="2007"/>
    <s v="Gary Kleinerman"/>
    <x v="0"/>
    <x v="0"/>
    <s v="Dx ultrasound-thorax NEC"/>
    <n v="588"/>
  </r>
  <r>
    <x v="681"/>
    <x v="681"/>
    <x v="27"/>
    <x v="27"/>
    <s v="2007"/>
    <s v="Orlando Adams"/>
    <x v="0"/>
    <x v="11"/>
    <s v="Ther ultrasound of heart"/>
    <n v="438"/>
  </r>
  <r>
    <x v="681"/>
    <x v="681"/>
    <x v="27"/>
    <x v="27"/>
    <s v="2007"/>
    <s v="Glenn Blanco"/>
    <x v="3"/>
    <x v="2"/>
    <s v="Contrast arthrogram"/>
    <n v="238"/>
  </r>
  <r>
    <x v="681"/>
    <x v="681"/>
    <x v="27"/>
    <x v="27"/>
    <s v="2007"/>
    <s v="Douglas Steiner"/>
    <x v="2"/>
    <x v="2"/>
    <s v="Skl xray-shoulder/up arm"/>
    <n v="388"/>
  </r>
  <r>
    <x v="681"/>
    <x v="681"/>
    <x v="27"/>
    <x v="27"/>
    <s v="2007"/>
    <s v="Jean Blackwell"/>
    <x v="0"/>
    <x v="11"/>
    <s v="Ther ult peripheral ves"/>
    <n v="435"/>
  </r>
  <r>
    <x v="681"/>
    <x v="681"/>
    <x v="27"/>
    <x v="27"/>
    <s v="2007"/>
    <s v="Peter Caron"/>
    <x v="3"/>
    <x v="11"/>
    <s v="Comprehen interview/eval"/>
    <n v="188"/>
  </r>
  <r>
    <x v="681"/>
    <x v="681"/>
    <x v="27"/>
    <x v="27"/>
    <s v="2007"/>
    <s v="Kayla Creasey"/>
    <x v="3"/>
    <x v="10"/>
    <s v="X-ray NEC and NOS"/>
    <n v="188"/>
  </r>
  <r>
    <x v="686"/>
    <x v="686"/>
    <x v="27"/>
    <x v="27"/>
    <s v="2007"/>
    <s v="Robert Steiner"/>
    <x v="5"/>
    <x v="6"/>
    <s v="Skl xray-shoulder/up arm"/>
    <n v="388"/>
  </r>
  <r>
    <x v="686"/>
    <x v="686"/>
    <x v="27"/>
    <x v="27"/>
    <s v="2007"/>
    <s v="Marlin Chambers"/>
    <x v="5"/>
    <x v="12"/>
    <s v="Ultrasound study of eye"/>
    <n v="423"/>
  </r>
  <r>
    <x v="686"/>
    <x v="686"/>
    <x v="27"/>
    <x v="27"/>
    <s v="2007"/>
    <s v="Eva Abercrombie"/>
    <x v="4"/>
    <x v="12"/>
    <s v="Intravascul imaging NEC"/>
    <n v="488"/>
  </r>
  <r>
    <x v="686"/>
    <x v="686"/>
    <x v="27"/>
    <x v="27"/>
    <s v="2007"/>
    <s v="Anthony D'sa"/>
    <x v="3"/>
    <x v="2"/>
    <s v="Dx ultrasound-grav uter"/>
    <n v="652"/>
  </r>
  <r>
    <x v="686"/>
    <x v="686"/>
    <x v="27"/>
    <x v="27"/>
    <s v="2007"/>
    <s v="Yao-Qiang Thompson"/>
    <x v="3"/>
    <x v="10"/>
    <s v="Limited consultation"/>
    <n v="288"/>
  </r>
  <r>
    <x v="686"/>
    <x v="686"/>
    <x v="27"/>
    <x v="27"/>
    <s v="2007"/>
    <s v="Richard Kotc"/>
    <x v="3"/>
    <x v="10"/>
    <s v="Dx ultrasound-head/neck"/>
    <n v="488"/>
  </r>
  <r>
    <x v="686"/>
    <x v="686"/>
    <x v="27"/>
    <x v="27"/>
    <s v="2007"/>
    <s v="Dylan Tedford"/>
    <x v="1"/>
    <x v="6"/>
    <s v="Pelvimetry"/>
    <n v="488"/>
  </r>
  <r>
    <x v="686"/>
    <x v="686"/>
    <x v="27"/>
    <x v="27"/>
    <s v="2007"/>
    <s v="Joseph Alpuerto"/>
    <x v="0"/>
    <x v="0"/>
    <s v="Consultation NEC"/>
    <n v="288"/>
  </r>
  <r>
    <x v="686"/>
    <x v="686"/>
    <x v="27"/>
    <x v="27"/>
    <s v="2007"/>
    <s v="Elizabeth Miller"/>
    <x v="0"/>
    <x v="0"/>
    <s v="Upper limb lymphangiogrm"/>
    <n v="348"/>
  </r>
  <r>
    <x v="686"/>
    <x v="686"/>
    <x v="27"/>
    <x v="27"/>
    <s v="2007"/>
    <s v="Wanda Hagens"/>
    <x v="0"/>
    <x v="6"/>
    <s v="IVUS coronary vessels"/>
    <n v="488"/>
  </r>
  <r>
    <x v="686"/>
    <x v="686"/>
    <x v="27"/>
    <x v="27"/>
    <s v="2007"/>
    <s v="Brian Tench"/>
    <x v="3"/>
    <x v="5"/>
    <s v="Skl xray-shoulder/up arm"/>
    <n v="388"/>
  </r>
  <r>
    <x v="686"/>
    <x v="686"/>
    <x v="27"/>
    <x v="27"/>
    <s v="2007"/>
    <s v="Mitch Delmarco"/>
    <x v="3"/>
    <x v="12"/>
    <s v="Pelvimetry"/>
    <n v="488"/>
  </r>
  <r>
    <x v="686"/>
    <x v="686"/>
    <x v="27"/>
    <x v="27"/>
    <s v="2007"/>
    <s v="Robert Huckaby"/>
    <x v="5"/>
    <x v="5"/>
    <s v="X-ray NEC and NOS"/>
    <n v="188"/>
  </r>
  <r>
    <x v="686"/>
    <x v="686"/>
    <x v="27"/>
    <x v="27"/>
    <s v="2007"/>
    <s v="Katherine Evans"/>
    <x v="3"/>
    <x v="5"/>
    <s v="Limited interview/evalua"/>
    <n v="188"/>
  </r>
  <r>
    <x v="686"/>
    <x v="686"/>
    <x v="27"/>
    <x v="27"/>
    <s v="2007"/>
    <s v="Frank Davis"/>
    <x v="0"/>
    <x v="0"/>
    <s v="Skeletal series x-ray"/>
    <n v="343"/>
  </r>
  <r>
    <x v="686"/>
    <x v="686"/>
    <x v="27"/>
    <x v="27"/>
    <s v="2007"/>
    <s v="Joseph Houston"/>
    <x v="5"/>
    <x v="2"/>
    <s v="IVUS coronary vessels"/>
    <n v="488"/>
  </r>
  <r>
    <x v="686"/>
    <x v="686"/>
    <x v="27"/>
    <x v="27"/>
    <s v="2007"/>
    <s v="Forrest Lee"/>
    <x v="4"/>
    <x v="5"/>
    <s v="Interview &amp; evaluat NOS"/>
    <n v="188"/>
  </r>
  <r>
    <x v="686"/>
    <x v="686"/>
    <x v="27"/>
    <x v="27"/>
    <s v="2007"/>
    <s v="Ruth Vandenouer"/>
    <x v="4"/>
    <x v="0"/>
    <s v="Other skeletal x-ray"/>
    <n v="788"/>
  </r>
  <r>
    <x v="686"/>
    <x v="686"/>
    <x v="27"/>
    <x v="27"/>
    <s v="2007"/>
    <s v="Jon Berger"/>
    <x v="3"/>
    <x v="12"/>
    <s v="Ther ult head &amp; neck ves"/>
    <n v="348"/>
  </r>
  <r>
    <x v="686"/>
    <x v="686"/>
    <x v="27"/>
    <x v="27"/>
    <s v="2007"/>
    <s v="Andrew Harris"/>
    <x v="3"/>
    <x v="0"/>
    <s v="Abdominal x-ray NEC"/>
    <n v="342"/>
  </r>
  <r>
    <x v="686"/>
    <x v="686"/>
    <x v="27"/>
    <x v="27"/>
    <s v="2007"/>
    <s v="Alan Haugh"/>
    <x v="0"/>
    <x v="2"/>
    <s v="Other C.A.T. scan"/>
    <n v="788"/>
  </r>
  <r>
    <x v="686"/>
    <x v="686"/>
    <x v="27"/>
    <x v="27"/>
    <s v="2007"/>
    <s v="Jane French"/>
    <x v="3"/>
    <x v="10"/>
    <s v="Dx ultrasound-thorax NEC"/>
    <n v="588"/>
  </r>
  <r>
    <x v="686"/>
    <x v="686"/>
    <x v="27"/>
    <x v="27"/>
    <s v="2007"/>
    <s v="Robert Burnett"/>
    <x v="3"/>
    <x v="10"/>
    <s v="Comprehensive consultattation"/>
    <n v="288"/>
  </r>
  <r>
    <x v="686"/>
    <x v="686"/>
    <x v="27"/>
    <x v="27"/>
    <s v="2007"/>
    <s v="Eric Erickson"/>
    <x v="3"/>
    <x v="10"/>
    <s v="Dx ultrasound-abdomen"/>
    <n v="348"/>
  </r>
  <r>
    <x v="686"/>
    <x v="686"/>
    <x v="27"/>
    <x v="27"/>
    <s v="2007"/>
    <s v="Mary Tatman"/>
    <x v="3"/>
    <x v="6"/>
    <s v="Skel xray-pelvis/hip NEC"/>
    <n v="345"/>
  </r>
  <r>
    <x v="686"/>
    <x v="686"/>
    <x v="27"/>
    <x v="27"/>
    <s v="2007"/>
    <s v="Joshua Blanton"/>
    <x v="3"/>
    <x v="5"/>
    <s v="Pelvimetry"/>
    <n v="488"/>
  </r>
  <r>
    <x v="682"/>
    <x v="682"/>
    <x v="25"/>
    <x v="25"/>
    <s v="2007"/>
    <s v="Ajay Lisboa"/>
    <x v="2"/>
    <x v="6"/>
    <s v="IVUS extracran cereb ves"/>
    <n v="448"/>
  </r>
  <r>
    <x v="682"/>
    <x v="682"/>
    <x v="25"/>
    <x v="25"/>
    <s v="2007"/>
    <s v="Joshua Maccietto"/>
    <x v="2"/>
    <x v="10"/>
    <s v="Dx ultrasound-head/neck"/>
    <n v="488"/>
  </r>
  <r>
    <x v="682"/>
    <x v="682"/>
    <x v="25"/>
    <x v="25"/>
    <s v="2007"/>
    <s v="John Jacobson"/>
    <x v="3"/>
    <x v="6"/>
    <s v="Skel xray-wrist &amp; hand"/>
    <n v="388"/>
  </r>
  <r>
    <x v="682"/>
    <x v="682"/>
    <x v="25"/>
    <x v="25"/>
    <s v="2007"/>
    <s v="Jo Khan"/>
    <x v="1"/>
    <x v="9"/>
    <s v="Dx ultrasound-grav uter"/>
    <n v="652"/>
  </r>
  <r>
    <x v="682"/>
    <x v="682"/>
    <x v="25"/>
    <x v="25"/>
    <s v="2007"/>
    <s v="Helge Kane"/>
    <x v="1"/>
    <x v="6"/>
    <s v="Interview &amp; evaluat NEC"/>
    <n v="188"/>
  </r>
  <r>
    <x v="682"/>
    <x v="682"/>
    <x v="25"/>
    <x v="25"/>
    <s v="2007"/>
    <s v="Orlando Adams"/>
    <x v="0"/>
    <x v="5"/>
    <s v="Dx ultrasound-vascular"/>
    <n v="548"/>
  </r>
  <r>
    <x v="682"/>
    <x v="682"/>
    <x v="25"/>
    <x v="25"/>
    <s v="2007"/>
    <s v="Teresa Harui"/>
    <x v="3"/>
    <x v="10"/>
    <s v="IVUS coronary vessels"/>
    <n v="488"/>
  </r>
  <r>
    <x v="682"/>
    <x v="682"/>
    <x v="25"/>
    <x v="25"/>
    <s v="2007"/>
    <s v="Michael Thomas"/>
    <x v="0"/>
    <x v="6"/>
    <s v="Ther ult peripheral ves"/>
    <n v="435"/>
  </r>
  <r>
    <x v="682"/>
    <x v="682"/>
    <x v="25"/>
    <x v="25"/>
    <s v="2007"/>
    <s v="Edna Brumfield"/>
    <x v="3"/>
    <x v="6"/>
    <s v="Dx ultrasound-thorax NEC"/>
    <n v="588"/>
  </r>
  <r>
    <x v="682"/>
    <x v="682"/>
    <x v="25"/>
    <x v="25"/>
    <s v="2007"/>
    <s v="Gregory Lang"/>
    <x v="3"/>
    <x v="12"/>
    <s v="Limited interview/evalua"/>
    <n v="188"/>
  </r>
  <r>
    <x v="682"/>
    <x v="682"/>
    <x v="25"/>
    <x v="25"/>
    <s v="2007"/>
    <s v="Anthony D'sa"/>
    <x v="3"/>
    <x v="10"/>
    <s v="Comprehensive consultattation"/>
    <n v="288"/>
  </r>
  <r>
    <x v="682"/>
    <x v="682"/>
    <x v="25"/>
    <x v="25"/>
    <s v="2007"/>
    <s v="Danielle Bready"/>
    <x v="0"/>
    <x v="10"/>
    <s v="Lower limb lymphangiogrm"/>
    <n v="258"/>
  </r>
  <r>
    <x v="682"/>
    <x v="682"/>
    <x v="25"/>
    <x v="25"/>
    <s v="2007"/>
    <s v="Sandra Ferrier"/>
    <x v="1"/>
    <x v="6"/>
    <s v="Dx ultrasound-heart"/>
    <n v="588"/>
  </r>
  <r>
    <x v="682"/>
    <x v="682"/>
    <x v="25"/>
    <x v="25"/>
    <s v="2007"/>
    <s v="Lawrence Cooper"/>
    <x v="0"/>
    <x v="9"/>
    <s v="Ther ult head &amp; neck ves"/>
    <n v="348"/>
  </r>
  <r>
    <x v="682"/>
    <x v="682"/>
    <x v="25"/>
    <x v="25"/>
    <s v="2007"/>
    <s v="Maciej Caprio"/>
    <x v="3"/>
    <x v="12"/>
    <s v="Interview &amp; evaluat NEC"/>
    <n v="188"/>
  </r>
  <r>
    <x v="682"/>
    <x v="682"/>
    <x v="25"/>
    <x v="25"/>
    <s v="2007"/>
    <s v="Conor Kim"/>
    <x v="3"/>
    <x v="5"/>
    <s v="Upper limb lymphangiogrm"/>
    <n v="348"/>
  </r>
  <r>
    <x v="682"/>
    <x v="682"/>
    <x v="25"/>
    <x v="25"/>
    <s v="2007"/>
    <s v="Martha Bonifaz"/>
    <x v="1"/>
    <x v="10"/>
    <s v=" not otherwise specified,Skel xray-upper limb NOS"/>
    <n v="488"/>
  </r>
  <r>
    <x v="682"/>
    <x v="682"/>
    <x v="25"/>
    <x v="25"/>
    <s v="2007"/>
    <s v="Phyllis MacDonald"/>
    <x v="1"/>
    <x v="10"/>
    <s v=" not otherwise specified,Skel xray-upper limb NOS"/>
    <n v="488"/>
  </r>
  <r>
    <x v="682"/>
    <x v="682"/>
    <x v="25"/>
    <x v="25"/>
    <s v="2007"/>
    <s v="Ajay Lisboa"/>
    <x v="2"/>
    <x v="6"/>
    <s v="IVUS extracran cereb ves"/>
    <n v="448"/>
  </r>
  <r>
    <x v="682"/>
    <x v="682"/>
    <x v="25"/>
    <x v="25"/>
    <s v="2007"/>
    <s v="Joshua Maccietto"/>
    <x v="2"/>
    <x v="10"/>
    <s v="Dx ultrasound-head/neck"/>
    <n v="488"/>
  </r>
  <r>
    <x v="682"/>
    <x v="682"/>
    <x v="25"/>
    <x v="25"/>
    <s v="2007"/>
    <s v="John Jacobson"/>
    <x v="3"/>
    <x v="6"/>
    <s v="Skel xray-wrist &amp; hand"/>
    <n v="388"/>
  </r>
  <r>
    <x v="682"/>
    <x v="682"/>
    <x v="25"/>
    <x v="25"/>
    <s v="2007"/>
    <s v="Jo Khan"/>
    <x v="1"/>
    <x v="9"/>
    <s v="Dx ultrasound-grav uter"/>
    <n v="652"/>
  </r>
  <r>
    <x v="682"/>
    <x v="682"/>
    <x v="25"/>
    <x v="25"/>
    <s v="2007"/>
    <s v="Helge Kane"/>
    <x v="1"/>
    <x v="6"/>
    <s v="Interview &amp; evaluat NEC"/>
    <n v="188"/>
  </r>
  <r>
    <x v="682"/>
    <x v="682"/>
    <x v="25"/>
    <x v="25"/>
    <s v="2007"/>
    <s v="Orlando Adams"/>
    <x v="0"/>
    <x v="5"/>
    <s v="Dx ultrasound-vascular"/>
    <n v="548"/>
  </r>
  <r>
    <x v="682"/>
    <x v="682"/>
    <x v="25"/>
    <x v="25"/>
    <s v="2007"/>
    <s v="Teresa Harui"/>
    <x v="3"/>
    <x v="10"/>
    <s v="IVUS coronary vessels"/>
    <n v="488"/>
  </r>
  <r>
    <x v="682"/>
    <x v="682"/>
    <x v="25"/>
    <x v="25"/>
    <s v="2007"/>
    <s v="Michael Thomas"/>
    <x v="0"/>
    <x v="6"/>
    <s v="Ther ult peripheral ves"/>
    <n v="435"/>
  </r>
  <r>
    <x v="682"/>
    <x v="682"/>
    <x v="25"/>
    <x v="25"/>
    <s v="2007"/>
    <s v="Edna Brumfield"/>
    <x v="3"/>
    <x v="6"/>
    <s v="Dx ultrasound-thorax NEC"/>
    <n v="588"/>
  </r>
  <r>
    <x v="682"/>
    <x v="682"/>
    <x v="25"/>
    <x v="25"/>
    <s v="2007"/>
    <s v="Gregory Lang"/>
    <x v="3"/>
    <x v="12"/>
    <s v="Limited interview/evalua"/>
    <n v="188"/>
  </r>
  <r>
    <x v="687"/>
    <x v="687"/>
    <x v="25"/>
    <x v="25"/>
    <s v="2007"/>
    <s v="Matthias Chesnut"/>
    <x v="0"/>
    <x v="9"/>
    <s v="Skeletal series x-ray"/>
    <n v="343"/>
  </r>
  <r>
    <x v="687"/>
    <x v="687"/>
    <x v="25"/>
    <x v="25"/>
    <s v="2007"/>
    <s v="Johnny Toone"/>
    <x v="0"/>
    <x v="9"/>
    <s v="IVUS renal vessels"/>
    <n v="588"/>
  </r>
  <r>
    <x v="687"/>
    <x v="687"/>
    <x v="25"/>
    <x v="25"/>
    <s v="2007"/>
    <s v="Barry Kelley"/>
    <x v="3"/>
    <x v="10"/>
    <s v="Lo limb sft tis xray NEC"/>
    <n v="388"/>
  </r>
  <r>
    <x v="687"/>
    <x v="687"/>
    <x v="25"/>
    <x v="25"/>
    <s v="2007"/>
    <s v="Paul Kirilov"/>
    <x v="5"/>
    <x v="9"/>
    <s v="Ultrasound study of eye"/>
    <n v="423"/>
  </r>
  <r>
    <x v="687"/>
    <x v="687"/>
    <x v="25"/>
    <x v="25"/>
    <s v="2007"/>
    <s v="John Culp"/>
    <x v="1"/>
    <x v="2"/>
    <s v="Ther ultrasound of heart"/>
    <n v="438"/>
  </r>
  <r>
    <x v="678"/>
    <x v="678"/>
    <x v="22"/>
    <x v="22"/>
    <s v="2006"/>
    <s v="Randall Hagens"/>
    <x v="1"/>
    <x v="10"/>
    <s v="Retroperitoneal xray NEC"/>
    <n v="234"/>
  </r>
  <r>
    <x v="678"/>
    <x v="678"/>
    <x v="22"/>
    <x v="22"/>
    <s v="2006"/>
    <s v="Jinghao Hamilton"/>
    <x v="0"/>
    <x v="1"/>
    <s v="Dx ultrasound-thorax NEC"/>
    <n v="588"/>
  </r>
  <r>
    <x v="678"/>
    <x v="678"/>
    <x v="22"/>
    <x v="22"/>
    <s v="2006"/>
    <s v="Robert Hendricks"/>
    <x v="5"/>
    <x v="6"/>
    <s v="Dx ultrasound-heart"/>
    <n v="588"/>
  </r>
  <r>
    <x v="678"/>
    <x v="678"/>
    <x v="22"/>
    <x v="22"/>
    <s v="2006"/>
    <s v="Thomas Harrington"/>
    <x v="2"/>
    <x v="1"/>
    <s v="Intravascul imaging NEC"/>
    <n v="488"/>
  </r>
  <r>
    <x v="678"/>
    <x v="678"/>
    <x v="22"/>
    <x v="22"/>
    <s v="2006"/>
    <s v="Prashanth Ashton"/>
    <x v="0"/>
    <x v="10"/>
    <s v="Pelvimetry"/>
    <n v="488"/>
  </r>
  <r>
    <x v="678"/>
    <x v="678"/>
    <x v="22"/>
    <x v="22"/>
    <s v="2006"/>
    <s v="Prashanth Ashton"/>
    <x v="0"/>
    <x v="10"/>
    <s v="Retroperitoneal xray NEC"/>
    <n v="234"/>
  </r>
  <r>
    <x v="678"/>
    <x v="678"/>
    <x v="22"/>
    <x v="22"/>
    <s v="2006"/>
    <s v="François Hill"/>
    <x v="0"/>
    <x v="2"/>
    <s v="Ther ultrasound of heart"/>
    <n v="438"/>
  </r>
  <r>
    <x v="678"/>
    <x v="678"/>
    <x v="22"/>
    <x v="22"/>
    <s v="2006"/>
    <s v="John Beaver"/>
    <x v="3"/>
    <x v="2"/>
    <s v="Dx ultrasound-grav uter"/>
    <n v="652"/>
  </r>
  <r>
    <x v="678"/>
    <x v="678"/>
    <x v="22"/>
    <x v="22"/>
    <s v="2006"/>
    <s v="Mary Tatman"/>
    <x v="3"/>
    <x v="3"/>
    <s v="Dx ultrasound-urinary"/>
    <n v="678"/>
  </r>
  <r>
    <x v="678"/>
    <x v="678"/>
    <x v="22"/>
    <x v="22"/>
    <s v="2006"/>
    <s v="Kari Brown"/>
    <x v="3"/>
    <x v="2"/>
    <s v="Intravascul imaging NEC"/>
    <n v="488"/>
  </r>
  <r>
    <x v="678"/>
    <x v="678"/>
    <x v="22"/>
    <x v="22"/>
    <s v="2006"/>
    <s v="George Gonzalez"/>
    <x v="3"/>
    <x v="1"/>
    <s v="Retroperitoneal xray NEC"/>
    <n v="234"/>
  </r>
  <r>
    <x v="678"/>
    <x v="678"/>
    <x v="22"/>
    <x v="22"/>
    <s v="2006"/>
    <s v="Joy Cereghino"/>
    <x v="1"/>
    <x v="3"/>
    <s v="Dx ultrasound-heart"/>
    <n v="588"/>
  </r>
  <r>
    <x v="678"/>
    <x v="678"/>
    <x v="22"/>
    <x v="22"/>
    <s v="2006"/>
    <s v="Victor Camacho"/>
    <x v="1"/>
    <x v="9"/>
    <s v="Other C.A.T. scan"/>
    <n v="788"/>
  </r>
  <r>
    <x v="678"/>
    <x v="678"/>
    <x v="22"/>
    <x v="22"/>
    <s v="2006"/>
    <s v="Kevin Campbell"/>
    <x v="3"/>
    <x v="9"/>
    <s v="Dx ultrasound-thorax NEC"/>
    <n v="588"/>
  </r>
  <r>
    <x v="678"/>
    <x v="678"/>
    <x v="22"/>
    <x v="22"/>
    <s v="2006"/>
    <s v="Lola Brunner"/>
    <x v="2"/>
    <x v="10"/>
    <s v="Abdominal x-ray NEC"/>
    <n v="342"/>
  </r>
  <r>
    <x v="678"/>
    <x v="678"/>
    <x v="22"/>
    <x v="22"/>
    <s v="2006"/>
    <s v="John Beaver"/>
    <x v="2"/>
    <x v="2"/>
    <s v="Abdominal x-ray NEC"/>
    <n v="342"/>
  </r>
  <r>
    <x v="678"/>
    <x v="678"/>
    <x v="22"/>
    <x v="22"/>
    <s v="2006"/>
    <s v="Raul Harris"/>
    <x v="3"/>
    <x v="2"/>
    <s v="Lower limb lymphangiogrm"/>
    <n v="258"/>
  </r>
  <r>
    <x v="688"/>
    <x v="688"/>
    <x v="22"/>
    <x v="22"/>
    <s v="2006"/>
    <s v="Alice Evans"/>
    <x v="3"/>
    <x v="5"/>
    <s v="IVUS coronary vessels"/>
    <n v="488"/>
  </r>
  <r>
    <x v="688"/>
    <x v="688"/>
    <x v="22"/>
    <x v="22"/>
    <s v="2006"/>
    <s v="Joseph Frintu"/>
    <x v="0"/>
    <x v="5"/>
    <s v="Skel xray-lower limb NOS"/>
    <n v="538"/>
  </r>
  <r>
    <x v="688"/>
    <x v="688"/>
    <x v="22"/>
    <x v="22"/>
    <s v="2006"/>
    <s v="Barry Kelley"/>
    <x v="3"/>
    <x v="9"/>
    <s v="Skel xray-wrist &amp; hand"/>
    <n v="388"/>
  </r>
  <r>
    <x v="688"/>
    <x v="688"/>
    <x v="22"/>
    <x v="22"/>
    <s v="2006"/>
    <s v="Donald Carreras"/>
    <x v="3"/>
    <x v="5"/>
    <s v="Up limb sft tis xray NEC"/>
    <n v="788"/>
  </r>
  <r>
    <x v="688"/>
    <x v="688"/>
    <x v="22"/>
    <x v="22"/>
    <s v="2006"/>
    <s v="Shirley Jacobson"/>
    <x v="2"/>
    <x v="5"/>
    <s v="Comprehen interview/eval"/>
    <n v="188"/>
  </r>
  <r>
    <x v="688"/>
    <x v="688"/>
    <x v="22"/>
    <x v="22"/>
    <s v="2006"/>
    <s v="Laura Drury"/>
    <x v="5"/>
    <x v="5"/>
    <s v="Interview &amp; evaluat NOS"/>
    <n v="188"/>
  </r>
  <r>
    <x v="688"/>
    <x v="688"/>
    <x v="22"/>
    <x v="22"/>
    <s v="2006"/>
    <s v="Garth Geist"/>
    <x v="1"/>
    <x v="5"/>
    <s v="Skeletal series x-ray"/>
    <n v="343"/>
  </r>
  <r>
    <x v="688"/>
    <x v="688"/>
    <x v="22"/>
    <x v="22"/>
    <s v="2006"/>
    <s v="Denean De Matos Miranda Filho"/>
    <x v="3"/>
    <x v="5"/>
    <s v="Limited consultation"/>
    <n v="288"/>
  </r>
  <r>
    <x v="688"/>
    <x v="688"/>
    <x v="22"/>
    <x v="22"/>
    <s v="2006"/>
    <s v="Connie Thompson"/>
    <x v="3"/>
    <x v="9"/>
    <s v="Dx ultrasound-urinary"/>
    <n v="678"/>
  </r>
  <r>
    <x v="688"/>
    <x v="688"/>
    <x v="22"/>
    <x v="22"/>
    <s v="2006"/>
    <s v="Andrea Vicknair"/>
    <x v="1"/>
    <x v="5"/>
    <s v="Dx ultrasound-urinary"/>
    <n v="678"/>
  </r>
  <r>
    <x v="688"/>
    <x v="688"/>
    <x v="22"/>
    <x v="22"/>
    <s v="2006"/>
    <s v="Marlin Chambers"/>
    <x v="5"/>
    <x v="9"/>
    <s v="Intravascul imaging NOS"/>
    <n v="488"/>
  </r>
  <r>
    <x v="688"/>
    <x v="688"/>
    <x v="22"/>
    <x v="22"/>
    <s v="2006"/>
    <s v="Linda Goktepe"/>
    <x v="1"/>
    <x v="5"/>
    <s v="Dx ultrasound-vascular"/>
    <n v="548"/>
  </r>
  <r>
    <x v="688"/>
    <x v="688"/>
    <x v="22"/>
    <x v="22"/>
    <s v="2006"/>
    <s v="Carol Calone"/>
    <x v="3"/>
    <x v="5"/>
    <s v="Dx ultrasound-vascular"/>
    <n v="548"/>
  </r>
  <r>
    <x v="688"/>
    <x v="688"/>
    <x v="22"/>
    <x v="22"/>
    <s v="2006"/>
    <s v="Matthew Cunningham"/>
    <x v="3"/>
    <x v="7"/>
    <s v="Retroperitoneal xray NEC"/>
    <n v="234"/>
  </r>
  <r>
    <x v="688"/>
    <x v="688"/>
    <x v="22"/>
    <x v="22"/>
    <s v="2006"/>
    <s v="Michael John Gehring"/>
    <x v="3"/>
    <x v="3"/>
    <s v="Limited consultation"/>
    <n v="288"/>
  </r>
  <r>
    <x v="683"/>
    <x v="683"/>
    <x v="25"/>
    <x v="25"/>
    <s v="2007"/>
    <s v="Dirk Berger"/>
    <x v="3"/>
    <x v="12"/>
    <s v="IVUS renal vessels"/>
    <n v="588"/>
  </r>
  <r>
    <x v="683"/>
    <x v="683"/>
    <x v="25"/>
    <x v="25"/>
    <s v="2007"/>
    <s v="Catherine Farrell"/>
    <x v="3"/>
    <x v="8"/>
    <s v="Ther ultrasound of heart"/>
    <n v="438"/>
  </r>
  <r>
    <x v="683"/>
    <x v="683"/>
    <x v="25"/>
    <x v="25"/>
    <s v="2007"/>
    <s v="Alan Haugh"/>
    <x v="0"/>
    <x v="8"/>
    <s v="IVUS intrathoracic ves"/>
    <n v="568"/>
  </r>
  <r>
    <x v="683"/>
    <x v="683"/>
    <x v="25"/>
    <x v="25"/>
    <s v="2007"/>
    <s v="Gregory Blanco"/>
    <x v="3"/>
    <x v="8"/>
    <s v="Limited interview/evalua"/>
    <n v="188"/>
  </r>
  <r>
    <x v="683"/>
    <x v="683"/>
    <x v="25"/>
    <x v="25"/>
    <s v="2007"/>
    <s v="Donald Carreras"/>
    <x v="3"/>
    <x v="4"/>
    <s v="Intravascul imaging NEC"/>
    <n v="488"/>
  </r>
  <r>
    <x v="683"/>
    <x v="683"/>
    <x v="25"/>
    <x v="25"/>
    <s v="2007"/>
    <s v="Shirley D'sa"/>
    <x v="4"/>
    <x v="8"/>
    <s v="Dx ultrasound-vascular"/>
    <n v="548"/>
  </r>
  <r>
    <x v="689"/>
    <x v="689"/>
    <x v="26"/>
    <x v="26"/>
    <s v="2007"/>
    <s v="Andrew Alpuerto"/>
    <x v="5"/>
    <x v="9"/>
    <s v="IVUS peripheral vessels"/>
    <n v="488"/>
  </r>
  <r>
    <x v="689"/>
    <x v="689"/>
    <x v="26"/>
    <x v="26"/>
    <s v="2007"/>
    <s v="Dorothy Manzanares"/>
    <x v="1"/>
    <x v="4"/>
    <s v="Intravascul imaging NOS"/>
    <n v="488"/>
  </r>
  <r>
    <x v="689"/>
    <x v="689"/>
    <x v="26"/>
    <x v="26"/>
    <s v="2007"/>
    <s v="Elizabeth Canuto"/>
    <x v="1"/>
    <x v="9"/>
    <s v="Dx ultrasound NEC"/>
    <n v="345"/>
  </r>
  <r>
    <x v="689"/>
    <x v="689"/>
    <x v="26"/>
    <x v="26"/>
    <s v="2007"/>
    <s v="Chris McGuigan"/>
    <x v="5"/>
    <x v="8"/>
    <s v="Ther ult head &amp; neck ves"/>
    <n v="348"/>
  </r>
  <r>
    <x v="689"/>
    <x v="689"/>
    <x v="26"/>
    <x v="26"/>
    <s v="2007"/>
    <s v="Rebecca Swan"/>
    <x v="1"/>
    <x v="8"/>
    <s v="Brief interview &amp; evalua"/>
    <n v="188"/>
  </r>
  <r>
    <x v="689"/>
    <x v="689"/>
    <x v="26"/>
    <x v="26"/>
    <s v="2007"/>
    <s v="Shanay D'Hers"/>
    <x v="5"/>
    <x v="10"/>
    <s v="Lower limb lymphangiogrm"/>
    <n v="258"/>
  </r>
  <r>
    <x v="689"/>
    <x v="689"/>
    <x v="26"/>
    <x v="26"/>
    <s v="2007"/>
    <s v="Jack Fort"/>
    <x v="3"/>
    <x v="8"/>
    <s v="Skel xray-pelvis/hip NEC"/>
    <n v="345"/>
  </r>
  <r>
    <x v="689"/>
    <x v="689"/>
    <x v="26"/>
    <x v="26"/>
    <s v="2007"/>
    <s v="Dorothy Manzanares"/>
    <x v="1"/>
    <x v="9"/>
    <s v="Comprehen interview/eval"/>
    <n v="188"/>
  </r>
  <r>
    <x v="689"/>
    <x v="689"/>
    <x v="26"/>
    <x v="26"/>
    <s v="2007"/>
    <s v="Edna Lyon"/>
    <x v="3"/>
    <x v="4"/>
    <s v="Dx ultrasound NEC"/>
    <n v="345"/>
  </r>
  <r>
    <x v="689"/>
    <x v="689"/>
    <x v="26"/>
    <x v="26"/>
    <s v="2007"/>
    <s v="Paul Lawrence"/>
    <x v="0"/>
    <x v="9"/>
    <s v="Skeletal series x-ray"/>
    <n v="343"/>
  </r>
  <r>
    <x v="689"/>
    <x v="689"/>
    <x v="26"/>
    <x v="26"/>
    <s v="2007"/>
    <s v="Maxwell Hines"/>
    <x v="0"/>
    <x v="9"/>
    <s v="Other C.A.T. scan"/>
    <n v="788"/>
  </r>
  <r>
    <x v="689"/>
    <x v="689"/>
    <x v="26"/>
    <x v="26"/>
    <s v="2007"/>
    <s v="Margaret Stenerson"/>
    <x v="1"/>
    <x v="9"/>
    <s v="Intravascul imaging NOS"/>
    <n v="488"/>
  </r>
  <r>
    <x v="689"/>
    <x v="689"/>
    <x v="26"/>
    <x v="26"/>
    <s v="2007"/>
    <s v="George Mitchell"/>
    <x v="3"/>
    <x v="9"/>
    <s v="Skel xray-pelvis/hip NEC"/>
    <n v="345"/>
  </r>
  <r>
    <x v="689"/>
    <x v="689"/>
    <x v="26"/>
    <x v="26"/>
    <s v="2007"/>
    <s v="Raul Krane"/>
    <x v="3"/>
    <x v="3"/>
    <s v="Intravascul imaging NOS"/>
    <n v="488"/>
  </r>
  <r>
    <x v="689"/>
    <x v="689"/>
    <x v="26"/>
    <x v="26"/>
    <s v="2007"/>
    <s v="Eddie Beaver"/>
    <x v="3"/>
    <x v="3"/>
    <s v="Other skeletal x-ray"/>
    <n v="788"/>
  </r>
  <r>
    <x v="689"/>
    <x v="689"/>
    <x v="26"/>
    <x v="26"/>
    <s v="2007"/>
    <s v="Ted Miller"/>
    <x v="3"/>
    <x v="11"/>
    <s v="X-ray NEC and NOS"/>
    <n v="188"/>
  </r>
  <r>
    <x v="689"/>
    <x v="689"/>
    <x v="26"/>
    <x v="26"/>
    <s v="2007"/>
    <s v="Frank Katyal"/>
    <x v="4"/>
    <x v="9"/>
    <s v="Pelvimetry"/>
    <n v="488"/>
  </r>
  <r>
    <x v="689"/>
    <x v="689"/>
    <x v="26"/>
    <x v="26"/>
    <s v="2007"/>
    <s v="Marjorie Liu"/>
    <x v="3"/>
    <x v="9"/>
    <s v="Dx ultrasound-head/neck"/>
    <n v="488"/>
  </r>
  <r>
    <x v="689"/>
    <x v="689"/>
    <x v="26"/>
    <x v="26"/>
    <s v="2007"/>
    <s v="Alexander Gates"/>
    <x v="3"/>
    <x v="8"/>
    <s v="Interview &amp; evaluat NEC"/>
    <n v="188"/>
  </r>
  <r>
    <x v="689"/>
    <x v="689"/>
    <x v="26"/>
    <x v="26"/>
    <s v="2007"/>
    <s v="Joy Looney"/>
    <x v="0"/>
    <x v="3"/>
    <s v="Dx ultrasound-abdomen"/>
    <n v="348"/>
  </r>
  <r>
    <x v="689"/>
    <x v="689"/>
    <x v="26"/>
    <x v="26"/>
    <s v="2007"/>
    <s v="Dirk Stotka"/>
    <x v="3"/>
    <x v="4"/>
    <s v="Upper limb lymphangiogrm"/>
    <n v="348"/>
  </r>
  <r>
    <x v="689"/>
    <x v="689"/>
    <x v="26"/>
    <x v="26"/>
    <s v="2007"/>
    <s v="Robert Giakoumakis"/>
    <x v="1"/>
    <x v="11"/>
    <s v="IVUS peripheral vessels"/>
    <n v="488"/>
  </r>
  <r>
    <x v="689"/>
    <x v="689"/>
    <x v="26"/>
    <x v="26"/>
    <s v="2007"/>
    <s v="John Jiang"/>
    <x v="5"/>
    <x v="3"/>
    <s v="Dx ultrasound NEC"/>
    <n v="345"/>
  </r>
  <r>
    <x v="689"/>
    <x v="689"/>
    <x v="26"/>
    <x v="26"/>
    <s v="2007"/>
    <s v="Dirk Stotka"/>
    <x v="3"/>
    <x v="11"/>
    <s v="Limited interview/evalua"/>
    <n v="188"/>
  </r>
  <r>
    <x v="689"/>
    <x v="689"/>
    <x v="26"/>
    <x v="26"/>
    <s v="2007"/>
    <s v="Andrea Tench"/>
    <x v="1"/>
    <x v="11"/>
    <s v="Skel xray-lower limb NOS"/>
    <n v="538"/>
  </r>
  <r>
    <x v="689"/>
    <x v="689"/>
    <x v="26"/>
    <x v="26"/>
    <s v="2007"/>
    <s v="Elizabeth Huff"/>
    <x v="4"/>
    <x v="3"/>
    <s v=" not otherwise specified,Skel xray-upper limb NOS"/>
    <n v="488"/>
  </r>
  <r>
    <x v="689"/>
    <x v="689"/>
    <x v="26"/>
    <x v="26"/>
    <s v="2007"/>
    <s v="Lucio Diaz"/>
    <x v="1"/>
    <x v="3"/>
    <s v=" not otherwise specified,Skel xray-upper limb NOS"/>
    <n v="488"/>
  </r>
  <r>
    <x v="685"/>
    <x v="685"/>
    <x v="26"/>
    <x v="26"/>
    <s v="2007"/>
    <s v="Payton Stenerson"/>
    <x v="3"/>
    <x v="3"/>
    <s v="Comprehen interview/eval"/>
    <n v="188"/>
  </r>
  <r>
    <x v="685"/>
    <x v="685"/>
    <x v="26"/>
    <x v="26"/>
    <s v="2007"/>
    <s v="Gail Carroll"/>
    <x v="3"/>
    <x v="11"/>
    <s v="Dx ultrasound NEC"/>
    <n v="345"/>
  </r>
  <r>
    <x v="685"/>
    <x v="685"/>
    <x v="26"/>
    <x v="26"/>
    <s v="2007"/>
    <s v="Alice Gee"/>
    <x v="0"/>
    <x v="2"/>
    <s v="Dx ultrasound-head/neck"/>
    <n v="488"/>
  </r>
  <r>
    <x v="685"/>
    <x v="685"/>
    <x v="26"/>
    <x v="26"/>
    <s v="2007"/>
    <s v="Eric McKay"/>
    <x v="2"/>
    <x v="11"/>
    <s v="Dx ultrasound-abdomen"/>
    <n v="348"/>
  </r>
  <r>
    <x v="685"/>
    <x v="685"/>
    <x v="26"/>
    <x v="26"/>
    <s v="2007"/>
    <s v="Vance Hill"/>
    <x v="1"/>
    <x v="11"/>
    <s v="Skel xray-lower limb NOS"/>
    <n v="538"/>
  </r>
  <r>
    <x v="685"/>
    <x v="685"/>
    <x v="26"/>
    <x v="26"/>
    <s v="2007"/>
    <s v="Ann Jordan"/>
    <x v="3"/>
    <x v="11"/>
    <s v="Ther ultrasound of heart"/>
    <n v="438"/>
  </r>
  <r>
    <x v="685"/>
    <x v="685"/>
    <x v="26"/>
    <x v="26"/>
    <s v="2007"/>
    <s v="Alexander Varkey Chudukatil"/>
    <x v="4"/>
    <x v="11"/>
    <s v="Ther ult peripheral ves"/>
    <n v="435"/>
  </r>
  <r>
    <x v="685"/>
    <x v="685"/>
    <x v="26"/>
    <x v="26"/>
    <s v="2007"/>
    <s v="Guy Elson"/>
    <x v="3"/>
    <x v="11"/>
    <s v="Skel xray-pelvis/hip NEC"/>
    <n v="345"/>
  </r>
  <r>
    <x v="685"/>
    <x v="685"/>
    <x v="26"/>
    <x v="26"/>
    <s v="2007"/>
    <s v="Lindsey Johns"/>
    <x v="3"/>
    <x v="11"/>
    <s v="Dx ultrasound-vascular"/>
    <n v="548"/>
  </r>
  <r>
    <x v="685"/>
    <x v="685"/>
    <x v="26"/>
    <x v="26"/>
    <s v="2007"/>
    <s v="Kirk Haugh"/>
    <x v="1"/>
    <x v="11"/>
    <s v="Skel xray-pelvis/hip NEC"/>
    <n v="345"/>
  </r>
  <r>
    <x v="685"/>
    <x v="685"/>
    <x v="26"/>
    <x v="26"/>
    <s v="2007"/>
    <s v="Billy Kim"/>
    <x v="4"/>
    <x v="11"/>
    <s v=" not otherwise specified,Skel xray-upper limb NOS"/>
    <n v="488"/>
  </r>
  <r>
    <x v="685"/>
    <x v="685"/>
    <x v="26"/>
    <x v="26"/>
    <s v="2007"/>
    <s v="Eva Berndt"/>
    <x v="3"/>
    <x v="11"/>
    <s v="IVUS intrathoracic ves"/>
    <n v="568"/>
  </r>
  <r>
    <x v="685"/>
    <x v="685"/>
    <x v="26"/>
    <x v="26"/>
    <s v="2007"/>
    <s v="Gary Huff"/>
    <x v="4"/>
    <x v="9"/>
    <s v=" not otherwise specified,Skel xray-upper limb NOS"/>
    <n v="488"/>
  </r>
  <r>
    <x v="685"/>
    <x v="685"/>
    <x v="26"/>
    <x v="26"/>
    <s v="2007"/>
    <s v="Robert Kelly"/>
    <x v="5"/>
    <x v="9"/>
    <s v="Skel xray-lower limb NOS"/>
    <n v="538"/>
  </r>
  <r>
    <x v="685"/>
    <x v="685"/>
    <x v="26"/>
    <x v="26"/>
    <s v="2007"/>
    <s v="Jimmy Christie"/>
    <x v="1"/>
    <x v="11"/>
    <s v="Skel xray-elbow/forearm"/>
    <n v="388"/>
  </r>
  <r>
    <x v="685"/>
    <x v="685"/>
    <x v="26"/>
    <x v="26"/>
    <s v="2007"/>
    <s v="Michelle Ferrier"/>
    <x v="0"/>
    <x v="11"/>
    <s v="Abdominal x-ray NEC"/>
    <n v="342"/>
  </r>
  <r>
    <x v="685"/>
    <x v="685"/>
    <x v="26"/>
    <x v="26"/>
    <s v="2007"/>
    <s v="David Bustamante"/>
    <x v="0"/>
    <x v="9"/>
    <s v="Skel xray-elbow/forearm"/>
    <n v="388"/>
  </r>
  <r>
    <x v="685"/>
    <x v="685"/>
    <x v="26"/>
    <x v="26"/>
    <s v="2007"/>
    <s v="Robin Konersmann"/>
    <x v="1"/>
    <x v="2"/>
    <s v="Dx ultrasound-vascular"/>
    <n v="548"/>
  </r>
  <r>
    <x v="685"/>
    <x v="685"/>
    <x v="26"/>
    <x v="26"/>
    <s v="2007"/>
    <s v="Joan Kane"/>
    <x v="1"/>
    <x v="9"/>
    <s v="Intravascul imaging NOS"/>
    <n v="488"/>
  </r>
  <r>
    <x v="690"/>
    <x v="690"/>
    <x v="26"/>
    <x v="26"/>
    <s v="2007"/>
    <s v="Kevin Blanton"/>
    <x v="1"/>
    <x v="9"/>
    <s v="Dx ultrasound NEC"/>
    <n v="345"/>
  </r>
  <r>
    <x v="690"/>
    <x v="690"/>
    <x v="26"/>
    <x v="26"/>
    <s v="2007"/>
    <s v="Randall Vandenouer"/>
    <x v="0"/>
    <x v="6"/>
    <s v="Dx ultrasound-vascular"/>
    <n v="548"/>
  </r>
  <r>
    <x v="690"/>
    <x v="690"/>
    <x v="26"/>
    <x v="26"/>
    <s v="2007"/>
    <s v="Janet Clark"/>
    <x v="1"/>
    <x v="6"/>
    <s v="Skel xray-lower limb NOS"/>
    <n v="538"/>
  </r>
  <r>
    <x v="690"/>
    <x v="690"/>
    <x v="26"/>
    <x v="26"/>
    <s v="2007"/>
    <s v="Janet Taylor"/>
    <x v="3"/>
    <x v="10"/>
    <s v="IVUS coronary vessels"/>
    <n v="488"/>
  </r>
  <r>
    <x v="690"/>
    <x v="690"/>
    <x v="26"/>
    <x v="26"/>
    <s v="2007"/>
    <s v="Marjorie Ecoffey"/>
    <x v="3"/>
    <x v="9"/>
    <s v="Ther ult peripheral ves"/>
    <n v="435"/>
  </r>
  <r>
    <x v="690"/>
    <x v="690"/>
    <x v="26"/>
    <x v="26"/>
    <s v="2007"/>
    <s v="Joan Uddin"/>
    <x v="3"/>
    <x v="6"/>
    <s v="Skel xray-lower limb NOS"/>
    <n v="538"/>
  </r>
  <r>
    <x v="690"/>
    <x v="690"/>
    <x v="26"/>
    <x v="26"/>
    <s v="2007"/>
    <s v="Geri Barzdukas"/>
    <x v="0"/>
    <x v="10"/>
    <s v="Abdominal x-ray NEC"/>
    <n v="342"/>
  </r>
  <r>
    <x v="690"/>
    <x v="690"/>
    <x v="26"/>
    <x v="26"/>
    <s v="2007"/>
    <s v="Kay Hagens"/>
    <x v="5"/>
    <x v="1"/>
    <s v="Comprehen interview/eval"/>
    <n v="188"/>
  </r>
  <r>
    <x v="690"/>
    <x v="690"/>
    <x v="26"/>
    <x v="26"/>
    <s v="2007"/>
    <s v="Ronald Adams"/>
    <x v="4"/>
    <x v="6"/>
    <s v="Contrast arthrogram"/>
    <n v="238"/>
  </r>
  <r>
    <x v="690"/>
    <x v="690"/>
    <x v="26"/>
    <x v="26"/>
    <s v="2007"/>
    <s v="Matthias Colvin"/>
    <x v="3"/>
    <x v="6"/>
    <s v="Dx ultrasound-grav uter"/>
    <n v="652"/>
  </r>
  <r>
    <x v="690"/>
    <x v="690"/>
    <x v="26"/>
    <x v="26"/>
    <s v="2007"/>
    <s v="Suzana De Abreu Armstrong"/>
    <x v="1"/>
    <x v="6"/>
    <s v="Up limb sft tis xray NEC"/>
    <n v="788"/>
  </r>
  <r>
    <x v="690"/>
    <x v="690"/>
    <x v="26"/>
    <x v="26"/>
    <s v="2007"/>
    <s v="Catherine Beaver"/>
    <x v="5"/>
    <x v="1"/>
    <s v="Consultation NEC"/>
    <n v="288"/>
  </r>
  <r>
    <x v="690"/>
    <x v="690"/>
    <x v="26"/>
    <x v="26"/>
    <s v="2007"/>
    <s v="Christian Vicknair"/>
    <x v="0"/>
    <x v="1"/>
    <s v="Intravascul imaging NOS"/>
    <n v="488"/>
  </r>
  <r>
    <x v="690"/>
    <x v="690"/>
    <x v="26"/>
    <x v="26"/>
    <s v="2007"/>
    <s v="Edna Lyon"/>
    <x v="3"/>
    <x v="10"/>
    <s v="Interview &amp; evaluat NOS"/>
    <n v="188"/>
  </r>
  <r>
    <x v="686"/>
    <x v="686"/>
    <x v="27"/>
    <x v="27"/>
    <s v="2007"/>
    <s v="Gary Vanderbout"/>
    <x v="4"/>
    <x v="5"/>
    <s v="Ultrasound study of eye"/>
    <n v="423"/>
  </r>
  <r>
    <x v="686"/>
    <x v="686"/>
    <x v="27"/>
    <x v="27"/>
    <s v="2007"/>
    <s v="Jill Campbell"/>
    <x v="1"/>
    <x v="12"/>
    <s v="Skel xray-lower limb NOS"/>
    <n v="538"/>
  </r>
  <r>
    <x v="686"/>
    <x v="686"/>
    <x v="27"/>
    <x v="27"/>
    <s v="2007"/>
    <s v="Christie Thompson"/>
    <x v="4"/>
    <x v="5"/>
    <s v="Ultrasound study of eye"/>
    <n v="423"/>
  </r>
  <r>
    <x v="686"/>
    <x v="686"/>
    <x v="27"/>
    <x v="27"/>
    <s v="2007"/>
    <s v="Payton Stotler"/>
    <x v="3"/>
    <x v="12"/>
    <s v="Skel xray-lower limb NOS"/>
    <n v="538"/>
  </r>
  <r>
    <x v="686"/>
    <x v="686"/>
    <x v="27"/>
    <x v="27"/>
    <s v="2007"/>
    <s v="Lola Burke"/>
    <x v="3"/>
    <x v="5"/>
    <s v="Lower limb lymphangiogrm"/>
    <n v="258"/>
  </r>
  <r>
    <x v="686"/>
    <x v="686"/>
    <x v="27"/>
    <x v="27"/>
    <s v="2007"/>
    <s v="Dominic Trent"/>
    <x v="0"/>
    <x v="12"/>
    <s v="IVUS renal vessels"/>
    <n v="588"/>
  </r>
  <r>
    <x v="686"/>
    <x v="686"/>
    <x v="27"/>
    <x v="27"/>
    <s v="2007"/>
    <s v="Anton Desalvo"/>
    <x v="3"/>
    <x v="10"/>
    <s v="Intravascul imaging NOS"/>
    <n v="488"/>
  </r>
  <r>
    <x v="686"/>
    <x v="686"/>
    <x v="27"/>
    <x v="27"/>
    <s v="2007"/>
    <s v="Robert Steiner"/>
    <x v="5"/>
    <x v="6"/>
    <s v="Skl xray-shoulder/up arm"/>
    <n v="388"/>
  </r>
  <r>
    <x v="686"/>
    <x v="686"/>
    <x v="27"/>
    <x v="27"/>
    <s v="2007"/>
    <s v="Marlin Chambers"/>
    <x v="5"/>
    <x v="12"/>
    <s v="Ultrasound study of eye"/>
    <n v="423"/>
  </r>
  <r>
    <x v="686"/>
    <x v="686"/>
    <x v="27"/>
    <x v="27"/>
    <s v="2007"/>
    <s v="Eva Abercrombie"/>
    <x v="4"/>
    <x v="12"/>
    <s v="Intravascul imaging NEC"/>
    <n v="488"/>
  </r>
  <r>
    <x v="686"/>
    <x v="686"/>
    <x v="27"/>
    <x v="27"/>
    <s v="2007"/>
    <s v="Anthony D'sa"/>
    <x v="3"/>
    <x v="2"/>
    <s v="Dx ultrasound-grav uter"/>
    <n v="652"/>
  </r>
  <r>
    <x v="686"/>
    <x v="686"/>
    <x v="27"/>
    <x v="27"/>
    <s v="2007"/>
    <s v="Yao-Qiang Thompson"/>
    <x v="3"/>
    <x v="10"/>
    <s v="Limited consultation"/>
    <n v="288"/>
  </r>
  <r>
    <x v="686"/>
    <x v="686"/>
    <x v="27"/>
    <x v="27"/>
    <s v="2007"/>
    <s v="Richard Kotc"/>
    <x v="3"/>
    <x v="10"/>
    <s v="Dx ultrasound-head/neck"/>
    <n v="488"/>
  </r>
  <r>
    <x v="686"/>
    <x v="686"/>
    <x v="27"/>
    <x v="27"/>
    <s v="2007"/>
    <s v="Dylan Tedford"/>
    <x v="1"/>
    <x v="6"/>
    <s v="Pelvimetry"/>
    <n v="488"/>
  </r>
  <r>
    <x v="686"/>
    <x v="686"/>
    <x v="27"/>
    <x v="27"/>
    <s v="2007"/>
    <s v="Joseph Alpuerto"/>
    <x v="0"/>
    <x v="0"/>
    <s v="Consultation NEC"/>
    <n v="288"/>
  </r>
  <r>
    <x v="686"/>
    <x v="686"/>
    <x v="27"/>
    <x v="27"/>
    <s v="2007"/>
    <s v="Elizabeth Miller"/>
    <x v="0"/>
    <x v="0"/>
    <s v="Upper limb lymphangiogrm"/>
    <n v="348"/>
  </r>
  <r>
    <x v="686"/>
    <x v="686"/>
    <x v="27"/>
    <x v="27"/>
    <s v="2007"/>
    <s v="Wanda Hagens"/>
    <x v="0"/>
    <x v="6"/>
    <s v="IVUS coronary vessels"/>
    <n v="488"/>
  </r>
  <r>
    <x v="686"/>
    <x v="686"/>
    <x v="27"/>
    <x v="27"/>
    <s v="2007"/>
    <s v="Brian Tench"/>
    <x v="3"/>
    <x v="5"/>
    <s v="Skl xray-shoulder/up arm"/>
    <n v="388"/>
  </r>
  <r>
    <x v="686"/>
    <x v="686"/>
    <x v="27"/>
    <x v="27"/>
    <s v="2007"/>
    <s v="Mitch Delmarco"/>
    <x v="3"/>
    <x v="12"/>
    <s v="Pelvimetry"/>
    <n v="488"/>
  </r>
  <r>
    <x v="686"/>
    <x v="686"/>
    <x v="27"/>
    <x v="27"/>
    <s v="2007"/>
    <s v="Robert Huckaby"/>
    <x v="5"/>
    <x v="5"/>
    <s v="X-ray NEC and NOS"/>
    <n v="188"/>
  </r>
  <r>
    <x v="686"/>
    <x v="686"/>
    <x v="27"/>
    <x v="27"/>
    <s v="2007"/>
    <s v="Katherine Evans"/>
    <x v="3"/>
    <x v="5"/>
    <s v="Limited interview/evalua"/>
    <n v="188"/>
  </r>
  <r>
    <x v="686"/>
    <x v="686"/>
    <x v="27"/>
    <x v="27"/>
    <s v="2007"/>
    <s v="Frank Davis"/>
    <x v="0"/>
    <x v="0"/>
    <s v="Skeletal series x-ray"/>
    <n v="343"/>
  </r>
  <r>
    <x v="686"/>
    <x v="686"/>
    <x v="27"/>
    <x v="27"/>
    <s v="2007"/>
    <s v="Joseph Houston"/>
    <x v="5"/>
    <x v="2"/>
    <s v="IVUS coronary vessels"/>
    <n v="488"/>
  </r>
  <r>
    <x v="686"/>
    <x v="686"/>
    <x v="27"/>
    <x v="27"/>
    <s v="2007"/>
    <s v="Forrest Lee"/>
    <x v="4"/>
    <x v="5"/>
    <s v="Interview &amp; evaluat NOS"/>
    <n v="188"/>
  </r>
  <r>
    <x v="686"/>
    <x v="686"/>
    <x v="27"/>
    <x v="27"/>
    <s v="2007"/>
    <s v="Ruth Vandenouer"/>
    <x v="4"/>
    <x v="0"/>
    <s v="Other skeletal x-ray"/>
    <n v="788"/>
  </r>
  <r>
    <x v="686"/>
    <x v="686"/>
    <x v="27"/>
    <x v="27"/>
    <s v="2007"/>
    <s v="Jon Berger"/>
    <x v="3"/>
    <x v="12"/>
    <s v="Ther ult head &amp; neck ves"/>
    <n v="348"/>
  </r>
  <r>
    <x v="686"/>
    <x v="686"/>
    <x v="27"/>
    <x v="27"/>
    <s v="2007"/>
    <s v="Andrew Harris"/>
    <x v="3"/>
    <x v="0"/>
    <s v="Abdominal x-ray NEC"/>
    <n v="342"/>
  </r>
  <r>
    <x v="686"/>
    <x v="686"/>
    <x v="27"/>
    <x v="27"/>
    <s v="2007"/>
    <s v="Alan Haugh"/>
    <x v="0"/>
    <x v="2"/>
    <s v="Other C.A.T. scan"/>
    <n v="788"/>
  </r>
  <r>
    <x v="686"/>
    <x v="686"/>
    <x v="27"/>
    <x v="27"/>
    <s v="2007"/>
    <s v="Jane French"/>
    <x v="3"/>
    <x v="10"/>
    <s v="Dx ultrasound-thorax NEC"/>
    <n v="588"/>
  </r>
  <r>
    <x v="686"/>
    <x v="686"/>
    <x v="27"/>
    <x v="27"/>
    <s v="2007"/>
    <s v="Robert Burnett"/>
    <x v="3"/>
    <x v="10"/>
    <s v="Comprehensive consultattation"/>
    <n v="288"/>
  </r>
  <r>
    <x v="686"/>
    <x v="686"/>
    <x v="27"/>
    <x v="27"/>
    <s v="2007"/>
    <s v="Eric Erickson"/>
    <x v="3"/>
    <x v="10"/>
    <s v="Dx ultrasound-abdomen"/>
    <n v="348"/>
  </r>
  <r>
    <x v="686"/>
    <x v="686"/>
    <x v="27"/>
    <x v="27"/>
    <s v="2007"/>
    <s v="Mary Tatman"/>
    <x v="3"/>
    <x v="6"/>
    <s v="Skel xray-pelvis/hip NEC"/>
    <n v="345"/>
  </r>
  <r>
    <x v="686"/>
    <x v="686"/>
    <x v="27"/>
    <x v="27"/>
    <s v="2007"/>
    <s v="Joshua Blanton"/>
    <x v="3"/>
    <x v="5"/>
    <s v="Pelvimetry"/>
    <n v="488"/>
  </r>
  <r>
    <x v="686"/>
    <x v="686"/>
    <x v="27"/>
    <x v="27"/>
    <s v="2007"/>
    <s v="Gary Vanderbout"/>
    <x v="4"/>
    <x v="5"/>
    <s v="Ultrasound study of eye"/>
    <n v="423"/>
  </r>
  <r>
    <x v="684"/>
    <x v="684"/>
    <x v="25"/>
    <x v="25"/>
    <s v="2007"/>
    <s v="Jackie Alderson"/>
    <x v="1"/>
    <x v="11"/>
    <s v="Up limb sft tis xray NEC"/>
    <n v="788"/>
  </r>
  <r>
    <x v="684"/>
    <x v="684"/>
    <x v="25"/>
    <x v="25"/>
    <s v="2007"/>
    <s v="Beth Brown"/>
    <x v="2"/>
    <x v="3"/>
    <s v="Ultrasound study of eye"/>
    <n v="423"/>
  </r>
  <r>
    <x v="684"/>
    <x v="684"/>
    <x v="25"/>
    <x v="25"/>
    <s v="2007"/>
    <s v="Sandeep Harris"/>
    <x v="2"/>
    <x v="3"/>
    <s v="Pelvimetry"/>
    <n v="488"/>
  </r>
  <r>
    <x v="684"/>
    <x v="684"/>
    <x v="25"/>
    <x v="25"/>
    <s v="2007"/>
    <s v="Jared Krane"/>
    <x v="4"/>
    <x v="3"/>
    <s v="Brief interview &amp; evalua"/>
    <n v="188"/>
  </r>
  <r>
    <x v="684"/>
    <x v="684"/>
    <x v="25"/>
    <x v="25"/>
    <s v="2007"/>
    <s v="Brian Deborde"/>
    <x v="3"/>
    <x v="3"/>
    <s v="Dx ultrasound-digestive"/>
    <n v="388"/>
  </r>
  <r>
    <x v="684"/>
    <x v="684"/>
    <x v="25"/>
    <x v="25"/>
    <s v="2007"/>
    <s v="Guy Lepro"/>
    <x v="3"/>
    <x v="3"/>
    <s v="Limited consultation"/>
    <n v="288"/>
  </r>
  <r>
    <x v="684"/>
    <x v="684"/>
    <x v="25"/>
    <x v="25"/>
    <s v="2007"/>
    <s v="Thomas Gee"/>
    <x v="0"/>
    <x v="7"/>
    <s v="Interview &amp; evaluat NOS"/>
    <n v="188"/>
  </r>
  <r>
    <x v="684"/>
    <x v="684"/>
    <x v="25"/>
    <x v="25"/>
    <s v="2007"/>
    <s v="Janet Clark"/>
    <x v="1"/>
    <x v="11"/>
    <s v="Consultation NEC"/>
    <n v="288"/>
  </r>
  <r>
    <x v="684"/>
    <x v="684"/>
    <x v="25"/>
    <x v="25"/>
    <s v="2007"/>
    <s v="Mark French"/>
    <x v="0"/>
    <x v="8"/>
    <s v="Upper limb lymphangiogrm"/>
    <n v="348"/>
  </r>
  <r>
    <x v="684"/>
    <x v="684"/>
    <x v="25"/>
    <x v="25"/>
    <s v="2007"/>
    <s v="Della Corets"/>
    <x v="1"/>
    <x v="11"/>
    <s v="IVUS coronary vessels"/>
    <n v="488"/>
  </r>
  <r>
    <x v="684"/>
    <x v="684"/>
    <x v="25"/>
    <x v="25"/>
    <s v="2007"/>
    <s v="Nkenge Thomas"/>
    <x v="3"/>
    <x v="2"/>
    <s v="Other C.A.T. scan"/>
    <n v="788"/>
  </r>
  <r>
    <x v="684"/>
    <x v="684"/>
    <x v="25"/>
    <x v="25"/>
    <s v="2007"/>
    <s v="John Jiang"/>
    <x v="5"/>
    <x v="7"/>
    <s v="Comprehensive consultattation"/>
    <n v="288"/>
  </r>
  <r>
    <x v="684"/>
    <x v="684"/>
    <x v="25"/>
    <x v="25"/>
    <s v="2007"/>
    <s v="Ronald Adams"/>
    <x v="4"/>
    <x v="7"/>
    <s v=" not otherwise specified,Skel xray-upper limb NOS"/>
    <n v="488"/>
  </r>
  <r>
    <x v="684"/>
    <x v="684"/>
    <x v="25"/>
    <x v="25"/>
    <s v="2007"/>
    <s v="Janice Maxwell"/>
    <x v="1"/>
    <x v="11"/>
    <s v="Other skeletal x-ray"/>
    <n v="788"/>
  </r>
  <r>
    <x v="684"/>
    <x v="684"/>
    <x v="25"/>
    <x v="25"/>
    <s v="2007"/>
    <s v="Megan Houston"/>
    <x v="1"/>
    <x v="7"/>
    <s v="IVUS peripheral vessels"/>
    <n v="488"/>
  </r>
  <r>
    <x v="684"/>
    <x v="684"/>
    <x v="25"/>
    <x v="25"/>
    <s v="2007"/>
    <s v="Brian Coffman"/>
    <x v="5"/>
    <x v="7"/>
    <s v="IVUS peripheral vessels"/>
    <n v="488"/>
  </r>
  <r>
    <x v="684"/>
    <x v="684"/>
    <x v="25"/>
    <x v="25"/>
    <s v="2007"/>
    <s v="Barbara Li"/>
    <x v="2"/>
    <x v="3"/>
    <s v="Lo limb sft tis xray NEC"/>
    <n v="388"/>
  </r>
  <r>
    <x v="684"/>
    <x v="684"/>
    <x v="25"/>
    <x v="25"/>
    <s v="2007"/>
    <s v="Stanley McPhearson"/>
    <x v="0"/>
    <x v="8"/>
    <s v="Skel xray-lower limb NOS"/>
    <n v="538"/>
  </r>
  <r>
    <x v="684"/>
    <x v="684"/>
    <x v="25"/>
    <x v="25"/>
    <s v="2007"/>
    <s v="Jimmy Thompson"/>
    <x v="1"/>
    <x v="7"/>
    <s v="Skel xray-elbow/forearm"/>
    <n v="388"/>
  </r>
  <r>
    <x v="684"/>
    <x v="684"/>
    <x v="25"/>
    <x v="25"/>
    <s v="2007"/>
    <s v="Mike Berger"/>
    <x v="5"/>
    <x v="3"/>
    <s v=" not otherwise specified,Skel xray-upper limb NOS"/>
    <n v="488"/>
  </r>
  <r>
    <x v="684"/>
    <x v="684"/>
    <x v="25"/>
    <x v="25"/>
    <s v="2007"/>
    <s v="Gary Miller"/>
    <x v="1"/>
    <x v="7"/>
    <s v="Lower limb lymphangiogrm"/>
    <n v="258"/>
  </r>
  <r>
    <x v="684"/>
    <x v="684"/>
    <x v="25"/>
    <x v="25"/>
    <s v="2007"/>
    <s v="Nancy Lisboa"/>
    <x v="3"/>
    <x v="7"/>
    <s v="IVUS coronary vessels"/>
    <n v="488"/>
  </r>
  <r>
    <x v="684"/>
    <x v="684"/>
    <x v="25"/>
    <x v="25"/>
    <s v="2007"/>
    <s v="Grant Evans"/>
    <x v="3"/>
    <x v="8"/>
    <s v="Skeletal series x-ray"/>
    <n v="343"/>
  </r>
  <r>
    <x v="684"/>
    <x v="684"/>
    <x v="25"/>
    <x v="25"/>
    <s v="2007"/>
    <s v="Valerie Galos"/>
    <x v="3"/>
    <x v="2"/>
    <s v="Retroperitoneal xray NEC"/>
    <n v="234"/>
  </r>
  <r>
    <x v="684"/>
    <x v="684"/>
    <x v="25"/>
    <x v="25"/>
    <s v="2007"/>
    <s v="Jackie Alderson"/>
    <x v="1"/>
    <x v="11"/>
    <s v="Up limb sft tis xray NEC"/>
    <n v="788"/>
  </r>
  <r>
    <x v="684"/>
    <x v="684"/>
    <x v="25"/>
    <x v="25"/>
    <s v="2007"/>
    <s v="Beth Brown"/>
    <x v="2"/>
    <x v="3"/>
    <s v="Ultrasound study of eye"/>
    <n v="423"/>
  </r>
  <r>
    <x v="684"/>
    <x v="684"/>
    <x v="25"/>
    <x v="25"/>
    <s v="2007"/>
    <s v="Sandeep Harris"/>
    <x v="2"/>
    <x v="3"/>
    <s v="Pelvimetry"/>
    <n v="488"/>
  </r>
  <r>
    <x v="684"/>
    <x v="684"/>
    <x v="25"/>
    <x v="25"/>
    <s v="2007"/>
    <s v="Jared Krane"/>
    <x v="4"/>
    <x v="3"/>
    <s v="Brief interview &amp; evalua"/>
    <n v="188"/>
  </r>
  <r>
    <x v="684"/>
    <x v="684"/>
    <x v="25"/>
    <x v="25"/>
    <s v="2007"/>
    <s v="Brian Deborde"/>
    <x v="3"/>
    <x v="3"/>
    <s v="Dx ultrasound-digestive"/>
    <n v="388"/>
  </r>
  <r>
    <x v="684"/>
    <x v="684"/>
    <x v="25"/>
    <x v="25"/>
    <s v="2007"/>
    <s v="Guy Lepro"/>
    <x v="3"/>
    <x v="3"/>
    <s v="Limited consultation"/>
    <n v="288"/>
  </r>
  <r>
    <x v="684"/>
    <x v="684"/>
    <x v="25"/>
    <x v="25"/>
    <s v="2007"/>
    <s v="Thomas Gee"/>
    <x v="0"/>
    <x v="7"/>
    <s v="Interview &amp; evaluat NOS"/>
    <n v="188"/>
  </r>
  <r>
    <x v="684"/>
    <x v="684"/>
    <x v="25"/>
    <x v="25"/>
    <s v="2007"/>
    <s v="Janet Clark"/>
    <x v="1"/>
    <x v="11"/>
    <s v="Consultation NEC"/>
    <n v="288"/>
  </r>
  <r>
    <x v="689"/>
    <x v="689"/>
    <x v="26"/>
    <x v="26"/>
    <s v="2007"/>
    <s v="Andrew Alpuerto"/>
    <x v="5"/>
    <x v="9"/>
    <s v="IVUS peripheral vessels"/>
    <n v="488"/>
  </r>
  <r>
    <x v="689"/>
    <x v="689"/>
    <x v="26"/>
    <x v="26"/>
    <s v="2007"/>
    <s v="Dorothy Manzanares"/>
    <x v="1"/>
    <x v="4"/>
    <s v="Intravascul imaging NOS"/>
    <n v="488"/>
  </r>
  <r>
    <x v="689"/>
    <x v="689"/>
    <x v="26"/>
    <x v="26"/>
    <s v="2007"/>
    <s v="Elizabeth Canuto"/>
    <x v="1"/>
    <x v="9"/>
    <s v="Dx ultrasound NEC"/>
    <n v="345"/>
  </r>
  <r>
    <x v="689"/>
    <x v="689"/>
    <x v="26"/>
    <x v="26"/>
    <s v="2007"/>
    <s v="Chris McGuigan"/>
    <x v="5"/>
    <x v="8"/>
    <s v="Ther ult head &amp; neck ves"/>
    <n v="348"/>
  </r>
  <r>
    <x v="689"/>
    <x v="689"/>
    <x v="26"/>
    <x v="26"/>
    <s v="2007"/>
    <s v="Rebecca Swan"/>
    <x v="1"/>
    <x v="8"/>
    <s v="Brief interview &amp; evalua"/>
    <n v="188"/>
  </r>
  <r>
    <x v="689"/>
    <x v="689"/>
    <x v="26"/>
    <x v="26"/>
    <s v="2007"/>
    <s v="Shanay D'Hers"/>
    <x v="5"/>
    <x v="10"/>
    <s v="Lower limb lymphangiogrm"/>
    <n v="258"/>
  </r>
  <r>
    <x v="689"/>
    <x v="689"/>
    <x v="26"/>
    <x v="26"/>
    <s v="2007"/>
    <s v="Jack Fort"/>
    <x v="3"/>
    <x v="8"/>
    <s v="Skel xray-pelvis/hip NEC"/>
    <n v="345"/>
  </r>
  <r>
    <x v="689"/>
    <x v="689"/>
    <x v="26"/>
    <x v="26"/>
    <s v="2007"/>
    <s v="Dorothy Manzanares"/>
    <x v="1"/>
    <x v="9"/>
    <s v="Comprehen interview/eval"/>
    <n v="188"/>
  </r>
  <r>
    <x v="689"/>
    <x v="689"/>
    <x v="26"/>
    <x v="26"/>
    <s v="2007"/>
    <s v="Edna Lyon"/>
    <x v="3"/>
    <x v="4"/>
    <s v="Dx ultrasound NEC"/>
    <n v="345"/>
  </r>
  <r>
    <x v="689"/>
    <x v="689"/>
    <x v="26"/>
    <x v="26"/>
    <s v="2007"/>
    <s v="Paul Lawrence"/>
    <x v="0"/>
    <x v="9"/>
    <s v="Skeletal series x-ray"/>
    <n v="343"/>
  </r>
  <r>
    <x v="689"/>
    <x v="689"/>
    <x v="26"/>
    <x v="26"/>
    <s v="2007"/>
    <s v="Maxwell Hines"/>
    <x v="0"/>
    <x v="9"/>
    <s v="Other C.A.T. scan"/>
    <n v="788"/>
  </r>
  <r>
    <x v="689"/>
    <x v="689"/>
    <x v="26"/>
    <x v="26"/>
    <s v="2007"/>
    <s v="Margaret Stenerson"/>
    <x v="1"/>
    <x v="9"/>
    <s v="Intravascul imaging NOS"/>
    <n v="488"/>
  </r>
  <r>
    <x v="689"/>
    <x v="689"/>
    <x v="26"/>
    <x v="26"/>
    <s v="2007"/>
    <s v="George Mitchell"/>
    <x v="3"/>
    <x v="9"/>
    <s v="Skel xray-pelvis/hip NEC"/>
    <n v="345"/>
  </r>
  <r>
    <x v="689"/>
    <x v="689"/>
    <x v="26"/>
    <x v="26"/>
    <s v="2007"/>
    <s v="Raul Krane"/>
    <x v="3"/>
    <x v="3"/>
    <s v="Intravascul imaging NOS"/>
    <n v="488"/>
  </r>
  <r>
    <x v="689"/>
    <x v="689"/>
    <x v="26"/>
    <x v="26"/>
    <s v="2007"/>
    <s v="Eddie Beaver"/>
    <x v="3"/>
    <x v="3"/>
    <s v="Other skeletal x-ray"/>
    <n v="788"/>
  </r>
  <r>
    <x v="689"/>
    <x v="689"/>
    <x v="26"/>
    <x v="26"/>
    <s v="2007"/>
    <s v="Ted Miller"/>
    <x v="3"/>
    <x v="11"/>
    <s v="X-ray NEC and NOS"/>
    <n v="188"/>
  </r>
  <r>
    <x v="689"/>
    <x v="689"/>
    <x v="26"/>
    <x v="26"/>
    <s v="2007"/>
    <s v="Frank Katyal"/>
    <x v="4"/>
    <x v="9"/>
    <s v="Pelvimetry"/>
    <n v="488"/>
  </r>
  <r>
    <x v="689"/>
    <x v="689"/>
    <x v="26"/>
    <x v="26"/>
    <s v="2007"/>
    <s v="Marjorie Liu"/>
    <x v="3"/>
    <x v="9"/>
    <s v="Dx ultrasound-head/neck"/>
    <n v="488"/>
  </r>
  <r>
    <x v="689"/>
    <x v="689"/>
    <x v="26"/>
    <x v="26"/>
    <s v="2007"/>
    <s v="Alexander Gates"/>
    <x v="3"/>
    <x v="8"/>
    <s v="Interview &amp; evaluat NEC"/>
    <n v="188"/>
  </r>
  <r>
    <x v="689"/>
    <x v="689"/>
    <x v="26"/>
    <x v="26"/>
    <s v="2007"/>
    <s v="Joy Looney"/>
    <x v="0"/>
    <x v="3"/>
    <s v="Dx ultrasound-abdomen"/>
    <n v="348"/>
  </r>
  <r>
    <x v="689"/>
    <x v="689"/>
    <x v="26"/>
    <x v="26"/>
    <s v="2007"/>
    <s v="Dirk Stotka"/>
    <x v="3"/>
    <x v="4"/>
    <s v="Upper limb lymphangiogrm"/>
    <n v="348"/>
  </r>
  <r>
    <x v="689"/>
    <x v="689"/>
    <x v="26"/>
    <x v="26"/>
    <s v="2007"/>
    <s v="Robert Giakoumakis"/>
    <x v="1"/>
    <x v="11"/>
    <s v="IVUS peripheral vessels"/>
    <n v="488"/>
  </r>
  <r>
    <x v="689"/>
    <x v="689"/>
    <x v="26"/>
    <x v="26"/>
    <s v="2007"/>
    <s v="John Jiang"/>
    <x v="5"/>
    <x v="3"/>
    <s v="Dx ultrasound NEC"/>
    <n v="345"/>
  </r>
  <r>
    <x v="689"/>
    <x v="689"/>
    <x v="26"/>
    <x v="26"/>
    <s v="2007"/>
    <s v="Dirk Stotka"/>
    <x v="3"/>
    <x v="11"/>
    <s v="Limited interview/evalua"/>
    <n v="188"/>
  </r>
  <r>
    <x v="689"/>
    <x v="689"/>
    <x v="26"/>
    <x v="26"/>
    <s v="2007"/>
    <s v="Andrea Tench"/>
    <x v="1"/>
    <x v="11"/>
    <s v="Skel xray-lower limb NOS"/>
    <n v="538"/>
  </r>
  <r>
    <x v="689"/>
    <x v="689"/>
    <x v="26"/>
    <x v="26"/>
    <s v="2007"/>
    <s v="Elizabeth Huff"/>
    <x v="4"/>
    <x v="3"/>
    <s v=" not otherwise specified,Skel xray-upper limb NOS"/>
    <n v="488"/>
  </r>
  <r>
    <x v="689"/>
    <x v="689"/>
    <x v="26"/>
    <x v="26"/>
    <s v="2007"/>
    <s v="Lucio Diaz"/>
    <x v="1"/>
    <x v="3"/>
    <s v=" not otherwise specified,Skel xray-upper limb NOS"/>
    <n v="488"/>
  </r>
  <r>
    <x v="689"/>
    <x v="689"/>
    <x v="26"/>
    <x v="26"/>
    <s v="2007"/>
    <s v="Andrew Alpuerto"/>
    <x v="5"/>
    <x v="9"/>
    <s v="IVUS peripheral vessels"/>
    <n v="488"/>
  </r>
  <r>
    <x v="689"/>
    <x v="689"/>
    <x v="26"/>
    <x v="26"/>
    <s v="2007"/>
    <s v="Dorothy Manzanares"/>
    <x v="1"/>
    <x v="4"/>
    <s v="Intravascul imaging NOS"/>
    <n v="488"/>
  </r>
  <r>
    <x v="689"/>
    <x v="689"/>
    <x v="26"/>
    <x v="26"/>
    <s v="2007"/>
    <s v="Elizabeth Canuto"/>
    <x v="1"/>
    <x v="9"/>
    <s v="Dx ultrasound NEC"/>
    <n v="345"/>
  </r>
  <r>
    <x v="689"/>
    <x v="689"/>
    <x v="26"/>
    <x v="26"/>
    <s v="2007"/>
    <s v="Chris McGuigan"/>
    <x v="5"/>
    <x v="8"/>
    <s v="Ther ult head &amp; neck ves"/>
    <n v="348"/>
  </r>
  <r>
    <x v="689"/>
    <x v="689"/>
    <x v="26"/>
    <x v="26"/>
    <s v="2007"/>
    <s v="Rebecca Swan"/>
    <x v="1"/>
    <x v="8"/>
    <s v="Brief interview &amp; evalua"/>
    <n v="188"/>
  </r>
  <r>
    <x v="689"/>
    <x v="689"/>
    <x v="26"/>
    <x v="26"/>
    <s v="2007"/>
    <s v="Shanay D'Hers"/>
    <x v="5"/>
    <x v="10"/>
    <s v="Lower limb lymphangiogrm"/>
    <n v="258"/>
  </r>
  <r>
    <x v="687"/>
    <x v="687"/>
    <x v="25"/>
    <x v="25"/>
    <s v="2007"/>
    <s v="Suzana De Abreu Armstrong"/>
    <x v="1"/>
    <x v="9"/>
    <s v="Limited interview/evalua"/>
    <n v="188"/>
  </r>
  <r>
    <x v="687"/>
    <x v="687"/>
    <x v="25"/>
    <x v="25"/>
    <s v="2007"/>
    <s v="Jared Konersmann"/>
    <x v="3"/>
    <x v="3"/>
    <s v="Skl xray-shoulder/up arm"/>
    <n v="388"/>
  </r>
  <r>
    <x v="687"/>
    <x v="687"/>
    <x v="25"/>
    <x v="25"/>
    <s v="2007"/>
    <s v="Donald Steiner"/>
    <x v="3"/>
    <x v="2"/>
    <s v="Skl xray-shoulder/up arm"/>
    <n v="388"/>
  </r>
  <r>
    <x v="687"/>
    <x v="687"/>
    <x v="25"/>
    <x v="25"/>
    <s v="2007"/>
    <s v="Matthew Garza"/>
    <x v="3"/>
    <x v="2"/>
    <s v="Retroperitoneal xray NEC"/>
    <n v="234"/>
  </r>
  <r>
    <x v="687"/>
    <x v="687"/>
    <x v="25"/>
    <x v="25"/>
    <s v="2007"/>
    <s v="Keith Caldwell"/>
    <x v="1"/>
    <x v="1"/>
    <s v="Intravascul imaging NOS"/>
    <n v="488"/>
  </r>
  <r>
    <x v="687"/>
    <x v="687"/>
    <x v="25"/>
    <x v="25"/>
    <s v="2007"/>
    <s v="Joseph German"/>
    <x v="1"/>
    <x v="2"/>
    <s v="Skel xray-pelvis/hip NEC"/>
    <n v="345"/>
  </r>
  <r>
    <x v="687"/>
    <x v="687"/>
    <x v="25"/>
    <x v="25"/>
    <s v="2007"/>
    <s v="John Heymsfield"/>
    <x v="3"/>
    <x v="3"/>
    <s v="Dx ultrasound NEC"/>
    <n v="345"/>
  </r>
  <r>
    <x v="687"/>
    <x v="687"/>
    <x v="25"/>
    <x v="25"/>
    <s v="2007"/>
    <s v="Elsa Burnett"/>
    <x v="3"/>
    <x v="1"/>
    <s v="Other C.A.T. scan"/>
    <n v="788"/>
  </r>
  <r>
    <x v="687"/>
    <x v="687"/>
    <x v="25"/>
    <x v="25"/>
    <s v="2007"/>
    <s v="Krishna Lewin"/>
    <x v="3"/>
    <x v="2"/>
    <s v="Skeletal series x-ray"/>
    <n v="343"/>
  </r>
  <r>
    <x v="687"/>
    <x v="687"/>
    <x v="25"/>
    <x v="25"/>
    <s v="2007"/>
    <s v="Peggy Desai"/>
    <x v="3"/>
    <x v="2"/>
    <s v="Skel xray-thigh/knee/leg"/>
    <n v="452"/>
  </r>
  <r>
    <x v="687"/>
    <x v="687"/>
    <x v="25"/>
    <x v="25"/>
    <s v="2007"/>
    <s v="Elizabeth Haugh"/>
    <x v="1"/>
    <x v="2"/>
    <s v="Skel xray-ankle &amp; foot"/>
    <n v="345"/>
  </r>
  <r>
    <x v="687"/>
    <x v="687"/>
    <x v="25"/>
    <x v="25"/>
    <s v="2007"/>
    <s v="John Beaver"/>
    <x v="2"/>
    <x v="3"/>
    <s v="Ther ult head &amp; neck ves"/>
    <n v="348"/>
  </r>
  <r>
    <x v="687"/>
    <x v="687"/>
    <x v="25"/>
    <x v="25"/>
    <s v="2007"/>
    <s v="Barbara Heymsfield"/>
    <x v="1"/>
    <x v="9"/>
    <s v="IVUS coronary vessels"/>
    <n v="488"/>
  </r>
  <r>
    <x v="687"/>
    <x v="687"/>
    <x v="25"/>
    <x v="25"/>
    <s v="2007"/>
    <s v="Glenn Cencini"/>
    <x v="1"/>
    <x v="9"/>
    <s v="Pelvimetry"/>
    <n v="488"/>
  </r>
  <r>
    <x v="687"/>
    <x v="687"/>
    <x v="25"/>
    <x v="25"/>
    <s v="2007"/>
    <s v="R. Morgan Lengel"/>
    <x v="1"/>
    <x v="9"/>
    <s v="Ther ultrasound of heart"/>
    <n v="438"/>
  </r>
  <r>
    <x v="687"/>
    <x v="687"/>
    <x v="25"/>
    <x v="25"/>
    <s v="2007"/>
    <s v="Frank Katyal"/>
    <x v="4"/>
    <x v="2"/>
    <s v="Contrast arthrogram"/>
    <n v="238"/>
  </r>
  <r>
    <x v="687"/>
    <x v="687"/>
    <x v="25"/>
    <x v="25"/>
    <s v="2007"/>
    <s v="Robert McKay"/>
    <x v="4"/>
    <x v="10"/>
    <s v="IVUS intrathoracic ves"/>
    <n v="568"/>
  </r>
  <r>
    <x v="687"/>
    <x v="687"/>
    <x v="25"/>
    <x v="25"/>
    <s v="2007"/>
    <s v="Matthias Chesnut"/>
    <x v="0"/>
    <x v="9"/>
    <s v="Skeletal series x-ray"/>
    <n v="343"/>
  </r>
  <r>
    <x v="687"/>
    <x v="687"/>
    <x v="25"/>
    <x v="25"/>
    <s v="2007"/>
    <s v="Johnny Toone"/>
    <x v="0"/>
    <x v="9"/>
    <s v="IVUS renal vessels"/>
    <n v="588"/>
  </r>
  <r>
    <x v="687"/>
    <x v="687"/>
    <x v="25"/>
    <x v="25"/>
    <s v="2007"/>
    <s v="Barry Kelley"/>
    <x v="3"/>
    <x v="10"/>
    <s v="Lo limb sft tis xray NEC"/>
    <n v="388"/>
  </r>
  <r>
    <x v="687"/>
    <x v="687"/>
    <x v="25"/>
    <x v="25"/>
    <s v="2007"/>
    <s v="Paul Kirilov"/>
    <x v="5"/>
    <x v="9"/>
    <s v="Ultrasound study of eye"/>
    <n v="423"/>
  </r>
  <r>
    <x v="687"/>
    <x v="687"/>
    <x v="25"/>
    <x v="25"/>
    <s v="2007"/>
    <s v="John Culp"/>
    <x v="1"/>
    <x v="2"/>
    <s v="Ther ultrasound of heart"/>
    <n v="438"/>
  </r>
  <r>
    <x v="687"/>
    <x v="687"/>
    <x v="25"/>
    <x v="25"/>
    <s v="2007"/>
    <s v="Suzana De Abreu Armstrong"/>
    <x v="1"/>
    <x v="9"/>
    <s v="Limited interview/evalua"/>
    <n v="188"/>
  </r>
  <r>
    <x v="687"/>
    <x v="687"/>
    <x v="25"/>
    <x v="25"/>
    <s v="2007"/>
    <s v="Jared Konersmann"/>
    <x v="3"/>
    <x v="3"/>
    <s v="Skl xray-shoulder/up arm"/>
    <n v="388"/>
  </r>
  <r>
    <x v="687"/>
    <x v="687"/>
    <x v="25"/>
    <x v="25"/>
    <s v="2007"/>
    <s v="Donald Steiner"/>
    <x v="3"/>
    <x v="2"/>
    <s v="Skl xray-shoulder/up arm"/>
    <n v="388"/>
  </r>
  <r>
    <x v="687"/>
    <x v="687"/>
    <x v="25"/>
    <x v="25"/>
    <s v="2007"/>
    <s v="Matthew Garza"/>
    <x v="3"/>
    <x v="2"/>
    <s v="Retroperitoneal xray NEC"/>
    <n v="234"/>
  </r>
  <r>
    <x v="687"/>
    <x v="687"/>
    <x v="25"/>
    <x v="25"/>
    <s v="2007"/>
    <s v="Keith Caldwell"/>
    <x v="1"/>
    <x v="1"/>
    <s v="Intravascul imaging NOS"/>
    <n v="488"/>
  </r>
  <r>
    <x v="687"/>
    <x v="687"/>
    <x v="25"/>
    <x v="25"/>
    <s v="2007"/>
    <s v="Joseph German"/>
    <x v="1"/>
    <x v="2"/>
    <s v="Skel xray-pelvis/hip NEC"/>
    <n v="345"/>
  </r>
  <r>
    <x v="687"/>
    <x v="687"/>
    <x v="25"/>
    <x v="25"/>
    <s v="2007"/>
    <s v="John Heymsfield"/>
    <x v="3"/>
    <x v="3"/>
    <s v="Dx ultrasound NEC"/>
    <n v="345"/>
  </r>
  <r>
    <x v="687"/>
    <x v="687"/>
    <x v="25"/>
    <x v="25"/>
    <s v="2007"/>
    <s v="Elsa Burnett"/>
    <x v="3"/>
    <x v="1"/>
    <s v="Other C.A.T. scan"/>
    <n v="788"/>
  </r>
  <r>
    <x v="687"/>
    <x v="687"/>
    <x v="25"/>
    <x v="25"/>
    <s v="2007"/>
    <s v="Krishna Lewin"/>
    <x v="3"/>
    <x v="2"/>
    <s v="Skeletal series x-ray"/>
    <n v="343"/>
  </r>
  <r>
    <x v="687"/>
    <x v="687"/>
    <x v="25"/>
    <x v="25"/>
    <s v="2007"/>
    <s v="Peggy Desai"/>
    <x v="3"/>
    <x v="2"/>
    <s v="Skel xray-thigh/knee/leg"/>
    <n v="452"/>
  </r>
  <r>
    <x v="686"/>
    <x v="686"/>
    <x v="27"/>
    <x v="27"/>
    <s v="2007"/>
    <s v="Jill Campbell"/>
    <x v="1"/>
    <x v="12"/>
    <s v="Skel xray-lower limb NOS"/>
    <n v="538"/>
  </r>
  <r>
    <x v="686"/>
    <x v="686"/>
    <x v="27"/>
    <x v="27"/>
    <s v="2007"/>
    <s v="Christie Thompson"/>
    <x v="4"/>
    <x v="5"/>
    <s v="Ultrasound study of eye"/>
    <n v="423"/>
  </r>
  <r>
    <x v="686"/>
    <x v="686"/>
    <x v="27"/>
    <x v="27"/>
    <s v="2007"/>
    <s v="Payton Stotler"/>
    <x v="3"/>
    <x v="12"/>
    <s v="Skel xray-lower limb NOS"/>
    <n v="538"/>
  </r>
  <r>
    <x v="686"/>
    <x v="686"/>
    <x v="27"/>
    <x v="27"/>
    <s v="2007"/>
    <s v="Lola Burke"/>
    <x v="3"/>
    <x v="5"/>
    <s v="Lower limb lymphangiogrm"/>
    <n v="258"/>
  </r>
  <r>
    <x v="686"/>
    <x v="686"/>
    <x v="27"/>
    <x v="27"/>
    <s v="2007"/>
    <s v="Dominic Trent"/>
    <x v="0"/>
    <x v="12"/>
    <s v="IVUS renal vessels"/>
    <n v="588"/>
  </r>
  <r>
    <x v="686"/>
    <x v="686"/>
    <x v="27"/>
    <x v="27"/>
    <s v="2007"/>
    <s v="Anton Desalvo"/>
    <x v="3"/>
    <x v="10"/>
    <s v="Intravascul imaging NOS"/>
    <n v="488"/>
  </r>
  <r>
    <x v="686"/>
    <x v="686"/>
    <x v="27"/>
    <x v="27"/>
    <s v="2007"/>
    <s v="Robert Steiner"/>
    <x v="5"/>
    <x v="6"/>
    <s v="Skl xray-shoulder/up arm"/>
    <n v="388"/>
  </r>
  <r>
    <x v="686"/>
    <x v="686"/>
    <x v="27"/>
    <x v="27"/>
    <s v="2007"/>
    <s v="Marlin Chambers"/>
    <x v="5"/>
    <x v="12"/>
    <s v="Ultrasound study of eye"/>
    <n v="423"/>
  </r>
  <r>
    <x v="686"/>
    <x v="686"/>
    <x v="27"/>
    <x v="27"/>
    <s v="2007"/>
    <s v="Eva Abercrombie"/>
    <x v="4"/>
    <x v="12"/>
    <s v="Intravascul imaging NEC"/>
    <n v="488"/>
  </r>
  <r>
    <x v="686"/>
    <x v="686"/>
    <x v="27"/>
    <x v="27"/>
    <s v="2007"/>
    <s v="Anthony D'sa"/>
    <x v="3"/>
    <x v="2"/>
    <s v="Dx ultrasound-grav uter"/>
    <n v="652"/>
  </r>
  <r>
    <x v="686"/>
    <x v="686"/>
    <x v="27"/>
    <x v="27"/>
    <s v="2007"/>
    <s v="Yao-Qiang Thompson"/>
    <x v="3"/>
    <x v="10"/>
    <s v="Limited consultation"/>
    <n v="288"/>
  </r>
  <r>
    <x v="686"/>
    <x v="686"/>
    <x v="27"/>
    <x v="27"/>
    <s v="2007"/>
    <s v="Richard Kotc"/>
    <x v="3"/>
    <x v="10"/>
    <s v="Dx ultrasound-head/neck"/>
    <n v="488"/>
  </r>
  <r>
    <x v="686"/>
    <x v="686"/>
    <x v="27"/>
    <x v="27"/>
    <s v="2007"/>
    <s v="Dylan Tedford"/>
    <x v="1"/>
    <x v="6"/>
    <s v="Pelvimetry"/>
    <n v="488"/>
  </r>
  <r>
    <x v="686"/>
    <x v="686"/>
    <x v="27"/>
    <x v="27"/>
    <s v="2007"/>
    <s v="Joseph Alpuerto"/>
    <x v="0"/>
    <x v="0"/>
    <s v="Consultation NEC"/>
    <n v="288"/>
  </r>
  <r>
    <x v="686"/>
    <x v="686"/>
    <x v="27"/>
    <x v="27"/>
    <s v="2007"/>
    <s v="Elizabeth Miller"/>
    <x v="0"/>
    <x v="0"/>
    <s v="Upper limb lymphangiogrm"/>
    <n v="348"/>
  </r>
  <r>
    <x v="686"/>
    <x v="686"/>
    <x v="27"/>
    <x v="27"/>
    <s v="2007"/>
    <s v="Wanda Hagens"/>
    <x v="0"/>
    <x v="6"/>
    <s v="IVUS coronary vessels"/>
    <n v="488"/>
  </r>
  <r>
    <x v="686"/>
    <x v="686"/>
    <x v="27"/>
    <x v="27"/>
    <s v="2007"/>
    <s v="Brian Tench"/>
    <x v="3"/>
    <x v="5"/>
    <s v="Skl xray-shoulder/up arm"/>
    <n v="388"/>
  </r>
  <r>
    <x v="686"/>
    <x v="686"/>
    <x v="27"/>
    <x v="27"/>
    <s v="2007"/>
    <s v="Mitch Delmarco"/>
    <x v="3"/>
    <x v="12"/>
    <s v="Pelvimetry"/>
    <n v="488"/>
  </r>
  <r>
    <x v="686"/>
    <x v="686"/>
    <x v="27"/>
    <x v="27"/>
    <s v="2007"/>
    <s v="Robert Huckaby"/>
    <x v="5"/>
    <x v="5"/>
    <s v="X-ray NEC and NOS"/>
    <n v="188"/>
  </r>
  <r>
    <x v="686"/>
    <x v="686"/>
    <x v="27"/>
    <x v="27"/>
    <s v="2007"/>
    <s v="Katherine Evans"/>
    <x v="3"/>
    <x v="5"/>
    <s v="Limited interview/evalua"/>
    <n v="188"/>
  </r>
  <r>
    <x v="686"/>
    <x v="686"/>
    <x v="27"/>
    <x v="27"/>
    <s v="2007"/>
    <s v="Frank Davis"/>
    <x v="0"/>
    <x v="0"/>
    <s v="Skeletal series x-ray"/>
    <n v="343"/>
  </r>
  <r>
    <x v="686"/>
    <x v="686"/>
    <x v="27"/>
    <x v="27"/>
    <s v="2007"/>
    <s v="Joseph Houston"/>
    <x v="5"/>
    <x v="2"/>
    <s v="IVUS coronary vessels"/>
    <n v="488"/>
  </r>
  <r>
    <x v="686"/>
    <x v="686"/>
    <x v="27"/>
    <x v="27"/>
    <s v="2007"/>
    <s v="Forrest Lee"/>
    <x v="4"/>
    <x v="5"/>
    <s v="Interview &amp; evaluat NOS"/>
    <n v="188"/>
  </r>
  <r>
    <x v="686"/>
    <x v="686"/>
    <x v="27"/>
    <x v="27"/>
    <s v="2007"/>
    <s v="Ruth Vandenouer"/>
    <x v="4"/>
    <x v="0"/>
    <s v="Other skeletal x-ray"/>
    <n v="788"/>
  </r>
  <r>
    <x v="686"/>
    <x v="686"/>
    <x v="27"/>
    <x v="27"/>
    <s v="2007"/>
    <s v="Jon Berger"/>
    <x v="3"/>
    <x v="12"/>
    <s v="Ther ult head &amp; neck ves"/>
    <n v="348"/>
  </r>
  <r>
    <x v="686"/>
    <x v="686"/>
    <x v="27"/>
    <x v="27"/>
    <s v="2007"/>
    <s v="Andrew Harris"/>
    <x v="3"/>
    <x v="0"/>
    <s v="Abdominal x-ray NEC"/>
    <n v="342"/>
  </r>
  <r>
    <x v="686"/>
    <x v="686"/>
    <x v="27"/>
    <x v="27"/>
    <s v="2007"/>
    <s v="Alan Haugh"/>
    <x v="0"/>
    <x v="2"/>
    <s v="Other C.A.T. scan"/>
    <n v="788"/>
  </r>
  <r>
    <x v="686"/>
    <x v="686"/>
    <x v="27"/>
    <x v="27"/>
    <s v="2007"/>
    <s v="Jane French"/>
    <x v="3"/>
    <x v="10"/>
    <s v="Dx ultrasound-thorax NEC"/>
    <n v="588"/>
  </r>
  <r>
    <x v="686"/>
    <x v="686"/>
    <x v="27"/>
    <x v="27"/>
    <s v="2007"/>
    <s v="Robert Burnett"/>
    <x v="3"/>
    <x v="10"/>
    <s v="Comprehensive consultattation"/>
    <n v="288"/>
  </r>
  <r>
    <x v="686"/>
    <x v="686"/>
    <x v="27"/>
    <x v="27"/>
    <s v="2007"/>
    <s v="Eric Erickson"/>
    <x v="3"/>
    <x v="10"/>
    <s v="Dx ultrasound-abdomen"/>
    <n v="348"/>
  </r>
  <r>
    <x v="686"/>
    <x v="686"/>
    <x v="27"/>
    <x v="27"/>
    <s v="2007"/>
    <s v="Mary Tatman"/>
    <x v="3"/>
    <x v="6"/>
    <s v="Skel xray-pelvis/hip NEC"/>
    <n v="345"/>
  </r>
  <r>
    <x v="686"/>
    <x v="686"/>
    <x v="27"/>
    <x v="27"/>
    <s v="2007"/>
    <s v="Joshua Blanton"/>
    <x v="3"/>
    <x v="5"/>
    <s v="Pelvimetry"/>
    <n v="488"/>
  </r>
  <r>
    <x v="686"/>
    <x v="686"/>
    <x v="27"/>
    <x v="27"/>
    <s v="2007"/>
    <s v="Gary Vanderbout"/>
    <x v="4"/>
    <x v="5"/>
    <s v="Ultrasound study of eye"/>
    <n v="423"/>
  </r>
  <r>
    <x v="686"/>
    <x v="686"/>
    <x v="27"/>
    <x v="27"/>
    <s v="2007"/>
    <s v="Jill Campbell"/>
    <x v="1"/>
    <x v="12"/>
    <s v="Skel xray-lower limb NOS"/>
    <n v="538"/>
  </r>
  <r>
    <x v="690"/>
    <x v="690"/>
    <x v="26"/>
    <x v="26"/>
    <s v="2007"/>
    <s v="Barbara Heymsfield"/>
    <x v="1"/>
    <x v="1"/>
    <s v="Skel xray-ankle &amp; foot"/>
    <n v="345"/>
  </r>
  <r>
    <x v="690"/>
    <x v="690"/>
    <x v="26"/>
    <x v="26"/>
    <s v="2007"/>
    <s v="Frances Davis"/>
    <x v="3"/>
    <x v="1"/>
    <s v="Dx ultrasound-heart"/>
    <n v="588"/>
  </r>
  <r>
    <x v="690"/>
    <x v="690"/>
    <x v="26"/>
    <x v="26"/>
    <s v="2007"/>
    <s v="Jinghao Cencini"/>
    <x v="3"/>
    <x v="1"/>
    <s v="Ther ult head &amp; neck ves"/>
    <n v="348"/>
  </r>
  <r>
    <x v="690"/>
    <x v="690"/>
    <x v="26"/>
    <x v="26"/>
    <s v="2007"/>
    <s v="Karan Campen"/>
    <x v="1"/>
    <x v="6"/>
    <s v="Consultation NOS"/>
    <n v="288"/>
  </r>
  <r>
    <x v="690"/>
    <x v="690"/>
    <x v="26"/>
    <x v="26"/>
    <s v="2007"/>
    <s v="Janet Lisboa"/>
    <x v="3"/>
    <x v="10"/>
    <s v="Pelvimetry"/>
    <n v="488"/>
  </r>
  <r>
    <x v="690"/>
    <x v="690"/>
    <x v="26"/>
    <x v="26"/>
    <s v="2007"/>
    <s v="François Hill"/>
    <x v="0"/>
    <x v="6"/>
    <s v="Skel xray-wrist &amp; hand"/>
    <n v="388"/>
  </r>
  <r>
    <x v="690"/>
    <x v="690"/>
    <x v="26"/>
    <x v="26"/>
    <s v="2007"/>
    <s v="Stacey D'Hers"/>
    <x v="2"/>
    <x v="10"/>
    <s v="Limited interview/evalua"/>
    <n v="188"/>
  </r>
  <r>
    <x v="690"/>
    <x v="690"/>
    <x v="26"/>
    <x v="26"/>
    <s v="2007"/>
    <s v="Alice Gee"/>
    <x v="0"/>
    <x v="6"/>
    <s v="Skeletal series x-ray"/>
    <n v="343"/>
  </r>
  <r>
    <x v="690"/>
    <x v="690"/>
    <x v="26"/>
    <x v="26"/>
    <s v="2007"/>
    <s v="Keith Harui"/>
    <x v="1"/>
    <x v="6"/>
    <s v=" not otherwise specified,Skel xray-upper limb NOS"/>
    <n v="488"/>
  </r>
  <r>
    <x v="690"/>
    <x v="690"/>
    <x v="26"/>
    <x v="26"/>
    <s v="2007"/>
    <s v="Margaret Liu"/>
    <x v="1"/>
    <x v="6"/>
    <s v="Pelvimetry"/>
    <n v="488"/>
  </r>
  <r>
    <x v="690"/>
    <x v="690"/>
    <x v="26"/>
    <x v="26"/>
    <s v="2007"/>
    <s v="Robert Giakoumakis"/>
    <x v="1"/>
    <x v="10"/>
    <s v="Intravascul imaging NEC"/>
    <n v="488"/>
  </r>
  <r>
    <x v="690"/>
    <x v="690"/>
    <x v="26"/>
    <x v="26"/>
    <s v="2007"/>
    <s v="Sandra Meyer"/>
    <x v="3"/>
    <x v="6"/>
    <s v="Interview &amp; evaluat NEC"/>
    <n v="188"/>
  </r>
  <r>
    <x v="690"/>
    <x v="690"/>
    <x v="26"/>
    <x v="26"/>
    <s v="2007"/>
    <s v="Gary Sullivan"/>
    <x v="1"/>
    <x v="1"/>
    <s v="Ther ultrasound of heart"/>
    <n v="438"/>
  </r>
  <r>
    <x v="690"/>
    <x v="690"/>
    <x v="26"/>
    <x v="26"/>
    <s v="2007"/>
    <s v="Kevin Blanton"/>
    <x v="1"/>
    <x v="9"/>
    <s v="Dx ultrasound NEC"/>
    <n v="345"/>
  </r>
  <r>
    <x v="690"/>
    <x v="690"/>
    <x v="26"/>
    <x v="26"/>
    <s v="2007"/>
    <s v="Randall Vandenouer"/>
    <x v="0"/>
    <x v="6"/>
    <s v="Dx ultrasound-vascular"/>
    <n v="548"/>
  </r>
  <r>
    <x v="690"/>
    <x v="690"/>
    <x v="26"/>
    <x v="26"/>
    <s v="2007"/>
    <s v="Janet Clark"/>
    <x v="1"/>
    <x v="6"/>
    <s v="Skel xray-lower limb NOS"/>
    <n v="538"/>
  </r>
  <r>
    <x v="690"/>
    <x v="690"/>
    <x v="26"/>
    <x v="26"/>
    <s v="2007"/>
    <s v="Janet Taylor"/>
    <x v="3"/>
    <x v="10"/>
    <s v="IVUS coronary vessels"/>
    <n v="488"/>
  </r>
  <r>
    <x v="690"/>
    <x v="690"/>
    <x v="26"/>
    <x v="26"/>
    <s v="2007"/>
    <s v="Marjorie Ecoffey"/>
    <x v="3"/>
    <x v="9"/>
    <s v="Ther ult peripheral ves"/>
    <n v="435"/>
  </r>
  <r>
    <x v="690"/>
    <x v="690"/>
    <x v="26"/>
    <x v="26"/>
    <s v="2007"/>
    <s v="Joan Uddin"/>
    <x v="3"/>
    <x v="6"/>
    <s v="Skel xray-lower limb NOS"/>
    <n v="538"/>
  </r>
  <r>
    <x v="690"/>
    <x v="690"/>
    <x v="26"/>
    <x v="26"/>
    <s v="2007"/>
    <s v="Geri Barzdukas"/>
    <x v="0"/>
    <x v="10"/>
    <s v="Abdominal x-ray NEC"/>
    <n v="342"/>
  </r>
  <r>
    <x v="690"/>
    <x v="690"/>
    <x v="26"/>
    <x v="26"/>
    <s v="2007"/>
    <s v="Kay Hagens"/>
    <x v="5"/>
    <x v="1"/>
    <s v="Comprehen interview/eval"/>
    <n v="188"/>
  </r>
  <r>
    <x v="690"/>
    <x v="690"/>
    <x v="26"/>
    <x v="26"/>
    <s v="2007"/>
    <s v="Ronald Adams"/>
    <x v="4"/>
    <x v="6"/>
    <s v="Contrast arthrogram"/>
    <n v="238"/>
  </r>
  <r>
    <x v="690"/>
    <x v="690"/>
    <x v="26"/>
    <x v="26"/>
    <s v="2007"/>
    <s v="Matthias Colvin"/>
    <x v="3"/>
    <x v="6"/>
    <s v="Dx ultrasound-grav uter"/>
    <n v="652"/>
  </r>
  <r>
    <x v="690"/>
    <x v="690"/>
    <x v="26"/>
    <x v="26"/>
    <s v="2007"/>
    <s v="Suzana De Abreu Armstrong"/>
    <x v="1"/>
    <x v="6"/>
    <s v="Up limb sft tis xray NEC"/>
    <n v="788"/>
  </r>
  <r>
    <x v="690"/>
    <x v="690"/>
    <x v="26"/>
    <x v="26"/>
    <s v="2007"/>
    <s v="Catherine Beaver"/>
    <x v="5"/>
    <x v="1"/>
    <s v="Consultation NEC"/>
    <n v="288"/>
  </r>
  <r>
    <x v="690"/>
    <x v="690"/>
    <x v="26"/>
    <x v="26"/>
    <s v="2007"/>
    <s v="Christian Vicknair"/>
    <x v="0"/>
    <x v="1"/>
    <s v="Intravascul imaging NOS"/>
    <n v="488"/>
  </r>
  <r>
    <x v="690"/>
    <x v="690"/>
    <x v="26"/>
    <x v="26"/>
    <s v="2007"/>
    <s v="Edna Lyon"/>
    <x v="3"/>
    <x v="10"/>
    <s v="Interview &amp; evaluat NOS"/>
    <n v="188"/>
  </r>
  <r>
    <x v="690"/>
    <x v="690"/>
    <x v="26"/>
    <x v="26"/>
    <s v="2007"/>
    <s v="Barbara Heymsfield"/>
    <x v="1"/>
    <x v="1"/>
    <s v="Skel xray-ankle &amp; foot"/>
    <n v="345"/>
  </r>
  <r>
    <x v="690"/>
    <x v="690"/>
    <x v="26"/>
    <x v="26"/>
    <s v="2007"/>
    <s v="Frances Davis"/>
    <x v="3"/>
    <x v="1"/>
    <s v="Dx ultrasound-heart"/>
    <n v="588"/>
  </r>
  <r>
    <x v="690"/>
    <x v="690"/>
    <x v="26"/>
    <x v="26"/>
    <s v="2007"/>
    <s v="Jinghao Cencini"/>
    <x v="3"/>
    <x v="1"/>
    <s v="Ther ult head &amp; neck ves"/>
    <n v="348"/>
  </r>
  <r>
    <x v="690"/>
    <x v="690"/>
    <x v="26"/>
    <x v="26"/>
    <s v="2007"/>
    <s v="Karan Campen"/>
    <x v="1"/>
    <x v="6"/>
    <s v="Consultation NOS"/>
    <n v="288"/>
  </r>
  <r>
    <x v="690"/>
    <x v="690"/>
    <x v="26"/>
    <x v="26"/>
    <s v="2007"/>
    <s v="Janet Lisboa"/>
    <x v="3"/>
    <x v="10"/>
    <s v="Pelvimetry"/>
    <n v="488"/>
  </r>
  <r>
    <x v="690"/>
    <x v="690"/>
    <x v="26"/>
    <x v="26"/>
    <s v="2007"/>
    <s v="François Hill"/>
    <x v="0"/>
    <x v="6"/>
    <s v="Skel xray-wrist &amp; hand"/>
    <n v="388"/>
  </r>
  <r>
    <x v="684"/>
    <x v="684"/>
    <x v="25"/>
    <x v="25"/>
    <s v="2007"/>
    <s v="Mark French"/>
    <x v="0"/>
    <x v="8"/>
    <s v="Upper limb lymphangiogrm"/>
    <n v="348"/>
  </r>
  <r>
    <x v="684"/>
    <x v="684"/>
    <x v="25"/>
    <x v="25"/>
    <s v="2007"/>
    <s v="Della Corets"/>
    <x v="1"/>
    <x v="11"/>
    <s v="IVUS coronary vessels"/>
    <n v="488"/>
  </r>
  <r>
    <x v="684"/>
    <x v="684"/>
    <x v="25"/>
    <x v="25"/>
    <s v="2007"/>
    <s v="Nkenge Thomas"/>
    <x v="3"/>
    <x v="2"/>
    <s v="Other C.A.T. scan"/>
    <n v="788"/>
  </r>
  <r>
    <x v="684"/>
    <x v="684"/>
    <x v="25"/>
    <x v="25"/>
    <s v="2007"/>
    <s v="John Jiang"/>
    <x v="5"/>
    <x v="7"/>
    <s v="Comprehensive consultattation"/>
    <n v="288"/>
  </r>
  <r>
    <x v="684"/>
    <x v="684"/>
    <x v="25"/>
    <x v="25"/>
    <s v="2007"/>
    <s v="Ronald Adams"/>
    <x v="4"/>
    <x v="7"/>
    <s v=" not otherwise specified,Skel xray-upper limb NOS"/>
    <n v="488"/>
  </r>
  <r>
    <x v="684"/>
    <x v="684"/>
    <x v="25"/>
    <x v="25"/>
    <s v="2007"/>
    <s v="Janice Maxwell"/>
    <x v="1"/>
    <x v="11"/>
    <s v="Other skeletal x-ray"/>
    <n v="788"/>
  </r>
  <r>
    <x v="684"/>
    <x v="684"/>
    <x v="25"/>
    <x v="25"/>
    <s v="2007"/>
    <s v="Megan Houston"/>
    <x v="1"/>
    <x v="7"/>
    <s v="IVUS peripheral vessels"/>
    <n v="488"/>
  </r>
  <r>
    <x v="684"/>
    <x v="684"/>
    <x v="25"/>
    <x v="25"/>
    <s v="2007"/>
    <s v="Brian Coffman"/>
    <x v="5"/>
    <x v="7"/>
    <s v="IVUS peripheral vessels"/>
    <n v="488"/>
  </r>
  <r>
    <x v="684"/>
    <x v="684"/>
    <x v="25"/>
    <x v="25"/>
    <s v="2007"/>
    <s v="Barbara Li"/>
    <x v="2"/>
    <x v="3"/>
    <s v="Lo limb sft tis xray NEC"/>
    <n v="388"/>
  </r>
  <r>
    <x v="691"/>
    <x v="691"/>
    <x v="25"/>
    <x v="25"/>
    <s v="2007"/>
    <s v="Kelly Hoeing"/>
    <x v="3"/>
    <x v="11"/>
    <s v="Skl xray-shoulder/up arm"/>
    <n v="388"/>
  </r>
  <r>
    <x v="691"/>
    <x v="691"/>
    <x v="25"/>
    <x v="25"/>
    <s v="2007"/>
    <s v="Yao-Qiang Grande"/>
    <x v="3"/>
    <x v="10"/>
    <s v="Ultrasound study of eye"/>
    <n v="423"/>
  </r>
  <r>
    <x v="691"/>
    <x v="691"/>
    <x v="25"/>
    <x v="25"/>
    <s v="2007"/>
    <s v="Prashanth Ashton"/>
    <x v="0"/>
    <x v="10"/>
    <s v="IVUS extracran cereb ves"/>
    <n v="448"/>
  </r>
  <r>
    <x v="691"/>
    <x v="691"/>
    <x v="25"/>
    <x v="25"/>
    <s v="2007"/>
    <s v="Helge Kelley"/>
    <x v="0"/>
    <x v="10"/>
    <s v="Pelvimetry"/>
    <n v="488"/>
  </r>
  <r>
    <x v="691"/>
    <x v="691"/>
    <x v="25"/>
    <x v="25"/>
    <s v="2007"/>
    <s v="James Galos"/>
    <x v="5"/>
    <x v="4"/>
    <s v="Limited interview/evalua"/>
    <n v="188"/>
  </r>
  <r>
    <x v="691"/>
    <x v="691"/>
    <x v="25"/>
    <x v="25"/>
    <s v="2007"/>
    <s v="Laura Manzanares"/>
    <x v="3"/>
    <x v="0"/>
    <s v="Skel xray-elbow/forearm"/>
    <n v="388"/>
  </r>
  <r>
    <x v="691"/>
    <x v="691"/>
    <x v="25"/>
    <x v="25"/>
    <s v="2007"/>
    <s v="Andrew Alpuerto"/>
    <x v="5"/>
    <x v="4"/>
    <s v="Other C.A.T. scan"/>
    <n v="788"/>
  </r>
  <r>
    <x v="691"/>
    <x v="691"/>
    <x v="25"/>
    <x v="25"/>
    <s v="2007"/>
    <s v="Stefano Benson"/>
    <x v="3"/>
    <x v="10"/>
    <s v="Limited consultation"/>
    <n v="288"/>
  </r>
  <r>
    <x v="691"/>
    <x v="691"/>
    <x v="25"/>
    <x v="25"/>
    <s v="2007"/>
    <s v="Kathleen Hensien"/>
    <x v="5"/>
    <x v="6"/>
    <s v="Ther ult peripheral ves"/>
    <n v="435"/>
  </r>
  <r>
    <x v="691"/>
    <x v="691"/>
    <x v="25"/>
    <x v="25"/>
    <s v="2007"/>
    <s v="Margaret Lundahl"/>
    <x v="3"/>
    <x v="0"/>
    <s v="Skel xray-elbow/forearm"/>
    <n v="388"/>
  </r>
  <r>
    <x v="691"/>
    <x v="691"/>
    <x v="25"/>
    <x v="25"/>
    <s v="2007"/>
    <s v="Jimmy Brunner"/>
    <x v="3"/>
    <x v="4"/>
    <s v="Skel xray-lower limb NOS"/>
    <n v="538"/>
  </r>
  <r>
    <x v="691"/>
    <x v="691"/>
    <x v="25"/>
    <x v="25"/>
    <s v="2007"/>
    <s v="Robert Steiner"/>
    <x v="5"/>
    <x v="4"/>
    <s v="Lower limb lymphangiogrm"/>
    <n v="258"/>
  </r>
  <r>
    <x v="691"/>
    <x v="691"/>
    <x v="25"/>
    <x v="25"/>
    <s v="2007"/>
    <s v="Matthew Cunningham"/>
    <x v="3"/>
    <x v="0"/>
    <s v="Dx ultrasound NEC"/>
    <n v="345"/>
  </r>
  <r>
    <x v="691"/>
    <x v="691"/>
    <x v="25"/>
    <x v="25"/>
    <s v="2007"/>
    <s v="Jill Campbell"/>
    <x v="1"/>
    <x v="6"/>
    <s v="Dx ultrasound-grav uter"/>
    <n v="652"/>
  </r>
  <r>
    <x v="691"/>
    <x v="691"/>
    <x v="25"/>
    <x v="25"/>
    <s v="2007"/>
    <s v="Virginia Miller"/>
    <x v="5"/>
    <x v="0"/>
    <s v="Skel xray-ankle &amp; foot"/>
    <n v="345"/>
  </r>
  <r>
    <x v="691"/>
    <x v="691"/>
    <x v="25"/>
    <x v="25"/>
    <s v="2007"/>
    <s v="Joy Hagens"/>
    <x v="2"/>
    <x v="0"/>
    <s v="IVUS peripheral vessels"/>
    <n v="488"/>
  </r>
  <r>
    <x v="691"/>
    <x v="691"/>
    <x v="25"/>
    <x v="25"/>
    <s v="2007"/>
    <s v="Jean Miller"/>
    <x v="3"/>
    <x v="0"/>
    <s v="Skel xray-thigh/knee/leg"/>
    <n v="452"/>
  </r>
  <r>
    <x v="691"/>
    <x v="691"/>
    <x v="25"/>
    <x v="25"/>
    <s v="2007"/>
    <s v="Alvaro Hensien"/>
    <x v="3"/>
    <x v="0"/>
    <s v="Skel xray-thigh/knee/leg"/>
    <n v="452"/>
  </r>
  <r>
    <x v="691"/>
    <x v="691"/>
    <x v="25"/>
    <x v="25"/>
    <s v="2007"/>
    <s v="Cindy Kurniawan"/>
    <x v="4"/>
    <x v="0"/>
    <s v="Dx ultrasound-heart"/>
    <n v="588"/>
  </r>
  <r>
    <x v="691"/>
    <x v="691"/>
    <x v="25"/>
    <x v="25"/>
    <s v="2007"/>
    <s v="Andrea Fulton"/>
    <x v="2"/>
    <x v="11"/>
    <s v="Contrast arthrogram"/>
    <n v="238"/>
  </r>
  <r>
    <x v="691"/>
    <x v="691"/>
    <x v="25"/>
    <x v="25"/>
    <s v="2007"/>
    <s v="Geri Sullivan"/>
    <x v="3"/>
    <x v="0"/>
    <s v="Lower limb lymphangiogrm"/>
    <n v="258"/>
  </r>
  <r>
    <x v="691"/>
    <x v="691"/>
    <x v="25"/>
    <x v="25"/>
    <s v="2007"/>
    <s v="Jinghao Hamilton"/>
    <x v="0"/>
    <x v="6"/>
    <s v="Ther ult peripheral ves"/>
    <n v="435"/>
  </r>
  <r>
    <x v="691"/>
    <x v="691"/>
    <x v="25"/>
    <x v="25"/>
    <s v="2007"/>
    <s v="Kendra Harrington"/>
    <x v="5"/>
    <x v="6"/>
    <s v="Limited interview/evalua"/>
    <n v="188"/>
  </r>
  <r>
    <x v="689"/>
    <x v="689"/>
    <x v="26"/>
    <x v="26"/>
    <s v="2007"/>
    <s v="Jack Fort"/>
    <x v="3"/>
    <x v="8"/>
    <s v="Skel xray-pelvis/hip NEC"/>
    <n v="345"/>
  </r>
  <r>
    <x v="689"/>
    <x v="689"/>
    <x v="26"/>
    <x v="26"/>
    <s v="2007"/>
    <s v="Dorothy Manzanares"/>
    <x v="1"/>
    <x v="9"/>
    <s v="Comprehen interview/eval"/>
    <n v="188"/>
  </r>
  <r>
    <x v="689"/>
    <x v="689"/>
    <x v="26"/>
    <x v="26"/>
    <s v="2007"/>
    <s v="Edna Lyon"/>
    <x v="3"/>
    <x v="4"/>
    <s v="Dx ultrasound NEC"/>
    <n v="345"/>
  </r>
  <r>
    <x v="689"/>
    <x v="689"/>
    <x v="26"/>
    <x v="26"/>
    <s v="2007"/>
    <s v="Paul Lawrence"/>
    <x v="0"/>
    <x v="9"/>
    <s v="Skeletal series x-ray"/>
    <n v="343"/>
  </r>
  <r>
    <x v="689"/>
    <x v="689"/>
    <x v="26"/>
    <x v="26"/>
    <s v="2007"/>
    <s v="Maxwell Hines"/>
    <x v="0"/>
    <x v="9"/>
    <s v="Other C.A.T. scan"/>
    <n v="788"/>
  </r>
  <r>
    <x v="689"/>
    <x v="689"/>
    <x v="26"/>
    <x v="26"/>
    <s v="2007"/>
    <s v="Margaret Stenerson"/>
    <x v="1"/>
    <x v="9"/>
    <s v="Intravascul imaging NOS"/>
    <n v="488"/>
  </r>
  <r>
    <x v="689"/>
    <x v="689"/>
    <x v="26"/>
    <x v="26"/>
    <s v="2007"/>
    <s v="George Mitchell"/>
    <x v="3"/>
    <x v="9"/>
    <s v="Skel xray-pelvis/hip NEC"/>
    <n v="345"/>
  </r>
  <r>
    <x v="689"/>
    <x v="689"/>
    <x v="26"/>
    <x v="26"/>
    <s v="2007"/>
    <s v="Raul Krane"/>
    <x v="3"/>
    <x v="3"/>
    <s v="Intravascul imaging NOS"/>
    <n v="488"/>
  </r>
  <r>
    <x v="689"/>
    <x v="689"/>
    <x v="26"/>
    <x v="26"/>
    <s v="2007"/>
    <s v="Eddie Beaver"/>
    <x v="3"/>
    <x v="3"/>
    <s v="Other skeletal x-ray"/>
    <n v="788"/>
  </r>
  <r>
    <x v="689"/>
    <x v="689"/>
    <x v="26"/>
    <x v="26"/>
    <s v="2007"/>
    <s v="Ted Miller"/>
    <x v="3"/>
    <x v="11"/>
    <s v="X-ray NEC and NOS"/>
    <n v="188"/>
  </r>
  <r>
    <x v="689"/>
    <x v="689"/>
    <x v="26"/>
    <x v="26"/>
    <s v="2007"/>
    <s v="Frank Katyal"/>
    <x v="4"/>
    <x v="9"/>
    <s v="Pelvimetry"/>
    <n v="488"/>
  </r>
  <r>
    <x v="689"/>
    <x v="689"/>
    <x v="26"/>
    <x v="26"/>
    <s v="2007"/>
    <s v="Marjorie Liu"/>
    <x v="3"/>
    <x v="9"/>
    <s v="Dx ultrasound-head/neck"/>
    <n v="488"/>
  </r>
  <r>
    <x v="689"/>
    <x v="689"/>
    <x v="26"/>
    <x v="26"/>
    <s v="2007"/>
    <s v="Alexander Gates"/>
    <x v="3"/>
    <x v="8"/>
    <s v="Interview &amp; evaluat NEC"/>
    <n v="188"/>
  </r>
  <r>
    <x v="689"/>
    <x v="689"/>
    <x v="26"/>
    <x v="26"/>
    <s v="2007"/>
    <s v="Joy Looney"/>
    <x v="0"/>
    <x v="3"/>
    <s v="Dx ultrasound-abdomen"/>
    <n v="348"/>
  </r>
  <r>
    <x v="689"/>
    <x v="689"/>
    <x v="26"/>
    <x v="26"/>
    <s v="2007"/>
    <s v="Dirk Stotka"/>
    <x v="3"/>
    <x v="4"/>
    <s v="Upper limb lymphangiogrm"/>
    <n v="348"/>
  </r>
  <r>
    <x v="689"/>
    <x v="689"/>
    <x v="26"/>
    <x v="26"/>
    <s v="2007"/>
    <s v="Robert Giakoumakis"/>
    <x v="1"/>
    <x v="11"/>
    <s v="IVUS peripheral vessels"/>
    <n v="488"/>
  </r>
  <r>
    <x v="689"/>
    <x v="689"/>
    <x v="26"/>
    <x v="26"/>
    <s v="2007"/>
    <s v="John Jiang"/>
    <x v="5"/>
    <x v="3"/>
    <s v="Dx ultrasound NEC"/>
    <n v="345"/>
  </r>
  <r>
    <x v="689"/>
    <x v="689"/>
    <x v="26"/>
    <x v="26"/>
    <s v="2007"/>
    <s v="Dirk Stotka"/>
    <x v="3"/>
    <x v="11"/>
    <s v="Limited interview/evalua"/>
    <n v="188"/>
  </r>
  <r>
    <x v="689"/>
    <x v="689"/>
    <x v="26"/>
    <x v="26"/>
    <s v="2007"/>
    <s v="Andrea Tench"/>
    <x v="1"/>
    <x v="11"/>
    <s v="Skel xray-lower limb NOS"/>
    <n v="538"/>
  </r>
  <r>
    <x v="689"/>
    <x v="689"/>
    <x v="26"/>
    <x v="26"/>
    <s v="2007"/>
    <s v="Elizabeth Huff"/>
    <x v="4"/>
    <x v="3"/>
    <s v=" not otherwise specified,Skel xray-upper limb NOS"/>
    <n v="488"/>
  </r>
  <r>
    <x v="689"/>
    <x v="689"/>
    <x v="26"/>
    <x v="26"/>
    <s v="2007"/>
    <s v="Lucio Diaz"/>
    <x v="1"/>
    <x v="3"/>
    <s v=" not otherwise specified,Skel xray-upper limb NOS"/>
    <n v="488"/>
  </r>
  <r>
    <x v="692"/>
    <x v="692"/>
    <x v="26"/>
    <x v="26"/>
    <s v="2007"/>
    <s v="Eugene Gilliat"/>
    <x v="5"/>
    <x v="3"/>
    <s v="Upper limb lymphangiogrm"/>
    <n v="348"/>
  </r>
  <r>
    <x v="692"/>
    <x v="692"/>
    <x v="26"/>
    <x v="26"/>
    <s v="2007"/>
    <s v="Dorothy Keyser"/>
    <x v="2"/>
    <x v="3"/>
    <s v="Ther ult peripheral ves"/>
    <n v="435"/>
  </r>
  <r>
    <x v="692"/>
    <x v="692"/>
    <x v="26"/>
    <x v="26"/>
    <s v="2007"/>
    <s v="Mary Vernon"/>
    <x v="0"/>
    <x v="6"/>
    <s v="Contrast arthrogram"/>
    <n v="238"/>
  </r>
  <r>
    <x v="692"/>
    <x v="692"/>
    <x v="26"/>
    <x v="26"/>
    <s v="2007"/>
    <s v="Prashanth Ashton"/>
    <x v="0"/>
    <x v="6"/>
    <s v="Other C.A.T. scan"/>
    <n v="788"/>
  </r>
  <r>
    <x v="692"/>
    <x v="692"/>
    <x v="26"/>
    <x v="26"/>
    <s v="2007"/>
    <s v="Richard Arthur"/>
    <x v="1"/>
    <x v="5"/>
    <s v="Interview &amp; evaluat NOS"/>
    <n v="188"/>
  </r>
  <r>
    <x v="692"/>
    <x v="692"/>
    <x v="26"/>
    <x v="26"/>
    <s v="2007"/>
    <s v="Michelle Kim"/>
    <x v="3"/>
    <x v="5"/>
    <s v="Skel xray-ankle &amp; foot"/>
    <n v="345"/>
  </r>
  <r>
    <x v="692"/>
    <x v="692"/>
    <x v="26"/>
    <x v="26"/>
    <s v="2007"/>
    <s v="Linda Berger"/>
    <x v="1"/>
    <x v="8"/>
    <s v="Upper limb lymphangiogrm"/>
    <n v="348"/>
  </r>
  <r>
    <x v="692"/>
    <x v="692"/>
    <x v="26"/>
    <x v="26"/>
    <s v="2007"/>
    <s v="Stephen German"/>
    <x v="0"/>
    <x v="5"/>
    <s v="Upper limb lymphangiogrm"/>
    <n v="348"/>
  </r>
  <r>
    <x v="692"/>
    <x v="692"/>
    <x v="26"/>
    <x v="26"/>
    <s v="2007"/>
    <s v="Eva Brown"/>
    <x v="1"/>
    <x v="3"/>
    <s v="IVUS peripheral vessels"/>
    <n v="488"/>
  </r>
  <r>
    <x v="692"/>
    <x v="692"/>
    <x v="26"/>
    <x v="26"/>
    <s v="2007"/>
    <s v="Clarence Byham"/>
    <x v="1"/>
    <x v="3"/>
    <s v="Intravascul imaging NEC"/>
    <n v="488"/>
  </r>
  <r>
    <x v="692"/>
    <x v="692"/>
    <x v="26"/>
    <x v="26"/>
    <s v="2007"/>
    <s v="Sharon Dickmann"/>
    <x v="3"/>
    <x v="3"/>
    <s v="IVUS extracran cereb ves"/>
    <n v="448"/>
  </r>
  <r>
    <x v="692"/>
    <x v="692"/>
    <x v="26"/>
    <x v="26"/>
    <s v="2007"/>
    <s v="Paulo Colvin"/>
    <x v="3"/>
    <x v="3"/>
    <s v="X-ray NEC and NOS"/>
    <n v="188"/>
  </r>
  <r>
    <x v="688"/>
    <x v="688"/>
    <x v="22"/>
    <x v="22"/>
    <s v="2006"/>
    <s v="Patricia Booth"/>
    <x v="3"/>
    <x v="3"/>
    <s v="Dx ultrasound-abdomen"/>
    <n v="348"/>
  </r>
  <r>
    <x v="688"/>
    <x v="688"/>
    <x v="22"/>
    <x v="22"/>
    <s v="2006"/>
    <s v="Stacey Kitt"/>
    <x v="2"/>
    <x v="3"/>
    <s v="Skel xray-pelvis/hip NEC"/>
    <n v="345"/>
  </r>
  <r>
    <x v="688"/>
    <x v="688"/>
    <x v="22"/>
    <x v="22"/>
    <s v="2006"/>
    <s v="Oscar Liu"/>
    <x v="4"/>
    <x v="7"/>
    <s v="IVUS coronary vessels"/>
    <n v="488"/>
  </r>
  <r>
    <x v="688"/>
    <x v="688"/>
    <x v="22"/>
    <x v="22"/>
    <s v="2006"/>
    <s v="Lawrence Berger"/>
    <x v="1"/>
    <x v="9"/>
    <s v="Up limb sft tis xray NEC"/>
    <n v="788"/>
  </r>
  <r>
    <x v="688"/>
    <x v="688"/>
    <x v="22"/>
    <x v="22"/>
    <s v="2006"/>
    <s v="Catherine Farrell"/>
    <x v="3"/>
    <x v="9"/>
    <s v="Contrast arthrogram"/>
    <n v="238"/>
  </r>
  <r>
    <x v="688"/>
    <x v="688"/>
    <x v="22"/>
    <x v="22"/>
    <s v="2006"/>
    <s v="Suzana De Abreu Armstrong"/>
    <x v="1"/>
    <x v="5"/>
    <s v="Skel xray-pelvis/hip NEC"/>
    <n v="345"/>
  </r>
  <r>
    <x v="688"/>
    <x v="688"/>
    <x v="22"/>
    <x v="22"/>
    <s v="2006"/>
    <s v="Joseph Suess"/>
    <x v="3"/>
    <x v="7"/>
    <s v="X-ray NEC and NOS"/>
    <n v="188"/>
  </r>
  <r>
    <x v="688"/>
    <x v="688"/>
    <x v="22"/>
    <x v="22"/>
    <s v="2006"/>
    <s v="Denean Hill"/>
    <x v="4"/>
    <x v="3"/>
    <s v="Dx ultrasound-vascular"/>
    <n v="548"/>
  </r>
  <r>
    <x v="688"/>
    <x v="688"/>
    <x v="22"/>
    <x v="22"/>
    <s v="2006"/>
    <s v="Raul Harris"/>
    <x v="3"/>
    <x v="5"/>
    <s v="Upper limb lymphangiogrm"/>
    <n v="348"/>
  </r>
  <r>
    <x v="688"/>
    <x v="688"/>
    <x v="22"/>
    <x v="22"/>
    <s v="2006"/>
    <s v="Steven Manchepalli"/>
    <x v="0"/>
    <x v="5"/>
    <s v="Ther ult head &amp; neck ves"/>
    <n v="348"/>
  </r>
  <r>
    <x v="688"/>
    <x v="688"/>
    <x v="22"/>
    <x v="22"/>
    <s v="2006"/>
    <s v="Richard Arthur"/>
    <x v="1"/>
    <x v="5"/>
    <s v="Dx ultrasound-head/neck"/>
    <n v="488"/>
  </r>
  <r>
    <x v="688"/>
    <x v="688"/>
    <x v="22"/>
    <x v="22"/>
    <s v="2006"/>
    <s v="Mary Chor"/>
    <x v="3"/>
    <x v="5"/>
    <s v="Limited interview/evalua"/>
    <n v="188"/>
  </r>
  <r>
    <x v="688"/>
    <x v="688"/>
    <x v="22"/>
    <x v="22"/>
    <s v="2006"/>
    <s v="James Galos"/>
    <x v="1"/>
    <x v="5"/>
    <s v="Ther ult head &amp; neck ves"/>
    <n v="348"/>
  </r>
  <r>
    <x v="688"/>
    <x v="688"/>
    <x v="22"/>
    <x v="22"/>
    <s v="2006"/>
    <s v="Gustavo Caldwell"/>
    <x v="4"/>
    <x v="5"/>
    <s v="Contrast arthrogram"/>
    <n v="238"/>
  </r>
  <r>
    <x v="688"/>
    <x v="688"/>
    <x v="22"/>
    <x v="22"/>
    <s v="2006"/>
    <s v="Jimmy Stefani"/>
    <x v="1"/>
    <x v="5"/>
    <s v="Contrast arthrogram"/>
    <n v="238"/>
  </r>
  <r>
    <x v="688"/>
    <x v="688"/>
    <x v="22"/>
    <x v="22"/>
    <s v="2006"/>
    <s v="Sandra Hagens"/>
    <x v="3"/>
    <x v="7"/>
    <s v="Skeletal series x-ray"/>
    <n v="343"/>
  </r>
  <r>
    <x v="688"/>
    <x v="688"/>
    <x v="22"/>
    <x v="22"/>
    <s v="2006"/>
    <s v="Neva Keyser"/>
    <x v="3"/>
    <x v="3"/>
    <s v=" not otherwise specified,Skel xray-upper limb NOS"/>
    <n v="488"/>
  </r>
  <r>
    <x v="688"/>
    <x v="688"/>
    <x v="22"/>
    <x v="22"/>
    <s v="2006"/>
    <s v="Michelle Kim"/>
    <x v="3"/>
    <x v="9"/>
    <s v="Ther ult peripheral ves"/>
    <n v="435"/>
  </r>
  <r>
    <x v="688"/>
    <x v="688"/>
    <x v="22"/>
    <x v="22"/>
    <s v="2006"/>
    <s v="Yuping Lisboa"/>
    <x v="4"/>
    <x v="7"/>
    <s v="Dx ultrasound-thorax NEC"/>
    <n v="588"/>
  </r>
  <r>
    <x v="688"/>
    <x v="688"/>
    <x v="22"/>
    <x v="22"/>
    <s v="2006"/>
    <s v="Alice Evans"/>
    <x v="3"/>
    <x v="5"/>
    <s v="IVUS coronary vessels"/>
    <n v="488"/>
  </r>
  <r>
    <x v="688"/>
    <x v="688"/>
    <x v="22"/>
    <x v="22"/>
    <s v="2006"/>
    <s v="Joseph Frintu"/>
    <x v="0"/>
    <x v="5"/>
    <s v="Skel xray-lower limb NOS"/>
    <n v="538"/>
  </r>
  <r>
    <x v="688"/>
    <x v="688"/>
    <x v="22"/>
    <x v="22"/>
    <s v="2006"/>
    <s v="Barry Kelley"/>
    <x v="3"/>
    <x v="9"/>
    <s v="Skel xray-wrist &amp; hand"/>
    <n v="388"/>
  </r>
  <r>
    <x v="688"/>
    <x v="688"/>
    <x v="22"/>
    <x v="22"/>
    <s v="2006"/>
    <s v="Donald Carreras"/>
    <x v="3"/>
    <x v="5"/>
    <s v="Up limb sft tis xray NEC"/>
    <n v="788"/>
  </r>
  <r>
    <x v="688"/>
    <x v="688"/>
    <x v="22"/>
    <x v="22"/>
    <s v="2006"/>
    <s v="Shirley Jacobson"/>
    <x v="2"/>
    <x v="5"/>
    <s v="Comprehen interview/eval"/>
    <n v="188"/>
  </r>
  <r>
    <x v="688"/>
    <x v="688"/>
    <x v="22"/>
    <x v="22"/>
    <s v="2006"/>
    <s v="Laura Drury"/>
    <x v="5"/>
    <x v="5"/>
    <s v="Interview &amp; evaluat NOS"/>
    <n v="188"/>
  </r>
  <r>
    <x v="688"/>
    <x v="688"/>
    <x v="22"/>
    <x v="22"/>
    <s v="2006"/>
    <s v="Garth Geist"/>
    <x v="1"/>
    <x v="5"/>
    <s v="Skeletal series x-ray"/>
    <n v="343"/>
  </r>
  <r>
    <x v="688"/>
    <x v="688"/>
    <x v="22"/>
    <x v="22"/>
    <s v="2006"/>
    <s v="Denean De Matos Miranda Filho"/>
    <x v="3"/>
    <x v="5"/>
    <s v="Limited consultation"/>
    <n v="288"/>
  </r>
  <r>
    <x v="688"/>
    <x v="688"/>
    <x v="22"/>
    <x v="22"/>
    <s v="2006"/>
    <s v="Connie Thompson"/>
    <x v="3"/>
    <x v="9"/>
    <s v="Dx ultrasound-urinary"/>
    <n v="678"/>
  </r>
  <r>
    <x v="688"/>
    <x v="688"/>
    <x v="22"/>
    <x v="22"/>
    <s v="2006"/>
    <s v="Andrea Vicknair"/>
    <x v="1"/>
    <x v="5"/>
    <s v="Dx ultrasound-urinary"/>
    <n v="678"/>
  </r>
  <r>
    <x v="688"/>
    <x v="688"/>
    <x v="22"/>
    <x v="22"/>
    <s v="2006"/>
    <s v="Marlin Chambers"/>
    <x v="5"/>
    <x v="9"/>
    <s v="Intravascul imaging NOS"/>
    <n v="488"/>
  </r>
  <r>
    <x v="688"/>
    <x v="688"/>
    <x v="22"/>
    <x v="22"/>
    <s v="2006"/>
    <s v="Linda Goktepe"/>
    <x v="1"/>
    <x v="5"/>
    <s v="Dx ultrasound-vascular"/>
    <n v="548"/>
  </r>
  <r>
    <x v="688"/>
    <x v="688"/>
    <x v="22"/>
    <x v="22"/>
    <s v="2006"/>
    <s v="Carol Calone"/>
    <x v="3"/>
    <x v="5"/>
    <s v="Dx ultrasound-vascular"/>
    <n v="548"/>
  </r>
  <r>
    <x v="686"/>
    <x v="686"/>
    <x v="27"/>
    <x v="27"/>
    <s v="2007"/>
    <s v="Christie Thompson"/>
    <x v="4"/>
    <x v="5"/>
    <s v="Ultrasound study of eye"/>
    <n v="423"/>
  </r>
  <r>
    <x v="686"/>
    <x v="686"/>
    <x v="27"/>
    <x v="27"/>
    <s v="2007"/>
    <s v="Payton Stotler"/>
    <x v="3"/>
    <x v="12"/>
    <s v="Skel xray-lower limb NOS"/>
    <n v="538"/>
  </r>
  <r>
    <x v="686"/>
    <x v="686"/>
    <x v="27"/>
    <x v="27"/>
    <s v="2007"/>
    <s v="Lola Burke"/>
    <x v="3"/>
    <x v="5"/>
    <s v="Lower limb lymphangiogrm"/>
    <n v="258"/>
  </r>
  <r>
    <x v="686"/>
    <x v="686"/>
    <x v="27"/>
    <x v="27"/>
    <s v="2007"/>
    <s v="Dominic Trent"/>
    <x v="0"/>
    <x v="12"/>
    <s v="IVUS renal vessels"/>
    <n v="588"/>
  </r>
  <r>
    <x v="686"/>
    <x v="686"/>
    <x v="27"/>
    <x v="27"/>
    <s v="2007"/>
    <s v="Anton Desalvo"/>
    <x v="3"/>
    <x v="10"/>
    <s v="Intravascul imaging NOS"/>
    <n v="488"/>
  </r>
  <r>
    <x v="693"/>
    <x v="693"/>
    <x v="28"/>
    <x v="28"/>
    <s v="2007"/>
    <s v="Helge Kane"/>
    <x v="1"/>
    <x v="10"/>
    <s v="Dx ultrasound NEC"/>
    <n v="345"/>
  </r>
  <r>
    <x v="693"/>
    <x v="693"/>
    <x v="28"/>
    <x v="28"/>
    <s v="2007"/>
    <s v="Alice Mendoza"/>
    <x v="3"/>
    <x v="7"/>
    <s v=" not otherwise specified,Skel xray-upper limb NOS"/>
    <n v="488"/>
  </r>
  <r>
    <x v="693"/>
    <x v="693"/>
    <x v="28"/>
    <x v="28"/>
    <s v="2007"/>
    <s v="Helge Kelley"/>
    <x v="0"/>
    <x v="10"/>
    <s v="Dx ultrasound NEC"/>
    <n v="345"/>
  </r>
  <r>
    <x v="693"/>
    <x v="693"/>
    <x v="28"/>
    <x v="28"/>
    <s v="2007"/>
    <s v="Thierry Blanco"/>
    <x v="1"/>
    <x v="7"/>
    <s v="Lo limb sft tis xray NEC"/>
    <n v="388"/>
  </r>
  <r>
    <x v="693"/>
    <x v="693"/>
    <x v="28"/>
    <x v="28"/>
    <s v="2007"/>
    <s v="Pei Miller"/>
    <x v="3"/>
    <x v="9"/>
    <s v="Skl xray-shoulder/up arm"/>
    <n v="388"/>
  </r>
  <r>
    <x v="693"/>
    <x v="693"/>
    <x v="28"/>
    <x v="28"/>
    <s v="2007"/>
    <s v="Scott Alan"/>
    <x v="3"/>
    <x v="9"/>
    <s v="Limited consultation"/>
    <n v="288"/>
  </r>
  <r>
    <x v="693"/>
    <x v="693"/>
    <x v="28"/>
    <x v="28"/>
    <s v="2007"/>
    <s v="Ranjit Maccietto"/>
    <x v="3"/>
    <x v="9"/>
    <s v="Skel xray-wrist &amp; hand"/>
    <n v="388"/>
  </r>
  <r>
    <x v="693"/>
    <x v="693"/>
    <x v="28"/>
    <x v="28"/>
    <s v="2007"/>
    <s v="Paulo Colvin"/>
    <x v="3"/>
    <x v="7"/>
    <s v="Ther ult head &amp; neck ves"/>
    <n v="348"/>
  </r>
  <r>
    <x v="693"/>
    <x v="693"/>
    <x v="28"/>
    <x v="28"/>
    <s v="2007"/>
    <s v="Melissa Hernandez"/>
    <x v="3"/>
    <x v="7"/>
    <s v="Ther ult peripheral ves"/>
    <n v="435"/>
  </r>
  <r>
    <x v="693"/>
    <x v="693"/>
    <x v="28"/>
    <x v="28"/>
    <s v="2007"/>
    <s v="Michael Thomas"/>
    <x v="0"/>
    <x v="9"/>
    <s v="X-ray NEC and NOS"/>
    <n v="188"/>
  </r>
  <r>
    <x v="693"/>
    <x v="693"/>
    <x v="28"/>
    <x v="28"/>
    <s v="2007"/>
    <s v="Janaina Barreiro Gambaro Suess"/>
    <x v="0"/>
    <x v="9"/>
    <s v="Retroperitoneal xray NEC"/>
    <n v="234"/>
  </r>
  <r>
    <x v="693"/>
    <x v="693"/>
    <x v="28"/>
    <x v="28"/>
    <s v="2007"/>
    <s v="Erin Mays"/>
    <x v="4"/>
    <x v="9"/>
    <s v="Limited interview/evalua"/>
    <n v="188"/>
  </r>
  <r>
    <x v="693"/>
    <x v="693"/>
    <x v="28"/>
    <x v="28"/>
    <s v="2007"/>
    <s v="Robin Jiang"/>
    <x v="2"/>
    <x v="9"/>
    <s v="Dx ultrasound-grav uter"/>
    <n v="652"/>
  </r>
  <r>
    <x v="693"/>
    <x v="693"/>
    <x v="28"/>
    <x v="28"/>
    <s v="2007"/>
    <s v="Suzana De Abreu Huntsman"/>
    <x v="1"/>
    <x v="9"/>
    <s v="Interview &amp; evaluat NEC"/>
    <n v="188"/>
  </r>
  <r>
    <x v="693"/>
    <x v="693"/>
    <x v="28"/>
    <x v="28"/>
    <s v="2007"/>
    <s v="Andy Colon"/>
    <x v="1"/>
    <x v="9"/>
    <s v="IVUS coronary vessels"/>
    <n v="488"/>
  </r>
  <r>
    <x v="693"/>
    <x v="693"/>
    <x v="28"/>
    <x v="28"/>
    <s v="2007"/>
    <s v="Robert Cannon"/>
    <x v="4"/>
    <x v="7"/>
    <s v="Skel xray-thigh/knee/leg"/>
    <n v="452"/>
  </r>
  <r>
    <x v="693"/>
    <x v="693"/>
    <x v="28"/>
    <x v="28"/>
    <s v="2007"/>
    <s v="Joseph Manchepalli"/>
    <x v="5"/>
    <x v="0"/>
    <s v="Intravascul imaging NOS"/>
    <n v="488"/>
  </r>
  <r>
    <x v="693"/>
    <x v="693"/>
    <x v="28"/>
    <x v="28"/>
    <s v="2007"/>
    <s v="Michael John Tian"/>
    <x v="4"/>
    <x v="11"/>
    <s v="Dx ultrasound-thorax NEC"/>
    <n v="588"/>
  </r>
  <r>
    <x v="693"/>
    <x v="693"/>
    <x v="28"/>
    <x v="28"/>
    <s v="2007"/>
    <s v="Jon Troyer"/>
    <x v="3"/>
    <x v="10"/>
    <s v="Abdominal x-ray NEC"/>
    <n v="342"/>
  </r>
  <r>
    <x v="693"/>
    <x v="693"/>
    <x v="28"/>
    <x v="28"/>
    <s v="2007"/>
    <s v="Jackie Alderson"/>
    <x v="1"/>
    <x v="9"/>
    <s v="Dx ultrasound-digestive"/>
    <n v="388"/>
  </r>
  <r>
    <x v="693"/>
    <x v="693"/>
    <x v="28"/>
    <x v="28"/>
    <s v="2007"/>
    <s v="Gabriele Vanderbout"/>
    <x v="1"/>
    <x v="11"/>
    <s v="Skel xray-pelvis/hip NEC"/>
    <n v="345"/>
  </r>
  <r>
    <x v="693"/>
    <x v="693"/>
    <x v="28"/>
    <x v="28"/>
    <s v="2007"/>
    <s v="Yale Lewin"/>
    <x v="3"/>
    <x v="0"/>
    <s v=" not otherwise specified,Skel xray-upper limb NOS"/>
    <n v="488"/>
  </r>
  <r>
    <x v="693"/>
    <x v="693"/>
    <x v="28"/>
    <x v="28"/>
    <s v="2007"/>
    <s v="Pei Miller"/>
    <x v="3"/>
    <x v="11"/>
    <s v="Dx ultrasound NEC"/>
    <n v="345"/>
  </r>
  <r>
    <x v="693"/>
    <x v="693"/>
    <x v="28"/>
    <x v="28"/>
    <s v="2007"/>
    <s v="Dylan Tedford"/>
    <x v="1"/>
    <x v="7"/>
    <s v="Skel xray-elbow/forearm"/>
    <n v="388"/>
  </r>
  <r>
    <x v="693"/>
    <x v="693"/>
    <x v="28"/>
    <x v="28"/>
    <s v="2007"/>
    <s v="Michael John Gehring"/>
    <x v="3"/>
    <x v="10"/>
    <s v="Skel xray-wrist &amp; hand"/>
    <n v="388"/>
  </r>
  <r>
    <x v="693"/>
    <x v="693"/>
    <x v="28"/>
    <x v="28"/>
    <s v="2007"/>
    <s v="Janet Stevens"/>
    <x v="1"/>
    <x v="11"/>
    <s v="Dx ultrasound-vascular"/>
    <n v="548"/>
  </r>
  <r>
    <x v="693"/>
    <x v="693"/>
    <x v="28"/>
    <x v="28"/>
    <s v="2007"/>
    <s v="Mihail Lengel"/>
    <x v="1"/>
    <x v="0"/>
    <s v="Dx ultrasound-digestive"/>
    <n v="388"/>
  </r>
  <r>
    <x v="693"/>
    <x v="693"/>
    <x v="28"/>
    <x v="28"/>
    <s v="2007"/>
    <s v="Cory Tedford"/>
    <x v="0"/>
    <x v="7"/>
    <s v="Interview &amp; evaluat NOS"/>
    <n v="188"/>
  </r>
  <r>
    <x v="672"/>
    <x v="672"/>
    <x v="26"/>
    <x v="26"/>
    <s v="2007"/>
    <s v="Gail Carroll"/>
    <x v="3"/>
    <x v="9"/>
    <s v="Dx ultrasound-thorax NEC"/>
    <n v="588"/>
  </r>
  <r>
    <x v="694"/>
    <x v="694"/>
    <x v="26"/>
    <x v="26"/>
    <s v="2007"/>
    <s v="Dylan McGuigan"/>
    <x v="0"/>
    <x v="9"/>
    <s v="Other C.A.T. scan"/>
    <n v="788"/>
  </r>
  <r>
    <x v="694"/>
    <x v="694"/>
    <x v="26"/>
    <x v="26"/>
    <s v="2007"/>
    <s v="Jimmy Stefani"/>
    <x v="1"/>
    <x v="9"/>
    <s v="Other C.A.T. scan"/>
    <n v="788"/>
  </r>
  <r>
    <x v="694"/>
    <x v="694"/>
    <x v="26"/>
    <x v="26"/>
    <s v="2007"/>
    <s v="Mary Vargas"/>
    <x v="3"/>
    <x v="2"/>
    <s v="IVUS renal vessels"/>
    <n v="588"/>
  </r>
  <r>
    <x v="694"/>
    <x v="694"/>
    <x v="26"/>
    <x v="26"/>
    <s v="2007"/>
    <s v="Stefan Hill"/>
    <x v="0"/>
    <x v="2"/>
    <s v="Dx ultrasound NEC"/>
    <n v="345"/>
  </r>
  <r>
    <x v="694"/>
    <x v="694"/>
    <x v="26"/>
    <x v="26"/>
    <s v="2007"/>
    <s v="George Mitchell"/>
    <x v="3"/>
    <x v="4"/>
    <s v="IVUS intrathoracic ves"/>
    <n v="568"/>
  </r>
  <r>
    <x v="694"/>
    <x v="694"/>
    <x v="26"/>
    <x v="26"/>
    <s v="2007"/>
    <s v="Brigid Lyeba"/>
    <x v="1"/>
    <x v="4"/>
    <s v="Other C.A.T. scan"/>
    <n v="788"/>
  </r>
  <r>
    <x v="694"/>
    <x v="694"/>
    <x v="26"/>
    <x v="26"/>
    <s v="2007"/>
    <s v="Jennifer Berger"/>
    <x v="1"/>
    <x v="2"/>
    <s v="Up limb sft tis xray NEC"/>
    <n v="788"/>
  </r>
  <r>
    <x v="694"/>
    <x v="694"/>
    <x v="26"/>
    <x v="26"/>
    <s v="2007"/>
    <s v="Lee Maxwell"/>
    <x v="1"/>
    <x v="1"/>
    <s v="Skl xray-shoulder/up arm"/>
    <n v="388"/>
  </r>
  <r>
    <x v="694"/>
    <x v="694"/>
    <x v="26"/>
    <x v="26"/>
    <s v="2007"/>
    <s v="Scott Valle"/>
    <x v="0"/>
    <x v="1"/>
    <s v="IVUS peripheral vessels"/>
    <n v="488"/>
  </r>
  <r>
    <x v="694"/>
    <x v="694"/>
    <x v="26"/>
    <x v="26"/>
    <s v="2007"/>
    <s v="Lola Brunner"/>
    <x v="2"/>
    <x v="4"/>
    <s v="Ultrasound study of eye"/>
    <n v="423"/>
  </r>
  <r>
    <x v="694"/>
    <x v="694"/>
    <x v="26"/>
    <x v="26"/>
    <s v="2007"/>
    <s v="Payton Giglio"/>
    <x v="3"/>
    <x v="9"/>
    <s v="Dx ultrasound-grav uter"/>
    <n v="652"/>
  </r>
  <r>
    <x v="694"/>
    <x v="694"/>
    <x v="26"/>
    <x v="26"/>
    <s v="2007"/>
    <s v="Mark Dievendorff"/>
    <x v="0"/>
    <x v="4"/>
    <s v="Lo limb sft tis xray NEC"/>
    <n v="388"/>
  </r>
  <r>
    <x v="694"/>
    <x v="694"/>
    <x v="26"/>
    <x v="26"/>
    <s v="2007"/>
    <s v="Vassar Hurkett"/>
    <x v="3"/>
    <x v="2"/>
    <s v="Interview &amp; evaluat NEC"/>
    <n v="188"/>
  </r>
  <r>
    <x v="694"/>
    <x v="694"/>
    <x v="26"/>
    <x v="26"/>
    <s v="2007"/>
    <s v="Dora Kim"/>
    <x v="3"/>
    <x v="7"/>
    <s v="Retroperitoneal xray NEC"/>
    <n v="234"/>
  </r>
  <r>
    <x v="694"/>
    <x v="694"/>
    <x v="26"/>
    <x v="26"/>
    <s v="2007"/>
    <s v="Thierry Blanco"/>
    <x v="1"/>
    <x v="2"/>
    <s v="Skel xray-elbow/forearm"/>
    <n v="388"/>
  </r>
  <r>
    <x v="694"/>
    <x v="694"/>
    <x v="26"/>
    <x v="26"/>
    <s v="2007"/>
    <s v="Grant Evans"/>
    <x v="3"/>
    <x v="2"/>
    <s v="Dx ultrasound-heart"/>
    <n v="588"/>
  </r>
  <r>
    <x v="694"/>
    <x v="694"/>
    <x v="26"/>
    <x v="26"/>
    <s v="2007"/>
    <s v="Mihail Blackwell"/>
    <x v="2"/>
    <x v="2"/>
    <s v="Other C.A.T. scan"/>
    <n v="788"/>
  </r>
  <r>
    <x v="694"/>
    <x v="694"/>
    <x v="26"/>
    <x v="26"/>
    <s v="2007"/>
    <s v="Sandeep Canuto"/>
    <x v="0"/>
    <x v="7"/>
    <s v="Other skeletal x-ray"/>
    <n v="788"/>
  </r>
  <r>
    <x v="694"/>
    <x v="694"/>
    <x v="26"/>
    <x v="26"/>
    <s v="2007"/>
    <s v="James Benson"/>
    <x v="4"/>
    <x v="1"/>
    <s v="Skel xray-elbow/forearm"/>
    <n v="388"/>
  </r>
  <r>
    <x v="694"/>
    <x v="694"/>
    <x v="26"/>
    <x v="26"/>
    <s v="2007"/>
    <s v="Jane Jacobson"/>
    <x v="0"/>
    <x v="7"/>
    <s v="Skel xray-wrist &amp; hand"/>
    <n v="388"/>
  </r>
  <r>
    <x v="694"/>
    <x v="694"/>
    <x v="26"/>
    <x v="26"/>
    <s v="2007"/>
    <s v="Anita Bremer"/>
    <x v="1"/>
    <x v="2"/>
    <s v="Consultation NOS"/>
    <n v="288"/>
  </r>
  <r>
    <x v="694"/>
    <x v="694"/>
    <x v="26"/>
    <x v="26"/>
    <s v="2007"/>
    <s v="Dylan McGuigan"/>
    <x v="0"/>
    <x v="9"/>
    <s v="Other C.A.T. scan"/>
    <n v="788"/>
  </r>
  <r>
    <x v="694"/>
    <x v="694"/>
    <x v="26"/>
    <x v="26"/>
    <s v="2007"/>
    <s v="Jimmy Stefani"/>
    <x v="1"/>
    <x v="9"/>
    <s v="Other C.A.T. scan"/>
    <n v="788"/>
  </r>
  <r>
    <x v="694"/>
    <x v="694"/>
    <x v="26"/>
    <x v="26"/>
    <s v="2007"/>
    <s v="Mary Vargas"/>
    <x v="3"/>
    <x v="2"/>
    <s v="IVUS renal vessels"/>
    <n v="588"/>
  </r>
  <r>
    <x v="694"/>
    <x v="694"/>
    <x v="26"/>
    <x v="26"/>
    <s v="2007"/>
    <s v="Stefan Hill"/>
    <x v="0"/>
    <x v="2"/>
    <s v="Dx ultrasound NEC"/>
    <n v="345"/>
  </r>
  <r>
    <x v="694"/>
    <x v="694"/>
    <x v="26"/>
    <x v="26"/>
    <s v="2007"/>
    <s v="George Mitchell"/>
    <x v="3"/>
    <x v="4"/>
    <s v="IVUS intrathoracic ves"/>
    <n v="568"/>
  </r>
  <r>
    <x v="694"/>
    <x v="694"/>
    <x v="26"/>
    <x v="26"/>
    <s v="2007"/>
    <s v="Brigid Lyeba"/>
    <x v="1"/>
    <x v="4"/>
    <s v="Other C.A.T. scan"/>
    <n v="788"/>
  </r>
  <r>
    <x v="694"/>
    <x v="694"/>
    <x v="26"/>
    <x v="26"/>
    <s v="2007"/>
    <s v="Jennifer Berger"/>
    <x v="1"/>
    <x v="2"/>
    <s v="Up limb sft tis xray NEC"/>
    <n v="788"/>
  </r>
  <r>
    <x v="694"/>
    <x v="694"/>
    <x v="26"/>
    <x v="26"/>
    <s v="2007"/>
    <s v="Lee Maxwell"/>
    <x v="1"/>
    <x v="1"/>
    <s v="Skl xray-shoulder/up arm"/>
    <n v="388"/>
  </r>
  <r>
    <x v="694"/>
    <x v="694"/>
    <x v="26"/>
    <x v="26"/>
    <s v="2007"/>
    <s v="Scott Valle"/>
    <x v="0"/>
    <x v="1"/>
    <s v="IVUS peripheral vessels"/>
    <n v="488"/>
  </r>
  <r>
    <x v="694"/>
    <x v="694"/>
    <x v="26"/>
    <x v="26"/>
    <s v="2007"/>
    <s v="Lola Brunner"/>
    <x v="2"/>
    <x v="4"/>
    <s v="Ultrasound study of eye"/>
    <n v="423"/>
  </r>
  <r>
    <x v="694"/>
    <x v="694"/>
    <x v="26"/>
    <x v="26"/>
    <s v="2007"/>
    <s v="Payton Giglio"/>
    <x v="3"/>
    <x v="9"/>
    <s v="Dx ultrasound-grav uter"/>
    <n v="652"/>
  </r>
  <r>
    <x v="694"/>
    <x v="694"/>
    <x v="26"/>
    <x v="26"/>
    <s v="2007"/>
    <s v="Mark Dievendorff"/>
    <x v="0"/>
    <x v="4"/>
    <s v="Lo limb sft tis xray NEC"/>
    <n v="388"/>
  </r>
  <r>
    <x v="691"/>
    <x v="691"/>
    <x v="25"/>
    <x v="25"/>
    <s v="2007"/>
    <s v="Lucy Bailey"/>
    <x v="3"/>
    <x v="6"/>
    <s v="Skel xray-wrist &amp; hand"/>
    <n v="388"/>
  </r>
  <r>
    <x v="691"/>
    <x v="691"/>
    <x v="25"/>
    <x v="25"/>
    <s v="2007"/>
    <s v="Anton Antrim"/>
    <x v="5"/>
    <x v="4"/>
    <s v="Dx ultrasound-vascular"/>
    <n v="548"/>
  </r>
  <r>
    <x v="691"/>
    <x v="691"/>
    <x v="25"/>
    <x v="25"/>
    <s v="2007"/>
    <s v="Kelly Hoeing"/>
    <x v="3"/>
    <x v="11"/>
    <s v="Skl xray-shoulder/up arm"/>
    <n v="388"/>
  </r>
  <r>
    <x v="691"/>
    <x v="691"/>
    <x v="25"/>
    <x v="25"/>
    <s v="2007"/>
    <s v="Yao-Qiang Grande"/>
    <x v="3"/>
    <x v="10"/>
    <s v="Ultrasound study of eye"/>
    <n v="423"/>
  </r>
  <r>
    <x v="691"/>
    <x v="691"/>
    <x v="25"/>
    <x v="25"/>
    <s v="2007"/>
    <s v="Prashanth Ashton"/>
    <x v="0"/>
    <x v="10"/>
    <s v="IVUS extracran cereb ves"/>
    <n v="448"/>
  </r>
  <r>
    <x v="691"/>
    <x v="691"/>
    <x v="25"/>
    <x v="25"/>
    <s v="2007"/>
    <s v="Helge Kelley"/>
    <x v="0"/>
    <x v="10"/>
    <s v="Pelvimetry"/>
    <n v="488"/>
  </r>
  <r>
    <x v="691"/>
    <x v="691"/>
    <x v="25"/>
    <x v="25"/>
    <s v="2007"/>
    <s v="James Galos"/>
    <x v="5"/>
    <x v="4"/>
    <s v="Limited interview/evalua"/>
    <n v="188"/>
  </r>
  <r>
    <x v="691"/>
    <x v="691"/>
    <x v="25"/>
    <x v="25"/>
    <s v="2007"/>
    <s v="Laura Manzanares"/>
    <x v="3"/>
    <x v="0"/>
    <s v="Skel xray-elbow/forearm"/>
    <n v="388"/>
  </r>
  <r>
    <x v="691"/>
    <x v="691"/>
    <x v="25"/>
    <x v="25"/>
    <s v="2007"/>
    <s v="Andrew Alpuerto"/>
    <x v="5"/>
    <x v="4"/>
    <s v="Other C.A.T. scan"/>
    <n v="788"/>
  </r>
  <r>
    <x v="691"/>
    <x v="691"/>
    <x v="25"/>
    <x v="25"/>
    <s v="2007"/>
    <s v="Stefano Benson"/>
    <x v="3"/>
    <x v="10"/>
    <s v="Limited consultation"/>
    <n v="288"/>
  </r>
  <r>
    <x v="691"/>
    <x v="691"/>
    <x v="25"/>
    <x v="25"/>
    <s v="2007"/>
    <s v="Kathleen Hensien"/>
    <x v="5"/>
    <x v="6"/>
    <s v="Ther ult peripheral ves"/>
    <n v="435"/>
  </r>
  <r>
    <x v="691"/>
    <x v="691"/>
    <x v="25"/>
    <x v="25"/>
    <s v="2007"/>
    <s v="Margaret Lundahl"/>
    <x v="3"/>
    <x v="0"/>
    <s v="Skel xray-elbow/forearm"/>
    <n v="388"/>
  </r>
  <r>
    <x v="691"/>
    <x v="691"/>
    <x v="25"/>
    <x v="25"/>
    <s v="2007"/>
    <s v="Jimmy Brunner"/>
    <x v="3"/>
    <x v="4"/>
    <s v="Skel xray-lower limb NOS"/>
    <n v="538"/>
  </r>
  <r>
    <x v="691"/>
    <x v="691"/>
    <x v="25"/>
    <x v="25"/>
    <s v="2007"/>
    <s v="Robert Steiner"/>
    <x v="5"/>
    <x v="4"/>
    <s v="Lower limb lymphangiogrm"/>
    <n v="258"/>
  </r>
  <r>
    <x v="691"/>
    <x v="691"/>
    <x v="25"/>
    <x v="25"/>
    <s v="2007"/>
    <s v="Matthew Cunningham"/>
    <x v="3"/>
    <x v="0"/>
    <s v="Dx ultrasound NEC"/>
    <n v="345"/>
  </r>
  <r>
    <x v="691"/>
    <x v="691"/>
    <x v="25"/>
    <x v="25"/>
    <s v="2007"/>
    <s v="Jill Campbell"/>
    <x v="1"/>
    <x v="6"/>
    <s v="Dx ultrasound-grav uter"/>
    <n v="652"/>
  </r>
  <r>
    <x v="691"/>
    <x v="691"/>
    <x v="25"/>
    <x v="25"/>
    <s v="2007"/>
    <s v="Virginia Miller"/>
    <x v="5"/>
    <x v="0"/>
    <s v="Skel xray-ankle &amp; foot"/>
    <n v="345"/>
  </r>
  <r>
    <x v="691"/>
    <x v="691"/>
    <x v="25"/>
    <x v="25"/>
    <s v="2007"/>
    <s v="Joy Hagens"/>
    <x v="2"/>
    <x v="0"/>
    <s v="IVUS peripheral vessels"/>
    <n v="488"/>
  </r>
  <r>
    <x v="691"/>
    <x v="691"/>
    <x v="25"/>
    <x v="25"/>
    <s v="2007"/>
    <s v="Jean Miller"/>
    <x v="3"/>
    <x v="0"/>
    <s v="Skel xray-thigh/knee/leg"/>
    <n v="452"/>
  </r>
  <r>
    <x v="691"/>
    <x v="691"/>
    <x v="25"/>
    <x v="25"/>
    <s v="2007"/>
    <s v="Alvaro Hensien"/>
    <x v="3"/>
    <x v="0"/>
    <s v="Skel xray-thigh/knee/leg"/>
    <n v="452"/>
  </r>
  <r>
    <x v="691"/>
    <x v="691"/>
    <x v="25"/>
    <x v="25"/>
    <s v="2007"/>
    <s v="Cindy Kurniawan"/>
    <x v="4"/>
    <x v="0"/>
    <s v="Dx ultrasound-heart"/>
    <n v="588"/>
  </r>
  <r>
    <x v="691"/>
    <x v="691"/>
    <x v="25"/>
    <x v="25"/>
    <s v="2007"/>
    <s v="Andrea Fulton"/>
    <x v="2"/>
    <x v="11"/>
    <s v="Contrast arthrogram"/>
    <n v="238"/>
  </r>
  <r>
    <x v="691"/>
    <x v="691"/>
    <x v="25"/>
    <x v="25"/>
    <s v="2007"/>
    <s v="Geri Sullivan"/>
    <x v="3"/>
    <x v="0"/>
    <s v="Lower limb lymphangiogrm"/>
    <n v="258"/>
  </r>
  <r>
    <x v="691"/>
    <x v="691"/>
    <x v="25"/>
    <x v="25"/>
    <s v="2007"/>
    <s v="Jinghao Hamilton"/>
    <x v="0"/>
    <x v="6"/>
    <s v="Ther ult peripheral ves"/>
    <n v="435"/>
  </r>
  <r>
    <x v="691"/>
    <x v="691"/>
    <x v="25"/>
    <x v="25"/>
    <s v="2007"/>
    <s v="Kendra Harrington"/>
    <x v="5"/>
    <x v="6"/>
    <s v="Limited interview/evalua"/>
    <n v="188"/>
  </r>
  <r>
    <x v="691"/>
    <x v="691"/>
    <x v="25"/>
    <x v="25"/>
    <s v="2007"/>
    <s v="Lucy Bailey"/>
    <x v="3"/>
    <x v="6"/>
    <s v="Skel xray-wrist &amp; hand"/>
    <n v="388"/>
  </r>
  <r>
    <x v="691"/>
    <x v="691"/>
    <x v="25"/>
    <x v="25"/>
    <s v="2007"/>
    <s v="Anton Antrim"/>
    <x v="5"/>
    <x v="4"/>
    <s v="Dx ultrasound-vascular"/>
    <n v="548"/>
  </r>
  <r>
    <x v="691"/>
    <x v="691"/>
    <x v="25"/>
    <x v="25"/>
    <s v="2007"/>
    <s v="Kelly Hoeing"/>
    <x v="3"/>
    <x v="11"/>
    <s v="Skl xray-shoulder/up arm"/>
    <n v="388"/>
  </r>
  <r>
    <x v="691"/>
    <x v="691"/>
    <x v="25"/>
    <x v="25"/>
    <s v="2007"/>
    <s v="Yao-Qiang Grande"/>
    <x v="3"/>
    <x v="10"/>
    <s v="Ultrasound study of eye"/>
    <n v="423"/>
  </r>
  <r>
    <x v="691"/>
    <x v="691"/>
    <x v="25"/>
    <x v="25"/>
    <s v="2007"/>
    <s v="Prashanth Ashton"/>
    <x v="0"/>
    <x v="10"/>
    <s v="IVUS extracran cereb ves"/>
    <n v="448"/>
  </r>
  <r>
    <x v="691"/>
    <x v="691"/>
    <x v="25"/>
    <x v="25"/>
    <s v="2007"/>
    <s v="Helge Kelley"/>
    <x v="0"/>
    <x v="10"/>
    <s v="Pelvimetry"/>
    <n v="488"/>
  </r>
  <r>
    <x v="691"/>
    <x v="691"/>
    <x v="25"/>
    <x v="25"/>
    <s v="2007"/>
    <s v="James Galos"/>
    <x v="5"/>
    <x v="4"/>
    <s v="Limited interview/evalua"/>
    <n v="188"/>
  </r>
  <r>
    <x v="691"/>
    <x v="691"/>
    <x v="25"/>
    <x v="25"/>
    <s v="2007"/>
    <s v="Laura Manzanares"/>
    <x v="3"/>
    <x v="0"/>
    <s v="Skel xray-elbow/forearm"/>
    <n v="388"/>
  </r>
  <r>
    <x v="690"/>
    <x v="690"/>
    <x v="26"/>
    <x v="26"/>
    <s v="2007"/>
    <s v="Stacey D'Hers"/>
    <x v="2"/>
    <x v="10"/>
    <s v="Limited interview/evalua"/>
    <n v="188"/>
  </r>
  <r>
    <x v="690"/>
    <x v="690"/>
    <x v="26"/>
    <x v="26"/>
    <s v="2007"/>
    <s v="Alice Gee"/>
    <x v="0"/>
    <x v="6"/>
    <s v="Skeletal series x-ray"/>
    <n v="343"/>
  </r>
  <r>
    <x v="690"/>
    <x v="690"/>
    <x v="26"/>
    <x v="26"/>
    <s v="2007"/>
    <s v="Keith Harui"/>
    <x v="1"/>
    <x v="6"/>
    <s v=" not otherwise specified,Skel xray-upper limb NOS"/>
    <n v="488"/>
  </r>
  <r>
    <x v="690"/>
    <x v="690"/>
    <x v="26"/>
    <x v="26"/>
    <s v="2007"/>
    <s v="Margaret Liu"/>
    <x v="1"/>
    <x v="6"/>
    <s v="Pelvimetry"/>
    <n v="488"/>
  </r>
  <r>
    <x v="690"/>
    <x v="690"/>
    <x v="26"/>
    <x v="26"/>
    <s v="2007"/>
    <s v="Robert Giakoumakis"/>
    <x v="1"/>
    <x v="10"/>
    <s v="Intravascul imaging NEC"/>
    <n v="488"/>
  </r>
  <r>
    <x v="690"/>
    <x v="690"/>
    <x v="26"/>
    <x v="26"/>
    <s v="2007"/>
    <s v="Sandra Meyer"/>
    <x v="3"/>
    <x v="6"/>
    <s v="Interview &amp; evaluat NEC"/>
    <n v="188"/>
  </r>
  <r>
    <x v="690"/>
    <x v="690"/>
    <x v="26"/>
    <x v="26"/>
    <s v="2007"/>
    <s v="Gary Sullivan"/>
    <x v="1"/>
    <x v="1"/>
    <s v="Ther ultrasound of heart"/>
    <n v="438"/>
  </r>
  <r>
    <x v="690"/>
    <x v="690"/>
    <x v="26"/>
    <x v="26"/>
    <s v="2007"/>
    <s v="Kevin Blanton"/>
    <x v="1"/>
    <x v="9"/>
    <s v="Dx ultrasound NEC"/>
    <n v="345"/>
  </r>
  <r>
    <x v="690"/>
    <x v="690"/>
    <x v="26"/>
    <x v="26"/>
    <s v="2007"/>
    <s v="Randall Vandenouer"/>
    <x v="0"/>
    <x v="6"/>
    <s v="Dx ultrasound-vascular"/>
    <n v="548"/>
  </r>
  <r>
    <x v="690"/>
    <x v="690"/>
    <x v="26"/>
    <x v="26"/>
    <s v="2007"/>
    <s v="Janet Clark"/>
    <x v="1"/>
    <x v="6"/>
    <s v="Skel xray-lower limb NOS"/>
    <n v="538"/>
  </r>
  <r>
    <x v="690"/>
    <x v="690"/>
    <x v="26"/>
    <x v="26"/>
    <s v="2007"/>
    <s v="Janet Taylor"/>
    <x v="3"/>
    <x v="10"/>
    <s v="IVUS coronary vessels"/>
    <n v="488"/>
  </r>
  <r>
    <x v="690"/>
    <x v="690"/>
    <x v="26"/>
    <x v="26"/>
    <s v="2007"/>
    <s v="Marjorie Ecoffey"/>
    <x v="3"/>
    <x v="9"/>
    <s v="Ther ult peripheral ves"/>
    <n v="435"/>
  </r>
  <r>
    <x v="690"/>
    <x v="690"/>
    <x v="26"/>
    <x v="26"/>
    <s v="2007"/>
    <s v="Joan Uddin"/>
    <x v="3"/>
    <x v="6"/>
    <s v="Skel xray-lower limb NOS"/>
    <n v="538"/>
  </r>
  <r>
    <x v="690"/>
    <x v="690"/>
    <x v="26"/>
    <x v="26"/>
    <s v="2007"/>
    <s v="Geri Barzdukas"/>
    <x v="0"/>
    <x v="10"/>
    <s v="Abdominal x-ray NEC"/>
    <n v="342"/>
  </r>
  <r>
    <x v="690"/>
    <x v="690"/>
    <x v="26"/>
    <x v="26"/>
    <s v="2007"/>
    <s v="Kay Hagens"/>
    <x v="5"/>
    <x v="1"/>
    <s v="Comprehen interview/eval"/>
    <n v="188"/>
  </r>
  <r>
    <x v="690"/>
    <x v="690"/>
    <x v="26"/>
    <x v="26"/>
    <s v="2007"/>
    <s v="Ronald Adams"/>
    <x v="4"/>
    <x v="6"/>
    <s v="Contrast arthrogram"/>
    <n v="238"/>
  </r>
  <r>
    <x v="690"/>
    <x v="690"/>
    <x v="26"/>
    <x v="26"/>
    <s v="2007"/>
    <s v="Matthias Colvin"/>
    <x v="3"/>
    <x v="6"/>
    <s v="Dx ultrasound-grav uter"/>
    <n v="652"/>
  </r>
  <r>
    <x v="690"/>
    <x v="690"/>
    <x v="26"/>
    <x v="26"/>
    <s v="2007"/>
    <s v="Suzana De Abreu Armstrong"/>
    <x v="1"/>
    <x v="6"/>
    <s v="Up limb sft tis xray NEC"/>
    <n v="788"/>
  </r>
  <r>
    <x v="690"/>
    <x v="690"/>
    <x v="26"/>
    <x v="26"/>
    <s v="2007"/>
    <s v="Catherine Beaver"/>
    <x v="5"/>
    <x v="1"/>
    <s v="Consultation NEC"/>
    <n v="288"/>
  </r>
  <r>
    <x v="690"/>
    <x v="690"/>
    <x v="26"/>
    <x v="26"/>
    <s v="2007"/>
    <s v="Christian Vicknair"/>
    <x v="0"/>
    <x v="1"/>
    <s v="Intravascul imaging NOS"/>
    <n v="488"/>
  </r>
  <r>
    <x v="690"/>
    <x v="690"/>
    <x v="26"/>
    <x v="26"/>
    <s v="2007"/>
    <s v="Edna Lyon"/>
    <x v="3"/>
    <x v="10"/>
    <s v="Interview &amp; evaluat NOS"/>
    <n v="188"/>
  </r>
  <r>
    <x v="690"/>
    <x v="690"/>
    <x v="26"/>
    <x v="26"/>
    <s v="2007"/>
    <s v="Barbara Heymsfield"/>
    <x v="1"/>
    <x v="1"/>
    <s v="Skel xray-ankle &amp; foot"/>
    <n v="345"/>
  </r>
  <r>
    <x v="690"/>
    <x v="690"/>
    <x v="26"/>
    <x v="26"/>
    <s v="2007"/>
    <s v="Frances Davis"/>
    <x v="3"/>
    <x v="1"/>
    <s v="Dx ultrasound-heart"/>
    <n v="588"/>
  </r>
  <r>
    <x v="690"/>
    <x v="690"/>
    <x v="26"/>
    <x v="26"/>
    <s v="2007"/>
    <s v="Jinghao Cencini"/>
    <x v="3"/>
    <x v="1"/>
    <s v="Ther ult head &amp; neck ves"/>
    <n v="348"/>
  </r>
  <r>
    <x v="690"/>
    <x v="690"/>
    <x v="26"/>
    <x v="26"/>
    <s v="2007"/>
    <s v="Karan Campen"/>
    <x v="1"/>
    <x v="6"/>
    <s v="Consultation NOS"/>
    <n v="288"/>
  </r>
  <r>
    <x v="690"/>
    <x v="690"/>
    <x v="26"/>
    <x v="26"/>
    <s v="2007"/>
    <s v="Janet Lisboa"/>
    <x v="3"/>
    <x v="10"/>
    <s v="Pelvimetry"/>
    <n v="488"/>
  </r>
  <r>
    <x v="690"/>
    <x v="690"/>
    <x v="26"/>
    <x v="26"/>
    <s v="2007"/>
    <s v="François Hill"/>
    <x v="0"/>
    <x v="6"/>
    <s v="Skel xray-wrist &amp; hand"/>
    <n v="388"/>
  </r>
  <r>
    <x v="690"/>
    <x v="690"/>
    <x v="26"/>
    <x v="26"/>
    <s v="2007"/>
    <s v="Stacey D'Hers"/>
    <x v="2"/>
    <x v="10"/>
    <s v="Limited interview/evalua"/>
    <n v="188"/>
  </r>
  <r>
    <x v="690"/>
    <x v="690"/>
    <x v="26"/>
    <x v="26"/>
    <s v="2007"/>
    <s v="Alice Gee"/>
    <x v="0"/>
    <x v="6"/>
    <s v="Skeletal series x-ray"/>
    <n v="343"/>
  </r>
  <r>
    <x v="690"/>
    <x v="690"/>
    <x v="26"/>
    <x v="26"/>
    <s v="2007"/>
    <s v="Keith Harui"/>
    <x v="1"/>
    <x v="6"/>
    <s v=" not otherwise specified,Skel xray-upper limb NOS"/>
    <n v="488"/>
  </r>
  <r>
    <x v="690"/>
    <x v="690"/>
    <x v="26"/>
    <x v="26"/>
    <s v="2007"/>
    <s v="Margaret Liu"/>
    <x v="1"/>
    <x v="6"/>
    <s v="Pelvimetry"/>
    <n v="488"/>
  </r>
  <r>
    <x v="690"/>
    <x v="690"/>
    <x v="26"/>
    <x v="26"/>
    <s v="2007"/>
    <s v="Robert Giakoumakis"/>
    <x v="1"/>
    <x v="10"/>
    <s v="Intravascul imaging NEC"/>
    <n v="488"/>
  </r>
  <r>
    <x v="690"/>
    <x v="690"/>
    <x v="26"/>
    <x v="26"/>
    <s v="2007"/>
    <s v="Sandra Meyer"/>
    <x v="3"/>
    <x v="6"/>
    <s v="Interview &amp; evaluat NEC"/>
    <n v="188"/>
  </r>
  <r>
    <x v="693"/>
    <x v="693"/>
    <x v="28"/>
    <x v="28"/>
    <s v="2007"/>
    <s v="Helge Kane"/>
    <x v="1"/>
    <x v="10"/>
    <s v="Dx ultrasound NEC"/>
    <n v="345"/>
  </r>
  <r>
    <x v="693"/>
    <x v="693"/>
    <x v="28"/>
    <x v="28"/>
    <s v="2007"/>
    <s v="Alice Mendoza"/>
    <x v="3"/>
    <x v="7"/>
    <s v=" not otherwise specified,Skel xray-upper limb NOS"/>
    <n v="488"/>
  </r>
  <r>
    <x v="693"/>
    <x v="693"/>
    <x v="28"/>
    <x v="28"/>
    <s v="2007"/>
    <s v="Helge Kelley"/>
    <x v="0"/>
    <x v="10"/>
    <s v="Dx ultrasound NEC"/>
    <n v="345"/>
  </r>
  <r>
    <x v="693"/>
    <x v="693"/>
    <x v="28"/>
    <x v="28"/>
    <s v="2007"/>
    <s v="Thierry Blanco"/>
    <x v="1"/>
    <x v="7"/>
    <s v="Lo limb sft tis xray NEC"/>
    <n v="388"/>
  </r>
  <r>
    <x v="693"/>
    <x v="693"/>
    <x v="28"/>
    <x v="28"/>
    <s v="2007"/>
    <s v="Pei Miller"/>
    <x v="3"/>
    <x v="9"/>
    <s v="Skl xray-shoulder/up arm"/>
    <n v="388"/>
  </r>
  <r>
    <x v="693"/>
    <x v="693"/>
    <x v="28"/>
    <x v="28"/>
    <s v="2007"/>
    <s v="Scott Alan"/>
    <x v="3"/>
    <x v="9"/>
    <s v="Limited consultation"/>
    <n v="288"/>
  </r>
  <r>
    <x v="693"/>
    <x v="693"/>
    <x v="28"/>
    <x v="28"/>
    <s v="2007"/>
    <s v="Ranjit Maccietto"/>
    <x v="3"/>
    <x v="9"/>
    <s v="Skel xray-wrist &amp; hand"/>
    <n v="388"/>
  </r>
  <r>
    <x v="693"/>
    <x v="693"/>
    <x v="28"/>
    <x v="28"/>
    <s v="2007"/>
    <s v="Paulo Colvin"/>
    <x v="3"/>
    <x v="7"/>
    <s v="Ther ult head &amp; neck ves"/>
    <n v="348"/>
  </r>
  <r>
    <x v="693"/>
    <x v="693"/>
    <x v="28"/>
    <x v="28"/>
    <s v="2007"/>
    <s v="Melissa Hernandez"/>
    <x v="3"/>
    <x v="7"/>
    <s v="Ther ult peripheral ves"/>
    <n v="435"/>
  </r>
  <r>
    <x v="693"/>
    <x v="693"/>
    <x v="28"/>
    <x v="28"/>
    <s v="2007"/>
    <s v="Michael Thomas"/>
    <x v="0"/>
    <x v="9"/>
    <s v="X-ray NEC and NOS"/>
    <n v="188"/>
  </r>
  <r>
    <x v="693"/>
    <x v="693"/>
    <x v="28"/>
    <x v="28"/>
    <s v="2007"/>
    <s v="Janaina Barreiro Gambaro Suess"/>
    <x v="0"/>
    <x v="9"/>
    <s v="Retroperitoneal xray NEC"/>
    <n v="234"/>
  </r>
  <r>
    <x v="693"/>
    <x v="693"/>
    <x v="28"/>
    <x v="28"/>
    <s v="2007"/>
    <s v="Erin Mays"/>
    <x v="4"/>
    <x v="9"/>
    <s v="Limited interview/evalua"/>
    <n v="188"/>
  </r>
  <r>
    <x v="693"/>
    <x v="693"/>
    <x v="28"/>
    <x v="28"/>
    <s v="2007"/>
    <s v="Robin Jiang"/>
    <x v="2"/>
    <x v="9"/>
    <s v="Dx ultrasound-grav uter"/>
    <n v="652"/>
  </r>
  <r>
    <x v="693"/>
    <x v="693"/>
    <x v="28"/>
    <x v="28"/>
    <s v="2007"/>
    <s v="Suzana De Abreu Huntsman"/>
    <x v="1"/>
    <x v="9"/>
    <s v="Interview &amp; evaluat NEC"/>
    <n v="188"/>
  </r>
  <r>
    <x v="693"/>
    <x v="693"/>
    <x v="28"/>
    <x v="28"/>
    <s v="2007"/>
    <s v="Andy Colon"/>
    <x v="1"/>
    <x v="9"/>
    <s v="IVUS coronary vessels"/>
    <n v="488"/>
  </r>
  <r>
    <x v="693"/>
    <x v="693"/>
    <x v="28"/>
    <x v="28"/>
    <s v="2007"/>
    <s v="Robert Cannon"/>
    <x v="4"/>
    <x v="7"/>
    <s v="Skel xray-thigh/knee/leg"/>
    <n v="452"/>
  </r>
  <r>
    <x v="693"/>
    <x v="693"/>
    <x v="28"/>
    <x v="28"/>
    <s v="2007"/>
    <s v="Joseph Manchepalli"/>
    <x v="5"/>
    <x v="0"/>
    <s v="Intravascul imaging NOS"/>
    <n v="488"/>
  </r>
  <r>
    <x v="693"/>
    <x v="693"/>
    <x v="28"/>
    <x v="28"/>
    <s v="2007"/>
    <s v="Michael John Tian"/>
    <x v="4"/>
    <x v="11"/>
    <s v="Dx ultrasound-thorax NEC"/>
    <n v="588"/>
  </r>
  <r>
    <x v="693"/>
    <x v="693"/>
    <x v="28"/>
    <x v="28"/>
    <s v="2007"/>
    <s v="Jon Troyer"/>
    <x v="3"/>
    <x v="10"/>
    <s v="Abdominal x-ray NEC"/>
    <n v="342"/>
  </r>
  <r>
    <x v="693"/>
    <x v="693"/>
    <x v="28"/>
    <x v="28"/>
    <s v="2007"/>
    <s v="Jackie Alderson"/>
    <x v="1"/>
    <x v="9"/>
    <s v="Dx ultrasound-digestive"/>
    <n v="388"/>
  </r>
  <r>
    <x v="693"/>
    <x v="693"/>
    <x v="28"/>
    <x v="28"/>
    <s v="2007"/>
    <s v="Gabriele Vanderbout"/>
    <x v="1"/>
    <x v="11"/>
    <s v="Skel xray-pelvis/hip NEC"/>
    <n v="345"/>
  </r>
  <r>
    <x v="693"/>
    <x v="693"/>
    <x v="28"/>
    <x v="28"/>
    <s v="2007"/>
    <s v="Yale Lewin"/>
    <x v="3"/>
    <x v="0"/>
    <s v=" not otherwise specified,Skel xray-upper limb NOS"/>
    <n v="488"/>
  </r>
  <r>
    <x v="693"/>
    <x v="693"/>
    <x v="28"/>
    <x v="28"/>
    <s v="2007"/>
    <s v="Pei Miller"/>
    <x v="3"/>
    <x v="11"/>
    <s v="Dx ultrasound NEC"/>
    <n v="345"/>
  </r>
  <r>
    <x v="693"/>
    <x v="693"/>
    <x v="28"/>
    <x v="28"/>
    <s v="2007"/>
    <s v="Dylan Tedford"/>
    <x v="1"/>
    <x v="7"/>
    <s v="Skel xray-elbow/forearm"/>
    <n v="388"/>
  </r>
  <r>
    <x v="693"/>
    <x v="693"/>
    <x v="28"/>
    <x v="28"/>
    <s v="2007"/>
    <s v="Michael John Gehring"/>
    <x v="3"/>
    <x v="10"/>
    <s v="Skel xray-wrist &amp; hand"/>
    <n v="388"/>
  </r>
  <r>
    <x v="693"/>
    <x v="693"/>
    <x v="28"/>
    <x v="28"/>
    <s v="2007"/>
    <s v="Janet Stevens"/>
    <x v="1"/>
    <x v="11"/>
    <s v="Dx ultrasound-vascular"/>
    <n v="548"/>
  </r>
  <r>
    <x v="693"/>
    <x v="693"/>
    <x v="28"/>
    <x v="28"/>
    <s v="2007"/>
    <s v="Mihail Lengel"/>
    <x v="1"/>
    <x v="0"/>
    <s v="Dx ultrasound-digestive"/>
    <n v="388"/>
  </r>
  <r>
    <x v="693"/>
    <x v="693"/>
    <x v="28"/>
    <x v="28"/>
    <s v="2007"/>
    <s v="Cory Tedford"/>
    <x v="0"/>
    <x v="7"/>
    <s v="Interview &amp; evaluat NOS"/>
    <n v="188"/>
  </r>
  <r>
    <x v="693"/>
    <x v="693"/>
    <x v="28"/>
    <x v="28"/>
    <s v="2007"/>
    <s v="Helge Kane"/>
    <x v="1"/>
    <x v="10"/>
    <s v="Dx ultrasound NEC"/>
    <n v="345"/>
  </r>
  <r>
    <x v="693"/>
    <x v="693"/>
    <x v="28"/>
    <x v="28"/>
    <s v="2007"/>
    <s v="Alice Mendoza"/>
    <x v="3"/>
    <x v="7"/>
    <s v=" not otherwise specified,Skel xray-upper limb NOS"/>
    <n v="488"/>
  </r>
  <r>
    <x v="693"/>
    <x v="693"/>
    <x v="28"/>
    <x v="28"/>
    <s v="2007"/>
    <s v="Helge Kelley"/>
    <x v="0"/>
    <x v="10"/>
    <s v="Dx ultrasound NEC"/>
    <n v="345"/>
  </r>
  <r>
    <x v="693"/>
    <x v="693"/>
    <x v="28"/>
    <x v="28"/>
    <s v="2007"/>
    <s v="Thierry Blanco"/>
    <x v="1"/>
    <x v="7"/>
    <s v="Lo limb sft tis xray NEC"/>
    <n v="388"/>
  </r>
  <r>
    <x v="693"/>
    <x v="693"/>
    <x v="28"/>
    <x v="28"/>
    <s v="2007"/>
    <s v="Pei Miller"/>
    <x v="3"/>
    <x v="9"/>
    <s v="Skl xray-shoulder/up arm"/>
    <n v="388"/>
  </r>
  <r>
    <x v="694"/>
    <x v="694"/>
    <x v="26"/>
    <x v="26"/>
    <s v="2007"/>
    <s v="Vassar Hurkett"/>
    <x v="3"/>
    <x v="2"/>
    <s v="Interview &amp; evaluat NEC"/>
    <n v="188"/>
  </r>
  <r>
    <x v="694"/>
    <x v="694"/>
    <x v="26"/>
    <x v="26"/>
    <s v="2007"/>
    <s v="Dora Kim"/>
    <x v="3"/>
    <x v="7"/>
    <s v="Retroperitoneal xray NEC"/>
    <n v="234"/>
  </r>
  <r>
    <x v="694"/>
    <x v="694"/>
    <x v="26"/>
    <x v="26"/>
    <s v="2007"/>
    <s v="Thierry Blanco"/>
    <x v="1"/>
    <x v="2"/>
    <s v="Skel xray-elbow/forearm"/>
    <n v="388"/>
  </r>
  <r>
    <x v="694"/>
    <x v="694"/>
    <x v="26"/>
    <x v="26"/>
    <s v="2007"/>
    <s v="Grant Evans"/>
    <x v="3"/>
    <x v="2"/>
    <s v="Dx ultrasound-heart"/>
    <n v="588"/>
  </r>
  <r>
    <x v="694"/>
    <x v="694"/>
    <x v="26"/>
    <x v="26"/>
    <s v="2007"/>
    <s v="Mihail Blackwell"/>
    <x v="2"/>
    <x v="2"/>
    <s v="Other C.A.T. scan"/>
    <n v="788"/>
  </r>
  <r>
    <x v="694"/>
    <x v="694"/>
    <x v="26"/>
    <x v="26"/>
    <s v="2007"/>
    <s v="Sandeep Canuto"/>
    <x v="0"/>
    <x v="7"/>
    <s v="Other skeletal x-ray"/>
    <n v="788"/>
  </r>
  <r>
    <x v="694"/>
    <x v="694"/>
    <x v="26"/>
    <x v="26"/>
    <s v="2007"/>
    <s v="James Benson"/>
    <x v="4"/>
    <x v="1"/>
    <s v="Skel xray-elbow/forearm"/>
    <n v="388"/>
  </r>
  <r>
    <x v="694"/>
    <x v="694"/>
    <x v="26"/>
    <x v="26"/>
    <s v="2007"/>
    <s v="Jane Jacobson"/>
    <x v="0"/>
    <x v="7"/>
    <s v="Skel xray-wrist &amp; hand"/>
    <n v="388"/>
  </r>
  <r>
    <x v="694"/>
    <x v="694"/>
    <x v="26"/>
    <x v="26"/>
    <s v="2007"/>
    <s v="Anita Bremer"/>
    <x v="1"/>
    <x v="2"/>
    <s v="Consultation NOS"/>
    <n v="288"/>
  </r>
  <r>
    <x v="694"/>
    <x v="694"/>
    <x v="26"/>
    <x v="26"/>
    <s v="2007"/>
    <s v="Dylan McGuigan"/>
    <x v="0"/>
    <x v="9"/>
    <s v="Other C.A.T. scan"/>
    <n v="788"/>
  </r>
  <r>
    <x v="694"/>
    <x v="694"/>
    <x v="26"/>
    <x v="26"/>
    <s v="2007"/>
    <s v="Jimmy Stefani"/>
    <x v="1"/>
    <x v="9"/>
    <s v="Other C.A.T. scan"/>
    <n v="788"/>
  </r>
  <r>
    <x v="694"/>
    <x v="694"/>
    <x v="26"/>
    <x v="26"/>
    <s v="2007"/>
    <s v="Mary Vargas"/>
    <x v="3"/>
    <x v="2"/>
    <s v="IVUS renal vessels"/>
    <n v="588"/>
  </r>
  <r>
    <x v="694"/>
    <x v="694"/>
    <x v="26"/>
    <x v="26"/>
    <s v="2007"/>
    <s v="Stefan Hill"/>
    <x v="0"/>
    <x v="2"/>
    <s v="Dx ultrasound NEC"/>
    <n v="345"/>
  </r>
  <r>
    <x v="694"/>
    <x v="694"/>
    <x v="26"/>
    <x v="26"/>
    <s v="2007"/>
    <s v="George Mitchell"/>
    <x v="3"/>
    <x v="4"/>
    <s v="IVUS intrathoracic ves"/>
    <n v="568"/>
  </r>
  <r>
    <x v="694"/>
    <x v="694"/>
    <x v="26"/>
    <x v="26"/>
    <s v="2007"/>
    <s v="Brigid Lyeba"/>
    <x v="1"/>
    <x v="4"/>
    <s v="Other C.A.T. scan"/>
    <n v="788"/>
  </r>
  <r>
    <x v="694"/>
    <x v="694"/>
    <x v="26"/>
    <x v="26"/>
    <s v="2007"/>
    <s v="Jennifer Berger"/>
    <x v="1"/>
    <x v="2"/>
    <s v="Up limb sft tis xray NEC"/>
    <n v="788"/>
  </r>
  <r>
    <x v="694"/>
    <x v="694"/>
    <x v="26"/>
    <x v="26"/>
    <s v="2007"/>
    <s v="Lee Maxwell"/>
    <x v="1"/>
    <x v="1"/>
    <s v="Skl xray-shoulder/up arm"/>
    <n v="388"/>
  </r>
  <r>
    <x v="694"/>
    <x v="694"/>
    <x v="26"/>
    <x v="26"/>
    <s v="2007"/>
    <s v="Scott Valle"/>
    <x v="0"/>
    <x v="1"/>
    <s v="IVUS peripheral vessels"/>
    <n v="488"/>
  </r>
  <r>
    <x v="694"/>
    <x v="694"/>
    <x v="26"/>
    <x v="26"/>
    <s v="2007"/>
    <s v="Lola Brunner"/>
    <x v="2"/>
    <x v="4"/>
    <s v="Ultrasound study of eye"/>
    <n v="423"/>
  </r>
  <r>
    <x v="694"/>
    <x v="694"/>
    <x v="26"/>
    <x v="26"/>
    <s v="2007"/>
    <s v="Payton Giglio"/>
    <x v="3"/>
    <x v="9"/>
    <s v="Dx ultrasound-grav uter"/>
    <n v="652"/>
  </r>
  <r>
    <x v="694"/>
    <x v="694"/>
    <x v="26"/>
    <x v="26"/>
    <s v="2007"/>
    <s v="Mark Dievendorff"/>
    <x v="0"/>
    <x v="4"/>
    <s v="Lo limb sft tis xray NEC"/>
    <n v="388"/>
  </r>
  <r>
    <x v="694"/>
    <x v="694"/>
    <x v="26"/>
    <x v="26"/>
    <s v="2007"/>
    <s v="Vassar Hurkett"/>
    <x v="3"/>
    <x v="2"/>
    <s v="Interview &amp; evaluat NEC"/>
    <n v="188"/>
  </r>
  <r>
    <x v="694"/>
    <x v="694"/>
    <x v="26"/>
    <x v="26"/>
    <s v="2007"/>
    <s v="Dora Kim"/>
    <x v="3"/>
    <x v="7"/>
    <s v="Retroperitoneal xray NEC"/>
    <n v="234"/>
  </r>
  <r>
    <x v="694"/>
    <x v="694"/>
    <x v="26"/>
    <x v="26"/>
    <s v="2007"/>
    <s v="Thierry Blanco"/>
    <x v="1"/>
    <x v="2"/>
    <s v="Skel xray-elbow/forearm"/>
    <n v="388"/>
  </r>
  <r>
    <x v="694"/>
    <x v="694"/>
    <x v="26"/>
    <x v="26"/>
    <s v="2007"/>
    <s v="Grant Evans"/>
    <x v="3"/>
    <x v="2"/>
    <s v="Dx ultrasound-heart"/>
    <n v="588"/>
  </r>
  <r>
    <x v="694"/>
    <x v="694"/>
    <x v="26"/>
    <x v="26"/>
    <s v="2007"/>
    <s v="Mihail Blackwell"/>
    <x v="2"/>
    <x v="2"/>
    <s v="Other C.A.T. scan"/>
    <n v="788"/>
  </r>
  <r>
    <x v="694"/>
    <x v="694"/>
    <x v="26"/>
    <x v="26"/>
    <s v="2007"/>
    <s v="Sandeep Canuto"/>
    <x v="0"/>
    <x v="7"/>
    <s v="Other skeletal x-ray"/>
    <n v="788"/>
  </r>
  <r>
    <x v="694"/>
    <x v="694"/>
    <x v="26"/>
    <x v="26"/>
    <s v="2007"/>
    <s v="James Benson"/>
    <x v="4"/>
    <x v="1"/>
    <s v="Skel xray-elbow/forearm"/>
    <n v="388"/>
  </r>
  <r>
    <x v="694"/>
    <x v="694"/>
    <x v="26"/>
    <x v="26"/>
    <s v="2007"/>
    <s v="Jane Jacobson"/>
    <x v="0"/>
    <x v="7"/>
    <s v="Skel xray-wrist &amp; hand"/>
    <n v="388"/>
  </r>
  <r>
    <x v="694"/>
    <x v="694"/>
    <x v="26"/>
    <x v="26"/>
    <s v="2007"/>
    <s v="Anita Bremer"/>
    <x v="1"/>
    <x v="2"/>
    <s v="Consultation NOS"/>
    <n v="288"/>
  </r>
  <r>
    <x v="695"/>
    <x v="695"/>
    <x v="27"/>
    <x v="27"/>
    <s v="2007"/>
    <s v="Rosmarie Vicknair"/>
    <x v="4"/>
    <x v="2"/>
    <s v="Limited interview/evalua"/>
    <n v="188"/>
  </r>
  <r>
    <x v="695"/>
    <x v="695"/>
    <x v="27"/>
    <x v="27"/>
    <s v="2007"/>
    <s v="Brenda Burkhardt"/>
    <x v="3"/>
    <x v="0"/>
    <s v="Interview &amp; evaluat NOS"/>
    <n v="188"/>
  </r>
  <r>
    <x v="695"/>
    <x v="695"/>
    <x v="27"/>
    <x v="27"/>
    <s v="2007"/>
    <s v="Nkenge Byham"/>
    <x v="2"/>
    <x v="2"/>
    <s v="Interview &amp; evaluat NOS"/>
    <n v="188"/>
  </r>
  <r>
    <x v="688"/>
    <x v="688"/>
    <x v="22"/>
    <x v="22"/>
    <s v="2006"/>
    <s v="Matthew Cunningham"/>
    <x v="3"/>
    <x v="7"/>
    <s v="Retroperitoneal xray NEC"/>
    <n v="234"/>
  </r>
  <r>
    <x v="688"/>
    <x v="688"/>
    <x v="22"/>
    <x v="22"/>
    <s v="2006"/>
    <s v="Michael John Gehring"/>
    <x v="3"/>
    <x v="3"/>
    <s v="Limited consultation"/>
    <n v="288"/>
  </r>
  <r>
    <x v="688"/>
    <x v="688"/>
    <x v="22"/>
    <x v="22"/>
    <s v="2006"/>
    <s v="Patricia Booth"/>
    <x v="3"/>
    <x v="3"/>
    <s v="Dx ultrasound-abdomen"/>
    <n v="348"/>
  </r>
  <r>
    <x v="688"/>
    <x v="688"/>
    <x v="22"/>
    <x v="22"/>
    <s v="2006"/>
    <s v="Stacey Kitt"/>
    <x v="2"/>
    <x v="3"/>
    <s v="Skel xray-pelvis/hip NEC"/>
    <n v="345"/>
  </r>
  <r>
    <x v="688"/>
    <x v="688"/>
    <x v="22"/>
    <x v="22"/>
    <s v="2006"/>
    <s v="Oscar Liu"/>
    <x v="4"/>
    <x v="7"/>
    <s v="IVUS coronary vessels"/>
    <n v="488"/>
  </r>
  <r>
    <x v="688"/>
    <x v="688"/>
    <x v="22"/>
    <x v="22"/>
    <s v="2006"/>
    <s v="Lawrence Berger"/>
    <x v="1"/>
    <x v="9"/>
    <s v="Up limb sft tis xray NEC"/>
    <n v="788"/>
  </r>
  <r>
    <x v="688"/>
    <x v="688"/>
    <x v="22"/>
    <x v="22"/>
    <s v="2006"/>
    <s v="Catherine Farrell"/>
    <x v="3"/>
    <x v="9"/>
    <s v="Contrast arthrogram"/>
    <n v="238"/>
  </r>
  <r>
    <x v="688"/>
    <x v="688"/>
    <x v="22"/>
    <x v="22"/>
    <s v="2006"/>
    <s v="Suzana De Abreu Armstrong"/>
    <x v="1"/>
    <x v="5"/>
    <s v="Skel xray-pelvis/hip NEC"/>
    <n v="345"/>
  </r>
  <r>
    <x v="688"/>
    <x v="688"/>
    <x v="22"/>
    <x v="22"/>
    <s v="2006"/>
    <s v="Joseph Suess"/>
    <x v="3"/>
    <x v="7"/>
    <s v="X-ray NEC and NOS"/>
    <n v="188"/>
  </r>
  <r>
    <x v="688"/>
    <x v="688"/>
    <x v="22"/>
    <x v="22"/>
    <s v="2006"/>
    <s v="Denean Hill"/>
    <x v="4"/>
    <x v="3"/>
    <s v="Dx ultrasound-vascular"/>
    <n v="548"/>
  </r>
  <r>
    <x v="688"/>
    <x v="688"/>
    <x v="22"/>
    <x v="22"/>
    <s v="2006"/>
    <s v="Raul Harris"/>
    <x v="3"/>
    <x v="5"/>
    <s v="Upper limb lymphangiogrm"/>
    <n v="348"/>
  </r>
  <r>
    <x v="688"/>
    <x v="688"/>
    <x v="22"/>
    <x v="22"/>
    <s v="2006"/>
    <s v="Steven Manchepalli"/>
    <x v="0"/>
    <x v="5"/>
    <s v="Ther ult head &amp; neck ves"/>
    <n v="348"/>
  </r>
  <r>
    <x v="688"/>
    <x v="688"/>
    <x v="22"/>
    <x v="22"/>
    <s v="2006"/>
    <s v="Richard Arthur"/>
    <x v="1"/>
    <x v="5"/>
    <s v="Dx ultrasound-head/neck"/>
    <n v="488"/>
  </r>
  <r>
    <x v="688"/>
    <x v="688"/>
    <x v="22"/>
    <x v="22"/>
    <s v="2006"/>
    <s v="Mary Chor"/>
    <x v="3"/>
    <x v="5"/>
    <s v="Limited interview/evalua"/>
    <n v="188"/>
  </r>
  <r>
    <x v="688"/>
    <x v="688"/>
    <x v="22"/>
    <x v="22"/>
    <s v="2006"/>
    <s v="James Galos"/>
    <x v="1"/>
    <x v="5"/>
    <s v="Ther ult head &amp; neck ves"/>
    <n v="348"/>
  </r>
  <r>
    <x v="688"/>
    <x v="688"/>
    <x v="22"/>
    <x v="22"/>
    <s v="2006"/>
    <s v="Gustavo Caldwell"/>
    <x v="4"/>
    <x v="5"/>
    <s v="Contrast arthrogram"/>
    <n v="238"/>
  </r>
  <r>
    <x v="688"/>
    <x v="688"/>
    <x v="22"/>
    <x v="22"/>
    <s v="2006"/>
    <s v="Jimmy Stefani"/>
    <x v="1"/>
    <x v="5"/>
    <s v="Contrast arthrogram"/>
    <n v="238"/>
  </r>
  <r>
    <x v="688"/>
    <x v="688"/>
    <x v="22"/>
    <x v="22"/>
    <s v="2006"/>
    <s v="Sandra Hagens"/>
    <x v="3"/>
    <x v="7"/>
    <s v="Skeletal series x-ray"/>
    <n v="343"/>
  </r>
  <r>
    <x v="688"/>
    <x v="688"/>
    <x v="22"/>
    <x v="22"/>
    <s v="2006"/>
    <s v="Neva Keyser"/>
    <x v="3"/>
    <x v="3"/>
    <s v=" not otherwise specified,Skel xray-upper limb NOS"/>
    <n v="488"/>
  </r>
  <r>
    <x v="688"/>
    <x v="688"/>
    <x v="22"/>
    <x v="22"/>
    <s v="2006"/>
    <s v="Michelle Kim"/>
    <x v="3"/>
    <x v="9"/>
    <s v="Ther ult peripheral ves"/>
    <n v="435"/>
  </r>
  <r>
    <x v="688"/>
    <x v="688"/>
    <x v="22"/>
    <x v="22"/>
    <s v="2006"/>
    <s v="Yuping Lisboa"/>
    <x v="4"/>
    <x v="7"/>
    <s v="Dx ultrasound-thorax NEC"/>
    <n v="588"/>
  </r>
  <r>
    <x v="688"/>
    <x v="688"/>
    <x v="22"/>
    <x v="22"/>
    <s v="2006"/>
    <s v="Alice Evans"/>
    <x v="3"/>
    <x v="5"/>
    <s v="IVUS coronary vessels"/>
    <n v="488"/>
  </r>
  <r>
    <x v="688"/>
    <x v="688"/>
    <x v="22"/>
    <x v="22"/>
    <s v="2006"/>
    <s v="Joseph Frintu"/>
    <x v="0"/>
    <x v="5"/>
    <s v="Skel xray-lower limb NOS"/>
    <n v="538"/>
  </r>
  <r>
    <x v="688"/>
    <x v="688"/>
    <x v="22"/>
    <x v="22"/>
    <s v="2006"/>
    <s v="Barry Kelley"/>
    <x v="3"/>
    <x v="9"/>
    <s v="Skel xray-wrist &amp; hand"/>
    <n v="388"/>
  </r>
  <r>
    <x v="688"/>
    <x v="688"/>
    <x v="22"/>
    <x v="22"/>
    <s v="2006"/>
    <s v="Donald Carreras"/>
    <x v="3"/>
    <x v="5"/>
    <s v="Up limb sft tis xray NEC"/>
    <n v="788"/>
  </r>
  <r>
    <x v="688"/>
    <x v="688"/>
    <x v="22"/>
    <x v="22"/>
    <s v="2006"/>
    <s v="Shirley Jacobson"/>
    <x v="2"/>
    <x v="5"/>
    <s v="Comprehen interview/eval"/>
    <n v="188"/>
  </r>
  <r>
    <x v="688"/>
    <x v="688"/>
    <x v="22"/>
    <x v="22"/>
    <s v="2006"/>
    <s v="Laura Drury"/>
    <x v="5"/>
    <x v="5"/>
    <s v="Interview &amp; evaluat NOS"/>
    <n v="188"/>
  </r>
  <r>
    <x v="688"/>
    <x v="688"/>
    <x v="22"/>
    <x v="22"/>
    <s v="2006"/>
    <s v="Garth Geist"/>
    <x v="1"/>
    <x v="5"/>
    <s v="Skeletal series x-ray"/>
    <n v="343"/>
  </r>
  <r>
    <x v="688"/>
    <x v="688"/>
    <x v="22"/>
    <x v="22"/>
    <s v="2006"/>
    <s v="Denean De Matos Miranda Filho"/>
    <x v="3"/>
    <x v="5"/>
    <s v="Limited consultation"/>
    <n v="288"/>
  </r>
  <r>
    <x v="688"/>
    <x v="688"/>
    <x v="22"/>
    <x v="22"/>
    <s v="2006"/>
    <s v="Connie Thompson"/>
    <x v="3"/>
    <x v="9"/>
    <s v="Dx ultrasound-urinary"/>
    <n v="678"/>
  </r>
  <r>
    <x v="688"/>
    <x v="688"/>
    <x v="22"/>
    <x v="22"/>
    <s v="2006"/>
    <s v="Andrea Vicknair"/>
    <x v="1"/>
    <x v="5"/>
    <s v="Dx ultrasound-urinary"/>
    <n v="678"/>
  </r>
  <r>
    <x v="692"/>
    <x v="692"/>
    <x v="26"/>
    <x v="26"/>
    <s v="2007"/>
    <s v="Sandra Hagens"/>
    <x v="3"/>
    <x v="2"/>
    <s v="Intravascul imaging NOS"/>
    <n v="488"/>
  </r>
  <r>
    <x v="692"/>
    <x v="692"/>
    <x v="26"/>
    <x v="26"/>
    <s v="2007"/>
    <s v="Derik Christie"/>
    <x v="0"/>
    <x v="5"/>
    <s v="Ultrasound study of eye"/>
    <n v="423"/>
  </r>
  <r>
    <x v="692"/>
    <x v="692"/>
    <x v="26"/>
    <x v="26"/>
    <s v="2007"/>
    <s v="Jésus Burkhardt"/>
    <x v="3"/>
    <x v="8"/>
    <s v="Other skeletal x-ray"/>
    <n v="788"/>
  </r>
  <r>
    <x v="692"/>
    <x v="692"/>
    <x v="26"/>
    <x v="26"/>
    <s v="2007"/>
    <s v="Joseph Alpuerto"/>
    <x v="0"/>
    <x v="5"/>
    <s v="Skel xray-elbow/forearm"/>
    <n v="388"/>
  </r>
  <r>
    <x v="692"/>
    <x v="692"/>
    <x v="26"/>
    <x v="26"/>
    <s v="2007"/>
    <s v="Mari Farrell"/>
    <x v="3"/>
    <x v="8"/>
    <s v="Intravascul imaging NOS"/>
    <n v="488"/>
  </r>
  <r>
    <x v="692"/>
    <x v="692"/>
    <x v="26"/>
    <x v="26"/>
    <s v="2007"/>
    <s v="Eugene Gilliat"/>
    <x v="5"/>
    <x v="3"/>
    <s v="Upper limb lymphangiogrm"/>
    <n v="348"/>
  </r>
  <r>
    <x v="692"/>
    <x v="692"/>
    <x v="26"/>
    <x v="26"/>
    <s v="2007"/>
    <s v="Dorothy Keyser"/>
    <x v="2"/>
    <x v="3"/>
    <s v="Ther ult peripheral ves"/>
    <n v="435"/>
  </r>
  <r>
    <x v="692"/>
    <x v="692"/>
    <x v="26"/>
    <x v="26"/>
    <s v="2007"/>
    <s v="Mary Vernon"/>
    <x v="0"/>
    <x v="6"/>
    <s v="Contrast arthrogram"/>
    <n v="238"/>
  </r>
  <r>
    <x v="692"/>
    <x v="692"/>
    <x v="26"/>
    <x v="26"/>
    <s v="2007"/>
    <s v="Prashanth Ashton"/>
    <x v="0"/>
    <x v="6"/>
    <s v="Other C.A.T. scan"/>
    <n v="788"/>
  </r>
  <r>
    <x v="692"/>
    <x v="692"/>
    <x v="26"/>
    <x v="26"/>
    <s v="2007"/>
    <s v="Richard Arthur"/>
    <x v="1"/>
    <x v="5"/>
    <s v="Interview &amp; evaluat NOS"/>
    <n v="188"/>
  </r>
  <r>
    <x v="692"/>
    <x v="692"/>
    <x v="26"/>
    <x v="26"/>
    <s v="2007"/>
    <s v="Michelle Kim"/>
    <x v="3"/>
    <x v="5"/>
    <s v="Skel xray-ankle &amp; foot"/>
    <n v="345"/>
  </r>
  <r>
    <x v="692"/>
    <x v="692"/>
    <x v="26"/>
    <x v="26"/>
    <s v="2007"/>
    <s v="Linda Berger"/>
    <x v="1"/>
    <x v="8"/>
    <s v="Upper limb lymphangiogrm"/>
    <n v="348"/>
  </r>
  <r>
    <x v="692"/>
    <x v="692"/>
    <x v="26"/>
    <x v="26"/>
    <s v="2007"/>
    <s v="Stephen German"/>
    <x v="0"/>
    <x v="5"/>
    <s v="Upper limb lymphangiogrm"/>
    <n v="348"/>
  </r>
  <r>
    <x v="692"/>
    <x v="692"/>
    <x v="26"/>
    <x v="26"/>
    <s v="2007"/>
    <s v="Eva Brown"/>
    <x v="1"/>
    <x v="3"/>
    <s v="IVUS peripheral vessels"/>
    <n v="488"/>
  </r>
  <r>
    <x v="692"/>
    <x v="692"/>
    <x v="26"/>
    <x v="26"/>
    <s v="2007"/>
    <s v="Clarence Byham"/>
    <x v="1"/>
    <x v="3"/>
    <s v="Intravascul imaging NEC"/>
    <n v="488"/>
  </r>
  <r>
    <x v="692"/>
    <x v="692"/>
    <x v="26"/>
    <x v="26"/>
    <s v="2007"/>
    <s v="Sharon Dickmann"/>
    <x v="3"/>
    <x v="3"/>
    <s v="IVUS extracran cereb ves"/>
    <n v="448"/>
  </r>
  <r>
    <x v="692"/>
    <x v="692"/>
    <x v="26"/>
    <x v="26"/>
    <s v="2007"/>
    <s v="Paulo Colvin"/>
    <x v="3"/>
    <x v="3"/>
    <s v="X-ray NEC and NOS"/>
    <n v="188"/>
  </r>
  <r>
    <x v="692"/>
    <x v="692"/>
    <x v="26"/>
    <x v="26"/>
    <s v="2007"/>
    <s v="Sandra Hagens"/>
    <x v="3"/>
    <x v="2"/>
    <s v="Intravascul imaging NOS"/>
    <n v="488"/>
  </r>
  <r>
    <x v="692"/>
    <x v="692"/>
    <x v="26"/>
    <x v="26"/>
    <s v="2007"/>
    <s v="Derik Christie"/>
    <x v="0"/>
    <x v="5"/>
    <s v="Ultrasound study of eye"/>
    <n v="423"/>
  </r>
  <r>
    <x v="692"/>
    <x v="692"/>
    <x v="26"/>
    <x v="26"/>
    <s v="2007"/>
    <s v="Jésus Burkhardt"/>
    <x v="3"/>
    <x v="8"/>
    <s v="Other skeletal x-ray"/>
    <n v="788"/>
  </r>
  <r>
    <x v="692"/>
    <x v="692"/>
    <x v="26"/>
    <x v="26"/>
    <s v="2007"/>
    <s v="Joseph Alpuerto"/>
    <x v="0"/>
    <x v="5"/>
    <s v="Skel xray-elbow/forearm"/>
    <n v="388"/>
  </r>
  <r>
    <x v="692"/>
    <x v="692"/>
    <x v="26"/>
    <x v="26"/>
    <s v="2007"/>
    <s v="Mari Farrell"/>
    <x v="3"/>
    <x v="8"/>
    <s v="Intravascul imaging NOS"/>
    <n v="488"/>
  </r>
  <r>
    <x v="692"/>
    <x v="692"/>
    <x v="26"/>
    <x v="26"/>
    <s v="2007"/>
    <s v="Eugene Gilliat"/>
    <x v="5"/>
    <x v="3"/>
    <s v="Upper limb lymphangiogrm"/>
    <n v="348"/>
  </r>
  <r>
    <x v="692"/>
    <x v="692"/>
    <x v="26"/>
    <x v="26"/>
    <s v="2007"/>
    <s v="Dorothy Keyser"/>
    <x v="2"/>
    <x v="3"/>
    <s v="Ther ult peripheral ves"/>
    <n v="435"/>
  </r>
  <r>
    <x v="692"/>
    <x v="692"/>
    <x v="26"/>
    <x v="26"/>
    <s v="2007"/>
    <s v="Mary Vernon"/>
    <x v="0"/>
    <x v="6"/>
    <s v="Contrast arthrogram"/>
    <n v="238"/>
  </r>
  <r>
    <x v="692"/>
    <x v="692"/>
    <x v="26"/>
    <x v="26"/>
    <s v="2007"/>
    <s v="Prashanth Ashton"/>
    <x v="0"/>
    <x v="6"/>
    <s v="Other C.A.T. scan"/>
    <n v="788"/>
  </r>
  <r>
    <x v="692"/>
    <x v="692"/>
    <x v="26"/>
    <x v="26"/>
    <s v="2007"/>
    <s v="Richard Arthur"/>
    <x v="1"/>
    <x v="5"/>
    <s v="Interview &amp; evaluat NOS"/>
    <n v="188"/>
  </r>
  <r>
    <x v="692"/>
    <x v="692"/>
    <x v="26"/>
    <x v="26"/>
    <s v="2007"/>
    <s v="Michelle Kim"/>
    <x v="3"/>
    <x v="5"/>
    <s v="Skel xray-ankle &amp; foot"/>
    <n v="345"/>
  </r>
  <r>
    <x v="692"/>
    <x v="692"/>
    <x v="26"/>
    <x v="26"/>
    <s v="2007"/>
    <s v="Linda Berger"/>
    <x v="1"/>
    <x v="8"/>
    <s v="Upper limb lymphangiogrm"/>
    <n v="348"/>
  </r>
  <r>
    <x v="692"/>
    <x v="692"/>
    <x v="26"/>
    <x v="26"/>
    <s v="2007"/>
    <s v="Stephen German"/>
    <x v="0"/>
    <x v="5"/>
    <s v="Upper limb lymphangiogrm"/>
    <n v="348"/>
  </r>
  <r>
    <x v="692"/>
    <x v="692"/>
    <x v="26"/>
    <x v="26"/>
    <s v="2007"/>
    <s v="Eva Brown"/>
    <x v="1"/>
    <x v="3"/>
    <s v="IVUS peripheral vessels"/>
    <n v="488"/>
  </r>
  <r>
    <x v="692"/>
    <x v="692"/>
    <x v="26"/>
    <x v="26"/>
    <s v="2007"/>
    <s v="Clarence Byham"/>
    <x v="1"/>
    <x v="3"/>
    <s v="Intravascul imaging NEC"/>
    <n v="488"/>
  </r>
  <r>
    <x v="690"/>
    <x v="690"/>
    <x v="26"/>
    <x v="26"/>
    <s v="2007"/>
    <s v="Gary Sullivan"/>
    <x v="1"/>
    <x v="1"/>
    <s v="Ther ultrasound of heart"/>
    <n v="438"/>
  </r>
  <r>
    <x v="696"/>
    <x v="696"/>
    <x v="26"/>
    <x v="26"/>
    <s v="2007"/>
    <s v="Jane Jacobson"/>
    <x v="1"/>
    <x v="3"/>
    <s v="Retroperitoneal xray NEC"/>
    <n v="234"/>
  </r>
  <r>
    <x v="696"/>
    <x v="696"/>
    <x v="26"/>
    <x v="26"/>
    <s v="2007"/>
    <s v="David Chambers"/>
    <x v="0"/>
    <x v="11"/>
    <s v="IVUS extracran cereb ves"/>
    <n v="448"/>
  </r>
  <r>
    <x v="696"/>
    <x v="696"/>
    <x v="26"/>
    <x v="26"/>
    <s v="2007"/>
    <s v="Paul Mello"/>
    <x v="3"/>
    <x v="11"/>
    <s v="Limited interview/evalua"/>
    <n v="188"/>
  </r>
  <r>
    <x v="696"/>
    <x v="696"/>
    <x v="26"/>
    <x v="26"/>
    <s v="2007"/>
    <s v="Thomas Li"/>
    <x v="1"/>
    <x v="11"/>
    <s v="X-ray NEC and NOS"/>
    <n v="188"/>
  </r>
  <r>
    <x v="696"/>
    <x v="696"/>
    <x v="26"/>
    <x v="26"/>
    <s v="2007"/>
    <s v="Andrea Fulton"/>
    <x v="2"/>
    <x v="2"/>
    <s v="Upper limb lymphangiogrm"/>
    <n v="348"/>
  </r>
  <r>
    <x v="696"/>
    <x v="696"/>
    <x v="26"/>
    <x v="26"/>
    <s v="2007"/>
    <s v="Robert Giakoumakis"/>
    <x v="1"/>
    <x v="11"/>
    <s v="IVUS renal vessels"/>
    <n v="588"/>
  </r>
  <r>
    <x v="696"/>
    <x v="696"/>
    <x v="26"/>
    <x v="26"/>
    <s v="2007"/>
    <s v="Ryan Herring"/>
    <x v="3"/>
    <x v="2"/>
    <s v="Interview &amp; evaluat NEC"/>
    <n v="188"/>
  </r>
  <r>
    <x v="696"/>
    <x v="696"/>
    <x v="26"/>
    <x v="26"/>
    <s v="2007"/>
    <s v="Linda Boseman"/>
    <x v="3"/>
    <x v="0"/>
    <s v="Limited consultation"/>
    <n v="288"/>
  </r>
  <r>
    <x v="696"/>
    <x v="696"/>
    <x v="26"/>
    <x v="26"/>
    <s v="2007"/>
    <s v="Mitch Bowen"/>
    <x v="1"/>
    <x v="0"/>
    <s v="Dx ultrasound-abdomen"/>
    <n v="348"/>
  </r>
  <r>
    <x v="696"/>
    <x v="696"/>
    <x v="26"/>
    <x v="26"/>
    <s v="2007"/>
    <s v="Mete Cannon"/>
    <x v="1"/>
    <x v="2"/>
    <s v="Skel xray-thigh/knee/leg"/>
    <n v="452"/>
  </r>
  <r>
    <x v="696"/>
    <x v="696"/>
    <x v="26"/>
    <x v="26"/>
    <s v="2007"/>
    <s v="Mihail Farino"/>
    <x v="1"/>
    <x v="2"/>
    <s v="Upper limb lymphangiogrm"/>
    <n v="348"/>
  </r>
  <r>
    <x v="696"/>
    <x v="696"/>
    <x v="26"/>
    <x v="26"/>
    <s v="2007"/>
    <s v="Donald Steiner"/>
    <x v="3"/>
    <x v="3"/>
    <s v="Pelvimetry"/>
    <n v="488"/>
  </r>
  <r>
    <x v="696"/>
    <x v="696"/>
    <x v="26"/>
    <x v="26"/>
    <s v="2007"/>
    <s v="Phyllis MacDonald"/>
    <x v="1"/>
    <x v="2"/>
    <s v="IVUS coronary vessels"/>
    <n v="488"/>
  </r>
  <r>
    <x v="696"/>
    <x v="696"/>
    <x v="26"/>
    <x v="26"/>
    <s v="2007"/>
    <s v="David Khan"/>
    <x v="3"/>
    <x v="11"/>
    <s v="Other C.A.T. scan"/>
    <n v="788"/>
  </r>
  <r>
    <x v="696"/>
    <x v="696"/>
    <x v="26"/>
    <x v="26"/>
    <s v="2007"/>
    <s v="Krishna Lewin"/>
    <x v="3"/>
    <x v="2"/>
    <s v="Consultation NEC"/>
    <n v="288"/>
  </r>
  <r>
    <x v="696"/>
    <x v="696"/>
    <x v="26"/>
    <x v="26"/>
    <s v="2007"/>
    <s v="Lindsey Johns"/>
    <x v="3"/>
    <x v="0"/>
    <s v="Skel xray-ankle &amp; foot"/>
    <n v="345"/>
  </r>
  <r>
    <x v="696"/>
    <x v="696"/>
    <x v="26"/>
    <x v="26"/>
    <s v="2007"/>
    <s v="Cindy Creasey"/>
    <x v="0"/>
    <x v="0"/>
    <s v="IVUS coronary vessels"/>
    <n v="488"/>
  </r>
  <r>
    <x v="696"/>
    <x v="696"/>
    <x v="26"/>
    <x v="26"/>
    <s v="2007"/>
    <s v="Scott Chapla"/>
    <x v="3"/>
    <x v="5"/>
    <s v="Ther ult head &amp; neck ves"/>
    <n v="348"/>
  </r>
  <r>
    <x v="696"/>
    <x v="696"/>
    <x v="26"/>
    <x v="26"/>
    <s v="2007"/>
    <s v="Jane Jacobson"/>
    <x v="1"/>
    <x v="3"/>
    <s v="Retroperitoneal xray NEC"/>
    <n v="234"/>
  </r>
  <r>
    <x v="696"/>
    <x v="696"/>
    <x v="26"/>
    <x v="26"/>
    <s v="2007"/>
    <s v="David Chambers"/>
    <x v="0"/>
    <x v="11"/>
    <s v="IVUS extracran cereb ves"/>
    <n v="448"/>
  </r>
  <r>
    <x v="696"/>
    <x v="696"/>
    <x v="26"/>
    <x v="26"/>
    <s v="2007"/>
    <s v="Paul Mello"/>
    <x v="3"/>
    <x v="11"/>
    <s v="Limited interview/evalua"/>
    <n v="188"/>
  </r>
  <r>
    <x v="696"/>
    <x v="696"/>
    <x v="26"/>
    <x v="26"/>
    <s v="2007"/>
    <s v="Thomas Li"/>
    <x v="1"/>
    <x v="11"/>
    <s v="X-ray NEC and NOS"/>
    <n v="188"/>
  </r>
  <r>
    <x v="696"/>
    <x v="696"/>
    <x v="26"/>
    <x v="26"/>
    <s v="2007"/>
    <s v="Andrea Fulton"/>
    <x v="2"/>
    <x v="2"/>
    <s v="Upper limb lymphangiogrm"/>
    <n v="348"/>
  </r>
  <r>
    <x v="696"/>
    <x v="696"/>
    <x v="26"/>
    <x v="26"/>
    <s v="2007"/>
    <s v="Robert Giakoumakis"/>
    <x v="1"/>
    <x v="11"/>
    <s v="IVUS renal vessels"/>
    <n v="588"/>
  </r>
  <r>
    <x v="696"/>
    <x v="696"/>
    <x v="26"/>
    <x v="26"/>
    <s v="2007"/>
    <s v="Ryan Herring"/>
    <x v="3"/>
    <x v="2"/>
    <s v="Interview &amp; evaluat NEC"/>
    <n v="188"/>
  </r>
  <r>
    <x v="696"/>
    <x v="696"/>
    <x v="26"/>
    <x v="26"/>
    <s v="2007"/>
    <s v="Linda Boseman"/>
    <x v="3"/>
    <x v="0"/>
    <s v="Limited consultation"/>
    <n v="288"/>
  </r>
  <r>
    <x v="696"/>
    <x v="696"/>
    <x v="26"/>
    <x v="26"/>
    <s v="2007"/>
    <s v="Mitch Bowen"/>
    <x v="1"/>
    <x v="0"/>
    <s v="Dx ultrasound-abdomen"/>
    <n v="348"/>
  </r>
  <r>
    <x v="696"/>
    <x v="696"/>
    <x v="26"/>
    <x v="26"/>
    <s v="2007"/>
    <s v="Mete Cannon"/>
    <x v="1"/>
    <x v="2"/>
    <s v="Skel xray-thigh/knee/leg"/>
    <n v="452"/>
  </r>
  <r>
    <x v="696"/>
    <x v="696"/>
    <x v="26"/>
    <x v="26"/>
    <s v="2007"/>
    <s v="Mihail Farino"/>
    <x v="1"/>
    <x v="2"/>
    <s v="Upper limb lymphangiogrm"/>
    <n v="348"/>
  </r>
  <r>
    <x v="696"/>
    <x v="696"/>
    <x v="26"/>
    <x v="26"/>
    <s v="2007"/>
    <s v="Donald Steiner"/>
    <x v="3"/>
    <x v="3"/>
    <s v="Pelvimetry"/>
    <n v="488"/>
  </r>
  <r>
    <x v="696"/>
    <x v="696"/>
    <x v="26"/>
    <x v="26"/>
    <s v="2007"/>
    <s v="Phyllis MacDonald"/>
    <x v="1"/>
    <x v="2"/>
    <s v="IVUS coronary vessels"/>
    <n v="488"/>
  </r>
  <r>
    <x v="692"/>
    <x v="692"/>
    <x v="26"/>
    <x v="26"/>
    <s v="2007"/>
    <s v="Sharon Dickmann"/>
    <x v="3"/>
    <x v="3"/>
    <s v="IVUS extracran cereb ves"/>
    <n v="448"/>
  </r>
  <r>
    <x v="692"/>
    <x v="692"/>
    <x v="26"/>
    <x v="26"/>
    <s v="2007"/>
    <s v="Paulo Colvin"/>
    <x v="3"/>
    <x v="3"/>
    <s v="X-ray NEC and NOS"/>
    <n v="188"/>
  </r>
  <r>
    <x v="692"/>
    <x v="692"/>
    <x v="26"/>
    <x v="26"/>
    <s v="2007"/>
    <s v="Sandra Hagens"/>
    <x v="3"/>
    <x v="2"/>
    <s v="Intravascul imaging NOS"/>
    <n v="488"/>
  </r>
  <r>
    <x v="692"/>
    <x v="692"/>
    <x v="26"/>
    <x v="26"/>
    <s v="2007"/>
    <s v="Derik Christie"/>
    <x v="0"/>
    <x v="5"/>
    <s v="Ultrasound study of eye"/>
    <n v="423"/>
  </r>
  <r>
    <x v="692"/>
    <x v="692"/>
    <x v="26"/>
    <x v="26"/>
    <s v="2007"/>
    <s v="Jésus Burkhardt"/>
    <x v="3"/>
    <x v="8"/>
    <s v="Other skeletal x-ray"/>
    <n v="788"/>
  </r>
  <r>
    <x v="692"/>
    <x v="692"/>
    <x v="26"/>
    <x v="26"/>
    <s v="2007"/>
    <s v="Joseph Alpuerto"/>
    <x v="0"/>
    <x v="5"/>
    <s v="Skel xray-elbow/forearm"/>
    <n v="388"/>
  </r>
  <r>
    <x v="692"/>
    <x v="692"/>
    <x v="26"/>
    <x v="26"/>
    <s v="2007"/>
    <s v="Mari Farrell"/>
    <x v="3"/>
    <x v="8"/>
    <s v="Intravascul imaging NOS"/>
    <n v="488"/>
  </r>
  <r>
    <x v="697"/>
    <x v="697"/>
    <x v="26"/>
    <x v="26"/>
    <s v="2007"/>
    <s v="David Christie"/>
    <x v="0"/>
    <x v="4"/>
    <s v="Lower limb lymphangiogrm"/>
    <n v="258"/>
  </r>
  <r>
    <x v="697"/>
    <x v="697"/>
    <x v="26"/>
    <x v="26"/>
    <s v="2007"/>
    <s v="Michael John Tian"/>
    <x v="4"/>
    <x v="6"/>
    <s v="Consultation NEC"/>
    <n v="288"/>
  </r>
  <r>
    <x v="697"/>
    <x v="697"/>
    <x v="26"/>
    <x v="26"/>
    <s v="2007"/>
    <s v="Gary Allen"/>
    <x v="1"/>
    <x v="10"/>
    <s v="Skel xray-lower limb NOS"/>
    <n v="538"/>
  </r>
  <r>
    <x v="697"/>
    <x v="697"/>
    <x v="26"/>
    <x v="26"/>
    <s v="2007"/>
    <s v="Thomas Conner"/>
    <x v="3"/>
    <x v="7"/>
    <s v="Abdominal x-ray NEC"/>
    <n v="342"/>
  </r>
  <r>
    <x v="697"/>
    <x v="697"/>
    <x v="26"/>
    <x v="26"/>
    <s v="2007"/>
    <s v="Barry Jordan"/>
    <x v="1"/>
    <x v="11"/>
    <s v="Dx ultrasound-grav uter"/>
    <n v="652"/>
  </r>
  <r>
    <x v="697"/>
    <x v="697"/>
    <x v="26"/>
    <x v="26"/>
    <s v="2007"/>
    <s v="Jennifer Caprio"/>
    <x v="0"/>
    <x v="6"/>
    <s v="Ther ult peripheral ves"/>
    <n v="435"/>
  </r>
  <r>
    <x v="697"/>
    <x v="697"/>
    <x v="26"/>
    <x v="26"/>
    <s v="2007"/>
    <s v="Mari Gash"/>
    <x v="0"/>
    <x v="6"/>
    <s v="Ther ult head &amp; neck ves"/>
    <n v="348"/>
  </r>
  <r>
    <x v="697"/>
    <x v="697"/>
    <x v="26"/>
    <x v="26"/>
    <s v="2007"/>
    <s v="Lucy Bailey"/>
    <x v="3"/>
    <x v="6"/>
    <s v="Other skeletal x-ray"/>
    <n v="788"/>
  </r>
  <r>
    <x v="697"/>
    <x v="697"/>
    <x v="26"/>
    <x v="26"/>
    <s v="2007"/>
    <s v="Brian Lucerne"/>
    <x v="0"/>
    <x v="10"/>
    <s v="Up limb sft tis xray NEC"/>
    <n v="788"/>
  </r>
  <r>
    <x v="697"/>
    <x v="697"/>
    <x v="26"/>
    <x v="26"/>
    <s v="2007"/>
    <s v="Gary Sullivan"/>
    <x v="1"/>
    <x v="6"/>
    <s v="Retroperitoneal xray NEC"/>
    <n v="234"/>
  </r>
  <r>
    <x v="697"/>
    <x v="697"/>
    <x v="26"/>
    <x v="26"/>
    <s v="2007"/>
    <s v="Karan Tibbott"/>
    <x v="3"/>
    <x v="6"/>
    <s v="Lo limb sft tis xray NEC"/>
    <n v="388"/>
  </r>
  <r>
    <x v="697"/>
    <x v="697"/>
    <x v="26"/>
    <x v="26"/>
    <s v="2007"/>
    <s v="Deepak Styles"/>
    <x v="4"/>
    <x v="6"/>
    <s v="Brief interview &amp; evalua"/>
    <n v="188"/>
  </r>
  <r>
    <x v="697"/>
    <x v="697"/>
    <x v="26"/>
    <x v="26"/>
    <s v="2007"/>
    <s v="Richard Garza"/>
    <x v="1"/>
    <x v="4"/>
    <s v="Lower limb lymphangiogrm"/>
    <n v="258"/>
  </r>
  <r>
    <x v="697"/>
    <x v="697"/>
    <x v="26"/>
    <x v="26"/>
    <s v="2007"/>
    <s v="Linda Baldwin"/>
    <x v="0"/>
    <x v="6"/>
    <s v="Dx ultrasound-digestive"/>
    <n v="388"/>
  </r>
  <r>
    <x v="697"/>
    <x v="697"/>
    <x v="26"/>
    <x v="26"/>
    <s v="2007"/>
    <s v="Betty Michaels"/>
    <x v="1"/>
    <x v="7"/>
    <s v="Skel xray-thigh/knee/leg"/>
    <n v="452"/>
  </r>
  <r>
    <x v="697"/>
    <x v="697"/>
    <x v="26"/>
    <x v="26"/>
    <s v="2007"/>
    <s v="Maxwell Thomas"/>
    <x v="0"/>
    <x v="4"/>
    <s v="Abdominal x-ray NEC"/>
    <n v="342"/>
  </r>
  <r>
    <x v="697"/>
    <x v="697"/>
    <x v="26"/>
    <x v="26"/>
    <s v="2007"/>
    <s v="Janet Corets"/>
    <x v="3"/>
    <x v="6"/>
    <s v="IVUS intrathoracic ves"/>
    <n v="568"/>
  </r>
  <r>
    <x v="697"/>
    <x v="697"/>
    <x v="26"/>
    <x v="26"/>
    <s v="2007"/>
    <s v="Scott Carmody"/>
    <x v="1"/>
    <x v="7"/>
    <s v="IVUS intrathoracic ves"/>
    <n v="568"/>
  </r>
  <r>
    <x v="697"/>
    <x v="697"/>
    <x v="26"/>
    <x v="26"/>
    <s v="2007"/>
    <s v="Prashanth Elliott"/>
    <x v="3"/>
    <x v="7"/>
    <s v="Skeletal series x-ray"/>
    <n v="343"/>
  </r>
  <r>
    <x v="697"/>
    <x v="697"/>
    <x v="26"/>
    <x v="26"/>
    <s v="2007"/>
    <s v="Margaret Gode"/>
    <x v="1"/>
    <x v="4"/>
    <s v="Ther ult head &amp; neck ves"/>
    <n v="348"/>
  </r>
  <r>
    <x v="697"/>
    <x v="697"/>
    <x v="26"/>
    <x v="26"/>
    <s v="2007"/>
    <s v="Peggy Jacobson"/>
    <x v="5"/>
    <x v="4"/>
    <s v="Ther ult peripheral ves"/>
    <n v="435"/>
  </r>
  <r>
    <x v="697"/>
    <x v="697"/>
    <x v="26"/>
    <x v="26"/>
    <s v="2007"/>
    <s v="David Christie"/>
    <x v="0"/>
    <x v="4"/>
    <s v="Lower limb lymphangiogrm"/>
    <n v="258"/>
  </r>
  <r>
    <x v="697"/>
    <x v="697"/>
    <x v="26"/>
    <x v="26"/>
    <s v="2007"/>
    <s v="Michael John Tian"/>
    <x v="4"/>
    <x v="6"/>
    <s v="Consultation NEC"/>
    <n v="288"/>
  </r>
  <r>
    <x v="697"/>
    <x v="697"/>
    <x v="26"/>
    <x v="26"/>
    <s v="2007"/>
    <s v="Gary Allen"/>
    <x v="1"/>
    <x v="10"/>
    <s v="Skel xray-lower limb NOS"/>
    <n v="538"/>
  </r>
  <r>
    <x v="697"/>
    <x v="697"/>
    <x v="26"/>
    <x v="26"/>
    <s v="2007"/>
    <s v="Thomas Conner"/>
    <x v="3"/>
    <x v="7"/>
    <s v="Abdominal x-ray NEC"/>
    <n v="342"/>
  </r>
  <r>
    <x v="697"/>
    <x v="697"/>
    <x v="26"/>
    <x v="26"/>
    <s v="2007"/>
    <s v="Barry Jordan"/>
    <x v="1"/>
    <x v="11"/>
    <s v="Dx ultrasound-grav uter"/>
    <n v="652"/>
  </r>
  <r>
    <x v="687"/>
    <x v="687"/>
    <x v="25"/>
    <x v="25"/>
    <s v="2007"/>
    <s v="Elizabeth Haugh"/>
    <x v="1"/>
    <x v="2"/>
    <s v="Skel xray-ankle &amp; foot"/>
    <n v="345"/>
  </r>
  <r>
    <x v="687"/>
    <x v="687"/>
    <x v="25"/>
    <x v="25"/>
    <s v="2007"/>
    <s v="John Beaver"/>
    <x v="2"/>
    <x v="3"/>
    <s v="Ther ult head &amp; neck ves"/>
    <n v="348"/>
  </r>
  <r>
    <x v="687"/>
    <x v="687"/>
    <x v="25"/>
    <x v="25"/>
    <s v="2007"/>
    <s v="Barbara Heymsfield"/>
    <x v="1"/>
    <x v="9"/>
    <s v="IVUS coronary vessels"/>
    <n v="488"/>
  </r>
  <r>
    <x v="687"/>
    <x v="687"/>
    <x v="25"/>
    <x v="25"/>
    <s v="2007"/>
    <s v="Glenn Cencini"/>
    <x v="1"/>
    <x v="9"/>
    <s v="Pelvimetry"/>
    <n v="488"/>
  </r>
  <r>
    <x v="687"/>
    <x v="687"/>
    <x v="25"/>
    <x v="25"/>
    <s v="2007"/>
    <s v="R. Morgan Lengel"/>
    <x v="1"/>
    <x v="9"/>
    <s v="Ther ultrasound of heart"/>
    <n v="438"/>
  </r>
  <r>
    <x v="687"/>
    <x v="687"/>
    <x v="25"/>
    <x v="25"/>
    <s v="2007"/>
    <s v="Frank Katyal"/>
    <x v="4"/>
    <x v="2"/>
    <s v="Contrast arthrogram"/>
    <n v="238"/>
  </r>
  <r>
    <x v="687"/>
    <x v="687"/>
    <x v="25"/>
    <x v="25"/>
    <s v="2007"/>
    <s v="Robert McKay"/>
    <x v="4"/>
    <x v="10"/>
    <s v="IVUS intrathoracic ves"/>
    <n v="568"/>
  </r>
  <r>
    <x v="687"/>
    <x v="687"/>
    <x v="25"/>
    <x v="25"/>
    <s v="2007"/>
    <s v="Matthias Chesnut"/>
    <x v="0"/>
    <x v="9"/>
    <s v="Skeletal series x-ray"/>
    <n v="343"/>
  </r>
  <r>
    <x v="687"/>
    <x v="687"/>
    <x v="25"/>
    <x v="25"/>
    <s v="2007"/>
    <s v="Johnny Toone"/>
    <x v="0"/>
    <x v="9"/>
    <s v="IVUS renal vessels"/>
    <n v="588"/>
  </r>
  <r>
    <x v="687"/>
    <x v="687"/>
    <x v="25"/>
    <x v="25"/>
    <s v="2007"/>
    <s v="Barry Kelley"/>
    <x v="3"/>
    <x v="10"/>
    <s v="Lo limb sft tis xray NEC"/>
    <n v="388"/>
  </r>
  <r>
    <x v="687"/>
    <x v="687"/>
    <x v="25"/>
    <x v="25"/>
    <s v="2007"/>
    <s v="Paul Kirilov"/>
    <x v="5"/>
    <x v="9"/>
    <s v="Ultrasound study of eye"/>
    <n v="423"/>
  </r>
  <r>
    <x v="687"/>
    <x v="687"/>
    <x v="25"/>
    <x v="25"/>
    <s v="2007"/>
    <s v="John Culp"/>
    <x v="1"/>
    <x v="2"/>
    <s v="Ther ultrasound of heart"/>
    <n v="438"/>
  </r>
  <r>
    <x v="687"/>
    <x v="687"/>
    <x v="25"/>
    <x v="25"/>
    <s v="2007"/>
    <s v="Suzana De Abreu Armstrong"/>
    <x v="1"/>
    <x v="9"/>
    <s v="Limited interview/evalua"/>
    <n v="188"/>
  </r>
  <r>
    <x v="687"/>
    <x v="687"/>
    <x v="25"/>
    <x v="25"/>
    <s v="2007"/>
    <s v="Jared Konersmann"/>
    <x v="3"/>
    <x v="3"/>
    <s v="Skl xray-shoulder/up arm"/>
    <n v="388"/>
  </r>
  <r>
    <x v="687"/>
    <x v="687"/>
    <x v="25"/>
    <x v="25"/>
    <s v="2007"/>
    <s v="Donald Steiner"/>
    <x v="3"/>
    <x v="2"/>
    <s v="Skl xray-shoulder/up arm"/>
    <n v="388"/>
  </r>
  <r>
    <x v="687"/>
    <x v="687"/>
    <x v="25"/>
    <x v="25"/>
    <s v="2007"/>
    <s v="Matthew Garza"/>
    <x v="3"/>
    <x v="2"/>
    <s v="Retroperitoneal xray NEC"/>
    <n v="234"/>
  </r>
  <r>
    <x v="687"/>
    <x v="687"/>
    <x v="25"/>
    <x v="25"/>
    <s v="2007"/>
    <s v="Keith Caldwell"/>
    <x v="1"/>
    <x v="1"/>
    <s v="Intravascul imaging NOS"/>
    <n v="488"/>
  </r>
  <r>
    <x v="687"/>
    <x v="687"/>
    <x v="25"/>
    <x v="25"/>
    <s v="2007"/>
    <s v="Joseph German"/>
    <x v="1"/>
    <x v="2"/>
    <s v="Skel xray-pelvis/hip NEC"/>
    <n v="345"/>
  </r>
  <r>
    <x v="687"/>
    <x v="687"/>
    <x v="25"/>
    <x v="25"/>
    <s v="2007"/>
    <s v="John Heymsfield"/>
    <x v="3"/>
    <x v="3"/>
    <s v="Dx ultrasound NEC"/>
    <n v="345"/>
  </r>
  <r>
    <x v="687"/>
    <x v="687"/>
    <x v="25"/>
    <x v="25"/>
    <s v="2007"/>
    <s v="Elsa Burnett"/>
    <x v="3"/>
    <x v="1"/>
    <s v="Other C.A.T. scan"/>
    <n v="788"/>
  </r>
  <r>
    <x v="687"/>
    <x v="687"/>
    <x v="25"/>
    <x v="25"/>
    <s v="2007"/>
    <s v="Krishna Lewin"/>
    <x v="3"/>
    <x v="2"/>
    <s v="Skeletal series x-ray"/>
    <n v="343"/>
  </r>
  <r>
    <x v="687"/>
    <x v="687"/>
    <x v="25"/>
    <x v="25"/>
    <s v="2007"/>
    <s v="Peggy Desai"/>
    <x v="3"/>
    <x v="2"/>
    <s v="Skel xray-thigh/knee/leg"/>
    <n v="452"/>
  </r>
  <r>
    <x v="687"/>
    <x v="687"/>
    <x v="25"/>
    <x v="25"/>
    <s v="2007"/>
    <s v="Elizabeth Haugh"/>
    <x v="1"/>
    <x v="2"/>
    <s v="Skel xray-ankle &amp; foot"/>
    <n v="345"/>
  </r>
  <r>
    <x v="687"/>
    <x v="687"/>
    <x v="25"/>
    <x v="25"/>
    <s v="2007"/>
    <s v="John Beaver"/>
    <x v="2"/>
    <x v="3"/>
    <s v="Ther ult head &amp; neck ves"/>
    <n v="348"/>
  </r>
  <r>
    <x v="687"/>
    <x v="687"/>
    <x v="25"/>
    <x v="25"/>
    <s v="2007"/>
    <s v="Barbara Heymsfield"/>
    <x v="1"/>
    <x v="9"/>
    <s v="IVUS coronary vessels"/>
    <n v="488"/>
  </r>
  <r>
    <x v="687"/>
    <x v="687"/>
    <x v="25"/>
    <x v="25"/>
    <s v="2007"/>
    <s v="Glenn Cencini"/>
    <x v="1"/>
    <x v="9"/>
    <s v="Pelvimetry"/>
    <n v="488"/>
  </r>
  <r>
    <x v="687"/>
    <x v="687"/>
    <x v="25"/>
    <x v="25"/>
    <s v="2007"/>
    <s v="R. Morgan Lengel"/>
    <x v="1"/>
    <x v="9"/>
    <s v="Ther ultrasound of heart"/>
    <n v="438"/>
  </r>
  <r>
    <x v="687"/>
    <x v="687"/>
    <x v="25"/>
    <x v="25"/>
    <s v="2007"/>
    <s v="Frank Katyal"/>
    <x v="4"/>
    <x v="2"/>
    <s v="Contrast arthrogram"/>
    <n v="238"/>
  </r>
  <r>
    <x v="687"/>
    <x v="687"/>
    <x v="25"/>
    <x v="25"/>
    <s v="2007"/>
    <s v="Robert McKay"/>
    <x v="4"/>
    <x v="10"/>
    <s v="IVUS intrathoracic ves"/>
    <n v="568"/>
  </r>
  <r>
    <x v="698"/>
    <x v="698"/>
    <x v="25"/>
    <x v="25"/>
    <s v="2007"/>
    <s v="Amy Adams"/>
    <x v="3"/>
    <x v="11"/>
    <s v="IVUS intrathoracic ves"/>
    <n v="568"/>
  </r>
  <r>
    <x v="698"/>
    <x v="698"/>
    <x v="25"/>
    <x v="25"/>
    <s v="2007"/>
    <s v="Terry Leavitt"/>
    <x v="3"/>
    <x v="2"/>
    <s v="Skel xray-pelvis/hip NEC"/>
    <n v="345"/>
  </r>
  <r>
    <x v="698"/>
    <x v="698"/>
    <x v="25"/>
    <x v="25"/>
    <s v="2007"/>
    <s v="Jane French"/>
    <x v="3"/>
    <x v="11"/>
    <s v="Other C.A.T. scan"/>
    <n v="788"/>
  </r>
  <r>
    <x v="698"/>
    <x v="698"/>
    <x v="25"/>
    <x v="25"/>
    <s v="2007"/>
    <s v="Helen Koski"/>
    <x v="3"/>
    <x v="11"/>
    <s v="Comprehensive consultattation"/>
    <n v="288"/>
  </r>
  <r>
    <x v="695"/>
    <x v="695"/>
    <x v="27"/>
    <x v="27"/>
    <s v="2007"/>
    <s v="Michael Thomas"/>
    <x v="0"/>
    <x v="0"/>
    <s v="Skel xray-elbow/forearm"/>
    <n v="388"/>
  </r>
  <r>
    <x v="695"/>
    <x v="695"/>
    <x v="27"/>
    <x v="27"/>
    <s v="2007"/>
    <s v="Nkenge Byham"/>
    <x v="2"/>
    <x v="0"/>
    <s v="Limited consultation"/>
    <n v="288"/>
  </r>
  <r>
    <x v="695"/>
    <x v="695"/>
    <x v="27"/>
    <x v="27"/>
    <s v="2007"/>
    <s v="Gary Vanderbout"/>
    <x v="4"/>
    <x v="0"/>
    <s v="Comprehen interview/eval"/>
    <n v="188"/>
  </r>
  <r>
    <x v="695"/>
    <x v="695"/>
    <x v="27"/>
    <x v="27"/>
    <s v="2007"/>
    <s v="Dominic Trent"/>
    <x v="0"/>
    <x v="0"/>
    <s v=" not otherwise specified,Skel xray-upper limb NOS"/>
    <n v="488"/>
  </r>
  <r>
    <x v="695"/>
    <x v="695"/>
    <x v="27"/>
    <x v="27"/>
    <s v="2007"/>
    <s v="Mike Steiner"/>
    <x v="0"/>
    <x v="2"/>
    <s v="Dx ultrasound-abdomen"/>
    <n v="348"/>
  </r>
  <r>
    <x v="695"/>
    <x v="695"/>
    <x v="27"/>
    <x v="27"/>
    <s v="2007"/>
    <s v="Barry Suess"/>
    <x v="3"/>
    <x v="6"/>
    <s v="Skel xray-pelvis/hip NEC"/>
    <n v="345"/>
  </r>
  <r>
    <x v="695"/>
    <x v="695"/>
    <x v="27"/>
    <x v="27"/>
    <s v="2007"/>
    <s v="Margaret Harui"/>
    <x v="1"/>
    <x v="2"/>
    <s v="Abdominal x-ray NEC"/>
    <n v="342"/>
  </r>
  <r>
    <x v="695"/>
    <x v="695"/>
    <x v="27"/>
    <x v="27"/>
    <s v="2007"/>
    <s v="Joyce Creasey"/>
    <x v="1"/>
    <x v="6"/>
    <s v="Interview &amp; evaluat NOS"/>
    <n v="188"/>
  </r>
  <r>
    <x v="695"/>
    <x v="695"/>
    <x v="27"/>
    <x v="27"/>
    <s v="2007"/>
    <s v="Eli Abercrombie"/>
    <x v="0"/>
    <x v="9"/>
    <s v="Abdominal x-ray NEC"/>
    <n v="342"/>
  </r>
  <r>
    <x v="695"/>
    <x v="695"/>
    <x v="27"/>
    <x v="27"/>
    <s v="2007"/>
    <s v="Melissa Dickmann"/>
    <x v="4"/>
    <x v="9"/>
    <s v="Lower limb lymphangiogrm"/>
    <n v="258"/>
  </r>
  <r>
    <x v="695"/>
    <x v="695"/>
    <x v="27"/>
    <x v="27"/>
    <s v="2007"/>
    <s v="Mihail Farino"/>
    <x v="1"/>
    <x v="2"/>
    <s v="Consultation NOS"/>
    <n v="288"/>
  </r>
  <r>
    <x v="695"/>
    <x v="695"/>
    <x v="27"/>
    <x v="27"/>
    <s v="2007"/>
    <s v="Vassar Davis"/>
    <x v="1"/>
    <x v="2"/>
    <s v="Ultrasound study of eye"/>
    <n v="423"/>
  </r>
  <r>
    <x v="695"/>
    <x v="695"/>
    <x v="27"/>
    <x v="27"/>
    <s v="2007"/>
    <s v="David Bustamante"/>
    <x v="0"/>
    <x v="6"/>
    <s v="Dx ultrasound-head/neck"/>
    <n v="488"/>
  </r>
  <r>
    <x v="695"/>
    <x v="695"/>
    <x v="27"/>
    <x v="27"/>
    <s v="2007"/>
    <s v="Robin Leste"/>
    <x v="4"/>
    <x v="0"/>
    <s v="Up limb sft tis xray NEC"/>
    <n v="788"/>
  </r>
  <r>
    <x v="695"/>
    <x v="695"/>
    <x v="27"/>
    <x v="27"/>
    <s v="2007"/>
    <s v="Catherine Handley"/>
    <x v="1"/>
    <x v="2"/>
    <s v=" not otherwise specified,Skel xray-upper limb NOS"/>
    <n v="488"/>
  </r>
  <r>
    <x v="695"/>
    <x v="695"/>
    <x v="27"/>
    <x v="27"/>
    <s v="2007"/>
    <s v="Daniel Colon"/>
    <x v="2"/>
    <x v="2"/>
    <s v=" not otherwise specified,Skel xray-upper limb NOS"/>
    <n v="488"/>
  </r>
  <r>
    <x v="695"/>
    <x v="695"/>
    <x v="27"/>
    <x v="27"/>
    <s v="2007"/>
    <s v="Alexander Ahlering"/>
    <x v="3"/>
    <x v="2"/>
    <s v="Comprehensive consultattation"/>
    <n v="288"/>
  </r>
  <r>
    <x v="695"/>
    <x v="695"/>
    <x v="27"/>
    <x v="27"/>
    <s v="2007"/>
    <s v="James Galos"/>
    <x v="5"/>
    <x v="5"/>
    <s v="Other skeletal x-ray"/>
    <n v="788"/>
  </r>
  <r>
    <x v="695"/>
    <x v="695"/>
    <x v="27"/>
    <x v="27"/>
    <s v="2007"/>
    <s v="Jolie Goktepe"/>
    <x v="2"/>
    <x v="5"/>
    <s v="Dx ultrasound-digestive"/>
    <n v="388"/>
  </r>
  <r>
    <x v="695"/>
    <x v="695"/>
    <x v="27"/>
    <x v="27"/>
    <s v="2007"/>
    <s v="Kayla Antrim"/>
    <x v="0"/>
    <x v="5"/>
    <s v="Skel xray-ankle &amp; foot"/>
    <n v="345"/>
  </r>
  <r>
    <x v="695"/>
    <x v="695"/>
    <x v="27"/>
    <x v="27"/>
    <s v="2007"/>
    <s v="Andrea Vicknair"/>
    <x v="1"/>
    <x v="2"/>
    <s v="IVUS renal vessels"/>
    <n v="588"/>
  </r>
  <r>
    <x v="695"/>
    <x v="695"/>
    <x v="27"/>
    <x v="27"/>
    <s v="2007"/>
    <s v="Rosmarie Vicknair"/>
    <x v="4"/>
    <x v="2"/>
    <s v="Limited interview/evalua"/>
    <n v="188"/>
  </r>
  <r>
    <x v="695"/>
    <x v="695"/>
    <x v="27"/>
    <x v="27"/>
    <s v="2007"/>
    <s v="Brenda Burkhardt"/>
    <x v="3"/>
    <x v="0"/>
    <s v="Interview &amp; evaluat NOS"/>
    <n v="188"/>
  </r>
  <r>
    <x v="695"/>
    <x v="695"/>
    <x v="27"/>
    <x v="27"/>
    <s v="2007"/>
    <s v="Nkenge Byham"/>
    <x v="2"/>
    <x v="2"/>
    <s v="Interview &amp; evaluat NOS"/>
    <n v="188"/>
  </r>
  <r>
    <x v="695"/>
    <x v="695"/>
    <x v="27"/>
    <x v="27"/>
    <s v="2007"/>
    <s v="Michael Thomas"/>
    <x v="0"/>
    <x v="0"/>
    <s v="Skel xray-elbow/forearm"/>
    <n v="388"/>
  </r>
  <r>
    <x v="695"/>
    <x v="695"/>
    <x v="27"/>
    <x v="27"/>
    <s v="2007"/>
    <s v="Nkenge Byham"/>
    <x v="2"/>
    <x v="0"/>
    <s v="Limited consultation"/>
    <n v="288"/>
  </r>
  <r>
    <x v="695"/>
    <x v="695"/>
    <x v="27"/>
    <x v="27"/>
    <s v="2007"/>
    <s v="Gary Vanderbout"/>
    <x v="4"/>
    <x v="0"/>
    <s v="Comprehen interview/eval"/>
    <n v="188"/>
  </r>
  <r>
    <x v="695"/>
    <x v="695"/>
    <x v="27"/>
    <x v="27"/>
    <s v="2007"/>
    <s v="Dominic Trent"/>
    <x v="0"/>
    <x v="0"/>
    <s v=" not otherwise specified,Skel xray-upper limb NOS"/>
    <n v="488"/>
  </r>
  <r>
    <x v="695"/>
    <x v="695"/>
    <x v="27"/>
    <x v="27"/>
    <s v="2007"/>
    <s v="Mike Steiner"/>
    <x v="0"/>
    <x v="2"/>
    <s v="Dx ultrasound-abdomen"/>
    <n v="348"/>
  </r>
  <r>
    <x v="695"/>
    <x v="695"/>
    <x v="27"/>
    <x v="27"/>
    <s v="2007"/>
    <s v="Barry Suess"/>
    <x v="3"/>
    <x v="6"/>
    <s v="Skel xray-pelvis/hip NEC"/>
    <n v="345"/>
  </r>
  <r>
    <x v="695"/>
    <x v="695"/>
    <x v="27"/>
    <x v="27"/>
    <s v="2007"/>
    <s v="Margaret Harui"/>
    <x v="1"/>
    <x v="2"/>
    <s v="Abdominal x-ray NEC"/>
    <n v="342"/>
  </r>
  <r>
    <x v="695"/>
    <x v="695"/>
    <x v="27"/>
    <x v="27"/>
    <s v="2007"/>
    <s v="Joyce Creasey"/>
    <x v="1"/>
    <x v="6"/>
    <s v="Interview &amp; evaluat NOS"/>
    <n v="188"/>
  </r>
  <r>
    <x v="688"/>
    <x v="688"/>
    <x v="22"/>
    <x v="22"/>
    <s v="2006"/>
    <s v="Marlin Chambers"/>
    <x v="5"/>
    <x v="9"/>
    <s v="Intravascul imaging NOS"/>
    <n v="488"/>
  </r>
  <r>
    <x v="688"/>
    <x v="688"/>
    <x v="22"/>
    <x v="22"/>
    <s v="2006"/>
    <s v="Linda Goktepe"/>
    <x v="1"/>
    <x v="5"/>
    <s v="Dx ultrasound-vascular"/>
    <n v="548"/>
  </r>
  <r>
    <x v="688"/>
    <x v="688"/>
    <x v="22"/>
    <x v="22"/>
    <s v="2006"/>
    <s v="Carol Calone"/>
    <x v="3"/>
    <x v="5"/>
    <s v="Dx ultrasound-vascular"/>
    <n v="548"/>
  </r>
  <r>
    <x v="688"/>
    <x v="688"/>
    <x v="22"/>
    <x v="22"/>
    <s v="2006"/>
    <s v="Matthew Cunningham"/>
    <x v="3"/>
    <x v="7"/>
    <s v="Retroperitoneal xray NEC"/>
    <n v="234"/>
  </r>
  <r>
    <x v="688"/>
    <x v="688"/>
    <x v="22"/>
    <x v="22"/>
    <s v="2006"/>
    <s v="Michael John Gehring"/>
    <x v="3"/>
    <x v="3"/>
    <s v="Limited consultation"/>
    <n v="288"/>
  </r>
  <r>
    <x v="688"/>
    <x v="688"/>
    <x v="22"/>
    <x v="22"/>
    <s v="2006"/>
    <s v="Patricia Booth"/>
    <x v="3"/>
    <x v="3"/>
    <s v="Dx ultrasound-abdomen"/>
    <n v="348"/>
  </r>
  <r>
    <x v="688"/>
    <x v="688"/>
    <x v="22"/>
    <x v="22"/>
    <s v="2006"/>
    <s v="Stacey Kitt"/>
    <x v="2"/>
    <x v="3"/>
    <s v="Skel xray-pelvis/hip NEC"/>
    <n v="345"/>
  </r>
  <r>
    <x v="688"/>
    <x v="688"/>
    <x v="22"/>
    <x v="22"/>
    <s v="2006"/>
    <s v="Oscar Liu"/>
    <x v="4"/>
    <x v="7"/>
    <s v="IVUS coronary vessels"/>
    <n v="488"/>
  </r>
  <r>
    <x v="688"/>
    <x v="688"/>
    <x v="22"/>
    <x v="22"/>
    <s v="2006"/>
    <s v="Lawrence Berger"/>
    <x v="1"/>
    <x v="9"/>
    <s v="Up limb sft tis xray NEC"/>
    <n v="788"/>
  </r>
  <r>
    <x v="688"/>
    <x v="688"/>
    <x v="22"/>
    <x v="22"/>
    <s v="2006"/>
    <s v="Catherine Farrell"/>
    <x v="3"/>
    <x v="9"/>
    <s v="Contrast arthrogram"/>
    <n v="238"/>
  </r>
  <r>
    <x v="688"/>
    <x v="688"/>
    <x v="22"/>
    <x v="22"/>
    <s v="2006"/>
    <s v="Suzana De Abreu Armstrong"/>
    <x v="1"/>
    <x v="5"/>
    <s v="Skel xray-pelvis/hip NEC"/>
    <n v="345"/>
  </r>
  <r>
    <x v="688"/>
    <x v="688"/>
    <x v="22"/>
    <x v="22"/>
    <s v="2006"/>
    <s v="Joseph Suess"/>
    <x v="3"/>
    <x v="7"/>
    <s v="X-ray NEC and NOS"/>
    <n v="188"/>
  </r>
  <r>
    <x v="688"/>
    <x v="688"/>
    <x v="22"/>
    <x v="22"/>
    <s v="2006"/>
    <s v="Denean Hill"/>
    <x v="4"/>
    <x v="3"/>
    <s v="Dx ultrasound-vascular"/>
    <n v="548"/>
  </r>
  <r>
    <x v="688"/>
    <x v="688"/>
    <x v="22"/>
    <x v="22"/>
    <s v="2006"/>
    <s v="Raul Harris"/>
    <x v="3"/>
    <x v="5"/>
    <s v="Upper limb lymphangiogrm"/>
    <n v="348"/>
  </r>
  <r>
    <x v="688"/>
    <x v="688"/>
    <x v="22"/>
    <x v="22"/>
    <s v="2006"/>
    <s v="Steven Manchepalli"/>
    <x v="0"/>
    <x v="5"/>
    <s v="Ther ult head &amp; neck ves"/>
    <n v="348"/>
  </r>
  <r>
    <x v="688"/>
    <x v="688"/>
    <x v="22"/>
    <x v="22"/>
    <s v="2006"/>
    <s v="Richard Arthur"/>
    <x v="1"/>
    <x v="5"/>
    <s v="Dx ultrasound-head/neck"/>
    <n v="488"/>
  </r>
  <r>
    <x v="688"/>
    <x v="688"/>
    <x v="22"/>
    <x v="22"/>
    <s v="2006"/>
    <s v="Mary Chor"/>
    <x v="3"/>
    <x v="5"/>
    <s v="Limited interview/evalua"/>
    <n v="188"/>
  </r>
  <r>
    <x v="688"/>
    <x v="688"/>
    <x v="22"/>
    <x v="22"/>
    <s v="2006"/>
    <s v="James Galos"/>
    <x v="1"/>
    <x v="5"/>
    <s v="Ther ult head &amp; neck ves"/>
    <n v="348"/>
  </r>
  <r>
    <x v="688"/>
    <x v="688"/>
    <x v="22"/>
    <x v="22"/>
    <s v="2006"/>
    <s v="Gustavo Caldwell"/>
    <x v="4"/>
    <x v="5"/>
    <s v="Contrast arthrogram"/>
    <n v="238"/>
  </r>
  <r>
    <x v="688"/>
    <x v="688"/>
    <x v="22"/>
    <x v="22"/>
    <s v="2006"/>
    <s v="Jimmy Stefani"/>
    <x v="1"/>
    <x v="5"/>
    <s v="Contrast arthrogram"/>
    <n v="238"/>
  </r>
  <r>
    <x v="688"/>
    <x v="688"/>
    <x v="22"/>
    <x v="22"/>
    <s v="2006"/>
    <s v="Sandra Hagens"/>
    <x v="3"/>
    <x v="7"/>
    <s v="Skeletal series x-ray"/>
    <n v="343"/>
  </r>
  <r>
    <x v="688"/>
    <x v="688"/>
    <x v="22"/>
    <x v="22"/>
    <s v="2006"/>
    <s v="Neva Keyser"/>
    <x v="3"/>
    <x v="3"/>
    <s v=" not otherwise specified,Skel xray-upper limb NOS"/>
    <n v="488"/>
  </r>
  <r>
    <x v="688"/>
    <x v="688"/>
    <x v="22"/>
    <x v="22"/>
    <s v="2006"/>
    <s v="Michelle Kim"/>
    <x v="3"/>
    <x v="9"/>
    <s v="Ther ult peripheral ves"/>
    <n v="435"/>
  </r>
  <r>
    <x v="688"/>
    <x v="688"/>
    <x v="22"/>
    <x v="22"/>
    <s v="2006"/>
    <s v="Yuping Lisboa"/>
    <x v="4"/>
    <x v="7"/>
    <s v="Dx ultrasound-thorax NEC"/>
    <n v="588"/>
  </r>
  <r>
    <x v="699"/>
    <x v="699"/>
    <x v="23"/>
    <x v="23"/>
    <s v="2006"/>
    <s v="Lucio Manzanares"/>
    <x v="1"/>
    <x v="1"/>
    <s v="Contrast arthrogram"/>
    <n v="238"/>
  </r>
  <r>
    <x v="699"/>
    <x v="699"/>
    <x v="23"/>
    <x v="23"/>
    <s v="2006"/>
    <s v="Chris McGuigan"/>
    <x v="5"/>
    <x v="1"/>
    <s v="Interview &amp; evaluat NOS"/>
    <n v="188"/>
  </r>
  <r>
    <x v="699"/>
    <x v="699"/>
    <x v="23"/>
    <x v="23"/>
    <s v="2006"/>
    <s v="Richard Arthur"/>
    <x v="1"/>
    <x v="1"/>
    <s v="Other C.A.T. scan"/>
    <n v="788"/>
  </r>
  <r>
    <x v="699"/>
    <x v="699"/>
    <x v="23"/>
    <x v="23"/>
    <s v="2006"/>
    <s v="Danielle Bruner"/>
    <x v="1"/>
    <x v="10"/>
    <s v="Up limb sft tis xray NEC"/>
    <n v="788"/>
  </r>
  <r>
    <x v="699"/>
    <x v="699"/>
    <x v="23"/>
    <x v="23"/>
    <s v="2006"/>
    <s v="Sharon Dickmann"/>
    <x v="3"/>
    <x v="5"/>
    <s v="Up limb sft tis xray NEC"/>
    <n v="788"/>
  </r>
  <r>
    <x v="699"/>
    <x v="699"/>
    <x v="23"/>
    <x v="23"/>
    <s v="2006"/>
    <s v="Jodan Lucerne"/>
    <x v="4"/>
    <x v="1"/>
    <s v="Interview &amp; evaluat NOS"/>
    <n v="188"/>
  </r>
  <r>
    <x v="699"/>
    <x v="699"/>
    <x v="23"/>
    <x v="23"/>
    <s v="2006"/>
    <s v="Eric Vicknair"/>
    <x v="4"/>
    <x v="1"/>
    <s v="Contrast arthrogram"/>
    <n v="238"/>
  </r>
  <r>
    <x v="699"/>
    <x v="699"/>
    <x v="23"/>
    <x v="23"/>
    <s v="2006"/>
    <s v="Dirk Berger"/>
    <x v="3"/>
    <x v="1"/>
    <s v="Interview &amp; evaluat NOS"/>
    <n v="188"/>
  </r>
  <r>
    <x v="697"/>
    <x v="697"/>
    <x v="26"/>
    <x v="26"/>
    <s v="2007"/>
    <s v="Jennifer Caprio"/>
    <x v="0"/>
    <x v="6"/>
    <s v="Ther ult peripheral ves"/>
    <n v="435"/>
  </r>
  <r>
    <x v="697"/>
    <x v="697"/>
    <x v="26"/>
    <x v="26"/>
    <s v="2007"/>
    <s v="Mari Gash"/>
    <x v="0"/>
    <x v="6"/>
    <s v="Ther ult head &amp; neck ves"/>
    <n v="348"/>
  </r>
  <r>
    <x v="697"/>
    <x v="697"/>
    <x v="26"/>
    <x v="26"/>
    <s v="2007"/>
    <s v="Lucy Bailey"/>
    <x v="3"/>
    <x v="6"/>
    <s v="Other skeletal x-ray"/>
    <n v="788"/>
  </r>
  <r>
    <x v="697"/>
    <x v="697"/>
    <x v="26"/>
    <x v="26"/>
    <s v="2007"/>
    <s v="Brian Lucerne"/>
    <x v="0"/>
    <x v="10"/>
    <s v="Up limb sft tis xray NEC"/>
    <n v="788"/>
  </r>
  <r>
    <x v="697"/>
    <x v="697"/>
    <x v="26"/>
    <x v="26"/>
    <s v="2007"/>
    <s v="Gary Sullivan"/>
    <x v="1"/>
    <x v="6"/>
    <s v="Retroperitoneal xray NEC"/>
    <n v="234"/>
  </r>
  <r>
    <x v="697"/>
    <x v="697"/>
    <x v="26"/>
    <x v="26"/>
    <s v="2007"/>
    <s v="Karan Tibbott"/>
    <x v="3"/>
    <x v="6"/>
    <s v="Lo limb sft tis xray NEC"/>
    <n v="388"/>
  </r>
  <r>
    <x v="697"/>
    <x v="697"/>
    <x v="26"/>
    <x v="26"/>
    <s v="2007"/>
    <s v="Deepak Styles"/>
    <x v="4"/>
    <x v="6"/>
    <s v="Brief interview &amp; evalua"/>
    <n v="188"/>
  </r>
  <r>
    <x v="697"/>
    <x v="697"/>
    <x v="26"/>
    <x v="26"/>
    <s v="2007"/>
    <s v="Richard Garza"/>
    <x v="1"/>
    <x v="4"/>
    <s v="Lower limb lymphangiogrm"/>
    <n v="258"/>
  </r>
  <r>
    <x v="697"/>
    <x v="697"/>
    <x v="26"/>
    <x v="26"/>
    <s v="2007"/>
    <s v="Linda Baldwin"/>
    <x v="0"/>
    <x v="6"/>
    <s v="Dx ultrasound-digestive"/>
    <n v="388"/>
  </r>
  <r>
    <x v="697"/>
    <x v="697"/>
    <x v="26"/>
    <x v="26"/>
    <s v="2007"/>
    <s v="Betty Michaels"/>
    <x v="1"/>
    <x v="7"/>
    <s v="Skel xray-thigh/knee/leg"/>
    <n v="452"/>
  </r>
  <r>
    <x v="697"/>
    <x v="697"/>
    <x v="26"/>
    <x v="26"/>
    <s v="2007"/>
    <s v="Maxwell Thomas"/>
    <x v="0"/>
    <x v="4"/>
    <s v="Abdominal x-ray NEC"/>
    <n v="342"/>
  </r>
  <r>
    <x v="697"/>
    <x v="697"/>
    <x v="26"/>
    <x v="26"/>
    <s v="2007"/>
    <s v="Janet Corets"/>
    <x v="3"/>
    <x v="6"/>
    <s v="IVUS intrathoracic ves"/>
    <n v="568"/>
  </r>
  <r>
    <x v="697"/>
    <x v="697"/>
    <x v="26"/>
    <x v="26"/>
    <s v="2007"/>
    <s v="Scott Carmody"/>
    <x v="1"/>
    <x v="7"/>
    <s v="IVUS intrathoracic ves"/>
    <n v="568"/>
  </r>
  <r>
    <x v="697"/>
    <x v="697"/>
    <x v="26"/>
    <x v="26"/>
    <s v="2007"/>
    <s v="Prashanth Elliott"/>
    <x v="3"/>
    <x v="7"/>
    <s v="Skeletal series x-ray"/>
    <n v="343"/>
  </r>
  <r>
    <x v="697"/>
    <x v="697"/>
    <x v="26"/>
    <x v="26"/>
    <s v="2007"/>
    <s v="Margaret Gode"/>
    <x v="1"/>
    <x v="4"/>
    <s v="Ther ult head &amp; neck ves"/>
    <n v="348"/>
  </r>
  <r>
    <x v="697"/>
    <x v="697"/>
    <x v="26"/>
    <x v="26"/>
    <s v="2007"/>
    <s v="Peggy Jacobson"/>
    <x v="5"/>
    <x v="4"/>
    <s v="Ther ult peripheral ves"/>
    <n v="435"/>
  </r>
  <r>
    <x v="697"/>
    <x v="697"/>
    <x v="26"/>
    <x v="26"/>
    <s v="2007"/>
    <s v="David Christie"/>
    <x v="0"/>
    <x v="4"/>
    <s v="Lower limb lymphangiogrm"/>
    <n v="258"/>
  </r>
  <r>
    <x v="697"/>
    <x v="697"/>
    <x v="26"/>
    <x v="26"/>
    <s v="2007"/>
    <s v="Michael John Tian"/>
    <x v="4"/>
    <x v="6"/>
    <s v="Consultation NEC"/>
    <n v="288"/>
  </r>
  <r>
    <x v="697"/>
    <x v="697"/>
    <x v="26"/>
    <x v="26"/>
    <s v="2007"/>
    <s v="Gary Allen"/>
    <x v="1"/>
    <x v="10"/>
    <s v="Skel xray-lower limb NOS"/>
    <n v="538"/>
  </r>
  <r>
    <x v="697"/>
    <x v="697"/>
    <x v="26"/>
    <x v="26"/>
    <s v="2007"/>
    <s v="Thomas Conner"/>
    <x v="3"/>
    <x v="7"/>
    <s v="Abdominal x-ray NEC"/>
    <n v="342"/>
  </r>
  <r>
    <x v="697"/>
    <x v="697"/>
    <x v="26"/>
    <x v="26"/>
    <s v="2007"/>
    <s v="Barry Jordan"/>
    <x v="1"/>
    <x v="11"/>
    <s v="Dx ultrasound-grav uter"/>
    <n v="652"/>
  </r>
  <r>
    <x v="697"/>
    <x v="697"/>
    <x v="26"/>
    <x v="26"/>
    <s v="2007"/>
    <s v="Jennifer Caprio"/>
    <x v="0"/>
    <x v="6"/>
    <s v="Ther ult peripheral ves"/>
    <n v="435"/>
  </r>
  <r>
    <x v="697"/>
    <x v="697"/>
    <x v="26"/>
    <x v="26"/>
    <s v="2007"/>
    <s v="Mari Gash"/>
    <x v="0"/>
    <x v="6"/>
    <s v="Ther ult head &amp; neck ves"/>
    <n v="348"/>
  </r>
  <r>
    <x v="697"/>
    <x v="697"/>
    <x v="26"/>
    <x v="26"/>
    <s v="2007"/>
    <s v="Lucy Bailey"/>
    <x v="3"/>
    <x v="6"/>
    <s v="Other skeletal x-ray"/>
    <n v="788"/>
  </r>
  <r>
    <x v="697"/>
    <x v="697"/>
    <x v="26"/>
    <x v="26"/>
    <s v="2007"/>
    <s v="Brian Lucerne"/>
    <x v="0"/>
    <x v="10"/>
    <s v="Up limb sft tis xray NEC"/>
    <n v="788"/>
  </r>
  <r>
    <x v="697"/>
    <x v="697"/>
    <x v="26"/>
    <x v="26"/>
    <s v="2007"/>
    <s v="Gary Sullivan"/>
    <x v="1"/>
    <x v="6"/>
    <s v="Retroperitoneal xray NEC"/>
    <n v="234"/>
  </r>
  <r>
    <x v="697"/>
    <x v="697"/>
    <x v="26"/>
    <x v="26"/>
    <s v="2007"/>
    <s v="Karan Tibbott"/>
    <x v="3"/>
    <x v="6"/>
    <s v="Lo limb sft tis xray NEC"/>
    <n v="388"/>
  </r>
  <r>
    <x v="697"/>
    <x v="697"/>
    <x v="26"/>
    <x v="26"/>
    <s v="2007"/>
    <s v="Deepak Styles"/>
    <x v="4"/>
    <x v="6"/>
    <s v="Brief interview &amp; evalua"/>
    <n v="188"/>
  </r>
  <r>
    <x v="697"/>
    <x v="697"/>
    <x v="26"/>
    <x v="26"/>
    <s v="2007"/>
    <s v="Richard Garza"/>
    <x v="1"/>
    <x v="4"/>
    <s v="Lower limb lymphangiogrm"/>
    <n v="258"/>
  </r>
  <r>
    <x v="697"/>
    <x v="697"/>
    <x v="26"/>
    <x v="26"/>
    <s v="2007"/>
    <s v="Linda Baldwin"/>
    <x v="0"/>
    <x v="6"/>
    <s v="Dx ultrasound-digestive"/>
    <n v="388"/>
  </r>
  <r>
    <x v="697"/>
    <x v="697"/>
    <x v="26"/>
    <x v="26"/>
    <s v="2007"/>
    <s v="Betty Michaels"/>
    <x v="1"/>
    <x v="7"/>
    <s v="Skel xray-thigh/knee/leg"/>
    <n v="452"/>
  </r>
  <r>
    <x v="697"/>
    <x v="697"/>
    <x v="26"/>
    <x v="26"/>
    <s v="2007"/>
    <s v="Maxwell Thomas"/>
    <x v="0"/>
    <x v="4"/>
    <s v="Abdominal x-ray NEC"/>
    <n v="342"/>
  </r>
  <r>
    <x v="697"/>
    <x v="697"/>
    <x v="26"/>
    <x v="26"/>
    <s v="2007"/>
    <s v="Janet Corets"/>
    <x v="3"/>
    <x v="6"/>
    <s v="IVUS intrathoracic ves"/>
    <n v="568"/>
  </r>
  <r>
    <x v="698"/>
    <x v="698"/>
    <x v="25"/>
    <x v="25"/>
    <s v="2007"/>
    <s v="Cornelius Suffin"/>
    <x v="1"/>
    <x v="11"/>
    <s v="Skel xray-ankle &amp; foot"/>
    <n v="345"/>
  </r>
  <r>
    <x v="698"/>
    <x v="698"/>
    <x v="25"/>
    <x v="25"/>
    <s v="2007"/>
    <s v="Bob Lawrence"/>
    <x v="3"/>
    <x v="7"/>
    <s v="Other C.A.T. scan"/>
    <n v="788"/>
  </r>
  <r>
    <x v="698"/>
    <x v="698"/>
    <x v="25"/>
    <x v="25"/>
    <s v="2007"/>
    <s v="Cory Trujillo"/>
    <x v="1"/>
    <x v="8"/>
    <s v="X-ray NEC and NOS"/>
    <n v="188"/>
  </r>
  <r>
    <x v="698"/>
    <x v="698"/>
    <x v="25"/>
    <x v="25"/>
    <s v="2007"/>
    <s v="Joseph Houston"/>
    <x v="5"/>
    <x v="1"/>
    <s v="Skl xray-shoulder/up arm"/>
    <n v="388"/>
  </r>
  <r>
    <x v="698"/>
    <x v="698"/>
    <x v="25"/>
    <x v="25"/>
    <s v="2007"/>
    <s v="Thomas Conner"/>
    <x v="3"/>
    <x v="11"/>
    <s v="Dx ultrasound-grav uter"/>
    <n v="652"/>
  </r>
  <r>
    <x v="698"/>
    <x v="698"/>
    <x v="25"/>
    <x v="25"/>
    <s v="2007"/>
    <s v="Roger Huff"/>
    <x v="3"/>
    <x v="1"/>
    <s v="Dx ultrasound NEC"/>
    <n v="345"/>
  </r>
  <r>
    <x v="698"/>
    <x v="698"/>
    <x v="25"/>
    <x v="25"/>
    <s v="2007"/>
    <s v="Barry Suess"/>
    <x v="3"/>
    <x v="7"/>
    <s v="Dx ultrasound-heart"/>
    <n v="588"/>
  </r>
  <r>
    <x v="698"/>
    <x v="698"/>
    <x v="25"/>
    <x v="25"/>
    <s v="2007"/>
    <s v="Ben Harding"/>
    <x v="0"/>
    <x v="1"/>
    <s v="Ther ult peripheral ves"/>
    <n v="435"/>
  </r>
  <r>
    <x v="698"/>
    <x v="698"/>
    <x v="25"/>
    <x v="25"/>
    <s v="2007"/>
    <s v="Dylan Bustamante"/>
    <x v="2"/>
    <x v="8"/>
    <s v="Skel xray-wrist &amp; hand"/>
    <n v="388"/>
  </r>
  <r>
    <x v="698"/>
    <x v="698"/>
    <x v="25"/>
    <x v="25"/>
    <s v="2007"/>
    <s v="Linda Flood"/>
    <x v="3"/>
    <x v="8"/>
    <s v="IVUS peripheral vessels"/>
    <n v="488"/>
  </r>
  <r>
    <x v="698"/>
    <x v="698"/>
    <x v="25"/>
    <x v="25"/>
    <s v="2007"/>
    <s v="Mari Farrell"/>
    <x v="3"/>
    <x v="2"/>
    <s v="Dx ultrasound-heart"/>
    <n v="588"/>
  </r>
  <r>
    <x v="698"/>
    <x v="698"/>
    <x v="25"/>
    <x v="25"/>
    <s v="2007"/>
    <s v="John Krane"/>
    <x v="1"/>
    <x v="1"/>
    <s v="Dx ultrasound NEC"/>
    <n v="345"/>
  </r>
  <r>
    <x v="698"/>
    <x v="698"/>
    <x v="25"/>
    <x v="25"/>
    <s v="2007"/>
    <s v="Denean De Matos Miranda Filho"/>
    <x v="3"/>
    <x v="1"/>
    <s v="Limited consultation"/>
    <n v="288"/>
  </r>
  <r>
    <x v="698"/>
    <x v="698"/>
    <x v="25"/>
    <x v="25"/>
    <s v="2007"/>
    <s v="Alexander Mart¡nez"/>
    <x v="3"/>
    <x v="2"/>
    <s v="Other skeletal x-ray"/>
    <n v="788"/>
  </r>
  <r>
    <x v="698"/>
    <x v="698"/>
    <x v="25"/>
    <x v="25"/>
    <s v="2007"/>
    <s v="Nieves Kim"/>
    <x v="1"/>
    <x v="2"/>
    <s v="Skel xray-thigh/knee/leg"/>
    <n v="452"/>
  </r>
  <r>
    <x v="698"/>
    <x v="698"/>
    <x v="25"/>
    <x v="25"/>
    <s v="2007"/>
    <s v="Alice Kelley"/>
    <x v="4"/>
    <x v="7"/>
    <s v="IVUS peripheral vessels"/>
    <n v="488"/>
  </r>
  <r>
    <x v="698"/>
    <x v="698"/>
    <x v="25"/>
    <x v="25"/>
    <s v="2007"/>
    <s v="Anita Bremer"/>
    <x v="1"/>
    <x v="11"/>
    <s v="Ther ult head &amp; neck ves"/>
    <n v="348"/>
  </r>
  <r>
    <x v="698"/>
    <x v="698"/>
    <x v="25"/>
    <x v="25"/>
    <s v="2007"/>
    <s v="George Vanderbout"/>
    <x v="4"/>
    <x v="8"/>
    <s v="Intravascul imaging NOS"/>
    <n v="488"/>
  </r>
  <r>
    <x v="698"/>
    <x v="698"/>
    <x v="25"/>
    <x v="25"/>
    <s v="2007"/>
    <s v="Ranjit Blythe"/>
    <x v="2"/>
    <x v="5"/>
    <s v="Comprehen interview/eval"/>
    <n v="188"/>
  </r>
  <r>
    <x v="698"/>
    <x v="698"/>
    <x v="25"/>
    <x v="25"/>
    <s v="2007"/>
    <s v="Eric Blanco"/>
    <x v="4"/>
    <x v="8"/>
    <s v="Other C.A.T. scan"/>
    <n v="788"/>
  </r>
  <r>
    <x v="698"/>
    <x v="698"/>
    <x v="25"/>
    <x v="25"/>
    <s v="2007"/>
    <s v="Bev Mays"/>
    <x v="3"/>
    <x v="8"/>
    <s v="Skel xray-ankle &amp; foot"/>
    <n v="345"/>
  </r>
  <r>
    <x v="698"/>
    <x v="698"/>
    <x v="25"/>
    <x v="25"/>
    <s v="2007"/>
    <s v="Michael Fort"/>
    <x v="2"/>
    <x v="5"/>
    <s v="Limited consultation"/>
    <n v="288"/>
  </r>
  <r>
    <x v="698"/>
    <x v="698"/>
    <x v="25"/>
    <x v="25"/>
    <s v="2007"/>
    <s v="Gary Miller"/>
    <x v="1"/>
    <x v="5"/>
    <s v="Interview &amp; evaluat NOS"/>
    <n v="188"/>
  </r>
  <r>
    <x v="698"/>
    <x v="698"/>
    <x v="25"/>
    <x v="25"/>
    <s v="2007"/>
    <s v="Bonnie Carroll"/>
    <x v="1"/>
    <x v="5"/>
    <s v="Dx ultrasound NEC"/>
    <n v="345"/>
  </r>
  <r>
    <x v="698"/>
    <x v="698"/>
    <x v="25"/>
    <x v="25"/>
    <s v="2007"/>
    <s v="Amy Adams"/>
    <x v="3"/>
    <x v="11"/>
    <s v="IVUS intrathoracic ves"/>
    <n v="568"/>
  </r>
  <r>
    <x v="698"/>
    <x v="698"/>
    <x v="25"/>
    <x v="25"/>
    <s v="2007"/>
    <s v="Terry Leavitt"/>
    <x v="3"/>
    <x v="2"/>
    <s v="Skel xray-pelvis/hip NEC"/>
    <n v="345"/>
  </r>
  <r>
    <x v="698"/>
    <x v="698"/>
    <x v="25"/>
    <x v="25"/>
    <s v="2007"/>
    <s v="Jane French"/>
    <x v="3"/>
    <x v="11"/>
    <s v="Other C.A.T. scan"/>
    <n v="788"/>
  </r>
  <r>
    <x v="698"/>
    <x v="698"/>
    <x v="25"/>
    <x v="25"/>
    <s v="2007"/>
    <s v="Helen Koski"/>
    <x v="3"/>
    <x v="11"/>
    <s v="Comprehensive consultattation"/>
    <n v="288"/>
  </r>
  <r>
    <x v="698"/>
    <x v="698"/>
    <x v="25"/>
    <x v="25"/>
    <s v="2007"/>
    <s v="Cornelius Suffin"/>
    <x v="1"/>
    <x v="11"/>
    <s v="Skel xray-ankle &amp; foot"/>
    <n v="345"/>
  </r>
  <r>
    <x v="698"/>
    <x v="698"/>
    <x v="25"/>
    <x v="25"/>
    <s v="2007"/>
    <s v="Bob Lawrence"/>
    <x v="3"/>
    <x v="7"/>
    <s v="Other C.A.T. scan"/>
    <n v="788"/>
  </r>
  <r>
    <x v="698"/>
    <x v="698"/>
    <x v="25"/>
    <x v="25"/>
    <s v="2007"/>
    <s v="Cory Trujillo"/>
    <x v="1"/>
    <x v="8"/>
    <s v="X-ray NEC and NOS"/>
    <n v="188"/>
  </r>
  <r>
    <x v="698"/>
    <x v="698"/>
    <x v="25"/>
    <x v="25"/>
    <s v="2007"/>
    <s v="Joseph Houston"/>
    <x v="5"/>
    <x v="1"/>
    <s v="Skl xray-shoulder/up arm"/>
    <n v="388"/>
  </r>
  <r>
    <x v="698"/>
    <x v="698"/>
    <x v="25"/>
    <x v="25"/>
    <s v="2007"/>
    <s v="Thomas Conner"/>
    <x v="3"/>
    <x v="11"/>
    <s v="Dx ultrasound-grav uter"/>
    <n v="652"/>
  </r>
  <r>
    <x v="697"/>
    <x v="697"/>
    <x v="26"/>
    <x v="26"/>
    <s v="2007"/>
    <s v="Scott Carmody"/>
    <x v="1"/>
    <x v="7"/>
    <s v="IVUS intrathoracic ves"/>
    <n v="568"/>
  </r>
  <r>
    <x v="697"/>
    <x v="697"/>
    <x v="26"/>
    <x v="26"/>
    <s v="2007"/>
    <s v="Prashanth Elliott"/>
    <x v="3"/>
    <x v="7"/>
    <s v="Skeletal series x-ray"/>
    <n v="343"/>
  </r>
  <r>
    <x v="697"/>
    <x v="697"/>
    <x v="26"/>
    <x v="26"/>
    <s v="2007"/>
    <s v="Margaret Gode"/>
    <x v="1"/>
    <x v="4"/>
    <s v="Ther ult head &amp; neck ves"/>
    <n v="348"/>
  </r>
  <r>
    <x v="697"/>
    <x v="697"/>
    <x v="26"/>
    <x v="26"/>
    <s v="2007"/>
    <s v="Peggy Jacobson"/>
    <x v="5"/>
    <x v="4"/>
    <s v="Ther ult peripheral ves"/>
    <n v="435"/>
  </r>
  <r>
    <x v="700"/>
    <x v="700"/>
    <x v="26"/>
    <x v="26"/>
    <s v="2007"/>
    <s v="David Christie"/>
    <x v="0"/>
    <x v="0"/>
    <s v="Lo limb sft tis xray NEC"/>
    <n v="388"/>
  </r>
  <r>
    <x v="700"/>
    <x v="700"/>
    <x v="26"/>
    <x v="26"/>
    <s v="2007"/>
    <s v="David Chambers"/>
    <x v="0"/>
    <x v="0"/>
    <s v="Other C.A.T. scan"/>
    <n v="788"/>
  </r>
  <r>
    <x v="700"/>
    <x v="700"/>
    <x v="26"/>
    <x v="26"/>
    <s v="2007"/>
    <s v="Michael John Gehring"/>
    <x v="3"/>
    <x v="10"/>
    <s v="Comprehen interview/eval"/>
    <n v="188"/>
  </r>
  <r>
    <x v="700"/>
    <x v="700"/>
    <x v="26"/>
    <x v="26"/>
    <s v="2007"/>
    <s v="Eugene Thompson"/>
    <x v="1"/>
    <x v="0"/>
    <s v="Consultation NEC"/>
    <n v="288"/>
  </r>
  <r>
    <x v="700"/>
    <x v="700"/>
    <x v="26"/>
    <x v="26"/>
    <s v="2007"/>
    <s v="Andy Carothers"/>
    <x v="0"/>
    <x v="10"/>
    <s v="Intravascul imaging NEC"/>
    <n v="488"/>
  </r>
  <r>
    <x v="700"/>
    <x v="700"/>
    <x v="26"/>
    <x v="26"/>
    <s v="2007"/>
    <s v="Paulo Maxwell"/>
    <x v="3"/>
    <x v="4"/>
    <s v="Limited consultation"/>
    <n v="288"/>
  </r>
  <r>
    <x v="700"/>
    <x v="700"/>
    <x v="26"/>
    <x v="26"/>
    <s v="2007"/>
    <s v="Lola Brunner"/>
    <x v="2"/>
    <x v="12"/>
    <s v="IVUS peripheral vessels"/>
    <n v="488"/>
  </r>
  <r>
    <x v="700"/>
    <x v="700"/>
    <x v="26"/>
    <x v="26"/>
    <s v="2007"/>
    <s v="Deepak Styles"/>
    <x v="4"/>
    <x v="12"/>
    <s v="Dx ultrasound-urinary"/>
    <n v="678"/>
  </r>
  <r>
    <x v="700"/>
    <x v="700"/>
    <x v="26"/>
    <x v="26"/>
    <s v="2007"/>
    <s v="Matthias Stotka"/>
    <x v="2"/>
    <x v="0"/>
    <s v="Skel xray-elbow/forearm"/>
    <n v="388"/>
  </r>
  <r>
    <x v="700"/>
    <x v="700"/>
    <x v="26"/>
    <x v="26"/>
    <s v="2007"/>
    <s v="Elizabeth Jacobson"/>
    <x v="1"/>
    <x v="0"/>
    <s v="Skel xray-elbow/forearm"/>
    <n v="388"/>
  </r>
  <r>
    <x v="700"/>
    <x v="700"/>
    <x v="26"/>
    <x v="26"/>
    <s v="2007"/>
    <s v="Joshua Giakoumakis"/>
    <x v="3"/>
    <x v="12"/>
    <s v="Lo limb sft tis xray NEC"/>
    <n v="388"/>
  </r>
  <r>
    <x v="700"/>
    <x v="700"/>
    <x v="26"/>
    <x v="26"/>
    <s v="2007"/>
    <s v="Laura Camargo"/>
    <x v="1"/>
    <x v="10"/>
    <s v="Skl xray-shoulder/up arm"/>
    <n v="388"/>
  </r>
  <r>
    <x v="700"/>
    <x v="700"/>
    <x v="26"/>
    <x v="26"/>
    <s v="2007"/>
    <s v="Vanessa Hass"/>
    <x v="3"/>
    <x v="10"/>
    <s v="Skel xray-thigh/knee/leg"/>
    <n v="452"/>
  </r>
  <r>
    <x v="700"/>
    <x v="700"/>
    <x v="26"/>
    <x v="26"/>
    <s v="2007"/>
    <s v="Cecil Mendoza"/>
    <x v="0"/>
    <x v="10"/>
    <s v="Brief interview &amp; evalua"/>
    <n v="188"/>
  </r>
  <r>
    <x v="700"/>
    <x v="700"/>
    <x v="26"/>
    <x v="26"/>
    <s v="2007"/>
    <s v="Gabriele McCarthy"/>
    <x v="2"/>
    <x v="5"/>
    <s v="Dx ultrasound-urinary"/>
    <n v="678"/>
  </r>
  <r>
    <x v="700"/>
    <x v="700"/>
    <x v="26"/>
    <x v="26"/>
    <s v="2007"/>
    <s v="Scott Desai"/>
    <x v="1"/>
    <x v="5"/>
    <s v="Upper limb lymphangiogrm"/>
    <n v="348"/>
  </r>
  <r>
    <x v="700"/>
    <x v="700"/>
    <x v="26"/>
    <x v="26"/>
    <s v="2007"/>
    <s v="Jeanie Suess"/>
    <x v="3"/>
    <x v="5"/>
    <s v=" not otherwise specified,Skel xray-upper limb NOS"/>
    <n v="488"/>
  </r>
  <r>
    <x v="700"/>
    <x v="700"/>
    <x v="26"/>
    <x v="26"/>
    <s v="2007"/>
    <s v="Janice Maxwell"/>
    <x v="1"/>
    <x v="12"/>
    <s v="Skel xray-wrist &amp; hand"/>
    <n v="388"/>
  </r>
  <r>
    <x v="700"/>
    <x v="700"/>
    <x v="26"/>
    <x v="26"/>
    <s v="2007"/>
    <s v="Karan Calone"/>
    <x v="3"/>
    <x v="5"/>
    <s v="Intravascul imaging NOS"/>
    <n v="488"/>
  </r>
  <r>
    <x v="700"/>
    <x v="700"/>
    <x v="26"/>
    <x v="26"/>
    <s v="2007"/>
    <s v="David Christie"/>
    <x v="0"/>
    <x v="0"/>
    <s v="Lo limb sft tis xray NEC"/>
    <n v="388"/>
  </r>
  <r>
    <x v="700"/>
    <x v="700"/>
    <x v="26"/>
    <x v="26"/>
    <s v="2007"/>
    <s v="David Chambers"/>
    <x v="0"/>
    <x v="0"/>
    <s v="Other C.A.T. scan"/>
    <n v="788"/>
  </r>
  <r>
    <x v="700"/>
    <x v="700"/>
    <x v="26"/>
    <x v="26"/>
    <s v="2007"/>
    <s v="Michael John Gehring"/>
    <x v="3"/>
    <x v="10"/>
    <s v="Comprehen interview/eval"/>
    <n v="188"/>
  </r>
  <r>
    <x v="700"/>
    <x v="700"/>
    <x v="26"/>
    <x v="26"/>
    <s v="2007"/>
    <s v="Eugene Thompson"/>
    <x v="1"/>
    <x v="0"/>
    <s v="Consultation NEC"/>
    <n v="288"/>
  </r>
  <r>
    <x v="700"/>
    <x v="700"/>
    <x v="26"/>
    <x v="26"/>
    <s v="2007"/>
    <s v="Andy Carothers"/>
    <x v="0"/>
    <x v="10"/>
    <s v="Intravascul imaging NEC"/>
    <n v="488"/>
  </r>
  <r>
    <x v="700"/>
    <x v="700"/>
    <x v="26"/>
    <x v="26"/>
    <s v="2007"/>
    <s v="Paulo Maxwell"/>
    <x v="3"/>
    <x v="4"/>
    <s v="Limited consultation"/>
    <n v="288"/>
  </r>
  <r>
    <x v="700"/>
    <x v="700"/>
    <x v="26"/>
    <x v="26"/>
    <s v="2007"/>
    <s v="Lola Brunner"/>
    <x v="2"/>
    <x v="12"/>
    <s v="IVUS peripheral vessels"/>
    <n v="488"/>
  </r>
  <r>
    <x v="700"/>
    <x v="700"/>
    <x v="26"/>
    <x v="26"/>
    <s v="2007"/>
    <s v="Deepak Styles"/>
    <x v="4"/>
    <x v="12"/>
    <s v="Dx ultrasound-urinary"/>
    <n v="678"/>
  </r>
  <r>
    <x v="700"/>
    <x v="700"/>
    <x v="26"/>
    <x v="26"/>
    <s v="2007"/>
    <s v="Matthias Stotka"/>
    <x v="2"/>
    <x v="0"/>
    <s v="Skel xray-elbow/forearm"/>
    <n v="388"/>
  </r>
  <r>
    <x v="700"/>
    <x v="700"/>
    <x v="26"/>
    <x v="26"/>
    <s v="2007"/>
    <s v="Elizabeth Jacobson"/>
    <x v="1"/>
    <x v="0"/>
    <s v="Skel xray-elbow/forearm"/>
    <n v="388"/>
  </r>
  <r>
    <x v="693"/>
    <x v="693"/>
    <x v="28"/>
    <x v="28"/>
    <s v="2007"/>
    <s v="Scott Alan"/>
    <x v="3"/>
    <x v="9"/>
    <s v="Limited consultation"/>
    <n v="288"/>
  </r>
  <r>
    <x v="693"/>
    <x v="693"/>
    <x v="28"/>
    <x v="28"/>
    <s v="2007"/>
    <s v="Ranjit Maccietto"/>
    <x v="3"/>
    <x v="9"/>
    <s v="Skel xray-wrist &amp; hand"/>
    <n v="388"/>
  </r>
  <r>
    <x v="693"/>
    <x v="693"/>
    <x v="28"/>
    <x v="28"/>
    <s v="2007"/>
    <s v="Paulo Colvin"/>
    <x v="3"/>
    <x v="7"/>
    <s v="Ther ult head &amp; neck ves"/>
    <n v="348"/>
  </r>
  <r>
    <x v="693"/>
    <x v="693"/>
    <x v="28"/>
    <x v="28"/>
    <s v="2007"/>
    <s v="Melissa Hernandez"/>
    <x v="3"/>
    <x v="7"/>
    <s v="Ther ult peripheral ves"/>
    <n v="435"/>
  </r>
  <r>
    <x v="693"/>
    <x v="693"/>
    <x v="28"/>
    <x v="28"/>
    <s v="2007"/>
    <s v="Michael Thomas"/>
    <x v="0"/>
    <x v="9"/>
    <s v="X-ray NEC and NOS"/>
    <n v="188"/>
  </r>
  <r>
    <x v="693"/>
    <x v="693"/>
    <x v="28"/>
    <x v="28"/>
    <s v="2007"/>
    <s v="Janaina Barreiro Gambaro Suess"/>
    <x v="0"/>
    <x v="9"/>
    <s v="Retroperitoneal xray NEC"/>
    <n v="234"/>
  </r>
  <r>
    <x v="693"/>
    <x v="693"/>
    <x v="28"/>
    <x v="28"/>
    <s v="2007"/>
    <s v="Erin Mays"/>
    <x v="4"/>
    <x v="9"/>
    <s v="Limited interview/evalua"/>
    <n v="188"/>
  </r>
  <r>
    <x v="693"/>
    <x v="693"/>
    <x v="28"/>
    <x v="28"/>
    <s v="2007"/>
    <s v="Robin Jiang"/>
    <x v="2"/>
    <x v="9"/>
    <s v="Dx ultrasound-grav uter"/>
    <n v="652"/>
  </r>
  <r>
    <x v="693"/>
    <x v="693"/>
    <x v="28"/>
    <x v="28"/>
    <s v="2007"/>
    <s v="Suzana De Abreu Huntsman"/>
    <x v="1"/>
    <x v="9"/>
    <s v="Interview &amp; evaluat NEC"/>
    <n v="188"/>
  </r>
  <r>
    <x v="693"/>
    <x v="693"/>
    <x v="28"/>
    <x v="28"/>
    <s v="2007"/>
    <s v="Andy Colon"/>
    <x v="1"/>
    <x v="9"/>
    <s v="IVUS coronary vessels"/>
    <n v="488"/>
  </r>
  <r>
    <x v="693"/>
    <x v="693"/>
    <x v="28"/>
    <x v="28"/>
    <s v="2007"/>
    <s v="Robert Cannon"/>
    <x v="4"/>
    <x v="7"/>
    <s v="Skel xray-thigh/knee/leg"/>
    <n v="452"/>
  </r>
  <r>
    <x v="693"/>
    <x v="693"/>
    <x v="28"/>
    <x v="28"/>
    <s v="2007"/>
    <s v="Joseph Manchepalli"/>
    <x v="5"/>
    <x v="0"/>
    <s v="Intravascul imaging NOS"/>
    <n v="488"/>
  </r>
  <r>
    <x v="693"/>
    <x v="693"/>
    <x v="28"/>
    <x v="28"/>
    <s v="2007"/>
    <s v="Michael John Tian"/>
    <x v="4"/>
    <x v="11"/>
    <s v="Dx ultrasound-thorax NEC"/>
    <n v="588"/>
  </r>
  <r>
    <x v="693"/>
    <x v="693"/>
    <x v="28"/>
    <x v="28"/>
    <s v="2007"/>
    <s v="Jon Troyer"/>
    <x v="3"/>
    <x v="10"/>
    <s v="Abdominal x-ray NEC"/>
    <n v="342"/>
  </r>
  <r>
    <x v="693"/>
    <x v="693"/>
    <x v="28"/>
    <x v="28"/>
    <s v="2007"/>
    <s v="Jackie Alderson"/>
    <x v="1"/>
    <x v="9"/>
    <s v="Dx ultrasound-digestive"/>
    <n v="388"/>
  </r>
  <r>
    <x v="693"/>
    <x v="693"/>
    <x v="28"/>
    <x v="28"/>
    <s v="2007"/>
    <s v="Gabriele Vanderbout"/>
    <x v="1"/>
    <x v="11"/>
    <s v="Skel xray-pelvis/hip NEC"/>
    <n v="345"/>
  </r>
  <r>
    <x v="693"/>
    <x v="693"/>
    <x v="28"/>
    <x v="28"/>
    <s v="2007"/>
    <s v="Yale Lewin"/>
    <x v="3"/>
    <x v="0"/>
    <s v=" not otherwise specified,Skel xray-upper limb NOS"/>
    <n v="488"/>
  </r>
  <r>
    <x v="693"/>
    <x v="693"/>
    <x v="28"/>
    <x v="28"/>
    <s v="2007"/>
    <s v="Pei Miller"/>
    <x v="3"/>
    <x v="11"/>
    <s v="Dx ultrasound NEC"/>
    <n v="345"/>
  </r>
  <r>
    <x v="693"/>
    <x v="693"/>
    <x v="28"/>
    <x v="28"/>
    <s v="2007"/>
    <s v="Dylan Tedford"/>
    <x v="1"/>
    <x v="7"/>
    <s v="Skel xray-elbow/forearm"/>
    <n v="388"/>
  </r>
  <r>
    <x v="693"/>
    <x v="693"/>
    <x v="28"/>
    <x v="28"/>
    <s v="2007"/>
    <s v="Michael John Gehring"/>
    <x v="3"/>
    <x v="10"/>
    <s v="Skel xray-wrist &amp; hand"/>
    <n v="388"/>
  </r>
  <r>
    <x v="693"/>
    <x v="693"/>
    <x v="28"/>
    <x v="28"/>
    <s v="2007"/>
    <s v="Janet Stevens"/>
    <x v="1"/>
    <x v="11"/>
    <s v="Dx ultrasound-vascular"/>
    <n v="548"/>
  </r>
  <r>
    <x v="693"/>
    <x v="693"/>
    <x v="28"/>
    <x v="28"/>
    <s v="2007"/>
    <s v="Mihail Lengel"/>
    <x v="1"/>
    <x v="0"/>
    <s v="Dx ultrasound-digestive"/>
    <n v="388"/>
  </r>
  <r>
    <x v="693"/>
    <x v="693"/>
    <x v="28"/>
    <x v="28"/>
    <s v="2007"/>
    <s v="Cory Tedford"/>
    <x v="0"/>
    <x v="7"/>
    <s v="Interview &amp; evaluat NOS"/>
    <n v="188"/>
  </r>
  <r>
    <x v="701"/>
    <x v="701"/>
    <x v="28"/>
    <x v="28"/>
    <s v="2007"/>
    <s v="Janet Stevens"/>
    <x v="1"/>
    <x v="0"/>
    <s v="Dx ultrasound-vascular"/>
    <n v="548"/>
  </r>
  <r>
    <x v="701"/>
    <x v="701"/>
    <x v="28"/>
    <x v="28"/>
    <s v="2007"/>
    <s v="Eric McKay"/>
    <x v="2"/>
    <x v="0"/>
    <s v="Dx ultrasound-vascular"/>
    <n v="548"/>
  </r>
  <r>
    <x v="701"/>
    <x v="701"/>
    <x v="28"/>
    <x v="28"/>
    <s v="2007"/>
    <s v="Linda Baldwin"/>
    <x v="0"/>
    <x v="0"/>
    <s v="Skel xray-ankle &amp; foot"/>
    <n v="345"/>
  </r>
  <r>
    <x v="701"/>
    <x v="701"/>
    <x v="28"/>
    <x v="28"/>
    <s v="2007"/>
    <s v="Kathleen Hensien"/>
    <x v="5"/>
    <x v="0"/>
    <s v="Dx ultrasound-abdomen"/>
    <n v="348"/>
  </r>
  <r>
    <x v="701"/>
    <x v="701"/>
    <x v="28"/>
    <x v="28"/>
    <s v="2007"/>
    <s v="Janice Gash"/>
    <x v="0"/>
    <x v="10"/>
    <s v="Dx ultrasound-digestive"/>
    <n v="388"/>
  </r>
  <r>
    <x v="701"/>
    <x v="701"/>
    <x v="28"/>
    <x v="28"/>
    <s v="2007"/>
    <s v="Sandra Valle"/>
    <x v="1"/>
    <x v="2"/>
    <s v="X-ray NEC and NOS"/>
    <n v="188"/>
  </r>
  <r>
    <x v="701"/>
    <x v="701"/>
    <x v="28"/>
    <x v="28"/>
    <s v="2007"/>
    <s v="Rebecca Alcorn"/>
    <x v="1"/>
    <x v="10"/>
    <s v="Contrast arthrogram"/>
    <n v="238"/>
  </r>
  <r>
    <x v="701"/>
    <x v="701"/>
    <x v="28"/>
    <x v="28"/>
    <s v="2007"/>
    <s v="David Vanderlinden"/>
    <x v="5"/>
    <x v="2"/>
    <s v="Consultation NEC"/>
    <n v="288"/>
  </r>
  <r>
    <x v="701"/>
    <x v="701"/>
    <x v="28"/>
    <x v="28"/>
    <s v="2007"/>
    <s v="Helge Kelley"/>
    <x v="0"/>
    <x v="4"/>
    <s v="Interview &amp; evaluat NOS"/>
    <n v="188"/>
  </r>
  <r>
    <x v="701"/>
    <x v="701"/>
    <x v="28"/>
    <x v="28"/>
    <s v="2007"/>
    <s v="Stacey D'Hers"/>
    <x v="2"/>
    <x v="10"/>
    <s v=" not otherwise specified,Skel xray-upper limb NOS"/>
    <n v="488"/>
  </r>
  <r>
    <x v="701"/>
    <x v="701"/>
    <x v="28"/>
    <x v="28"/>
    <s v="2007"/>
    <s v="Hattie Culbertson"/>
    <x v="3"/>
    <x v="4"/>
    <s v="Interview &amp; evaluat NOS"/>
    <n v="188"/>
  </r>
  <r>
    <x v="691"/>
    <x v="691"/>
    <x v="25"/>
    <x v="25"/>
    <s v="2007"/>
    <s v="Andrew Alpuerto"/>
    <x v="5"/>
    <x v="4"/>
    <s v="Other C.A.T. scan"/>
    <n v="788"/>
  </r>
  <r>
    <x v="691"/>
    <x v="691"/>
    <x v="25"/>
    <x v="25"/>
    <s v="2007"/>
    <s v="Stefano Benson"/>
    <x v="3"/>
    <x v="10"/>
    <s v="Limited consultation"/>
    <n v="288"/>
  </r>
  <r>
    <x v="691"/>
    <x v="691"/>
    <x v="25"/>
    <x v="25"/>
    <s v="2007"/>
    <s v="Kathleen Hensien"/>
    <x v="5"/>
    <x v="6"/>
    <s v="Ther ult peripheral ves"/>
    <n v="435"/>
  </r>
  <r>
    <x v="691"/>
    <x v="691"/>
    <x v="25"/>
    <x v="25"/>
    <s v="2007"/>
    <s v="Margaret Lundahl"/>
    <x v="3"/>
    <x v="0"/>
    <s v="Skel xray-elbow/forearm"/>
    <n v="388"/>
  </r>
  <r>
    <x v="691"/>
    <x v="691"/>
    <x v="25"/>
    <x v="25"/>
    <s v="2007"/>
    <s v="Jimmy Brunner"/>
    <x v="3"/>
    <x v="4"/>
    <s v="Skel xray-lower limb NOS"/>
    <n v="538"/>
  </r>
  <r>
    <x v="691"/>
    <x v="691"/>
    <x v="25"/>
    <x v="25"/>
    <s v="2007"/>
    <s v="Robert Steiner"/>
    <x v="5"/>
    <x v="4"/>
    <s v="Lower limb lymphangiogrm"/>
    <n v="258"/>
  </r>
  <r>
    <x v="691"/>
    <x v="691"/>
    <x v="25"/>
    <x v="25"/>
    <s v="2007"/>
    <s v="Matthew Cunningham"/>
    <x v="3"/>
    <x v="0"/>
    <s v="Dx ultrasound NEC"/>
    <n v="345"/>
  </r>
  <r>
    <x v="691"/>
    <x v="691"/>
    <x v="25"/>
    <x v="25"/>
    <s v="2007"/>
    <s v="Jill Campbell"/>
    <x v="1"/>
    <x v="6"/>
    <s v="Dx ultrasound-grav uter"/>
    <n v="652"/>
  </r>
  <r>
    <x v="691"/>
    <x v="691"/>
    <x v="25"/>
    <x v="25"/>
    <s v="2007"/>
    <s v="Virginia Miller"/>
    <x v="5"/>
    <x v="0"/>
    <s v="Skel xray-ankle &amp; foot"/>
    <n v="345"/>
  </r>
  <r>
    <x v="691"/>
    <x v="691"/>
    <x v="25"/>
    <x v="25"/>
    <s v="2007"/>
    <s v="Joy Hagens"/>
    <x v="2"/>
    <x v="0"/>
    <s v="IVUS peripheral vessels"/>
    <n v="488"/>
  </r>
  <r>
    <x v="691"/>
    <x v="691"/>
    <x v="25"/>
    <x v="25"/>
    <s v="2007"/>
    <s v="Jean Miller"/>
    <x v="3"/>
    <x v="0"/>
    <s v="Skel xray-thigh/knee/leg"/>
    <n v="452"/>
  </r>
  <r>
    <x v="691"/>
    <x v="691"/>
    <x v="25"/>
    <x v="25"/>
    <s v="2007"/>
    <s v="Alvaro Hensien"/>
    <x v="3"/>
    <x v="0"/>
    <s v="Skel xray-thigh/knee/leg"/>
    <n v="452"/>
  </r>
  <r>
    <x v="691"/>
    <x v="691"/>
    <x v="25"/>
    <x v="25"/>
    <s v="2007"/>
    <s v="Cindy Kurniawan"/>
    <x v="4"/>
    <x v="0"/>
    <s v="Dx ultrasound-heart"/>
    <n v="588"/>
  </r>
  <r>
    <x v="691"/>
    <x v="691"/>
    <x v="25"/>
    <x v="25"/>
    <s v="2007"/>
    <s v="Andrea Fulton"/>
    <x v="2"/>
    <x v="11"/>
    <s v="Contrast arthrogram"/>
    <n v="238"/>
  </r>
  <r>
    <x v="691"/>
    <x v="691"/>
    <x v="25"/>
    <x v="25"/>
    <s v="2007"/>
    <s v="Geri Sullivan"/>
    <x v="3"/>
    <x v="0"/>
    <s v="Lower limb lymphangiogrm"/>
    <n v="258"/>
  </r>
  <r>
    <x v="691"/>
    <x v="691"/>
    <x v="25"/>
    <x v="25"/>
    <s v="2007"/>
    <s v="Jinghao Hamilton"/>
    <x v="0"/>
    <x v="6"/>
    <s v="Ther ult peripheral ves"/>
    <n v="435"/>
  </r>
  <r>
    <x v="691"/>
    <x v="691"/>
    <x v="25"/>
    <x v="25"/>
    <s v="2007"/>
    <s v="Kendra Harrington"/>
    <x v="5"/>
    <x v="6"/>
    <s v="Limited interview/evalua"/>
    <n v="188"/>
  </r>
  <r>
    <x v="691"/>
    <x v="691"/>
    <x v="25"/>
    <x v="25"/>
    <s v="2007"/>
    <s v="Lucy Bailey"/>
    <x v="3"/>
    <x v="6"/>
    <s v="Skel xray-wrist &amp; hand"/>
    <n v="388"/>
  </r>
  <r>
    <x v="691"/>
    <x v="691"/>
    <x v="25"/>
    <x v="25"/>
    <s v="2007"/>
    <s v="Anton Antrim"/>
    <x v="5"/>
    <x v="4"/>
    <s v="Dx ultrasound-vascular"/>
    <n v="548"/>
  </r>
  <r>
    <x v="702"/>
    <x v="702"/>
    <x v="25"/>
    <x v="25"/>
    <s v="2007"/>
    <s v="Megan German"/>
    <x v="5"/>
    <x v="9"/>
    <s v="IVUS renal vessels"/>
    <n v="588"/>
  </r>
  <r>
    <x v="702"/>
    <x v="702"/>
    <x v="25"/>
    <x v="25"/>
    <s v="2007"/>
    <s v="Yao-Qiang Hendricks"/>
    <x v="3"/>
    <x v="9"/>
    <s v="Skel xray-ankle &amp; foot"/>
    <n v="345"/>
  </r>
  <r>
    <x v="702"/>
    <x v="702"/>
    <x v="25"/>
    <x v="25"/>
    <s v="2007"/>
    <s v="Kelly Hoeing"/>
    <x v="3"/>
    <x v="9"/>
    <s v="Dx ultrasound-thorax NEC"/>
    <n v="588"/>
  </r>
  <r>
    <x v="702"/>
    <x v="702"/>
    <x v="25"/>
    <x v="25"/>
    <s v="2007"/>
    <s v="Donald Haugh"/>
    <x v="4"/>
    <x v="3"/>
    <s v="Comprehensive consultattation"/>
    <n v="288"/>
  </r>
  <r>
    <x v="702"/>
    <x v="702"/>
    <x v="25"/>
    <x v="25"/>
    <s v="2007"/>
    <s v="Kathleen Hensien"/>
    <x v="5"/>
    <x v="10"/>
    <s v="Skel xray-lower limb NOS"/>
    <n v="538"/>
  </r>
  <r>
    <x v="702"/>
    <x v="702"/>
    <x v="25"/>
    <x v="25"/>
    <s v="2007"/>
    <s v="Eric Berger"/>
    <x v="3"/>
    <x v="9"/>
    <s v="Skel xray-pelvis/hip NEC"/>
    <n v="345"/>
  </r>
  <r>
    <x v="702"/>
    <x v="702"/>
    <x v="25"/>
    <x v="25"/>
    <s v="2007"/>
    <s v="John Leavitt"/>
    <x v="2"/>
    <x v="12"/>
    <s v="Skel xray-wrist &amp; hand"/>
    <n v="388"/>
  </r>
  <r>
    <x v="702"/>
    <x v="702"/>
    <x v="25"/>
    <x v="25"/>
    <s v="2007"/>
    <s v="Catherine Beaver"/>
    <x v="5"/>
    <x v="12"/>
    <s v="IVUS intrathoracic ves"/>
    <n v="568"/>
  </r>
  <r>
    <x v="702"/>
    <x v="702"/>
    <x v="25"/>
    <x v="25"/>
    <s v="2007"/>
    <s v="Vanessa Caldwell"/>
    <x v="5"/>
    <x v="12"/>
    <s v="Other C.A.T. scan"/>
    <n v="788"/>
  </r>
  <r>
    <x v="702"/>
    <x v="702"/>
    <x v="25"/>
    <x v="25"/>
    <s v="2007"/>
    <s v="Janet Espinoza"/>
    <x v="2"/>
    <x v="12"/>
    <s v="Limited interview/evalua"/>
    <n v="188"/>
  </r>
  <r>
    <x v="702"/>
    <x v="702"/>
    <x v="25"/>
    <x v="25"/>
    <s v="2007"/>
    <s v="Eric Bernacchi"/>
    <x v="1"/>
    <x v="10"/>
    <s v="Intravascul imaging NOS"/>
    <n v="488"/>
  </r>
  <r>
    <x v="702"/>
    <x v="702"/>
    <x v="25"/>
    <x v="25"/>
    <s v="2007"/>
    <s v="Ryan Colon"/>
    <x v="2"/>
    <x v="9"/>
    <s v="Consultation NEC"/>
    <n v="288"/>
  </r>
  <r>
    <x v="702"/>
    <x v="702"/>
    <x v="25"/>
    <x v="25"/>
    <s v="2007"/>
    <s v="Eva Conner"/>
    <x v="1"/>
    <x v="12"/>
    <s v="Abdominal x-ray NEC"/>
    <n v="342"/>
  </r>
  <r>
    <x v="702"/>
    <x v="702"/>
    <x v="25"/>
    <x v="25"/>
    <s v="2007"/>
    <s v="Margaret Canuto"/>
    <x v="3"/>
    <x v="10"/>
    <s v="Upper limb lymphangiogrm"/>
    <n v="348"/>
  </r>
  <r>
    <x v="695"/>
    <x v="695"/>
    <x v="27"/>
    <x v="27"/>
    <s v="2007"/>
    <s v="Eli Abercrombie"/>
    <x v="0"/>
    <x v="9"/>
    <s v="Abdominal x-ray NEC"/>
    <n v="342"/>
  </r>
  <r>
    <x v="695"/>
    <x v="695"/>
    <x v="27"/>
    <x v="27"/>
    <s v="2007"/>
    <s v="Melissa Dickmann"/>
    <x v="4"/>
    <x v="9"/>
    <s v="Lower limb lymphangiogrm"/>
    <n v="258"/>
  </r>
  <r>
    <x v="695"/>
    <x v="695"/>
    <x v="27"/>
    <x v="27"/>
    <s v="2007"/>
    <s v="Mihail Farino"/>
    <x v="1"/>
    <x v="2"/>
    <s v="Consultation NOS"/>
    <n v="288"/>
  </r>
  <r>
    <x v="695"/>
    <x v="695"/>
    <x v="27"/>
    <x v="27"/>
    <s v="2007"/>
    <s v="Vassar Davis"/>
    <x v="1"/>
    <x v="2"/>
    <s v="Ultrasound study of eye"/>
    <n v="423"/>
  </r>
  <r>
    <x v="695"/>
    <x v="695"/>
    <x v="27"/>
    <x v="27"/>
    <s v="2007"/>
    <s v="David Bustamante"/>
    <x v="0"/>
    <x v="6"/>
    <s v="Dx ultrasound-head/neck"/>
    <n v="488"/>
  </r>
  <r>
    <x v="695"/>
    <x v="695"/>
    <x v="27"/>
    <x v="27"/>
    <s v="2007"/>
    <s v="Robin Leste"/>
    <x v="4"/>
    <x v="0"/>
    <s v="Up limb sft tis xray NEC"/>
    <n v="788"/>
  </r>
  <r>
    <x v="695"/>
    <x v="695"/>
    <x v="27"/>
    <x v="27"/>
    <s v="2007"/>
    <s v="Catherine Handley"/>
    <x v="1"/>
    <x v="2"/>
    <s v=" not otherwise specified,Skel xray-upper limb NOS"/>
    <n v="488"/>
  </r>
  <r>
    <x v="695"/>
    <x v="695"/>
    <x v="27"/>
    <x v="27"/>
    <s v="2007"/>
    <s v="Daniel Colon"/>
    <x v="2"/>
    <x v="2"/>
    <s v=" not otherwise specified,Skel xray-upper limb NOS"/>
    <n v="488"/>
  </r>
  <r>
    <x v="695"/>
    <x v="695"/>
    <x v="27"/>
    <x v="27"/>
    <s v="2007"/>
    <s v="Alexander Ahlering"/>
    <x v="3"/>
    <x v="2"/>
    <s v="Comprehensive consultattation"/>
    <n v="288"/>
  </r>
  <r>
    <x v="695"/>
    <x v="695"/>
    <x v="27"/>
    <x v="27"/>
    <s v="2007"/>
    <s v="James Galos"/>
    <x v="5"/>
    <x v="5"/>
    <s v="Other skeletal x-ray"/>
    <n v="788"/>
  </r>
  <r>
    <x v="695"/>
    <x v="695"/>
    <x v="27"/>
    <x v="27"/>
    <s v="2007"/>
    <s v="Jolie Goktepe"/>
    <x v="2"/>
    <x v="5"/>
    <s v="Dx ultrasound-digestive"/>
    <n v="388"/>
  </r>
  <r>
    <x v="695"/>
    <x v="695"/>
    <x v="27"/>
    <x v="27"/>
    <s v="2007"/>
    <s v="Kayla Antrim"/>
    <x v="0"/>
    <x v="5"/>
    <s v="Skel xray-ankle &amp; foot"/>
    <n v="345"/>
  </r>
  <r>
    <x v="695"/>
    <x v="695"/>
    <x v="27"/>
    <x v="27"/>
    <s v="2007"/>
    <s v="Andrea Vicknair"/>
    <x v="1"/>
    <x v="2"/>
    <s v="IVUS renal vessels"/>
    <n v="588"/>
  </r>
  <r>
    <x v="695"/>
    <x v="695"/>
    <x v="27"/>
    <x v="27"/>
    <s v="2007"/>
    <s v="Rosmarie Vicknair"/>
    <x v="4"/>
    <x v="2"/>
    <s v="Limited interview/evalua"/>
    <n v="188"/>
  </r>
  <r>
    <x v="695"/>
    <x v="695"/>
    <x v="27"/>
    <x v="27"/>
    <s v="2007"/>
    <s v="Brenda Burkhardt"/>
    <x v="3"/>
    <x v="0"/>
    <s v="Interview &amp; evaluat NOS"/>
    <n v="188"/>
  </r>
  <r>
    <x v="695"/>
    <x v="695"/>
    <x v="27"/>
    <x v="27"/>
    <s v="2007"/>
    <s v="Nkenge Byham"/>
    <x v="2"/>
    <x v="2"/>
    <s v="Interview &amp; evaluat NOS"/>
    <n v="188"/>
  </r>
  <r>
    <x v="695"/>
    <x v="695"/>
    <x v="27"/>
    <x v="27"/>
    <s v="2007"/>
    <s v="Michael Thomas"/>
    <x v="0"/>
    <x v="0"/>
    <s v="Skel xray-elbow/forearm"/>
    <n v="388"/>
  </r>
  <r>
    <x v="695"/>
    <x v="695"/>
    <x v="27"/>
    <x v="27"/>
    <s v="2007"/>
    <s v="Nkenge Byham"/>
    <x v="2"/>
    <x v="0"/>
    <s v="Limited consultation"/>
    <n v="288"/>
  </r>
  <r>
    <x v="695"/>
    <x v="695"/>
    <x v="27"/>
    <x v="27"/>
    <s v="2007"/>
    <s v="Gary Vanderbout"/>
    <x v="4"/>
    <x v="0"/>
    <s v="Comprehen interview/eval"/>
    <n v="188"/>
  </r>
  <r>
    <x v="695"/>
    <x v="695"/>
    <x v="27"/>
    <x v="27"/>
    <s v="2007"/>
    <s v="Dominic Trent"/>
    <x v="0"/>
    <x v="0"/>
    <s v=" not otherwise specified,Skel xray-upper limb NOS"/>
    <n v="488"/>
  </r>
  <r>
    <x v="695"/>
    <x v="695"/>
    <x v="27"/>
    <x v="27"/>
    <s v="2007"/>
    <s v="Mike Steiner"/>
    <x v="0"/>
    <x v="2"/>
    <s v="Dx ultrasound-abdomen"/>
    <n v="348"/>
  </r>
  <r>
    <x v="695"/>
    <x v="695"/>
    <x v="27"/>
    <x v="27"/>
    <s v="2007"/>
    <s v="Barry Suess"/>
    <x v="3"/>
    <x v="6"/>
    <s v="Skel xray-pelvis/hip NEC"/>
    <n v="345"/>
  </r>
  <r>
    <x v="695"/>
    <x v="695"/>
    <x v="27"/>
    <x v="27"/>
    <s v="2007"/>
    <s v="Margaret Harui"/>
    <x v="1"/>
    <x v="2"/>
    <s v="Abdominal x-ray NEC"/>
    <n v="342"/>
  </r>
  <r>
    <x v="695"/>
    <x v="695"/>
    <x v="27"/>
    <x v="27"/>
    <s v="2007"/>
    <s v="Joyce Creasey"/>
    <x v="1"/>
    <x v="6"/>
    <s v="Interview &amp; evaluat NOS"/>
    <n v="188"/>
  </r>
  <r>
    <x v="695"/>
    <x v="695"/>
    <x v="27"/>
    <x v="27"/>
    <s v="2007"/>
    <s v="Eli Abercrombie"/>
    <x v="0"/>
    <x v="9"/>
    <s v="Abdominal x-ray NEC"/>
    <n v="342"/>
  </r>
  <r>
    <x v="695"/>
    <x v="695"/>
    <x v="27"/>
    <x v="27"/>
    <s v="2007"/>
    <s v="Melissa Dickmann"/>
    <x v="4"/>
    <x v="9"/>
    <s v="Lower limb lymphangiogrm"/>
    <n v="258"/>
  </r>
  <r>
    <x v="695"/>
    <x v="695"/>
    <x v="27"/>
    <x v="27"/>
    <s v="2007"/>
    <s v="Mihail Farino"/>
    <x v="1"/>
    <x v="2"/>
    <s v="Consultation NOS"/>
    <n v="288"/>
  </r>
  <r>
    <x v="695"/>
    <x v="695"/>
    <x v="27"/>
    <x v="27"/>
    <s v="2007"/>
    <s v="Vassar Davis"/>
    <x v="1"/>
    <x v="2"/>
    <s v="Ultrasound study of eye"/>
    <n v="423"/>
  </r>
  <r>
    <x v="695"/>
    <x v="695"/>
    <x v="27"/>
    <x v="27"/>
    <s v="2007"/>
    <s v="David Bustamante"/>
    <x v="0"/>
    <x v="6"/>
    <s v="Dx ultrasound-head/neck"/>
    <n v="488"/>
  </r>
  <r>
    <x v="695"/>
    <x v="695"/>
    <x v="27"/>
    <x v="27"/>
    <s v="2007"/>
    <s v="Robin Leste"/>
    <x v="4"/>
    <x v="0"/>
    <s v="Up limb sft tis xray NEC"/>
    <n v="788"/>
  </r>
  <r>
    <x v="695"/>
    <x v="695"/>
    <x v="27"/>
    <x v="27"/>
    <s v="2007"/>
    <s v="Catherine Handley"/>
    <x v="1"/>
    <x v="2"/>
    <s v=" not otherwise specified,Skel xray-upper limb NOS"/>
    <n v="488"/>
  </r>
  <r>
    <x v="695"/>
    <x v="695"/>
    <x v="27"/>
    <x v="27"/>
    <s v="2007"/>
    <s v="Daniel Colon"/>
    <x v="2"/>
    <x v="2"/>
    <s v=" not otherwise specified,Skel xray-upper limb NOS"/>
    <n v="488"/>
  </r>
  <r>
    <x v="695"/>
    <x v="695"/>
    <x v="27"/>
    <x v="27"/>
    <s v="2007"/>
    <s v="Alexander Ahlering"/>
    <x v="3"/>
    <x v="2"/>
    <s v="Comprehensive consultattation"/>
    <n v="288"/>
  </r>
  <r>
    <x v="695"/>
    <x v="695"/>
    <x v="27"/>
    <x v="27"/>
    <s v="2007"/>
    <s v="James Galos"/>
    <x v="5"/>
    <x v="5"/>
    <s v="Other skeletal x-ray"/>
    <n v="788"/>
  </r>
  <r>
    <x v="695"/>
    <x v="695"/>
    <x v="27"/>
    <x v="27"/>
    <s v="2007"/>
    <s v="Jolie Goktepe"/>
    <x v="2"/>
    <x v="5"/>
    <s v="Dx ultrasound-digestive"/>
    <n v="388"/>
  </r>
  <r>
    <x v="695"/>
    <x v="695"/>
    <x v="27"/>
    <x v="27"/>
    <s v="2007"/>
    <s v="Kayla Antrim"/>
    <x v="0"/>
    <x v="5"/>
    <s v="Skel xray-ankle &amp; foot"/>
    <n v="345"/>
  </r>
  <r>
    <x v="695"/>
    <x v="695"/>
    <x v="27"/>
    <x v="27"/>
    <s v="2007"/>
    <s v="Andrea Vicknair"/>
    <x v="1"/>
    <x v="2"/>
    <s v="IVUS renal vessels"/>
    <n v="588"/>
  </r>
  <r>
    <x v="703"/>
    <x v="703"/>
    <x v="27"/>
    <x v="27"/>
    <s v="2007"/>
    <s v="Scott Kitt"/>
    <x v="3"/>
    <x v="4"/>
    <s v="Intravascul imaging NOS"/>
    <n v="488"/>
  </r>
  <r>
    <x v="703"/>
    <x v="703"/>
    <x v="27"/>
    <x v="27"/>
    <s v="2007"/>
    <s v="Stanley McPhearson"/>
    <x v="0"/>
    <x v="4"/>
    <s v="Dx ultrasound NEC"/>
    <n v="345"/>
  </r>
  <r>
    <x v="703"/>
    <x v="703"/>
    <x v="27"/>
    <x v="27"/>
    <s v="2007"/>
    <s v="Yvonne Beck"/>
    <x v="1"/>
    <x v="4"/>
    <s v="Abdominal x-ray NEC"/>
    <n v="342"/>
  </r>
  <r>
    <x v="703"/>
    <x v="703"/>
    <x v="27"/>
    <x v="27"/>
    <s v="2007"/>
    <s v="Julie Krane"/>
    <x v="2"/>
    <x v="11"/>
    <s v="Pelvimetry"/>
    <n v="488"/>
  </r>
  <r>
    <x v="703"/>
    <x v="703"/>
    <x v="27"/>
    <x v="27"/>
    <s v="2007"/>
    <s v="Gregory Blanco"/>
    <x v="3"/>
    <x v="11"/>
    <s v="Lo limb sft tis xray NEC"/>
    <n v="388"/>
  </r>
  <r>
    <x v="703"/>
    <x v="703"/>
    <x v="27"/>
    <x v="27"/>
    <s v="2007"/>
    <s v="Jon Carmichael"/>
    <x v="1"/>
    <x v="3"/>
    <s v="Limited interview/evalua"/>
    <n v="188"/>
  </r>
  <r>
    <x v="703"/>
    <x v="703"/>
    <x v="27"/>
    <x v="27"/>
    <s v="2007"/>
    <s v="Juanita Groth"/>
    <x v="3"/>
    <x v="11"/>
    <s v="Upper limb lymphangiogrm"/>
    <n v="348"/>
  </r>
  <r>
    <x v="703"/>
    <x v="703"/>
    <x v="27"/>
    <x v="27"/>
    <s v="2007"/>
    <s v="Jean Adams"/>
    <x v="3"/>
    <x v="4"/>
    <s v="Lo limb sft tis xray NEC"/>
    <n v="388"/>
  </r>
  <r>
    <x v="703"/>
    <x v="703"/>
    <x v="27"/>
    <x v="27"/>
    <s v="2007"/>
    <s v="Richard Cavallari"/>
    <x v="0"/>
    <x v="12"/>
    <s v="Skl xray-shoulder/up arm"/>
    <n v="388"/>
  </r>
  <r>
    <x v="703"/>
    <x v="703"/>
    <x v="27"/>
    <x v="27"/>
    <s v="2007"/>
    <s v="Joseph Houston"/>
    <x v="5"/>
    <x v="3"/>
    <s v="IVUS peripheral vessels"/>
    <n v="488"/>
  </r>
  <r>
    <x v="703"/>
    <x v="703"/>
    <x v="27"/>
    <x v="27"/>
    <s v="2007"/>
    <s v="Virginia Meyer"/>
    <x v="3"/>
    <x v="7"/>
    <s v="Interview &amp; evaluat NEC"/>
    <n v="188"/>
  </r>
  <r>
    <x v="703"/>
    <x v="703"/>
    <x v="27"/>
    <x v="27"/>
    <s v="2007"/>
    <s v="Jennifer Caprio"/>
    <x v="0"/>
    <x v="11"/>
    <s v="Up limb sft tis xray NEC"/>
    <n v="788"/>
  </r>
  <r>
    <x v="703"/>
    <x v="703"/>
    <x v="27"/>
    <x v="27"/>
    <s v="2007"/>
    <s v="Helen German"/>
    <x v="0"/>
    <x v="11"/>
    <s v="Skel xray-wrist &amp; hand"/>
    <n v="388"/>
  </r>
  <r>
    <x v="703"/>
    <x v="703"/>
    <x v="27"/>
    <x v="27"/>
    <s v="2007"/>
    <s v="Lindsey Johns"/>
    <x v="3"/>
    <x v="4"/>
    <s v="Dx ultrasound-abdomen"/>
    <n v="348"/>
  </r>
  <r>
    <x v="703"/>
    <x v="703"/>
    <x v="27"/>
    <x v="27"/>
    <s v="2007"/>
    <s v="Robert Kelly"/>
    <x v="5"/>
    <x v="4"/>
    <s v="Skel xray-elbow/forearm"/>
    <n v="388"/>
  </r>
  <r>
    <x v="703"/>
    <x v="703"/>
    <x v="27"/>
    <x v="27"/>
    <s v="2007"/>
    <s v="John Khanna"/>
    <x v="2"/>
    <x v="11"/>
    <s v="Dx ultrasound-urinary"/>
    <n v="678"/>
  </r>
  <r>
    <x v="703"/>
    <x v="703"/>
    <x v="27"/>
    <x v="27"/>
    <s v="2007"/>
    <s v="Alan Stern"/>
    <x v="4"/>
    <x v="4"/>
    <s v="Dx ultrasound-urinary"/>
    <n v="678"/>
  </r>
  <r>
    <x v="703"/>
    <x v="703"/>
    <x v="27"/>
    <x v="27"/>
    <s v="2007"/>
    <s v="Cecil Mendoza"/>
    <x v="0"/>
    <x v="11"/>
    <s v="Abdominal x-ray NEC"/>
    <n v="342"/>
  </r>
  <r>
    <x v="703"/>
    <x v="703"/>
    <x v="27"/>
    <x v="27"/>
    <s v="2007"/>
    <s v="Tim Huckaby"/>
    <x v="3"/>
    <x v="3"/>
    <s v="Dx ultrasound-digestive"/>
    <n v="388"/>
  </r>
  <r>
    <x v="703"/>
    <x v="703"/>
    <x v="27"/>
    <x v="27"/>
    <s v="2007"/>
    <s v="Paul Huckaby"/>
    <x v="3"/>
    <x v="4"/>
    <s v="Brief interview &amp; evalua"/>
    <n v="188"/>
  </r>
  <r>
    <x v="703"/>
    <x v="703"/>
    <x v="27"/>
    <x v="27"/>
    <s v="2007"/>
    <s v="Danielle Bready"/>
    <x v="0"/>
    <x v="3"/>
    <s v="Limited consultation"/>
    <n v="288"/>
  </r>
  <r>
    <x v="703"/>
    <x v="703"/>
    <x v="27"/>
    <x v="27"/>
    <s v="2007"/>
    <s v="James Corets"/>
    <x v="0"/>
    <x v="7"/>
    <s v="Intravascul imaging NEC"/>
    <n v="488"/>
  </r>
  <r>
    <x v="703"/>
    <x v="703"/>
    <x v="27"/>
    <x v="27"/>
    <s v="2007"/>
    <s v="Edna Brumfield"/>
    <x v="3"/>
    <x v="11"/>
    <s v="IVUS extracran cereb ves"/>
    <n v="448"/>
  </r>
  <r>
    <x v="703"/>
    <x v="703"/>
    <x v="27"/>
    <x v="27"/>
    <s v="2007"/>
    <s v="Virginia Lee"/>
    <x v="3"/>
    <x v="3"/>
    <s v="Ther ult head &amp; neck ves"/>
    <n v="348"/>
  </r>
  <r>
    <x v="703"/>
    <x v="703"/>
    <x v="27"/>
    <x v="27"/>
    <s v="2007"/>
    <s v="Scott Kitt"/>
    <x v="3"/>
    <x v="4"/>
    <s v="Intravascul imaging NOS"/>
    <n v="488"/>
  </r>
  <r>
    <x v="703"/>
    <x v="703"/>
    <x v="27"/>
    <x v="27"/>
    <s v="2007"/>
    <s v="Stanley McPhearson"/>
    <x v="0"/>
    <x v="4"/>
    <s v="Dx ultrasound NEC"/>
    <n v="345"/>
  </r>
  <r>
    <x v="703"/>
    <x v="703"/>
    <x v="27"/>
    <x v="27"/>
    <s v="2007"/>
    <s v="Yvonne Beck"/>
    <x v="1"/>
    <x v="4"/>
    <s v="Abdominal x-ray NEC"/>
    <n v="342"/>
  </r>
  <r>
    <x v="703"/>
    <x v="703"/>
    <x v="27"/>
    <x v="27"/>
    <s v="2007"/>
    <s v="Julie Krane"/>
    <x v="2"/>
    <x v="11"/>
    <s v="Pelvimetry"/>
    <n v="488"/>
  </r>
  <r>
    <x v="700"/>
    <x v="700"/>
    <x v="26"/>
    <x v="26"/>
    <s v="2007"/>
    <s v="Joshua Giakoumakis"/>
    <x v="3"/>
    <x v="12"/>
    <s v="Lo limb sft tis xray NEC"/>
    <n v="388"/>
  </r>
  <r>
    <x v="700"/>
    <x v="700"/>
    <x v="26"/>
    <x v="26"/>
    <s v="2007"/>
    <s v="Laura Camargo"/>
    <x v="1"/>
    <x v="10"/>
    <s v="Skl xray-shoulder/up arm"/>
    <n v="388"/>
  </r>
  <r>
    <x v="700"/>
    <x v="700"/>
    <x v="26"/>
    <x v="26"/>
    <s v="2007"/>
    <s v="Vanessa Hass"/>
    <x v="3"/>
    <x v="10"/>
    <s v="Skel xray-thigh/knee/leg"/>
    <n v="452"/>
  </r>
  <r>
    <x v="700"/>
    <x v="700"/>
    <x v="26"/>
    <x v="26"/>
    <s v="2007"/>
    <s v="Cecil Mendoza"/>
    <x v="0"/>
    <x v="10"/>
    <s v="Brief interview &amp; evalua"/>
    <n v="188"/>
  </r>
  <r>
    <x v="700"/>
    <x v="700"/>
    <x v="26"/>
    <x v="26"/>
    <s v="2007"/>
    <s v="Gabriele McCarthy"/>
    <x v="2"/>
    <x v="5"/>
    <s v="Dx ultrasound-urinary"/>
    <n v="678"/>
  </r>
  <r>
    <x v="700"/>
    <x v="700"/>
    <x v="26"/>
    <x v="26"/>
    <s v="2007"/>
    <s v="Scott Desai"/>
    <x v="1"/>
    <x v="5"/>
    <s v="Upper limb lymphangiogrm"/>
    <n v="348"/>
  </r>
  <r>
    <x v="700"/>
    <x v="700"/>
    <x v="26"/>
    <x v="26"/>
    <s v="2007"/>
    <s v="Jeanie Suess"/>
    <x v="3"/>
    <x v="5"/>
    <s v=" not otherwise specified,Skel xray-upper limb NOS"/>
    <n v="488"/>
  </r>
  <r>
    <x v="700"/>
    <x v="700"/>
    <x v="26"/>
    <x v="26"/>
    <s v="2007"/>
    <s v="Janice Maxwell"/>
    <x v="1"/>
    <x v="12"/>
    <s v="Skel xray-wrist &amp; hand"/>
    <n v="388"/>
  </r>
  <r>
    <x v="700"/>
    <x v="700"/>
    <x v="26"/>
    <x v="26"/>
    <s v="2007"/>
    <s v="Karan Calone"/>
    <x v="3"/>
    <x v="5"/>
    <s v="Intravascul imaging NOS"/>
    <n v="488"/>
  </r>
  <r>
    <x v="700"/>
    <x v="700"/>
    <x v="26"/>
    <x v="26"/>
    <s v="2007"/>
    <s v="David Christie"/>
    <x v="0"/>
    <x v="0"/>
    <s v="Lo limb sft tis xray NEC"/>
    <n v="388"/>
  </r>
  <r>
    <x v="700"/>
    <x v="700"/>
    <x v="26"/>
    <x v="26"/>
    <s v="2007"/>
    <s v="David Chambers"/>
    <x v="0"/>
    <x v="0"/>
    <s v="Other C.A.T. scan"/>
    <n v="788"/>
  </r>
  <r>
    <x v="700"/>
    <x v="700"/>
    <x v="26"/>
    <x v="26"/>
    <s v="2007"/>
    <s v="Michael John Gehring"/>
    <x v="3"/>
    <x v="10"/>
    <s v="Comprehen interview/eval"/>
    <n v="188"/>
  </r>
  <r>
    <x v="700"/>
    <x v="700"/>
    <x v="26"/>
    <x v="26"/>
    <s v="2007"/>
    <s v="Eugene Thompson"/>
    <x v="1"/>
    <x v="0"/>
    <s v="Consultation NEC"/>
    <n v="288"/>
  </r>
  <r>
    <x v="700"/>
    <x v="700"/>
    <x v="26"/>
    <x v="26"/>
    <s v="2007"/>
    <s v="Andy Carothers"/>
    <x v="0"/>
    <x v="10"/>
    <s v="Intravascul imaging NEC"/>
    <n v="488"/>
  </r>
  <r>
    <x v="700"/>
    <x v="700"/>
    <x v="26"/>
    <x v="26"/>
    <s v="2007"/>
    <s v="Paulo Maxwell"/>
    <x v="3"/>
    <x v="4"/>
    <s v="Limited consultation"/>
    <n v="288"/>
  </r>
  <r>
    <x v="700"/>
    <x v="700"/>
    <x v="26"/>
    <x v="26"/>
    <s v="2007"/>
    <s v="Lola Brunner"/>
    <x v="2"/>
    <x v="12"/>
    <s v="IVUS peripheral vessels"/>
    <n v="488"/>
  </r>
  <r>
    <x v="700"/>
    <x v="700"/>
    <x v="26"/>
    <x v="26"/>
    <s v="2007"/>
    <s v="Deepak Styles"/>
    <x v="4"/>
    <x v="12"/>
    <s v="Dx ultrasound-urinary"/>
    <n v="678"/>
  </r>
  <r>
    <x v="700"/>
    <x v="700"/>
    <x v="26"/>
    <x v="26"/>
    <s v="2007"/>
    <s v="Matthias Stotka"/>
    <x v="2"/>
    <x v="0"/>
    <s v="Skel xray-elbow/forearm"/>
    <n v="388"/>
  </r>
  <r>
    <x v="700"/>
    <x v="700"/>
    <x v="26"/>
    <x v="26"/>
    <s v="2007"/>
    <s v="Elizabeth Jacobson"/>
    <x v="1"/>
    <x v="0"/>
    <s v="Skel xray-elbow/forearm"/>
    <n v="388"/>
  </r>
  <r>
    <x v="700"/>
    <x v="700"/>
    <x v="26"/>
    <x v="26"/>
    <s v="2007"/>
    <s v="Joshua Giakoumakis"/>
    <x v="3"/>
    <x v="12"/>
    <s v="Lo limb sft tis xray NEC"/>
    <n v="388"/>
  </r>
  <r>
    <x v="700"/>
    <x v="700"/>
    <x v="26"/>
    <x v="26"/>
    <s v="2007"/>
    <s v="Laura Camargo"/>
    <x v="1"/>
    <x v="10"/>
    <s v="Skl xray-shoulder/up arm"/>
    <n v="388"/>
  </r>
  <r>
    <x v="700"/>
    <x v="700"/>
    <x v="26"/>
    <x v="26"/>
    <s v="2007"/>
    <s v="Vanessa Hass"/>
    <x v="3"/>
    <x v="10"/>
    <s v="Skel xray-thigh/knee/leg"/>
    <n v="452"/>
  </r>
  <r>
    <x v="700"/>
    <x v="700"/>
    <x v="26"/>
    <x v="26"/>
    <s v="2007"/>
    <s v="Cecil Mendoza"/>
    <x v="0"/>
    <x v="10"/>
    <s v="Brief interview &amp; evalua"/>
    <n v="188"/>
  </r>
  <r>
    <x v="700"/>
    <x v="700"/>
    <x v="26"/>
    <x v="26"/>
    <s v="2007"/>
    <s v="Gabriele McCarthy"/>
    <x v="2"/>
    <x v="5"/>
    <s v="Dx ultrasound-urinary"/>
    <n v="678"/>
  </r>
  <r>
    <x v="700"/>
    <x v="700"/>
    <x v="26"/>
    <x v="26"/>
    <s v="2007"/>
    <s v="Scott Desai"/>
    <x v="1"/>
    <x v="5"/>
    <s v="Upper limb lymphangiogrm"/>
    <n v="348"/>
  </r>
  <r>
    <x v="700"/>
    <x v="700"/>
    <x v="26"/>
    <x v="26"/>
    <s v="2007"/>
    <s v="Jeanie Suess"/>
    <x v="3"/>
    <x v="5"/>
    <s v=" not otherwise specified,Skel xray-upper limb NOS"/>
    <n v="488"/>
  </r>
  <r>
    <x v="700"/>
    <x v="700"/>
    <x v="26"/>
    <x v="26"/>
    <s v="2007"/>
    <s v="Janice Maxwell"/>
    <x v="1"/>
    <x v="12"/>
    <s v="Skel xray-wrist &amp; hand"/>
    <n v="388"/>
  </r>
  <r>
    <x v="700"/>
    <x v="700"/>
    <x v="26"/>
    <x v="26"/>
    <s v="2007"/>
    <s v="Karan Calone"/>
    <x v="3"/>
    <x v="5"/>
    <s v="Intravascul imaging NOS"/>
    <n v="488"/>
  </r>
  <r>
    <x v="704"/>
    <x v="704"/>
    <x v="27"/>
    <x v="27"/>
    <s v="2007"/>
    <s v="Helen German"/>
    <x v="0"/>
    <x v="5"/>
    <s v="Abdominal x-ray NEC"/>
    <n v="342"/>
  </r>
  <r>
    <x v="704"/>
    <x v="704"/>
    <x v="27"/>
    <x v="27"/>
    <s v="2007"/>
    <s v="Andy Vessa"/>
    <x v="3"/>
    <x v="5"/>
    <s v="Dx ultrasound-head/neck"/>
    <n v="488"/>
  </r>
  <r>
    <x v="704"/>
    <x v="704"/>
    <x v="27"/>
    <x v="27"/>
    <s v="2007"/>
    <s v="Thomas Gee"/>
    <x v="0"/>
    <x v="5"/>
    <s v="Skel xray-elbow/forearm"/>
    <n v="388"/>
  </r>
  <r>
    <x v="704"/>
    <x v="704"/>
    <x v="27"/>
    <x v="27"/>
    <s v="2007"/>
    <s v="Margaret Sutton"/>
    <x v="0"/>
    <x v="5"/>
    <s v="Other C.A.T. scan"/>
    <n v="788"/>
  </r>
  <r>
    <x v="704"/>
    <x v="704"/>
    <x v="27"/>
    <x v="27"/>
    <s v="2007"/>
    <s v="Bryan Vessa"/>
    <x v="1"/>
    <x v="8"/>
    <s v="Upper limb lymphangiogrm"/>
    <n v="348"/>
  </r>
  <r>
    <x v="701"/>
    <x v="701"/>
    <x v="28"/>
    <x v="28"/>
    <s v="2007"/>
    <s v="Jared Konersmann"/>
    <x v="3"/>
    <x v="0"/>
    <s v="Intravascul imaging NEC"/>
    <n v="488"/>
  </r>
  <r>
    <x v="701"/>
    <x v="701"/>
    <x v="28"/>
    <x v="28"/>
    <s v="2007"/>
    <s v="Donald Esteves"/>
    <x v="3"/>
    <x v="9"/>
    <s v="Comprehensive consultattation"/>
    <n v="288"/>
  </r>
  <r>
    <x v="701"/>
    <x v="701"/>
    <x v="28"/>
    <x v="28"/>
    <s v="2007"/>
    <s v="Andrew Harris"/>
    <x v="3"/>
    <x v="10"/>
    <s v="Skel xray-pelvis/hip NEC"/>
    <n v="345"/>
  </r>
  <r>
    <x v="701"/>
    <x v="701"/>
    <x v="28"/>
    <x v="28"/>
    <s v="2007"/>
    <s v="Helen German"/>
    <x v="0"/>
    <x v="10"/>
    <s v="Dx ultrasound-digestive"/>
    <n v="388"/>
  </r>
  <r>
    <x v="701"/>
    <x v="701"/>
    <x v="28"/>
    <x v="28"/>
    <s v="2007"/>
    <s v="Rhoda Fulton"/>
    <x v="0"/>
    <x v="2"/>
    <s v="Consultation NEC"/>
    <n v="288"/>
  </r>
  <r>
    <x v="701"/>
    <x v="701"/>
    <x v="28"/>
    <x v="28"/>
    <s v="2007"/>
    <s v="Raja Tian"/>
    <x v="3"/>
    <x v="2"/>
    <s v="Ultrasound study of eye"/>
    <n v="423"/>
  </r>
  <r>
    <x v="701"/>
    <x v="701"/>
    <x v="28"/>
    <x v="28"/>
    <s v="2007"/>
    <s v="Roger De Matos Miranda Filho"/>
    <x v="3"/>
    <x v="2"/>
    <s v="Lower limb lymphangiogrm"/>
    <n v="258"/>
  </r>
  <r>
    <x v="701"/>
    <x v="701"/>
    <x v="28"/>
    <x v="28"/>
    <s v="2007"/>
    <s v="Lee Cheng"/>
    <x v="0"/>
    <x v="10"/>
    <s v="Interview &amp; evaluat NEC"/>
    <n v="188"/>
  </r>
  <r>
    <x v="701"/>
    <x v="701"/>
    <x v="28"/>
    <x v="28"/>
    <s v="2007"/>
    <s v="John Johnson"/>
    <x v="1"/>
    <x v="0"/>
    <s v="Dx ultrasound NEC"/>
    <n v="345"/>
  </r>
  <r>
    <x v="701"/>
    <x v="701"/>
    <x v="28"/>
    <x v="28"/>
    <s v="2007"/>
    <s v="Sandra Ferrier"/>
    <x v="1"/>
    <x v="10"/>
    <s v="Interview &amp; evaluat NEC"/>
    <n v="188"/>
  </r>
  <r>
    <x v="701"/>
    <x v="701"/>
    <x v="28"/>
    <x v="28"/>
    <s v="2007"/>
    <s v="Janet Stevens"/>
    <x v="1"/>
    <x v="0"/>
    <s v="Dx ultrasound-vascular"/>
    <n v="548"/>
  </r>
  <r>
    <x v="701"/>
    <x v="701"/>
    <x v="28"/>
    <x v="28"/>
    <s v="2007"/>
    <s v="Eric McKay"/>
    <x v="2"/>
    <x v="0"/>
    <s v="Dx ultrasound-vascular"/>
    <n v="548"/>
  </r>
  <r>
    <x v="701"/>
    <x v="701"/>
    <x v="28"/>
    <x v="28"/>
    <s v="2007"/>
    <s v="Linda Baldwin"/>
    <x v="0"/>
    <x v="0"/>
    <s v="Skel xray-ankle &amp; foot"/>
    <n v="345"/>
  </r>
  <r>
    <x v="701"/>
    <x v="701"/>
    <x v="28"/>
    <x v="28"/>
    <s v="2007"/>
    <s v="Kathleen Hensien"/>
    <x v="5"/>
    <x v="0"/>
    <s v="Dx ultrasound-abdomen"/>
    <n v="348"/>
  </r>
  <r>
    <x v="701"/>
    <x v="701"/>
    <x v="28"/>
    <x v="28"/>
    <s v="2007"/>
    <s v="Janice Gash"/>
    <x v="0"/>
    <x v="10"/>
    <s v="Dx ultrasound-digestive"/>
    <n v="388"/>
  </r>
  <r>
    <x v="701"/>
    <x v="701"/>
    <x v="28"/>
    <x v="28"/>
    <s v="2007"/>
    <s v="Sandra Valle"/>
    <x v="1"/>
    <x v="2"/>
    <s v="X-ray NEC and NOS"/>
    <n v="188"/>
  </r>
  <r>
    <x v="701"/>
    <x v="701"/>
    <x v="28"/>
    <x v="28"/>
    <s v="2007"/>
    <s v="Rebecca Alcorn"/>
    <x v="1"/>
    <x v="10"/>
    <s v="Contrast arthrogram"/>
    <n v="238"/>
  </r>
  <r>
    <x v="701"/>
    <x v="701"/>
    <x v="28"/>
    <x v="28"/>
    <s v="2007"/>
    <s v="David Vanderlinden"/>
    <x v="5"/>
    <x v="2"/>
    <s v="Consultation NEC"/>
    <n v="288"/>
  </r>
  <r>
    <x v="701"/>
    <x v="701"/>
    <x v="28"/>
    <x v="28"/>
    <s v="2007"/>
    <s v="Helge Kelley"/>
    <x v="0"/>
    <x v="4"/>
    <s v="Interview &amp; evaluat NOS"/>
    <n v="188"/>
  </r>
  <r>
    <x v="701"/>
    <x v="701"/>
    <x v="28"/>
    <x v="28"/>
    <s v="2007"/>
    <s v="Stacey D'Hers"/>
    <x v="2"/>
    <x v="10"/>
    <s v=" not otherwise specified,Skel xray-upper limb NOS"/>
    <n v="488"/>
  </r>
  <r>
    <x v="701"/>
    <x v="701"/>
    <x v="28"/>
    <x v="28"/>
    <s v="2007"/>
    <s v="Hattie Culbertson"/>
    <x v="3"/>
    <x v="4"/>
    <s v="Interview &amp; evaluat NOS"/>
    <n v="188"/>
  </r>
  <r>
    <x v="701"/>
    <x v="701"/>
    <x v="28"/>
    <x v="28"/>
    <s v="2007"/>
    <s v="Jared Konersmann"/>
    <x v="3"/>
    <x v="0"/>
    <s v="Intravascul imaging NEC"/>
    <n v="488"/>
  </r>
  <r>
    <x v="701"/>
    <x v="701"/>
    <x v="28"/>
    <x v="28"/>
    <s v="2007"/>
    <s v="Donald Esteves"/>
    <x v="3"/>
    <x v="9"/>
    <s v="Comprehensive consultattation"/>
    <n v="288"/>
  </r>
  <r>
    <x v="701"/>
    <x v="701"/>
    <x v="28"/>
    <x v="28"/>
    <s v="2007"/>
    <s v="Andrew Harris"/>
    <x v="3"/>
    <x v="10"/>
    <s v="Skel xray-pelvis/hip NEC"/>
    <n v="345"/>
  </r>
  <r>
    <x v="701"/>
    <x v="701"/>
    <x v="28"/>
    <x v="28"/>
    <s v="2007"/>
    <s v="Helen German"/>
    <x v="0"/>
    <x v="10"/>
    <s v="Dx ultrasound-digestive"/>
    <n v="388"/>
  </r>
  <r>
    <x v="701"/>
    <x v="701"/>
    <x v="28"/>
    <x v="28"/>
    <s v="2007"/>
    <s v="Rhoda Fulton"/>
    <x v="0"/>
    <x v="2"/>
    <s v="Consultation NEC"/>
    <n v="288"/>
  </r>
  <r>
    <x v="701"/>
    <x v="701"/>
    <x v="28"/>
    <x v="28"/>
    <s v="2007"/>
    <s v="Raja Tian"/>
    <x v="3"/>
    <x v="2"/>
    <s v="Ultrasound study of eye"/>
    <n v="423"/>
  </r>
  <r>
    <x v="701"/>
    <x v="701"/>
    <x v="28"/>
    <x v="28"/>
    <s v="2007"/>
    <s v="Roger De Matos Miranda Filho"/>
    <x v="3"/>
    <x v="2"/>
    <s v="Lower limb lymphangiogrm"/>
    <n v="258"/>
  </r>
  <r>
    <x v="701"/>
    <x v="701"/>
    <x v="28"/>
    <x v="28"/>
    <s v="2007"/>
    <s v="Lee Cheng"/>
    <x v="0"/>
    <x v="10"/>
    <s v="Interview &amp; evaluat NEC"/>
    <n v="188"/>
  </r>
  <r>
    <x v="701"/>
    <x v="701"/>
    <x v="28"/>
    <x v="28"/>
    <s v="2007"/>
    <s v="John Johnson"/>
    <x v="1"/>
    <x v="0"/>
    <s v="Dx ultrasound NEC"/>
    <n v="345"/>
  </r>
  <r>
    <x v="701"/>
    <x v="701"/>
    <x v="28"/>
    <x v="28"/>
    <s v="2007"/>
    <s v="Sandra Ferrier"/>
    <x v="1"/>
    <x v="10"/>
    <s v="Interview &amp; evaluat NEC"/>
    <n v="188"/>
  </r>
  <r>
    <x v="701"/>
    <x v="701"/>
    <x v="28"/>
    <x v="28"/>
    <s v="2007"/>
    <s v="Janet Stevens"/>
    <x v="1"/>
    <x v="0"/>
    <s v="Dx ultrasound-vascular"/>
    <n v="548"/>
  </r>
  <r>
    <x v="701"/>
    <x v="701"/>
    <x v="28"/>
    <x v="28"/>
    <s v="2007"/>
    <s v="Eric McKay"/>
    <x v="2"/>
    <x v="0"/>
    <s v="Dx ultrasound-vascular"/>
    <n v="548"/>
  </r>
  <r>
    <x v="701"/>
    <x v="701"/>
    <x v="28"/>
    <x v="28"/>
    <s v="2007"/>
    <s v="Linda Baldwin"/>
    <x v="0"/>
    <x v="0"/>
    <s v="Skel xray-ankle &amp; foot"/>
    <n v="345"/>
  </r>
  <r>
    <x v="702"/>
    <x v="702"/>
    <x v="25"/>
    <x v="25"/>
    <s v="2007"/>
    <s v="Robert Hernandez"/>
    <x v="4"/>
    <x v="4"/>
    <s v="Contrast arthrogram"/>
    <n v="238"/>
  </r>
  <r>
    <x v="702"/>
    <x v="702"/>
    <x v="25"/>
    <x v="25"/>
    <s v="2007"/>
    <s v="Brenda Burkhardt"/>
    <x v="3"/>
    <x v="3"/>
    <s v="Ther ult head &amp; neck ves"/>
    <n v="348"/>
  </r>
  <r>
    <x v="702"/>
    <x v="702"/>
    <x v="25"/>
    <x v="25"/>
    <s v="2007"/>
    <s v="David Bustamante"/>
    <x v="0"/>
    <x v="3"/>
    <s v="Limited consultation"/>
    <n v="288"/>
  </r>
  <r>
    <x v="702"/>
    <x v="702"/>
    <x v="25"/>
    <x v="25"/>
    <s v="2007"/>
    <s v="Douglas Steiner"/>
    <x v="2"/>
    <x v="12"/>
    <s v="Skel xray-pelvis/hip NEC"/>
    <n v="345"/>
  </r>
  <r>
    <x v="702"/>
    <x v="702"/>
    <x v="25"/>
    <x v="25"/>
    <s v="2007"/>
    <s v="Robert Groncki"/>
    <x v="4"/>
    <x v="3"/>
    <s v="Up limb sft tis xray NEC"/>
    <n v="788"/>
  </r>
  <r>
    <x v="702"/>
    <x v="702"/>
    <x v="25"/>
    <x v="25"/>
    <s v="2007"/>
    <s v="Kay Lisboa"/>
    <x v="3"/>
    <x v="4"/>
    <s v="Upper limb lymphangiogrm"/>
    <n v="348"/>
  </r>
  <r>
    <x v="702"/>
    <x v="702"/>
    <x v="25"/>
    <x v="25"/>
    <s v="2007"/>
    <s v="Timothy Hanif"/>
    <x v="3"/>
    <x v="12"/>
    <s v="Dx ultrasound-grav uter"/>
    <n v="652"/>
  </r>
  <r>
    <x v="702"/>
    <x v="702"/>
    <x v="25"/>
    <x v="25"/>
    <s v="2007"/>
    <s v="Gregory Miller"/>
    <x v="3"/>
    <x v="12"/>
    <s v="IVUS peripheral vessels"/>
    <n v="488"/>
  </r>
  <r>
    <x v="702"/>
    <x v="702"/>
    <x v="25"/>
    <x v="25"/>
    <s v="2007"/>
    <s v="Gary Ismert"/>
    <x v="5"/>
    <x v="9"/>
    <s v="Dx ultrasound-head/neck"/>
    <n v="488"/>
  </r>
  <r>
    <x v="702"/>
    <x v="702"/>
    <x v="25"/>
    <x v="25"/>
    <s v="2007"/>
    <s v="Megan German"/>
    <x v="5"/>
    <x v="9"/>
    <s v="IVUS renal vessels"/>
    <n v="588"/>
  </r>
  <r>
    <x v="702"/>
    <x v="702"/>
    <x v="25"/>
    <x v="25"/>
    <s v="2007"/>
    <s v="Yao-Qiang Hendricks"/>
    <x v="3"/>
    <x v="9"/>
    <s v="Skel xray-ankle &amp; foot"/>
    <n v="345"/>
  </r>
  <r>
    <x v="702"/>
    <x v="702"/>
    <x v="25"/>
    <x v="25"/>
    <s v="2007"/>
    <s v="Kelly Hoeing"/>
    <x v="3"/>
    <x v="9"/>
    <s v="Dx ultrasound-thorax NEC"/>
    <n v="588"/>
  </r>
  <r>
    <x v="702"/>
    <x v="702"/>
    <x v="25"/>
    <x v="25"/>
    <s v="2007"/>
    <s v="Donald Haugh"/>
    <x v="4"/>
    <x v="3"/>
    <s v="Comprehensive consultattation"/>
    <n v="288"/>
  </r>
  <r>
    <x v="702"/>
    <x v="702"/>
    <x v="25"/>
    <x v="25"/>
    <s v="2007"/>
    <s v="Kathleen Hensien"/>
    <x v="5"/>
    <x v="10"/>
    <s v="Skel xray-lower limb NOS"/>
    <n v="538"/>
  </r>
  <r>
    <x v="702"/>
    <x v="702"/>
    <x v="25"/>
    <x v="25"/>
    <s v="2007"/>
    <s v="Eric Berger"/>
    <x v="3"/>
    <x v="9"/>
    <s v="Skel xray-pelvis/hip NEC"/>
    <n v="345"/>
  </r>
  <r>
    <x v="702"/>
    <x v="702"/>
    <x v="25"/>
    <x v="25"/>
    <s v="2007"/>
    <s v="John Leavitt"/>
    <x v="2"/>
    <x v="12"/>
    <s v="Skel xray-wrist &amp; hand"/>
    <n v="388"/>
  </r>
  <r>
    <x v="702"/>
    <x v="702"/>
    <x v="25"/>
    <x v="25"/>
    <s v="2007"/>
    <s v="Catherine Beaver"/>
    <x v="5"/>
    <x v="12"/>
    <s v="IVUS intrathoracic ves"/>
    <n v="568"/>
  </r>
  <r>
    <x v="702"/>
    <x v="702"/>
    <x v="25"/>
    <x v="25"/>
    <s v="2007"/>
    <s v="Vanessa Caldwell"/>
    <x v="5"/>
    <x v="12"/>
    <s v="Other C.A.T. scan"/>
    <n v="788"/>
  </r>
  <r>
    <x v="702"/>
    <x v="702"/>
    <x v="25"/>
    <x v="25"/>
    <s v="2007"/>
    <s v="Janet Espinoza"/>
    <x v="2"/>
    <x v="12"/>
    <s v="Limited interview/evalua"/>
    <n v="188"/>
  </r>
  <r>
    <x v="702"/>
    <x v="702"/>
    <x v="25"/>
    <x v="25"/>
    <s v="2007"/>
    <s v="Eric Bernacchi"/>
    <x v="1"/>
    <x v="10"/>
    <s v="Intravascul imaging NOS"/>
    <n v="488"/>
  </r>
  <r>
    <x v="702"/>
    <x v="702"/>
    <x v="25"/>
    <x v="25"/>
    <s v="2007"/>
    <s v="Ryan Colon"/>
    <x v="2"/>
    <x v="9"/>
    <s v="Consultation NEC"/>
    <n v="288"/>
  </r>
  <r>
    <x v="702"/>
    <x v="702"/>
    <x v="25"/>
    <x v="25"/>
    <s v="2007"/>
    <s v="Eva Conner"/>
    <x v="1"/>
    <x v="12"/>
    <s v="Abdominal x-ray NEC"/>
    <n v="342"/>
  </r>
  <r>
    <x v="702"/>
    <x v="702"/>
    <x v="25"/>
    <x v="25"/>
    <s v="2007"/>
    <s v="Margaret Canuto"/>
    <x v="3"/>
    <x v="10"/>
    <s v="Upper limb lymphangiogrm"/>
    <n v="348"/>
  </r>
  <r>
    <x v="702"/>
    <x v="702"/>
    <x v="25"/>
    <x v="25"/>
    <s v="2007"/>
    <s v="Robert Hernandez"/>
    <x v="4"/>
    <x v="4"/>
    <s v="Contrast arthrogram"/>
    <n v="238"/>
  </r>
  <r>
    <x v="702"/>
    <x v="702"/>
    <x v="25"/>
    <x v="25"/>
    <s v="2007"/>
    <s v="Brenda Burkhardt"/>
    <x v="3"/>
    <x v="3"/>
    <s v="Ther ult head &amp; neck ves"/>
    <n v="348"/>
  </r>
  <r>
    <x v="702"/>
    <x v="702"/>
    <x v="25"/>
    <x v="25"/>
    <s v="2007"/>
    <s v="David Bustamante"/>
    <x v="0"/>
    <x v="3"/>
    <s v="Limited consultation"/>
    <n v="288"/>
  </r>
  <r>
    <x v="702"/>
    <x v="702"/>
    <x v="25"/>
    <x v="25"/>
    <s v="2007"/>
    <s v="Douglas Steiner"/>
    <x v="2"/>
    <x v="12"/>
    <s v="Skel xray-pelvis/hip NEC"/>
    <n v="345"/>
  </r>
  <r>
    <x v="702"/>
    <x v="702"/>
    <x v="25"/>
    <x v="25"/>
    <s v="2007"/>
    <s v="Robert Groncki"/>
    <x v="4"/>
    <x v="3"/>
    <s v="Up limb sft tis xray NEC"/>
    <n v="788"/>
  </r>
  <r>
    <x v="702"/>
    <x v="702"/>
    <x v="25"/>
    <x v="25"/>
    <s v="2007"/>
    <s v="Kay Lisboa"/>
    <x v="3"/>
    <x v="4"/>
    <s v="Upper limb lymphangiogrm"/>
    <n v="348"/>
  </r>
  <r>
    <x v="702"/>
    <x v="702"/>
    <x v="25"/>
    <x v="25"/>
    <s v="2007"/>
    <s v="Timothy Hanif"/>
    <x v="3"/>
    <x v="12"/>
    <s v="Dx ultrasound-grav uter"/>
    <n v="652"/>
  </r>
  <r>
    <x v="702"/>
    <x v="702"/>
    <x v="25"/>
    <x v="25"/>
    <s v="2007"/>
    <s v="Gregory Miller"/>
    <x v="3"/>
    <x v="12"/>
    <s v="IVUS peripheral vessels"/>
    <n v="488"/>
  </r>
  <r>
    <x v="702"/>
    <x v="702"/>
    <x v="25"/>
    <x v="25"/>
    <s v="2007"/>
    <s v="Gary Ismert"/>
    <x v="5"/>
    <x v="9"/>
    <s v="Dx ultrasound-head/neck"/>
    <n v="488"/>
  </r>
  <r>
    <x v="702"/>
    <x v="702"/>
    <x v="25"/>
    <x v="25"/>
    <s v="2007"/>
    <s v="Megan German"/>
    <x v="5"/>
    <x v="9"/>
    <s v="IVUS renal vessels"/>
    <n v="588"/>
  </r>
  <r>
    <x v="699"/>
    <x v="699"/>
    <x v="23"/>
    <x v="23"/>
    <s v="2006"/>
    <s v="Chris Gilliat"/>
    <x v="2"/>
    <x v="1"/>
    <s v="Interview &amp; evaluat NOS"/>
    <n v="188"/>
  </r>
  <r>
    <x v="699"/>
    <x v="699"/>
    <x v="23"/>
    <x v="23"/>
    <s v="2006"/>
    <s v="Danielle Bready"/>
    <x v="0"/>
    <x v="1"/>
    <s v="Ther ult head &amp; neck ves"/>
    <n v="348"/>
  </r>
  <r>
    <x v="699"/>
    <x v="699"/>
    <x v="23"/>
    <x v="23"/>
    <s v="2006"/>
    <s v="Jim Baldwin"/>
    <x v="4"/>
    <x v="1"/>
    <s v="Comprehensive consultattation"/>
    <n v="288"/>
  </r>
  <r>
    <x v="699"/>
    <x v="699"/>
    <x v="23"/>
    <x v="23"/>
    <s v="2006"/>
    <s v="Kathy Vanderlinden"/>
    <x v="2"/>
    <x v="10"/>
    <s v="Consultation NOS"/>
    <n v="288"/>
  </r>
  <r>
    <x v="699"/>
    <x v="699"/>
    <x v="23"/>
    <x v="23"/>
    <s v="2006"/>
    <s v="Nieves Kim"/>
    <x v="1"/>
    <x v="1"/>
    <s v="Intravascul imaging NOS"/>
    <n v="488"/>
  </r>
  <r>
    <x v="699"/>
    <x v="699"/>
    <x v="23"/>
    <x v="23"/>
    <s v="2006"/>
    <s v="Ted Brown"/>
    <x v="1"/>
    <x v="1"/>
    <s v="Ther ult head &amp; neck ves"/>
    <n v="348"/>
  </r>
  <r>
    <x v="699"/>
    <x v="699"/>
    <x v="23"/>
    <x v="23"/>
    <s v="2006"/>
    <s v="Edna Brumfield"/>
    <x v="3"/>
    <x v="1"/>
    <s v="Interview &amp; evaluat NOS"/>
    <n v="188"/>
  </r>
  <r>
    <x v="699"/>
    <x v="699"/>
    <x v="23"/>
    <x v="23"/>
    <s v="2006"/>
    <s v="Lawrence Cooper"/>
    <x v="0"/>
    <x v="1"/>
    <s v="Interview &amp; evaluat NOS"/>
    <n v="188"/>
  </r>
  <r>
    <x v="699"/>
    <x v="699"/>
    <x v="23"/>
    <x v="23"/>
    <s v="2006"/>
    <s v="Oscar Coffman"/>
    <x v="4"/>
    <x v="5"/>
    <s v="Ultrasound study of eye"/>
    <n v="423"/>
  </r>
  <r>
    <x v="699"/>
    <x v="699"/>
    <x v="23"/>
    <x v="23"/>
    <s v="2006"/>
    <s v="Gary Miller"/>
    <x v="1"/>
    <x v="1"/>
    <s v="Lo limb sft tis xray NEC"/>
    <n v="388"/>
  </r>
  <r>
    <x v="699"/>
    <x v="699"/>
    <x v="23"/>
    <x v="23"/>
    <s v="2006"/>
    <s v="Joy Vasquez"/>
    <x v="0"/>
    <x v="1"/>
    <s v="Skel xray-thigh/knee/leg"/>
    <n v="452"/>
  </r>
  <r>
    <x v="699"/>
    <x v="699"/>
    <x v="23"/>
    <x v="23"/>
    <s v="2006"/>
    <s v="Stefan Li"/>
    <x v="4"/>
    <x v="1"/>
    <s v="Skel xray-wrist &amp; hand"/>
    <n v="388"/>
  </r>
  <r>
    <x v="699"/>
    <x v="699"/>
    <x v="23"/>
    <x v="23"/>
    <s v="2006"/>
    <s v="Virginia Miller"/>
    <x v="5"/>
    <x v="1"/>
    <s v="Dx ultrasound-head/neck"/>
    <n v="488"/>
  </r>
  <r>
    <x v="699"/>
    <x v="699"/>
    <x v="23"/>
    <x v="23"/>
    <s v="2006"/>
    <s v="Jolie Styles"/>
    <x v="2"/>
    <x v="9"/>
    <s v="Dx ultrasound-abdomen"/>
    <n v="348"/>
  </r>
  <r>
    <x v="699"/>
    <x v="699"/>
    <x v="23"/>
    <x v="23"/>
    <s v="2006"/>
    <s v="Steve Gimmi"/>
    <x v="3"/>
    <x v="9"/>
    <s v="Dx ultrasound NEC"/>
    <n v="345"/>
  </r>
  <r>
    <x v="699"/>
    <x v="699"/>
    <x v="23"/>
    <x v="23"/>
    <s v="2006"/>
    <s v="Kay Lisboa"/>
    <x v="3"/>
    <x v="9"/>
    <s v="Skel xray-pelvis/hip NEC"/>
    <n v="345"/>
  </r>
  <r>
    <x v="699"/>
    <x v="699"/>
    <x v="23"/>
    <x v="23"/>
    <s v="2006"/>
    <s v="Margaret Bruner"/>
    <x v="3"/>
    <x v="9"/>
    <s v="Skeletal series x-ray"/>
    <n v="343"/>
  </r>
  <r>
    <x v="699"/>
    <x v="699"/>
    <x v="23"/>
    <x v="23"/>
    <s v="2006"/>
    <s v="Dorothy McGuigan"/>
    <x v="1"/>
    <x v="5"/>
    <s v="IVUS coronary vessels"/>
    <n v="488"/>
  </r>
  <r>
    <x v="699"/>
    <x v="699"/>
    <x v="23"/>
    <x v="23"/>
    <s v="2006"/>
    <s v="Steve Alexander"/>
    <x v="3"/>
    <x v="9"/>
    <s v="Intravascul imaging NOS"/>
    <n v="488"/>
  </r>
  <r>
    <x v="699"/>
    <x v="699"/>
    <x v="23"/>
    <x v="23"/>
    <s v="2006"/>
    <s v="June Beebe"/>
    <x v="1"/>
    <x v="10"/>
    <s v="Other C.A.T. scan"/>
    <n v="788"/>
  </r>
  <r>
    <x v="699"/>
    <x v="699"/>
    <x v="23"/>
    <x v="23"/>
    <s v="2006"/>
    <s v="Chris McGuigan"/>
    <x v="5"/>
    <x v="1"/>
    <s v="Skel xray-elbow/forearm"/>
    <n v="388"/>
  </r>
  <r>
    <x v="699"/>
    <x v="699"/>
    <x v="23"/>
    <x v="23"/>
    <s v="2006"/>
    <s v="Shannon Cunningham"/>
    <x v="3"/>
    <x v="5"/>
    <s v="Dx ultrasound-abdomen"/>
    <n v="348"/>
  </r>
  <r>
    <x v="699"/>
    <x v="699"/>
    <x v="23"/>
    <x v="23"/>
    <s v="2006"/>
    <s v="Lucio Manzanares"/>
    <x v="1"/>
    <x v="1"/>
    <s v="Contrast arthrogram"/>
    <n v="238"/>
  </r>
  <r>
    <x v="699"/>
    <x v="699"/>
    <x v="23"/>
    <x v="23"/>
    <s v="2006"/>
    <s v="Chris McGuigan"/>
    <x v="5"/>
    <x v="1"/>
    <s v="Interview &amp; evaluat NOS"/>
    <n v="188"/>
  </r>
  <r>
    <x v="699"/>
    <x v="699"/>
    <x v="23"/>
    <x v="23"/>
    <s v="2006"/>
    <s v="Richard Arthur"/>
    <x v="1"/>
    <x v="1"/>
    <s v="Other C.A.T. scan"/>
    <n v="788"/>
  </r>
  <r>
    <x v="699"/>
    <x v="699"/>
    <x v="23"/>
    <x v="23"/>
    <s v="2006"/>
    <s v="Danielle Bruner"/>
    <x v="1"/>
    <x v="10"/>
    <s v="Up limb sft tis xray NEC"/>
    <n v="788"/>
  </r>
  <r>
    <x v="699"/>
    <x v="699"/>
    <x v="23"/>
    <x v="23"/>
    <s v="2006"/>
    <s v="Sharon Dickmann"/>
    <x v="3"/>
    <x v="5"/>
    <s v="Up limb sft tis xray NEC"/>
    <n v="788"/>
  </r>
  <r>
    <x v="699"/>
    <x v="699"/>
    <x v="23"/>
    <x v="23"/>
    <s v="2006"/>
    <s v="Jodan Lucerne"/>
    <x v="4"/>
    <x v="1"/>
    <s v="Interview &amp; evaluat NOS"/>
    <n v="188"/>
  </r>
  <r>
    <x v="699"/>
    <x v="699"/>
    <x v="23"/>
    <x v="23"/>
    <s v="2006"/>
    <s v="Eric Vicknair"/>
    <x v="4"/>
    <x v="1"/>
    <s v="Contrast arthrogram"/>
    <n v="238"/>
  </r>
  <r>
    <x v="699"/>
    <x v="699"/>
    <x v="23"/>
    <x v="23"/>
    <s v="2006"/>
    <s v="Dirk Berger"/>
    <x v="3"/>
    <x v="1"/>
    <s v="Interview &amp; evaluat NOS"/>
    <n v="188"/>
  </r>
  <r>
    <x v="699"/>
    <x v="699"/>
    <x v="23"/>
    <x v="23"/>
    <s v="2006"/>
    <s v="Chris Gilliat"/>
    <x v="2"/>
    <x v="1"/>
    <s v="Interview &amp; evaluat NOS"/>
    <n v="188"/>
  </r>
  <r>
    <x v="699"/>
    <x v="699"/>
    <x v="23"/>
    <x v="23"/>
    <s v="2006"/>
    <s v="Danielle Bready"/>
    <x v="0"/>
    <x v="1"/>
    <s v="Ther ult head &amp; neck ves"/>
    <n v="348"/>
  </r>
  <r>
    <x v="703"/>
    <x v="703"/>
    <x v="27"/>
    <x v="27"/>
    <s v="2007"/>
    <s v="Gregory Blanco"/>
    <x v="3"/>
    <x v="11"/>
    <s v="Lo limb sft tis xray NEC"/>
    <n v="388"/>
  </r>
  <r>
    <x v="703"/>
    <x v="703"/>
    <x v="27"/>
    <x v="27"/>
    <s v="2007"/>
    <s v="Jon Carmichael"/>
    <x v="1"/>
    <x v="3"/>
    <s v="Limited interview/evalua"/>
    <n v="188"/>
  </r>
  <r>
    <x v="703"/>
    <x v="703"/>
    <x v="27"/>
    <x v="27"/>
    <s v="2007"/>
    <s v="Juanita Groth"/>
    <x v="3"/>
    <x v="11"/>
    <s v="Upper limb lymphangiogrm"/>
    <n v="348"/>
  </r>
  <r>
    <x v="703"/>
    <x v="703"/>
    <x v="27"/>
    <x v="27"/>
    <s v="2007"/>
    <s v="Jean Adams"/>
    <x v="3"/>
    <x v="4"/>
    <s v="Lo limb sft tis xray NEC"/>
    <n v="388"/>
  </r>
  <r>
    <x v="703"/>
    <x v="703"/>
    <x v="27"/>
    <x v="27"/>
    <s v="2007"/>
    <s v="Richard Cavallari"/>
    <x v="0"/>
    <x v="12"/>
    <s v="Skl xray-shoulder/up arm"/>
    <n v="388"/>
  </r>
  <r>
    <x v="703"/>
    <x v="703"/>
    <x v="27"/>
    <x v="27"/>
    <s v="2007"/>
    <s v="Joseph Houston"/>
    <x v="5"/>
    <x v="3"/>
    <s v="IVUS peripheral vessels"/>
    <n v="488"/>
  </r>
  <r>
    <x v="703"/>
    <x v="703"/>
    <x v="27"/>
    <x v="27"/>
    <s v="2007"/>
    <s v="Virginia Meyer"/>
    <x v="3"/>
    <x v="7"/>
    <s v="Interview &amp; evaluat NEC"/>
    <n v="188"/>
  </r>
  <r>
    <x v="703"/>
    <x v="703"/>
    <x v="27"/>
    <x v="27"/>
    <s v="2007"/>
    <s v="Jennifer Caprio"/>
    <x v="0"/>
    <x v="11"/>
    <s v="Up limb sft tis xray NEC"/>
    <n v="788"/>
  </r>
  <r>
    <x v="703"/>
    <x v="703"/>
    <x v="27"/>
    <x v="27"/>
    <s v="2007"/>
    <s v="Helen German"/>
    <x v="0"/>
    <x v="11"/>
    <s v="Skel xray-wrist &amp; hand"/>
    <n v="388"/>
  </r>
  <r>
    <x v="703"/>
    <x v="703"/>
    <x v="27"/>
    <x v="27"/>
    <s v="2007"/>
    <s v="Lindsey Johns"/>
    <x v="3"/>
    <x v="4"/>
    <s v="Dx ultrasound-abdomen"/>
    <n v="348"/>
  </r>
  <r>
    <x v="703"/>
    <x v="703"/>
    <x v="27"/>
    <x v="27"/>
    <s v="2007"/>
    <s v="Robert Kelly"/>
    <x v="5"/>
    <x v="4"/>
    <s v="Skel xray-elbow/forearm"/>
    <n v="388"/>
  </r>
  <r>
    <x v="703"/>
    <x v="703"/>
    <x v="27"/>
    <x v="27"/>
    <s v="2007"/>
    <s v="John Khanna"/>
    <x v="2"/>
    <x v="11"/>
    <s v="Dx ultrasound-urinary"/>
    <n v="678"/>
  </r>
  <r>
    <x v="703"/>
    <x v="703"/>
    <x v="27"/>
    <x v="27"/>
    <s v="2007"/>
    <s v="Alan Stern"/>
    <x v="4"/>
    <x v="4"/>
    <s v="Dx ultrasound-urinary"/>
    <n v="678"/>
  </r>
  <r>
    <x v="703"/>
    <x v="703"/>
    <x v="27"/>
    <x v="27"/>
    <s v="2007"/>
    <s v="Cecil Mendoza"/>
    <x v="0"/>
    <x v="11"/>
    <s v="Abdominal x-ray NEC"/>
    <n v="342"/>
  </r>
  <r>
    <x v="703"/>
    <x v="703"/>
    <x v="27"/>
    <x v="27"/>
    <s v="2007"/>
    <s v="Tim Huckaby"/>
    <x v="3"/>
    <x v="3"/>
    <s v="Dx ultrasound-digestive"/>
    <n v="388"/>
  </r>
  <r>
    <x v="703"/>
    <x v="703"/>
    <x v="27"/>
    <x v="27"/>
    <s v="2007"/>
    <s v="Paul Huckaby"/>
    <x v="3"/>
    <x v="4"/>
    <s v="Brief interview &amp; evalua"/>
    <n v="188"/>
  </r>
  <r>
    <x v="703"/>
    <x v="703"/>
    <x v="27"/>
    <x v="27"/>
    <s v="2007"/>
    <s v="Danielle Bready"/>
    <x v="0"/>
    <x v="3"/>
    <s v="Limited consultation"/>
    <n v="288"/>
  </r>
  <r>
    <x v="703"/>
    <x v="703"/>
    <x v="27"/>
    <x v="27"/>
    <s v="2007"/>
    <s v="James Corets"/>
    <x v="0"/>
    <x v="7"/>
    <s v="Intravascul imaging NEC"/>
    <n v="488"/>
  </r>
  <r>
    <x v="703"/>
    <x v="703"/>
    <x v="27"/>
    <x v="27"/>
    <s v="2007"/>
    <s v="Edna Brumfield"/>
    <x v="3"/>
    <x v="11"/>
    <s v="IVUS extracran cereb ves"/>
    <n v="448"/>
  </r>
  <r>
    <x v="703"/>
    <x v="703"/>
    <x v="27"/>
    <x v="27"/>
    <s v="2007"/>
    <s v="Virginia Lee"/>
    <x v="3"/>
    <x v="3"/>
    <s v="Ther ult head &amp; neck ves"/>
    <n v="348"/>
  </r>
  <r>
    <x v="703"/>
    <x v="703"/>
    <x v="27"/>
    <x v="27"/>
    <s v="2007"/>
    <s v="Scott Kitt"/>
    <x v="3"/>
    <x v="4"/>
    <s v="Intravascul imaging NOS"/>
    <n v="488"/>
  </r>
  <r>
    <x v="703"/>
    <x v="703"/>
    <x v="27"/>
    <x v="27"/>
    <s v="2007"/>
    <s v="Stanley McPhearson"/>
    <x v="0"/>
    <x v="4"/>
    <s v="Dx ultrasound NEC"/>
    <n v="345"/>
  </r>
  <r>
    <x v="703"/>
    <x v="703"/>
    <x v="27"/>
    <x v="27"/>
    <s v="2007"/>
    <s v="Yvonne Beck"/>
    <x v="1"/>
    <x v="4"/>
    <s v="Abdominal x-ray NEC"/>
    <n v="342"/>
  </r>
  <r>
    <x v="703"/>
    <x v="703"/>
    <x v="27"/>
    <x v="27"/>
    <s v="2007"/>
    <s v="Julie Krane"/>
    <x v="2"/>
    <x v="11"/>
    <s v="Pelvimetry"/>
    <n v="488"/>
  </r>
  <r>
    <x v="703"/>
    <x v="703"/>
    <x v="27"/>
    <x v="27"/>
    <s v="2007"/>
    <s v="Gregory Blanco"/>
    <x v="3"/>
    <x v="11"/>
    <s v="Lo limb sft tis xray NEC"/>
    <n v="388"/>
  </r>
  <r>
    <x v="703"/>
    <x v="703"/>
    <x v="27"/>
    <x v="27"/>
    <s v="2007"/>
    <s v="Jon Carmichael"/>
    <x v="1"/>
    <x v="3"/>
    <s v="Limited interview/evalua"/>
    <n v="188"/>
  </r>
  <r>
    <x v="703"/>
    <x v="703"/>
    <x v="27"/>
    <x v="27"/>
    <s v="2007"/>
    <s v="Juanita Groth"/>
    <x v="3"/>
    <x v="11"/>
    <s v="Upper limb lymphangiogrm"/>
    <n v="348"/>
  </r>
  <r>
    <x v="703"/>
    <x v="703"/>
    <x v="27"/>
    <x v="27"/>
    <s v="2007"/>
    <s v="Jean Adams"/>
    <x v="3"/>
    <x v="4"/>
    <s v="Lo limb sft tis xray NEC"/>
    <n v="388"/>
  </r>
  <r>
    <x v="703"/>
    <x v="703"/>
    <x v="27"/>
    <x v="27"/>
    <s v="2007"/>
    <s v="Richard Cavallari"/>
    <x v="0"/>
    <x v="12"/>
    <s v="Skl xray-shoulder/up arm"/>
    <n v="388"/>
  </r>
  <r>
    <x v="703"/>
    <x v="703"/>
    <x v="27"/>
    <x v="27"/>
    <s v="2007"/>
    <s v="Joseph Houston"/>
    <x v="5"/>
    <x v="3"/>
    <s v="IVUS peripheral vessels"/>
    <n v="488"/>
  </r>
  <r>
    <x v="703"/>
    <x v="703"/>
    <x v="27"/>
    <x v="27"/>
    <s v="2007"/>
    <s v="Virginia Meyer"/>
    <x v="3"/>
    <x v="7"/>
    <s v="Interview &amp; evaluat NEC"/>
    <n v="188"/>
  </r>
  <r>
    <x v="703"/>
    <x v="703"/>
    <x v="27"/>
    <x v="27"/>
    <s v="2007"/>
    <s v="Jennifer Caprio"/>
    <x v="0"/>
    <x v="11"/>
    <s v="Up limb sft tis xray NEC"/>
    <n v="788"/>
  </r>
  <r>
    <x v="703"/>
    <x v="703"/>
    <x v="27"/>
    <x v="27"/>
    <s v="2007"/>
    <s v="Helen German"/>
    <x v="0"/>
    <x v="11"/>
    <s v="Skel xray-wrist &amp; hand"/>
    <n v="388"/>
  </r>
  <r>
    <x v="696"/>
    <x v="696"/>
    <x v="26"/>
    <x v="26"/>
    <s v="2007"/>
    <s v="David Khan"/>
    <x v="3"/>
    <x v="11"/>
    <s v="Other C.A.T. scan"/>
    <n v="788"/>
  </r>
  <r>
    <x v="696"/>
    <x v="696"/>
    <x v="26"/>
    <x v="26"/>
    <s v="2007"/>
    <s v="Krishna Lewin"/>
    <x v="3"/>
    <x v="2"/>
    <s v="Consultation NEC"/>
    <n v="288"/>
  </r>
  <r>
    <x v="696"/>
    <x v="696"/>
    <x v="26"/>
    <x v="26"/>
    <s v="2007"/>
    <s v="Lindsey Johns"/>
    <x v="3"/>
    <x v="0"/>
    <s v="Skel xray-ankle &amp; foot"/>
    <n v="345"/>
  </r>
  <r>
    <x v="696"/>
    <x v="696"/>
    <x v="26"/>
    <x v="26"/>
    <s v="2007"/>
    <s v="Cindy Creasey"/>
    <x v="0"/>
    <x v="0"/>
    <s v="IVUS coronary vessels"/>
    <n v="488"/>
  </r>
  <r>
    <x v="696"/>
    <x v="696"/>
    <x v="26"/>
    <x v="26"/>
    <s v="2007"/>
    <s v="Scott Chapla"/>
    <x v="3"/>
    <x v="5"/>
    <s v="Ther ult head &amp; neck ves"/>
    <n v="348"/>
  </r>
  <r>
    <x v="696"/>
    <x v="696"/>
    <x v="26"/>
    <x v="26"/>
    <s v="2007"/>
    <s v="Jane Jacobson"/>
    <x v="1"/>
    <x v="3"/>
    <s v="Retroperitoneal xray NEC"/>
    <n v="234"/>
  </r>
  <r>
    <x v="696"/>
    <x v="696"/>
    <x v="26"/>
    <x v="26"/>
    <s v="2007"/>
    <s v="David Chambers"/>
    <x v="0"/>
    <x v="11"/>
    <s v="IVUS extracran cereb ves"/>
    <n v="448"/>
  </r>
  <r>
    <x v="696"/>
    <x v="696"/>
    <x v="26"/>
    <x v="26"/>
    <s v="2007"/>
    <s v="Paul Mello"/>
    <x v="3"/>
    <x v="11"/>
    <s v="Limited interview/evalua"/>
    <n v="188"/>
  </r>
  <r>
    <x v="696"/>
    <x v="696"/>
    <x v="26"/>
    <x v="26"/>
    <s v="2007"/>
    <s v="Thomas Li"/>
    <x v="1"/>
    <x v="11"/>
    <s v="X-ray NEC and NOS"/>
    <n v="188"/>
  </r>
  <r>
    <x v="696"/>
    <x v="696"/>
    <x v="26"/>
    <x v="26"/>
    <s v="2007"/>
    <s v="Andrea Fulton"/>
    <x v="2"/>
    <x v="2"/>
    <s v="Upper limb lymphangiogrm"/>
    <n v="348"/>
  </r>
  <r>
    <x v="696"/>
    <x v="696"/>
    <x v="26"/>
    <x v="26"/>
    <s v="2007"/>
    <s v="Robert Giakoumakis"/>
    <x v="1"/>
    <x v="11"/>
    <s v="IVUS renal vessels"/>
    <n v="588"/>
  </r>
  <r>
    <x v="696"/>
    <x v="696"/>
    <x v="26"/>
    <x v="26"/>
    <s v="2007"/>
    <s v="Ryan Herring"/>
    <x v="3"/>
    <x v="2"/>
    <s v="Interview &amp; evaluat NEC"/>
    <n v="188"/>
  </r>
  <r>
    <x v="696"/>
    <x v="696"/>
    <x v="26"/>
    <x v="26"/>
    <s v="2007"/>
    <s v="Linda Boseman"/>
    <x v="3"/>
    <x v="0"/>
    <s v="Limited consultation"/>
    <n v="288"/>
  </r>
  <r>
    <x v="696"/>
    <x v="696"/>
    <x v="26"/>
    <x v="26"/>
    <s v="2007"/>
    <s v="Mitch Bowen"/>
    <x v="1"/>
    <x v="0"/>
    <s v="Dx ultrasound-abdomen"/>
    <n v="348"/>
  </r>
  <r>
    <x v="696"/>
    <x v="696"/>
    <x v="26"/>
    <x v="26"/>
    <s v="2007"/>
    <s v="Mete Cannon"/>
    <x v="1"/>
    <x v="2"/>
    <s v="Skel xray-thigh/knee/leg"/>
    <n v="452"/>
  </r>
  <r>
    <x v="696"/>
    <x v="696"/>
    <x v="26"/>
    <x v="26"/>
    <s v="2007"/>
    <s v="Mihail Farino"/>
    <x v="1"/>
    <x v="2"/>
    <s v="Upper limb lymphangiogrm"/>
    <n v="348"/>
  </r>
  <r>
    <x v="696"/>
    <x v="696"/>
    <x v="26"/>
    <x v="26"/>
    <s v="2007"/>
    <s v="Donald Steiner"/>
    <x v="3"/>
    <x v="3"/>
    <s v="Pelvimetry"/>
    <n v="488"/>
  </r>
  <r>
    <x v="696"/>
    <x v="696"/>
    <x v="26"/>
    <x v="26"/>
    <s v="2007"/>
    <s v="Phyllis MacDonald"/>
    <x v="1"/>
    <x v="2"/>
    <s v="IVUS coronary vessels"/>
    <n v="488"/>
  </r>
  <r>
    <x v="696"/>
    <x v="696"/>
    <x v="26"/>
    <x v="26"/>
    <s v="2007"/>
    <s v="David Khan"/>
    <x v="3"/>
    <x v="11"/>
    <s v="Other C.A.T. scan"/>
    <n v="788"/>
  </r>
  <r>
    <x v="696"/>
    <x v="696"/>
    <x v="26"/>
    <x v="26"/>
    <s v="2007"/>
    <s v="Krishna Lewin"/>
    <x v="3"/>
    <x v="2"/>
    <s v="Consultation NEC"/>
    <n v="288"/>
  </r>
  <r>
    <x v="696"/>
    <x v="696"/>
    <x v="26"/>
    <x v="26"/>
    <s v="2007"/>
    <s v="Lindsey Johns"/>
    <x v="3"/>
    <x v="0"/>
    <s v="Skel xray-ankle &amp; foot"/>
    <n v="345"/>
  </r>
  <r>
    <x v="696"/>
    <x v="696"/>
    <x v="26"/>
    <x v="26"/>
    <s v="2007"/>
    <s v="Cindy Creasey"/>
    <x v="0"/>
    <x v="0"/>
    <s v="IVUS coronary vessels"/>
    <n v="488"/>
  </r>
  <r>
    <x v="696"/>
    <x v="696"/>
    <x v="26"/>
    <x v="26"/>
    <s v="2007"/>
    <s v="Scott Chapla"/>
    <x v="3"/>
    <x v="5"/>
    <s v="Ther ult head &amp; neck ves"/>
    <n v="348"/>
  </r>
  <r>
    <x v="705"/>
    <x v="705"/>
    <x v="26"/>
    <x v="26"/>
    <s v="2007"/>
    <s v="Kay Chapla"/>
    <x v="3"/>
    <x v="7"/>
    <s v="Dx ultrasound-heart"/>
    <n v="588"/>
  </r>
  <r>
    <x v="705"/>
    <x v="705"/>
    <x v="26"/>
    <x v="26"/>
    <s v="2007"/>
    <s v="Thierry Blanco"/>
    <x v="1"/>
    <x v="5"/>
    <s v="Intravascul imaging NOS"/>
    <n v="488"/>
  </r>
  <r>
    <x v="705"/>
    <x v="705"/>
    <x v="26"/>
    <x v="26"/>
    <s v="2007"/>
    <s v="Joseph Manchepalli"/>
    <x v="5"/>
    <x v="7"/>
    <s v="IVUS coronary vessels"/>
    <n v="488"/>
  </r>
  <r>
    <x v="705"/>
    <x v="705"/>
    <x v="26"/>
    <x v="26"/>
    <s v="2007"/>
    <s v="Nancy Lisboa"/>
    <x v="3"/>
    <x v="1"/>
    <s v="Abdominal x-ray NEC"/>
    <n v="342"/>
  </r>
  <r>
    <x v="705"/>
    <x v="705"/>
    <x v="26"/>
    <x v="26"/>
    <s v="2007"/>
    <s v="Janet Lisboa"/>
    <x v="3"/>
    <x v="5"/>
    <s v="Skel xray-lower limb NOS"/>
    <n v="538"/>
  </r>
  <r>
    <x v="705"/>
    <x v="705"/>
    <x v="26"/>
    <x v="26"/>
    <s v="2007"/>
    <s v="Jean Blackwell"/>
    <x v="0"/>
    <x v="11"/>
    <s v="IVUS intrathoracic ves"/>
    <n v="568"/>
  </r>
  <r>
    <x v="705"/>
    <x v="705"/>
    <x v="26"/>
    <x v="26"/>
    <s v="2007"/>
    <s v="Ann Kurtz"/>
    <x v="2"/>
    <x v="5"/>
    <s v="Consultation NOS"/>
    <n v="288"/>
  </r>
  <r>
    <x v="705"/>
    <x v="705"/>
    <x v="26"/>
    <x v="26"/>
    <s v="2007"/>
    <s v="Lindsey Johns"/>
    <x v="3"/>
    <x v="1"/>
    <s v="Dx ultrasound-urinary"/>
    <n v="678"/>
  </r>
  <r>
    <x v="705"/>
    <x v="705"/>
    <x v="26"/>
    <x v="26"/>
    <s v="2007"/>
    <s v="Eric Berger"/>
    <x v="3"/>
    <x v="1"/>
    <s v="Skel xray-pelvis/hip NEC"/>
    <n v="345"/>
  </r>
  <r>
    <x v="705"/>
    <x v="705"/>
    <x v="26"/>
    <x v="26"/>
    <s v="2007"/>
    <s v="Kathleen Hensien"/>
    <x v="5"/>
    <x v="7"/>
    <s v="Dx ultrasound-digestive"/>
    <n v="388"/>
  </r>
  <r>
    <x v="701"/>
    <x v="701"/>
    <x v="28"/>
    <x v="28"/>
    <s v="2007"/>
    <s v="Kathleen Hensien"/>
    <x v="5"/>
    <x v="0"/>
    <s v="Dx ultrasound-abdomen"/>
    <n v="348"/>
  </r>
  <r>
    <x v="701"/>
    <x v="701"/>
    <x v="28"/>
    <x v="28"/>
    <s v="2007"/>
    <s v="Janice Gash"/>
    <x v="0"/>
    <x v="10"/>
    <s v="Dx ultrasound-digestive"/>
    <n v="388"/>
  </r>
  <r>
    <x v="701"/>
    <x v="701"/>
    <x v="28"/>
    <x v="28"/>
    <s v="2007"/>
    <s v="Sandra Valle"/>
    <x v="1"/>
    <x v="2"/>
    <s v="X-ray NEC and NOS"/>
    <n v="188"/>
  </r>
  <r>
    <x v="701"/>
    <x v="701"/>
    <x v="28"/>
    <x v="28"/>
    <s v="2007"/>
    <s v="Rebecca Alcorn"/>
    <x v="1"/>
    <x v="10"/>
    <s v="Contrast arthrogram"/>
    <n v="238"/>
  </r>
  <r>
    <x v="701"/>
    <x v="701"/>
    <x v="28"/>
    <x v="28"/>
    <s v="2007"/>
    <s v="David Vanderlinden"/>
    <x v="5"/>
    <x v="2"/>
    <s v="Consultation NEC"/>
    <n v="288"/>
  </r>
  <r>
    <x v="701"/>
    <x v="701"/>
    <x v="28"/>
    <x v="28"/>
    <s v="2007"/>
    <s v="Helge Kelley"/>
    <x v="0"/>
    <x v="4"/>
    <s v="Interview &amp; evaluat NOS"/>
    <n v="188"/>
  </r>
  <r>
    <x v="701"/>
    <x v="701"/>
    <x v="28"/>
    <x v="28"/>
    <s v="2007"/>
    <s v="Stacey D'Hers"/>
    <x v="2"/>
    <x v="10"/>
    <s v=" not otherwise specified,Skel xray-upper limb NOS"/>
    <n v="488"/>
  </r>
  <r>
    <x v="701"/>
    <x v="701"/>
    <x v="28"/>
    <x v="28"/>
    <s v="2007"/>
    <s v="Hattie Culbertson"/>
    <x v="3"/>
    <x v="4"/>
    <s v="Interview &amp; evaluat NOS"/>
    <n v="188"/>
  </r>
  <r>
    <x v="701"/>
    <x v="701"/>
    <x v="28"/>
    <x v="28"/>
    <s v="2007"/>
    <s v="Jared Konersmann"/>
    <x v="3"/>
    <x v="0"/>
    <s v="Intravascul imaging NEC"/>
    <n v="488"/>
  </r>
  <r>
    <x v="701"/>
    <x v="701"/>
    <x v="28"/>
    <x v="28"/>
    <s v="2007"/>
    <s v="Donald Esteves"/>
    <x v="3"/>
    <x v="9"/>
    <s v="Comprehensive consultattation"/>
    <n v="288"/>
  </r>
  <r>
    <x v="701"/>
    <x v="701"/>
    <x v="28"/>
    <x v="28"/>
    <s v="2007"/>
    <s v="Andrew Harris"/>
    <x v="3"/>
    <x v="10"/>
    <s v="Skel xray-pelvis/hip NEC"/>
    <n v="345"/>
  </r>
  <r>
    <x v="701"/>
    <x v="701"/>
    <x v="28"/>
    <x v="28"/>
    <s v="2007"/>
    <s v="Helen German"/>
    <x v="0"/>
    <x v="10"/>
    <s v="Dx ultrasound-digestive"/>
    <n v="388"/>
  </r>
  <r>
    <x v="701"/>
    <x v="701"/>
    <x v="28"/>
    <x v="28"/>
    <s v="2007"/>
    <s v="Rhoda Fulton"/>
    <x v="0"/>
    <x v="2"/>
    <s v="Consultation NEC"/>
    <n v="288"/>
  </r>
  <r>
    <x v="701"/>
    <x v="701"/>
    <x v="28"/>
    <x v="28"/>
    <s v="2007"/>
    <s v="Raja Tian"/>
    <x v="3"/>
    <x v="2"/>
    <s v="Ultrasound study of eye"/>
    <n v="423"/>
  </r>
  <r>
    <x v="701"/>
    <x v="701"/>
    <x v="28"/>
    <x v="28"/>
    <s v="2007"/>
    <s v="Roger De Matos Miranda Filho"/>
    <x v="3"/>
    <x v="2"/>
    <s v="Lower limb lymphangiogrm"/>
    <n v="258"/>
  </r>
  <r>
    <x v="701"/>
    <x v="701"/>
    <x v="28"/>
    <x v="28"/>
    <s v="2007"/>
    <s v="Lee Cheng"/>
    <x v="0"/>
    <x v="10"/>
    <s v="Interview &amp; evaluat NEC"/>
    <n v="188"/>
  </r>
  <r>
    <x v="701"/>
    <x v="701"/>
    <x v="28"/>
    <x v="28"/>
    <s v="2007"/>
    <s v="John Johnson"/>
    <x v="1"/>
    <x v="0"/>
    <s v="Dx ultrasound NEC"/>
    <n v="345"/>
  </r>
  <r>
    <x v="701"/>
    <x v="701"/>
    <x v="28"/>
    <x v="28"/>
    <s v="2007"/>
    <s v="Sandra Ferrier"/>
    <x v="1"/>
    <x v="10"/>
    <s v="Interview &amp; evaluat NEC"/>
    <n v="188"/>
  </r>
  <r>
    <x v="706"/>
    <x v="706"/>
    <x v="28"/>
    <x v="28"/>
    <s v="2007"/>
    <s v="Brian Lucerne"/>
    <x v="0"/>
    <x v="6"/>
    <s v="Retroperitoneal xray NEC"/>
    <n v="234"/>
  </r>
  <r>
    <x v="706"/>
    <x v="706"/>
    <x v="28"/>
    <x v="28"/>
    <s v="2007"/>
    <s v="Jessie Demott Jr"/>
    <x v="2"/>
    <x v="6"/>
    <s v="Contrast arthrogram"/>
    <n v="238"/>
  </r>
  <r>
    <x v="706"/>
    <x v="706"/>
    <x v="28"/>
    <x v="28"/>
    <s v="2007"/>
    <s v="Jodan Mitchell"/>
    <x v="0"/>
    <x v="6"/>
    <s v="Abdominal x-ray NEC"/>
    <n v="342"/>
  </r>
  <r>
    <x v="706"/>
    <x v="706"/>
    <x v="28"/>
    <x v="28"/>
    <s v="2007"/>
    <s v="Jessie Demott Jr"/>
    <x v="2"/>
    <x v="9"/>
    <s v="Dx ultrasound-grav uter"/>
    <n v="652"/>
  </r>
  <r>
    <x v="706"/>
    <x v="706"/>
    <x v="28"/>
    <x v="28"/>
    <s v="2007"/>
    <s v="Connie Thompson"/>
    <x v="3"/>
    <x v="9"/>
    <s v="X-ray NEC and NOS"/>
    <n v="188"/>
  </r>
  <r>
    <x v="706"/>
    <x v="706"/>
    <x v="28"/>
    <x v="28"/>
    <s v="2007"/>
    <s v="Alvaro Hensien"/>
    <x v="3"/>
    <x v="9"/>
    <s v="Retroperitoneal xray NEC"/>
    <n v="234"/>
  </r>
  <r>
    <x v="706"/>
    <x v="706"/>
    <x v="28"/>
    <x v="28"/>
    <s v="2007"/>
    <s v="Mark Dievendorff"/>
    <x v="0"/>
    <x v="9"/>
    <s v="Limited interview/evalua"/>
    <n v="188"/>
  </r>
  <r>
    <x v="706"/>
    <x v="706"/>
    <x v="28"/>
    <x v="28"/>
    <s v="2007"/>
    <s v="Andrea Ison"/>
    <x v="2"/>
    <x v="6"/>
    <s v="Ther ultrasound of heart"/>
    <n v="438"/>
  </r>
  <r>
    <x v="706"/>
    <x v="706"/>
    <x v="28"/>
    <x v="28"/>
    <s v="2007"/>
    <s v="Willie Delaney"/>
    <x v="2"/>
    <x v="0"/>
    <s v="Intravascul imaging NOS"/>
    <n v="488"/>
  </r>
  <r>
    <x v="706"/>
    <x v="706"/>
    <x v="28"/>
    <x v="28"/>
    <s v="2007"/>
    <s v="Alvaro Tatman"/>
    <x v="1"/>
    <x v="6"/>
    <s v="Dx ultrasound-grav uter"/>
    <n v="652"/>
  </r>
  <r>
    <x v="706"/>
    <x v="706"/>
    <x v="28"/>
    <x v="28"/>
    <s v="2007"/>
    <s v="David Christie"/>
    <x v="0"/>
    <x v="9"/>
    <s v="Skl xray-shoulder/up arm"/>
    <n v="388"/>
  </r>
  <r>
    <x v="706"/>
    <x v="706"/>
    <x v="28"/>
    <x v="28"/>
    <s v="2007"/>
    <s v="Maciej Heaney"/>
    <x v="1"/>
    <x v="1"/>
    <s v="Dx ultrasound-thorax NEC"/>
    <n v="588"/>
  </r>
  <r>
    <x v="706"/>
    <x v="706"/>
    <x v="28"/>
    <x v="28"/>
    <s v="2007"/>
    <s v="Robin Konersmann"/>
    <x v="1"/>
    <x v="9"/>
    <s v="IVUS coronary vessels"/>
    <n v="488"/>
  </r>
  <r>
    <x v="706"/>
    <x v="706"/>
    <x v="28"/>
    <x v="28"/>
    <s v="2007"/>
    <s v="Keith Harui"/>
    <x v="1"/>
    <x v="1"/>
    <s v="Upper limb lymphangiogrm"/>
    <n v="348"/>
  </r>
  <r>
    <x v="706"/>
    <x v="706"/>
    <x v="28"/>
    <x v="28"/>
    <s v="2007"/>
    <s v="John Khanna"/>
    <x v="2"/>
    <x v="0"/>
    <s v="IVUS intrathoracic ves"/>
    <n v="568"/>
  </r>
  <r>
    <x v="706"/>
    <x v="706"/>
    <x v="28"/>
    <x v="28"/>
    <s v="2007"/>
    <s v="Anton Antrim"/>
    <x v="5"/>
    <x v="6"/>
    <s v="Lower limb lymphangiogrm"/>
    <n v="258"/>
  </r>
  <r>
    <x v="704"/>
    <x v="704"/>
    <x v="27"/>
    <x v="27"/>
    <s v="2007"/>
    <s v="James Steele"/>
    <x v="3"/>
    <x v="11"/>
    <s v="Skl xray-shoulder/up arm"/>
    <n v="388"/>
  </r>
  <r>
    <x v="704"/>
    <x v="704"/>
    <x v="27"/>
    <x v="27"/>
    <s v="2007"/>
    <s v="Janice Lyeba"/>
    <x v="3"/>
    <x v="8"/>
    <s v="IVUS renal vessels"/>
    <n v="588"/>
  </r>
  <r>
    <x v="704"/>
    <x v="704"/>
    <x v="27"/>
    <x v="27"/>
    <s v="2007"/>
    <s v="Hattie Culbertson"/>
    <x v="3"/>
    <x v="1"/>
    <s v="Limited interview/evalua"/>
    <n v="188"/>
  </r>
  <r>
    <x v="704"/>
    <x v="704"/>
    <x v="27"/>
    <x v="27"/>
    <s v="2007"/>
    <s v="Lee Cheng"/>
    <x v="0"/>
    <x v="11"/>
    <s v="Interview &amp; evaluat NEC"/>
    <n v="188"/>
  </r>
  <r>
    <x v="704"/>
    <x v="704"/>
    <x v="27"/>
    <x v="27"/>
    <s v="2007"/>
    <s v="Grant Johnson"/>
    <x v="3"/>
    <x v="1"/>
    <s v="Ther ultrasound of heart"/>
    <n v="438"/>
  </r>
  <r>
    <x v="704"/>
    <x v="704"/>
    <x v="27"/>
    <x v="27"/>
    <s v="2007"/>
    <s v="Margaret Harui"/>
    <x v="1"/>
    <x v="5"/>
    <s v="Limited interview/evalua"/>
    <n v="188"/>
  </r>
  <r>
    <x v="704"/>
    <x v="704"/>
    <x v="27"/>
    <x v="27"/>
    <s v="2007"/>
    <s v="Mete Jaffe"/>
    <x v="1"/>
    <x v="8"/>
    <s v="Dx ultrasound-urinary"/>
    <n v="678"/>
  </r>
  <r>
    <x v="704"/>
    <x v="704"/>
    <x v="27"/>
    <x v="27"/>
    <s v="2007"/>
    <s v="Karren Groth"/>
    <x v="1"/>
    <x v="1"/>
    <s v="Dx ultrasound-urinary"/>
    <n v="678"/>
  </r>
  <r>
    <x v="704"/>
    <x v="704"/>
    <x v="27"/>
    <x v="27"/>
    <s v="2007"/>
    <s v="Lucio Esteves"/>
    <x v="0"/>
    <x v="5"/>
    <s v="Comprehensive consultattation"/>
    <n v="288"/>
  </r>
  <r>
    <x v="704"/>
    <x v="704"/>
    <x v="27"/>
    <x v="27"/>
    <s v="2007"/>
    <s v="Gail Carroll"/>
    <x v="3"/>
    <x v="5"/>
    <s v="Skeletal series x-ray"/>
    <n v="343"/>
  </r>
  <r>
    <x v="704"/>
    <x v="704"/>
    <x v="27"/>
    <x v="27"/>
    <s v="2007"/>
    <s v="Dylan Bustamante"/>
    <x v="2"/>
    <x v="5"/>
    <s v="Skel xray-elbow/forearm"/>
    <n v="388"/>
  </r>
  <r>
    <x v="704"/>
    <x v="704"/>
    <x v="27"/>
    <x v="27"/>
    <s v="2007"/>
    <s v="Frank Beck"/>
    <x v="1"/>
    <x v="5"/>
    <s v="IVUS extracran cereb ves"/>
    <n v="448"/>
  </r>
  <r>
    <x v="704"/>
    <x v="704"/>
    <x v="27"/>
    <x v="27"/>
    <s v="2007"/>
    <s v="Marcia Demott Jr"/>
    <x v="3"/>
    <x v="8"/>
    <s v="Skl xray-shoulder/up arm"/>
    <n v="388"/>
  </r>
  <r>
    <x v="704"/>
    <x v="704"/>
    <x v="27"/>
    <x v="27"/>
    <s v="2007"/>
    <s v="Henry Steelman"/>
    <x v="0"/>
    <x v="5"/>
    <s v="Comprehensive consultattation"/>
    <n v="288"/>
  </r>
  <r>
    <x v="704"/>
    <x v="704"/>
    <x v="27"/>
    <x v="27"/>
    <s v="2007"/>
    <s v="Elizabeth Jacobson"/>
    <x v="1"/>
    <x v="8"/>
    <s v="Skel xray-elbow/forearm"/>
    <n v="388"/>
  </r>
  <r>
    <x v="704"/>
    <x v="704"/>
    <x v="27"/>
    <x v="27"/>
    <s v="2007"/>
    <s v="Megan Houston"/>
    <x v="1"/>
    <x v="11"/>
    <s v="Skel xray-elbow/forearm"/>
    <n v="388"/>
  </r>
  <r>
    <x v="704"/>
    <x v="704"/>
    <x v="27"/>
    <x v="27"/>
    <s v="2007"/>
    <s v="George Mitchell"/>
    <x v="3"/>
    <x v="1"/>
    <s v="Comprehen interview/eval"/>
    <n v="188"/>
  </r>
  <r>
    <x v="704"/>
    <x v="704"/>
    <x v="27"/>
    <x v="27"/>
    <s v="2007"/>
    <s v="Helen German"/>
    <x v="0"/>
    <x v="5"/>
    <s v="Abdominal x-ray NEC"/>
    <n v="342"/>
  </r>
  <r>
    <x v="704"/>
    <x v="704"/>
    <x v="27"/>
    <x v="27"/>
    <s v="2007"/>
    <s v="Andy Vessa"/>
    <x v="3"/>
    <x v="5"/>
    <s v="Dx ultrasound-head/neck"/>
    <n v="488"/>
  </r>
  <r>
    <x v="704"/>
    <x v="704"/>
    <x v="27"/>
    <x v="27"/>
    <s v="2007"/>
    <s v="Thomas Gee"/>
    <x v="0"/>
    <x v="5"/>
    <s v="Skel xray-elbow/forearm"/>
    <n v="388"/>
  </r>
  <r>
    <x v="704"/>
    <x v="704"/>
    <x v="27"/>
    <x v="27"/>
    <s v="2007"/>
    <s v="Margaret Sutton"/>
    <x v="0"/>
    <x v="5"/>
    <s v="Other C.A.T. scan"/>
    <n v="788"/>
  </r>
  <r>
    <x v="704"/>
    <x v="704"/>
    <x v="27"/>
    <x v="27"/>
    <s v="2007"/>
    <s v="Bryan Vessa"/>
    <x v="1"/>
    <x v="8"/>
    <s v="Upper limb lymphangiogrm"/>
    <n v="348"/>
  </r>
  <r>
    <x v="704"/>
    <x v="704"/>
    <x v="27"/>
    <x v="27"/>
    <s v="2007"/>
    <s v="James Steele"/>
    <x v="3"/>
    <x v="11"/>
    <s v="Skl xray-shoulder/up arm"/>
    <n v="388"/>
  </r>
  <r>
    <x v="704"/>
    <x v="704"/>
    <x v="27"/>
    <x v="27"/>
    <s v="2007"/>
    <s v="Janice Lyeba"/>
    <x v="3"/>
    <x v="8"/>
    <s v="IVUS renal vessels"/>
    <n v="588"/>
  </r>
  <r>
    <x v="704"/>
    <x v="704"/>
    <x v="27"/>
    <x v="27"/>
    <s v="2007"/>
    <s v="Hattie Culbertson"/>
    <x v="3"/>
    <x v="1"/>
    <s v="Limited interview/evalua"/>
    <n v="188"/>
  </r>
  <r>
    <x v="704"/>
    <x v="704"/>
    <x v="27"/>
    <x v="27"/>
    <s v="2007"/>
    <s v="Lee Cheng"/>
    <x v="0"/>
    <x v="11"/>
    <s v="Interview &amp; evaluat NEC"/>
    <n v="188"/>
  </r>
  <r>
    <x v="704"/>
    <x v="704"/>
    <x v="27"/>
    <x v="27"/>
    <s v="2007"/>
    <s v="Grant Johnson"/>
    <x v="3"/>
    <x v="1"/>
    <s v="Ther ultrasound of heart"/>
    <n v="438"/>
  </r>
  <r>
    <x v="704"/>
    <x v="704"/>
    <x v="27"/>
    <x v="27"/>
    <s v="2007"/>
    <s v="Margaret Harui"/>
    <x v="1"/>
    <x v="5"/>
    <s v="Limited interview/evalua"/>
    <n v="188"/>
  </r>
  <r>
    <x v="704"/>
    <x v="704"/>
    <x v="27"/>
    <x v="27"/>
    <s v="2007"/>
    <s v="Mete Jaffe"/>
    <x v="1"/>
    <x v="8"/>
    <s v="Dx ultrasound-urinary"/>
    <n v="678"/>
  </r>
  <r>
    <x v="704"/>
    <x v="704"/>
    <x v="27"/>
    <x v="27"/>
    <s v="2007"/>
    <s v="Karren Groth"/>
    <x v="1"/>
    <x v="1"/>
    <s v="Dx ultrasound-urinary"/>
    <n v="678"/>
  </r>
  <r>
    <x v="704"/>
    <x v="704"/>
    <x v="27"/>
    <x v="27"/>
    <s v="2007"/>
    <s v="Lucio Esteves"/>
    <x v="0"/>
    <x v="5"/>
    <s v="Comprehensive consultattation"/>
    <n v="288"/>
  </r>
  <r>
    <x v="704"/>
    <x v="704"/>
    <x v="27"/>
    <x v="27"/>
    <s v="2007"/>
    <s v="Gail Carroll"/>
    <x v="3"/>
    <x v="5"/>
    <s v="Skeletal series x-ray"/>
    <n v="343"/>
  </r>
  <r>
    <x v="704"/>
    <x v="704"/>
    <x v="27"/>
    <x v="27"/>
    <s v="2007"/>
    <s v="Dylan Bustamante"/>
    <x v="2"/>
    <x v="5"/>
    <s v="Skel xray-elbow/forearm"/>
    <n v="388"/>
  </r>
  <r>
    <x v="702"/>
    <x v="702"/>
    <x v="25"/>
    <x v="25"/>
    <s v="2007"/>
    <s v="Yao-Qiang Hendricks"/>
    <x v="3"/>
    <x v="9"/>
    <s v="Skel xray-ankle &amp; foot"/>
    <n v="345"/>
  </r>
  <r>
    <x v="702"/>
    <x v="702"/>
    <x v="25"/>
    <x v="25"/>
    <s v="2007"/>
    <s v="Kelly Hoeing"/>
    <x v="3"/>
    <x v="9"/>
    <s v="Dx ultrasound-thorax NEC"/>
    <n v="588"/>
  </r>
  <r>
    <x v="702"/>
    <x v="702"/>
    <x v="25"/>
    <x v="25"/>
    <s v="2007"/>
    <s v="Donald Haugh"/>
    <x v="4"/>
    <x v="3"/>
    <s v="Comprehensive consultattation"/>
    <n v="288"/>
  </r>
  <r>
    <x v="702"/>
    <x v="702"/>
    <x v="25"/>
    <x v="25"/>
    <s v="2007"/>
    <s v="Kathleen Hensien"/>
    <x v="5"/>
    <x v="10"/>
    <s v="Skel xray-lower limb NOS"/>
    <n v="538"/>
  </r>
  <r>
    <x v="702"/>
    <x v="702"/>
    <x v="25"/>
    <x v="25"/>
    <s v="2007"/>
    <s v="Eric Berger"/>
    <x v="3"/>
    <x v="9"/>
    <s v="Skel xray-pelvis/hip NEC"/>
    <n v="345"/>
  </r>
  <r>
    <x v="702"/>
    <x v="702"/>
    <x v="25"/>
    <x v="25"/>
    <s v="2007"/>
    <s v="John Leavitt"/>
    <x v="2"/>
    <x v="12"/>
    <s v="Skel xray-wrist &amp; hand"/>
    <n v="388"/>
  </r>
  <r>
    <x v="702"/>
    <x v="702"/>
    <x v="25"/>
    <x v="25"/>
    <s v="2007"/>
    <s v="Catherine Beaver"/>
    <x v="5"/>
    <x v="12"/>
    <s v="IVUS intrathoracic ves"/>
    <n v="568"/>
  </r>
  <r>
    <x v="702"/>
    <x v="702"/>
    <x v="25"/>
    <x v="25"/>
    <s v="2007"/>
    <s v="Vanessa Caldwell"/>
    <x v="5"/>
    <x v="12"/>
    <s v="Other C.A.T. scan"/>
    <n v="788"/>
  </r>
  <r>
    <x v="702"/>
    <x v="702"/>
    <x v="25"/>
    <x v="25"/>
    <s v="2007"/>
    <s v="Janet Espinoza"/>
    <x v="2"/>
    <x v="12"/>
    <s v="Limited interview/evalua"/>
    <n v="188"/>
  </r>
  <r>
    <x v="702"/>
    <x v="702"/>
    <x v="25"/>
    <x v="25"/>
    <s v="2007"/>
    <s v="Eric Bernacchi"/>
    <x v="1"/>
    <x v="10"/>
    <s v="Intravascul imaging NOS"/>
    <n v="488"/>
  </r>
  <r>
    <x v="702"/>
    <x v="702"/>
    <x v="25"/>
    <x v="25"/>
    <s v="2007"/>
    <s v="Ryan Colon"/>
    <x v="2"/>
    <x v="9"/>
    <s v="Consultation NEC"/>
    <n v="288"/>
  </r>
  <r>
    <x v="702"/>
    <x v="702"/>
    <x v="25"/>
    <x v="25"/>
    <s v="2007"/>
    <s v="Eva Conner"/>
    <x v="1"/>
    <x v="12"/>
    <s v="Abdominal x-ray NEC"/>
    <n v="342"/>
  </r>
  <r>
    <x v="702"/>
    <x v="702"/>
    <x v="25"/>
    <x v="25"/>
    <s v="2007"/>
    <s v="Margaret Canuto"/>
    <x v="3"/>
    <x v="10"/>
    <s v="Upper limb lymphangiogrm"/>
    <n v="348"/>
  </r>
  <r>
    <x v="702"/>
    <x v="702"/>
    <x v="25"/>
    <x v="25"/>
    <s v="2007"/>
    <s v="Robert Hernandez"/>
    <x v="4"/>
    <x v="4"/>
    <s v="Contrast arthrogram"/>
    <n v="238"/>
  </r>
  <r>
    <x v="702"/>
    <x v="702"/>
    <x v="25"/>
    <x v="25"/>
    <s v="2007"/>
    <s v="Brenda Burkhardt"/>
    <x v="3"/>
    <x v="3"/>
    <s v="Ther ult head &amp; neck ves"/>
    <n v="348"/>
  </r>
  <r>
    <x v="702"/>
    <x v="702"/>
    <x v="25"/>
    <x v="25"/>
    <s v="2007"/>
    <s v="David Bustamante"/>
    <x v="0"/>
    <x v="3"/>
    <s v="Limited consultation"/>
    <n v="288"/>
  </r>
  <r>
    <x v="702"/>
    <x v="702"/>
    <x v="25"/>
    <x v="25"/>
    <s v="2007"/>
    <s v="Douglas Steiner"/>
    <x v="2"/>
    <x v="12"/>
    <s v="Skel xray-pelvis/hip NEC"/>
    <n v="345"/>
  </r>
  <r>
    <x v="702"/>
    <x v="702"/>
    <x v="25"/>
    <x v="25"/>
    <s v="2007"/>
    <s v="Robert Groncki"/>
    <x v="4"/>
    <x v="3"/>
    <s v="Up limb sft tis xray NEC"/>
    <n v="788"/>
  </r>
  <r>
    <x v="702"/>
    <x v="702"/>
    <x v="25"/>
    <x v="25"/>
    <s v="2007"/>
    <s v="Kay Lisboa"/>
    <x v="3"/>
    <x v="4"/>
    <s v="Upper limb lymphangiogrm"/>
    <n v="348"/>
  </r>
  <r>
    <x v="702"/>
    <x v="702"/>
    <x v="25"/>
    <x v="25"/>
    <s v="2007"/>
    <s v="Timothy Hanif"/>
    <x v="3"/>
    <x v="12"/>
    <s v="Dx ultrasound-grav uter"/>
    <n v="652"/>
  </r>
  <r>
    <x v="702"/>
    <x v="702"/>
    <x v="25"/>
    <x v="25"/>
    <s v="2007"/>
    <s v="Gregory Miller"/>
    <x v="3"/>
    <x v="12"/>
    <s v="IVUS peripheral vessels"/>
    <n v="488"/>
  </r>
  <r>
    <x v="702"/>
    <x v="702"/>
    <x v="25"/>
    <x v="25"/>
    <s v="2007"/>
    <s v="Gary Ismert"/>
    <x v="5"/>
    <x v="9"/>
    <s v="Dx ultrasound-head/neck"/>
    <n v="488"/>
  </r>
  <r>
    <x v="707"/>
    <x v="707"/>
    <x v="26"/>
    <x v="26"/>
    <s v="2007"/>
    <s v="John Caron"/>
    <x v="3"/>
    <x v="2"/>
    <s v="Dx ultrasound-grav uter"/>
    <n v="652"/>
  </r>
  <r>
    <x v="707"/>
    <x v="707"/>
    <x v="26"/>
    <x v="26"/>
    <s v="2007"/>
    <s v="Dominic Christie"/>
    <x v="3"/>
    <x v="12"/>
    <s v="IVUS extracran cereb ves"/>
    <n v="448"/>
  </r>
  <r>
    <x v="707"/>
    <x v="707"/>
    <x v="26"/>
    <x v="26"/>
    <s v="2007"/>
    <s v="Garth Geist"/>
    <x v="1"/>
    <x v="2"/>
    <s v="Skel xray-thigh/knee/leg"/>
    <n v="452"/>
  </r>
  <r>
    <x v="707"/>
    <x v="707"/>
    <x v="26"/>
    <x v="26"/>
    <s v="2007"/>
    <s v="Donald Tench"/>
    <x v="3"/>
    <x v="12"/>
    <s v="Ther ult head &amp; neck ves"/>
    <n v="348"/>
  </r>
  <r>
    <x v="707"/>
    <x v="707"/>
    <x v="26"/>
    <x v="26"/>
    <s v="2007"/>
    <s v="Scott Bruner"/>
    <x v="4"/>
    <x v="12"/>
    <s v="Skel xray-pelvis/hip NEC"/>
    <n v="345"/>
  </r>
  <r>
    <x v="707"/>
    <x v="707"/>
    <x v="26"/>
    <x v="26"/>
    <s v="2007"/>
    <s v="Edna Brumfield"/>
    <x v="3"/>
    <x v="12"/>
    <s v="Interview &amp; evaluat NOS"/>
    <n v="188"/>
  </r>
  <r>
    <x v="707"/>
    <x v="707"/>
    <x v="26"/>
    <x v="26"/>
    <s v="2007"/>
    <s v="John Jiang"/>
    <x v="5"/>
    <x v="2"/>
    <s v="Limited consultation"/>
    <n v="288"/>
  </r>
  <r>
    <x v="707"/>
    <x v="707"/>
    <x v="26"/>
    <x v="26"/>
    <s v="2007"/>
    <s v="Alice Harrington"/>
    <x v="0"/>
    <x v="3"/>
    <s v="Pelvimetry"/>
    <n v="488"/>
  </r>
  <r>
    <x v="707"/>
    <x v="707"/>
    <x v="26"/>
    <x v="26"/>
    <s v="2007"/>
    <s v="George Alan"/>
    <x v="2"/>
    <x v="2"/>
    <s v="Retroperitoneal xray NEC"/>
    <n v="234"/>
  </r>
  <r>
    <x v="707"/>
    <x v="707"/>
    <x v="26"/>
    <x v="26"/>
    <s v="2007"/>
    <s v="John Conner"/>
    <x v="0"/>
    <x v="2"/>
    <s v="Ther ult peripheral ves"/>
    <n v="435"/>
  </r>
  <r>
    <x v="707"/>
    <x v="707"/>
    <x v="26"/>
    <x v="26"/>
    <s v="2007"/>
    <s v="Elizabeth Ashton"/>
    <x v="0"/>
    <x v="2"/>
    <s v="Lower limb lymphangiogrm"/>
    <n v="258"/>
  </r>
  <r>
    <x v="705"/>
    <x v="705"/>
    <x v="26"/>
    <x v="26"/>
    <s v="2007"/>
    <s v="Bonnie Allen"/>
    <x v="1"/>
    <x v="11"/>
    <s v="IVUS intrathoracic ves"/>
    <n v="568"/>
  </r>
  <r>
    <x v="705"/>
    <x v="705"/>
    <x v="26"/>
    <x v="26"/>
    <s v="2007"/>
    <s v="Garth Geist"/>
    <x v="1"/>
    <x v="11"/>
    <s v="IVUS renal vessels"/>
    <n v="588"/>
  </r>
  <r>
    <x v="705"/>
    <x v="705"/>
    <x v="26"/>
    <x v="26"/>
    <s v="2007"/>
    <s v="Barbara Heymsfield"/>
    <x v="1"/>
    <x v="7"/>
    <s v="Dx ultrasound-thorax NEC"/>
    <n v="588"/>
  </r>
  <r>
    <x v="705"/>
    <x v="705"/>
    <x v="26"/>
    <x v="26"/>
    <s v="2007"/>
    <s v="Kay Chapla"/>
    <x v="3"/>
    <x v="1"/>
    <s v="Lo limb sft tis xray NEC"/>
    <n v="388"/>
  </r>
  <r>
    <x v="705"/>
    <x v="705"/>
    <x v="26"/>
    <x v="26"/>
    <s v="2007"/>
    <s v="Denean Hernandez"/>
    <x v="0"/>
    <x v="1"/>
    <s v="Dx ultrasound-head/neck"/>
    <n v="488"/>
  </r>
  <r>
    <x v="705"/>
    <x v="705"/>
    <x v="26"/>
    <x v="26"/>
    <s v="2007"/>
    <s v="François Cooper"/>
    <x v="1"/>
    <x v="7"/>
    <s v="Brief interview &amp; evalua"/>
    <n v="188"/>
  </r>
  <r>
    <x v="705"/>
    <x v="705"/>
    <x v="26"/>
    <x v="26"/>
    <s v="2007"/>
    <s v="Jim Baldwin"/>
    <x v="4"/>
    <x v="7"/>
    <s v="Lo limb sft tis xray NEC"/>
    <n v="388"/>
  </r>
  <r>
    <x v="705"/>
    <x v="705"/>
    <x v="26"/>
    <x v="26"/>
    <s v="2007"/>
    <s v="Janet Corets"/>
    <x v="3"/>
    <x v="1"/>
    <s v="Interview &amp; evaluat NOS"/>
    <n v="188"/>
  </r>
  <r>
    <x v="705"/>
    <x v="705"/>
    <x v="26"/>
    <x v="26"/>
    <s v="2007"/>
    <s v="Thomas Gee"/>
    <x v="0"/>
    <x v="7"/>
    <s v="Pelvimetry"/>
    <n v="488"/>
  </r>
  <r>
    <x v="705"/>
    <x v="705"/>
    <x v="26"/>
    <x v="26"/>
    <s v="2007"/>
    <s v="Chris Thames"/>
    <x v="1"/>
    <x v="5"/>
    <s v="Ther ult head &amp; neck ves"/>
    <n v="348"/>
  </r>
  <r>
    <x v="705"/>
    <x v="705"/>
    <x v="26"/>
    <x v="26"/>
    <s v="2007"/>
    <s v="Robert Miller"/>
    <x v="3"/>
    <x v="2"/>
    <s v="Limited interview/evalua"/>
    <n v="188"/>
  </r>
  <r>
    <x v="705"/>
    <x v="705"/>
    <x v="26"/>
    <x v="26"/>
    <s v="2007"/>
    <s v="Paulo Maxwell"/>
    <x v="3"/>
    <x v="1"/>
    <s v="Dx ultrasound-digestive"/>
    <n v="388"/>
  </r>
  <r>
    <x v="705"/>
    <x v="705"/>
    <x v="26"/>
    <x v="26"/>
    <s v="2007"/>
    <s v="Guy Lepro"/>
    <x v="3"/>
    <x v="11"/>
    <s v="Upper limb lymphangiogrm"/>
    <n v="348"/>
  </r>
  <r>
    <x v="705"/>
    <x v="705"/>
    <x v="26"/>
    <x v="26"/>
    <s v="2007"/>
    <s v="Thomas Lisboa"/>
    <x v="1"/>
    <x v="11"/>
    <s v=" not otherwise specified,Skel xray-upper limb NOS"/>
    <n v="488"/>
  </r>
  <r>
    <x v="705"/>
    <x v="705"/>
    <x v="26"/>
    <x v="26"/>
    <s v="2007"/>
    <s v="Kayla Creasey"/>
    <x v="3"/>
    <x v="1"/>
    <s v="Limited consultation"/>
    <n v="288"/>
  </r>
  <r>
    <x v="705"/>
    <x v="705"/>
    <x v="26"/>
    <x v="26"/>
    <s v="2007"/>
    <s v="Shannon Cunningham"/>
    <x v="3"/>
    <x v="11"/>
    <s v="Intravascul imaging NEC"/>
    <n v="488"/>
  </r>
  <r>
    <x v="705"/>
    <x v="705"/>
    <x v="26"/>
    <x v="26"/>
    <s v="2007"/>
    <s v="Kay Chapla"/>
    <x v="3"/>
    <x v="7"/>
    <s v="Dx ultrasound-heart"/>
    <n v="588"/>
  </r>
  <r>
    <x v="705"/>
    <x v="705"/>
    <x v="26"/>
    <x v="26"/>
    <s v="2007"/>
    <s v="Thierry Blanco"/>
    <x v="1"/>
    <x v="5"/>
    <s v="Intravascul imaging NOS"/>
    <n v="488"/>
  </r>
  <r>
    <x v="705"/>
    <x v="705"/>
    <x v="26"/>
    <x v="26"/>
    <s v="2007"/>
    <s v="Joseph Manchepalli"/>
    <x v="5"/>
    <x v="7"/>
    <s v="IVUS coronary vessels"/>
    <n v="488"/>
  </r>
  <r>
    <x v="705"/>
    <x v="705"/>
    <x v="26"/>
    <x v="26"/>
    <s v="2007"/>
    <s v="Nancy Lisboa"/>
    <x v="3"/>
    <x v="1"/>
    <s v="Abdominal x-ray NEC"/>
    <n v="342"/>
  </r>
  <r>
    <x v="705"/>
    <x v="705"/>
    <x v="26"/>
    <x v="26"/>
    <s v="2007"/>
    <s v="Janet Lisboa"/>
    <x v="3"/>
    <x v="5"/>
    <s v="Skel xray-lower limb NOS"/>
    <n v="538"/>
  </r>
  <r>
    <x v="705"/>
    <x v="705"/>
    <x v="26"/>
    <x v="26"/>
    <s v="2007"/>
    <s v="Jean Blackwell"/>
    <x v="0"/>
    <x v="11"/>
    <s v="IVUS intrathoracic ves"/>
    <n v="568"/>
  </r>
  <r>
    <x v="705"/>
    <x v="705"/>
    <x v="26"/>
    <x v="26"/>
    <s v="2007"/>
    <s v="Ann Kurtz"/>
    <x v="2"/>
    <x v="5"/>
    <s v="Consultation NOS"/>
    <n v="288"/>
  </r>
  <r>
    <x v="705"/>
    <x v="705"/>
    <x v="26"/>
    <x v="26"/>
    <s v="2007"/>
    <s v="Lindsey Johns"/>
    <x v="3"/>
    <x v="1"/>
    <s v="Dx ultrasound-urinary"/>
    <n v="678"/>
  </r>
  <r>
    <x v="705"/>
    <x v="705"/>
    <x v="26"/>
    <x v="26"/>
    <s v="2007"/>
    <s v="Eric Berger"/>
    <x v="3"/>
    <x v="1"/>
    <s v="Skel xray-pelvis/hip NEC"/>
    <n v="345"/>
  </r>
  <r>
    <x v="705"/>
    <x v="705"/>
    <x v="26"/>
    <x v="26"/>
    <s v="2007"/>
    <s v="Kathleen Hensien"/>
    <x v="5"/>
    <x v="7"/>
    <s v="Dx ultrasound-digestive"/>
    <n v="388"/>
  </r>
  <r>
    <x v="705"/>
    <x v="705"/>
    <x v="26"/>
    <x v="26"/>
    <s v="2007"/>
    <s v="Bonnie Allen"/>
    <x v="1"/>
    <x v="11"/>
    <s v="IVUS intrathoracic ves"/>
    <n v="568"/>
  </r>
  <r>
    <x v="705"/>
    <x v="705"/>
    <x v="26"/>
    <x v="26"/>
    <s v="2007"/>
    <s v="Garth Geist"/>
    <x v="1"/>
    <x v="11"/>
    <s v="IVUS renal vessels"/>
    <n v="588"/>
  </r>
  <r>
    <x v="705"/>
    <x v="705"/>
    <x v="26"/>
    <x v="26"/>
    <s v="2007"/>
    <s v="Barbara Heymsfield"/>
    <x v="1"/>
    <x v="7"/>
    <s v="Dx ultrasound-thorax NEC"/>
    <n v="588"/>
  </r>
  <r>
    <x v="705"/>
    <x v="705"/>
    <x v="26"/>
    <x v="26"/>
    <s v="2007"/>
    <s v="Kay Chapla"/>
    <x v="3"/>
    <x v="1"/>
    <s v="Lo limb sft tis xray NEC"/>
    <n v="388"/>
  </r>
  <r>
    <x v="705"/>
    <x v="705"/>
    <x v="26"/>
    <x v="26"/>
    <s v="2007"/>
    <s v="Denean Hernandez"/>
    <x v="0"/>
    <x v="1"/>
    <s v="Dx ultrasound-head/neck"/>
    <n v="488"/>
  </r>
  <r>
    <x v="705"/>
    <x v="705"/>
    <x v="26"/>
    <x v="26"/>
    <s v="2007"/>
    <s v="François Cooper"/>
    <x v="1"/>
    <x v="7"/>
    <s v="Brief interview &amp; evalua"/>
    <n v="188"/>
  </r>
  <r>
    <x v="705"/>
    <x v="705"/>
    <x v="26"/>
    <x v="26"/>
    <s v="2007"/>
    <s v="Jim Baldwin"/>
    <x v="4"/>
    <x v="7"/>
    <s v="Lo limb sft tis xray NEC"/>
    <n v="388"/>
  </r>
  <r>
    <x v="704"/>
    <x v="704"/>
    <x v="27"/>
    <x v="27"/>
    <s v="2007"/>
    <s v="Frank Beck"/>
    <x v="1"/>
    <x v="5"/>
    <s v="IVUS extracran cereb ves"/>
    <n v="448"/>
  </r>
  <r>
    <x v="704"/>
    <x v="704"/>
    <x v="27"/>
    <x v="27"/>
    <s v="2007"/>
    <s v="Marcia Demott Jr"/>
    <x v="3"/>
    <x v="8"/>
    <s v="Skl xray-shoulder/up arm"/>
    <n v="388"/>
  </r>
  <r>
    <x v="704"/>
    <x v="704"/>
    <x v="27"/>
    <x v="27"/>
    <s v="2007"/>
    <s v="Henry Steelman"/>
    <x v="0"/>
    <x v="5"/>
    <s v="Comprehensive consultattation"/>
    <n v="288"/>
  </r>
  <r>
    <x v="704"/>
    <x v="704"/>
    <x v="27"/>
    <x v="27"/>
    <s v="2007"/>
    <s v="Elizabeth Jacobson"/>
    <x v="1"/>
    <x v="8"/>
    <s v="Skel xray-elbow/forearm"/>
    <n v="388"/>
  </r>
  <r>
    <x v="704"/>
    <x v="704"/>
    <x v="27"/>
    <x v="27"/>
    <s v="2007"/>
    <s v="Megan Houston"/>
    <x v="1"/>
    <x v="11"/>
    <s v="Skel xray-elbow/forearm"/>
    <n v="388"/>
  </r>
  <r>
    <x v="704"/>
    <x v="704"/>
    <x v="27"/>
    <x v="27"/>
    <s v="2007"/>
    <s v="George Mitchell"/>
    <x v="3"/>
    <x v="1"/>
    <s v="Comprehen interview/eval"/>
    <n v="188"/>
  </r>
  <r>
    <x v="704"/>
    <x v="704"/>
    <x v="27"/>
    <x v="27"/>
    <s v="2007"/>
    <s v="Helen German"/>
    <x v="0"/>
    <x v="5"/>
    <s v="Abdominal x-ray NEC"/>
    <n v="342"/>
  </r>
  <r>
    <x v="704"/>
    <x v="704"/>
    <x v="27"/>
    <x v="27"/>
    <s v="2007"/>
    <s v="Andy Vessa"/>
    <x v="3"/>
    <x v="5"/>
    <s v="Dx ultrasound-head/neck"/>
    <n v="488"/>
  </r>
  <r>
    <x v="704"/>
    <x v="704"/>
    <x v="27"/>
    <x v="27"/>
    <s v="2007"/>
    <s v="Thomas Gee"/>
    <x v="0"/>
    <x v="5"/>
    <s v="Skel xray-elbow/forearm"/>
    <n v="388"/>
  </r>
  <r>
    <x v="704"/>
    <x v="704"/>
    <x v="27"/>
    <x v="27"/>
    <s v="2007"/>
    <s v="Margaret Sutton"/>
    <x v="0"/>
    <x v="5"/>
    <s v="Other C.A.T. scan"/>
    <n v="788"/>
  </r>
  <r>
    <x v="704"/>
    <x v="704"/>
    <x v="27"/>
    <x v="27"/>
    <s v="2007"/>
    <s v="Bryan Vessa"/>
    <x v="1"/>
    <x v="8"/>
    <s v="Upper limb lymphangiogrm"/>
    <n v="348"/>
  </r>
  <r>
    <x v="704"/>
    <x v="704"/>
    <x v="27"/>
    <x v="27"/>
    <s v="2007"/>
    <s v="James Steele"/>
    <x v="3"/>
    <x v="11"/>
    <s v="Skl xray-shoulder/up arm"/>
    <n v="388"/>
  </r>
  <r>
    <x v="704"/>
    <x v="704"/>
    <x v="27"/>
    <x v="27"/>
    <s v="2007"/>
    <s v="Janice Lyeba"/>
    <x v="3"/>
    <x v="8"/>
    <s v="IVUS renal vessels"/>
    <n v="588"/>
  </r>
  <r>
    <x v="704"/>
    <x v="704"/>
    <x v="27"/>
    <x v="27"/>
    <s v="2007"/>
    <s v="Hattie Culbertson"/>
    <x v="3"/>
    <x v="1"/>
    <s v="Limited interview/evalua"/>
    <n v="188"/>
  </r>
  <r>
    <x v="704"/>
    <x v="704"/>
    <x v="27"/>
    <x v="27"/>
    <s v="2007"/>
    <s v="Lee Cheng"/>
    <x v="0"/>
    <x v="11"/>
    <s v="Interview &amp; evaluat NEC"/>
    <n v="188"/>
  </r>
  <r>
    <x v="704"/>
    <x v="704"/>
    <x v="27"/>
    <x v="27"/>
    <s v="2007"/>
    <s v="Grant Johnson"/>
    <x v="3"/>
    <x v="1"/>
    <s v="Ther ultrasound of heart"/>
    <n v="438"/>
  </r>
  <r>
    <x v="704"/>
    <x v="704"/>
    <x v="27"/>
    <x v="27"/>
    <s v="2007"/>
    <s v="Margaret Harui"/>
    <x v="1"/>
    <x v="5"/>
    <s v="Limited interview/evalua"/>
    <n v="188"/>
  </r>
  <r>
    <x v="704"/>
    <x v="704"/>
    <x v="27"/>
    <x v="27"/>
    <s v="2007"/>
    <s v="Mete Jaffe"/>
    <x v="1"/>
    <x v="8"/>
    <s v="Dx ultrasound-urinary"/>
    <n v="678"/>
  </r>
  <r>
    <x v="704"/>
    <x v="704"/>
    <x v="27"/>
    <x v="27"/>
    <s v="2007"/>
    <s v="Karren Groth"/>
    <x v="1"/>
    <x v="1"/>
    <s v="Dx ultrasound-urinary"/>
    <n v="678"/>
  </r>
  <r>
    <x v="704"/>
    <x v="704"/>
    <x v="27"/>
    <x v="27"/>
    <s v="2007"/>
    <s v="Lucio Esteves"/>
    <x v="0"/>
    <x v="5"/>
    <s v="Comprehensive consultattation"/>
    <n v="288"/>
  </r>
  <r>
    <x v="704"/>
    <x v="704"/>
    <x v="27"/>
    <x v="27"/>
    <s v="2007"/>
    <s v="Gail Carroll"/>
    <x v="3"/>
    <x v="5"/>
    <s v="Skeletal series x-ray"/>
    <n v="343"/>
  </r>
  <r>
    <x v="704"/>
    <x v="704"/>
    <x v="27"/>
    <x v="27"/>
    <s v="2007"/>
    <s v="Dylan Bustamante"/>
    <x v="2"/>
    <x v="5"/>
    <s v="Skel xray-elbow/forearm"/>
    <n v="388"/>
  </r>
  <r>
    <x v="704"/>
    <x v="704"/>
    <x v="27"/>
    <x v="27"/>
    <s v="2007"/>
    <s v="Frank Beck"/>
    <x v="1"/>
    <x v="5"/>
    <s v="IVUS extracran cereb ves"/>
    <n v="448"/>
  </r>
  <r>
    <x v="704"/>
    <x v="704"/>
    <x v="27"/>
    <x v="27"/>
    <s v="2007"/>
    <s v="Marcia Demott Jr"/>
    <x v="3"/>
    <x v="8"/>
    <s v="Skl xray-shoulder/up arm"/>
    <n v="388"/>
  </r>
  <r>
    <x v="704"/>
    <x v="704"/>
    <x v="27"/>
    <x v="27"/>
    <s v="2007"/>
    <s v="Henry Steelman"/>
    <x v="0"/>
    <x v="5"/>
    <s v="Comprehensive consultattation"/>
    <n v="288"/>
  </r>
  <r>
    <x v="704"/>
    <x v="704"/>
    <x v="27"/>
    <x v="27"/>
    <s v="2007"/>
    <s v="Elizabeth Jacobson"/>
    <x v="1"/>
    <x v="8"/>
    <s v="Skel xray-elbow/forearm"/>
    <n v="388"/>
  </r>
  <r>
    <x v="704"/>
    <x v="704"/>
    <x v="27"/>
    <x v="27"/>
    <s v="2007"/>
    <s v="Megan Houston"/>
    <x v="1"/>
    <x v="11"/>
    <s v="Skel xray-elbow/forearm"/>
    <n v="388"/>
  </r>
  <r>
    <x v="704"/>
    <x v="704"/>
    <x v="27"/>
    <x v="27"/>
    <s v="2007"/>
    <s v="George Mitchell"/>
    <x v="3"/>
    <x v="1"/>
    <s v="Comprehen interview/eval"/>
    <n v="188"/>
  </r>
  <r>
    <x v="708"/>
    <x v="708"/>
    <x v="27"/>
    <x v="27"/>
    <s v="2007"/>
    <s v="Matthias Alderson"/>
    <x v="3"/>
    <x v="2"/>
    <s v="Dx ultrasound-urinary"/>
    <n v="678"/>
  </r>
  <r>
    <x v="708"/>
    <x v="708"/>
    <x v="27"/>
    <x v="27"/>
    <s v="2007"/>
    <s v="Stacey Kitt"/>
    <x v="2"/>
    <x v="11"/>
    <s v="Skel xray-lower limb NOS"/>
    <n v="538"/>
  </r>
  <r>
    <x v="708"/>
    <x v="708"/>
    <x v="27"/>
    <x v="27"/>
    <s v="2007"/>
    <s v="Eli Abercrombie"/>
    <x v="0"/>
    <x v="1"/>
    <s v="Dx ultrasound-head/neck"/>
    <n v="488"/>
  </r>
  <r>
    <x v="708"/>
    <x v="708"/>
    <x v="27"/>
    <x v="27"/>
    <s v="2007"/>
    <s v="Jon Troyer"/>
    <x v="3"/>
    <x v="2"/>
    <s v="Upper limb lymphangiogrm"/>
    <n v="348"/>
  </r>
  <r>
    <x v="698"/>
    <x v="698"/>
    <x v="25"/>
    <x v="25"/>
    <s v="2007"/>
    <s v="Roger Huff"/>
    <x v="3"/>
    <x v="1"/>
    <s v="Dx ultrasound NEC"/>
    <n v="345"/>
  </r>
  <r>
    <x v="698"/>
    <x v="698"/>
    <x v="25"/>
    <x v="25"/>
    <s v="2007"/>
    <s v="Barry Suess"/>
    <x v="3"/>
    <x v="7"/>
    <s v="Dx ultrasound-heart"/>
    <n v="588"/>
  </r>
  <r>
    <x v="698"/>
    <x v="698"/>
    <x v="25"/>
    <x v="25"/>
    <s v="2007"/>
    <s v="Ben Harding"/>
    <x v="0"/>
    <x v="1"/>
    <s v="Ther ult peripheral ves"/>
    <n v="435"/>
  </r>
  <r>
    <x v="698"/>
    <x v="698"/>
    <x v="25"/>
    <x v="25"/>
    <s v="2007"/>
    <s v="Dylan Bustamante"/>
    <x v="2"/>
    <x v="8"/>
    <s v="Skel xray-wrist &amp; hand"/>
    <n v="388"/>
  </r>
  <r>
    <x v="698"/>
    <x v="698"/>
    <x v="25"/>
    <x v="25"/>
    <s v="2007"/>
    <s v="Linda Flood"/>
    <x v="3"/>
    <x v="8"/>
    <s v="IVUS peripheral vessels"/>
    <n v="488"/>
  </r>
  <r>
    <x v="698"/>
    <x v="698"/>
    <x v="25"/>
    <x v="25"/>
    <s v="2007"/>
    <s v="Mari Farrell"/>
    <x v="3"/>
    <x v="2"/>
    <s v="Dx ultrasound-heart"/>
    <n v="588"/>
  </r>
  <r>
    <x v="698"/>
    <x v="698"/>
    <x v="25"/>
    <x v="25"/>
    <s v="2007"/>
    <s v="John Krane"/>
    <x v="1"/>
    <x v="1"/>
    <s v="Dx ultrasound NEC"/>
    <n v="345"/>
  </r>
  <r>
    <x v="698"/>
    <x v="698"/>
    <x v="25"/>
    <x v="25"/>
    <s v="2007"/>
    <s v="Denean De Matos Miranda Filho"/>
    <x v="3"/>
    <x v="1"/>
    <s v="Limited consultation"/>
    <n v="288"/>
  </r>
  <r>
    <x v="698"/>
    <x v="698"/>
    <x v="25"/>
    <x v="25"/>
    <s v="2007"/>
    <s v="Alexander Mart¡nez"/>
    <x v="3"/>
    <x v="2"/>
    <s v="Other skeletal x-ray"/>
    <n v="788"/>
  </r>
  <r>
    <x v="698"/>
    <x v="698"/>
    <x v="25"/>
    <x v="25"/>
    <s v="2007"/>
    <s v="Nieves Kim"/>
    <x v="1"/>
    <x v="2"/>
    <s v="Skel xray-thigh/knee/leg"/>
    <n v="452"/>
  </r>
  <r>
    <x v="698"/>
    <x v="698"/>
    <x v="25"/>
    <x v="25"/>
    <s v="2007"/>
    <s v="Alice Kelley"/>
    <x v="4"/>
    <x v="7"/>
    <s v="IVUS peripheral vessels"/>
    <n v="488"/>
  </r>
  <r>
    <x v="698"/>
    <x v="698"/>
    <x v="25"/>
    <x v="25"/>
    <s v="2007"/>
    <s v="Anita Bremer"/>
    <x v="1"/>
    <x v="11"/>
    <s v="Ther ult head &amp; neck ves"/>
    <n v="348"/>
  </r>
  <r>
    <x v="698"/>
    <x v="698"/>
    <x v="25"/>
    <x v="25"/>
    <s v="2007"/>
    <s v="George Vanderbout"/>
    <x v="4"/>
    <x v="8"/>
    <s v="Intravascul imaging NOS"/>
    <n v="488"/>
  </r>
  <r>
    <x v="698"/>
    <x v="698"/>
    <x v="25"/>
    <x v="25"/>
    <s v="2007"/>
    <s v="Ranjit Blythe"/>
    <x v="2"/>
    <x v="5"/>
    <s v="Comprehen interview/eval"/>
    <n v="188"/>
  </r>
  <r>
    <x v="698"/>
    <x v="698"/>
    <x v="25"/>
    <x v="25"/>
    <s v="2007"/>
    <s v="Eric Blanco"/>
    <x v="4"/>
    <x v="8"/>
    <s v="Other C.A.T. scan"/>
    <n v="788"/>
  </r>
  <r>
    <x v="698"/>
    <x v="698"/>
    <x v="25"/>
    <x v="25"/>
    <s v="2007"/>
    <s v="Bev Mays"/>
    <x v="3"/>
    <x v="8"/>
    <s v="Skel xray-ankle &amp; foot"/>
    <n v="345"/>
  </r>
  <r>
    <x v="698"/>
    <x v="698"/>
    <x v="25"/>
    <x v="25"/>
    <s v="2007"/>
    <s v="Michael Fort"/>
    <x v="2"/>
    <x v="5"/>
    <s v="Limited consultation"/>
    <n v="288"/>
  </r>
  <r>
    <x v="698"/>
    <x v="698"/>
    <x v="25"/>
    <x v="25"/>
    <s v="2007"/>
    <s v="Gary Miller"/>
    <x v="1"/>
    <x v="5"/>
    <s v="Interview &amp; evaluat NOS"/>
    <n v="188"/>
  </r>
  <r>
    <x v="698"/>
    <x v="698"/>
    <x v="25"/>
    <x v="25"/>
    <s v="2007"/>
    <s v="Bonnie Carroll"/>
    <x v="1"/>
    <x v="5"/>
    <s v="Dx ultrasound NEC"/>
    <n v="345"/>
  </r>
  <r>
    <x v="698"/>
    <x v="698"/>
    <x v="25"/>
    <x v="25"/>
    <s v="2007"/>
    <s v="Amy Adams"/>
    <x v="3"/>
    <x v="11"/>
    <s v="IVUS intrathoracic ves"/>
    <n v="568"/>
  </r>
  <r>
    <x v="698"/>
    <x v="698"/>
    <x v="25"/>
    <x v="25"/>
    <s v="2007"/>
    <s v="Terry Leavitt"/>
    <x v="3"/>
    <x v="2"/>
    <s v="Skel xray-pelvis/hip NEC"/>
    <n v="345"/>
  </r>
  <r>
    <x v="698"/>
    <x v="698"/>
    <x v="25"/>
    <x v="25"/>
    <s v="2007"/>
    <s v="Jane French"/>
    <x v="3"/>
    <x v="11"/>
    <s v="Other C.A.T. scan"/>
    <n v="788"/>
  </r>
  <r>
    <x v="698"/>
    <x v="698"/>
    <x v="25"/>
    <x v="25"/>
    <s v="2007"/>
    <s v="Helen Koski"/>
    <x v="3"/>
    <x v="11"/>
    <s v="Comprehensive consultattation"/>
    <n v="288"/>
  </r>
  <r>
    <x v="698"/>
    <x v="698"/>
    <x v="25"/>
    <x v="25"/>
    <s v="2007"/>
    <s v="Cornelius Suffin"/>
    <x v="1"/>
    <x v="11"/>
    <s v="Skel xray-ankle &amp; foot"/>
    <n v="345"/>
  </r>
  <r>
    <x v="698"/>
    <x v="698"/>
    <x v="25"/>
    <x v="25"/>
    <s v="2007"/>
    <s v="Bob Lawrence"/>
    <x v="3"/>
    <x v="7"/>
    <s v="Other C.A.T. scan"/>
    <n v="788"/>
  </r>
  <r>
    <x v="698"/>
    <x v="698"/>
    <x v="25"/>
    <x v="25"/>
    <s v="2007"/>
    <s v="Cory Trujillo"/>
    <x v="1"/>
    <x v="8"/>
    <s v="X-ray NEC and NOS"/>
    <n v="188"/>
  </r>
  <r>
    <x v="698"/>
    <x v="698"/>
    <x v="25"/>
    <x v="25"/>
    <s v="2007"/>
    <s v="Joseph Houston"/>
    <x v="5"/>
    <x v="1"/>
    <s v="Skl xray-shoulder/up arm"/>
    <n v="388"/>
  </r>
  <r>
    <x v="698"/>
    <x v="698"/>
    <x v="25"/>
    <x v="25"/>
    <s v="2007"/>
    <s v="Thomas Conner"/>
    <x v="3"/>
    <x v="11"/>
    <s v="Dx ultrasound-grav uter"/>
    <n v="652"/>
  </r>
  <r>
    <x v="698"/>
    <x v="698"/>
    <x v="25"/>
    <x v="25"/>
    <s v="2007"/>
    <s v="Roger Huff"/>
    <x v="3"/>
    <x v="1"/>
    <s v="Dx ultrasound NEC"/>
    <n v="345"/>
  </r>
  <r>
    <x v="698"/>
    <x v="698"/>
    <x v="25"/>
    <x v="25"/>
    <s v="2007"/>
    <s v="Barry Suess"/>
    <x v="3"/>
    <x v="7"/>
    <s v="Dx ultrasound-heart"/>
    <n v="588"/>
  </r>
  <r>
    <x v="698"/>
    <x v="698"/>
    <x v="25"/>
    <x v="25"/>
    <s v="2007"/>
    <s v="Ben Harding"/>
    <x v="0"/>
    <x v="1"/>
    <s v="Ther ult peripheral ves"/>
    <n v="435"/>
  </r>
  <r>
    <x v="698"/>
    <x v="698"/>
    <x v="25"/>
    <x v="25"/>
    <s v="2007"/>
    <s v="Dylan Bustamante"/>
    <x v="2"/>
    <x v="8"/>
    <s v="Skel xray-wrist &amp; hand"/>
    <n v="388"/>
  </r>
  <r>
    <x v="698"/>
    <x v="698"/>
    <x v="25"/>
    <x v="25"/>
    <s v="2007"/>
    <s v="Linda Flood"/>
    <x v="3"/>
    <x v="8"/>
    <s v="IVUS peripheral vessels"/>
    <n v="488"/>
  </r>
  <r>
    <x v="706"/>
    <x v="706"/>
    <x v="28"/>
    <x v="28"/>
    <s v="2007"/>
    <s v="John Beaver"/>
    <x v="3"/>
    <x v="9"/>
    <s v="Other C.A.T. scan"/>
    <n v="788"/>
  </r>
  <r>
    <x v="706"/>
    <x v="706"/>
    <x v="28"/>
    <x v="28"/>
    <s v="2007"/>
    <s v="Maxwell Miller"/>
    <x v="3"/>
    <x v="2"/>
    <s v="Comprehen interview/eval"/>
    <n v="188"/>
  </r>
  <r>
    <x v="706"/>
    <x v="706"/>
    <x v="28"/>
    <x v="28"/>
    <s v="2007"/>
    <s v="Terry Leavitt"/>
    <x v="3"/>
    <x v="1"/>
    <s v="IVUS peripheral vessels"/>
    <n v="488"/>
  </r>
  <r>
    <x v="706"/>
    <x v="706"/>
    <x v="28"/>
    <x v="28"/>
    <s v="2007"/>
    <s v="Virginia Lee"/>
    <x v="3"/>
    <x v="6"/>
    <s v="Ther ult peripheral ves"/>
    <n v="435"/>
  </r>
  <r>
    <x v="706"/>
    <x v="706"/>
    <x v="28"/>
    <x v="28"/>
    <s v="2007"/>
    <s v="Nieves Kim"/>
    <x v="1"/>
    <x v="6"/>
    <s v="Brief interview &amp; evalua"/>
    <n v="188"/>
  </r>
  <r>
    <x v="706"/>
    <x v="706"/>
    <x v="28"/>
    <x v="28"/>
    <s v="2007"/>
    <s v="Margaret Liu"/>
    <x v="1"/>
    <x v="6"/>
    <s v="Dx ultrasound-thorax NEC"/>
    <n v="588"/>
  </r>
  <r>
    <x v="706"/>
    <x v="706"/>
    <x v="28"/>
    <x v="28"/>
    <s v="2007"/>
    <s v="Brian Lucerne"/>
    <x v="0"/>
    <x v="6"/>
    <s v="Retroperitoneal xray NEC"/>
    <n v="234"/>
  </r>
  <r>
    <x v="706"/>
    <x v="706"/>
    <x v="28"/>
    <x v="28"/>
    <s v="2007"/>
    <s v="Jessie Demott Jr"/>
    <x v="2"/>
    <x v="6"/>
    <s v="Contrast arthrogram"/>
    <n v="238"/>
  </r>
  <r>
    <x v="706"/>
    <x v="706"/>
    <x v="28"/>
    <x v="28"/>
    <s v="2007"/>
    <s v="Jodan Mitchell"/>
    <x v="0"/>
    <x v="6"/>
    <s v="Abdominal x-ray NEC"/>
    <n v="342"/>
  </r>
  <r>
    <x v="706"/>
    <x v="706"/>
    <x v="28"/>
    <x v="28"/>
    <s v="2007"/>
    <s v="Jessie Demott Jr"/>
    <x v="2"/>
    <x v="9"/>
    <s v="Dx ultrasound-grav uter"/>
    <n v="652"/>
  </r>
  <r>
    <x v="706"/>
    <x v="706"/>
    <x v="28"/>
    <x v="28"/>
    <s v="2007"/>
    <s v="Connie Thompson"/>
    <x v="3"/>
    <x v="9"/>
    <s v="X-ray NEC and NOS"/>
    <n v="188"/>
  </r>
  <r>
    <x v="706"/>
    <x v="706"/>
    <x v="28"/>
    <x v="28"/>
    <s v="2007"/>
    <s v="Alvaro Hensien"/>
    <x v="3"/>
    <x v="9"/>
    <s v="Retroperitoneal xray NEC"/>
    <n v="234"/>
  </r>
  <r>
    <x v="706"/>
    <x v="706"/>
    <x v="28"/>
    <x v="28"/>
    <s v="2007"/>
    <s v="Mark Dievendorff"/>
    <x v="0"/>
    <x v="9"/>
    <s v="Limited interview/evalua"/>
    <n v="188"/>
  </r>
  <r>
    <x v="706"/>
    <x v="706"/>
    <x v="28"/>
    <x v="28"/>
    <s v="2007"/>
    <s v="Andrea Ison"/>
    <x v="2"/>
    <x v="6"/>
    <s v="Ther ultrasound of heart"/>
    <n v="438"/>
  </r>
  <r>
    <x v="706"/>
    <x v="706"/>
    <x v="28"/>
    <x v="28"/>
    <s v="2007"/>
    <s v="Willie Delaney"/>
    <x v="2"/>
    <x v="0"/>
    <s v="Intravascul imaging NOS"/>
    <n v="488"/>
  </r>
  <r>
    <x v="706"/>
    <x v="706"/>
    <x v="28"/>
    <x v="28"/>
    <s v="2007"/>
    <s v="Alvaro Tatman"/>
    <x v="1"/>
    <x v="6"/>
    <s v="Dx ultrasound-grav uter"/>
    <n v="652"/>
  </r>
  <r>
    <x v="706"/>
    <x v="706"/>
    <x v="28"/>
    <x v="28"/>
    <s v="2007"/>
    <s v="David Christie"/>
    <x v="0"/>
    <x v="9"/>
    <s v="Skl xray-shoulder/up arm"/>
    <n v="388"/>
  </r>
  <r>
    <x v="706"/>
    <x v="706"/>
    <x v="28"/>
    <x v="28"/>
    <s v="2007"/>
    <s v="Maciej Heaney"/>
    <x v="1"/>
    <x v="1"/>
    <s v="Dx ultrasound-thorax NEC"/>
    <n v="588"/>
  </r>
  <r>
    <x v="706"/>
    <x v="706"/>
    <x v="28"/>
    <x v="28"/>
    <s v="2007"/>
    <s v="Robin Konersmann"/>
    <x v="1"/>
    <x v="9"/>
    <s v="IVUS coronary vessels"/>
    <n v="488"/>
  </r>
  <r>
    <x v="706"/>
    <x v="706"/>
    <x v="28"/>
    <x v="28"/>
    <s v="2007"/>
    <s v="Keith Harui"/>
    <x v="1"/>
    <x v="1"/>
    <s v="Upper limb lymphangiogrm"/>
    <n v="348"/>
  </r>
  <r>
    <x v="706"/>
    <x v="706"/>
    <x v="28"/>
    <x v="28"/>
    <s v="2007"/>
    <s v="John Khanna"/>
    <x v="2"/>
    <x v="0"/>
    <s v="IVUS intrathoracic ves"/>
    <n v="568"/>
  </r>
  <r>
    <x v="706"/>
    <x v="706"/>
    <x v="28"/>
    <x v="28"/>
    <s v="2007"/>
    <s v="Anton Antrim"/>
    <x v="5"/>
    <x v="6"/>
    <s v="Lower limb lymphangiogrm"/>
    <n v="258"/>
  </r>
  <r>
    <x v="706"/>
    <x v="706"/>
    <x v="28"/>
    <x v="28"/>
    <s v="2007"/>
    <s v="John Beaver"/>
    <x v="3"/>
    <x v="9"/>
    <s v="Other C.A.T. scan"/>
    <n v="788"/>
  </r>
  <r>
    <x v="706"/>
    <x v="706"/>
    <x v="28"/>
    <x v="28"/>
    <s v="2007"/>
    <s v="Maxwell Miller"/>
    <x v="3"/>
    <x v="2"/>
    <s v="Comprehen interview/eval"/>
    <n v="188"/>
  </r>
  <r>
    <x v="706"/>
    <x v="706"/>
    <x v="28"/>
    <x v="28"/>
    <s v="2007"/>
    <s v="Terry Leavitt"/>
    <x v="3"/>
    <x v="1"/>
    <s v="IVUS peripheral vessels"/>
    <n v="488"/>
  </r>
  <r>
    <x v="706"/>
    <x v="706"/>
    <x v="28"/>
    <x v="28"/>
    <s v="2007"/>
    <s v="Virginia Lee"/>
    <x v="3"/>
    <x v="6"/>
    <s v="Ther ult peripheral ves"/>
    <n v="435"/>
  </r>
  <r>
    <x v="706"/>
    <x v="706"/>
    <x v="28"/>
    <x v="28"/>
    <s v="2007"/>
    <s v="Nieves Kim"/>
    <x v="1"/>
    <x v="6"/>
    <s v="Brief interview &amp; evalua"/>
    <n v="188"/>
  </r>
  <r>
    <x v="706"/>
    <x v="706"/>
    <x v="28"/>
    <x v="28"/>
    <s v="2007"/>
    <s v="Margaret Liu"/>
    <x v="1"/>
    <x v="6"/>
    <s v="Dx ultrasound-thorax NEC"/>
    <n v="588"/>
  </r>
  <r>
    <x v="706"/>
    <x v="706"/>
    <x v="28"/>
    <x v="28"/>
    <s v="2007"/>
    <s v="Brian Lucerne"/>
    <x v="0"/>
    <x v="6"/>
    <s v="Retroperitoneal xray NEC"/>
    <n v="234"/>
  </r>
  <r>
    <x v="706"/>
    <x v="706"/>
    <x v="28"/>
    <x v="28"/>
    <s v="2007"/>
    <s v="Jessie Demott Jr"/>
    <x v="2"/>
    <x v="6"/>
    <s v="Contrast arthrogram"/>
    <n v="238"/>
  </r>
  <r>
    <x v="706"/>
    <x v="706"/>
    <x v="28"/>
    <x v="28"/>
    <s v="2007"/>
    <s v="Jodan Mitchell"/>
    <x v="0"/>
    <x v="6"/>
    <s v="Abdominal x-ray NEC"/>
    <n v="342"/>
  </r>
  <r>
    <x v="706"/>
    <x v="706"/>
    <x v="28"/>
    <x v="28"/>
    <s v="2007"/>
    <s v="Jessie Demott Jr"/>
    <x v="2"/>
    <x v="9"/>
    <s v="Dx ultrasound-grav uter"/>
    <n v="652"/>
  </r>
  <r>
    <x v="706"/>
    <x v="706"/>
    <x v="28"/>
    <x v="28"/>
    <s v="2007"/>
    <s v="Connie Thompson"/>
    <x v="3"/>
    <x v="9"/>
    <s v="X-ray NEC and NOS"/>
    <n v="188"/>
  </r>
  <r>
    <x v="706"/>
    <x v="706"/>
    <x v="28"/>
    <x v="28"/>
    <s v="2007"/>
    <s v="Alvaro Hensien"/>
    <x v="3"/>
    <x v="9"/>
    <s v="Retroperitoneal xray NEC"/>
    <n v="234"/>
  </r>
  <r>
    <x v="706"/>
    <x v="706"/>
    <x v="28"/>
    <x v="28"/>
    <s v="2007"/>
    <s v="Mark Dievendorff"/>
    <x v="0"/>
    <x v="9"/>
    <s v="Limited interview/evalua"/>
    <n v="188"/>
  </r>
  <r>
    <x v="699"/>
    <x v="699"/>
    <x v="23"/>
    <x v="23"/>
    <s v="2006"/>
    <s v="Jim Baldwin"/>
    <x v="4"/>
    <x v="1"/>
    <s v="Comprehensive consultattation"/>
    <n v="288"/>
  </r>
  <r>
    <x v="699"/>
    <x v="699"/>
    <x v="23"/>
    <x v="23"/>
    <s v="2006"/>
    <s v="Kathy Vanderlinden"/>
    <x v="2"/>
    <x v="10"/>
    <s v="Consultation NOS"/>
    <n v="288"/>
  </r>
  <r>
    <x v="699"/>
    <x v="699"/>
    <x v="23"/>
    <x v="23"/>
    <s v="2006"/>
    <s v="Nieves Kim"/>
    <x v="1"/>
    <x v="1"/>
    <s v="Intravascul imaging NOS"/>
    <n v="488"/>
  </r>
  <r>
    <x v="699"/>
    <x v="699"/>
    <x v="23"/>
    <x v="23"/>
    <s v="2006"/>
    <s v="Ted Brown"/>
    <x v="1"/>
    <x v="1"/>
    <s v="Ther ult head &amp; neck ves"/>
    <n v="348"/>
  </r>
  <r>
    <x v="699"/>
    <x v="699"/>
    <x v="23"/>
    <x v="23"/>
    <s v="2006"/>
    <s v="Edna Brumfield"/>
    <x v="3"/>
    <x v="1"/>
    <s v="Interview &amp; evaluat NOS"/>
    <n v="188"/>
  </r>
  <r>
    <x v="699"/>
    <x v="699"/>
    <x v="23"/>
    <x v="23"/>
    <s v="2006"/>
    <s v="Lawrence Cooper"/>
    <x v="0"/>
    <x v="1"/>
    <s v="Interview &amp; evaluat NOS"/>
    <n v="188"/>
  </r>
  <r>
    <x v="699"/>
    <x v="699"/>
    <x v="23"/>
    <x v="23"/>
    <s v="2006"/>
    <s v="Oscar Coffman"/>
    <x v="4"/>
    <x v="5"/>
    <s v="Ultrasound study of eye"/>
    <n v="423"/>
  </r>
  <r>
    <x v="699"/>
    <x v="699"/>
    <x v="23"/>
    <x v="23"/>
    <s v="2006"/>
    <s v="Gary Miller"/>
    <x v="1"/>
    <x v="1"/>
    <s v="Lo limb sft tis xray NEC"/>
    <n v="388"/>
  </r>
  <r>
    <x v="699"/>
    <x v="699"/>
    <x v="23"/>
    <x v="23"/>
    <s v="2006"/>
    <s v="Joy Vasquez"/>
    <x v="0"/>
    <x v="1"/>
    <s v="Skel xray-thigh/knee/leg"/>
    <n v="452"/>
  </r>
  <r>
    <x v="699"/>
    <x v="699"/>
    <x v="23"/>
    <x v="23"/>
    <s v="2006"/>
    <s v="Stefan Li"/>
    <x v="4"/>
    <x v="1"/>
    <s v="Skel xray-wrist &amp; hand"/>
    <n v="388"/>
  </r>
  <r>
    <x v="699"/>
    <x v="699"/>
    <x v="23"/>
    <x v="23"/>
    <s v="2006"/>
    <s v="Virginia Miller"/>
    <x v="5"/>
    <x v="1"/>
    <s v="Dx ultrasound-head/neck"/>
    <n v="488"/>
  </r>
  <r>
    <x v="699"/>
    <x v="699"/>
    <x v="23"/>
    <x v="23"/>
    <s v="2006"/>
    <s v="Jolie Styles"/>
    <x v="2"/>
    <x v="9"/>
    <s v="Dx ultrasound-abdomen"/>
    <n v="348"/>
  </r>
  <r>
    <x v="699"/>
    <x v="699"/>
    <x v="23"/>
    <x v="23"/>
    <s v="2006"/>
    <s v="Steve Gimmi"/>
    <x v="3"/>
    <x v="9"/>
    <s v="Dx ultrasound NEC"/>
    <n v="345"/>
  </r>
  <r>
    <x v="699"/>
    <x v="699"/>
    <x v="23"/>
    <x v="23"/>
    <s v="2006"/>
    <s v="Kay Lisboa"/>
    <x v="3"/>
    <x v="9"/>
    <s v="Skel xray-pelvis/hip NEC"/>
    <n v="345"/>
  </r>
  <r>
    <x v="699"/>
    <x v="699"/>
    <x v="23"/>
    <x v="23"/>
    <s v="2006"/>
    <s v="Margaret Bruner"/>
    <x v="3"/>
    <x v="9"/>
    <s v="Skeletal series x-ray"/>
    <n v="343"/>
  </r>
  <r>
    <x v="699"/>
    <x v="699"/>
    <x v="23"/>
    <x v="23"/>
    <s v="2006"/>
    <s v="Dorothy McGuigan"/>
    <x v="1"/>
    <x v="5"/>
    <s v="IVUS coronary vessels"/>
    <n v="488"/>
  </r>
  <r>
    <x v="699"/>
    <x v="699"/>
    <x v="23"/>
    <x v="23"/>
    <s v="2006"/>
    <s v="Steve Alexander"/>
    <x v="3"/>
    <x v="9"/>
    <s v="Intravascul imaging NOS"/>
    <n v="488"/>
  </r>
  <r>
    <x v="699"/>
    <x v="699"/>
    <x v="23"/>
    <x v="23"/>
    <s v="2006"/>
    <s v="June Beebe"/>
    <x v="1"/>
    <x v="10"/>
    <s v="Other C.A.T. scan"/>
    <n v="788"/>
  </r>
  <r>
    <x v="699"/>
    <x v="699"/>
    <x v="23"/>
    <x v="23"/>
    <s v="2006"/>
    <s v="Chris McGuigan"/>
    <x v="5"/>
    <x v="1"/>
    <s v="Skel xray-elbow/forearm"/>
    <n v="388"/>
  </r>
  <r>
    <x v="699"/>
    <x v="699"/>
    <x v="23"/>
    <x v="23"/>
    <s v="2006"/>
    <s v="Shannon Cunningham"/>
    <x v="3"/>
    <x v="5"/>
    <s v="Dx ultrasound-abdomen"/>
    <n v="348"/>
  </r>
  <r>
    <x v="699"/>
    <x v="699"/>
    <x v="23"/>
    <x v="23"/>
    <s v="2006"/>
    <s v="Lucio Manzanares"/>
    <x v="1"/>
    <x v="1"/>
    <s v="Contrast arthrogram"/>
    <n v="238"/>
  </r>
  <r>
    <x v="699"/>
    <x v="699"/>
    <x v="23"/>
    <x v="23"/>
    <s v="2006"/>
    <s v="Chris McGuigan"/>
    <x v="5"/>
    <x v="1"/>
    <s v="Interview &amp; evaluat NOS"/>
    <n v="188"/>
  </r>
  <r>
    <x v="699"/>
    <x v="699"/>
    <x v="23"/>
    <x v="23"/>
    <s v="2006"/>
    <s v="Richard Arthur"/>
    <x v="1"/>
    <x v="1"/>
    <s v="Other C.A.T. scan"/>
    <n v="788"/>
  </r>
  <r>
    <x v="699"/>
    <x v="699"/>
    <x v="23"/>
    <x v="23"/>
    <s v="2006"/>
    <s v="Danielle Bruner"/>
    <x v="1"/>
    <x v="10"/>
    <s v="Up limb sft tis xray NEC"/>
    <n v="788"/>
  </r>
  <r>
    <x v="699"/>
    <x v="699"/>
    <x v="23"/>
    <x v="23"/>
    <s v="2006"/>
    <s v="Sharon Dickmann"/>
    <x v="3"/>
    <x v="5"/>
    <s v="Up limb sft tis xray NEC"/>
    <n v="788"/>
  </r>
  <r>
    <x v="699"/>
    <x v="699"/>
    <x v="23"/>
    <x v="23"/>
    <s v="2006"/>
    <s v="Jodan Lucerne"/>
    <x v="4"/>
    <x v="1"/>
    <s v="Interview &amp; evaluat NOS"/>
    <n v="188"/>
  </r>
  <r>
    <x v="699"/>
    <x v="699"/>
    <x v="23"/>
    <x v="23"/>
    <s v="2006"/>
    <s v="Eric Vicknair"/>
    <x v="4"/>
    <x v="1"/>
    <s v="Contrast arthrogram"/>
    <n v="238"/>
  </r>
  <r>
    <x v="699"/>
    <x v="699"/>
    <x v="23"/>
    <x v="23"/>
    <s v="2006"/>
    <s v="Dirk Berger"/>
    <x v="3"/>
    <x v="1"/>
    <s v="Interview &amp; evaluat NOS"/>
    <n v="188"/>
  </r>
  <r>
    <x v="699"/>
    <x v="699"/>
    <x v="23"/>
    <x v="23"/>
    <s v="2006"/>
    <s v="Chris Gilliat"/>
    <x v="2"/>
    <x v="1"/>
    <s v="Interview &amp; evaluat NOS"/>
    <n v="188"/>
  </r>
  <r>
    <x v="699"/>
    <x v="699"/>
    <x v="23"/>
    <x v="23"/>
    <s v="2006"/>
    <s v="Danielle Bready"/>
    <x v="0"/>
    <x v="1"/>
    <s v="Ther ult head &amp; neck ves"/>
    <n v="348"/>
  </r>
  <r>
    <x v="699"/>
    <x v="699"/>
    <x v="23"/>
    <x v="23"/>
    <s v="2006"/>
    <s v="Jim Baldwin"/>
    <x v="4"/>
    <x v="1"/>
    <s v="Comprehensive consultattation"/>
    <n v="288"/>
  </r>
  <r>
    <x v="699"/>
    <x v="699"/>
    <x v="23"/>
    <x v="23"/>
    <s v="2006"/>
    <s v="Kathy Vanderlinden"/>
    <x v="2"/>
    <x v="10"/>
    <s v="Consultation NOS"/>
    <n v="288"/>
  </r>
  <r>
    <x v="707"/>
    <x v="707"/>
    <x v="26"/>
    <x v="26"/>
    <s v="2007"/>
    <s v="Katherine Duncan"/>
    <x v="1"/>
    <x v="2"/>
    <s v="Dx ultrasound-urinary"/>
    <n v="678"/>
  </r>
  <r>
    <x v="707"/>
    <x v="707"/>
    <x v="26"/>
    <x v="26"/>
    <s v="2007"/>
    <s v="Kendra Tatman"/>
    <x v="1"/>
    <x v="12"/>
    <s v="Skel xray-ankle &amp; foot"/>
    <n v="345"/>
  </r>
  <r>
    <x v="707"/>
    <x v="707"/>
    <x v="26"/>
    <x v="26"/>
    <s v="2007"/>
    <s v="Nancy Lisboa"/>
    <x v="3"/>
    <x v="12"/>
    <s v="Dx ultrasound-grav uter"/>
    <n v="652"/>
  </r>
  <r>
    <x v="707"/>
    <x v="707"/>
    <x v="26"/>
    <x v="26"/>
    <s v="2007"/>
    <s v="Michael John Tian"/>
    <x v="4"/>
    <x v="2"/>
    <s v="Retroperitoneal xray NEC"/>
    <n v="234"/>
  </r>
  <r>
    <x v="707"/>
    <x v="707"/>
    <x v="26"/>
    <x v="26"/>
    <s v="2007"/>
    <s v="Catherine Cavallari"/>
    <x v="1"/>
    <x v="3"/>
    <s v="Comprehen interview/eval"/>
    <n v="188"/>
  </r>
  <r>
    <x v="707"/>
    <x v="707"/>
    <x v="26"/>
    <x v="26"/>
    <s v="2007"/>
    <s v="John Caron"/>
    <x v="3"/>
    <x v="2"/>
    <s v="Dx ultrasound-grav uter"/>
    <n v="652"/>
  </r>
  <r>
    <x v="707"/>
    <x v="707"/>
    <x v="26"/>
    <x v="26"/>
    <s v="2007"/>
    <s v="Dominic Christie"/>
    <x v="3"/>
    <x v="12"/>
    <s v="IVUS extracran cereb ves"/>
    <n v="448"/>
  </r>
  <r>
    <x v="707"/>
    <x v="707"/>
    <x v="26"/>
    <x v="26"/>
    <s v="2007"/>
    <s v="Garth Geist"/>
    <x v="1"/>
    <x v="2"/>
    <s v="Skel xray-thigh/knee/leg"/>
    <n v="452"/>
  </r>
  <r>
    <x v="707"/>
    <x v="707"/>
    <x v="26"/>
    <x v="26"/>
    <s v="2007"/>
    <s v="Donald Tench"/>
    <x v="3"/>
    <x v="12"/>
    <s v="Ther ult head &amp; neck ves"/>
    <n v="348"/>
  </r>
  <r>
    <x v="707"/>
    <x v="707"/>
    <x v="26"/>
    <x v="26"/>
    <s v="2007"/>
    <s v="Scott Bruner"/>
    <x v="4"/>
    <x v="12"/>
    <s v="Skel xray-pelvis/hip NEC"/>
    <n v="345"/>
  </r>
  <r>
    <x v="707"/>
    <x v="707"/>
    <x v="26"/>
    <x v="26"/>
    <s v="2007"/>
    <s v="Edna Brumfield"/>
    <x v="3"/>
    <x v="12"/>
    <s v="Interview &amp; evaluat NOS"/>
    <n v="188"/>
  </r>
  <r>
    <x v="707"/>
    <x v="707"/>
    <x v="26"/>
    <x v="26"/>
    <s v="2007"/>
    <s v="John Jiang"/>
    <x v="5"/>
    <x v="2"/>
    <s v="Limited consultation"/>
    <n v="288"/>
  </r>
  <r>
    <x v="707"/>
    <x v="707"/>
    <x v="26"/>
    <x v="26"/>
    <s v="2007"/>
    <s v="Alice Harrington"/>
    <x v="0"/>
    <x v="3"/>
    <s v="Pelvimetry"/>
    <n v="488"/>
  </r>
  <r>
    <x v="707"/>
    <x v="707"/>
    <x v="26"/>
    <x v="26"/>
    <s v="2007"/>
    <s v="George Alan"/>
    <x v="2"/>
    <x v="2"/>
    <s v="Retroperitoneal xray NEC"/>
    <n v="234"/>
  </r>
  <r>
    <x v="707"/>
    <x v="707"/>
    <x v="26"/>
    <x v="26"/>
    <s v="2007"/>
    <s v="John Conner"/>
    <x v="0"/>
    <x v="2"/>
    <s v="Ther ult peripheral ves"/>
    <n v="435"/>
  </r>
  <r>
    <x v="707"/>
    <x v="707"/>
    <x v="26"/>
    <x v="26"/>
    <s v="2007"/>
    <s v="Elizabeth Ashton"/>
    <x v="0"/>
    <x v="2"/>
    <s v="Lower limb lymphangiogrm"/>
    <n v="258"/>
  </r>
  <r>
    <x v="707"/>
    <x v="707"/>
    <x v="26"/>
    <x v="26"/>
    <s v="2007"/>
    <s v="Katherine Duncan"/>
    <x v="1"/>
    <x v="2"/>
    <s v="Dx ultrasound-urinary"/>
    <n v="678"/>
  </r>
  <r>
    <x v="707"/>
    <x v="707"/>
    <x v="26"/>
    <x v="26"/>
    <s v="2007"/>
    <s v="Kendra Tatman"/>
    <x v="1"/>
    <x v="12"/>
    <s v="Skel xray-ankle &amp; foot"/>
    <n v="345"/>
  </r>
  <r>
    <x v="707"/>
    <x v="707"/>
    <x v="26"/>
    <x v="26"/>
    <s v="2007"/>
    <s v="Nancy Lisboa"/>
    <x v="3"/>
    <x v="12"/>
    <s v="Dx ultrasound-grav uter"/>
    <n v="652"/>
  </r>
  <r>
    <x v="707"/>
    <x v="707"/>
    <x v="26"/>
    <x v="26"/>
    <s v="2007"/>
    <s v="Michael John Tian"/>
    <x v="4"/>
    <x v="2"/>
    <s v="Retroperitoneal xray NEC"/>
    <n v="234"/>
  </r>
  <r>
    <x v="707"/>
    <x v="707"/>
    <x v="26"/>
    <x v="26"/>
    <s v="2007"/>
    <s v="Catherine Cavallari"/>
    <x v="1"/>
    <x v="3"/>
    <s v="Comprehen interview/eval"/>
    <n v="188"/>
  </r>
  <r>
    <x v="707"/>
    <x v="707"/>
    <x v="26"/>
    <x v="26"/>
    <s v="2007"/>
    <s v="John Caron"/>
    <x v="3"/>
    <x v="2"/>
    <s v="Dx ultrasound-grav uter"/>
    <n v="652"/>
  </r>
  <r>
    <x v="707"/>
    <x v="707"/>
    <x v="26"/>
    <x v="26"/>
    <s v="2007"/>
    <s v="Dominic Christie"/>
    <x v="3"/>
    <x v="12"/>
    <s v="IVUS extracran cereb ves"/>
    <n v="448"/>
  </r>
  <r>
    <x v="707"/>
    <x v="707"/>
    <x v="26"/>
    <x v="26"/>
    <s v="2007"/>
    <s v="Garth Geist"/>
    <x v="1"/>
    <x v="2"/>
    <s v="Skel xray-thigh/knee/leg"/>
    <n v="452"/>
  </r>
  <r>
    <x v="707"/>
    <x v="707"/>
    <x v="26"/>
    <x v="26"/>
    <s v="2007"/>
    <s v="Donald Tench"/>
    <x v="3"/>
    <x v="12"/>
    <s v="Ther ult head &amp; neck ves"/>
    <n v="348"/>
  </r>
  <r>
    <x v="707"/>
    <x v="707"/>
    <x v="26"/>
    <x v="26"/>
    <s v="2007"/>
    <s v="Scott Bruner"/>
    <x v="4"/>
    <x v="12"/>
    <s v="Skel xray-pelvis/hip NEC"/>
    <n v="345"/>
  </r>
  <r>
    <x v="707"/>
    <x v="707"/>
    <x v="26"/>
    <x v="26"/>
    <s v="2007"/>
    <s v="Edna Brumfield"/>
    <x v="3"/>
    <x v="12"/>
    <s v="Interview &amp; evaluat NOS"/>
    <n v="188"/>
  </r>
  <r>
    <x v="707"/>
    <x v="707"/>
    <x v="26"/>
    <x v="26"/>
    <s v="2007"/>
    <s v="John Jiang"/>
    <x v="5"/>
    <x v="2"/>
    <s v="Limited consultation"/>
    <n v="288"/>
  </r>
  <r>
    <x v="707"/>
    <x v="707"/>
    <x v="26"/>
    <x v="26"/>
    <s v="2007"/>
    <s v="Alice Harrington"/>
    <x v="0"/>
    <x v="3"/>
    <s v="Pelvimetry"/>
    <n v="488"/>
  </r>
  <r>
    <x v="707"/>
    <x v="707"/>
    <x v="26"/>
    <x v="26"/>
    <s v="2007"/>
    <s v="George Alan"/>
    <x v="2"/>
    <x v="2"/>
    <s v="Retroperitoneal xray NEC"/>
    <n v="234"/>
  </r>
  <r>
    <x v="707"/>
    <x v="707"/>
    <x v="26"/>
    <x v="26"/>
    <s v="2007"/>
    <s v="John Conner"/>
    <x v="0"/>
    <x v="2"/>
    <s v="Ther ult peripheral ves"/>
    <n v="435"/>
  </r>
  <r>
    <x v="707"/>
    <x v="707"/>
    <x v="26"/>
    <x v="26"/>
    <s v="2007"/>
    <s v="Elizabeth Ashton"/>
    <x v="0"/>
    <x v="2"/>
    <s v="Lower limb lymphangiogrm"/>
    <n v="258"/>
  </r>
  <r>
    <x v="706"/>
    <x v="706"/>
    <x v="28"/>
    <x v="28"/>
    <s v="2007"/>
    <s v="Andrea Ison"/>
    <x v="2"/>
    <x v="6"/>
    <s v="Ther ultrasound of heart"/>
    <n v="438"/>
  </r>
  <r>
    <x v="706"/>
    <x v="706"/>
    <x v="28"/>
    <x v="28"/>
    <s v="2007"/>
    <s v="Willie Delaney"/>
    <x v="2"/>
    <x v="0"/>
    <s v="Intravascul imaging NOS"/>
    <n v="488"/>
  </r>
  <r>
    <x v="706"/>
    <x v="706"/>
    <x v="28"/>
    <x v="28"/>
    <s v="2007"/>
    <s v="Alvaro Tatman"/>
    <x v="1"/>
    <x v="6"/>
    <s v="Dx ultrasound-grav uter"/>
    <n v="652"/>
  </r>
  <r>
    <x v="706"/>
    <x v="706"/>
    <x v="28"/>
    <x v="28"/>
    <s v="2007"/>
    <s v="David Christie"/>
    <x v="0"/>
    <x v="9"/>
    <s v="Skl xray-shoulder/up arm"/>
    <n v="388"/>
  </r>
  <r>
    <x v="706"/>
    <x v="706"/>
    <x v="28"/>
    <x v="28"/>
    <s v="2007"/>
    <s v="Maciej Heaney"/>
    <x v="1"/>
    <x v="1"/>
    <s v="Dx ultrasound-thorax NEC"/>
    <n v="588"/>
  </r>
  <r>
    <x v="706"/>
    <x v="706"/>
    <x v="28"/>
    <x v="28"/>
    <s v="2007"/>
    <s v="Robin Konersmann"/>
    <x v="1"/>
    <x v="9"/>
    <s v="IVUS coronary vessels"/>
    <n v="488"/>
  </r>
  <r>
    <x v="706"/>
    <x v="706"/>
    <x v="28"/>
    <x v="28"/>
    <s v="2007"/>
    <s v="Keith Harui"/>
    <x v="1"/>
    <x v="1"/>
    <s v="Upper limb lymphangiogrm"/>
    <n v="348"/>
  </r>
  <r>
    <x v="706"/>
    <x v="706"/>
    <x v="28"/>
    <x v="28"/>
    <s v="2007"/>
    <s v="John Khanna"/>
    <x v="2"/>
    <x v="0"/>
    <s v="IVUS intrathoracic ves"/>
    <n v="568"/>
  </r>
  <r>
    <x v="706"/>
    <x v="706"/>
    <x v="28"/>
    <x v="28"/>
    <s v="2007"/>
    <s v="Anton Antrim"/>
    <x v="5"/>
    <x v="6"/>
    <s v="Lower limb lymphangiogrm"/>
    <n v="258"/>
  </r>
  <r>
    <x v="706"/>
    <x v="706"/>
    <x v="28"/>
    <x v="28"/>
    <s v="2007"/>
    <s v="John Beaver"/>
    <x v="3"/>
    <x v="9"/>
    <s v="Other C.A.T. scan"/>
    <n v="788"/>
  </r>
  <r>
    <x v="706"/>
    <x v="706"/>
    <x v="28"/>
    <x v="28"/>
    <s v="2007"/>
    <s v="Maxwell Miller"/>
    <x v="3"/>
    <x v="2"/>
    <s v="Comprehen interview/eval"/>
    <n v="188"/>
  </r>
  <r>
    <x v="706"/>
    <x v="706"/>
    <x v="28"/>
    <x v="28"/>
    <s v="2007"/>
    <s v="Terry Leavitt"/>
    <x v="3"/>
    <x v="1"/>
    <s v="IVUS peripheral vessels"/>
    <n v="488"/>
  </r>
  <r>
    <x v="706"/>
    <x v="706"/>
    <x v="28"/>
    <x v="28"/>
    <s v="2007"/>
    <s v="Virginia Lee"/>
    <x v="3"/>
    <x v="6"/>
    <s v="Ther ult peripheral ves"/>
    <n v="435"/>
  </r>
  <r>
    <x v="706"/>
    <x v="706"/>
    <x v="28"/>
    <x v="28"/>
    <s v="2007"/>
    <s v="Nieves Kim"/>
    <x v="1"/>
    <x v="6"/>
    <s v="Brief interview &amp; evalua"/>
    <n v="188"/>
  </r>
  <r>
    <x v="706"/>
    <x v="706"/>
    <x v="28"/>
    <x v="28"/>
    <s v="2007"/>
    <s v="Margaret Liu"/>
    <x v="1"/>
    <x v="6"/>
    <s v="Dx ultrasound-thorax NEC"/>
    <n v="588"/>
  </r>
  <r>
    <x v="709"/>
    <x v="709"/>
    <x v="29"/>
    <x v="29"/>
    <s v="2007"/>
    <s v="Sandeep Vasquez"/>
    <x v="3"/>
    <x v="3"/>
    <s v="Ther ultrasound of heart"/>
    <n v="438"/>
  </r>
  <r>
    <x v="709"/>
    <x v="709"/>
    <x v="29"/>
    <x v="29"/>
    <s v="2007"/>
    <s v="Orlando Adams"/>
    <x v="0"/>
    <x v="3"/>
    <s v="Dx ultrasound-abdomen"/>
    <n v="348"/>
  </r>
  <r>
    <x v="709"/>
    <x v="709"/>
    <x v="29"/>
    <x v="29"/>
    <s v="2007"/>
    <s v="Vassar Lyeba"/>
    <x v="0"/>
    <x v="12"/>
    <s v="Skel xray-wrist &amp; hand"/>
    <n v="388"/>
  </r>
  <r>
    <x v="709"/>
    <x v="709"/>
    <x v="29"/>
    <x v="29"/>
    <s v="2007"/>
    <s v="Kay Hagens"/>
    <x v="5"/>
    <x v="12"/>
    <s v="Dx ultrasound-head/neck"/>
    <n v="488"/>
  </r>
  <r>
    <x v="709"/>
    <x v="709"/>
    <x v="29"/>
    <x v="29"/>
    <s v="2007"/>
    <s v="Michael Alderson"/>
    <x v="3"/>
    <x v="0"/>
    <s v="Dx ultrasound-abdomen"/>
    <n v="348"/>
  </r>
  <r>
    <x v="709"/>
    <x v="709"/>
    <x v="29"/>
    <x v="29"/>
    <s v="2007"/>
    <s v="Linda Kaliyath"/>
    <x v="1"/>
    <x v="9"/>
    <s v="Limited consultation"/>
    <n v="288"/>
  </r>
  <r>
    <x v="709"/>
    <x v="709"/>
    <x v="29"/>
    <x v="29"/>
    <s v="2007"/>
    <s v="David Stefani"/>
    <x v="0"/>
    <x v="6"/>
    <s v="Skeletal series x-ray"/>
    <n v="343"/>
  </r>
  <r>
    <x v="709"/>
    <x v="709"/>
    <x v="29"/>
    <x v="29"/>
    <s v="2007"/>
    <s v="Elizabeth Cooper"/>
    <x v="3"/>
    <x v="12"/>
    <s v="Consultation NOS"/>
    <n v="288"/>
  </r>
  <r>
    <x v="709"/>
    <x v="709"/>
    <x v="29"/>
    <x v="29"/>
    <s v="2007"/>
    <s v="Todd Vanderbout"/>
    <x v="1"/>
    <x v="10"/>
    <s v="Abdominal x-ray NEC"/>
    <n v="342"/>
  </r>
  <r>
    <x v="709"/>
    <x v="709"/>
    <x v="29"/>
    <x v="29"/>
    <s v="2007"/>
    <s v="Gregory Christie"/>
    <x v="1"/>
    <x v="12"/>
    <s v="Up limb sft tis xray NEC"/>
    <n v="788"/>
  </r>
  <r>
    <x v="709"/>
    <x v="709"/>
    <x v="29"/>
    <x v="29"/>
    <s v="2007"/>
    <s v="Barry Kelley"/>
    <x v="3"/>
    <x v="3"/>
    <s v="Lower limb lymphangiogrm"/>
    <n v="258"/>
  </r>
  <r>
    <x v="709"/>
    <x v="709"/>
    <x v="29"/>
    <x v="29"/>
    <s v="2007"/>
    <s v="Diane Brown"/>
    <x v="5"/>
    <x v="6"/>
    <s v="IVUS coronary vessels"/>
    <n v="488"/>
  </r>
  <r>
    <x v="709"/>
    <x v="709"/>
    <x v="29"/>
    <x v="29"/>
    <s v="2007"/>
    <s v="Nkenge Stotler"/>
    <x v="5"/>
    <x v="12"/>
    <s v="Skeletal series x-ray"/>
    <n v="343"/>
  </r>
  <r>
    <x v="709"/>
    <x v="709"/>
    <x v="29"/>
    <x v="29"/>
    <s v="2007"/>
    <s v="Margaret Hows"/>
    <x v="2"/>
    <x v="9"/>
    <s v="Intravascul imaging NEC"/>
    <n v="488"/>
  </r>
  <r>
    <x v="709"/>
    <x v="709"/>
    <x v="29"/>
    <x v="29"/>
    <s v="2007"/>
    <s v="Geri Vernon"/>
    <x v="1"/>
    <x v="9"/>
    <s v="Skel xray-pelvis/hip NEC"/>
    <n v="345"/>
  </r>
  <r>
    <x v="709"/>
    <x v="709"/>
    <x v="29"/>
    <x v="29"/>
    <s v="2007"/>
    <s v="Billy Kim"/>
    <x v="4"/>
    <x v="9"/>
    <s v="Dx ultrasound-vascular"/>
    <n v="548"/>
  </r>
  <r>
    <x v="709"/>
    <x v="709"/>
    <x v="29"/>
    <x v="29"/>
    <s v="2007"/>
    <s v="Lee Avalos"/>
    <x v="1"/>
    <x v="9"/>
    <s v="Ther ult head &amp; neck ves"/>
    <n v="348"/>
  </r>
  <r>
    <x v="709"/>
    <x v="709"/>
    <x v="29"/>
    <x v="29"/>
    <s v="2007"/>
    <s v="Eva Abercrombie"/>
    <x v="4"/>
    <x v="12"/>
    <s v="Ther ult head &amp; neck ves"/>
    <n v="348"/>
  </r>
  <r>
    <x v="709"/>
    <x v="709"/>
    <x v="29"/>
    <x v="29"/>
    <s v="2007"/>
    <s v="Robert Trent"/>
    <x v="5"/>
    <x v="9"/>
    <s v="Dx ultrasound-abdomen"/>
    <n v="348"/>
  </r>
  <r>
    <x v="709"/>
    <x v="709"/>
    <x v="29"/>
    <x v="29"/>
    <s v="2007"/>
    <s v="Gabriele Vanderbout"/>
    <x v="1"/>
    <x v="12"/>
    <s v="Lo limb sft tis xray NEC"/>
    <n v="388"/>
  </r>
  <r>
    <x v="698"/>
    <x v="698"/>
    <x v="25"/>
    <x v="25"/>
    <s v="2007"/>
    <s v="Mari Farrell"/>
    <x v="3"/>
    <x v="2"/>
    <s v="Dx ultrasound-heart"/>
    <n v="588"/>
  </r>
  <r>
    <x v="698"/>
    <x v="698"/>
    <x v="25"/>
    <x v="25"/>
    <s v="2007"/>
    <s v="John Krane"/>
    <x v="1"/>
    <x v="1"/>
    <s v="Dx ultrasound NEC"/>
    <n v="345"/>
  </r>
  <r>
    <x v="698"/>
    <x v="698"/>
    <x v="25"/>
    <x v="25"/>
    <s v="2007"/>
    <s v="Denean De Matos Miranda Filho"/>
    <x v="3"/>
    <x v="1"/>
    <s v="Limited consultation"/>
    <n v="288"/>
  </r>
  <r>
    <x v="698"/>
    <x v="698"/>
    <x v="25"/>
    <x v="25"/>
    <s v="2007"/>
    <s v="Alexander Mart¡nez"/>
    <x v="3"/>
    <x v="2"/>
    <s v="Other skeletal x-ray"/>
    <n v="788"/>
  </r>
  <r>
    <x v="698"/>
    <x v="698"/>
    <x v="25"/>
    <x v="25"/>
    <s v="2007"/>
    <s v="Nieves Kim"/>
    <x v="1"/>
    <x v="2"/>
    <s v="Skel xray-thigh/knee/leg"/>
    <n v="452"/>
  </r>
  <r>
    <x v="698"/>
    <x v="698"/>
    <x v="25"/>
    <x v="25"/>
    <s v="2007"/>
    <s v="Alice Kelley"/>
    <x v="4"/>
    <x v="7"/>
    <s v="IVUS peripheral vessels"/>
    <n v="488"/>
  </r>
  <r>
    <x v="698"/>
    <x v="698"/>
    <x v="25"/>
    <x v="25"/>
    <s v="2007"/>
    <s v="Anita Bremer"/>
    <x v="1"/>
    <x v="11"/>
    <s v="Ther ult head &amp; neck ves"/>
    <n v="348"/>
  </r>
  <r>
    <x v="698"/>
    <x v="698"/>
    <x v="25"/>
    <x v="25"/>
    <s v="2007"/>
    <s v="George Vanderbout"/>
    <x v="4"/>
    <x v="8"/>
    <s v="Intravascul imaging NOS"/>
    <n v="488"/>
  </r>
  <r>
    <x v="698"/>
    <x v="698"/>
    <x v="25"/>
    <x v="25"/>
    <s v="2007"/>
    <s v="Ranjit Blythe"/>
    <x v="2"/>
    <x v="5"/>
    <s v="Comprehen interview/eval"/>
    <n v="188"/>
  </r>
  <r>
    <x v="698"/>
    <x v="698"/>
    <x v="25"/>
    <x v="25"/>
    <s v="2007"/>
    <s v="Eric Blanco"/>
    <x v="4"/>
    <x v="8"/>
    <s v="Other C.A.T. scan"/>
    <n v="788"/>
  </r>
  <r>
    <x v="698"/>
    <x v="698"/>
    <x v="25"/>
    <x v="25"/>
    <s v="2007"/>
    <s v="Bev Mays"/>
    <x v="3"/>
    <x v="8"/>
    <s v="Skel xray-ankle &amp; foot"/>
    <n v="345"/>
  </r>
  <r>
    <x v="698"/>
    <x v="698"/>
    <x v="25"/>
    <x v="25"/>
    <s v="2007"/>
    <s v="Michael Fort"/>
    <x v="2"/>
    <x v="5"/>
    <s v="Limited consultation"/>
    <n v="288"/>
  </r>
  <r>
    <x v="698"/>
    <x v="698"/>
    <x v="25"/>
    <x v="25"/>
    <s v="2007"/>
    <s v="Gary Miller"/>
    <x v="1"/>
    <x v="5"/>
    <s v="Interview &amp; evaluat NOS"/>
    <n v="188"/>
  </r>
  <r>
    <x v="698"/>
    <x v="698"/>
    <x v="25"/>
    <x v="25"/>
    <s v="2007"/>
    <s v="Bonnie Carroll"/>
    <x v="1"/>
    <x v="5"/>
    <s v="Dx ultrasound NEC"/>
    <n v="345"/>
  </r>
  <r>
    <x v="710"/>
    <x v="710"/>
    <x v="25"/>
    <x v="25"/>
    <s v="2007"/>
    <s v="Ben Harding"/>
    <x v="0"/>
    <x v="8"/>
    <s v="Dx ultrasound-vascular"/>
    <n v="548"/>
  </r>
  <r>
    <x v="710"/>
    <x v="710"/>
    <x v="25"/>
    <x v="25"/>
    <s v="2007"/>
    <s v="Frances Davis"/>
    <x v="3"/>
    <x v="6"/>
    <s v="Comprehensive consultattation"/>
    <n v="288"/>
  </r>
  <r>
    <x v="710"/>
    <x v="710"/>
    <x v="25"/>
    <x v="25"/>
    <s v="2007"/>
    <s v="Stefano Benson"/>
    <x v="3"/>
    <x v="6"/>
    <s v="Skel xray-pelvis/hip NEC"/>
    <n v="345"/>
  </r>
  <r>
    <x v="710"/>
    <x v="710"/>
    <x v="25"/>
    <x v="25"/>
    <s v="2007"/>
    <s v="Catherine Handley"/>
    <x v="1"/>
    <x v="8"/>
    <s v="Abdominal x-ray NEC"/>
    <n v="342"/>
  </r>
  <r>
    <x v="710"/>
    <x v="710"/>
    <x v="25"/>
    <x v="25"/>
    <s v="2007"/>
    <s v="Mike Kennedy"/>
    <x v="3"/>
    <x v="2"/>
    <s v="IVUS peripheral vessels"/>
    <n v="488"/>
  </r>
  <r>
    <x v="710"/>
    <x v="710"/>
    <x v="25"/>
    <x v="25"/>
    <s v="2007"/>
    <s v="Jean Hagens"/>
    <x v="3"/>
    <x v="11"/>
    <s v="IVUS peripheral vessels"/>
    <n v="488"/>
  </r>
  <r>
    <x v="710"/>
    <x v="710"/>
    <x v="25"/>
    <x v="25"/>
    <s v="2007"/>
    <s v="Brian Drury"/>
    <x v="3"/>
    <x v="6"/>
    <s v="Skel xray-wrist &amp; hand"/>
    <n v="388"/>
  </r>
  <r>
    <x v="710"/>
    <x v="710"/>
    <x v="25"/>
    <x v="25"/>
    <s v="2007"/>
    <s v="Donald Maxwell"/>
    <x v="3"/>
    <x v="2"/>
    <s v="IVUS coronary vessels"/>
    <n v="488"/>
  </r>
  <r>
    <x v="710"/>
    <x v="710"/>
    <x v="25"/>
    <x v="25"/>
    <s v="2007"/>
    <s v="Marjorie Ecoffey"/>
    <x v="3"/>
    <x v="0"/>
    <s v="Dx ultrasound NEC"/>
    <n v="345"/>
  </r>
  <r>
    <x v="710"/>
    <x v="710"/>
    <x v="25"/>
    <x v="25"/>
    <s v="2007"/>
    <s v="Mary Chor"/>
    <x v="3"/>
    <x v="0"/>
    <s v="Contrast arthrogram"/>
    <n v="238"/>
  </r>
  <r>
    <x v="710"/>
    <x v="710"/>
    <x v="25"/>
    <x v="25"/>
    <s v="2007"/>
    <s v="Keith D'sa"/>
    <x v="3"/>
    <x v="11"/>
    <s v="Ther ult peripheral ves"/>
    <n v="435"/>
  </r>
  <r>
    <x v="710"/>
    <x v="710"/>
    <x v="25"/>
    <x v="25"/>
    <s v="2007"/>
    <s v="Shaun Thompson"/>
    <x v="0"/>
    <x v="0"/>
    <s v="Dx ultrasound-head/neck"/>
    <n v="488"/>
  </r>
  <r>
    <x v="710"/>
    <x v="710"/>
    <x v="25"/>
    <x v="25"/>
    <s v="2007"/>
    <s v="Keith McCarty"/>
    <x v="1"/>
    <x v="0"/>
    <s v="Intravascul imaging NEC"/>
    <n v="488"/>
  </r>
  <r>
    <x v="710"/>
    <x v="710"/>
    <x v="25"/>
    <x v="25"/>
    <s v="2007"/>
    <s v="Kendra Hass"/>
    <x v="0"/>
    <x v="8"/>
    <s v="Retroperitoneal xray NEC"/>
    <n v="234"/>
  </r>
  <r>
    <x v="710"/>
    <x v="710"/>
    <x v="25"/>
    <x v="25"/>
    <s v="2007"/>
    <s v="Paul Lawrence"/>
    <x v="0"/>
    <x v="2"/>
    <s v="Skeletal series x-ray"/>
    <n v="343"/>
  </r>
  <r>
    <x v="710"/>
    <x v="710"/>
    <x v="25"/>
    <x v="25"/>
    <s v="2007"/>
    <s v="James Galos"/>
    <x v="5"/>
    <x v="2"/>
    <s v="Dx ultrasound-digestive"/>
    <n v="388"/>
  </r>
  <r>
    <x v="710"/>
    <x v="710"/>
    <x v="25"/>
    <x v="25"/>
    <s v="2007"/>
    <s v="Rhoda Evans"/>
    <x v="5"/>
    <x v="2"/>
    <s v="Retroperitoneal xray NEC"/>
    <n v="234"/>
  </r>
  <r>
    <x v="710"/>
    <x v="710"/>
    <x v="25"/>
    <x v="25"/>
    <s v="2007"/>
    <s v="Donald Haugh"/>
    <x v="4"/>
    <x v="0"/>
    <s v="Other skeletal x-ray"/>
    <n v="788"/>
  </r>
  <r>
    <x v="705"/>
    <x v="705"/>
    <x v="26"/>
    <x v="26"/>
    <s v="2007"/>
    <s v="Janet Corets"/>
    <x v="3"/>
    <x v="1"/>
    <s v="Interview &amp; evaluat NOS"/>
    <n v="188"/>
  </r>
  <r>
    <x v="705"/>
    <x v="705"/>
    <x v="26"/>
    <x v="26"/>
    <s v="2007"/>
    <s v="Thomas Gee"/>
    <x v="0"/>
    <x v="7"/>
    <s v="Pelvimetry"/>
    <n v="488"/>
  </r>
  <r>
    <x v="705"/>
    <x v="705"/>
    <x v="26"/>
    <x v="26"/>
    <s v="2007"/>
    <s v="Chris Thames"/>
    <x v="1"/>
    <x v="5"/>
    <s v="Ther ult head &amp; neck ves"/>
    <n v="348"/>
  </r>
  <r>
    <x v="705"/>
    <x v="705"/>
    <x v="26"/>
    <x v="26"/>
    <s v="2007"/>
    <s v="Robert Miller"/>
    <x v="3"/>
    <x v="2"/>
    <s v="Limited interview/evalua"/>
    <n v="188"/>
  </r>
  <r>
    <x v="705"/>
    <x v="705"/>
    <x v="26"/>
    <x v="26"/>
    <s v="2007"/>
    <s v="Paulo Maxwell"/>
    <x v="3"/>
    <x v="1"/>
    <s v="Dx ultrasound-digestive"/>
    <n v="388"/>
  </r>
  <r>
    <x v="705"/>
    <x v="705"/>
    <x v="26"/>
    <x v="26"/>
    <s v="2007"/>
    <s v="Guy Lepro"/>
    <x v="3"/>
    <x v="11"/>
    <s v="Upper limb lymphangiogrm"/>
    <n v="348"/>
  </r>
  <r>
    <x v="705"/>
    <x v="705"/>
    <x v="26"/>
    <x v="26"/>
    <s v="2007"/>
    <s v="Thomas Lisboa"/>
    <x v="1"/>
    <x v="11"/>
    <s v=" not otherwise specified,Skel xray-upper limb NOS"/>
    <n v="488"/>
  </r>
  <r>
    <x v="705"/>
    <x v="705"/>
    <x v="26"/>
    <x v="26"/>
    <s v="2007"/>
    <s v="Kayla Creasey"/>
    <x v="3"/>
    <x v="1"/>
    <s v="Limited consultation"/>
    <n v="288"/>
  </r>
  <r>
    <x v="705"/>
    <x v="705"/>
    <x v="26"/>
    <x v="26"/>
    <s v="2007"/>
    <s v="Shannon Cunningham"/>
    <x v="3"/>
    <x v="11"/>
    <s v="Intravascul imaging NEC"/>
    <n v="488"/>
  </r>
  <r>
    <x v="705"/>
    <x v="705"/>
    <x v="26"/>
    <x v="26"/>
    <s v="2007"/>
    <s v="Kay Chapla"/>
    <x v="3"/>
    <x v="7"/>
    <s v="Dx ultrasound-heart"/>
    <n v="588"/>
  </r>
  <r>
    <x v="705"/>
    <x v="705"/>
    <x v="26"/>
    <x v="26"/>
    <s v="2007"/>
    <s v="Thierry Blanco"/>
    <x v="1"/>
    <x v="5"/>
    <s v="Intravascul imaging NOS"/>
    <n v="488"/>
  </r>
  <r>
    <x v="705"/>
    <x v="705"/>
    <x v="26"/>
    <x v="26"/>
    <s v="2007"/>
    <s v="Joseph Manchepalli"/>
    <x v="5"/>
    <x v="7"/>
    <s v="IVUS coronary vessels"/>
    <n v="488"/>
  </r>
  <r>
    <x v="705"/>
    <x v="705"/>
    <x v="26"/>
    <x v="26"/>
    <s v="2007"/>
    <s v="Nancy Lisboa"/>
    <x v="3"/>
    <x v="1"/>
    <s v="Abdominal x-ray NEC"/>
    <n v="342"/>
  </r>
  <r>
    <x v="705"/>
    <x v="705"/>
    <x v="26"/>
    <x v="26"/>
    <s v="2007"/>
    <s v="Janet Lisboa"/>
    <x v="3"/>
    <x v="5"/>
    <s v="Skel xray-lower limb NOS"/>
    <n v="538"/>
  </r>
  <r>
    <x v="705"/>
    <x v="705"/>
    <x v="26"/>
    <x v="26"/>
    <s v="2007"/>
    <s v="Jean Blackwell"/>
    <x v="0"/>
    <x v="11"/>
    <s v="IVUS intrathoracic ves"/>
    <n v="568"/>
  </r>
  <r>
    <x v="705"/>
    <x v="705"/>
    <x v="26"/>
    <x v="26"/>
    <s v="2007"/>
    <s v="Ann Kurtz"/>
    <x v="2"/>
    <x v="5"/>
    <s v="Consultation NOS"/>
    <n v="288"/>
  </r>
  <r>
    <x v="705"/>
    <x v="705"/>
    <x v="26"/>
    <x v="26"/>
    <s v="2007"/>
    <s v="Lindsey Johns"/>
    <x v="3"/>
    <x v="1"/>
    <s v="Dx ultrasound-urinary"/>
    <n v="678"/>
  </r>
  <r>
    <x v="705"/>
    <x v="705"/>
    <x v="26"/>
    <x v="26"/>
    <s v="2007"/>
    <s v="Eric Berger"/>
    <x v="3"/>
    <x v="1"/>
    <s v="Skel xray-pelvis/hip NEC"/>
    <n v="345"/>
  </r>
  <r>
    <x v="705"/>
    <x v="705"/>
    <x v="26"/>
    <x v="26"/>
    <s v="2007"/>
    <s v="Kathleen Hensien"/>
    <x v="5"/>
    <x v="7"/>
    <s v="Dx ultrasound-digestive"/>
    <n v="388"/>
  </r>
  <r>
    <x v="705"/>
    <x v="705"/>
    <x v="26"/>
    <x v="26"/>
    <s v="2007"/>
    <s v="Bonnie Allen"/>
    <x v="1"/>
    <x v="11"/>
    <s v="IVUS intrathoracic ves"/>
    <n v="568"/>
  </r>
  <r>
    <x v="705"/>
    <x v="705"/>
    <x v="26"/>
    <x v="26"/>
    <s v="2007"/>
    <s v="Garth Geist"/>
    <x v="1"/>
    <x v="11"/>
    <s v="IVUS renal vessels"/>
    <n v="588"/>
  </r>
  <r>
    <x v="705"/>
    <x v="705"/>
    <x v="26"/>
    <x v="26"/>
    <s v="2007"/>
    <s v="Barbara Heymsfield"/>
    <x v="1"/>
    <x v="7"/>
    <s v="Dx ultrasound-thorax NEC"/>
    <n v="588"/>
  </r>
  <r>
    <x v="705"/>
    <x v="705"/>
    <x v="26"/>
    <x v="26"/>
    <s v="2007"/>
    <s v="Kay Chapla"/>
    <x v="3"/>
    <x v="1"/>
    <s v="Lo limb sft tis xray NEC"/>
    <n v="388"/>
  </r>
  <r>
    <x v="705"/>
    <x v="705"/>
    <x v="26"/>
    <x v="26"/>
    <s v="2007"/>
    <s v="Denean Hernandez"/>
    <x v="0"/>
    <x v="1"/>
    <s v="Dx ultrasound-head/neck"/>
    <n v="488"/>
  </r>
  <r>
    <x v="705"/>
    <x v="705"/>
    <x v="26"/>
    <x v="26"/>
    <s v="2007"/>
    <s v="François Cooper"/>
    <x v="1"/>
    <x v="7"/>
    <s v="Brief interview &amp; evalua"/>
    <n v="188"/>
  </r>
  <r>
    <x v="705"/>
    <x v="705"/>
    <x v="26"/>
    <x v="26"/>
    <s v="2007"/>
    <s v="Jim Baldwin"/>
    <x v="4"/>
    <x v="7"/>
    <s v="Lo limb sft tis xray NEC"/>
    <n v="388"/>
  </r>
  <r>
    <x v="705"/>
    <x v="705"/>
    <x v="26"/>
    <x v="26"/>
    <s v="2007"/>
    <s v="Janet Corets"/>
    <x v="3"/>
    <x v="1"/>
    <s v="Interview &amp; evaluat NOS"/>
    <n v="188"/>
  </r>
  <r>
    <x v="705"/>
    <x v="705"/>
    <x v="26"/>
    <x v="26"/>
    <s v="2007"/>
    <s v="Thomas Gee"/>
    <x v="0"/>
    <x v="7"/>
    <s v="Pelvimetry"/>
    <n v="488"/>
  </r>
  <r>
    <x v="705"/>
    <x v="705"/>
    <x v="26"/>
    <x v="26"/>
    <s v="2007"/>
    <s v="Chris Thames"/>
    <x v="1"/>
    <x v="5"/>
    <s v="Ther ult head &amp; neck ves"/>
    <n v="348"/>
  </r>
  <r>
    <x v="705"/>
    <x v="705"/>
    <x v="26"/>
    <x v="26"/>
    <s v="2007"/>
    <s v="Robert Miller"/>
    <x v="3"/>
    <x v="2"/>
    <s v="Limited interview/evalua"/>
    <n v="188"/>
  </r>
  <r>
    <x v="705"/>
    <x v="705"/>
    <x v="26"/>
    <x v="26"/>
    <s v="2007"/>
    <s v="Paulo Maxwell"/>
    <x v="3"/>
    <x v="1"/>
    <s v="Dx ultrasound-digestive"/>
    <n v="388"/>
  </r>
  <r>
    <x v="705"/>
    <x v="705"/>
    <x v="26"/>
    <x v="26"/>
    <s v="2007"/>
    <s v="Guy Lepro"/>
    <x v="3"/>
    <x v="11"/>
    <s v="Upper limb lymphangiogrm"/>
    <n v="348"/>
  </r>
  <r>
    <x v="705"/>
    <x v="705"/>
    <x v="26"/>
    <x v="26"/>
    <s v="2007"/>
    <s v="Thomas Lisboa"/>
    <x v="1"/>
    <x v="11"/>
    <s v=" not otherwise specified,Skel xray-upper limb NOS"/>
    <n v="488"/>
  </r>
  <r>
    <x v="703"/>
    <x v="703"/>
    <x v="27"/>
    <x v="27"/>
    <s v="2007"/>
    <s v="Lindsey Johns"/>
    <x v="3"/>
    <x v="4"/>
    <s v="Dx ultrasound-abdomen"/>
    <n v="348"/>
  </r>
  <r>
    <x v="703"/>
    <x v="703"/>
    <x v="27"/>
    <x v="27"/>
    <s v="2007"/>
    <s v="Robert Kelly"/>
    <x v="5"/>
    <x v="4"/>
    <s v="Skel xray-elbow/forearm"/>
    <n v="388"/>
  </r>
  <r>
    <x v="703"/>
    <x v="703"/>
    <x v="27"/>
    <x v="27"/>
    <s v="2007"/>
    <s v="John Khanna"/>
    <x v="2"/>
    <x v="11"/>
    <s v="Dx ultrasound-urinary"/>
    <n v="678"/>
  </r>
  <r>
    <x v="703"/>
    <x v="703"/>
    <x v="27"/>
    <x v="27"/>
    <s v="2007"/>
    <s v="Alan Stern"/>
    <x v="4"/>
    <x v="4"/>
    <s v="Dx ultrasound-urinary"/>
    <n v="678"/>
  </r>
  <r>
    <x v="703"/>
    <x v="703"/>
    <x v="27"/>
    <x v="27"/>
    <s v="2007"/>
    <s v="Cecil Mendoza"/>
    <x v="0"/>
    <x v="11"/>
    <s v="Abdominal x-ray NEC"/>
    <n v="342"/>
  </r>
  <r>
    <x v="703"/>
    <x v="703"/>
    <x v="27"/>
    <x v="27"/>
    <s v="2007"/>
    <s v="Tim Huckaby"/>
    <x v="3"/>
    <x v="3"/>
    <s v="Dx ultrasound-digestive"/>
    <n v="388"/>
  </r>
  <r>
    <x v="703"/>
    <x v="703"/>
    <x v="27"/>
    <x v="27"/>
    <s v="2007"/>
    <s v="Paul Huckaby"/>
    <x v="3"/>
    <x v="4"/>
    <s v="Brief interview &amp; evalua"/>
    <n v="188"/>
  </r>
  <r>
    <x v="703"/>
    <x v="703"/>
    <x v="27"/>
    <x v="27"/>
    <s v="2007"/>
    <s v="Danielle Bready"/>
    <x v="0"/>
    <x v="3"/>
    <s v="Limited consultation"/>
    <n v="288"/>
  </r>
  <r>
    <x v="703"/>
    <x v="703"/>
    <x v="27"/>
    <x v="27"/>
    <s v="2007"/>
    <s v="James Corets"/>
    <x v="0"/>
    <x v="7"/>
    <s v="Intravascul imaging NEC"/>
    <n v="488"/>
  </r>
  <r>
    <x v="703"/>
    <x v="703"/>
    <x v="27"/>
    <x v="27"/>
    <s v="2007"/>
    <s v="Edna Brumfield"/>
    <x v="3"/>
    <x v="11"/>
    <s v="IVUS extracran cereb ves"/>
    <n v="448"/>
  </r>
  <r>
    <x v="703"/>
    <x v="703"/>
    <x v="27"/>
    <x v="27"/>
    <s v="2007"/>
    <s v="Virginia Lee"/>
    <x v="3"/>
    <x v="3"/>
    <s v="Ther ult head &amp; neck ves"/>
    <n v="348"/>
  </r>
  <r>
    <x v="711"/>
    <x v="711"/>
    <x v="27"/>
    <x v="27"/>
    <s v="2007"/>
    <s v="Brian Tench"/>
    <x v="3"/>
    <x v="0"/>
    <s v="Dx ultrasound-digestive"/>
    <n v="388"/>
  </r>
  <r>
    <x v="711"/>
    <x v="711"/>
    <x v="27"/>
    <x v="27"/>
    <s v="2007"/>
    <s v="Chris Abercrombie"/>
    <x v="4"/>
    <x v="0"/>
    <s v="Upper limb lymphangiogrm"/>
    <n v="348"/>
  </r>
  <r>
    <x v="711"/>
    <x v="711"/>
    <x v="27"/>
    <x v="27"/>
    <s v="2007"/>
    <s v="Jeffrey Khan"/>
    <x v="0"/>
    <x v="0"/>
    <s v="Interview &amp; evaluat NOS"/>
    <n v="188"/>
  </r>
  <r>
    <x v="711"/>
    <x v="711"/>
    <x v="27"/>
    <x v="27"/>
    <s v="2007"/>
    <s v="Lawrence Berger"/>
    <x v="1"/>
    <x v="9"/>
    <s v="Consultation NOS"/>
    <n v="288"/>
  </r>
  <r>
    <x v="711"/>
    <x v="711"/>
    <x v="27"/>
    <x v="27"/>
    <s v="2007"/>
    <s v="Sandra Martin"/>
    <x v="5"/>
    <x v="12"/>
    <s v="Intravascul imaging NEC"/>
    <n v="488"/>
  </r>
  <r>
    <x v="711"/>
    <x v="711"/>
    <x v="27"/>
    <x v="27"/>
    <s v="2007"/>
    <s v="Ronald Adams"/>
    <x v="4"/>
    <x v="1"/>
    <s v="Dx ultrasound-urinary"/>
    <n v="678"/>
  </r>
  <r>
    <x v="711"/>
    <x v="711"/>
    <x v="27"/>
    <x v="27"/>
    <s v="2007"/>
    <s v="Raquel Kennedy"/>
    <x v="3"/>
    <x v="0"/>
    <s v="Up limb sft tis xray NEC"/>
    <n v="788"/>
  </r>
  <r>
    <x v="711"/>
    <x v="711"/>
    <x v="27"/>
    <x v="27"/>
    <s v="2007"/>
    <s v="Billy Swearengin"/>
    <x v="0"/>
    <x v="12"/>
    <s v="Comprehen interview/eval"/>
    <n v="188"/>
  </r>
  <r>
    <x v="711"/>
    <x v="711"/>
    <x v="27"/>
    <x v="27"/>
    <s v="2007"/>
    <s v="Jon Berger"/>
    <x v="3"/>
    <x v="0"/>
    <s v="Upper limb lymphangiogrm"/>
    <n v="348"/>
  </r>
  <r>
    <x v="711"/>
    <x v="711"/>
    <x v="27"/>
    <x v="27"/>
    <s v="2007"/>
    <s v="Joy Cereghino"/>
    <x v="1"/>
    <x v="6"/>
    <s v="Consultation NOS"/>
    <n v="288"/>
  </r>
  <r>
    <x v="711"/>
    <x v="711"/>
    <x v="27"/>
    <x v="27"/>
    <s v="2007"/>
    <s v="Alice Harrington"/>
    <x v="0"/>
    <x v="12"/>
    <s v="Skel xray-wrist &amp; hand"/>
    <n v="388"/>
  </r>
  <r>
    <x v="711"/>
    <x v="711"/>
    <x v="27"/>
    <x v="27"/>
    <s v="2007"/>
    <s v="Luis Jaffe"/>
    <x v="3"/>
    <x v="12"/>
    <s v="Retroperitoneal xray NEC"/>
    <n v="234"/>
  </r>
  <r>
    <x v="711"/>
    <x v="711"/>
    <x v="27"/>
    <x v="27"/>
    <s v="2007"/>
    <s v="Alvaro Caron"/>
    <x v="4"/>
    <x v="12"/>
    <s v="IVUS extracran cereb ves"/>
    <n v="448"/>
  </r>
  <r>
    <x v="711"/>
    <x v="711"/>
    <x v="27"/>
    <x v="27"/>
    <s v="2007"/>
    <s v="Bryan Vessa"/>
    <x v="1"/>
    <x v="0"/>
    <s v="Dx ultrasound-grav uter"/>
    <n v="652"/>
  </r>
  <r>
    <x v="711"/>
    <x v="711"/>
    <x v="27"/>
    <x v="27"/>
    <s v="2007"/>
    <s v="George Mello"/>
    <x v="1"/>
    <x v="1"/>
    <s v="Up limb sft tis xray NEC"/>
    <n v="788"/>
  </r>
  <r>
    <x v="711"/>
    <x v="711"/>
    <x v="27"/>
    <x v="27"/>
    <s v="2007"/>
    <s v="Mari Allen"/>
    <x v="3"/>
    <x v="8"/>
    <s v="Skel xray-ankle &amp; foot"/>
    <n v="345"/>
  </r>
  <r>
    <x v="711"/>
    <x v="711"/>
    <x v="27"/>
    <x v="27"/>
    <s v="2007"/>
    <s v="Jimmy Venugopal"/>
    <x v="1"/>
    <x v="8"/>
    <s v="Pelvimetry"/>
    <n v="488"/>
  </r>
  <r>
    <x v="711"/>
    <x v="711"/>
    <x v="27"/>
    <x v="27"/>
    <s v="2007"/>
    <s v="Douglas Lucerne"/>
    <x v="3"/>
    <x v="9"/>
    <s v="Other C.A.T. scan"/>
    <n v="788"/>
  </r>
  <r>
    <x v="711"/>
    <x v="711"/>
    <x v="27"/>
    <x v="27"/>
    <s v="2007"/>
    <s v="Sandra Meyer"/>
    <x v="3"/>
    <x v="9"/>
    <s v="Dx ultrasound-urinary"/>
    <n v="678"/>
  </r>
  <r>
    <x v="711"/>
    <x v="711"/>
    <x v="27"/>
    <x v="27"/>
    <s v="2007"/>
    <s v="Ann Kurtz"/>
    <x v="2"/>
    <x v="9"/>
    <s v="Skel xray-elbow/forearm"/>
    <n v="388"/>
  </r>
  <r>
    <x v="711"/>
    <x v="711"/>
    <x v="27"/>
    <x v="27"/>
    <s v="2007"/>
    <s v="Maciej Suess"/>
    <x v="3"/>
    <x v="9"/>
    <s v="Dx ultrasound-abdomen"/>
    <n v="348"/>
  </r>
  <r>
    <x v="711"/>
    <x v="711"/>
    <x v="27"/>
    <x v="27"/>
    <s v="2007"/>
    <s v="Ronald Holmes"/>
    <x v="1"/>
    <x v="9"/>
    <s v="Brief interview &amp; evalua"/>
    <n v="188"/>
  </r>
  <r>
    <x v="711"/>
    <x v="711"/>
    <x v="27"/>
    <x v="27"/>
    <s v="2007"/>
    <s v="Thomas Liu"/>
    <x v="1"/>
    <x v="9"/>
    <s v="IVUS peripheral vessels"/>
    <n v="488"/>
  </r>
  <r>
    <x v="709"/>
    <x v="709"/>
    <x v="29"/>
    <x v="29"/>
    <s v="2007"/>
    <s v="Gary Ismert"/>
    <x v="5"/>
    <x v="10"/>
    <s v="Skel xray-ankle &amp; foot"/>
    <n v="345"/>
  </r>
  <r>
    <x v="709"/>
    <x v="709"/>
    <x v="29"/>
    <x v="29"/>
    <s v="2007"/>
    <s v="Kendra Tatman"/>
    <x v="1"/>
    <x v="12"/>
    <s v="Abdominal x-ray NEC"/>
    <n v="342"/>
  </r>
  <r>
    <x v="709"/>
    <x v="709"/>
    <x v="29"/>
    <x v="29"/>
    <s v="2007"/>
    <s v="Timothy Castellucio"/>
    <x v="4"/>
    <x v="10"/>
    <s v="Skeletal series x-ray"/>
    <n v="343"/>
  </r>
  <r>
    <x v="709"/>
    <x v="709"/>
    <x v="29"/>
    <x v="29"/>
    <s v="2007"/>
    <s v="Janeth Kleinerman"/>
    <x v="1"/>
    <x v="6"/>
    <s v="Skel xray-pelvis/hip NEC"/>
    <n v="345"/>
  </r>
  <r>
    <x v="709"/>
    <x v="709"/>
    <x v="29"/>
    <x v="29"/>
    <s v="2007"/>
    <s v="Bob Flood"/>
    <x v="3"/>
    <x v="6"/>
    <s v="Retroperitoneal xray NEC"/>
    <n v="234"/>
  </r>
  <r>
    <x v="709"/>
    <x v="709"/>
    <x v="29"/>
    <x v="29"/>
    <s v="2007"/>
    <s v="Kevin Mitchell"/>
    <x v="5"/>
    <x v="6"/>
    <s v="Dx ultrasound-head/neck"/>
    <n v="488"/>
  </r>
  <r>
    <x v="709"/>
    <x v="709"/>
    <x v="29"/>
    <x v="29"/>
    <s v="2007"/>
    <s v="John Khanna"/>
    <x v="2"/>
    <x v="9"/>
    <s v="Consultation NOS"/>
    <n v="288"/>
  </r>
  <r>
    <x v="709"/>
    <x v="709"/>
    <x v="29"/>
    <x v="29"/>
    <s v="2007"/>
    <s v="Alice Mendoza"/>
    <x v="3"/>
    <x v="9"/>
    <s v="IVUS coronary vessels"/>
    <n v="488"/>
  </r>
  <r>
    <x v="709"/>
    <x v="709"/>
    <x v="29"/>
    <x v="29"/>
    <s v="2007"/>
    <s v="Sandeep Vasquez"/>
    <x v="3"/>
    <x v="3"/>
    <s v="Ther ultrasound of heart"/>
    <n v="438"/>
  </r>
  <r>
    <x v="709"/>
    <x v="709"/>
    <x v="29"/>
    <x v="29"/>
    <s v="2007"/>
    <s v="Orlando Adams"/>
    <x v="0"/>
    <x v="3"/>
    <s v="Dx ultrasound-abdomen"/>
    <n v="348"/>
  </r>
  <r>
    <x v="709"/>
    <x v="709"/>
    <x v="29"/>
    <x v="29"/>
    <s v="2007"/>
    <s v="Vassar Lyeba"/>
    <x v="0"/>
    <x v="12"/>
    <s v="Skel xray-wrist &amp; hand"/>
    <n v="388"/>
  </r>
  <r>
    <x v="709"/>
    <x v="709"/>
    <x v="29"/>
    <x v="29"/>
    <s v="2007"/>
    <s v="Kay Hagens"/>
    <x v="5"/>
    <x v="12"/>
    <s v="Dx ultrasound-head/neck"/>
    <n v="488"/>
  </r>
  <r>
    <x v="709"/>
    <x v="709"/>
    <x v="29"/>
    <x v="29"/>
    <s v="2007"/>
    <s v="Michael Alderson"/>
    <x v="3"/>
    <x v="0"/>
    <s v="Dx ultrasound-abdomen"/>
    <n v="348"/>
  </r>
  <r>
    <x v="709"/>
    <x v="709"/>
    <x v="29"/>
    <x v="29"/>
    <s v="2007"/>
    <s v="Linda Kaliyath"/>
    <x v="1"/>
    <x v="9"/>
    <s v="Limited consultation"/>
    <n v="288"/>
  </r>
  <r>
    <x v="709"/>
    <x v="709"/>
    <x v="29"/>
    <x v="29"/>
    <s v="2007"/>
    <s v="David Stefani"/>
    <x v="0"/>
    <x v="6"/>
    <s v="Skeletal series x-ray"/>
    <n v="343"/>
  </r>
  <r>
    <x v="709"/>
    <x v="709"/>
    <x v="29"/>
    <x v="29"/>
    <s v="2007"/>
    <s v="Elizabeth Cooper"/>
    <x v="3"/>
    <x v="12"/>
    <s v="Consultation NOS"/>
    <n v="288"/>
  </r>
  <r>
    <x v="709"/>
    <x v="709"/>
    <x v="29"/>
    <x v="29"/>
    <s v="2007"/>
    <s v="Todd Vanderbout"/>
    <x v="1"/>
    <x v="10"/>
    <s v="Abdominal x-ray NEC"/>
    <n v="342"/>
  </r>
  <r>
    <x v="709"/>
    <x v="709"/>
    <x v="29"/>
    <x v="29"/>
    <s v="2007"/>
    <s v="Gregory Christie"/>
    <x v="1"/>
    <x v="12"/>
    <s v="Up limb sft tis xray NEC"/>
    <n v="788"/>
  </r>
  <r>
    <x v="709"/>
    <x v="709"/>
    <x v="29"/>
    <x v="29"/>
    <s v="2007"/>
    <s v="Barry Kelley"/>
    <x v="3"/>
    <x v="3"/>
    <s v="Lower limb lymphangiogrm"/>
    <n v="258"/>
  </r>
  <r>
    <x v="709"/>
    <x v="709"/>
    <x v="29"/>
    <x v="29"/>
    <s v="2007"/>
    <s v="Diane Brown"/>
    <x v="5"/>
    <x v="6"/>
    <s v="IVUS coronary vessels"/>
    <n v="488"/>
  </r>
  <r>
    <x v="709"/>
    <x v="709"/>
    <x v="29"/>
    <x v="29"/>
    <s v="2007"/>
    <s v="Nkenge Stotler"/>
    <x v="5"/>
    <x v="12"/>
    <s v="Skeletal series x-ray"/>
    <n v="343"/>
  </r>
  <r>
    <x v="709"/>
    <x v="709"/>
    <x v="29"/>
    <x v="29"/>
    <s v="2007"/>
    <s v="Margaret Hows"/>
    <x v="2"/>
    <x v="9"/>
    <s v="Intravascul imaging NEC"/>
    <n v="488"/>
  </r>
  <r>
    <x v="709"/>
    <x v="709"/>
    <x v="29"/>
    <x v="29"/>
    <s v="2007"/>
    <s v="Geri Vernon"/>
    <x v="1"/>
    <x v="9"/>
    <s v="Skel xray-pelvis/hip NEC"/>
    <n v="345"/>
  </r>
  <r>
    <x v="709"/>
    <x v="709"/>
    <x v="29"/>
    <x v="29"/>
    <s v="2007"/>
    <s v="Billy Kim"/>
    <x v="4"/>
    <x v="9"/>
    <s v="Dx ultrasound-vascular"/>
    <n v="548"/>
  </r>
  <r>
    <x v="709"/>
    <x v="709"/>
    <x v="29"/>
    <x v="29"/>
    <s v="2007"/>
    <s v="Lee Avalos"/>
    <x v="1"/>
    <x v="9"/>
    <s v="Ther ult head &amp; neck ves"/>
    <n v="348"/>
  </r>
  <r>
    <x v="709"/>
    <x v="709"/>
    <x v="29"/>
    <x v="29"/>
    <s v="2007"/>
    <s v="Eva Abercrombie"/>
    <x v="4"/>
    <x v="12"/>
    <s v="Ther ult head &amp; neck ves"/>
    <n v="348"/>
  </r>
  <r>
    <x v="709"/>
    <x v="709"/>
    <x v="29"/>
    <x v="29"/>
    <s v="2007"/>
    <s v="Robert Trent"/>
    <x v="5"/>
    <x v="9"/>
    <s v="Dx ultrasound-abdomen"/>
    <n v="348"/>
  </r>
  <r>
    <x v="709"/>
    <x v="709"/>
    <x v="29"/>
    <x v="29"/>
    <s v="2007"/>
    <s v="Gabriele Vanderbout"/>
    <x v="1"/>
    <x v="12"/>
    <s v="Lo limb sft tis xray NEC"/>
    <n v="388"/>
  </r>
  <r>
    <x v="709"/>
    <x v="709"/>
    <x v="29"/>
    <x v="29"/>
    <s v="2007"/>
    <s v="Gary Ismert"/>
    <x v="5"/>
    <x v="10"/>
    <s v="Skel xray-ankle &amp; foot"/>
    <n v="345"/>
  </r>
  <r>
    <x v="709"/>
    <x v="709"/>
    <x v="29"/>
    <x v="29"/>
    <s v="2007"/>
    <s v="Kendra Tatman"/>
    <x v="1"/>
    <x v="12"/>
    <s v="Abdominal x-ray NEC"/>
    <n v="342"/>
  </r>
  <r>
    <x v="709"/>
    <x v="709"/>
    <x v="29"/>
    <x v="29"/>
    <s v="2007"/>
    <s v="Timothy Castellucio"/>
    <x v="4"/>
    <x v="10"/>
    <s v="Skeletal series x-ray"/>
    <n v="343"/>
  </r>
  <r>
    <x v="709"/>
    <x v="709"/>
    <x v="29"/>
    <x v="29"/>
    <s v="2007"/>
    <s v="Janeth Kleinerman"/>
    <x v="1"/>
    <x v="6"/>
    <s v="Skel xray-pelvis/hip NEC"/>
    <n v="345"/>
  </r>
  <r>
    <x v="709"/>
    <x v="709"/>
    <x v="29"/>
    <x v="29"/>
    <s v="2007"/>
    <s v="Bob Flood"/>
    <x v="3"/>
    <x v="6"/>
    <s v="Retroperitoneal xray NEC"/>
    <n v="234"/>
  </r>
  <r>
    <x v="709"/>
    <x v="709"/>
    <x v="29"/>
    <x v="29"/>
    <s v="2007"/>
    <s v="Kevin Mitchell"/>
    <x v="5"/>
    <x v="6"/>
    <s v="Dx ultrasound-head/neck"/>
    <n v="488"/>
  </r>
  <r>
    <x v="707"/>
    <x v="707"/>
    <x v="26"/>
    <x v="26"/>
    <s v="2007"/>
    <s v="Katherine Duncan"/>
    <x v="1"/>
    <x v="2"/>
    <s v="Dx ultrasound-urinary"/>
    <n v="678"/>
  </r>
  <r>
    <x v="707"/>
    <x v="707"/>
    <x v="26"/>
    <x v="26"/>
    <s v="2007"/>
    <s v="Kendra Tatman"/>
    <x v="1"/>
    <x v="12"/>
    <s v="Skel xray-ankle &amp; foot"/>
    <n v="345"/>
  </r>
  <r>
    <x v="707"/>
    <x v="707"/>
    <x v="26"/>
    <x v="26"/>
    <s v="2007"/>
    <s v="Nancy Lisboa"/>
    <x v="3"/>
    <x v="12"/>
    <s v="Dx ultrasound-grav uter"/>
    <n v="652"/>
  </r>
  <r>
    <x v="707"/>
    <x v="707"/>
    <x v="26"/>
    <x v="26"/>
    <s v="2007"/>
    <s v="Michael John Tian"/>
    <x v="4"/>
    <x v="2"/>
    <s v="Retroperitoneal xray NEC"/>
    <n v="234"/>
  </r>
  <r>
    <x v="707"/>
    <x v="707"/>
    <x v="26"/>
    <x v="26"/>
    <s v="2007"/>
    <s v="Catherine Cavallari"/>
    <x v="1"/>
    <x v="3"/>
    <s v="Comprehen interview/eval"/>
    <n v="188"/>
  </r>
  <r>
    <x v="712"/>
    <x v="712"/>
    <x v="26"/>
    <x v="26"/>
    <s v="2007"/>
    <s v="George Gonzalez"/>
    <x v="3"/>
    <x v="11"/>
    <s v="Dx ultrasound-grav uter"/>
    <n v="652"/>
  </r>
  <r>
    <x v="712"/>
    <x v="712"/>
    <x v="26"/>
    <x v="26"/>
    <s v="2007"/>
    <s v="Sandra Hagens"/>
    <x v="3"/>
    <x v="9"/>
    <s v="Skel xray-wrist &amp; hand"/>
    <n v="388"/>
  </r>
  <r>
    <x v="712"/>
    <x v="712"/>
    <x v="26"/>
    <x v="26"/>
    <s v="2007"/>
    <s v="Alan Kaliyath"/>
    <x v="3"/>
    <x v="11"/>
    <s v="Dx ultrasound-heart"/>
    <n v="588"/>
  </r>
  <r>
    <x v="712"/>
    <x v="712"/>
    <x v="26"/>
    <x v="26"/>
    <s v="2007"/>
    <s v="Krishna Kelly"/>
    <x v="3"/>
    <x v="11"/>
    <s v="Skel xray-ankle &amp; foot"/>
    <n v="345"/>
  </r>
  <r>
    <x v="712"/>
    <x v="712"/>
    <x v="26"/>
    <x v="26"/>
    <s v="2007"/>
    <s v="Laura Drury"/>
    <x v="5"/>
    <x v="8"/>
    <s v="Lower limb lymphangiogrm"/>
    <n v="258"/>
  </r>
  <r>
    <x v="712"/>
    <x v="712"/>
    <x v="26"/>
    <x v="26"/>
    <s v="2007"/>
    <s v="Eddie Beaver"/>
    <x v="3"/>
    <x v="8"/>
    <s v="Other C.A.T. scan"/>
    <n v="788"/>
  </r>
  <r>
    <x v="712"/>
    <x v="712"/>
    <x v="26"/>
    <x v="26"/>
    <s v="2007"/>
    <s v="Helge Kelley"/>
    <x v="0"/>
    <x v="9"/>
    <s v="Skl xray-shoulder/up arm"/>
    <n v="388"/>
  </r>
  <r>
    <x v="712"/>
    <x v="712"/>
    <x v="26"/>
    <x v="26"/>
    <s v="2007"/>
    <s v="Christie Looney"/>
    <x v="3"/>
    <x v="11"/>
    <s v="Brief interview &amp; evalua"/>
    <n v="188"/>
  </r>
  <r>
    <x v="712"/>
    <x v="712"/>
    <x v="26"/>
    <x v="26"/>
    <s v="2007"/>
    <s v="Elizabeth Canuto"/>
    <x v="1"/>
    <x v="11"/>
    <s v="Dx ultrasound-vascular"/>
    <n v="548"/>
  </r>
  <r>
    <x v="712"/>
    <x v="712"/>
    <x v="26"/>
    <x v="26"/>
    <s v="2007"/>
    <s v="Jimmy Steuber"/>
    <x v="3"/>
    <x v="11"/>
    <s v="Dx ultrasound-thorax NEC"/>
    <n v="588"/>
  </r>
  <r>
    <x v="712"/>
    <x v="712"/>
    <x v="26"/>
    <x v="26"/>
    <s v="2007"/>
    <s v="Jessie Baldwin"/>
    <x v="4"/>
    <x v="11"/>
    <s v="Intravascul imaging NEC"/>
    <n v="488"/>
  </r>
  <r>
    <x v="712"/>
    <x v="712"/>
    <x v="26"/>
    <x v="26"/>
    <s v="2007"/>
    <s v="Margaret Flood"/>
    <x v="1"/>
    <x v="7"/>
    <s v="Ther ult peripheral ves"/>
    <n v="435"/>
  </r>
  <r>
    <x v="712"/>
    <x v="712"/>
    <x v="26"/>
    <x v="26"/>
    <s v="2007"/>
    <s v="Denean De Matos Miranda Filho"/>
    <x v="3"/>
    <x v="7"/>
    <s v="Comprehen interview/eval"/>
    <n v="188"/>
  </r>
  <r>
    <x v="712"/>
    <x v="712"/>
    <x v="26"/>
    <x v="26"/>
    <s v="2007"/>
    <s v="Eric Bernacchi"/>
    <x v="1"/>
    <x v="11"/>
    <s v="Dx ultrasound NEC"/>
    <n v="345"/>
  </r>
  <r>
    <x v="712"/>
    <x v="712"/>
    <x v="26"/>
    <x v="26"/>
    <s v="2007"/>
    <s v="Mitch Bowen"/>
    <x v="1"/>
    <x v="11"/>
    <s v="Dx ultrasound-digestive"/>
    <n v="388"/>
  </r>
  <r>
    <x v="712"/>
    <x v="712"/>
    <x v="26"/>
    <x v="26"/>
    <s v="2007"/>
    <s v="R. Morgan Finley"/>
    <x v="2"/>
    <x v="7"/>
    <s v="Other skeletal x-ray"/>
    <n v="788"/>
  </r>
  <r>
    <x v="712"/>
    <x v="712"/>
    <x v="26"/>
    <x v="26"/>
    <s v="2007"/>
    <s v="Frank Gage"/>
    <x v="1"/>
    <x v="11"/>
    <s v="Dx ultrasound-grav uter"/>
    <n v="652"/>
  </r>
  <r>
    <x v="712"/>
    <x v="712"/>
    <x v="26"/>
    <x v="26"/>
    <s v="2007"/>
    <s v="Jon Troyer"/>
    <x v="3"/>
    <x v="8"/>
    <s v="Ther ult head &amp; neck ves"/>
    <n v="348"/>
  </r>
  <r>
    <x v="712"/>
    <x v="712"/>
    <x v="26"/>
    <x v="26"/>
    <s v="2007"/>
    <s v="Peter Caron"/>
    <x v="3"/>
    <x v="11"/>
    <s v="Interview &amp; evaluat NEC"/>
    <n v="188"/>
  </r>
  <r>
    <x v="712"/>
    <x v="712"/>
    <x v="26"/>
    <x v="26"/>
    <s v="2007"/>
    <s v="John Esteves"/>
    <x v="3"/>
    <x v="11"/>
    <s v="Ultrasound study of eye"/>
    <n v="423"/>
  </r>
  <r>
    <x v="712"/>
    <x v="712"/>
    <x v="26"/>
    <x v="26"/>
    <s v="2007"/>
    <s v="Richard Arthur"/>
    <x v="1"/>
    <x v="11"/>
    <s v="Dx ultrasound-head/neck"/>
    <n v="488"/>
  </r>
  <r>
    <x v="712"/>
    <x v="712"/>
    <x v="26"/>
    <x v="26"/>
    <s v="2007"/>
    <s v="Nkenge Groncki"/>
    <x v="3"/>
    <x v="11"/>
    <s v="Consultation NOS"/>
    <n v="288"/>
  </r>
  <r>
    <x v="712"/>
    <x v="712"/>
    <x v="26"/>
    <x v="26"/>
    <s v="2007"/>
    <s v="Bev Dickmann"/>
    <x v="3"/>
    <x v="11"/>
    <s v="Dx ultrasound-vascular"/>
    <n v="548"/>
  </r>
  <r>
    <x v="712"/>
    <x v="712"/>
    <x v="26"/>
    <x v="26"/>
    <s v="2007"/>
    <s v="Dylan Gates"/>
    <x v="1"/>
    <x v="11"/>
    <s v="IVUS intrathoracic ves"/>
    <n v="568"/>
  </r>
  <r>
    <x v="712"/>
    <x v="712"/>
    <x v="26"/>
    <x v="26"/>
    <s v="2007"/>
    <s v="Leo Smith"/>
    <x v="3"/>
    <x v="11"/>
    <s v="Consultation NEC"/>
    <n v="288"/>
  </r>
  <r>
    <x v="712"/>
    <x v="712"/>
    <x v="26"/>
    <x v="26"/>
    <s v="2007"/>
    <s v="Brian Farino"/>
    <x v="0"/>
    <x v="7"/>
    <s v="Contrast arthrogram"/>
    <n v="238"/>
  </r>
  <r>
    <x v="712"/>
    <x v="712"/>
    <x v="26"/>
    <x v="26"/>
    <s v="2007"/>
    <s v="Cornelius Steiner"/>
    <x v="1"/>
    <x v="11"/>
    <s v="Other C.A.T. scan"/>
    <n v="788"/>
  </r>
  <r>
    <x v="712"/>
    <x v="712"/>
    <x v="26"/>
    <x v="26"/>
    <s v="2007"/>
    <s v="Helge Kelley"/>
    <x v="0"/>
    <x v="9"/>
    <s v="Skel xray-thigh/knee/leg"/>
    <n v="452"/>
  </r>
  <r>
    <x v="712"/>
    <x v="712"/>
    <x v="26"/>
    <x v="26"/>
    <s v="2007"/>
    <s v="Ted Miller"/>
    <x v="3"/>
    <x v="11"/>
    <s v="IVUS extracran cereb ves"/>
    <n v="448"/>
  </r>
  <r>
    <x v="711"/>
    <x v="711"/>
    <x v="27"/>
    <x v="27"/>
    <s v="2007"/>
    <s v="Brian Tench"/>
    <x v="3"/>
    <x v="0"/>
    <s v="Dx ultrasound-digestive"/>
    <n v="388"/>
  </r>
  <r>
    <x v="711"/>
    <x v="711"/>
    <x v="27"/>
    <x v="27"/>
    <s v="2007"/>
    <s v="Chris Abercrombie"/>
    <x v="4"/>
    <x v="0"/>
    <s v="Upper limb lymphangiogrm"/>
    <n v="348"/>
  </r>
  <r>
    <x v="711"/>
    <x v="711"/>
    <x v="27"/>
    <x v="27"/>
    <s v="2007"/>
    <s v="Jeffrey Khan"/>
    <x v="0"/>
    <x v="0"/>
    <s v="Interview &amp; evaluat NOS"/>
    <n v="188"/>
  </r>
  <r>
    <x v="711"/>
    <x v="711"/>
    <x v="27"/>
    <x v="27"/>
    <s v="2007"/>
    <s v="Lawrence Berger"/>
    <x v="1"/>
    <x v="9"/>
    <s v="Consultation NOS"/>
    <n v="288"/>
  </r>
  <r>
    <x v="711"/>
    <x v="711"/>
    <x v="27"/>
    <x v="27"/>
    <s v="2007"/>
    <s v="Sandra Martin"/>
    <x v="5"/>
    <x v="12"/>
    <s v="Intravascul imaging NEC"/>
    <n v="488"/>
  </r>
  <r>
    <x v="711"/>
    <x v="711"/>
    <x v="27"/>
    <x v="27"/>
    <s v="2007"/>
    <s v="Ronald Adams"/>
    <x v="4"/>
    <x v="1"/>
    <s v="Dx ultrasound-urinary"/>
    <n v="678"/>
  </r>
  <r>
    <x v="711"/>
    <x v="711"/>
    <x v="27"/>
    <x v="27"/>
    <s v="2007"/>
    <s v="Raquel Kennedy"/>
    <x v="3"/>
    <x v="0"/>
    <s v="Up limb sft tis xray NEC"/>
    <n v="788"/>
  </r>
  <r>
    <x v="711"/>
    <x v="711"/>
    <x v="27"/>
    <x v="27"/>
    <s v="2007"/>
    <s v="Billy Swearengin"/>
    <x v="0"/>
    <x v="12"/>
    <s v="Comprehen interview/eval"/>
    <n v="188"/>
  </r>
  <r>
    <x v="711"/>
    <x v="711"/>
    <x v="27"/>
    <x v="27"/>
    <s v="2007"/>
    <s v="Jon Berger"/>
    <x v="3"/>
    <x v="0"/>
    <s v="Upper limb lymphangiogrm"/>
    <n v="348"/>
  </r>
  <r>
    <x v="711"/>
    <x v="711"/>
    <x v="27"/>
    <x v="27"/>
    <s v="2007"/>
    <s v="Joy Cereghino"/>
    <x v="1"/>
    <x v="6"/>
    <s v="Consultation NOS"/>
    <n v="288"/>
  </r>
  <r>
    <x v="711"/>
    <x v="711"/>
    <x v="27"/>
    <x v="27"/>
    <s v="2007"/>
    <s v="Alice Harrington"/>
    <x v="0"/>
    <x v="12"/>
    <s v="Skel xray-wrist &amp; hand"/>
    <n v="388"/>
  </r>
  <r>
    <x v="711"/>
    <x v="711"/>
    <x v="27"/>
    <x v="27"/>
    <s v="2007"/>
    <s v="Luis Jaffe"/>
    <x v="3"/>
    <x v="12"/>
    <s v="Retroperitoneal xray NEC"/>
    <n v="234"/>
  </r>
  <r>
    <x v="711"/>
    <x v="711"/>
    <x v="27"/>
    <x v="27"/>
    <s v="2007"/>
    <s v="Alvaro Caron"/>
    <x v="4"/>
    <x v="12"/>
    <s v="IVUS extracran cereb ves"/>
    <n v="448"/>
  </r>
  <r>
    <x v="711"/>
    <x v="711"/>
    <x v="27"/>
    <x v="27"/>
    <s v="2007"/>
    <s v="Bryan Vessa"/>
    <x v="1"/>
    <x v="0"/>
    <s v="Dx ultrasound-grav uter"/>
    <n v="652"/>
  </r>
  <r>
    <x v="711"/>
    <x v="711"/>
    <x v="27"/>
    <x v="27"/>
    <s v="2007"/>
    <s v="George Mello"/>
    <x v="1"/>
    <x v="1"/>
    <s v="Up limb sft tis xray NEC"/>
    <n v="788"/>
  </r>
  <r>
    <x v="711"/>
    <x v="711"/>
    <x v="27"/>
    <x v="27"/>
    <s v="2007"/>
    <s v="Mari Allen"/>
    <x v="3"/>
    <x v="8"/>
    <s v="Skel xray-ankle &amp; foot"/>
    <n v="345"/>
  </r>
  <r>
    <x v="711"/>
    <x v="711"/>
    <x v="27"/>
    <x v="27"/>
    <s v="2007"/>
    <s v="Jimmy Venugopal"/>
    <x v="1"/>
    <x v="8"/>
    <s v="Pelvimetry"/>
    <n v="488"/>
  </r>
  <r>
    <x v="711"/>
    <x v="711"/>
    <x v="27"/>
    <x v="27"/>
    <s v="2007"/>
    <s v="Douglas Lucerne"/>
    <x v="3"/>
    <x v="9"/>
    <s v="Other C.A.T. scan"/>
    <n v="788"/>
  </r>
  <r>
    <x v="711"/>
    <x v="711"/>
    <x v="27"/>
    <x v="27"/>
    <s v="2007"/>
    <s v="Sandra Meyer"/>
    <x v="3"/>
    <x v="9"/>
    <s v="Dx ultrasound-urinary"/>
    <n v="678"/>
  </r>
  <r>
    <x v="711"/>
    <x v="711"/>
    <x v="27"/>
    <x v="27"/>
    <s v="2007"/>
    <s v="Ann Kurtz"/>
    <x v="2"/>
    <x v="9"/>
    <s v="Skel xray-elbow/forearm"/>
    <n v="388"/>
  </r>
  <r>
    <x v="711"/>
    <x v="711"/>
    <x v="27"/>
    <x v="27"/>
    <s v="2007"/>
    <s v="Maciej Suess"/>
    <x v="3"/>
    <x v="9"/>
    <s v="Dx ultrasound-abdomen"/>
    <n v="348"/>
  </r>
  <r>
    <x v="711"/>
    <x v="711"/>
    <x v="27"/>
    <x v="27"/>
    <s v="2007"/>
    <s v="Ronald Holmes"/>
    <x v="1"/>
    <x v="9"/>
    <s v="Brief interview &amp; evalua"/>
    <n v="188"/>
  </r>
  <r>
    <x v="711"/>
    <x v="711"/>
    <x v="27"/>
    <x v="27"/>
    <s v="2007"/>
    <s v="Thomas Liu"/>
    <x v="1"/>
    <x v="9"/>
    <s v="IVUS peripheral vessels"/>
    <n v="488"/>
  </r>
  <r>
    <x v="711"/>
    <x v="711"/>
    <x v="27"/>
    <x v="27"/>
    <s v="2007"/>
    <s v="Brian Tench"/>
    <x v="3"/>
    <x v="0"/>
    <s v="Dx ultrasound-digestive"/>
    <n v="388"/>
  </r>
  <r>
    <x v="711"/>
    <x v="711"/>
    <x v="27"/>
    <x v="27"/>
    <s v="2007"/>
    <s v="Chris Abercrombie"/>
    <x v="4"/>
    <x v="0"/>
    <s v="Upper limb lymphangiogrm"/>
    <n v="348"/>
  </r>
  <r>
    <x v="711"/>
    <x v="711"/>
    <x v="27"/>
    <x v="27"/>
    <s v="2007"/>
    <s v="Jeffrey Khan"/>
    <x v="0"/>
    <x v="0"/>
    <s v="Interview &amp; evaluat NOS"/>
    <n v="188"/>
  </r>
  <r>
    <x v="711"/>
    <x v="711"/>
    <x v="27"/>
    <x v="27"/>
    <s v="2007"/>
    <s v="Lawrence Berger"/>
    <x v="1"/>
    <x v="9"/>
    <s v="Consultation NOS"/>
    <n v="288"/>
  </r>
  <r>
    <x v="711"/>
    <x v="711"/>
    <x v="27"/>
    <x v="27"/>
    <s v="2007"/>
    <s v="Sandra Martin"/>
    <x v="5"/>
    <x v="12"/>
    <s v="Intravascul imaging NEC"/>
    <n v="488"/>
  </r>
  <r>
    <x v="711"/>
    <x v="711"/>
    <x v="27"/>
    <x v="27"/>
    <s v="2007"/>
    <s v="Ronald Adams"/>
    <x v="4"/>
    <x v="1"/>
    <s v="Dx ultrasound-urinary"/>
    <n v="678"/>
  </r>
  <r>
    <x v="711"/>
    <x v="711"/>
    <x v="27"/>
    <x v="27"/>
    <s v="2007"/>
    <s v="Raquel Kennedy"/>
    <x v="3"/>
    <x v="0"/>
    <s v="Up limb sft tis xray NEC"/>
    <n v="788"/>
  </r>
  <r>
    <x v="711"/>
    <x v="711"/>
    <x v="27"/>
    <x v="27"/>
    <s v="2007"/>
    <s v="Billy Swearengin"/>
    <x v="0"/>
    <x v="12"/>
    <s v="Comprehen interview/eval"/>
    <n v="188"/>
  </r>
  <r>
    <x v="711"/>
    <x v="711"/>
    <x v="27"/>
    <x v="27"/>
    <s v="2007"/>
    <s v="Jon Berger"/>
    <x v="3"/>
    <x v="0"/>
    <s v="Upper limb lymphangiogrm"/>
    <n v="348"/>
  </r>
  <r>
    <x v="711"/>
    <x v="711"/>
    <x v="27"/>
    <x v="27"/>
    <s v="2007"/>
    <s v="Joy Cereghino"/>
    <x v="1"/>
    <x v="6"/>
    <s v="Consultation NOS"/>
    <n v="288"/>
  </r>
  <r>
    <x v="711"/>
    <x v="711"/>
    <x v="27"/>
    <x v="27"/>
    <s v="2007"/>
    <s v="Alice Harrington"/>
    <x v="0"/>
    <x v="12"/>
    <s v="Skel xray-wrist &amp; hand"/>
    <n v="388"/>
  </r>
  <r>
    <x v="699"/>
    <x v="699"/>
    <x v="23"/>
    <x v="23"/>
    <s v="2006"/>
    <s v="Nieves Kim"/>
    <x v="1"/>
    <x v="1"/>
    <s v="Intravascul imaging NOS"/>
    <n v="488"/>
  </r>
  <r>
    <x v="699"/>
    <x v="699"/>
    <x v="23"/>
    <x v="23"/>
    <s v="2006"/>
    <s v="Ted Brown"/>
    <x v="1"/>
    <x v="1"/>
    <s v="Ther ult head &amp; neck ves"/>
    <n v="348"/>
  </r>
  <r>
    <x v="699"/>
    <x v="699"/>
    <x v="23"/>
    <x v="23"/>
    <s v="2006"/>
    <s v="Edna Brumfield"/>
    <x v="3"/>
    <x v="1"/>
    <s v="Interview &amp; evaluat NOS"/>
    <n v="188"/>
  </r>
  <r>
    <x v="699"/>
    <x v="699"/>
    <x v="23"/>
    <x v="23"/>
    <s v="2006"/>
    <s v="Lawrence Cooper"/>
    <x v="0"/>
    <x v="1"/>
    <s v="Interview &amp; evaluat NOS"/>
    <n v="188"/>
  </r>
  <r>
    <x v="699"/>
    <x v="699"/>
    <x v="23"/>
    <x v="23"/>
    <s v="2006"/>
    <s v="Oscar Coffman"/>
    <x v="4"/>
    <x v="5"/>
    <s v="Ultrasound study of eye"/>
    <n v="423"/>
  </r>
  <r>
    <x v="699"/>
    <x v="699"/>
    <x v="23"/>
    <x v="23"/>
    <s v="2006"/>
    <s v="Gary Miller"/>
    <x v="1"/>
    <x v="1"/>
    <s v="Lo limb sft tis xray NEC"/>
    <n v="388"/>
  </r>
  <r>
    <x v="699"/>
    <x v="699"/>
    <x v="23"/>
    <x v="23"/>
    <s v="2006"/>
    <s v="Joy Vasquez"/>
    <x v="0"/>
    <x v="1"/>
    <s v="Skel xray-thigh/knee/leg"/>
    <n v="452"/>
  </r>
  <r>
    <x v="699"/>
    <x v="699"/>
    <x v="23"/>
    <x v="23"/>
    <s v="2006"/>
    <s v="Stefan Li"/>
    <x v="4"/>
    <x v="1"/>
    <s v="Skel xray-wrist &amp; hand"/>
    <n v="388"/>
  </r>
  <r>
    <x v="699"/>
    <x v="699"/>
    <x v="23"/>
    <x v="23"/>
    <s v="2006"/>
    <s v="Virginia Miller"/>
    <x v="5"/>
    <x v="1"/>
    <s v="Dx ultrasound-head/neck"/>
    <n v="488"/>
  </r>
  <r>
    <x v="699"/>
    <x v="699"/>
    <x v="23"/>
    <x v="23"/>
    <s v="2006"/>
    <s v="Jolie Styles"/>
    <x v="2"/>
    <x v="9"/>
    <s v="Dx ultrasound-abdomen"/>
    <n v="348"/>
  </r>
  <r>
    <x v="699"/>
    <x v="699"/>
    <x v="23"/>
    <x v="23"/>
    <s v="2006"/>
    <s v="Steve Gimmi"/>
    <x v="3"/>
    <x v="9"/>
    <s v="Dx ultrasound NEC"/>
    <n v="345"/>
  </r>
  <r>
    <x v="699"/>
    <x v="699"/>
    <x v="23"/>
    <x v="23"/>
    <s v="2006"/>
    <s v="Kay Lisboa"/>
    <x v="3"/>
    <x v="9"/>
    <s v="Skel xray-pelvis/hip NEC"/>
    <n v="345"/>
  </r>
  <r>
    <x v="699"/>
    <x v="699"/>
    <x v="23"/>
    <x v="23"/>
    <s v="2006"/>
    <s v="Margaret Bruner"/>
    <x v="3"/>
    <x v="9"/>
    <s v="Skeletal series x-ray"/>
    <n v="343"/>
  </r>
  <r>
    <x v="699"/>
    <x v="699"/>
    <x v="23"/>
    <x v="23"/>
    <s v="2006"/>
    <s v="Dorothy McGuigan"/>
    <x v="1"/>
    <x v="5"/>
    <s v="IVUS coronary vessels"/>
    <n v="488"/>
  </r>
  <r>
    <x v="699"/>
    <x v="699"/>
    <x v="23"/>
    <x v="23"/>
    <s v="2006"/>
    <s v="Steve Alexander"/>
    <x v="3"/>
    <x v="9"/>
    <s v="Intravascul imaging NOS"/>
    <n v="488"/>
  </r>
  <r>
    <x v="699"/>
    <x v="699"/>
    <x v="23"/>
    <x v="23"/>
    <s v="2006"/>
    <s v="June Beebe"/>
    <x v="1"/>
    <x v="10"/>
    <s v="Other C.A.T. scan"/>
    <n v="788"/>
  </r>
  <r>
    <x v="699"/>
    <x v="699"/>
    <x v="23"/>
    <x v="23"/>
    <s v="2006"/>
    <s v="Chris McGuigan"/>
    <x v="5"/>
    <x v="1"/>
    <s v="Skel xray-elbow/forearm"/>
    <n v="388"/>
  </r>
  <r>
    <x v="699"/>
    <x v="699"/>
    <x v="23"/>
    <x v="23"/>
    <s v="2006"/>
    <s v="Shannon Cunningham"/>
    <x v="3"/>
    <x v="5"/>
    <s v="Dx ultrasound-abdomen"/>
    <n v="348"/>
  </r>
  <r>
    <x v="713"/>
    <x v="713"/>
    <x v="23"/>
    <x v="23"/>
    <s v="2006"/>
    <s v="Nancy Lisboa"/>
    <x v="3"/>
    <x v="0"/>
    <s v="Other C.A.T. scan"/>
    <n v="788"/>
  </r>
  <r>
    <x v="713"/>
    <x v="713"/>
    <x v="23"/>
    <x v="23"/>
    <s v="2006"/>
    <s v="Barry Jordan"/>
    <x v="1"/>
    <x v="5"/>
    <s v="Ther ult peripheral ves"/>
    <n v="435"/>
  </r>
  <r>
    <x v="713"/>
    <x v="713"/>
    <x v="23"/>
    <x v="23"/>
    <s v="2006"/>
    <s v="Sandeep Harris"/>
    <x v="2"/>
    <x v="5"/>
    <s v="IVUS intrathoracic ves"/>
    <n v="568"/>
  </r>
  <r>
    <x v="713"/>
    <x v="713"/>
    <x v="23"/>
    <x v="23"/>
    <s v="2006"/>
    <s v="Marlin Lepro"/>
    <x v="3"/>
    <x v="10"/>
    <s v="Consultation NEC"/>
    <n v="288"/>
  </r>
  <r>
    <x v="713"/>
    <x v="713"/>
    <x v="23"/>
    <x v="23"/>
    <s v="2006"/>
    <s v="Robert Brewer"/>
    <x v="5"/>
    <x v="5"/>
    <s v="Brief interview &amp; evalua"/>
    <n v="188"/>
  </r>
  <r>
    <x v="713"/>
    <x v="713"/>
    <x v="23"/>
    <x v="23"/>
    <s v="2006"/>
    <s v="Dylan Gates"/>
    <x v="1"/>
    <x v="9"/>
    <s v="Interview &amp; evaluat NOS"/>
    <n v="188"/>
  </r>
  <r>
    <x v="713"/>
    <x v="713"/>
    <x v="23"/>
    <x v="23"/>
    <s v="2006"/>
    <s v="John Alberts"/>
    <x v="0"/>
    <x v="9"/>
    <s v="Dx ultrasound-urinary"/>
    <n v="678"/>
  </r>
  <r>
    <x v="713"/>
    <x v="713"/>
    <x v="23"/>
    <x v="23"/>
    <s v="2006"/>
    <s v="Rhoda Geist"/>
    <x v="3"/>
    <x v="5"/>
    <s v="Dx ultrasound-digestive"/>
    <n v="388"/>
  </r>
  <r>
    <x v="713"/>
    <x v="713"/>
    <x v="23"/>
    <x v="23"/>
    <s v="2006"/>
    <s v="Catherine Beaver"/>
    <x v="5"/>
    <x v="5"/>
    <s v="Limited consultation"/>
    <n v="288"/>
  </r>
  <r>
    <x v="713"/>
    <x v="713"/>
    <x v="23"/>
    <x v="23"/>
    <s v="2006"/>
    <s v="Willie Delaney"/>
    <x v="2"/>
    <x v="5"/>
    <s v="Abdominal x-ray NEC"/>
    <n v="342"/>
  </r>
  <r>
    <x v="713"/>
    <x v="713"/>
    <x v="23"/>
    <x v="23"/>
    <s v="2006"/>
    <s v="Darren Li"/>
    <x v="1"/>
    <x v="3"/>
    <s v="Ultrasound study of eye"/>
    <n v="423"/>
  </r>
  <r>
    <x v="713"/>
    <x v="713"/>
    <x v="23"/>
    <x v="23"/>
    <s v="2006"/>
    <s v="Janet Stevens"/>
    <x v="1"/>
    <x v="0"/>
    <s v="Interview &amp; evaluat NOS"/>
    <n v="188"/>
  </r>
  <r>
    <x v="713"/>
    <x v="713"/>
    <x v="23"/>
    <x v="23"/>
    <s v="2006"/>
    <s v="Kay Hagens"/>
    <x v="5"/>
    <x v="0"/>
    <s v="IVUS renal vessels"/>
    <n v="588"/>
  </r>
  <r>
    <x v="713"/>
    <x v="713"/>
    <x v="23"/>
    <x v="23"/>
    <s v="2006"/>
    <s v="Matthias Desalvo"/>
    <x v="0"/>
    <x v="3"/>
    <s v="Upper limb lymphangiogrm"/>
    <n v="348"/>
  </r>
  <r>
    <x v="705"/>
    <x v="705"/>
    <x v="26"/>
    <x v="26"/>
    <s v="2007"/>
    <s v="Kayla Creasey"/>
    <x v="3"/>
    <x v="1"/>
    <s v="Limited consultation"/>
    <n v="288"/>
  </r>
  <r>
    <x v="705"/>
    <x v="705"/>
    <x v="26"/>
    <x v="26"/>
    <s v="2007"/>
    <s v="Shannon Cunningham"/>
    <x v="3"/>
    <x v="11"/>
    <s v="Intravascul imaging NEC"/>
    <n v="488"/>
  </r>
  <r>
    <x v="714"/>
    <x v="714"/>
    <x v="27"/>
    <x v="27"/>
    <s v="2007"/>
    <s v="Mary Carothers"/>
    <x v="2"/>
    <x v="2"/>
    <s v="Contrast arthrogram"/>
    <n v="238"/>
  </r>
  <r>
    <x v="714"/>
    <x v="714"/>
    <x v="27"/>
    <x v="27"/>
    <s v="2007"/>
    <s v="Andy Colon"/>
    <x v="1"/>
    <x v="7"/>
    <s v="IVUS peripheral vessels"/>
    <n v="488"/>
  </r>
  <r>
    <x v="714"/>
    <x v="714"/>
    <x v="27"/>
    <x v="27"/>
    <s v="2007"/>
    <s v="Michael Canuto"/>
    <x v="1"/>
    <x v="6"/>
    <s v="Other skeletal x-ray"/>
    <n v="788"/>
  </r>
  <r>
    <x v="714"/>
    <x v="714"/>
    <x v="27"/>
    <x v="27"/>
    <s v="2007"/>
    <s v="Joy Looney"/>
    <x v="0"/>
    <x v="7"/>
    <s v="X-ray NEC and NOS"/>
    <n v="188"/>
  </r>
  <r>
    <x v="714"/>
    <x v="714"/>
    <x v="27"/>
    <x v="27"/>
    <s v="2007"/>
    <s v="Walter Hernandez"/>
    <x v="4"/>
    <x v="8"/>
    <s v="Up limb sft tis xray NEC"/>
    <n v="788"/>
  </r>
  <r>
    <x v="714"/>
    <x v="714"/>
    <x v="27"/>
    <x v="27"/>
    <s v="2007"/>
    <s v="Mike Farrell"/>
    <x v="1"/>
    <x v="7"/>
    <s v="Pelvimetry"/>
    <n v="488"/>
  </r>
  <r>
    <x v="714"/>
    <x v="714"/>
    <x v="27"/>
    <x v="27"/>
    <s v="2007"/>
    <s v="Margaret Bruner"/>
    <x v="3"/>
    <x v="7"/>
    <s v="Ther ult head &amp; neck ves"/>
    <n v="348"/>
  </r>
  <r>
    <x v="714"/>
    <x v="714"/>
    <x v="27"/>
    <x v="27"/>
    <s v="2007"/>
    <s v="Ann Kurtz"/>
    <x v="2"/>
    <x v="7"/>
    <s v="Dx ultrasound-thorax NEC"/>
    <n v="588"/>
  </r>
  <r>
    <x v="714"/>
    <x v="714"/>
    <x v="27"/>
    <x v="27"/>
    <s v="2007"/>
    <s v="Karan Campen"/>
    <x v="1"/>
    <x v="8"/>
    <s v="Dx ultrasound-grav uter"/>
    <n v="652"/>
  </r>
  <r>
    <x v="714"/>
    <x v="714"/>
    <x v="27"/>
    <x v="27"/>
    <s v="2007"/>
    <s v="Douglas Bernacchi"/>
    <x v="3"/>
    <x v="12"/>
    <s v="Limited consultation"/>
    <n v="288"/>
  </r>
  <r>
    <x v="714"/>
    <x v="714"/>
    <x v="27"/>
    <x v="27"/>
    <s v="2007"/>
    <s v="Garth Abercrombie"/>
    <x v="0"/>
    <x v="7"/>
    <s v="Skel xray-thigh/knee/leg"/>
    <n v="452"/>
  </r>
  <r>
    <x v="714"/>
    <x v="714"/>
    <x v="27"/>
    <x v="27"/>
    <s v="2007"/>
    <s v="Neva Harui"/>
    <x v="3"/>
    <x v="7"/>
    <s v="Limited consultation"/>
    <n v="288"/>
  </r>
  <r>
    <x v="714"/>
    <x v="714"/>
    <x v="27"/>
    <x v="27"/>
    <s v="2007"/>
    <s v="Steve Gimmi"/>
    <x v="3"/>
    <x v="7"/>
    <s v="Dx ultrasound-digestive"/>
    <n v="388"/>
  </r>
  <r>
    <x v="714"/>
    <x v="714"/>
    <x v="27"/>
    <x v="27"/>
    <s v="2007"/>
    <s v="Jon Beaver"/>
    <x v="3"/>
    <x v="12"/>
    <s v="Pelvimetry"/>
    <n v="488"/>
  </r>
  <r>
    <x v="714"/>
    <x v="714"/>
    <x v="27"/>
    <x v="27"/>
    <s v="2007"/>
    <s v="Diane Hagens"/>
    <x v="1"/>
    <x v="8"/>
    <s v="Other C.A.T. scan"/>
    <n v="788"/>
  </r>
  <r>
    <x v="714"/>
    <x v="714"/>
    <x v="27"/>
    <x v="27"/>
    <s v="2007"/>
    <s v="Brenda Haemon"/>
    <x v="2"/>
    <x v="7"/>
    <s v="IVUS renal vessels"/>
    <n v="588"/>
  </r>
  <r>
    <x v="714"/>
    <x v="714"/>
    <x v="27"/>
    <x v="27"/>
    <s v="2007"/>
    <s v="David Berndt"/>
    <x v="3"/>
    <x v="8"/>
    <s v="Comprehen interview/eval"/>
    <n v="188"/>
  </r>
  <r>
    <x v="714"/>
    <x v="714"/>
    <x v="27"/>
    <x v="27"/>
    <s v="2007"/>
    <s v="Linda Flood"/>
    <x v="3"/>
    <x v="12"/>
    <s v="Dx ultrasound NEC"/>
    <n v="345"/>
  </r>
  <r>
    <x v="714"/>
    <x v="714"/>
    <x v="27"/>
    <x v="27"/>
    <s v="2007"/>
    <s v="Jessie Demott Jr"/>
    <x v="2"/>
    <x v="7"/>
    <s v="IVUS coronary vessels"/>
    <n v="488"/>
  </r>
  <r>
    <x v="714"/>
    <x v="714"/>
    <x v="27"/>
    <x v="27"/>
    <s v="2007"/>
    <s v="Marcia Demott Jr"/>
    <x v="3"/>
    <x v="6"/>
    <s v="Brief interview &amp; evalua"/>
    <n v="188"/>
  </r>
  <r>
    <x v="714"/>
    <x v="714"/>
    <x v="27"/>
    <x v="27"/>
    <s v="2007"/>
    <s v="Kay Lisboa"/>
    <x v="3"/>
    <x v="8"/>
    <s v="Skel xray-thigh/knee/leg"/>
    <n v="452"/>
  </r>
  <r>
    <x v="714"/>
    <x v="714"/>
    <x v="27"/>
    <x v="27"/>
    <s v="2007"/>
    <s v="Jane French"/>
    <x v="3"/>
    <x v="2"/>
    <s v="Dx ultrasound-vascular"/>
    <n v="548"/>
  </r>
  <r>
    <x v="714"/>
    <x v="714"/>
    <x v="27"/>
    <x v="27"/>
    <s v="2007"/>
    <s v="Mary Carothers"/>
    <x v="2"/>
    <x v="2"/>
    <s v="Contrast arthrogram"/>
    <n v="238"/>
  </r>
  <r>
    <x v="714"/>
    <x v="714"/>
    <x v="27"/>
    <x v="27"/>
    <s v="2007"/>
    <s v="Andy Colon"/>
    <x v="1"/>
    <x v="7"/>
    <s v="IVUS peripheral vessels"/>
    <n v="488"/>
  </r>
  <r>
    <x v="714"/>
    <x v="714"/>
    <x v="27"/>
    <x v="27"/>
    <s v="2007"/>
    <s v="Michael Canuto"/>
    <x v="1"/>
    <x v="6"/>
    <s v="Other skeletal x-ray"/>
    <n v="788"/>
  </r>
  <r>
    <x v="714"/>
    <x v="714"/>
    <x v="27"/>
    <x v="27"/>
    <s v="2007"/>
    <s v="Joy Looney"/>
    <x v="0"/>
    <x v="7"/>
    <s v="X-ray NEC and NOS"/>
    <n v="188"/>
  </r>
  <r>
    <x v="714"/>
    <x v="714"/>
    <x v="27"/>
    <x v="27"/>
    <s v="2007"/>
    <s v="Walter Hernandez"/>
    <x v="4"/>
    <x v="8"/>
    <s v="Up limb sft tis xray NEC"/>
    <n v="788"/>
  </r>
  <r>
    <x v="714"/>
    <x v="714"/>
    <x v="27"/>
    <x v="27"/>
    <s v="2007"/>
    <s v="Mike Farrell"/>
    <x v="1"/>
    <x v="7"/>
    <s v="Pelvimetry"/>
    <n v="488"/>
  </r>
  <r>
    <x v="714"/>
    <x v="714"/>
    <x v="27"/>
    <x v="27"/>
    <s v="2007"/>
    <s v="Margaret Bruner"/>
    <x v="3"/>
    <x v="7"/>
    <s v="Ther ult head &amp; neck ves"/>
    <n v="348"/>
  </r>
  <r>
    <x v="714"/>
    <x v="714"/>
    <x v="27"/>
    <x v="27"/>
    <s v="2007"/>
    <s v="Ann Kurtz"/>
    <x v="2"/>
    <x v="7"/>
    <s v="Dx ultrasound-thorax NEC"/>
    <n v="588"/>
  </r>
  <r>
    <x v="714"/>
    <x v="714"/>
    <x v="27"/>
    <x v="27"/>
    <s v="2007"/>
    <s v="Karan Campen"/>
    <x v="1"/>
    <x v="8"/>
    <s v="Dx ultrasound-grav uter"/>
    <n v="652"/>
  </r>
  <r>
    <x v="714"/>
    <x v="714"/>
    <x v="27"/>
    <x v="27"/>
    <s v="2007"/>
    <s v="Douglas Bernacchi"/>
    <x v="3"/>
    <x v="12"/>
    <s v="Limited consultation"/>
    <n v="288"/>
  </r>
  <r>
    <x v="708"/>
    <x v="708"/>
    <x v="27"/>
    <x v="27"/>
    <s v="2007"/>
    <s v="Ronald Holmes"/>
    <x v="1"/>
    <x v="1"/>
    <s v="Ther ultrasound of heart"/>
    <n v="438"/>
  </r>
  <r>
    <x v="708"/>
    <x v="708"/>
    <x v="27"/>
    <x v="27"/>
    <s v="2007"/>
    <s v="Janet Taylor"/>
    <x v="3"/>
    <x v="8"/>
    <s v="Ther ultrasound of heart"/>
    <n v="438"/>
  </r>
  <r>
    <x v="708"/>
    <x v="708"/>
    <x v="27"/>
    <x v="27"/>
    <s v="2007"/>
    <s v="Karren Jacobson"/>
    <x v="0"/>
    <x v="5"/>
    <s v="IVUS coronary vessels"/>
    <n v="488"/>
  </r>
  <r>
    <x v="708"/>
    <x v="708"/>
    <x v="27"/>
    <x v="27"/>
    <s v="2007"/>
    <s v="Karan Johnson"/>
    <x v="1"/>
    <x v="8"/>
    <s v="Intravascul imaging NOS"/>
    <n v="488"/>
  </r>
  <r>
    <x v="708"/>
    <x v="708"/>
    <x v="27"/>
    <x v="27"/>
    <s v="2007"/>
    <s v="Diane Bueno"/>
    <x v="3"/>
    <x v="1"/>
    <s v="Dx ultrasound-digestive"/>
    <n v="388"/>
  </r>
  <r>
    <x v="708"/>
    <x v="708"/>
    <x v="27"/>
    <x v="27"/>
    <s v="2007"/>
    <s v="Marlin Chambers"/>
    <x v="5"/>
    <x v="1"/>
    <s v="Consultation NOS"/>
    <n v="288"/>
  </r>
  <r>
    <x v="708"/>
    <x v="708"/>
    <x v="27"/>
    <x v="27"/>
    <s v="2007"/>
    <s v="Alan Goldstein"/>
    <x v="1"/>
    <x v="11"/>
    <s v="Ther ult head &amp; neck ves"/>
    <n v="348"/>
  </r>
  <r>
    <x v="708"/>
    <x v="708"/>
    <x v="27"/>
    <x v="27"/>
    <s v="2007"/>
    <s v="Barry Jordan"/>
    <x v="1"/>
    <x v="1"/>
    <s v="Interview &amp; evaluat NEC"/>
    <n v="188"/>
  </r>
  <r>
    <x v="708"/>
    <x v="708"/>
    <x v="27"/>
    <x v="27"/>
    <s v="2007"/>
    <s v="Matthew Alderson"/>
    <x v="2"/>
    <x v="1"/>
    <s v="Up limb sft tis xray NEC"/>
    <n v="788"/>
  </r>
  <r>
    <x v="708"/>
    <x v="708"/>
    <x v="27"/>
    <x v="27"/>
    <s v="2007"/>
    <s v="Jack Michaels"/>
    <x v="3"/>
    <x v="11"/>
    <s v="Lo limb sft tis xray NEC"/>
    <n v="388"/>
  </r>
  <r>
    <x v="708"/>
    <x v="708"/>
    <x v="27"/>
    <x v="27"/>
    <s v="2007"/>
    <s v="Christian Vicknair"/>
    <x v="0"/>
    <x v="2"/>
    <s v="Dx ultrasound-head/neck"/>
    <n v="488"/>
  </r>
  <r>
    <x v="708"/>
    <x v="708"/>
    <x v="27"/>
    <x v="27"/>
    <s v="2007"/>
    <s v="Elizabeth Jacobson"/>
    <x v="1"/>
    <x v="2"/>
    <s v="Ultrasound study of eye"/>
    <n v="423"/>
  </r>
  <r>
    <x v="708"/>
    <x v="708"/>
    <x v="27"/>
    <x v="27"/>
    <s v="2007"/>
    <s v="Sairaj Lyeba"/>
    <x v="1"/>
    <x v="2"/>
    <s v="Skel xray-pelvis/hip NEC"/>
    <n v="345"/>
  </r>
  <r>
    <x v="708"/>
    <x v="708"/>
    <x v="27"/>
    <x v="27"/>
    <s v="2007"/>
    <s v="Pat Carmody"/>
    <x v="0"/>
    <x v="1"/>
    <s v="Other C.A.T. scan"/>
    <n v="788"/>
  </r>
  <r>
    <x v="708"/>
    <x v="708"/>
    <x v="27"/>
    <x v="27"/>
    <s v="2007"/>
    <s v="Laura Manzanares"/>
    <x v="3"/>
    <x v="8"/>
    <s v="X-ray NEC and NOS"/>
    <n v="188"/>
  </r>
  <r>
    <x v="708"/>
    <x v="708"/>
    <x v="27"/>
    <x v="27"/>
    <s v="2007"/>
    <s v="Thomas Vargas"/>
    <x v="0"/>
    <x v="8"/>
    <s v="Comprehensive consultattation"/>
    <n v="288"/>
  </r>
  <r>
    <x v="708"/>
    <x v="708"/>
    <x v="27"/>
    <x v="27"/>
    <s v="2007"/>
    <s v="John Amland"/>
    <x v="1"/>
    <x v="8"/>
    <s v="Limited interview/evalua"/>
    <n v="188"/>
  </r>
  <r>
    <x v="708"/>
    <x v="708"/>
    <x v="27"/>
    <x v="27"/>
    <s v="2007"/>
    <s v="Dylan Burkhardt"/>
    <x v="2"/>
    <x v="1"/>
    <s v="Skel xray-ankle &amp; foot"/>
    <n v="345"/>
  </r>
  <r>
    <x v="708"/>
    <x v="708"/>
    <x v="27"/>
    <x v="27"/>
    <s v="2007"/>
    <s v="Andrea Vicknair"/>
    <x v="1"/>
    <x v="2"/>
    <s v="Brief interview &amp; evalua"/>
    <n v="188"/>
  </r>
  <r>
    <x v="708"/>
    <x v="708"/>
    <x v="27"/>
    <x v="27"/>
    <s v="2007"/>
    <s v="Mary D'sa"/>
    <x v="0"/>
    <x v="2"/>
    <s v="Limited consultation"/>
    <n v="288"/>
  </r>
  <r>
    <x v="708"/>
    <x v="708"/>
    <x v="27"/>
    <x v="27"/>
    <s v="2007"/>
    <s v="Imtiaz Kumar"/>
    <x v="3"/>
    <x v="2"/>
    <s v="Skel xray-thigh/knee/leg"/>
    <n v="452"/>
  </r>
  <r>
    <x v="708"/>
    <x v="708"/>
    <x v="27"/>
    <x v="27"/>
    <s v="2007"/>
    <s v="Grant Evans"/>
    <x v="3"/>
    <x v="1"/>
    <s v="Lower limb lymphangiogrm"/>
    <n v="258"/>
  </r>
  <r>
    <x v="708"/>
    <x v="708"/>
    <x v="27"/>
    <x v="27"/>
    <s v="2007"/>
    <s v="Orlando Adams"/>
    <x v="0"/>
    <x v="2"/>
    <s v="Dx ultrasound-abdomen"/>
    <n v="348"/>
  </r>
  <r>
    <x v="708"/>
    <x v="708"/>
    <x v="27"/>
    <x v="27"/>
    <s v="2007"/>
    <s v="Matthias Alderson"/>
    <x v="3"/>
    <x v="2"/>
    <s v="Dx ultrasound-urinary"/>
    <n v="678"/>
  </r>
  <r>
    <x v="708"/>
    <x v="708"/>
    <x v="27"/>
    <x v="27"/>
    <s v="2007"/>
    <s v="Stacey Kitt"/>
    <x v="2"/>
    <x v="11"/>
    <s v="Skel xray-lower limb NOS"/>
    <n v="538"/>
  </r>
  <r>
    <x v="708"/>
    <x v="708"/>
    <x v="27"/>
    <x v="27"/>
    <s v="2007"/>
    <s v="Eli Abercrombie"/>
    <x v="0"/>
    <x v="1"/>
    <s v="Dx ultrasound-head/neck"/>
    <n v="488"/>
  </r>
  <r>
    <x v="708"/>
    <x v="708"/>
    <x v="27"/>
    <x v="27"/>
    <s v="2007"/>
    <s v="Jon Troyer"/>
    <x v="3"/>
    <x v="2"/>
    <s v="Upper limb lymphangiogrm"/>
    <n v="348"/>
  </r>
  <r>
    <x v="708"/>
    <x v="708"/>
    <x v="27"/>
    <x v="27"/>
    <s v="2007"/>
    <s v="Ronald Holmes"/>
    <x v="1"/>
    <x v="1"/>
    <s v="Ther ultrasound of heart"/>
    <n v="438"/>
  </r>
  <r>
    <x v="708"/>
    <x v="708"/>
    <x v="27"/>
    <x v="27"/>
    <s v="2007"/>
    <s v="Janet Taylor"/>
    <x v="3"/>
    <x v="8"/>
    <s v="Ther ultrasound of heart"/>
    <n v="438"/>
  </r>
  <r>
    <x v="708"/>
    <x v="708"/>
    <x v="27"/>
    <x v="27"/>
    <s v="2007"/>
    <s v="Karren Jacobson"/>
    <x v="0"/>
    <x v="5"/>
    <s v="IVUS coronary vessels"/>
    <n v="488"/>
  </r>
  <r>
    <x v="708"/>
    <x v="708"/>
    <x v="27"/>
    <x v="27"/>
    <s v="2007"/>
    <s v="Karan Johnson"/>
    <x v="1"/>
    <x v="8"/>
    <s v="Intravascul imaging NOS"/>
    <n v="488"/>
  </r>
  <r>
    <x v="708"/>
    <x v="708"/>
    <x v="27"/>
    <x v="27"/>
    <s v="2007"/>
    <s v="Diane Bueno"/>
    <x v="3"/>
    <x v="1"/>
    <s v="Dx ultrasound-digestive"/>
    <n v="388"/>
  </r>
  <r>
    <x v="708"/>
    <x v="708"/>
    <x v="27"/>
    <x v="27"/>
    <s v="2007"/>
    <s v="Marlin Chambers"/>
    <x v="5"/>
    <x v="1"/>
    <s v="Consultation NOS"/>
    <n v="288"/>
  </r>
  <r>
    <x v="714"/>
    <x v="714"/>
    <x v="27"/>
    <x v="27"/>
    <s v="2007"/>
    <s v="Garth Abercrombie"/>
    <x v="0"/>
    <x v="7"/>
    <s v="Skel xray-thigh/knee/leg"/>
    <n v="452"/>
  </r>
  <r>
    <x v="714"/>
    <x v="714"/>
    <x v="27"/>
    <x v="27"/>
    <s v="2007"/>
    <s v="Neva Harui"/>
    <x v="3"/>
    <x v="7"/>
    <s v="Limited consultation"/>
    <n v="288"/>
  </r>
  <r>
    <x v="714"/>
    <x v="714"/>
    <x v="27"/>
    <x v="27"/>
    <s v="2007"/>
    <s v="Steve Gimmi"/>
    <x v="3"/>
    <x v="7"/>
    <s v="Dx ultrasound-digestive"/>
    <n v="388"/>
  </r>
  <r>
    <x v="714"/>
    <x v="714"/>
    <x v="27"/>
    <x v="27"/>
    <s v="2007"/>
    <s v="Jon Beaver"/>
    <x v="3"/>
    <x v="12"/>
    <s v="Pelvimetry"/>
    <n v="488"/>
  </r>
  <r>
    <x v="714"/>
    <x v="714"/>
    <x v="27"/>
    <x v="27"/>
    <s v="2007"/>
    <s v="Diane Hagens"/>
    <x v="1"/>
    <x v="8"/>
    <s v="Other C.A.T. scan"/>
    <n v="788"/>
  </r>
  <r>
    <x v="714"/>
    <x v="714"/>
    <x v="27"/>
    <x v="27"/>
    <s v="2007"/>
    <s v="Brenda Haemon"/>
    <x v="2"/>
    <x v="7"/>
    <s v="IVUS renal vessels"/>
    <n v="588"/>
  </r>
  <r>
    <x v="714"/>
    <x v="714"/>
    <x v="27"/>
    <x v="27"/>
    <s v="2007"/>
    <s v="David Berndt"/>
    <x v="3"/>
    <x v="8"/>
    <s v="Comprehen interview/eval"/>
    <n v="188"/>
  </r>
  <r>
    <x v="714"/>
    <x v="714"/>
    <x v="27"/>
    <x v="27"/>
    <s v="2007"/>
    <s v="Linda Flood"/>
    <x v="3"/>
    <x v="12"/>
    <s v="Dx ultrasound NEC"/>
    <n v="345"/>
  </r>
  <r>
    <x v="714"/>
    <x v="714"/>
    <x v="27"/>
    <x v="27"/>
    <s v="2007"/>
    <s v="Jessie Demott Jr"/>
    <x v="2"/>
    <x v="7"/>
    <s v="IVUS coronary vessels"/>
    <n v="488"/>
  </r>
  <r>
    <x v="714"/>
    <x v="714"/>
    <x v="27"/>
    <x v="27"/>
    <s v="2007"/>
    <s v="Marcia Demott Jr"/>
    <x v="3"/>
    <x v="6"/>
    <s v="Brief interview &amp; evalua"/>
    <n v="188"/>
  </r>
  <r>
    <x v="714"/>
    <x v="714"/>
    <x v="27"/>
    <x v="27"/>
    <s v="2007"/>
    <s v="Kay Lisboa"/>
    <x v="3"/>
    <x v="8"/>
    <s v="Skel xray-thigh/knee/leg"/>
    <n v="452"/>
  </r>
  <r>
    <x v="714"/>
    <x v="714"/>
    <x v="27"/>
    <x v="27"/>
    <s v="2007"/>
    <s v="Jane French"/>
    <x v="3"/>
    <x v="2"/>
    <s v="Dx ultrasound-vascular"/>
    <n v="548"/>
  </r>
  <r>
    <x v="714"/>
    <x v="714"/>
    <x v="27"/>
    <x v="27"/>
    <s v="2007"/>
    <s v="Mary Carothers"/>
    <x v="2"/>
    <x v="2"/>
    <s v="Contrast arthrogram"/>
    <n v="238"/>
  </r>
  <r>
    <x v="714"/>
    <x v="714"/>
    <x v="27"/>
    <x v="27"/>
    <s v="2007"/>
    <s v="Andy Colon"/>
    <x v="1"/>
    <x v="7"/>
    <s v="IVUS peripheral vessels"/>
    <n v="488"/>
  </r>
  <r>
    <x v="714"/>
    <x v="714"/>
    <x v="27"/>
    <x v="27"/>
    <s v="2007"/>
    <s v="Michael Canuto"/>
    <x v="1"/>
    <x v="6"/>
    <s v="Other skeletal x-ray"/>
    <n v="788"/>
  </r>
  <r>
    <x v="714"/>
    <x v="714"/>
    <x v="27"/>
    <x v="27"/>
    <s v="2007"/>
    <s v="Joy Looney"/>
    <x v="0"/>
    <x v="7"/>
    <s v="X-ray NEC and NOS"/>
    <n v="188"/>
  </r>
  <r>
    <x v="714"/>
    <x v="714"/>
    <x v="27"/>
    <x v="27"/>
    <s v="2007"/>
    <s v="Walter Hernandez"/>
    <x v="4"/>
    <x v="8"/>
    <s v="Up limb sft tis xray NEC"/>
    <n v="788"/>
  </r>
  <r>
    <x v="714"/>
    <x v="714"/>
    <x v="27"/>
    <x v="27"/>
    <s v="2007"/>
    <s v="Mike Farrell"/>
    <x v="1"/>
    <x v="7"/>
    <s v="Pelvimetry"/>
    <n v="488"/>
  </r>
  <r>
    <x v="714"/>
    <x v="714"/>
    <x v="27"/>
    <x v="27"/>
    <s v="2007"/>
    <s v="Margaret Bruner"/>
    <x v="3"/>
    <x v="7"/>
    <s v="Ther ult head &amp; neck ves"/>
    <n v="348"/>
  </r>
  <r>
    <x v="714"/>
    <x v="714"/>
    <x v="27"/>
    <x v="27"/>
    <s v="2007"/>
    <s v="Ann Kurtz"/>
    <x v="2"/>
    <x v="7"/>
    <s v="Dx ultrasound-thorax NEC"/>
    <n v="588"/>
  </r>
  <r>
    <x v="714"/>
    <x v="714"/>
    <x v="27"/>
    <x v="27"/>
    <s v="2007"/>
    <s v="Karan Campen"/>
    <x v="1"/>
    <x v="8"/>
    <s v="Dx ultrasound-grav uter"/>
    <n v="652"/>
  </r>
  <r>
    <x v="714"/>
    <x v="714"/>
    <x v="27"/>
    <x v="27"/>
    <s v="2007"/>
    <s v="Douglas Bernacchi"/>
    <x v="3"/>
    <x v="12"/>
    <s v="Limited consultation"/>
    <n v="288"/>
  </r>
  <r>
    <x v="714"/>
    <x v="714"/>
    <x v="27"/>
    <x v="27"/>
    <s v="2007"/>
    <s v="Garth Abercrombie"/>
    <x v="0"/>
    <x v="7"/>
    <s v="Skel xray-thigh/knee/leg"/>
    <n v="452"/>
  </r>
  <r>
    <x v="714"/>
    <x v="714"/>
    <x v="27"/>
    <x v="27"/>
    <s v="2007"/>
    <s v="Neva Harui"/>
    <x v="3"/>
    <x v="7"/>
    <s v="Limited consultation"/>
    <n v="288"/>
  </r>
  <r>
    <x v="714"/>
    <x v="714"/>
    <x v="27"/>
    <x v="27"/>
    <s v="2007"/>
    <s v="Steve Gimmi"/>
    <x v="3"/>
    <x v="7"/>
    <s v="Dx ultrasound-digestive"/>
    <n v="388"/>
  </r>
  <r>
    <x v="714"/>
    <x v="714"/>
    <x v="27"/>
    <x v="27"/>
    <s v="2007"/>
    <s v="Jon Beaver"/>
    <x v="3"/>
    <x v="12"/>
    <s v="Pelvimetry"/>
    <n v="488"/>
  </r>
  <r>
    <x v="714"/>
    <x v="714"/>
    <x v="27"/>
    <x v="27"/>
    <s v="2007"/>
    <s v="Diane Hagens"/>
    <x v="1"/>
    <x v="8"/>
    <s v="Other C.A.T. scan"/>
    <n v="788"/>
  </r>
  <r>
    <x v="714"/>
    <x v="714"/>
    <x v="27"/>
    <x v="27"/>
    <s v="2007"/>
    <s v="Brenda Haemon"/>
    <x v="2"/>
    <x v="7"/>
    <s v="IVUS renal vessels"/>
    <n v="588"/>
  </r>
  <r>
    <x v="714"/>
    <x v="714"/>
    <x v="27"/>
    <x v="27"/>
    <s v="2007"/>
    <s v="David Berndt"/>
    <x v="3"/>
    <x v="8"/>
    <s v="Comprehen interview/eval"/>
    <n v="188"/>
  </r>
  <r>
    <x v="714"/>
    <x v="714"/>
    <x v="27"/>
    <x v="27"/>
    <s v="2007"/>
    <s v="Linda Flood"/>
    <x v="3"/>
    <x v="12"/>
    <s v="Dx ultrasound NEC"/>
    <n v="345"/>
  </r>
  <r>
    <x v="714"/>
    <x v="714"/>
    <x v="27"/>
    <x v="27"/>
    <s v="2007"/>
    <s v="Jessie Demott Jr"/>
    <x v="2"/>
    <x v="7"/>
    <s v="IVUS coronary vessels"/>
    <n v="488"/>
  </r>
  <r>
    <x v="714"/>
    <x v="714"/>
    <x v="27"/>
    <x v="27"/>
    <s v="2007"/>
    <s v="Marcia Demott Jr"/>
    <x v="3"/>
    <x v="6"/>
    <s v="Brief interview &amp; evalua"/>
    <n v="188"/>
  </r>
  <r>
    <x v="714"/>
    <x v="714"/>
    <x v="27"/>
    <x v="27"/>
    <s v="2007"/>
    <s v="Kay Lisboa"/>
    <x v="3"/>
    <x v="8"/>
    <s v="Skel xray-thigh/knee/leg"/>
    <n v="452"/>
  </r>
  <r>
    <x v="714"/>
    <x v="714"/>
    <x v="27"/>
    <x v="27"/>
    <s v="2007"/>
    <s v="Jane French"/>
    <x v="3"/>
    <x v="2"/>
    <s v="Dx ultrasound-vascular"/>
    <n v="548"/>
  </r>
  <r>
    <x v="711"/>
    <x v="711"/>
    <x v="27"/>
    <x v="27"/>
    <s v="2007"/>
    <s v="Luis Jaffe"/>
    <x v="3"/>
    <x v="12"/>
    <s v="Retroperitoneal xray NEC"/>
    <n v="234"/>
  </r>
  <r>
    <x v="711"/>
    <x v="711"/>
    <x v="27"/>
    <x v="27"/>
    <s v="2007"/>
    <s v="Alvaro Caron"/>
    <x v="4"/>
    <x v="12"/>
    <s v="IVUS extracran cereb ves"/>
    <n v="448"/>
  </r>
  <r>
    <x v="711"/>
    <x v="711"/>
    <x v="27"/>
    <x v="27"/>
    <s v="2007"/>
    <s v="Bryan Vessa"/>
    <x v="1"/>
    <x v="0"/>
    <s v="Dx ultrasound-grav uter"/>
    <n v="652"/>
  </r>
  <r>
    <x v="711"/>
    <x v="711"/>
    <x v="27"/>
    <x v="27"/>
    <s v="2007"/>
    <s v="George Mello"/>
    <x v="1"/>
    <x v="1"/>
    <s v="Up limb sft tis xray NEC"/>
    <n v="788"/>
  </r>
  <r>
    <x v="711"/>
    <x v="711"/>
    <x v="27"/>
    <x v="27"/>
    <s v="2007"/>
    <s v="Mari Allen"/>
    <x v="3"/>
    <x v="8"/>
    <s v="Skel xray-ankle &amp; foot"/>
    <n v="345"/>
  </r>
  <r>
    <x v="711"/>
    <x v="711"/>
    <x v="27"/>
    <x v="27"/>
    <s v="2007"/>
    <s v="Jimmy Venugopal"/>
    <x v="1"/>
    <x v="8"/>
    <s v="Pelvimetry"/>
    <n v="488"/>
  </r>
  <r>
    <x v="711"/>
    <x v="711"/>
    <x v="27"/>
    <x v="27"/>
    <s v="2007"/>
    <s v="Douglas Lucerne"/>
    <x v="3"/>
    <x v="9"/>
    <s v="Other C.A.T. scan"/>
    <n v="788"/>
  </r>
  <r>
    <x v="711"/>
    <x v="711"/>
    <x v="27"/>
    <x v="27"/>
    <s v="2007"/>
    <s v="Sandra Meyer"/>
    <x v="3"/>
    <x v="9"/>
    <s v="Dx ultrasound-urinary"/>
    <n v="678"/>
  </r>
  <r>
    <x v="711"/>
    <x v="711"/>
    <x v="27"/>
    <x v="27"/>
    <s v="2007"/>
    <s v="Ann Kurtz"/>
    <x v="2"/>
    <x v="9"/>
    <s v="Skel xray-elbow/forearm"/>
    <n v="388"/>
  </r>
  <r>
    <x v="711"/>
    <x v="711"/>
    <x v="27"/>
    <x v="27"/>
    <s v="2007"/>
    <s v="Maciej Suess"/>
    <x v="3"/>
    <x v="9"/>
    <s v="Dx ultrasound-abdomen"/>
    <n v="348"/>
  </r>
  <r>
    <x v="711"/>
    <x v="711"/>
    <x v="27"/>
    <x v="27"/>
    <s v="2007"/>
    <s v="Ronald Holmes"/>
    <x v="1"/>
    <x v="9"/>
    <s v="Brief interview &amp; evalua"/>
    <n v="188"/>
  </r>
  <r>
    <x v="711"/>
    <x v="711"/>
    <x v="27"/>
    <x v="27"/>
    <s v="2007"/>
    <s v="Thomas Liu"/>
    <x v="1"/>
    <x v="9"/>
    <s v="IVUS peripheral vessels"/>
    <n v="488"/>
  </r>
  <r>
    <x v="715"/>
    <x v="715"/>
    <x v="27"/>
    <x v="27"/>
    <s v="2007"/>
    <s v="Gerald Agcaoili"/>
    <x v="1"/>
    <x v="12"/>
    <s v="Dx ultrasound NEC"/>
    <n v="345"/>
  </r>
  <r>
    <x v="715"/>
    <x v="715"/>
    <x v="27"/>
    <x v="27"/>
    <s v="2007"/>
    <s v="Elizabeth Canuto"/>
    <x v="1"/>
    <x v="12"/>
    <s v="IVUS renal vessels"/>
    <n v="588"/>
  </r>
  <r>
    <x v="715"/>
    <x v="715"/>
    <x v="27"/>
    <x v="27"/>
    <s v="2007"/>
    <s v="Marlin Dodd"/>
    <x v="5"/>
    <x v="4"/>
    <s v="Ultrasound study of eye"/>
    <n v="423"/>
  </r>
  <r>
    <x v="715"/>
    <x v="715"/>
    <x v="27"/>
    <x v="27"/>
    <s v="2007"/>
    <s v="Kay Kaliyath"/>
    <x v="3"/>
    <x v="7"/>
    <s v="Dx ultrasound-abdomen"/>
    <n v="348"/>
  </r>
  <r>
    <x v="715"/>
    <x v="715"/>
    <x v="27"/>
    <x v="27"/>
    <s v="2007"/>
    <s v="Stephen Gage"/>
    <x v="0"/>
    <x v="12"/>
    <s v="Dx ultrasound-head/neck"/>
    <n v="488"/>
  </r>
  <r>
    <x v="715"/>
    <x v="715"/>
    <x v="27"/>
    <x v="27"/>
    <s v="2007"/>
    <s v="Elizabeth Miller"/>
    <x v="0"/>
    <x v="12"/>
    <s v="Comprehensive consultattation"/>
    <n v="288"/>
  </r>
  <r>
    <x v="715"/>
    <x v="715"/>
    <x v="27"/>
    <x v="27"/>
    <s v="2007"/>
    <s v="Todd Harris"/>
    <x v="5"/>
    <x v="4"/>
    <s v="Dx ultrasound-heart"/>
    <n v="588"/>
  </r>
  <r>
    <x v="715"/>
    <x v="715"/>
    <x v="27"/>
    <x v="27"/>
    <s v="2007"/>
    <s v="Ann Jordan"/>
    <x v="3"/>
    <x v="3"/>
    <s v="Ther ultrasound of heart"/>
    <n v="438"/>
  </r>
  <r>
    <x v="715"/>
    <x v="715"/>
    <x v="27"/>
    <x v="27"/>
    <s v="2007"/>
    <s v="Edna D'Hers"/>
    <x v="0"/>
    <x v="3"/>
    <s v="Intravascul imaging NEC"/>
    <n v="488"/>
  </r>
  <r>
    <x v="715"/>
    <x v="715"/>
    <x v="27"/>
    <x v="27"/>
    <s v="2007"/>
    <s v="Irene Fox"/>
    <x v="3"/>
    <x v="12"/>
    <s v="IVUS extracran cereb ves"/>
    <n v="448"/>
  </r>
  <r>
    <x v="715"/>
    <x v="715"/>
    <x v="27"/>
    <x v="27"/>
    <s v="2007"/>
    <s v="Kendra Tatman"/>
    <x v="1"/>
    <x v="12"/>
    <s v="Lo limb sft tis xray NEC"/>
    <n v="388"/>
  </r>
  <r>
    <x v="715"/>
    <x v="715"/>
    <x v="27"/>
    <x v="27"/>
    <s v="2007"/>
    <s v="Margaret Liu"/>
    <x v="1"/>
    <x v="12"/>
    <s v="Skel xray-elbow/forearm"/>
    <n v="388"/>
  </r>
  <r>
    <x v="715"/>
    <x v="715"/>
    <x v="27"/>
    <x v="27"/>
    <s v="2007"/>
    <s v="Janet Clark"/>
    <x v="1"/>
    <x v="4"/>
    <s v="Lower limb lymphangiogrm"/>
    <n v="258"/>
  </r>
  <r>
    <x v="715"/>
    <x v="715"/>
    <x v="27"/>
    <x v="27"/>
    <s v="2007"/>
    <s v="Barbara Heymsfield"/>
    <x v="1"/>
    <x v="12"/>
    <s v="Ultrasound study of eye"/>
    <n v="423"/>
  </r>
  <r>
    <x v="715"/>
    <x v="715"/>
    <x v="27"/>
    <x v="27"/>
    <s v="2007"/>
    <s v="Kay Kaliyath"/>
    <x v="3"/>
    <x v="12"/>
    <s v="Upper limb lymphangiogrm"/>
    <n v="348"/>
  </r>
  <r>
    <x v="715"/>
    <x v="715"/>
    <x v="27"/>
    <x v="27"/>
    <s v="2007"/>
    <s v="Payton Stotler"/>
    <x v="3"/>
    <x v="4"/>
    <s v="Skel xray-pelvis/hip NEC"/>
    <n v="345"/>
  </r>
  <r>
    <x v="715"/>
    <x v="715"/>
    <x v="27"/>
    <x v="27"/>
    <s v="2007"/>
    <s v="Kevin Blanton"/>
    <x v="1"/>
    <x v="3"/>
    <s v="Skel xray-elbow/forearm"/>
    <n v="388"/>
  </r>
  <r>
    <x v="715"/>
    <x v="715"/>
    <x v="27"/>
    <x v="27"/>
    <s v="2007"/>
    <s v="Irene Lewin"/>
    <x v="1"/>
    <x v="7"/>
    <s v=" not otherwise specified,Skel xray-upper limb NOS"/>
    <n v="488"/>
  </r>
  <r>
    <x v="715"/>
    <x v="715"/>
    <x v="27"/>
    <x v="27"/>
    <s v="2007"/>
    <s v="Catherine Beaver"/>
    <x v="5"/>
    <x v="12"/>
    <s v="Ther ult peripheral ves"/>
    <n v="435"/>
  </r>
  <r>
    <x v="715"/>
    <x v="715"/>
    <x v="27"/>
    <x v="27"/>
    <s v="2007"/>
    <s v="Robert Dodd"/>
    <x v="1"/>
    <x v="12"/>
    <s v="Brief interview &amp; evalua"/>
    <n v="188"/>
  </r>
  <r>
    <x v="715"/>
    <x v="715"/>
    <x v="27"/>
    <x v="27"/>
    <s v="2007"/>
    <s v="Kathie Kuppa"/>
    <x v="3"/>
    <x v="12"/>
    <s v="Ther ult peripheral ves"/>
    <n v="435"/>
  </r>
  <r>
    <x v="715"/>
    <x v="715"/>
    <x v="27"/>
    <x v="27"/>
    <s v="2007"/>
    <s v="Walter Hernandez"/>
    <x v="1"/>
    <x v="7"/>
    <s v="Dx ultrasound-urinary"/>
    <n v="678"/>
  </r>
  <r>
    <x v="712"/>
    <x v="712"/>
    <x v="26"/>
    <x v="26"/>
    <s v="2007"/>
    <s v="George Gonzalez"/>
    <x v="3"/>
    <x v="11"/>
    <s v="Dx ultrasound-grav uter"/>
    <n v="652"/>
  </r>
  <r>
    <x v="712"/>
    <x v="712"/>
    <x v="26"/>
    <x v="26"/>
    <s v="2007"/>
    <s v="Sandra Hagens"/>
    <x v="3"/>
    <x v="9"/>
    <s v="Skel xray-wrist &amp; hand"/>
    <n v="388"/>
  </r>
  <r>
    <x v="712"/>
    <x v="712"/>
    <x v="26"/>
    <x v="26"/>
    <s v="2007"/>
    <s v="Alan Kaliyath"/>
    <x v="3"/>
    <x v="11"/>
    <s v="Dx ultrasound-heart"/>
    <n v="588"/>
  </r>
  <r>
    <x v="712"/>
    <x v="712"/>
    <x v="26"/>
    <x v="26"/>
    <s v="2007"/>
    <s v="Krishna Kelly"/>
    <x v="3"/>
    <x v="11"/>
    <s v="Skel xray-ankle &amp; foot"/>
    <n v="345"/>
  </r>
  <r>
    <x v="712"/>
    <x v="712"/>
    <x v="26"/>
    <x v="26"/>
    <s v="2007"/>
    <s v="Laura Drury"/>
    <x v="5"/>
    <x v="8"/>
    <s v="Lower limb lymphangiogrm"/>
    <n v="258"/>
  </r>
  <r>
    <x v="712"/>
    <x v="712"/>
    <x v="26"/>
    <x v="26"/>
    <s v="2007"/>
    <s v="Eddie Beaver"/>
    <x v="3"/>
    <x v="8"/>
    <s v="Other C.A.T. scan"/>
    <n v="788"/>
  </r>
  <r>
    <x v="712"/>
    <x v="712"/>
    <x v="26"/>
    <x v="26"/>
    <s v="2007"/>
    <s v="Helge Kelley"/>
    <x v="0"/>
    <x v="9"/>
    <s v="Skl xray-shoulder/up arm"/>
    <n v="388"/>
  </r>
  <r>
    <x v="712"/>
    <x v="712"/>
    <x v="26"/>
    <x v="26"/>
    <s v="2007"/>
    <s v="Christie Looney"/>
    <x v="3"/>
    <x v="11"/>
    <s v="Brief interview &amp; evalua"/>
    <n v="188"/>
  </r>
  <r>
    <x v="712"/>
    <x v="712"/>
    <x v="26"/>
    <x v="26"/>
    <s v="2007"/>
    <s v="Elizabeth Canuto"/>
    <x v="1"/>
    <x v="11"/>
    <s v="Dx ultrasound-vascular"/>
    <n v="548"/>
  </r>
  <r>
    <x v="712"/>
    <x v="712"/>
    <x v="26"/>
    <x v="26"/>
    <s v="2007"/>
    <s v="Jimmy Steuber"/>
    <x v="3"/>
    <x v="11"/>
    <s v="Dx ultrasound-thorax NEC"/>
    <n v="588"/>
  </r>
  <r>
    <x v="712"/>
    <x v="712"/>
    <x v="26"/>
    <x v="26"/>
    <s v="2007"/>
    <s v="Jessie Baldwin"/>
    <x v="4"/>
    <x v="11"/>
    <s v="Intravascul imaging NEC"/>
    <n v="488"/>
  </r>
  <r>
    <x v="712"/>
    <x v="712"/>
    <x v="26"/>
    <x v="26"/>
    <s v="2007"/>
    <s v="Margaret Flood"/>
    <x v="1"/>
    <x v="7"/>
    <s v="Ther ult peripheral ves"/>
    <n v="435"/>
  </r>
  <r>
    <x v="712"/>
    <x v="712"/>
    <x v="26"/>
    <x v="26"/>
    <s v="2007"/>
    <s v="Denean De Matos Miranda Filho"/>
    <x v="3"/>
    <x v="7"/>
    <s v="Comprehen interview/eval"/>
    <n v="188"/>
  </r>
  <r>
    <x v="712"/>
    <x v="712"/>
    <x v="26"/>
    <x v="26"/>
    <s v="2007"/>
    <s v="Eric Bernacchi"/>
    <x v="1"/>
    <x v="11"/>
    <s v="Dx ultrasound NEC"/>
    <n v="345"/>
  </r>
  <r>
    <x v="712"/>
    <x v="712"/>
    <x v="26"/>
    <x v="26"/>
    <s v="2007"/>
    <s v="Mitch Bowen"/>
    <x v="1"/>
    <x v="11"/>
    <s v="Dx ultrasound-digestive"/>
    <n v="388"/>
  </r>
  <r>
    <x v="712"/>
    <x v="712"/>
    <x v="26"/>
    <x v="26"/>
    <s v="2007"/>
    <s v="R. Morgan Finley"/>
    <x v="2"/>
    <x v="7"/>
    <s v="Other skeletal x-ray"/>
    <n v="788"/>
  </r>
  <r>
    <x v="712"/>
    <x v="712"/>
    <x v="26"/>
    <x v="26"/>
    <s v="2007"/>
    <s v="Frank Gage"/>
    <x v="1"/>
    <x v="11"/>
    <s v="Dx ultrasound-grav uter"/>
    <n v="652"/>
  </r>
  <r>
    <x v="712"/>
    <x v="712"/>
    <x v="26"/>
    <x v="26"/>
    <s v="2007"/>
    <s v="Jon Troyer"/>
    <x v="3"/>
    <x v="8"/>
    <s v="Ther ult head &amp; neck ves"/>
    <n v="348"/>
  </r>
  <r>
    <x v="712"/>
    <x v="712"/>
    <x v="26"/>
    <x v="26"/>
    <s v="2007"/>
    <s v="Peter Caron"/>
    <x v="3"/>
    <x v="11"/>
    <s v="Interview &amp; evaluat NEC"/>
    <n v="188"/>
  </r>
  <r>
    <x v="712"/>
    <x v="712"/>
    <x v="26"/>
    <x v="26"/>
    <s v="2007"/>
    <s v="John Esteves"/>
    <x v="3"/>
    <x v="11"/>
    <s v="Ultrasound study of eye"/>
    <n v="423"/>
  </r>
  <r>
    <x v="712"/>
    <x v="712"/>
    <x v="26"/>
    <x v="26"/>
    <s v="2007"/>
    <s v="Richard Arthur"/>
    <x v="1"/>
    <x v="11"/>
    <s v="Dx ultrasound-head/neck"/>
    <n v="488"/>
  </r>
  <r>
    <x v="712"/>
    <x v="712"/>
    <x v="26"/>
    <x v="26"/>
    <s v="2007"/>
    <s v="Nkenge Groncki"/>
    <x v="3"/>
    <x v="11"/>
    <s v="Consultation NOS"/>
    <n v="288"/>
  </r>
  <r>
    <x v="712"/>
    <x v="712"/>
    <x v="26"/>
    <x v="26"/>
    <s v="2007"/>
    <s v="Bev Dickmann"/>
    <x v="3"/>
    <x v="11"/>
    <s v="Dx ultrasound-vascular"/>
    <n v="548"/>
  </r>
  <r>
    <x v="712"/>
    <x v="712"/>
    <x v="26"/>
    <x v="26"/>
    <s v="2007"/>
    <s v="Dylan Gates"/>
    <x v="1"/>
    <x v="11"/>
    <s v="IVUS intrathoracic ves"/>
    <n v="568"/>
  </r>
  <r>
    <x v="712"/>
    <x v="712"/>
    <x v="26"/>
    <x v="26"/>
    <s v="2007"/>
    <s v="Leo Smith"/>
    <x v="3"/>
    <x v="11"/>
    <s v="Consultation NEC"/>
    <n v="288"/>
  </r>
  <r>
    <x v="712"/>
    <x v="712"/>
    <x v="26"/>
    <x v="26"/>
    <s v="2007"/>
    <s v="Brian Farino"/>
    <x v="0"/>
    <x v="7"/>
    <s v="Contrast arthrogram"/>
    <n v="238"/>
  </r>
  <r>
    <x v="712"/>
    <x v="712"/>
    <x v="26"/>
    <x v="26"/>
    <s v="2007"/>
    <s v="Cornelius Steiner"/>
    <x v="1"/>
    <x v="11"/>
    <s v="Other C.A.T. scan"/>
    <n v="788"/>
  </r>
  <r>
    <x v="712"/>
    <x v="712"/>
    <x v="26"/>
    <x v="26"/>
    <s v="2007"/>
    <s v="Helge Kelley"/>
    <x v="0"/>
    <x v="9"/>
    <s v="Skel xray-thigh/knee/leg"/>
    <n v="452"/>
  </r>
  <r>
    <x v="712"/>
    <x v="712"/>
    <x v="26"/>
    <x v="26"/>
    <s v="2007"/>
    <s v="Ted Miller"/>
    <x v="3"/>
    <x v="11"/>
    <s v="IVUS extracran cereb ves"/>
    <n v="448"/>
  </r>
  <r>
    <x v="712"/>
    <x v="712"/>
    <x v="26"/>
    <x v="26"/>
    <s v="2007"/>
    <s v="George Gonzalez"/>
    <x v="3"/>
    <x v="11"/>
    <s v="Dx ultrasound-grav uter"/>
    <n v="652"/>
  </r>
  <r>
    <x v="712"/>
    <x v="712"/>
    <x v="26"/>
    <x v="26"/>
    <s v="2007"/>
    <s v="Sandra Hagens"/>
    <x v="3"/>
    <x v="9"/>
    <s v="Skel xray-wrist &amp; hand"/>
    <n v="388"/>
  </r>
  <r>
    <x v="712"/>
    <x v="712"/>
    <x v="26"/>
    <x v="26"/>
    <s v="2007"/>
    <s v="Alan Kaliyath"/>
    <x v="3"/>
    <x v="11"/>
    <s v="Dx ultrasound-heart"/>
    <n v="588"/>
  </r>
  <r>
    <x v="712"/>
    <x v="712"/>
    <x v="26"/>
    <x v="26"/>
    <s v="2007"/>
    <s v="Krishna Kelly"/>
    <x v="3"/>
    <x v="11"/>
    <s v="Skel xray-ankle &amp; foot"/>
    <n v="345"/>
  </r>
  <r>
    <x v="712"/>
    <x v="712"/>
    <x v="26"/>
    <x v="26"/>
    <s v="2007"/>
    <s v="Laura Drury"/>
    <x v="5"/>
    <x v="8"/>
    <s v="Lower limb lymphangiogrm"/>
    <n v="258"/>
  </r>
  <r>
    <x v="709"/>
    <x v="709"/>
    <x v="29"/>
    <x v="29"/>
    <s v="2007"/>
    <s v="John Khanna"/>
    <x v="2"/>
    <x v="9"/>
    <s v="Consultation NOS"/>
    <n v="288"/>
  </r>
  <r>
    <x v="709"/>
    <x v="709"/>
    <x v="29"/>
    <x v="29"/>
    <s v="2007"/>
    <s v="Alice Mendoza"/>
    <x v="3"/>
    <x v="9"/>
    <s v="IVUS coronary vessels"/>
    <n v="488"/>
  </r>
  <r>
    <x v="709"/>
    <x v="709"/>
    <x v="29"/>
    <x v="29"/>
    <s v="2007"/>
    <s v="Sandeep Vasquez"/>
    <x v="3"/>
    <x v="3"/>
    <s v="Ther ultrasound of heart"/>
    <n v="438"/>
  </r>
  <r>
    <x v="709"/>
    <x v="709"/>
    <x v="29"/>
    <x v="29"/>
    <s v="2007"/>
    <s v="Orlando Adams"/>
    <x v="0"/>
    <x v="3"/>
    <s v="Dx ultrasound-abdomen"/>
    <n v="348"/>
  </r>
  <r>
    <x v="709"/>
    <x v="709"/>
    <x v="29"/>
    <x v="29"/>
    <s v="2007"/>
    <s v="Vassar Lyeba"/>
    <x v="0"/>
    <x v="12"/>
    <s v="Skel xray-wrist &amp; hand"/>
    <n v="388"/>
  </r>
  <r>
    <x v="709"/>
    <x v="709"/>
    <x v="29"/>
    <x v="29"/>
    <s v="2007"/>
    <s v="Kay Hagens"/>
    <x v="5"/>
    <x v="12"/>
    <s v="Dx ultrasound-head/neck"/>
    <n v="488"/>
  </r>
  <r>
    <x v="709"/>
    <x v="709"/>
    <x v="29"/>
    <x v="29"/>
    <s v="2007"/>
    <s v="Michael Alderson"/>
    <x v="3"/>
    <x v="0"/>
    <s v="Dx ultrasound-abdomen"/>
    <n v="348"/>
  </r>
  <r>
    <x v="709"/>
    <x v="709"/>
    <x v="29"/>
    <x v="29"/>
    <s v="2007"/>
    <s v="Linda Kaliyath"/>
    <x v="1"/>
    <x v="9"/>
    <s v="Limited consultation"/>
    <n v="288"/>
  </r>
  <r>
    <x v="709"/>
    <x v="709"/>
    <x v="29"/>
    <x v="29"/>
    <s v="2007"/>
    <s v="David Stefani"/>
    <x v="0"/>
    <x v="6"/>
    <s v="Skeletal series x-ray"/>
    <n v="343"/>
  </r>
  <r>
    <x v="709"/>
    <x v="709"/>
    <x v="29"/>
    <x v="29"/>
    <s v="2007"/>
    <s v="Elizabeth Cooper"/>
    <x v="3"/>
    <x v="12"/>
    <s v="Consultation NOS"/>
    <n v="288"/>
  </r>
  <r>
    <x v="709"/>
    <x v="709"/>
    <x v="29"/>
    <x v="29"/>
    <s v="2007"/>
    <s v="Todd Vanderbout"/>
    <x v="1"/>
    <x v="10"/>
    <s v="Abdominal x-ray NEC"/>
    <n v="342"/>
  </r>
  <r>
    <x v="709"/>
    <x v="709"/>
    <x v="29"/>
    <x v="29"/>
    <s v="2007"/>
    <s v="Gregory Christie"/>
    <x v="1"/>
    <x v="12"/>
    <s v="Up limb sft tis xray NEC"/>
    <n v="788"/>
  </r>
  <r>
    <x v="709"/>
    <x v="709"/>
    <x v="29"/>
    <x v="29"/>
    <s v="2007"/>
    <s v="Barry Kelley"/>
    <x v="3"/>
    <x v="3"/>
    <s v="Lower limb lymphangiogrm"/>
    <n v="258"/>
  </r>
  <r>
    <x v="709"/>
    <x v="709"/>
    <x v="29"/>
    <x v="29"/>
    <s v="2007"/>
    <s v="Diane Brown"/>
    <x v="5"/>
    <x v="6"/>
    <s v="IVUS coronary vessels"/>
    <n v="488"/>
  </r>
  <r>
    <x v="709"/>
    <x v="709"/>
    <x v="29"/>
    <x v="29"/>
    <s v="2007"/>
    <s v="Nkenge Stotler"/>
    <x v="5"/>
    <x v="12"/>
    <s v="Skeletal series x-ray"/>
    <n v="343"/>
  </r>
  <r>
    <x v="709"/>
    <x v="709"/>
    <x v="29"/>
    <x v="29"/>
    <s v="2007"/>
    <s v="Margaret Hows"/>
    <x v="2"/>
    <x v="9"/>
    <s v="Intravascul imaging NEC"/>
    <n v="488"/>
  </r>
  <r>
    <x v="709"/>
    <x v="709"/>
    <x v="29"/>
    <x v="29"/>
    <s v="2007"/>
    <s v="Geri Vernon"/>
    <x v="1"/>
    <x v="9"/>
    <s v="Skel xray-pelvis/hip NEC"/>
    <n v="345"/>
  </r>
  <r>
    <x v="709"/>
    <x v="709"/>
    <x v="29"/>
    <x v="29"/>
    <s v="2007"/>
    <s v="Billy Kim"/>
    <x v="4"/>
    <x v="9"/>
    <s v="Dx ultrasound-vascular"/>
    <n v="548"/>
  </r>
  <r>
    <x v="709"/>
    <x v="709"/>
    <x v="29"/>
    <x v="29"/>
    <s v="2007"/>
    <s v="Lee Avalos"/>
    <x v="1"/>
    <x v="9"/>
    <s v="Ther ult head &amp; neck ves"/>
    <n v="348"/>
  </r>
  <r>
    <x v="709"/>
    <x v="709"/>
    <x v="29"/>
    <x v="29"/>
    <s v="2007"/>
    <s v="Eva Abercrombie"/>
    <x v="4"/>
    <x v="12"/>
    <s v="Ther ult head &amp; neck ves"/>
    <n v="348"/>
  </r>
  <r>
    <x v="709"/>
    <x v="709"/>
    <x v="29"/>
    <x v="29"/>
    <s v="2007"/>
    <s v="Robert Trent"/>
    <x v="5"/>
    <x v="9"/>
    <s v="Dx ultrasound-abdomen"/>
    <n v="348"/>
  </r>
  <r>
    <x v="709"/>
    <x v="709"/>
    <x v="29"/>
    <x v="29"/>
    <s v="2007"/>
    <s v="Gabriele Vanderbout"/>
    <x v="1"/>
    <x v="12"/>
    <s v="Lo limb sft tis xray NEC"/>
    <n v="388"/>
  </r>
  <r>
    <x v="709"/>
    <x v="709"/>
    <x v="29"/>
    <x v="29"/>
    <s v="2007"/>
    <s v="Gary Ismert"/>
    <x v="5"/>
    <x v="10"/>
    <s v="Skel xray-ankle &amp; foot"/>
    <n v="345"/>
  </r>
  <r>
    <x v="709"/>
    <x v="709"/>
    <x v="29"/>
    <x v="29"/>
    <s v="2007"/>
    <s v="Kendra Tatman"/>
    <x v="1"/>
    <x v="12"/>
    <s v="Abdominal x-ray NEC"/>
    <n v="342"/>
  </r>
  <r>
    <x v="709"/>
    <x v="709"/>
    <x v="29"/>
    <x v="29"/>
    <s v="2007"/>
    <s v="Timothy Castellucio"/>
    <x v="4"/>
    <x v="10"/>
    <s v="Skeletal series x-ray"/>
    <n v="343"/>
  </r>
  <r>
    <x v="709"/>
    <x v="709"/>
    <x v="29"/>
    <x v="29"/>
    <s v="2007"/>
    <s v="Janeth Kleinerman"/>
    <x v="1"/>
    <x v="6"/>
    <s v="Skel xray-pelvis/hip NEC"/>
    <n v="345"/>
  </r>
  <r>
    <x v="709"/>
    <x v="709"/>
    <x v="29"/>
    <x v="29"/>
    <s v="2007"/>
    <s v="Bob Flood"/>
    <x v="3"/>
    <x v="6"/>
    <s v="Retroperitoneal xray NEC"/>
    <n v="234"/>
  </r>
  <r>
    <x v="709"/>
    <x v="709"/>
    <x v="29"/>
    <x v="29"/>
    <s v="2007"/>
    <s v="Kevin Mitchell"/>
    <x v="5"/>
    <x v="6"/>
    <s v="Dx ultrasound-head/neck"/>
    <n v="488"/>
  </r>
  <r>
    <x v="709"/>
    <x v="709"/>
    <x v="29"/>
    <x v="29"/>
    <s v="2007"/>
    <s v="John Khanna"/>
    <x v="2"/>
    <x v="9"/>
    <s v="Consultation NOS"/>
    <n v="288"/>
  </r>
  <r>
    <x v="709"/>
    <x v="709"/>
    <x v="29"/>
    <x v="29"/>
    <s v="2007"/>
    <s v="Alice Mendoza"/>
    <x v="3"/>
    <x v="9"/>
    <s v="IVUS coronary vessels"/>
    <n v="488"/>
  </r>
  <r>
    <x v="716"/>
    <x v="716"/>
    <x v="29"/>
    <x v="29"/>
    <s v="2007"/>
    <s v="Lucio Diaz"/>
    <x v="1"/>
    <x v="8"/>
    <s v="Lower limb lymphangiogrm"/>
    <n v="258"/>
  </r>
  <r>
    <x v="716"/>
    <x v="716"/>
    <x v="29"/>
    <x v="29"/>
    <s v="2007"/>
    <s v="Roger Haugh"/>
    <x v="1"/>
    <x v="6"/>
    <s v="Abdominal x-ray NEC"/>
    <n v="342"/>
  </r>
  <r>
    <x v="716"/>
    <x v="716"/>
    <x v="29"/>
    <x v="29"/>
    <s v="2007"/>
    <s v="Frank Taft-Rider"/>
    <x v="3"/>
    <x v="12"/>
    <s v="IVUS extracran cereb ves"/>
    <n v="448"/>
  </r>
  <r>
    <x v="716"/>
    <x v="716"/>
    <x v="29"/>
    <x v="29"/>
    <s v="2007"/>
    <s v="Brian Drury"/>
    <x v="3"/>
    <x v="8"/>
    <s v="Skel xray-pelvis/hip NEC"/>
    <n v="345"/>
  </r>
  <r>
    <x v="716"/>
    <x v="716"/>
    <x v="29"/>
    <x v="29"/>
    <s v="2007"/>
    <s v="Derik Vanderkamp"/>
    <x v="0"/>
    <x v="6"/>
    <s v="Contrast arthrogram"/>
    <n v="238"/>
  </r>
  <r>
    <x v="717"/>
    <x v="717"/>
    <x v="27"/>
    <x v="27"/>
    <s v="2007"/>
    <s v="Lawrence Berger"/>
    <x v="1"/>
    <x v="12"/>
    <s v="Skel xray-ankle &amp; foot"/>
    <n v="345"/>
  </r>
  <r>
    <x v="717"/>
    <x v="717"/>
    <x v="27"/>
    <x v="27"/>
    <s v="2007"/>
    <s v="Victor Camacho"/>
    <x v="1"/>
    <x v="7"/>
    <s v="Dx ultrasound-grav uter"/>
    <n v="652"/>
  </r>
  <r>
    <x v="717"/>
    <x v="717"/>
    <x v="27"/>
    <x v="27"/>
    <s v="2007"/>
    <s v="Michael Fort"/>
    <x v="2"/>
    <x v="10"/>
    <s v="Dx ultrasound-urinary"/>
    <n v="678"/>
  </r>
  <r>
    <x v="717"/>
    <x v="717"/>
    <x v="27"/>
    <x v="27"/>
    <s v="2007"/>
    <s v="Jodan Lucerne"/>
    <x v="4"/>
    <x v="9"/>
    <s v="Limited consultation"/>
    <n v="288"/>
  </r>
  <r>
    <x v="717"/>
    <x v="717"/>
    <x v="27"/>
    <x v="27"/>
    <s v="2007"/>
    <s v="Raul Sunkammurali"/>
    <x v="3"/>
    <x v="12"/>
    <s v="Skel xray-ankle &amp; foot"/>
    <n v="345"/>
  </r>
  <r>
    <x v="717"/>
    <x v="717"/>
    <x v="27"/>
    <x v="27"/>
    <s v="2007"/>
    <s v="Matthias Alderson"/>
    <x v="3"/>
    <x v="10"/>
    <s v="Intravascul imaging NOS"/>
    <n v="488"/>
  </r>
  <r>
    <x v="717"/>
    <x v="717"/>
    <x v="27"/>
    <x v="27"/>
    <s v="2007"/>
    <s v="Gary Emory"/>
    <x v="0"/>
    <x v="9"/>
    <s v="Brief interview &amp; evalua"/>
    <n v="188"/>
  </r>
  <r>
    <x v="717"/>
    <x v="717"/>
    <x v="27"/>
    <x v="27"/>
    <s v="2007"/>
    <s v="James Galos"/>
    <x v="1"/>
    <x v="9"/>
    <s v="Upper limb lymphangiogrm"/>
    <n v="348"/>
  </r>
  <r>
    <x v="717"/>
    <x v="717"/>
    <x v="27"/>
    <x v="27"/>
    <s v="2007"/>
    <s v="James Van Houten"/>
    <x v="0"/>
    <x v="9"/>
    <s v="Dx ultrasound-head/neck"/>
    <n v="488"/>
  </r>
  <r>
    <x v="717"/>
    <x v="717"/>
    <x v="27"/>
    <x v="27"/>
    <s v="2007"/>
    <s v="Linda Thomsen"/>
    <x v="4"/>
    <x v="12"/>
    <s v="Dx ultrasound-vascular"/>
    <n v="548"/>
  </r>
  <r>
    <x v="717"/>
    <x v="717"/>
    <x v="27"/>
    <x v="27"/>
    <s v="2007"/>
    <s v="Virginia Miller"/>
    <x v="5"/>
    <x v="9"/>
    <s v="Retroperitoneal xray NEC"/>
    <n v="234"/>
  </r>
  <r>
    <x v="717"/>
    <x v="717"/>
    <x v="27"/>
    <x v="27"/>
    <s v="2007"/>
    <s v="Billy Chor"/>
    <x v="1"/>
    <x v="6"/>
    <s v="Limited consultation"/>
    <n v="288"/>
  </r>
  <r>
    <x v="717"/>
    <x v="717"/>
    <x v="27"/>
    <x v="27"/>
    <s v="2007"/>
    <s v="Maciej Caprio"/>
    <x v="3"/>
    <x v="10"/>
    <s v="Dx ultrasound-heart"/>
    <n v="588"/>
  </r>
  <r>
    <x v="717"/>
    <x v="717"/>
    <x v="27"/>
    <x v="27"/>
    <s v="2007"/>
    <s v="Edna Burkhardt"/>
    <x v="3"/>
    <x v="10"/>
    <s v="IVUS intrathoracic ves"/>
    <n v="568"/>
  </r>
  <r>
    <x v="717"/>
    <x v="717"/>
    <x v="27"/>
    <x v="27"/>
    <s v="2007"/>
    <s v="Eddie Beaver"/>
    <x v="3"/>
    <x v="6"/>
    <s v="Ther ult peripheral ves"/>
    <n v="435"/>
  </r>
  <r>
    <x v="717"/>
    <x v="717"/>
    <x v="27"/>
    <x v="27"/>
    <s v="2007"/>
    <s v="Anita Bremer"/>
    <x v="1"/>
    <x v="9"/>
    <s v="Skel xray-pelvis/hip NEC"/>
    <n v="345"/>
  </r>
  <r>
    <x v="717"/>
    <x v="717"/>
    <x v="27"/>
    <x v="27"/>
    <s v="2007"/>
    <s v="Shannon Leste"/>
    <x v="0"/>
    <x v="0"/>
    <s v="Skl xray-shoulder/up arm"/>
    <n v="388"/>
  </r>
  <r>
    <x v="717"/>
    <x v="717"/>
    <x v="27"/>
    <x v="27"/>
    <s v="2007"/>
    <s v="Lawrence Cooper"/>
    <x v="0"/>
    <x v="0"/>
    <s v="Contrast arthrogram"/>
    <n v="238"/>
  </r>
  <r>
    <x v="717"/>
    <x v="717"/>
    <x v="27"/>
    <x v="27"/>
    <s v="2007"/>
    <s v="Jimmy Stefani"/>
    <x v="1"/>
    <x v="0"/>
    <s v="Dx ultrasound-thorax NEC"/>
    <n v="588"/>
  </r>
  <r>
    <x v="717"/>
    <x v="717"/>
    <x v="27"/>
    <x v="27"/>
    <s v="2007"/>
    <s v="Gary Kleinerman"/>
    <x v="0"/>
    <x v="0"/>
    <s v="IVUS intrathoracic ves"/>
    <n v="568"/>
  </r>
  <r>
    <x v="717"/>
    <x v="717"/>
    <x v="27"/>
    <x v="27"/>
    <s v="2007"/>
    <s v="Erin Gates"/>
    <x v="3"/>
    <x v="10"/>
    <s v="Ther ultrasound of heart"/>
    <n v="438"/>
  </r>
  <r>
    <x v="717"/>
    <x v="717"/>
    <x v="27"/>
    <x v="27"/>
    <s v="2007"/>
    <s v="Billy Venugopal"/>
    <x v="3"/>
    <x v="6"/>
    <s v="Skl xray-shoulder/up arm"/>
    <n v="388"/>
  </r>
  <r>
    <x v="717"/>
    <x v="717"/>
    <x v="27"/>
    <x v="27"/>
    <s v="2007"/>
    <s v="Pamala Thompson"/>
    <x v="3"/>
    <x v="6"/>
    <s v="Dx ultrasound-head/neck"/>
    <n v="488"/>
  </r>
  <r>
    <x v="717"/>
    <x v="717"/>
    <x v="27"/>
    <x v="27"/>
    <s v="2007"/>
    <s v="Payton Stenerson"/>
    <x v="3"/>
    <x v="6"/>
    <s v="Skeletal series x-ray"/>
    <n v="343"/>
  </r>
  <r>
    <x v="717"/>
    <x v="717"/>
    <x v="27"/>
    <x v="27"/>
    <s v="2007"/>
    <s v="Wanda Hagens"/>
    <x v="0"/>
    <x v="6"/>
    <s v="Other skeletal x-ray"/>
    <n v="788"/>
  </r>
  <r>
    <x v="717"/>
    <x v="717"/>
    <x v="27"/>
    <x v="27"/>
    <s v="2007"/>
    <s v="Jack Troyer"/>
    <x v="1"/>
    <x v="6"/>
    <s v="IVUS peripheral vessels"/>
    <n v="488"/>
  </r>
  <r>
    <x v="717"/>
    <x v="717"/>
    <x v="27"/>
    <x v="27"/>
    <s v="2007"/>
    <s v="Glenn Blanco"/>
    <x v="3"/>
    <x v="6"/>
    <s v="Limited interview/evalua"/>
    <n v="188"/>
  </r>
  <r>
    <x v="717"/>
    <x v="717"/>
    <x v="27"/>
    <x v="27"/>
    <s v="2007"/>
    <s v="Rhoda Cereghino"/>
    <x v="1"/>
    <x v="10"/>
    <s v="IVUS peripheral vessels"/>
    <n v="488"/>
  </r>
  <r>
    <x v="717"/>
    <x v="717"/>
    <x v="27"/>
    <x v="27"/>
    <s v="2007"/>
    <s v="Lawrence Berger"/>
    <x v="1"/>
    <x v="12"/>
    <s v="Skel xray-ankle &amp; foot"/>
    <n v="345"/>
  </r>
  <r>
    <x v="717"/>
    <x v="717"/>
    <x v="27"/>
    <x v="27"/>
    <s v="2007"/>
    <s v="Victor Camacho"/>
    <x v="1"/>
    <x v="7"/>
    <s v="Dx ultrasound-grav uter"/>
    <n v="652"/>
  </r>
  <r>
    <x v="717"/>
    <x v="717"/>
    <x v="27"/>
    <x v="27"/>
    <s v="2007"/>
    <s v="Michael Fort"/>
    <x v="2"/>
    <x v="10"/>
    <s v="Dx ultrasound-urinary"/>
    <n v="678"/>
  </r>
  <r>
    <x v="717"/>
    <x v="717"/>
    <x v="27"/>
    <x v="27"/>
    <s v="2007"/>
    <s v="Jodan Lucerne"/>
    <x v="4"/>
    <x v="9"/>
    <s v="Limited consultation"/>
    <n v="288"/>
  </r>
  <r>
    <x v="717"/>
    <x v="717"/>
    <x v="27"/>
    <x v="27"/>
    <s v="2007"/>
    <s v="Raul Sunkammurali"/>
    <x v="3"/>
    <x v="12"/>
    <s v="Skel xray-ankle &amp; foot"/>
    <n v="345"/>
  </r>
  <r>
    <x v="717"/>
    <x v="717"/>
    <x v="27"/>
    <x v="27"/>
    <s v="2007"/>
    <s v="Matthias Alderson"/>
    <x v="3"/>
    <x v="10"/>
    <s v="Intravascul imaging NOS"/>
    <n v="488"/>
  </r>
  <r>
    <x v="715"/>
    <x v="715"/>
    <x v="27"/>
    <x v="27"/>
    <s v="2007"/>
    <s v="Helge Krane"/>
    <x v="4"/>
    <x v="12"/>
    <s v="Interview &amp; evaluat NEC"/>
    <n v="188"/>
  </r>
  <r>
    <x v="715"/>
    <x v="715"/>
    <x v="27"/>
    <x v="27"/>
    <s v="2007"/>
    <s v="Alan Goldstein"/>
    <x v="1"/>
    <x v="12"/>
    <s v="Pelvimetry"/>
    <n v="488"/>
  </r>
  <r>
    <x v="715"/>
    <x v="715"/>
    <x v="27"/>
    <x v="27"/>
    <s v="2007"/>
    <s v="Brian Burnett"/>
    <x v="1"/>
    <x v="12"/>
    <s v="Other skeletal x-ray"/>
    <n v="788"/>
  </r>
  <r>
    <x v="715"/>
    <x v="715"/>
    <x v="27"/>
    <x v="27"/>
    <s v="2007"/>
    <s v="Mihail Farino"/>
    <x v="1"/>
    <x v="12"/>
    <s v="Ther ult head &amp; neck ves"/>
    <n v="348"/>
  </r>
  <r>
    <x v="715"/>
    <x v="715"/>
    <x v="27"/>
    <x v="27"/>
    <s v="2007"/>
    <s v="Marlin Bernacchi"/>
    <x v="5"/>
    <x v="12"/>
    <s v="Ther ultrasound of heart"/>
    <n v="438"/>
  </r>
  <r>
    <x v="715"/>
    <x v="715"/>
    <x v="27"/>
    <x v="27"/>
    <s v="2007"/>
    <s v="Edna Brumfield"/>
    <x v="3"/>
    <x v="12"/>
    <s v="Ther ult head &amp; neck ves"/>
    <n v="348"/>
  </r>
  <r>
    <x v="715"/>
    <x v="715"/>
    <x v="27"/>
    <x v="27"/>
    <s v="2007"/>
    <s v="Tomas Vessa"/>
    <x v="1"/>
    <x v="3"/>
    <s v="Consultation NOS"/>
    <n v="288"/>
  </r>
  <r>
    <x v="715"/>
    <x v="715"/>
    <x v="27"/>
    <x v="27"/>
    <s v="2007"/>
    <s v="Eva Berndt"/>
    <x v="3"/>
    <x v="3"/>
    <s v="Skel xray-ankle &amp; foot"/>
    <n v="345"/>
  </r>
  <r>
    <x v="715"/>
    <x v="715"/>
    <x v="27"/>
    <x v="27"/>
    <s v="2007"/>
    <s v="Michael Jacobson"/>
    <x v="0"/>
    <x v="4"/>
    <s v="Skel xray-wrist &amp; hand"/>
    <n v="388"/>
  </r>
  <r>
    <x v="715"/>
    <x v="715"/>
    <x v="27"/>
    <x v="27"/>
    <s v="2007"/>
    <s v="Gerald Agcaoili"/>
    <x v="1"/>
    <x v="12"/>
    <s v="Dx ultrasound NEC"/>
    <n v="345"/>
  </r>
  <r>
    <x v="715"/>
    <x v="715"/>
    <x v="27"/>
    <x v="27"/>
    <s v="2007"/>
    <s v="Elizabeth Canuto"/>
    <x v="1"/>
    <x v="12"/>
    <s v="IVUS renal vessels"/>
    <n v="588"/>
  </r>
  <r>
    <x v="715"/>
    <x v="715"/>
    <x v="27"/>
    <x v="27"/>
    <s v="2007"/>
    <s v="Marlin Dodd"/>
    <x v="5"/>
    <x v="4"/>
    <s v="Ultrasound study of eye"/>
    <n v="423"/>
  </r>
  <r>
    <x v="715"/>
    <x v="715"/>
    <x v="27"/>
    <x v="27"/>
    <s v="2007"/>
    <s v="Kay Kaliyath"/>
    <x v="3"/>
    <x v="7"/>
    <s v="Dx ultrasound-abdomen"/>
    <n v="348"/>
  </r>
  <r>
    <x v="715"/>
    <x v="715"/>
    <x v="27"/>
    <x v="27"/>
    <s v="2007"/>
    <s v="Stephen Gage"/>
    <x v="0"/>
    <x v="12"/>
    <s v="Dx ultrasound-head/neck"/>
    <n v="488"/>
  </r>
  <r>
    <x v="715"/>
    <x v="715"/>
    <x v="27"/>
    <x v="27"/>
    <s v="2007"/>
    <s v="Elizabeth Miller"/>
    <x v="0"/>
    <x v="12"/>
    <s v="Comprehensive consultattation"/>
    <n v="288"/>
  </r>
  <r>
    <x v="715"/>
    <x v="715"/>
    <x v="27"/>
    <x v="27"/>
    <s v="2007"/>
    <s v="Todd Harris"/>
    <x v="5"/>
    <x v="4"/>
    <s v="Dx ultrasound-heart"/>
    <n v="588"/>
  </r>
  <r>
    <x v="715"/>
    <x v="715"/>
    <x v="27"/>
    <x v="27"/>
    <s v="2007"/>
    <s v="Ann Jordan"/>
    <x v="3"/>
    <x v="3"/>
    <s v="Ther ultrasound of heart"/>
    <n v="438"/>
  </r>
  <r>
    <x v="715"/>
    <x v="715"/>
    <x v="27"/>
    <x v="27"/>
    <s v="2007"/>
    <s v="Edna D'Hers"/>
    <x v="0"/>
    <x v="3"/>
    <s v="Intravascul imaging NEC"/>
    <n v="488"/>
  </r>
  <r>
    <x v="715"/>
    <x v="715"/>
    <x v="27"/>
    <x v="27"/>
    <s v="2007"/>
    <s v="Irene Fox"/>
    <x v="3"/>
    <x v="12"/>
    <s v="IVUS extracran cereb ves"/>
    <n v="448"/>
  </r>
  <r>
    <x v="715"/>
    <x v="715"/>
    <x v="27"/>
    <x v="27"/>
    <s v="2007"/>
    <s v="Kendra Tatman"/>
    <x v="1"/>
    <x v="12"/>
    <s v="Lo limb sft tis xray NEC"/>
    <n v="388"/>
  </r>
  <r>
    <x v="715"/>
    <x v="715"/>
    <x v="27"/>
    <x v="27"/>
    <s v="2007"/>
    <s v="Margaret Liu"/>
    <x v="1"/>
    <x v="12"/>
    <s v="Skel xray-elbow/forearm"/>
    <n v="388"/>
  </r>
  <r>
    <x v="715"/>
    <x v="715"/>
    <x v="27"/>
    <x v="27"/>
    <s v="2007"/>
    <s v="Janet Clark"/>
    <x v="1"/>
    <x v="4"/>
    <s v="Lower limb lymphangiogrm"/>
    <n v="258"/>
  </r>
  <r>
    <x v="715"/>
    <x v="715"/>
    <x v="27"/>
    <x v="27"/>
    <s v="2007"/>
    <s v="Barbara Heymsfield"/>
    <x v="1"/>
    <x v="12"/>
    <s v="Ultrasound study of eye"/>
    <n v="423"/>
  </r>
  <r>
    <x v="715"/>
    <x v="715"/>
    <x v="27"/>
    <x v="27"/>
    <s v="2007"/>
    <s v="Kay Kaliyath"/>
    <x v="3"/>
    <x v="12"/>
    <s v="Upper limb lymphangiogrm"/>
    <n v="348"/>
  </r>
  <r>
    <x v="715"/>
    <x v="715"/>
    <x v="27"/>
    <x v="27"/>
    <s v="2007"/>
    <s v="Payton Stotler"/>
    <x v="3"/>
    <x v="4"/>
    <s v="Skel xray-pelvis/hip NEC"/>
    <n v="345"/>
  </r>
  <r>
    <x v="715"/>
    <x v="715"/>
    <x v="27"/>
    <x v="27"/>
    <s v="2007"/>
    <s v="Kevin Blanton"/>
    <x v="1"/>
    <x v="3"/>
    <s v="Skel xray-elbow/forearm"/>
    <n v="388"/>
  </r>
  <r>
    <x v="715"/>
    <x v="715"/>
    <x v="27"/>
    <x v="27"/>
    <s v="2007"/>
    <s v="Irene Lewin"/>
    <x v="1"/>
    <x v="7"/>
    <s v=" not otherwise specified,Skel xray-upper limb NOS"/>
    <n v="488"/>
  </r>
  <r>
    <x v="715"/>
    <x v="715"/>
    <x v="27"/>
    <x v="27"/>
    <s v="2007"/>
    <s v="Catherine Beaver"/>
    <x v="5"/>
    <x v="12"/>
    <s v="Ther ult peripheral ves"/>
    <n v="435"/>
  </r>
  <r>
    <x v="715"/>
    <x v="715"/>
    <x v="27"/>
    <x v="27"/>
    <s v="2007"/>
    <s v="Robert Dodd"/>
    <x v="1"/>
    <x v="12"/>
    <s v="Brief interview &amp; evalua"/>
    <n v="188"/>
  </r>
  <r>
    <x v="715"/>
    <x v="715"/>
    <x v="27"/>
    <x v="27"/>
    <s v="2007"/>
    <s v="Kathie Kuppa"/>
    <x v="3"/>
    <x v="12"/>
    <s v="Ther ult peripheral ves"/>
    <n v="435"/>
  </r>
  <r>
    <x v="715"/>
    <x v="715"/>
    <x v="27"/>
    <x v="27"/>
    <s v="2007"/>
    <s v="Walter Hernandez"/>
    <x v="1"/>
    <x v="7"/>
    <s v="Dx ultrasound-urinary"/>
    <n v="678"/>
  </r>
  <r>
    <x v="715"/>
    <x v="715"/>
    <x v="27"/>
    <x v="27"/>
    <s v="2007"/>
    <s v="Helge Krane"/>
    <x v="4"/>
    <x v="12"/>
    <s v="Interview &amp; evaluat NEC"/>
    <n v="188"/>
  </r>
  <r>
    <x v="715"/>
    <x v="715"/>
    <x v="27"/>
    <x v="27"/>
    <s v="2007"/>
    <s v="Alan Goldstein"/>
    <x v="1"/>
    <x v="12"/>
    <s v="Pelvimetry"/>
    <n v="488"/>
  </r>
  <r>
    <x v="715"/>
    <x v="715"/>
    <x v="27"/>
    <x v="27"/>
    <s v="2007"/>
    <s v="Brian Burnett"/>
    <x v="1"/>
    <x v="12"/>
    <s v="Other skeletal x-ray"/>
    <n v="788"/>
  </r>
  <r>
    <x v="713"/>
    <x v="713"/>
    <x v="23"/>
    <x v="23"/>
    <s v="2006"/>
    <s v="Abigail Lee"/>
    <x v="3"/>
    <x v="0"/>
    <s v="Skel xray-lower limb NOS"/>
    <n v="538"/>
  </r>
  <r>
    <x v="713"/>
    <x v="713"/>
    <x v="23"/>
    <x v="23"/>
    <s v="2006"/>
    <s v="Joe Blythe"/>
    <x v="3"/>
    <x v="10"/>
    <s v="Ther ultrasound of heart"/>
    <n v="438"/>
  </r>
  <r>
    <x v="713"/>
    <x v="713"/>
    <x v="23"/>
    <x v="23"/>
    <s v="2006"/>
    <s v="Luis Maynard"/>
    <x v="0"/>
    <x v="3"/>
    <s v="Contrast arthrogram"/>
    <n v="238"/>
  </r>
  <r>
    <x v="713"/>
    <x v="713"/>
    <x v="23"/>
    <x v="23"/>
    <s v="2006"/>
    <s v="John Alberts"/>
    <x v="0"/>
    <x v="0"/>
    <s v="Consultation NOS"/>
    <n v="288"/>
  </r>
  <r>
    <x v="713"/>
    <x v="713"/>
    <x v="23"/>
    <x v="23"/>
    <s v="2006"/>
    <s v="Robert Steiner"/>
    <x v="5"/>
    <x v="0"/>
    <s v="Intravascul imaging NOS"/>
    <n v="488"/>
  </r>
  <r>
    <x v="713"/>
    <x v="713"/>
    <x v="23"/>
    <x v="23"/>
    <s v="2006"/>
    <s v="Katherine Greer"/>
    <x v="3"/>
    <x v="5"/>
    <s v="Up limb sft tis xray NEC"/>
    <n v="788"/>
  </r>
  <r>
    <x v="713"/>
    <x v="713"/>
    <x v="23"/>
    <x v="23"/>
    <s v="2006"/>
    <s v="Maxwell Thomas"/>
    <x v="0"/>
    <x v="3"/>
    <s v="IVUS coronary vessels"/>
    <n v="488"/>
  </r>
  <r>
    <x v="713"/>
    <x v="713"/>
    <x v="23"/>
    <x v="23"/>
    <s v="2006"/>
    <s v="Mary Tatman"/>
    <x v="3"/>
    <x v="5"/>
    <s v="Skel xray-pelvis/hip NEC"/>
    <n v="345"/>
  </r>
  <r>
    <x v="713"/>
    <x v="713"/>
    <x v="23"/>
    <x v="23"/>
    <s v="2006"/>
    <s v="Gary Ismert"/>
    <x v="5"/>
    <x v="3"/>
    <s v="Dx ultrasound-heart"/>
    <n v="588"/>
  </r>
  <r>
    <x v="713"/>
    <x v="713"/>
    <x v="23"/>
    <x v="23"/>
    <s v="2006"/>
    <s v="Stacey D'Hers"/>
    <x v="2"/>
    <x v="3"/>
    <s v="Dx ultrasound-abdomen"/>
    <n v="348"/>
  </r>
  <r>
    <x v="713"/>
    <x v="713"/>
    <x v="23"/>
    <x v="23"/>
    <s v="2006"/>
    <s v="Danielle Mart¡nez"/>
    <x v="5"/>
    <x v="0"/>
    <s v="Other C.A.T. scan"/>
    <n v="788"/>
  </r>
  <r>
    <x v="713"/>
    <x v="713"/>
    <x v="23"/>
    <x v="23"/>
    <s v="2006"/>
    <s v="James Hanson"/>
    <x v="1"/>
    <x v="10"/>
    <s v="Skeletal series x-ray"/>
    <n v="343"/>
  </r>
  <r>
    <x v="713"/>
    <x v="713"/>
    <x v="23"/>
    <x v="23"/>
    <s v="2006"/>
    <s v="Nancy Lisboa"/>
    <x v="3"/>
    <x v="0"/>
    <s v="Other C.A.T. scan"/>
    <n v="788"/>
  </r>
  <r>
    <x v="713"/>
    <x v="713"/>
    <x v="23"/>
    <x v="23"/>
    <s v="2006"/>
    <s v="Barry Jordan"/>
    <x v="1"/>
    <x v="5"/>
    <s v="Ther ult peripheral ves"/>
    <n v="435"/>
  </r>
  <r>
    <x v="713"/>
    <x v="713"/>
    <x v="23"/>
    <x v="23"/>
    <s v="2006"/>
    <s v="Sandeep Harris"/>
    <x v="2"/>
    <x v="5"/>
    <s v="IVUS intrathoracic ves"/>
    <n v="568"/>
  </r>
  <r>
    <x v="713"/>
    <x v="713"/>
    <x v="23"/>
    <x v="23"/>
    <s v="2006"/>
    <s v="Marlin Lepro"/>
    <x v="3"/>
    <x v="10"/>
    <s v="Consultation NEC"/>
    <n v="288"/>
  </r>
  <r>
    <x v="713"/>
    <x v="713"/>
    <x v="23"/>
    <x v="23"/>
    <s v="2006"/>
    <s v="Robert Brewer"/>
    <x v="5"/>
    <x v="5"/>
    <s v="Brief interview &amp; evalua"/>
    <n v="188"/>
  </r>
  <r>
    <x v="713"/>
    <x v="713"/>
    <x v="23"/>
    <x v="23"/>
    <s v="2006"/>
    <s v="Dylan Gates"/>
    <x v="1"/>
    <x v="9"/>
    <s v="Interview &amp; evaluat NOS"/>
    <n v="188"/>
  </r>
  <r>
    <x v="713"/>
    <x v="713"/>
    <x v="23"/>
    <x v="23"/>
    <s v="2006"/>
    <s v="John Alberts"/>
    <x v="0"/>
    <x v="9"/>
    <s v="Dx ultrasound-urinary"/>
    <n v="678"/>
  </r>
  <r>
    <x v="713"/>
    <x v="713"/>
    <x v="23"/>
    <x v="23"/>
    <s v="2006"/>
    <s v="Rhoda Geist"/>
    <x v="3"/>
    <x v="5"/>
    <s v="Dx ultrasound-digestive"/>
    <n v="388"/>
  </r>
  <r>
    <x v="713"/>
    <x v="713"/>
    <x v="23"/>
    <x v="23"/>
    <s v="2006"/>
    <s v="Catherine Beaver"/>
    <x v="5"/>
    <x v="5"/>
    <s v="Limited consultation"/>
    <n v="288"/>
  </r>
  <r>
    <x v="713"/>
    <x v="713"/>
    <x v="23"/>
    <x v="23"/>
    <s v="2006"/>
    <s v="Willie Delaney"/>
    <x v="2"/>
    <x v="5"/>
    <s v="Abdominal x-ray NEC"/>
    <n v="342"/>
  </r>
  <r>
    <x v="713"/>
    <x v="713"/>
    <x v="23"/>
    <x v="23"/>
    <s v="2006"/>
    <s v="Darren Li"/>
    <x v="1"/>
    <x v="3"/>
    <s v="Ultrasound study of eye"/>
    <n v="423"/>
  </r>
  <r>
    <x v="713"/>
    <x v="713"/>
    <x v="23"/>
    <x v="23"/>
    <s v="2006"/>
    <s v="Janet Stevens"/>
    <x v="1"/>
    <x v="0"/>
    <s v="Interview &amp; evaluat NOS"/>
    <n v="188"/>
  </r>
  <r>
    <x v="713"/>
    <x v="713"/>
    <x v="23"/>
    <x v="23"/>
    <s v="2006"/>
    <s v="Kay Hagens"/>
    <x v="5"/>
    <x v="0"/>
    <s v="IVUS renal vessels"/>
    <n v="588"/>
  </r>
  <r>
    <x v="713"/>
    <x v="713"/>
    <x v="23"/>
    <x v="23"/>
    <s v="2006"/>
    <s v="Matthias Desalvo"/>
    <x v="0"/>
    <x v="3"/>
    <s v="Upper limb lymphangiogrm"/>
    <n v="348"/>
  </r>
  <r>
    <x v="713"/>
    <x v="713"/>
    <x v="23"/>
    <x v="23"/>
    <s v="2006"/>
    <s v="Abigail Lee"/>
    <x v="3"/>
    <x v="0"/>
    <s v="Skel xray-lower limb NOS"/>
    <n v="538"/>
  </r>
  <r>
    <x v="713"/>
    <x v="713"/>
    <x v="23"/>
    <x v="23"/>
    <s v="2006"/>
    <s v="Joe Blythe"/>
    <x v="3"/>
    <x v="10"/>
    <s v="Ther ultrasound of heart"/>
    <n v="438"/>
  </r>
  <r>
    <x v="713"/>
    <x v="713"/>
    <x v="23"/>
    <x v="23"/>
    <s v="2006"/>
    <s v="Luis Maynard"/>
    <x v="0"/>
    <x v="3"/>
    <s v="Contrast arthrogram"/>
    <n v="238"/>
  </r>
  <r>
    <x v="713"/>
    <x v="713"/>
    <x v="23"/>
    <x v="23"/>
    <s v="2006"/>
    <s v="John Alberts"/>
    <x v="0"/>
    <x v="0"/>
    <s v="Consultation NOS"/>
    <n v="288"/>
  </r>
  <r>
    <x v="713"/>
    <x v="713"/>
    <x v="23"/>
    <x v="23"/>
    <s v="2006"/>
    <s v="Robert Steiner"/>
    <x v="5"/>
    <x v="0"/>
    <s v="Intravascul imaging NOS"/>
    <n v="488"/>
  </r>
  <r>
    <x v="713"/>
    <x v="713"/>
    <x v="23"/>
    <x v="23"/>
    <s v="2006"/>
    <s v="Katherine Greer"/>
    <x v="3"/>
    <x v="5"/>
    <s v="Up limb sft tis xray NEC"/>
    <n v="788"/>
  </r>
  <r>
    <x v="712"/>
    <x v="712"/>
    <x v="26"/>
    <x v="26"/>
    <s v="2007"/>
    <s v="Eddie Beaver"/>
    <x v="3"/>
    <x v="8"/>
    <s v="Other C.A.T. scan"/>
    <n v="788"/>
  </r>
  <r>
    <x v="712"/>
    <x v="712"/>
    <x v="26"/>
    <x v="26"/>
    <s v="2007"/>
    <s v="Helge Kelley"/>
    <x v="0"/>
    <x v="9"/>
    <s v="Skl xray-shoulder/up arm"/>
    <n v="388"/>
  </r>
  <r>
    <x v="712"/>
    <x v="712"/>
    <x v="26"/>
    <x v="26"/>
    <s v="2007"/>
    <s v="Christie Looney"/>
    <x v="3"/>
    <x v="11"/>
    <s v="Brief interview &amp; evalua"/>
    <n v="188"/>
  </r>
  <r>
    <x v="712"/>
    <x v="712"/>
    <x v="26"/>
    <x v="26"/>
    <s v="2007"/>
    <s v="Elizabeth Canuto"/>
    <x v="1"/>
    <x v="11"/>
    <s v="Dx ultrasound-vascular"/>
    <n v="548"/>
  </r>
  <r>
    <x v="712"/>
    <x v="712"/>
    <x v="26"/>
    <x v="26"/>
    <s v="2007"/>
    <s v="Jimmy Steuber"/>
    <x v="3"/>
    <x v="11"/>
    <s v="Dx ultrasound-thorax NEC"/>
    <n v="588"/>
  </r>
  <r>
    <x v="712"/>
    <x v="712"/>
    <x v="26"/>
    <x v="26"/>
    <s v="2007"/>
    <s v="Jessie Baldwin"/>
    <x v="4"/>
    <x v="11"/>
    <s v="Intravascul imaging NEC"/>
    <n v="488"/>
  </r>
  <r>
    <x v="712"/>
    <x v="712"/>
    <x v="26"/>
    <x v="26"/>
    <s v="2007"/>
    <s v="Margaret Flood"/>
    <x v="1"/>
    <x v="7"/>
    <s v="Ther ult peripheral ves"/>
    <n v="435"/>
  </r>
  <r>
    <x v="712"/>
    <x v="712"/>
    <x v="26"/>
    <x v="26"/>
    <s v="2007"/>
    <s v="Denean De Matos Miranda Filho"/>
    <x v="3"/>
    <x v="7"/>
    <s v="Comprehen interview/eval"/>
    <n v="188"/>
  </r>
  <r>
    <x v="712"/>
    <x v="712"/>
    <x v="26"/>
    <x v="26"/>
    <s v="2007"/>
    <s v="Eric Bernacchi"/>
    <x v="1"/>
    <x v="11"/>
    <s v="Dx ultrasound NEC"/>
    <n v="345"/>
  </r>
  <r>
    <x v="712"/>
    <x v="712"/>
    <x v="26"/>
    <x v="26"/>
    <s v="2007"/>
    <s v="Mitch Bowen"/>
    <x v="1"/>
    <x v="11"/>
    <s v="Dx ultrasound-digestive"/>
    <n v="388"/>
  </r>
  <r>
    <x v="712"/>
    <x v="712"/>
    <x v="26"/>
    <x v="26"/>
    <s v="2007"/>
    <s v="R. Morgan Finley"/>
    <x v="2"/>
    <x v="7"/>
    <s v="Other skeletal x-ray"/>
    <n v="788"/>
  </r>
  <r>
    <x v="712"/>
    <x v="712"/>
    <x v="26"/>
    <x v="26"/>
    <s v="2007"/>
    <s v="Frank Gage"/>
    <x v="1"/>
    <x v="11"/>
    <s v="Dx ultrasound-grav uter"/>
    <n v="652"/>
  </r>
  <r>
    <x v="712"/>
    <x v="712"/>
    <x v="26"/>
    <x v="26"/>
    <s v="2007"/>
    <s v="Jon Troyer"/>
    <x v="3"/>
    <x v="8"/>
    <s v="Ther ult head &amp; neck ves"/>
    <n v="348"/>
  </r>
  <r>
    <x v="712"/>
    <x v="712"/>
    <x v="26"/>
    <x v="26"/>
    <s v="2007"/>
    <s v="Peter Caron"/>
    <x v="3"/>
    <x v="11"/>
    <s v="Interview &amp; evaluat NEC"/>
    <n v="188"/>
  </r>
  <r>
    <x v="712"/>
    <x v="712"/>
    <x v="26"/>
    <x v="26"/>
    <s v="2007"/>
    <s v="John Esteves"/>
    <x v="3"/>
    <x v="11"/>
    <s v="Ultrasound study of eye"/>
    <n v="423"/>
  </r>
  <r>
    <x v="712"/>
    <x v="712"/>
    <x v="26"/>
    <x v="26"/>
    <s v="2007"/>
    <s v="Richard Arthur"/>
    <x v="1"/>
    <x v="11"/>
    <s v="Dx ultrasound-head/neck"/>
    <n v="488"/>
  </r>
  <r>
    <x v="712"/>
    <x v="712"/>
    <x v="26"/>
    <x v="26"/>
    <s v="2007"/>
    <s v="Nkenge Groncki"/>
    <x v="3"/>
    <x v="11"/>
    <s v="Consultation NOS"/>
    <n v="288"/>
  </r>
  <r>
    <x v="712"/>
    <x v="712"/>
    <x v="26"/>
    <x v="26"/>
    <s v="2007"/>
    <s v="Bev Dickmann"/>
    <x v="3"/>
    <x v="11"/>
    <s v="Dx ultrasound-vascular"/>
    <n v="548"/>
  </r>
  <r>
    <x v="712"/>
    <x v="712"/>
    <x v="26"/>
    <x v="26"/>
    <s v="2007"/>
    <s v="Dylan Gates"/>
    <x v="1"/>
    <x v="11"/>
    <s v="IVUS intrathoracic ves"/>
    <n v="568"/>
  </r>
  <r>
    <x v="712"/>
    <x v="712"/>
    <x v="26"/>
    <x v="26"/>
    <s v="2007"/>
    <s v="Leo Smith"/>
    <x v="3"/>
    <x v="11"/>
    <s v="Consultation NEC"/>
    <n v="288"/>
  </r>
  <r>
    <x v="712"/>
    <x v="712"/>
    <x v="26"/>
    <x v="26"/>
    <s v="2007"/>
    <s v="Brian Farino"/>
    <x v="0"/>
    <x v="7"/>
    <s v="Contrast arthrogram"/>
    <n v="238"/>
  </r>
  <r>
    <x v="712"/>
    <x v="712"/>
    <x v="26"/>
    <x v="26"/>
    <s v="2007"/>
    <s v="Cornelius Steiner"/>
    <x v="1"/>
    <x v="11"/>
    <s v="Other C.A.T. scan"/>
    <n v="788"/>
  </r>
  <r>
    <x v="712"/>
    <x v="712"/>
    <x v="26"/>
    <x v="26"/>
    <s v="2007"/>
    <s v="Helge Kelley"/>
    <x v="0"/>
    <x v="9"/>
    <s v="Skel xray-thigh/knee/leg"/>
    <n v="452"/>
  </r>
  <r>
    <x v="712"/>
    <x v="712"/>
    <x v="26"/>
    <x v="26"/>
    <s v="2007"/>
    <s v="Ted Miller"/>
    <x v="3"/>
    <x v="11"/>
    <s v="IVUS extracran cereb ves"/>
    <n v="448"/>
  </r>
  <r>
    <x v="718"/>
    <x v="718"/>
    <x v="26"/>
    <x v="26"/>
    <s v="2007"/>
    <s v="Cory Trujillo"/>
    <x v="1"/>
    <x v="10"/>
    <s v="X-ray NEC and NOS"/>
    <n v="188"/>
  </r>
  <r>
    <x v="718"/>
    <x v="718"/>
    <x v="26"/>
    <x v="26"/>
    <s v="2007"/>
    <s v="George Mello"/>
    <x v="1"/>
    <x v="4"/>
    <s v="Limited interview/evalua"/>
    <n v="188"/>
  </r>
  <r>
    <x v="718"/>
    <x v="718"/>
    <x v="26"/>
    <x v="26"/>
    <s v="2007"/>
    <s v="Robin Konersmann"/>
    <x v="1"/>
    <x v="10"/>
    <s v="Up limb sft tis xray NEC"/>
    <n v="788"/>
  </r>
  <r>
    <x v="718"/>
    <x v="718"/>
    <x v="26"/>
    <x v="26"/>
    <s v="2007"/>
    <s v="Andrea Ison"/>
    <x v="2"/>
    <x v="10"/>
    <s v="IVUS coronary vessels"/>
    <n v="488"/>
  </r>
  <r>
    <x v="718"/>
    <x v="718"/>
    <x v="26"/>
    <x v="26"/>
    <s v="2007"/>
    <s v="Cornelius Steiner"/>
    <x v="1"/>
    <x v="6"/>
    <s v="Ther ult peripheral ves"/>
    <n v="435"/>
  </r>
  <r>
    <x v="718"/>
    <x v="718"/>
    <x v="26"/>
    <x v="26"/>
    <s v="2007"/>
    <s v="Dorothy Manzanares"/>
    <x v="1"/>
    <x v="4"/>
    <s v="Skel xray-elbow/forearm"/>
    <n v="388"/>
  </r>
  <r>
    <x v="718"/>
    <x v="718"/>
    <x v="26"/>
    <x v="26"/>
    <s v="2007"/>
    <s v="Kara Li"/>
    <x v="1"/>
    <x v="0"/>
    <s v="Dx ultrasound-vascular"/>
    <n v="548"/>
  </r>
  <r>
    <x v="718"/>
    <x v="718"/>
    <x v="26"/>
    <x v="26"/>
    <s v="2007"/>
    <s v="Jimmy Thompson"/>
    <x v="1"/>
    <x v="0"/>
    <s v="Skel xray-thigh/knee/leg"/>
    <n v="452"/>
  </r>
  <r>
    <x v="718"/>
    <x v="718"/>
    <x v="26"/>
    <x v="26"/>
    <s v="2007"/>
    <s v="Kay Vanderbout"/>
    <x v="0"/>
    <x v="0"/>
    <s v="Lo limb sft tis xray NEC"/>
    <n v="388"/>
  </r>
  <r>
    <x v="718"/>
    <x v="718"/>
    <x v="26"/>
    <x v="26"/>
    <s v="2007"/>
    <s v="Kay Chapla"/>
    <x v="3"/>
    <x v="0"/>
    <s v="Lo limb sft tis xray NEC"/>
    <n v="388"/>
  </r>
  <r>
    <x v="716"/>
    <x v="716"/>
    <x v="29"/>
    <x v="29"/>
    <s v="2007"/>
    <s v="Leo Ford"/>
    <x v="1"/>
    <x v="2"/>
    <s v="Other skeletal x-ray"/>
    <n v="788"/>
  </r>
  <r>
    <x v="716"/>
    <x v="716"/>
    <x v="29"/>
    <x v="29"/>
    <s v="2007"/>
    <s v="Wanda Burke"/>
    <x v="2"/>
    <x v="6"/>
    <s v="Ther ult head &amp; neck ves"/>
    <n v="348"/>
  </r>
  <r>
    <x v="716"/>
    <x v="716"/>
    <x v="29"/>
    <x v="29"/>
    <s v="2007"/>
    <s v="Thomas Li"/>
    <x v="1"/>
    <x v="6"/>
    <s v="IVUS renal vessels"/>
    <n v="588"/>
  </r>
  <r>
    <x v="716"/>
    <x v="716"/>
    <x v="29"/>
    <x v="29"/>
    <s v="2007"/>
    <s v="Joan Uddin"/>
    <x v="3"/>
    <x v="8"/>
    <s v="IVUS extracran cereb ves"/>
    <n v="448"/>
  </r>
  <r>
    <x v="716"/>
    <x v="716"/>
    <x v="29"/>
    <x v="29"/>
    <s v="2007"/>
    <s v="Karan Bready"/>
    <x v="1"/>
    <x v="2"/>
    <s v="Contrast arthrogram"/>
    <n v="238"/>
  </r>
  <r>
    <x v="716"/>
    <x v="716"/>
    <x v="29"/>
    <x v="29"/>
    <s v="2007"/>
    <s v="Margaret Goldstein"/>
    <x v="3"/>
    <x v="10"/>
    <s v="Ther ult head &amp; neck ves"/>
    <n v="348"/>
  </r>
  <r>
    <x v="716"/>
    <x v="716"/>
    <x v="29"/>
    <x v="29"/>
    <s v="2007"/>
    <s v="Jimmy Venugopal"/>
    <x v="1"/>
    <x v="2"/>
    <s v="Limited consultation"/>
    <n v="288"/>
  </r>
  <r>
    <x v="716"/>
    <x v="716"/>
    <x v="29"/>
    <x v="29"/>
    <s v="2007"/>
    <s v="Mike Kelly"/>
    <x v="2"/>
    <x v="10"/>
    <s v="Consultation NOS"/>
    <n v="288"/>
  </r>
  <r>
    <x v="716"/>
    <x v="716"/>
    <x v="29"/>
    <x v="29"/>
    <s v="2007"/>
    <s v="Shirley D'sa"/>
    <x v="4"/>
    <x v="6"/>
    <s v="Intravascul imaging NEC"/>
    <n v="488"/>
  </r>
  <r>
    <x v="716"/>
    <x v="716"/>
    <x v="29"/>
    <x v="29"/>
    <s v="2007"/>
    <s v="John Kane"/>
    <x v="1"/>
    <x v="6"/>
    <s v="IVUS coronary vessels"/>
    <n v="488"/>
  </r>
  <r>
    <x v="716"/>
    <x v="716"/>
    <x v="29"/>
    <x v="29"/>
    <s v="2007"/>
    <s v="Michael Khanna"/>
    <x v="1"/>
    <x v="6"/>
    <s v="Consultation NEC"/>
    <n v="288"/>
  </r>
  <r>
    <x v="716"/>
    <x v="716"/>
    <x v="29"/>
    <x v="29"/>
    <s v="2007"/>
    <s v="Stephen Harui"/>
    <x v="1"/>
    <x v="1"/>
    <s v="Dx ultrasound-thorax NEC"/>
    <n v="588"/>
  </r>
  <r>
    <x v="716"/>
    <x v="716"/>
    <x v="29"/>
    <x v="29"/>
    <s v="2007"/>
    <s v="Josh Benson"/>
    <x v="0"/>
    <x v="1"/>
    <s v="Dx ultrasound NEC"/>
    <n v="345"/>
  </r>
  <r>
    <x v="716"/>
    <x v="716"/>
    <x v="29"/>
    <x v="29"/>
    <s v="2007"/>
    <s v="Alan Huff"/>
    <x v="3"/>
    <x v="1"/>
    <s v="Skel xray-lower limb NOS"/>
    <n v="538"/>
  </r>
  <r>
    <x v="716"/>
    <x v="716"/>
    <x v="29"/>
    <x v="29"/>
    <s v="2007"/>
    <s v="Brian Tench"/>
    <x v="3"/>
    <x v="12"/>
    <s v="Skel xray-wrist &amp; hand"/>
    <n v="388"/>
  </r>
  <r>
    <x v="716"/>
    <x v="716"/>
    <x v="29"/>
    <x v="29"/>
    <s v="2007"/>
    <s v="Lucio Diaz"/>
    <x v="1"/>
    <x v="8"/>
    <s v="Lower limb lymphangiogrm"/>
    <n v="258"/>
  </r>
  <r>
    <x v="716"/>
    <x v="716"/>
    <x v="29"/>
    <x v="29"/>
    <s v="2007"/>
    <s v="Roger Haugh"/>
    <x v="1"/>
    <x v="6"/>
    <s v="Abdominal x-ray NEC"/>
    <n v="342"/>
  </r>
  <r>
    <x v="716"/>
    <x v="716"/>
    <x v="29"/>
    <x v="29"/>
    <s v="2007"/>
    <s v="Frank Taft-Rider"/>
    <x v="3"/>
    <x v="12"/>
    <s v="IVUS extracran cereb ves"/>
    <n v="448"/>
  </r>
  <r>
    <x v="716"/>
    <x v="716"/>
    <x v="29"/>
    <x v="29"/>
    <s v="2007"/>
    <s v="Brian Drury"/>
    <x v="3"/>
    <x v="8"/>
    <s v="Skel xray-pelvis/hip NEC"/>
    <n v="345"/>
  </r>
  <r>
    <x v="716"/>
    <x v="716"/>
    <x v="29"/>
    <x v="29"/>
    <s v="2007"/>
    <s v="Derik Vanderkamp"/>
    <x v="0"/>
    <x v="6"/>
    <s v="Contrast arthrogram"/>
    <n v="238"/>
  </r>
  <r>
    <x v="716"/>
    <x v="716"/>
    <x v="29"/>
    <x v="29"/>
    <s v="2007"/>
    <s v="Leo Ford"/>
    <x v="1"/>
    <x v="2"/>
    <s v="Other skeletal x-ray"/>
    <n v="788"/>
  </r>
  <r>
    <x v="716"/>
    <x v="716"/>
    <x v="29"/>
    <x v="29"/>
    <s v="2007"/>
    <s v="Wanda Burke"/>
    <x v="2"/>
    <x v="6"/>
    <s v="Ther ult head &amp; neck ves"/>
    <n v="348"/>
  </r>
  <r>
    <x v="716"/>
    <x v="716"/>
    <x v="29"/>
    <x v="29"/>
    <s v="2007"/>
    <s v="Thomas Li"/>
    <x v="1"/>
    <x v="6"/>
    <s v="IVUS renal vessels"/>
    <n v="588"/>
  </r>
  <r>
    <x v="716"/>
    <x v="716"/>
    <x v="29"/>
    <x v="29"/>
    <s v="2007"/>
    <s v="Joan Uddin"/>
    <x v="3"/>
    <x v="8"/>
    <s v="IVUS extracran cereb ves"/>
    <n v="448"/>
  </r>
  <r>
    <x v="716"/>
    <x v="716"/>
    <x v="29"/>
    <x v="29"/>
    <s v="2007"/>
    <s v="Karan Bready"/>
    <x v="1"/>
    <x v="2"/>
    <s v="Contrast arthrogram"/>
    <n v="238"/>
  </r>
  <r>
    <x v="716"/>
    <x v="716"/>
    <x v="29"/>
    <x v="29"/>
    <s v="2007"/>
    <s v="Margaret Goldstein"/>
    <x v="3"/>
    <x v="10"/>
    <s v="Ther ult head &amp; neck ves"/>
    <n v="348"/>
  </r>
  <r>
    <x v="716"/>
    <x v="716"/>
    <x v="29"/>
    <x v="29"/>
    <s v="2007"/>
    <s v="Jimmy Venugopal"/>
    <x v="1"/>
    <x v="2"/>
    <s v="Limited consultation"/>
    <n v="288"/>
  </r>
  <r>
    <x v="716"/>
    <x v="716"/>
    <x v="29"/>
    <x v="29"/>
    <s v="2007"/>
    <s v="Mike Kelly"/>
    <x v="2"/>
    <x v="10"/>
    <s v="Consultation NOS"/>
    <n v="288"/>
  </r>
  <r>
    <x v="716"/>
    <x v="716"/>
    <x v="29"/>
    <x v="29"/>
    <s v="2007"/>
    <s v="Shirley D'sa"/>
    <x v="4"/>
    <x v="6"/>
    <s v="Intravascul imaging NEC"/>
    <n v="488"/>
  </r>
  <r>
    <x v="716"/>
    <x v="716"/>
    <x v="29"/>
    <x v="29"/>
    <s v="2007"/>
    <s v="John Kane"/>
    <x v="1"/>
    <x v="6"/>
    <s v="IVUS coronary vessels"/>
    <n v="488"/>
  </r>
  <r>
    <x v="716"/>
    <x v="716"/>
    <x v="29"/>
    <x v="29"/>
    <s v="2007"/>
    <s v="Michael Khanna"/>
    <x v="1"/>
    <x v="6"/>
    <s v="Consultation NEC"/>
    <n v="288"/>
  </r>
  <r>
    <x v="716"/>
    <x v="716"/>
    <x v="29"/>
    <x v="29"/>
    <s v="2007"/>
    <s v="Stephen Harui"/>
    <x v="1"/>
    <x v="1"/>
    <s v="Dx ultrasound-thorax NEC"/>
    <n v="588"/>
  </r>
  <r>
    <x v="716"/>
    <x v="716"/>
    <x v="29"/>
    <x v="29"/>
    <s v="2007"/>
    <s v="Josh Benson"/>
    <x v="0"/>
    <x v="1"/>
    <s v="Dx ultrasound NEC"/>
    <n v="345"/>
  </r>
  <r>
    <x v="716"/>
    <x v="716"/>
    <x v="29"/>
    <x v="29"/>
    <s v="2007"/>
    <s v="Alan Huff"/>
    <x v="3"/>
    <x v="1"/>
    <s v="Skel xray-lower limb NOS"/>
    <n v="538"/>
  </r>
  <r>
    <x v="717"/>
    <x v="717"/>
    <x v="27"/>
    <x v="27"/>
    <s v="2007"/>
    <s v="Gary Emory"/>
    <x v="0"/>
    <x v="9"/>
    <s v="Brief interview &amp; evalua"/>
    <n v="188"/>
  </r>
  <r>
    <x v="717"/>
    <x v="717"/>
    <x v="27"/>
    <x v="27"/>
    <s v="2007"/>
    <s v="James Galos"/>
    <x v="1"/>
    <x v="9"/>
    <s v="Upper limb lymphangiogrm"/>
    <n v="348"/>
  </r>
  <r>
    <x v="717"/>
    <x v="717"/>
    <x v="27"/>
    <x v="27"/>
    <s v="2007"/>
    <s v="James Van Houten"/>
    <x v="0"/>
    <x v="9"/>
    <s v="Dx ultrasound-head/neck"/>
    <n v="488"/>
  </r>
  <r>
    <x v="717"/>
    <x v="717"/>
    <x v="27"/>
    <x v="27"/>
    <s v="2007"/>
    <s v="Linda Thomsen"/>
    <x v="4"/>
    <x v="12"/>
    <s v="Dx ultrasound-vascular"/>
    <n v="548"/>
  </r>
  <r>
    <x v="717"/>
    <x v="717"/>
    <x v="27"/>
    <x v="27"/>
    <s v="2007"/>
    <s v="Virginia Miller"/>
    <x v="5"/>
    <x v="9"/>
    <s v="Retroperitoneal xray NEC"/>
    <n v="234"/>
  </r>
  <r>
    <x v="717"/>
    <x v="717"/>
    <x v="27"/>
    <x v="27"/>
    <s v="2007"/>
    <s v="Billy Chor"/>
    <x v="1"/>
    <x v="6"/>
    <s v="Limited consultation"/>
    <n v="288"/>
  </r>
  <r>
    <x v="717"/>
    <x v="717"/>
    <x v="27"/>
    <x v="27"/>
    <s v="2007"/>
    <s v="Maciej Caprio"/>
    <x v="3"/>
    <x v="10"/>
    <s v="Dx ultrasound-heart"/>
    <n v="588"/>
  </r>
  <r>
    <x v="717"/>
    <x v="717"/>
    <x v="27"/>
    <x v="27"/>
    <s v="2007"/>
    <s v="Edna Burkhardt"/>
    <x v="3"/>
    <x v="10"/>
    <s v="IVUS intrathoracic ves"/>
    <n v="568"/>
  </r>
  <r>
    <x v="717"/>
    <x v="717"/>
    <x v="27"/>
    <x v="27"/>
    <s v="2007"/>
    <s v="Eddie Beaver"/>
    <x v="3"/>
    <x v="6"/>
    <s v="Ther ult peripheral ves"/>
    <n v="435"/>
  </r>
  <r>
    <x v="717"/>
    <x v="717"/>
    <x v="27"/>
    <x v="27"/>
    <s v="2007"/>
    <s v="Anita Bremer"/>
    <x v="1"/>
    <x v="9"/>
    <s v="Skel xray-pelvis/hip NEC"/>
    <n v="345"/>
  </r>
  <r>
    <x v="717"/>
    <x v="717"/>
    <x v="27"/>
    <x v="27"/>
    <s v="2007"/>
    <s v="Shannon Leste"/>
    <x v="0"/>
    <x v="0"/>
    <s v="Skl xray-shoulder/up arm"/>
    <n v="388"/>
  </r>
  <r>
    <x v="717"/>
    <x v="717"/>
    <x v="27"/>
    <x v="27"/>
    <s v="2007"/>
    <s v="Lawrence Cooper"/>
    <x v="0"/>
    <x v="0"/>
    <s v="Contrast arthrogram"/>
    <n v="238"/>
  </r>
  <r>
    <x v="717"/>
    <x v="717"/>
    <x v="27"/>
    <x v="27"/>
    <s v="2007"/>
    <s v="Jimmy Stefani"/>
    <x v="1"/>
    <x v="0"/>
    <s v="Dx ultrasound-thorax NEC"/>
    <n v="588"/>
  </r>
  <r>
    <x v="717"/>
    <x v="717"/>
    <x v="27"/>
    <x v="27"/>
    <s v="2007"/>
    <s v="Gary Kleinerman"/>
    <x v="0"/>
    <x v="0"/>
    <s v="IVUS intrathoracic ves"/>
    <n v="568"/>
  </r>
  <r>
    <x v="717"/>
    <x v="717"/>
    <x v="27"/>
    <x v="27"/>
    <s v="2007"/>
    <s v="Erin Gates"/>
    <x v="3"/>
    <x v="10"/>
    <s v="Ther ultrasound of heart"/>
    <n v="438"/>
  </r>
  <r>
    <x v="717"/>
    <x v="717"/>
    <x v="27"/>
    <x v="27"/>
    <s v="2007"/>
    <s v="Billy Venugopal"/>
    <x v="3"/>
    <x v="6"/>
    <s v="Skl xray-shoulder/up arm"/>
    <n v="388"/>
  </r>
  <r>
    <x v="717"/>
    <x v="717"/>
    <x v="27"/>
    <x v="27"/>
    <s v="2007"/>
    <s v="Pamala Thompson"/>
    <x v="3"/>
    <x v="6"/>
    <s v="Dx ultrasound-head/neck"/>
    <n v="488"/>
  </r>
  <r>
    <x v="717"/>
    <x v="717"/>
    <x v="27"/>
    <x v="27"/>
    <s v="2007"/>
    <s v="Payton Stenerson"/>
    <x v="3"/>
    <x v="6"/>
    <s v="Skeletal series x-ray"/>
    <n v="343"/>
  </r>
  <r>
    <x v="717"/>
    <x v="717"/>
    <x v="27"/>
    <x v="27"/>
    <s v="2007"/>
    <s v="Wanda Hagens"/>
    <x v="0"/>
    <x v="6"/>
    <s v="Other skeletal x-ray"/>
    <n v="788"/>
  </r>
  <r>
    <x v="717"/>
    <x v="717"/>
    <x v="27"/>
    <x v="27"/>
    <s v="2007"/>
    <s v="Jack Troyer"/>
    <x v="1"/>
    <x v="6"/>
    <s v="IVUS peripheral vessels"/>
    <n v="488"/>
  </r>
  <r>
    <x v="717"/>
    <x v="717"/>
    <x v="27"/>
    <x v="27"/>
    <s v="2007"/>
    <s v="Glenn Blanco"/>
    <x v="3"/>
    <x v="6"/>
    <s v="Limited interview/evalua"/>
    <n v="188"/>
  </r>
  <r>
    <x v="717"/>
    <x v="717"/>
    <x v="27"/>
    <x v="27"/>
    <s v="2007"/>
    <s v="Rhoda Cereghino"/>
    <x v="1"/>
    <x v="10"/>
    <s v="IVUS peripheral vessels"/>
    <n v="488"/>
  </r>
  <r>
    <x v="717"/>
    <x v="717"/>
    <x v="27"/>
    <x v="27"/>
    <s v="2007"/>
    <s v="Lawrence Berger"/>
    <x v="1"/>
    <x v="12"/>
    <s v="Skel xray-ankle &amp; foot"/>
    <n v="345"/>
  </r>
  <r>
    <x v="717"/>
    <x v="717"/>
    <x v="27"/>
    <x v="27"/>
    <s v="2007"/>
    <s v="Victor Camacho"/>
    <x v="1"/>
    <x v="7"/>
    <s v="Dx ultrasound-grav uter"/>
    <n v="652"/>
  </r>
  <r>
    <x v="717"/>
    <x v="717"/>
    <x v="27"/>
    <x v="27"/>
    <s v="2007"/>
    <s v="Michael Fort"/>
    <x v="2"/>
    <x v="10"/>
    <s v="Dx ultrasound-urinary"/>
    <n v="678"/>
  </r>
  <r>
    <x v="717"/>
    <x v="717"/>
    <x v="27"/>
    <x v="27"/>
    <s v="2007"/>
    <s v="Jodan Lucerne"/>
    <x v="4"/>
    <x v="9"/>
    <s v="Limited consultation"/>
    <n v="288"/>
  </r>
  <r>
    <x v="717"/>
    <x v="717"/>
    <x v="27"/>
    <x v="27"/>
    <s v="2007"/>
    <s v="Raul Sunkammurali"/>
    <x v="3"/>
    <x v="12"/>
    <s v="Skel xray-ankle &amp; foot"/>
    <n v="345"/>
  </r>
  <r>
    <x v="717"/>
    <x v="717"/>
    <x v="27"/>
    <x v="27"/>
    <s v="2007"/>
    <s v="Matthias Alderson"/>
    <x v="3"/>
    <x v="10"/>
    <s v="Intravascul imaging NOS"/>
    <n v="488"/>
  </r>
  <r>
    <x v="717"/>
    <x v="717"/>
    <x v="27"/>
    <x v="27"/>
    <s v="2007"/>
    <s v="Gary Emory"/>
    <x v="0"/>
    <x v="9"/>
    <s v="Brief interview &amp; evalua"/>
    <n v="188"/>
  </r>
  <r>
    <x v="717"/>
    <x v="717"/>
    <x v="27"/>
    <x v="27"/>
    <s v="2007"/>
    <s v="James Galos"/>
    <x v="1"/>
    <x v="9"/>
    <s v="Upper limb lymphangiogrm"/>
    <n v="348"/>
  </r>
  <r>
    <x v="717"/>
    <x v="717"/>
    <x v="27"/>
    <x v="27"/>
    <s v="2007"/>
    <s v="James Van Houten"/>
    <x v="0"/>
    <x v="9"/>
    <s v="Dx ultrasound-head/neck"/>
    <n v="488"/>
  </r>
  <r>
    <x v="717"/>
    <x v="717"/>
    <x v="27"/>
    <x v="27"/>
    <s v="2007"/>
    <s v="Linda Thomsen"/>
    <x v="4"/>
    <x v="12"/>
    <s v="Dx ultrasound-vascular"/>
    <n v="548"/>
  </r>
  <r>
    <x v="717"/>
    <x v="717"/>
    <x v="27"/>
    <x v="27"/>
    <s v="2007"/>
    <s v="Virginia Miller"/>
    <x v="5"/>
    <x v="9"/>
    <s v="Retroperitoneal xray NEC"/>
    <n v="234"/>
  </r>
  <r>
    <x v="717"/>
    <x v="717"/>
    <x v="27"/>
    <x v="27"/>
    <s v="2007"/>
    <s v="Billy Chor"/>
    <x v="1"/>
    <x v="6"/>
    <s v="Limited consultation"/>
    <n v="288"/>
  </r>
  <r>
    <x v="713"/>
    <x v="713"/>
    <x v="23"/>
    <x v="23"/>
    <s v="2006"/>
    <s v="Maxwell Thomas"/>
    <x v="0"/>
    <x v="3"/>
    <s v="IVUS coronary vessels"/>
    <n v="488"/>
  </r>
  <r>
    <x v="713"/>
    <x v="713"/>
    <x v="23"/>
    <x v="23"/>
    <s v="2006"/>
    <s v="Mary Tatman"/>
    <x v="3"/>
    <x v="5"/>
    <s v="Skel xray-pelvis/hip NEC"/>
    <n v="345"/>
  </r>
  <r>
    <x v="713"/>
    <x v="713"/>
    <x v="23"/>
    <x v="23"/>
    <s v="2006"/>
    <s v="Gary Ismert"/>
    <x v="5"/>
    <x v="3"/>
    <s v="Dx ultrasound-heart"/>
    <n v="588"/>
  </r>
  <r>
    <x v="713"/>
    <x v="713"/>
    <x v="23"/>
    <x v="23"/>
    <s v="2006"/>
    <s v="Stacey D'Hers"/>
    <x v="2"/>
    <x v="3"/>
    <s v="Dx ultrasound-abdomen"/>
    <n v="348"/>
  </r>
  <r>
    <x v="713"/>
    <x v="713"/>
    <x v="23"/>
    <x v="23"/>
    <s v="2006"/>
    <s v="Danielle Mart¡nez"/>
    <x v="5"/>
    <x v="0"/>
    <s v="Other C.A.T. scan"/>
    <n v="788"/>
  </r>
  <r>
    <x v="713"/>
    <x v="713"/>
    <x v="23"/>
    <x v="23"/>
    <s v="2006"/>
    <s v="James Hanson"/>
    <x v="1"/>
    <x v="10"/>
    <s v="Skeletal series x-ray"/>
    <n v="343"/>
  </r>
  <r>
    <x v="713"/>
    <x v="713"/>
    <x v="23"/>
    <x v="23"/>
    <s v="2006"/>
    <s v="Nancy Lisboa"/>
    <x v="3"/>
    <x v="0"/>
    <s v="Other C.A.T. scan"/>
    <n v="788"/>
  </r>
  <r>
    <x v="713"/>
    <x v="713"/>
    <x v="23"/>
    <x v="23"/>
    <s v="2006"/>
    <s v="Barry Jordan"/>
    <x v="1"/>
    <x v="5"/>
    <s v="Ther ult peripheral ves"/>
    <n v="435"/>
  </r>
  <r>
    <x v="713"/>
    <x v="713"/>
    <x v="23"/>
    <x v="23"/>
    <s v="2006"/>
    <s v="Sandeep Harris"/>
    <x v="2"/>
    <x v="5"/>
    <s v="IVUS intrathoracic ves"/>
    <n v="568"/>
  </r>
  <r>
    <x v="713"/>
    <x v="713"/>
    <x v="23"/>
    <x v="23"/>
    <s v="2006"/>
    <s v="Marlin Lepro"/>
    <x v="3"/>
    <x v="10"/>
    <s v="Consultation NEC"/>
    <n v="288"/>
  </r>
  <r>
    <x v="713"/>
    <x v="713"/>
    <x v="23"/>
    <x v="23"/>
    <s v="2006"/>
    <s v="Robert Brewer"/>
    <x v="5"/>
    <x v="5"/>
    <s v="Brief interview &amp; evalua"/>
    <n v="188"/>
  </r>
  <r>
    <x v="713"/>
    <x v="713"/>
    <x v="23"/>
    <x v="23"/>
    <s v="2006"/>
    <s v="Dylan Gates"/>
    <x v="1"/>
    <x v="9"/>
    <s v="Interview &amp; evaluat NOS"/>
    <n v="188"/>
  </r>
  <r>
    <x v="713"/>
    <x v="713"/>
    <x v="23"/>
    <x v="23"/>
    <s v="2006"/>
    <s v="John Alberts"/>
    <x v="0"/>
    <x v="9"/>
    <s v="Dx ultrasound-urinary"/>
    <n v="678"/>
  </r>
  <r>
    <x v="713"/>
    <x v="713"/>
    <x v="23"/>
    <x v="23"/>
    <s v="2006"/>
    <s v="Rhoda Geist"/>
    <x v="3"/>
    <x v="5"/>
    <s v="Dx ultrasound-digestive"/>
    <n v="388"/>
  </r>
  <r>
    <x v="713"/>
    <x v="713"/>
    <x v="23"/>
    <x v="23"/>
    <s v="2006"/>
    <s v="Catherine Beaver"/>
    <x v="5"/>
    <x v="5"/>
    <s v="Limited consultation"/>
    <n v="288"/>
  </r>
  <r>
    <x v="713"/>
    <x v="713"/>
    <x v="23"/>
    <x v="23"/>
    <s v="2006"/>
    <s v="Willie Delaney"/>
    <x v="2"/>
    <x v="5"/>
    <s v="Abdominal x-ray NEC"/>
    <n v="342"/>
  </r>
  <r>
    <x v="713"/>
    <x v="713"/>
    <x v="23"/>
    <x v="23"/>
    <s v="2006"/>
    <s v="Darren Li"/>
    <x v="1"/>
    <x v="3"/>
    <s v="Ultrasound study of eye"/>
    <n v="423"/>
  </r>
  <r>
    <x v="713"/>
    <x v="713"/>
    <x v="23"/>
    <x v="23"/>
    <s v="2006"/>
    <s v="Janet Stevens"/>
    <x v="1"/>
    <x v="0"/>
    <s v="Interview &amp; evaluat NOS"/>
    <n v="188"/>
  </r>
  <r>
    <x v="713"/>
    <x v="713"/>
    <x v="23"/>
    <x v="23"/>
    <s v="2006"/>
    <s v="Kay Hagens"/>
    <x v="5"/>
    <x v="0"/>
    <s v="IVUS renal vessels"/>
    <n v="588"/>
  </r>
  <r>
    <x v="713"/>
    <x v="713"/>
    <x v="23"/>
    <x v="23"/>
    <s v="2006"/>
    <s v="Matthias Desalvo"/>
    <x v="0"/>
    <x v="3"/>
    <s v="Upper limb lymphangiogrm"/>
    <n v="348"/>
  </r>
  <r>
    <x v="713"/>
    <x v="713"/>
    <x v="23"/>
    <x v="23"/>
    <s v="2006"/>
    <s v="Abigail Lee"/>
    <x v="3"/>
    <x v="0"/>
    <s v="Skel xray-lower limb NOS"/>
    <n v="538"/>
  </r>
  <r>
    <x v="713"/>
    <x v="713"/>
    <x v="23"/>
    <x v="23"/>
    <s v="2006"/>
    <s v="Joe Blythe"/>
    <x v="3"/>
    <x v="10"/>
    <s v="Ther ultrasound of heart"/>
    <n v="438"/>
  </r>
  <r>
    <x v="713"/>
    <x v="713"/>
    <x v="23"/>
    <x v="23"/>
    <s v="2006"/>
    <s v="Luis Maynard"/>
    <x v="0"/>
    <x v="3"/>
    <s v="Contrast arthrogram"/>
    <n v="238"/>
  </r>
  <r>
    <x v="713"/>
    <x v="713"/>
    <x v="23"/>
    <x v="23"/>
    <s v="2006"/>
    <s v="John Alberts"/>
    <x v="0"/>
    <x v="0"/>
    <s v="Consultation NOS"/>
    <n v="288"/>
  </r>
  <r>
    <x v="713"/>
    <x v="713"/>
    <x v="23"/>
    <x v="23"/>
    <s v="2006"/>
    <s v="Robert Steiner"/>
    <x v="5"/>
    <x v="0"/>
    <s v="Intravascul imaging NOS"/>
    <n v="488"/>
  </r>
  <r>
    <x v="713"/>
    <x v="713"/>
    <x v="23"/>
    <x v="23"/>
    <s v="2006"/>
    <s v="Katherine Greer"/>
    <x v="3"/>
    <x v="5"/>
    <s v="Up limb sft tis xray NEC"/>
    <n v="788"/>
  </r>
  <r>
    <x v="713"/>
    <x v="713"/>
    <x v="23"/>
    <x v="23"/>
    <s v="2006"/>
    <s v="Maxwell Thomas"/>
    <x v="0"/>
    <x v="3"/>
    <s v="IVUS coronary vessels"/>
    <n v="488"/>
  </r>
  <r>
    <x v="713"/>
    <x v="713"/>
    <x v="23"/>
    <x v="23"/>
    <s v="2006"/>
    <s v="Mary Tatman"/>
    <x v="3"/>
    <x v="5"/>
    <s v="Skel xray-pelvis/hip NEC"/>
    <n v="345"/>
  </r>
  <r>
    <x v="713"/>
    <x v="713"/>
    <x v="23"/>
    <x v="23"/>
    <s v="2006"/>
    <s v="Gary Ismert"/>
    <x v="5"/>
    <x v="3"/>
    <s v="Dx ultrasound-heart"/>
    <n v="588"/>
  </r>
  <r>
    <x v="713"/>
    <x v="713"/>
    <x v="23"/>
    <x v="23"/>
    <s v="2006"/>
    <s v="Stacey D'Hers"/>
    <x v="2"/>
    <x v="3"/>
    <s v="Dx ultrasound-abdomen"/>
    <n v="348"/>
  </r>
  <r>
    <x v="713"/>
    <x v="713"/>
    <x v="23"/>
    <x v="23"/>
    <s v="2006"/>
    <s v="Danielle Mart¡nez"/>
    <x v="5"/>
    <x v="0"/>
    <s v="Other C.A.T. scan"/>
    <n v="788"/>
  </r>
  <r>
    <x v="713"/>
    <x v="713"/>
    <x v="23"/>
    <x v="23"/>
    <s v="2006"/>
    <s v="James Hanson"/>
    <x v="1"/>
    <x v="10"/>
    <s v="Skeletal series x-ray"/>
    <n v="343"/>
  </r>
  <r>
    <x v="710"/>
    <x v="710"/>
    <x v="25"/>
    <x v="25"/>
    <s v="2007"/>
    <s v="Ben Harding"/>
    <x v="0"/>
    <x v="8"/>
    <s v="Dx ultrasound-vascular"/>
    <n v="548"/>
  </r>
  <r>
    <x v="710"/>
    <x v="710"/>
    <x v="25"/>
    <x v="25"/>
    <s v="2007"/>
    <s v="Frances Davis"/>
    <x v="3"/>
    <x v="6"/>
    <s v="Comprehensive consultattation"/>
    <n v="288"/>
  </r>
  <r>
    <x v="710"/>
    <x v="710"/>
    <x v="25"/>
    <x v="25"/>
    <s v="2007"/>
    <s v="Stefano Benson"/>
    <x v="3"/>
    <x v="6"/>
    <s v="Skel xray-pelvis/hip NEC"/>
    <n v="345"/>
  </r>
  <r>
    <x v="710"/>
    <x v="710"/>
    <x v="25"/>
    <x v="25"/>
    <s v="2007"/>
    <s v="Catherine Handley"/>
    <x v="1"/>
    <x v="8"/>
    <s v="Abdominal x-ray NEC"/>
    <n v="342"/>
  </r>
  <r>
    <x v="710"/>
    <x v="710"/>
    <x v="25"/>
    <x v="25"/>
    <s v="2007"/>
    <s v="Mike Kennedy"/>
    <x v="3"/>
    <x v="2"/>
    <s v="IVUS peripheral vessels"/>
    <n v="488"/>
  </r>
  <r>
    <x v="710"/>
    <x v="710"/>
    <x v="25"/>
    <x v="25"/>
    <s v="2007"/>
    <s v="Jean Hagens"/>
    <x v="3"/>
    <x v="11"/>
    <s v="IVUS peripheral vessels"/>
    <n v="488"/>
  </r>
  <r>
    <x v="710"/>
    <x v="710"/>
    <x v="25"/>
    <x v="25"/>
    <s v="2007"/>
    <s v="Brian Drury"/>
    <x v="3"/>
    <x v="6"/>
    <s v="Skel xray-wrist &amp; hand"/>
    <n v="388"/>
  </r>
  <r>
    <x v="710"/>
    <x v="710"/>
    <x v="25"/>
    <x v="25"/>
    <s v="2007"/>
    <s v="Donald Maxwell"/>
    <x v="3"/>
    <x v="2"/>
    <s v="IVUS coronary vessels"/>
    <n v="488"/>
  </r>
  <r>
    <x v="710"/>
    <x v="710"/>
    <x v="25"/>
    <x v="25"/>
    <s v="2007"/>
    <s v="Marjorie Ecoffey"/>
    <x v="3"/>
    <x v="0"/>
    <s v="Dx ultrasound NEC"/>
    <n v="345"/>
  </r>
  <r>
    <x v="710"/>
    <x v="710"/>
    <x v="25"/>
    <x v="25"/>
    <s v="2007"/>
    <s v="Mary Chor"/>
    <x v="3"/>
    <x v="0"/>
    <s v="Contrast arthrogram"/>
    <n v="238"/>
  </r>
  <r>
    <x v="710"/>
    <x v="710"/>
    <x v="25"/>
    <x v="25"/>
    <s v="2007"/>
    <s v="Keith D'sa"/>
    <x v="3"/>
    <x v="11"/>
    <s v="Ther ult peripheral ves"/>
    <n v="435"/>
  </r>
  <r>
    <x v="710"/>
    <x v="710"/>
    <x v="25"/>
    <x v="25"/>
    <s v="2007"/>
    <s v="Shaun Thompson"/>
    <x v="0"/>
    <x v="0"/>
    <s v="Dx ultrasound-head/neck"/>
    <n v="488"/>
  </r>
  <r>
    <x v="710"/>
    <x v="710"/>
    <x v="25"/>
    <x v="25"/>
    <s v="2007"/>
    <s v="Keith McCarty"/>
    <x v="1"/>
    <x v="0"/>
    <s v="Intravascul imaging NEC"/>
    <n v="488"/>
  </r>
  <r>
    <x v="710"/>
    <x v="710"/>
    <x v="25"/>
    <x v="25"/>
    <s v="2007"/>
    <s v="Kendra Hass"/>
    <x v="0"/>
    <x v="8"/>
    <s v="Retroperitoneal xray NEC"/>
    <n v="234"/>
  </r>
  <r>
    <x v="710"/>
    <x v="710"/>
    <x v="25"/>
    <x v="25"/>
    <s v="2007"/>
    <s v="Paul Lawrence"/>
    <x v="0"/>
    <x v="2"/>
    <s v="Skeletal series x-ray"/>
    <n v="343"/>
  </r>
  <r>
    <x v="710"/>
    <x v="710"/>
    <x v="25"/>
    <x v="25"/>
    <s v="2007"/>
    <s v="James Galos"/>
    <x v="5"/>
    <x v="2"/>
    <s v="Dx ultrasound-digestive"/>
    <n v="388"/>
  </r>
  <r>
    <x v="710"/>
    <x v="710"/>
    <x v="25"/>
    <x v="25"/>
    <s v="2007"/>
    <s v="Rhoda Evans"/>
    <x v="5"/>
    <x v="2"/>
    <s v="Retroperitoneal xray NEC"/>
    <n v="234"/>
  </r>
  <r>
    <x v="710"/>
    <x v="710"/>
    <x v="25"/>
    <x v="25"/>
    <s v="2007"/>
    <s v="Donald Haugh"/>
    <x v="4"/>
    <x v="0"/>
    <s v="Other skeletal x-ray"/>
    <n v="788"/>
  </r>
  <r>
    <x v="710"/>
    <x v="710"/>
    <x v="25"/>
    <x v="25"/>
    <s v="2007"/>
    <s v="Ben Harding"/>
    <x v="0"/>
    <x v="8"/>
    <s v="Dx ultrasound-vascular"/>
    <n v="548"/>
  </r>
  <r>
    <x v="710"/>
    <x v="710"/>
    <x v="25"/>
    <x v="25"/>
    <s v="2007"/>
    <s v="Frances Davis"/>
    <x v="3"/>
    <x v="6"/>
    <s v="Comprehensive consultattation"/>
    <n v="288"/>
  </r>
  <r>
    <x v="710"/>
    <x v="710"/>
    <x v="25"/>
    <x v="25"/>
    <s v="2007"/>
    <s v="Stefano Benson"/>
    <x v="3"/>
    <x v="6"/>
    <s v="Skel xray-pelvis/hip NEC"/>
    <n v="345"/>
  </r>
  <r>
    <x v="710"/>
    <x v="710"/>
    <x v="25"/>
    <x v="25"/>
    <s v="2007"/>
    <s v="Catherine Handley"/>
    <x v="1"/>
    <x v="8"/>
    <s v="Abdominal x-ray NEC"/>
    <n v="342"/>
  </r>
  <r>
    <x v="710"/>
    <x v="710"/>
    <x v="25"/>
    <x v="25"/>
    <s v="2007"/>
    <s v="Mike Kennedy"/>
    <x v="3"/>
    <x v="2"/>
    <s v="IVUS peripheral vessels"/>
    <n v="488"/>
  </r>
  <r>
    <x v="710"/>
    <x v="710"/>
    <x v="25"/>
    <x v="25"/>
    <s v="2007"/>
    <s v="Jean Hagens"/>
    <x v="3"/>
    <x v="11"/>
    <s v="IVUS peripheral vessels"/>
    <n v="488"/>
  </r>
  <r>
    <x v="710"/>
    <x v="710"/>
    <x v="25"/>
    <x v="25"/>
    <s v="2007"/>
    <s v="Brian Drury"/>
    <x v="3"/>
    <x v="6"/>
    <s v="Skel xray-wrist &amp; hand"/>
    <n v="388"/>
  </r>
  <r>
    <x v="710"/>
    <x v="710"/>
    <x v="25"/>
    <x v="25"/>
    <s v="2007"/>
    <s v="Donald Maxwell"/>
    <x v="3"/>
    <x v="2"/>
    <s v="IVUS coronary vessels"/>
    <n v="488"/>
  </r>
  <r>
    <x v="710"/>
    <x v="710"/>
    <x v="25"/>
    <x v="25"/>
    <s v="2007"/>
    <s v="Marjorie Ecoffey"/>
    <x v="3"/>
    <x v="0"/>
    <s v="Dx ultrasound NEC"/>
    <n v="345"/>
  </r>
  <r>
    <x v="710"/>
    <x v="710"/>
    <x v="25"/>
    <x v="25"/>
    <s v="2007"/>
    <s v="Mary Chor"/>
    <x v="3"/>
    <x v="0"/>
    <s v="Contrast arthrogram"/>
    <n v="238"/>
  </r>
  <r>
    <x v="710"/>
    <x v="710"/>
    <x v="25"/>
    <x v="25"/>
    <s v="2007"/>
    <s v="Keith D'sa"/>
    <x v="3"/>
    <x v="11"/>
    <s v="Ther ult peripheral ves"/>
    <n v="435"/>
  </r>
  <r>
    <x v="710"/>
    <x v="710"/>
    <x v="25"/>
    <x v="25"/>
    <s v="2007"/>
    <s v="Shaun Thompson"/>
    <x v="0"/>
    <x v="0"/>
    <s v="Dx ultrasound-head/neck"/>
    <n v="488"/>
  </r>
  <r>
    <x v="710"/>
    <x v="710"/>
    <x v="25"/>
    <x v="25"/>
    <s v="2007"/>
    <s v="Keith McCarty"/>
    <x v="1"/>
    <x v="0"/>
    <s v="Intravascul imaging NEC"/>
    <n v="488"/>
  </r>
  <r>
    <x v="710"/>
    <x v="710"/>
    <x v="25"/>
    <x v="25"/>
    <s v="2007"/>
    <s v="Kendra Hass"/>
    <x v="0"/>
    <x v="8"/>
    <s v="Retroperitoneal xray NEC"/>
    <n v="234"/>
  </r>
  <r>
    <x v="715"/>
    <x v="715"/>
    <x v="27"/>
    <x v="27"/>
    <s v="2007"/>
    <s v="Mihail Farino"/>
    <x v="1"/>
    <x v="12"/>
    <s v="Ther ult head &amp; neck ves"/>
    <n v="348"/>
  </r>
  <r>
    <x v="715"/>
    <x v="715"/>
    <x v="27"/>
    <x v="27"/>
    <s v="2007"/>
    <s v="Marlin Bernacchi"/>
    <x v="5"/>
    <x v="12"/>
    <s v="Ther ultrasound of heart"/>
    <n v="438"/>
  </r>
  <r>
    <x v="715"/>
    <x v="715"/>
    <x v="27"/>
    <x v="27"/>
    <s v="2007"/>
    <s v="Edna Brumfield"/>
    <x v="3"/>
    <x v="12"/>
    <s v="Ther ult head &amp; neck ves"/>
    <n v="348"/>
  </r>
  <r>
    <x v="715"/>
    <x v="715"/>
    <x v="27"/>
    <x v="27"/>
    <s v="2007"/>
    <s v="Tomas Vessa"/>
    <x v="1"/>
    <x v="3"/>
    <s v="Consultation NOS"/>
    <n v="288"/>
  </r>
  <r>
    <x v="715"/>
    <x v="715"/>
    <x v="27"/>
    <x v="27"/>
    <s v="2007"/>
    <s v="Eva Berndt"/>
    <x v="3"/>
    <x v="3"/>
    <s v="Skel xray-ankle &amp; foot"/>
    <n v="345"/>
  </r>
  <r>
    <x v="715"/>
    <x v="715"/>
    <x v="27"/>
    <x v="27"/>
    <s v="2007"/>
    <s v="Michael Jacobson"/>
    <x v="0"/>
    <x v="4"/>
    <s v="Skel xray-wrist &amp; hand"/>
    <n v="388"/>
  </r>
  <r>
    <x v="715"/>
    <x v="715"/>
    <x v="27"/>
    <x v="27"/>
    <s v="2007"/>
    <s v="Gerald Agcaoili"/>
    <x v="1"/>
    <x v="12"/>
    <s v="Dx ultrasound NEC"/>
    <n v="345"/>
  </r>
  <r>
    <x v="715"/>
    <x v="715"/>
    <x v="27"/>
    <x v="27"/>
    <s v="2007"/>
    <s v="Elizabeth Canuto"/>
    <x v="1"/>
    <x v="12"/>
    <s v="IVUS renal vessels"/>
    <n v="588"/>
  </r>
  <r>
    <x v="715"/>
    <x v="715"/>
    <x v="27"/>
    <x v="27"/>
    <s v="2007"/>
    <s v="Marlin Dodd"/>
    <x v="5"/>
    <x v="4"/>
    <s v="Ultrasound study of eye"/>
    <n v="423"/>
  </r>
  <r>
    <x v="715"/>
    <x v="715"/>
    <x v="27"/>
    <x v="27"/>
    <s v="2007"/>
    <s v="Kay Kaliyath"/>
    <x v="3"/>
    <x v="7"/>
    <s v="Dx ultrasound-abdomen"/>
    <n v="348"/>
  </r>
  <r>
    <x v="715"/>
    <x v="715"/>
    <x v="27"/>
    <x v="27"/>
    <s v="2007"/>
    <s v="Stephen Gage"/>
    <x v="0"/>
    <x v="12"/>
    <s v="Dx ultrasound-head/neck"/>
    <n v="488"/>
  </r>
  <r>
    <x v="715"/>
    <x v="715"/>
    <x v="27"/>
    <x v="27"/>
    <s v="2007"/>
    <s v="Elizabeth Miller"/>
    <x v="0"/>
    <x v="12"/>
    <s v="Comprehensive consultattation"/>
    <n v="288"/>
  </r>
  <r>
    <x v="715"/>
    <x v="715"/>
    <x v="27"/>
    <x v="27"/>
    <s v="2007"/>
    <s v="Todd Harris"/>
    <x v="5"/>
    <x v="4"/>
    <s v="Dx ultrasound-heart"/>
    <n v="588"/>
  </r>
  <r>
    <x v="715"/>
    <x v="715"/>
    <x v="27"/>
    <x v="27"/>
    <s v="2007"/>
    <s v="Ann Jordan"/>
    <x v="3"/>
    <x v="3"/>
    <s v="Ther ultrasound of heart"/>
    <n v="438"/>
  </r>
  <r>
    <x v="715"/>
    <x v="715"/>
    <x v="27"/>
    <x v="27"/>
    <s v="2007"/>
    <s v="Edna D'Hers"/>
    <x v="0"/>
    <x v="3"/>
    <s v="Intravascul imaging NEC"/>
    <n v="488"/>
  </r>
  <r>
    <x v="715"/>
    <x v="715"/>
    <x v="27"/>
    <x v="27"/>
    <s v="2007"/>
    <s v="Irene Fox"/>
    <x v="3"/>
    <x v="12"/>
    <s v="IVUS extracran cereb ves"/>
    <n v="448"/>
  </r>
  <r>
    <x v="715"/>
    <x v="715"/>
    <x v="27"/>
    <x v="27"/>
    <s v="2007"/>
    <s v="Kendra Tatman"/>
    <x v="1"/>
    <x v="12"/>
    <s v="Lo limb sft tis xray NEC"/>
    <n v="388"/>
  </r>
  <r>
    <x v="715"/>
    <x v="715"/>
    <x v="27"/>
    <x v="27"/>
    <s v="2007"/>
    <s v="Margaret Liu"/>
    <x v="1"/>
    <x v="12"/>
    <s v="Skel xray-elbow/forearm"/>
    <n v="388"/>
  </r>
  <r>
    <x v="715"/>
    <x v="715"/>
    <x v="27"/>
    <x v="27"/>
    <s v="2007"/>
    <s v="Janet Clark"/>
    <x v="1"/>
    <x v="4"/>
    <s v="Lower limb lymphangiogrm"/>
    <n v="258"/>
  </r>
  <r>
    <x v="715"/>
    <x v="715"/>
    <x v="27"/>
    <x v="27"/>
    <s v="2007"/>
    <s v="Barbara Heymsfield"/>
    <x v="1"/>
    <x v="12"/>
    <s v="Ultrasound study of eye"/>
    <n v="423"/>
  </r>
  <r>
    <x v="715"/>
    <x v="715"/>
    <x v="27"/>
    <x v="27"/>
    <s v="2007"/>
    <s v="Kay Kaliyath"/>
    <x v="3"/>
    <x v="12"/>
    <s v="Upper limb lymphangiogrm"/>
    <n v="348"/>
  </r>
  <r>
    <x v="715"/>
    <x v="715"/>
    <x v="27"/>
    <x v="27"/>
    <s v="2007"/>
    <s v="Payton Stotler"/>
    <x v="3"/>
    <x v="4"/>
    <s v="Skel xray-pelvis/hip NEC"/>
    <n v="345"/>
  </r>
  <r>
    <x v="715"/>
    <x v="715"/>
    <x v="27"/>
    <x v="27"/>
    <s v="2007"/>
    <s v="Kevin Blanton"/>
    <x v="1"/>
    <x v="3"/>
    <s v="Skel xray-elbow/forearm"/>
    <n v="388"/>
  </r>
  <r>
    <x v="715"/>
    <x v="715"/>
    <x v="27"/>
    <x v="27"/>
    <s v="2007"/>
    <s v="Irene Lewin"/>
    <x v="1"/>
    <x v="7"/>
    <s v=" not otherwise specified,Skel xray-upper limb NOS"/>
    <n v="488"/>
  </r>
  <r>
    <x v="715"/>
    <x v="715"/>
    <x v="27"/>
    <x v="27"/>
    <s v="2007"/>
    <s v="Catherine Beaver"/>
    <x v="5"/>
    <x v="12"/>
    <s v="Ther ult peripheral ves"/>
    <n v="435"/>
  </r>
  <r>
    <x v="715"/>
    <x v="715"/>
    <x v="27"/>
    <x v="27"/>
    <s v="2007"/>
    <s v="Robert Dodd"/>
    <x v="1"/>
    <x v="12"/>
    <s v="Brief interview &amp; evalua"/>
    <n v="188"/>
  </r>
  <r>
    <x v="715"/>
    <x v="715"/>
    <x v="27"/>
    <x v="27"/>
    <s v="2007"/>
    <s v="Kathie Kuppa"/>
    <x v="3"/>
    <x v="12"/>
    <s v="Ther ult peripheral ves"/>
    <n v="435"/>
  </r>
  <r>
    <x v="715"/>
    <x v="715"/>
    <x v="27"/>
    <x v="27"/>
    <s v="2007"/>
    <s v="Walter Hernandez"/>
    <x v="1"/>
    <x v="7"/>
    <s v="Dx ultrasound-urinary"/>
    <n v="678"/>
  </r>
  <r>
    <x v="715"/>
    <x v="715"/>
    <x v="27"/>
    <x v="27"/>
    <s v="2007"/>
    <s v="Helge Krane"/>
    <x v="4"/>
    <x v="12"/>
    <s v="Interview &amp; evaluat NEC"/>
    <n v="188"/>
  </r>
  <r>
    <x v="715"/>
    <x v="715"/>
    <x v="27"/>
    <x v="27"/>
    <s v="2007"/>
    <s v="Alan Goldstein"/>
    <x v="1"/>
    <x v="12"/>
    <s v="Pelvimetry"/>
    <n v="488"/>
  </r>
  <r>
    <x v="715"/>
    <x v="715"/>
    <x v="27"/>
    <x v="27"/>
    <s v="2007"/>
    <s v="Brian Burnett"/>
    <x v="1"/>
    <x v="12"/>
    <s v="Other skeletal x-ray"/>
    <n v="788"/>
  </r>
  <r>
    <x v="715"/>
    <x v="715"/>
    <x v="27"/>
    <x v="27"/>
    <s v="2007"/>
    <s v="Mihail Farino"/>
    <x v="1"/>
    <x v="12"/>
    <s v="Ther ult head &amp; neck ves"/>
    <n v="348"/>
  </r>
  <r>
    <x v="715"/>
    <x v="715"/>
    <x v="27"/>
    <x v="27"/>
    <s v="2007"/>
    <s v="Marlin Bernacchi"/>
    <x v="5"/>
    <x v="12"/>
    <s v="Ther ultrasound of heart"/>
    <n v="438"/>
  </r>
  <r>
    <x v="715"/>
    <x v="715"/>
    <x v="27"/>
    <x v="27"/>
    <s v="2007"/>
    <s v="Edna Brumfield"/>
    <x v="3"/>
    <x v="12"/>
    <s v="Ther ult head &amp; neck ves"/>
    <n v="348"/>
  </r>
  <r>
    <x v="708"/>
    <x v="708"/>
    <x v="27"/>
    <x v="27"/>
    <s v="2007"/>
    <s v="Alan Goldstein"/>
    <x v="1"/>
    <x v="11"/>
    <s v="Ther ult head &amp; neck ves"/>
    <n v="348"/>
  </r>
  <r>
    <x v="708"/>
    <x v="708"/>
    <x v="27"/>
    <x v="27"/>
    <s v="2007"/>
    <s v="Barry Jordan"/>
    <x v="1"/>
    <x v="1"/>
    <s v="Interview &amp; evaluat NEC"/>
    <n v="188"/>
  </r>
  <r>
    <x v="708"/>
    <x v="708"/>
    <x v="27"/>
    <x v="27"/>
    <s v="2007"/>
    <s v="Matthew Alderson"/>
    <x v="2"/>
    <x v="1"/>
    <s v="Up limb sft tis xray NEC"/>
    <n v="788"/>
  </r>
  <r>
    <x v="708"/>
    <x v="708"/>
    <x v="27"/>
    <x v="27"/>
    <s v="2007"/>
    <s v="Jack Michaels"/>
    <x v="3"/>
    <x v="11"/>
    <s v="Lo limb sft tis xray NEC"/>
    <n v="388"/>
  </r>
  <r>
    <x v="708"/>
    <x v="708"/>
    <x v="27"/>
    <x v="27"/>
    <s v="2007"/>
    <s v="Christian Vicknair"/>
    <x v="0"/>
    <x v="2"/>
    <s v="Dx ultrasound-head/neck"/>
    <n v="488"/>
  </r>
  <r>
    <x v="708"/>
    <x v="708"/>
    <x v="27"/>
    <x v="27"/>
    <s v="2007"/>
    <s v="Elizabeth Jacobson"/>
    <x v="1"/>
    <x v="2"/>
    <s v="Ultrasound study of eye"/>
    <n v="423"/>
  </r>
  <r>
    <x v="708"/>
    <x v="708"/>
    <x v="27"/>
    <x v="27"/>
    <s v="2007"/>
    <s v="Sairaj Lyeba"/>
    <x v="1"/>
    <x v="2"/>
    <s v="Skel xray-pelvis/hip NEC"/>
    <n v="345"/>
  </r>
  <r>
    <x v="708"/>
    <x v="708"/>
    <x v="27"/>
    <x v="27"/>
    <s v="2007"/>
    <s v="Pat Carmody"/>
    <x v="0"/>
    <x v="1"/>
    <s v="Other C.A.T. scan"/>
    <n v="788"/>
  </r>
  <r>
    <x v="708"/>
    <x v="708"/>
    <x v="27"/>
    <x v="27"/>
    <s v="2007"/>
    <s v="Laura Manzanares"/>
    <x v="3"/>
    <x v="8"/>
    <s v="X-ray NEC and NOS"/>
    <n v="188"/>
  </r>
  <r>
    <x v="708"/>
    <x v="708"/>
    <x v="27"/>
    <x v="27"/>
    <s v="2007"/>
    <s v="Thomas Vargas"/>
    <x v="0"/>
    <x v="8"/>
    <s v="Comprehensive consultattation"/>
    <n v="288"/>
  </r>
  <r>
    <x v="708"/>
    <x v="708"/>
    <x v="27"/>
    <x v="27"/>
    <s v="2007"/>
    <s v="John Amland"/>
    <x v="1"/>
    <x v="8"/>
    <s v="Limited interview/evalua"/>
    <n v="188"/>
  </r>
  <r>
    <x v="708"/>
    <x v="708"/>
    <x v="27"/>
    <x v="27"/>
    <s v="2007"/>
    <s v="Dylan Burkhardt"/>
    <x v="2"/>
    <x v="1"/>
    <s v="Skel xray-ankle &amp; foot"/>
    <n v="345"/>
  </r>
  <r>
    <x v="708"/>
    <x v="708"/>
    <x v="27"/>
    <x v="27"/>
    <s v="2007"/>
    <s v="Andrea Vicknair"/>
    <x v="1"/>
    <x v="2"/>
    <s v="Brief interview &amp; evalua"/>
    <n v="188"/>
  </r>
  <r>
    <x v="708"/>
    <x v="708"/>
    <x v="27"/>
    <x v="27"/>
    <s v="2007"/>
    <s v="Mary D'sa"/>
    <x v="0"/>
    <x v="2"/>
    <s v="Limited consultation"/>
    <n v="288"/>
  </r>
  <r>
    <x v="708"/>
    <x v="708"/>
    <x v="27"/>
    <x v="27"/>
    <s v="2007"/>
    <s v="Imtiaz Kumar"/>
    <x v="3"/>
    <x v="2"/>
    <s v="Skel xray-thigh/knee/leg"/>
    <n v="452"/>
  </r>
  <r>
    <x v="708"/>
    <x v="708"/>
    <x v="27"/>
    <x v="27"/>
    <s v="2007"/>
    <s v="Grant Evans"/>
    <x v="3"/>
    <x v="1"/>
    <s v="Lower limb lymphangiogrm"/>
    <n v="258"/>
  </r>
  <r>
    <x v="708"/>
    <x v="708"/>
    <x v="27"/>
    <x v="27"/>
    <s v="2007"/>
    <s v="Orlando Adams"/>
    <x v="0"/>
    <x v="2"/>
    <s v="Dx ultrasound-abdomen"/>
    <n v="348"/>
  </r>
  <r>
    <x v="708"/>
    <x v="708"/>
    <x v="27"/>
    <x v="27"/>
    <s v="2007"/>
    <s v="Matthias Alderson"/>
    <x v="3"/>
    <x v="2"/>
    <s v="Dx ultrasound-urinary"/>
    <n v="678"/>
  </r>
  <r>
    <x v="708"/>
    <x v="708"/>
    <x v="27"/>
    <x v="27"/>
    <s v="2007"/>
    <s v="Stacey Kitt"/>
    <x v="2"/>
    <x v="11"/>
    <s v="Skel xray-lower limb NOS"/>
    <n v="538"/>
  </r>
  <r>
    <x v="708"/>
    <x v="708"/>
    <x v="27"/>
    <x v="27"/>
    <s v="2007"/>
    <s v="Eli Abercrombie"/>
    <x v="0"/>
    <x v="1"/>
    <s v="Dx ultrasound-head/neck"/>
    <n v="488"/>
  </r>
  <r>
    <x v="708"/>
    <x v="708"/>
    <x v="27"/>
    <x v="27"/>
    <s v="2007"/>
    <s v="Jon Troyer"/>
    <x v="3"/>
    <x v="2"/>
    <s v="Upper limb lymphangiogrm"/>
    <n v="348"/>
  </r>
  <r>
    <x v="708"/>
    <x v="708"/>
    <x v="27"/>
    <x v="27"/>
    <s v="2007"/>
    <s v="Ronald Holmes"/>
    <x v="1"/>
    <x v="1"/>
    <s v="Ther ultrasound of heart"/>
    <n v="438"/>
  </r>
  <r>
    <x v="708"/>
    <x v="708"/>
    <x v="27"/>
    <x v="27"/>
    <s v="2007"/>
    <s v="Janet Taylor"/>
    <x v="3"/>
    <x v="8"/>
    <s v="Ther ultrasound of heart"/>
    <n v="438"/>
  </r>
  <r>
    <x v="708"/>
    <x v="708"/>
    <x v="27"/>
    <x v="27"/>
    <s v="2007"/>
    <s v="Karren Jacobson"/>
    <x v="0"/>
    <x v="5"/>
    <s v="IVUS coronary vessels"/>
    <n v="488"/>
  </r>
  <r>
    <x v="708"/>
    <x v="708"/>
    <x v="27"/>
    <x v="27"/>
    <s v="2007"/>
    <s v="Karan Johnson"/>
    <x v="1"/>
    <x v="8"/>
    <s v="Intravascul imaging NOS"/>
    <n v="488"/>
  </r>
  <r>
    <x v="708"/>
    <x v="708"/>
    <x v="27"/>
    <x v="27"/>
    <s v="2007"/>
    <s v="Diane Bueno"/>
    <x v="3"/>
    <x v="1"/>
    <s v="Dx ultrasound-digestive"/>
    <n v="388"/>
  </r>
  <r>
    <x v="708"/>
    <x v="708"/>
    <x v="27"/>
    <x v="27"/>
    <s v="2007"/>
    <s v="Marlin Chambers"/>
    <x v="5"/>
    <x v="1"/>
    <s v="Consultation NOS"/>
    <n v="288"/>
  </r>
  <r>
    <x v="708"/>
    <x v="708"/>
    <x v="27"/>
    <x v="27"/>
    <s v="2007"/>
    <s v="Alan Goldstein"/>
    <x v="1"/>
    <x v="11"/>
    <s v="Ther ult head &amp; neck ves"/>
    <n v="348"/>
  </r>
  <r>
    <x v="708"/>
    <x v="708"/>
    <x v="27"/>
    <x v="27"/>
    <s v="2007"/>
    <s v="Barry Jordan"/>
    <x v="1"/>
    <x v="1"/>
    <s v="Interview &amp; evaluat NEC"/>
    <n v="188"/>
  </r>
  <r>
    <x v="708"/>
    <x v="708"/>
    <x v="27"/>
    <x v="27"/>
    <s v="2007"/>
    <s v="Matthew Alderson"/>
    <x v="2"/>
    <x v="1"/>
    <s v="Up limb sft tis xray NEC"/>
    <n v="788"/>
  </r>
  <r>
    <x v="708"/>
    <x v="708"/>
    <x v="27"/>
    <x v="27"/>
    <s v="2007"/>
    <s v="Jack Michaels"/>
    <x v="3"/>
    <x v="11"/>
    <s v="Lo limb sft tis xray NEC"/>
    <n v="388"/>
  </r>
  <r>
    <x v="708"/>
    <x v="708"/>
    <x v="27"/>
    <x v="27"/>
    <s v="2007"/>
    <s v="Christian Vicknair"/>
    <x v="0"/>
    <x v="2"/>
    <s v="Dx ultrasound-head/neck"/>
    <n v="488"/>
  </r>
  <r>
    <x v="708"/>
    <x v="708"/>
    <x v="27"/>
    <x v="27"/>
    <s v="2007"/>
    <s v="Elizabeth Jacobson"/>
    <x v="1"/>
    <x v="2"/>
    <s v="Ultrasound study of eye"/>
    <n v="423"/>
  </r>
  <r>
    <x v="716"/>
    <x v="716"/>
    <x v="29"/>
    <x v="29"/>
    <s v="2007"/>
    <s v="Brian Tench"/>
    <x v="3"/>
    <x v="12"/>
    <s v="Skel xray-wrist &amp; hand"/>
    <n v="388"/>
  </r>
  <r>
    <x v="716"/>
    <x v="716"/>
    <x v="29"/>
    <x v="29"/>
    <s v="2007"/>
    <s v="Lucio Diaz"/>
    <x v="1"/>
    <x v="8"/>
    <s v="Lower limb lymphangiogrm"/>
    <n v="258"/>
  </r>
  <r>
    <x v="716"/>
    <x v="716"/>
    <x v="29"/>
    <x v="29"/>
    <s v="2007"/>
    <s v="Roger Haugh"/>
    <x v="1"/>
    <x v="6"/>
    <s v="Abdominal x-ray NEC"/>
    <n v="342"/>
  </r>
  <r>
    <x v="716"/>
    <x v="716"/>
    <x v="29"/>
    <x v="29"/>
    <s v="2007"/>
    <s v="Frank Taft-Rider"/>
    <x v="3"/>
    <x v="12"/>
    <s v="IVUS extracran cereb ves"/>
    <n v="448"/>
  </r>
  <r>
    <x v="716"/>
    <x v="716"/>
    <x v="29"/>
    <x v="29"/>
    <s v="2007"/>
    <s v="Brian Drury"/>
    <x v="3"/>
    <x v="8"/>
    <s v="Skel xray-pelvis/hip NEC"/>
    <n v="345"/>
  </r>
  <r>
    <x v="716"/>
    <x v="716"/>
    <x v="29"/>
    <x v="29"/>
    <s v="2007"/>
    <s v="Derik Vanderkamp"/>
    <x v="0"/>
    <x v="6"/>
    <s v="Contrast arthrogram"/>
    <n v="238"/>
  </r>
  <r>
    <x v="716"/>
    <x v="716"/>
    <x v="29"/>
    <x v="29"/>
    <s v="2007"/>
    <s v="Leo Ford"/>
    <x v="1"/>
    <x v="2"/>
    <s v="Other skeletal x-ray"/>
    <n v="788"/>
  </r>
  <r>
    <x v="716"/>
    <x v="716"/>
    <x v="29"/>
    <x v="29"/>
    <s v="2007"/>
    <s v="Wanda Burke"/>
    <x v="2"/>
    <x v="6"/>
    <s v="Ther ult head &amp; neck ves"/>
    <n v="348"/>
  </r>
  <r>
    <x v="716"/>
    <x v="716"/>
    <x v="29"/>
    <x v="29"/>
    <s v="2007"/>
    <s v="Thomas Li"/>
    <x v="1"/>
    <x v="6"/>
    <s v="IVUS renal vessels"/>
    <n v="588"/>
  </r>
  <r>
    <x v="716"/>
    <x v="716"/>
    <x v="29"/>
    <x v="29"/>
    <s v="2007"/>
    <s v="Joan Uddin"/>
    <x v="3"/>
    <x v="8"/>
    <s v="IVUS extracran cereb ves"/>
    <n v="448"/>
  </r>
  <r>
    <x v="716"/>
    <x v="716"/>
    <x v="29"/>
    <x v="29"/>
    <s v="2007"/>
    <s v="Karan Bready"/>
    <x v="1"/>
    <x v="2"/>
    <s v="Contrast arthrogram"/>
    <n v="238"/>
  </r>
  <r>
    <x v="716"/>
    <x v="716"/>
    <x v="29"/>
    <x v="29"/>
    <s v="2007"/>
    <s v="Margaret Goldstein"/>
    <x v="3"/>
    <x v="10"/>
    <s v="Ther ult head &amp; neck ves"/>
    <n v="348"/>
  </r>
  <r>
    <x v="716"/>
    <x v="716"/>
    <x v="29"/>
    <x v="29"/>
    <s v="2007"/>
    <s v="Jimmy Venugopal"/>
    <x v="1"/>
    <x v="2"/>
    <s v="Limited consultation"/>
    <n v="288"/>
  </r>
  <r>
    <x v="716"/>
    <x v="716"/>
    <x v="29"/>
    <x v="29"/>
    <s v="2007"/>
    <s v="Mike Kelly"/>
    <x v="2"/>
    <x v="10"/>
    <s v="Consultation NOS"/>
    <n v="288"/>
  </r>
  <r>
    <x v="716"/>
    <x v="716"/>
    <x v="29"/>
    <x v="29"/>
    <s v="2007"/>
    <s v="Shirley D'sa"/>
    <x v="4"/>
    <x v="6"/>
    <s v="Intravascul imaging NEC"/>
    <n v="488"/>
  </r>
  <r>
    <x v="716"/>
    <x v="716"/>
    <x v="29"/>
    <x v="29"/>
    <s v="2007"/>
    <s v="John Kane"/>
    <x v="1"/>
    <x v="6"/>
    <s v="IVUS coronary vessels"/>
    <n v="488"/>
  </r>
  <r>
    <x v="716"/>
    <x v="716"/>
    <x v="29"/>
    <x v="29"/>
    <s v="2007"/>
    <s v="Michael Khanna"/>
    <x v="1"/>
    <x v="6"/>
    <s v="Consultation NEC"/>
    <n v="288"/>
  </r>
  <r>
    <x v="716"/>
    <x v="716"/>
    <x v="29"/>
    <x v="29"/>
    <s v="2007"/>
    <s v="Stephen Harui"/>
    <x v="1"/>
    <x v="1"/>
    <s v="Dx ultrasound-thorax NEC"/>
    <n v="588"/>
  </r>
  <r>
    <x v="716"/>
    <x v="716"/>
    <x v="29"/>
    <x v="29"/>
    <s v="2007"/>
    <s v="Josh Benson"/>
    <x v="0"/>
    <x v="1"/>
    <s v="Dx ultrasound NEC"/>
    <n v="345"/>
  </r>
  <r>
    <x v="716"/>
    <x v="716"/>
    <x v="29"/>
    <x v="29"/>
    <s v="2007"/>
    <s v="Alan Huff"/>
    <x v="3"/>
    <x v="1"/>
    <s v="Skel xray-lower limb NOS"/>
    <n v="538"/>
  </r>
  <r>
    <x v="716"/>
    <x v="716"/>
    <x v="29"/>
    <x v="29"/>
    <s v="2007"/>
    <s v="Brian Tench"/>
    <x v="3"/>
    <x v="12"/>
    <s v="Skel xray-wrist &amp; hand"/>
    <n v="388"/>
  </r>
  <r>
    <x v="719"/>
    <x v="719"/>
    <x v="29"/>
    <x v="29"/>
    <s v="2007"/>
    <s v="Linda Flood"/>
    <x v="3"/>
    <x v="3"/>
    <s v="Skel xray-wrist &amp; hand"/>
    <n v="388"/>
  </r>
  <r>
    <x v="719"/>
    <x v="719"/>
    <x v="29"/>
    <x v="29"/>
    <s v="2007"/>
    <s v="Janet Maccietto"/>
    <x v="3"/>
    <x v="3"/>
    <s v="Consultation NEC"/>
    <n v="288"/>
  </r>
  <r>
    <x v="719"/>
    <x v="719"/>
    <x v="29"/>
    <x v="29"/>
    <s v="2007"/>
    <s v="Joy Vasquez"/>
    <x v="0"/>
    <x v="11"/>
    <s v="Contrast arthrogram"/>
    <n v="238"/>
  </r>
  <r>
    <x v="719"/>
    <x v="719"/>
    <x v="29"/>
    <x v="29"/>
    <s v="2007"/>
    <s v="Peggy Stern"/>
    <x v="4"/>
    <x v="6"/>
    <s v="Retroperitoneal xray NEC"/>
    <n v="234"/>
  </r>
  <r>
    <x v="719"/>
    <x v="719"/>
    <x v="29"/>
    <x v="29"/>
    <s v="2007"/>
    <s v="Gary Emory"/>
    <x v="0"/>
    <x v="3"/>
    <s v="Abdominal x-ray NEC"/>
    <n v="342"/>
  </r>
  <r>
    <x v="719"/>
    <x v="719"/>
    <x v="29"/>
    <x v="29"/>
    <s v="2007"/>
    <s v="Janet Taylor"/>
    <x v="3"/>
    <x v="6"/>
    <s v="Skel xray-ankle &amp; foot"/>
    <n v="345"/>
  </r>
  <r>
    <x v="719"/>
    <x v="719"/>
    <x v="29"/>
    <x v="29"/>
    <s v="2007"/>
    <s v="Janice Maxwell"/>
    <x v="1"/>
    <x v="4"/>
    <s v="Dx ultrasound-abdomen"/>
    <n v="348"/>
  </r>
  <r>
    <x v="719"/>
    <x v="719"/>
    <x v="29"/>
    <x v="29"/>
    <s v="2007"/>
    <s v="Karan Lyon"/>
    <x v="5"/>
    <x v="3"/>
    <s v="Skeletal series x-ray"/>
    <n v="343"/>
  </r>
  <r>
    <x v="719"/>
    <x v="719"/>
    <x v="29"/>
    <x v="29"/>
    <s v="2007"/>
    <s v="Mary Carothers"/>
    <x v="2"/>
    <x v="3"/>
    <s v="Skel xray-elbow/forearm"/>
    <n v="388"/>
  </r>
  <r>
    <x v="719"/>
    <x v="719"/>
    <x v="29"/>
    <x v="29"/>
    <s v="2007"/>
    <s v="Douglas Steiner"/>
    <x v="2"/>
    <x v="4"/>
    <s v="Comprehen interview/eval"/>
    <n v="188"/>
  </r>
  <r>
    <x v="719"/>
    <x v="719"/>
    <x v="29"/>
    <x v="29"/>
    <s v="2007"/>
    <s v="Suzana De Abreu Huntsman"/>
    <x v="1"/>
    <x v="9"/>
    <s v="Dx ultrasound-thorax NEC"/>
    <n v="588"/>
  </r>
  <r>
    <x v="719"/>
    <x v="719"/>
    <x v="29"/>
    <x v="29"/>
    <s v="2007"/>
    <s v="Kevin Steiner"/>
    <x v="1"/>
    <x v="6"/>
    <s v="Intravascul imaging NEC"/>
    <n v="488"/>
  </r>
  <r>
    <x v="719"/>
    <x v="719"/>
    <x v="29"/>
    <x v="29"/>
    <s v="2007"/>
    <s v="Helen Finley"/>
    <x v="1"/>
    <x v="4"/>
    <s v="Up limb sft tis xray NEC"/>
    <n v="788"/>
  </r>
  <r>
    <x v="708"/>
    <x v="708"/>
    <x v="27"/>
    <x v="27"/>
    <s v="2007"/>
    <s v="Sairaj Lyeba"/>
    <x v="1"/>
    <x v="2"/>
    <s v="Skel xray-pelvis/hip NEC"/>
    <n v="345"/>
  </r>
  <r>
    <x v="708"/>
    <x v="708"/>
    <x v="27"/>
    <x v="27"/>
    <s v="2007"/>
    <s v="Pat Carmody"/>
    <x v="0"/>
    <x v="1"/>
    <s v="Other C.A.T. scan"/>
    <n v="788"/>
  </r>
  <r>
    <x v="708"/>
    <x v="708"/>
    <x v="27"/>
    <x v="27"/>
    <s v="2007"/>
    <s v="Laura Manzanares"/>
    <x v="3"/>
    <x v="8"/>
    <s v="X-ray NEC and NOS"/>
    <n v="188"/>
  </r>
  <r>
    <x v="708"/>
    <x v="708"/>
    <x v="27"/>
    <x v="27"/>
    <s v="2007"/>
    <s v="Thomas Vargas"/>
    <x v="0"/>
    <x v="8"/>
    <s v="Comprehensive consultattation"/>
    <n v="288"/>
  </r>
  <r>
    <x v="708"/>
    <x v="708"/>
    <x v="27"/>
    <x v="27"/>
    <s v="2007"/>
    <s v="John Amland"/>
    <x v="1"/>
    <x v="8"/>
    <s v="Limited interview/evalua"/>
    <n v="188"/>
  </r>
  <r>
    <x v="708"/>
    <x v="708"/>
    <x v="27"/>
    <x v="27"/>
    <s v="2007"/>
    <s v="Dylan Burkhardt"/>
    <x v="2"/>
    <x v="1"/>
    <s v="Skel xray-ankle &amp; foot"/>
    <n v="345"/>
  </r>
  <r>
    <x v="708"/>
    <x v="708"/>
    <x v="27"/>
    <x v="27"/>
    <s v="2007"/>
    <s v="Andrea Vicknair"/>
    <x v="1"/>
    <x v="2"/>
    <s v="Brief interview &amp; evalua"/>
    <n v="188"/>
  </r>
  <r>
    <x v="708"/>
    <x v="708"/>
    <x v="27"/>
    <x v="27"/>
    <s v="2007"/>
    <s v="Mary D'sa"/>
    <x v="0"/>
    <x v="2"/>
    <s v="Limited consultation"/>
    <n v="288"/>
  </r>
  <r>
    <x v="708"/>
    <x v="708"/>
    <x v="27"/>
    <x v="27"/>
    <s v="2007"/>
    <s v="Imtiaz Kumar"/>
    <x v="3"/>
    <x v="2"/>
    <s v="Skel xray-thigh/knee/leg"/>
    <n v="452"/>
  </r>
  <r>
    <x v="708"/>
    <x v="708"/>
    <x v="27"/>
    <x v="27"/>
    <s v="2007"/>
    <s v="Grant Evans"/>
    <x v="3"/>
    <x v="1"/>
    <s v="Lower limb lymphangiogrm"/>
    <n v="258"/>
  </r>
  <r>
    <x v="708"/>
    <x v="708"/>
    <x v="27"/>
    <x v="27"/>
    <s v="2007"/>
    <s v="Orlando Adams"/>
    <x v="0"/>
    <x v="2"/>
    <s v="Dx ultrasound-abdomen"/>
    <n v="348"/>
  </r>
  <r>
    <x v="720"/>
    <x v="720"/>
    <x v="27"/>
    <x v="27"/>
    <s v="2007"/>
    <s v="Anton Lyeba"/>
    <x v="0"/>
    <x v="1"/>
    <s v="Up limb sft tis xray NEC"/>
    <n v="788"/>
  </r>
  <r>
    <x v="720"/>
    <x v="720"/>
    <x v="27"/>
    <x v="27"/>
    <s v="2007"/>
    <s v="Michael John Gehring"/>
    <x v="3"/>
    <x v="1"/>
    <s v="Ther ultrasound of heart"/>
    <n v="438"/>
  </r>
  <r>
    <x v="720"/>
    <x v="720"/>
    <x v="27"/>
    <x v="27"/>
    <s v="2007"/>
    <s v="Karren Groth"/>
    <x v="1"/>
    <x v="7"/>
    <s v="Ultrasound study of eye"/>
    <n v="423"/>
  </r>
  <r>
    <x v="720"/>
    <x v="720"/>
    <x v="27"/>
    <x v="27"/>
    <s v="2007"/>
    <s v="Scott Valle"/>
    <x v="0"/>
    <x v="1"/>
    <s v="Dx ultrasound NEC"/>
    <n v="345"/>
  </r>
  <r>
    <x v="720"/>
    <x v="720"/>
    <x v="27"/>
    <x v="27"/>
    <s v="2007"/>
    <s v="Michael Jacobson"/>
    <x v="0"/>
    <x v="1"/>
    <s v="Dx ultrasound-urinary"/>
    <n v="678"/>
  </r>
  <r>
    <x v="720"/>
    <x v="720"/>
    <x v="27"/>
    <x v="27"/>
    <s v="2007"/>
    <s v="Mary Erickson"/>
    <x v="4"/>
    <x v="1"/>
    <s v="Lo limb sft tis xray NEC"/>
    <n v="388"/>
  </r>
  <r>
    <x v="720"/>
    <x v="720"/>
    <x v="27"/>
    <x v="27"/>
    <s v="2007"/>
    <s v="Danielle Campen"/>
    <x v="1"/>
    <x v="8"/>
    <s v="Up limb sft tis xray NEC"/>
    <n v="788"/>
  </r>
  <r>
    <x v="720"/>
    <x v="720"/>
    <x v="27"/>
    <x v="27"/>
    <s v="2007"/>
    <s v="Connie Tench"/>
    <x v="5"/>
    <x v="11"/>
    <s v="Lower limb lymphangiogrm"/>
    <n v="258"/>
  </r>
  <r>
    <x v="720"/>
    <x v="720"/>
    <x v="27"/>
    <x v="27"/>
    <s v="2007"/>
    <s v="Michelle Ferrier"/>
    <x v="0"/>
    <x v="11"/>
    <s v="IVUS coronary vessels"/>
    <n v="488"/>
  </r>
  <r>
    <x v="720"/>
    <x v="720"/>
    <x v="27"/>
    <x v="27"/>
    <s v="2007"/>
    <s v="Katherine Irwin"/>
    <x v="0"/>
    <x v="11"/>
    <s v="Abdominal x-ray NEC"/>
    <n v="342"/>
  </r>
  <r>
    <x v="720"/>
    <x v="720"/>
    <x v="27"/>
    <x v="27"/>
    <s v="2007"/>
    <s v="Virginia Lee"/>
    <x v="3"/>
    <x v="7"/>
    <s v="Consultation NOS"/>
    <n v="288"/>
  </r>
  <r>
    <x v="720"/>
    <x v="720"/>
    <x v="27"/>
    <x v="27"/>
    <s v="2007"/>
    <s v="Thierry Ecoffey"/>
    <x v="1"/>
    <x v="8"/>
    <s v="Dx ultrasound-thorax NEC"/>
    <n v="588"/>
  </r>
  <r>
    <x v="720"/>
    <x v="720"/>
    <x v="27"/>
    <x v="27"/>
    <s v="2007"/>
    <s v="John Brown"/>
    <x v="1"/>
    <x v="10"/>
    <s v="Dx ultrasound-digestive"/>
    <n v="388"/>
  </r>
  <r>
    <x v="720"/>
    <x v="720"/>
    <x v="27"/>
    <x v="27"/>
    <s v="2007"/>
    <s v="Imtiaz Kumar"/>
    <x v="3"/>
    <x v="8"/>
    <s v="Ther ult head &amp; neck ves"/>
    <n v="348"/>
  </r>
  <r>
    <x v="720"/>
    <x v="720"/>
    <x v="27"/>
    <x v="27"/>
    <s v="2007"/>
    <s v="Christian Calafato"/>
    <x v="0"/>
    <x v="9"/>
    <s v="Dx ultrasound NEC"/>
    <n v="345"/>
  </r>
  <r>
    <x v="720"/>
    <x v="720"/>
    <x v="27"/>
    <x v="27"/>
    <s v="2007"/>
    <s v="Dirk Berger"/>
    <x v="3"/>
    <x v="8"/>
    <s v="Dx ultrasound-vascular"/>
    <n v="548"/>
  </r>
  <r>
    <x v="720"/>
    <x v="720"/>
    <x v="27"/>
    <x v="27"/>
    <s v="2007"/>
    <s v="Megan Gates"/>
    <x v="1"/>
    <x v="7"/>
    <s v="IVUS renal vessels"/>
    <n v="588"/>
  </r>
  <r>
    <x v="720"/>
    <x v="720"/>
    <x v="27"/>
    <x v="27"/>
    <s v="2007"/>
    <s v="Ranjit Stotka"/>
    <x v="3"/>
    <x v="9"/>
    <s v="IVUS extracran cereb ves"/>
    <n v="448"/>
  </r>
  <r>
    <x v="720"/>
    <x v="720"/>
    <x v="27"/>
    <x v="27"/>
    <s v="2007"/>
    <s v="Prashanth Ashton"/>
    <x v="0"/>
    <x v="8"/>
    <s v="Dx ultrasound-urinary"/>
    <n v="678"/>
  </r>
  <r>
    <x v="720"/>
    <x v="720"/>
    <x v="27"/>
    <x v="27"/>
    <s v="2007"/>
    <s v="Pat Beaver"/>
    <x v="1"/>
    <x v="8"/>
    <s v="Contrast arthrogram"/>
    <n v="238"/>
  </r>
  <r>
    <x v="720"/>
    <x v="720"/>
    <x v="27"/>
    <x v="27"/>
    <s v="2007"/>
    <s v="Jésus Burkhardt"/>
    <x v="3"/>
    <x v="7"/>
    <s v="Skl xray-shoulder/up arm"/>
    <n v="388"/>
  </r>
  <r>
    <x v="720"/>
    <x v="720"/>
    <x v="27"/>
    <x v="27"/>
    <s v="2007"/>
    <s v="Anton Desalvo"/>
    <x v="3"/>
    <x v="9"/>
    <s v="Skel xray-thigh/knee/leg"/>
    <n v="452"/>
  </r>
  <r>
    <x v="715"/>
    <x v="715"/>
    <x v="27"/>
    <x v="27"/>
    <s v="2007"/>
    <s v="Tomas Vessa"/>
    <x v="1"/>
    <x v="3"/>
    <s v="Consultation NOS"/>
    <n v="288"/>
  </r>
  <r>
    <x v="715"/>
    <x v="715"/>
    <x v="27"/>
    <x v="27"/>
    <s v="2007"/>
    <s v="Eva Berndt"/>
    <x v="3"/>
    <x v="3"/>
    <s v="Skel xray-ankle &amp; foot"/>
    <n v="345"/>
  </r>
  <r>
    <x v="715"/>
    <x v="715"/>
    <x v="27"/>
    <x v="27"/>
    <s v="2007"/>
    <s v="Michael Jacobson"/>
    <x v="0"/>
    <x v="4"/>
    <s v="Skel xray-wrist &amp; hand"/>
    <n v="388"/>
  </r>
  <r>
    <x v="721"/>
    <x v="721"/>
    <x v="28"/>
    <x v="28"/>
    <s v="2007"/>
    <s v="Ted Brown"/>
    <x v="1"/>
    <x v="11"/>
    <s v="Dx ultrasound-digestive"/>
    <n v="388"/>
  </r>
  <r>
    <x v="721"/>
    <x v="721"/>
    <x v="28"/>
    <x v="28"/>
    <s v="2007"/>
    <s v="Janet Dockter"/>
    <x v="0"/>
    <x v="11"/>
    <s v="Comprehensive consultattation"/>
    <n v="288"/>
  </r>
  <r>
    <x v="721"/>
    <x v="721"/>
    <x v="28"/>
    <x v="28"/>
    <s v="2007"/>
    <s v="Jodan Lucerne"/>
    <x v="4"/>
    <x v="11"/>
    <s v="Intravascul imaging NOS"/>
    <n v="488"/>
  </r>
  <r>
    <x v="721"/>
    <x v="721"/>
    <x v="28"/>
    <x v="28"/>
    <s v="2007"/>
    <s v="Frank Gage"/>
    <x v="1"/>
    <x v="11"/>
    <s v="IVUS extracran cereb ves"/>
    <n v="448"/>
  </r>
  <r>
    <x v="721"/>
    <x v="721"/>
    <x v="28"/>
    <x v="28"/>
    <s v="2007"/>
    <s v="Stephen Stewart"/>
    <x v="3"/>
    <x v="11"/>
    <s v="Interview &amp; evaluat NOS"/>
    <n v="188"/>
  </r>
  <r>
    <x v="721"/>
    <x v="721"/>
    <x v="28"/>
    <x v="28"/>
    <s v="2007"/>
    <s v="Maciej Heaney"/>
    <x v="1"/>
    <x v="11"/>
    <s v="Skl xray-shoulder/up arm"/>
    <n v="388"/>
  </r>
  <r>
    <x v="721"/>
    <x v="721"/>
    <x v="28"/>
    <x v="28"/>
    <s v="2007"/>
    <s v="Karan Tibbott"/>
    <x v="3"/>
    <x v="6"/>
    <s v="Abdominal x-ray NEC"/>
    <n v="342"/>
  </r>
  <r>
    <x v="721"/>
    <x v="721"/>
    <x v="28"/>
    <x v="28"/>
    <s v="2007"/>
    <s v="Jean Blackwell"/>
    <x v="0"/>
    <x v="6"/>
    <s v="Limited consultation"/>
    <n v="288"/>
  </r>
  <r>
    <x v="721"/>
    <x v="721"/>
    <x v="28"/>
    <x v="28"/>
    <s v="2007"/>
    <s v="Marlin Chambers"/>
    <x v="5"/>
    <x v="11"/>
    <s v="IVUS renal vessels"/>
    <n v="588"/>
  </r>
  <r>
    <x v="721"/>
    <x v="721"/>
    <x v="28"/>
    <x v="28"/>
    <s v="2007"/>
    <s v="Brenda Vasquez"/>
    <x v="1"/>
    <x v="11"/>
    <s v="Skel xray-wrist &amp; hand"/>
    <n v="388"/>
  </r>
  <r>
    <x v="721"/>
    <x v="721"/>
    <x v="28"/>
    <x v="28"/>
    <s v="2007"/>
    <s v="George Miller"/>
    <x v="1"/>
    <x v="6"/>
    <s v="Dx ultrasound-head/neck"/>
    <n v="488"/>
  </r>
  <r>
    <x v="721"/>
    <x v="721"/>
    <x v="28"/>
    <x v="28"/>
    <s v="2007"/>
    <s v="Walter Hernandez"/>
    <x v="1"/>
    <x v="11"/>
    <s v="Skel xray-wrist &amp; hand"/>
    <n v="388"/>
  </r>
  <r>
    <x v="721"/>
    <x v="721"/>
    <x v="28"/>
    <x v="28"/>
    <s v="2007"/>
    <s v="David Boseman"/>
    <x v="1"/>
    <x v="8"/>
    <s v="Interview &amp; evaluat NOS"/>
    <n v="188"/>
  </r>
  <r>
    <x v="721"/>
    <x v="721"/>
    <x v="28"/>
    <x v="28"/>
    <s v="2007"/>
    <s v="Michael Thomas"/>
    <x v="0"/>
    <x v="6"/>
    <s v=" not otherwise specified,Skel xray-upper limb NOS"/>
    <n v="488"/>
  </r>
  <r>
    <x v="721"/>
    <x v="721"/>
    <x v="28"/>
    <x v="28"/>
    <s v="2007"/>
    <s v="Linda Goktepe"/>
    <x v="1"/>
    <x v="8"/>
    <s v="Ther ult peripheral ves"/>
    <n v="435"/>
  </r>
  <r>
    <x v="721"/>
    <x v="721"/>
    <x v="28"/>
    <x v="28"/>
    <s v="2007"/>
    <s v="Randall Vandenouer"/>
    <x v="0"/>
    <x v="11"/>
    <s v="Consultation NOS"/>
    <n v="288"/>
  </r>
  <r>
    <x v="721"/>
    <x v="721"/>
    <x v="28"/>
    <x v="28"/>
    <s v="2007"/>
    <s v="Andrew Harris"/>
    <x v="3"/>
    <x v="7"/>
    <s v="Pelvimetry"/>
    <n v="488"/>
  </r>
  <r>
    <x v="721"/>
    <x v="721"/>
    <x v="28"/>
    <x v="28"/>
    <s v="2007"/>
    <s v="Karan Arthur"/>
    <x v="3"/>
    <x v="11"/>
    <s v="Dx ultrasound NEC"/>
    <n v="345"/>
  </r>
  <r>
    <x v="721"/>
    <x v="721"/>
    <x v="28"/>
    <x v="28"/>
    <s v="2007"/>
    <s v="Donald Steiner"/>
    <x v="3"/>
    <x v="7"/>
    <s v="Comprehensive consultattation"/>
    <n v="288"/>
  </r>
  <r>
    <x v="721"/>
    <x v="721"/>
    <x v="28"/>
    <x v="28"/>
    <s v="2007"/>
    <s v="Jean Blackwell"/>
    <x v="0"/>
    <x v="7"/>
    <s v="Skel xray-ankle &amp; foot"/>
    <n v="345"/>
  </r>
  <r>
    <x v="721"/>
    <x v="721"/>
    <x v="28"/>
    <x v="28"/>
    <s v="2007"/>
    <s v="Gregory Lang"/>
    <x v="3"/>
    <x v="6"/>
    <s v="Other skeletal x-ray"/>
    <n v="788"/>
  </r>
  <r>
    <x v="721"/>
    <x v="721"/>
    <x v="28"/>
    <x v="28"/>
    <s v="2007"/>
    <s v="Thomas Harrington"/>
    <x v="2"/>
    <x v="7"/>
    <s v="Retroperitoneal xray NEC"/>
    <n v="234"/>
  </r>
  <r>
    <x v="721"/>
    <x v="721"/>
    <x v="28"/>
    <x v="28"/>
    <s v="2007"/>
    <s v="Helge Krane"/>
    <x v="4"/>
    <x v="7"/>
    <s v="IVUS intrathoracic ves"/>
    <n v="568"/>
  </r>
  <r>
    <x v="721"/>
    <x v="721"/>
    <x v="28"/>
    <x v="28"/>
    <s v="2007"/>
    <s v="Ted Brown"/>
    <x v="1"/>
    <x v="11"/>
    <s v="Dx ultrasound-digestive"/>
    <n v="388"/>
  </r>
  <r>
    <x v="721"/>
    <x v="721"/>
    <x v="28"/>
    <x v="28"/>
    <s v="2007"/>
    <s v="Janet Dockter"/>
    <x v="0"/>
    <x v="11"/>
    <s v="Comprehensive consultattation"/>
    <n v="288"/>
  </r>
  <r>
    <x v="721"/>
    <x v="721"/>
    <x v="28"/>
    <x v="28"/>
    <s v="2007"/>
    <s v="Jodan Lucerne"/>
    <x v="4"/>
    <x v="11"/>
    <s v="Intravascul imaging NOS"/>
    <n v="488"/>
  </r>
  <r>
    <x v="721"/>
    <x v="721"/>
    <x v="28"/>
    <x v="28"/>
    <s v="2007"/>
    <s v="Frank Gage"/>
    <x v="1"/>
    <x v="11"/>
    <s v="IVUS extracran cereb ves"/>
    <n v="448"/>
  </r>
  <r>
    <x v="721"/>
    <x v="721"/>
    <x v="28"/>
    <x v="28"/>
    <s v="2007"/>
    <s v="Stephen Stewart"/>
    <x v="3"/>
    <x v="11"/>
    <s v="Interview &amp; evaluat NOS"/>
    <n v="188"/>
  </r>
  <r>
    <x v="721"/>
    <x v="721"/>
    <x v="28"/>
    <x v="28"/>
    <s v="2007"/>
    <s v="Maciej Heaney"/>
    <x v="1"/>
    <x v="11"/>
    <s v="Skl xray-shoulder/up arm"/>
    <n v="388"/>
  </r>
  <r>
    <x v="721"/>
    <x v="721"/>
    <x v="28"/>
    <x v="28"/>
    <s v="2007"/>
    <s v="Karan Tibbott"/>
    <x v="3"/>
    <x v="6"/>
    <s v="Abdominal x-ray NEC"/>
    <n v="342"/>
  </r>
  <r>
    <x v="717"/>
    <x v="717"/>
    <x v="27"/>
    <x v="27"/>
    <s v="2007"/>
    <s v="Maciej Caprio"/>
    <x v="3"/>
    <x v="10"/>
    <s v="Dx ultrasound-heart"/>
    <n v="588"/>
  </r>
  <r>
    <x v="717"/>
    <x v="717"/>
    <x v="27"/>
    <x v="27"/>
    <s v="2007"/>
    <s v="Edna Burkhardt"/>
    <x v="3"/>
    <x v="10"/>
    <s v="IVUS intrathoracic ves"/>
    <n v="568"/>
  </r>
  <r>
    <x v="717"/>
    <x v="717"/>
    <x v="27"/>
    <x v="27"/>
    <s v="2007"/>
    <s v="Eddie Beaver"/>
    <x v="3"/>
    <x v="6"/>
    <s v="Ther ult peripheral ves"/>
    <n v="435"/>
  </r>
  <r>
    <x v="717"/>
    <x v="717"/>
    <x v="27"/>
    <x v="27"/>
    <s v="2007"/>
    <s v="Anita Bremer"/>
    <x v="1"/>
    <x v="9"/>
    <s v="Skel xray-pelvis/hip NEC"/>
    <n v="345"/>
  </r>
  <r>
    <x v="717"/>
    <x v="717"/>
    <x v="27"/>
    <x v="27"/>
    <s v="2007"/>
    <s v="Shannon Leste"/>
    <x v="0"/>
    <x v="0"/>
    <s v="Skl xray-shoulder/up arm"/>
    <n v="388"/>
  </r>
  <r>
    <x v="717"/>
    <x v="717"/>
    <x v="27"/>
    <x v="27"/>
    <s v="2007"/>
    <s v="Lawrence Cooper"/>
    <x v="0"/>
    <x v="0"/>
    <s v="Contrast arthrogram"/>
    <n v="238"/>
  </r>
  <r>
    <x v="717"/>
    <x v="717"/>
    <x v="27"/>
    <x v="27"/>
    <s v="2007"/>
    <s v="Jimmy Stefani"/>
    <x v="1"/>
    <x v="0"/>
    <s v="Dx ultrasound-thorax NEC"/>
    <n v="588"/>
  </r>
  <r>
    <x v="717"/>
    <x v="717"/>
    <x v="27"/>
    <x v="27"/>
    <s v="2007"/>
    <s v="Gary Kleinerman"/>
    <x v="0"/>
    <x v="0"/>
    <s v="IVUS intrathoracic ves"/>
    <n v="568"/>
  </r>
  <r>
    <x v="717"/>
    <x v="717"/>
    <x v="27"/>
    <x v="27"/>
    <s v="2007"/>
    <s v="Erin Gates"/>
    <x v="3"/>
    <x v="10"/>
    <s v="Ther ultrasound of heart"/>
    <n v="438"/>
  </r>
  <r>
    <x v="717"/>
    <x v="717"/>
    <x v="27"/>
    <x v="27"/>
    <s v="2007"/>
    <s v="Billy Venugopal"/>
    <x v="3"/>
    <x v="6"/>
    <s v="Skl xray-shoulder/up arm"/>
    <n v="388"/>
  </r>
  <r>
    <x v="717"/>
    <x v="717"/>
    <x v="27"/>
    <x v="27"/>
    <s v="2007"/>
    <s v="Pamala Thompson"/>
    <x v="3"/>
    <x v="6"/>
    <s v="Dx ultrasound-head/neck"/>
    <n v="488"/>
  </r>
  <r>
    <x v="717"/>
    <x v="717"/>
    <x v="27"/>
    <x v="27"/>
    <s v="2007"/>
    <s v="Payton Stenerson"/>
    <x v="3"/>
    <x v="6"/>
    <s v="Skeletal series x-ray"/>
    <n v="343"/>
  </r>
  <r>
    <x v="717"/>
    <x v="717"/>
    <x v="27"/>
    <x v="27"/>
    <s v="2007"/>
    <s v="Wanda Hagens"/>
    <x v="0"/>
    <x v="6"/>
    <s v="Other skeletal x-ray"/>
    <n v="788"/>
  </r>
  <r>
    <x v="717"/>
    <x v="717"/>
    <x v="27"/>
    <x v="27"/>
    <s v="2007"/>
    <s v="Jack Troyer"/>
    <x v="1"/>
    <x v="6"/>
    <s v="IVUS peripheral vessels"/>
    <n v="488"/>
  </r>
  <r>
    <x v="717"/>
    <x v="717"/>
    <x v="27"/>
    <x v="27"/>
    <s v="2007"/>
    <s v="Glenn Blanco"/>
    <x v="3"/>
    <x v="6"/>
    <s v="Limited interview/evalua"/>
    <n v="188"/>
  </r>
  <r>
    <x v="717"/>
    <x v="717"/>
    <x v="27"/>
    <x v="27"/>
    <s v="2007"/>
    <s v="Rhoda Cereghino"/>
    <x v="1"/>
    <x v="10"/>
    <s v="IVUS peripheral vessels"/>
    <n v="488"/>
  </r>
  <r>
    <x v="722"/>
    <x v="722"/>
    <x v="27"/>
    <x v="27"/>
    <s v="2007"/>
    <s v="Melissa Hernandez"/>
    <x v="3"/>
    <x v="10"/>
    <s v="IVUS extracran cereb ves"/>
    <n v="448"/>
  </r>
  <r>
    <x v="722"/>
    <x v="722"/>
    <x v="27"/>
    <x v="27"/>
    <s v="2007"/>
    <s v="Jane Burnett"/>
    <x v="1"/>
    <x v="4"/>
    <s v="IVUS peripheral vessels"/>
    <n v="488"/>
  </r>
  <r>
    <x v="722"/>
    <x v="722"/>
    <x v="27"/>
    <x v="27"/>
    <s v="2007"/>
    <s v="Rosmarie Vicknair"/>
    <x v="4"/>
    <x v="4"/>
    <s v="Upper limb lymphangiogrm"/>
    <n v="348"/>
  </r>
  <r>
    <x v="722"/>
    <x v="722"/>
    <x v="27"/>
    <x v="27"/>
    <s v="2007"/>
    <s v="Susan Beasley"/>
    <x v="0"/>
    <x v="10"/>
    <s v="Skel xray-pelvis/hip NEC"/>
    <n v="345"/>
  </r>
  <r>
    <x v="722"/>
    <x v="722"/>
    <x v="27"/>
    <x v="27"/>
    <s v="2007"/>
    <s v="Christian Beasley"/>
    <x v="1"/>
    <x v="10"/>
    <s v="Comprehensive consultattation"/>
    <n v="288"/>
  </r>
  <r>
    <x v="722"/>
    <x v="722"/>
    <x v="27"/>
    <x v="27"/>
    <s v="2007"/>
    <s v="Karan Lyon"/>
    <x v="5"/>
    <x v="10"/>
    <s v="Upper limb lymphangiogrm"/>
    <n v="348"/>
  </r>
  <r>
    <x v="722"/>
    <x v="722"/>
    <x v="27"/>
    <x v="27"/>
    <s v="2007"/>
    <s v="Katherine Duncan"/>
    <x v="1"/>
    <x v="10"/>
    <s v="Dx ultrasound-digestive"/>
    <n v="388"/>
  </r>
  <r>
    <x v="722"/>
    <x v="722"/>
    <x v="27"/>
    <x v="27"/>
    <s v="2007"/>
    <s v="Brian Thames"/>
    <x v="2"/>
    <x v="4"/>
    <s v="Limited consultation"/>
    <n v="288"/>
  </r>
  <r>
    <x v="722"/>
    <x v="722"/>
    <x v="27"/>
    <x v="27"/>
    <s v="2007"/>
    <s v="Margaret Gode"/>
    <x v="1"/>
    <x v="10"/>
    <s v="Consultation NEC"/>
    <n v="288"/>
  </r>
  <r>
    <x v="722"/>
    <x v="722"/>
    <x v="27"/>
    <x v="27"/>
    <s v="2007"/>
    <s v="Catherine Handley"/>
    <x v="1"/>
    <x v="10"/>
    <s v="Skeletal series x-ray"/>
    <n v="343"/>
  </r>
  <r>
    <x v="722"/>
    <x v="722"/>
    <x v="27"/>
    <x v="27"/>
    <s v="2007"/>
    <s v="Dylan Bustamante"/>
    <x v="3"/>
    <x v="10"/>
    <s v="Up limb sft tis xray NEC"/>
    <n v="788"/>
  </r>
  <r>
    <x v="722"/>
    <x v="722"/>
    <x v="27"/>
    <x v="27"/>
    <s v="2007"/>
    <s v="Mark Duncan"/>
    <x v="3"/>
    <x v="10"/>
    <s v="Skel xray-wrist &amp; hand"/>
    <n v="388"/>
  </r>
  <r>
    <x v="722"/>
    <x v="722"/>
    <x v="27"/>
    <x v="27"/>
    <s v="2007"/>
    <s v="Samuel McKay"/>
    <x v="1"/>
    <x v="10"/>
    <s v="Comprehen interview/eval"/>
    <n v="188"/>
  </r>
  <r>
    <x v="722"/>
    <x v="722"/>
    <x v="27"/>
    <x v="27"/>
    <s v="2007"/>
    <s v="Virginia Huntsman"/>
    <x v="3"/>
    <x v="10"/>
    <s v="Dx ultrasound-vascular"/>
    <n v="548"/>
  </r>
  <r>
    <x v="722"/>
    <x v="722"/>
    <x v="27"/>
    <x v="27"/>
    <s v="2007"/>
    <s v="Josh McCarty"/>
    <x v="1"/>
    <x v="10"/>
    <s v="Dx ultrasound NEC"/>
    <n v="345"/>
  </r>
  <r>
    <x v="722"/>
    <x v="722"/>
    <x v="27"/>
    <x v="27"/>
    <s v="2007"/>
    <s v="Stacey D'Hers"/>
    <x v="2"/>
    <x v="10"/>
    <s v="Ther ultrasound of heart"/>
    <n v="438"/>
  </r>
  <r>
    <x v="722"/>
    <x v="722"/>
    <x v="27"/>
    <x v="27"/>
    <s v="2007"/>
    <s v="Frank Katyal"/>
    <x v="4"/>
    <x v="9"/>
    <s v="Dx ultrasound NEC"/>
    <n v="345"/>
  </r>
  <r>
    <x v="722"/>
    <x v="722"/>
    <x v="27"/>
    <x v="27"/>
    <s v="2007"/>
    <s v="Samuel Toone"/>
    <x v="2"/>
    <x v="10"/>
    <s v="Dx ultrasound-digestive"/>
    <n v="388"/>
  </r>
  <r>
    <x v="718"/>
    <x v="718"/>
    <x v="26"/>
    <x v="26"/>
    <s v="2007"/>
    <s v="Joshua Maccietto"/>
    <x v="2"/>
    <x v="4"/>
    <s v="IVUS peripheral vessels"/>
    <n v="488"/>
  </r>
  <r>
    <x v="718"/>
    <x v="718"/>
    <x v="26"/>
    <x v="26"/>
    <s v="2007"/>
    <s v="Jeanie Suess"/>
    <x v="3"/>
    <x v="4"/>
    <s v="Lo limb sft tis xray NEC"/>
    <n v="388"/>
  </r>
  <r>
    <x v="718"/>
    <x v="718"/>
    <x v="26"/>
    <x v="26"/>
    <s v="2007"/>
    <s v="Randall French"/>
    <x v="1"/>
    <x v="6"/>
    <s v="Dx ultrasound-digestive"/>
    <n v="388"/>
  </r>
  <r>
    <x v="718"/>
    <x v="718"/>
    <x v="26"/>
    <x v="26"/>
    <s v="2007"/>
    <s v="Tim Huckaby"/>
    <x v="3"/>
    <x v="10"/>
    <s v="Comprehen interview/eval"/>
    <n v="188"/>
  </r>
  <r>
    <x v="718"/>
    <x v="718"/>
    <x v="26"/>
    <x v="26"/>
    <s v="2007"/>
    <s v="Lucio Manzanares"/>
    <x v="1"/>
    <x v="10"/>
    <s v="Dx ultrasound-heart"/>
    <n v="588"/>
  </r>
  <r>
    <x v="718"/>
    <x v="718"/>
    <x v="26"/>
    <x v="26"/>
    <s v="2007"/>
    <s v="Sunil MacDonald"/>
    <x v="5"/>
    <x v="11"/>
    <s v="Dx ultrasound NEC"/>
    <n v="345"/>
  </r>
  <r>
    <x v="718"/>
    <x v="718"/>
    <x v="26"/>
    <x v="26"/>
    <s v="2007"/>
    <s v="Jane Brooks"/>
    <x v="5"/>
    <x v="4"/>
    <s v="Ultrasound study of eye"/>
    <n v="423"/>
  </r>
  <r>
    <x v="718"/>
    <x v="718"/>
    <x v="26"/>
    <x v="26"/>
    <s v="2007"/>
    <s v="Edna Lyon"/>
    <x v="3"/>
    <x v="4"/>
    <s v="Skel xray-thigh/knee/leg"/>
    <n v="452"/>
  </r>
  <r>
    <x v="718"/>
    <x v="718"/>
    <x v="26"/>
    <x v="26"/>
    <s v="2007"/>
    <s v="John Leavitt"/>
    <x v="2"/>
    <x v="10"/>
    <s v="Dx ultrasound-digestive"/>
    <n v="388"/>
  </r>
  <r>
    <x v="718"/>
    <x v="718"/>
    <x v="26"/>
    <x v="26"/>
    <s v="2007"/>
    <s v="Cory Trujillo"/>
    <x v="1"/>
    <x v="10"/>
    <s v="X-ray NEC and NOS"/>
    <n v="188"/>
  </r>
  <r>
    <x v="718"/>
    <x v="718"/>
    <x v="26"/>
    <x v="26"/>
    <s v="2007"/>
    <s v="George Mello"/>
    <x v="1"/>
    <x v="4"/>
    <s v="Limited interview/evalua"/>
    <n v="188"/>
  </r>
  <r>
    <x v="718"/>
    <x v="718"/>
    <x v="26"/>
    <x v="26"/>
    <s v="2007"/>
    <s v="Robin Konersmann"/>
    <x v="1"/>
    <x v="10"/>
    <s v="Up limb sft tis xray NEC"/>
    <n v="788"/>
  </r>
  <r>
    <x v="718"/>
    <x v="718"/>
    <x v="26"/>
    <x v="26"/>
    <s v="2007"/>
    <s v="Andrea Ison"/>
    <x v="2"/>
    <x v="10"/>
    <s v="IVUS coronary vessels"/>
    <n v="488"/>
  </r>
  <r>
    <x v="718"/>
    <x v="718"/>
    <x v="26"/>
    <x v="26"/>
    <s v="2007"/>
    <s v="Cornelius Steiner"/>
    <x v="1"/>
    <x v="6"/>
    <s v="Ther ult peripheral ves"/>
    <n v="435"/>
  </r>
  <r>
    <x v="718"/>
    <x v="718"/>
    <x v="26"/>
    <x v="26"/>
    <s v="2007"/>
    <s v="Dorothy Manzanares"/>
    <x v="1"/>
    <x v="4"/>
    <s v="Skel xray-elbow/forearm"/>
    <n v="388"/>
  </r>
  <r>
    <x v="718"/>
    <x v="718"/>
    <x v="26"/>
    <x v="26"/>
    <s v="2007"/>
    <s v="Kara Li"/>
    <x v="1"/>
    <x v="0"/>
    <s v="Dx ultrasound-vascular"/>
    <n v="548"/>
  </r>
  <r>
    <x v="718"/>
    <x v="718"/>
    <x v="26"/>
    <x v="26"/>
    <s v="2007"/>
    <s v="Jimmy Thompson"/>
    <x v="1"/>
    <x v="0"/>
    <s v="Skel xray-thigh/knee/leg"/>
    <n v="452"/>
  </r>
  <r>
    <x v="718"/>
    <x v="718"/>
    <x v="26"/>
    <x v="26"/>
    <s v="2007"/>
    <s v="Kay Vanderbout"/>
    <x v="0"/>
    <x v="0"/>
    <s v="Lo limb sft tis xray NEC"/>
    <n v="388"/>
  </r>
  <r>
    <x v="718"/>
    <x v="718"/>
    <x v="26"/>
    <x v="26"/>
    <s v="2007"/>
    <s v="Kay Chapla"/>
    <x v="3"/>
    <x v="0"/>
    <s v="Lo limb sft tis xray NEC"/>
    <n v="388"/>
  </r>
  <r>
    <x v="718"/>
    <x v="718"/>
    <x v="26"/>
    <x v="26"/>
    <s v="2007"/>
    <s v="Joshua Maccietto"/>
    <x v="2"/>
    <x v="4"/>
    <s v="IVUS peripheral vessels"/>
    <n v="488"/>
  </r>
  <r>
    <x v="718"/>
    <x v="718"/>
    <x v="26"/>
    <x v="26"/>
    <s v="2007"/>
    <s v="Jeanie Suess"/>
    <x v="3"/>
    <x v="4"/>
    <s v="Lo limb sft tis xray NEC"/>
    <n v="388"/>
  </r>
  <r>
    <x v="718"/>
    <x v="718"/>
    <x v="26"/>
    <x v="26"/>
    <s v="2007"/>
    <s v="Randall French"/>
    <x v="1"/>
    <x v="6"/>
    <s v="Dx ultrasound-digestive"/>
    <n v="388"/>
  </r>
  <r>
    <x v="718"/>
    <x v="718"/>
    <x v="26"/>
    <x v="26"/>
    <s v="2007"/>
    <s v="Tim Huckaby"/>
    <x v="3"/>
    <x v="10"/>
    <s v="Comprehen interview/eval"/>
    <n v="188"/>
  </r>
  <r>
    <x v="718"/>
    <x v="718"/>
    <x v="26"/>
    <x v="26"/>
    <s v="2007"/>
    <s v="Lucio Manzanares"/>
    <x v="1"/>
    <x v="10"/>
    <s v="Dx ultrasound-heart"/>
    <n v="588"/>
  </r>
  <r>
    <x v="718"/>
    <x v="718"/>
    <x v="26"/>
    <x v="26"/>
    <s v="2007"/>
    <s v="Sunil MacDonald"/>
    <x v="5"/>
    <x v="11"/>
    <s v="Dx ultrasound NEC"/>
    <n v="345"/>
  </r>
  <r>
    <x v="718"/>
    <x v="718"/>
    <x v="26"/>
    <x v="26"/>
    <s v="2007"/>
    <s v="Jane Brooks"/>
    <x v="5"/>
    <x v="4"/>
    <s v="Ultrasound study of eye"/>
    <n v="423"/>
  </r>
  <r>
    <x v="718"/>
    <x v="718"/>
    <x v="26"/>
    <x v="26"/>
    <s v="2007"/>
    <s v="Edna Lyon"/>
    <x v="3"/>
    <x v="4"/>
    <s v="Skel xray-thigh/knee/leg"/>
    <n v="452"/>
  </r>
  <r>
    <x v="718"/>
    <x v="718"/>
    <x v="26"/>
    <x v="26"/>
    <s v="2007"/>
    <s v="John Leavitt"/>
    <x v="2"/>
    <x v="10"/>
    <s v="Dx ultrasound-digestive"/>
    <n v="388"/>
  </r>
  <r>
    <x v="718"/>
    <x v="718"/>
    <x v="26"/>
    <x v="26"/>
    <s v="2007"/>
    <s v="Cory Trujillo"/>
    <x v="1"/>
    <x v="10"/>
    <s v="X-ray NEC and NOS"/>
    <n v="188"/>
  </r>
  <r>
    <x v="718"/>
    <x v="718"/>
    <x v="26"/>
    <x v="26"/>
    <s v="2007"/>
    <s v="George Mello"/>
    <x v="1"/>
    <x v="4"/>
    <s v="Limited interview/evalua"/>
    <n v="188"/>
  </r>
  <r>
    <x v="718"/>
    <x v="718"/>
    <x v="26"/>
    <x v="26"/>
    <s v="2007"/>
    <s v="Robin Konersmann"/>
    <x v="1"/>
    <x v="10"/>
    <s v="Up limb sft tis xray NEC"/>
    <n v="788"/>
  </r>
  <r>
    <x v="718"/>
    <x v="718"/>
    <x v="26"/>
    <x v="26"/>
    <s v="2007"/>
    <s v="Andrea Ison"/>
    <x v="2"/>
    <x v="10"/>
    <s v="IVUS coronary vessels"/>
    <n v="488"/>
  </r>
  <r>
    <x v="718"/>
    <x v="718"/>
    <x v="26"/>
    <x v="26"/>
    <s v="2007"/>
    <s v="Cornelius Steiner"/>
    <x v="1"/>
    <x v="6"/>
    <s v="Ther ult peripheral ves"/>
    <n v="435"/>
  </r>
  <r>
    <x v="718"/>
    <x v="718"/>
    <x v="26"/>
    <x v="26"/>
    <s v="2007"/>
    <s v="Dorothy Manzanares"/>
    <x v="1"/>
    <x v="4"/>
    <s v="Skel xray-elbow/forearm"/>
    <n v="388"/>
  </r>
  <r>
    <x v="719"/>
    <x v="719"/>
    <x v="29"/>
    <x v="29"/>
    <s v="2007"/>
    <s v="Suzana De Abreu Huntsman"/>
    <x v="1"/>
    <x v="4"/>
    <s v="Ultrasound study of eye"/>
    <n v="423"/>
  </r>
  <r>
    <x v="719"/>
    <x v="719"/>
    <x v="29"/>
    <x v="29"/>
    <s v="2007"/>
    <s v="Kevin Mitchell"/>
    <x v="5"/>
    <x v="4"/>
    <s v="Other C.A.T. scan"/>
    <n v="788"/>
  </r>
  <r>
    <x v="719"/>
    <x v="719"/>
    <x v="29"/>
    <x v="29"/>
    <s v="2007"/>
    <s v="Robert Burnett"/>
    <x v="3"/>
    <x v="9"/>
    <s v="Skel xray-elbow/forearm"/>
    <n v="388"/>
  </r>
  <r>
    <x v="719"/>
    <x v="719"/>
    <x v="29"/>
    <x v="29"/>
    <s v="2007"/>
    <s v="Dylan Bustamante"/>
    <x v="3"/>
    <x v="9"/>
    <s v="Contrast arthrogram"/>
    <n v="238"/>
  </r>
  <r>
    <x v="719"/>
    <x v="719"/>
    <x v="29"/>
    <x v="29"/>
    <s v="2007"/>
    <s v="Edna Lyon"/>
    <x v="3"/>
    <x v="9"/>
    <s v="Comprehen interview/eval"/>
    <n v="188"/>
  </r>
  <r>
    <x v="719"/>
    <x v="719"/>
    <x v="29"/>
    <x v="29"/>
    <s v="2007"/>
    <s v="Beth Leonetti"/>
    <x v="1"/>
    <x v="9"/>
    <s v="Ther ult peripheral ves"/>
    <n v="435"/>
  </r>
  <r>
    <x v="719"/>
    <x v="719"/>
    <x v="29"/>
    <x v="29"/>
    <s v="2007"/>
    <s v="Linda Flood"/>
    <x v="3"/>
    <x v="3"/>
    <s v="Skel xray-wrist &amp; hand"/>
    <n v="388"/>
  </r>
  <r>
    <x v="719"/>
    <x v="719"/>
    <x v="29"/>
    <x v="29"/>
    <s v="2007"/>
    <s v="Janet Maccietto"/>
    <x v="3"/>
    <x v="3"/>
    <s v="Consultation NEC"/>
    <n v="288"/>
  </r>
  <r>
    <x v="719"/>
    <x v="719"/>
    <x v="29"/>
    <x v="29"/>
    <s v="2007"/>
    <s v="Joy Vasquez"/>
    <x v="0"/>
    <x v="11"/>
    <s v="Contrast arthrogram"/>
    <n v="238"/>
  </r>
  <r>
    <x v="719"/>
    <x v="719"/>
    <x v="29"/>
    <x v="29"/>
    <s v="2007"/>
    <s v="Peggy Stern"/>
    <x v="4"/>
    <x v="6"/>
    <s v="Retroperitoneal xray NEC"/>
    <n v="234"/>
  </r>
  <r>
    <x v="719"/>
    <x v="719"/>
    <x v="29"/>
    <x v="29"/>
    <s v="2007"/>
    <s v="Gary Emory"/>
    <x v="0"/>
    <x v="3"/>
    <s v="Abdominal x-ray NEC"/>
    <n v="342"/>
  </r>
  <r>
    <x v="719"/>
    <x v="719"/>
    <x v="29"/>
    <x v="29"/>
    <s v="2007"/>
    <s v="Janet Taylor"/>
    <x v="3"/>
    <x v="6"/>
    <s v="Skel xray-ankle &amp; foot"/>
    <n v="345"/>
  </r>
  <r>
    <x v="719"/>
    <x v="719"/>
    <x v="29"/>
    <x v="29"/>
    <s v="2007"/>
    <s v="Janice Maxwell"/>
    <x v="1"/>
    <x v="4"/>
    <s v="Dx ultrasound-abdomen"/>
    <n v="348"/>
  </r>
  <r>
    <x v="719"/>
    <x v="719"/>
    <x v="29"/>
    <x v="29"/>
    <s v="2007"/>
    <s v="Karan Lyon"/>
    <x v="5"/>
    <x v="3"/>
    <s v="Skeletal series x-ray"/>
    <n v="343"/>
  </r>
  <r>
    <x v="719"/>
    <x v="719"/>
    <x v="29"/>
    <x v="29"/>
    <s v="2007"/>
    <s v="Mary Carothers"/>
    <x v="2"/>
    <x v="3"/>
    <s v="Skel xray-elbow/forearm"/>
    <n v="388"/>
  </r>
  <r>
    <x v="719"/>
    <x v="719"/>
    <x v="29"/>
    <x v="29"/>
    <s v="2007"/>
    <s v="Douglas Steiner"/>
    <x v="2"/>
    <x v="4"/>
    <s v="Comprehen interview/eval"/>
    <n v="188"/>
  </r>
  <r>
    <x v="719"/>
    <x v="719"/>
    <x v="29"/>
    <x v="29"/>
    <s v="2007"/>
    <s v="Suzana De Abreu Huntsman"/>
    <x v="1"/>
    <x v="9"/>
    <s v="Dx ultrasound-thorax NEC"/>
    <n v="588"/>
  </r>
  <r>
    <x v="719"/>
    <x v="719"/>
    <x v="29"/>
    <x v="29"/>
    <s v="2007"/>
    <s v="Kevin Steiner"/>
    <x v="1"/>
    <x v="6"/>
    <s v="Intravascul imaging NEC"/>
    <n v="488"/>
  </r>
  <r>
    <x v="719"/>
    <x v="719"/>
    <x v="29"/>
    <x v="29"/>
    <s v="2007"/>
    <s v="Helen Finley"/>
    <x v="1"/>
    <x v="4"/>
    <s v="Up limb sft tis xray NEC"/>
    <n v="788"/>
  </r>
  <r>
    <x v="719"/>
    <x v="719"/>
    <x v="29"/>
    <x v="29"/>
    <s v="2007"/>
    <s v="Suzana De Abreu Huntsman"/>
    <x v="1"/>
    <x v="4"/>
    <s v="Ultrasound study of eye"/>
    <n v="423"/>
  </r>
  <r>
    <x v="719"/>
    <x v="719"/>
    <x v="29"/>
    <x v="29"/>
    <s v="2007"/>
    <s v="Kevin Mitchell"/>
    <x v="5"/>
    <x v="4"/>
    <s v="Other C.A.T. scan"/>
    <n v="788"/>
  </r>
  <r>
    <x v="719"/>
    <x v="719"/>
    <x v="29"/>
    <x v="29"/>
    <s v="2007"/>
    <s v="Robert Burnett"/>
    <x v="3"/>
    <x v="9"/>
    <s v="Skel xray-elbow/forearm"/>
    <n v="388"/>
  </r>
  <r>
    <x v="719"/>
    <x v="719"/>
    <x v="29"/>
    <x v="29"/>
    <s v="2007"/>
    <s v="Dylan Bustamante"/>
    <x v="3"/>
    <x v="9"/>
    <s v="Contrast arthrogram"/>
    <n v="238"/>
  </r>
  <r>
    <x v="719"/>
    <x v="719"/>
    <x v="29"/>
    <x v="29"/>
    <s v="2007"/>
    <s v="Edna Lyon"/>
    <x v="3"/>
    <x v="9"/>
    <s v="Comprehen interview/eval"/>
    <n v="188"/>
  </r>
  <r>
    <x v="719"/>
    <x v="719"/>
    <x v="29"/>
    <x v="29"/>
    <s v="2007"/>
    <s v="Beth Leonetti"/>
    <x v="1"/>
    <x v="9"/>
    <s v="Ther ult peripheral ves"/>
    <n v="435"/>
  </r>
  <r>
    <x v="719"/>
    <x v="719"/>
    <x v="29"/>
    <x v="29"/>
    <s v="2007"/>
    <s v="Linda Flood"/>
    <x v="3"/>
    <x v="3"/>
    <s v="Skel xray-wrist &amp; hand"/>
    <n v="388"/>
  </r>
  <r>
    <x v="719"/>
    <x v="719"/>
    <x v="29"/>
    <x v="29"/>
    <s v="2007"/>
    <s v="Janet Maccietto"/>
    <x v="3"/>
    <x v="3"/>
    <s v="Consultation NEC"/>
    <n v="288"/>
  </r>
  <r>
    <x v="719"/>
    <x v="719"/>
    <x v="29"/>
    <x v="29"/>
    <s v="2007"/>
    <s v="Joy Vasquez"/>
    <x v="0"/>
    <x v="11"/>
    <s v="Contrast arthrogram"/>
    <n v="238"/>
  </r>
  <r>
    <x v="719"/>
    <x v="719"/>
    <x v="29"/>
    <x v="29"/>
    <s v="2007"/>
    <s v="Peggy Stern"/>
    <x v="4"/>
    <x v="6"/>
    <s v="Retroperitoneal xray NEC"/>
    <n v="234"/>
  </r>
  <r>
    <x v="719"/>
    <x v="719"/>
    <x v="29"/>
    <x v="29"/>
    <s v="2007"/>
    <s v="Gary Emory"/>
    <x v="0"/>
    <x v="3"/>
    <s v="Abdominal x-ray NEC"/>
    <n v="342"/>
  </r>
  <r>
    <x v="719"/>
    <x v="719"/>
    <x v="29"/>
    <x v="29"/>
    <s v="2007"/>
    <s v="Janet Taylor"/>
    <x v="3"/>
    <x v="6"/>
    <s v="Skel xray-ankle &amp; foot"/>
    <n v="345"/>
  </r>
  <r>
    <x v="719"/>
    <x v="719"/>
    <x v="29"/>
    <x v="29"/>
    <s v="2007"/>
    <s v="Janice Maxwell"/>
    <x v="1"/>
    <x v="4"/>
    <s v="Dx ultrasound-abdomen"/>
    <n v="348"/>
  </r>
  <r>
    <x v="719"/>
    <x v="719"/>
    <x v="29"/>
    <x v="29"/>
    <s v="2007"/>
    <s v="Karan Lyon"/>
    <x v="5"/>
    <x v="3"/>
    <s v="Skeletal series x-ray"/>
    <n v="343"/>
  </r>
  <r>
    <x v="720"/>
    <x v="720"/>
    <x v="27"/>
    <x v="27"/>
    <s v="2007"/>
    <s v="Roger Haugh"/>
    <x v="1"/>
    <x v="8"/>
    <s v="Consultation NOS"/>
    <n v="288"/>
  </r>
  <r>
    <x v="720"/>
    <x v="720"/>
    <x v="27"/>
    <x v="27"/>
    <s v="2007"/>
    <s v="Wanda Hagens"/>
    <x v="0"/>
    <x v="9"/>
    <s v="Dx ultrasound-thorax NEC"/>
    <n v="588"/>
  </r>
  <r>
    <x v="720"/>
    <x v="720"/>
    <x v="27"/>
    <x v="27"/>
    <s v="2007"/>
    <s v="Anton Lyeba"/>
    <x v="0"/>
    <x v="1"/>
    <s v="Up limb sft tis xray NEC"/>
    <n v="788"/>
  </r>
  <r>
    <x v="720"/>
    <x v="720"/>
    <x v="27"/>
    <x v="27"/>
    <s v="2007"/>
    <s v="Michael John Gehring"/>
    <x v="3"/>
    <x v="1"/>
    <s v="Ther ultrasound of heart"/>
    <n v="438"/>
  </r>
  <r>
    <x v="720"/>
    <x v="720"/>
    <x v="27"/>
    <x v="27"/>
    <s v="2007"/>
    <s v="Karren Groth"/>
    <x v="1"/>
    <x v="7"/>
    <s v="Ultrasound study of eye"/>
    <n v="423"/>
  </r>
  <r>
    <x v="720"/>
    <x v="720"/>
    <x v="27"/>
    <x v="27"/>
    <s v="2007"/>
    <s v="Scott Valle"/>
    <x v="0"/>
    <x v="1"/>
    <s v="Dx ultrasound NEC"/>
    <n v="345"/>
  </r>
  <r>
    <x v="720"/>
    <x v="720"/>
    <x v="27"/>
    <x v="27"/>
    <s v="2007"/>
    <s v="Michael Jacobson"/>
    <x v="0"/>
    <x v="1"/>
    <s v="Dx ultrasound-urinary"/>
    <n v="678"/>
  </r>
  <r>
    <x v="720"/>
    <x v="720"/>
    <x v="27"/>
    <x v="27"/>
    <s v="2007"/>
    <s v="Mary Erickson"/>
    <x v="4"/>
    <x v="1"/>
    <s v="Lo limb sft tis xray NEC"/>
    <n v="388"/>
  </r>
  <r>
    <x v="720"/>
    <x v="720"/>
    <x v="27"/>
    <x v="27"/>
    <s v="2007"/>
    <s v="Danielle Campen"/>
    <x v="1"/>
    <x v="8"/>
    <s v="Up limb sft tis xray NEC"/>
    <n v="788"/>
  </r>
  <r>
    <x v="720"/>
    <x v="720"/>
    <x v="27"/>
    <x v="27"/>
    <s v="2007"/>
    <s v="Connie Tench"/>
    <x v="5"/>
    <x v="11"/>
    <s v="Lower limb lymphangiogrm"/>
    <n v="258"/>
  </r>
  <r>
    <x v="720"/>
    <x v="720"/>
    <x v="27"/>
    <x v="27"/>
    <s v="2007"/>
    <s v="Michelle Ferrier"/>
    <x v="0"/>
    <x v="11"/>
    <s v="IVUS coronary vessels"/>
    <n v="488"/>
  </r>
  <r>
    <x v="720"/>
    <x v="720"/>
    <x v="27"/>
    <x v="27"/>
    <s v="2007"/>
    <s v="Katherine Irwin"/>
    <x v="0"/>
    <x v="11"/>
    <s v="Abdominal x-ray NEC"/>
    <n v="342"/>
  </r>
  <r>
    <x v="720"/>
    <x v="720"/>
    <x v="27"/>
    <x v="27"/>
    <s v="2007"/>
    <s v="Virginia Lee"/>
    <x v="3"/>
    <x v="7"/>
    <s v="Consultation NOS"/>
    <n v="288"/>
  </r>
  <r>
    <x v="720"/>
    <x v="720"/>
    <x v="27"/>
    <x v="27"/>
    <s v="2007"/>
    <s v="Thierry Ecoffey"/>
    <x v="1"/>
    <x v="8"/>
    <s v="Dx ultrasound-thorax NEC"/>
    <n v="588"/>
  </r>
  <r>
    <x v="720"/>
    <x v="720"/>
    <x v="27"/>
    <x v="27"/>
    <s v="2007"/>
    <s v="John Brown"/>
    <x v="1"/>
    <x v="10"/>
    <s v="Dx ultrasound-digestive"/>
    <n v="388"/>
  </r>
  <r>
    <x v="720"/>
    <x v="720"/>
    <x v="27"/>
    <x v="27"/>
    <s v="2007"/>
    <s v="Imtiaz Kumar"/>
    <x v="3"/>
    <x v="8"/>
    <s v="Ther ult head &amp; neck ves"/>
    <n v="348"/>
  </r>
  <r>
    <x v="720"/>
    <x v="720"/>
    <x v="27"/>
    <x v="27"/>
    <s v="2007"/>
    <s v="Christian Calafato"/>
    <x v="0"/>
    <x v="9"/>
    <s v="Dx ultrasound NEC"/>
    <n v="345"/>
  </r>
  <r>
    <x v="720"/>
    <x v="720"/>
    <x v="27"/>
    <x v="27"/>
    <s v="2007"/>
    <s v="Dirk Berger"/>
    <x v="3"/>
    <x v="8"/>
    <s v="Dx ultrasound-vascular"/>
    <n v="548"/>
  </r>
  <r>
    <x v="720"/>
    <x v="720"/>
    <x v="27"/>
    <x v="27"/>
    <s v="2007"/>
    <s v="Megan Gates"/>
    <x v="1"/>
    <x v="7"/>
    <s v="IVUS renal vessels"/>
    <n v="588"/>
  </r>
  <r>
    <x v="720"/>
    <x v="720"/>
    <x v="27"/>
    <x v="27"/>
    <s v="2007"/>
    <s v="Ranjit Stotka"/>
    <x v="3"/>
    <x v="9"/>
    <s v="IVUS extracran cereb ves"/>
    <n v="448"/>
  </r>
  <r>
    <x v="720"/>
    <x v="720"/>
    <x v="27"/>
    <x v="27"/>
    <s v="2007"/>
    <s v="Prashanth Ashton"/>
    <x v="0"/>
    <x v="8"/>
    <s v="Dx ultrasound-urinary"/>
    <n v="678"/>
  </r>
  <r>
    <x v="720"/>
    <x v="720"/>
    <x v="27"/>
    <x v="27"/>
    <s v="2007"/>
    <s v="Pat Beaver"/>
    <x v="1"/>
    <x v="8"/>
    <s v="Contrast arthrogram"/>
    <n v="238"/>
  </r>
  <r>
    <x v="720"/>
    <x v="720"/>
    <x v="27"/>
    <x v="27"/>
    <s v="2007"/>
    <s v="Jésus Burkhardt"/>
    <x v="3"/>
    <x v="7"/>
    <s v="Skl xray-shoulder/up arm"/>
    <n v="388"/>
  </r>
  <r>
    <x v="720"/>
    <x v="720"/>
    <x v="27"/>
    <x v="27"/>
    <s v="2007"/>
    <s v="Anton Desalvo"/>
    <x v="3"/>
    <x v="9"/>
    <s v="Skel xray-thigh/knee/leg"/>
    <n v="452"/>
  </r>
  <r>
    <x v="720"/>
    <x v="720"/>
    <x v="27"/>
    <x v="27"/>
    <s v="2007"/>
    <s v="Roger Haugh"/>
    <x v="1"/>
    <x v="8"/>
    <s v="Consultation NOS"/>
    <n v="288"/>
  </r>
  <r>
    <x v="720"/>
    <x v="720"/>
    <x v="27"/>
    <x v="27"/>
    <s v="2007"/>
    <s v="Wanda Hagens"/>
    <x v="0"/>
    <x v="9"/>
    <s v="Dx ultrasound-thorax NEC"/>
    <n v="588"/>
  </r>
  <r>
    <x v="720"/>
    <x v="720"/>
    <x v="27"/>
    <x v="27"/>
    <s v="2007"/>
    <s v="Anton Lyeba"/>
    <x v="0"/>
    <x v="1"/>
    <s v="Up limb sft tis xray NEC"/>
    <n v="788"/>
  </r>
  <r>
    <x v="720"/>
    <x v="720"/>
    <x v="27"/>
    <x v="27"/>
    <s v="2007"/>
    <s v="Michael John Gehring"/>
    <x v="3"/>
    <x v="1"/>
    <s v="Ther ultrasound of heart"/>
    <n v="438"/>
  </r>
  <r>
    <x v="720"/>
    <x v="720"/>
    <x v="27"/>
    <x v="27"/>
    <s v="2007"/>
    <s v="Karren Groth"/>
    <x v="1"/>
    <x v="7"/>
    <s v="Ultrasound study of eye"/>
    <n v="423"/>
  </r>
  <r>
    <x v="720"/>
    <x v="720"/>
    <x v="27"/>
    <x v="27"/>
    <s v="2007"/>
    <s v="Scott Valle"/>
    <x v="0"/>
    <x v="1"/>
    <s v="Dx ultrasound NEC"/>
    <n v="345"/>
  </r>
  <r>
    <x v="720"/>
    <x v="720"/>
    <x v="27"/>
    <x v="27"/>
    <s v="2007"/>
    <s v="Michael Jacobson"/>
    <x v="0"/>
    <x v="1"/>
    <s v="Dx ultrasound-urinary"/>
    <n v="678"/>
  </r>
  <r>
    <x v="720"/>
    <x v="720"/>
    <x v="27"/>
    <x v="27"/>
    <s v="2007"/>
    <s v="Mary Erickson"/>
    <x v="4"/>
    <x v="1"/>
    <s v="Lo limb sft tis xray NEC"/>
    <n v="388"/>
  </r>
  <r>
    <x v="720"/>
    <x v="720"/>
    <x v="27"/>
    <x v="27"/>
    <s v="2007"/>
    <s v="Danielle Campen"/>
    <x v="1"/>
    <x v="8"/>
    <s v="Up limb sft tis xray NEC"/>
    <n v="788"/>
  </r>
  <r>
    <x v="721"/>
    <x v="721"/>
    <x v="28"/>
    <x v="28"/>
    <s v="2007"/>
    <s v="Jean Blackwell"/>
    <x v="0"/>
    <x v="6"/>
    <s v="Limited consultation"/>
    <n v="288"/>
  </r>
  <r>
    <x v="721"/>
    <x v="721"/>
    <x v="28"/>
    <x v="28"/>
    <s v="2007"/>
    <s v="Marlin Chambers"/>
    <x v="5"/>
    <x v="11"/>
    <s v="IVUS renal vessels"/>
    <n v="588"/>
  </r>
  <r>
    <x v="721"/>
    <x v="721"/>
    <x v="28"/>
    <x v="28"/>
    <s v="2007"/>
    <s v="Brenda Vasquez"/>
    <x v="1"/>
    <x v="11"/>
    <s v="Skel xray-wrist &amp; hand"/>
    <n v="388"/>
  </r>
  <r>
    <x v="721"/>
    <x v="721"/>
    <x v="28"/>
    <x v="28"/>
    <s v="2007"/>
    <s v="George Miller"/>
    <x v="1"/>
    <x v="6"/>
    <s v="Dx ultrasound-head/neck"/>
    <n v="488"/>
  </r>
  <r>
    <x v="721"/>
    <x v="721"/>
    <x v="28"/>
    <x v="28"/>
    <s v="2007"/>
    <s v="Walter Hernandez"/>
    <x v="1"/>
    <x v="11"/>
    <s v="Skel xray-wrist &amp; hand"/>
    <n v="388"/>
  </r>
  <r>
    <x v="721"/>
    <x v="721"/>
    <x v="28"/>
    <x v="28"/>
    <s v="2007"/>
    <s v="David Boseman"/>
    <x v="1"/>
    <x v="8"/>
    <s v="Interview &amp; evaluat NOS"/>
    <n v="188"/>
  </r>
  <r>
    <x v="721"/>
    <x v="721"/>
    <x v="28"/>
    <x v="28"/>
    <s v="2007"/>
    <s v="Michael Thomas"/>
    <x v="0"/>
    <x v="6"/>
    <s v=" not otherwise specified,Skel xray-upper limb NOS"/>
    <n v="488"/>
  </r>
  <r>
    <x v="721"/>
    <x v="721"/>
    <x v="28"/>
    <x v="28"/>
    <s v="2007"/>
    <s v="Linda Goktepe"/>
    <x v="1"/>
    <x v="8"/>
    <s v="Ther ult peripheral ves"/>
    <n v="435"/>
  </r>
  <r>
    <x v="721"/>
    <x v="721"/>
    <x v="28"/>
    <x v="28"/>
    <s v="2007"/>
    <s v="Randall Vandenouer"/>
    <x v="0"/>
    <x v="11"/>
    <s v="Consultation NOS"/>
    <n v="288"/>
  </r>
  <r>
    <x v="721"/>
    <x v="721"/>
    <x v="28"/>
    <x v="28"/>
    <s v="2007"/>
    <s v="Andrew Harris"/>
    <x v="3"/>
    <x v="7"/>
    <s v="Pelvimetry"/>
    <n v="488"/>
  </r>
  <r>
    <x v="721"/>
    <x v="721"/>
    <x v="28"/>
    <x v="28"/>
    <s v="2007"/>
    <s v="Karan Arthur"/>
    <x v="3"/>
    <x v="11"/>
    <s v="Dx ultrasound NEC"/>
    <n v="345"/>
  </r>
  <r>
    <x v="721"/>
    <x v="721"/>
    <x v="28"/>
    <x v="28"/>
    <s v="2007"/>
    <s v="Donald Steiner"/>
    <x v="3"/>
    <x v="7"/>
    <s v="Comprehensive consultattation"/>
    <n v="288"/>
  </r>
  <r>
    <x v="721"/>
    <x v="721"/>
    <x v="28"/>
    <x v="28"/>
    <s v="2007"/>
    <s v="Jean Blackwell"/>
    <x v="0"/>
    <x v="7"/>
    <s v="Skel xray-ankle &amp; foot"/>
    <n v="345"/>
  </r>
  <r>
    <x v="721"/>
    <x v="721"/>
    <x v="28"/>
    <x v="28"/>
    <s v="2007"/>
    <s v="Gregory Lang"/>
    <x v="3"/>
    <x v="6"/>
    <s v="Other skeletal x-ray"/>
    <n v="788"/>
  </r>
  <r>
    <x v="721"/>
    <x v="721"/>
    <x v="28"/>
    <x v="28"/>
    <s v="2007"/>
    <s v="Thomas Harrington"/>
    <x v="2"/>
    <x v="7"/>
    <s v="Retroperitoneal xray NEC"/>
    <n v="234"/>
  </r>
  <r>
    <x v="721"/>
    <x v="721"/>
    <x v="28"/>
    <x v="28"/>
    <s v="2007"/>
    <s v="Helge Krane"/>
    <x v="4"/>
    <x v="7"/>
    <s v="IVUS intrathoracic ves"/>
    <n v="568"/>
  </r>
  <r>
    <x v="721"/>
    <x v="721"/>
    <x v="28"/>
    <x v="28"/>
    <s v="2007"/>
    <s v="Ted Brown"/>
    <x v="1"/>
    <x v="11"/>
    <s v="Dx ultrasound-digestive"/>
    <n v="388"/>
  </r>
  <r>
    <x v="721"/>
    <x v="721"/>
    <x v="28"/>
    <x v="28"/>
    <s v="2007"/>
    <s v="Janet Dockter"/>
    <x v="0"/>
    <x v="11"/>
    <s v="Comprehensive consultattation"/>
    <n v="288"/>
  </r>
  <r>
    <x v="721"/>
    <x v="721"/>
    <x v="28"/>
    <x v="28"/>
    <s v="2007"/>
    <s v="Jodan Lucerne"/>
    <x v="4"/>
    <x v="11"/>
    <s v="Intravascul imaging NOS"/>
    <n v="488"/>
  </r>
  <r>
    <x v="721"/>
    <x v="721"/>
    <x v="28"/>
    <x v="28"/>
    <s v="2007"/>
    <s v="Frank Gage"/>
    <x v="1"/>
    <x v="11"/>
    <s v="IVUS extracran cereb ves"/>
    <n v="448"/>
  </r>
  <r>
    <x v="721"/>
    <x v="721"/>
    <x v="28"/>
    <x v="28"/>
    <s v="2007"/>
    <s v="Stephen Stewart"/>
    <x v="3"/>
    <x v="11"/>
    <s v="Interview &amp; evaluat NOS"/>
    <n v="188"/>
  </r>
  <r>
    <x v="721"/>
    <x v="721"/>
    <x v="28"/>
    <x v="28"/>
    <s v="2007"/>
    <s v="Maciej Heaney"/>
    <x v="1"/>
    <x v="11"/>
    <s v="Skl xray-shoulder/up arm"/>
    <n v="388"/>
  </r>
  <r>
    <x v="721"/>
    <x v="721"/>
    <x v="28"/>
    <x v="28"/>
    <s v="2007"/>
    <s v="Karan Tibbott"/>
    <x v="3"/>
    <x v="6"/>
    <s v="Abdominal x-ray NEC"/>
    <n v="342"/>
  </r>
  <r>
    <x v="721"/>
    <x v="721"/>
    <x v="28"/>
    <x v="28"/>
    <s v="2007"/>
    <s v="Jean Blackwell"/>
    <x v="0"/>
    <x v="6"/>
    <s v="Limited consultation"/>
    <n v="288"/>
  </r>
  <r>
    <x v="721"/>
    <x v="721"/>
    <x v="28"/>
    <x v="28"/>
    <s v="2007"/>
    <s v="Marlin Chambers"/>
    <x v="5"/>
    <x v="11"/>
    <s v="IVUS renal vessels"/>
    <n v="588"/>
  </r>
  <r>
    <x v="721"/>
    <x v="721"/>
    <x v="28"/>
    <x v="28"/>
    <s v="2007"/>
    <s v="Brenda Vasquez"/>
    <x v="1"/>
    <x v="11"/>
    <s v="Skel xray-wrist &amp; hand"/>
    <n v="388"/>
  </r>
  <r>
    <x v="721"/>
    <x v="721"/>
    <x v="28"/>
    <x v="28"/>
    <s v="2007"/>
    <s v="George Miller"/>
    <x v="1"/>
    <x v="6"/>
    <s v="Dx ultrasound-head/neck"/>
    <n v="488"/>
  </r>
  <r>
    <x v="721"/>
    <x v="721"/>
    <x v="28"/>
    <x v="28"/>
    <s v="2007"/>
    <s v="Walter Hernandez"/>
    <x v="1"/>
    <x v="11"/>
    <s v="Skel xray-wrist &amp; hand"/>
    <n v="388"/>
  </r>
  <r>
    <x v="721"/>
    <x v="721"/>
    <x v="28"/>
    <x v="28"/>
    <s v="2007"/>
    <s v="David Boseman"/>
    <x v="1"/>
    <x v="8"/>
    <s v="Interview &amp; evaluat NOS"/>
    <n v="188"/>
  </r>
  <r>
    <x v="721"/>
    <x v="721"/>
    <x v="28"/>
    <x v="28"/>
    <s v="2007"/>
    <s v="Michael Thomas"/>
    <x v="0"/>
    <x v="6"/>
    <s v=" not otherwise specified,Skel xray-upper limb NOS"/>
    <n v="488"/>
  </r>
  <r>
    <x v="721"/>
    <x v="721"/>
    <x v="28"/>
    <x v="28"/>
    <s v="2007"/>
    <s v="Linda Goktepe"/>
    <x v="1"/>
    <x v="8"/>
    <s v="Ther ult peripheral ves"/>
    <n v="435"/>
  </r>
  <r>
    <x v="721"/>
    <x v="721"/>
    <x v="28"/>
    <x v="28"/>
    <s v="2007"/>
    <s v="Randall Vandenouer"/>
    <x v="0"/>
    <x v="11"/>
    <s v="Consultation NOS"/>
    <n v="288"/>
  </r>
  <r>
    <x v="721"/>
    <x v="721"/>
    <x v="28"/>
    <x v="28"/>
    <s v="2007"/>
    <s v="Andrew Harris"/>
    <x v="3"/>
    <x v="7"/>
    <s v="Pelvimetry"/>
    <n v="488"/>
  </r>
  <r>
    <x v="718"/>
    <x v="718"/>
    <x v="26"/>
    <x v="26"/>
    <s v="2007"/>
    <s v="Kara Li"/>
    <x v="1"/>
    <x v="0"/>
    <s v="Dx ultrasound-vascular"/>
    <n v="548"/>
  </r>
  <r>
    <x v="718"/>
    <x v="718"/>
    <x v="26"/>
    <x v="26"/>
    <s v="2007"/>
    <s v="Jimmy Thompson"/>
    <x v="1"/>
    <x v="0"/>
    <s v="Skel xray-thigh/knee/leg"/>
    <n v="452"/>
  </r>
  <r>
    <x v="718"/>
    <x v="718"/>
    <x v="26"/>
    <x v="26"/>
    <s v="2007"/>
    <s v="Kay Vanderbout"/>
    <x v="0"/>
    <x v="0"/>
    <s v="Lo limb sft tis xray NEC"/>
    <n v="388"/>
  </r>
  <r>
    <x v="718"/>
    <x v="718"/>
    <x v="26"/>
    <x v="26"/>
    <s v="2007"/>
    <s v="Kay Chapla"/>
    <x v="3"/>
    <x v="0"/>
    <s v="Lo limb sft tis xray NEC"/>
    <n v="388"/>
  </r>
  <r>
    <x v="718"/>
    <x v="718"/>
    <x v="26"/>
    <x v="26"/>
    <s v="2007"/>
    <s v="Joshua Maccietto"/>
    <x v="2"/>
    <x v="4"/>
    <s v="IVUS peripheral vessels"/>
    <n v="488"/>
  </r>
  <r>
    <x v="718"/>
    <x v="718"/>
    <x v="26"/>
    <x v="26"/>
    <s v="2007"/>
    <s v="Jeanie Suess"/>
    <x v="3"/>
    <x v="4"/>
    <s v="Lo limb sft tis xray NEC"/>
    <n v="388"/>
  </r>
  <r>
    <x v="718"/>
    <x v="718"/>
    <x v="26"/>
    <x v="26"/>
    <s v="2007"/>
    <s v="Randall French"/>
    <x v="1"/>
    <x v="6"/>
    <s v="Dx ultrasound-digestive"/>
    <n v="388"/>
  </r>
  <r>
    <x v="718"/>
    <x v="718"/>
    <x v="26"/>
    <x v="26"/>
    <s v="2007"/>
    <s v="Tim Huckaby"/>
    <x v="3"/>
    <x v="10"/>
    <s v="Comprehen interview/eval"/>
    <n v="188"/>
  </r>
  <r>
    <x v="718"/>
    <x v="718"/>
    <x v="26"/>
    <x v="26"/>
    <s v="2007"/>
    <s v="Lucio Manzanares"/>
    <x v="1"/>
    <x v="10"/>
    <s v="Dx ultrasound-heart"/>
    <n v="588"/>
  </r>
  <r>
    <x v="718"/>
    <x v="718"/>
    <x v="26"/>
    <x v="26"/>
    <s v="2007"/>
    <s v="Sunil MacDonald"/>
    <x v="5"/>
    <x v="11"/>
    <s v="Dx ultrasound NEC"/>
    <n v="345"/>
  </r>
  <r>
    <x v="718"/>
    <x v="718"/>
    <x v="26"/>
    <x v="26"/>
    <s v="2007"/>
    <s v="Jane Brooks"/>
    <x v="5"/>
    <x v="4"/>
    <s v="Ultrasound study of eye"/>
    <n v="423"/>
  </r>
  <r>
    <x v="718"/>
    <x v="718"/>
    <x v="26"/>
    <x v="26"/>
    <s v="2007"/>
    <s v="Edna Lyon"/>
    <x v="3"/>
    <x v="4"/>
    <s v="Skel xray-thigh/knee/leg"/>
    <n v="452"/>
  </r>
  <r>
    <x v="718"/>
    <x v="718"/>
    <x v="26"/>
    <x v="26"/>
    <s v="2007"/>
    <s v="John Leavitt"/>
    <x v="2"/>
    <x v="10"/>
    <s v="Dx ultrasound-digestive"/>
    <n v="388"/>
  </r>
  <r>
    <x v="723"/>
    <x v="723"/>
    <x v="26"/>
    <x v="26"/>
    <s v="2007"/>
    <s v="Scott Valle"/>
    <x v="0"/>
    <x v="5"/>
    <s v="Limited interview/evalua"/>
    <n v="188"/>
  </r>
  <r>
    <x v="723"/>
    <x v="723"/>
    <x v="26"/>
    <x v="26"/>
    <s v="2007"/>
    <s v="Joyce Kumar"/>
    <x v="1"/>
    <x v="5"/>
    <s v="Up limb sft tis xray NEC"/>
    <n v="788"/>
  </r>
  <r>
    <x v="723"/>
    <x v="723"/>
    <x v="26"/>
    <x v="26"/>
    <s v="2007"/>
    <s v="Gary Miller"/>
    <x v="1"/>
    <x v="3"/>
    <s v="Intravascul imaging NOS"/>
    <n v="488"/>
  </r>
  <r>
    <x v="723"/>
    <x v="723"/>
    <x v="26"/>
    <x v="26"/>
    <s v="2007"/>
    <s v="Jolie Styles"/>
    <x v="2"/>
    <x v="3"/>
    <s v="Interview &amp; evaluat NEC"/>
    <n v="188"/>
  </r>
  <r>
    <x v="723"/>
    <x v="723"/>
    <x v="26"/>
    <x v="26"/>
    <s v="2007"/>
    <s v="Kendra Harrington"/>
    <x v="5"/>
    <x v="3"/>
    <s v="X-ray NEC and NOS"/>
    <n v="188"/>
  </r>
  <r>
    <x v="723"/>
    <x v="723"/>
    <x v="26"/>
    <x v="26"/>
    <s v="2007"/>
    <s v="Mihail Lengel"/>
    <x v="1"/>
    <x v="11"/>
    <s v="Comprehensive consultattation"/>
    <n v="288"/>
  </r>
  <r>
    <x v="723"/>
    <x v="723"/>
    <x v="26"/>
    <x v="26"/>
    <s v="2007"/>
    <s v="Kevin Blanton"/>
    <x v="1"/>
    <x v="6"/>
    <s v="Dx ultrasound-urinary"/>
    <n v="678"/>
  </r>
  <r>
    <x v="723"/>
    <x v="723"/>
    <x v="26"/>
    <x v="26"/>
    <s v="2007"/>
    <s v="James Deborde"/>
    <x v="3"/>
    <x v="5"/>
    <s v="Other skeletal x-ray"/>
    <n v="788"/>
  </r>
  <r>
    <x v="723"/>
    <x v="723"/>
    <x v="26"/>
    <x v="26"/>
    <s v="2007"/>
    <s v="Martha Blanton"/>
    <x v="3"/>
    <x v="10"/>
    <s v="Abdominal x-ray NEC"/>
    <n v="342"/>
  </r>
  <r>
    <x v="723"/>
    <x v="723"/>
    <x v="26"/>
    <x v="26"/>
    <s v="2007"/>
    <s v="Stephen Stewart"/>
    <x v="3"/>
    <x v="11"/>
    <s v="Dx ultrasound-thorax NEC"/>
    <n v="588"/>
  </r>
  <r>
    <x v="723"/>
    <x v="723"/>
    <x v="26"/>
    <x v="26"/>
    <s v="2007"/>
    <s v="Jack Huckaby"/>
    <x v="3"/>
    <x v="3"/>
    <s v="Skel xray-wrist &amp; hand"/>
    <n v="388"/>
  </r>
  <r>
    <x v="723"/>
    <x v="723"/>
    <x v="26"/>
    <x v="26"/>
    <s v="2007"/>
    <s v="Wayne Desalvo"/>
    <x v="5"/>
    <x v="3"/>
    <s v="Interview &amp; evaluat NEC"/>
    <n v="188"/>
  </r>
  <r>
    <x v="723"/>
    <x v="723"/>
    <x v="26"/>
    <x v="26"/>
    <s v="2007"/>
    <s v="James Choin"/>
    <x v="3"/>
    <x v="6"/>
    <s v="Skel xray-lower limb NOS"/>
    <n v="538"/>
  </r>
  <r>
    <x v="723"/>
    <x v="723"/>
    <x v="26"/>
    <x v="26"/>
    <s v="2007"/>
    <s v="Amy Adams"/>
    <x v="3"/>
    <x v="11"/>
    <s v="Upper limb lymphangiogrm"/>
    <n v="348"/>
  </r>
  <r>
    <x v="723"/>
    <x v="723"/>
    <x v="26"/>
    <x v="26"/>
    <s v="2007"/>
    <s v="John Jiang"/>
    <x v="5"/>
    <x v="12"/>
    <s v="Ther ultrasound of heart"/>
    <n v="438"/>
  </r>
  <r>
    <x v="723"/>
    <x v="723"/>
    <x v="26"/>
    <x v="26"/>
    <s v="2007"/>
    <s v="Jean Beck"/>
    <x v="0"/>
    <x v="3"/>
    <s v="Limited consultation"/>
    <n v="288"/>
  </r>
  <r>
    <x v="723"/>
    <x v="723"/>
    <x v="26"/>
    <x v="26"/>
    <s v="2007"/>
    <s v="Cindy Creasey"/>
    <x v="0"/>
    <x v="11"/>
    <s v="Comprehen interview/eval"/>
    <n v="188"/>
  </r>
  <r>
    <x v="723"/>
    <x v="723"/>
    <x v="26"/>
    <x v="26"/>
    <s v="2007"/>
    <s v="Steve Gimmi"/>
    <x v="3"/>
    <x v="11"/>
    <s v="Ther ultrasound of heart"/>
    <n v="438"/>
  </r>
  <r>
    <x v="723"/>
    <x v="723"/>
    <x v="26"/>
    <x v="26"/>
    <s v="2007"/>
    <s v="Frank D'sa"/>
    <x v="3"/>
    <x v="3"/>
    <s v="Interview &amp; evaluat NOS"/>
    <n v="188"/>
  </r>
  <r>
    <x v="723"/>
    <x v="723"/>
    <x v="26"/>
    <x v="26"/>
    <s v="2007"/>
    <s v="Jay Marshall"/>
    <x v="4"/>
    <x v="3"/>
    <s v="Dx ultrasound-abdomen"/>
    <n v="348"/>
  </r>
  <r>
    <x v="724"/>
    <x v="724"/>
    <x v="23"/>
    <x v="23"/>
    <s v="2006"/>
    <s v="Thomas Lisboa"/>
    <x v="1"/>
    <x v="6"/>
    <s v="Dx ultrasound-thorax NEC"/>
    <n v="588"/>
  </r>
  <r>
    <x v="724"/>
    <x v="724"/>
    <x v="23"/>
    <x v="23"/>
    <s v="2006"/>
    <s v="Andrew Carothers"/>
    <x v="0"/>
    <x v="7"/>
    <s v="Consultation NOS"/>
    <n v="288"/>
  </r>
  <r>
    <x v="724"/>
    <x v="724"/>
    <x v="23"/>
    <x v="23"/>
    <s v="2006"/>
    <s v="Dylan Burkhardt"/>
    <x v="2"/>
    <x v="2"/>
    <s v="Lower limb lymphangiogrm"/>
    <n v="258"/>
  </r>
  <r>
    <x v="724"/>
    <x v="724"/>
    <x v="23"/>
    <x v="23"/>
    <s v="2006"/>
    <s v="Anton Lyeba"/>
    <x v="0"/>
    <x v="11"/>
    <s v="Consultation NEC"/>
    <n v="288"/>
  </r>
  <r>
    <x v="724"/>
    <x v="724"/>
    <x v="23"/>
    <x v="23"/>
    <s v="2006"/>
    <s v="Michael Chandler"/>
    <x v="1"/>
    <x v="11"/>
    <s v="IVUS renal vessels"/>
    <n v="588"/>
  </r>
  <r>
    <x v="724"/>
    <x v="724"/>
    <x v="23"/>
    <x v="23"/>
    <s v="2006"/>
    <s v="Danielle Campen"/>
    <x v="1"/>
    <x v="6"/>
    <s v="Limited consultation"/>
    <n v="288"/>
  </r>
  <r>
    <x v="724"/>
    <x v="724"/>
    <x v="23"/>
    <x v="23"/>
    <s v="2006"/>
    <s v="Frank Taft-Rider"/>
    <x v="3"/>
    <x v="2"/>
    <s v="Limited consultation"/>
    <n v="288"/>
  </r>
  <r>
    <x v="724"/>
    <x v="724"/>
    <x v="23"/>
    <x v="23"/>
    <s v="2006"/>
    <s v="James Li"/>
    <x v="2"/>
    <x v="2"/>
    <s v="Brief interview &amp; evalua"/>
    <n v="188"/>
  </r>
  <r>
    <x v="724"/>
    <x v="724"/>
    <x v="23"/>
    <x v="23"/>
    <s v="2006"/>
    <s v="Robin Leste"/>
    <x v="4"/>
    <x v="2"/>
    <s v="IVUS peripheral vessels"/>
    <n v="488"/>
  </r>
  <r>
    <x v="724"/>
    <x v="724"/>
    <x v="23"/>
    <x v="23"/>
    <s v="2006"/>
    <s v="Robert Thompson"/>
    <x v="6"/>
    <x v="6"/>
    <s v="Ther ult head &amp; neck ves"/>
    <n v="348"/>
  </r>
  <r>
    <x v="724"/>
    <x v="724"/>
    <x v="23"/>
    <x v="23"/>
    <s v="2006"/>
    <s v="Stefano Benson"/>
    <x v="3"/>
    <x v="6"/>
    <s v="Up limb sft tis xray NEC"/>
    <n v="788"/>
  </r>
  <r>
    <x v="724"/>
    <x v="724"/>
    <x v="23"/>
    <x v="23"/>
    <s v="2006"/>
    <s v="Chris Abercrombie"/>
    <x v="4"/>
    <x v="6"/>
    <s v="Skel xray-ankle &amp; foot"/>
    <n v="345"/>
  </r>
  <r>
    <x v="724"/>
    <x v="724"/>
    <x v="23"/>
    <x v="23"/>
    <s v="2006"/>
    <s v="Phyllis Erickson"/>
    <x v="3"/>
    <x v="6"/>
    <s v="Skel xray-wrist &amp; hand"/>
    <n v="388"/>
  </r>
  <r>
    <x v="724"/>
    <x v="724"/>
    <x v="23"/>
    <x v="23"/>
    <s v="2006"/>
    <s v="Grant Johnson"/>
    <x v="3"/>
    <x v="11"/>
    <s v="Lo limb sft tis xray NEC"/>
    <n v="388"/>
  </r>
  <r>
    <x v="724"/>
    <x v="724"/>
    <x v="23"/>
    <x v="23"/>
    <s v="2006"/>
    <s v="Jill Campbell"/>
    <x v="1"/>
    <x v="7"/>
    <s v="Pelvimetry"/>
    <n v="488"/>
  </r>
  <r>
    <x v="724"/>
    <x v="724"/>
    <x v="23"/>
    <x v="23"/>
    <s v="2006"/>
    <s v="Peter Caron"/>
    <x v="3"/>
    <x v="7"/>
    <s v="Intravascul imaging NOS"/>
    <n v="488"/>
  </r>
  <r>
    <x v="724"/>
    <x v="724"/>
    <x v="23"/>
    <x v="23"/>
    <s v="2006"/>
    <s v="Edna Burkhardt"/>
    <x v="3"/>
    <x v="2"/>
    <s v="Limited interview/evalua"/>
    <n v="188"/>
  </r>
  <r>
    <x v="724"/>
    <x v="724"/>
    <x v="23"/>
    <x v="23"/>
    <s v="2006"/>
    <s v="Tim Huff"/>
    <x v="3"/>
    <x v="7"/>
    <s v="Dx ultrasound-heart"/>
    <n v="588"/>
  </r>
  <r>
    <x v="724"/>
    <x v="724"/>
    <x v="23"/>
    <x v="23"/>
    <s v="2006"/>
    <s v="Vassar Davis"/>
    <x v="1"/>
    <x v="6"/>
    <s v="IVUS coronary vessels"/>
    <n v="488"/>
  </r>
  <r>
    <x v="724"/>
    <x v="724"/>
    <x v="23"/>
    <x v="23"/>
    <s v="2006"/>
    <s v="Kay Vanderbout"/>
    <x v="0"/>
    <x v="6"/>
    <s v="Dx ultrasound-vascular"/>
    <n v="548"/>
  </r>
  <r>
    <x v="724"/>
    <x v="724"/>
    <x v="23"/>
    <x v="23"/>
    <s v="2006"/>
    <s v="Thomas Lisboa"/>
    <x v="1"/>
    <x v="6"/>
    <s v="Dx ultrasound-thorax NEC"/>
    <n v="588"/>
  </r>
  <r>
    <x v="724"/>
    <x v="724"/>
    <x v="23"/>
    <x v="23"/>
    <s v="2006"/>
    <s v="Andrew Carothers"/>
    <x v="0"/>
    <x v="7"/>
    <s v="Consultation NOS"/>
    <n v="288"/>
  </r>
  <r>
    <x v="724"/>
    <x v="724"/>
    <x v="23"/>
    <x v="23"/>
    <s v="2006"/>
    <s v="Dylan Burkhardt"/>
    <x v="2"/>
    <x v="2"/>
    <s v="Lower limb lymphangiogrm"/>
    <n v="258"/>
  </r>
  <r>
    <x v="724"/>
    <x v="724"/>
    <x v="23"/>
    <x v="23"/>
    <s v="2006"/>
    <s v="Anton Lyeba"/>
    <x v="0"/>
    <x v="11"/>
    <s v="Consultation NEC"/>
    <n v="288"/>
  </r>
  <r>
    <x v="724"/>
    <x v="724"/>
    <x v="23"/>
    <x v="23"/>
    <s v="2006"/>
    <s v="Michael Chandler"/>
    <x v="1"/>
    <x v="11"/>
    <s v="IVUS renal vessels"/>
    <n v="588"/>
  </r>
  <r>
    <x v="724"/>
    <x v="724"/>
    <x v="23"/>
    <x v="23"/>
    <s v="2006"/>
    <s v="Danielle Campen"/>
    <x v="1"/>
    <x v="6"/>
    <s v="Limited consultation"/>
    <n v="288"/>
  </r>
  <r>
    <x v="724"/>
    <x v="724"/>
    <x v="23"/>
    <x v="23"/>
    <s v="2006"/>
    <s v="Frank Taft-Rider"/>
    <x v="3"/>
    <x v="2"/>
    <s v="Limited consultation"/>
    <n v="288"/>
  </r>
  <r>
    <x v="724"/>
    <x v="724"/>
    <x v="23"/>
    <x v="23"/>
    <s v="2006"/>
    <s v="James Li"/>
    <x v="2"/>
    <x v="2"/>
    <s v="Brief interview &amp; evalua"/>
    <n v="188"/>
  </r>
  <r>
    <x v="724"/>
    <x v="724"/>
    <x v="23"/>
    <x v="23"/>
    <s v="2006"/>
    <s v="Robin Leste"/>
    <x v="4"/>
    <x v="2"/>
    <s v="IVUS peripheral vessels"/>
    <n v="488"/>
  </r>
  <r>
    <x v="724"/>
    <x v="724"/>
    <x v="23"/>
    <x v="23"/>
    <s v="2006"/>
    <s v="Robert Thompson"/>
    <x v="6"/>
    <x v="6"/>
    <s v="Ther ult head &amp; neck ves"/>
    <n v="348"/>
  </r>
  <r>
    <x v="724"/>
    <x v="724"/>
    <x v="23"/>
    <x v="23"/>
    <s v="2006"/>
    <s v="Stefano Benson"/>
    <x v="3"/>
    <x v="6"/>
    <s v="Up limb sft tis xray NEC"/>
    <n v="788"/>
  </r>
  <r>
    <x v="724"/>
    <x v="724"/>
    <x v="23"/>
    <x v="23"/>
    <s v="2006"/>
    <s v="Chris Abercrombie"/>
    <x v="4"/>
    <x v="6"/>
    <s v="Skel xray-ankle &amp; foot"/>
    <n v="345"/>
  </r>
  <r>
    <x v="720"/>
    <x v="720"/>
    <x v="27"/>
    <x v="27"/>
    <s v="2007"/>
    <s v="Connie Tench"/>
    <x v="5"/>
    <x v="11"/>
    <s v="Lower limb lymphangiogrm"/>
    <n v="258"/>
  </r>
  <r>
    <x v="720"/>
    <x v="720"/>
    <x v="27"/>
    <x v="27"/>
    <s v="2007"/>
    <s v="Michelle Ferrier"/>
    <x v="0"/>
    <x v="11"/>
    <s v="IVUS coronary vessels"/>
    <n v="488"/>
  </r>
  <r>
    <x v="720"/>
    <x v="720"/>
    <x v="27"/>
    <x v="27"/>
    <s v="2007"/>
    <s v="Katherine Irwin"/>
    <x v="0"/>
    <x v="11"/>
    <s v="Abdominal x-ray NEC"/>
    <n v="342"/>
  </r>
  <r>
    <x v="720"/>
    <x v="720"/>
    <x v="27"/>
    <x v="27"/>
    <s v="2007"/>
    <s v="Virginia Lee"/>
    <x v="3"/>
    <x v="7"/>
    <s v="Consultation NOS"/>
    <n v="288"/>
  </r>
  <r>
    <x v="720"/>
    <x v="720"/>
    <x v="27"/>
    <x v="27"/>
    <s v="2007"/>
    <s v="Thierry Ecoffey"/>
    <x v="1"/>
    <x v="8"/>
    <s v="Dx ultrasound-thorax NEC"/>
    <n v="588"/>
  </r>
  <r>
    <x v="720"/>
    <x v="720"/>
    <x v="27"/>
    <x v="27"/>
    <s v="2007"/>
    <s v="John Brown"/>
    <x v="1"/>
    <x v="10"/>
    <s v="Dx ultrasound-digestive"/>
    <n v="388"/>
  </r>
  <r>
    <x v="720"/>
    <x v="720"/>
    <x v="27"/>
    <x v="27"/>
    <s v="2007"/>
    <s v="Imtiaz Kumar"/>
    <x v="3"/>
    <x v="8"/>
    <s v="Ther ult head &amp; neck ves"/>
    <n v="348"/>
  </r>
  <r>
    <x v="720"/>
    <x v="720"/>
    <x v="27"/>
    <x v="27"/>
    <s v="2007"/>
    <s v="Christian Calafato"/>
    <x v="0"/>
    <x v="9"/>
    <s v="Dx ultrasound NEC"/>
    <n v="345"/>
  </r>
  <r>
    <x v="720"/>
    <x v="720"/>
    <x v="27"/>
    <x v="27"/>
    <s v="2007"/>
    <s v="Dirk Berger"/>
    <x v="3"/>
    <x v="8"/>
    <s v="Dx ultrasound-vascular"/>
    <n v="548"/>
  </r>
  <r>
    <x v="720"/>
    <x v="720"/>
    <x v="27"/>
    <x v="27"/>
    <s v="2007"/>
    <s v="Megan Gates"/>
    <x v="1"/>
    <x v="7"/>
    <s v="IVUS renal vessels"/>
    <n v="588"/>
  </r>
  <r>
    <x v="720"/>
    <x v="720"/>
    <x v="27"/>
    <x v="27"/>
    <s v="2007"/>
    <s v="Ranjit Stotka"/>
    <x v="3"/>
    <x v="9"/>
    <s v="IVUS extracran cereb ves"/>
    <n v="448"/>
  </r>
  <r>
    <x v="720"/>
    <x v="720"/>
    <x v="27"/>
    <x v="27"/>
    <s v="2007"/>
    <s v="Prashanth Ashton"/>
    <x v="0"/>
    <x v="8"/>
    <s v="Dx ultrasound-urinary"/>
    <n v="678"/>
  </r>
  <r>
    <x v="720"/>
    <x v="720"/>
    <x v="27"/>
    <x v="27"/>
    <s v="2007"/>
    <s v="Pat Beaver"/>
    <x v="1"/>
    <x v="8"/>
    <s v="Contrast arthrogram"/>
    <n v="238"/>
  </r>
  <r>
    <x v="720"/>
    <x v="720"/>
    <x v="27"/>
    <x v="27"/>
    <s v="2007"/>
    <s v="Jésus Burkhardt"/>
    <x v="3"/>
    <x v="7"/>
    <s v="Skl xray-shoulder/up arm"/>
    <n v="388"/>
  </r>
  <r>
    <x v="720"/>
    <x v="720"/>
    <x v="27"/>
    <x v="27"/>
    <s v="2007"/>
    <s v="Anton Desalvo"/>
    <x v="3"/>
    <x v="9"/>
    <s v="Skel xray-thigh/knee/leg"/>
    <n v="452"/>
  </r>
  <r>
    <x v="720"/>
    <x v="720"/>
    <x v="27"/>
    <x v="27"/>
    <s v="2007"/>
    <s v="Roger Haugh"/>
    <x v="1"/>
    <x v="8"/>
    <s v="Consultation NOS"/>
    <n v="288"/>
  </r>
  <r>
    <x v="720"/>
    <x v="720"/>
    <x v="27"/>
    <x v="27"/>
    <s v="2007"/>
    <s v="Wanda Hagens"/>
    <x v="0"/>
    <x v="9"/>
    <s v="Dx ultrasound-thorax NEC"/>
    <n v="588"/>
  </r>
  <r>
    <x v="725"/>
    <x v="725"/>
    <x v="27"/>
    <x v="27"/>
    <s v="2007"/>
    <s v="Robert Finley"/>
    <x v="1"/>
    <x v="2"/>
    <s v="IVUS renal vessels"/>
    <n v="588"/>
  </r>
  <r>
    <x v="725"/>
    <x v="725"/>
    <x v="27"/>
    <x v="27"/>
    <s v="2007"/>
    <s v="Jack Michaels"/>
    <x v="3"/>
    <x v="2"/>
    <s v="IVUS renal vessels"/>
    <n v="588"/>
  </r>
  <r>
    <x v="725"/>
    <x v="725"/>
    <x v="27"/>
    <x v="27"/>
    <s v="2007"/>
    <s v="Sunil MacDonald"/>
    <x v="5"/>
    <x v="2"/>
    <s v="Other C.A.T. scan"/>
    <n v="788"/>
  </r>
  <r>
    <x v="725"/>
    <x v="725"/>
    <x v="27"/>
    <x v="27"/>
    <s v="2007"/>
    <s v="Tim Huckaby"/>
    <x v="3"/>
    <x v="5"/>
    <s v="Ther ult head &amp; neck ves"/>
    <n v="348"/>
  </r>
  <r>
    <x v="725"/>
    <x v="725"/>
    <x v="27"/>
    <x v="27"/>
    <s v="2007"/>
    <s v="Kay Vanderbout"/>
    <x v="0"/>
    <x v="2"/>
    <s v="Other C.A.T. scan"/>
    <n v="788"/>
  </r>
  <r>
    <x v="725"/>
    <x v="725"/>
    <x v="27"/>
    <x v="27"/>
    <s v="2007"/>
    <s v="Helen Finley"/>
    <x v="1"/>
    <x v="7"/>
    <s v="Other C.A.T. scan"/>
    <n v="788"/>
  </r>
  <r>
    <x v="725"/>
    <x v="725"/>
    <x v="27"/>
    <x v="27"/>
    <s v="2007"/>
    <s v="Thomas Harrington"/>
    <x v="2"/>
    <x v="5"/>
    <s v="Limited consultation"/>
    <n v="288"/>
  </r>
  <r>
    <x v="725"/>
    <x v="725"/>
    <x v="27"/>
    <x v="27"/>
    <s v="2007"/>
    <s v="Dominic Christie"/>
    <x v="3"/>
    <x v="5"/>
    <s v="Skel xray-thigh/knee/leg"/>
    <n v="452"/>
  </r>
  <r>
    <x v="725"/>
    <x v="725"/>
    <x v="27"/>
    <x v="27"/>
    <s v="2007"/>
    <s v="Jackie Kelley"/>
    <x v="3"/>
    <x v="7"/>
    <s v="Skel xray-lower limb NOS"/>
    <n v="538"/>
  </r>
  <r>
    <x v="725"/>
    <x v="725"/>
    <x v="27"/>
    <x v="27"/>
    <s v="2007"/>
    <s v="Kayla Creasey"/>
    <x v="3"/>
    <x v="7"/>
    <s v="X-ray NEC and NOS"/>
    <n v="188"/>
  </r>
  <r>
    <x v="725"/>
    <x v="725"/>
    <x v="27"/>
    <x v="27"/>
    <s v="2007"/>
    <s v="Erin Gates"/>
    <x v="3"/>
    <x v="2"/>
    <s v="Dx ultrasound-vascular"/>
    <n v="548"/>
  </r>
  <r>
    <x v="725"/>
    <x v="725"/>
    <x v="27"/>
    <x v="27"/>
    <s v="2007"/>
    <s v="Jimmy Johnson"/>
    <x v="3"/>
    <x v="6"/>
    <s v="Interview &amp; evaluat NEC"/>
    <n v="188"/>
  </r>
  <r>
    <x v="725"/>
    <x v="725"/>
    <x v="27"/>
    <x v="27"/>
    <s v="2007"/>
    <s v="Kevin Blanton"/>
    <x v="1"/>
    <x v="2"/>
    <s v="Abdominal x-ray NEC"/>
    <n v="342"/>
  </r>
  <r>
    <x v="725"/>
    <x v="725"/>
    <x v="27"/>
    <x v="27"/>
    <s v="2007"/>
    <s v="Kari Trujillo"/>
    <x v="3"/>
    <x v="6"/>
    <s v="IVUS peripheral vessels"/>
    <n v="488"/>
  </r>
  <r>
    <x v="725"/>
    <x v="725"/>
    <x v="27"/>
    <x v="27"/>
    <s v="2007"/>
    <s v="Matthias Alderson"/>
    <x v="3"/>
    <x v="2"/>
    <s v="Lower limb lymphangiogrm"/>
    <n v="258"/>
  </r>
  <r>
    <x v="725"/>
    <x v="725"/>
    <x v="27"/>
    <x v="27"/>
    <s v="2007"/>
    <s v="John Jacobson"/>
    <x v="3"/>
    <x v="7"/>
    <s v="Dx ultrasound-urinary"/>
    <n v="678"/>
  </r>
  <r>
    <x v="724"/>
    <x v="724"/>
    <x v="23"/>
    <x v="23"/>
    <s v="2006"/>
    <s v="Phyllis Erickson"/>
    <x v="3"/>
    <x v="6"/>
    <s v="Skel xray-wrist &amp; hand"/>
    <n v="388"/>
  </r>
  <r>
    <x v="724"/>
    <x v="724"/>
    <x v="23"/>
    <x v="23"/>
    <s v="2006"/>
    <s v="Grant Johnson"/>
    <x v="3"/>
    <x v="11"/>
    <s v="Lo limb sft tis xray NEC"/>
    <n v="388"/>
  </r>
  <r>
    <x v="724"/>
    <x v="724"/>
    <x v="23"/>
    <x v="23"/>
    <s v="2006"/>
    <s v="Jill Campbell"/>
    <x v="1"/>
    <x v="7"/>
    <s v="Pelvimetry"/>
    <n v="488"/>
  </r>
  <r>
    <x v="724"/>
    <x v="724"/>
    <x v="23"/>
    <x v="23"/>
    <s v="2006"/>
    <s v="Peter Caron"/>
    <x v="3"/>
    <x v="7"/>
    <s v="Intravascul imaging NOS"/>
    <n v="488"/>
  </r>
  <r>
    <x v="724"/>
    <x v="724"/>
    <x v="23"/>
    <x v="23"/>
    <s v="2006"/>
    <s v="Edna Burkhardt"/>
    <x v="3"/>
    <x v="2"/>
    <s v="Limited interview/evalua"/>
    <n v="188"/>
  </r>
  <r>
    <x v="724"/>
    <x v="724"/>
    <x v="23"/>
    <x v="23"/>
    <s v="2006"/>
    <s v="Tim Huff"/>
    <x v="3"/>
    <x v="7"/>
    <s v="Dx ultrasound-heart"/>
    <n v="588"/>
  </r>
  <r>
    <x v="724"/>
    <x v="724"/>
    <x v="23"/>
    <x v="23"/>
    <s v="2006"/>
    <s v="Vassar Davis"/>
    <x v="1"/>
    <x v="6"/>
    <s v="IVUS coronary vessels"/>
    <n v="488"/>
  </r>
  <r>
    <x v="724"/>
    <x v="724"/>
    <x v="23"/>
    <x v="23"/>
    <s v="2006"/>
    <s v="Kay Vanderbout"/>
    <x v="0"/>
    <x v="6"/>
    <s v="Dx ultrasound-vascular"/>
    <n v="548"/>
  </r>
  <r>
    <x v="724"/>
    <x v="724"/>
    <x v="23"/>
    <x v="23"/>
    <s v="2006"/>
    <s v="Thomas Lisboa"/>
    <x v="1"/>
    <x v="6"/>
    <s v="Dx ultrasound-thorax NEC"/>
    <n v="588"/>
  </r>
  <r>
    <x v="724"/>
    <x v="724"/>
    <x v="23"/>
    <x v="23"/>
    <s v="2006"/>
    <s v="Andrew Carothers"/>
    <x v="0"/>
    <x v="7"/>
    <s v="Consultation NOS"/>
    <n v="288"/>
  </r>
  <r>
    <x v="724"/>
    <x v="724"/>
    <x v="23"/>
    <x v="23"/>
    <s v="2006"/>
    <s v="Dylan Burkhardt"/>
    <x v="2"/>
    <x v="2"/>
    <s v="Lower limb lymphangiogrm"/>
    <n v="258"/>
  </r>
  <r>
    <x v="724"/>
    <x v="724"/>
    <x v="23"/>
    <x v="23"/>
    <s v="2006"/>
    <s v="Anton Lyeba"/>
    <x v="0"/>
    <x v="11"/>
    <s v="Consultation NEC"/>
    <n v="288"/>
  </r>
  <r>
    <x v="724"/>
    <x v="724"/>
    <x v="23"/>
    <x v="23"/>
    <s v="2006"/>
    <s v="Michael Chandler"/>
    <x v="1"/>
    <x v="11"/>
    <s v="IVUS renal vessels"/>
    <n v="588"/>
  </r>
  <r>
    <x v="724"/>
    <x v="724"/>
    <x v="23"/>
    <x v="23"/>
    <s v="2006"/>
    <s v="Danielle Campen"/>
    <x v="1"/>
    <x v="6"/>
    <s v="Limited consultation"/>
    <n v="288"/>
  </r>
  <r>
    <x v="724"/>
    <x v="724"/>
    <x v="23"/>
    <x v="23"/>
    <s v="2006"/>
    <s v="Frank Taft-Rider"/>
    <x v="3"/>
    <x v="2"/>
    <s v="Limited consultation"/>
    <n v="288"/>
  </r>
  <r>
    <x v="724"/>
    <x v="724"/>
    <x v="23"/>
    <x v="23"/>
    <s v="2006"/>
    <s v="James Li"/>
    <x v="2"/>
    <x v="2"/>
    <s v="Brief interview &amp; evalua"/>
    <n v="188"/>
  </r>
  <r>
    <x v="724"/>
    <x v="724"/>
    <x v="23"/>
    <x v="23"/>
    <s v="2006"/>
    <s v="Robin Leste"/>
    <x v="4"/>
    <x v="2"/>
    <s v="IVUS peripheral vessels"/>
    <n v="488"/>
  </r>
  <r>
    <x v="724"/>
    <x v="724"/>
    <x v="23"/>
    <x v="23"/>
    <s v="2006"/>
    <s v="Robert Thompson"/>
    <x v="6"/>
    <x v="6"/>
    <s v="Ther ult head &amp; neck ves"/>
    <n v="348"/>
  </r>
  <r>
    <x v="724"/>
    <x v="724"/>
    <x v="23"/>
    <x v="23"/>
    <s v="2006"/>
    <s v="Stefano Benson"/>
    <x v="3"/>
    <x v="6"/>
    <s v="Up limb sft tis xray NEC"/>
    <n v="788"/>
  </r>
  <r>
    <x v="724"/>
    <x v="724"/>
    <x v="23"/>
    <x v="23"/>
    <s v="2006"/>
    <s v="Chris Abercrombie"/>
    <x v="4"/>
    <x v="6"/>
    <s v="Skel xray-ankle &amp; foot"/>
    <n v="345"/>
  </r>
  <r>
    <x v="724"/>
    <x v="724"/>
    <x v="23"/>
    <x v="23"/>
    <s v="2006"/>
    <s v="Phyllis Erickson"/>
    <x v="3"/>
    <x v="6"/>
    <s v="Skel xray-wrist &amp; hand"/>
    <n v="388"/>
  </r>
  <r>
    <x v="724"/>
    <x v="724"/>
    <x v="23"/>
    <x v="23"/>
    <s v="2006"/>
    <s v="Grant Johnson"/>
    <x v="3"/>
    <x v="11"/>
    <s v="Lo limb sft tis xray NEC"/>
    <n v="388"/>
  </r>
  <r>
    <x v="724"/>
    <x v="724"/>
    <x v="23"/>
    <x v="23"/>
    <s v="2006"/>
    <s v="Jill Campbell"/>
    <x v="1"/>
    <x v="7"/>
    <s v="Pelvimetry"/>
    <n v="488"/>
  </r>
  <r>
    <x v="724"/>
    <x v="724"/>
    <x v="23"/>
    <x v="23"/>
    <s v="2006"/>
    <s v="Peter Caron"/>
    <x v="3"/>
    <x v="7"/>
    <s v="Intravascul imaging NOS"/>
    <n v="488"/>
  </r>
  <r>
    <x v="724"/>
    <x v="724"/>
    <x v="23"/>
    <x v="23"/>
    <s v="2006"/>
    <s v="Edna Burkhardt"/>
    <x v="3"/>
    <x v="2"/>
    <s v="Limited interview/evalua"/>
    <n v="188"/>
  </r>
  <r>
    <x v="724"/>
    <x v="724"/>
    <x v="23"/>
    <x v="23"/>
    <s v="2006"/>
    <s v="Tim Huff"/>
    <x v="3"/>
    <x v="7"/>
    <s v="Dx ultrasound-heart"/>
    <n v="588"/>
  </r>
  <r>
    <x v="724"/>
    <x v="724"/>
    <x v="23"/>
    <x v="23"/>
    <s v="2006"/>
    <s v="Vassar Davis"/>
    <x v="1"/>
    <x v="6"/>
    <s v="IVUS coronary vessels"/>
    <n v="488"/>
  </r>
  <r>
    <x v="724"/>
    <x v="724"/>
    <x v="23"/>
    <x v="23"/>
    <s v="2006"/>
    <s v="Kay Vanderbout"/>
    <x v="0"/>
    <x v="6"/>
    <s v="Dx ultrasound-vascular"/>
    <n v="548"/>
  </r>
  <r>
    <x v="726"/>
    <x v="726"/>
    <x v="23"/>
    <x v="23"/>
    <s v="2006"/>
    <s v="Elizabeth Cooper"/>
    <x v="3"/>
    <x v="6"/>
    <s v="Dx ultrasound-vascular"/>
    <n v="548"/>
  </r>
  <r>
    <x v="726"/>
    <x v="726"/>
    <x v="23"/>
    <x v="23"/>
    <s v="2006"/>
    <s v="Christian Vicknair"/>
    <x v="0"/>
    <x v="5"/>
    <s v="IVUS renal vessels"/>
    <n v="588"/>
  </r>
  <r>
    <x v="726"/>
    <x v="726"/>
    <x v="23"/>
    <x v="23"/>
    <s v="2006"/>
    <s v="Jésus Burkhardt"/>
    <x v="3"/>
    <x v="6"/>
    <s v="IVUS renal vessels"/>
    <n v="588"/>
  </r>
  <r>
    <x v="726"/>
    <x v="726"/>
    <x v="23"/>
    <x v="23"/>
    <s v="2006"/>
    <s v="Gail Hill"/>
    <x v="1"/>
    <x v="6"/>
    <s v="Comprehen interview/eval"/>
    <n v="188"/>
  </r>
  <r>
    <x v="719"/>
    <x v="719"/>
    <x v="29"/>
    <x v="29"/>
    <s v="2007"/>
    <s v="Mary Carothers"/>
    <x v="2"/>
    <x v="3"/>
    <s v="Skel xray-elbow/forearm"/>
    <n v="388"/>
  </r>
  <r>
    <x v="719"/>
    <x v="719"/>
    <x v="29"/>
    <x v="29"/>
    <s v="2007"/>
    <s v="Douglas Steiner"/>
    <x v="2"/>
    <x v="4"/>
    <s v="Comprehen interview/eval"/>
    <n v="188"/>
  </r>
  <r>
    <x v="719"/>
    <x v="719"/>
    <x v="29"/>
    <x v="29"/>
    <s v="2007"/>
    <s v="Suzana De Abreu Huntsman"/>
    <x v="1"/>
    <x v="9"/>
    <s v="Dx ultrasound-thorax NEC"/>
    <n v="588"/>
  </r>
  <r>
    <x v="719"/>
    <x v="719"/>
    <x v="29"/>
    <x v="29"/>
    <s v="2007"/>
    <s v="Kevin Steiner"/>
    <x v="1"/>
    <x v="6"/>
    <s v="Intravascul imaging NEC"/>
    <n v="488"/>
  </r>
  <r>
    <x v="719"/>
    <x v="719"/>
    <x v="29"/>
    <x v="29"/>
    <s v="2007"/>
    <s v="Helen Finley"/>
    <x v="1"/>
    <x v="4"/>
    <s v="Up limb sft tis xray NEC"/>
    <n v="788"/>
  </r>
  <r>
    <x v="719"/>
    <x v="719"/>
    <x v="29"/>
    <x v="29"/>
    <s v="2007"/>
    <s v="Suzana De Abreu Huntsman"/>
    <x v="1"/>
    <x v="4"/>
    <s v="Ultrasound study of eye"/>
    <n v="423"/>
  </r>
  <r>
    <x v="719"/>
    <x v="719"/>
    <x v="29"/>
    <x v="29"/>
    <s v="2007"/>
    <s v="Kevin Mitchell"/>
    <x v="5"/>
    <x v="4"/>
    <s v="Other C.A.T. scan"/>
    <n v="788"/>
  </r>
  <r>
    <x v="719"/>
    <x v="719"/>
    <x v="29"/>
    <x v="29"/>
    <s v="2007"/>
    <s v="Robert Burnett"/>
    <x v="3"/>
    <x v="9"/>
    <s v="Skel xray-elbow/forearm"/>
    <n v="388"/>
  </r>
  <r>
    <x v="719"/>
    <x v="719"/>
    <x v="29"/>
    <x v="29"/>
    <s v="2007"/>
    <s v="Dylan Bustamante"/>
    <x v="3"/>
    <x v="9"/>
    <s v="Contrast arthrogram"/>
    <n v="238"/>
  </r>
  <r>
    <x v="719"/>
    <x v="719"/>
    <x v="29"/>
    <x v="29"/>
    <s v="2007"/>
    <s v="Edna Lyon"/>
    <x v="3"/>
    <x v="9"/>
    <s v="Comprehen interview/eval"/>
    <n v="188"/>
  </r>
  <r>
    <x v="719"/>
    <x v="719"/>
    <x v="29"/>
    <x v="29"/>
    <s v="2007"/>
    <s v="Beth Leonetti"/>
    <x v="1"/>
    <x v="9"/>
    <s v="Ther ult peripheral ves"/>
    <n v="435"/>
  </r>
  <r>
    <x v="727"/>
    <x v="727"/>
    <x v="29"/>
    <x v="29"/>
    <s v="2007"/>
    <s v="Jared Stotler"/>
    <x v="5"/>
    <x v="5"/>
    <s v="Comprehensive consultattation"/>
    <n v="288"/>
  </r>
  <r>
    <x v="727"/>
    <x v="727"/>
    <x v="29"/>
    <x v="29"/>
    <s v="2007"/>
    <s v="Michael John Gehring"/>
    <x v="3"/>
    <x v="10"/>
    <s v="Intravascul imaging NOS"/>
    <n v="488"/>
  </r>
  <r>
    <x v="727"/>
    <x v="727"/>
    <x v="29"/>
    <x v="29"/>
    <s v="2007"/>
    <s v="Randall French"/>
    <x v="1"/>
    <x v="6"/>
    <s v="Ther ultrasound of heart"/>
    <n v="438"/>
  </r>
  <r>
    <x v="727"/>
    <x v="727"/>
    <x v="29"/>
    <x v="29"/>
    <s v="2007"/>
    <s v="Joan Uddin"/>
    <x v="3"/>
    <x v="3"/>
    <s v="Ther ult head &amp; neck ves"/>
    <n v="348"/>
  </r>
  <r>
    <x v="727"/>
    <x v="727"/>
    <x v="29"/>
    <x v="29"/>
    <s v="2007"/>
    <s v="Laura Camargo"/>
    <x v="1"/>
    <x v="3"/>
    <s v="Up limb sft tis xray NEC"/>
    <n v="788"/>
  </r>
  <r>
    <x v="727"/>
    <x v="727"/>
    <x v="29"/>
    <x v="29"/>
    <s v="2007"/>
    <s v="Joyce Huff"/>
    <x v="1"/>
    <x v="3"/>
    <s v="Lower limb lymphangiogrm"/>
    <n v="258"/>
  </r>
  <r>
    <x v="727"/>
    <x v="727"/>
    <x v="29"/>
    <x v="29"/>
    <s v="2007"/>
    <s v="Christian Calafato"/>
    <x v="0"/>
    <x v="10"/>
    <s v="Skel xray-elbow/forearm"/>
    <n v="388"/>
  </r>
  <r>
    <x v="727"/>
    <x v="727"/>
    <x v="29"/>
    <x v="29"/>
    <s v="2007"/>
    <s v="Helen Koski"/>
    <x v="3"/>
    <x v="10"/>
    <s v="Contrast arthrogram"/>
    <n v="238"/>
  </r>
  <r>
    <x v="727"/>
    <x v="727"/>
    <x v="29"/>
    <x v="29"/>
    <s v="2007"/>
    <s v="James Hanson"/>
    <x v="1"/>
    <x v="6"/>
    <s v="Upper limb lymphangiogrm"/>
    <n v="348"/>
  </r>
  <r>
    <x v="727"/>
    <x v="727"/>
    <x v="29"/>
    <x v="29"/>
    <s v="2007"/>
    <s v="Joan Maccietto"/>
    <x v="0"/>
    <x v="10"/>
    <s v="Skel xray-elbow/forearm"/>
    <n v="388"/>
  </r>
  <r>
    <x v="727"/>
    <x v="727"/>
    <x v="29"/>
    <x v="29"/>
    <s v="2007"/>
    <s v="Ryan Herring"/>
    <x v="3"/>
    <x v="10"/>
    <s v="IVUS peripheral vessels"/>
    <n v="488"/>
  </r>
  <r>
    <x v="727"/>
    <x v="727"/>
    <x v="29"/>
    <x v="29"/>
    <s v="2007"/>
    <s v="Delia Huff"/>
    <x v="1"/>
    <x v="11"/>
    <s v="Consultation NEC"/>
    <n v="288"/>
  </r>
  <r>
    <x v="727"/>
    <x v="727"/>
    <x v="29"/>
    <x v="29"/>
    <s v="2007"/>
    <s v="Janice Gash"/>
    <x v="0"/>
    <x v="3"/>
    <s v="Dx ultrasound-thorax NEC"/>
    <n v="588"/>
  </r>
  <r>
    <x v="727"/>
    <x v="727"/>
    <x v="29"/>
    <x v="29"/>
    <s v="2007"/>
    <s v="Marjorie Heaney"/>
    <x v="0"/>
    <x v="3"/>
    <s v="Ultrasound study of eye"/>
    <n v="423"/>
  </r>
  <r>
    <x v="727"/>
    <x v="727"/>
    <x v="29"/>
    <x v="29"/>
    <s v="2007"/>
    <s v="Jared Stotler"/>
    <x v="5"/>
    <x v="5"/>
    <s v="Comprehensive consultattation"/>
    <n v="288"/>
  </r>
  <r>
    <x v="727"/>
    <x v="727"/>
    <x v="29"/>
    <x v="29"/>
    <s v="2007"/>
    <s v="Michael John Gehring"/>
    <x v="3"/>
    <x v="10"/>
    <s v="Intravascul imaging NOS"/>
    <n v="488"/>
  </r>
  <r>
    <x v="727"/>
    <x v="727"/>
    <x v="29"/>
    <x v="29"/>
    <s v="2007"/>
    <s v="Randall French"/>
    <x v="1"/>
    <x v="6"/>
    <s v="Ther ultrasound of heart"/>
    <n v="438"/>
  </r>
  <r>
    <x v="727"/>
    <x v="727"/>
    <x v="29"/>
    <x v="29"/>
    <s v="2007"/>
    <s v="Joan Uddin"/>
    <x v="3"/>
    <x v="3"/>
    <s v="Ther ult head &amp; neck ves"/>
    <n v="348"/>
  </r>
  <r>
    <x v="727"/>
    <x v="727"/>
    <x v="29"/>
    <x v="29"/>
    <s v="2007"/>
    <s v="Laura Camargo"/>
    <x v="1"/>
    <x v="3"/>
    <s v="Up limb sft tis xray NEC"/>
    <n v="788"/>
  </r>
  <r>
    <x v="727"/>
    <x v="727"/>
    <x v="29"/>
    <x v="29"/>
    <s v="2007"/>
    <s v="Joyce Huff"/>
    <x v="1"/>
    <x v="3"/>
    <s v="Lower limb lymphangiogrm"/>
    <n v="258"/>
  </r>
  <r>
    <x v="727"/>
    <x v="727"/>
    <x v="29"/>
    <x v="29"/>
    <s v="2007"/>
    <s v="Christian Calafato"/>
    <x v="0"/>
    <x v="10"/>
    <s v="Skel xray-elbow/forearm"/>
    <n v="388"/>
  </r>
  <r>
    <x v="727"/>
    <x v="727"/>
    <x v="29"/>
    <x v="29"/>
    <s v="2007"/>
    <s v="Helen Koski"/>
    <x v="3"/>
    <x v="10"/>
    <s v="Contrast arthrogram"/>
    <n v="238"/>
  </r>
  <r>
    <x v="722"/>
    <x v="722"/>
    <x v="27"/>
    <x v="27"/>
    <s v="2007"/>
    <s v="Scott Hanif"/>
    <x v="5"/>
    <x v="9"/>
    <s v="Contrast arthrogram"/>
    <n v="238"/>
  </r>
  <r>
    <x v="722"/>
    <x v="722"/>
    <x v="27"/>
    <x v="27"/>
    <s v="2007"/>
    <s v="Melissa Hernandez"/>
    <x v="3"/>
    <x v="10"/>
    <s v="IVUS extracran cereb ves"/>
    <n v="448"/>
  </r>
  <r>
    <x v="722"/>
    <x v="722"/>
    <x v="27"/>
    <x v="27"/>
    <s v="2007"/>
    <s v="Jane Burnett"/>
    <x v="1"/>
    <x v="4"/>
    <s v="IVUS peripheral vessels"/>
    <n v="488"/>
  </r>
  <r>
    <x v="722"/>
    <x v="722"/>
    <x v="27"/>
    <x v="27"/>
    <s v="2007"/>
    <s v="Rosmarie Vicknair"/>
    <x v="4"/>
    <x v="4"/>
    <s v="Upper limb lymphangiogrm"/>
    <n v="348"/>
  </r>
  <r>
    <x v="722"/>
    <x v="722"/>
    <x v="27"/>
    <x v="27"/>
    <s v="2007"/>
    <s v="Susan Beasley"/>
    <x v="0"/>
    <x v="10"/>
    <s v="Skel xray-pelvis/hip NEC"/>
    <n v="345"/>
  </r>
  <r>
    <x v="722"/>
    <x v="722"/>
    <x v="27"/>
    <x v="27"/>
    <s v="2007"/>
    <s v="Christian Beasley"/>
    <x v="1"/>
    <x v="10"/>
    <s v="Comprehensive consultattation"/>
    <n v="288"/>
  </r>
  <r>
    <x v="722"/>
    <x v="722"/>
    <x v="27"/>
    <x v="27"/>
    <s v="2007"/>
    <s v="Karan Lyon"/>
    <x v="5"/>
    <x v="10"/>
    <s v="Upper limb lymphangiogrm"/>
    <n v="348"/>
  </r>
  <r>
    <x v="722"/>
    <x v="722"/>
    <x v="27"/>
    <x v="27"/>
    <s v="2007"/>
    <s v="Katherine Duncan"/>
    <x v="1"/>
    <x v="10"/>
    <s v="Dx ultrasound-digestive"/>
    <n v="388"/>
  </r>
  <r>
    <x v="722"/>
    <x v="722"/>
    <x v="27"/>
    <x v="27"/>
    <s v="2007"/>
    <s v="Brian Thames"/>
    <x v="2"/>
    <x v="4"/>
    <s v="Limited consultation"/>
    <n v="288"/>
  </r>
  <r>
    <x v="722"/>
    <x v="722"/>
    <x v="27"/>
    <x v="27"/>
    <s v="2007"/>
    <s v="Margaret Gode"/>
    <x v="1"/>
    <x v="10"/>
    <s v="Consultation NEC"/>
    <n v="288"/>
  </r>
  <r>
    <x v="722"/>
    <x v="722"/>
    <x v="27"/>
    <x v="27"/>
    <s v="2007"/>
    <s v="Catherine Handley"/>
    <x v="1"/>
    <x v="10"/>
    <s v="Skeletal series x-ray"/>
    <n v="343"/>
  </r>
  <r>
    <x v="722"/>
    <x v="722"/>
    <x v="27"/>
    <x v="27"/>
    <s v="2007"/>
    <s v="Dylan Bustamante"/>
    <x v="3"/>
    <x v="10"/>
    <s v="Up limb sft tis xray NEC"/>
    <n v="788"/>
  </r>
  <r>
    <x v="722"/>
    <x v="722"/>
    <x v="27"/>
    <x v="27"/>
    <s v="2007"/>
    <s v="Mark Duncan"/>
    <x v="3"/>
    <x v="10"/>
    <s v="Skel xray-wrist &amp; hand"/>
    <n v="388"/>
  </r>
  <r>
    <x v="722"/>
    <x v="722"/>
    <x v="27"/>
    <x v="27"/>
    <s v="2007"/>
    <s v="Samuel McKay"/>
    <x v="1"/>
    <x v="10"/>
    <s v="Comprehen interview/eval"/>
    <n v="188"/>
  </r>
  <r>
    <x v="722"/>
    <x v="722"/>
    <x v="27"/>
    <x v="27"/>
    <s v="2007"/>
    <s v="Virginia Huntsman"/>
    <x v="3"/>
    <x v="10"/>
    <s v="Dx ultrasound-vascular"/>
    <n v="548"/>
  </r>
  <r>
    <x v="722"/>
    <x v="722"/>
    <x v="27"/>
    <x v="27"/>
    <s v="2007"/>
    <s v="Josh McCarty"/>
    <x v="1"/>
    <x v="10"/>
    <s v="Dx ultrasound NEC"/>
    <n v="345"/>
  </r>
  <r>
    <x v="722"/>
    <x v="722"/>
    <x v="27"/>
    <x v="27"/>
    <s v="2007"/>
    <s v="Stacey D'Hers"/>
    <x v="2"/>
    <x v="10"/>
    <s v="Ther ultrasound of heart"/>
    <n v="438"/>
  </r>
  <r>
    <x v="722"/>
    <x v="722"/>
    <x v="27"/>
    <x v="27"/>
    <s v="2007"/>
    <s v="Frank Katyal"/>
    <x v="4"/>
    <x v="9"/>
    <s v="Dx ultrasound NEC"/>
    <n v="345"/>
  </r>
  <r>
    <x v="722"/>
    <x v="722"/>
    <x v="27"/>
    <x v="27"/>
    <s v="2007"/>
    <s v="Samuel Toone"/>
    <x v="2"/>
    <x v="10"/>
    <s v="Dx ultrasound-digestive"/>
    <n v="388"/>
  </r>
  <r>
    <x v="722"/>
    <x v="722"/>
    <x v="27"/>
    <x v="27"/>
    <s v="2007"/>
    <s v="Scott Hanif"/>
    <x v="5"/>
    <x v="9"/>
    <s v="Contrast arthrogram"/>
    <n v="238"/>
  </r>
  <r>
    <x v="722"/>
    <x v="722"/>
    <x v="27"/>
    <x v="27"/>
    <s v="2007"/>
    <s v="Melissa Hernandez"/>
    <x v="3"/>
    <x v="10"/>
    <s v="IVUS extracran cereb ves"/>
    <n v="448"/>
  </r>
  <r>
    <x v="722"/>
    <x v="722"/>
    <x v="27"/>
    <x v="27"/>
    <s v="2007"/>
    <s v="Jane Burnett"/>
    <x v="1"/>
    <x v="4"/>
    <s v="IVUS peripheral vessels"/>
    <n v="488"/>
  </r>
  <r>
    <x v="722"/>
    <x v="722"/>
    <x v="27"/>
    <x v="27"/>
    <s v="2007"/>
    <s v="Rosmarie Vicknair"/>
    <x v="4"/>
    <x v="4"/>
    <s v="Upper limb lymphangiogrm"/>
    <n v="348"/>
  </r>
  <r>
    <x v="722"/>
    <x v="722"/>
    <x v="27"/>
    <x v="27"/>
    <s v="2007"/>
    <s v="Susan Beasley"/>
    <x v="0"/>
    <x v="10"/>
    <s v="Skel xray-pelvis/hip NEC"/>
    <n v="345"/>
  </r>
  <r>
    <x v="722"/>
    <x v="722"/>
    <x v="27"/>
    <x v="27"/>
    <s v="2007"/>
    <s v="Christian Beasley"/>
    <x v="1"/>
    <x v="10"/>
    <s v="Comprehensive consultattation"/>
    <n v="288"/>
  </r>
  <r>
    <x v="722"/>
    <x v="722"/>
    <x v="27"/>
    <x v="27"/>
    <s v="2007"/>
    <s v="Karan Lyon"/>
    <x v="5"/>
    <x v="10"/>
    <s v="Upper limb lymphangiogrm"/>
    <n v="348"/>
  </r>
  <r>
    <x v="722"/>
    <x v="722"/>
    <x v="27"/>
    <x v="27"/>
    <s v="2007"/>
    <s v="Katherine Duncan"/>
    <x v="1"/>
    <x v="10"/>
    <s v="Dx ultrasound-digestive"/>
    <n v="388"/>
  </r>
  <r>
    <x v="722"/>
    <x v="722"/>
    <x v="27"/>
    <x v="27"/>
    <s v="2007"/>
    <s v="Brian Thames"/>
    <x v="2"/>
    <x v="4"/>
    <s v="Limited consultation"/>
    <n v="288"/>
  </r>
  <r>
    <x v="722"/>
    <x v="722"/>
    <x v="27"/>
    <x v="27"/>
    <s v="2007"/>
    <s v="Margaret Gode"/>
    <x v="1"/>
    <x v="10"/>
    <s v="Consultation NEC"/>
    <n v="288"/>
  </r>
  <r>
    <x v="722"/>
    <x v="722"/>
    <x v="27"/>
    <x v="27"/>
    <s v="2007"/>
    <s v="Catherine Handley"/>
    <x v="1"/>
    <x v="10"/>
    <s v="Skeletal series x-ray"/>
    <n v="343"/>
  </r>
  <r>
    <x v="722"/>
    <x v="722"/>
    <x v="27"/>
    <x v="27"/>
    <s v="2007"/>
    <s v="Dylan Bustamante"/>
    <x v="3"/>
    <x v="10"/>
    <s v="Up limb sft tis xray NEC"/>
    <n v="788"/>
  </r>
  <r>
    <x v="722"/>
    <x v="722"/>
    <x v="27"/>
    <x v="27"/>
    <s v="2007"/>
    <s v="Mark Duncan"/>
    <x v="3"/>
    <x v="10"/>
    <s v="Skel xray-wrist &amp; hand"/>
    <n v="388"/>
  </r>
  <r>
    <x v="722"/>
    <x v="722"/>
    <x v="27"/>
    <x v="27"/>
    <s v="2007"/>
    <s v="Samuel McKay"/>
    <x v="1"/>
    <x v="10"/>
    <s v="Comprehen interview/eval"/>
    <n v="188"/>
  </r>
  <r>
    <x v="722"/>
    <x v="722"/>
    <x v="27"/>
    <x v="27"/>
    <s v="2007"/>
    <s v="Virginia Huntsman"/>
    <x v="3"/>
    <x v="10"/>
    <s v="Dx ultrasound-vascular"/>
    <n v="548"/>
  </r>
  <r>
    <x v="710"/>
    <x v="710"/>
    <x v="25"/>
    <x v="25"/>
    <s v="2007"/>
    <s v="Paul Lawrence"/>
    <x v="0"/>
    <x v="2"/>
    <s v="Skeletal series x-ray"/>
    <n v="343"/>
  </r>
  <r>
    <x v="710"/>
    <x v="710"/>
    <x v="25"/>
    <x v="25"/>
    <s v="2007"/>
    <s v="James Galos"/>
    <x v="5"/>
    <x v="2"/>
    <s v="Dx ultrasound-digestive"/>
    <n v="388"/>
  </r>
  <r>
    <x v="710"/>
    <x v="710"/>
    <x v="25"/>
    <x v="25"/>
    <s v="2007"/>
    <s v="Rhoda Evans"/>
    <x v="5"/>
    <x v="2"/>
    <s v="Retroperitoneal xray NEC"/>
    <n v="234"/>
  </r>
  <r>
    <x v="710"/>
    <x v="710"/>
    <x v="25"/>
    <x v="25"/>
    <s v="2007"/>
    <s v="Donald Haugh"/>
    <x v="4"/>
    <x v="0"/>
    <s v="Other skeletal x-ray"/>
    <n v="788"/>
  </r>
  <r>
    <x v="728"/>
    <x v="728"/>
    <x v="26"/>
    <x v="26"/>
    <s v="2007"/>
    <s v="Douglas Mew"/>
    <x v="0"/>
    <x v="12"/>
    <s v="IVUS intrathoracic ves"/>
    <n v="568"/>
  </r>
  <r>
    <x v="728"/>
    <x v="728"/>
    <x v="26"/>
    <x v="26"/>
    <s v="2007"/>
    <s v="Oscar Handley"/>
    <x v="4"/>
    <x v="10"/>
    <s v="Dx ultrasound-thorax NEC"/>
    <n v="588"/>
  </r>
  <r>
    <x v="728"/>
    <x v="728"/>
    <x v="26"/>
    <x v="26"/>
    <s v="2007"/>
    <s v="Marjorie Ecoffey"/>
    <x v="3"/>
    <x v="10"/>
    <s v=" not otherwise specified,Skel xray-upper limb NOS"/>
    <n v="488"/>
  </r>
  <r>
    <x v="728"/>
    <x v="728"/>
    <x v="26"/>
    <x v="26"/>
    <s v="2007"/>
    <s v="Gabriele Vanderbout"/>
    <x v="1"/>
    <x v="10"/>
    <s v="Skel xray-thigh/knee/leg"/>
    <n v="452"/>
  </r>
  <r>
    <x v="728"/>
    <x v="728"/>
    <x v="26"/>
    <x v="26"/>
    <s v="2007"/>
    <s v="Margaret Lundahl"/>
    <x v="3"/>
    <x v="10"/>
    <s v="Lower limb lymphangiogrm"/>
    <n v="258"/>
  </r>
  <r>
    <x v="728"/>
    <x v="728"/>
    <x v="26"/>
    <x v="26"/>
    <s v="2007"/>
    <s v="Brenda Haemon"/>
    <x v="2"/>
    <x v="12"/>
    <s v="Ther ult head &amp; neck ves"/>
    <n v="348"/>
  </r>
  <r>
    <x v="728"/>
    <x v="728"/>
    <x v="26"/>
    <x v="26"/>
    <s v="2007"/>
    <s v="Jean Alexander"/>
    <x v="4"/>
    <x v="12"/>
    <s v="Dx ultrasound-abdomen"/>
    <n v="348"/>
  </r>
  <r>
    <x v="728"/>
    <x v="728"/>
    <x v="26"/>
    <x v="26"/>
    <s v="2007"/>
    <s v="David Christie"/>
    <x v="0"/>
    <x v="10"/>
    <s v="Dx ultrasound-grav uter"/>
    <n v="652"/>
  </r>
  <r>
    <x v="728"/>
    <x v="728"/>
    <x v="26"/>
    <x v="26"/>
    <s v="2007"/>
    <s v="Mark Duncan"/>
    <x v="3"/>
    <x v="9"/>
    <s v="Upper limb lymphangiogrm"/>
    <n v="348"/>
  </r>
  <r>
    <x v="728"/>
    <x v="728"/>
    <x v="26"/>
    <x v="26"/>
    <s v="2007"/>
    <s v="Gary Huff"/>
    <x v="4"/>
    <x v="10"/>
    <s v="Limited interview/evalua"/>
    <n v="188"/>
  </r>
  <r>
    <x v="728"/>
    <x v="728"/>
    <x v="26"/>
    <x v="26"/>
    <s v="2007"/>
    <s v="Stefan Erickson"/>
    <x v="2"/>
    <x v="10"/>
    <s v="Lo limb sft tis xray NEC"/>
    <n v="388"/>
  </r>
  <r>
    <x v="728"/>
    <x v="728"/>
    <x v="26"/>
    <x v="26"/>
    <s v="2007"/>
    <s v="Roger Justice"/>
    <x v="3"/>
    <x v="12"/>
    <s v="Skl xray-shoulder/up arm"/>
    <n v="388"/>
  </r>
  <r>
    <x v="728"/>
    <x v="728"/>
    <x v="26"/>
    <x v="26"/>
    <s v="2007"/>
    <s v="Michael Thomas"/>
    <x v="0"/>
    <x v="11"/>
    <s v="Pelvimetry"/>
    <n v="488"/>
  </r>
  <r>
    <x v="728"/>
    <x v="728"/>
    <x v="26"/>
    <x v="26"/>
    <s v="2007"/>
    <s v="Michael Jacobson"/>
    <x v="0"/>
    <x v="11"/>
    <s v="Consultation NEC"/>
    <n v="288"/>
  </r>
  <r>
    <x v="728"/>
    <x v="728"/>
    <x v="26"/>
    <x v="26"/>
    <s v="2007"/>
    <s v="Gregory Miller"/>
    <x v="3"/>
    <x v="9"/>
    <s v="Lower limb lymphangiogrm"/>
    <n v="258"/>
  </r>
  <r>
    <x v="728"/>
    <x v="728"/>
    <x v="26"/>
    <x v="26"/>
    <s v="2007"/>
    <s v="Connie Tench"/>
    <x v="5"/>
    <x v="9"/>
    <s v="Dx ultrasound-urinary"/>
    <n v="678"/>
  </r>
  <r>
    <x v="728"/>
    <x v="728"/>
    <x v="26"/>
    <x v="26"/>
    <s v="2007"/>
    <s v="Karren Drury"/>
    <x v="2"/>
    <x v="10"/>
    <s v="Skel xray-pelvis/hip NEC"/>
    <n v="345"/>
  </r>
  <r>
    <x v="728"/>
    <x v="728"/>
    <x v="26"/>
    <x v="26"/>
    <s v="2007"/>
    <s v="Robert Miller"/>
    <x v="3"/>
    <x v="12"/>
    <s v="Abdominal x-ray NEC"/>
    <n v="342"/>
  </r>
  <r>
    <x v="728"/>
    <x v="728"/>
    <x v="26"/>
    <x v="26"/>
    <s v="2007"/>
    <s v="Twanna Booth"/>
    <x v="0"/>
    <x v="11"/>
    <s v="Lower limb lymphangiogrm"/>
    <n v="258"/>
  </r>
  <r>
    <x v="728"/>
    <x v="728"/>
    <x v="26"/>
    <x v="26"/>
    <s v="2007"/>
    <s v="Brian Farino"/>
    <x v="0"/>
    <x v="9"/>
    <s v="Limited consultation"/>
    <n v="288"/>
  </r>
  <r>
    <x v="728"/>
    <x v="728"/>
    <x v="26"/>
    <x v="26"/>
    <s v="2007"/>
    <s v="Eric Hanif"/>
    <x v="0"/>
    <x v="10"/>
    <s v="Intravascul imaging NOS"/>
    <n v="488"/>
  </r>
  <r>
    <x v="728"/>
    <x v="728"/>
    <x v="26"/>
    <x v="26"/>
    <s v="2007"/>
    <s v="Douglas Mew"/>
    <x v="0"/>
    <x v="12"/>
    <s v="IVUS intrathoracic ves"/>
    <n v="568"/>
  </r>
  <r>
    <x v="728"/>
    <x v="728"/>
    <x v="26"/>
    <x v="26"/>
    <s v="2007"/>
    <s v="Oscar Handley"/>
    <x v="4"/>
    <x v="10"/>
    <s v="Dx ultrasound-thorax NEC"/>
    <n v="588"/>
  </r>
  <r>
    <x v="728"/>
    <x v="728"/>
    <x v="26"/>
    <x v="26"/>
    <s v="2007"/>
    <s v="Marjorie Ecoffey"/>
    <x v="3"/>
    <x v="10"/>
    <s v=" not otherwise specified,Skel xray-upper limb NOS"/>
    <n v="488"/>
  </r>
  <r>
    <x v="728"/>
    <x v="728"/>
    <x v="26"/>
    <x v="26"/>
    <s v="2007"/>
    <s v="Gabriele Vanderbout"/>
    <x v="1"/>
    <x v="10"/>
    <s v="Skel xray-thigh/knee/leg"/>
    <n v="452"/>
  </r>
  <r>
    <x v="728"/>
    <x v="728"/>
    <x v="26"/>
    <x v="26"/>
    <s v="2007"/>
    <s v="Margaret Lundahl"/>
    <x v="3"/>
    <x v="10"/>
    <s v="Lower limb lymphangiogrm"/>
    <n v="258"/>
  </r>
  <r>
    <x v="728"/>
    <x v="728"/>
    <x v="26"/>
    <x v="26"/>
    <s v="2007"/>
    <s v="Brenda Haemon"/>
    <x v="2"/>
    <x v="12"/>
    <s v="Ther ult head &amp; neck ves"/>
    <n v="348"/>
  </r>
  <r>
    <x v="728"/>
    <x v="728"/>
    <x v="26"/>
    <x v="26"/>
    <s v="2007"/>
    <s v="Jean Alexander"/>
    <x v="4"/>
    <x v="12"/>
    <s v="Dx ultrasound-abdomen"/>
    <n v="348"/>
  </r>
  <r>
    <x v="728"/>
    <x v="728"/>
    <x v="26"/>
    <x v="26"/>
    <s v="2007"/>
    <s v="David Christie"/>
    <x v="0"/>
    <x v="10"/>
    <s v="Dx ultrasound-grav uter"/>
    <n v="652"/>
  </r>
  <r>
    <x v="725"/>
    <x v="725"/>
    <x v="27"/>
    <x v="27"/>
    <s v="2007"/>
    <s v="Delia D'Hers"/>
    <x v="5"/>
    <x v="2"/>
    <s v="Skel xray-thigh/knee/leg"/>
    <n v="452"/>
  </r>
  <r>
    <x v="725"/>
    <x v="725"/>
    <x v="27"/>
    <x v="27"/>
    <s v="2007"/>
    <s v="Billy Lisboa"/>
    <x v="0"/>
    <x v="2"/>
    <s v="Ther ultrasound of heart"/>
    <n v="438"/>
  </r>
  <r>
    <x v="725"/>
    <x v="725"/>
    <x v="27"/>
    <x v="27"/>
    <s v="2007"/>
    <s v="Kay Bready"/>
    <x v="2"/>
    <x v="7"/>
    <s v="Ther ult head &amp; neck ves"/>
    <n v="348"/>
  </r>
  <r>
    <x v="725"/>
    <x v="725"/>
    <x v="27"/>
    <x v="27"/>
    <s v="2007"/>
    <s v="Robert Finley"/>
    <x v="1"/>
    <x v="2"/>
    <s v="IVUS renal vessels"/>
    <n v="588"/>
  </r>
  <r>
    <x v="725"/>
    <x v="725"/>
    <x v="27"/>
    <x v="27"/>
    <s v="2007"/>
    <s v="Jack Michaels"/>
    <x v="3"/>
    <x v="2"/>
    <s v="IVUS renal vessels"/>
    <n v="588"/>
  </r>
  <r>
    <x v="725"/>
    <x v="725"/>
    <x v="27"/>
    <x v="27"/>
    <s v="2007"/>
    <s v="Sunil MacDonald"/>
    <x v="5"/>
    <x v="2"/>
    <s v="Other C.A.T. scan"/>
    <n v="788"/>
  </r>
  <r>
    <x v="725"/>
    <x v="725"/>
    <x v="27"/>
    <x v="27"/>
    <s v="2007"/>
    <s v="Tim Huckaby"/>
    <x v="3"/>
    <x v="5"/>
    <s v="Ther ult head &amp; neck ves"/>
    <n v="348"/>
  </r>
  <r>
    <x v="725"/>
    <x v="725"/>
    <x v="27"/>
    <x v="27"/>
    <s v="2007"/>
    <s v="Kay Vanderbout"/>
    <x v="0"/>
    <x v="2"/>
    <s v="Other C.A.T. scan"/>
    <n v="788"/>
  </r>
  <r>
    <x v="725"/>
    <x v="725"/>
    <x v="27"/>
    <x v="27"/>
    <s v="2007"/>
    <s v="Helen Finley"/>
    <x v="1"/>
    <x v="7"/>
    <s v="Other C.A.T. scan"/>
    <n v="788"/>
  </r>
  <r>
    <x v="725"/>
    <x v="725"/>
    <x v="27"/>
    <x v="27"/>
    <s v="2007"/>
    <s v="Thomas Harrington"/>
    <x v="2"/>
    <x v="5"/>
    <s v="Limited consultation"/>
    <n v="288"/>
  </r>
  <r>
    <x v="725"/>
    <x v="725"/>
    <x v="27"/>
    <x v="27"/>
    <s v="2007"/>
    <s v="Dominic Christie"/>
    <x v="3"/>
    <x v="5"/>
    <s v="Skel xray-thigh/knee/leg"/>
    <n v="452"/>
  </r>
  <r>
    <x v="725"/>
    <x v="725"/>
    <x v="27"/>
    <x v="27"/>
    <s v="2007"/>
    <s v="Jackie Kelley"/>
    <x v="3"/>
    <x v="7"/>
    <s v="Skel xray-lower limb NOS"/>
    <n v="538"/>
  </r>
  <r>
    <x v="725"/>
    <x v="725"/>
    <x v="27"/>
    <x v="27"/>
    <s v="2007"/>
    <s v="Kayla Creasey"/>
    <x v="3"/>
    <x v="7"/>
    <s v="X-ray NEC and NOS"/>
    <n v="188"/>
  </r>
  <r>
    <x v="725"/>
    <x v="725"/>
    <x v="27"/>
    <x v="27"/>
    <s v="2007"/>
    <s v="Erin Gates"/>
    <x v="3"/>
    <x v="2"/>
    <s v="Dx ultrasound-vascular"/>
    <n v="548"/>
  </r>
  <r>
    <x v="725"/>
    <x v="725"/>
    <x v="27"/>
    <x v="27"/>
    <s v="2007"/>
    <s v="Jimmy Johnson"/>
    <x v="3"/>
    <x v="6"/>
    <s v="Interview &amp; evaluat NEC"/>
    <n v="188"/>
  </r>
  <r>
    <x v="725"/>
    <x v="725"/>
    <x v="27"/>
    <x v="27"/>
    <s v="2007"/>
    <s v="Kevin Blanton"/>
    <x v="1"/>
    <x v="2"/>
    <s v="Abdominal x-ray NEC"/>
    <n v="342"/>
  </r>
  <r>
    <x v="725"/>
    <x v="725"/>
    <x v="27"/>
    <x v="27"/>
    <s v="2007"/>
    <s v="Kari Trujillo"/>
    <x v="3"/>
    <x v="6"/>
    <s v="IVUS peripheral vessels"/>
    <n v="488"/>
  </r>
  <r>
    <x v="725"/>
    <x v="725"/>
    <x v="27"/>
    <x v="27"/>
    <s v="2007"/>
    <s v="Matthias Alderson"/>
    <x v="3"/>
    <x v="2"/>
    <s v="Lower limb lymphangiogrm"/>
    <n v="258"/>
  </r>
  <r>
    <x v="725"/>
    <x v="725"/>
    <x v="27"/>
    <x v="27"/>
    <s v="2007"/>
    <s v="John Jacobson"/>
    <x v="3"/>
    <x v="7"/>
    <s v="Dx ultrasound-urinary"/>
    <n v="678"/>
  </r>
  <r>
    <x v="725"/>
    <x v="725"/>
    <x v="27"/>
    <x v="27"/>
    <s v="2007"/>
    <s v="Delia D'Hers"/>
    <x v="5"/>
    <x v="2"/>
    <s v="Skel xray-thigh/knee/leg"/>
    <n v="452"/>
  </r>
  <r>
    <x v="725"/>
    <x v="725"/>
    <x v="27"/>
    <x v="27"/>
    <s v="2007"/>
    <s v="Billy Lisboa"/>
    <x v="0"/>
    <x v="2"/>
    <s v="Ther ultrasound of heart"/>
    <n v="438"/>
  </r>
  <r>
    <x v="725"/>
    <x v="725"/>
    <x v="27"/>
    <x v="27"/>
    <s v="2007"/>
    <s v="Kay Bready"/>
    <x v="2"/>
    <x v="7"/>
    <s v="Ther ult head &amp; neck ves"/>
    <n v="348"/>
  </r>
  <r>
    <x v="725"/>
    <x v="725"/>
    <x v="27"/>
    <x v="27"/>
    <s v="2007"/>
    <s v="Robert Finley"/>
    <x v="1"/>
    <x v="2"/>
    <s v="IVUS renal vessels"/>
    <n v="588"/>
  </r>
  <r>
    <x v="725"/>
    <x v="725"/>
    <x v="27"/>
    <x v="27"/>
    <s v="2007"/>
    <s v="Jack Michaels"/>
    <x v="3"/>
    <x v="2"/>
    <s v="IVUS renal vessels"/>
    <n v="588"/>
  </r>
  <r>
    <x v="725"/>
    <x v="725"/>
    <x v="27"/>
    <x v="27"/>
    <s v="2007"/>
    <s v="Sunil MacDonald"/>
    <x v="5"/>
    <x v="2"/>
    <s v="Other C.A.T. scan"/>
    <n v="788"/>
  </r>
  <r>
    <x v="725"/>
    <x v="725"/>
    <x v="27"/>
    <x v="27"/>
    <s v="2007"/>
    <s v="Tim Huckaby"/>
    <x v="3"/>
    <x v="5"/>
    <s v="Ther ult head &amp; neck ves"/>
    <n v="348"/>
  </r>
  <r>
    <x v="725"/>
    <x v="725"/>
    <x v="27"/>
    <x v="27"/>
    <s v="2007"/>
    <s v="Kay Vanderbout"/>
    <x v="0"/>
    <x v="2"/>
    <s v="Other C.A.T. scan"/>
    <n v="788"/>
  </r>
  <r>
    <x v="725"/>
    <x v="725"/>
    <x v="27"/>
    <x v="27"/>
    <s v="2007"/>
    <s v="Helen Finley"/>
    <x v="1"/>
    <x v="7"/>
    <s v="Other C.A.T. scan"/>
    <n v="788"/>
  </r>
  <r>
    <x v="725"/>
    <x v="725"/>
    <x v="27"/>
    <x v="27"/>
    <s v="2007"/>
    <s v="Thomas Harrington"/>
    <x v="2"/>
    <x v="5"/>
    <s v="Limited consultation"/>
    <n v="288"/>
  </r>
  <r>
    <x v="725"/>
    <x v="725"/>
    <x v="27"/>
    <x v="27"/>
    <s v="2007"/>
    <s v="Dominic Christie"/>
    <x v="3"/>
    <x v="5"/>
    <s v="Skel xray-thigh/knee/leg"/>
    <n v="452"/>
  </r>
  <r>
    <x v="725"/>
    <x v="725"/>
    <x v="27"/>
    <x v="27"/>
    <s v="2007"/>
    <s v="Jackie Kelley"/>
    <x v="3"/>
    <x v="7"/>
    <s v="Skel xray-lower limb NOS"/>
    <n v="538"/>
  </r>
  <r>
    <x v="725"/>
    <x v="725"/>
    <x v="27"/>
    <x v="27"/>
    <s v="2007"/>
    <s v="Kayla Creasey"/>
    <x v="3"/>
    <x v="7"/>
    <s v="X-ray NEC and NOS"/>
    <n v="188"/>
  </r>
  <r>
    <x v="722"/>
    <x v="722"/>
    <x v="27"/>
    <x v="27"/>
    <s v="2007"/>
    <s v="Josh McCarty"/>
    <x v="1"/>
    <x v="10"/>
    <s v="Dx ultrasound NEC"/>
    <n v="345"/>
  </r>
  <r>
    <x v="722"/>
    <x v="722"/>
    <x v="27"/>
    <x v="27"/>
    <s v="2007"/>
    <s v="Stacey D'Hers"/>
    <x v="2"/>
    <x v="10"/>
    <s v="Ther ultrasound of heart"/>
    <n v="438"/>
  </r>
  <r>
    <x v="722"/>
    <x v="722"/>
    <x v="27"/>
    <x v="27"/>
    <s v="2007"/>
    <s v="Frank Katyal"/>
    <x v="4"/>
    <x v="9"/>
    <s v="Dx ultrasound NEC"/>
    <n v="345"/>
  </r>
  <r>
    <x v="722"/>
    <x v="722"/>
    <x v="27"/>
    <x v="27"/>
    <s v="2007"/>
    <s v="Samuel Toone"/>
    <x v="2"/>
    <x v="10"/>
    <s v="Dx ultrasound-digestive"/>
    <n v="388"/>
  </r>
  <r>
    <x v="722"/>
    <x v="722"/>
    <x v="27"/>
    <x v="27"/>
    <s v="2007"/>
    <s v="Scott Hanif"/>
    <x v="5"/>
    <x v="9"/>
    <s v="Contrast arthrogram"/>
    <n v="238"/>
  </r>
  <r>
    <x v="729"/>
    <x v="729"/>
    <x v="28"/>
    <x v="28"/>
    <s v="2007"/>
    <s v="Guy Elson"/>
    <x v="3"/>
    <x v="7"/>
    <s v="IVUS intrathoracic ves"/>
    <n v="568"/>
  </r>
  <r>
    <x v="729"/>
    <x v="729"/>
    <x v="28"/>
    <x v="28"/>
    <s v="2007"/>
    <s v="Dylan Gates"/>
    <x v="1"/>
    <x v="7"/>
    <s v="Skel xray-pelvis/hip NEC"/>
    <n v="345"/>
  </r>
  <r>
    <x v="729"/>
    <x v="729"/>
    <x v="28"/>
    <x v="28"/>
    <s v="2007"/>
    <s v="Abigail Miller"/>
    <x v="3"/>
    <x v="7"/>
    <s v="X-ray NEC and NOS"/>
    <n v="188"/>
  </r>
  <r>
    <x v="729"/>
    <x v="729"/>
    <x v="28"/>
    <x v="28"/>
    <s v="2007"/>
    <s v="Yvonne Krupka"/>
    <x v="3"/>
    <x v="5"/>
    <s v="Comprehensive consultattation"/>
    <n v="288"/>
  </r>
  <r>
    <x v="729"/>
    <x v="729"/>
    <x v="28"/>
    <x v="28"/>
    <s v="2007"/>
    <s v="Edna Brumfield"/>
    <x v="3"/>
    <x v="5"/>
    <s v="X-ray NEC and NOS"/>
    <n v="188"/>
  </r>
  <r>
    <x v="729"/>
    <x v="729"/>
    <x v="28"/>
    <x v="28"/>
    <s v="2007"/>
    <s v="Megan Gates"/>
    <x v="1"/>
    <x v="5"/>
    <s v="Ther ultrasound of heart"/>
    <n v="438"/>
  </r>
  <r>
    <x v="729"/>
    <x v="729"/>
    <x v="28"/>
    <x v="28"/>
    <s v="2007"/>
    <s v="A. Liu"/>
    <x v="0"/>
    <x v="7"/>
    <s v="Skl xray-shoulder/up arm"/>
    <n v="388"/>
  </r>
  <r>
    <x v="729"/>
    <x v="729"/>
    <x v="28"/>
    <x v="28"/>
    <s v="2007"/>
    <s v="Sandeep Canuto"/>
    <x v="0"/>
    <x v="5"/>
    <s v="IVUS coronary vessels"/>
    <n v="488"/>
  </r>
  <r>
    <x v="729"/>
    <x v="729"/>
    <x v="28"/>
    <x v="28"/>
    <s v="2007"/>
    <s v="Robert Finley"/>
    <x v="1"/>
    <x v="7"/>
    <s v="Limited interview/evalua"/>
    <n v="188"/>
  </r>
  <r>
    <x v="729"/>
    <x v="729"/>
    <x v="28"/>
    <x v="28"/>
    <s v="2007"/>
    <s v="Payton Stenerson"/>
    <x v="3"/>
    <x v="7"/>
    <s v="Dx ultrasound-thorax NEC"/>
    <n v="588"/>
  </r>
  <r>
    <x v="729"/>
    <x v="729"/>
    <x v="28"/>
    <x v="28"/>
    <s v="2007"/>
    <s v="Rob Campbell"/>
    <x v="2"/>
    <x v="5"/>
    <s v="Dx ultrasound NEC"/>
    <n v="345"/>
  </r>
  <r>
    <x v="729"/>
    <x v="729"/>
    <x v="28"/>
    <x v="28"/>
    <s v="2007"/>
    <s v="Jack Huckaby"/>
    <x v="3"/>
    <x v="3"/>
    <s v="Dx ultrasound-grav uter"/>
    <n v="652"/>
  </r>
  <r>
    <x v="729"/>
    <x v="729"/>
    <x v="28"/>
    <x v="28"/>
    <s v="2007"/>
    <s v="Bonnie Hendricks"/>
    <x v="0"/>
    <x v="1"/>
    <s v="Comprehensive consultattation"/>
    <n v="288"/>
  </r>
  <r>
    <x v="729"/>
    <x v="729"/>
    <x v="28"/>
    <x v="28"/>
    <s v="2007"/>
    <s v="Suzana De Abreu Armstrong"/>
    <x v="1"/>
    <x v="3"/>
    <s v="Dx ultrasound-grav uter"/>
    <n v="652"/>
  </r>
  <r>
    <x v="729"/>
    <x v="729"/>
    <x v="28"/>
    <x v="28"/>
    <s v="2007"/>
    <s v="Margaret Bruner"/>
    <x v="3"/>
    <x v="4"/>
    <s v="Skel xray-ankle &amp; foot"/>
    <n v="345"/>
  </r>
  <r>
    <x v="729"/>
    <x v="729"/>
    <x v="28"/>
    <x v="28"/>
    <s v="2007"/>
    <s v="Thomas Li"/>
    <x v="1"/>
    <x v="3"/>
    <s v="Interview &amp; evaluat NEC"/>
    <n v="188"/>
  </r>
  <r>
    <x v="729"/>
    <x v="729"/>
    <x v="28"/>
    <x v="28"/>
    <s v="2007"/>
    <s v="Mark Harui"/>
    <x v="2"/>
    <x v="3"/>
    <s v="Ther ultrasound of heart"/>
    <n v="438"/>
  </r>
  <r>
    <x v="729"/>
    <x v="729"/>
    <x v="28"/>
    <x v="28"/>
    <s v="2007"/>
    <s v="Maxwell Miller"/>
    <x v="3"/>
    <x v="1"/>
    <s v="IVUS extracran cereb ves"/>
    <n v="448"/>
  </r>
  <r>
    <x v="729"/>
    <x v="729"/>
    <x v="28"/>
    <x v="28"/>
    <s v="2007"/>
    <s v="Robert Brundage"/>
    <x v="1"/>
    <x v="3"/>
    <s v="Intravascul imaging NOS"/>
    <n v="488"/>
  </r>
  <r>
    <x v="729"/>
    <x v="729"/>
    <x v="28"/>
    <x v="28"/>
    <s v="2007"/>
    <s v="Vance Hill"/>
    <x v="1"/>
    <x v="1"/>
    <s v="Lo limb sft tis xray NEC"/>
    <n v="388"/>
  </r>
  <r>
    <x v="729"/>
    <x v="729"/>
    <x v="28"/>
    <x v="28"/>
    <s v="2007"/>
    <s v="Shannon Leste"/>
    <x v="0"/>
    <x v="1"/>
    <s v="Dx ultrasound-urinary"/>
    <n v="678"/>
  </r>
  <r>
    <x v="729"/>
    <x v="729"/>
    <x v="28"/>
    <x v="28"/>
    <s v="2007"/>
    <s v="James Deborde"/>
    <x v="3"/>
    <x v="1"/>
    <s v="Dx ultrasound-heart"/>
    <n v="588"/>
  </r>
  <r>
    <x v="729"/>
    <x v="729"/>
    <x v="28"/>
    <x v="28"/>
    <s v="2007"/>
    <s v="Donald Keyser"/>
    <x v="3"/>
    <x v="3"/>
    <s v="IVUS peripheral vessels"/>
    <n v="488"/>
  </r>
  <r>
    <x v="729"/>
    <x v="729"/>
    <x v="28"/>
    <x v="28"/>
    <s v="2007"/>
    <s v="Barry Jordan"/>
    <x v="1"/>
    <x v="3"/>
    <s v="Interview &amp; evaluat NOS"/>
    <n v="188"/>
  </r>
  <r>
    <x v="729"/>
    <x v="729"/>
    <x v="28"/>
    <x v="28"/>
    <s v="2007"/>
    <s v="Julie Beck"/>
    <x v="1"/>
    <x v="1"/>
    <s v="Consultation NEC"/>
    <n v="288"/>
  </r>
  <r>
    <x v="729"/>
    <x v="729"/>
    <x v="28"/>
    <x v="28"/>
    <s v="2007"/>
    <s v="Jackie Alderson"/>
    <x v="1"/>
    <x v="4"/>
    <s v="Comprehen interview/eval"/>
    <n v="188"/>
  </r>
  <r>
    <x v="729"/>
    <x v="729"/>
    <x v="28"/>
    <x v="28"/>
    <s v="2007"/>
    <s v="Andrew Harris"/>
    <x v="3"/>
    <x v="3"/>
    <s v="Ther ult head &amp; neck ves"/>
    <n v="348"/>
  </r>
  <r>
    <x v="729"/>
    <x v="729"/>
    <x v="28"/>
    <x v="28"/>
    <s v="2007"/>
    <s v="Garth Geist"/>
    <x v="1"/>
    <x v="4"/>
    <s v="Lo limb sft tis xray NEC"/>
    <n v="388"/>
  </r>
  <r>
    <x v="726"/>
    <x v="726"/>
    <x v="23"/>
    <x v="23"/>
    <s v="2006"/>
    <s v="Jauna Ihrig"/>
    <x v="3"/>
    <x v="6"/>
    <s v="Skel xray-elbow/forearm"/>
    <n v="388"/>
  </r>
  <r>
    <x v="726"/>
    <x v="726"/>
    <x v="23"/>
    <x v="23"/>
    <s v="2006"/>
    <s v="Marjorie Kirilov"/>
    <x v="0"/>
    <x v="6"/>
    <s v="Intravascul imaging NEC"/>
    <n v="488"/>
  </r>
  <r>
    <x v="726"/>
    <x v="726"/>
    <x v="23"/>
    <x v="23"/>
    <s v="2006"/>
    <s v="Scott Coriell"/>
    <x v="3"/>
    <x v="6"/>
    <s v="Interview &amp; evaluat NEC"/>
    <n v="188"/>
  </r>
  <r>
    <x v="726"/>
    <x v="726"/>
    <x v="23"/>
    <x v="23"/>
    <s v="2006"/>
    <s v="Wanda Manzanares"/>
    <x v="3"/>
    <x v="3"/>
    <s v="Comprehen interview/eval"/>
    <n v="188"/>
  </r>
  <r>
    <x v="726"/>
    <x v="726"/>
    <x v="23"/>
    <x v="23"/>
    <s v="2006"/>
    <s v="Marcia Irwin"/>
    <x v="2"/>
    <x v="3"/>
    <s v="Skel xray-pelvis/hip NEC"/>
    <n v="345"/>
  </r>
  <r>
    <x v="726"/>
    <x v="726"/>
    <x v="23"/>
    <x v="23"/>
    <s v="2006"/>
    <s v="Ben Harding"/>
    <x v="0"/>
    <x v="9"/>
    <s v="Abdominal x-ray NEC"/>
    <n v="342"/>
  </r>
  <r>
    <x v="726"/>
    <x v="726"/>
    <x v="23"/>
    <x v="23"/>
    <s v="2006"/>
    <s v="Bonnie Allen"/>
    <x v="1"/>
    <x v="3"/>
    <s v="Upper limb lymphangiogrm"/>
    <n v="348"/>
  </r>
  <r>
    <x v="726"/>
    <x v="726"/>
    <x v="23"/>
    <x v="23"/>
    <s v="2006"/>
    <s v="Glenn Cencini"/>
    <x v="1"/>
    <x v="5"/>
    <s v="Dx ultrasound-urinary"/>
    <n v="678"/>
  </r>
  <r>
    <x v="726"/>
    <x v="726"/>
    <x v="23"/>
    <x v="23"/>
    <s v="2006"/>
    <s v="Elizabeth Cooper"/>
    <x v="3"/>
    <x v="6"/>
    <s v="Dx ultrasound-vascular"/>
    <n v="548"/>
  </r>
  <r>
    <x v="726"/>
    <x v="726"/>
    <x v="23"/>
    <x v="23"/>
    <s v="2006"/>
    <s v="Christian Vicknair"/>
    <x v="0"/>
    <x v="5"/>
    <s v="IVUS renal vessels"/>
    <n v="588"/>
  </r>
  <r>
    <x v="726"/>
    <x v="726"/>
    <x v="23"/>
    <x v="23"/>
    <s v="2006"/>
    <s v="Jésus Burkhardt"/>
    <x v="3"/>
    <x v="6"/>
    <s v="IVUS renal vessels"/>
    <n v="588"/>
  </r>
  <r>
    <x v="726"/>
    <x v="726"/>
    <x v="23"/>
    <x v="23"/>
    <s v="2006"/>
    <s v="Gail Hill"/>
    <x v="1"/>
    <x v="6"/>
    <s v="Comprehen interview/eval"/>
    <n v="188"/>
  </r>
  <r>
    <x v="726"/>
    <x v="726"/>
    <x v="23"/>
    <x v="23"/>
    <s v="2006"/>
    <s v="Jauna Ihrig"/>
    <x v="3"/>
    <x v="6"/>
    <s v="Skel xray-elbow/forearm"/>
    <n v="388"/>
  </r>
  <r>
    <x v="726"/>
    <x v="726"/>
    <x v="23"/>
    <x v="23"/>
    <s v="2006"/>
    <s v="Marjorie Kirilov"/>
    <x v="0"/>
    <x v="6"/>
    <s v="Intravascul imaging NEC"/>
    <n v="488"/>
  </r>
  <r>
    <x v="726"/>
    <x v="726"/>
    <x v="23"/>
    <x v="23"/>
    <s v="2006"/>
    <s v="Scott Coriell"/>
    <x v="3"/>
    <x v="6"/>
    <s v="Interview &amp; evaluat NEC"/>
    <n v="188"/>
  </r>
  <r>
    <x v="726"/>
    <x v="726"/>
    <x v="23"/>
    <x v="23"/>
    <s v="2006"/>
    <s v="Wanda Manzanares"/>
    <x v="3"/>
    <x v="3"/>
    <s v="Comprehen interview/eval"/>
    <n v="188"/>
  </r>
  <r>
    <x v="726"/>
    <x v="726"/>
    <x v="23"/>
    <x v="23"/>
    <s v="2006"/>
    <s v="Marcia Irwin"/>
    <x v="2"/>
    <x v="3"/>
    <s v="Skel xray-pelvis/hip NEC"/>
    <n v="345"/>
  </r>
  <r>
    <x v="726"/>
    <x v="726"/>
    <x v="23"/>
    <x v="23"/>
    <s v="2006"/>
    <s v="Ben Harding"/>
    <x v="0"/>
    <x v="9"/>
    <s v="Abdominal x-ray NEC"/>
    <n v="342"/>
  </r>
  <r>
    <x v="726"/>
    <x v="726"/>
    <x v="23"/>
    <x v="23"/>
    <s v="2006"/>
    <s v="Bonnie Allen"/>
    <x v="1"/>
    <x v="3"/>
    <s v="Upper limb lymphangiogrm"/>
    <n v="348"/>
  </r>
  <r>
    <x v="726"/>
    <x v="726"/>
    <x v="23"/>
    <x v="23"/>
    <s v="2006"/>
    <s v="Glenn Cencini"/>
    <x v="1"/>
    <x v="5"/>
    <s v="Dx ultrasound-urinary"/>
    <n v="678"/>
  </r>
  <r>
    <x v="726"/>
    <x v="726"/>
    <x v="23"/>
    <x v="23"/>
    <s v="2006"/>
    <s v="Elizabeth Cooper"/>
    <x v="3"/>
    <x v="6"/>
    <s v="Dx ultrasound-vascular"/>
    <n v="548"/>
  </r>
  <r>
    <x v="726"/>
    <x v="726"/>
    <x v="23"/>
    <x v="23"/>
    <s v="2006"/>
    <s v="Christian Vicknair"/>
    <x v="0"/>
    <x v="5"/>
    <s v="IVUS renal vessels"/>
    <n v="588"/>
  </r>
  <r>
    <x v="726"/>
    <x v="726"/>
    <x v="23"/>
    <x v="23"/>
    <s v="2006"/>
    <s v="Jésus Burkhardt"/>
    <x v="3"/>
    <x v="6"/>
    <s v="IVUS renal vessels"/>
    <n v="588"/>
  </r>
  <r>
    <x v="726"/>
    <x v="726"/>
    <x v="23"/>
    <x v="23"/>
    <s v="2006"/>
    <s v="Gail Hill"/>
    <x v="1"/>
    <x v="6"/>
    <s v="Comprehen interview/eval"/>
    <n v="188"/>
  </r>
  <r>
    <x v="726"/>
    <x v="726"/>
    <x v="23"/>
    <x v="23"/>
    <s v="2006"/>
    <s v="Jauna Ihrig"/>
    <x v="3"/>
    <x v="6"/>
    <s v="Skel xray-elbow/forearm"/>
    <n v="388"/>
  </r>
  <r>
    <x v="726"/>
    <x v="726"/>
    <x v="23"/>
    <x v="23"/>
    <s v="2006"/>
    <s v="Marjorie Kirilov"/>
    <x v="0"/>
    <x v="6"/>
    <s v="Intravascul imaging NEC"/>
    <n v="488"/>
  </r>
  <r>
    <x v="726"/>
    <x v="726"/>
    <x v="23"/>
    <x v="23"/>
    <s v="2006"/>
    <s v="Scott Coriell"/>
    <x v="3"/>
    <x v="6"/>
    <s v="Interview &amp; evaluat NEC"/>
    <n v="188"/>
  </r>
  <r>
    <x v="726"/>
    <x v="726"/>
    <x v="23"/>
    <x v="23"/>
    <s v="2006"/>
    <s v="Wanda Manzanares"/>
    <x v="3"/>
    <x v="3"/>
    <s v="Comprehen interview/eval"/>
    <n v="188"/>
  </r>
  <r>
    <x v="726"/>
    <x v="726"/>
    <x v="23"/>
    <x v="23"/>
    <s v="2006"/>
    <s v="Marcia Irwin"/>
    <x v="2"/>
    <x v="3"/>
    <s v="Skel xray-pelvis/hip NEC"/>
    <n v="345"/>
  </r>
  <r>
    <x v="726"/>
    <x v="726"/>
    <x v="23"/>
    <x v="23"/>
    <s v="2006"/>
    <s v="Ben Harding"/>
    <x v="0"/>
    <x v="9"/>
    <s v="Abdominal x-ray NEC"/>
    <n v="342"/>
  </r>
  <r>
    <x v="726"/>
    <x v="726"/>
    <x v="23"/>
    <x v="23"/>
    <s v="2006"/>
    <s v="Bonnie Allen"/>
    <x v="1"/>
    <x v="3"/>
    <s v="Upper limb lymphangiogrm"/>
    <n v="348"/>
  </r>
  <r>
    <x v="726"/>
    <x v="726"/>
    <x v="23"/>
    <x v="23"/>
    <s v="2006"/>
    <s v="Glenn Cencini"/>
    <x v="1"/>
    <x v="5"/>
    <s v="Dx ultrasound-urinary"/>
    <n v="678"/>
  </r>
  <r>
    <x v="723"/>
    <x v="723"/>
    <x v="26"/>
    <x v="26"/>
    <s v="2007"/>
    <s v="Guy Elson"/>
    <x v="3"/>
    <x v="12"/>
    <s v="Upper limb lymphangiogrm"/>
    <n v="348"/>
  </r>
  <r>
    <x v="723"/>
    <x v="723"/>
    <x v="26"/>
    <x v="26"/>
    <s v="2007"/>
    <s v="Cory Trujillo"/>
    <x v="1"/>
    <x v="6"/>
    <s v="Comprehen interview/eval"/>
    <n v="188"/>
  </r>
  <r>
    <x v="723"/>
    <x v="723"/>
    <x v="26"/>
    <x v="26"/>
    <s v="2007"/>
    <s v="Abigail Lee"/>
    <x v="3"/>
    <x v="6"/>
    <s v="Interview &amp; evaluat NOS"/>
    <n v="188"/>
  </r>
  <r>
    <x v="723"/>
    <x v="723"/>
    <x v="26"/>
    <x v="26"/>
    <s v="2007"/>
    <s v="John Esteves"/>
    <x v="3"/>
    <x v="3"/>
    <s v="Consultation NEC"/>
    <n v="288"/>
  </r>
  <r>
    <x v="723"/>
    <x v="723"/>
    <x v="26"/>
    <x v="26"/>
    <s v="2007"/>
    <s v="Neva Harui"/>
    <x v="3"/>
    <x v="3"/>
    <s v="Dx ultrasound-thorax NEC"/>
    <n v="588"/>
  </r>
  <r>
    <x v="723"/>
    <x v="723"/>
    <x v="26"/>
    <x v="26"/>
    <s v="2007"/>
    <s v="Nkenge Thomas"/>
    <x v="3"/>
    <x v="3"/>
    <s v="Brief interview &amp; evalua"/>
    <n v="188"/>
  </r>
  <r>
    <x v="723"/>
    <x v="723"/>
    <x v="26"/>
    <x v="26"/>
    <s v="2007"/>
    <s v="Jimmy Steuber"/>
    <x v="3"/>
    <x v="6"/>
    <s v="Ther ultrasound of heart"/>
    <n v="438"/>
  </r>
  <r>
    <x v="723"/>
    <x v="723"/>
    <x v="26"/>
    <x v="26"/>
    <s v="2007"/>
    <s v="Leo Ford"/>
    <x v="1"/>
    <x v="6"/>
    <s v="Skel xray-wrist &amp; hand"/>
    <n v="388"/>
  </r>
  <r>
    <x v="723"/>
    <x v="723"/>
    <x v="26"/>
    <x v="26"/>
    <s v="2007"/>
    <s v="Catherine Beaver"/>
    <x v="5"/>
    <x v="11"/>
    <s v="Up limb sft tis xray NEC"/>
    <n v="788"/>
  </r>
  <r>
    <x v="723"/>
    <x v="723"/>
    <x v="26"/>
    <x v="26"/>
    <s v="2007"/>
    <s v="Scott Valle"/>
    <x v="0"/>
    <x v="5"/>
    <s v="Limited interview/evalua"/>
    <n v="188"/>
  </r>
  <r>
    <x v="723"/>
    <x v="723"/>
    <x v="26"/>
    <x v="26"/>
    <s v="2007"/>
    <s v="Joyce Kumar"/>
    <x v="1"/>
    <x v="5"/>
    <s v="Up limb sft tis xray NEC"/>
    <n v="788"/>
  </r>
  <r>
    <x v="723"/>
    <x v="723"/>
    <x v="26"/>
    <x v="26"/>
    <s v="2007"/>
    <s v="Gary Miller"/>
    <x v="1"/>
    <x v="3"/>
    <s v="Intravascul imaging NOS"/>
    <n v="488"/>
  </r>
  <r>
    <x v="723"/>
    <x v="723"/>
    <x v="26"/>
    <x v="26"/>
    <s v="2007"/>
    <s v="Jolie Styles"/>
    <x v="2"/>
    <x v="3"/>
    <s v="Interview &amp; evaluat NEC"/>
    <n v="188"/>
  </r>
  <r>
    <x v="723"/>
    <x v="723"/>
    <x v="26"/>
    <x v="26"/>
    <s v="2007"/>
    <s v="Kendra Harrington"/>
    <x v="5"/>
    <x v="3"/>
    <s v="X-ray NEC and NOS"/>
    <n v="188"/>
  </r>
  <r>
    <x v="723"/>
    <x v="723"/>
    <x v="26"/>
    <x v="26"/>
    <s v="2007"/>
    <s v="Mihail Lengel"/>
    <x v="1"/>
    <x v="11"/>
    <s v="Comprehensive consultattation"/>
    <n v="288"/>
  </r>
  <r>
    <x v="723"/>
    <x v="723"/>
    <x v="26"/>
    <x v="26"/>
    <s v="2007"/>
    <s v="Kevin Blanton"/>
    <x v="1"/>
    <x v="6"/>
    <s v="Dx ultrasound-urinary"/>
    <n v="678"/>
  </r>
  <r>
    <x v="723"/>
    <x v="723"/>
    <x v="26"/>
    <x v="26"/>
    <s v="2007"/>
    <s v="James Deborde"/>
    <x v="3"/>
    <x v="5"/>
    <s v="Other skeletal x-ray"/>
    <n v="788"/>
  </r>
  <r>
    <x v="723"/>
    <x v="723"/>
    <x v="26"/>
    <x v="26"/>
    <s v="2007"/>
    <s v="Martha Blanton"/>
    <x v="3"/>
    <x v="10"/>
    <s v="Abdominal x-ray NEC"/>
    <n v="342"/>
  </r>
  <r>
    <x v="723"/>
    <x v="723"/>
    <x v="26"/>
    <x v="26"/>
    <s v="2007"/>
    <s v="Stephen Stewart"/>
    <x v="3"/>
    <x v="11"/>
    <s v="Dx ultrasound-thorax NEC"/>
    <n v="588"/>
  </r>
  <r>
    <x v="723"/>
    <x v="723"/>
    <x v="26"/>
    <x v="26"/>
    <s v="2007"/>
    <s v="Jack Huckaby"/>
    <x v="3"/>
    <x v="3"/>
    <s v="Skel xray-wrist &amp; hand"/>
    <n v="388"/>
  </r>
  <r>
    <x v="723"/>
    <x v="723"/>
    <x v="26"/>
    <x v="26"/>
    <s v="2007"/>
    <s v="Wayne Desalvo"/>
    <x v="5"/>
    <x v="3"/>
    <s v="Interview &amp; evaluat NEC"/>
    <n v="188"/>
  </r>
  <r>
    <x v="723"/>
    <x v="723"/>
    <x v="26"/>
    <x v="26"/>
    <s v="2007"/>
    <s v="James Choin"/>
    <x v="3"/>
    <x v="6"/>
    <s v="Skel xray-lower limb NOS"/>
    <n v="538"/>
  </r>
  <r>
    <x v="723"/>
    <x v="723"/>
    <x v="26"/>
    <x v="26"/>
    <s v="2007"/>
    <s v="Amy Adams"/>
    <x v="3"/>
    <x v="11"/>
    <s v="Upper limb lymphangiogrm"/>
    <n v="348"/>
  </r>
  <r>
    <x v="723"/>
    <x v="723"/>
    <x v="26"/>
    <x v="26"/>
    <s v="2007"/>
    <s v="John Jiang"/>
    <x v="5"/>
    <x v="12"/>
    <s v="Ther ultrasound of heart"/>
    <n v="438"/>
  </r>
  <r>
    <x v="723"/>
    <x v="723"/>
    <x v="26"/>
    <x v="26"/>
    <s v="2007"/>
    <s v="Jean Beck"/>
    <x v="0"/>
    <x v="3"/>
    <s v="Limited consultation"/>
    <n v="288"/>
  </r>
  <r>
    <x v="723"/>
    <x v="723"/>
    <x v="26"/>
    <x v="26"/>
    <s v="2007"/>
    <s v="Cindy Creasey"/>
    <x v="0"/>
    <x v="11"/>
    <s v="Comprehen interview/eval"/>
    <n v="188"/>
  </r>
  <r>
    <x v="723"/>
    <x v="723"/>
    <x v="26"/>
    <x v="26"/>
    <s v="2007"/>
    <s v="Steve Gimmi"/>
    <x v="3"/>
    <x v="11"/>
    <s v="Ther ultrasound of heart"/>
    <n v="438"/>
  </r>
  <r>
    <x v="723"/>
    <x v="723"/>
    <x v="26"/>
    <x v="26"/>
    <s v="2007"/>
    <s v="Frank D'sa"/>
    <x v="3"/>
    <x v="3"/>
    <s v="Interview &amp; evaluat NOS"/>
    <n v="188"/>
  </r>
  <r>
    <x v="723"/>
    <x v="723"/>
    <x v="26"/>
    <x v="26"/>
    <s v="2007"/>
    <s v="Jay Marshall"/>
    <x v="4"/>
    <x v="3"/>
    <s v="Dx ultrasound-abdomen"/>
    <n v="348"/>
  </r>
  <r>
    <x v="723"/>
    <x v="723"/>
    <x v="26"/>
    <x v="26"/>
    <s v="2007"/>
    <s v="Guy Elson"/>
    <x v="3"/>
    <x v="12"/>
    <s v="Upper limb lymphangiogrm"/>
    <n v="348"/>
  </r>
  <r>
    <x v="723"/>
    <x v="723"/>
    <x v="26"/>
    <x v="26"/>
    <s v="2007"/>
    <s v="Cory Trujillo"/>
    <x v="1"/>
    <x v="6"/>
    <s v="Comprehen interview/eval"/>
    <n v="188"/>
  </r>
  <r>
    <x v="723"/>
    <x v="723"/>
    <x v="26"/>
    <x v="26"/>
    <s v="2007"/>
    <s v="Abigail Lee"/>
    <x v="3"/>
    <x v="6"/>
    <s v="Interview &amp; evaluat NOS"/>
    <n v="188"/>
  </r>
  <r>
    <x v="723"/>
    <x v="723"/>
    <x v="26"/>
    <x v="26"/>
    <s v="2007"/>
    <s v="John Esteves"/>
    <x v="3"/>
    <x v="3"/>
    <s v="Consultation NEC"/>
    <n v="288"/>
  </r>
  <r>
    <x v="727"/>
    <x v="727"/>
    <x v="29"/>
    <x v="29"/>
    <s v="2007"/>
    <s v="James Hanson"/>
    <x v="1"/>
    <x v="6"/>
    <s v="Upper limb lymphangiogrm"/>
    <n v="348"/>
  </r>
  <r>
    <x v="727"/>
    <x v="727"/>
    <x v="29"/>
    <x v="29"/>
    <s v="2007"/>
    <s v="Joan Maccietto"/>
    <x v="0"/>
    <x v="10"/>
    <s v="Skel xray-elbow/forearm"/>
    <n v="388"/>
  </r>
  <r>
    <x v="727"/>
    <x v="727"/>
    <x v="29"/>
    <x v="29"/>
    <s v="2007"/>
    <s v="Ryan Herring"/>
    <x v="3"/>
    <x v="10"/>
    <s v="IVUS peripheral vessels"/>
    <n v="488"/>
  </r>
  <r>
    <x v="727"/>
    <x v="727"/>
    <x v="29"/>
    <x v="29"/>
    <s v="2007"/>
    <s v="Delia Huff"/>
    <x v="1"/>
    <x v="11"/>
    <s v="Consultation NEC"/>
    <n v="288"/>
  </r>
  <r>
    <x v="727"/>
    <x v="727"/>
    <x v="29"/>
    <x v="29"/>
    <s v="2007"/>
    <s v="Janice Gash"/>
    <x v="0"/>
    <x v="3"/>
    <s v="Dx ultrasound-thorax NEC"/>
    <n v="588"/>
  </r>
  <r>
    <x v="727"/>
    <x v="727"/>
    <x v="29"/>
    <x v="29"/>
    <s v="2007"/>
    <s v="Marjorie Heaney"/>
    <x v="0"/>
    <x v="3"/>
    <s v="Ultrasound study of eye"/>
    <n v="423"/>
  </r>
  <r>
    <x v="727"/>
    <x v="727"/>
    <x v="29"/>
    <x v="29"/>
    <s v="2007"/>
    <s v="Jared Stotler"/>
    <x v="5"/>
    <x v="5"/>
    <s v="Comprehensive consultattation"/>
    <n v="288"/>
  </r>
  <r>
    <x v="727"/>
    <x v="727"/>
    <x v="29"/>
    <x v="29"/>
    <s v="2007"/>
    <s v="Michael John Gehring"/>
    <x v="3"/>
    <x v="10"/>
    <s v="Intravascul imaging NOS"/>
    <n v="488"/>
  </r>
  <r>
    <x v="727"/>
    <x v="727"/>
    <x v="29"/>
    <x v="29"/>
    <s v="2007"/>
    <s v="Randall French"/>
    <x v="1"/>
    <x v="6"/>
    <s v="Ther ultrasound of heart"/>
    <n v="438"/>
  </r>
  <r>
    <x v="727"/>
    <x v="727"/>
    <x v="29"/>
    <x v="29"/>
    <s v="2007"/>
    <s v="Joan Uddin"/>
    <x v="3"/>
    <x v="3"/>
    <s v="Ther ult head &amp; neck ves"/>
    <n v="348"/>
  </r>
  <r>
    <x v="727"/>
    <x v="727"/>
    <x v="29"/>
    <x v="29"/>
    <s v="2007"/>
    <s v="Laura Camargo"/>
    <x v="1"/>
    <x v="3"/>
    <s v="Up limb sft tis xray NEC"/>
    <n v="788"/>
  </r>
  <r>
    <x v="727"/>
    <x v="727"/>
    <x v="29"/>
    <x v="29"/>
    <s v="2007"/>
    <s v="Joyce Huff"/>
    <x v="1"/>
    <x v="3"/>
    <s v="Lower limb lymphangiogrm"/>
    <n v="258"/>
  </r>
  <r>
    <x v="727"/>
    <x v="727"/>
    <x v="29"/>
    <x v="29"/>
    <s v="2007"/>
    <s v="Christian Calafato"/>
    <x v="0"/>
    <x v="10"/>
    <s v="Skel xray-elbow/forearm"/>
    <n v="388"/>
  </r>
  <r>
    <x v="727"/>
    <x v="727"/>
    <x v="29"/>
    <x v="29"/>
    <s v="2007"/>
    <s v="Helen Koski"/>
    <x v="3"/>
    <x v="10"/>
    <s v="Contrast arthrogram"/>
    <n v="238"/>
  </r>
  <r>
    <x v="727"/>
    <x v="727"/>
    <x v="29"/>
    <x v="29"/>
    <s v="2007"/>
    <s v="James Hanson"/>
    <x v="1"/>
    <x v="6"/>
    <s v="Upper limb lymphangiogrm"/>
    <n v="348"/>
  </r>
  <r>
    <x v="727"/>
    <x v="727"/>
    <x v="29"/>
    <x v="29"/>
    <s v="2007"/>
    <s v="Joan Maccietto"/>
    <x v="0"/>
    <x v="10"/>
    <s v="Skel xray-elbow/forearm"/>
    <n v="388"/>
  </r>
  <r>
    <x v="727"/>
    <x v="727"/>
    <x v="29"/>
    <x v="29"/>
    <s v="2007"/>
    <s v="Ryan Herring"/>
    <x v="3"/>
    <x v="10"/>
    <s v="IVUS peripheral vessels"/>
    <n v="488"/>
  </r>
  <r>
    <x v="727"/>
    <x v="727"/>
    <x v="29"/>
    <x v="29"/>
    <s v="2007"/>
    <s v="Delia Huff"/>
    <x v="1"/>
    <x v="11"/>
    <s v="Consultation NEC"/>
    <n v="288"/>
  </r>
  <r>
    <x v="727"/>
    <x v="727"/>
    <x v="29"/>
    <x v="29"/>
    <s v="2007"/>
    <s v="Janice Gash"/>
    <x v="0"/>
    <x v="3"/>
    <s v="Dx ultrasound-thorax NEC"/>
    <n v="588"/>
  </r>
  <r>
    <x v="727"/>
    <x v="727"/>
    <x v="29"/>
    <x v="29"/>
    <s v="2007"/>
    <s v="Marjorie Heaney"/>
    <x v="0"/>
    <x v="3"/>
    <s v="Ultrasound study of eye"/>
    <n v="423"/>
  </r>
  <r>
    <x v="730"/>
    <x v="730"/>
    <x v="30"/>
    <x v="30"/>
    <s v="2007"/>
    <s v="Matthew Cunningham"/>
    <x v="3"/>
    <x v="11"/>
    <s v="X-ray NEC and NOS"/>
    <n v="188"/>
  </r>
  <r>
    <x v="730"/>
    <x v="730"/>
    <x v="30"/>
    <x v="30"/>
    <s v="2007"/>
    <s v="Randall French"/>
    <x v="1"/>
    <x v="8"/>
    <s v="Retroperitoneal xray NEC"/>
    <n v="234"/>
  </r>
  <r>
    <x v="730"/>
    <x v="730"/>
    <x v="30"/>
    <x v="30"/>
    <s v="2007"/>
    <s v="Peter Caron"/>
    <x v="3"/>
    <x v="12"/>
    <s v="Dx ultrasound-head/neck"/>
    <n v="488"/>
  </r>
  <r>
    <x v="730"/>
    <x v="730"/>
    <x v="30"/>
    <x v="30"/>
    <s v="2007"/>
    <s v="George Mello"/>
    <x v="1"/>
    <x v="8"/>
    <s v="Skel xray-pelvis/hip NEC"/>
    <n v="345"/>
  </r>
  <r>
    <x v="730"/>
    <x v="730"/>
    <x v="30"/>
    <x v="30"/>
    <s v="2007"/>
    <s v="Julie Beck"/>
    <x v="1"/>
    <x v="11"/>
    <s v="Ther ult peripheral ves"/>
    <n v="435"/>
  </r>
  <r>
    <x v="730"/>
    <x v="730"/>
    <x v="30"/>
    <x v="30"/>
    <s v="2007"/>
    <s v="Thomas Liu"/>
    <x v="1"/>
    <x v="11"/>
    <s v="Other skeletal x-ray"/>
    <n v="788"/>
  </r>
  <r>
    <x v="730"/>
    <x v="730"/>
    <x v="30"/>
    <x v="30"/>
    <s v="2007"/>
    <s v="Cory Tedford"/>
    <x v="0"/>
    <x v="12"/>
    <s v="Ultrasound study of eye"/>
    <n v="423"/>
  </r>
  <r>
    <x v="730"/>
    <x v="730"/>
    <x v="30"/>
    <x v="30"/>
    <s v="2007"/>
    <s v="John Kane"/>
    <x v="1"/>
    <x v="11"/>
    <s v="Intravascul imaging NOS"/>
    <n v="488"/>
  </r>
  <r>
    <x v="730"/>
    <x v="730"/>
    <x v="30"/>
    <x v="30"/>
    <s v="2007"/>
    <s v="Joshua Giakoumakis"/>
    <x v="3"/>
    <x v="9"/>
    <s v="Intravascul imaging NOS"/>
    <n v="488"/>
  </r>
  <r>
    <x v="730"/>
    <x v="730"/>
    <x v="30"/>
    <x v="30"/>
    <s v="2007"/>
    <s v="Matthew Garza"/>
    <x v="3"/>
    <x v="9"/>
    <s v="Other C.A.T. scan"/>
    <n v="788"/>
  </r>
  <r>
    <x v="730"/>
    <x v="730"/>
    <x v="30"/>
    <x v="30"/>
    <s v="2007"/>
    <s v="Dorothy Miller"/>
    <x v="0"/>
    <x v="12"/>
    <s v="Retroperitoneal xray NEC"/>
    <n v="234"/>
  </r>
  <r>
    <x v="730"/>
    <x v="730"/>
    <x v="30"/>
    <x v="30"/>
    <s v="2007"/>
    <s v="Yao-Qiang Stewart"/>
    <x v="0"/>
    <x v="8"/>
    <s v="Dx ultrasound-heart"/>
    <n v="588"/>
  </r>
  <r>
    <x v="730"/>
    <x v="730"/>
    <x v="30"/>
    <x v="30"/>
    <s v="2007"/>
    <s v="Billy Lisboa"/>
    <x v="0"/>
    <x v="8"/>
    <s v="Ther ult peripheral ves"/>
    <n v="435"/>
  </r>
  <r>
    <x v="729"/>
    <x v="729"/>
    <x v="28"/>
    <x v="28"/>
    <s v="2007"/>
    <s v="Guy Jacobs"/>
    <x v="5"/>
    <x v="4"/>
    <s v="Skl xray-shoulder/up arm"/>
    <n v="388"/>
  </r>
  <r>
    <x v="729"/>
    <x v="729"/>
    <x v="28"/>
    <x v="28"/>
    <s v="2007"/>
    <s v="Phyllis Erickson"/>
    <x v="3"/>
    <x v="4"/>
    <s v="Dx ultrasound-head/neck"/>
    <n v="488"/>
  </r>
  <r>
    <x v="729"/>
    <x v="729"/>
    <x v="28"/>
    <x v="28"/>
    <s v="2007"/>
    <s v="Guy Elson"/>
    <x v="3"/>
    <x v="7"/>
    <s v="IVUS intrathoracic ves"/>
    <n v="568"/>
  </r>
  <r>
    <x v="729"/>
    <x v="729"/>
    <x v="28"/>
    <x v="28"/>
    <s v="2007"/>
    <s v="Dylan Gates"/>
    <x v="1"/>
    <x v="7"/>
    <s v="Skel xray-pelvis/hip NEC"/>
    <n v="345"/>
  </r>
  <r>
    <x v="729"/>
    <x v="729"/>
    <x v="28"/>
    <x v="28"/>
    <s v="2007"/>
    <s v="Abigail Miller"/>
    <x v="3"/>
    <x v="7"/>
    <s v="X-ray NEC and NOS"/>
    <n v="188"/>
  </r>
  <r>
    <x v="729"/>
    <x v="729"/>
    <x v="28"/>
    <x v="28"/>
    <s v="2007"/>
    <s v="Yvonne Krupka"/>
    <x v="3"/>
    <x v="5"/>
    <s v="Comprehensive consultattation"/>
    <n v="288"/>
  </r>
  <r>
    <x v="729"/>
    <x v="729"/>
    <x v="28"/>
    <x v="28"/>
    <s v="2007"/>
    <s v="Edna Brumfield"/>
    <x v="3"/>
    <x v="5"/>
    <s v="X-ray NEC and NOS"/>
    <n v="188"/>
  </r>
  <r>
    <x v="729"/>
    <x v="729"/>
    <x v="28"/>
    <x v="28"/>
    <s v="2007"/>
    <s v="Megan Gates"/>
    <x v="1"/>
    <x v="5"/>
    <s v="Ther ultrasound of heart"/>
    <n v="438"/>
  </r>
  <r>
    <x v="729"/>
    <x v="729"/>
    <x v="28"/>
    <x v="28"/>
    <s v="2007"/>
    <s v="A. Liu"/>
    <x v="0"/>
    <x v="7"/>
    <s v="Skl xray-shoulder/up arm"/>
    <n v="388"/>
  </r>
  <r>
    <x v="729"/>
    <x v="729"/>
    <x v="28"/>
    <x v="28"/>
    <s v="2007"/>
    <s v="Sandeep Canuto"/>
    <x v="0"/>
    <x v="5"/>
    <s v="IVUS coronary vessels"/>
    <n v="488"/>
  </r>
  <r>
    <x v="729"/>
    <x v="729"/>
    <x v="28"/>
    <x v="28"/>
    <s v="2007"/>
    <s v="Robert Finley"/>
    <x v="1"/>
    <x v="7"/>
    <s v="Limited interview/evalua"/>
    <n v="188"/>
  </r>
  <r>
    <x v="729"/>
    <x v="729"/>
    <x v="28"/>
    <x v="28"/>
    <s v="2007"/>
    <s v="Payton Stenerson"/>
    <x v="3"/>
    <x v="7"/>
    <s v="Dx ultrasound-thorax NEC"/>
    <n v="588"/>
  </r>
  <r>
    <x v="729"/>
    <x v="729"/>
    <x v="28"/>
    <x v="28"/>
    <s v="2007"/>
    <s v="Rob Campbell"/>
    <x v="2"/>
    <x v="5"/>
    <s v="Dx ultrasound NEC"/>
    <n v="345"/>
  </r>
  <r>
    <x v="729"/>
    <x v="729"/>
    <x v="28"/>
    <x v="28"/>
    <s v="2007"/>
    <s v="Jack Huckaby"/>
    <x v="3"/>
    <x v="3"/>
    <s v="Dx ultrasound-grav uter"/>
    <n v="652"/>
  </r>
  <r>
    <x v="729"/>
    <x v="729"/>
    <x v="28"/>
    <x v="28"/>
    <s v="2007"/>
    <s v="Bonnie Hendricks"/>
    <x v="0"/>
    <x v="1"/>
    <s v="Comprehensive consultattation"/>
    <n v="288"/>
  </r>
  <r>
    <x v="729"/>
    <x v="729"/>
    <x v="28"/>
    <x v="28"/>
    <s v="2007"/>
    <s v="Suzana De Abreu Armstrong"/>
    <x v="1"/>
    <x v="3"/>
    <s v="Dx ultrasound-grav uter"/>
    <n v="652"/>
  </r>
  <r>
    <x v="729"/>
    <x v="729"/>
    <x v="28"/>
    <x v="28"/>
    <s v="2007"/>
    <s v="Margaret Bruner"/>
    <x v="3"/>
    <x v="4"/>
    <s v="Skel xray-ankle &amp; foot"/>
    <n v="345"/>
  </r>
  <r>
    <x v="729"/>
    <x v="729"/>
    <x v="28"/>
    <x v="28"/>
    <s v="2007"/>
    <s v="Thomas Li"/>
    <x v="1"/>
    <x v="3"/>
    <s v="Interview &amp; evaluat NEC"/>
    <n v="188"/>
  </r>
  <r>
    <x v="729"/>
    <x v="729"/>
    <x v="28"/>
    <x v="28"/>
    <s v="2007"/>
    <s v="Mark Harui"/>
    <x v="2"/>
    <x v="3"/>
    <s v="Ther ultrasound of heart"/>
    <n v="438"/>
  </r>
  <r>
    <x v="729"/>
    <x v="729"/>
    <x v="28"/>
    <x v="28"/>
    <s v="2007"/>
    <s v="Maxwell Miller"/>
    <x v="3"/>
    <x v="1"/>
    <s v="IVUS extracran cereb ves"/>
    <n v="448"/>
  </r>
  <r>
    <x v="729"/>
    <x v="729"/>
    <x v="28"/>
    <x v="28"/>
    <s v="2007"/>
    <s v="Robert Brundage"/>
    <x v="1"/>
    <x v="3"/>
    <s v="Intravascul imaging NOS"/>
    <n v="488"/>
  </r>
  <r>
    <x v="729"/>
    <x v="729"/>
    <x v="28"/>
    <x v="28"/>
    <s v="2007"/>
    <s v="Vance Hill"/>
    <x v="1"/>
    <x v="1"/>
    <s v="Lo limb sft tis xray NEC"/>
    <n v="388"/>
  </r>
  <r>
    <x v="729"/>
    <x v="729"/>
    <x v="28"/>
    <x v="28"/>
    <s v="2007"/>
    <s v="Shannon Leste"/>
    <x v="0"/>
    <x v="1"/>
    <s v="Dx ultrasound-urinary"/>
    <n v="678"/>
  </r>
  <r>
    <x v="729"/>
    <x v="729"/>
    <x v="28"/>
    <x v="28"/>
    <s v="2007"/>
    <s v="James Deborde"/>
    <x v="3"/>
    <x v="1"/>
    <s v="Dx ultrasound-heart"/>
    <n v="588"/>
  </r>
  <r>
    <x v="729"/>
    <x v="729"/>
    <x v="28"/>
    <x v="28"/>
    <s v="2007"/>
    <s v="Donald Keyser"/>
    <x v="3"/>
    <x v="3"/>
    <s v="IVUS peripheral vessels"/>
    <n v="488"/>
  </r>
  <r>
    <x v="729"/>
    <x v="729"/>
    <x v="28"/>
    <x v="28"/>
    <s v="2007"/>
    <s v="Barry Jordan"/>
    <x v="1"/>
    <x v="3"/>
    <s v="Interview &amp; evaluat NOS"/>
    <n v="188"/>
  </r>
  <r>
    <x v="729"/>
    <x v="729"/>
    <x v="28"/>
    <x v="28"/>
    <s v="2007"/>
    <s v="Julie Beck"/>
    <x v="1"/>
    <x v="1"/>
    <s v="Consultation NEC"/>
    <n v="288"/>
  </r>
  <r>
    <x v="729"/>
    <x v="729"/>
    <x v="28"/>
    <x v="28"/>
    <s v="2007"/>
    <s v="Jackie Alderson"/>
    <x v="1"/>
    <x v="4"/>
    <s v="Comprehen interview/eval"/>
    <n v="188"/>
  </r>
  <r>
    <x v="729"/>
    <x v="729"/>
    <x v="28"/>
    <x v="28"/>
    <s v="2007"/>
    <s v="Andrew Harris"/>
    <x v="3"/>
    <x v="3"/>
    <s v="Ther ult head &amp; neck ves"/>
    <n v="348"/>
  </r>
  <r>
    <x v="729"/>
    <x v="729"/>
    <x v="28"/>
    <x v="28"/>
    <s v="2007"/>
    <s v="Garth Geist"/>
    <x v="1"/>
    <x v="4"/>
    <s v="Lo limb sft tis xray NEC"/>
    <n v="388"/>
  </r>
  <r>
    <x v="729"/>
    <x v="729"/>
    <x v="28"/>
    <x v="28"/>
    <s v="2007"/>
    <s v="Guy Jacobs"/>
    <x v="5"/>
    <x v="4"/>
    <s v="Skl xray-shoulder/up arm"/>
    <n v="388"/>
  </r>
  <r>
    <x v="729"/>
    <x v="729"/>
    <x v="28"/>
    <x v="28"/>
    <s v="2007"/>
    <s v="Phyllis Erickson"/>
    <x v="3"/>
    <x v="4"/>
    <s v="Dx ultrasound-head/neck"/>
    <n v="488"/>
  </r>
  <r>
    <x v="729"/>
    <x v="729"/>
    <x v="28"/>
    <x v="28"/>
    <s v="2007"/>
    <s v="Guy Elson"/>
    <x v="3"/>
    <x v="7"/>
    <s v="IVUS intrathoracic ves"/>
    <n v="568"/>
  </r>
  <r>
    <x v="728"/>
    <x v="728"/>
    <x v="26"/>
    <x v="26"/>
    <s v="2007"/>
    <s v="Mark Duncan"/>
    <x v="3"/>
    <x v="9"/>
    <s v="Upper limb lymphangiogrm"/>
    <n v="348"/>
  </r>
  <r>
    <x v="728"/>
    <x v="728"/>
    <x v="26"/>
    <x v="26"/>
    <s v="2007"/>
    <s v="Gary Huff"/>
    <x v="4"/>
    <x v="10"/>
    <s v="Limited interview/evalua"/>
    <n v="188"/>
  </r>
  <r>
    <x v="728"/>
    <x v="728"/>
    <x v="26"/>
    <x v="26"/>
    <s v="2007"/>
    <s v="Stefan Erickson"/>
    <x v="2"/>
    <x v="10"/>
    <s v="Lo limb sft tis xray NEC"/>
    <n v="388"/>
  </r>
  <r>
    <x v="728"/>
    <x v="728"/>
    <x v="26"/>
    <x v="26"/>
    <s v="2007"/>
    <s v="Roger Justice"/>
    <x v="3"/>
    <x v="12"/>
    <s v="Skl xray-shoulder/up arm"/>
    <n v="388"/>
  </r>
  <r>
    <x v="728"/>
    <x v="728"/>
    <x v="26"/>
    <x v="26"/>
    <s v="2007"/>
    <s v="Michael Thomas"/>
    <x v="0"/>
    <x v="11"/>
    <s v="Pelvimetry"/>
    <n v="488"/>
  </r>
  <r>
    <x v="728"/>
    <x v="728"/>
    <x v="26"/>
    <x v="26"/>
    <s v="2007"/>
    <s v="Michael Jacobson"/>
    <x v="0"/>
    <x v="11"/>
    <s v="Consultation NEC"/>
    <n v="288"/>
  </r>
  <r>
    <x v="728"/>
    <x v="728"/>
    <x v="26"/>
    <x v="26"/>
    <s v="2007"/>
    <s v="Gregory Miller"/>
    <x v="3"/>
    <x v="9"/>
    <s v="Lower limb lymphangiogrm"/>
    <n v="258"/>
  </r>
  <r>
    <x v="728"/>
    <x v="728"/>
    <x v="26"/>
    <x v="26"/>
    <s v="2007"/>
    <s v="Connie Tench"/>
    <x v="5"/>
    <x v="9"/>
    <s v="Dx ultrasound-urinary"/>
    <n v="678"/>
  </r>
  <r>
    <x v="728"/>
    <x v="728"/>
    <x v="26"/>
    <x v="26"/>
    <s v="2007"/>
    <s v="Karren Drury"/>
    <x v="2"/>
    <x v="10"/>
    <s v="Skel xray-pelvis/hip NEC"/>
    <n v="345"/>
  </r>
  <r>
    <x v="728"/>
    <x v="728"/>
    <x v="26"/>
    <x v="26"/>
    <s v="2007"/>
    <s v="Robert Miller"/>
    <x v="3"/>
    <x v="12"/>
    <s v="Abdominal x-ray NEC"/>
    <n v="342"/>
  </r>
  <r>
    <x v="728"/>
    <x v="728"/>
    <x v="26"/>
    <x v="26"/>
    <s v="2007"/>
    <s v="Twanna Booth"/>
    <x v="0"/>
    <x v="11"/>
    <s v="Lower limb lymphangiogrm"/>
    <n v="258"/>
  </r>
  <r>
    <x v="728"/>
    <x v="728"/>
    <x v="26"/>
    <x v="26"/>
    <s v="2007"/>
    <s v="Brian Farino"/>
    <x v="0"/>
    <x v="9"/>
    <s v="Limited consultation"/>
    <n v="288"/>
  </r>
  <r>
    <x v="728"/>
    <x v="728"/>
    <x v="26"/>
    <x v="26"/>
    <s v="2007"/>
    <s v="Eric Hanif"/>
    <x v="0"/>
    <x v="10"/>
    <s v="Intravascul imaging NOS"/>
    <n v="488"/>
  </r>
  <r>
    <x v="728"/>
    <x v="728"/>
    <x v="26"/>
    <x v="26"/>
    <s v="2007"/>
    <s v="Douglas Mew"/>
    <x v="0"/>
    <x v="12"/>
    <s v="IVUS intrathoracic ves"/>
    <n v="568"/>
  </r>
  <r>
    <x v="728"/>
    <x v="728"/>
    <x v="26"/>
    <x v="26"/>
    <s v="2007"/>
    <s v="Oscar Handley"/>
    <x v="4"/>
    <x v="10"/>
    <s v="Dx ultrasound-thorax NEC"/>
    <n v="588"/>
  </r>
  <r>
    <x v="728"/>
    <x v="728"/>
    <x v="26"/>
    <x v="26"/>
    <s v="2007"/>
    <s v="Marjorie Ecoffey"/>
    <x v="3"/>
    <x v="10"/>
    <s v=" not otherwise specified,Skel xray-upper limb NOS"/>
    <n v="488"/>
  </r>
  <r>
    <x v="728"/>
    <x v="728"/>
    <x v="26"/>
    <x v="26"/>
    <s v="2007"/>
    <s v="Gabriele Vanderbout"/>
    <x v="1"/>
    <x v="10"/>
    <s v="Skel xray-thigh/knee/leg"/>
    <n v="452"/>
  </r>
  <r>
    <x v="728"/>
    <x v="728"/>
    <x v="26"/>
    <x v="26"/>
    <s v="2007"/>
    <s v="Margaret Lundahl"/>
    <x v="3"/>
    <x v="10"/>
    <s v="Lower limb lymphangiogrm"/>
    <n v="258"/>
  </r>
  <r>
    <x v="728"/>
    <x v="728"/>
    <x v="26"/>
    <x v="26"/>
    <s v="2007"/>
    <s v="Brenda Haemon"/>
    <x v="2"/>
    <x v="12"/>
    <s v="Ther ult head &amp; neck ves"/>
    <n v="348"/>
  </r>
  <r>
    <x v="728"/>
    <x v="728"/>
    <x v="26"/>
    <x v="26"/>
    <s v="2007"/>
    <s v="Jean Alexander"/>
    <x v="4"/>
    <x v="12"/>
    <s v="Dx ultrasound-abdomen"/>
    <n v="348"/>
  </r>
  <r>
    <x v="728"/>
    <x v="728"/>
    <x v="26"/>
    <x v="26"/>
    <s v="2007"/>
    <s v="David Christie"/>
    <x v="0"/>
    <x v="10"/>
    <s v="Dx ultrasound-grav uter"/>
    <n v="652"/>
  </r>
  <r>
    <x v="728"/>
    <x v="728"/>
    <x v="26"/>
    <x v="26"/>
    <s v="2007"/>
    <s v="Mark Duncan"/>
    <x v="3"/>
    <x v="9"/>
    <s v="Upper limb lymphangiogrm"/>
    <n v="348"/>
  </r>
  <r>
    <x v="728"/>
    <x v="728"/>
    <x v="26"/>
    <x v="26"/>
    <s v="2007"/>
    <s v="Gary Huff"/>
    <x v="4"/>
    <x v="10"/>
    <s v="Limited interview/evalua"/>
    <n v="188"/>
  </r>
  <r>
    <x v="728"/>
    <x v="728"/>
    <x v="26"/>
    <x v="26"/>
    <s v="2007"/>
    <s v="Stefan Erickson"/>
    <x v="2"/>
    <x v="10"/>
    <s v="Lo limb sft tis xray NEC"/>
    <n v="388"/>
  </r>
  <r>
    <x v="728"/>
    <x v="728"/>
    <x v="26"/>
    <x v="26"/>
    <s v="2007"/>
    <s v="Roger Justice"/>
    <x v="3"/>
    <x v="12"/>
    <s v="Skl xray-shoulder/up arm"/>
    <n v="388"/>
  </r>
  <r>
    <x v="728"/>
    <x v="728"/>
    <x v="26"/>
    <x v="26"/>
    <s v="2007"/>
    <s v="Michael Thomas"/>
    <x v="0"/>
    <x v="11"/>
    <s v="Pelvimetry"/>
    <n v="488"/>
  </r>
  <r>
    <x v="728"/>
    <x v="728"/>
    <x v="26"/>
    <x v="26"/>
    <s v="2007"/>
    <s v="Michael Jacobson"/>
    <x v="0"/>
    <x v="11"/>
    <s v="Consultation NEC"/>
    <n v="288"/>
  </r>
  <r>
    <x v="728"/>
    <x v="728"/>
    <x v="26"/>
    <x v="26"/>
    <s v="2007"/>
    <s v="Gregory Miller"/>
    <x v="3"/>
    <x v="9"/>
    <s v="Lower limb lymphangiogrm"/>
    <n v="258"/>
  </r>
  <r>
    <x v="728"/>
    <x v="728"/>
    <x v="26"/>
    <x v="26"/>
    <s v="2007"/>
    <s v="Connie Tench"/>
    <x v="5"/>
    <x v="9"/>
    <s v="Dx ultrasound-urinary"/>
    <n v="678"/>
  </r>
  <r>
    <x v="728"/>
    <x v="728"/>
    <x v="26"/>
    <x v="26"/>
    <s v="2007"/>
    <s v="Karren Drury"/>
    <x v="2"/>
    <x v="10"/>
    <s v="Skel xray-pelvis/hip NEC"/>
    <n v="345"/>
  </r>
  <r>
    <x v="728"/>
    <x v="728"/>
    <x v="26"/>
    <x v="26"/>
    <s v="2007"/>
    <s v="Robert Miller"/>
    <x v="3"/>
    <x v="12"/>
    <s v="Abdominal x-ray NEC"/>
    <n v="342"/>
  </r>
  <r>
    <x v="728"/>
    <x v="728"/>
    <x v="26"/>
    <x v="26"/>
    <s v="2007"/>
    <s v="Twanna Booth"/>
    <x v="0"/>
    <x v="11"/>
    <s v="Lower limb lymphangiogrm"/>
    <n v="258"/>
  </r>
  <r>
    <x v="728"/>
    <x v="728"/>
    <x v="26"/>
    <x v="26"/>
    <s v="2007"/>
    <s v="Brian Farino"/>
    <x v="0"/>
    <x v="9"/>
    <s v="Limited consultation"/>
    <n v="288"/>
  </r>
  <r>
    <x v="728"/>
    <x v="728"/>
    <x v="26"/>
    <x v="26"/>
    <s v="2007"/>
    <s v="Eric Hanif"/>
    <x v="0"/>
    <x v="10"/>
    <s v="Intravascul imaging NOS"/>
    <n v="488"/>
  </r>
  <r>
    <x v="725"/>
    <x v="725"/>
    <x v="27"/>
    <x v="27"/>
    <s v="2007"/>
    <s v="Erin Gates"/>
    <x v="3"/>
    <x v="2"/>
    <s v="Dx ultrasound-vascular"/>
    <n v="548"/>
  </r>
  <r>
    <x v="725"/>
    <x v="725"/>
    <x v="27"/>
    <x v="27"/>
    <s v="2007"/>
    <s v="Jimmy Johnson"/>
    <x v="3"/>
    <x v="6"/>
    <s v="Interview &amp; evaluat NEC"/>
    <n v="188"/>
  </r>
  <r>
    <x v="725"/>
    <x v="725"/>
    <x v="27"/>
    <x v="27"/>
    <s v="2007"/>
    <s v="Kevin Blanton"/>
    <x v="1"/>
    <x v="2"/>
    <s v="Abdominal x-ray NEC"/>
    <n v="342"/>
  </r>
  <r>
    <x v="725"/>
    <x v="725"/>
    <x v="27"/>
    <x v="27"/>
    <s v="2007"/>
    <s v="Kari Trujillo"/>
    <x v="3"/>
    <x v="6"/>
    <s v="IVUS peripheral vessels"/>
    <n v="488"/>
  </r>
  <r>
    <x v="725"/>
    <x v="725"/>
    <x v="27"/>
    <x v="27"/>
    <s v="2007"/>
    <s v="Matthias Alderson"/>
    <x v="3"/>
    <x v="2"/>
    <s v="Lower limb lymphangiogrm"/>
    <n v="258"/>
  </r>
  <r>
    <x v="725"/>
    <x v="725"/>
    <x v="27"/>
    <x v="27"/>
    <s v="2007"/>
    <s v="John Jacobson"/>
    <x v="3"/>
    <x v="7"/>
    <s v="Dx ultrasound-urinary"/>
    <n v="678"/>
  </r>
  <r>
    <x v="725"/>
    <x v="725"/>
    <x v="27"/>
    <x v="27"/>
    <s v="2007"/>
    <s v="Delia D'Hers"/>
    <x v="5"/>
    <x v="2"/>
    <s v="Skel xray-thigh/knee/leg"/>
    <n v="452"/>
  </r>
  <r>
    <x v="725"/>
    <x v="725"/>
    <x v="27"/>
    <x v="27"/>
    <s v="2007"/>
    <s v="Billy Lisboa"/>
    <x v="0"/>
    <x v="2"/>
    <s v="Ther ultrasound of heart"/>
    <n v="438"/>
  </r>
  <r>
    <x v="725"/>
    <x v="725"/>
    <x v="27"/>
    <x v="27"/>
    <s v="2007"/>
    <s v="Kay Bready"/>
    <x v="2"/>
    <x v="7"/>
    <s v="Ther ult head &amp; neck ves"/>
    <n v="348"/>
  </r>
  <r>
    <x v="731"/>
    <x v="731"/>
    <x v="27"/>
    <x v="27"/>
    <s v="2007"/>
    <s v="Keith Chor"/>
    <x v="1"/>
    <x v="5"/>
    <s v="IVUS peripheral vessels"/>
    <n v="488"/>
  </r>
  <r>
    <x v="731"/>
    <x v="731"/>
    <x v="27"/>
    <x v="27"/>
    <s v="2007"/>
    <s v="Peggy Stern"/>
    <x v="4"/>
    <x v="9"/>
    <s v="Skel xray-lower limb NOS"/>
    <n v="538"/>
  </r>
  <r>
    <x v="731"/>
    <x v="731"/>
    <x v="27"/>
    <x v="27"/>
    <s v="2007"/>
    <s v="Nancy Huff"/>
    <x v="3"/>
    <x v="6"/>
    <s v="Skel xray-ankle &amp; foot"/>
    <n v="345"/>
  </r>
  <r>
    <x v="731"/>
    <x v="731"/>
    <x v="27"/>
    <x v="27"/>
    <s v="2007"/>
    <s v="Raul Sunkammurali"/>
    <x v="3"/>
    <x v="5"/>
    <s v="Limited consultation"/>
    <n v="288"/>
  </r>
  <r>
    <x v="731"/>
    <x v="731"/>
    <x v="27"/>
    <x v="27"/>
    <s v="2007"/>
    <s v="Phyllis Gode"/>
    <x v="0"/>
    <x v="6"/>
    <s v="Lower limb lymphangiogrm"/>
    <n v="258"/>
  </r>
  <r>
    <x v="731"/>
    <x v="731"/>
    <x v="27"/>
    <x v="27"/>
    <s v="2007"/>
    <s v="Grant Johnson"/>
    <x v="3"/>
    <x v="6"/>
    <s v="Interview &amp; evaluat NOS"/>
    <n v="188"/>
  </r>
  <r>
    <x v="731"/>
    <x v="731"/>
    <x v="27"/>
    <x v="27"/>
    <s v="2007"/>
    <s v="Donna Giglio"/>
    <x v="4"/>
    <x v="6"/>
    <s v="Skel xray-pelvis/hip NEC"/>
    <n v="345"/>
  </r>
  <r>
    <x v="731"/>
    <x v="731"/>
    <x v="27"/>
    <x v="27"/>
    <s v="2007"/>
    <s v="Joseph Johnson"/>
    <x v="3"/>
    <x v="7"/>
    <s v="Intravascul imaging NEC"/>
    <n v="488"/>
  </r>
  <r>
    <x v="731"/>
    <x v="731"/>
    <x v="27"/>
    <x v="27"/>
    <s v="2007"/>
    <s v="Randall French"/>
    <x v="1"/>
    <x v="9"/>
    <s v="Skel xray-wrist &amp; hand"/>
    <n v="388"/>
  </r>
  <r>
    <x v="731"/>
    <x v="731"/>
    <x v="27"/>
    <x v="27"/>
    <s v="2007"/>
    <s v="Peggy Desai"/>
    <x v="3"/>
    <x v="9"/>
    <s v="Dx ultrasound-thorax NEC"/>
    <n v="588"/>
  </r>
  <r>
    <x v="731"/>
    <x v="731"/>
    <x v="27"/>
    <x v="27"/>
    <s v="2007"/>
    <s v="Megan Houston"/>
    <x v="1"/>
    <x v="9"/>
    <s v="Consultation NEC"/>
    <n v="288"/>
  </r>
  <r>
    <x v="731"/>
    <x v="731"/>
    <x v="27"/>
    <x v="27"/>
    <s v="2007"/>
    <s v="Irene Mays"/>
    <x v="0"/>
    <x v="5"/>
    <s v="Dx ultrasound NEC"/>
    <n v="345"/>
  </r>
  <r>
    <x v="731"/>
    <x v="731"/>
    <x v="27"/>
    <x v="27"/>
    <s v="2007"/>
    <s v="Thomas Conner"/>
    <x v="3"/>
    <x v="9"/>
    <s v="Skl xray-shoulder/up arm"/>
    <n v="388"/>
  </r>
  <r>
    <x v="731"/>
    <x v="731"/>
    <x v="27"/>
    <x v="27"/>
    <s v="2007"/>
    <s v="Joan Kane"/>
    <x v="1"/>
    <x v="7"/>
    <s v="Dx ultrasound-grav uter"/>
    <n v="652"/>
  </r>
  <r>
    <x v="731"/>
    <x v="731"/>
    <x v="27"/>
    <x v="27"/>
    <s v="2007"/>
    <s v="Christian Vicknair"/>
    <x v="0"/>
    <x v="7"/>
    <s v="Skel xray-ankle &amp; foot"/>
    <n v="345"/>
  </r>
  <r>
    <x v="731"/>
    <x v="731"/>
    <x v="27"/>
    <x v="27"/>
    <s v="2007"/>
    <s v="Douglas Lucerne"/>
    <x v="3"/>
    <x v="9"/>
    <s v="Intravascul imaging NOS"/>
    <n v="488"/>
  </r>
  <r>
    <x v="731"/>
    <x v="731"/>
    <x v="27"/>
    <x v="27"/>
    <s v="2007"/>
    <s v="Marlin Lepro"/>
    <x v="3"/>
    <x v="7"/>
    <s v="IVUS renal vessels"/>
    <n v="588"/>
  </r>
  <r>
    <x v="731"/>
    <x v="731"/>
    <x v="27"/>
    <x v="27"/>
    <s v="2007"/>
    <s v="John Johnson"/>
    <x v="1"/>
    <x v="6"/>
    <s v="IVUS coronary vessels"/>
    <n v="488"/>
  </r>
  <r>
    <x v="731"/>
    <x v="731"/>
    <x v="27"/>
    <x v="27"/>
    <s v="2007"/>
    <s v="George Miller"/>
    <x v="1"/>
    <x v="7"/>
    <s v="Skel xray-elbow/forearm"/>
    <n v="388"/>
  </r>
  <r>
    <x v="731"/>
    <x v="731"/>
    <x v="27"/>
    <x v="27"/>
    <s v="2007"/>
    <s v="Bonnie Looney"/>
    <x v="3"/>
    <x v="6"/>
    <s v="Skel xray-lower limb NOS"/>
    <n v="538"/>
  </r>
  <r>
    <x v="731"/>
    <x v="731"/>
    <x v="27"/>
    <x v="27"/>
    <s v="2007"/>
    <s v="Neva Hernandez"/>
    <x v="4"/>
    <x v="6"/>
    <s v="Skel xray-elbow/forearm"/>
    <n v="388"/>
  </r>
  <r>
    <x v="731"/>
    <x v="731"/>
    <x v="27"/>
    <x v="27"/>
    <s v="2007"/>
    <s v="Barry Masters"/>
    <x v="5"/>
    <x v="9"/>
    <s v="IVUS extracran cereb ves"/>
    <n v="448"/>
  </r>
  <r>
    <x v="731"/>
    <x v="731"/>
    <x v="27"/>
    <x v="27"/>
    <s v="2007"/>
    <s v="Marjorie Evans"/>
    <x v="3"/>
    <x v="9"/>
    <s v="X-ray NEC and NOS"/>
    <n v="188"/>
  </r>
  <r>
    <x v="731"/>
    <x v="731"/>
    <x v="27"/>
    <x v="27"/>
    <s v="2007"/>
    <s v="Jeffrey Trujillo"/>
    <x v="0"/>
    <x v="9"/>
    <s v="X-ray NEC and NOS"/>
    <n v="188"/>
  </r>
  <r>
    <x v="731"/>
    <x v="731"/>
    <x v="27"/>
    <x v="27"/>
    <s v="2007"/>
    <s v="Maxwell Hines"/>
    <x v="0"/>
    <x v="9"/>
    <s v="IVUS peripheral vessels"/>
    <n v="488"/>
  </r>
  <r>
    <x v="730"/>
    <x v="730"/>
    <x v="30"/>
    <x v="30"/>
    <s v="2007"/>
    <s v="Guy Elson"/>
    <x v="3"/>
    <x v="9"/>
    <s v="Retroperitoneal xray NEC"/>
    <n v="234"/>
  </r>
  <r>
    <x v="730"/>
    <x v="730"/>
    <x v="30"/>
    <x v="30"/>
    <s v="2007"/>
    <s v="Sandeep Swan"/>
    <x v="1"/>
    <x v="9"/>
    <s v="Dx ultrasound-vascular"/>
    <n v="548"/>
  </r>
  <r>
    <x v="730"/>
    <x v="730"/>
    <x v="30"/>
    <x v="30"/>
    <s v="2007"/>
    <s v="Stephen Harui"/>
    <x v="1"/>
    <x v="9"/>
    <s v="Lo limb sft tis xray NEC"/>
    <n v="388"/>
  </r>
  <r>
    <x v="730"/>
    <x v="730"/>
    <x v="30"/>
    <x v="30"/>
    <s v="2007"/>
    <s v="Josh McCarty"/>
    <x v="1"/>
    <x v="9"/>
    <s v="Lo limb sft tis xray NEC"/>
    <n v="388"/>
  </r>
  <r>
    <x v="730"/>
    <x v="730"/>
    <x v="30"/>
    <x v="30"/>
    <s v="2007"/>
    <s v="Matthew Cunningham"/>
    <x v="3"/>
    <x v="11"/>
    <s v="X-ray NEC and NOS"/>
    <n v="188"/>
  </r>
  <r>
    <x v="730"/>
    <x v="730"/>
    <x v="30"/>
    <x v="30"/>
    <s v="2007"/>
    <s v="Randall French"/>
    <x v="1"/>
    <x v="8"/>
    <s v="Retroperitoneal xray NEC"/>
    <n v="234"/>
  </r>
  <r>
    <x v="730"/>
    <x v="730"/>
    <x v="30"/>
    <x v="30"/>
    <s v="2007"/>
    <s v="Peter Caron"/>
    <x v="3"/>
    <x v="12"/>
    <s v="Dx ultrasound-head/neck"/>
    <n v="488"/>
  </r>
  <r>
    <x v="730"/>
    <x v="730"/>
    <x v="30"/>
    <x v="30"/>
    <s v="2007"/>
    <s v="George Mello"/>
    <x v="1"/>
    <x v="8"/>
    <s v="Skel xray-pelvis/hip NEC"/>
    <n v="345"/>
  </r>
  <r>
    <x v="730"/>
    <x v="730"/>
    <x v="30"/>
    <x v="30"/>
    <s v="2007"/>
    <s v="Julie Beck"/>
    <x v="1"/>
    <x v="11"/>
    <s v="Ther ult peripheral ves"/>
    <n v="435"/>
  </r>
  <r>
    <x v="730"/>
    <x v="730"/>
    <x v="30"/>
    <x v="30"/>
    <s v="2007"/>
    <s v="Thomas Liu"/>
    <x v="1"/>
    <x v="11"/>
    <s v="Other skeletal x-ray"/>
    <n v="788"/>
  </r>
  <r>
    <x v="730"/>
    <x v="730"/>
    <x v="30"/>
    <x v="30"/>
    <s v="2007"/>
    <s v="Cory Tedford"/>
    <x v="0"/>
    <x v="12"/>
    <s v="Ultrasound study of eye"/>
    <n v="423"/>
  </r>
  <r>
    <x v="730"/>
    <x v="730"/>
    <x v="30"/>
    <x v="30"/>
    <s v="2007"/>
    <s v="John Kane"/>
    <x v="1"/>
    <x v="11"/>
    <s v="Intravascul imaging NOS"/>
    <n v="488"/>
  </r>
  <r>
    <x v="730"/>
    <x v="730"/>
    <x v="30"/>
    <x v="30"/>
    <s v="2007"/>
    <s v="Joshua Giakoumakis"/>
    <x v="3"/>
    <x v="9"/>
    <s v="Intravascul imaging NOS"/>
    <n v="488"/>
  </r>
  <r>
    <x v="730"/>
    <x v="730"/>
    <x v="30"/>
    <x v="30"/>
    <s v="2007"/>
    <s v="Matthew Garza"/>
    <x v="3"/>
    <x v="9"/>
    <s v="Other C.A.T. scan"/>
    <n v="788"/>
  </r>
  <r>
    <x v="730"/>
    <x v="730"/>
    <x v="30"/>
    <x v="30"/>
    <s v="2007"/>
    <s v="Dorothy Miller"/>
    <x v="0"/>
    <x v="12"/>
    <s v="Retroperitoneal xray NEC"/>
    <n v="234"/>
  </r>
  <r>
    <x v="730"/>
    <x v="730"/>
    <x v="30"/>
    <x v="30"/>
    <s v="2007"/>
    <s v="Yao-Qiang Stewart"/>
    <x v="0"/>
    <x v="8"/>
    <s v="Dx ultrasound-heart"/>
    <n v="588"/>
  </r>
  <r>
    <x v="730"/>
    <x v="730"/>
    <x v="30"/>
    <x v="30"/>
    <s v="2007"/>
    <s v="Billy Lisboa"/>
    <x v="0"/>
    <x v="8"/>
    <s v="Ther ult peripheral ves"/>
    <n v="435"/>
  </r>
  <r>
    <x v="730"/>
    <x v="730"/>
    <x v="30"/>
    <x v="30"/>
    <s v="2007"/>
    <s v="Guy Elson"/>
    <x v="3"/>
    <x v="9"/>
    <s v="Retroperitoneal xray NEC"/>
    <n v="234"/>
  </r>
  <r>
    <x v="730"/>
    <x v="730"/>
    <x v="30"/>
    <x v="30"/>
    <s v="2007"/>
    <s v="Sandeep Swan"/>
    <x v="1"/>
    <x v="9"/>
    <s v="Dx ultrasound-vascular"/>
    <n v="548"/>
  </r>
  <r>
    <x v="730"/>
    <x v="730"/>
    <x v="30"/>
    <x v="30"/>
    <s v="2007"/>
    <s v="Stephen Harui"/>
    <x v="1"/>
    <x v="9"/>
    <s v="Lo limb sft tis xray NEC"/>
    <n v="388"/>
  </r>
  <r>
    <x v="730"/>
    <x v="730"/>
    <x v="30"/>
    <x v="30"/>
    <s v="2007"/>
    <s v="Josh McCarty"/>
    <x v="1"/>
    <x v="9"/>
    <s v="Lo limb sft tis xray NEC"/>
    <n v="388"/>
  </r>
  <r>
    <x v="730"/>
    <x v="730"/>
    <x v="30"/>
    <x v="30"/>
    <s v="2007"/>
    <s v="Matthew Cunningham"/>
    <x v="3"/>
    <x v="11"/>
    <s v="X-ray NEC and NOS"/>
    <n v="188"/>
  </r>
  <r>
    <x v="730"/>
    <x v="730"/>
    <x v="30"/>
    <x v="30"/>
    <s v="2007"/>
    <s v="Randall French"/>
    <x v="1"/>
    <x v="8"/>
    <s v="Retroperitoneal xray NEC"/>
    <n v="234"/>
  </r>
  <r>
    <x v="730"/>
    <x v="730"/>
    <x v="30"/>
    <x v="30"/>
    <s v="2007"/>
    <s v="Peter Caron"/>
    <x v="3"/>
    <x v="12"/>
    <s v="Dx ultrasound-head/neck"/>
    <n v="488"/>
  </r>
  <r>
    <x v="730"/>
    <x v="730"/>
    <x v="30"/>
    <x v="30"/>
    <s v="2007"/>
    <s v="George Mello"/>
    <x v="1"/>
    <x v="8"/>
    <s v="Skel xray-pelvis/hip NEC"/>
    <n v="345"/>
  </r>
  <r>
    <x v="730"/>
    <x v="730"/>
    <x v="30"/>
    <x v="30"/>
    <s v="2007"/>
    <s v="Julie Beck"/>
    <x v="1"/>
    <x v="11"/>
    <s v="Ther ult peripheral ves"/>
    <n v="435"/>
  </r>
  <r>
    <x v="730"/>
    <x v="730"/>
    <x v="30"/>
    <x v="30"/>
    <s v="2007"/>
    <s v="Thomas Liu"/>
    <x v="1"/>
    <x v="11"/>
    <s v="Other skeletal x-ray"/>
    <n v="788"/>
  </r>
  <r>
    <x v="730"/>
    <x v="730"/>
    <x v="30"/>
    <x v="30"/>
    <s v="2007"/>
    <s v="Cory Tedford"/>
    <x v="0"/>
    <x v="12"/>
    <s v="Ultrasound study of eye"/>
    <n v="423"/>
  </r>
  <r>
    <x v="730"/>
    <x v="730"/>
    <x v="30"/>
    <x v="30"/>
    <s v="2007"/>
    <s v="John Kane"/>
    <x v="1"/>
    <x v="11"/>
    <s v="Intravascul imaging NOS"/>
    <n v="488"/>
  </r>
  <r>
    <x v="730"/>
    <x v="730"/>
    <x v="30"/>
    <x v="30"/>
    <s v="2007"/>
    <s v="Joshua Giakoumakis"/>
    <x v="3"/>
    <x v="9"/>
    <s v="Intravascul imaging NOS"/>
    <n v="488"/>
  </r>
  <r>
    <x v="730"/>
    <x v="730"/>
    <x v="30"/>
    <x v="30"/>
    <s v="2007"/>
    <s v="Matthew Garza"/>
    <x v="3"/>
    <x v="9"/>
    <s v="Other C.A.T. scan"/>
    <n v="788"/>
  </r>
  <r>
    <x v="730"/>
    <x v="730"/>
    <x v="30"/>
    <x v="30"/>
    <s v="2007"/>
    <s v="Dorothy Miller"/>
    <x v="0"/>
    <x v="12"/>
    <s v="Retroperitoneal xray NEC"/>
    <n v="234"/>
  </r>
  <r>
    <x v="730"/>
    <x v="730"/>
    <x v="30"/>
    <x v="30"/>
    <s v="2007"/>
    <s v="Yao-Qiang Stewart"/>
    <x v="0"/>
    <x v="8"/>
    <s v="Dx ultrasound-heart"/>
    <n v="588"/>
  </r>
  <r>
    <x v="730"/>
    <x v="730"/>
    <x v="30"/>
    <x v="30"/>
    <s v="2007"/>
    <s v="Billy Lisboa"/>
    <x v="0"/>
    <x v="8"/>
    <s v="Ther ult peripheral ves"/>
    <n v="435"/>
  </r>
  <r>
    <x v="723"/>
    <x v="723"/>
    <x v="26"/>
    <x v="26"/>
    <s v="2007"/>
    <s v="Neva Harui"/>
    <x v="3"/>
    <x v="3"/>
    <s v="Dx ultrasound-thorax NEC"/>
    <n v="588"/>
  </r>
  <r>
    <x v="723"/>
    <x v="723"/>
    <x v="26"/>
    <x v="26"/>
    <s v="2007"/>
    <s v="Nkenge Thomas"/>
    <x v="3"/>
    <x v="3"/>
    <s v="Brief interview &amp; evalua"/>
    <n v="188"/>
  </r>
  <r>
    <x v="723"/>
    <x v="723"/>
    <x v="26"/>
    <x v="26"/>
    <s v="2007"/>
    <s v="Jimmy Steuber"/>
    <x v="3"/>
    <x v="6"/>
    <s v="Ther ultrasound of heart"/>
    <n v="438"/>
  </r>
  <r>
    <x v="723"/>
    <x v="723"/>
    <x v="26"/>
    <x v="26"/>
    <s v="2007"/>
    <s v="Leo Ford"/>
    <x v="1"/>
    <x v="6"/>
    <s v="Skel xray-wrist &amp; hand"/>
    <n v="388"/>
  </r>
  <r>
    <x v="723"/>
    <x v="723"/>
    <x v="26"/>
    <x v="26"/>
    <s v="2007"/>
    <s v="Catherine Beaver"/>
    <x v="5"/>
    <x v="11"/>
    <s v="Up limb sft tis xray NEC"/>
    <n v="788"/>
  </r>
  <r>
    <x v="723"/>
    <x v="723"/>
    <x v="26"/>
    <x v="26"/>
    <s v="2007"/>
    <s v="Scott Valle"/>
    <x v="0"/>
    <x v="5"/>
    <s v="Limited interview/evalua"/>
    <n v="188"/>
  </r>
  <r>
    <x v="723"/>
    <x v="723"/>
    <x v="26"/>
    <x v="26"/>
    <s v="2007"/>
    <s v="Joyce Kumar"/>
    <x v="1"/>
    <x v="5"/>
    <s v="Up limb sft tis xray NEC"/>
    <n v="788"/>
  </r>
  <r>
    <x v="723"/>
    <x v="723"/>
    <x v="26"/>
    <x v="26"/>
    <s v="2007"/>
    <s v="Gary Miller"/>
    <x v="1"/>
    <x v="3"/>
    <s v="Intravascul imaging NOS"/>
    <n v="488"/>
  </r>
  <r>
    <x v="723"/>
    <x v="723"/>
    <x v="26"/>
    <x v="26"/>
    <s v="2007"/>
    <s v="Jolie Styles"/>
    <x v="2"/>
    <x v="3"/>
    <s v="Interview &amp; evaluat NEC"/>
    <n v="188"/>
  </r>
  <r>
    <x v="723"/>
    <x v="723"/>
    <x v="26"/>
    <x v="26"/>
    <s v="2007"/>
    <s v="Kendra Harrington"/>
    <x v="5"/>
    <x v="3"/>
    <s v="X-ray NEC and NOS"/>
    <n v="188"/>
  </r>
  <r>
    <x v="723"/>
    <x v="723"/>
    <x v="26"/>
    <x v="26"/>
    <s v="2007"/>
    <s v="Mihail Lengel"/>
    <x v="1"/>
    <x v="11"/>
    <s v="Comprehensive consultattation"/>
    <n v="288"/>
  </r>
  <r>
    <x v="723"/>
    <x v="723"/>
    <x v="26"/>
    <x v="26"/>
    <s v="2007"/>
    <s v="Kevin Blanton"/>
    <x v="1"/>
    <x v="6"/>
    <s v="Dx ultrasound-urinary"/>
    <n v="678"/>
  </r>
  <r>
    <x v="723"/>
    <x v="723"/>
    <x v="26"/>
    <x v="26"/>
    <s v="2007"/>
    <s v="James Deborde"/>
    <x v="3"/>
    <x v="5"/>
    <s v="Other skeletal x-ray"/>
    <n v="788"/>
  </r>
  <r>
    <x v="723"/>
    <x v="723"/>
    <x v="26"/>
    <x v="26"/>
    <s v="2007"/>
    <s v="Martha Blanton"/>
    <x v="3"/>
    <x v="10"/>
    <s v="Abdominal x-ray NEC"/>
    <n v="342"/>
  </r>
  <r>
    <x v="723"/>
    <x v="723"/>
    <x v="26"/>
    <x v="26"/>
    <s v="2007"/>
    <s v="Stephen Stewart"/>
    <x v="3"/>
    <x v="11"/>
    <s v="Dx ultrasound-thorax NEC"/>
    <n v="588"/>
  </r>
  <r>
    <x v="723"/>
    <x v="723"/>
    <x v="26"/>
    <x v="26"/>
    <s v="2007"/>
    <s v="Jack Huckaby"/>
    <x v="3"/>
    <x v="3"/>
    <s v="Skel xray-wrist &amp; hand"/>
    <n v="388"/>
  </r>
  <r>
    <x v="723"/>
    <x v="723"/>
    <x v="26"/>
    <x v="26"/>
    <s v="2007"/>
    <s v="Wayne Desalvo"/>
    <x v="5"/>
    <x v="3"/>
    <s v="Interview &amp; evaluat NEC"/>
    <n v="188"/>
  </r>
  <r>
    <x v="723"/>
    <x v="723"/>
    <x v="26"/>
    <x v="26"/>
    <s v="2007"/>
    <s v="James Choin"/>
    <x v="3"/>
    <x v="6"/>
    <s v="Skel xray-lower limb NOS"/>
    <n v="538"/>
  </r>
  <r>
    <x v="723"/>
    <x v="723"/>
    <x v="26"/>
    <x v="26"/>
    <s v="2007"/>
    <s v="Amy Adams"/>
    <x v="3"/>
    <x v="11"/>
    <s v="Upper limb lymphangiogrm"/>
    <n v="348"/>
  </r>
  <r>
    <x v="723"/>
    <x v="723"/>
    <x v="26"/>
    <x v="26"/>
    <s v="2007"/>
    <s v="John Jiang"/>
    <x v="5"/>
    <x v="12"/>
    <s v="Ther ultrasound of heart"/>
    <n v="438"/>
  </r>
  <r>
    <x v="723"/>
    <x v="723"/>
    <x v="26"/>
    <x v="26"/>
    <s v="2007"/>
    <s v="Jean Beck"/>
    <x v="0"/>
    <x v="3"/>
    <s v="Limited consultation"/>
    <n v="288"/>
  </r>
  <r>
    <x v="723"/>
    <x v="723"/>
    <x v="26"/>
    <x v="26"/>
    <s v="2007"/>
    <s v="Cindy Creasey"/>
    <x v="0"/>
    <x v="11"/>
    <s v="Comprehen interview/eval"/>
    <n v="188"/>
  </r>
  <r>
    <x v="723"/>
    <x v="723"/>
    <x v="26"/>
    <x v="26"/>
    <s v="2007"/>
    <s v="Steve Gimmi"/>
    <x v="3"/>
    <x v="11"/>
    <s v="Ther ultrasound of heart"/>
    <n v="438"/>
  </r>
  <r>
    <x v="723"/>
    <x v="723"/>
    <x v="26"/>
    <x v="26"/>
    <s v="2007"/>
    <s v="Frank D'sa"/>
    <x v="3"/>
    <x v="3"/>
    <s v="Interview &amp; evaluat NOS"/>
    <n v="188"/>
  </r>
  <r>
    <x v="723"/>
    <x v="723"/>
    <x v="26"/>
    <x v="26"/>
    <s v="2007"/>
    <s v="Jay Marshall"/>
    <x v="4"/>
    <x v="3"/>
    <s v="Dx ultrasound-abdomen"/>
    <n v="348"/>
  </r>
  <r>
    <x v="723"/>
    <x v="723"/>
    <x v="26"/>
    <x v="26"/>
    <s v="2007"/>
    <s v="Guy Elson"/>
    <x v="3"/>
    <x v="12"/>
    <s v="Upper limb lymphangiogrm"/>
    <n v="348"/>
  </r>
  <r>
    <x v="723"/>
    <x v="723"/>
    <x v="26"/>
    <x v="26"/>
    <s v="2007"/>
    <s v="Cory Trujillo"/>
    <x v="1"/>
    <x v="6"/>
    <s v="Comprehen interview/eval"/>
    <n v="188"/>
  </r>
  <r>
    <x v="723"/>
    <x v="723"/>
    <x v="26"/>
    <x v="26"/>
    <s v="2007"/>
    <s v="Abigail Lee"/>
    <x v="3"/>
    <x v="6"/>
    <s v="Interview &amp; evaluat NOS"/>
    <n v="188"/>
  </r>
  <r>
    <x v="723"/>
    <x v="723"/>
    <x v="26"/>
    <x v="26"/>
    <s v="2007"/>
    <s v="John Esteves"/>
    <x v="3"/>
    <x v="3"/>
    <s v="Consultation NEC"/>
    <n v="288"/>
  </r>
  <r>
    <x v="723"/>
    <x v="723"/>
    <x v="26"/>
    <x v="26"/>
    <s v="2007"/>
    <s v="Neva Harui"/>
    <x v="3"/>
    <x v="3"/>
    <s v="Dx ultrasound-thorax NEC"/>
    <n v="588"/>
  </r>
  <r>
    <x v="723"/>
    <x v="723"/>
    <x v="26"/>
    <x v="26"/>
    <s v="2007"/>
    <s v="Nkenge Thomas"/>
    <x v="3"/>
    <x v="3"/>
    <s v="Brief interview &amp; evalua"/>
    <n v="188"/>
  </r>
  <r>
    <x v="723"/>
    <x v="723"/>
    <x v="26"/>
    <x v="26"/>
    <s v="2007"/>
    <s v="Jimmy Steuber"/>
    <x v="3"/>
    <x v="6"/>
    <s v="Ther ultrasound of heart"/>
    <n v="438"/>
  </r>
  <r>
    <x v="723"/>
    <x v="723"/>
    <x v="26"/>
    <x v="26"/>
    <s v="2007"/>
    <s v="Leo Ford"/>
    <x v="1"/>
    <x v="6"/>
    <s v="Skel xray-wrist &amp; hand"/>
    <n v="388"/>
  </r>
  <r>
    <x v="731"/>
    <x v="731"/>
    <x v="27"/>
    <x v="27"/>
    <s v="2007"/>
    <s v="Garth Abercrombie"/>
    <x v="0"/>
    <x v="9"/>
    <s v="IVUS peripheral vessels"/>
    <n v="488"/>
  </r>
  <r>
    <x v="731"/>
    <x v="731"/>
    <x v="27"/>
    <x v="27"/>
    <s v="2007"/>
    <s v="Keith Chor"/>
    <x v="1"/>
    <x v="5"/>
    <s v="IVUS peripheral vessels"/>
    <n v="488"/>
  </r>
  <r>
    <x v="731"/>
    <x v="731"/>
    <x v="27"/>
    <x v="27"/>
    <s v="2007"/>
    <s v="Peggy Stern"/>
    <x v="4"/>
    <x v="9"/>
    <s v="Skel xray-lower limb NOS"/>
    <n v="538"/>
  </r>
  <r>
    <x v="731"/>
    <x v="731"/>
    <x v="27"/>
    <x v="27"/>
    <s v="2007"/>
    <s v="Nancy Huff"/>
    <x v="3"/>
    <x v="6"/>
    <s v="Skel xray-ankle &amp; foot"/>
    <n v="345"/>
  </r>
  <r>
    <x v="731"/>
    <x v="731"/>
    <x v="27"/>
    <x v="27"/>
    <s v="2007"/>
    <s v="Raul Sunkammurali"/>
    <x v="3"/>
    <x v="5"/>
    <s v="Limited consultation"/>
    <n v="288"/>
  </r>
  <r>
    <x v="731"/>
    <x v="731"/>
    <x v="27"/>
    <x v="27"/>
    <s v="2007"/>
    <s v="Phyllis Gode"/>
    <x v="0"/>
    <x v="6"/>
    <s v="Lower limb lymphangiogrm"/>
    <n v="258"/>
  </r>
  <r>
    <x v="731"/>
    <x v="731"/>
    <x v="27"/>
    <x v="27"/>
    <s v="2007"/>
    <s v="Grant Johnson"/>
    <x v="3"/>
    <x v="6"/>
    <s v="Interview &amp; evaluat NOS"/>
    <n v="188"/>
  </r>
  <r>
    <x v="731"/>
    <x v="731"/>
    <x v="27"/>
    <x v="27"/>
    <s v="2007"/>
    <s v="Donna Giglio"/>
    <x v="4"/>
    <x v="6"/>
    <s v="Skel xray-pelvis/hip NEC"/>
    <n v="345"/>
  </r>
  <r>
    <x v="731"/>
    <x v="731"/>
    <x v="27"/>
    <x v="27"/>
    <s v="2007"/>
    <s v="Joseph Johnson"/>
    <x v="3"/>
    <x v="7"/>
    <s v="Intravascul imaging NEC"/>
    <n v="488"/>
  </r>
  <r>
    <x v="731"/>
    <x v="731"/>
    <x v="27"/>
    <x v="27"/>
    <s v="2007"/>
    <s v="Randall French"/>
    <x v="1"/>
    <x v="9"/>
    <s v="Skel xray-wrist &amp; hand"/>
    <n v="388"/>
  </r>
  <r>
    <x v="731"/>
    <x v="731"/>
    <x v="27"/>
    <x v="27"/>
    <s v="2007"/>
    <s v="Peggy Desai"/>
    <x v="3"/>
    <x v="9"/>
    <s v="Dx ultrasound-thorax NEC"/>
    <n v="588"/>
  </r>
  <r>
    <x v="731"/>
    <x v="731"/>
    <x v="27"/>
    <x v="27"/>
    <s v="2007"/>
    <s v="Megan Houston"/>
    <x v="1"/>
    <x v="9"/>
    <s v="Consultation NEC"/>
    <n v="288"/>
  </r>
  <r>
    <x v="731"/>
    <x v="731"/>
    <x v="27"/>
    <x v="27"/>
    <s v="2007"/>
    <s v="Irene Mays"/>
    <x v="0"/>
    <x v="5"/>
    <s v="Dx ultrasound NEC"/>
    <n v="345"/>
  </r>
  <r>
    <x v="731"/>
    <x v="731"/>
    <x v="27"/>
    <x v="27"/>
    <s v="2007"/>
    <s v="Thomas Conner"/>
    <x v="3"/>
    <x v="9"/>
    <s v="Skl xray-shoulder/up arm"/>
    <n v="388"/>
  </r>
  <r>
    <x v="731"/>
    <x v="731"/>
    <x v="27"/>
    <x v="27"/>
    <s v="2007"/>
    <s v="Joan Kane"/>
    <x v="1"/>
    <x v="7"/>
    <s v="Dx ultrasound-grav uter"/>
    <n v="652"/>
  </r>
  <r>
    <x v="731"/>
    <x v="731"/>
    <x v="27"/>
    <x v="27"/>
    <s v="2007"/>
    <s v="Christian Vicknair"/>
    <x v="0"/>
    <x v="7"/>
    <s v="Skel xray-ankle &amp; foot"/>
    <n v="345"/>
  </r>
  <r>
    <x v="731"/>
    <x v="731"/>
    <x v="27"/>
    <x v="27"/>
    <s v="2007"/>
    <s v="Douglas Lucerne"/>
    <x v="3"/>
    <x v="9"/>
    <s v="Intravascul imaging NOS"/>
    <n v="488"/>
  </r>
  <r>
    <x v="731"/>
    <x v="731"/>
    <x v="27"/>
    <x v="27"/>
    <s v="2007"/>
    <s v="Marlin Lepro"/>
    <x v="3"/>
    <x v="7"/>
    <s v="IVUS renal vessels"/>
    <n v="588"/>
  </r>
  <r>
    <x v="731"/>
    <x v="731"/>
    <x v="27"/>
    <x v="27"/>
    <s v="2007"/>
    <s v="John Johnson"/>
    <x v="1"/>
    <x v="6"/>
    <s v="IVUS coronary vessels"/>
    <n v="488"/>
  </r>
  <r>
    <x v="731"/>
    <x v="731"/>
    <x v="27"/>
    <x v="27"/>
    <s v="2007"/>
    <s v="George Miller"/>
    <x v="1"/>
    <x v="7"/>
    <s v="Skel xray-elbow/forearm"/>
    <n v="388"/>
  </r>
  <r>
    <x v="731"/>
    <x v="731"/>
    <x v="27"/>
    <x v="27"/>
    <s v="2007"/>
    <s v="Bonnie Looney"/>
    <x v="3"/>
    <x v="6"/>
    <s v="Skel xray-lower limb NOS"/>
    <n v="538"/>
  </r>
  <r>
    <x v="731"/>
    <x v="731"/>
    <x v="27"/>
    <x v="27"/>
    <s v="2007"/>
    <s v="Neva Hernandez"/>
    <x v="4"/>
    <x v="6"/>
    <s v="Skel xray-elbow/forearm"/>
    <n v="388"/>
  </r>
  <r>
    <x v="731"/>
    <x v="731"/>
    <x v="27"/>
    <x v="27"/>
    <s v="2007"/>
    <s v="Barry Masters"/>
    <x v="5"/>
    <x v="9"/>
    <s v="IVUS extracran cereb ves"/>
    <n v="448"/>
  </r>
  <r>
    <x v="731"/>
    <x v="731"/>
    <x v="27"/>
    <x v="27"/>
    <s v="2007"/>
    <s v="Marjorie Evans"/>
    <x v="3"/>
    <x v="9"/>
    <s v="X-ray NEC and NOS"/>
    <n v="188"/>
  </r>
  <r>
    <x v="731"/>
    <x v="731"/>
    <x v="27"/>
    <x v="27"/>
    <s v="2007"/>
    <s v="Jeffrey Trujillo"/>
    <x v="0"/>
    <x v="9"/>
    <s v="X-ray NEC and NOS"/>
    <n v="188"/>
  </r>
  <r>
    <x v="731"/>
    <x v="731"/>
    <x v="27"/>
    <x v="27"/>
    <s v="2007"/>
    <s v="Maxwell Hines"/>
    <x v="0"/>
    <x v="9"/>
    <s v="IVUS peripheral vessels"/>
    <n v="488"/>
  </r>
  <r>
    <x v="731"/>
    <x v="731"/>
    <x v="27"/>
    <x v="27"/>
    <s v="2007"/>
    <s v="Garth Abercrombie"/>
    <x v="0"/>
    <x v="9"/>
    <s v="IVUS peripheral vessels"/>
    <n v="488"/>
  </r>
  <r>
    <x v="731"/>
    <x v="731"/>
    <x v="27"/>
    <x v="27"/>
    <s v="2007"/>
    <s v="Keith Chor"/>
    <x v="1"/>
    <x v="5"/>
    <s v="IVUS peripheral vessels"/>
    <n v="488"/>
  </r>
  <r>
    <x v="731"/>
    <x v="731"/>
    <x v="27"/>
    <x v="27"/>
    <s v="2007"/>
    <s v="Peggy Stern"/>
    <x v="4"/>
    <x v="9"/>
    <s v="Skel xray-lower limb NOS"/>
    <n v="538"/>
  </r>
  <r>
    <x v="731"/>
    <x v="731"/>
    <x v="27"/>
    <x v="27"/>
    <s v="2007"/>
    <s v="Nancy Huff"/>
    <x v="3"/>
    <x v="6"/>
    <s v="Skel xray-ankle &amp; foot"/>
    <n v="345"/>
  </r>
  <r>
    <x v="731"/>
    <x v="731"/>
    <x v="27"/>
    <x v="27"/>
    <s v="2007"/>
    <s v="Raul Sunkammurali"/>
    <x v="3"/>
    <x v="5"/>
    <s v="Limited consultation"/>
    <n v="288"/>
  </r>
  <r>
    <x v="731"/>
    <x v="731"/>
    <x v="27"/>
    <x v="27"/>
    <s v="2007"/>
    <s v="Phyllis Gode"/>
    <x v="0"/>
    <x v="6"/>
    <s v="Lower limb lymphangiogrm"/>
    <n v="258"/>
  </r>
  <r>
    <x v="731"/>
    <x v="731"/>
    <x v="27"/>
    <x v="27"/>
    <s v="2007"/>
    <s v="Grant Johnson"/>
    <x v="3"/>
    <x v="6"/>
    <s v="Interview &amp; evaluat NOS"/>
    <n v="188"/>
  </r>
  <r>
    <x v="731"/>
    <x v="731"/>
    <x v="27"/>
    <x v="27"/>
    <s v="2007"/>
    <s v="Donna Giglio"/>
    <x v="4"/>
    <x v="6"/>
    <s v="Skel xray-pelvis/hip NEC"/>
    <n v="345"/>
  </r>
  <r>
    <x v="729"/>
    <x v="729"/>
    <x v="28"/>
    <x v="28"/>
    <s v="2007"/>
    <s v="Dylan Gates"/>
    <x v="1"/>
    <x v="7"/>
    <s v="Skel xray-pelvis/hip NEC"/>
    <n v="345"/>
  </r>
  <r>
    <x v="729"/>
    <x v="729"/>
    <x v="28"/>
    <x v="28"/>
    <s v="2007"/>
    <s v="Abigail Miller"/>
    <x v="3"/>
    <x v="7"/>
    <s v="X-ray NEC and NOS"/>
    <n v="188"/>
  </r>
  <r>
    <x v="729"/>
    <x v="729"/>
    <x v="28"/>
    <x v="28"/>
    <s v="2007"/>
    <s v="Yvonne Krupka"/>
    <x v="3"/>
    <x v="5"/>
    <s v="Comprehensive consultattation"/>
    <n v="288"/>
  </r>
  <r>
    <x v="729"/>
    <x v="729"/>
    <x v="28"/>
    <x v="28"/>
    <s v="2007"/>
    <s v="Edna Brumfield"/>
    <x v="3"/>
    <x v="5"/>
    <s v="X-ray NEC and NOS"/>
    <n v="188"/>
  </r>
  <r>
    <x v="729"/>
    <x v="729"/>
    <x v="28"/>
    <x v="28"/>
    <s v="2007"/>
    <s v="Megan Gates"/>
    <x v="1"/>
    <x v="5"/>
    <s v="Ther ultrasound of heart"/>
    <n v="438"/>
  </r>
  <r>
    <x v="729"/>
    <x v="729"/>
    <x v="28"/>
    <x v="28"/>
    <s v="2007"/>
    <s v="A. Liu"/>
    <x v="0"/>
    <x v="7"/>
    <s v="Skl xray-shoulder/up arm"/>
    <n v="388"/>
  </r>
  <r>
    <x v="729"/>
    <x v="729"/>
    <x v="28"/>
    <x v="28"/>
    <s v="2007"/>
    <s v="Sandeep Canuto"/>
    <x v="0"/>
    <x v="5"/>
    <s v="IVUS coronary vessels"/>
    <n v="488"/>
  </r>
  <r>
    <x v="729"/>
    <x v="729"/>
    <x v="28"/>
    <x v="28"/>
    <s v="2007"/>
    <s v="Robert Finley"/>
    <x v="1"/>
    <x v="7"/>
    <s v="Limited interview/evalua"/>
    <n v="188"/>
  </r>
  <r>
    <x v="729"/>
    <x v="729"/>
    <x v="28"/>
    <x v="28"/>
    <s v="2007"/>
    <s v="Payton Stenerson"/>
    <x v="3"/>
    <x v="7"/>
    <s v="Dx ultrasound-thorax NEC"/>
    <n v="588"/>
  </r>
  <r>
    <x v="729"/>
    <x v="729"/>
    <x v="28"/>
    <x v="28"/>
    <s v="2007"/>
    <s v="Rob Campbell"/>
    <x v="2"/>
    <x v="5"/>
    <s v="Dx ultrasound NEC"/>
    <n v="345"/>
  </r>
  <r>
    <x v="729"/>
    <x v="729"/>
    <x v="28"/>
    <x v="28"/>
    <s v="2007"/>
    <s v="Jack Huckaby"/>
    <x v="3"/>
    <x v="3"/>
    <s v="Dx ultrasound-grav uter"/>
    <n v="652"/>
  </r>
  <r>
    <x v="729"/>
    <x v="729"/>
    <x v="28"/>
    <x v="28"/>
    <s v="2007"/>
    <s v="Bonnie Hendricks"/>
    <x v="0"/>
    <x v="1"/>
    <s v="Comprehensive consultattation"/>
    <n v="288"/>
  </r>
  <r>
    <x v="729"/>
    <x v="729"/>
    <x v="28"/>
    <x v="28"/>
    <s v="2007"/>
    <s v="Suzana De Abreu Armstrong"/>
    <x v="1"/>
    <x v="3"/>
    <s v="Dx ultrasound-grav uter"/>
    <n v="652"/>
  </r>
  <r>
    <x v="729"/>
    <x v="729"/>
    <x v="28"/>
    <x v="28"/>
    <s v="2007"/>
    <s v="Margaret Bruner"/>
    <x v="3"/>
    <x v="4"/>
    <s v="Skel xray-ankle &amp; foot"/>
    <n v="345"/>
  </r>
  <r>
    <x v="729"/>
    <x v="729"/>
    <x v="28"/>
    <x v="28"/>
    <s v="2007"/>
    <s v="Thomas Li"/>
    <x v="1"/>
    <x v="3"/>
    <s v="Interview &amp; evaluat NEC"/>
    <n v="188"/>
  </r>
  <r>
    <x v="729"/>
    <x v="729"/>
    <x v="28"/>
    <x v="28"/>
    <s v="2007"/>
    <s v="Mark Harui"/>
    <x v="2"/>
    <x v="3"/>
    <s v="Ther ultrasound of heart"/>
    <n v="438"/>
  </r>
  <r>
    <x v="729"/>
    <x v="729"/>
    <x v="28"/>
    <x v="28"/>
    <s v="2007"/>
    <s v="Maxwell Miller"/>
    <x v="3"/>
    <x v="1"/>
    <s v="IVUS extracran cereb ves"/>
    <n v="448"/>
  </r>
  <r>
    <x v="729"/>
    <x v="729"/>
    <x v="28"/>
    <x v="28"/>
    <s v="2007"/>
    <s v="Robert Brundage"/>
    <x v="1"/>
    <x v="3"/>
    <s v="Intravascul imaging NOS"/>
    <n v="488"/>
  </r>
  <r>
    <x v="729"/>
    <x v="729"/>
    <x v="28"/>
    <x v="28"/>
    <s v="2007"/>
    <s v="Vance Hill"/>
    <x v="1"/>
    <x v="1"/>
    <s v="Lo limb sft tis xray NEC"/>
    <n v="388"/>
  </r>
  <r>
    <x v="729"/>
    <x v="729"/>
    <x v="28"/>
    <x v="28"/>
    <s v="2007"/>
    <s v="Shannon Leste"/>
    <x v="0"/>
    <x v="1"/>
    <s v="Dx ultrasound-urinary"/>
    <n v="678"/>
  </r>
  <r>
    <x v="729"/>
    <x v="729"/>
    <x v="28"/>
    <x v="28"/>
    <s v="2007"/>
    <s v="James Deborde"/>
    <x v="3"/>
    <x v="1"/>
    <s v="Dx ultrasound-heart"/>
    <n v="588"/>
  </r>
  <r>
    <x v="729"/>
    <x v="729"/>
    <x v="28"/>
    <x v="28"/>
    <s v="2007"/>
    <s v="Donald Keyser"/>
    <x v="3"/>
    <x v="3"/>
    <s v="IVUS peripheral vessels"/>
    <n v="488"/>
  </r>
  <r>
    <x v="729"/>
    <x v="729"/>
    <x v="28"/>
    <x v="28"/>
    <s v="2007"/>
    <s v="Barry Jordan"/>
    <x v="1"/>
    <x v="3"/>
    <s v="Interview &amp; evaluat NOS"/>
    <n v="188"/>
  </r>
  <r>
    <x v="729"/>
    <x v="729"/>
    <x v="28"/>
    <x v="28"/>
    <s v="2007"/>
    <s v="Julie Beck"/>
    <x v="1"/>
    <x v="1"/>
    <s v="Consultation NEC"/>
    <n v="288"/>
  </r>
  <r>
    <x v="729"/>
    <x v="729"/>
    <x v="28"/>
    <x v="28"/>
    <s v="2007"/>
    <s v="Jackie Alderson"/>
    <x v="1"/>
    <x v="4"/>
    <s v="Comprehen interview/eval"/>
    <n v="188"/>
  </r>
  <r>
    <x v="729"/>
    <x v="729"/>
    <x v="28"/>
    <x v="28"/>
    <s v="2007"/>
    <s v="Andrew Harris"/>
    <x v="3"/>
    <x v="3"/>
    <s v="Ther ult head &amp; neck ves"/>
    <n v="348"/>
  </r>
  <r>
    <x v="729"/>
    <x v="729"/>
    <x v="28"/>
    <x v="28"/>
    <s v="2007"/>
    <s v="Garth Geist"/>
    <x v="1"/>
    <x v="4"/>
    <s v="Lo limb sft tis xray NEC"/>
    <n v="388"/>
  </r>
  <r>
    <x v="729"/>
    <x v="729"/>
    <x v="28"/>
    <x v="28"/>
    <s v="2007"/>
    <s v="Guy Jacobs"/>
    <x v="5"/>
    <x v="4"/>
    <s v="Skl xray-shoulder/up arm"/>
    <n v="388"/>
  </r>
  <r>
    <x v="729"/>
    <x v="729"/>
    <x v="28"/>
    <x v="28"/>
    <s v="2007"/>
    <s v="Phyllis Erickson"/>
    <x v="3"/>
    <x v="4"/>
    <s v="Dx ultrasound-head/neck"/>
    <n v="488"/>
  </r>
  <r>
    <x v="732"/>
    <x v="732"/>
    <x v="28"/>
    <x v="28"/>
    <s v="2007"/>
    <s v="Thomas Lisboa"/>
    <x v="1"/>
    <x v="0"/>
    <s v="Skl xray-shoulder/up arm"/>
    <n v="388"/>
  </r>
  <r>
    <x v="732"/>
    <x v="732"/>
    <x v="28"/>
    <x v="28"/>
    <s v="2007"/>
    <s v="Tomas Vessa"/>
    <x v="1"/>
    <x v="0"/>
    <s v="Comprehen interview/eval"/>
    <n v="188"/>
  </r>
  <r>
    <x v="732"/>
    <x v="732"/>
    <x v="28"/>
    <x v="28"/>
    <s v="2007"/>
    <s v="Michelle Ferrier"/>
    <x v="0"/>
    <x v="1"/>
    <s v="Dx ultrasound-digestive"/>
    <n v="388"/>
  </r>
  <r>
    <x v="732"/>
    <x v="732"/>
    <x v="28"/>
    <x v="28"/>
    <s v="2007"/>
    <s v="Andrew Carothers"/>
    <x v="0"/>
    <x v="1"/>
    <s v="IVUS extracran cereb ves"/>
    <n v="448"/>
  </r>
  <r>
    <x v="733"/>
    <x v="733"/>
    <x v="26"/>
    <x v="26"/>
    <s v="2007"/>
    <s v="Rhoda Fulton"/>
    <x v="0"/>
    <x v="9"/>
    <s v="IVUS renal vessels"/>
    <n v="588"/>
  </r>
  <r>
    <x v="733"/>
    <x v="733"/>
    <x v="26"/>
    <x v="26"/>
    <s v="2007"/>
    <s v="Carlton Mew"/>
    <x v="0"/>
    <x v="10"/>
    <s v="Other C.A.T. scan"/>
    <n v="788"/>
  </r>
  <r>
    <x v="733"/>
    <x v="733"/>
    <x v="26"/>
    <x v="26"/>
    <s v="2007"/>
    <s v="Scott Bruner"/>
    <x v="4"/>
    <x v="9"/>
    <s v="Retroperitoneal xray NEC"/>
    <n v="234"/>
  </r>
  <r>
    <x v="733"/>
    <x v="733"/>
    <x v="26"/>
    <x v="26"/>
    <s v="2007"/>
    <s v="Joy Looney"/>
    <x v="0"/>
    <x v="10"/>
    <s v="Skel xray-thigh/knee/leg"/>
    <n v="452"/>
  </r>
  <r>
    <x v="733"/>
    <x v="733"/>
    <x v="26"/>
    <x v="26"/>
    <s v="2007"/>
    <s v="John McLin"/>
    <x v="4"/>
    <x v="10"/>
    <s v="Skel xray-wrist &amp; hand"/>
    <n v="388"/>
  </r>
  <r>
    <x v="733"/>
    <x v="733"/>
    <x v="26"/>
    <x v="26"/>
    <s v="2007"/>
    <s v="Keith Suffin"/>
    <x v="4"/>
    <x v="2"/>
    <s v="Consultation NOS"/>
    <n v="288"/>
  </r>
  <r>
    <x v="733"/>
    <x v="733"/>
    <x v="26"/>
    <x v="26"/>
    <s v="2007"/>
    <s v="Kendra Hass"/>
    <x v="0"/>
    <x v="9"/>
    <s v="Ultrasound study of eye"/>
    <n v="423"/>
  </r>
  <r>
    <x v="733"/>
    <x v="733"/>
    <x v="26"/>
    <x v="26"/>
    <s v="2007"/>
    <s v="Jean Alexander"/>
    <x v="4"/>
    <x v="1"/>
    <s v="Ther ult head &amp; neck ves"/>
    <n v="348"/>
  </r>
  <r>
    <x v="733"/>
    <x v="733"/>
    <x v="26"/>
    <x v="26"/>
    <s v="2007"/>
    <s v="Donald Keyser"/>
    <x v="3"/>
    <x v="1"/>
    <s v="Dx ultrasound-urinary"/>
    <n v="678"/>
  </r>
  <r>
    <x v="733"/>
    <x v="733"/>
    <x v="26"/>
    <x v="26"/>
    <s v="2007"/>
    <s v="Donald Maxwell"/>
    <x v="3"/>
    <x v="2"/>
    <s v="Skeletal series x-ray"/>
    <n v="343"/>
  </r>
  <r>
    <x v="733"/>
    <x v="733"/>
    <x v="26"/>
    <x v="26"/>
    <s v="2007"/>
    <s v="Helge Kane"/>
    <x v="1"/>
    <x v="1"/>
    <s v="Lo limb sft tis xray NEC"/>
    <n v="388"/>
  </r>
  <r>
    <x v="733"/>
    <x v="733"/>
    <x v="26"/>
    <x v="26"/>
    <s v="2007"/>
    <s v="Kay Lisboa"/>
    <x v="3"/>
    <x v="1"/>
    <s v="Skeletal series x-ray"/>
    <n v="343"/>
  </r>
  <r>
    <x v="733"/>
    <x v="733"/>
    <x v="26"/>
    <x v="26"/>
    <s v="2007"/>
    <s v="Joan Maccietto"/>
    <x v="0"/>
    <x v="1"/>
    <s v="Dx ultrasound-urinary"/>
    <n v="678"/>
  </r>
  <r>
    <x v="733"/>
    <x v="733"/>
    <x v="26"/>
    <x v="26"/>
    <s v="2007"/>
    <s v="Janet Taylor"/>
    <x v="3"/>
    <x v="1"/>
    <s v="Comprehen interview/eval"/>
    <n v="188"/>
  </r>
  <r>
    <x v="733"/>
    <x v="733"/>
    <x v="26"/>
    <x v="26"/>
    <s v="2007"/>
    <s v="Richard Cavallari"/>
    <x v="0"/>
    <x v="10"/>
    <s v="Up limb sft tis xray NEC"/>
    <n v="788"/>
  </r>
  <r>
    <x v="733"/>
    <x v="733"/>
    <x v="26"/>
    <x v="26"/>
    <s v="2007"/>
    <s v="Nkenge Thomas"/>
    <x v="3"/>
    <x v="1"/>
    <s v="Intravascul imaging NEC"/>
    <n v="488"/>
  </r>
  <r>
    <x v="733"/>
    <x v="733"/>
    <x v="26"/>
    <x v="26"/>
    <s v="2007"/>
    <s v="Richard Arthur"/>
    <x v="1"/>
    <x v="9"/>
    <s v="IVUS intrathoracic ves"/>
    <n v="568"/>
  </r>
  <r>
    <x v="733"/>
    <x v="733"/>
    <x v="26"/>
    <x v="26"/>
    <s v="2007"/>
    <s v="Rhoda Fulton"/>
    <x v="0"/>
    <x v="9"/>
    <s v="IVUS renal vessels"/>
    <n v="588"/>
  </r>
  <r>
    <x v="733"/>
    <x v="733"/>
    <x v="26"/>
    <x v="26"/>
    <s v="2007"/>
    <s v="Carlton Mew"/>
    <x v="0"/>
    <x v="10"/>
    <s v="Other C.A.T. scan"/>
    <n v="788"/>
  </r>
  <r>
    <x v="733"/>
    <x v="733"/>
    <x v="26"/>
    <x v="26"/>
    <s v="2007"/>
    <s v="Scott Bruner"/>
    <x v="4"/>
    <x v="9"/>
    <s v="Retroperitoneal xray NEC"/>
    <n v="234"/>
  </r>
  <r>
    <x v="733"/>
    <x v="733"/>
    <x v="26"/>
    <x v="26"/>
    <s v="2007"/>
    <s v="Joy Looney"/>
    <x v="0"/>
    <x v="10"/>
    <s v="Skel xray-thigh/knee/leg"/>
    <n v="452"/>
  </r>
  <r>
    <x v="733"/>
    <x v="733"/>
    <x v="26"/>
    <x v="26"/>
    <s v="2007"/>
    <s v="John McLin"/>
    <x v="4"/>
    <x v="10"/>
    <s v="Skel xray-wrist &amp; hand"/>
    <n v="388"/>
  </r>
  <r>
    <x v="733"/>
    <x v="733"/>
    <x v="26"/>
    <x v="26"/>
    <s v="2007"/>
    <s v="Keith Suffin"/>
    <x v="4"/>
    <x v="2"/>
    <s v="Consultation NOS"/>
    <n v="288"/>
  </r>
  <r>
    <x v="733"/>
    <x v="733"/>
    <x v="26"/>
    <x v="26"/>
    <s v="2007"/>
    <s v="Kendra Hass"/>
    <x v="0"/>
    <x v="9"/>
    <s v="Ultrasound study of eye"/>
    <n v="423"/>
  </r>
  <r>
    <x v="733"/>
    <x v="733"/>
    <x v="26"/>
    <x v="26"/>
    <s v="2007"/>
    <s v="Jean Alexander"/>
    <x v="4"/>
    <x v="1"/>
    <s v="Ther ult head &amp; neck ves"/>
    <n v="348"/>
  </r>
  <r>
    <x v="733"/>
    <x v="733"/>
    <x v="26"/>
    <x v="26"/>
    <s v="2007"/>
    <s v="Donald Keyser"/>
    <x v="3"/>
    <x v="1"/>
    <s v="Dx ultrasound-urinary"/>
    <n v="678"/>
  </r>
  <r>
    <x v="733"/>
    <x v="733"/>
    <x v="26"/>
    <x v="26"/>
    <s v="2007"/>
    <s v="Donald Maxwell"/>
    <x v="3"/>
    <x v="2"/>
    <s v="Skeletal series x-ray"/>
    <n v="343"/>
  </r>
  <r>
    <x v="733"/>
    <x v="733"/>
    <x v="26"/>
    <x v="26"/>
    <s v="2007"/>
    <s v="Helge Kane"/>
    <x v="1"/>
    <x v="1"/>
    <s v="Lo limb sft tis xray NEC"/>
    <n v="388"/>
  </r>
  <r>
    <x v="733"/>
    <x v="733"/>
    <x v="26"/>
    <x v="26"/>
    <s v="2007"/>
    <s v="Kay Lisboa"/>
    <x v="3"/>
    <x v="1"/>
    <s v="Skeletal series x-ray"/>
    <n v="343"/>
  </r>
  <r>
    <x v="733"/>
    <x v="733"/>
    <x v="26"/>
    <x v="26"/>
    <s v="2007"/>
    <s v="Joan Maccietto"/>
    <x v="0"/>
    <x v="1"/>
    <s v="Dx ultrasound-urinary"/>
    <n v="678"/>
  </r>
  <r>
    <x v="733"/>
    <x v="733"/>
    <x v="26"/>
    <x v="26"/>
    <s v="2007"/>
    <s v="Janet Taylor"/>
    <x v="3"/>
    <x v="1"/>
    <s v="Comprehen interview/eval"/>
    <n v="188"/>
  </r>
  <r>
    <x v="733"/>
    <x v="733"/>
    <x v="26"/>
    <x v="26"/>
    <s v="2007"/>
    <s v="Richard Cavallari"/>
    <x v="0"/>
    <x v="10"/>
    <s v="Up limb sft tis xray NEC"/>
    <n v="788"/>
  </r>
  <r>
    <x v="733"/>
    <x v="733"/>
    <x v="26"/>
    <x v="26"/>
    <s v="2007"/>
    <s v="Nkenge Thomas"/>
    <x v="3"/>
    <x v="1"/>
    <s v="Intravascul imaging NEC"/>
    <n v="488"/>
  </r>
  <r>
    <x v="730"/>
    <x v="730"/>
    <x v="30"/>
    <x v="30"/>
    <s v="2007"/>
    <s v="Guy Elson"/>
    <x v="3"/>
    <x v="9"/>
    <s v="Retroperitoneal xray NEC"/>
    <n v="234"/>
  </r>
  <r>
    <x v="730"/>
    <x v="730"/>
    <x v="30"/>
    <x v="30"/>
    <s v="2007"/>
    <s v="Sandeep Swan"/>
    <x v="1"/>
    <x v="9"/>
    <s v="Dx ultrasound-vascular"/>
    <n v="548"/>
  </r>
  <r>
    <x v="730"/>
    <x v="730"/>
    <x v="30"/>
    <x v="30"/>
    <s v="2007"/>
    <s v="Stephen Harui"/>
    <x v="1"/>
    <x v="9"/>
    <s v="Lo limb sft tis xray NEC"/>
    <n v="388"/>
  </r>
  <r>
    <x v="730"/>
    <x v="730"/>
    <x v="30"/>
    <x v="30"/>
    <s v="2007"/>
    <s v="Josh McCarty"/>
    <x v="1"/>
    <x v="9"/>
    <s v="Lo limb sft tis xray NEC"/>
    <n v="388"/>
  </r>
  <r>
    <x v="734"/>
    <x v="734"/>
    <x v="30"/>
    <x v="30"/>
    <s v="2007"/>
    <s v="Jane Chapla"/>
    <x v="3"/>
    <x v="8"/>
    <s v="Limited consultation"/>
    <n v="288"/>
  </r>
  <r>
    <x v="734"/>
    <x v="734"/>
    <x v="30"/>
    <x v="30"/>
    <s v="2007"/>
    <s v="Danielle Bruner"/>
    <x v="1"/>
    <x v="8"/>
    <s v="Intravascul imaging NOS"/>
    <n v="488"/>
  </r>
  <r>
    <x v="734"/>
    <x v="734"/>
    <x v="30"/>
    <x v="30"/>
    <s v="2007"/>
    <s v="Guy Lepro"/>
    <x v="3"/>
    <x v="8"/>
    <s v="Ultrasound study of eye"/>
    <n v="423"/>
  </r>
  <r>
    <x v="734"/>
    <x v="734"/>
    <x v="30"/>
    <x v="30"/>
    <s v="2007"/>
    <s v="John Johnson"/>
    <x v="1"/>
    <x v="8"/>
    <s v="Ultrasound study of eye"/>
    <n v="423"/>
  </r>
  <r>
    <x v="734"/>
    <x v="734"/>
    <x v="30"/>
    <x v="30"/>
    <s v="2007"/>
    <s v="Kendra Harrington"/>
    <x v="5"/>
    <x v="10"/>
    <s v="Skel xray-elbow/forearm"/>
    <n v="388"/>
  </r>
  <r>
    <x v="734"/>
    <x v="734"/>
    <x v="30"/>
    <x v="30"/>
    <s v="2007"/>
    <s v="Joshua Blanton"/>
    <x v="3"/>
    <x v="10"/>
    <s v="Skl xray-shoulder/up arm"/>
    <n v="388"/>
  </r>
  <r>
    <x v="734"/>
    <x v="734"/>
    <x v="30"/>
    <x v="30"/>
    <s v="2007"/>
    <s v="Jo Khan"/>
    <x v="1"/>
    <x v="8"/>
    <s v="Dx ultrasound-abdomen"/>
    <n v="348"/>
  </r>
  <r>
    <x v="734"/>
    <x v="734"/>
    <x v="30"/>
    <x v="30"/>
    <s v="2007"/>
    <s v="Scott Chapla"/>
    <x v="3"/>
    <x v="8"/>
    <s v="Limited consultation"/>
    <n v="288"/>
  </r>
  <r>
    <x v="734"/>
    <x v="734"/>
    <x v="30"/>
    <x v="30"/>
    <s v="2007"/>
    <s v="Katherine Greer"/>
    <x v="3"/>
    <x v="10"/>
    <s v="Ther ultrasound of heart"/>
    <n v="438"/>
  </r>
  <r>
    <x v="734"/>
    <x v="734"/>
    <x v="30"/>
    <x v="30"/>
    <s v="2007"/>
    <s v="Donna Giglio"/>
    <x v="4"/>
    <x v="10"/>
    <s v="Pelvimetry"/>
    <n v="488"/>
  </r>
  <r>
    <x v="734"/>
    <x v="734"/>
    <x v="30"/>
    <x v="30"/>
    <s v="2007"/>
    <s v="Stephen Gage"/>
    <x v="0"/>
    <x v="10"/>
    <s v="Interview &amp; evaluat NEC"/>
    <n v="188"/>
  </r>
  <r>
    <x v="734"/>
    <x v="734"/>
    <x v="30"/>
    <x v="30"/>
    <s v="2007"/>
    <s v="Vassar Davis"/>
    <x v="1"/>
    <x v="10"/>
    <s v="Dx ultrasound NEC"/>
    <n v="345"/>
  </r>
  <r>
    <x v="734"/>
    <x v="734"/>
    <x v="30"/>
    <x v="30"/>
    <s v="2007"/>
    <s v="Peggy Kesslep"/>
    <x v="3"/>
    <x v="10"/>
    <s v="Ther ult peripheral ves"/>
    <n v="435"/>
  </r>
  <r>
    <x v="734"/>
    <x v="734"/>
    <x v="30"/>
    <x v="30"/>
    <s v="2007"/>
    <s v="Jimmy Venugopal"/>
    <x v="1"/>
    <x v="11"/>
    <s v="IVUS extracran cereb ves"/>
    <n v="448"/>
  </r>
  <r>
    <x v="734"/>
    <x v="734"/>
    <x v="30"/>
    <x v="30"/>
    <s v="2007"/>
    <s v="Curtis Kurniawan"/>
    <x v="2"/>
    <x v="10"/>
    <s v="Limited consultation"/>
    <n v="288"/>
  </r>
  <r>
    <x v="734"/>
    <x v="734"/>
    <x v="30"/>
    <x v="30"/>
    <s v="2007"/>
    <s v="Steve Gimmi"/>
    <x v="3"/>
    <x v="11"/>
    <s v="IVUS intrathoracic ves"/>
    <n v="568"/>
  </r>
  <r>
    <x v="734"/>
    <x v="734"/>
    <x v="30"/>
    <x v="30"/>
    <s v="2007"/>
    <s v="Oscar Liu"/>
    <x v="4"/>
    <x v="11"/>
    <s v=" not otherwise specified,Skel xray-upper limb NOS"/>
    <n v="488"/>
  </r>
  <r>
    <x v="734"/>
    <x v="734"/>
    <x v="30"/>
    <x v="30"/>
    <s v="2007"/>
    <s v="Karan Tibbott"/>
    <x v="3"/>
    <x v="11"/>
    <s v="Dx ultrasound-grav uter"/>
    <n v="652"/>
  </r>
  <r>
    <x v="734"/>
    <x v="734"/>
    <x v="30"/>
    <x v="30"/>
    <s v="2007"/>
    <s v="Jean Blackwell"/>
    <x v="0"/>
    <x v="11"/>
    <s v="Skel xray-wrist &amp; hand"/>
    <n v="388"/>
  </r>
  <r>
    <x v="734"/>
    <x v="734"/>
    <x v="30"/>
    <x v="30"/>
    <s v="2007"/>
    <s v="Stanley Bonifaz"/>
    <x v="3"/>
    <x v="11"/>
    <s v="Dx ultrasound-digestive"/>
    <n v="388"/>
  </r>
  <r>
    <x v="734"/>
    <x v="734"/>
    <x v="30"/>
    <x v="30"/>
    <s v="2007"/>
    <s v="Mary Vernon"/>
    <x v="0"/>
    <x v="11"/>
    <s v="Lower limb lymphangiogrm"/>
    <n v="258"/>
  </r>
  <r>
    <x v="734"/>
    <x v="734"/>
    <x v="30"/>
    <x v="30"/>
    <s v="2007"/>
    <s v="Robert Clayton"/>
    <x v="1"/>
    <x v="10"/>
    <s v="X-ray NEC and NOS"/>
    <n v="188"/>
  </r>
  <r>
    <x v="734"/>
    <x v="734"/>
    <x v="30"/>
    <x v="30"/>
    <s v="2007"/>
    <s v="Phyllis Gode"/>
    <x v="0"/>
    <x v="11"/>
    <s v="Skeletal series x-ray"/>
    <n v="343"/>
  </r>
  <r>
    <x v="734"/>
    <x v="734"/>
    <x v="30"/>
    <x v="30"/>
    <s v="2007"/>
    <s v="Michael Jacobson"/>
    <x v="0"/>
    <x v="12"/>
    <s v="Limited interview/evalua"/>
    <n v="188"/>
  </r>
  <r>
    <x v="734"/>
    <x v="734"/>
    <x v="30"/>
    <x v="30"/>
    <s v="2007"/>
    <s v="Jane Chapla"/>
    <x v="3"/>
    <x v="8"/>
    <s v="Limited consultation"/>
    <n v="288"/>
  </r>
  <r>
    <x v="734"/>
    <x v="734"/>
    <x v="30"/>
    <x v="30"/>
    <s v="2007"/>
    <s v="Danielle Bruner"/>
    <x v="1"/>
    <x v="8"/>
    <s v="Intravascul imaging NOS"/>
    <n v="488"/>
  </r>
  <r>
    <x v="734"/>
    <x v="734"/>
    <x v="30"/>
    <x v="30"/>
    <s v="2007"/>
    <s v="Guy Lepro"/>
    <x v="3"/>
    <x v="8"/>
    <s v="Ultrasound study of eye"/>
    <n v="423"/>
  </r>
  <r>
    <x v="734"/>
    <x v="734"/>
    <x v="30"/>
    <x v="30"/>
    <s v="2007"/>
    <s v="John Johnson"/>
    <x v="1"/>
    <x v="8"/>
    <s v="Ultrasound study of eye"/>
    <n v="423"/>
  </r>
  <r>
    <x v="734"/>
    <x v="734"/>
    <x v="30"/>
    <x v="30"/>
    <s v="2007"/>
    <s v="Kendra Harrington"/>
    <x v="5"/>
    <x v="10"/>
    <s v="Skel xray-elbow/forearm"/>
    <n v="388"/>
  </r>
  <r>
    <x v="734"/>
    <x v="734"/>
    <x v="30"/>
    <x v="30"/>
    <s v="2007"/>
    <s v="Joshua Blanton"/>
    <x v="3"/>
    <x v="10"/>
    <s v="Skl xray-shoulder/up arm"/>
    <n v="388"/>
  </r>
  <r>
    <x v="723"/>
    <x v="723"/>
    <x v="26"/>
    <x v="26"/>
    <s v="2007"/>
    <s v="Catherine Beaver"/>
    <x v="5"/>
    <x v="11"/>
    <s v="Up limb sft tis xray NEC"/>
    <n v="788"/>
  </r>
  <r>
    <x v="735"/>
    <x v="735"/>
    <x v="27"/>
    <x v="27"/>
    <s v="2007"/>
    <s v="Tomas Vessa"/>
    <x v="1"/>
    <x v="7"/>
    <s v="Skl xray-shoulder/up arm"/>
    <n v="388"/>
  </r>
  <r>
    <x v="735"/>
    <x v="735"/>
    <x v="27"/>
    <x v="27"/>
    <s v="2007"/>
    <s v="Daniel Track"/>
    <x v="0"/>
    <x v="7"/>
    <s v="Lo limb sft tis xray NEC"/>
    <n v="388"/>
  </r>
  <r>
    <x v="735"/>
    <x v="735"/>
    <x v="27"/>
    <x v="27"/>
    <s v="2007"/>
    <s v="Richard Byham"/>
    <x v="1"/>
    <x v="3"/>
    <s v="Comprehensive consultattation"/>
    <n v="288"/>
  </r>
  <r>
    <x v="735"/>
    <x v="735"/>
    <x v="27"/>
    <x v="27"/>
    <s v="2007"/>
    <s v="Lawrence Berger"/>
    <x v="1"/>
    <x v="7"/>
    <s v="Ther ult head &amp; neck ves"/>
    <n v="348"/>
  </r>
  <r>
    <x v="735"/>
    <x v="735"/>
    <x v="27"/>
    <x v="27"/>
    <s v="2007"/>
    <s v="Richard Kotc"/>
    <x v="3"/>
    <x v="7"/>
    <s v="Pelvimetry"/>
    <n v="488"/>
  </r>
  <r>
    <x v="735"/>
    <x v="735"/>
    <x v="27"/>
    <x v="27"/>
    <s v="2007"/>
    <s v="Matthias Alderson"/>
    <x v="3"/>
    <x v="2"/>
    <s v="IVUS coronary vessels"/>
    <n v="488"/>
  </r>
  <r>
    <x v="735"/>
    <x v="735"/>
    <x v="27"/>
    <x v="27"/>
    <s v="2007"/>
    <s v="Janeth Kleinerman"/>
    <x v="1"/>
    <x v="7"/>
    <s v="Consultation NEC"/>
    <n v="288"/>
  </r>
  <r>
    <x v="735"/>
    <x v="735"/>
    <x v="27"/>
    <x v="27"/>
    <s v="2007"/>
    <s v="Yale Manchepalli"/>
    <x v="1"/>
    <x v="0"/>
    <s v="Lower limb lymphangiogrm"/>
    <n v="258"/>
  </r>
  <r>
    <x v="735"/>
    <x v="735"/>
    <x v="27"/>
    <x v="27"/>
    <s v="2007"/>
    <s v="Geri Barzdukas"/>
    <x v="0"/>
    <x v="3"/>
    <s v="Abdominal x-ray NEC"/>
    <n v="342"/>
  </r>
  <r>
    <x v="735"/>
    <x v="735"/>
    <x v="27"/>
    <x v="27"/>
    <s v="2007"/>
    <s v="Kelly Jaffe"/>
    <x v="1"/>
    <x v="7"/>
    <s v="Ther ultrasound of heart"/>
    <n v="438"/>
  </r>
  <r>
    <x v="735"/>
    <x v="735"/>
    <x v="27"/>
    <x v="27"/>
    <s v="2007"/>
    <s v="Dylan Bustamante"/>
    <x v="2"/>
    <x v="7"/>
    <s v="Skel xray-thigh/knee/leg"/>
    <n v="452"/>
  </r>
  <r>
    <x v="735"/>
    <x v="735"/>
    <x v="27"/>
    <x v="27"/>
    <s v="2007"/>
    <s v="Teresa Harui"/>
    <x v="3"/>
    <x v="3"/>
    <s v="Limited interview/evalua"/>
    <n v="188"/>
  </r>
  <r>
    <x v="735"/>
    <x v="735"/>
    <x v="27"/>
    <x v="27"/>
    <s v="2007"/>
    <s v="Michael Camargo"/>
    <x v="3"/>
    <x v="0"/>
    <s v="Dx ultrasound NEC"/>
    <n v="345"/>
  </r>
  <r>
    <x v="735"/>
    <x v="735"/>
    <x v="27"/>
    <x v="27"/>
    <s v="2007"/>
    <s v="Bev Suess"/>
    <x v="3"/>
    <x v="7"/>
    <s v="Skel xray-wrist &amp; hand"/>
    <n v="388"/>
  </r>
  <r>
    <x v="735"/>
    <x v="735"/>
    <x v="27"/>
    <x v="27"/>
    <s v="2007"/>
    <s v="Jared Stotler"/>
    <x v="5"/>
    <x v="2"/>
    <s v="Dx ultrasound-digestive"/>
    <n v="388"/>
  </r>
  <r>
    <x v="735"/>
    <x v="735"/>
    <x v="27"/>
    <x v="27"/>
    <s v="2007"/>
    <s v="Tomas Vessa"/>
    <x v="1"/>
    <x v="7"/>
    <s v="Skl xray-shoulder/up arm"/>
    <n v="388"/>
  </r>
  <r>
    <x v="735"/>
    <x v="735"/>
    <x v="27"/>
    <x v="27"/>
    <s v="2007"/>
    <s v="Daniel Track"/>
    <x v="0"/>
    <x v="7"/>
    <s v="Lo limb sft tis xray NEC"/>
    <n v="388"/>
  </r>
  <r>
    <x v="735"/>
    <x v="735"/>
    <x v="27"/>
    <x v="27"/>
    <s v="2007"/>
    <s v="Richard Byham"/>
    <x v="1"/>
    <x v="3"/>
    <s v="Comprehensive consultattation"/>
    <n v="288"/>
  </r>
  <r>
    <x v="735"/>
    <x v="735"/>
    <x v="27"/>
    <x v="27"/>
    <s v="2007"/>
    <s v="Lawrence Berger"/>
    <x v="1"/>
    <x v="7"/>
    <s v="Ther ult head &amp; neck ves"/>
    <n v="348"/>
  </r>
  <r>
    <x v="735"/>
    <x v="735"/>
    <x v="27"/>
    <x v="27"/>
    <s v="2007"/>
    <s v="Richard Kotc"/>
    <x v="3"/>
    <x v="7"/>
    <s v="Pelvimetry"/>
    <n v="488"/>
  </r>
  <r>
    <x v="735"/>
    <x v="735"/>
    <x v="27"/>
    <x v="27"/>
    <s v="2007"/>
    <s v="Matthias Alderson"/>
    <x v="3"/>
    <x v="2"/>
    <s v="IVUS coronary vessels"/>
    <n v="488"/>
  </r>
  <r>
    <x v="735"/>
    <x v="735"/>
    <x v="27"/>
    <x v="27"/>
    <s v="2007"/>
    <s v="Janeth Kleinerman"/>
    <x v="1"/>
    <x v="7"/>
    <s v="Consultation NEC"/>
    <n v="288"/>
  </r>
  <r>
    <x v="735"/>
    <x v="735"/>
    <x v="27"/>
    <x v="27"/>
    <s v="2007"/>
    <s v="Yale Manchepalli"/>
    <x v="1"/>
    <x v="0"/>
    <s v="Lower limb lymphangiogrm"/>
    <n v="258"/>
  </r>
  <r>
    <x v="735"/>
    <x v="735"/>
    <x v="27"/>
    <x v="27"/>
    <s v="2007"/>
    <s v="Geri Barzdukas"/>
    <x v="0"/>
    <x v="3"/>
    <s v="Abdominal x-ray NEC"/>
    <n v="342"/>
  </r>
  <r>
    <x v="735"/>
    <x v="735"/>
    <x v="27"/>
    <x v="27"/>
    <s v="2007"/>
    <s v="Kelly Jaffe"/>
    <x v="1"/>
    <x v="7"/>
    <s v="Ther ultrasound of heart"/>
    <n v="438"/>
  </r>
  <r>
    <x v="735"/>
    <x v="735"/>
    <x v="27"/>
    <x v="27"/>
    <s v="2007"/>
    <s v="Dylan Bustamante"/>
    <x v="2"/>
    <x v="7"/>
    <s v="Skel xray-thigh/knee/leg"/>
    <n v="452"/>
  </r>
  <r>
    <x v="735"/>
    <x v="735"/>
    <x v="27"/>
    <x v="27"/>
    <s v="2007"/>
    <s v="Teresa Harui"/>
    <x v="3"/>
    <x v="3"/>
    <s v="Limited interview/evalua"/>
    <n v="188"/>
  </r>
  <r>
    <x v="735"/>
    <x v="735"/>
    <x v="27"/>
    <x v="27"/>
    <s v="2007"/>
    <s v="Michael Camargo"/>
    <x v="3"/>
    <x v="0"/>
    <s v="Dx ultrasound NEC"/>
    <n v="345"/>
  </r>
  <r>
    <x v="735"/>
    <x v="735"/>
    <x v="27"/>
    <x v="27"/>
    <s v="2007"/>
    <s v="Bev Suess"/>
    <x v="3"/>
    <x v="7"/>
    <s v="Skel xray-wrist &amp; hand"/>
    <n v="388"/>
  </r>
  <r>
    <x v="735"/>
    <x v="735"/>
    <x v="27"/>
    <x v="27"/>
    <s v="2007"/>
    <s v="Jared Stotler"/>
    <x v="5"/>
    <x v="2"/>
    <s v="Dx ultrasound-digestive"/>
    <n v="388"/>
  </r>
  <r>
    <x v="735"/>
    <x v="735"/>
    <x v="27"/>
    <x v="27"/>
    <s v="2007"/>
    <s v="Tomas Vessa"/>
    <x v="1"/>
    <x v="7"/>
    <s v="Skl xray-shoulder/up arm"/>
    <n v="388"/>
  </r>
  <r>
    <x v="735"/>
    <x v="735"/>
    <x v="27"/>
    <x v="27"/>
    <s v="2007"/>
    <s v="Daniel Track"/>
    <x v="0"/>
    <x v="7"/>
    <s v="Lo limb sft tis xray NEC"/>
    <n v="388"/>
  </r>
  <r>
    <x v="732"/>
    <x v="732"/>
    <x v="28"/>
    <x v="28"/>
    <s v="2007"/>
    <s v="Keith Jordan"/>
    <x v="1"/>
    <x v="1"/>
    <s v="Upper limb lymphangiogrm"/>
    <n v="348"/>
  </r>
  <r>
    <x v="732"/>
    <x v="732"/>
    <x v="28"/>
    <x v="28"/>
    <s v="2007"/>
    <s v="Pat Dean"/>
    <x v="3"/>
    <x v="7"/>
    <s v="Skeletal series x-ray"/>
    <n v="343"/>
  </r>
  <r>
    <x v="732"/>
    <x v="732"/>
    <x v="28"/>
    <x v="28"/>
    <s v="2007"/>
    <s v="François Brooks"/>
    <x v="1"/>
    <x v="11"/>
    <s v="IVUS peripheral vessels"/>
    <n v="488"/>
  </r>
  <r>
    <x v="732"/>
    <x v="732"/>
    <x v="28"/>
    <x v="28"/>
    <s v="2007"/>
    <s v="Kara Gode"/>
    <x v="3"/>
    <x v="3"/>
    <s v="Dx ultrasound NEC"/>
    <n v="345"/>
  </r>
  <r>
    <x v="732"/>
    <x v="732"/>
    <x v="28"/>
    <x v="28"/>
    <s v="2007"/>
    <s v="Jimmy Venugopal"/>
    <x v="1"/>
    <x v="1"/>
    <s v="Skel xray-ankle &amp; foot"/>
    <n v="345"/>
  </r>
  <r>
    <x v="732"/>
    <x v="732"/>
    <x v="28"/>
    <x v="28"/>
    <s v="2007"/>
    <s v="Paul Gilbert"/>
    <x v="0"/>
    <x v="5"/>
    <s v="Dx ultrasound-urinary"/>
    <n v="678"/>
  </r>
  <r>
    <x v="732"/>
    <x v="732"/>
    <x v="28"/>
    <x v="28"/>
    <s v="2007"/>
    <s v="Scott Coriell"/>
    <x v="3"/>
    <x v="5"/>
    <s v="Dx ultrasound-urinary"/>
    <n v="678"/>
  </r>
  <r>
    <x v="732"/>
    <x v="732"/>
    <x v="28"/>
    <x v="28"/>
    <s v="2007"/>
    <s v="Michael John Tian"/>
    <x v="4"/>
    <x v="0"/>
    <s v="Consultation NOS"/>
    <n v="288"/>
  </r>
  <r>
    <x v="732"/>
    <x v="732"/>
    <x v="28"/>
    <x v="28"/>
    <s v="2007"/>
    <s v="Alice Mendoza"/>
    <x v="3"/>
    <x v="5"/>
    <s v="Ther ult peripheral ves"/>
    <n v="435"/>
  </r>
  <r>
    <x v="732"/>
    <x v="732"/>
    <x v="28"/>
    <x v="28"/>
    <s v="2007"/>
    <s v="Ronald Adams"/>
    <x v="4"/>
    <x v="0"/>
    <s v="Dx ultrasound-heart"/>
    <n v="588"/>
  </r>
  <r>
    <x v="732"/>
    <x v="732"/>
    <x v="28"/>
    <x v="28"/>
    <s v="2007"/>
    <s v="Kelly Jaffe"/>
    <x v="1"/>
    <x v="7"/>
    <s v="Dx ultrasound-head/neck"/>
    <n v="488"/>
  </r>
  <r>
    <x v="732"/>
    <x v="732"/>
    <x v="28"/>
    <x v="28"/>
    <s v="2007"/>
    <s v="Janice Maxwell"/>
    <x v="1"/>
    <x v="0"/>
    <s v="Limited interview/evalua"/>
    <n v="188"/>
  </r>
  <r>
    <x v="732"/>
    <x v="732"/>
    <x v="28"/>
    <x v="28"/>
    <s v="2007"/>
    <s v="Rhoda Evans"/>
    <x v="5"/>
    <x v="11"/>
    <s v="Ther ultrasound of heart"/>
    <n v="438"/>
  </r>
  <r>
    <x v="732"/>
    <x v="732"/>
    <x v="28"/>
    <x v="28"/>
    <s v="2007"/>
    <s v="Cindy Marshall"/>
    <x v="2"/>
    <x v="0"/>
    <s v="Other skeletal x-ray"/>
    <n v="788"/>
  </r>
  <r>
    <x v="732"/>
    <x v="732"/>
    <x v="28"/>
    <x v="28"/>
    <s v="2007"/>
    <s v="Joan Maccietto"/>
    <x v="0"/>
    <x v="0"/>
    <s v="Interview &amp; evaluat NEC"/>
    <n v="188"/>
  </r>
  <r>
    <x v="732"/>
    <x v="732"/>
    <x v="28"/>
    <x v="28"/>
    <s v="2007"/>
    <s v="Gytis Stenerson"/>
    <x v="0"/>
    <x v="11"/>
    <s v="Dx ultrasound-abdomen"/>
    <n v="348"/>
  </r>
  <r>
    <x v="732"/>
    <x v="732"/>
    <x v="28"/>
    <x v="28"/>
    <s v="2007"/>
    <s v="A. Liu"/>
    <x v="0"/>
    <x v="7"/>
    <s v="X-ray NEC and NOS"/>
    <n v="188"/>
  </r>
  <r>
    <x v="732"/>
    <x v="732"/>
    <x v="28"/>
    <x v="28"/>
    <s v="2007"/>
    <s v="Keith D'sa"/>
    <x v="3"/>
    <x v="7"/>
    <s v="Other C.A.T. scan"/>
    <n v="788"/>
  </r>
  <r>
    <x v="732"/>
    <x v="732"/>
    <x v="28"/>
    <x v="28"/>
    <s v="2007"/>
    <s v="Karren Groth"/>
    <x v="1"/>
    <x v="5"/>
    <s v="Skeletal series x-ray"/>
    <n v="343"/>
  </r>
  <r>
    <x v="732"/>
    <x v="732"/>
    <x v="28"/>
    <x v="28"/>
    <s v="2007"/>
    <s v="Andrew Alpuerto"/>
    <x v="5"/>
    <x v="5"/>
    <s v="Dx ultrasound-abdomen"/>
    <n v="348"/>
  </r>
  <r>
    <x v="732"/>
    <x v="732"/>
    <x v="28"/>
    <x v="28"/>
    <s v="2007"/>
    <s v="Bonnie Hendricks"/>
    <x v="0"/>
    <x v="7"/>
    <s v="X-ray NEC and NOS"/>
    <n v="188"/>
  </r>
  <r>
    <x v="732"/>
    <x v="732"/>
    <x v="28"/>
    <x v="28"/>
    <s v="2007"/>
    <s v="John Dievendorff"/>
    <x v="3"/>
    <x v="7"/>
    <s v="X-ray NEC and NOS"/>
    <n v="188"/>
  </r>
  <r>
    <x v="732"/>
    <x v="732"/>
    <x v="28"/>
    <x v="28"/>
    <s v="2007"/>
    <s v="Joseph Chor"/>
    <x v="3"/>
    <x v="5"/>
    <s v="Comprehensive consultattation"/>
    <n v="288"/>
  </r>
  <r>
    <x v="732"/>
    <x v="732"/>
    <x v="28"/>
    <x v="28"/>
    <s v="2007"/>
    <s v="Frank Davis"/>
    <x v="0"/>
    <x v="5"/>
    <s v="Dx ultrasound-digestive"/>
    <n v="388"/>
  </r>
  <r>
    <x v="732"/>
    <x v="732"/>
    <x v="28"/>
    <x v="28"/>
    <s v="2007"/>
    <s v="Thomas Lisboa"/>
    <x v="1"/>
    <x v="0"/>
    <s v="Skl xray-shoulder/up arm"/>
    <n v="388"/>
  </r>
  <r>
    <x v="732"/>
    <x v="732"/>
    <x v="28"/>
    <x v="28"/>
    <s v="2007"/>
    <s v="Tomas Vessa"/>
    <x v="1"/>
    <x v="0"/>
    <s v="Comprehen interview/eval"/>
    <n v="188"/>
  </r>
  <r>
    <x v="732"/>
    <x v="732"/>
    <x v="28"/>
    <x v="28"/>
    <s v="2007"/>
    <s v="Michelle Ferrier"/>
    <x v="0"/>
    <x v="1"/>
    <s v="Dx ultrasound-digestive"/>
    <n v="388"/>
  </r>
  <r>
    <x v="732"/>
    <x v="732"/>
    <x v="28"/>
    <x v="28"/>
    <s v="2007"/>
    <s v="Andrew Carothers"/>
    <x v="0"/>
    <x v="1"/>
    <s v="IVUS extracran cereb ves"/>
    <n v="448"/>
  </r>
  <r>
    <x v="732"/>
    <x v="732"/>
    <x v="28"/>
    <x v="28"/>
    <s v="2007"/>
    <s v="Keith Jordan"/>
    <x v="1"/>
    <x v="1"/>
    <s v="Upper limb lymphangiogrm"/>
    <n v="348"/>
  </r>
  <r>
    <x v="732"/>
    <x v="732"/>
    <x v="28"/>
    <x v="28"/>
    <s v="2007"/>
    <s v="Pat Dean"/>
    <x v="3"/>
    <x v="7"/>
    <s v="Skeletal series x-ray"/>
    <n v="343"/>
  </r>
  <r>
    <x v="732"/>
    <x v="732"/>
    <x v="28"/>
    <x v="28"/>
    <s v="2007"/>
    <s v="François Brooks"/>
    <x v="1"/>
    <x v="11"/>
    <s v="IVUS peripheral vessels"/>
    <n v="488"/>
  </r>
  <r>
    <x v="732"/>
    <x v="732"/>
    <x v="28"/>
    <x v="28"/>
    <s v="2007"/>
    <s v="Kara Gode"/>
    <x v="3"/>
    <x v="3"/>
    <s v="Dx ultrasound NEC"/>
    <n v="345"/>
  </r>
  <r>
    <x v="732"/>
    <x v="732"/>
    <x v="28"/>
    <x v="28"/>
    <s v="2007"/>
    <s v="Jimmy Venugopal"/>
    <x v="1"/>
    <x v="1"/>
    <s v="Skel xray-ankle &amp; foot"/>
    <n v="345"/>
  </r>
  <r>
    <x v="732"/>
    <x v="732"/>
    <x v="28"/>
    <x v="28"/>
    <s v="2007"/>
    <s v="Paul Gilbert"/>
    <x v="0"/>
    <x v="5"/>
    <s v="Dx ultrasound-urinary"/>
    <n v="678"/>
  </r>
  <r>
    <x v="731"/>
    <x v="731"/>
    <x v="27"/>
    <x v="27"/>
    <s v="2007"/>
    <s v="Joseph Johnson"/>
    <x v="3"/>
    <x v="7"/>
    <s v="Intravascul imaging NEC"/>
    <n v="488"/>
  </r>
  <r>
    <x v="731"/>
    <x v="731"/>
    <x v="27"/>
    <x v="27"/>
    <s v="2007"/>
    <s v="Randall French"/>
    <x v="1"/>
    <x v="9"/>
    <s v="Skel xray-wrist &amp; hand"/>
    <n v="388"/>
  </r>
  <r>
    <x v="731"/>
    <x v="731"/>
    <x v="27"/>
    <x v="27"/>
    <s v="2007"/>
    <s v="Peggy Desai"/>
    <x v="3"/>
    <x v="9"/>
    <s v="Dx ultrasound-thorax NEC"/>
    <n v="588"/>
  </r>
  <r>
    <x v="731"/>
    <x v="731"/>
    <x v="27"/>
    <x v="27"/>
    <s v="2007"/>
    <s v="Megan Houston"/>
    <x v="1"/>
    <x v="9"/>
    <s v="Consultation NEC"/>
    <n v="288"/>
  </r>
  <r>
    <x v="731"/>
    <x v="731"/>
    <x v="27"/>
    <x v="27"/>
    <s v="2007"/>
    <s v="Irene Mays"/>
    <x v="0"/>
    <x v="5"/>
    <s v="Dx ultrasound NEC"/>
    <n v="345"/>
  </r>
  <r>
    <x v="731"/>
    <x v="731"/>
    <x v="27"/>
    <x v="27"/>
    <s v="2007"/>
    <s v="Thomas Conner"/>
    <x v="3"/>
    <x v="9"/>
    <s v="Skl xray-shoulder/up arm"/>
    <n v="388"/>
  </r>
  <r>
    <x v="731"/>
    <x v="731"/>
    <x v="27"/>
    <x v="27"/>
    <s v="2007"/>
    <s v="Joan Kane"/>
    <x v="1"/>
    <x v="7"/>
    <s v="Dx ultrasound-grav uter"/>
    <n v="652"/>
  </r>
  <r>
    <x v="731"/>
    <x v="731"/>
    <x v="27"/>
    <x v="27"/>
    <s v="2007"/>
    <s v="Christian Vicknair"/>
    <x v="0"/>
    <x v="7"/>
    <s v="Skel xray-ankle &amp; foot"/>
    <n v="345"/>
  </r>
  <r>
    <x v="731"/>
    <x v="731"/>
    <x v="27"/>
    <x v="27"/>
    <s v="2007"/>
    <s v="Douglas Lucerne"/>
    <x v="3"/>
    <x v="9"/>
    <s v="Intravascul imaging NOS"/>
    <n v="488"/>
  </r>
  <r>
    <x v="731"/>
    <x v="731"/>
    <x v="27"/>
    <x v="27"/>
    <s v="2007"/>
    <s v="Marlin Lepro"/>
    <x v="3"/>
    <x v="7"/>
    <s v="IVUS renal vessels"/>
    <n v="588"/>
  </r>
  <r>
    <x v="731"/>
    <x v="731"/>
    <x v="27"/>
    <x v="27"/>
    <s v="2007"/>
    <s v="John Johnson"/>
    <x v="1"/>
    <x v="6"/>
    <s v="IVUS coronary vessels"/>
    <n v="488"/>
  </r>
  <r>
    <x v="731"/>
    <x v="731"/>
    <x v="27"/>
    <x v="27"/>
    <s v="2007"/>
    <s v="George Miller"/>
    <x v="1"/>
    <x v="7"/>
    <s v="Skel xray-elbow/forearm"/>
    <n v="388"/>
  </r>
  <r>
    <x v="731"/>
    <x v="731"/>
    <x v="27"/>
    <x v="27"/>
    <s v="2007"/>
    <s v="Bonnie Looney"/>
    <x v="3"/>
    <x v="6"/>
    <s v="Skel xray-lower limb NOS"/>
    <n v="538"/>
  </r>
  <r>
    <x v="731"/>
    <x v="731"/>
    <x v="27"/>
    <x v="27"/>
    <s v="2007"/>
    <s v="Neva Hernandez"/>
    <x v="4"/>
    <x v="6"/>
    <s v="Skel xray-elbow/forearm"/>
    <n v="388"/>
  </r>
  <r>
    <x v="731"/>
    <x v="731"/>
    <x v="27"/>
    <x v="27"/>
    <s v="2007"/>
    <s v="Barry Masters"/>
    <x v="5"/>
    <x v="9"/>
    <s v="IVUS extracran cereb ves"/>
    <n v="448"/>
  </r>
  <r>
    <x v="731"/>
    <x v="731"/>
    <x v="27"/>
    <x v="27"/>
    <s v="2007"/>
    <s v="Marjorie Evans"/>
    <x v="3"/>
    <x v="9"/>
    <s v="X-ray NEC and NOS"/>
    <n v="188"/>
  </r>
  <r>
    <x v="731"/>
    <x v="731"/>
    <x v="27"/>
    <x v="27"/>
    <s v="2007"/>
    <s v="Jeffrey Trujillo"/>
    <x v="0"/>
    <x v="9"/>
    <s v="X-ray NEC and NOS"/>
    <n v="188"/>
  </r>
  <r>
    <x v="731"/>
    <x v="731"/>
    <x v="27"/>
    <x v="27"/>
    <s v="2007"/>
    <s v="Maxwell Hines"/>
    <x v="0"/>
    <x v="9"/>
    <s v="IVUS peripheral vessels"/>
    <n v="488"/>
  </r>
  <r>
    <x v="731"/>
    <x v="731"/>
    <x v="27"/>
    <x v="27"/>
    <s v="2007"/>
    <s v="Garth Abercrombie"/>
    <x v="0"/>
    <x v="9"/>
    <s v="IVUS peripheral vessels"/>
    <n v="488"/>
  </r>
  <r>
    <x v="736"/>
    <x v="736"/>
    <x v="28"/>
    <x v="28"/>
    <s v="2007"/>
    <s v="Robert McKay"/>
    <x v="4"/>
    <x v="5"/>
    <s v="Consultation NEC"/>
    <n v="288"/>
  </r>
  <r>
    <x v="736"/>
    <x v="736"/>
    <x v="28"/>
    <x v="28"/>
    <s v="2007"/>
    <s v="Scott Desai"/>
    <x v="1"/>
    <x v="10"/>
    <s v="Brief interview &amp; evalua"/>
    <n v="188"/>
  </r>
  <r>
    <x v="736"/>
    <x v="736"/>
    <x v="28"/>
    <x v="28"/>
    <s v="2007"/>
    <s v="Eva Conner"/>
    <x v="1"/>
    <x v="10"/>
    <s v="Consultation NEC"/>
    <n v="288"/>
  </r>
  <r>
    <x v="736"/>
    <x v="736"/>
    <x v="28"/>
    <x v="28"/>
    <s v="2007"/>
    <s v="Maciej Caprio"/>
    <x v="3"/>
    <x v="5"/>
    <s v="Upper limb lymphangiogrm"/>
    <n v="348"/>
  </r>
  <r>
    <x v="736"/>
    <x v="736"/>
    <x v="28"/>
    <x v="28"/>
    <s v="2007"/>
    <s v="Scott Bruner"/>
    <x v="4"/>
    <x v="5"/>
    <s v=" not otherwise specified,Skel xray-upper limb NOS"/>
    <n v="488"/>
  </r>
  <r>
    <x v="736"/>
    <x v="736"/>
    <x v="28"/>
    <x v="28"/>
    <s v="2007"/>
    <s v="Robert Brewer"/>
    <x v="5"/>
    <x v="5"/>
    <s v="Dx ultrasound-urinary"/>
    <n v="678"/>
  </r>
  <r>
    <x v="736"/>
    <x v="736"/>
    <x v="28"/>
    <x v="28"/>
    <s v="2007"/>
    <s v="Chris Gilliat"/>
    <x v="2"/>
    <x v="5"/>
    <s v="Comprehensive consultattation"/>
    <n v="288"/>
  </r>
  <r>
    <x v="736"/>
    <x v="736"/>
    <x v="28"/>
    <x v="28"/>
    <s v="2007"/>
    <s v="Lori Camacho"/>
    <x v="1"/>
    <x v="5"/>
    <s v="Skeletal series x-ray"/>
    <n v="343"/>
  </r>
  <r>
    <x v="736"/>
    <x v="736"/>
    <x v="28"/>
    <x v="28"/>
    <s v="2007"/>
    <s v="Margaret Canuto"/>
    <x v="3"/>
    <x v="7"/>
    <s v="Intravascul imaging NOS"/>
    <n v="488"/>
  </r>
  <r>
    <x v="736"/>
    <x v="736"/>
    <x v="28"/>
    <x v="28"/>
    <s v="2007"/>
    <s v="Frank Katyal"/>
    <x v="4"/>
    <x v="7"/>
    <s v="Comprehensive consultattation"/>
    <n v="288"/>
  </r>
  <r>
    <x v="736"/>
    <x v="736"/>
    <x v="28"/>
    <x v="28"/>
    <s v="2007"/>
    <s v="Conor Choin"/>
    <x v="0"/>
    <x v="10"/>
    <s v="IVUS extracran cereb ves"/>
    <n v="448"/>
  </r>
  <r>
    <x v="736"/>
    <x v="736"/>
    <x v="28"/>
    <x v="28"/>
    <s v="2007"/>
    <s v="Neva Keyser"/>
    <x v="3"/>
    <x v="3"/>
    <s v="Dx ultrasound-urinary"/>
    <n v="678"/>
  </r>
  <r>
    <x v="736"/>
    <x v="736"/>
    <x v="28"/>
    <x v="28"/>
    <s v="2007"/>
    <s v="Peter Blackwell"/>
    <x v="3"/>
    <x v="3"/>
    <s v="Dx ultrasound-urinary"/>
    <n v="678"/>
  </r>
  <r>
    <x v="736"/>
    <x v="736"/>
    <x v="28"/>
    <x v="28"/>
    <s v="2007"/>
    <s v="Gregory Christie"/>
    <x v="1"/>
    <x v="3"/>
    <s v="Lo limb sft tis xray NEC"/>
    <n v="388"/>
  </r>
  <r>
    <x v="736"/>
    <x v="736"/>
    <x v="28"/>
    <x v="28"/>
    <s v="2007"/>
    <s v="Guy Venugopal"/>
    <x v="0"/>
    <x v="0"/>
    <s v=" not otherwise specified,Skel xray-upper limb NOS"/>
    <n v="488"/>
  </r>
  <r>
    <x v="733"/>
    <x v="733"/>
    <x v="26"/>
    <x v="26"/>
    <s v="2007"/>
    <s v="Richard Arthur"/>
    <x v="1"/>
    <x v="9"/>
    <s v="IVUS intrathoracic ves"/>
    <n v="568"/>
  </r>
  <r>
    <x v="733"/>
    <x v="733"/>
    <x v="26"/>
    <x v="26"/>
    <s v="2007"/>
    <s v="Rhoda Fulton"/>
    <x v="0"/>
    <x v="9"/>
    <s v="IVUS renal vessels"/>
    <n v="588"/>
  </r>
  <r>
    <x v="733"/>
    <x v="733"/>
    <x v="26"/>
    <x v="26"/>
    <s v="2007"/>
    <s v="Carlton Mew"/>
    <x v="0"/>
    <x v="10"/>
    <s v="Other C.A.T. scan"/>
    <n v="788"/>
  </r>
  <r>
    <x v="733"/>
    <x v="733"/>
    <x v="26"/>
    <x v="26"/>
    <s v="2007"/>
    <s v="Scott Bruner"/>
    <x v="4"/>
    <x v="9"/>
    <s v="Retroperitoneal xray NEC"/>
    <n v="234"/>
  </r>
  <r>
    <x v="733"/>
    <x v="733"/>
    <x v="26"/>
    <x v="26"/>
    <s v="2007"/>
    <s v="Joy Looney"/>
    <x v="0"/>
    <x v="10"/>
    <s v="Skel xray-thigh/knee/leg"/>
    <n v="452"/>
  </r>
  <r>
    <x v="733"/>
    <x v="733"/>
    <x v="26"/>
    <x v="26"/>
    <s v="2007"/>
    <s v="John McLin"/>
    <x v="4"/>
    <x v="10"/>
    <s v="Skel xray-wrist &amp; hand"/>
    <n v="388"/>
  </r>
  <r>
    <x v="733"/>
    <x v="733"/>
    <x v="26"/>
    <x v="26"/>
    <s v="2007"/>
    <s v="Keith Suffin"/>
    <x v="4"/>
    <x v="2"/>
    <s v="Consultation NOS"/>
    <n v="288"/>
  </r>
  <r>
    <x v="733"/>
    <x v="733"/>
    <x v="26"/>
    <x v="26"/>
    <s v="2007"/>
    <s v="Kendra Hass"/>
    <x v="0"/>
    <x v="9"/>
    <s v="Ultrasound study of eye"/>
    <n v="423"/>
  </r>
  <r>
    <x v="733"/>
    <x v="733"/>
    <x v="26"/>
    <x v="26"/>
    <s v="2007"/>
    <s v="Jean Alexander"/>
    <x v="4"/>
    <x v="1"/>
    <s v="Ther ult head &amp; neck ves"/>
    <n v="348"/>
  </r>
  <r>
    <x v="733"/>
    <x v="733"/>
    <x v="26"/>
    <x v="26"/>
    <s v="2007"/>
    <s v="Donald Keyser"/>
    <x v="3"/>
    <x v="1"/>
    <s v="Dx ultrasound-urinary"/>
    <n v="678"/>
  </r>
  <r>
    <x v="733"/>
    <x v="733"/>
    <x v="26"/>
    <x v="26"/>
    <s v="2007"/>
    <s v="Donald Maxwell"/>
    <x v="3"/>
    <x v="2"/>
    <s v="Skeletal series x-ray"/>
    <n v="343"/>
  </r>
  <r>
    <x v="733"/>
    <x v="733"/>
    <x v="26"/>
    <x v="26"/>
    <s v="2007"/>
    <s v="Helge Kane"/>
    <x v="1"/>
    <x v="1"/>
    <s v="Lo limb sft tis xray NEC"/>
    <n v="388"/>
  </r>
  <r>
    <x v="733"/>
    <x v="733"/>
    <x v="26"/>
    <x v="26"/>
    <s v="2007"/>
    <s v="Kay Lisboa"/>
    <x v="3"/>
    <x v="1"/>
    <s v="Skeletal series x-ray"/>
    <n v="343"/>
  </r>
  <r>
    <x v="733"/>
    <x v="733"/>
    <x v="26"/>
    <x v="26"/>
    <s v="2007"/>
    <s v="Joan Maccietto"/>
    <x v="0"/>
    <x v="1"/>
    <s v="Dx ultrasound-urinary"/>
    <n v="678"/>
  </r>
  <r>
    <x v="733"/>
    <x v="733"/>
    <x v="26"/>
    <x v="26"/>
    <s v="2007"/>
    <s v="Janet Taylor"/>
    <x v="3"/>
    <x v="1"/>
    <s v="Comprehen interview/eval"/>
    <n v="188"/>
  </r>
  <r>
    <x v="733"/>
    <x v="733"/>
    <x v="26"/>
    <x v="26"/>
    <s v="2007"/>
    <s v="Richard Cavallari"/>
    <x v="0"/>
    <x v="10"/>
    <s v="Up limb sft tis xray NEC"/>
    <n v="788"/>
  </r>
  <r>
    <x v="733"/>
    <x v="733"/>
    <x v="26"/>
    <x v="26"/>
    <s v="2007"/>
    <s v="Nkenge Thomas"/>
    <x v="3"/>
    <x v="1"/>
    <s v="Intravascul imaging NEC"/>
    <n v="488"/>
  </r>
  <r>
    <x v="733"/>
    <x v="733"/>
    <x v="26"/>
    <x v="26"/>
    <s v="2007"/>
    <s v="Richard Arthur"/>
    <x v="1"/>
    <x v="9"/>
    <s v="IVUS intrathoracic ves"/>
    <n v="568"/>
  </r>
  <r>
    <x v="737"/>
    <x v="737"/>
    <x v="27"/>
    <x v="27"/>
    <s v="2007"/>
    <s v="Phyllis Gode"/>
    <x v="0"/>
    <x v="0"/>
    <s v="Dx ultrasound-urinary"/>
    <n v="678"/>
  </r>
  <r>
    <x v="737"/>
    <x v="737"/>
    <x v="27"/>
    <x v="27"/>
    <s v="2007"/>
    <s v="François Brooks"/>
    <x v="1"/>
    <x v="0"/>
    <s v="Lower limb lymphangiogrm"/>
    <n v="258"/>
  </r>
  <r>
    <x v="737"/>
    <x v="737"/>
    <x v="27"/>
    <x v="27"/>
    <s v="2007"/>
    <s v="Elsa Burnett"/>
    <x v="3"/>
    <x v="2"/>
    <s v="Skel xray-thigh/knee/leg"/>
    <n v="452"/>
  </r>
  <r>
    <x v="737"/>
    <x v="737"/>
    <x v="27"/>
    <x v="27"/>
    <s v="2007"/>
    <s v="Mari Johnson"/>
    <x v="3"/>
    <x v="2"/>
    <s v="IVUS coronary vessels"/>
    <n v="488"/>
  </r>
  <r>
    <x v="737"/>
    <x v="737"/>
    <x v="27"/>
    <x v="27"/>
    <s v="2007"/>
    <s v="Ann Jordan"/>
    <x v="3"/>
    <x v="11"/>
    <s v="Brief interview &amp; evalua"/>
    <n v="188"/>
  </r>
  <r>
    <x v="737"/>
    <x v="737"/>
    <x v="27"/>
    <x v="27"/>
    <s v="2007"/>
    <s v="Roger Greer"/>
    <x v="1"/>
    <x v="0"/>
    <s v="Dx ultrasound-vascular"/>
    <n v="548"/>
  </r>
  <r>
    <x v="737"/>
    <x v="737"/>
    <x v="27"/>
    <x v="27"/>
    <s v="2007"/>
    <s v="Joseph Alpuerto"/>
    <x v="0"/>
    <x v="11"/>
    <s v="Skel xray-lower limb NOS"/>
    <n v="538"/>
  </r>
  <r>
    <x v="737"/>
    <x v="737"/>
    <x v="27"/>
    <x v="27"/>
    <s v="2007"/>
    <s v="Catherine Farrell"/>
    <x v="3"/>
    <x v="9"/>
    <s v="Skel xray-elbow/forearm"/>
    <n v="388"/>
  </r>
  <r>
    <x v="737"/>
    <x v="737"/>
    <x v="27"/>
    <x v="27"/>
    <s v="2007"/>
    <s v="Billy Chor"/>
    <x v="1"/>
    <x v="0"/>
    <s v="Contrast arthrogram"/>
    <n v="238"/>
  </r>
  <r>
    <x v="737"/>
    <x v="737"/>
    <x v="27"/>
    <x v="27"/>
    <s v="2007"/>
    <s v="Shaun Liu"/>
    <x v="2"/>
    <x v="0"/>
    <s v="Dx ultrasound-heart"/>
    <n v="588"/>
  </r>
  <r>
    <x v="737"/>
    <x v="737"/>
    <x v="27"/>
    <x v="27"/>
    <s v="2007"/>
    <s v="Samuel McKay"/>
    <x v="1"/>
    <x v="2"/>
    <s v="Skel xray-elbow/forearm"/>
    <n v="388"/>
  </r>
  <r>
    <x v="737"/>
    <x v="737"/>
    <x v="27"/>
    <x v="27"/>
    <s v="2007"/>
    <s v="Scott Hanif"/>
    <x v="5"/>
    <x v="9"/>
    <s v="Consultation NOS"/>
    <n v="288"/>
  </r>
  <r>
    <x v="737"/>
    <x v="737"/>
    <x v="27"/>
    <x v="27"/>
    <s v="2007"/>
    <s v="Gary Benson"/>
    <x v="0"/>
    <x v="9"/>
    <s v="Skel xray-wrist &amp; hand"/>
    <n v="388"/>
  </r>
  <r>
    <x v="737"/>
    <x v="737"/>
    <x v="27"/>
    <x v="27"/>
    <s v="2007"/>
    <s v="Ann Lepro"/>
    <x v="3"/>
    <x v="11"/>
    <s v="Limited interview/evalua"/>
    <n v="188"/>
  </r>
  <r>
    <x v="737"/>
    <x v="737"/>
    <x v="27"/>
    <x v="27"/>
    <s v="2007"/>
    <s v="Anita Bremer"/>
    <x v="1"/>
    <x v="0"/>
    <s v="Skel xray-pelvis/hip NEC"/>
    <n v="345"/>
  </r>
  <r>
    <x v="737"/>
    <x v="737"/>
    <x v="27"/>
    <x v="27"/>
    <s v="2007"/>
    <s v="Rosmarie Vicknair"/>
    <x v="4"/>
    <x v="0"/>
    <s v="Dx ultrasound-digestive"/>
    <n v="388"/>
  </r>
  <r>
    <x v="734"/>
    <x v="734"/>
    <x v="30"/>
    <x v="30"/>
    <s v="2007"/>
    <s v="Jo Khan"/>
    <x v="1"/>
    <x v="8"/>
    <s v="Dx ultrasound-abdomen"/>
    <n v="348"/>
  </r>
  <r>
    <x v="734"/>
    <x v="734"/>
    <x v="30"/>
    <x v="30"/>
    <s v="2007"/>
    <s v="Scott Chapla"/>
    <x v="3"/>
    <x v="8"/>
    <s v="Limited consultation"/>
    <n v="288"/>
  </r>
  <r>
    <x v="734"/>
    <x v="734"/>
    <x v="30"/>
    <x v="30"/>
    <s v="2007"/>
    <s v="Katherine Greer"/>
    <x v="3"/>
    <x v="10"/>
    <s v="Ther ultrasound of heart"/>
    <n v="438"/>
  </r>
  <r>
    <x v="734"/>
    <x v="734"/>
    <x v="30"/>
    <x v="30"/>
    <s v="2007"/>
    <s v="Donna Giglio"/>
    <x v="4"/>
    <x v="10"/>
    <s v="Pelvimetry"/>
    <n v="488"/>
  </r>
  <r>
    <x v="734"/>
    <x v="734"/>
    <x v="30"/>
    <x v="30"/>
    <s v="2007"/>
    <s v="Stephen Gage"/>
    <x v="0"/>
    <x v="10"/>
    <s v="Interview &amp; evaluat NEC"/>
    <n v="188"/>
  </r>
  <r>
    <x v="734"/>
    <x v="734"/>
    <x v="30"/>
    <x v="30"/>
    <s v="2007"/>
    <s v="Vassar Davis"/>
    <x v="1"/>
    <x v="10"/>
    <s v="Dx ultrasound NEC"/>
    <n v="345"/>
  </r>
  <r>
    <x v="734"/>
    <x v="734"/>
    <x v="30"/>
    <x v="30"/>
    <s v="2007"/>
    <s v="Peggy Kesslep"/>
    <x v="3"/>
    <x v="10"/>
    <s v="Ther ult peripheral ves"/>
    <n v="435"/>
  </r>
  <r>
    <x v="734"/>
    <x v="734"/>
    <x v="30"/>
    <x v="30"/>
    <s v="2007"/>
    <s v="Jimmy Venugopal"/>
    <x v="1"/>
    <x v="11"/>
    <s v="IVUS extracran cereb ves"/>
    <n v="448"/>
  </r>
  <r>
    <x v="734"/>
    <x v="734"/>
    <x v="30"/>
    <x v="30"/>
    <s v="2007"/>
    <s v="Curtis Kurniawan"/>
    <x v="2"/>
    <x v="10"/>
    <s v="Limited consultation"/>
    <n v="288"/>
  </r>
  <r>
    <x v="734"/>
    <x v="734"/>
    <x v="30"/>
    <x v="30"/>
    <s v="2007"/>
    <s v="Steve Gimmi"/>
    <x v="3"/>
    <x v="11"/>
    <s v="IVUS intrathoracic ves"/>
    <n v="568"/>
  </r>
  <r>
    <x v="734"/>
    <x v="734"/>
    <x v="30"/>
    <x v="30"/>
    <s v="2007"/>
    <s v="Oscar Liu"/>
    <x v="4"/>
    <x v="11"/>
    <s v=" not otherwise specified,Skel xray-upper limb NOS"/>
    <n v="488"/>
  </r>
  <r>
    <x v="734"/>
    <x v="734"/>
    <x v="30"/>
    <x v="30"/>
    <s v="2007"/>
    <s v="Karan Tibbott"/>
    <x v="3"/>
    <x v="11"/>
    <s v="Dx ultrasound-grav uter"/>
    <n v="652"/>
  </r>
  <r>
    <x v="734"/>
    <x v="734"/>
    <x v="30"/>
    <x v="30"/>
    <s v="2007"/>
    <s v="Jean Blackwell"/>
    <x v="0"/>
    <x v="11"/>
    <s v="Skel xray-wrist &amp; hand"/>
    <n v="388"/>
  </r>
  <r>
    <x v="734"/>
    <x v="734"/>
    <x v="30"/>
    <x v="30"/>
    <s v="2007"/>
    <s v="Stanley Bonifaz"/>
    <x v="3"/>
    <x v="11"/>
    <s v="Dx ultrasound-digestive"/>
    <n v="388"/>
  </r>
  <r>
    <x v="734"/>
    <x v="734"/>
    <x v="30"/>
    <x v="30"/>
    <s v="2007"/>
    <s v="Mary Vernon"/>
    <x v="0"/>
    <x v="11"/>
    <s v="Lower limb lymphangiogrm"/>
    <n v="258"/>
  </r>
  <r>
    <x v="734"/>
    <x v="734"/>
    <x v="30"/>
    <x v="30"/>
    <s v="2007"/>
    <s v="Robert Clayton"/>
    <x v="1"/>
    <x v="10"/>
    <s v="X-ray NEC and NOS"/>
    <n v="188"/>
  </r>
  <r>
    <x v="734"/>
    <x v="734"/>
    <x v="30"/>
    <x v="30"/>
    <s v="2007"/>
    <s v="Phyllis Gode"/>
    <x v="0"/>
    <x v="11"/>
    <s v="Skeletal series x-ray"/>
    <n v="343"/>
  </r>
  <r>
    <x v="734"/>
    <x v="734"/>
    <x v="30"/>
    <x v="30"/>
    <s v="2007"/>
    <s v="Michael Jacobson"/>
    <x v="0"/>
    <x v="12"/>
    <s v="Limited interview/evalua"/>
    <n v="188"/>
  </r>
  <r>
    <x v="734"/>
    <x v="734"/>
    <x v="30"/>
    <x v="30"/>
    <s v="2007"/>
    <s v="Jane Chapla"/>
    <x v="3"/>
    <x v="8"/>
    <s v="Limited consultation"/>
    <n v="288"/>
  </r>
  <r>
    <x v="734"/>
    <x v="734"/>
    <x v="30"/>
    <x v="30"/>
    <s v="2007"/>
    <s v="Danielle Bruner"/>
    <x v="1"/>
    <x v="8"/>
    <s v="Intravascul imaging NOS"/>
    <n v="488"/>
  </r>
  <r>
    <x v="734"/>
    <x v="734"/>
    <x v="30"/>
    <x v="30"/>
    <s v="2007"/>
    <s v="Guy Lepro"/>
    <x v="3"/>
    <x v="8"/>
    <s v="Ultrasound study of eye"/>
    <n v="423"/>
  </r>
  <r>
    <x v="734"/>
    <x v="734"/>
    <x v="30"/>
    <x v="30"/>
    <s v="2007"/>
    <s v="John Johnson"/>
    <x v="1"/>
    <x v="8"/>
    <s v="Ultrasound study of eye"/>
    <n v="423"/>
  </r>
  <r>
    <x v="734"/>
    <x v="734"/>
    <x v="30"/>
    <x v="30"/>
    <s v="2007"/>
    <s v="Kendra Harrington"/>
    <x v="5"/>
    <x v="10"/>
    <s v="Skel xray-elbow/forearm"/>
    <n v="388"/>
  </r>
  <r>
    <x v="734"/>
    <x v="734"/>
    <x v="30"/>
    <x v="30"/>
    <s v="2007"/>
    <s v="Joshua Blanton"/>
    <x v="3"/>
    <x v="10"/>
    <s v="Skl xray-shoulder/up arm"/>
    <n v="388"/>
  </r>
  <r>
    <x v="734"/>
    <x v="734"/>
    <x v="30"/>
    <x v="30"/>
    <s v="2007"/>
    <s v="Jo Khan"/>
    <x v="1"/>
    <x v="8"/>
    <s v="Dx ultrasound-abdomen"/>
    <n v="348"/>
  </r>
  <r>
    <x v="734"/>
    <x v="734"/>
    <x v="30"/>
    <x v="30"/>
    <s v="2007"/>
    <s v="Scott Chapla"/>
    <x v="3"/>
    <x v="8"/>
    <s v="Limited consultation"/>
    <n v="288"/>
  </r>
  <r>
    <x v="734"/>
    <x v="734"/>
    <x v="30"/>
    <x v="30"/>
    <s v="2007"/>
    <s v="Katherine Greer"/>
    <x v="3"/>
    <x v="10"/>
    <s v="Ther ultrasound of heart"/>
    <n v="438"/>
  </r>
  <r>
    <x v="734"/>
    <x v="734"/>
    <x v="30"/>
    <x v="30"/>
    <s v="2007"/>
    <s v="Donna Giglio"/>
    <x v="4"/>
    <x v="10"/>
    <s v="Pelvimetry"/>
    <n v="488"/>
  </r>
  <r>
    <x v="734"/>
    <x v="734"/>
    <x v="30"/>
    <x v="30"/>
    <s v="2007"/>
    <s v="Stephen Gage"/>
    <x v="0"/>
    <x v="10"/>
    <s v="Interview &amp; evaluat NEC"/>
    <n v="188"/>
  </r>
  <r>
    <x v="734"/>
    <x v="734"/>
    <x v="30"/>
    <x v="30"/>
    <s v="2007"/>
    <s v="Vassar Davis"/>
    <x v="1"/>
    <x v="10"/>
    <s v="Dx ultrasound NEC"/>
    <n v="345"/>
  </r>
  <r>
    <x v="734"/>
    <x v="734"/>
    <x v="30"/>
    <x v="30"/>
    <s v="2007"/>
    <s v="Peggy Kesslep"/>
    <x v="3"/>
    <x v="10"/>
    <s v="Ther ult peripheral ves"/>
    <n v="435"/>
  </r>
  <r>
    <x v="734"/>
    <x v="734"/>
    <x v="30"/>
    <x v="30"/>
    <s v="2007"/>
    <s v="Jimmy Venugopal"/>
    <x v="1"/>
    <x v="11"/>
    <s v="IVUS extracran cereb ves"/>
    <n v="448"/>
  </r>
  <r>
    <x v="734"/>
    <x v="734"/>
    <x v="30"/>
    <x v="30"/>
    <s v="2007"/>
    <s v="Curtis Kurniawan"/>
    <x v="2"/>
    <x v="10"/>
    <s v="Limited consultation"/>
    <n v="288"/>
  </r>
  <r>
    <x v="734"/>
    <x v="734"/>
    <x v="30"/>
    <x v="30"/>
    <s v="2007"/>
    <s v="Steve Gimmi"/>
    <x v="3"/>
    <x v="11"/>
    <s v="IVUS intrathoracic ves"/>
    <n v="568"/>
  </r>
  <r>
    <x v="721"/>
    <x v="721"/>
    <x v="28"/>
    <x v="28"/>
    <s v="2007"/>
    <s v="Karan Arthur"/>
    <x v="3"/>
    <x v="11"/>
    <s v="Dx ultrasound NEC"/>
    <n v="345"/>
  </r>
  <r>
    <x v="721"/>
    <x v="721"/>
    <x v="28"/>
    <x v="28"/>
    <s v="2007"/>
    <s v="Donald Steiner"/>
    <x v="3"/>
    <x v="7"/>
    <s v="Comprehensive consultattation"/>
    <n v="288"/>
  </r>
  <r>
    <x v="721"/>
    <x v="721"/>
    <x v="28"/>
    <x v="28"/>
    <s v="2007"/>
    <s v="Jean Blackwell"/>
    <x v="0"/>
    <x v="7"/>
    <s v="Skel xray-ankle &amp; foot"/>
    <n v="345"/>
  </r>
  <r>
    <x v="721"/>
    <x v="721"/>
    <x v="28"/>
    <x v="28"/>
    <s v="2007"/>
    <s v="Gregory Lang"/>
    <x v="3"/>
    <x v="6"/>
    <s v="Other skeletal x-ray"/>
    <n v="788"/>
  </r>
  <r>
    <x v="721"/>
    <x v="721"/>
    <x v="28"/>
    <x v="28"/>
    <s v="2007"/>
    <s v="Thomas Harrington"/>
    <x v="2"/>
    <x v="7"/>
    <s v="Retroperitoneal xray NEC"/>
    <n v="234"/>
  </r>
  <r>
    <x v="721"/>
    <x v="721"/>
    <x v="28"/>
    <x v="28"/>
    <s v="2007"/>
    <s v="Helge Krane"/>
    <x v="4"/>
    <x v="7"/>
    <s v="IVUS intrathoracic ves"/>
    <n v="568"/>
  </r>
  <r>
    <x v="738"/>
    <x v="738"/>
    <x v="28"/>
    <x v="28"/>
    <s v="2007"/>
    <s v="Eva Conner"/>
    <x v="1"/>
    <x v="2"/>
    <s v="Dx ultrasound-grav uter"/>
    <n v="652"/>
  </r>
  <r>
    <x v="738"/>
    <x v="738"/>
    <x v="28"/>
    <x v="28"/>
    <s v="2007"/>
    <s v="Douglas Lucerne"/>
    <x v="3"/>
    <x v="10"/>
    <s v="Interview &amp; evaluat NEC"/>
    <n v="188"/>
  </r>
  <r>
    <x v="738"/>
    <x v="738"/>
    <x v="28"/>
    <x v="28"/>
    <s v="2007"/>
    <s v="Josh McCarty"/>
    <x v="1"/>
    <x v="1"/>
    <s v="Other C.A.T. scan"/>
    <n v="788"/>
  </r>
  <r>
    <x v="738"/>
    <x v="738"/>
    <x v="28"/>
    <x v="28"/>
    <s v="2007"/>
    <s v="Donald Esteves"/>
    <x v="3"/>
    <x v="10"/>
    <s v="Dx ultrasound-abdomen"/>
    <n v="348"/>
  </r>
  <r>
    <x v="738"/>
    <x v="738"/>
    <x v="28"/>
    <x v="28"/>
    <s v="2007"/>
    <s v="Joseph Manchepalli"/>
    <x v="5"/>
    <x v="2"/>
    <s v="Dx ultrasound-digestive"/>
    <n v="388"/>
  </r>
  <r>
    <x v="738"/>
    <x v="738"/>
    <x v="28"/>
    <x v="28"/>
    <s v="2007"/>
    <s v="Shannon Cunningham"/>
    <x v="3"/>
    <x v="0"/>
    <s v="Consultation NEC"/>
    <n v="288"/>
  </r>
  <r>
    <x v="738"/>
    <x v="738"/>
    <x v="28"/>
    <x v="28"/>
    <s v="2007"/>
    <s v="David Khan"/>
    <x v="3"/>
    <x v="0"/>
    <s v="Ther ultrasound of heart"/>
    <n v="438"/>
  </r>
  <r>
    <x v="738"/>
    <x v="738"/>
    <x v="28"/>
    <x v="28"/>
    <s v="2007"/>
    <s v="Kevin Flood"/>
    <x v="5"/>
    <x v="0"/>
    <s v="Ultrasound study of eye"/>
    <n v="423"/>
  </r>
  <r>
    <x v="738"/>
    <x v="738"/>
    <x v="28"/>
    <x v="28"/>
    <s v="2007"/>
    <s v="Sandeep Swan"/>
    <x v="1"/>
    <x v="10"/>
    <s v="Dx ultrasound-head/neck"/>
    <n v="488"/>
  </r>
  <r>
    <x v="738"/>
    <x v="738"/>
    <x v="28"/>
    <x v="28"/>
    <s v="2007"/>
    <s v="Joseph Johnson"/>
    <x v="3"/>
    <x v="2"/>
    <s v="Skel xray-elbow/forearm"/>
    <n v="388"/>
  </r>
  <r>
    <x v="738"/>
    <x v="738"/>
    <x v="28"/>
    <x v="28"/>
    <s v="2007"/>
    <s v="Mark McCoy"/>
    <x v="0"/>
    <x v="2"/>
    <s v="Comprehensive consultattation"/>
    <n v="288"/>
  </r>
  <r>
    <x v="738"/>
    <x v="738"/>
    <x v="28"/>
    <x v="28"/>
    <s v="2007"/>
    <s v="Kayla Creasey"/>
    <x v="3"/>
    <x v="0"/>
    <s v="Dx ultrasound NEC"/>
    <n v="345"/>
  </r>
  <r>
    <x v="738"/>
    <x v="738"/>
    <x v="28"/>
    <x v="28"/>
    <s v="2007"/>
    <s v="Stephen Gage"/>
    <x v="0"/>
    <x v="2"/>
    <s v="Skel xray-pelvis/hip NEC"/>
    <n v="345"/>
  </r>
  <r>
    <x v="738"/>
    <x v="738"/>
    <x v="28"/>
    <x v="28"/>
    <s v="2007"/>
    <s v="Curtis Alexander"/>
    <x v="1"/>
    <x v="1"/>
    <s v="Interview &amp; evaluat NEC"/>
    <n v="188"/>
  </r>
  <r>
    <x v="738"/>
    <x v="738"/>
    <x v="28"/>
    <x v="28"/>
    <s v="2007"/>
    <s v="Yao-Qiang Bruno"/>
    <x v="3"/>
    <x v="0"/>
    <s v="Upper limb lymphangiogrm"/>
    <n v="348"/>
  </r>
  <r>
    <x v="738"/>
    <x v="738"/>
    <x v="28"/>
    <x v="28"/>
    <s v="2007"/>
    <s v="Betty Michaels"/>
    <x v="1"/>
    <x v="10"/>
    <s v="Skel xray-thigh/knee/leg"/>
    <n v="452"/>
  </r>
  <r>
    <x v="738"/>
    <x v="738"/>
    <x v="28"/>
    <x v="28"/>
    <s v="2007"/>
    <s v="Abigail Bready"/>
    <x v="3"/>
    <x v="1"/>
    <s v="Brief interview &amp; evalua"/>
    <n v="188"/>
  </r>
  <r>
    <x v="738"/>
    <x v="738"/>
    <x v="28"/>
    <x v="28"/>
    <s v="2007"/>
    <s v="Abigail Bready"/>
    <x v="3"/>
    <x v="0"/>
    <s v="Lo limb sft tis xray NEC"/>
    <n v="388"/>
  </r>
  <r>
    <x v="738"/>
    <x v="738"/>
    <x v="28"/>
    <x v="28"/>
    <s v="2007"/>
    <s v="Robert Brundage"/>
    <x v="1"/>
    <x v="0"/>
    <s v="Upper limb lymphangiogrm"/>
    <n v="348"/>
  </r>
  <r>
    <x v="738"/>
    <x v="738"/>
    <x v="28"/>
    <x v="28"/>
    <s v="2007"/>
    <s v="Scott Bruner"/>
    <x v="4"/>
    <x v="1"/>
    <s v="Dx ultrasound-heart"/>
    <n v="588"/>
  </r>
  <r>
    <x v="738"/>
    <x v="738"/>
    <x v="28"/>
    <x v="28"/>
    <s v="2007"/>
    <s v="Eva Conner"/>
    <x v="1"/>
    <x v="2"/>
    <s v="Dx ultrasound-grav uter"/>
    <n v="652"/>
  </r>
  <r>
    <x v="738"/>
    <x v="738"/>
    <x v="28"/>
    <x v="28"/>
    <s v="2007"/>
    <s v="Douglas Lucerne"/>
    <x v="3"/>
    <x v="10"/>
    <s v="Interview &amp; evaluat NEC"/>
    <n v="188"/>
  </r>
  <r>
    <x v="738"/>
    <x v="738"/>
    <x v="28"/>
    <x v="28"/>
    <s v="2007"/>
    <s v="Josh McCarty"/>
    <x v="1"/>
    <x v="1"/>
    <s v="Other C.A.T. scan"/>
    <n v="788"/>
  </r>
  <r>
    <x v="738"/>
    <x v="738"/>
    <x v="28"/>
    <x v="28"/>
    <s v="2007"/>
    <s v="Donald Esteves"/>
    <x v="3"/>
    <x v="10"/>
    <s v="Dx ultrasound-abdomen"/>
    <n v="348"/>
  </r>
  <r>
    <x v="738"/>
    <x v="738"/>
    <x v="28"/>
    <x v="28"/>
    <s v="2007"/>
    <s v="Joseph Manchepalli"/>
    <x v="5"/>
    <x v="2"/>
    <s v="Dx ultrasound-digestive"/>
    <n v="388"/>
  </r>
  <r>
    <x v="738"/>
    <x v="738"/>
    <x v="28"/>
    <x v="28"/>
    <s v="2007"/>
    <s v="Shannon Cunningham"/>
    <x v="3"/>
    <x v="0"/>
    <s v="Consultation NEC"/>
    <n v="288"/>
  </r>
  <r>
    <x v="738"/>
    <x v="738"/>
    <x v="28"/>
    <x v="28"/>
    <s v="2007"/>
    <s v="David Khan"/>
    <x v="3"/>
    <x v="0"/>
    <s v="Ther ultrasound of heart"/>
    <n v="438"/>
  </r>
  <r>
    <x v="738"/>
    <x v="738"/>
    <x v="28"/>
    <x v="28"/>
    <s v="2007"/>
    <s v="Kevin Flood"/>
    <x v="5"/>
    <x v="0"/>
    <s v="Ultrasound study of eye"/>
    <n v="423"/>
  </r>
  <r>
    <x v="736"/>
    <x v="736"/>
    <x v="28"/>
    <x v="28"/>
    <s v="2007"/>
    <s v="Rebecca Swan"/>
    <x v="1"/>
    <x v="0"/>
    <s v="IVUS renal vessels"/>
    <n v="588"/>
  </r>
  <r>
    <x v="736"/>
    <x v="736"/>
    <x v="28"/>
    <x v="28"/>
    <s v="2007"/>
    <s v="Valerie Galos"/>
    <x v="3"/>
    <x v="7"/>
    <s v="Comprehen interview/eval"/>
    <n v="188"/>
  </r>
  <r>
    <x v="736"/>
    <x v="736"/>
    <x v="28"/>
    <x v="28"/>
    <s v="2007"/>
    <s v="Dominic Trent"/>
    <x v="0"/>
    <x v="5"/>
    <s v="Contrast arthrogram"/>
    <n v="238"/>
  </r>
  <r>
    <x v="736"/>
    <x v="736"/>
    <x v="28"/>
    <x v="28"/>
    <s v="2007"/>
    <s v="Brenda Haemon"/>
    <x v="2"/>
    <x v="3"/>
    <s v="Skel xray-elbow/forearm"/>
    <n v="388"/>
  </r>
  <r>
    <x v="736"/>
    <x v="736"/>
    <x v="28"/>
    <x v="28"/>
    <s v="2007"/>
    <s v="Megan Antrim"/>
    <x v="1"/>
    <x v="7"/>
    <s v="Dx ultrasound-grav uter"/>
    <n v="652"/>
  </r>
  <r>
    <x v="736"/>
    <x v="736"/>
    <x v="28"/>
    <x v="28"/>
    <s v="2007"/>
    <s v="Jolie Goktepe"/>
    <x v="2"/>
    <x v="5"/>
    <s v="Upper limb lymphangiogrm"/>
    <n v="348"/>
  </r>
  <r>
    <x v="736"/>
    <x v="736"/>
    <x v="28"/>
    <x v="28"/>
    <s v="2007"/>
    <s v="Robert McKay"/>
    <x v="4"/>
    <x v="5"/>
    <s v="Consultation NEC"/>
    <n v="288"/>
  </r>
  <r>
    <x v="736"/>
    <x v="736"/>
    <x v="28"/>
    <x v="28"/>
    <s v="2007"/>
    <s v="Scott Desai"/>
    <x v="1"/>
    <x v="10"/>
    <s v="Brief interview &amp; evalua"/>
    <n v="188"/>
  </r>
  <r>
    <x v="736"/>
    <x v="736"/>
    <x v="28"/>
    <x v="28"/>
    <s v="2007"/>
    <s v="Eva Conner"/>
    <x v="1"/>
    <x v="10"/>
    <s v="Consultation NEC"/>
    <n v="288"/>
  </r>
  <r>
    <x v="736"/>
    <x v="736"/>
    <x v="28"/>
    <x v="28"/>
    <s v="2007"/>
    <s v="Maciej Caprio"/>
    <x v="3"/>
    <x v="5"/>
    <s v="Upper limb lymphangiogrm"/>
    <n v="348"/>
  </r>
  <r>
    <x v="736"/>
    <x v="736"/>
    <x v="28"/>
    <x v="28"/>
    <s v="2007"/>
    <s v="Scott Bruner"/>
    <x v="4"/>
    <x v="5"/>
    <s v=" not otherwise specified,Skel xray-upper limb NOS"/>
    <n v="488"/>
  </r>
  <r>
    <x v="736"/>
    <x v="736"/>
    <x v="28"/>
    <x v="28"/>
    <s v="2007"/>
    <s v="Robert Brewer"/>
    <x v="5"/>
    <x v="5"/>
    <s v="Dx ultrasound-urinary"/>
    <n v="678"/>
  </r>
  <r>
    <x v="736"/>
    <x v="736"/>
    <x v="28"/>
    <x v="28"/>
    <s v="2007"/>
    <s v="Chris Gilliat"/>
    <x v="2"/>
    <x v="5"/>
    <s v="Comprehensive consultattation"/>
    <n v="288"/>
  </r>
  <r>
    <x v="736"/>
    <x v="736"/>
    <x v="28"/>
    <x v="28"/>
    <s v="2007"/>
    <s v="Lori Camacho"/>
    <x v="1"/>
    <x v="5"/>
    <s v="Skeletal series x-ray"/>
    <n v="343"/>
  </r>
  <r>
    <x v="736"/>
    <x v="736"/>
    <x v="28"/>
    <x v="28"/>
    <s v="2007"/>
    <s v="Margaret Canuto"/>
    <x v="3"/>
    <x v="7"/>
    <s v="Intravascul imaging NOS"/>
    <n v="488"/>
  </r>
  <r>
    <x v="736"/>
    <x v="736"/>
    <x v="28"/>
    <x v="28"/>
    <s v="2007"/>
    <s v="Frank Katyal"/>
    <x v="4"/>
    <x v="7"/>
    <s v="Comprehensive consultattation"/>
    <n v="288"/>
  </r>
  <r>
    <x v="736"/>
    <x v="736"/>
    <x v="28"/>
    <x v="28"/>
    <s v="2007"/>
    <s v="Conor Choin"/>
    <x v="0"/>
    <x v="10"/>
    <s v="IVUS extracran cereb ves"/>
    <n v="448"/>
  </r>
  <r>
    <x v="736"/>
    <x v="736"/>
    <x v="28"/>
    <x v="28"/>
    <s v="2007"/>
    <s v="Neva Keyser"/>
    <x v="3"/>
    <x v="3"/>
    <s v="Dx ultrasound-urinary"/>
    <n v="678"/>
  </r>
  <r>
    <x v="736"/>
    <x v="736"/>
    <x v="28"/>
    <x v="28"/>
    <s v="2007"/>
    <s v="Peter Blackwell"/>
    <x v="3"/>
    <x v="3"/>
    <s v="Dx ultrasound-urinary"/>
    <n v="678"/>
  </r>
  <r>
    <x v="736"/>
    <x v="736"/>
    <x v="28"/>
    <x v="28"/>
    <s v="2007"/>
    <s v="Gregory Christie"/>
    <x v="1"/>
    <x v="3"/>
    <s v="Lo limb sft tis xray NEC"/>
    <n v="388"/>
  </r>
  <r>
    <x v="736"/>
    <x v="736"/>
    <x v="28"/>
    <x v="28"/>
    <s v="2007"/>
    <s v="Guy Venugopal"/>
    <x v="0"/>
    <x v="0"/>
    <s v=" not otherwise specified,Skel xray-upper limb NOS"/>
    <n v="488"/>
  </r>
  <r>
    <x v="736"/>
    <x v="736"/>
    <x v="28"/>
    <x v="28"/>
    <s v="2007"/>
    <s v="Rebecca Swan"/>
    <x v="1"/>
    <x v="0"/>
    <s v="IVUS renal vessels"/>
    <n v="588"/>
  </r>
  <r>
    <x v="736"/>
    <x v="736"/>
    <x v="28"/>
    <x v="28"/>
    <s v="2007"/>
    <s v="Valerie Galos"/>
    <x v="3"/>
    <x v="7"/>
    <s v="Comprehen interview/eval"/>
    <n v="188"/>
  </r>
  <r>
    <x v="736"/>
    <x v="736"/>
    <x v="28"/>
    <x v="28"/>
    <s v="2007"/>
    <s v="Dominic Trent"/>
    <x v="0"/>
    <x v="5"/>
    <s v="Contrast arthrogram"/>
    <n v="238"/>
  </r>
  <r>
    <x v="736"/>
    <x v="736"/>
    <x v="28"/>
    <x v="28"/>
    <s v="2007"/>
    <s v="Brenda Haemon"/>
    <x v="2"/>
    <x v="3"/>
    <s v="Skel xray-elbow/forearm"/>
    <n v="388"/>
  </r>
  <r>
    <x v="736"/>
    <x v="736"/>
    <x v="28"/>
    <x v="28"/>
    <s v="2007"/>
    <s v="Megan Antrim"/>
    <x v="1"/>
    <x v="7"/>
    <s v="Dx ultrasound-grav uter"/>
    <n v="652"/>
  </r>
  <r>
    <x v="736"/>
    <x v="736"/>
    <x v="28"/>
    <x v="28"/>
    <s v="2007"/>
    <s v="Jolie Goktepe"/>
    <x v="2"/>
    <x v="5"/>
    <s v="Upper limb lymphangiogrm"/>
    <n v="348"/>
  </r>
  <r>
    <x v="736"/>
    <x v="736"/>
    <x v="28"/>
    <x v="28"/>
    <s v="2007"/>
    <s v="Robert McKay"/>
    <x v="4"/>
    <x v="5"/>
    <s v="Consultation NEC"/>
    <n v="288"/>
  </r>
  <r>
    <x v="736"/>
    <x v="736"/>
    <x v="28"/>
    <x v="28"/>
    <s v="2007"/>
    <s v="Scott Desai"/>
    <x v="1"/>
    <x v="10"/>
    <s v="Brief interview &amp; evalua"/>
    <n v="188"/>
  </r>
  <r>
    <x v="736"/>
    <x v="736"/>
    <x v="28"/>
    <x v="28"/>
    <s v="2007"/>
    <s v="Eva Conner"/>
    <x v="1"/>
    <x v="10"/>
    <s v="Consultation NEC"/>
    <n v="288"/>
  </r>
  <r>
    <x v="736"/>
    <x v="736"/>
    <x v="28"/>
    <x v="28"/>
    <s v="2007"/>
    <s v="Maciej Caprio"/>
    <x v="3"/>
    <x v="5"/>
    <s v="Upper limb lymphangiogrm"/>
    <n v="348"/>
  </r>
  <r>
    <x v="736"/>
    <x v="736"/>
    <x v="28"/>
    <x v="28"/>
    <s v="2007"/>
    <s v="Scott Bruner"/>
    <x v="4"/>
    <x v="5"/>
    <s v=" not otherwise specified,Skel xray-upper limb NOS"/>
    <n v="488"/>
  </r>
  <r>
    <x v="736"/>
    <x v="736"/>
    <x v="28"/>
    <x v="28"/>
    <s v="2007"/>
    <s v="Robert Brewer"/>
    <x v="5"/>
    <x v="5"/>
    <s v="Dx ultrasound-urinary"/>
    <n v="678"/>
  </r>
  <r>
    <x v="735"/>
    <x v="735"/>
    <x v="27"/>
    <x v="27"/>
    <s v="2007"/>
    <s v="Richard Byham"/>
    <x v="1"/>
    <x v="3"/>
    <s v="Comprehensive consultattation"/>
    <n v="288"/>
  </r>
  <r>
    <x v="735"/>
    <x v="735"/>
    <x v="27"/>
    <x v="27"/>
    <s v="2007"/>
    <s v="Lawrence Berger"/>
    <x v="1"/>
    <x v="7"/>
    <s v="Ther ult head &amp; neck ves"/>
    <n v="348"/>
  </r>
  <r>
    <x v="735"/>
    <x v="735"/>
    <x v="27"/>
    <x v="27"/>
    <s v="2007"/>
    <s v="Richard Kotc"/>
    <x v="3"/>
    <x v="7"/>
    <s v="Pelvimetry"/>
    <n v="488"/>
  </r>
  <r>
    <x v="735"/>
    <x v="735"/>
    <x v="27"/>
    <x v="27"/>
    <s v="2007"/>
    <s v="Matthias Alderson"/>
    <x v="3"/>
    <x v="2"/>
    <s v="IVUS coronary vessels"/>
    <n v="488"/>
  </r>
  <r>
    <x v="735"/>
    <x v="735"/>
    <x v="27"/>
    <x v="27"/>
    <s v="2007"/>
    <s v="Janeth Kleinerman"/>
    <x v="1"/>
    <x v="7"/>
    <s v="Consultation NEC"/>
    <n v="288"/>
  </r>
  <r>
    <x v="735"/>
    <x v="735"/>
    <x v="27"/>
    <x v="27"/>
    <s v="2007"/>
    <s v="Yale Manchepalli"/>
    <x v="1"/>
    <x v="0"/>
    <s v="Lower limb lymphangiogrm"/>
    <n v="258"/>
  </r>
  <r>
    <x v="735"/>
    <x v="735"/>
    <x v="27"/>
    <x v="27"/>
    <s v="2007"/>
    <s v="Geri Barzdukas"/>
    <x v="0"/>
    <x v="3"/>
    <s v="Abdominal x-ray NEC"/>
    <n v="342"/>
  </r>
  <r>
    <x v="735"/>
    <x v="735"/>
    <x v="27"/>
    <x v="27"/>
    <s v="2007"/>
    <s v="Kelly Jaffe"/>
    <x v="1"/>
    <x v="7"/>
    <s v="Ther ultrasound of heart"/>
    <n v="438"/>
  </r>
  <r>
    <x v="735"/>
    <x v="735"/>
    <x v="27"/>
    <x v="27"/>
    <s v="2007"/>
    <s v="Dylan Bustamante"/>
    <x v="2"/>
    <x v="7"/>
    <s v="Skel xray-thigh/knee/leg"/>
    <n v="452"/>
  </r>
  <r>
    <x v="735"/>
    <x v="735"/>
    <x v="27"/>
    <x v="27"/>
    <s v="2007"/>
    <s v="Teresa Harui"/>
    <x v="3"/>
    <x v="3"/>
    <s v="Limited interview/evalua"/>
    <n v="188"/>
  </r>
  <r>
    <x v="735"/>
    <x v="735"/>
    <x v="27"/>
    <x v="27"/>
    <s v="2007"/>
    <s v="Michael Camargo"/>
    <x v="3"/>
    <x v="0"/>
    <s v="Dx ultrasound NEC"/>
    <n v="345"/>
  </r>
  <r>
    <x v="735"/>
    <x v="735"/>
    <x v="27"/>
    <x v="27"/>
    <s v="2007"/>
    <s v="Bev Suess"/>
    <x v="3"/>
    <x v="7"/>
    <s v="Skel xray-wrist &amp; hand"/>
    <n v="388"/>
  </r>
  <r>
    <x v="735"/>
    <x v="735"/>
    <x v="27"/>
    <x v="27"/>
    <s v="2007"/>
    <s v="Jared Stotler"/>
    <x v="5"/>
    <x v="2"/>
    <s v="Dx ultrasound-digestive"/>
    <n v="388"/>
  </r>
  <r>
    <x v="739"/>
    <x v="739"/>
    <x v="27"/>
    <x v="27"/>
    <s v="2007"/>
    <s v="Dominic Christie"/>
    <x v="3"/>
    <x v="7"/>
    <s v="Ther ult peripheral ves"/>
    <n v="435"/>
  </r>
  <r>
    <x v="739"/>
    <x v="739"/>
    <x v="27"/>
    <x v="27"/>
    <s v="2007"/>
    <s v="Helen Mart¡nez"/>
    <x v="0"/>
    <x v="12"/>
    <s v="Skel xray-thigh/knee/leg"/>
    <n v="452"/>
  </r>
  <r>
    <x v="739"/>
    <x v="739"/>
    <x v="27"/>
    <x v="27"/>
    <s v="2007"/>
    <s v="Mary Carothers"/>
    <x v="2"/>
    <x v="0"/>
    <s v="Skeletal series x-ray"/>
    <n v="343"/>
  </r>
  <r>
    <x v="739"/>
    <x v="739"/>
    <x v="27"/>
    <x v="27"/>
    <s v="2007"/>
    <s v="Jon Berger"/>
    <x v="3"/>
    <x v="0"/>
    <s v="Consultation NOS"/>
    <n v="288"/>
  </r>
  <r>
    <x v="739"/>
    <x v="739"/>
    <x v="27"/>
    <x v="27"/>
    <s v="2007"/>
    <s v="Joseph Manchepalli"/>
    <x v="5"/>
    <x v="0"/>
    <s v="IVUS coronary vessels"/>
    <n v="488"/>
  </r>
  <r>
    <x v="739"/>
    <x v="739"/>
    <x v="27"/>
    <x v="27"/>
    <s v="2007"/>
    <s v="Stephen Maxham"/>
    <x v="3"/>
    <x v="7"/>
    <s v="IVUS intrathoracic ves"/>
    <n v="568"/>
  </r>
  <r>
    <x v="739"/>
    <x v="739"/>
    <x v="27"/>
    <x v="27"/>
    <s v="2007"/>
    <s v="John Bright"/>
    <x v="1"/>
    <x v="7"/>
    <s v="Skel xray-ankle &amp; foot"/>
    <n v="345"/>
  </r>
  <r>
    <x v="739"/>
    <x v="739"/>
    <x v="27"/>
    <x v="27"/>
    <s v="2007"/>
    <s v="Kathy Vanderlinden"/>
    <x v="2"/>
    <x v="12"/>
    <s v="Consultation NOS"/>
    <n v="288"/>
  </r>
  <r>
    <x v="739"/>
    <x v="739"/>
    <x v="27"/>
    <x v="27"/>
    <s v="2007"/>
    <s v="Cindy Marshall"/>
    <x v="2"/>
    <x v="2"/>
    <s v="Intravascul imaging NOS"/>
    <n v="488"/>
  </r>
  <r>
    <x v="739"/>
    <x v="739"/>
    <x v="27"/>
    <x v="27"/>
    <s v="2007"/>
    <s v="Jimmy Stefani"/>
    <x v="1"/>
    <x v="12"/>
    <s v="Ultrasound study of eye"/>
    <n v="423"/>
  </r>
  <r>
    <x v="739"/>
    <x v="739"/>
    <x v="27"/>
    <x v="27"/>
    <s v="2007"/>
    <s v="Pat Agcaoili"/>
    <x v="2"/>
    <x v="12"/>
    <s v="Other skeletal x-ray"/>
    <n v="788"/>
  </r>
  <r>
    <x v="739"/>
    <x v="739"/>
    <x v="27"/>
    <x v="27"/>
    <s v="2007"/>
    <s v="Mary Chandler"/>
    <x v="0"/>
    <x v="12"/>
    <s v="Ultrasound study of eye"/>
    <n v="423"/>
  </r>
  <r>
    <x v="739"/>
    <x v="739"/>
    <x v="27"/>
    <x v="27"/>
    <s v="2007"/>
    <s v="Andrea Ison"/>
    <x v="2"/>
    <x v="0"/>
    <s v="Dx ultrasound-grav uter"/>
    <n v="652"/>
  </r>
  <r>
    <x v="739"/>
    <x v="739"/>
    <x v="27"/>
    <x v="27"/>
    <s v="2007"/>
    <s v="Glenn Blanco"/>
    <x v="3"/>
    <x v="7"/>
    <s v="Skel xray-pelvis/hip NEC"/>
    <n v="345"/>
  </r>
  <r>
    <x v="739"/>
    <x v="739"/>
    <x v="27"/>
    <x v="27"/>
    <s v="2007"/>
    <s v="Walter Hernandez"/>
    <x v="4"/>
    <x v="2"/>
    <s v="Dx ultrasound-urinary"/>
    <n v="678"/>
  </r>
  <r>
    <x v="739"/>
    <x v="739"/>
    <x v="27"/>
    <x v="27"/>
    <s v="2007"/>
    <s v="Conor Choin"/>
    <x v="0"/>
    <x v="2"/>
    <s v="Lower limb lymphangiogrm"/>
    <n v="258"/>
  </r>
  <r>
    <x v="739"/>
    <x v="739"/>
    <x v="27"/>
    <x v="27"/>
    <s v="2007"/>
    <s v="Keith Chor"/>
    <x v="1"/>
    <x v="7"/>
    <s v="Brief interview &amp; evalua"/>
    <n v="188"/>
  </r>
  <r>
    <x v="739"/>
    <x v="739"/>
    <x v="27"/>
    <x v="27"/>
    <s v="2007"/>
    <s v="Suzana De Abreu Venugopal"/>
    <x v="4"/>
    <x v="12"/>
    <s v="Skel xray-lower limb NOS"/>
    <n v="538"/>
  </r>
  <r>
    <x v="739"/>
    <x v="739"/>
    <x v="27"/>
    <x v="27"/>
    <s v="2007"/>
    <s v="Karan Tibbott"/>
    <x v="3"/>
    <x v="7"/>
    <s v="Consultation NOS"/>
    <n v="288"/>
  </r>
  <r>
    <x v="739"/>
    <x v="739"/>
    <x v="27"/>
    <x v="27"/>
    <s v="2007"/>
    <s v="Stephen Beebe"/>
    <x v="1"/>
    <x v="12"/>
    <s v="Skel xray-pelvis/hip NEC"/>
    <n v="345"/>
  </r>
  <r>
    <x v="737"/>
    <x v="737"/>
    <x v="27"/>
    <x v="27"/>
    <s v="2007"/>
    <s v="Ranjit Blythe"/>
    <x v="2"/>
    <x v="11"/>
    <s v="Lo limb sft tis xray NEC"/>
    <n v="388"/>
  </r>
  <r>
    <x v="737"/>
    <x v="737"/>
    <x v="27"/>
    <x v="27"/>
    <s v="2007"/>
    <s v="Brian Jacobson"/>
    <x v="1"/>
    <x v="11"/>
    <s v="Retroperitoneal xray NEC"/>
    <n v="234"/>
  </r>
  <r>
    <x v="737"/>
    <x v="737"/>
    <x v="27"/>
    <x v="27"/>
    <s v="2007"/>
    <s v="Michael Bischoff"/>
    <x v="3"/>
    <x v="2"/>
    <s v="Dx ultrasound-vascular"/>
    <n v="548"/>
  </r>
  <r>
    <x v="737"/>
    <x v="737"/>
    <x v="27"/>
    <x v="27"/>
    <s v="2007"/>
    <s v="Douglas Bernacchi"/>
    <x v="3"/>
    <x v="9"/>
    <s v="Skel xray-pelvis/hip NEC"/>
    <n v="345"/>
  </r>
  <r>
    <x v="737"/>
    <x v="737"/>
    <x v="27"/>
    <x v="27"/>
    <s v="2007"/>
    <s v="Yuping Lisboa"/>
    <x v="4"/>
    <x v="9"/>
    <s v="Dx ultrasound-vascular"/>
    <n v="548"/>
  </r>
  <r>
    <x v="737"/>
    <x v="737"/>
    <x v="27"/>
    <x v="27"/>
    <s v="2007"/>
    <s v="Phyllis Gode"/>
    <x v="0"/>
    <x v="0"/>
    <s v="Dx ultrasound-urinary"/>
    <n v="678"/>
  </r>
  <r>
    <x v="737"/>
    <x v="737"/>
    <x v="27"/>
    <x v="27"/>
    <s v="2007"/>
    <s v="François Brooks"/>
    <x v="1"/>
    <x v="0"/>
    <s v="Lower limb lymphangiogrm"/>
    <n v="258"/>
  </r>
  <r>
    <x v="737"/>
    <x v="737"/>
    <x v="27"/>
    <x v="27"/>
    <s v="2007"/>
    <s v="Elsa Burnett"/>
    <x v="3"/>
    <x v="2"/>
    <s v="Skel xray-thigh/knee/leg"/>
    <n v="452"/>
  </r>
  <r>
    <x v="737"/>
    <x v="737"/>
    <x v="27"/>
    <x v="27"/>
    <s v="2007"/>
    <s v="Mari Johnson"/>
    <x v="3"/>
    <x v="2"/>
    <s v="IVUS coronary vessels"/>
    <n v="488"/>
  </r>
  <r>
    <x v="737"/>
    <x v="737"/>
    <x v="27"/>
    <x v="27"/>
    <s v="2007"/>
    <s v="Ann Jordan"/>
    <x v="3"/>
    <x v="11"/>
    <s v="Brief interview &amp; evalua"/>
    <n v="188"/>
  </r>
  <r>
    <x v="737"/>
    <x v="737"/>
    <x v="27"/>
    <x v="27"/>
    <s v="2007"/>
    <s v="Roger Greer"/>
    <x v="1"/>
    <x v="0"/>
    <s v="Dx ultrasound-vascular"/>
    <n v="548"/>
  </r>
  <r>
    <x v="737"/>
    <x v="737"/>
    <x v="27"/>
    <x v="27"/>
    <s v="2007"/>
    <s v="Joseph Alpuerto"/>
    <x v="0"/>
    <x v="11"/>
    <s v="Skel xray-lower limb NOS"/>
    <n v="538"/>
  </r>
  <r>
    <x v="737"/>
    <x v="737"/>
    <x v="27"/>
    <x v="27"/>
    <s v="2007"/>
    <s v="Catherine Farrell"/>
    <x v="3"/>
    <x v="9"/>
    <s v="Skel xray-elbow/forearm"/>
    <n v="388"/>
  </r>
  <r>
    <x v="737"/>
    <x v="737"/>
    <x v="27"/>
    <x v="27"/>
    <s v="2007"/>
    <s v="Billy Chor"/>
    <x v="1"/>
    <x v="0"/>
    <s v="Contrast arthrogram"/>
    <n v="238"/>
  </r>
  <r>
    <x v="737"/>
    <x v="737"/>
    <x v="27"/>
    <x v="27"/>
    <s v="2007"/>
    <s v="Shaun Liu"/>
    <x v="2"/>
    <x v="0"/>
    <s v="Dx ultrasound-heart"/>
    <n v="588"/>
  </r>
  <r>
    <x v="737"/>
    <x v="737"/>
    <x v="27"/>
    <x v="27"/>
    <s v="2007"/>
    <s v="Samuel McKay"/>
    <x v="1"/>
    <x v="2"/>
    <s v="Skel xray-elbow/forearm"/>
    <n v="388"/>
  </r>
  <r>
    <x v="737"/>
    <x v="737"/>
    <x v="27"/>
    <x v="27"/>
    <s v="2007"/>
    <s v="Scott Hanif"/>
    <x v="5"/>
    <x v="9"/>
    <s v="Consultation NOS"/>
    <n v="288"/>
  </r>
  <r>
    <x v="737"/>
    <x v="737"/>
    <x v="27"/>
    <x v="27"/>
    <s v="2007"/>
    <s v="Gary Benson"/>
    <x v="0"/>
    <x v="9"/>
    <s v="Skel xray-wrist &amp; hand"/>
    <n v="388"/>
  </r>
  <r>
    <x v="737"/>
    <x v="737"/>
    <x v="27"/>
    <x v="27"/>
    <s v="2007"/>
    <s v="Ann Lepro"/>
    <x v="3"/>
    <x v="11"/>
    <s v="Limited interview/evalua"/>
    <n v="188"/>
  </r>
  <r>
    <x v="737"/>
    <x v="737"/>
    <x v="27"/>
    <x v="27"/>
    <s v="2007"/>
    <s v="Anita Bremer"/>
    <x v="1"/>
    <x v="0"/>
    <s v="Skel xray-pelvis/hip NEC"/>
    <n v="345"/>
  </r>
  <r>
    <x v="737"/>
    <x v="737"/>
    <x v="27"/>
    <x v="27"/>
    <s v="2007"/>
    <s v="Rosmarie Vicknair"/>
    <x v="4"/>
    <x v="0"/>
    <s v="Dx ultrasound-digestive"/>
    <n v="388"/>
  </r>
  <r>
    <x v="737"/>
    <x v="737"/>
    <x v="27"/>
    <x v="27"/>
    <s v="2007"/>
    <s v="Ranjit Blythe"/>
    <x v="2"/>
    <x v="11"/>
    <s v="Lo limb sft tis xray NEC"/>
    <n v="388"/>
  </r>
  <r>
    <x v="737"/>
    <x v="737"/>
    <x v="27"/>
    <x v="27"/>
    <s v="2007"/>
    <s v="Brian Jacobson"/>
    <x v="1"/>
    <x v="11"/>
    <s v="Retroperitoneal xray NEC"/>
    <n v="234"/>
  </r>
  <r>
    <x v="737"/>
    <x v="737"/>
    <x v="27"/>
    <x v="27"/>
    <s v="2007"/>
    <s v="Michael Bischoff"/>
    <x v="3"/>
    <x v="2"/>
    <s v="Dx ultrasound-vascular"/>
    <n v="548"/>
  </r>
  <r>
    <x v="737"/>
    <x v="737"/>
    <x v="27"/>
    <x v="27"/>
    <s v="2007"/>
    <s v="Douglas Bernacchi"/>
    <x v="3"/>
    <x v="9"/>
    <s v="Skel xray-pelvis/hip NEC"/>
    <n v="345"/>
  </r>
  <r>
    <x v="737"/>
    <x v="737"/>
    <x v="27"/>
    <x v="27"/>
    <s v="2007"/>
    <s v="Yuping Lisboa"/>
    <x v="4"/>
    <x v="9"/>
    <s v="Dx ultrasound-vascular"/>
    <n v="548"/>
  </r>
  <r>
    <x v="737"/>
    <x v="737"/>
    <x v="27"/>
    <x v="27"/>
    <s v="2007"/>
    <s v="Phyllis Gode"/>
    <x v="0"/>
    <x v="0"/>
    <s v="Dx ultrasound-urinary"/>
    <n v="678"/>
  </r>
  <r>
    <x v="737"/>
    <x v="737"/>
    <x v="27"/>
    <x v="27"/>
    <s v="2007"/>
    <s v="François Brooks"/>
    <x v="1"/>
    <x v="0"/>
    <s v="Lower limb lymphangiogrm"/>
    <n v="258"/>
  </r>
  <r>
    <x v="737"/>
    <x v="737"/>
    <x v="27"/>
    <x v="27"/>
    <s v="2007"/>
    <s v="Elsa Burnett"/>
    <x v="3"/>
    <x v="2"/>
    <s v="Skel xray-thigh/knee/leg"/>
    <n v="452"/>
  </r>
  <r>
    <x v="737"/>
    <x v="737"/>
    <x v="27"/>
    <x v="27"/>
    <s v="2007"/>
    <s v="Mari Johnson"/>
    <x v="3"/>
    <x v="2"/>
    <s v="IVUS coronary vessels"/>
    <n v="488"/>
  </r>
  <r>
    <x v="737"/>
    <x v="737"/>
    <x v="27"/>
    <x v="27"/>
    <s v="2007"/>
    <s v="Ann Jordan"/>
    <x v="3"/>
    <x v="11"/>
    <s v="Brief interview &amp; evalua"/>
    <n v="188"/>
  </r>
  <r>
    <x v="737"/>
    <x v="737"/>
    <x v="27"/>
    <x v="27"/>
    <s v="2007"/>
    <s v="Roger Greer"/>
    <x v="1"/>
    <x v="0"/>
    <s v="Dx ultrasound-vascular"/>
    <n v="548"/>
  </r>
  <r>
    <x v="737"/>
    <x v="737"/>
    <x v="27"/>
    <x v="27"/>
    <s v="2007"/>
    <s v="Joseph Alpuerto"/>
    <x v="0"/>
    <x v="11"/>
    <s v="Skel xray-lower limb NOS"/>
    <n v="538"/>
  </r>
  <r>
    <x v="737"/>
    <x v="737"/>
    <x v="27"/>
    <x v="27"/>
    <s v="2007"/>
    <s v="Catherine Farrell"/>
    <x v="3"/>
    <x v="9"/>
    <s v="Skel xray-elbow/forearm"/>
    <n v="388"/>
  </r>
  <r>
    <x v="732"/>
    <x v="732"/>
    <x v="28"/>
    <x v="28"/>
    <s v="2007"/>
    <s v="Scott Coriell"/>
    <x v="3"/>
    <x v="5"/>
    <s v="Dx ultrasound-urinary"/>
    <n v="678"/>
  </r>
  <r>
    <x v="732"/>
    <x v="732"/>
    <x v="28"/>
    <x v="28"/>
    <s v="2007"/>
    <s v="Michael John Tian"/>
    <x v="4"/>
    <x v="0"/>
    <s v="Consultation NOS"/>
    <n v="288"/>
  </r>
  <r>
    <x v="732"/>
    <x v="732"/>
    <x v="28"/>
    <x v="28"/>
    <s v="2007"/>
    <s v="Alice Mendoza"/>
    <x v="3"/>
    <x v="5"/>
    <s v="Ther ult peripheral ves"/>
    <n v="435"/>
  </r>
  <r>
    <x v="732"/>
    <x v="732"/>
    <x v="28"/>
    <x v="28"/>
    <s v="2007"/>
    <s v="Ronald Adams"/>
    <x v="4"/>
    <x v="0"/>
    <s v="Dx ultrasound-heart"/>
    <n v="588"/>
  </r>
  <r>
    <x v="732"/>
    <x v="732"/>
    <x v="28"/>
    <x v="28"/>
    <s v="2007"/>
    <s v="Kelly Jaffe"/>
    <x v="1"/>
    <x v="7"/>
    <s v="Dx ultrasound-head/neck"/>
    <n v="488"/>
  </r>
  <r>
    <x v="732"/>
    <x v="732"/>
    <x v="28"/>
    <x v="28"/>
    <s v="2007"/>
    <s v="Janice Maxwell"/>
    <x v="1"/>
    <x v="0"/>
    <s v="Limited interview/evalua"/>
    <n v="188"/>
  </r>
  <r>
    <x v="732"/>
    <x v="732"/>
    <x v="28"/>
    <x v="28"/>
    <s v="2007"/>
    <s v="Rhoda Evans"/>
    <x v="5"/>
    <x v="11"/>
    <s v="Ther ultrasound of heart"/>
    <n v="438"/>
  </r>
  <r>
    <x v="732"/>
    <x v="732"/>
    <x v="28"/>
    <x v="28"/>
    <s v="2007"/>
    <s v="Cindy Marshall"/>
    <x v="2"/>
    <x v="0"/>
    <s v="Other skeletal x-ray"/>
    <n v="788"/>
  </r>
  <r>
    <x v="732"/>
    <x v="732"/>
    <x v="28"/>
    <x v="28"/>
    <s v="2007"/>
    <s v="Joan Maccietto"/>
    <x v="0"/>
    <x v="0"/>
    <s v="Interview &amp; evaluat NEC"/>
    <n v="188"/>
  </r>
  <r>
    <x v="732"/>
    <x v="732"/>
    <x v="28"/>
    <x v="28"/>
    <s v="2007"/>
    <s v="Gytis Stenerson"/>
    <x v="0"/>
    <x v="11"/>
    <s v="Dx ultrasound-abdomen"/>
    <n v="348"/>
  </r>
  <r>
    <x v="732"/>
    <x v="732"/>
    <x v="28"/>
    <x v="28"/>
    <s v="2007"/>
    <s v="A. Liu"/>
    <x v="0"/>
    <x v="7"/>
    <s v="X-ray NEC and NOS"/>
    <n v="188"/>
  </r>
  <r>
    <x v="732"/>
    <x v="732"/>
    <x v="28"/>
    <x v="28"/>
    <s v="2007"/>
    <s v="Keith D'sa"/>
    <x v="3"/>
    <x v="7"/>
    <s v="Other C.A.T. scan"/>
    <n v="788"/>
  </r>
  <r>
    <x v="732"/>
    <x v="732"/>
    <x v="28"/>
    <x v="28"/>
    <s v="2007"/>
    <s v="Karren Groth"/>
    <x v="1"/>
    <x v="5"/>
    <s v="Skeletal series x-ray"/>
    <n v="343"/>
  </r>
  <r>
    <x v="732"/>
    <x v="732"/>
    <x v="28"/>
    <x v="28"/>
    <s v="2007"/>
    <s v="Andrew Alpuerto"/>
    <x v="5"/>
    <x v="5"/>
    <s v="Dx ultrasound-abdomen"/>
    <n v="348"/>
  </r>
  <r>
    <x v="732"/>
    <x v="732"/>
    <x v="28"/>
    <x v="28"/>
    <s v="2007"/>
    <s v="Bonnie Hendricks"/>
    <x v="0"/>
    <x v="7"/>
    <s v="X-ray NEC and NOS"/>
    <n v="188"/>
  </r>
  <r>
    <x v="732"/>
    <x v="732"/>
    <x v="28"/>
    <x v="28"/>
    <s v="2007"/>
    <s v="John Dievendorff"/>
    <x v="3"/>
    <x v="7"/>
    <s v="X-ray NEC and NOS"/>
    <n v="188"/>
  </r>
  <r>
    <x v="732"/>
    <x v="732"/>
    <x v="28"/>
    <x v="28"/>
    <s v="2007"/>
    <s v="Joseph Chor"/>
    <x v="3"/>
    <x v="5"/>
    <s v="Comprehensive consultattation"/>
    <n v="288"/>
  </r>
  <r>
    <x v="732"/>
    <x v="732"/>
    <x v="28"/>
    <x v="28"/>
    <s v="2007"/>
    <s v="Frank Davis"/>
    <x v="0"/>
    <x v="5"/>
    <s v="Dx ultrasound-digestive"/>
    <n v="388"/>
  </r>
  <r>
    <x v="732"/>
    <x v="732"/>
    <x v="28"/>
    <x v="28"/>
    <s v="2007"/>
    <s v="Thomas Lisboa"/>
    <x v="1"/>
    <x v="0"/>
    <s v="Skl xray-shoulder/up arm"/>
    <n v="388"/>
  </r>
  <r>
    <x v="732"/>
    <x v="732"/>
    <x v="28"/>
    <x v="28"/>
    <s v="2007"/>
    <s v="Tomas Vessa"/>
    <x v="1"/>
    <x v="0"/>
    <s v="Comprehen interview/eval"/>
    <n v="188"/>
  </r>
  <r>
    <x v="732"/>
    <x v="732"/>
    <x v="28"/>
    <x v="28"/>
    <s v="2007"/>
    <s v="Michelle Ferrier"/>
    <x v="0"/>
    <x v="1"/>
    <s v="Dx ultrasound-digestive"/>
    <n v="388"/>
  </r>
  <r>
    <x v="732"/>
    <x v="732"/>
    <x v="28"/>
    <x v="28"/>
    <s v="2007"/>
    <s v="Andrew Carothers"/>
    <x v="0"/>
    <x v="1"/>
    <s v="IVUS extracran cereb ves"/>
    <n v="448"/>
  </r>
  <r>
    <x v="732"/>
    <x v="732"/>
    <x v="28"/>
    <x v="28"/>
    <s v="2007"/>
    <s v="Keith Jordan"/>
    <x v="1"/>
    <x v="1"/>
    <s v="Upper limb lymphangiogrm"/>
    <n v="348"/>
  </r>
  <r>
    <x v="732"/>
    <x v="732"/>
    <x v="28"/>
    <x v="28"/>
    <s v="2007"/>
    <s v="Pat Dean"/>
    <x v="3"/>
    <x v="7"/>
    <s v="Skeletal series x-ray"/>
    <n v="343"/>
  </r>
  <r>
    <x v="732"/>
    <x v="732"/>
    <x v="28"/>
    <x v="28"/>
    <s v="2007"/>
    <s v="François Brooks"/>
    <x v="1"/>
    <x v="11"/>
    <s v="IVUS peripheral vessels"/>
    <n v="488"/>
  </r>
  <r>
    <x v="732"/>
    <x v="732"/>
    <x v="28"/>
    <x v="28"/>
    <s v="2007"/>
    <s v="Kara Gode"/>
    <x v="3"/>
    <x v="3"/>
    <s v="Dx ultrasound NEC"/>
    <n v="345"/>
  </r>
  <r>
    <x v="732"/>
    <x v="732"/>
    <x v="28"/>
    <x v="28"/>
    <s v="2007"/>
    <s v="Jimmy Venugopal"/>
    <x v="1"/>
    <x v="1"/>
    <s v="Skel xray-ankle &amp; foot"/>
    <n v="345"/>
  </r>
  <r>
    <x v="732"/>
    <x v="732"/>
    <x v="28"/>
    <x v="28"/>
    <s v="2007"/>
    <s v="Paul Gilbert"/>
    <x v="0"/>
    <x v="5"/>
    <s v="Dx ultrasound-urinary"/>
    <n v="678"/>
  </r>
  <r>
    <x v="732"/>
    <x v="732"/>
    <x v="28"/>
    <x v="28"/>
    <s v="2007"/>
    <s v="Scott Coriell"/>
    <x v="3"/>
    <x v="5"/>
    <s v="Dx ultrasound-urinary"/>
    <n v="678"/>
  </r>
  <r>
    <x v="732"/>
    <x v="732"/>
    <x v="28"/>
    <x v="28"/>
    <s v="2007"/>
    <s v="Michael John Tian"/>
    <x v="4"/>
    <x v="0"/>
    <s v="Consultation NOS"/>
    <n v="288"/>
  </r>
  <r>
    <x v="732"/>
    <x v="732"/>
    <x v="28"/>
    <x v="28"/>
    <s v="2007"/>
    <s v="Alice Mendoza"/>
    <x v="3"/>
    <x v="5"/>
    <s v="Ther ult peripheral ves"/>
    <n v="435"/>
  </r>
  <r>
    <x v="732"/>
    <x v="732"/>
    <x v="28"/>
    <x v="28"/>
    <s v="2007"/>
    <s v="Ronald Adams"/>
    <x v="4"/>
    <x v="0"/>
    <s v="Dx ultrasound-heart"/>
    <n v="588"/>
  </r>
  <r>
    <x v="732"/>
    <x v="732"/>
    <x v="28"/>
    <x v="28"/>
    <s v="2007"/>
    <s v="Kelly Jaffe"/>
    <x v="1"/>
    <x v="7"/>
    <s v="Dx ultrasound-head/neck"/>
    <n v="488"/>
  </r>
  <r>
    <x v="732"/>
    <x v="732"/>
    <x v="28"/>
    <x v="28"/>
    <s v="2007"/>
    <s v="Janice Maxwell"/>
    <x v="1"/>
    <x v="0"/>
    <s v="Limited interview/evalua"/>
    <n v="188"/>
  </r>
  <r>
    <x v="740"/>
    <x v="740"/>
    <x v="24"/>
    <x v="24"/>
    <s v="2007"/>
    <s v="Joan Uddin"/>
    <x v="3"/>
    <x v="5"/>
    <s v="Ther ult peripheral ves"/>
    <n v="435"/>
  </r>
  <r>
    <x v="740"/>
    <x v="740"/>
    <x v="24"/>
    <x v="24"/>
    <s v="2007"/>
    <s v="Karan Tibbott"/>
    <x v="3"/>
    <x v="1"/>
    <s v="Limited consultation"/>
    <n v="288"/>
  </r>
  <r>
    <x v="740"/>
    <x v="740"/>
    <x v="24"/>
    <x v="24"/>
    <s v="2007"/>
    <s v="John Leavitt"/>
    <x v="2"/>
    <x v="1"/>
    <s v="Dx ultrasound-abdomen"/>
    <n v="348"/>
  </r>
  <r>
    <x v="740"/>
    <x v="740"/>
    <x v="24"/>
    <x v="24"/>
    <s v="2007"/>
    <s v="Matthew Alderson"/>
    <x v="2"/>
    <x v="3"/>
    <s v="Upper limb lymphangiogrm"/>
    <n v="348"/>
  </r>
  <r>
    <x v="740"/>
    <x v="740"/>
    <x v="24"/>
    <x v="24"/>
    <s v="2007"/>
    <s v="Janeth Kleinerman"/>
    <x v="1"/>
    <x v="11"/>
    <s v="IVUS peripheral vessels"/>
    <n v="488"/>
  </r>
  <r>
    <x v="740"/>
    <x v="740"/>
    <x v="24"/>
    <x v="24"/>
    <s v="2007"/>
    <s v="Thomas Stewart"/>
    <x v="3"/>
    <x v="5"/>
    <s v="Up limb sft tis xray NEC"/>
    <n v="788"/>
  </r>
  <r>
    <x v="740"/>
    <x v="740"/>
    <x v="24"/>
    <x v="24"/>
    <s v="2007"/>
    <s v="Brian Farino"/>
    <x v="0"/>
    <x v="12"/>
    <s v="Limited consultation"/>
    <n v="288"/>
  </r>
  <r>
    <x v="740"/>
    <x v="740"/>
    <x v="24"/>
    <x v="24"/>
    <s v="2007"/>
    <s v="Raja Tian"/>
    <x v="3"/>
    <x v="12"/>
    <s v="Interview &amp; evaluat NOS"/>
    <n v="188"/>
  </r>
  <r>
    <x v="740"/>
    <x v="740"/>
    <x v="24"/>
    <x v="24"/>
    <s v="2007"/>
    <s v="Robert Miller"/>
    <x v="3"/>
    <x v="11"/>
    <s v="Abdominal x-ray NEC"/>
    <n v="342"/>
  </r>
  <r>
    <x v="740"/>
    <x v="740"/>
    <x v="24"/>
    <x v="24"/>
    <s v="2007"/>
    <s v="Vanessa Caldwell"/>
    <x v="5"/>
    <x v="5"/>
    <s v="Lo limb sft tis xray NEC"/>
    <n v="388"/>
  </r>
  <r>
    <x v="740"/>
    <x v="740"/>
    <x v="24"/>
    <x v="24"/>
    <s v="2007"/>
    <s v="Dorothy Kennedy"/>
    <x v="1"/>
    <x v="3"/>
    <s v="Lower limb lymphangiogrm"/>
    <n v="258"/>
  </r>
  <r>
    <x v="740"/>
    <x v="740"/>
    <x v="24"/>
    <x v="24"/>
    <s v="2007"/>
    <s v="Virginia Lee"/>
    <x v="3"/>
    <x v="11"/>
    <s v="Dx ultrasound-vascular"/>
    <n v="548"/>
  </r>
  <r>
    <x v="740"/>
    <x v="740"/>
    <x v="24"/>
    <x v="24"/>
    <s v="2007"/>
    <s v="James Corets"/>
    <x v="0"/>
    <x v="3"/>
    <s v="Upper limb lymphangiogrm"/>
    <n v="348"/>
  </r>
  <r>
    <x v="740"/>
    <x v="740"/>
    <x v="24"/>
    <x v="24"/>
    <s v="2007"/>
    <s v="Margaret Canuto"/>
    <x v="3"/>
    <x v="3"/>
    <s v="Comprehen interview/eval"/>
    <n v="188"/>
  </r>
  <r>
    <x v="740"/>
    <x v="740"/>
    <x v="24"/>
    <x v="24"/>
    <s v="2007"/>
    <s v="Paul Lawrence"/>
    <x v="0"/>
    <x v="11"/>
    <s v="Brief interview &amp; evalua"/>
    <n v="188"/>
  </r>
  <r>
    <x v="740"/>
    <x v="740"/>
    <x v="24"/>
    <x v="24"/>
    <s v="2007"/>
    <s v="Erin Mays"/>
    <x v="4"/>
    <x v="1"/>
    <s v="Dx ultrasound-head/neck"/>
    <n v="488"/>
  </r>
  <r>
    <x v="740"/>
    <x v="740"/>
    <x v="24"/>
    <x v="24"/>
    <s v="2007"/>
    <s v="George Camargo"/>
    <x v="0"/>
    <x v="3"/>
    <s v="Up limb sft tis xray NEC"/>
    <n v="788"/>
  </r>
  <r>
    <x v="740"/>
    <x v="740"/>
    <x v="24"/>
    <x v="24"/>
    <s v="2007"/>
    <s v="Jim Huntsman"/>
    <x v="3"/>
    <x v="1"/>
    <s v="IVUS renal vessels"/>
    <n v="588"/>
  </r>
  <r>
    <x v="740"/>
    <x v="740"/>
    <x v="24"/>
    <x v="24"/>
    <s v="2007"/>
    <s v="Mary D'sa"/>
    <x v="0"/>
    <x v="1"/>
    <s v="Dx ultrasound-urinary"/>
    <n v="678"/>
  </r>
  <r>
    <x v="740"/>
    <x v="740"/>
    <x v="24"/>
    <x v="24"/>
    <s v="2007"/>
    <s v="Eric Bowman"/>
    <x v="3"/>
    <x v="1"/>
    <s v="Consultation NEC"/>
    <n v="288"/>
  </r>
  <r>
    <x v="740"/>
    <x v="740"/>
    <x v="24"/>
    <x v="24"/>
    <s v="2007"/>
    <s v="Valerie Lenehan"/>
    <x v="3"/>
    <x v="1"/>
    <s v="Up limb sft tis xray NEC"/>
    <n v="788"/>
  </r>
  <r>
    <x v="740"/>
    <x v="740"/>
    <x v="24"/>
    <x v="24"/>
    <s v="2007"/>
    <s v="Kay Iallo"/>
    <x v="0"/>
    <x v="3"/>
    <s v="Retroperitoneal xray NEC"/>
    <n v="234"/>
  </r>
  <r>
    <x v="740"/>
    <x v="740"/>
    <x v="24"/>
    <x v="24"/>
    <s v="2007"/>
    <s v="Alexander Boseman"/>
    <x v="1"/>
    <x v="5"/>
    <s v="Ther ult head &amp; neck ves"/>
    <n v="348"/>
  </r>
  <r>
    <x v="740"/>
    <x v="740"/>
    <x v="24"/>
    <x v="24"/>
    <s v="2007"/>
    <s v="Joan Uddin"/>
    <x v="3"/>
    <x v="5"/>
    <s v="Ther ult peripheral ves"/>
    <n v="435"/>
  </r>
  <r>
    <x v="740"/>
    <x v="740"/>
    <x v="24"/>
    <x v="24"/>
    <s v="2007"/>
    <s v="Karan Tibbott"/>
    <x v="3"/>
    <x v="1"/>
    <s v="Limited consultation"/>
    <n v="288"/>
  </r>
  <r>
    <x v="740"/>
    <x v="740"/>
    <x v="24"/>
    <x v="24"/>
    <s v="2007"/>
    <s v="John Leavitt"/>
    <x v="2"/>
    <x v="1"/>
    <s v="Dx ultrasound-abdomen"/>
    <n v="348"/>
  </r>
  <r>
    <x v="740"/>
    <x v="740"/>
    <x v="24"/>
    <x v="24"/>
    <s v="2007"/>
    <s v="Matthew Alderson"/>
    <x v="2"/>
    <x v="3"/>
    <s v="Upper limb lymphangiogrm"/>
    <n v="348"/>
  </r>
  <r>
    <x v="740"/>
    <x v="740"/>
    <x v="24"/>
    <x v="24"/>
    <s v="2007"/>
    <s v="Janeth Kleinerman"/>
    <x v="1"/>
    <x v="11"/>
    <s v="IVUS peripheral vessels"/>
    <n v="488"/>
  </r>
  <r>
    <x v="740"/>
    <x v="740"/>
    <x v="24"/>
    <x v="24"/>
    <s v="2007"/>
    <s v="Thomas Stewart"/>
    <x v="3"/>
    <x v="5"/>
    <s v="Up limb sft tis xray NEC"/>
    <n v="788"/>
  </r>
  <r>
    <x v="740"/>
    <x v="740"/>
    <x v="24"/>
    <x v="24"/>
    <s v="2007"/>
    <s v="Brian Farino"/>
    <x v="0"/>
    <x v="12"/>
    <s v="Limited consultation"/>
    <n v="288"/>
  </r>
  <r>
    <x v="740"/>
    <x v="740"/>
    <x v="24"/>
    <x v="24"/>
    <s v="2007"/>
    <s v="Raja Tian"/>
    <x v="3"/>
    <x v="12"/>
    <s v="Interview &amp; evaluat NOS"/>
    <n v="188"/>
  </r>
  <r>
    <x v="740"/>
    <x v="740"/>
    <x v="24"/>
    <x v="24"/>
    <s v="2007"/>
    <s v="Robert Miller"/>
    <x v="3"/>
    <x v="11"/>
    <s v="Abdominal x-ray NEC"/>
    <n v="342"/>
  </r>
  <r>
    <x v="736"/>
    <x v="736"/>
    <x v="28"/>
    <x v="28"/>
    <s v="2007"/>
    <s v="Chris Gilliat"/>
    <x v="2"/>
    <x v="5"/>
    <s v="Comprehensive consultattation"/>
    <n v="288"/>
  </r>
  <r>
    <x v="736"/>
    <x v="736"/>
    <x v="28"/>
    <x v="28"/>
    <s v="2007"/>
    <s v="Lori Camacho"/>
    <x v="1"/>
    <x v="5"/>
    <s v="Skeletal series x-ray"/>
    <n v="343"/>
  </r>
  <r>
    <x v="736"/>
    <x v="736"/>
    <x v="28"/>
    <x v="28"/>
    <s v="2007"/>
    <s v="Margaret Canuto"/>
    <x v="3"/>
    <x v="7"/>
    <s v="Intravascul imaging NOS"/>
    <n v="488"/>
  </r>
  <r>
    <x v="736"/>
    <x v="736"/>
    <x v="28"/>
    <x v="28"/>
    <s v="2007"/>
    <s v="Frank Katyal"/>
    <x v="4"/>
    <x v="7"/>
    <s v="Comprehensive consultattation"/>
    <n v="288"/>
  </r>
  <r>
    <x v="736"/>
    <x v="736"/>
    <x v="28"/>
    <x v="28"/>
    <s v="2007"/>
    <s v="Conor Choin"/>
    <x v="0"/>
    <x v="10"/>
    <s v="IVUS extracran cereb ves"/>
    <n v="448"/>
  </r>
  <r>
    <x v="736"/>
    <x v="736"/>
    <x v="28"/>
    <x v="28"/>
    <s v="2007"/>
    <s v="Neva Keyser"/>
    <x v="3"/>
    <x v="3"/>
    <s v="Dx ultrasound-urinary"/>
    <n v="678"/>
  </r>
  <r>
    <x v="736"/>
    <x v="736"/>
    <x v="28"/>
    <x v="28"/>
    <s v="2007"/>
    <s v="Peter Blackwell"/>
    <x v="3"/>
    <x v="3"/>
    <s v="Dx ultrasound-urinary"/>
    <n v="678"/>
  </r>
  <r>
    <x v="736"/>
    <x v="736"/>
    <x v="28"/>
    <x v="28"/>
    <s v="2007"/>
    <s v="Gregory Christie"/>
    <x v="1"/>
    <x v="3"/>
    <s v="Lo limb sft tis xray NEC"/>
    <n v="388"/>
  </r>
  <r>
    <x v="736"/>
    <x v="736"/>
    <x v="28"/>
    <x v="28"/>
    <s v="2007"/>
    <s v="Guy Venugopal"/>
    <x v="0"/>
    <x v="0"/>
    <s v=" not otherwise specified,Skel xray-upper limb NOS"/>
    <n v="488"/>
  </r>
  <r>
    <x v="736"/>
    <x v="736"/>
    <x v="28"/>
    <x v="28"/>
    <s v="2007"/>
    <s v="Rebecca Swan"/>
    <x v="1"/>
    <x v="0"/>
    <s v="IVUS renal vessels"/>
    <n v="588"/>
  </r>
  <r>
    <x v="736"/>
    <x v="736"/>
    <x v="28"/>
    <x v="28"/>
    <s v="2007"/>
    <s v="Valerie Galos"/>
    <x v="3"/>
    <x v="7"/>
    <s v="Comprehen interview/eval"/>
    <n v="188"/>
  </r>
  <r>
    <x v="736"/>
    <x v="736"/>
    <x v="28"/>
    <x v="28"/>
    <s v="2007"/>
    <s v="Dominic Trent"/>
    <x v="0"/>
    <x v="5"/>
    <s v="Contrast arthrogram"/>
    <n v="238"/>
  </r>
  <r>
    <x v="736"/>
    <x v="736"/>
    <x v="28"/>
    <x v="28"/>
    <s v="2007"/>
    <s v="Brenda Haemon"/>
    <x v="2"/>
    <x v="3"/>
    <s v="Skel xray-elbow/forearm"/>
    <n v="388"/>
  </r>
  <r>
    <x v="736"/>
    <x v="736"/>
    <x v="28"/>
    <x v="28"/>
    <s v="2007"/>
    <s v="Megan Antrim"/>
    <x v="1"/>
    <x v="7"/>
    <s v="Dx ultrasound-grav uter"/>
    <n v="652"/>
  </r>
  <r>
    <x v="736"/>
    <x v="736"/>
    <x v="28"/>
    <x v="28"/>
    <s v="2007"/>
    <s v="Jolie Goktepe"/>
    <x v="2"/>
    <x v="5"/>
    <s v="Upper limb lymphangiogrm"/>
    <n v="348"/>
  </r>
  <r>
    <x v="741"/>
    <x v="741"/>
    <x v="28"/>
    <x v="28"/>
    <s v="2007"/>
    <s v="Henry Arthur"/>
    <x v="4"/>
    <x v="3"/>
    <s v="Upper limb lymphangiogrm"/>
    <n v="348"/>
  </r>
  <r>
    <x v="741"/>
    <x v="741"/>
    <x v="28"/>
    <x v="28"/>
    <s v="2007"/>
    <s v="Roger Hensien"/>
    <x v="3"/>
    <x v="11"/>
    <s v="Limited consultation"/>
    <n v="288"/>
  </r>
  <r>
    <x v="741"/>
    <x v="741"/>
    <x v="28"/>
    <x v="28"/>
    <s v="2007"/>
    <s v="Jane Burnett"/>
    <x v="1"/>
    <x v="9"/>
    <s v="Ther ultrasound of heart"/>
    <n v="438"/>
  </r>
  <r>
    <x v="741"/>
    <x v="741"/>
    <x v="28"/>
    <x v="28"/>
    <s v="2007"/>
    <s v="Kelly Hoeing"/>
    <x v="3"/>
    <x v="12"/>
    <s v="Consultation NOS"/>
    <n v="288"/>
  </r>
  <r>
    <x v="741"/>
    <x v="741"/>
    <x v="28"/>
    <x v="28"/>
    <s v="2007"/>
    <s v="Kendra Tatman"/>
    <x v="1"/>
    <x v="3"/>
    <s v="X-ray NEC and NOS"/>
    <n v="188"/>
  </r>
  <r>
    <x v="741"/>
    <x v="741"/>
    <x v="28"/>
    <x v="28"/>
    <s v="2007"/>
    <s v="Robert Steiner"/>
    <x v="5"/>
    <x v="3"/>
    <s v="Dx ultrasound-digestive"/>
    <n v="388"/>
  </r>
  <r>
    <x v="741"/>
    <x v="741"/>
    <x v="28"/>
    <x v="28"/>
    <s v="2007"/>
    <s v="Alexander Boseman"/>
    <x v="1"/>
    <x v="3"/>
    <s v="Intravascul imaging NOS"/>
    <n v="488"/>
  </r>
  <r>
    <x v="741"/>
    <x v="741"/>
    <x v="28"/>
    <x v="28"/>
    <s v="2007"/>
    <s v="Mary Chor"/>
    <x v="3"/>
    <x v="11"/>
    <s v="Retroperitoneal xray NEC"/>
    <n v="234"/>
  </r>
  <r>
    <x v="741"/>
    <x v="741"/>
    <x v="28"/>
    <x v="28"/>
    <s v="2007"/>
    <s v="Carol Hernandez"/>
    <x v="3"/>
    <x v="11"/>
    <s v="X-ray NEC and NOS"/>
    <n v="188"/>
  </r>
  <r>
    <x v="741"/>
    <x v="741"/>
    <x v="28"/>
    <x v="28"/>
    <s v="2007"/>
    <s v="Mary Vargas"/>
    <x v="3"/>
    <x v="3"/>
    <s v="Intravascul imaging NOS"/>
    <n v="488"/>
  </r>
  <r>
    <x v="741"/>
    <x v="741"/>
    <x v="28"/>
    <x v="28"/>
    <s v="2007"/>
    <s v="Stefano Benson"/>
    <x v="3"/>
    <x v="11"/>
    <s v=" not otherwise specified,Skel xray-upper limb NOS"/>
    <n v="488"/>
  </r>
  <r>
    <x v="741"/>
    <x v="741"/>
    <x v="28"/>
    <x v="28"/>
    <s v="2007"/>
    <s v="Kay Iallo"/>
    <x v="0"/>
    <x v="12"/>
    <s v="Comprehen interview/eval"/>
    <n v="188"/>
  </r>
  <r>
    <x v="741"/>
    <x v="741"/>
    <x v="28"/>
    <x v="28"/>
    <s v="2007"/>
    <s v="Gary Allen"/>
    <x v="1"/>
    <x v="3"/>
    <s v=" not otherwise specified,Skel xray-upper limb NOS"/>
    <n v="488"/>
  </r>
  <r>
    <x v="741"/>
    <x v="741"/>
    <x v="28"/>
    <x v="28"/>
    <s v="2007"/>
    <s v="Michael Chandler"/>
    <x v="1"/>
    <x v="11"/>
    <s v="Dx ultrasound-urinary"/>
    <n v="678"/>
  </r>
  <r>
    <x v="741"/>
    <x v="741"/>
    <x v="28"/>
    <x v="28"/>
    <s v="2007"/>
    <s v="Robin Konersmann"/>
    <x v="1"/>
    <x v="9"/>
    <s v="Skel xray-ankle &amp; foot"/>
    <n v="345"/>
  </r>
  <r>
    <x v="741"/>
    <x v="741"/>
    <x v="28"/>
    <x v="28"/>
    <s v="2007"/>
    <s v="Elsa Lawrence"/>
    <x v="0"/>
    <x v="9"/>
    <s v="Upper limb lymphangiogrm"/>
    <n v="348"/>
  </r>
  <r>
    <x v="741"/>
    <x v="741"/>
    <x v="28"/>
    <x v="28"/>
    <s v="2007"/>
    <s v="Della Corets"/>
    <x v="1"/>
    <x v="8"/>
    <s v="Dx ultrasound-digestive"/>
    <n v="388"/>
  </r>
  <r>
    <x v="741"/>
    <x v="741"/>
    <x v="28"/>
    <x v="28"/>
    <s v="2007"/>
    <s v="Jennifer Ashton"/>
    <x v="1"/>
    <x v="8"/>
    <s v="Consultation NOS"/>
    <n v="288"/>
  </r>
  <r>
    <x v="741"/>
    <x v="741"/>
    <x v="28"/>
    <x v="28"/>
    <s v="2007"/>
    <s v="Chris McGuigan"/>
    <x v="5"/>
    <x v="12"/>
    <s v="Dx ultrasound-grav uter"/>
    <n v="652"/>
  </r>
  <r>
    <x v="737"/>
    <x v="737"/>
    <x v="27"/>
    <x v="27"/>
    <s v="2007"/>
    <s v="Billy Chor"/>
    <x v="1"/>
    <x v="0"/>
    <s v="Contrast arthrogram"/>
    <n v="238"/>
  </r>
  <r>
    <x v="737"/>
    <x v="737"/>
    <x v="27"/>
    <x v="27"/>
    <s v="2007"/>
    <s v="Shaun Liu"/>
    <x v="2"/>
    <x v="0"/>
    <s v="Dx ultrasound-heart"/>
    <n v="588"/>
  </r>
  <r>
    <x v="737"/>
    <x v="737"/>
    <x v="27"/>
    <x v="27"/>
    <s v="2007"/>
    <s v="Samuel McKay"/>
    <x v="1"/>
    <x v="2"/>
    <s v="Skel xray-elbow/forearm"/>
    <n v="388"/>
  </r>
  <r>
    <x v="737"/>
    <x v="737"/>
    <x v="27"/>
    <x v="27"/>
    <s v="2007"/>
    <s v="Scott Hanif"/>
    <x v="5"/>
    <x v="9"/>
    <s v="Consultation NOS"/>
    <n v="288"/>
  </r>
  <r>
    <x v="737"/>
    <x v="737"/>
    <x v="27"/>
    <x v="27"/>
    <s v="2007"/>
    <s v="Gary Benson"/>
    <x v="0"/>
    <x v="9"/>
    <s v="Skel xray-wrist &amp; hand"/>
    <n v="388"/>
  </r>
  <r>
    <x v="737"/>
    <x v="737"/>
    <x v="27"/>
    <x v="27"/>
    <s v="2007"/>
    <s v="Ann Lepro"/>
    <x v="3"/>
    <x v="11"/>
    <s v="Limited interview/evalua"/>
    <n v="188"/>
  </r>
  <r>
    <x v="737"/>
    <x v="737"/>
    <x v="27"/>
    <x v="27"/>
    <s v="2007"/>
    <s v="Anita Bremer"/>
    <x v="1"/>
    <x v="0"/>
    <s v="Skel xray-pelvis/hip NEC"/>
    <n v="345"/>
  </r>
  <r>
    <x v="737"/>
    <x v="737"/>
    <x v="27"/>
    <x v="27"/>
    <s v="2007"/>
    <s v="Rosmarie Vicknair"/>
    <x v="4"/>
    <x v="0"/>
    <s v="Dx ultrasound-digestive"/>
    <n v="388"/>
  </r>
  <r>
    <x v="737"/>
    <x v="737"/>
    <x v="27"/>
    <x v="27"/>
    <s v="2007"/>
    <s v="Ranjit Blythe"/>
    <x v="2"/>
    <x v="11"/>
    <s v="Lo limb sft tis xray NEC"/>
    <n v="388"/>
  </r>
  <r>
    <x v="737"/>
    <x v="737"/>
    <x v="27"/>
    <x v="27"/>
    <s v="2007"/>
    <s v="Brian Jacobson"/>
    <x v="1"/>
    <x v="11"/>
    <s v="Retroperitoneal xray NEC"/>
    <n v="234"/>
  </r>
  <r>
    <x v="737"/>
    <x v="737"/>
    <x v="27"/>
    <x v="27"/>
    <s v="2007"/>
    <s v="Michael Bischoff"/>
    <x v="3"/>
    <x v="2"/>
    <s v="Dx ultrasound-vascular"/>
    <n v="548"/>
  </r>
  <r>
    <x v="737"/>
    <x v="737"/>
    <x v="27"/>
    <x v="27"/>
    <s v="2007"/>
    <s v="Douglas Bernacchi"/>
    <x v="3"/>
    <x v="9"/>
    <s v="Skel xray-pelvis/hip NEC"/>
    <n v="345"/>
  </r>
  <r>
    <x v="737"/>
    <x v="737"/>
    <x v="27"/>
    <x v="27"/>
    <s v="2007"/>
    <s v="Yuping Lisboa"/>
    <x v="4"/>
    <x v="9"/>
    <s v="Dx ultrasound-vascular"/>
    <n v="548"/>
  </r>
  <r>
    <x v="742"/>
    <x v="742"/>
    <x v="27"/>
    <x v="27"/>
    <s v="2007"/>
    <s v="Jane Jacobson"/>
    <x v="1"/>
    <x v="2"/>
    <s v="IVUS renal vessels"/>
    <n v="588"/>
  </r>
  <r>
    <x v="742"/>
    <x v="742"/>
    <x v="27"/>
    <x v="27"/>
    <s v="2007"/>
    <s v="Raul Harris"/>
    <x v="3"/>
    <x v="10"/>
    <s v="Brief interview &amp; evalua"/>
    <n v="188"/>
  </r>
  <r>
    <x v="742"/>
    <x v="742"/>
    <x v="27"/>
    <x v="27"/>
    <s v="2007"/>
    <s v="June Beebe"/>
    <x v="1"/>
    <x v="10"/>
    <s v="Other C.A.T. scan"/>
    <n v="788"/>
  </r>
  <r>
    <x v="742"/>
    <x v="742"/>
    <x v="27"/>
    <x v="27"/>
    <s v="2007"/>
    <s v="Billy Chor"/>
    <x v="1"/>
    <x v="10"/>
    <s v="IVUS intrathoracic ves"/>
    <n v="568"/>
  </r>
  <r>
    <x v="742"/>
    <x v="742"/>
    <x v="27"/>
    <x v="27"/>
    <s v="2007"/>
    <s v="Raja Tian"/>
    <x v="3"/>
    <x v="7"/>
    <s v="IVUS renal vessels"/>
    <n v="588"/>
  </r>
  <r>
    <x v="742"/>
    <x v="742"/>
    <x v="27"/>
    <x v="27"/>
    <s v="2007"/>
    <s v="Steve Gilbert"/>
    <x v="4"/>
    <x v="7"/>
    <s v="Skl xray-shoulder/up arm"/>
    <n v="388"/>
  </r>
  <r>
    <x v="742"/>
    <x v="742"/>
    <x v="27"/>
    <x v="27"/>
    <s v="2007"/>
    <s v="Thomas Stewart"/>
    <x v="3"/>
    <x v="2"/>
    <s v="Skl xray-shoulder/up arm"/>
    <n v="388"/>
  </r>
  <r>
    <x v="742"/>
    <x v="742"/>
    <x v="27"/>
    <x v="27"/>
    <s v="2007"/>
    <s v="John Caron"/>
    <x v="3"/>
    <x v="2"/>
    <s v="Dx ultrasound-head/neck"/>
    <n v="488"/>
  </r>
  <r>
    <x v="742"/>
    <x v="742"/>
    <x v="27"/>
    <x v="27"/>
    <s v="2007"/>
    <s v="Jean Miller"/>
    <x v="3"/>
    <x v="10"/>
    <s v="Dx ultrasound-grav uter"/>
    <n v="652"/>
  </r>
  <r>
    <x v="742"/>
    <x v="742"/>
    <x v="27"/>
    <x v="27"/>
    <s v="2007"/>
    <s v="Linda Goktepe"/>
    <x v="1"/>
    <x v="2"/>
    <s v="Skel xray-thigh/knee/leg"/>
    <n v="452"/>
  </r>
  <r>
    <x v="742"/>
    <x v="742"/>
    <x v="27"/>
    <x v="27"/>
    <s v="2007"/>
    <s v="Connie Tench"/>
    <x v="5"/>
    <x v="2"/>
    <s v="Ther ult peripheral ves"/>
    <n v="435"/>
  </r>
  <r>
    <x v="742"/>
    <x v="742"/>
    <x v="27"/>
    <x v="27"/>
    <s v="2007"/>
    <s v="Billy Venugopal"/>
    <x v="3"/>
    <x v="2"/>
    <s v="Pelvimetry"/>
    <n v="488"/>
  </r>
  <r>
    <x v="742"/>
    <x v="742"/>
    <x v="27"/>
    <x v="27"/>
    <s v="2007"/>
    <s v="Barry Kim"/>
    <x v="0"/>
    <x v="10"/>
    <s v="Skl xray-shoulder/up arm"/>
    <n v="388"/>
  </r>
  <r>
    <x v="742"/>
    <x v="742"/>
    <x v="27"/>
    <x v="27"/>
    <s v="2007"/>
    <s v="Robert Giakoumakis"/>
    <x v="1"/>
    <x v="7"/>
    <s v="Skel xray-wrist &amp; hand"/>
    <n v="388"/>
  </r>
  <r>
    <x v="742"/>
    <x v="742"/>
    <x v="27"/>
    <x v="27"/>
    <s v="2007"/>
    <s v="Christie Looney"/>
    <x v="3"/>
    <x v="2"/>
    <s v="Dx ultrasound-abdomen"/>
    <n v="348"/>
  </r>
  <r>
    <x v="742"/>
    <x v="742"/>
    <x v="27"/>
    <x v="27"/>
    <s v="2007"/>
    <s v="Gary Alexander"/>
    <x v="1"/>
    <x v="7"/>
    <s v="Up limb sft tis xray NEC"/>
    <n v="788"/>
  </r>
  <r>
    <x v="742"/>
    <x v="742"/>
    <x v="27"/>
    <x v="27"/>
    <s v="2007"/>
    <s v="Jane Jacobson"/>
    <x v="0"/>
    <x v="10"/>
    <s v="Dx ultrasound-heart"/>
    <n v="588"/>
  </r>
  <r>
    <x v="742"/>
    <x v="742"/>
    <x v="27"/>
    <x v="27"/>
    <s v="2007"/>
    <s v="Yvonne Beck"/>
    <x v="1"/>
    <x v="2"/>
    <s v="Comprehen interview/eval"/>
    <n v="188"/>
  </r>
  <r>
    <x v="742"/>
    <x v="742"/>
    <x v="27"/>
    <x v="27"/>
    <s v="2007"/>
    <s v="Kayla Geist"/>
    <x v="1"/>
    <x v="10"/>
    <s v="Lower limb lymphangiogrm"/>
    <n v="258"/>
  </r>
  <r>
    <x v="742"/>
    <x v="742"/>
    <x v="27"/>
    <x v="27"/>
    <s v="2007"/>
    <s v="Jovita Carothers"/>
    <x v="1"/>
    <x v="7"/>
    <s v="Ther ult peripheral ves"/>
    <n v="435"/>
  </r>
  <r>
    <x v="734"/>
    <x v="734"/>
    <x v="30"/>
    <x v="30"/>
    <s v="2007"/>
    <s v="Oscar Liu"/>
    <x v="4"/>
    <x v="11"/>
    <s v=" not otherwise specified,Skel xray-upper limb NOS"/>
    <n v="488"/>
  </r>
  <r>
    <x v="734"/>
    <x v="734"/>
    <x v="30"/>
    <x v="30"/>
    <s v="2007"/>
    <s v="Karan Tibbott"/>
    <x v="3"/>
    <x v="11"/>
    <s v="Dx ultrasound-grav uter"/>
    <n v="652"/>
  </r>
  <r>
    <x v="734"/>
    <x v="734"/>
    <x v="30"/>
    <x v="30"/>
    <s v="2007"/>
    <s v="Jean Blackwell"/>
    <x v="0"/>
    <x v="11"/>
    <s v="Skel xray-wrist &amp; hand"/>
    <n v="388"/>
  </r>
  <r>
    <x v="734"/>
    <x v="734"/>
    <x v="30"/>
    <x v="30"/>
    <s v="2007"/>
    <s v="Stanley Bonifaz"/>
    <x v="3"/>
    <x v="11"/>
    <s v="Dx ultrasound-digestive"/>
    <n v="388"/>
  </r>
  <r>
    <x v="734"/>
    <x v="734"/>
    <x v="30"/>
    <x v="30"/>
    <s v="2007"/>
    <s v="Mary Vernon"/>
    <x v="0"/>
    <x v="11"/>
    <s v="Lower limb lymphangiogrm"/>
    <n v="258"/>
  </r>
  <r>
    <x v="734"/>
    <x v="734"/>
    <x v="30"/>
    <x v="30"/>
    <s v="2007"/>
    <s v="Robert Clayton"/>
    <x v="1"/>
    <x v="10"/>
    <s v="X-ray NEC and NOS"/>
    <n v="188"/>
  </r>
  <r>
    <x v="734"/>
    <x v="734"/>
    <x v="30"/>
    <x v="30"/>
    <s v="2007"/>
    <s v="Phyllis Gode"/>
    <x v="0"/>
    <x v="11"/>
    <s v="Skeletal series x-ray"/>
    <n v="343"/>
  </r>
  <r>
    <x v="734"/>
    <x v="734"/>
    <x v="30"/>
    <x v="30"/>
    <s v="2007"/>
    <s v="Michael Jacobson"/>
    <x v="0"/>
    <x v="12"/>
    <s v="Limited interview/evalua"/>
    <n v="188"/>
  </r>
  <r>
    <x v="743"/>
    <x v="743"/>
    <x v="30"/>
    <x v="30"/>
    <s v="2007"/>
    <s v="Christian Beasley"/>
    <x v="1"/>
    <x v="11"/>
    <s v="Brief interview &amp; evalua"/>
    <n v="188"/>
  </r>
  <r>
    <x v="743"/>
    <x v="743"/>
    <x v="30"/>
    <x v="30"/>
    <s v="2007"/>
    <s v="Kathy Vanderlinden"/>
    <x v="2"/>
    <x v="7"/>
    <s v="Interview &amp; evaluat NOS"/>
    <n v="188"/>
  </r>
  <r>
    <x v="743"/>
    <x v="743"/>
    <x v="30"/>
    <x v="30"/>
    <s v="2007"/>
    <s v="Orlando Hows"/>
    <x v="1"/>
    <x v="7"/>
    <s v="Skel xray-wrist &amp; hand"/>
    <n v="388"/>
  </r>
  <r>
    <x v="743"/>
    <x v="743"/>
    <x v="30"/>
    <x v="30"/>
    <s v="2007"/>
    <s v="Margaret Flood"/>
    <x v="1"/>
    <x v="10"/>
    <s v="Consultation NEC"/>
    <n v="288"/>
  </r>
  <r>
    <x v="743"/>
    <x v="743"/>
    <x v="30"/>
    <x v="30"/>
    <s v="2007"/>
    <s v="James Choin"/>
    <x v="3"/>
    <x v="1"/>
    <s v="Interview &amp; evaluat NOS"/>
    <n v="188"/>
  </r>
  <r>
    <x v="743"/>
    <x v="743"/>
    <x v="30"/>
    <x v="30"/>
    <s v="2007"/>
    <s v="Jovita Carothers"/>
    <x v="1"/>
    <x v="10"/>
    <s v="IVUS coronary vessels"/>
    <n v="488"/>
  </r>
  <r>
    <x v="743"/>
    <x v="743"/>
    <x v="30"/>
    <x v="30"/>
    <s v="2007"/>
    <s v="Keith Chor"/>
    <x v="1"/>
    <x v="10"/>
    <s v="Limited consultation"/>
    <n v="288"/>
  </r>
  <r>
    <x v="743"/>
    <x v="743"/>
    <x v="30"/>
    <x v="30"/>
    <s v="2007"/>
    <s v="Virginia Meyer"/>
    <x v="3"/>
    <x v="7"/>
    <s v="IVUS intrathoracic ves"/>
    <n v="568"/>
  </r>
  <r>
    <x v="743"/>
    <x v="743"/>
    <x v="30"/>
    <x v="30"/>
    <s v="2007"/>
    <s v="Megan German"/>
    <x v="5"/>
    <x v="7"/>
    <s v="Skel xray-wrist &amp; hand"/>
    <n v="388"/>
  </r>
  <r>
    <x v="743"/>
    <x v="743"/>
    <x v="30"/>
    <x v="30"/>
    <s v="2007"/>
    <s v="Chris McGuigan"/>
    <x v="5"/>
    <x v="7"/>
    <s v="Skel xray-wrist &amp; hand"/>
    <n v="388"/>
  </r>
  <r>
    <x v="743"/>
    <x v="743"/>
    <x v="30"/>
    <x v="30"/>
    <s v="2007"/>
    <s v="Robert Kelly"/>
    <x v="5"/>
    <x v="1"/>
    <s v="Ther ult head &amp; neck ves"/>
    <n v="348"/>
  </r>
  <r>
    <x v="743"/>
    <x v="743"/>
    <x v="30"/>
    <x v="30"/>
    <s v="2007"/>
    <s v="Gary Benson"/>
    <x v="0"/>
    <x v="10"/>
    <s v="Ultrasound study of eye"/>
    <n v="423"/>
  </r>
  <r>
    <x v="743"/>
    <x v="743"/>
    <x v="30"/>
    <x v="30"/>
    <s v="2007"/>
    <s v="Gary Emory"/>
    <x v="0"/>
    <x v="7"/>
    <s v="Dx ultrasound NEC"/>
    <n v="345"/>
  </r>
  <r>
    <x v="743"/>
    <x v="743"/>
    <x v="30"/>
    <x v="30"/>
    <s v="2007"/>
    <s v="Cecil Mendoza"/>
    <x v="0"/>
    <x v="10"/>
    <s v="Ultrasound study of eye"/>
    <n v="423"/>
  </r>
  <r>
    <x v="743"/>
    <x v="743"/>
    <x v="30"/>
    <x v="30"/>
    <s v="2007"/>
    <s v="James Choin"/>
    <x v="3"/>
    <x v="10"/>
    <s v="Dx ultrasound-vascular"/>
    <n v="548"/>
  </r>
  <r>
    <x v="743"/>
    <x v="743"/>
    <x v="30"/>
    <x v="30"/>
    <s v="2007"/>
    <s v="Sandra Hagens"/>
    <x v="3"/>
    <x v="5"/>
    <s v=" not otherwise specified,Skel xray-upper limb NOS"/>
    <n v="488"/>
  </r>
  <r>
    <x v="743"/>
    <x v="743"/>
    <x v="30"/>
    <x v="30"/>
    <s v="2007"/>
    <s v="Joyce Huff"/>
    <x v="1"/>
    <x v="5"/>
    <s v="Ther ultrasound of heart"/>
    <n v="438"/>
  </r>
  <r>
    <x v="743"/>
    <x v="743"/>
    <x v="30"/>
    <x v="30"/>
    <s v="2007"/>
    <s v="Joy Cereghino"/>
    <x v="1"/>
    <x v="5"/>
    <s v="Dx ultrasound-thorax NEC"/>
    <n v="588"/>
  </r>
  <r>
    <x v="743"/>
    <x v="743"/>
    <x v="30"/>
    <x v="30"/>
    <s v="2007"/>
    <s v="Helen Koski"/>
    <x v="3"/>
    <x v="7"/>
    <s v="IVUS coronary vessels"/>
    <n v="488"/>
  </r>
  <r>
    <x v="743"/>
    <x v="743"/>
    <x v="30"/>
    <x v="30"/>
    <s v="2007"/>
    <s v="Kirk Haugh"/>
    <x v="1"/>
    <x v="7"/>
    <s v="Abdominal x-ray NEC"/>
    <n v="342"/>
  </r>
  <r>
    <x v="743"/>
    <x v="743"/>
    <x v="30"/>
    <x v="30"/>
    <s v="2007"/>
    <s v="Cornelius Suffin"/>
    <x v="1"/>
    <x v="7"/>
    <s v="Intravascul imaging NOS"/>
    <n v="488"/>
  </r>
  <r>
    <x v="743"/>
    <x v="743"/>
    <x v="30"/>
    <x v="30"/>
    <s v="2007"/>
    <s v="Daniel Kennedy"/>
    <x v="3"/>
    <x v="10"/>
    <s v="Dx ultrasound NEC"/>
    <n v="345"/>
  </r>
  <r>
    <x v="743"/>
    <x v="743"/>
    <x v="30"/>
    <x v="30"/>
    <s v="2007"/>
    <s v="Margaret Goldstein"/>
    <x v="3"/>
    <x v="7"/>
    <s v="Contrast arthrogram"/>
    <n v="238"/>
  </r>
  <r>
    <x v="743"/>
    <x v="743"/>
    <x v="30"/>
    <x v="30"/>
    <s v="2007"/>
    <s v="Gary Huff"/>
    <x v="4"/>
    <x v="5"/>
    <s v="Skel xray-ankle &amp; foot"/>
    <n v="345"/>
  </r>
  <r>
    <x v="743"/>
    <x v="743"/>
    <x v="30"/>
    <x v="30"/>
    <s v="2007"/>
    <s v="Christian Beasley"/>
    <x v="1"/>
    <x v="11"/>
    <s v="Brief interview &amp; evalua"/>
    <n v="188"/>
  </r>
  <r>
    <x v="743"/>
    <x v="743"/>
    <x v="30"/>
    <x v="30"/>
    <s v="2007"/>
    <s v="Kathy Vanderlinden"/>
    <x v="2"/>
    <x v="7"/>
    <s v="Interview &amp; evaluat NOS"/>
    <n v="188"/>
  </r>
  <r>
    <x v="732"/>
    <x v="732"/>
    <x v="28"/>
    <x v="28"/>
    <s v="2007"/>
    <s v="Rhoda Evans"/>
    <x v="5"/>
    <x v="11"/>
    <s v="Ther ultrasound of heart"/>
    <n v="438"/>
  </r>
  <r>
    <x v="732"/>
    <x v="732"/>
    <x v="28"/>
    <x v="28"/>
    <s v="2007"/>
    <s v="Cindy Marshall"/>
    <x v="2"/>
    <x v="0"/>
    <s v="Other skeletal x-ray"/>
    <n v="788"/>
  </r>
  <r>
    <x v="732"/>
    <x v="732"/>
    <x v="28"/>
    <x v="28"/>
    <s v="2007"/>
    <s v="Joan Maccietto"/>
    <x v="0"/>
    <x v="0"/>
    <s v="Interview &amp; evaluat NEC"/>
    <n v="188"/>
  </r>
  <r>
    <x v="732"/>
    <x v="732"/>
    <x v="28"/>
    <x v="28"/>
    <s v="2007"/>
    <s v="Gytis Stenerson"/>
    <x v="0"/>
    <x v="11"/>
    <s v="Dx ultrasound-abdomen"/>
    <n v="348"/>
  </r>
  <r>
    <x v="732"/>
    <x v="732"/>
    <x v="28"/>
    <x v="28"/>
    <s v="2007"/>
    <s v="A. Liu"/>
    <x v="0"/>
    <x v="7"/>
    <s v="X-ray NEC and NOS"/>
    <n v="188"/>
  </r>
  <r>
    <x v="732"/>
    <x v="732"/>
    <x v="28"/>
    <x v="28"/>
    <s v="2007"/>
    <s v="Keith D'sa"/>
    <x v="3"/>
    <x v="7"/>
    <s v="Other C.A.T. scan"/>
    <n v="788"/>
  </r>
  <r>
    <x v="732"/>
    <x v="732"/>
    <x v="28"/>
    <x v="28"/>
    <s v="2007"/>
    <s v="Karren Groth"/>
    <x v="1"/>
    <x v="5"/>
    <s v="Skeletal series x-ray"/>
    <n v="343"/>
  </r>
  <r>
    <x v="732"/>
    <x v="732"/>
    <x v="28"/>
    <x v="28"/>
    <s v="2007"/>
    <s v="Andrew Alpuerto"/>
    <x v="5"/>
    <x v="5"/>
    <s v="Dx ultrasound-abdomen"/>
    <n v="348"/>
  </r>
  <r>
    <x v="732"/>
    <x v="732"/>
    <x v="28"/>
    <x v="28"/>
    <s v="2007"/>
    <s v="Bonnie Hendricks"/>
    <x v="0"/>
    <x v="7"/>
    <s v="X-ray NEC and NOS"/>
    <n v="188"/>
  </r>
  <r>
    <x v="732"/>
    <x v="732"/>
    <x v="28"/>
    <x v="28"/>
    <s v="2007"/>
    <s v="John Dievendorff"/>
    <x v="3"/>
    <x v="7"/>
    <s v="X-ray NEC and NOS"/>
    <n v="188"/>
  </r>
  <r>
    <x v="732"/>
    <x v="732"/>
    <x v="28"/>
    <x v="28"/>
    <s v="2007"/>
    <s v="Joseph Chor"/>
    <x v="3"/>
    <x v="5"/>
    <s v="Comprehensive consultattation"/>
    <n v="288"/>
  </r>
  <r>
    <x v="732"/>
    <x v="732"/>
    <x v="28"/>
    <x v="28"/>
    <s v="2007"/>
    <s v="Frank Davis"/>
    <x v="0"/>
    <x v="5"/>
    <s v="Dx ultrasound-digestive"/>
    <n v="388"/>
  </r>
  <r>
    <x v="744"/>
    <x v="744"/>
    <x v="28"/>
    <x v="28"/>
    <s v="2007"/>
    <s v="Scott Valle"/>
    <x v="0"/>
    <x v="12"/>
    <s v="Brief interview &amp; evalua"/>
    <n v="188"/>
  </r>
  <r>
    <x v="744"/>
    <x v="744"/>
    <x v="28"/>
    <x v="28"/>
    <s v="2007"/>
    <s v="Roger Greer"/>
    <x v="1"/>
    <x v="4"/>
    <s v="Interview &amp; evaluat NEC"/>
    <n v="188"/>
  </r>
  <r>
    <x v="744"/>
    <x v="744"/>
    <x v="28"/>
    <x v="28"/>
    <s v="2007"/>
    <s v="Joe Blythe"/>
    <x v="3"/>
    <x v="6"/>
    <s v="Dx ultrasound-head/neck"/>
    <n v="488"/>
  </r>
  <r>
    <x v="744"/>
    <x v="744"/>
    <x v="28"/>
    <x v="28"/>
    <s v="2007"/>
    <s v="Forrest Lee"/>
    <x v="4"/>
    <x v="3"/>
    <s v="Lower limb lymphangiogrm"/>
    <n v="258"/>
  </r>
  <r>
    <x v="744"/>
    <x v="744"/>
    <x v="28"/>
    <x v="28"/>
    <s v="2007"/>
    <s v="Alan Track"/>
    <x v="1"/>
    <x v="3"/>
    <s v="IVUS intrathoracic ves"/>
    <n v="568"/>
  </r>
  <r>
    <x v="744"/>
    <x v="744"/>
    <x v="28"/>
    <x v="28"/>
    <s v="2007"/>
    <s v="Connie Thompson"/>
    <x v="3"/>
    <x v="10"/>
    <s v="Abdominal x-ray NEC"/>
    <n v="342"/>
  </r>
  <r>
    <x v="744"/>
    <x v="744"/>
    <x v="28"/>
    <x v="28"/>
    <s v="2007"/>
    <s v="A. Liu"/>
    <x v="0"/>
    <x v="12"/>
    <s v="Abdominal x-ray NEC"/>
    <n v="342"/>
  </r>
  <r>
    <x v="744"/>
    <x v="744"/>
    <x v="28"/>
    <x v="28"/>
    <s v="2007"/>
    <s v="Peter Ecoffey"/>
    <x v="0"/>
    <x v="12"/>
    <s v="Skel xray-wrist &amp; hand"/>
    <n v="388"/>
  </r>
  <r>
    <x v="744"/>
    <x v="744"/>
    <x v="28"/>
    <x v="28"/>
    <s v="2007"/>
    <s v="Margaret Miller"/>
    <x v="3"/>
    <x v="3"/>
    <s v="Lower limb lymphangiogrm"/>
    <n v="258"/>
  </r>
  <r>
    <x v="744"/>
    <x v="744"/>
    <x v="28"/>
    <x v="28"/>
    <s v="2007"/>
    <s v="John Khanna"/>
    <x v="2"/>
    <x v="4"/>
    <s v="Intravascul imaging NOS"/>
    <n v="488"/>
  </r>
  <r>
    <x v="744"/>
    <x v="744"/>
    <x v="28"/>
    <x v="28"/>
    <s v="2007"/>
    <s v="Frank Gage"/>
    <x v="1"/>
    <x v="10"/>
    <s v="Interview &amp; evaluat NEC"/>
    <n v="188"/>
  </r>
  <r>
    <x v="744"/>
    <x v="744"/>
    <x v="28"/>
    <x v="28"/>
    <s v="2007"/>
    <s v="Dirk Berger"/>
    <x v="3"/>
    <x v="6"/>
    <s v="Brief interview &amp; evalua"/>
    <n v="188"/>
  </r>
  <r>
    <x v="744"/>
    <x v="744"/>
    <x v="28"/>
    <x v="28"/>
    <s v="2007"/>
    <s v="Joan Maccietto"/>
    <x v="0"/>
    <x v="6"/>
    <s v="Comprehensive consultattation"/>
    <n v="288"/>
  </r>
  <r>
    <x v="744"/>
    <x v="744"/>
    <x v="28"/>
    <x v="28"/>
    <s v="2007"/>
    <s v="Sandra Jacobs"/>
    <x v="0"/>
    <x v="6"/>
    <s v="Interview &amp; evaluat NOS"/>
    <n v="188"/>
  </r>
  <r>
    <x v="744"/>
    <x v="744"/>
    <x v="28"/>
    <x v="28"/>
    <s v="2007"/>
    <s v="Geri Barzdukas"/>
    <x v="0"/>
    <x v="12"/>
    <s v="Pelvimetry"/>
    <n v="488"/>
  </r>
  <r>
    <x v="744"/>
    <x v="744"/>
    <x v="28"/>
    <x v="28"/>
    <s v="2007"/>
    <s v="Delia D'Hers"/>
    <x v="5"/>
    <x v="6"/>
    <s v="Other skeletal x-ray"/>
    <n v="788"/>
  </r>
  <r>
    <x v="744"/>
    <x v="744"/>
    <x v="28"/>
    <x v="28"/>
    <s v="2007"/>
    <s v="John Beaver"/>
    <x v="3"/>
    <x v="3"/>
    <s v="Ther ult head &amp; neck ves"/>
    <n v="348"/>
  </r>
  <r>
    <x v="744"/>
    <x v="744"/>
    <x v="28"/>
    <x v="28"/>
    <s v="2007"/>
    <s v="Thomas Conner"/>
    <x v="3"/>
    <x v="3"/>
    <s v="IVUS extracran cereb ves"/>
    <n v="448"/>
  </r>
  <r>
    <x v="744"/>
    <x v="744"/>
    <x v="28"/>
    <x v="28"/>
    <s v="2007"/>
    <s v="Robert Miller"/>
    <x v="3"/>
    <x v="3"/>
    <s v="Consultation NEC"/>
    <n v="288"/>
  </r>
  <r>
    <x v="744"/>
    <x v="744"/>
    <x v="28"/>
    <x v="28"/>
    <s v="2007"/>
    <s v="Sandra Jacobs"/>
    <x v="0"/>
    <x v="12"/>
    <s v="Dx ultrasound-digestive"/>
    <n v="388"/>
  </r>
  <r>
    <x v="744"/>
    <x v="744"/>
    <x v="28"/>
    <x v="28"/>
    <s v="2007"/>
    <s v="Eli Abercrombie"/>
    <x v="0"/>
    <x v="3"/>
    <s v="Upper limb lymphangiogrm"/>
    <n v="348"/>
  </r>
  <r>
    <x v="744"/>
    <x v="744"/>
    <x v="28"/>
    <x v="28"/>
    <s v="2007"/>
    <s v="Jean Gilbert"/>
    <x v="4"/>
    <x v="4"/>
    <s v="Skel xray-ankle &amp; foot"/>
    <n v="345"/>
  </r>
  <r>
    <x v="740"/>
    <x v="740"/>
    <x v="24"/>
    <x v="24"/>
    <s v="2007"/>
    <s v="Vanessa Caldwell"/>
    <x v="5"/>
    <x v="5"/>
    <s v="Lo limb sft tis xray NEC"/>
    <n v="388"/>
  </r>
  <r>
    <x v="740"/>
    <x v="740"/>
    <x v="24"/>
    <x v="24"/>
    <s v="2007"/>
    <s v="Dorothy Kennedy"/>
    <x v="1"/>
    <x v="3"/>
    <s v="Lower limb lymphangiogrm"/>
    <n v="258"/>
  </r>
  <r>
    <x v="740"/>
    <x v="740"/>
    <x v="24"/>
    <x v="24"/>
    <s v="2007"/>
    <s v="Virginia Lee"/>
    <x v="3"/>
    <x v="11"/>
    <s v="Dx ultrasound-vascular"/>
    <n v="548"/>
  </r>
  <r>
    <x v="740"/>
    <x v="740"/>
    <x v="24"/>
    <x v="24"/>
    <s v="2007"/>
    <s v="James Corets"/>
    <x v="0"/>
    <x v="3"/>
    <s v="Upper limb lymphangiogrm"/>
    <n v="348"/>
  </r>
  <r>
    <x v="740"/>
    <x v="740"/>
    <x v="24"/>
    <x v="24"/>
    <s v="2007"/>
    <s v="Margaret Canuto"/>
    <x v="3"/>
    <x v="3"/>
    <s v="Comprehen interview/eval"/>
    <n v="188"/>
  </r>
  <r>
    <x v="740"/>
    <x v="740"/>
    <x v="24"/>
    <x v="24"/>
    <s v="2007"/>
    <s v="Paul Lawrence"/>
    <x v="0"/>
    <x v="11"/>
    <s v="Brief interview &amp; evalua"/>
    <n v="188"/>
  </r>
  <r>
    <x v="740"/>
    <x v="740"/>
    <x v="24"/>
    <x v="24"/>
    <s v="2007"/>
    <s v="Erin Mays"/>
    <x v="4"/>
    <x v="1"/>
    <s v="Dx ultrasound-head/neck"/>
    <n v="488"/>
  </r>
  <r>
    <x v="740"/>
    <x v="740"/>
    <x v="24"/>
    <x v="24"/>
    <s v="2007"/>
    <s v="George Camargo"/>
    <x v="0"/>
    <x v="3"/>
    <s v="Up limb sft tis xray NEC"/>
    <n v="788"/>
  </r>
  <r>
    <x v="740"/>
    <x v="740"/>
    <x v="24"/>
    <x v="24"/>
    <s v="2007"/>
    <s v="Jim Huntsman"/>
    <x v="3"/>
    <x v="1"/>
    <s v="IVUS renal vessels"/>
    <n v="588"/>
  </r>
  <r>
    <x v="740"/>
    <x v="740"/>
    <x v="24"/>
    <x v="24"/>
    <s v="2007"/>
    <s v="Mary D'sa"/>
    <x v="0"/>
    <x v="1"/>
    <s v="Dx ultrasound-urinary"/>
    <n v="678"/>
  </r>
  <r>
    <x v="740"/>
    <x v="740"/>
    <x v="24"/>
    <x v="24"/>
    <s v="2007"/>
    <s v="Eric Bowman"/>
    <x v="3"/>
    <x v="1"/>
    <s v="Consultation NEC"/>
    <n v="288"/>
  </r>
  <r>
    <x v="740"/>
    <x v="740"/>
    <x v="24"/>
    <x v="24"/>
    <s v="2007"/>
    <s v="Valerie Lenehan"/>
    <x v="3"/>
    <x v="1"/>
    <s v="Up limb sft tis xray NEC"/>
    <n v="788"/>
  </r>
  <r>
    <x v="740"/>
    <x v="740"/>
    <x v="24"/>
    <x v="24"/>
    <s v="2007"/>
    <s v="Kay Iallo"/>
    <x v="0"/>
    <x v="3"/>
    <s v="Retroperitoneal xray NEC"/>
    <n v="234"/>
  </r>
  <r>
    <x v="740"/>
    <x v="740"/>
    <x v="24"/>
    <x v="24"/>
    <s v="2007"/>
    <s v="Alexander Boseman"/>
    <x v="1"/>
    <x v="5"/>
    <s v="Ther ult head &amp; neck ves"/>
    <n v="348"/>
  </r>
  <r>
    <x v="740"/>
    <x v="740"/>
    <x v="24"/>
    <x v="24"/>
    <s v="2007"/>
    <s v="Joan Uddin"/>
    <x v="3"/>
    <x v="5"/>
    <s v="Ther ult peripheral ves"/>
    <n v="435"/>
  </r>
  <r>
    <x v="740"/>
    <x v="740"/>
    <x v="24"/>
    <x v="24"/>
    <s v="2007"/>
    <s v="Karan Tibbott"/>
    <x v="3"/>
    <x v="1"/>
    <s v="Limited consultation"/>
    <n v="288"/>
  </r>
  <r>
    <x v="740"/>
    <x v="740"/>
    <x v="24"/>
    <x v="24"/>
    <s v="2007"/>
    <s v="John Leavitt"/>
    <x v="2"/>
    <x v="1"/>
    <s v="Dx ultrasound-abdomen"/>
    <n v="348"/>
  </r>
  <r>
    <x v="740"/>
    <x v="740"/>
    <x v="24"/>
    <x v="24"/>
    <s v="2007"/>
    <s v="Matthew Alderson"/>
    <x v="2"/>
    <x v="3"/>
    <s v="Upper limb lymphangiogrm"/>
    <n v="348"/>
  </r>
  <r>
    <x v="740"/>
    <x v="740"/>
    <x v="24"/>
    <x v="24"/>
    <s v="2007"/>
    <s v="Janeth Kleinerman"/>
    <x v="1"/>
    <x v="11"/>
    <s v="IVUS peripheral vessels"/>
    <n v="488"/>
  </r>
  <r>
    <x v="740"/>
    <x v="740"/>
    <x v="24"/>
    <x v="24"/>
    <s v="2007"/>
    <s v="Thomas Stewart"/>
    <x v="3"/>
    <x v="5"/>
    <s v="Up limb sft tis xray NEC"/>
    <n v="788"/>
  </r>
  <r>
    <x v="740"/>
    <x v="740"/>
    <x v="24"/>
    <x v="24"/>
    <s v="2007"/>
    <s v="Brian Farino"/>
    <x v="0"/>
    <x v="12"/>
    <s v="Limited consultation"/>
    <n v="288"/>
  </r>
  <r>
    <x v="740"/>
    <x v="740"/>
    <x v="24"/>
    <x v="24"/>
    <s v="2007"/>
    <s v="Raja Tian"/>
    <x v="3"/>
    <x v="12"/>
    <s v="Interview &amp; evaluat NOS"/>
    <n v="188"/>
  </r>
  <r>
    <x v="740"/>
    <x v="740"/>
    <x v="24"/>
    <x v="24"/>
    <s v="2007"/>
    <s v="Robert Miller"/>
    <x v="3"/>
    <x v="11"/>
    <s v="Abdominal x-ray NEC"/>
    <n v="342"/>
  </r>
  <r>
    <x v="740"/>
    <x v="740"/>
    <x v="24"/>
    <x v="24"/>
    <s v="2007"/>
    <s v="Vanessa Caldwell"/>
    <x v="5"/>
    <x v="5"/>
    <s v="Lo limb sft tis xray NEC"/>
    <n v="388"/>
  </r>
  <r>
    <x v="740"/>
    <x v="740"/>
    <x v="24"/>
    <x v="24"/>
    <s v="2007"/>
    <s v="Dorothy Kennedy"/>
    <x v="1"/>
    <x v="3"/>
    <s v="Lower limb lymphangiogrm"/>
    <n v="258"/>
  </r>
  <r>
    <x v="740"/>
    <x v="740"/>
    <x v="24"/>
    <x v="24"/>
    <s v="2007"/>
    <s v="Virginia Lee"/>
    <x v="3"/>
    <x v="11"/>
    <s v="Dx ultrasound-vascular"/>
    <n v="548"/>
  </r>
  <r>
    <x v="740"/>
    <x v="740"/>
    <x v="24"/>
    <x v="24"/>
    <s v="2007"/>
    <s v="James Corets"/>
    <x v="0"/>
    <x v="3"/>
    <s v="Upper limb lymphangiogrm"/>
    <n v="348"/>
  </r>
  <r>
    <x v="740"/>
    <x v="740"/>
    <x v="24"/>
    <x v="24"/>
    <s v="2007"/>
    <s v="Margaret Canuto"/>
    <x v="3"/>
    <x v="3"/>
    <s v="Comprehen interview/eval"/>
    <n v="188"/>
  </r>
  <r>
    <x v="740"/>
    <x v="740"/>
    <x v="24"/>
    <x v="24"/>
    <s v="2007"/>
    <s v="Paul Lawrence"/>
    <x v="0"/>
    <x v="11"/>
    <s v="Brief interview &amp; evalua"/>
    <n v="188"/>
  </r>
  <r>
    <x v="740"/>
    <x v="740"/>
    <x v="24"/>
    <x v="24"/>
    <s v="2007"/>
    <s v="Erin Mays"/>
    <x v="4"/>
    <x v="1"/>
    <s v="Dx ultrasound-head/neck"/>
    <n v="488"/>
  </r>
  <r>
    <x v="740"/>
    <x v="740"/>
    <x v="24"/>
    <x v="24"/>
    <s v="2007"/>
    <s v="George Camargo"/>
    <x v="0"/>
    <x v="3"/>
    <s v="Up limb sft tis xray NEC"/>
    <n v="788"/>
  </r>
  <r>
    <x v="740"/>
    <x v="740"/>
    <x v="24"/>
    <x v="24"/>
    <s v="2007"/>
    <s v="Jim Huntsman"/>
    <x v="3"/>
    <x v="1"/>
    <s v="IVUS renal vessels"/>
    <n v="588"/>
  </r>
  <r>
    <x v="739"/>
    <x v="739"/>
    <x v="27"/>
    <x v="27"/>
    <s v="2007"/>
    <s v="Kelly Jaffe"/>
    <x v="1"/>
    <x v="7"/>
    <s v="Up limb sft tis xray NEC"/>
    <n v="788"/>
  </r>
  <r>
    <x v="739"/>
    <x v="739"/>
    <x v="27"/>
    <x v="27"/>
    <s v="2007"/>
    <s v="Darren Li"/>
    <x v="1"/>
    <x v="7"/>
    <s v="Dx ultrasound-abdomen"/>
    <n v="348"/>
  </r>
  <r>
    <x v="739"/>
    <x v="739"/>
    <x v="27"/>
    <x v="27"/>
    <s v="2007"/>
    <s v="Steve Gimmi"/>
    <x v="3"/>
    <x v="7"/>
    <s v="Comprehen interview/eval"/>
    <n v="188"/>
  </r>
  <r>
    <x v="739"/>
    <x v="739"/>
    <x v="27"/>
    <x v="27"/>
    <s v="2007"/>
    <s v="Jane Brooks"/>
    <x v="5"/>
    <x v="12"/>
    <s v="Consultation NOS"/>
    <n v="288"/>
  </r>
  <r>
    <x v="739"/>
    <x v="739"/>
    <x v="27"/>
    <x v="27"/>
    <s v="2007"/>
    <s v="Roger Justice"/>
    <x v="3"/>
    <x v="0"/>
    <s v="Dx ultrasound-thorax NEC"/>
    <n v="588"/>
  </r>
  <r>
    <x v="739"/>
    <x v="739"/>
    <x v="27"/>
    <x v="27"/>
    <s v="2007"/>
    <s v="Sharon Dickmann"/>
    <x v="3"/>
    <x v="12"/>
    <s v="Lo limb sft tis xray NEC"/>
    <n v="388"/>
  </r>
  <r>
    <x v="739"/>
    <x v="739"/>
    <x v="27"/>
    <x v="27"/>
    <s v="2007"/>
    <s v="Stacey Suffin"/>
    <x v="3"/>
    <x v="12"/>
    <s v="X-ray NEC and NOS"/>
    <n v="188"/>
  </r>
  <r>
    <x v="739"/>
    <x v="739"/>
    <x v="27"/>
    <x v="27"/>
    <s v="2007"/>
    <s v="Stacey D'Hers"/>
    <x v="2"/>
    <x v="7"/>
    <s v="X-ray NEC and NOS"/>
    <n v="188"/>
  </r>
  <r>
    <x v="739"/>
    <x v="739"/>
    <x v="27"/>
    <x v="27"/>
    <s v="2007"/>
    <s v="Dirk Berger"/>
    <x v="3"/>
    <x v="0"/>
    <s v="Skel xray-wrist &amp; hand"/>
    <n v="388"/>
  </r>
  <r>
    <x v="739"/>
    <x v="739"/>
    <x v="27"/>
    <x v="27"/>
    <s v="2007"/>
    <s v="Dominic Christie"/>
    <x v="3"/>
    <x v="7"/>
    <s v="Ther ult peripheral ves"/>
    <n v="435"/>
  </r>
  <r>
    <x v="739"/>
    <x v="739"/>
    <x v="27"/>
    <x v="27"/>
    <s v="2007"/>
    <s v="Helen Mart¡nez"/>
    <x v="0"/>
    <x v="12"/>
    <s v="Skel xray-thigh/knee/leg"/>
    <n v="452"/>
  </r>
  <r>
    <x v="739"/>
    <x v="739"/>
    <x v="27"/>
    <x v="27"/>
    <s v="2007"/>
    <s v="Mary Carothers"/>
    <x v="2"/>
    <x v="0"/>
    <s v="Skeletal series x-ray"/>
    <n v="343"/>
  </r>
  <r>
    <x v="739"/>
    <x v="739"/>
    <x v="27"/>
    <x v="27"/>
    <s v="2007"/>
    <s v="Jon Berger"/>
    <x v="3"/>
    <x v="0"/>
    <s v="Consultation NOS"/>
    <n v="288"/>
  </r>
  <r>
    <x v="739"/>
    <x v="739"/>
    <x v="27"/>
    <x v="27"/>
    <s v="2007"/>
    <s v="Joseph Manchepalli"/>
    <x v="5"/>
    <x v="0"/>
    <s v="IVUS coronary vessels"/>
    <n v="488"/>
  </r>
  <r>
    <x v="739"/>
    <x v="739"/>
    <x v="27"/>
    <x v="27"/>
    <s v="2007"/>
    <s v="Stephen Maxham"/>
    <x v="3"/>
    <x v="7"/>
    <s v="IVUS intrathoracic ves"/>
    <n v="568"/>
  </r>
  <r>
    <x v="739"/>
    <x v="739"/>
    <x v="27"/>
    <x v="27"/>
    <s v="2007"/>
    <s v="John Bright"/>
    <x v="1"/>
    <x v="7"/>
    <s v="Skel xray-ankle &amp; foot"/>
    <n v="345"/>
  </r>
  <r>
    <x v="739"/>
    <x v="739"/>
    <x v="27"/>
    <x v="27"/>
    <s v="2007"/>
    <s v="Kathy Vanderlinden"/>
    <x v="2"/>
    <x v="12"/>
    <s v="Consultation NOS"/>
    <n v="288"/>
  </r>
  <r>
    <x v="739"/>
    <x v="739"/>
    <x v="27"/>
    <x v="27"/>
    <s v="2007"/>
    <s v="Cindy Marshall"/>
    <x v="2"/>
    <x v="2"/>
    <s v="Intravascul imaging NOS"/>
    <n v="488"/>
  </r>
  <r>
    <x v="739"/>
    <x v="739"/>
    <x v="27"/>
    <x v="27"/>
    <s v="2007"/>
    <s v="Jimmy Stefani"/>
    <x v="1"/>
    <x v="12"/>
    <s v="Ultrasound study of eye"/>
    <n v="423"/>
  </r>
  <r>
    <x v="739"/>
    <x v="739"/>
    <x v="27"/>
    <x v="27"/>
    <s v="2007"/>
    <s v="Pat Agcaoili"/>
    <x v="2"/>
    <x v="12"/>
    <s v="Other skeletal x-ray"/>
    <n v="788"/>
  </r>
  <r>
    <x v="739"/>
    <x v="739"/>
    <x v="27"/>
    <x v="27"/>
    <s v="2007"/>
    <s v="Mary Chandler"/>
    <x v="0"/>
    <x v="12"/>
    <s v="Ultrasound study of eye"/>
    <n v="423"/>
  </r>
  <r>
    <x v="739"/>
    <x v="739"/>
    <x v="27"/>
    <x v="27"/>
    <s v="2007"/>
    <s v="Andrea Ison"/>
    <x v="2"/>
    <x v="0"/>
    <s v="Dx ultrasound-grav uter"/>
    <n v="652"/>
  </r>
  <r>
    <x v="739"/>
    <x v="739"/>
    <x v="27"/>
    <x v="27"/>
    <s v="2007"/>
    <s v="Glenn Blanco"/>
    <x v="3"/>
    <x v="7"/>
    <s v="Skel xray-pelvis/hip NEC"/>
    <n v="345"/>
  </r>
  <r>
    <x v="739"/>
    <x v="739"/>
    <x v="27"/>
    <x v="27"/>
    <s v="2007"/>
    <s v="Walter Hernandez"/>
    <x v="4"/>
    <x v="2"/>
    <s v="Dx ultrasound-urinary"/>
    <n v="678"/>
  </r>
  <r>
    <x v="739"/>
    <x v="739"/>
    <x v="27"/>
    <x v="27"/>
    <s v="2007"/>
    <s v="Conor Choin"/>
    <x v="0"/>
    <x v="2"/>
    <s v="Lower limb lymphangiogrm"/>
    <n v="258"/>
  </r>
  <r>
    <x v="739"/>
    <x v="739"/>
    <x v="27"/>
    <x v="27"/>
    <s v="2007"/>
    <s v="Keith Chor"/>
    <x v="1"/>
    <x v="7"/>
    <s v="Brief interview &amp; evalua"/>
    <n v="188"/>
  </r>
  <r>
    <x v="739"/>
    <x v="739"/>
    <x v="27"/>
    <x v="27"/>
    <s v="2007"/>
    <s v="Suzana De Abreu Venugopal"/>
    <x v="4"/>
    <x v="12"/>
    <s v="Skel xray-lower limb NOS"/>
    <n v="538"/>
  </r>
  <r>
    <x v="739"/>
    <x v="739"/>
    <x v="27"/>
    <x v="27"/>
    <s v="2007"/>
    <s v="Karan Tibbott"/>
    <x v="3"/>
    <x v="7"/>
    <s v="Consultation NOS"/>
    <n v="288"/>
  </r>
  <r>
    <x v="739"/>
    <x v="739"/>
    <x v="27"/>
    <x v="27"/>
    <s v="2007"/>
    <s v="Stephen Beebe"/>
    <x v="1"/>
    <x v="12"/>
    <s v="Skel xray-pelvis/hip NEC"/>
    <n v="345"/>
  </r>
  <r>
    <x v="739"/>
    <x v="739"/>
    <x v="27"/>
    <x v="27"/>
    <s v="2007"/>
    <s v="Kelly Jaffe"/>
    <x v="1"/>
    <x v="7"/>
    <s v="Up limb sft tis xray NEC"/>
    <n v="788"/>
  </r>
  <r>
    <x v="739"/>
    <x v="739"/>
    <x v="27"/>
    <x v="27"/>
    <s v="2007"/>
    <s v="Darren Li"/>
    <x v="1"/>
    <x v="7"/>
    <s v="Dx ultrasound-abdomen"/>
    <n v="348"/>
  </r>
  <r>
    <x v="739"/>
    <x v="739"/>
    <x v="27"/>
    <x v="27"/>
    <s v="2007"/>
    <s v="Steve Gimmi"/>
    <x v="3"/>
    <x v="7"/>
    <s v="Comprehen interview/eval"/>
    <n v="188"/>
  </r>
  <r>
    <x v="739"/>
    <x v="739"/>
    <x v="27"/>
    <x v="27"/>
    <s v="2007"/>
    <s v="Jane Brooks"/>
    <x v="5"/>
    <x v="12"/>
    <s v="Consultation NOS"/>
    <n v="288"/>
  </r>
  <r>
    <x v="741"/>
    <x v="741"/>
    <x v="28"/>
    <x v="28"/>
    <s v="2007"/>
    <s v="Henry Arthur"/>
    <x v="4"/>
    <x v="3"/>
    <s v="Upper limb lymphangiogrm"/>
    <n v="348"/>
  </r>
  <r>
    <x v="741"/>
    <x v="741"/>
    <x v="28"/>
    <x v="28"/>
    <s v="2007"/>
    <s v="Roger Hensien"/>
    <x v="3"/>
    <x v="11"/>
    <s v="Limited consultation"/>
    <n v="288"/>
  </r>
  <r>
    <x v="741"/>
    <x v="741"/>
    <x v="28"/>
    <x v="28"/>
    <s v="2007"/>
    <s v="Jane Burnett"/>
    <x v="1"/>
    <x v="9"/>
    <s v="Ther ultrasound of heart"/>
    <n v="438"/>
  </r>
  <r>
    <x v="741"/>
    <x v="741"/>
    <x v="28"/>
    <x v="28"/>
    <s v="2007"/>
    <s v="Kelly Hoeing"/>
    <x v="3"/>
    <x v="12"/>
    <s v="Consultation NOS"/>
    <n v="288"/>
  </r>
  <r>
    <x v="741"/>
    <x v="741"/>
    <x v="28"/>
    <x v="28"/>
    <s v="2007"/>
    <s v="Kendra Tatman"/>
    <x v="1"/>
    <x v="3"/>
    <s v="X-ray NEC and NOS"/>
    <n v="188"/>
  </r>
  <r>
    <x v="741"/>
    <x v="741"/>
    <x v="28"/>
    <x v="28"/>
    <s v="2007"/>
    <s v="Robert Steiner"/>
    <x v="5"/>
    <x v="3"/>
    <s v="Dx ultrasound-digestive"/>
    <n v="388"/>
  </r>
  <r>
    <x v="741"/>
    <x v="741"/>
    <x v="28"/>
    <x v="28"/>
    <s v="2007"/>
    <s v="Alexander Boseman"/>
    <x v="1"/>
    <x v="3"/>
    <s v="Intravascul imaging NOS"/>
    <n v="488"/>
  </r>
  <r>
    <x v="741"/>
    <x v="741"/>
    <x v="28"/>
    <x v="28"/>
    <s v="2007"/>
    <s v="Mary Chor"/>
    <x v="3"/>
    <x v="11"/>
    <s v="Retroperitoneal xray NEC"/>
    <n v="234"/>
  </r>
  <r>
    <x v="741"/>
    <x v="741"/>
    <x v="28"/>
    <x v="28"/>
    <s v="2007"/>
    <s v="Carol Hernandez"/>
    <x v="3"/>
    <x v="11"/>
    <s v="X-ray NEC and NOS"/>
    <n v="188"/>
  </r>
  <r>
    <x v="741"/>
    <x v="741"/>
    <x v="28"/>
    <x v="28"/>
    <s v="2007"/>
    <s v="Mary Vargas"/>
    <x v="3"/>
    <x v="3"/>
    <s v="Intravascul imaging NOS"/>
    <n v="488"/>
  </r>
  <r>
    <x v="741"/>
    <x v="741"/>
    <x v="28"/>
    <x v="28"/>
    <s v="2007"/>
    <s v="Stefano Benson"/>
    <x v="3"/>
    <x v="11"/>
    <s v=" not otherwise specified,Skel xray-upper limb NOS"/>
    <n v="488"/>
  </r>
  <r>
    <x v="741"/>
    <x v="741"/>
    <x v="28"/>
    <x v="28"/>
    <s v="2007"/>
    <s v="Kay Iallo"/>
    <x v="0"/>
    <x v="12"/>
    <s v="Comprehen interview/eval"/>
    <n v="188"/>
  </r>
  <r>
    <x v="741"/>
    <x v="741"/>
    <x v="28"/>
    <x v="28"/>
    <s v="2007"/>
    <s v="Gary Allen"/>
    <x v="1"/>
    <x v="3"/>
    <s v=" not otherwise specified,Skel xray-upper limb NOS"/>
    <n v="488"/>
  </r>
  <r>
    <x v="741"/>
    <x v="741"/>
    <x v="28"/>
    <x v="28"/>
    <s v="2007"/>
    <s v="Michael Chandler"/>
    <x v="1"/>
    <x v="11"/>
    <s v="Dx ultrasound-urinary"/>
    <n v="678"/>
  </r>
  <r>
    <x v="741"/>
    <x v="741"/>
    <x v="28"/>
    <x v="28"/>
    <s v="2007"/>
    <s v="Robin Konersmann"/>
    <x v="1"/>
    <x v="9"/>
    <s v="Skel xray-ankle &amp; foot"/>
    <n v="345"/>
  </r>
  <r>
    <x v="741"/>
    <x v="741"/>
    <x v="28"/>
    <x v="28"/>
    <s v="2007"/>
    <s v="Elsa Lawrence"/>
    <x v="0"/>
    <x v="9"/>
    <s v="Upper limb lymphangiogrm"/>
    <n v="348"/>
  </r>
  <r>
    <x v="741"/>
    <x v="741"/>
    <x v="28"/>
    <x v="28"/>
    <s v="2007"/>
    <s v="Della Corets"/>
    <x v="1"/>
    <x v="8"/>
    <s v="Dx ultrasound-digestive"/>
    <n v="388"/>
  </r>
  <r>
    <x v="741"/>
    <x v="741"/>
    <x v="28"/>
    <x v="28"/>
    <s v="2007"/>
    <s v="Jennifer Ashton"/>
    <x v="1"/>
    <x v="8"/>
    <s v="Consultation NOS"/>
    <n v="288"/>
  </r>
  <r>
    <x v="741"/>
    <x v="741"/>
    <x v="28"/>
    <x v="28"/>
    <s v="2007"/>
    <s v="Chris McGuigan"/>
    <x v="5"/>
    <x v="12"/>
    <s v="Dx ultrasound-grav uter"/>
    <n v="652"/>
  </r>
  <r>
    <x v="741"/>
    <x v="741"/>
    <x v="28"/>
    <x v="28"/>
    <s v="2007"/>
    <s v="Henry Arthur"/>
    <x v="4"/>
    <x v="3"/>
    <s v="Upper limb lymphangiogrm"/>
    <n v="348"/>
  </r>
  <r>
    <x v="741"/>
    <x v="741"/>
    <x v="28"/>
    <x v="28"/>
    <s v="2007"/>
    <s v="Roger Hensien"/>
    <x v="3"/>
    <x v="11"/>
    <s v="Limited consultation"/>
    <n v="288"/>
  </r>
  <r>
    <x v="741"/>
    <x v="741"/>
    <x v="28"/>
    <x v="28"/>
    <s v="2007"/>
    <s v="Jane Burnett"/>
    <x v="1"/>
    <x v="9"/>
    <s v="Ther ultrasound of heart"/>
    <n v="438"/>
  </r>
  <r>
    <x v="741"/>
    <x v="741"/>
    <x v="28"/>
    <x v="28"/>
    <s v="2007"/>
    <s v="Kelly Hoeing"/>
    <x v="3"/>
    <x v="12"/>
    <s v="Consultation NOS"/>
    <n v="288"/>
  </r>
  <r>
    <x v="741"/>
    <x v="741"/>
    <x v="28"/>
    <x v="28"/>
    <s v="2007"/>
    <s v="Kendra Tatman"/>
    <x v="1"/>
    <x v="3"/>
    <s v="X-ray NEC and NOS"/>
    <n v="188"/>
  </r>
  <r>
    <x v="741"/>
    <x v="741"/>
    <x v="28"/>
    <x v="28"/>
    <s v="2007"/>
    <s v="Robert Steiner"/>
    <x v="5"/>
    <x v="3"/>
    <s v="Dx ultrasound-digestive"/>
    <n v="388"/>
  </r>
  <r>
    <x v="741"/>
    <x v="741"/>
    <x v="28"/>
    <x v="28"/>
    <s v="2007"/>
    <s v="Alexander Boseman"/>
    <x v="1"/>
    <x v="3"/>
    <s v="Intravascul imaging NOS"/>
    <n v="488"/>
  </r>
  <r>
    <x v="741"/>
    <x v="741"/>
    <x v="28"/>
    <x v="28"/>
    <s v="2007"/>
    <s v="Mary Chor"/>
    <x v="3"/>
    <x v="11"/>
    <s v="Retroperitoneal xray NEC"/>
    <n v="234"/>
  </r>
  <r>
    <x v="741"/>
    <x v="741"/>
    <x v="28"/>
    <x v="28"/>
    <s v="2007"/>
    <s v="Carol Hernandez"/>
    <x v="3"/>
    <x v="11"/>
    <s v="X-ray NEC and NOS"/>
    <n v="188"/>
  </r>
  <r>
    <x v="741"/>
    <x v="741"/>
    <x v="28"/>
    <x v="28"/>
    <s v="2007"/>
    <s v="Mary Vargas"/>
    <x v="3"/>
    <x v="3"/>
    <s v="Intravascul imaging NOS"/>
    <n v="488"/>
  </r>
  <r>
    <x v="741"/>
    <x v="741"/>
    <x v="28"/>
    <x v="28"/>
    <s v="2007"/>
    <s v="Stefano Benson"/>
    <x v="3"/>
    <x v="11"/>
    <s v=" not otherwise specified,Skel xray-upper limb NOS"/>
    <n v="488"/>
  </r>
  <r>
    <x v="741"/>
    <x v="741"/>
    <x v="28"/>
    <x v="28"/>
    <s v="2007"/>
    <s v="Kay Iallo"/>
    <x v="0"/>
    <x v="12"/>
    <s v="Comprehen interview/eval"/>
    <n v="188"/>
  </r>
  <r>
    <x v="741"/>
    <x v="741"/>
    <x v="28"/>
    <x v="28"/>
    <s v="2007"/>
    <s v="Gary Allen"/>
    <x v="1"/>
    <x v="3"/>
    <s v=" not otherwise specified,Skel xray-upper limb NOS"/>
    <n v="488"/>
  </r>
  <r>
    <x v="741"/>
    <x v="741"/>
    <x v="28"/>
    <x v="28"/>
    <s v="2007"/>
    <s v="Michael Chandler"/>
    <x v="1"/>
    <x v="11"/>
    <s v="Dx ultrasound-urinary"/>
    <n v="678"/>
  </r>
  <r>
    <x v="741"/>
    <x v="741"/>
    <x v="28"/>
    <x v="28"/>
    <s v="2007"/>
    <s v="Robin Konersmann"/>
    <x v="1"/>
    <x v="9"/>
    <s v="Skel xray-ankle &amp; foot"/>
    <n v="345"/>
  </r>
  <r>
    <x v="744"/>
    <x v="744"/>
    <x v="28"/>
    <x v="28"/>
    <s v="2007"/>
    <s v="Samuel Harui"/>
    <x v="2"/>
    <x v="3"/>
    <s v="Interview &amp; evaluat NOS"/>
    <n v="188"/>
  </r>
  <r>
    <x v="744"/>
    <x v="744"/>
    <x v="28"/>
    <x v="28"/>
    <s v="2007"/>
    <s v="Shirley Brunner"/>
    <x v="1"/>
    <x v="4"/>
    <s v="Skl xray-shoulder/up arm"/>
    <n v="388"/>
  </r>
  <r>
    <x v="744"/>
    <x v="744"/>
    <x v="28"/>
    <x v="28"/>
    <s v="2007"/>
    <s v="Scott Valle"/>
    <x v="0"/>
    <x v="12"/>
    <s v="Brief interview &amp; evalua"/>
    <n v="188"/>
  </r>
  <r>
    <x v="744"/>
    <x v="744"/>
    <x v="28"/>
    <x v="28"/>
    <s v="2007"/>
    <s v="Roger Greer"/>
    <x v="1"/>
    <x v="4"/>
    <s v="Interview &amp; evaluat NEC"/>
    <n v="188"/>
  </r>
  <r>
    <x v="744"/>
    <x v="744"/>
    <x v="28"/>
    <x v="28"/>
    <s v="2007"/>
    <s v="Joe Blythe"/>
    <x v="3"/>
    <x v="6"/>
    <s v="Dx ultrasound-head/neck"/>
    <n v="488"/>
  </r>
  <r>
    <x v="744"/>
    <x v="744"/>
    <x v="28"/>
    <x v="28"/>
    <s v="2007"/>
    <s v="Forrest Lee"/>
    <x v="4"/>
    <x v="3"/>
    <s v="Lower limb lymphangiogrm"/>
    <n v="258"/>
  </r>
  <r>
    <x v="744"/>
    <x v="744"/>
    <x v="28"/>
    <x v="28"/>
    <s v="2007"/>
    <s v="Alan Track"/>
    <x v="1"/>
    <x v="3"/>
    <s v="IVUS intrathoracic ves"/>
    <n v="568"/>
  </r>
  <r>
    <x v="744"/>
    <x v="744"/>
    <x v="28"/>
    <x v="28"/>
    <s v="2007"/>
    <s v="Connie Thompson"/>
    <x v="3"/>
    <x v="10"/>
    <s v="Abdominal x-ray NEC"/>
    <n v="342"/>
  </r>
  <r>
    <x v="744"/>
    <x v="744"/>
    <x v="28"/>
    <x v="28"/>
    <s v="2007"/>
    <s v="A. Liu"/>
    <x v="0"/>
    <x v="12"/>
    <s v="Abdominal x-ray NEC"/>
    <n v="342"/>
  </r>
  <r>
    <x v="744"/>
    <x v="744"/>
    <x v="28"/>
    <x v="28"/>
    <s v="2007"/>
    <s v="Peter Ecoffey"/>
    <x v="0"/>
    <x v="12"/>
    <s v="Skel xray-wrist &amp; hand"/>
    <n v="388"/>
  </r>
  <r>
    <x v="744"/>
    <x v="744"/>
    <x v="28"/>
    <x v="28"/>
    <s v="2007"/>
    <s v="Margaret Miller"/>
    <x v="3"/>
    <x v="3"/>
    <s v="Lower limb lymphangiogrm"/>
    <n v="258"/>
  </r>
  <r>
    <x v="744"/>
    <x v="744"/>
    <x v="28"/>
    <x v="28"/>
    <s v="2007"/>
    <s v="John Khanna"/>
    <x v="2"/>
    <x v="4"/>
    <s v="Intravascul imaging NOS"/>
    <n v="488"/>
  </r>
  <r>
    <x v="744"/>
    <x v="744"/>
    <x v="28"/>
    <x v="28"/>
    <s v="2007"/>
    <s v="Frank Gage"/>
    <x v="1"/>
    <x v="10"/>
    <s v="Interview &amp; evaluat NEC"/>
    <n v="188"/>
  </r>
  <r>
    <x v="744"/>
    <x v="744"/>
    <x v="28"/>
    <x v="28"/>
    <s v="2007"/>
    <s v="Dirk Berger"/>
    <x v="3"/>
    <x v="6"/>
    <s v="Brief interview &amp; evalua"/>
    <n v="188"/>
  </r>
  <r>
    <x v="744"/>
    <x v="744"/>
    <x v="28"/>
    <x v="28"/>
    <s v="2007"/>
    <s v="Joan Maccietto"/>
    <x v="0"/>
    <x v="6"/>
    <s v="Comprehensive consultattation"/>
    <n v="288"/>
  </r>
  <r>
    <x v="744"/>
    <x v="744"/>
    <x v="28"/>
    <x v="28"/>
    <s v="2007"/>
    <s v="Sandra Jacobs"/>
    <x v="0"/>
    <x v="6"/>
    <s v="Interview &amp; evaluat NOS"/>
    <n v="188"/>
  </r>
  <r>
    <x v="744"/>
    <x v="744"/>
    <x v="28"/>
    <x v="28"/>
    <s v="2007"/>
    <s v="Geri Barzdukas"/>
    <x v="0"/>
    <x v="12"/>
    <s v="Pelvimetry"/>
    <n v="488"/>
  </r>
  <r>
    <x v="744"/>
    <x v="744"/>
    <x v="28"/>
    <x v="28"/>
    <s v="2007"/>
    <s v="Delia D'Hers"/>
    <x v="5"/>
    <x v="6"/>
    <s v="Other skeletal x-ray"/>
    <n v="788"/>
  </r>
  <r>
    <x v="744"/>
    <x v="744"/>
    <x v="28"/>
    <x v="28"/>
    <s v="2007"/>
    <s v="John Beaver"/>
    <x v="3"/>
    <x v="3"/>
    <s v="Ther ult head &amp; neck ves"/>
    <n v="348"/>
  </r>
  <r>
    <x v="744"/>
    <x v="744"/>
    <x v="28"/>
    <x v="28"/>
    <s v="2007"/>
    <s v="Thomas Conner"/>
    <x v="3"/>
    <x v="3"/>
    <s v="IVUS extracran cereb ves"/>
    <n v="448"/>
  </r>
  <r>
    <x v="744"/>
    <x v="744"/>
    <x v="28"/>
    <x v="28"/>
    <s v="2007"/>
    <s v="Robert Miller"/>
    <x v="3"/>
    <x v="3"/>
    <s v="Consultation NEC"/>
    <n v="288"/>
  </r>
  <r>
    <x v="744"/>
    <x v="744"/>
    <x v="28"/>
    <x v="28"/>
    <s v="2007"/>
    <s v="Sandra Jacobs"/>
    <x v="0"/>
    <x v="12"/>
    <s v="Dx ultrasound-digestive"/>
    <n v="388"/>
  </r>
  <r>
    <x v="744"/>
    <x v="744"/>
    <x v="28"/>
    <x v="28"/>
    <s v="2007"/>
    <s v="Eli Abercrombie"/>
    <x v="0"/>
    <x v="3"/>
    <s v="Upper limb lymphangiogrm"/>
    <n v="348"/>
  </r>
  <r>
    <x v="744"/>
    <x v="744"/>
    <x v="28"/>
    <x v="28"/>
    <s v="2007"/>
    <s v="Jean Gilbert"/>
    <x v="4"/>
    <x v="4"/>
    <s v="Skel xray-ankle &amp; foot"/>
    <n v="345"/>
  </r>
  <r>
    <x v="744"/>
    <x v="744"/>
    <x v="28"/>
    <x v="28"/>
    <s v="2007"/>
    <s v="Samuel Harui"/>
    <x v="2"/>
    <x v="3"/>
    <s v="Interview &amp; evaluat NOS"/>
    <n v="188"/>
  </r>
  <r>
    <x v="744"/>
    <x v="744"/>
    <x v="28"/>
    <x v="28"/>
    <s v="2007"/>
    <s v="Shirley Brunner"/>
    <x v="1"/>
    <x v="4"/>
    <s v="Skl xray-shoulder/up arm"/>
    <n v="388"/>
  </r>
  <r>
    <x v="744"/>
    <x v="744"/>
    <x v="28"/>
    <x v="28"/>
    <s v="2007"/>
    <s v="Scott Valle"/>
    <x v="0"/>
    <x v="12"/>
    <s v="Brief interview &amp; evalua"/>
    <n v="188"/>
  </r>
  <r>
    <x v="744"/>
    <x v="744"/>
    <x v="28"/>
    <x v="28"/>
    <s v="2007"/>
    <s v="Roger Greer"/>
    <x v="1"/>
    <x v="4"/>
    <s v="Interview &amp; evaluat NEC"/>
    <n v="188"/>
  </r>
  <r>
    <x v="744"/>
    <x v="744"/>
    <x v="28"/>
    <x v="28"/>
    <s v="2007"/>
    <s v="Joe Blythe"/>
    <x v="3"/>
    <x v="6"/>
    <s v="Dx ultrasound-head/neck"/>
    <n v="488"/>
  </r>
  <r>
    <x v="744"/>
    <x v="744"/>
    <x v="28"/>
    <x v="28"/>
    <s v="2007"/>
    <s v="Forrest Lee"/>
    <x v="4"/>
    <x v="3"/>
    <s v="Lower limb lymphangiogrm"/>
    <n v="258"/>
  </r>
  <r>
    <x v="744"/>
    <x v="744"/>
    <x v="28"/>
    <x v="28"/>
    <s v="2007"/>
    <s v="Alan Track"/>
    <x v="1"/>
    <x v="3"/>
    <s v="IVUS intrathoracic ves"/>
    <n v="568"/>
  </r>
  <r>
    <x v="744"/>
    <x v="744"/>
    <x v="28"/>
    <x v="28"/>
    <s v="2007"/>
    <s v="Connie Thompson"/>
    <x v="3"/>
    <x v="10"/>
    <s v="Abdominal x-ray NEC"/>
    <n v="342"/>
  </r>
  <r>
    <x v="744"/>
    <x v="744"/>
    <x v="28"/>
    <x v="28"/>
    <s v="2007"/>
    <s v="A. Liu"/>
    <x v="0"/>
    <x v="12"/>
    <s v="Abdominal x-ray NEC"/>
    <n v="342"/>
  </r>
  <r>
    <x v="744"/>
    <x v="744"/>
    <x v="28"/>
    <x v="28"/>
    <s v="2007"/>
    <s v="Peter Ecoffey"/>
    <x v="0"/>
    <x v="12"/>
    <s v="Skel xray-wrist &amp; hand"/>
    <n v="388"/>
  </r>
  <r>
    <x v="743"/>
    <x v="743"/>
    <x v="30"/>
    <x v="30"/>
    <s v="2007"/>
    <s v="Orlando Hows"/>
    <x v="1"/>
    <x v="7"/>
    <s v="Skel xray-wrist &amp; hand"/>
    <n v="388"/>
  </r>
  <r>
    <x v="743"/>
    <x v="743"/>
    <x v="30"/>
    <x v="30"/>
    <s v="2007"/>
    <s v="Margaret Flood"/>
    <x v="1"/>
    <x v="10"/>
    <s v="Consultation NEC"/>
    <n v="288"/>
  </r>
  <r>
    <x v="743"/>
    <x v="743"/>
    <x v="30"/>
    <x v="30"/>
    <s v="2007"/>
    <s v="James Choin"/>
    <x v="3"/>
    <x v="1"/>
    <s v="Interview &amp; evaluat NOS"/>
    <n v="188"/>
  </r>
  <r>
    <x v="743"/>
    <x v="743"/>
    <x v="30"/>
    <x v="30"/>
    <s v="2007"/>
    <s v="Jovita Carothers"/>
    <x v="1"/>
    <x v="10"/>
    <s v="IVUS coronary vessels"/>
    <n v="488"/>
  </r>
  <r>
    <x v="743"/>
    <x v="743"/>
    <x v="30"/>
    <x v="30"/>
    <s v="2007"/>
    <s v="Keith Chor"/>
    <x v="1"/>
    <x v="10"/>
    <s v="Limited consultation"/>
    <n v="288"/>
  </r>
  <r>
    <x v="743"/>
    <x v="743"/>
    <x v="30"/>
    <x v="30"/>
    <s v="2007"/>
    <s v="Virginia Meyer"/>
    <x v="3"/>
    <x v="7"/>
    <s v="IVUS intrathoracic ves"/>
    <n v="568"/>
  </r>
  <r>
    <x v="743"/>
    <x v="743"/>
    <x v="30"/>
    <x v="30"/>
    <s v="2007"/>
    <s v="Megan German"/>
    <x v="5"/>
    <x v="7"/>
    <s v="Skel xray-wrist &amp; hand"/>
    <n v="388"/>
  </r>
  <r>
    <x v="743"/>
    <x v="743"/>
    <x v="30"/>
    <x v="30"/>
    <s v="2007"/>
    <s v="Chris McGuigan"/>
    <x v="5"/>
    <x v="7"/>
    <s v="Skel xray-wrist &amp; hand"/>
    <n v="388"/>
  </r>
  <r>
    <x v="743"/>
    <x v="743"/>
    <x v="30"/>
    <x v="30"/>
    <s v="2007"/>
    <s v="Robert Kelly"/>
    <x v="5"/>
    <x v="1"/>
    <s v="Ther ult head &amp; neck ves"/>
    <n v="348"/>
  </r>
  <r>
    <x v="743"/>
    <x v="743"/>
    <x v="30"/>
    <x v="30"/>
    <s v="2007"/>
    <s v="Gary Benson"/>
    <x v="0"/>
    <x v="10"/>
    <s v="Ultrasound study of eye"/>
    <n v="423"/>
  </r>
  <r>
    <x v="743"/>
    <x v="743"/>
    <x v="30"/>
    <x v="30"/>
    <s v="2007"/>
    <s v="Gary Emory"/>
    <x v="0"/>
    <x v="7"/>
    <s v="Dx ultrasound NEC"/>
    <n v="345"/>
  </r>
  <r>
    <x v="743"/>
    <x v="743"/>
    <x v="30"/>
    <x v="30"/>
    <s v="2007"/>
    <s v="Cecil Mendoza"/>
    <x v="0"/>
    <x v="10"/>
    <s v="Ultrasound study of eye"/>
    <n v="423"/>
  </r>
  <r>
    <x v="743"/>
    <x v="743"/>
    <x v="30"/>
    <x v="30"/>
    <s v="2007"/>
    <s v="James Choin"/>
    <x v="3"/>
    <x v="10"/>
    <s v="Dx ultrasound-vascular"/>
    <n v="548"/>
  </r>
  <r>
    <x v="743"/>
    <x v="743"/>
    <x v="30"/>
    <x v="30"/>
    <s v="2007"/>
    <s v="Sandra Hagens"/>
    <x v="3"/>
    <x v="5"/>
    <s v=" not otherwise specified,Skel xray-upper limb NOS"/>
    <n v="488"/>
  </r>
  <r>
    <x v="743"/>
    <x v="743"/>
    <x v="30"/>
    <x v="30"/>
    <s v="2007"/>
    <s v="Joyce Huff"/>
    <x v="1"/>
    <x v="5"/>
    <s v="Ther ultrasound of heart"/>
    <n v="438"/>
  </r>
  <r>
    <x v="743"/>
    <x v="743"/>
    <x v="30"/>
    <x v="30"/>
    <s v="2007"/>
    <s v="Joy Cereghino"/>
    <x v="1"/>
    <x v="5"/>
    <s v="Dx ultrasound-thorax NEC"/>
    <n v="588"/>
  </r>
  <r>
    <x v="743"/>
    <x v="743"/>
    <x v="30"/>
    <x v="30"/>
    <s v="2007"/>
    <s v="Helen Koski"/>
    <x v="3"/>
    <x v="7"/>
    <s v="IVUS coronary vessels"/>
    <n v="488"/>
  </r>
  <r>
    <x v="743"/>
    <x v="743"/>
    <x v="30"/>
    <x v="30"/>
    <s v="2007"/>
    <s v="Kirk Haugh"/>
    <x v="1"/>
    <x v="7"/>
    <s v="Abdominal x-ray NEC"/>
    <n v="342"/>
  </r>
  <r>
    <x v="743"/>
    <x v="743"/>
    <x v="30"/>
    <x v="30"/>
    <s v="2007"/>
    <s v="Cornelius Suffin"/>
    <x v="1"/>
    <x v="7"/>
    <s v="Intravascul imaging NOS"/>
    <n v="488"/>
  </r>
  <r>
    <x v="743"/>
    <x v="743"/>
    <x v="30"/>
    <x v="30"/>
    <s v="2007"/>
    <s v="Daniel Kennedy"/>
    <x v="3"/>
    <x v="10"/>
    <s v="Dx ultrasound NEC"/>
    <n v="345"/>
  </r>
  <r>
    <x v="743"/>
    <x v="743"/>
    <x v="30"/>
    <x v="30"/>
    <s v="2007"/>
    <s v="Margaret Goldstein"/>
    <x v="3"/>
    <x v="7"/>
    <s v="Contrast arthrogram"/>
    <n v="238"/>
  </r>
  <r>
    <x v="743"/>
    <x v="743"/>
    <x v="30"/>
    <x v="30"/>
    <s v="2007"/>
    <s v="Gary Huff"/>
    <x v="4"/>
    <x v="5"/>
    <s v="Skel xray-ankle &amp; foot"/>
    <n v="345"/>
  </r>
  <r>
    <x v="743"/>
    <x v="743"/>
    <x v="30"/>
    <x v="30"/>
    <s v="2007"/>
    <s v="Christian Beasley"/>
    <x v="1"/>
    <x v="11"/>
    <s v="Brief interview &amp; evalua"/>
    <n v="188"/>
  </r>
  <r>
    <x v="743"/>
    <x v="743"/>
    <x v="30"/>
    <x v="30"/>
    <s v="2007"/>
    <s v="Kathy Vanderlinden"/>
    <x v="2"/>
    <x v="7"/>
    <s v="Interview &amp; evaluat NOS"/>
    <n v="188"/>
  </r>
  <r>
    <x v="743"/>
    <x v="743"/>
    <x v="30"/>
    <x v="30"/>
    <s v="2007"/>
    <s v="Orlando Hows"/>
    <x v="1"/>
    <x v="7"/>
    <s v="Skel xray-wrist &amp; hand"/>
    <n v="388"/>
  </r>
  <r>
    <x v="743"/>
    <x v="743"/>
    <x v="30"/>
    <x v="30"/>
    <s v="2007"/>
    <s v="Margaret Flood"/>
    <x v="1"/>
    <x v="10"/>
    <s v="Consultation NEC"/>
    <n v="288"/>
  </r>
  <r>
    <x v="743"/>
    <x v="743"/>
    <x v="30"/>
    <x v="30"/>
    <s v="2007"/>
    <s v="James Choin"/>
    <x v="3"/>
    <x v="1"/>
    <s v="Interview &amp; evaluat NOS"/>
    <n v="188"/>
  </r>
  <r>
    <x v="743"/>
    <x v="743"/>
    <x v="30"/>
    <x v="30"/>
    <s v="2007"/>
    <s v="Jovita Carothers"/>
    <x v="1"/>
    <x v="10"/>
    <s v="IVUS coronary vessels"/>
    <n v="488"/>
  </r>
  <r>
    <x v="743"/>
    <x v="743"/>
    <x v="30"/>
    <x v="30"/>
    <s v="2007"/>
    <s v="Keith Chor"/>
    <x v="1"/>
    <x v="10"/>
    <s v="Limited consultation"/>
    <n v="288"/>
  </r>
  <r>
    <x v="743"/>
    <x v="743"/>
    <x v="30"/>
    <x v="30"/>
    <s v="2007"/>
    <s v="Virginia Meyer"/>
    <x v="3"/>
    <x v="7"/>
    <s v="IVUS intrathoracic ves"/>
    <n v="568"/>
  </r>
  <r>
    <x v="743"/>
    <x v="743"/>
    <x v="30"/>
    <x v="30"/>
    <s v="2007"/>
    <s v="Megan German"/>
    <x v="5"/>
    <x v="7"/>
    <s v="Skel xray-wrist &amp; hand"/>
    <n v="388"/>
  </r>
  <r>
    <x v="743"/>
    <x v="743"/>
    <x v="30"/>
    <x v="30"/>
    <s v="2007"/>
    <s v="Chris McGuigan"/>
    <x v="5"/>
    <x v="7"/>
    <s v="Skel xray-wrist &amp; hand"/>
    <n v="388"/>
  </r>
  <r>
    <x v="743"/>
    <x v="743"/>
    <x v="30"/>
    <x v="30"/>
    <s v="2007"/>
    <s v="Robert Kelly"/>
    <x v="5"/>
    <x v="1"/>
    <s v="Ther ult head &amp; neck ves"/>
    <n v="348"/>
  </r>
  <r>
    <x v="743"/>
    <x v="743"/>
    <x v="30"/>
    <x v="30"/>
    <s v="2007"/>
    <s v="Gary Benson"/>
    <x v="0"/>
    <x v="10"/>
    <s v="Ultrasound study of eye"/>
    <n v="423"/>
  </r>
  <r>
    <x v="742"/>
    <x v="742"/>
    <x v="27"/>
    <x v="27"/>
    <s v="2007"/>
    <s v="Amy Adams"/>
    <x v="3"/>
    <x v="2"/>
    <s v="Consultation NEC"/>
    <n v="288"/>
  </r>
  <r>
    <x v="742"/>
    <x v="742"/>
    <x v="27"/>
    <x v="27"/>
    <s v="2007"/>
    <s v="François Cooper"/>
    <x v="1"/>
    <x v="10"/>
    <s v="Other C.A.T. scan"/>
    <n v="788"/>
  </r>
  <r>
    <x v="742"/>
    <x v="742"/>
    <x v="27"/>
    <x v="27"/>
    <s v="2007"/>
    <s v="Scott Alan"/>
    <x v="3"/>
    <x v="10"/>
    <s v="Dx ultrasound-urinary"/>
    <n v="678"/>
  </r>
  <r>
    <x v="742"/>
    <x v="742"/>
    <x v="27"/>
    <x v="27"/>
    <s v="2007"/>
    <s v="Jane Jacobson"/>
    <x v="1"/>
    <x v="2"/>
    <s v="IVUS intrathoracic ves"/>
    <n v="568"/>
  </r>
  <r>
    <x v="742"/>
    <x v="742"/>
    <x v="27"/>
    <x v="27"/>
    <s v="2007"/>
    <s v="Frank Katyal"/>
    <x v="4"/>
    <x v="10"/>
    <s v="Skeletal series x-ray"/>
    <n v="343"/>
  </r>
  <r>
    <x v="742"/>
    <x v="742"/>
    <x v="27"/>
    <x v="27"/>
    <s v="2007"/>
    <s v="Lawrence Cooper"/>
    <x v="0"/>
    <x v="2"/>
    <s v="Skel xray-wrist &amp; hand"/>
    <n v="388"/>
  </r>
  <r>
    <x v="742"/>
    <x v="742"/>
    <x v="27"/>
    <x v="27"/>
    <s v="2007"/>
    <s v="Jane Jacobson"/>
    <x v="1"/>
    <x v="2"/>
    <s v="IVUS renal vessels"/>
    <n v="588"/>
  </r>
  <r>
    <x v="742"/>
    <x v="742"/>
    <x v="27"/>
    <x v="27"/>
    <s v="2007"/>
    <s v="Raul Harris"/>
    <x v="3"/>
    <x v="10"/>
    <s v="Brief interview &amp; evalua"/>
    <n v="188"/>
  </r>
  <r>
    <x v="742"/>
    <x v="742"/>
    <x v="27"/>
    <x v="27"/>
    <s v="2007"/>
    <s v="June Beebe"/>
    <x v="1"/>
    <x v="10"/>
    <s v="Other C.A.T. scan"/>
    <n v="788"/>
  </r>
  <r>
    <x v="742"/>
    <x v="742"/>
    <x v="27"/>
    <x v="27"/>
    <s v="2007"/>
    <s v="Billy Chor"/>
    <x v="1"/>
    <x v="10"/>
    <s v="IVUS intrathoracic ves"/>
    <n v="568"/>
  </r>
  <r>
    <x v="742"/>
    <x v="742"/>
    <x v="27"/>
    <x v="27"/>
    <s v="2007"/>
    <s v="Raja Tian"/>
    <x v="3"/>
    <x v="7"/>
    <s v="IVUS renal vessels"/>
    <n v="588"/>
  </r>
  <r>
    <x v="742"/>
    <x v="742"/>
    <x v="27"/>
    <x v="27"/>
    <s v="2007"/>
    <s v="Steve Gilbert"/>
    <x v="4"/>
    <x v="7"/>
    <s v="Skl xray-shoulder/up arm"/>
    <n v="388"/>
  </r>
  <r>
    <x v="742"/>
    <x v="742"/>
    <x v="27"/>
    <x v="27"/>
    <s v="2007"/>
    <s v="Thomas Stewart"/>
    <x v="3"/>
    <x v="2"/>
    <s v="Skl xray-shoulder/up arm"/>
    <n v="388"/>
  </r>
  <r>
    <x v="742"/>
    <x v="742"/>
    <x v="27"/>
    <x v="27"/>
    <s v="2007"/>
    <s v="John Caron"/>
    <x v="3"/>
    <x v="2"/>
    <s v="Dx ultrasound-head/neck"/>
    <n v="488"/>
  </r>
  <r>
    <x v="742"/>
    <x v="742"/>
    <x v="27"/>
    <x v="27"/>
    <s v="2007"/>
    <s v="Jean Miller"/>
    <x v="3"/>
    <x v="10"/>
    <s v="Dx ultrasound-grav uter"/>
    <n v="652"/>
  </r>
  <r>
    <x v="742"/>
    <x v="742"/>
    <x v="27"/>
    <x v="27"/>
    <s v="2007"/>
    <s v="Linda Goktepe"/>
    <x v="1"/>
    <x v="2"/>
    <s v="Skel xray-thigh/knee/leg"/>
    <n v="452"/>
  </r>
  <r>
    <x v="742"/>
    <x v="742"/>
    <x v="27"/>
    <x v="27"/>
    <s v="2007"/>
    <s v="Connie Tench"/>
    <x v="5"/>
    <x v="2"/>
    <s v="Ther ult peripheral ves"/>
    <n v="435"/>
  </r>
  <r>
    <x v="742"/>
    <x v="742"/>
    <x v="27"/>
    <x v="27"/>
    <s v="2007"/>
    <s v="Billy Venugopal"/>
    <x v="3"/>
    <x v="2"/>
    <s v="Pelvimetry"/>
    <n v="488"/>
  </r>
  <r>
    <x v="742"/>
    <x v="742"/>
    <x v="27"/>
    <x v="27"/>
    <s v="2007"/>
    <s v="Barry Kim"/>
    <x v="0"/>
    <x v="10"/>
    <s v="Skl xray-shoulder/up arm"/>
    <n v="388"/>
  </r>
  <r>
    <x v="742"/>
    <x v="742"/>
    <x v="27"/>
    <x v="27"/>
    <s v="2007"/>
    <s v="Robert Giakoumakis"/>
    <x v="1"/>
    <x v="7"/>
    <s v="Skel xray-wrist &amp; hand"/>
    <n v="388"/>
  </r>
  <r>
    <x v="742"/>
    <x v="742"/>
    <x v="27"/>
    <x v="27"/>
    <s v="2007"/>
    <s v="Christie Looney"/>
    <x v="3"/>
    <x v="2"/>
    <s v="Dx ultrasound-abdomen"/>
    <n v="348"/>
  </r>
  <r>
    <x v="742"/>
    <x v="742"/>
    <x v="27"/>
    <x v="27"/>
    <s v="2007"/>
    <s v="Gary Alexander"/>
    <x v="1"/>
    <x v="7"/>
    <s v="Up limb sft tis xray NEC"/>
    <n v="788"/>
  </r>
  <r>
    <x v="742"/>
    <x v="742"/>
    <x v="27"/>
    <x v="27"/>
    <s v="2007"/>
    <s v="Jane Jacobson"/>
    <x v="0"/>
    <x v="10"/>
    <s v="Dx ultrasound-heart"/>
    <n v="588"/>
  </r>
  <r>
    <x v="742"/>
    <x v="742"/>
    <x v="27"/>
    <x v="27"/>
    <s v="2007"/>
    <s v="Yvonne Beck"/>
    <x v="1"/>
    <x v="2"/>
    <s v="Comprehen interview/eval"/>
    <n v="188"/>
  </r>
  <r>
    <x v="742"/>
    <x v="742"/>
    <x v="27"/>
    <x v="27"/>
    <s v="2007"/>
    <s v="Kayla Geist"/>
    <x v="1"/>
    <x v="10"/>
    <s v="Lower limb lymphangiogrm"/>
    <n v="258"/>
  </r>
  <r>
    <x v="742"/>
    <x v="742"/>
    <x v="27"/>
    <x v="27"/>
    <s v="2007"/>
    <s v="Jovita Carothers"/>
    <x v="1"/>
    <x v="7"/>
    <s v="Ther ult peripheral ves"/>
    <n v="435"/>
  </r>
  <r>
    <x v="742"/>
    <x v="742"/>
    <x v="27"/>
    <x v="27"/>
    <s v="2007"/>
    <s v="Amy Adams"/>
    <x v="3"/>
    <x v="2"/>
    <s v="Consultation NEC"/>
    <n v="288"/>
  </r>
  <r>
    <x v="742"/>
    <x v="742"/>
    <x v="27"/>
    <x v="27"/>
    <s v="2007"/>
    <s v="François Cooper"/>
    <x v="1"/>
    <x v="10"/>
    <s v="Other C.A.T. scan"/>
    <n v="788"/>
  </r>
  <r>
    <x v="742"/>
    <x v="742"/>
    <x v="27"/>
    <x v="27"/>
    <s v="2007"/>
    <s v="Scott Alan"/>
    <x v="3"/>
    <x v="10"/>
    <s v="Dx ultrasound-urinary"/>
    <n v="678"/>
  </r>
  <r>
    <x v="742"/>
    <x v="742"/>
    <x v="27"/>
    <x v="27"/>
    <s v="2007"/>
    <s v="Jane Jacobson"/>
    <x v="1"/>
    <x v="2"/>
    <s v="IVUS intrathoracic ves"/>
    <n v="568"/>
  </r>
  <r>
    <x v="742"/>
    <x v="742"/>
    <x v="27"/>
    <x v="27"/>
    <s v="2007"/>
    <s v="Frank Katyal"/>
    <x v="4"/>
    <x v="10"/>
    <s v="Skeletal series x-ray"/>
    <n v="343"/>
  </r>
  <r>
    <x v="742"/>
    <x v="742"/>
    <x v="27"/>
    <x v="27"/>
    <s v="2007"/>
    <s v="Lawrence Cooper"/>
    <x v="0"/>
    <x v="2"/>
    <s v="Skel xray-wrist &amp; hand"/>
    <n v="388"/>
  </r>
  <r>
    <x v="742"/>
    <x v="742"/>
    <x v="27"/>
    <x v="27"/>
    <s v="2007"/>
    <s v="Jane Jacobson"/>
    <x v="1"/>
    <x v="2"/>
    <s v="IVUS renal vessels"/>
    <n v="588"/>
  </r>
  <r>
    <x v="739"/>
    <x v="739"/>
    <x v="27"/>
    <x v="27"/>
    <s v="2007"/>
    <s v="Roger Justice"/>
    <x v="3"/>
    <x v="0"/>
    <s v="Dx ultrasound-thorax NEC"/>
    <n v="588"/>
  </r>
  <r>
    <x v="739"/>
    <x v="739"/>
    <x v="27"/>
    <x v="27"/>
    <s v="2007"/>
    <s v="Sharon Dickmann"/>
    <x v="3"/>
    <x v="12"/>
    <s v="Lo limb sft tis xray NEC"/>
    <n v="388"/>
  </r>
  <r>
    <x v="739"/>
    <x v="739"/>
    <x v="27"/>
    <x v="27"/>
    <s v="2007"/>
    <s v="Stacey Suffin"/>
    <x v="3"/>
    <x v="12"/>
    <s v="X-ray NEC and NOS"/>
    <n v="188"/>
  </r>
  <r>
    <x v="739"/>
    <x v="739"/>
    <x v="27"/>
    <x v="27"/>
    <s v="2007"/>
    <s v="Stacey D'Hers"/>
    <x v="2"/>
    <x v="7"/>
    <s v="X-ray NEC and NOS"/>
    <n v="188"/>
  </r>
  <r>
    <x v="739"/>
    <x v="739"/>
    <x v="27"/>
    <x v="27"/>
    <s v="2007"/>
    <s v="Dirk Berger"/>
    <x v="3"/>
    <x v="0"/>
    <s v="Skel xray-wrist &amp; hand"/>
    <n v="388"/>
  </r>
  <r>
    <x v="739"/>
    <x v="739"/>
    <x v="27"/>
    <x v="27"/>
    <s v="2007"/>
    <s v="Dominic Christie"/>
    <x v="3"/>
    <x v="7"/>
    <s v="Ther ult peripheral ves"/>
    <n v="435"/>
  </r>
  <r>
    <x v="739"/>
    <x v="739"/>
    <x v="27"/>
    <x v="27"/>
    <s v="2007"/>
    <s v="Helen Mart¡nez"/>
    <x v="0"/>
    <x v="12"/>
    <s v="Skel xray-thigh/knee/leg"/>
    <n v="452"/>
  </r>
  <r>
    <x v="739"/>
    <x v="739"/>
    <x v="27"/>
    <x v="27"/>
    <s v="2007"/>
    <s v="Mary Carothers"/>
    <x v="2"/>
    <x v="0"/>
    <s v="Skeletal series x-ray"/>
    <n v="343"/>
  </r>
  <r>
    <x v="739"/>
    <x v="739"/>
    <x v="27"/>
    <x v="27"/>
    <s v="2007"/>
    <s v="Jon Berger"/>
    <x v="3"/>
    <x v="0"/>
    <s v="Consultation NOS"/>
    <n v="288"/>
  </r>
  <r>
    <x v="739"/>
    <x v="739"/>
    <x v="27"/>
    <x v="27"/>
    <s v="2007"/>
    <s v="Joseph Manchepalli"/>
    <x v="5"/>
    <x v="0"/>
    <s v="IVUS coronary vessels"/>
    <n v="488"/>
  </r>
  <r>
    <x v="739"/>
    <x v="739"/>
    <x v="27"/>
    <x v="27"/>
    <s v="2007"/>
    <s v="Stephen Maxham"/>
    <x v="3"/>
    <x v="7"/>
    <s v="IVUS intrathoracic ves"/>
    <n v="568"/>
  </r>
  <r>
    <x v="739"/>
    <x v="739"/>
    <x v="27"/>
    <x v="27"/>
    <s v="2007"/>
    <s v="John Bright"/>
    <x v="1"/>
    <x v="7"/>
    <s v="Skel xray-ankle &amp; foot"/>
    <n v="345"/>
  </r>
  <r>
    <x v="739"/>
    <x v="739"/>
    <x v="27"/>
    <x v="27"/>
    <s v="2007"/>
    <s v="Kathy Vanderlinden"/>
    <x v="2"/>
    <x v="12"/>
    <s v="Consultation NOS"/>
    <n v="288"/>
  </r>
  <r>
    <x v="739"/>
    <x v="739"/>
    <x v="27"/>
    <x v="27"/>
    <s v="2007"/>
    <s v="Cindy Marshall"/>
    <x v="2"/>
    <x v="2"/>
    <s v="Intravascul imaging NOS"/>
    <n v="488"/>
  </r>
  <r>
    <x v="739"/>
    <x v="739"/>
    <x v="27"/>
    <x v="27"/>
    <s v="2007"/>
    <s v="Jimmy Stefani"/>
    <x v="1"/>
    <x v="12"/>
    <s v="Ultrasound study of eye"/>
    <n v="423"/>
  </r>
  <r>
    <x v="739"/>
    <x v="739"/>
    <x v="27"/>
    <x v="27"/>
    <s v="2007"/>
    <s v="Pat Agcaoili"/>
    <x v="2"/>
    <x v="12"/>
    <s v="Other skeletal x-ray"/>
    <n v="788"/>
  </r>
  <r>
    <x v="739"/>
    <x v="739"/>
    <x v="27"/>
    <x v="27"/>
    <s v="2007"/>
    <s v="Mary Chandler"/>
    <x v="0"/>
    <x v="12"/>
    <s v="Ultrasound study of eye"/>
    <n v="423"/>
  </r>
  <r>
    <x v="739"/>
    <x v="739"/>
    <x v="27"/>
    <x v="27"/>
    <s v="2007"/>
    <s v="Andrea Ison"/>
    <x v="2"/>
    <x v="0"/>
    <s v="Dx ultrasound-grav uter"/>
    <n v="652"/>
  </r>
  <r>
    <x v="739"/>
    <x v="739"/>
    <x v="27"/>
    <x v="27"/>
    <s v="2007"/>
    <s v="Glenn Blanco"/>
    <x v="3"/>
    <x v="7"/>
    <s v="Skel xray-pelvis/hip NEC"/>
    <n v="345"/>
  </r>
  <r>
    <x v="739"/>
    <x v="739"/>
    <x v="27"/>
    <x v="27"/>
    <s v="2007"/>
    <s v="Walter Hernandez"/>
    <x v="4"/>
    <x v="2"/>
    <s v="Dx ultrasound-urinary"/>
    <n v="678"/>
  </r>
  <r>
    <x v="739"/>
    <x v="739"/>
    <x v="27"/>
    <x v="27"/>
    <s v="2007"/>
    <s v="Conor Choin"/>
    <x v="0"/>
    <x v="2"/>
    <s v="Lower limb lymphangiogrm"/>
    <n v="258"/>
  </r>
  <r>
    <x v="739"/>
    <x v="739"/>
    <x v="27"/>
    <x v="27"/>
    <s v="2007"/>
    <s v="Keith Chor"/>
    <x v="1"/>
    <x v="7"/>
    <s v="Brief interview &amp; evalua"/>
    <n v="188"/>
  </r>
  <r>
    <x v="739"/>
    <x v="739"/>
    <x v="27"/>
    <x v="27"/>
    <s v="2007"/>
    <s v="Suzana De Abreu Venugopal"/>
    <x v="4"/>
    <x v="12"/>
    <s v="Skel xray-lower limb NOS"/>
    <n v="538"/>
  </r>
  <r>
    <x v="739"/>
    <x v="739"/>
    <x v="27"/>
    <x v="27"/>
    <s v="2007"/>
    <s v="Karan Tibbott"/>
    <x v="3"/>
    <x v="7"/>
    <s v="Consultation NOS"/>
    <n v="288"/>
  </r>
  <r>
    <x v="739"/>
    <x v="739"/>
    <x v="27"/>
    <x v="27"/>
    <s v="2007"/>
    <s v="Stephen Beebe"/>
    <x v="1"/>
    <x v="12"/>
    <s v="Skel xray-pelvis/hip NEC"/>
    <n v="345"/>
  </r>
  <r>
    <x v="739"/>
    <x v="739"/>
    <x v="27"/>
    <x v="27"/>
    <s v="2007"/>
    <s v="Kelly Jaffe"/>
    <x v="1"/>
    <x v="7"/>
    <s v="Up limb sft tis xray NEC"/>
    <n v="788"/>
  </r>
  <r>
    <x v="739"/>
    <x v="739"/>
    <x v="27"/>
    <x v="27"/>
    <s v="2007"/>
    <s v="Darren Li"/>
    <x v="1"/>
    <x v="7"/>
    <s v="Dx ultrasound-abdomen"/>
    <n v="348"/>
  </r>
  <r>
    <x v="739"/>
    <x v="739"/>
    <x v="27"/>
    <x v="27"/>
    <s v="2007"/>
    <s v="Steve Gimmi"/>
    <x v="3"/>
    <x v="7"/>
    <s v="Comprehen interview/eval"/>
    <n v="188"/>
  </r>
  <r>
    <x v="739"/>
    <x v="739"/>
    <x v="27"/>
    <x v="27"/>
    <s v="2007"/>
    <s v="Jane Brooks"/>
    <x v="5"/>
    <x v="12"/>
    <s v="Consultation NOS"/>
    <n v="288"/>
  </r>
  <r>
    <x v="739"/>
    <x v="739"/>
    <x v="27"/>
    <x v="27"/>
    <s v="2007"/>
    <s v="Roger Justice"/>
    <x v="3"/>
    <x v="0"/>
    <s v="Dx ultrasound-thorax NEC"/>
    <n v="588"/>
  </r>
  <r>
    <x v="739"/>
    <x v="739"/>
    <x v="27"/>
    <x v="27"/>
    <s v="2007"/>
    <s v="Sharon Dickmann"/>
    <x v="3"/>
    <x v="12"/>
    <s v="Lo limb sft tis xray NEC"/>
    <n v="388"/>
  </r>
  <r>
    <x v="739"/>
    <x v="739"/>
    <x v="27"/>
    <x v="27"/>
    <s v="2007"/>
    <s v="Stacey Suffin"/>
    <x v="3"/>
    <x v="12"/>
    <s v="X-ray NEC and NOS"/>
    <n v="188"/>
  </r>
  <r>
    <x v="739"/>
    <x v="739"/>
    <x v="27"/>
    <x v="27"/>
    <s v="2007"/>
    <s v="Stacey D'Hers"/>
    <x v="2"/>
    <x v="7"/>
    <s v="X-ray NEC and NOS"/>
    <n v="188"/>
  </r>
  <r>
    <x v="744"/>
    <x v="744"/>
    <x v="28"/>
    <x v="28"/>
    <s v="2007"/>
    <s v="Margaret Miller"/>
    <x v="3"/>
    <x v="3"/>
    <s v="Lower limb lymphangiogrm"/>
    <n v="258"/>
  </r>
  <r>
    <x v="744"/>
    <x v="744"/>
    <x v="28"/>
    <x v="28"/>
    <s v="2007"/>
    <s v="John Khanna"/>
    <x v="2"/>
    <x v="4"/>
    <s v="Intravascul imaging NOS"/>
    <n v="488"/>
  </r>
  <r>
    <x v="744"/>
    <x v="744"/>
    <x v="28"/>
    <x v="28"/>
    <s v="2007"/>
    <s v="Frank Gage"/>
    <x v="1"/>
    <x v="10"/>
    <s v="Interview &amp; evaluat NEC"/>
    <n v="188"/>
  </r>
  <r>
    <x v="744"/>
    <x v="744"/>
    <x v="28"/>
    <x v="28"/>
    <s v="2007"/>
    <s v="Dirk Berger"/>
    <x v="3"/>
    <x v="6"/>
    <s v="Brief interview &amp; evalua"/>
    <n v="188"/>
  </r>
  <r>
    <x v="744"/>
    <x v="744"/>
    <x v="28"/>
    <x v="28"/>
    <s v="2007"/>
    <s v="Joan Maccietto"/>
    <x v="0"/>
    <x v="6"/>
    <s v="Comprehensive consultattation"/>
    <n v="288"/>
  </r>
  <r>
    <x v="744"/>
    <x v="744"/>
    <x v="28"/>
    <x v="28"/>
    <s v="2007"/>
    <s v="Sandra Jacobs"/>
    <x v="0"/>
    <x v="6"/>
    <s v="Interview &amp; evaluat NOS"/>
    <n v="188"/>
  </r>
  <r>
    <x v="744"/>
    <x v="744"/>
    <x v="28"/>
    <x v="28"/>
    <s v="2007"/>
    <s v="Geri Barzdukas"/>
    <x v="0"/>
    <x v="12"/>
    <s v="Pelvimetry"/>
    <n v="488"/>
  </r>
  <r>
    <x v="744"/>
    <x v="744"/>
    <x v="28"/>
    <x v="28"/>
    <s v="2007"/>
    <s v="Delia D'Hers"/>
    <x v="5"/>
    <x v="6"/>
    <s v="Other skeletal x-ray"/>
    <n v="788"/>
  </r>
  <r>
    <x v="744"/>
    <x v="744"/>
    <x v="28"/>
    <x v="28"/>
    <s v="2007"/>
    <s v="John Beaver"/>
    <x v="3"/>
    <x v="3"/>
    <s v="Ther ult head &amp; neck ves"/>
    <n v="348"/>
  </r>
  <r>
    <x v="744"/>
    <x v="744"/>
    <x v="28"/>
    <x v="28"/>
    <s v="2007"/>
    <s v="Thomas Conner"/>
    <x v="3"/>
    <x v="3"/>
    <s v="IVUS extracran cereb ves"/>
    <n v="448"/>
  </r>
  <r>
    <x v="744"/>
    <x v="744"/>
    <x v="28"/>
    <x v="28"/>
    <s v="2007"/>
    <s v="Robert Miller"/>
    <x v="3"/>
    <x v="3"/>
    <s v="Consultation NEC"/>
    <n v="288"/>
  </r>
  <r>
    <x v="744"/>
    <x v="744"/>
    <x v="28"/>
    <x v="28"/>
    <s v="2007"/>
    <s v="Sandra Jacobs"/>
    <x v="0"/>
    <x v="12"/>
    <s v="Dx ultrasound-digestive"/>
    <n v="388"/>
  </r>
  <r>
    <x v="744"/>
    <x v="744"/>
    <x v="28"/>
    <x v="28"/>
    <s v="2007"/>
    <s v="Eli Abercrombie"/>
    <x v="0"/>
    <x v="3"/>
    <s v="Upper limb lymphangiogrm"/>
    <n v="348"/>
  </r>
  <r>
    <x v="744"/>
    <x v="744"/>
    <x v="28"/>
    <x v="28"/>
    <s v="2007"/>
    <s v="Jean Gilbert"/>
    <x v="4"/>
    <x v="4"/>
    <s v="Skel xray-ankle &amp; foot"/>
    <n v="345"/>
  </r>
  <r>
    <x v="744"/>
    <x v="744"/>
    <x v="28"/>
    <x v="28"/>
    <s v="2007"/>
    <s v="Samuel Harui"/>
    <x v="2"/>
    <x v="3"/>
    <s v="Interview &amp; evaluat NOS"/>
    <n v="188"/>
  </r>
  <r>
    <x v="744"/>
    <x v="744"/>
    <x v="28"/>
    <x v="28"/>
    <s v="2007"/>
    <s v="Shirley Brunner"/>
    <x v="1"/>
    <x v="4"/>
    <s v="Skl xray-shoulder/up arm"/>
    <n v="388"/>
  </r>
  <r>
    <x v="745"/>
    <x v="745"/>
    <x v="28"/>
    <x v="28"/>
    <s v="2007"/>
    <s v="Lucio Manzanares"/>
    <x v="1"/>
    <x v="4"/>
    <s v="Ther ult peripheral ves"/>
    <n v="435"/>
  </r>
  <r>
    <x v="745"/>
    <x v="745"/>
    <x v="28"/>
    <x v="28"/>
    <s v="2007"/>
    <s v="Julie Beck"/>
    <x v="1"/>
    <x v="5"/>
    <s v="IVUS peripheral vessels"/>
    <n v="488"/>
  </r>
  <r>
    <x v="745"/>
    <x v="745"/>
    <x v="28"/>
    <x v="28"/>
    <s v="2007"/>
    <s v="Abigail Bready"/>
    <x v="3"/>
    <x v="5"/>
    <s v="X-ray NEC and NOS"/>
    <n v="188"/>
  </r>
  <r>
    <x v="745"/>
    <x v="745"/>
    <x v="28"/>
    <x v="28"/>
    <s v="2007"/>
    <s v="Richard Cavallari"/>
    <x v="0"/>
    <x v="11"/>
    <s v="Retroperitoneal xray NEC"/>
    <n v="234"/>
  </r>
  <r>
    <x v="745"/>
    <x v="745"/>
    <x v="28"/>
    <x v="28"/>
    <s v="2007"/>
    <s v="Michelle Kim"/>
    <x v="3"/>
    <x v="11"/>
    <s v="Comprehen interview/eval"/>
    <n v="188"/>
  </r>
  <r>
    <x v="745"/>
    <x v="745"/>
    <x v="28"/>
    <x v="28"/>
    <s v="2007"/>
    <s v="Gary Sullivan"/>
    <x v="1"/>
    <x v="4"/>
    <s v="Contrast arthrogram"/>
    <n v="238"/>
  </r>
  <r>
    <x v="745"/>
    <x v="745"/>
    <x v="28"/>
    <x v="28"/>
    <s v="2007"/>
    <s v="Roger Huff"/>
    <x v="3"/>
    <x v="4"/>
    <s v="Dx ultrasound-heart"/>
    <n v="588"/>
  </r>
  <r>
    <x v="745"/>
    <x v="745"/>
    <x v="28"/>
    <x v="28"/>
    <s v="2007"/>
    <s v="Robert Hendricks"/>
    <x v="5"/>
    <x v="10"/>
    <s v="Contrast arthrogram"/>
    <n v="238"/>
  </r>
  <r>
    <x v="745"/>
    <x v="745"/>
    <x v="28"/>
    <x v="28"/>
    <s v="2007"/>
    <s v="Kay Hagens"/>
    <x v="5"/>
    <x v="6"/>
    <s v="Lower limb lymphangiogrm"/>
    <n v="258"/>
  </r>
  <r>
    <x v="745"/>
    <x v="745"/>
    <x v="28"/>
    <x v="28"/>
    <s v="2007"/>
    <s v="Mihail Browning"/>
    <x v="1"/>
    <x v="11"/>
    <s v="Dx ultrasound-digestive"/>
    <n v="388"/>
  </r>
  <r>
    <x v="745"/>
    <x v="745"/>
    <x v="28"/>
    <x v="28"/>
    <s v="2007"/>
    <s v="Joshua Maccietto"/>
    <x v="2"/>
    <x v="10"/>
    <s v="Lower limb lymphangiogrm"/>
    <n v="258"/>
  </r>
  <r>
    <x v="745"/>
    <x v="745"/>
    <x v="28"/>
    <x v="28"/>
    <s v="2007"/>
    <s v="Matthew Garza"/>
    <x v="3"/>
    <x v="10"/>
    <s v="Ther ult head &amp; neck ves"/>
    <n v="348"/>
  </r>
  <r>
    <x v="745"/>
    <x v="745"/>
    <x v="28"/>
    <x v="28"/>
    <s v="2007"/>
    <s v="Jimmy Brunner"/>
    <x v="3"/>
    <x v="6"/>
    <s v="IVUS coronary vessels"/>
    <n v="488"/>
  </r>
  <r>
    <x v="745"/>
    <x v="745"/>
    <x v="28"/>
    <x v="28"/>
    <s v="2007"/>
    <s v="Robert Finley"/>
    <x v="0"/>
    <x v="5"/>
    <s v="Intravascul imaging NEC"/>
    <n v="488"/>
  </r>
  <r>
    <x v="745"/>
    <x v="745"/>
    <x v="28"/>
    <x v="28"/>
    <s v="2007"/>
    <s v="Derek Justice"/>
    <x v="5"/>
    <x v="5"/>
    <s v="Pelvimetry"/>
    <n v="488"/>
  </r>
  <r>
    <x v="745"/>
    <x v="745"/>
    <x v="28"/>
    <x v="28"/>
    <s v="2007"/>
    <s v="Cecil Mendoza"/>
    <x v="0"/>
    <x v="5"/>
    <s v="X-ray NEC and NOS"/>
    <n v="188"/>
  </r>
  <r>
    <x v="745"/>
    <x v="745"/>
    <x v="28"/>
    <x v="28"/>
    <s v="2007"/>
    <s v="Forrest Lee"/>
    <x v="4"/>
    <x v="11"/>
    <s v="Dx ultrasound-head/neck"/>
    <n v="488"/>
  </r>
  <r>
    <x v="745"/>
    <x v="745"/>
    <x v="28"/>
    <x v="28"/>
    <s v="2007"/>
    <s v="Robert Coriell"/>
    <x v="3"/>
    <x v="5"/>
    <s v="Pelvimetry"/>
    <n v="488"/>
  </r>
  <r>
    <x v="743"/>
    <x v="743"/>
    <x v="30"/>
    <x v="30"/>
    <s v="2007"/>
    <s v="Gary Emory"/>
    <x v="0"/>
    <x v="7"/>
    <s v="Dx ultrasound NEC"/>
    <n v="345"/>
  </r>
  <r>
    <x v="743"/>
    <x v="743"/>
    <x v="30"/>
    <x v="30"/>
    <s v="2007"/>
    <s v="Cecil Mendoza"/>
    <x v="0"/>
    <x v="10"/>
    <s v="Ultrasound study of eye"/>
    <n v="423"/>
  </r>
  <r>
    <x v="743"/>
    <x v="743"/>
    <x v="30"/>
    <x v="30"/>
    <s v="2007"/>
    <s v="James Choin"/>
    <x v="3"/>
    <x v="10"/>
    <s v="Dx ultrasound-vascular"/>
    <n v="548"/>
  </r>
  <r>
    <x v="743"/>
    <x v="743"/>
    <x v="30"/>
    <x v="30"/>
    <s v="2007"/>
    <s v="Sandra Hagens"/>
    <x v="3"/>
    <x v="5"/>
    <s v=" not otherwise specified,Skel xray-upper limb NOS"/>
    <n v="488"/>
  </r>
  <r>
    <x v="743"/>
    <x v="743"/>
    <x v="30"/>
    <x v="30"/>
    <s v="2007"/>
    <s v="Joyce Huff"/>
    <x v="1"/>
    <x v="5"/>
    <s v="Ther ultrasound of heart"/>
    <n v="438"/>
  </r>
  <r>
    <x v="743"/>
    <x v="743"/>
    <x v="30"/>
    <x v="30"/>
    <s v="2007"/>
    <s v="Joy Cereghino"/>
    <x v="1"/>
    <x v="5"/>
    <s v="Dx ultrasound-thorax NEC"/>
    <n v="588"/>
  </r>
  <r>
    <x v="743"/>
    <x v="743"/>
    <x v="30"/>
    <x v="30"/>
    <s v="2007"/>
    <s v="Helen Koski"/>
    <x v="3"/>
    <x v="7"/>
    <s v="IVUS coronary vessels"/>
    <n v="488"/>
  </r>
  <r>
    <x v="743"/>
    <x v="743"/>
    <x v="30"/>
    <x v="30"/>
    <s v="2007"/>
    <s v="Kirk Haugh"/>
    <x v="1"/>
    <x v="7"/>
    <s v="Abdominal x-ray NEC"/>
    <n v="342"/>
  </r>
  <r>
    <x v="743"/>
    <x v="743"/>
    <x v="30"/>
    <x v="30"/>
    <s v="2007"/>
    <s v="Cornelius Suffin"/>
    <x v="1"/>
    <x v="7"/>
    <s v="Intravascul imaging NOS"/>
    <n v="488"/>
  </r>
  <r>
    <x v="743"/>
    <x v="743"/>
    <x v="30"/>
    <x v="30"/>
    <s v="2007"/>
    <s v="Daniel Kennedy"/>
    <x v="3"/>
    <x v="10"/>
    <s v="Dx ultrasound NEC"/>
    <n v="345"/>
  </r>
  <r>
    <x v="743"/>
    <x v="743"/>
    <x v="30"/>
    <x v="30"/>
    <s v="2007"/>
    <s v="Margaret Goldstein"/>
    <x v="3"/>
    <x v="7"/>
    <s v="Contrast arthrogram"/>
    <n v="238"/>
  </r>
  <r>
    <x v="743"/>
    <x v="743"/>
    <x v="30"/>
    <x v="30"/>
    <s v="2007"/>
    <s v="Gary Huff"/>
    <x v="4"/>
    <x v="5"/>
    <s v="Skel xray-ankle &amp; foot"/>
    <n v="345"/>
  </r>
  <r>
    <x v="746"/>
    <x v="746"/>
    <x v="31"/>
    <x v="31"/>
    <s v="2007"/>
    <s v="Michelle Kim"/>
    <x v="3"/>
    <x v="5"/>
    <s v="Ther ult head &amp; neck ves"/>
    <n v="348"/>
  </r>
  <r>
    <x v="746"/>
    <x v="746"/>
    <x v="31"/>
    <x v="31"/>
    <s v="2007"/>
    <s v="Jean Gilbert"/>
    <x v="4"/>
    <x v="6"/>
    <s v="Limited interview/evalua"/>
    <n v="188"/>
  </r>
  <r>
    <x v="746"/>
    <x v="746"/>
    <x v="31"/>
    <x v="31"/>
    <s v="2007"/>
    <s v="Joan Giglio"/>
    <x v="3"/>
    <x v="6"/>
    <s v="Dx ultrasound-grav uter"/>
    <n v="652"/>
  </r>
  <r>
    <x v="746"/>
    <x v="746"/>
    <x v="31"/>
    <x v="31"/>
    <s v="2007"/>
    <s v="Lucio Diaz"/>
    <x v="1"/>
    <x v="6"/>
    <s v="IVUS peripheral vessels"/>
    <n v="488"/>
  </r>
  <r>
    <x v="746"/>
    <x v="746"/>
    <x v="31"/>
    <x v="31"/>
    <s v="2007"/>
    <s v="Delia D'Hers"/>
    <x v="5"/>
    <x v="6"/>
    <s v="IVUS peripheral vessels"/>
    <n v="488"/>
  </r>
  <r>
    <x v="746"/>
    <x v="746"/>
    <x v="31"/>
    <x v="31"/>
    <s v="2007"/>
    <s v="Margaret Hows"/>
    <x v="2"/>
    <x v="6"/>
    <s v="Consultation NOS"/>
    <n v="288"/>
  </r>
  <r>
    <x v="746"/>
    <x v="746"/>
    <x v="31"/>
    <x v="31"/>
    <s v="2007"/>
    <s v="Randall Hagens"/>
    <x v="1"/>
    <x v="6"/>
    <s v="Consultation NOS"/>
    <n v="288"/>
  </r>
  <r>
    <x v="746"/>
    <x v="746"/>
    <x v="31"/>
    <x v="31"/>
    <s v="2007"/>
    <s v="Kay Dillon"/>
    <x v="0"/>
    <x v="5"/>
    <s v="Dx ultrasound NEC"/>
    <n v="345"/>
  </r>
  <r>
    <x v="746"/>
    <x v="746"/>
    <x v="31"/>
    <x v="31"/>
    <s v="2007"/>
    <s v="Betty Michaels"/>
    <x v="1"/>
    <x v="3"/>
    <s v="Interview &amp; evaluat NOS"/>
    <n v="188"/>
  </r>
  <r>
    <x v="746"/>
    <x v="746"/>
    <x v="31"/>
    <x v="31"/>
    <s v="2007"/>
    <s v="Suzana De Abreu Huntsman"/>
    <x v="1"/>
    <x v="5"/>
    <s v="X-ray NEC and NOS"/>
    <n v="188"/>
  </r>
  <r>
    <x v="746"/>
    <x v="746"/>
    <x v="31"/>
    <x v="31"/>
    <s v="2007"/>
    <s v="Mark Harui"/>
    <x v="2"/>
    <x v="5"/>
    <s v="Skel xray-wrist &amp; hand"/>
    <n v="388"/>
  </r>
  <r>
    <x v="746"/>
    <x v="746"/>
    <x v="31"/>
    <x v="31"/>
    <s v="2007"/>
    <s v="Rose Cavendish"/>
    <x v="0"/>
    <x v="3"/>
    <s v="IVUS extracran cereb ves"/>
    <n v="448"/>
  </r>
  <r>
    <x v="746"/>
    <x v="746"/>
    <x v="31"/>
    <x v="31"/>
    <s v="2007"/>
    <s v="Diane Hagens"/>
    <x v="1"/>
    <x v="3"/>
    <s v="Dx ultrasound-abdomen"/>
    <n v="348"/>
  </r>
  <r>
    <x v="746"/>
    <x v="746"/>
    <x v="31"/>
    <x v="31"/>
    <s v="2007"/>
    <s v="Margaret Lundahl"/>
    <x v="3"/>
    <x v="6"/>
    <s v="Limited consultation"/>
    <n v="288"/>
  </r>
  <r>
    <x v="746"/>
    <x v="746"/>
    <x v="31"/>
    <x v="31"/>
    <s v="2007"/>
    <s v="Joseph Chor"/>
    <x v="3"/>
    <x v="6"/>
    <s v="Skel xray-ankle &amp; foot"/>
    <n v="345"/>
  </r>
  <r>
    <x v="746"/>
    <x v="746"/>
    <x v="31"/>
    <x v="31"/>
    <s v="2007"/>
    <s v="Megan Antrim"/>
    <x v="1"/>
    <x v="6"/>
    <s v="IVUS intrathoracic ves"/>
    <n v="568"/>
  </r>
  <r>
    <x v="746"/>
    <x v="746"/>
    <x v="31"/>
    <x v="31"/>
    <s v="2007"/>
    <s v="Josh McCarty"/>
    <x v="1"/>
    <x v="6"/>
    <s v="IVUS peripheral vessels"/>
    <n v="488"/>
  </r>
  <r>
    <x v="746"/>
    <x v="746"/>
    <x v="31"/>
    <x v="31"/>
    <s v="2007"/>
    <s v="Janet Corets"/>
    <x v="3"/>
    <x v="5"/>
    <s v="Dx ultrasound-thorax NEC"/>
    <n v="588"/>
  </r>
  <r>
    <x v="746"/>
    <x v="746"/>
    <x v="31"/>
    <x v="31"/>
    <s v="2007"/>
    <s v="Susan Beasley"/>
    <x v="0"/>
    <x v="3"/>
    <s v="Skel xray-elbow/forearm"/>
    <n v="388"/>
  </r>
  <r>
    <x v="746"/>
    <x v="746"/>
    <x v="31"/>
    <x v="31"/>
    <s v="2007"/>
    <s v="Yuping Lisboa"/>
    <x v="4"/>
    <x v="7"/>
    <s v="IVUS coronary vessels"/>
    <n v="488"/>
  </r>
  <r>
    <x v="746"/>
    <x v="746"/>
    <x v="31"/>
    <x v="31"/>
    <s v="2007"/>
    <s v="Janet Tian"/>
    <x v="0"/>
    <x v="6"/>
    <s v="Dx ultrasound-urinary"/>
    <n v="678"/>
  </r>
  <r>
    <x v="742"/>
    <x v="742"/>
    <x v="27"/>
    <x v="27"/>
    <s v="2007"/>
    <s v="Raul Harris"/>
    <x v="3"/>
    <x v="10"/>
    <s v="Brief interview &amp; evalua"/>
    <n v="188"/>
  </r>
  <r>
    <x v="742"/>
    <x v="742"/>
    <x v="27"/>
    <x v="27"/>
    <s v="2007"/>
    <s v="June Beebe"/>
    <x v="1"/>
    <x v="10"/>
    <s v="Other C.A.T. scan"/>
    <n v="788"/>
  </r>
  <r>
    <x v="742"/>
    <x v="742"/>
    <x v="27"/>
    <x v="27"/>
    <s v="2007"/>
    <s v="Billy Chor"/>
    <x v="1"/>
    <x v="10"/>
    <s v="IVUS intrathoracic ves"/>
    <n v="568"/>
  </r>
  <r>
    <x v="742"/>
    <x v="742"/>
    <x v="27"/>
    <x v="27"/>
    <s v="2007"/>
    <s v="Raja Tian"/>
    <x v="3"/>
    <x v="7"/>
    <s v="IVUS renal vessels"/>
    <n v="588"/>
  </r>
  <r>
    <x v="742"/>
    <x v="742"/>
    <x v="27"/>
    <x v="27"/>
    <s v="2007"/>
    <s v="Steve Gilbert"/>
    <x v="4"/>
    <x v="7"/>
    <s v="Skl xray-shoulder/up arm"/>
    <n v="388"/>
  </r>
  <r>
    <x v="742"/>
    <x v="742"/>
    <x v="27"/>
    <x v="27"/>
    <s v="2007"/>
    <s v="Thomas Stewart"/>
    <x v="3"/>
    <x v="2"/>
    <s v="Skl xray-shoulder/up arm"/>
    <n v="388"/>
  </r>
  <r>
    <x v="742"/>
    <x v="742"/>
    <x v="27"/>
    <x v="27"/>
    <s v="2007"/>
    <s v="John Caron"/>
    <x v="3"/>
    <x v="2"/>
    <s v="Dx ultrasound-head/neck"/>
    <n v="488"/>
  </r>
  <r>
    <x v="742"/>
    <x v="742"/>
    <x v="27"/>
    <x v="27"/>
    <s v="2007"/>
    <s v="Jean Miller"/>
    <x v="3"/>
    <x v="10"/>
    <s v="Dx ultrasound-grav uter"/>
    <n v="652"/>
  </r>
  <r>
    <x v="742"/>
    <x v="742"/>
    <x v="27"/>
    <x v="27"/>
    <s v="2007"/>
    <s v="Linda Goktepe"/>
    <x v="1"/>
    <x v="2"/>
    <s v="Skel xray-thigh/knee/leg"/>
    <n v="452"/>
  </r>
  <r>
    <x v="742"/>
    <x v="742"/>
    <x v="27"/>
    <x v="27"/>
    <s v="2007"/>
    <s v="Connie Tench"/>
    <x v="5"/>
    <x v="2"/>
    <s v="Ther ult peripheral ves"/>
    <n v="435"/>
  </r>
  <r>
    <x v="742"/>
    <x v="742"/>
    <x v="27"/>
    <x v="27"/>
    <s v="2007"/>
    <s v="Billy Venugopal"/>
    <x v="3"/>
    <x v="2"/>
    <s v="Pelvimetry"/>
    <n v="488"/>
  </r>
  <r>
    <x v="742"/>
    <x v="742"/>
    <x v="27"/>
    <x v="27"/>
    <s v="2007"/>
    <s v="Barry Kim"/>
    <x v="0"/>
    <x v="10"/>
    <s v="Skl xray-shoulder/up arm"/>
    <n v="388"/>
  </r>
  <r>
    <x v="742"/>
    <x v="742"/>
    <x v="27"/>
    <x v="27"/>
    <s v="2007"/>
    <s v="Robert Giakoumakis"/>
    <x v="1"/>
    <x v="7"/>
    <s v="Skel xray-wrist &amp; hand"/>
    <n v="388"/>
  </r>
  <r>
    <x v="742"/>
    <x v="742"/>
    <x v="27"/>
    <x v="27"/>
    <s v="2007"/>
    <s v="Christie Looney"/>
    <x v="3"/>
    <x v="2"/>
    <s v="Dx ultrasound-abdomen"/>
    <n v="348"/>
  </r>
  <r>
    <x v="742"/>
    <x v="742"/>
    <x v="27"/>
    <x v="27"/>
    <s v="2007"/>
    <s v="Gary Alexander"/>
    <x v="1"/>
    <x v="7"/>
    <s v="Up limb sft tis xray NEC"/>
    <n v="788"/>
  </r>
  <r>
    <x v="742"/>
    <x v="742"/>
    <x v="27"/>
    <x v="27"/>
    <s v="2007"/>
    <s v="Jane Jacobson"/>
    <x v="0"/>
    <x v="10"/>
    <s v="Dx ultrasound-heart"/>
    <n v="588"/>
  </r>
  <r>
    <x v="742"/>
    <x v="742"/>
    <x v="27"/>
    <x v="27"/>
    <s v="2007"/>
    <s v="Yvonne Beck"/>
    <x v="1"/>
    <x v="2"/>
    <s v="Comprehen interview/eval"/>
    <n v="188"/>
  </r>
  <r>
    <x v="742"/>
    <x v="742"/>
    <x v="27"/>
    <x v="27"/>
    <s v="2007"/>
    <s v="Kayla Geist"/>
    <x v="1"/>
    <x v="10"/>
    <s v="Lower limb lymphangiogrm"/>
    <n v="258"/>
  </r>
  <r>
    <x v="742"/>
    <x v="742"/>
    <x v="27"/>
    <x v="27"/>
    <s v="2007"/>
    <s v="Jovita Carothers"/>
    <x v="1"/>
    <x v="7"/>
    <s v="Ther ult peripheral ves"/>
    <n v="435"/>
  </r>
  <r>
    <x v="742"/>
    <x v="742"/>
    <x v="27"/>
    <x v="27"/>
    <s v="2007"/>
    <s v="Amy Adams"/>
    <x v="3"/>
    <x v="2"/>
    <s v="Consultation NEC"/>
    <n v="288"/>
  </r>
  <r>
    <x v="742"/>
    <x v="742"/>
    <x v="27"/>
    <x v="27"/>
    <s v="2007"/>
    <s v="François Cooper"/>
    <x v="1"/>
    <x v="10"/>
    <s v="Other C.A.T. scan"/>
    <n v="788"/>
  </r>
  <r>
    <x v="742"/>
    <x v="742"/>
    <x v="27"/>
    <x v="27"/>
    <s v="2007"/>
    <s v="Scott Alan"/>
    <x v="3"/>
    <x v="10"/>
    <s v="Dx ultrasound-urinary"/>
    <n v="678"/>
  </r>
  <r>
    <x v="742"/>
    <x v="742"/>
    <x v="27"/>
    <x v="27"/>
    <s v="2007"/>
    <s v="Jane Jacobson"/>
    <x v="1"/>
    <x v="2"/>
    <s v="IVUS intrathoracic ves"/>
    <n v="568"/>
  </r>
  <r>
    <x v="742"/>
    <x v="742"/>
    <x v="27"/>
    <x v="27"/>
    <s v="2007"/>
    <s v="Frank Katyal"/>
    <x v="4"/>
    <x v="10"/>
    <s v="Skeletal series x-ray"/>
    <n v="343"/>
  </r>
  <r>
    <x v="742"/>
    <x v="742"/>
    <x v="27"/>
    <x v="27"/>
    <s v="2007"/>
    <s v="Lawrence Cooper"/>
    <x v="0"/>
    <x v="2"/>
    <s v="Skel xray-wrist &amp; hand"/>
    <n v="388"/>
  </r>
  <r>
    <x v="747"/>
    <x v="747"/>
    <x v="27"/>
    <x v="27"/>
    <s v="2007"/>
    <s v="Jon Berger"/>
    <x v="3"/>
    <x v="1"/>
    <s v="Brief interview &amp; evalua"/>
    <n v="188"/>
  </r>
  <r>
    <x v="747"/>
    <x v="747"/>
    <x v="27"/>
    <x v="27"/>
    <s v="2007"/>
    <s v="Eva Abercrombie"/>
    <x v="4"/>
    <x v="1"/>
    <s v="Interview &amp; evaluat NEC"/>
    <n v="188"/>
  </r>
  <r>
    <x v="747"/>
    <x v="747"/>
    <x v="27"/>
    <x v="27"/>
    <s v="2007"/>
    <s v="Alice Vanderhyde"/>
    <x v="2"/>
    <x v="10"/>
    <s v="Pelvimetry"/>
    <n v="488"/>
  </r>
  <r>
    <x v="747"/>
    <x v="747"/>
    <x v="27"/>
    <x v="27"/>
    <s v="2007"/>
    <s v="Michael Canuto"/>
    <x v="1"/>
    <x v="7"/>
    <s v="Contrast arthrogram"/>
    <n v="238"/>
  </r>
  <r>
    <x v="747"/>
    <x v="747"/>
    <x v="27"/>
    <x v="27"/>
    <s v="2007"/>
    <s v="Robert Groncki"/>
    <x v="4"/>
    <x v="4"/>
    <s v="Lower limb lymphangiogrm"/>
    <n v="258"/>
  </r>
  <r>
    <x v="747"/>
    <x v="747"/>
    <x v="27"/>
    <x v="27"/>
    <s v="2007"/>
    <s v="John McLin"/>
    <x v="4"/>
    <x v="1"/>
    <s v="Skl xray-shoulder/up arm"/>
    <n v="388"/>
  </r>
  <r>
    <x v="747"/>
    <x v="747"/>
    <x v="27"/>
    <x v="27"/>
    <s v="2007"/>
    <s v="Stanley McPhearson"/>
    <x v="0"/>
    <x v="1"/>
    <s v="IVUS peripheral vessels"/>
    <n v="488"/>
  </r>
  <r>
    <x v="747"/>
    <x v="747"/>
    <x v="27"/>
    <x v="27"/>
    <s v="2007"/>
    <s v="Betty Dockter"/>
    <x v="4"/>
    <x v="7"/>
    <s v="Intravascul imaging NOS"/>
    <n v="488"/>
  </r>
  <r>
    <x v="745"/>
    <x v="745"/>
    <x v="28"/>
    <x v="28"/>
    <s v="2007"/>
    <s v="Dorothy Goldstein"/>
    <x v="5"/>
    <x v="5"/>
    <s v="Abdominal x-ray NEC"/>
    <n v="342"/>
  </r>
  <r>
    <x v="745"/>
    <x v="745"/>
    <x v="28"/>
    <x v="28"/>
    <s v="2007"/>
    <s v="Anthony D'sa"/>
    <x v="3"/>
    <x v="5"/>
    <s v="Dx ultrasound-digestive"/>
    <n v="388"/>
  </r>
  <r>
    <x v="745"/>
    <x v="745"/>
    <x v="28"/>
    <x v="28"/>
    <s v="2007"/>
    <s v="Cory Trujillo"/>
    <x v="1"/>
    <x v="5"/>
    <s v="Dx ultrasound-urinary"/>
    <n v="678"/>
  </r>
  <r>
    <x v="745"/>
    <x v="745"/>
    <x v="28"/>
    <x v="28"/>
    <s v="2007"/>
    <s v="François Brooks"/>
    <x v="1"/>
    <x v="5"/>
    <s v="Skel xray-ankle &amp; foot"/>
    <n v="345"/>
  </r>
  <r>
    <x v="745"/>
    <x v="745"/>
    <x v="28"/>
    <x v="28"/>
    <s v="2007"/>
    <s v="Virginia Caprio"/>
    <x v="0"/>
    <x v="5"/>
    <s v="Intravascul imaging NEC"/>
    <n v="488"/>
  </r>
  <r>
    <x v="745"/>
    <x v="745"/>
    <x v="28"/>
    <x v="28"/>
    <s v="2007"/>
    <s v="Donna Giglio"/>
    <x v="4"/>
    <x v="5"/>
    <s v="Brief interview &amp; evalua"/>
    <n v="188"/>
  </r>
  <r>
    <x v="745"/>
    <x v="745"/>
    <x v="28"/>
    <x v="28"/>
    <s v="2007"/>
    <s v="Catherine Cavallari"/>
    <x v="1"/>
    <x v="5"/>
    <s v="Skeletal series x-ray"/>
    <n v="343"/>
  </r>
  <r>
    <x v="745"/>
    <x v="745"/>
    <x v="28"/>
    <x v="28"/>
    <s v="2007"/>
    <s v="Lucio Manzanares"/>
    <x v="1"/>
    <x v="4"/>
    <s v="Ther ult peripheral ves"/>
    <n v="435"/>
  </r>
  <r>
    <x v="745"/>
    <x v="745"/>
    <x v="28"/>
    <x v="28"/>
    <s v="2007"/>
    <s v="Julie Beck"/>
    <x v="1"/>
    <x v="5"/>
    <s v="IVUS peripheral vessels"/>
    <n v="488"/>
  </r>
  <r>
    <x v="745"/>
    <x v="745"/>
    <x v="28"/>
    <x v="28"/>
    <s v="2007"/>
    <s v="Abigail Bready"/>
    <x v="3"/>
    <x v="5"/>
    <s v="X-ray NEC and NOS"/>
    <n v="188"/>
  </r>
  <r>
    <x v="745"/>
    <x v="745"/>
    <x v="28"/>
    <x v="28"/>
    <s v="2007"/>
    <s v="Richard Cavallari"/>
    <x v="0"/>
    <x v="11"/>
    <s v="Retroperitoneal xray NEC"/>
    <n v="234"/>
  </r>
  <r>
    <x v="745"/>
    <x v="745"/>
    <x v="28"/>
    <x v="28"/>
    <s v="2007"/>
    <s v="Michelle Kim"/>
    <x v="3"/>
    <x v="11"/>
    <s v="Comprehen interview/eval"/>
    <n v="188"/>
  </r>
  <r>
    <x v="745"/>
    <x v="745"/>
    <x v="28"/>
    <x v="28"/>
    <s v="2007"/>
    <s v="Gary Sullivan"/>
    <x v="1"/>
    <x v="4"/>
    <s v="Contrast arthrogram"/>
    <n v="238"/>
  </r>
  <r>
    <x v="745"/>
    <x v="745"/>
    <x v="28"/>
    <x v="28"/>
    <s v="2007"/>
    <s v="Roger Huff"/>
    <x v="3"/>
    <x v="4"/>
    <s v="Dx ultrasound-heart"/>
    <n v="588"/>
  </r>
  <r>
    <x v="745"/>
    <x v="745"/>
    <x v="28"/>
    <x v="28"/>
    <s v="2007"/>
    <s v="Robert Hendricks"/>
    <x v="5"/>
    <x v="10"/>
    <s v="Contrast arthrogram"/>
    <n v="238"/>
  </r>
  <r>
    <x v="745"/>
    <x v="745"/>
    <x v="28"/>
    <x v="28"/>
    <s v="2007"/>
    <s v="Kay Hagens"/>
    <x v="5"/>
    <x v="6"/>
    <s v="Lower limb lymphangiogrm"/>
    <n v="258"/>
  </r>
  <r>
    <x v="745"/>
    <x v="745"/>
    <x v="28"/>
    <x v="28"/>
    <s v="2007"/>
    <s v="Mihail Browning"/>
    <x v="1"/>
    <x v="11"/>
    <s v="Dx ultrasound-digestive"/>
    <n v="388"/>
  </r>
  <r>
    <x v="745"/>
    <x v="745"/>
    <x v="28"/>
    <x v="28"/>
    <s v="2007"/>
    <s v="Joshua Maccietto"/>
    <x v="2"/>
    <x v="10"/>
    <s v="Lower limb lymphangiogrm"/>
    <n v="258"/>
  </r>
  <r>
    <x v="745"/>
    <x v="745"/>
    <x v="28"/>
    <x v="28"/>
    <s v="2007"/>
    <s v="Matthew Garza"/>
    <x v="3"/>
    <x v="10"/>
    <s v="Ther ult head &amp; neck ves"/>
    <n v="348"/>
  </r>
  <r>
    <x v="745"/>
    <x v="745"/>
    <x v="28"/>
    <x v="28"/>
    <s v="2007"/>
    <s v="Jimmy Brunner"/>
    <x v="3"/>
    <x v="6"/>
    <s v="IVUS coronary vessels"/>
    <n v="488"/>
  </r>
  <r>
    <x v="745"/>
    <x v="745"/>
    <x v="28"/>
    <x v="28"/>
    <s v="2007"/>
    <s v="Robert Finley"/>
    <x v="0"/>
    <x v="5"/>
    <s v="Intravascul imaging NEC"/>
    <n v="488"/>
  </r>
  <r>
    <x v="745"/>
    <x v="745"/>
    <x v="28"/>
    <x v="28"/>
    <s v="2007"/>
    <s v="Derek Justice"/>
    <x v="5"/>
    <x v="5"/>
    <s v="Pelvimetry"/>
    <n v="488"/>
  </r>
  <r>
    <x v="745"/>
    <x v="745"/>
    <x v="28"/>
    <x v="28"/>
    <s v="2007"/>
    <s v="Cecil Mendoza"/>
    <x v="0"/>
    <x v="5"/>
    <s v="X-ray NEC and NOS"/>
    <n v="188"/>
  </r>
  <r>
    <x v="745"/>
    <x v="745"/>
    <x v="28"/>
    <x v="28"/>
    <s v="2007"/>
    <s v="Forrest Lee"/>
    <x v="4"/>
    <x v="11"/>
    <s v="Dx ultrasound-head/neck"/>
    <n v="488"/>
  </r>
  <r>
    <x v="745"/>
    <x v="745"/>
    <x v="28"/>
    <x v="28"/>
    <s v="2007"/>
    <s v="Robert Coriell"/>
    <x v="3"/>
    <x v="5"/>
    <s v="Pelvimetry"/>
    <n v="488"/>
  </r>
  <r>
    <x v="745"/>
    <x v="745"/>
    <x v="28"/>
    <x v="28"/>
    <s v="2007"/>
    <s v="Dorothy Goldstein"/>
    <x v="5"/>
    <x v="5"/>
    <s v="Abdominal x-ray NEC"/>
    <n v="342"/>
  </r>
  <r>
    <x v="745"/>
    <x v="745"/>
    <x v="28"/>
    <x v="28"/>
    <s v="2007"/>
    <s v="Anthony D'sa"/>
    <x v="3"/>
    <x v="5"/>
    <s v="Dx ultrasound-digestive"/>
    <n v="388"/>
  </r>
  <r>
    <x v="745"/>
    <x v="745"/>
    <x v="28"/>
    <x v="28"/>
    <s v="2007"/>
    <s v="Cory Trujillo"/>
    <x v="1"/>
    <x v="5"/>
    <s v="Dx ultrasound-urinary"/>
    <n v="678"/>
  </r>
  <r>
    <x v="745"/>
    <x v="745"/>
    <x v="28"/>
    <x v="28"/>
    <s v="2007"/>
    <s v="François Brooks"/>
    <x v="1"/>
    <x v="5"/>
    <s v="Skel xray-ankle &amp; foot"/>
    <n v="345"/>
  </r>
  <r>
    <x v="745"/>
    <x v="745"/>
    <x v="28"/>
    <x v="28"/>
    <s v="2007"/>
    <s v="Virginia Caprio"/>
    <x v="0"/>
    <x v="5"/>
    <s v="Intravascul imaging NEC"/>
    <n v="488"/>
  </r>
  <r>
    <x v="745"/>
    <x v="745"/>
    <x v="28"/>
    <x v="28"/>
    <s v="2007"/>
    <s v="Donna Giglio"/>
    <x v="4"/>
    <x v="5"/>
    <s v="Brief interview &amp; evalua"/>
    <n v="188"/>
  </r>
  <r>
    <x v="745"/>
    <x v="745"/>
    <x v="28"/>
    <x v="28"/>
    <s v="2007"/>
    <s v="Catherine Cavallari"/>
    <x v="1"/>
    <x v="5"/>
    <s v="Skeletal series x-ray"/>
    <n v="343"/>
  </r>
  <r>
    <x v="745"/>
    <x v="745"/>
    <x v="28"/>
    <x v="28"/>
    <s v="2007"/>
    <s v="Lucio Manzanares"/>
    <x v="1"/>
    <x v="4"/>
    <s v="Ther ult peripheral ves"/>
    <n v="435"/>
  </r>
  <r>
    <x v="745"/>
    <x v="745"/>
    <x v="28"/>
    <x v="28"/>
    <s v="2007"/>
    <s v="Julie Beck"/>
    <x v="1"/>
    <x v="5"/>
    <s v="IVUS peripheral vessels"/>
    <n v="488"/>
  </r>
  <r>
    <x v="746"/>
    <x v="746"/>
    <x v="31"/>
    <x v="31"/>
    <s v="2007"/>
    <s v="Bryan Vessa"/>
    <x v="1"/>
    <x v="3"/>
    <s v="Comprehensive consultattation"/>
    <n v="288"/>
  </r>
  <r>
    <x v="746"/>
    <x v="746"/>
    <x v="31"/>
    <x v="31"/>
    <s v="2007"/>
    <s v="Valerie Galos"/>
    <x v="3"/>
    <x v="6"/>
    <s v="Interview &amp; evaluat NOS"/>
    <n v="188"/>
  </r>
  <r>
    <x v="746"/>
    <x v="746"/>
    <x v="31"/>
    <x v="31"/>
    <s v="2007"/>
    <s v="Michael Thomas"/>
    <x v="0"/>
    <x v="6"/>
    <s v="Lower limb lymphangiogrm"/>
    <n v="258"/>
  </r>
  <r>
    <x v="746"/>
    <x v="746"/>
    <x v="31"/>
    <x v="31"/>
    <s v="2007"/>
    <s v="Robert Thompson"/>
    <x v="6"/>
    <x v="3"/>
    <s v="Dx ultrasound-urinary"/>
    <n v="678"/>
  </r>
  <r>
    <x v="746"/>
    <x v="746"/>
    <x v="31"/>
    <x v="31"/>
    <s v="2007"/>
    <s v="Michelle Kim"/>
    <x v="3"/>
    <x v="5"/>
    <s v="Ther ult head &amp; neck ves"/>
    <n v="348"/>
  </r>
  <r>
    <x v="746"/>
    <x v="746"/>
    <x v="31"/>
    <x v="31"/>
    <s v="2007"/>
    <s v="Jean Gilbert"/>
    <x v="4"/>
    <x v="6"/>
    <s v="Limited interview/evalua"/>
    <n v="188"/>
  </r>
  <r>
    <x v="746"/>
    <x v="746"/>
    <x v="31"/>
    <x v="31"/>
    <s v="2007"/>
    <s v="Joan Giglio"/>
    <x v="3"/>
    <x v="6"/>
    <s v="Dx ultrasound-grav uter"/>
    <n v="652"/>
  </r>
  <r>
    <x v="746"/>
    <x v="746"/>
    <x v="31"/>
    <x v="31"/>
    <s v="2007"/>
    <s v="Lucio Diaz"/>
    <x v="1"/>
    <x v="6"/>
    <s v="IVUS peripheral vessels"/>
    <n v="488"/>
  </r>
  <r>
    <x v="746"/>
    <x v="746"/>
    <x v="31"/>
    <x v="31"/>
    <s v="2007"/>
    <s v="Delia D'Hers"/>
    <x v="5"/>
    <x v="6"/>
    <s v="IVUS peripheral vessels"/>
    <n v="488"/>
  </r>
  <r>
    <x v="746"/>
    <x v="746"/>
    <x v="31"/>
    <x v="31"/>
    <s v="2007"/>
    <s v="Margaret Hows"/>
    <x v="2"/>
    <x v="6"/>
    <s v="Consultation NOS"/>
    <n v="288"/>
  </r>
  <r>
    <x v="746"/>
    <x v="746"/>
    <x v="31"/>
    <x v="31"/>
    <s v="2007"/>
    <s v="Randall Hagens"/>
    <x v="1"/>
    <x v="6"/>
    <s v="Consultation NOS"/>
    <n v="288"/>
  </r>
  <r>
    <x v="746"/>
    <x v="746"/>
    <x v="31"/>
    <x v="31"/>
    <s v="2007"/>
    <s v="Kay Dillon"/>
    <x v="0"/>
    <x v="5"/>
    <s v="Dx ultrasound NEC"/>
    <n v="345"/>
  </r>
  <r>
    <x v="746"/>
    <x v="746"/>
    <x v="31"/>
    <x v="31"/>
    <s v="2007"/>
    <s v="Betty Michaels"/>
    <x v="1"/>
    <x v="3"/>
    <s v="Interview &amp; evaluat NOS"/>
    <n v="188"/>
  </r>
  <r>
    <x v="746"/>
    <x v="746"/>
    <x v="31"/>
    <x v="31"/>
    <s v="2007"/>
    <s v="Suzana De Abreu Huntsman"/>
    <x v="1"/>
    <x v="5"/>
    <s v="X-ray NEC and NOS"/>
    <n v="188"/>
  </r>
  <r>
    <x v="746"/>
    <x v="746"/>
    <x v="31"/>
    <x v="31"/>
    <s v="2007"/>
    <s v="Mark Harui"/>
    <x v="2"/>
    <x v="5"/>
    <s v="Skel xray-wrist &amp; hand"/>
    <n v="388"/>
  </r>
  <r>
    <x v="746"/>
    <x v="746"/>
    <x v="31"/>
    <x v="31"/>
    <s v="2007"/>
    <s v="Rose Cavendish"/>
    <x v="0"/>
    <x v="3"/>
    <s v="IVUS extracran cereb ves"/>
    <n v="448"/>
  </r>
  <r>
    <x v="746"/>
    <x v="746"/>
    <x v="31"/>
    <x v="31"/>
    <s v="2007"/>
    <s v="Diane Hagens"/>
    <x v="1"/>
    <x v="3"/>
    <s v="Dx ultrasound-abdomen"/>
    <n v="348"/>
  </r>
  <r>
    <x v="746"/>
    <x v="746"/>
    <x v="31"/>
    <x v="31"/>
    <s v="2007"/>
    <s v="Margaret Lundahl"/>
    <x v="3"/>
    <x v="6"/>
    <s v="Limited consultation"/>
    <n v="288"/>
  </r>
  <r>
    <x v="746"/>
    <x v="746"/>
    <x v="31"/>
    <x v="31"/>
    <s v="2007"/>
    <s v="Joseph Chor"/>
    <x v="3"/>
    <x v="6"/>
    <s v="Skel xray-ankle &amp; foot"/>
    <n v="345"/>
  </r>
  <r>
    <x v="746"/>
    <x v="746"/>
    <x v="31"/>
    <x v="31"/>
    <s v="2007"/>
    <s v="Megan Antrim"/>
    <x v="1"/>
    <x v="6"/>
    <s v="IVUS intrathoracic ves"/>
    <n v="568"/>
  </r>
  <r>
    <x v="746"/>
    <x v="746"/>
    <x v="31"/>
    <x v="31"/>
    <s v="2007"/>
    <s v="Josh McCarty"/>
    <x v="1"/>
    <x v="6"/>
    <s v="IVUS peripheral vessels"/>
    <n v="488"/>
  </r>
  <r>
    <x v="746"/>
    <x v="746"/>
    <x v="31"/>
    <x v="31"/>
    <s v="2007"/>
    <s v="Janet Corets"/>
    <x v="3"/>
    <x v="5"/>
    <s v="Dx ultrasound-thorax NEC"/>
    <n v="588"/>
  </r>
  <r>
    <x v="746"/>
    <x v="746"/>
    <x v="31"/>
    <x v="31"/>
    <s v="2007"/>
    <s v="Susan Beasley"/>
    <x v="0"/>
    <x v="3"/>
    <s v="Skel xray-elbow/forearm"/>
    <n v="388"/>
  </r>
  <r>
    <x v="746"/>
    <x v="746"/>
    <x v="31"/>
    <x v="31"/>
    <s v="2007"/>
    <s v="Yuping Lisboa"/>
    <x v="4"/>
    <x v="7"/>
    <s v="IVUS coronary vessels"/>
    <n v="488"/>
  </r>
  <r>
    <x v="746"/>
    <x v="746"/>
    <x v="31"/>
    <x v="31"/>
    <s v="2007"/>
    <s v="Janet Tian"/>
    <x v="0"/>
    <x v="6"/>
    <s v="Dx ultrasound-urinary"/>
    <n v="678"/>
  </r>
  <r>
    <x v="746"/>
    <x v="746"/>
    <x v="31"/>
    <x v="31"/>
    <s v="2007"/>
    <s v="Bryan Vessa"/>
    <x v="1"/>
    <x v="3"/>
    <s v="Comprehensive consultattation"/>
    <n v="288"/>
  </r>
  <r>
    <x v="746"/>
    <x v="746"/>
    <x v="31"/>
    <x v="31"/>
    <s v="2007"/>
    <s v="Valerie Galos"/>
    <x v="3"/>
    <x v="6"/>
    <s v="Interview &amp; evaluat NOS"/>
    <n v="188"/>
  </r>
  <r>
    <x v="746"/>
    <x v="746"/>
    <x v="31"/>
    <x v="31"/>
    <s v="2007"/>
    <s v="Michael Thomas"/>
    <x v="0"/>
    <x v="6"/>
    <s v="Lower limb lymphangiogrm"/>
    <n v="258"/>
  </r>
  <r>
    <x v="746"/>
    <x v="746"/>
    <x v="31"/>
    <x v="31"/>
    <s v="2007"/>
    <s v="Robert Thompson"/>
    <x v="6"/>
    <x v="3"/>
    <s v="Dx ultrasound-urinary"/>
    <n v="678"/>
  </r>
  <r>
    <x v="746"/>
    <x v="746"/>
    <x v="31"/>
    <x v="31"/>
    <s v="2007"/>
    <s v="Michelle Kim"/>
    <x v="3"/>
    <x v="5"/>
    <s v="Ther ult head &amp; neck ves"/>
    <n v="348"/>
  </r>
  <r>
    <x v="746"/>
    <x v="746"/>
    <x v="31"/>
    <x v="31"/>
    <s v="2007"/>
    <s v="Jean Gilbert"/>
    <x v="4"/>
    <x v="6"/>
    <s v="Limited interview/evalua"/>
    <n v="188"/>
  </r>
  <r>
    <x v="746"/>
    <x v="746"/>
    <x v="31"/>
    <x v="31"/>
    <s v="2007"/>
    <s v="Joan Giglio"/>
    <x v="3"/>
    <x v="6"/>
    <s v="Dx ultrasound-grav uter"/>
    <n v="652"/>
  </r>
  <r>
    <x v="739"/>
    <x v="739"/>
    <x v="27"/>
    <x v="27"/>
    <s v="2007"/>
    <s v="Dirk Berger"/>
    <x v="3"/>
    <x v="0"/>
    <s v="Skel xray-wrist &amp; hand"/>
    <n v="388"/>
  </r>
  <r>
    <x v="748"/>
    <x v="748"/>
    <x v="27"/>
    <x v="27"/>
    <s v="2007"/>
    <s v="Alvaro Tatman"/>
    <x v="1"/>
    <x v="10"/>
    <s v="Interview &amp; evaluat NEC"/>
    <n v="188"/>
  </r>
  <r>
    <x v="748"/>
    <x v="748"/>
    <x v="27"/>
    <x v="27"/>
    <s v="2007"/>
    <s v="Margaret Gode"/>
    <x v="1"/>
    <x v="4"/>
    <s v="Dx ultrasound-grav uter"/>
    <n v="652"/>
  </r>
  <r>
    <x v="748"/>
    <x v="748"/>
    <x v="27"/>
    <x v="27"/>
    <s v="2007"/>
    <s v="Karan Tibbott"/>
    <x v="3"/>
    <x v="4"/>
    <s v="Dx ultrasound-grav uter"/>
    <n v="652"/>
  </r>
  <r>
    <x v="748"/>
    <x v="748"/>
    <x v="27"/>
    <x v="27"/>
    <s v="2007"/>
    <s v="Shannon Leste"/>
    <x v="0"/>
    <x v="9"/>
    <s v="Interview &amp; evaluat NEC"/>
    <n v="188"/>
  </r>
  <r>
    <x v="748"/>
    <x v="748"/>
    <x v="27"/>
    <x v="27"/>
    <s v="2007"/>
    <s v="Maciej Caprio"/>
    <x v="3"/>
    <x v="9"/>
    <s v="Other C.A.T. scan"/>
    <n v="788"/>
  </r>
  <r>
    <x v="748"/>
    <x v="748"/>
    <x v="27"/>
    <x v="27"/>
    <s v="2007"/>
    <s v="Diane Bright"/>
    <x v="2"/>
    <x v="4"/>
    <s v="Dx ultrasound-digestive"/>
    <n v="388"/>
  </r>
  <r>
    <x v="748"/>
    <x v="748"/>
    <x v="27"/>
    <x v="27"/>
    <s v="2007"/>
    <s v="Diane Brown"/>
    <x v="5"/>
    <x v="4"/>
    <s v="Comprehen interview/eval"/>
    <n v="188"/>
  </r>
  <r>
    <x v="748"/>
    <x v="748"/>
    <x v="27"/>
    <x v="27"/>
    <s v="2007"/>
    <s v="Joseph Alpuerto"/>
    <x v="0"/>
    <x v="4"/>
    <s v="Ther ult head &amp; neck ves"/>
    <n v="348"/>
  </r>
  <r>
    <x v="748"/>
    <x v="748"/>
    <x v="27"/>
    <x v="27"/>
    <s v="2007"/>
    <s v="Garth Geist"/>
    <x v="1"/>
    <x v="4"/>
    <s v="Skel xray-lower limb NOS"/>
    <n v="538"/>
  </r>
  <r>
    <x v="748"/>
    <x v="748"/>
    <x v="27"/>
    <x v="27"/>
    <s v="2007"/>
    <s v="Teresa Harui"/>
    <x v="3"/>
    <x v="4"/>
    <s v="IVUS peripheral vessels"/>
    <n v="488"/>
  </r>
  <r>
    <x v="748"/>
    <x v="748"/>
    <x v="27"/>
    <x v="27"/>
    <s v="2007"/>
    <s v="Alexander Ahlering"/>
    <x v="3"/>
    <x v="4"/>
    <s v="Dx ultrasound NEC"/>
    <n v="345"/>
  </r>
  <r>
    <x v="748"/>
    <x v="748"/>
    <x v="27"/>
    <x v="27"/>
    <s v="2007"/>
    <s v="Vance Galos"/>
    <x v="1"/>
    <x v="9"/>
    <s v="Lo limb sft tis xray NEC"/>
    <n v="388"/>
  </r>
  <r>
    <x v="748"/>
    <x v="748"/>
    <x v="27"/>
    <x v="27"/>
    <s v="2007"/>
    <s v="Elizabeth Cooper"/>
    <x v="3"/>
    <x v="4"/>
    <s v="Brief interview &amp; evalua"/>
    <n v="188"/>
  </r>
  <r>
    <x v="748"/>
    <x v="748"/>
    <x v="27"/>
    <x v="27"/>
    <s v="2007"/>
    <s v="Ajay Lisboa"/>
    <x v="2"/>
    <x v="4"/>
    <s v="IVUS coronary vessels"/>
    <n v="488"/>
  </r>
  <r>
    <x v="748"/>
    <x v="748"/>
    <x v="27"/>
    <x v="27"/>
    <s v="2007"/>
    <s v="Orlando Adams"/>
    <x v="0"/>
    <x v="10"/>
    <s v="Upper limb lymphangiogrm"/>
    <n v="348"/>
  </r>
  <r>
    <x v="748"/>
    <x v="748"/>
    <x v="27"/>
    <x v="27"/>
    <s v="2007"/>
    <s v="Raul Harris"/>
    <x v="3"/>
    <x v="8"/>
    <s v="Retroperitoneal xray NEC"/>
    <n v="234"/>
  </r>
  <r>
    <x v="748"/>
    <x v="748"/>
    <x v="27"/>
    <x v="27"/>
    <s v="2007"/>
    <s v="Robert Hagens"/>
    <x v="2"/>
    <x v="4"/>
    <s v="Pelvimetry"/>
    <n v="488"/>
  </r>
  <r>
    <x v="748"/>
    <x v="748"/>
    <x v="27"/>
    <x v="27"/>
    <s v="2007"/>
    <s v="James Van Houten"/>
    <x v="0"/>
    <x v="4"/>
    <s v="Ther ultrasound of heart"/>
    <n v="438"/>
  </r>
  <r>
    <x v="748"/>
    <x v="748"/>
    <x v="27"/>
    <x v="27"/>
    <s v="2007"/>
    <s v="Joshua Blanton"/>
    <x v="3"/>
    <x v="4"/>
    <s v="Skel xray-lower limb NOS"/>
    <n v="538"/>
  </r>
  <r>
    <x v="748"/>
    <x v="748"/>
    <x v="27"/>
    <x v="27"/>
    <s v="2007"/>
    <s v="Jane Jacobson"/>
    <x v="1"/>
    <x v="4"/>
    <s v="Lo limb sft tis xray NEC"/>
    <n v="388"/>
  </r>
  <r>
    <x v="748"/>
    <x v="748"/>
    <x v="27"/>
    <x v="27"/>
    <s v="2007"/>
    <s v="Curtis Kurniawan"/>
    <x v="2"/>
    <x v="4"/>
    <s v="Contrast arthrogram"/>
    <n v="238"/>
  </r>
  <r>
    <x v="748"/>
    <x v="748"/>
    <x v="27"/>
    <x v="27"/>
    <s v="2007"/>
    <s v="John Conner"/>
    <x v="0"/>
    <x v="8"/>
    <s v="Ther ultrasound of heart"/>
    <n v="438"/>
  </r>
  <r>
    <x v="748"/>
    <x v="748"/>
    <x v="27"/>
    <x v="27"/>
    <s v="2007"/>
    <s v="Marcia Irwin"/>
    <x v="2"/>
    <x v="8"/>
    <s v="Dx ultrasound-vascular"/>
    <n v="548"/>
  </r>
  <r>
    <x v="748"/>
    <x v="748"/>
    <x v="27"/>
    <x v="27"/>
    <s v="2007"/>
    <s v="Alvaro Tatman"/>
    <x v="1"/>
    <x v="10"/>
    <s v="Interview &amp; evaluat NEC"/>
    <n v="188"/>
  </r>
  <r>
    <x v="748"/>
    <x v="748"/>
    <x v="27"/>
    <x v="27"/>
    <s v="2007"/>
    <s v="Margaret Gode"/>
    <x v="1"/>
    <x v="4"/>
    <s v="Dx ultrasound-grav uter"/>
    <n v="652"/>
  </r>
  <r>
    <x v="748"/>
    <x v="748"/>
    <x v="27"/>
    <x v="27"/>
    <s v="2007"/>
    <s v="Karan Tibbott"/>
    <x v="3"/>
    <x v="4"/>
    <s v="Dx ultrasound-grav uter"/>
    <n v="652"/>
  </r>
  <r>
    <x v="748"/>
    <x v="748"/>
    <x v="27"/>
    <x v="27"/>
    <s v="2007"/>
    <s v="Shannon Leste"/>
    <x v="0"/>
    <x v="9"/>
    <s v="Interview &amp; evaluat NEC"/>
    <n v="188"/>
  </r>
  <r>
    <x v="748"/>
    <x v="748"/>
    <x v="27"/>
    <x v="27"/>
    <s v="2007"/>
    <s v="Maciej Caprio"/>
    <x v="3"/>
    <x v="9"/>
    <s v="Other C.A.T. scan"/>
    <n v="788"/>
  </r>
  <r>
    <x v="748"/>
    <x v="748"/>
    <x v="27"/>
    <x v="27"/>
    <s v="2007"/>
    <s v="Diane Bright"/>
    <x v="2"/>
    <x v="4"/>
    <s v="Dx ultrasound-digestive"/>
    <n v="388"/>
  </r>
  <r>
    <x v="748"/>
    <x v="748"/>
    <x v="27"/>
    <x v="27"/>
    <s v="2007"/>
    <s v="Diane Brown"/>
    <x v="5"/>
    <x v="4"/>
    <s v="Comprehen interview/eval"/>
    <n v="188"/>
  </r>
  <r>
    <x v="748"/>
    <x v="748"/>
    <x v="27"/>
    <x v="27"/>
    <s v="2007"/>
    <s v="Joseph Alpuerto"/>
    <x v="0"/>
    <x v="4"/>
    <s v="Ther ult head &amp; neck ves"/>
    <n v="348"/>
  </r>
  <r>
    <x v="748"/>
    <x v="748"/>
    <x v="27"/>
    <x v="27"/>
    <s v="2007"/>
    <s v="Garth Geist"/>
    <x v="1"/>
    <x v="4"/>
    <s v="Skel xray-lower limb NOS"/>
    <n v="538"/>
  </r>
  <r>
    <x v="748"/>
    <x v="748"/>
    <x v="27"/>
    <x v="27"/>
    <s v="2007"/>
    <s v="Teresa Harui"/>
    <x v="3"/>
    <x v="4"/>
    <s v="IVUS peripheral vessels"/>
    <n v="488"/>
  </r>
  <r>
    <x v="745"/>
    <x v="745"/>
    <x v="28"/>
    <x v="28"/>
    <s v="2007"/>
    <s v="Abigail Bready"/>
    <x v="3"/>
    <x v="5"/>
    <s v="X-ray NEC and NOS"/>
    <n v="188"/>
  </r>
  <r>
    <x v="745"/>
    <x v="745"/>
    <x v="28"/>
    <x v="28"/>
    <s v="2007"/>
    <s v="Richard Cavallari"/>
    <x v="0"/>
    <x v="11"/>
    <s v="Retroperitoneal xray NEC"/>
    <n v="234"/>
  </r>
  <r>
    <x v="745"/>
    <x v="745"/>
    <x v="28"/>
    <x v="28"/>
    <s v="2007"/>
    <s v="Michelle Kim"/>
    <x v="3"/>
    <x v="11"/>
    <s v="Comprehen interview/eval"/>
    <n v="188"/>
  </r>
  <r>
    <x v="745"/>
    <x v="745"/>
    <x v="28"/>
    <x v="28"/>
    <s v="2007"/>
    <s v="Gary Sullivan"/>
    <x v="1"/>
    <x v="4"/>
    <s v="Contrast arthrogram"/>
    <n v="238"/>
  </r>
  <r>
    <x v="745"/>
    <x v="745"/>
    <x v="28"/>
    <x v="28"/>
    <s v="2007"/>
    <s v="Roger Huff"/>
    <x v="3"/>
    <x v="4"/>
    <s v="Dx ultrasound-heart"/>
    <n v="588"/>
  </r>
  <r>
    <x v="745"/>
    <x v="745"/>
    <x v="28"/>
    <x v="28"/>
    <s v="2007"/>
    <s v="Robert Hendricks"/>
    <x v="5"/>
    <x v="10"/>
    <s v="Contrast arthrogram"/>
    <n v="238"/>
  </r>
  <r>
    <x v="745"/>
    <x v="745"/>
    <x v="28"/>
    <x v="28"/>
    <s v="2007"/>
    <s v="Kay Hagens"/>
    <x v="5"/>
    <x v="6"/>
    <s v="Lower limb lymphangiogrm"/>
    <n v="258"/>
  </r>
  <r>
    <x v="745"/>
    <x v="745"/>
    <x v="28"/>
    <x v="28"/>
    <s v="2007"/>
    <s v="Mihail Browning"/>
    <x v="1"/>
    <x v="11"/>
    <s v="Dx ultrasound-digestive"/>
    <n v="388"/>
  </r>
  <r>
    <x v="745"/>
    <x v="745"/>
    <x v="28"/>
    <x v="28"/>
    <s v="2007"/>
    <s v="Joshua Maccietto"/>
    <x v="2"/>
    <x v="10"/>
    <s v="Lower limb lymphangiogrm"/>
    <n v="258"/>
  </r>
  <r>
    <x v="745"/>
    <x v="745"/>
    <x v="28"/>
    <x v="28"/>
    <s v="2007"/>
    <s v="Matthew Garza"/>
    <x v="3"/>
    <x v="10"/>
    <s v="Ther ult head &amp; neck ves"/>
    <n v="348"/>
  </r>
  <r>
    <x v="745"/>
    <x v="745"/>
    <x v="28"/>
    <x v="28"/>
    <s v="2007"/>
    <s v="Jimmy Brunner"/>
    <x v="3"/>
    <x v="6"/>
    <s v="IVUS coronary vessels"/>
    <n v="488"/>
  </r>
  <r>
    <x v="745"/>
    <x v="745"/>
    <x v="28"/>
    <x v="28"/>
    <s v="2007"/>
    <s v="Robert Finley"/>
    <x v="0"/>
    <x v="5"/>
    <s v="Intravascul imaging NEC"/>
    <n v="488"/>
  </r>
  <r>
    <x v="745"/>
    <x v="745"/>
    <x v="28"/>
    <x v="28"/>
    <s v="2007"/>
    <s v="Derek Justice"/>
    <x v="5"/>
    <x v="5"/>
    <s v="Pelvimetry"/>
    <n v="488"/>
  </r>
  <r>
    <x v="745"/>
    <x v="745"/>
    <x v="28"/>
    <x v="28"/>
    <s v="2007"/>
    <s v="Cecil Mendoza"/>
    <x v="0"/>
    <x v="5"/>
    <s v="X-ray NEC and NOS"/>
    <n v="188"/>
  </r>
  <r>
    <x v="745"/>
    <x v="745"/>
    <x v="28"/>
    <x v="28"/>
    <s v="2007"/>
    <s v="Forrest Lee"/>
    <x v="4"/>
    <x v="11"/>
    <s v="Dx ultrasound-head/neck"/>
    <n v="488"/>
  </r>
  <r>
    <x v="745"/>
    <x v="745"/>
    <x v="28"/>
    <x v="28"/>
    <s v="2007"/>
    <s v="Robert Coriell"/>
    <x v="3"/>
    <x v="5"/>
    <s v="Pelvimetry"/>
    <n v="488"/>
  </r>
  <r>
    <x v="745"/>
    <x v="745"/>
    <x v="28"/>
    <x v="28"/>
    <s v="2007"/>
    <s v="Dorothy Goldstein"/>
    <x v="5"/>
    <x v="5"/>
    <s v="Abdominal x-ray NEC"/>
    <n v="342"/>
  </r>
  <r>
    <x v="745"/>
    <x v="745"/>
    <x v="28"/>
    <x v="28"/>
    <s v="2007"/>
    <s v="Anthony D'sa"/>
    <x v="3"/>
    <x v="5"/>
    <s v="Dx ultrasound-digestive"/>
    <n v="388"/>
  </r>
  <r>
    <x v="745"/>
    <x v="745"/>
    <x v="28"/>
    <x v="28"/>
    <s v="2007"/>
    <s v="Cory Trujillo"/>
    <x v="1"/>
    <x v="5"/>
    <s v="Dx ultrasound-urinary"/>
    <n v="678"/>
  </r>
  <r>
    <x v="745"/>
    <x v="745"/>
    <x v="28"/>
    <x v="28"/>
    <s v="2007"/>
    <s v="François Brooks"/>
    <x v="1"/>
    <x v="5"/>
    <s v="Skel xray-ankle &amp; foot"/>
    <n v="345"/>
  </r>
  <r>
    <x v="745"/>
    <x v="745"/>
    <x v="28"/>
    <x v="28"/>
    <s v="2007"/>
    <s v="Virginia Caprio"/>
    <x v="0"/>
    <x v="5"/>
    <s v="Intravascul imaging NEC"/>
    <n v="488"/>
  </r>
  <r>
    <x v="745"/>
    <x v="745"/>
    <x v="28"/>
    <x v="28"/>
    <s v="2007"/>
    <s v="Donna Giglio"/>
    <x v="4"/>
    <x v="5"/>
    <s v="Brief interview &amp; evalua"/>
    <n v="188"/>
  </r>
  <r>
    <x v="745"/>
    <x v="745"/>
    <x v="28"/>
    <x v="28"/>
    <s v="2007"/>
    <s v="Catherine Cavallari"/>
    <x v="1"/>
    <x v="5"/>
    <s v="Skeletal series x-ray"/>
    <n v="343"/>
  </r>
  <r>
    <x v="749"/>
    <x v="749"/>
    <x v="29"/>
    <x v="29"/>
    <s v="2007"/>
    <s v="Christopher Goktepe"/>
    <x v="3"/>
    <x v="2"/>
    <s v="Dx ultrasound-grav uter"/>
    <n v="652"/>
  </r>
  <r>
    <x v="749"/>
    <x v="749"/>
    <x v="29"/>
    <x v="29"/>
    <s v="2007"/>
    <s v="Connie Thompson"/>
    <x v="3"/>
    <x v="2"/>
    <s v="Limited interview/evalua"/>
    <n v="188"/>
  </r>
  <r>
    <x v="749"/>
    <x v="749"/>
    <x v="29"/>
    <x v="29"/>
    <s v="2007"/>
    <s v="Christian Calafato"/>
    <x v="0"/>
    <x v="2"/>
    <s v="Dx ultrasound-abdomen"/>
    <n v="348"/>
  </r>
  <r>
    <x v="749"/>
    <x v="749"/>
    <x v="29"/>
    <x v="29"/>
    <s v="2007"/>
    <s v="Lori Camacho"/>
    <x v="1"/>
    <x v="6"/>
    <s v="Dx ultrasound NEC"/>
    <n v="345"/>
  </r>
  <r>
    <x v="749"/>
    <x v="749"/>
    <x v="29"/>
    <x v="29"/>
    <s v="2007"/>
    <s v="Samuel McKay"/>
    <x v="1"/>
    <x v="2"/>
    <s v="Dx ultrasound-head/neck"/>
    <n v="488"/>
  </r>
  <r>
    <x v="749"/>
    <x v="749"/>
    <x v="29"/>
    <x v="29"/>
    <s v="2007"/>
    <s v="Roger Justice"/>
    <x v="3"/>
    <x v="1"/>
    <s v="Skel xray-thigh/knee/leg"/>
    <n v="452"/>
  </r>
  <r>
    <x v="749"/>
    <x v="749"/>
    <x v="29"/>
    <x v="29"/>
    <s v="2007"/>
    <s v="Josh McCarty"/>
    <x v="1"/>
    <x v="6"/>
    <s v="Abdominal x-ray NEC"/>
    <n v="342"/>
  </r>
  <r>
    <x v="749"/>
    <x v="749"/>
    <x v="29"/>
    <x v="29"/>
    <s v="2007"/>
    <s v="Vance Hill"/>
    <x v="1"/>
    <x v="2"/>
    <s v="Skel xray-lower limb NOS"/>
    <n v="538"/>
  </r>
  <r>
    <x v="749"/>
    <x v="749"/>
    <x v="29"/>
    <x v="29"/>
    <s v="2007"/>
    <s v="Nkenge Hanif"/>
    <x v="1"/>
    <x v="9"/>
    <s v="Consultation NOS"/>
    <n v="288"/>
  </r>
  <r>
    <x v="749"/>
    <x v="749"/>
    <x v="29"/>
    <x v="29"/>
    <s v="2007"/>
    <s v="Helen Mart¡nez"/>
    <x v="0"/>
    <x v="2"/>
    <s v="Intravascul imaging NOS"/>
    <n v="488"/>
  </r>
  <r>
    <x v="749"/>
    <x v="749"/>
    <x v="29"/>
    <x v="29"/>
    <s v="2007"/>
    <s v="Bart Venugopal"/>
    <x v="1"/>
    <x v="9"/>
    <s v="Ther ult peripheral ves"/>
    <n v="435"/>
  </r>
  <r>
    <x v="740"/>
    <x v="740"/>
    <x v="24"/>
    <x v="24"/>
    <s v="2007"/>
    <s v="Mary D'sa"/>
    <x v="0"/>
    <x v="1"/>
    <s v="Dx ultrasound-urinary"/>
    <n v="678"/>
  </r>
  <r>
    <x v="740"/>
    <x v="740"/>
    <x v="24"/>
    <x v="24"/>
    <s v="2007"/>
    <s v="Eric Bowman"/>
    <x v="3"/>
    <x v="1"/>
    <s v="Consultation NEC"/>
    <n v="288"/>
  </r>
  <r>
    <x v="740"/>
    <x v="740"/>
    <x v="24"/>
    <x v="24"/>
    <s v="2007"/>
    <s v="Valerie Lenehan"/>
    <x v="3"/>
    <x v="1"/>
    <s v="Up limb sft tis xray NEC"/>
    <n v="788"/>
  </r>
  <r>
    <x v="740"/>
    <x v="740"/>
    <x v="24"/>
    <x v="24"/>
    <s v="2007"/>
    <s v="Kay Iallo"/>
    <x v="0"/>
    <x v="3"/>
    <s v="Retroperitoneal xray NEC"/>
    <n v="234"/>
  </r>
  <r>
    <x v="740"/>
    <x v="740"/>
    <x v="24"/>
    <x v="24"/>
    <s v="2007"/>
    <s v="Alexander Boseman"/>
    <x v="1"/>
    <x v="5"/>
    <s v="Ther ult head &amp; neck ves"/>
    <n v="348"/>
  </r>
  <r>
    <x v="750"/>
    <x v="750"/>
    <x v="24"/>
    <x v="24"/>
    <s v="2007"/>
    <s v="Rhoda Fulton"/>
    <x v="0"/>
    <x v="8"/>
    <s v="Other C.A.T. scan"/>
    <n v="788"/>
  </r>
  <r>
    <x v="750"/>
    <x v="750"/>
    <x v="24"/>
    <x v="24"/>
    <s v="2007"/>
    <s v="Gabriele Hendricks"/>
    <x v="3"/>
    <x v="8"/>
    <s v="Comprehensive consultattation"/>
    <n v="288"/>
  </r>
  <r>
    <x v="750"/>
    <x v="750"/>
    <x v="24"/>
    <x v="24"/>
    <s v="2007"/>
    <s v="Mark Harui"/>
    <x v="2"/>
    <x v="8"/>
    <s v="Ther ultrasound of heart"/>
    <n v="438"/>
  </r>
  <r>
    <x v="750"/>
    <x v="750"/>
    <x v="24"/>
    <x v="24"/>
    <s v="2007"/>
    <s v="Shannon Cunningham"/>
    <x v="3"/>
    <x v="8"/>
    <s v="Dx ultrasound-digestive"/>
    <n v="388"/>
  </r>
  <r>
    <x v="750"/>
    <x v="750"/>
    <x v="24"/>
    <x v="24"/>
    <s v="2007"/>
    <s v="Stacey D'Hers"/>
    <x v="2"/>
    <x v="8"/>
    <s v="IVUS peripheral vessels"/>
    <n v="488"/>
  </r>
  <r>
    <x v="750"/>
    <x v="750"/>
    <x v="24"/>
    <x v="24"/>
    <s v="2007"/>
    <s v="Mary Chandler"/>
    <x v="0"/>
    <x v="0"/>
    <s v="Ultrasound study of eye"/>
    <n v="423"/>
  </r>
  <r>
    <x v="750"/>
    <x v="750"/>
    <x v="24"/>
    <x v="24"/>
    <s v="2007"/>
    <s v="Richard Byham"/>
    <x v="1"/>
    <x v="12"/>
    <s v="Lo limb sft tis xray NEC"/>
    <n v="388"/>
  </r>
  <r>
    <x v="750"/>
    <x v="750"/>
    <x v="24"/>
    <x v="24"/>
    <s v="2007"/>
    <s v="Anita Bremer"/>
    <x v="1"/>
    <x v="2"/>
    <s v="Up limb sft tis xray NEC"/>
    <n v="788"/>
  </r>
  <r>
    <x v="750"/>
    <x v="750"/>
    <x v="24"/>
    <x v="24"/>
    <s v="2007"/>
    <s v="Robert Hendricks"/>
    <x v="5"/>
    <x v="11"/>
    <s v="Ther ult head &amp; neck ves"/>
    <n v="348"/>
  </r>
  <r>
    <x v="750"/>
    <x v="750"/>
    <x v="24"/>
    <x v="24"/>
    <s v="2007"/>
    <s v="George Lundahl"/>
    <x v="1"/>
    <x v="2"/>
    <s v="Comprehen interview/eval"/>
    <n v="188"/>
  </r>
  <r>
    <x v="750"/>
    <x v="750"/>
    <x v="24"/>
    <x v="24"/>
    <s v="2007"/>
    <s v="Sandeep Canuto"/>
    <x v="0"/>
    <x v="0"/>
    <s v="Interview &amp; evaluat NOS"/>
    <n v="188"/>
  </r>
  <r>
    <x v="750"/>
    <x v="750"/>
    <x v="24"/>
    <x v="24"/>
    <s v="2007"/>
    <s v="Peggy Kesslep"/>
    <x v="3"/>
    <x v="12"/>
    <s v="Ther ult peripheral ves"/>
    <n v="435"/>
  </r>
  <r>
    <x v="750"/>
    <x v="750"/>
    <x v="24"/>
    <x v="24"/>
    <s v="2007"/>
    <s v="Joseph Suess"/>
    <x v="3"/>
    <x v="0"/>
    <s v="Dx ultrasound-abdomen"/>
    <n v="348"/>
  </r>
  <r>
    <x v="750"/>
    <x v="750"/>
    <x v="24"/>
    <x v="24"/>
    <s v="2007"/>
    <s v="Jared Marcovecchio"/>
    <x v="1"/>
    <x v="0"/>
    <s v="Dx ultrasound-digestive"/>
    <n v="388"/>
  </r>
  <r>
    <x v="750"/>
    <x v="750"/>
    <x v="24"/>
    <x v="24"/>
    <s v="2007"/>
    <s v="Rhoda Fulton"/>
    <x v="0"/>
    <x v="8"/>
    <s v="Other C.A.T. scan"/>
    <n v="788"/>
  </r>
  <r>
    <x v="750"/>
    <x v="750"/>
    <x v="24"/>
    <x v="24"/>
    <s v="2007"/>
    <s v="Gabriele Hendricks"/>
    <x v="3"/>
    <x v="8"/>
    <s v="Comprehensive consultattation"/>
    <n v="288"/>
  </r>
  <r>
    <x v="750"/>
    <x v="750"/>
    <x v="24"/>
    <x v="24"/>
    <s v="2007"/>
    <s v="Mark Harui"/>
    <x v="2"/>
    <x v="8"/>
    <s v="Ther ultrasound of heart"/>
    <n v="438"/>
  </r>
  <r>
    <x v="750"/>
    <x v="750"/>
    <x v="24"/>
    <x v="24"/>
    <s v="2007"/>
    <s v="Shannon Cunningham"/>
    <x v="3"/>
    <x v="8"/>
    <s v="Dx ultrasound-digestive"/>
    <n v="388"/>
  </r>
  <r>
    <x v="750"/>
    <x v="750"/>
    <x v="24"/>
    <x v="24"/>
    <s v="2007"/>
    <s v="Stacey D'Hers"/>
    <x v="2"/>
    <x v="8"/>
    <s v="IVUS peripheral vessels"/>
    <n v="488"/>
  </r>
  <r>
    <x v="750"/>
    <x v="750"/>
    <x v="24"/>
    <x v="24"/>
    <s v="2007"/>
    <s v="Mary Chandler"/>
    <x v="0"/>
    <x v="0"/>
    <s v="Ultrasound study of eye"/>
    <n v="423"/>
  </r>
  <r>
    <x v="750"/>
    <x v="750"/>
    <x v="24"/>
    <x v="24"/>
    <s v="2007"/>
    <s v="Richard Byham"/>
    <x v="1"/>
    <x v="12"/>
    <s v="Lo limb sft tis xray NEC"/>
    <n v="388"/>
  </r>
  <r>
    <x v="750"/>
    <x v="750"/>
    <x v="24"/>
    <x v="24"/>
    <s v="2007"/>
    <s v="Anita Bremer"/>
    <x v="1"/>
    <x v="2"/>
    <s v="Up limb sft tis xray NEC"/>
    <n v="788"/>
  </r>
  <r>
    <x v="750"/>
    <x v="750"/>
    <x v="24"/>
    <x v="24"/>
    <s v="2007"/>
    <s v="Robert Hendricks"/>
    <x v="5"/>
    <x v="11"/>
    <s v="Ther ult head &amp; neck ves"/>
    <n v="348"/>
  </r>
  <r>
    <x v="750"/>
    <x v="750"/>
    <x v="24"/>
    <x v="24"/>
    <s v="2007"/>
    <s v="George Lundahl"/>
    <x v="1"/>
    <x v="2"/>
    <s v="Comprehen interview/eval"/>
    <n v="188"/>
  </r>
  <r>
    <x v="750"/>
    <x v="750"/>
    <x v="24"/>
    <x v="24"/>
    <s v="2007"/>
    <s v="Sandeep Canuto"/>
    <x v="0"/>
    <x v="0"/>
    <s v="Interview &amp; evaluat NOS"/>
    <n v="188"/>
  </r>
  <r>
    <x v="750"/>
    <x v="750"/>
    <x v="24"/>
    <x v="24"/>
    <s v="2007"/>
    <s v="Peggy Kesslep"/>
    <x v="3"/>
    <x v="12"/>
    <s v="Ther ult peripheral ves"/>
    <n v="435"/>
  </r>
  <r>
    <x v="750"/>
    <x v="750"/>
    <x v="24"/>
    <x v="24"/>
    <s v="2007"/>
    <s v="Joseph Suess"/>
    <x v="3"/>
    <x v="0"/>
    <s v="Dx ultrasound-abdomen"/>
    <n v="348"/>
  </r>
  <r>
    <x v="750"/>
    <x v="750"/>
    <x v="24"/>
    <x v="24"/>
    <s v="2007"/>
    <s v="Jared Marcovecchio"/>
    <x v="1"/>
    <x v="0"/>
    <s v="Dx ultrasound-digestive"/>
    <n v="388"/>
  </r>
  <r>
    <x v="741"/>
    <x v="741"/>
    <x v="28"/>
    <x v="28"/>
    <s v="2007"/>
    <s v="Elsa Lawrence"/>
    <x v="0"/>
    <x v="9"/>
    <s v="Upper limb lymphangiogrm"/>
    <n v="348"/>
  </r>
  <r>
    <x v="741"/>
    <x v="741"/>
    <x v="28"/>
    <x v="28"/>
    <s v="2007"/>
    <s v="Della Corets"/>
    <x v="1"/>
    <x v="8"/>
    <s v="Dx ultrasound-digestive"/>
    <n v="388"/>
  </r>
  <r>
    <x v="741"/>
    <x v="741"/>
    <x v="28"/>
    <x v="28"/>
    <s v="2007"/>
    <s v="Jennifer Ashton"/>
    <x v="1"/>
    <x v="8"/>
    <s v="Consultation NOS"/>
    <n v="288"/>
  </r>
  <r>
    <x v="741"/>
    <x v="741"/>
    <x v="28"/>
    <x v="28"/>
    <s v="2007"/>
    <s v="Chris McGuigan"/>
    <x v="5"/>
    <x v="12"/>
    <s v="Dx ultrasound-grav uter"/>
    <n v="652"/>
  </r>
  <r>
    <x v="751"/>
    <x v="751"/>
    <x v="28"/>
    <x v="28"/>
    <s v="2007"/>
    <s v="Timothy Gilbert"/>
    <x v="0"/>
    <x v="4"/>
    <s v="Dx ultrasound-head/neck"/>
    <n v="488"/>
  </r>
  <r>
    <x v="751"/>
    <x v="751"/>
    <x v="28"/>
    <x v="28"/>
    <s v="2007"/>
    <s v="John Johnson"/>
    <x v="1"/>
    <x v="3"/>
    <s v="Dx ultrasound-grav uter"/>
    <n v="652"/>
  </r>
  <r>
    <x v="751"/>
    <x v="751"/>
    <x v="28"/>
    <x v="28"/>
    <s v="2007"/>
    <s v="Robert Groncki"/>
    <x v="4"/>
    <x v="4"/>
    <s v="Skel xray-ankle &amp; foot"/>
    <n v="345"/>
  </r>
  <r>
    <x v="751"/>
    <x v="751"/>
    <x v="28"/>
    <x v="28"/>
    <s v="2007"/>
    <s v="Eric Berger"/>
    <x v="3"/>
    <x v="10"/>
    <s v="Intravascul imaging NOS"/>
    <n v="488"/>
  </r>
  <r>
    <x v="751"/>
    <x v="751"/>
    <x v="28"/>
    <x v="28"/>
    <s v="2007"/>
    <s v="John Culp"/>
    <x v="1"/>
    <x v="3"/>
    <s v="Intravascul imaging NOS"/>
    <n v="488"/>
  </r>
  <r>
    <x v="751"/>
    <x v="751"/>
    <x v="28"/>
    <x v="28"/>
    <s v="2007"/>
    <s v="Danielle Bready"/>
    <x v="0"/>
    <x v="4"/>
    <s v="IVUS renal vessels"/>
    <n v="588"/>
  </r>
  <r>
    <x v="751"/>
    <x v="751"/>
    <x v="28"/>
    <x v="28"/>
    <s v="2007"/>
    <s v="Pamala Thompson"/>
    <x v="3"/>
    <x v="10"/>
    <s v="Interview &amp; evaluat NEC"/>
    <n v="188"/>
  </r>
  <r>
    <x v="751"/>
    <x v="751"/>
    <x v="28"/>
    <x v="28"/>
    <s v="2007"/>
    <s v="Anthony D'sa"/>
    <x v="3"/>
    <x v="0"/>
    <s v="IVUS extracran cereb ves"/>
    <n v="448"/>
  </r>
  <r>
    <x v="751"/>
    <x v="751"/>
    <x v="28"/>
    <x v="28"/>
    <s v="2007"/>
    <s v="Jack Fort"/>
    <x v="3"/>
    <x v="4"/>
    <s v="Contrast arthrogram"/>
    <n v="238"/>
  </r>
  <r>
    <x v="751"/>
    <x v="751"/>
    <x v="28"/>
    <x v="28"/>
    <s v="2007"/>
    <s v="Anita Bremer"/>
    <x v="1"/>
    <x v="0"/>
    <s v="Dx ultrasound-digestive"/>
    <n v="388"/>
  </r>
  <r>
    <x v="751"/>
    <x v="751"/>
    <x v="28"/>
    <x v="28"/>
    <s v="2007"/>
    <s v="Lee Maxwell"/>
    <x v="1"/>
    <x v="3"/>
    <s v="Other skeletal x-ray"/>
    <n v="788"/>
  </r>
  <r>
    <x v="751"/>
    <x v="751"/>
    <x v="28"/>
    <x v="28"/>
    <s v="2007"/>
    <s v="Steve Gilbert"/>
    <x v="4"/>
    <x v="0"/>
    <s v="Contrast arthrogram"/>
    <n v="238"/>
  </r>
  <r>
    <x v="751"/>
    <x v="751"/>
    <x v="28"/>
    <x v="28"/>
    <s v="2007"/>
    <s v="Elizabeth Miller"/>
    <x v="0"/>
    <x v="0"/>
    <s v="Up limb sft tis xray NEC"/>
    <n v="788"/>
  </r>
  <r>
    <x v="751"/>
    <x v="751"/>
    <x v="28"/>
    <x v="28"/>
    <s v="2007"/>
    <s v="Gail Liu"/>
    <x v="1"/>
    <x v="0"/>
    <s v="Other C.A.T. scan"/>
    <n v="788"/>
  </r>
  <r>
    <x v="751"/>
    <x v="751"/>
    <x v="28"/>
    <x v="28"/>
    <s v="2007"/>
    <s v="Susan Masters"/>
    <x v="1"/>
    <x v="0"/>
    <s v="Dx ultrasound-abdomen"/>
    <n v="348"/>
  </r>
  <r>
    <x v="751"/>
    <x v="751"/>
    <x v="28"/>
    <x v="28"/>
    <s v="2007"/>
    <s v="Phyllis Gode"/>
    <x v="0"/>
    <x v="3"/>
    <s v="Interview &amp; evaluat NOS"/>
    <n v="188"/>
  </r>
  <r>
    <x v="751"/>
    <x v="751"/>
    <x v="28"/>
    <x v="28"/>
    <s v="2007"/>
    <s v="Connie Tench"/>
    <x v="5"/>
    <x v="0"/>
    <s v="Consultation NOS"/>
    <n v="288"/>
  </r>
  <r>
    <x v="751"/>
    <x v="751"/>
    <x v="28"/>
    <x v="28"/>
    <s v="2007"/>
    <s v="Bonnie Alderson"/>
    <x v="3"/>
    <x v="0"/>
    <s v="Skel xray-lower limb NOS"/>
    <n v="538"/>
  </r>
  <r>
    <x v="751"/>
    <x v="751"/>
    <x v="28"/>
    <x v="28"/>
    <s v="2007"/>
    <s v="Brian Bernacchi"/>
    <x v="1"/>
    <x v="3"/>
    <s v="Limited interview/evalua"/>
    <n v="188"/>
  </r>
  <r>
    <x v="751"/>
    <x v="751"/>
    <x v="28"/>
    <x v="28"/>
    <s v="2007"/>
    <s v="Gary Alexander"/>
    <x v="1"/>
    <x v="3"/>
    <s v="Lower limb lymphangiogrm"/>
    <n v="258"/>
  </r>
  <r>
    <x v="751"/>
    <x v="751"/>
    <x v="28"/>
    <x v="28"/>
    <s v="2007"/>
    <s v="Nkenge Thomas"/>
    <x v="3"/>
    <x v="4"/>
    <s v="Skel xray-lower limb NOS"/>
    <n v="538"/>
  </r>
  <r>
    <x v="751"/>
    <x v="751"/>
    <x v="28"/>
    <x v="28"/>
    <s v="2007"/>
    <s v="Andy Li"/>
    <x v="0"/>
    <x v="4"/>
    <s v="Ther ultrasound of heart"/>
    <n v="438"/>
  </r>
  <r>
    <x v="751"/>
    <x v="751"/>
    <x v="28"/>
    <x v="28"/>
    <s v="2007"/>
    <s v="Gregory Krane"/>
    <x v="1"/>
    <x v="10"/>
    <s v="Other C.A.T. scan"/>
    <n v="788"/>
  </r>
  <r>
    <x v="751"/>
    <x v="751"/>
    <x v="28"/>
    <x v="28"/>
    <s v="2007"/>
    <s v="Robert Harrington"/>
    <x v="3"/>
    <x v="4"/>
    <s v="Intravascul imaging NEC"/>
    <n v="488"/>
  </r>
  <r>
    <x v="751"/>
    <x v="751"/>
    <x v="28"/>
    <x v="28"/>
    <s v="2007"/>
    <s v="Ann Emory"/>
    <x v="3"/>
    <x v="4"/>
    <s v="Consultation NEC"/>
    <n v="288"/>
  </r>
  <r>
    <x v="751"/>
    <x v="751"/>
    <x v="28"/>
    <x v="28"/>
    <s v="2007"/>
    <s v="Timothy Gilbert"/>
    <x v="0"/>
    <x v="4"/>
    <s v="Dx ultrasound-head/neck"/>
    <n v="488"/>
  </r>
  <r>
    <x v="751"/>
    <x v="751"/>
    <x v="28"/>
    <x v="28"/>
    <s v="2007"/>
    <s v="John Johnson"/>
    <x v="1"/>
    <x v="3"/>
    <s v="Dx ultrasound-grav uter"/>
    <n v="652"/>
  </r>
  <r>
    <x v="751"/>
    <x v="751"/>
    <x v="28"/>
    <x v="28"/>
    <s v="2007"/>
    <s v="Robert Groncki"/>
    <x v="4"/>
    <x v="4"/>
    <s v="Skel xray-ankle &amp; foot"/>
    <n v="345"/>
  </r>
  <r>
    <x v="751"/>
    <x v="751"/>
    <x v="28"/>
    <x v="28"/>
    <s v="2007"/>
    <s v="Eric Berger"/>
    <x v="3"/>
    <x v="10"/>
    <s v="Intravascul imaging NOS"/>
    <n v="488"/>
  </r>
  <r>
    <x v="751"/>
    <x v="751"/>
    <x v="28"/>
    <x v="28"/>
    <s v="2007"/>
    <s v="John Culp"/>
    <x v="1"/>
    <x v="3"/>
    <s v="Intravascul imaging NOS"/>
    <n v="488"/>
  </r>
  <r>
    <x v="747"/>
    <x v="747"/>
    <x v="27"/>
    <x v="27"/>
    <s v="2007"/>
    <s v="Christian Beasley"/>
    <x v="1"/>
    <x v="7"/>
    <s v="Retroperitoneal xray NEC"/>
    <n v="234"/>
  </r>
  <r>
    <x v="747"/>
    <x v="747"/>
    <x v="27"/>
    <x v="27"/>
    <s v="2007"/>
    <s v="June Berger"/>
    <x v="3"/>
    <x v="7"/>
    <s v="IVUS renal vessels"/>
    <n v="588"/>
  </r>
  <r>
    <x v="747"/>
    <x v="747"/>
    <x v="27"/>
    <x v="27"/>
    <s v="2007"/>
    <s v="Mary Chandler"/>
    <x v="0"/>
    <x v="6"/>
    <s v="Pelvimetry"/>
    <n v="488"/>
  </r>
  <r>
    <x v="747"/>
    <x v="747"/>
    <x v="27"/>
    <x v="27"/>
    <s v="2007"/>
    <s v="Maxwell Thomas"/>
    <x v="0"/>
    <x v="7"/>
    <s v="Skel xray-lower limb NOS"/>
    <n v="538"/>
  </r>
  <r>
    <x v="747"/>
    <x v="747"/>
    <x v="27"/>
    <x v="27"/>
    <s v="2007"/>
    <s v="Douglas Lucerne"/>
    <x v="3"/>
    <x v="4"/>
    <s v="Skel xray-elbow/forearm"/>
    <n v="388"/>
  </r>
  <r>
    <x v="747"/>
    <x v="747"/>
    <x v="27"/>
    <x v="27"/>
    <s v="2007"/>
    <s v="Elizabeth Cooper"/>
    <x v="3"/>
    <x v="7"/>
    <s v="Dx ultrasound-heart"/>
    <n v="588"/>
  </r>
  <r>
    <x v="747"/>
    <x v="747"/>
    <x v="27"/>
    <x v="27"/>
    <s v="2007"/>
    <s v="Joan Carmody"/>
    <x v="0"/>
    <x v="10"/>
    <s v="Interview &amp; evaluat NEC"/>
    <n v="188"/>
  </r>
  <r>
    <x v="747"/>
    <x v="747"/>
    <x v="27"/>
    <x v="27"/>
    <s v="2007"/>
    <s v="John Beaver"/>
    <x v="2"/>
    <x v="10"/>
    <s v="Ultrasound study of eye"/>
    <n v="423"/>
  </r>
  <r>
    <x v="747"/>
    <x v="747"/>
    <x v="27"/>
    <x v="27"/>
    <s v="2007"/>
    <s v="Jon Berger"/>
    <x v="3"/>
    <x v="1"/>
    <s v="Brief interview &amp; evalua"/>
    <n v="188"/>
  </r>
  <r>
    <x v="747"/>
    <x v="747"/>
    <x v="27"/>
    <x v="27"/>
    <s v="2007"/>
    <s v="Eva Abercrombie"/>
    <x v="4"/>
    <x v="1"/>
    <s v="Interview &amp; evaluat NEC"/>
    <n v="188"/>
  </r>
  <r>
    <x v="747"/>
    <x v="747"/>
    <x v="27"/>
    <x v="27"/>
    <s v="2007"/>
    <s v="Alice Vanderhyde"/>
    <x v="2"/>
    <x v="10"/>
    <s v="Pelvimetry"/>
    <n v="488"/>
  </r>
  <r>
    <x v="747"/>
    <x v="747"/>
    <x v="27"/>
    <x v="27"/>
    <s v="2007"/>
    <s v="Michael Canuto"/>
    <x v="1"/>
    <x v="7"/>
    <s v="Contrast arthrogram"/>
    <n v="238"/>
  </r>
  <r>
    <x v="747"/>
    <x v="747"/>
    <x v="27"/>
    <x v="27"/>
    <s v="2007"/>
    <s v="Robert Groncki"/>
    <x v="4"/>
    <x v="4"/>
    <s v="Lower limb lymphangiogrm"/>
    <n v="258"/>
  </r>
  <r>
    <x v="747"/>
    <x v="747"/>
    <x v="27"/>
    <x v="27"/>
    <s v="2007"/>
    <s v="John McLin"/>
    <x v="4"/>
    <x v="1"/>
    <s v="Skl xray-shoulder/up arm"/>
    <n v="388"/>
  </r>
  <r>
    <x v="747"/>
    <x v="747"/>
    <x v="27"/>
    <x v="27"/>
    <s v="2007"/>
    <s v="Stanley McPhearson"/>
    <x v="0"/>
    <x v="1"/>
    <s v="IVUS peripheral vessels"/>
    <n v="488"/>
  </r>
  <r>
    <x v="747"/>
    <x v="747"/>
    <x v="27"/>
    <x v="27"/>
    <s v="2007"/>
    <s v="Betty Dockter"/>
    <x v="4"/>
    <x v="7"/>
    <s v="Intravascul imaging NOS"/>
    <n v="488"/>
  </r>
  <r>
    <x v="747"/>
    <x v="747"/>
    <x v="27"/>
    <x v="27"/>
    <s v="2007"/>
    <s v="Christian Beasley"/>
    <x v="1"/>
    <x v="7"/>
    <s v="Retroperitoneal xray NEC"/>
    <n v="234"/>
  </r>
  <r>
    <x v="747"/>
    <x v="747"/>
    <x v="27"/>
    <x v="27"/>
    <s v="2007"/>
    <s v="June Berger"/>
    <x v="3"/>
    <x v="7"/>
    <s v="IVUS renal vessels"/>
    <n v="588"/>
  </r>
  <r>
    <x v="747"/>
    <x v="747"/>
    <x v="27"/>
    <x v="27"/>
    <s v="2007"/>
    <s v="Mary Chandler"/>
    <x v="0"/>
    <x v="6"/>
    <s v="Pelvimetry"/>
    <n v="488"/>
  </r>
  <r>
    <x v="747"/>
    <x v="747"/>
    <x v="27"/>
    <x v="27"/>
    <s v="2007"/>
    <s v="Maxwell Thomas"/>
    <x v="0"/>
    <x v="7"/>
    <s v="Skel xray-lower limb NOS"/>
    <n v="538"/>
  </r>
  <r>
    <x v="747"/>
    <x v="747"/>
    <x v="27"/>
    <x v="27"/>
    <s v="2007"/>
    <s v="Douglas Lucerne"/>
    <x v="3"/>
    <x v="4"/>
    <s v="Skel xray-elbow/forearm"/>
    <n v="388"/>
  </r>
  <r>
    <x v="747"/>
    <x v="747"/>
    <x v="27"/>
    <x v="27"/>
    <s v="2007"/>
    <s v="Elizabeth Cooper"/>
    <x v="3"/>
    <x v="7"/>
    <s v="Dx ultrasound-heart"/>
    <n v="588"/>
  </r>
  <r>
    <x v="747"/>
    <x v="747"/>
    <x v="27"/>
    <x v="27"/>
    <s v="2007"/>
    <s v="Joan Carmody"/>
    <x v="0"/>
    <x v="10"/>
    <s v="Interview &amp; evaluat NEC"/>
    <n v="188"/>
  </r>
  <r>
    <x v="747"/>
    <x v="747"/>
    <x v="27"/>
    <x v="27"/>
    <s v="2007"/>
    <s v="John Beaver"/>
    <x v="2"/>
    <x v="10"/>
    <s v="Ultrasound study of eye"/>
    <n v="423"/>
  </r>
  <r>
    <x v="747"/>
    <x v="747"/>
    <x v="27"/>
    <x v="27"/>
    <s v="2007"/>
    <s v="Jon Berger"/>
    <x v="3"/>
    <x v="1"/>
    <s v="Brief interview &amp; evalua"/>
    <n v="188"/>
  </r>
  <r>
    <x v="747"/>
    <x v="747"/>
    <x v="27"/>
    <x v="27"/>
    <s v="2007"/>
    <s v="Eva Abercrombie"/>
    <x v="4"/>
    <x v="1"/>
    <s v="Interview &amp; evaluat NEC"/>
    <n v="188"/>
  </r>
  <r>
    <x v="747"/>
    <x v="747"/>
    <x v="27"/>
    <x v="27"/>
    <s v="2007"/>
    <s v="Alice Vanderhyde"/>
    <x v="2"/>
    <x v="10"/>
    <s v="Pelvimetry"/>
    <n v="488"/>
  </r>
  <r>
    <x v="747"/>
    <x v="747"/>
    <x v="27"/>
    <x v="27"/>
    <s v="2007"/>
    <s v="Michael Canuto"/>
    <x v="1"/>
    <x v="7"/>
    <s v="Contrast arthrogram"/>
    <n v="238"/>
  </r>
  <r>
    <x v="747"/>
    <x v="747"/>
    <x v="27"/>
    <x v="27"/>
    <s v="2007"/>
    <s v="Robert Groncki"/>
    <x v="4"/>
    <x v="4"/>
    <s v="Lower limb lymphangiogrm"/>
    <n v="258"/>
  </r>
  <r>
    <x v="747"/>
    <x v="747"/>
    <x v="27"/>
    <x v="27"/>
    <s v="2007"/>
    <s v="John McLin"/>
    <x v="4"/>
    <x v="1"/>
    <s v="Skl xray-shoulder/up arm"/>
    <n v="388"/>
  </r>
  <r>
    <x v="747"/>
    <x v="747"/>
    <x v="27"/>
    <x v="27"/>
    <s v="2007"/>
    <s v="Stanley McPhearson"/>
    <x v="0"/>
    <x v="1"/>
    <s v="IVUS peripheral vessels"/>
    <n v="488"/>
  </r>
  <r>
    <x v="747"/>
    <x v="747"/>
    <x v="27"/>
    <x v="27"/>
    <s v="2007"/>
    <s v="Betty Dockter"/>
    <x v="4"/>
    <x v="7"/>
    <s v="Intravascul imaging NOS"/>
    <n v="488"/>
  </r>
  <r>
    <x v="747"/>
    <x v="747"/>
    <x v="27"/>
    <x v="27"/>
    <s v="2007"/>
    <s v="Christian Beasley"/>
    <x v="1"/>
    <x v="7"/>
    <s v="Retroperitoneal xray NEC"/>
    <n v="234"/>
  </r>
  <r>
    <x v="738"/>
    <x v="738"/>
    <x v="28"/>
    <x v="28"/>
    <s v="2007"/>
    <s v="Sandeep Swan"/>
    <x v="1"/>
    <x v="10"/>
    <s v="Dx ultrasound-head/neck"/>
    <n v="488"/>
  </r>
  <r>
    <x v="738"/>
    <x v="738"/>
    <x v="28"/>
    <x v="28"/>
    <s v="2007"/>
    <s v="Joseph Johnson"/>
    <x v="3"/>
    <x v="2"/>
    <s v="Skel xray-elbow/forearm"/>
    <n v="388"/>
  </r>
  <r>
    <x v="738"/>
    <x v="738"/>
    <x v="28"/>
    <x v="28"/>
    <s v="2007"/>
    <s v="Mark McCoy"/>
    <x v="0"/>
    <x v="2"/>
    <s v="Comprehensive consultattation"/>
    <n v="288"/>
  </r>
  <r>
    <x v="738"/>
    <x v="738"/>
    <x v="28"/>
    <x v="28"/>
    <s v="2007"/>
    <s v="Kayla Creasey"/>
    <x v="3"/>
    <x v="0"/>
    <s v="Dx ultrasound NEC"/>
    <n v="345"/>
  </r>
  <r>
    <x v="738"/>
    <x v="738"/>
    <x v="28"/>
    <x v="28"/>
    <s v="2007"/>
    <s v="Stephen Gage"/>
    <x v="0"/>
    <x v="2"/>
    <s v="Skel xray-pelvis/hip NEC"/>
    <n v="345"/>
  </r>
  <r>
    <x v="738"/>
    <x v="738"/>
    <x v="28"/>
    <x v="28"/>
    <s v="2007"/>
    <s v="Curtis Alexander"/>
    <x v="1"/>
    <x v="1"/>
    <s v="Interview &amp; evaluat NEC"/>
    <n v="188"/>
  </r>
  <r>
    <x v="738"/>
    <x v="738"/>
    <x v="28"/>
    <x v="28"/>
    <s v="2007"/>
    <s v="Yao-Qiang Bruno"/>
    <x v="3"/>
    <x v="0"/>
    <s v="Upper limb lymphangiogrm"/>
    <n v="348"/>
  </r>
  <r>
    <x v="738"/>
    <x v="738"/>
    <x v="28"/>
    <x v="28"/>
    <s v="2007"/>
    <s v="Betty Michaels"/>
    <x v="1"/>
    <x v="10"/>
    <s v="Skel xray-thigh/knee/leg"/>
    <n v="452"/>
  </r>
  <r>
    <x v="738"/>
    <x v="738"/>
    <x v="28"/>
    <x v="28"/>
    <s v="2007"/>
    <s v="Abigail Bready"/>
    <x v="3"/>
    <x v="1"/>
    <s v="Brief interview &amp; evalua"/>
    <n v="188"/>
  </r>
  <r>
    <x v="738"/>
    <x v="738"/>
    <x v="28"/>
    <x v="28"/>
    <s v="2007"/>
    <s v="Abigail Bready"/>
    <x v="3"/>
    <x v="0"/>
    <s v="Lo limb sft tis xray NEC"/>
    <n v="388"/>
  </r>
  <r>
    <x v="738"/>
    <x v="738"/>
    <x v="28"/>
    <x v="28"/>
    <s v="2007"/>
    <s v="Robert Brundage"/>
    <x v="1"/>
    <x v="0"/>
    <s v="Upper limb lymphangiogrm"/>
    <n v="348"/>
  </r>
  <r>
    <x v="738"/>
    <x v="738"/>
    <x v="28"/>
    <x v="28"/>
    <s v="2007"/>
    <s v="Scott Bruner"/>
    <x v="4"/>
    <x v="1"/>
    <s v="Dx ultrasound-heart"/>
    <n v="588"/>
  </r>
  <r>
    <x v="738"/>
    <x v="738"/>
    <x v="28"/>
    <x v="28"/>
    <s v="2007"/>
    <s v="Eva Conner"/>
    <x v="1"/>
    <x v="2"/>
    <s v="Dx ultrasound-grav uter"/>
    <n v="652"/>
  </r>
  <r>
    <x v="738"/>
    <x v="738"/>
    <x v="28"/>
    <x v="28"/>
    <s v="2007"/>
    <s v="Douglas Lucerne"/>
    <x v="3"/>
    <x v="10"/>
    <s v="Interview &amp; evaluat NEC"/>
    <n v="188"/>
  </r>
  <r>
    <x v="738"/>
    <x v="738"/>
    <x v="28"/>
    <x v="28"/>
    <s v="2007"/>
    <s v="Josh McCarty"/>
    <x v="1"/>
    <x v="1"/>
    <s v="Other C.A.T. scan"/>
    <n v="788"/>
  </r>
  <r>
    <x v="738"/>
    <x v="738"/>
    <x v="28"/>
    <x v="28"/>
    <s v="2007"/>
    <s v="Donald Esteves"/>
    <x v="3"/>
    <x v="10"/>
    <s v="Dx ultrasound-abdomen"/>
    <n v="348"/>
  </r>
  <r>
    <x v="738"/>
    <x v="738"/>
    <x v="28"/>
    <x v="28"/>
    <s v="2007"/>
    <s v="Joseph Manchepalli"/>
    <x v="5"/>
    <x v="2"/>
    <s v="Dx ultrasound-digestive"/>
    <n v="388"/>
  </r>
  <r>
    <x v="738"/>
    <x v="738"/>
    <x v="28"/>
    <x v="28"/>
    <s v="2007"/>
    <s v="Shannon Cunningham"/>
    <x v="3"/>
    <x v="0"/>
    <s v="Consultation NEC"/>
    <n v="288"/>
  </r>
  <r>
    <x v="738"/>
    <x v="738"/>
    <x v="28"/>
    <x v="28"/>
    <s v="2007"/>
    <s v="David Khan"/>
    <x v="3"/>
    <x v="0"/>
    <s v="Ther ultrasound of heart"/>
    <n v="438"/>
  </r>
  <r>
    <x v="738"/>
    <x v="738"/>
    <x v="28"/>
    <x v="28"/>
    <s v="2007"/>
    <s v="Kevin Flood"/>
    <x v="5"/>
    <x v="0"/>
    <s v="Ultrasound study of eye"/>
    <n v="423"/>
  </r>
  <r>
    <x v="738"/>
    <x v="738"/>
    <x v="28"/>
    <x v="28"/>
    <s v="2007"/>
    <s v="Sandeep Swan"/>
    <x v="1"/>
    <x v="10"/>
    <s v="Dx ultrasound-head/neck"/>
    <n v="488"/>
  </r>
  <r>
    <x v="738"/>
    <x v="738"/>
    <x v="28"/>
    <x v="28"/>
    <s v="2007"/>
    <s v="Joseph Johnson"/>
    <x v="3"/>
    <x v="2"/>
    <s v="Skel xray-elbow/forearm"/>
    <n v="388"/>
  </r>
  <r>
    <x v="738"/>
    <x v="738"/>
    <x v="28"/>
    <x v="28"/>
    <s v="2007"/>
    <s v="Mark McCoy"/>
    <x v="0"/>
    <x v="2"/>
    <s v="Comprehensive consultattation"/>
    <n v="288"/>
  </r>
  <r>
    <x v="738"/>
    <x v="738"/>
    <x v="28"/>
    <x v="28"/>
    <s v="2007"/>
    <s v="Kayla Creasey"/>
    <x v="3"/>
    <x v="0"/>
    <s v="Dx ultrasound NEC"/>
    <n v="345"/>
  </r>
  <r>
    <x v="738"/>
    <x v="738"/>
    <x v="28"/>
    <x v="28"/>
    <s v="2007"/>
    <s v="Stephen Gage"/>
    <x v="0"/>
    <x v="2"/>
    <s v="Skel xray-pelvis/hip NEC"/>
    <n v="345"/>
  </r>
  <r>
    <x v="738"/>
    <x v="738"/>
    <x v="28"/>
    <x v="28"/>
    <s v="2007"/>
    <s v="Curtis Alexander"/>
    <x v="1"/>
    <x v="1"/>
    <s v="Interview &amp; evaluat NEC"/>
    <n v="188"/>
  </r>
  <r>
    <x v="738"/>
    <x v="738"/>
    <x v="28"/>
    <x v="28"/>
    <s v="2007"/>
    <s v="Yao-Qiang Bruno"/>
    <x v="3"/>
    <x v="0"/>
    <s v="Upper limb lymphangiogrm"/>
    <n v="348"/>
  </r>
  <r>
    <x v="738"/>
    <x v="738"/>
    <x v="28"/>
    <x v="28"/>
    <s v="2007"/>
    <s v="Betty Michaels"/>
    <x v="1"/>
    <x v="10"/>
    <s v="Skel xray-thigh/knee/leg"/>
    <n v="452"/>
  </r>
  <r>
    <x v="738"/>
    <x v="738"/>
    <x v="28"/>
    <x v="28"/>
    <s v="2007"/>
    <s v="Abigail Bready"/>
    <x v="3"/>
    <x v="1"/>
    <s v="Brief interview &amp; evalua"/>
    <n v="188"/>
  </r>
  <r>
    <x v="738"/>
    <x v="738"/>
    <x v="28"/>
    <x v="28"/>
    <s v="2007"/>
    <s v="Abigail Bready"/>
    <x v="3"/>
    <x v="0"/>
    <s v="Lo limb sft tis xray NEC"/>
    <n v="388"/>
  </r>
  <r>
    <x v="738"/>
    <x v="738"/>
    <x v="28"/>
    <x v="28"/>
    <s v="2007"/>
    <s v="Robert Brundage"/>
    <x v="1"/>
    <x v="0"/>
    <s v="Upper limb lymphangiogrm"/>
    <n v="348"/>
  </r>
  <r>
    <x v="738"/>
    <x v="738"/>
    <x v="28"/>
    <x v="28"/>
    <s v="2007"/>
    <s v="Scott Bruner"/>
    <x v="4"/>
    <x v="1"/>
    <s v="Dx ultrasound-heart"/>
    <n v="588"/>
  </r>
  <r>
    <x v="752"/>
    <x v="752"/>
    <x v="28"/>
    <x v="28"/>
    <s v="2007"/>
    <s v="Roger Justice"/>
    <x v="3"/>
    <x v="6"/>
    <s v="X-ray NEC and NOS"/>
    <n v="188"/>
  </r>
  <r>
    <x v="752"/>
    <x v="752"/>
    <x v="28"/>
    <x v="28"/>
    <s v="2007"/>
    <s v="Sandra Ferrier"/>
    <x v="1"/>
    <x v="7"/>
    <s v="Skel xray-thigh/knee/leg"/>
    <n v="452"/>
  </r>
  <r>
    <x v="749"/>
    <x v="749"/>
    <x v="29"/>
    <x v="29"/>
    <s v="2007"/>
    <s v="Tomas Vessa"/>
    <x v="1"/>
    <x v="2"/>
    <s v="Pelvimetry"/>
    <n v="488"/>
  </r>
  <r>
    <x v="749"/>
    <x v="749"/>
    <x v="29"/>
    <x v="29"/>
    <s v="2007"/>
    <s v="Lawrence Berger"/>
    <x v="1"/>
    <x v="11"/>
    <s v="IVUS intrathoracic ves"/>
    <n v="568"/>
  </r>
  <r>
    <x v="749"/>
    <x v="749"/>
    <x v="29"/>
    <x v="29"/>
    <s v="2007"/>
    <s v="Daniel Kennedy"/>
    <x v="3"/>
    <x v="2"/>
    <s v="IVUS intrathoracic ves"/>
    <n v="568"/>
  </r>
  <r>
    <x v="749"/>
    <x v="749"/>
    <x v="29"/>
    <x v="29"/>
    <s v="2007"/>
    <s v="Alan Goldstein"/>
    <x v="1"/>
    <x v="2"/>
    <s v="Interview &amp; evaluat NEC"/>
    <n v="188"/>
  </r>
  <r>
    <x v="749"/>
    <x v="749"/>
    <x v="29"/>
    <x v="29"/>
    <s v="2007"/>
    <s v="Todd Harris"/>
    <x v="5"/>
    <x v="1"/>
    <s v="Comprehensive consultattation"/>
    <n v="288"/>
  </r>
  <r>
    <x v="749"/>
    <x v="749"/>
    <x v="29"/>
    <x v="29"/>
    <s v="2007"/>
    <s v="Robert Clayton"/>
    <x v="1"/>
    <x v="11"/>
    <s v="Ther ultrasound of heart"/>
    <n v="438"/>
  </r>
  <r>
    <x v="749"/>
    <x v="749"/>
    <x v="29"/>
    <x v="29"/>
    <s v="2007"/>
    <s v="Peter Bernacchi"/>
    <x v="2"/>
    <x v="11"/>
    <s v="Consultation NOS"/>
    <n v="288"/>
  </r>
  <r>
    <x v="749"/>
    <x v="749"/>
    <x v="29"/>
    <x v="29"/>
    <s v="2007"/>
    <s v="Neva Keyser"/>
    <x v="3"/>
    <x v="2"/>
    <s v="Dx ultrasound-grav uter"/>
    <n v="652"/>
  </r>
  <r>
    <x v="749"/>
    <x v="749"/>
    <x v="29"/>
    <x v="29"/>
    <s v="2007"/>
    <s v="Gary Ismert"/>
    <x v="5"/>
    <x v="6"/>
    <s v="IVUS extracran cereb ves"/>
    <n v="448"/>
  </r>
  <r>
    <x v="749"/>
    <x v="749"/>
    <x v="29"/>
    <x v="29"/>
    <s v="2007"/>
    <s v="Scott Graff"/>
    <x v="0"/>
    <x v="6"/>
    <s v="Skeletal series x-ray"/>
    <n v="343"/>
  </r>
  <r>
    <x v="749"/>
    <x v="749"/>
    <x v="29"/>
    <x v="29"/>
    <s v="2007"/>
    <s v="Elizabeth Jacobson"/>
    <x v="1"/>
    <x v="6"/>
    <s v="Contrast arthrogram"/>
    <n v="238"/>
  </r>
  <r>
    <x v="749"/>
    <x v="749"/>
    <x v="29"/>
    <x v="29"/>
    <s v="2007"/>
    <s v="Abigail Colvin"/>
    <x v="1"/>
    <x v="11"/>
    <s v="Skel xray-lower limb NOS"/>
    <n v="538"/>
  </r>
  <r>
    <x v="749"/>
    <x v="749"/>
    <x v="29"/>
    <x v="29"/>
    <s v="2007"/>
    <s v="Jack Troyer"/>
    <x v="1"/>
    <x v="11"/>
    <s v="Skel xray-ankle &amp; foot"/>
    <n v="345"/>
  </r>
  <r>
    <x v="749"/>
    <x v="749"/>
    <x v="29"/>
    <x v="29"/>
    <s v="2007"/>
    <s v="Sandra Hagens"/>
    <x v="3"/>
    <x v="2"/>
    <s v="IVUS extracran cereb ves"/>
    <n v="448"/>
  </r>
  <r>
    <x v="749"/>
    <x v="749"/>
    <x v="29"/>
    <x v="29"/>
    <s v="2007"/>
    <s v="Ann Lique"/>
    <x v="3"/>
    <x v="2"/>
    <s v="Lo limb sft tis xray NEC"/>
    <n v="388"/>
  </r>
  <r>
    <x v="749"/>
    <x v="749"/>
    <x v="29"/>
    <x v="29"/>
    <s v="2007"/>
    <s v="Janice Lyeba"/>
    <x v="3"/>
    <x v="11"/>
    <s v="IVUS peripheral vessels"/>
    <n v="488"/>
  </r>
  <r>
    <x v="749"/>
    <x v="749"/>
    <x v="29"/>
    <x v="29"/>
    <s v="2007"/>
    <s v="Janet Galos"/>
    <x v="0"/>
    <x v="2"/>
    <s v="Contrast arthrogram"/>
    <n v="238"/>
  </r>
  <r>
    <x v="749"/>
    <x v="749"/>
    <x v="29"/>
    <x v="29"/>
    <s v="2007"/>
    <s v="Christopher Goktepe"/>
    <x v="3"/>
    <x v="2"/>
    <s v="Dx ultrasound-grav uter"/>
    <n v="652"/>
  </r>
  <r>
    <x v="749"/>
    <x v="749"/>
    <x v="29"/>
    <x v="29"/>
    <s v="2007"/>
    <s v="Connie Thompson"/>
    <x v="3"/>
    <x v="2"/>
    <s v="Limited interview/evalua"/>
    <n v="188"/>
  </r>
  <r>
    <x v="749"/>
    <x v="749"/>
    <x v="29"/>
    <x v="29"/>
    <s v="2007"/>
    <s v="Christian Calafato"/>
    <x v="0"/>
    <x v="2"/>
    <s v="Dx ultrasound-abdomen"/>
    <n v="348"/>
  </r>
  <r>
    <x v="749"/>
    <x v="749"/>
    <x v="29"/>
    <x v="29"/>
    <s v="2007"/>
    <s v="Lori Camacho"/>
    <x v="1"/>
    <x v="6"/>
    <s v="Dx ultrasound NEC"/>
    <n v="345"/>
  </r>
  <r>
    <x v="749"/>
    <x v="749"/>
    <x v="29"/>
    <x v="29"/>
    <s v="2007"/>
    <s v="Samuel McKay"/>
    <x v="1"/>
    <x v="2"/>
    <s v="Dx ultrasound-head/neck"/>
    <n v="488"/>
  </r>
  <r>
    <x v="749"/>
    <x v="749"/>
    <x v="29"/>
    <x v="29"/>
    <s v="2007"/>
    <s v="Roger Justice"/>
    <x v="3"/>
    <x v="1"/>
    <s v="Skel xray-thigh/knee/leg"/>
    <n v="452"/>
  </r>
  <r>
    <x v="749"/>
    <x v="749"/>
    <x v="29"/>
    <x v="29"/>
    <s v="2007"/>
    <s v="Josh McCarty"/>
    <x v="1"/>
    <x v="6"/>
    <s v="Abdominal x-ray NEC"/>
    <n v="342"/>
  </r>
  <r>
    <x v="749"/>
    <x v="749"/>
    <x v="29"/>
    <x v="29"/>
    <s v="2007"/>
    <s v="Vance Hill"/>
    <x v="1"/>
    <x v="2"/>
    <s v="Skel xray-lower limb NOS"/>
    <n v="538"/>
  </r>
  <r>
    <x v="749"/>
    <x v="749"/>
    <x v="29"/>
    <x v="29"/>
    <s v="2007"/>
    <s v="Nkenge Hanif"/>
    <x v="1"/>
    <x v="9"/>
    <s v="Consultation NOS"/>
    <n v="288"/>
  </r>
  <r>
    <x v="749"/>
    <x v="749"/>
    <x v="29"/>
    <x v="29"/>
    <s v="2007"/>
    <s v="Helen Mart¡nez"/>
    <x v="0"/>
    <x v="2"/>
    <s v="Intravascul imaging NOS"/>
    <n v="488"/>
  </r>
  <r>
    <x v="749"/>
    <x v="749"/>
    <x v="29"/>
    <x v="29"/>
    <s v="2007"/>
    <s v="Bart Venugopal"/>
    <x v="1"/>
    <x v="9"/>
    <s v="Ther ult peripheral ves"/>
    <n v="435"/>
  </r>
  <r>
    <x v="749"/>
    <x v="749"/>
    <x v="29"/>
    <x v="29"/>
    <s v="2007"/>
    <s v="Tomas Vessa"/>
    <x v="1"/>
    <x v="2"/>
    <s v="Pelvimetry"/>
    <n v="488"/>
  </r>
  <r>
    <x v="749"/>
    <x v="749"/>
    <x v="29"/>
    <x v="29"/>
    <s v="2007"/>
    <s v="Lawrence Berger"/>
    <x v="1"/>
    <x v="11"/>
    <s v="IVUS intrathoracic ves"/>
    <n v="568"/>
  </r>
  <r>
    <x v="749"/>
    <x v="749"/>
    <x v="29"/>
    <x v="29"/>
    <s v="2007"/>
    <s v="Daniel Kennedy"/>
    <x v="3"/>
    <x v="2"/>
    <s v="IVUS intrathoracic ves"/>
    <n v="568"/>
  </r>
  <r>
    <x v="749"/>
    <x v="749"/>
    <x v="29"/>
    <x v="29"/>
    <s v="2007"/>
    <s v="Alan Goldstein"/>
    <x v="1"/>
    <x v="2"/>
    <s v="Interview &amp; evaluat NEC"/>
    <n v="188"/>
  </r>
  <r>
    <x v="749"/>
    <x v="749"/>
    <x v="29"/>
    <x v="29"/>
    <s v="2007"/>
    <s v="Todd Harris"/>
    <x v="5"/>
    <x v="1"/>
    <s v="Comprehensive consultattation"/>
    <n v="288"/>
  </r>
  <r>
    <x v="749"/>
    <x v="749"/>
    <x v="29"/>
    <x v="29"/>
    <s v="2007"/>
    <s v="Robert Clayton"/>
    <x v="1"/>
    <x v="11"/>
    <s v="Ther ultrasound of heart"/>
    <n v="438"/>
  </r>
  <r>
    <x v="748"/>
    <x v="748"/>
    <x v="27"/>
    <x v="27"/>
    <s v="2007"/>
    <s v="Alexander Ahlering"/>
    <x v="3"/>
    <x v="4"/>
    <s v="Dx ultrasound NEC"/>
    <n v="345"/>
  </r>
  <r>
    <x v="748"/>
    <x v="748"/>
    <x v="27"/>
    <x v="27"/>
    <s v="2007"/>
    <s v="Vance Galos"/>
    <x v="1"/>
    <x v="9"/>
    <s v="Lo limb sft tis xray NEC"/>
    <n v="388"/>
  </r>
  <r>
    <x v="748"/>
    <x v="748"/>
    <x v="27"/>
    <x v="27"/>
    <s v="2007"/>
    <s v="Elizabeth Cooper"/>
    <x v="3"/>
    <x v="4"/>
    <s v="Brief interview &amp; evalua"/>
    <n v="188"/>
  </r>
  <r>
    <x v="748"/>
    <x v="748"/>
    <x v="27"/>
    <x v="27"/>
    <s v="2007"/>
    <s v="Ajay Lisboa"/>
    <x v="2"/>
    <x v="4"/>
    <s v="IVUS coronary vessels"/>
    <n v="488"/>
  </r>
  <r>
    <x v="748"/>
    <x v="748"/>
    <x v="27"/>
    <x v="27"/>
    <s v="2007"/>
    <s v="Orlando Adams"/>
    <x v="0"/>
    <x v="10"/>
    <s v="Upper limb lymphangiogrm"/>
    <n v="348"/>
  </r>
  <r>
    <x v="748"/>
    <x v="748"/>
    <x v="27"/>
    <x v="27"/>
    <s v="2007"/>
    <s v="Raul Harris"/>
    <x v="3"/>
    <x v="8"/>
    <s v="Retroperitoneal xray NEC"/>
    <n v="234"/>
  </r>
  <r>
    <x v="748"/>
    <x v="748"/>
    <x v="27"/>
    <x v="27"/>
    <s v="2007"/>
    <s v="Robert Hagens"/>
    <x v="2"/>
    <x v="4"/>
    <s v="Pelvimetry"/>
    <n v="488"/>
  </r>
  <r>
    <x v="748"/>
    <x v="748"/>
    <x v="27"/>
    <x v="27"/>
    <s v="2007"/>
    <s v="James Van Houten"/>
    <x v="0"/>
    <x v="4"/>
    <s v="Ther ultrasound of heart"/>
    <n v="438"/>
  </r>
  <r>
    <x v="748"/>
    <x v="748"/>
    <x v="27"/>
    <x v="27"/>
    <s v="2007"/>
    <s v="Joshua Blanton"/>
    <x v="3"/>
    <x v="4"/>
    <s v="Skel xray-lower limb NOS"/>
    <n v="538"/>
  </r>
  <r>
    <x v="748"/>
    <x v="748"/>
    <x v="27"/>
    <x v="27"/>
    <s v="2007"/>
    <s v="Jane Jacobson"/>
    <x v="1"/>
    <x v="4"/>
    <s v="Lo limb sft tis xray NEC"/>
    <n v="388"/>
  </r>
  <r>
    <x v="748"/>
    <x v="748"/>
    <x v="27"/>
    <x v="27"/>
    <s v="2007"/>
    <s v="Curtis Kurniawan"/>
    <x v="2"/>
    <x v="4"/>
    <s v="Contrast arthrogram"/>
    <n v="238"/>
  </r>
  <r>
    <x v="748"/>
    <x v="748"/>
    <x v="27"/>
    <x v="27"/>
    <s v="2007"/>
    <s v="John Conner"/>
    <x v="0"/>
    <x v="8"/>
    <s v="Ther ultrasound of heart"/>
    <n v="438"/>
  </r>
  <r>
    <x v="748"/>
    <x v="748"/>
    <x v="27"/>
    <x v="27"/>
    <s v="2007"/>
    <s v="Marcia Irwin"/>
    <x v="2"/>
    <x v="8"/>
    <s v="Dx ultrasound-vascular"/>
    <n v="548"/>
  </r>
  <r>
    <x v="748"/>
    <x v="748"/>
    <x v="27"/>
    <x v="27"/>
    <s v="2007"/>
    <s v="Alvaro Tatman"/>
    <x v="1"/>
    <x v="10"/>
    <s v="Interview &amp; evaluat NEC"/>
    <n v="188"/>
  </r>
  <r>
    <x v="748"/>
    <x v="748"/>
    <x v="27"/>
    <x v="27"/>
    <s v="2007"/>
    <s v="Margaret Gode"/>
    <x v="1"/>
    <x v="4"/>
    <s v="Dx ultrasound-grav uter"/>
    <n v="652"/>
  </r>
  <r>
    <x v="748"/>
    <x v="748"/>
    <x v="27"/>
    <x v="27"/>
    <s v="2007"/>
    <s v="Karan Tibbott"/>
    <x v="3"/>
    <x v="4"/>
    <s v="Dx ultrasound-grav uter"/>
    <n v="652"/>
  </r>
  <r>
    <x v="748"/>
    <x v="748"/>
    <x v="27"/>
    <x v="27"/>
    <s v="2007"/>
    <s v="Shannon Leste"/>
    <x v="0"/>
    <x v="9"/>
    <s v="Interview &amp; evaluat NEC"/>
    <n v="188"/>
  </r>
  <r>
    <x v="748"/>
    <x v="748"/>
    <x v="27"/>
    <x v="27"/>
    <s v="2007"/>
    <s v="Maciej Caprio"/>
    <x v="3"/>
    <x v="9"/>
    <s v="Other C.A.T. scan"/>
    <n v="788"/>
  </r>
  <r>
    <x v="748"/>
    <x v="748"/>
    <x v="27"/>
    <x v="27"/>
    <s v="2007"/>
    <s v="Diane Bright"/>
    <x v="2"/>
    <x v="4"/>
    <s v="Dx ultrasound-digestive"/>
    <n v="388"/>
  </r>
  <r>
    <x v="748"/>
    <x v="748"/>
    <x v="27"/>
    <x v="27"/>
    <s v="2007"/>
    <s v="Diane Brown"/>
    <x v="5"/>
    <x v="4"/>
    <s v="Comprehen interview/eval"/>
    <n v="188"/>
  </r>
  <r>
    <x v="748"/>
    <x v="748"/>
    <x v="27"/>
    <x v="27"/>
    <s v="2007"/>
    <s v="Joseph Alpuerto"/>
    <x v="0"/>
    <x v="4"/>
    <s v="Ther ult head &amp; neck ves"/>
    <n v="348"/>
  </r>
  <r>
    <x v="748"/>
    <x v="748"/>
    <x v="27"/>
    <x v="27"/>
    <s v="2007"/>
    <s v="Garth Geist"/>
    <x v="1"/>
    <x v="4"/>
    <s v="Skel xray-lower limb NOS"/>
    <n v="538"/>
  </r>
  <r>
    <x v="748"/>
    <x v="748"/>
    <x v="27"/>
    <x v="27"/>
    <s v="2007"/>
    <s v="Teresa Harui"/>
    <x v="3"/>
    <x v="4"/>
    <s v="IVUS peripheral vessels"/>
    <n v="488"/>
  </r>
  <r>
    <x v="748"/>
    <x v="748"/>
    <x v="27"/>
    <x v="27"/>
    <s v="2007"/>
    <s v="Alexander Ahlering"/>
    <x v="3"/>
    <x v="4"/>
    <s v="Dx ultrasound NEC"/>
    <n v="345"/>
  </r>
  <r>
    <x v="748"/>
    <x v="748"/>
    <x v="27"/>
    <x v="27"/>
    <s v="2007"/>
    <s v="Vance Galos"/>
    <x v="1"/>
    <x v="9"/>
    <s v="Lo limb sft tis xray NEC"/>
    <n v="388"/>
  </r>
  <r>
    <x v="748"/>
    <x v="748"/>
    <x v="27"/>
    <x v="27"/>
    <s v="2007"/>
    <s v="Elizabeth Cooper"/>
    <x v="3"/>
    <x v="4"/>
    <s v="Brief interview &amp; evalua"/>
    <n v="188"/>
  </r>
  <r>
    <x v="748"/>
    <x v="748"/>
    <x v="27"/>
    <x v="27"/>
    <s v="2007"/>
    <s v="Ajay Lisboa"/>
    <x v="2"/>
    <x v="4"/>
    <s v="IVUS coronary vessels"/>
    <n v="488"/>
  </r>
  <r>
    <x v="748"/>
    <x v="748"/>
    <x v="27"/>
    <x v="27"/>
    <s v="2007"/>
    <s v="Orlando Adams"/>
    <x v="0"/>
    <x v="10"/>
    <s v="Upper limb lymphangiogrm"/>
    <n v="348"/>
  </r>
  <r>
    <x v="748"/>
    <x v="748"/>
    <x v="27"/>
    <x v="27"/>
    <s v="2007"/>
    <s v="Raul Harris"/>
    <x v="3"/>
    <x v="8"/>
    <s v="Retroperitoneal xray NEC"/>
    <n v="234"/>
  </r>
  <r>
    <x v="748"/>
    <x v="748"/>
    <x v="27"/>
    <x v="27"/>
    <s v="2007"/>
    <s v="Robert Hagens"/>
    <x v="2"/>
    <x v="4"/>
    <s v="Pelvimetry"/>
    <n v="488"/>
  </r>
  <r>
    <x v="748"/>
    <x v="748"/>
    <x v="27"/>
    <x v="27"/>
    <s v="2007"/>
    <s v="James Van Houten"/>
    <x v="0"/>
    <x v="4"/>
    <s v="Ther ultrasound of heart"/>
    <n v="438"/>
  </r>
  <r>
    <x v="748"/>
    <x v="748"/>
    <x v="27"/>
    <x v="27"/>
    <s v="2007"/>
    <s v="Joshua Blanton"/>
    <x v="3"/>
    <x v="4"/>
    <s v="Skel xray-lower limb NOS"/>
    <n v="538"/>
  </r>
  <r>
    <x v="748"/>
    <x v="748"/>
    <x v="27"/>
    <x v="27"/>
    <s v="2007"/>
    <s v="Jane Jacobson"/>
    <x v="1"/>
    <x v="4"/>
    <s v="Lo limb sft tis xray NEC"/>
    <n v="388"/>
  </r>
  <r>
    <x v="748"/>
    <x v="748"/>
    <x v="27"/>
    <x v="27"/>
    <s v="2007"/>
    <s v="Curtis Kurniawan"/>
    <x v="2"/>
    <x v="4"/>
    <s v="Contrast arthrogram"/>
    <n v="238"/>
  </r>
  <r>
    <x v="746"/>
    <x v="746"/>
    <x v="31"/>
    <x v="31"/>
    <s v="2007"/>
    <s v="Lucio Diaz"/>
    <x v="1"/>
    <x v="6"/>
    <s v="IVUS peripheral vessels"/>
    <n v="488"/>
  </r>
  <r>
    <x v="746"/>
    <x v="746"/>
    <x v="31"/>
    <x v="31"/>
    <s v="2007"/>
    <s v="Delia D'Hers"/>
    <x v="5"/>
    <x v="6"/>
    <s v="IVUS peripheral vessels"/>
    <n v="488"/>
  </r>
  <r>
    <x v="746"/>
    <x v="746"/>
    <x v="31"/>
    <x v="31"/>
    <s v="2007"/>
    <s v="Margaret Hows"/>
    <x v="2"/>
    <x v="6"/>
    <s v="Consultation NOS"/>
    <n v="288"/>
  </r>
  <r>
    <x v="746"/>
    <x v="746"/>
    <x v="31"/>
    <x v="31"/>
    <s v="2007"/>
    <s v="Randall Hagens"/>
    <x v="1"/>
    <x v="6"/>
    <s v="Consultation NOS"/>
    <n v="288"/>
  </r>
  <r>
    <x v="746"/>
    <x v="746"/>
    <x v="31"/>
    <x v="31"/>
    <s v="2007"/>
    <s v="Kay Dillon"/>
    <x v="0"/>
    <x v="5"/>
    <s v="Dx ultrasound NEC"/>
    <n v="345"/>
  </r>
  <r>
    <x v="746"/>
    <x v="746"/>
    <x v="31"/>
    <x v="31"/>
    <s v="2007"/>
    <s v="Betty Michaels"/>
    <x v="1"/>
    <x v="3"/>
    <s v="Interview &amp; evaluat NOS"/>
    <n v="188"/>
  </r>
  <r>
    <x v="746"/>
    <x v="746"/>
    <x v="31"/>
    <x v="31"/>
    <s v="2007"/>
    <s v="Suzana De Abreu Huntsman"/>
    <x v="1"/>
    <x v="5"/>
    <s v="X-ray NEC and NOS"/>
    <n v="188"/>
  </r>
  <r>
    <x v="746"/>
    <x v="746"/>
    <x v="31"/>
    <x v="31"/>
    <s v="2007"/>
    <s v="Mark Harui"/>
    <x v="2"/>
    <x v="5"/>
    <s v="Skel xray-wrist &amp; hand"/>
    <n v="388"/>
  </r>
  <r>
    <x v="746"/>
    <x v="746"/>
    <x v="31"/>
    <x v="31"/>
    <s v="2007"/>
    <s v="Rose Cavendish"/>
    <x v="0"/>
    <x v="3"/>
    <s v="IVUS extracran cereb ves"/>
    <n v="448"/>
  </r>
  <r>
    <x v="746"/>
    <x v="746"/>
    <x v="31"/>
    <x v="31"/>
    <s v="2007"/>
    <s v="Diane Hagens"/>
    <x v="1"/>
    <x v="3"/>
    <s v="Dx ultrasound-abdomen"/>
    <n v="348"/>
  </r>
  <r>
    <x v="746"/>
    <x v="746"/>
    <x v="31"/>
    <x v="31"/>
    <s v="2007"/>
    <s v="Margaret Lundahl"/>
    <x v="3"/>
    <x v="6"/>
    <s v="Limited consultation"/>
    <n v="288"/>
  </r>
  <r>
    <x v="746"/>
    <x v="746"/>
    <x v="31"/>
    <x v="31"/>
    <s v="2007"/>
    <s v="Joseph Chor"/>
    <x v="3"/>
    <x v="6"/>
    <s v="Skel xray-ankle &amp; foot"/>
    <n v="345"/>
  </r>
  <r>
    <x v="746"/>
    <x v="746"/>
    <x v="31"/>
    <x v="31"/>
    <s v="2007"/>
    <s v="Megan Antrim"/>
    <x v="1"/>
    <x v="6"/>
    <s v="IVUS intrathoracic ves"/>
    <n v="568"/>
  </r>
  <r>
    <x v="746"/>
    <x v="746"/>
    <x v="31"/>
    <x v="31"/>
    <s v="2007"/>
    <s v="Josh McCarty"/>
    <x v="1"/>
    <x v="6"/>
    <s v="IVUS peripheral vessels"/>
    <n v="488"/>
  </r>
  <r>
    <x v="746"/>
    <x v="746"/>
    <x v="31"/>
    <x v="31"/>
    <s v="2007"/>
    <s v="Janet Corets"/>
    <x v="3"/>
    <x v="5"/>
    <s v="Dx ultrasound-thorax NEC"/>
    <n v="588"/>
  </r>
  <r>
    <x v="746"/>
    <x v="746"/>
    <x v="31"/>
    <x v="31"/>
    <s v="2007"/>
    <s v="Susan Beasley"/>
    <x v="0"/>
    <x v="3"/>
    <s v="Skel xray-elbow/forearm"/>
    <n v="388"/>
  </r>
  <r>
    <x v="746"/>
    <x v="746"/>
    <x v="31"/>
    <x v="31"/>
    <s v="2007"/>
    <s v="Yuping Lisboa"/>
    <x v="4"/>
    <x v="7"/>
    <s v="IVUS coronary vessels"/>
    <n v="488"/>
  </r>
  <r>
    <x v="746"/>
    <x v="746"/>
    <x v="31"/>
    <x v="31"/>
    <s v="2007"/>
    <s v="Janet Tian"/>
    <x v="0"/>
    <x v="6"/>
    <s v="Dx ultrasound-urinary"/>
    <n v="678"/>
  </r>
  <r>
    <x v="746"/>
    <x v="746"/>
    <x v="31"/>
    <x v="31"/>
    <s v="2007"/>
    <s v="Bryan Vessa"/>
    <x v="1"/>
    <x v="3"/>
    <s v="Comprehensive consultattation"/>
    <n v="288"/>
  </r>
  <r>
    <x v="746"/>
    <x v="746"/>
    <x v="31"/>
    <x v="31"/>
    <s v="2007"/>
    <s v="Valerie Galos"/>
    <x v="3"/>
    <x v="6"/>
    <s v="Interview &amp; evaluat NOS"/>
    <n v="188"/>
  </r>
  <r>
    <x v="746"/>
    <x v="746"/>
    <x v="31"/>
    <x v="31"/>
    <s v="2007"/>
    <s v="Michael Thomas"/>
    <x v="0"/>
    <x v="6"/>
    <s v="Lower limb lymphangiogrm"/>
    <n v="258"/>
  </r>
  <r>
    <x v="746"/>
    <x v="746"/>
    <x v="31"/>
    <x v="31"/>
    <s v="2007"/>
    <s v="Robert Thompson"/>
    <x v="6"/>
    <x v="3"/>
    <s v="Dx ultrasound-urinary"/>
    <n v="678"/>
  </r>
  <r>
    <x v="753"/>
    <x v="753"/>
    <x v="31"/>
    <x v="31"/>
    <s v="2007"/>
    <s v="Danielle Bruner"/>
    <x v="1"/>
    <x v="0"/>
    <s v="Comprehen interview/eval"/>
    <n v="188"/>
  </r>
  <r>
    <x v="753"/>
    <x v="753"/>
    <x v="31"/>
    <x v="31"/>
    <s v="2007"/>
    <s v="Vance Galos"/>
    <x v="1"/>
    <x v="0"/>
    <s v="Skel xray-ankle &amp; foot"/>
    <n v="345"/>
  </r>
  <r>
    <x v="753"/>
    <x v="753"/>
    <x v="31"/>
    <x v="31"/>
    <s v="2007"/>
    <s v="Billy Venugopal"/>
    <x v="3"/>
    <x v="3"/>
    <s v="Up limb sft tis xray NEC"/>
    <n v="788"/>
  </r>
  <r>
    <x v="753"/>
    <x v="753"/>
    <x v="31"/>
    <x v="31"/>
    <s v="2007"/>
    <s v="Todd Vanderbout"/>
    <x v="1"/>
    <x v="0"/>
    <s v="IVUS intrathoracic ves"/>
    <n v="568"/>
  </r>
  <r>
    <x v="753"/>
    <x v="753"/>
    <x v="31"/>
    <x v="31"/>
    <s v="2007"/>
    <s v="Michael Jacobson"/>
    <x v="0"/>
    <x v="10"/>
    <s v="Up limb sft tis xray NEC"/>
    <n v="788"/>
  </r>
  <r>
    <x v="753"/>
    <x v="753"/>
    <x v="31"/>
    <x v="31"/>
    <s v="2007"/>
    <s v="June Berger"/>
    <x v="3"/>
    <x v="8"/>
    <s v="Dx ultrasound-urinary"/>
    <n v="678"/>
  </r>
  <r>
    <x v="753"/>
    <x v="753"/>
    <x v="31"/>
    <x v="31"/>
    <s v="2007"/>
    <s v="Jésus Burkhardt"/>
    <x v="3"/>
    <x v="2"/>
    <s v="IVUS peripheral vessels"/>
    <n v="488"/>
  </r>
  <r>
    <x v="753"/>
    <x v="753"/>
    <x v="31"/>
    <x v="31"/>
    <s v="2007"/>
    <s v="Suzana De Abreu Armstrong"/>
    <x v="1"/>
    <x v="0"/>
    <s v="IVUS extracran cereb ves"/>
    <n v="448"/>
  </r>
  <r>
    <x v="753"/>
    <x v="753"/>
    <x v="31"/>
    <x v="31"/>
    <s v="2007"/>
    <s v="Stephen Harui"/>
    <x v="1"/>
    <x v="12"/>
    <s v="Abdominal x-ray NEC"/>
    <n v="342"/>
  </r>
  <r>
    <x v="753"/>
    <x v="753"/>
    <x v="31"/>
    <x v="31"/>
    <s v="2007"/>
    <s v="Jane Brooks"/>
    <x v="5"/>
    <x v="12"/>
    <s v="Dx ultrasound-urinary"/>
    <n v="678"/>
  </r>
  <r>
    <x v="753"/>
    <x v="753"/>
    <x v="31"/>
    <x v="31"/>
    <s v="2007"/>
    <s v="Keith Suffin"/>
    <x v="4"/>
    <x v="12"/>
    <s v="Comprehensive consultattation"/>
    <n v="288"/>
  </r>
  <r>
    <x v="752"/>
    <x v="752"/>
    <x v="28"/>
    <x v="28"/>
    <s v="2007"/>
    <s v="George Mitchell"/>
    <x v="3"/>
    <x v="11"/>
    <s v=" not otherwise specified,Skel xray-upper limb NOS"/>
    <n v="488"/>
  </r>
  <r>
    <x v="752"/>
    <x v="752"/>
    <x v="28"/>
    <x v="28"/>
    <s v="2007"/>
    <s v="Shirley Jacobson"/>
    <x v="2"/>
    <x v="6"/>
    <s v="Skeletal series x-ray"/>
    <n v="343"/>
  </r>
  <r>
    <x v="752"/>
    <x v="752"/>
    <x v="28"/>
    <x v="28"/>
    <s v="2007"/>
    <s v="George Gonzalez"/>
    <x v="3"/>
    <x v="3"/>
    <s v="Skl xray-shoulder/up arm"/>
    <n v="388"/>
  </r>
  <r>
    <x v="752"/>
    <x v="752"/>
    <x v="28"/>
    <x v="28"/>
    <s v="2007"/>
    <s v="Shannon Cunningham"/>
    <x v="3"/>
    <x v="3"/>
    <s v="Up limb sft tis xray NEC"/>
    <n v="788"/>
  </r>
  <r>
    <x v="752"/>
    <x v="752"/>
    <x v="28"/>
    <x v="28"/>
    <s v="2007"/>
    <s v="Marjorie Liu"/>
    <x v="3"/>
    <x v="10"/>
    <s v="Dx ultrasound-thorax NEC"/>
    <n v="588"/>
  </r>
  <r>
    <x v="752"/>
    <x v="752"/>
    <x v="28"/>
    <x v="28"/>
    <s v="2007"/>
    <s v="Ronald Adams"/>
    <x v="4"/>
    <x v="6"/>
    <s v="Consultation NOS"/>
    <n v="288"/>
  </r>
  <r>
    <x v="752"/>
    <x v="752"/>
    <x v="28"/>
    <x v="28"/>
    <s v="2007"/>
    <s v="Mete Jaffe"/>
    <x v="1"/>
    <x v="7"/>
    <s v="Limited interview/evalua"/>
    <n v="188"/>
  </r>
  <r>
    <x v="752"/>
    <x v="752"/>
    <x v="28"/>
    <x v="28"/>
    <s v="2007"/>
    <s v="Peter Caron"/>
    <x v="3"/>
    <x v="6"/>
    <s v="Dx ultrasound NEC"/>
    <n v="345"/>
  </r>
  <r>
    <x v="752"/>
    <x v="752"/>
    <x v="28"/>
    <x v="28"/>
    <s v="2007"/>
    <s v="Roger Justice"/>
    <x v="3"/>
    <x v="6"/>
    <s v="X-ray NEC and NOS"/>
    <n v="188"/>
  </r>
  <r>
    <x v="752"/>
    <x v="752"/>
    <x v="28"/>
    <x v="28"/>
    <s v="2007"/>
    <s v="Sandra Ferrier"/>
    <x v="1"/>
    <x v="7"/>
    <s v="Skel xray-thigh/knee/leg"/>
    <n v="452"/>
  </r>
  <r>
    <x v="752"/>
    <x v="752"/>
    <x v="28"/>
    <x v="28"/>
    <s v="2007"/>
    <s v="George Mitchell"/>
    <x v="3"/>
    <x v="11"/>
    <s v=" not otherwise specified,Skel xray-upper limb NOS"/>
    <n v="488"/>
  </r>
  <r>
    <x v="752"/>
    <x v="752"/>
    <x v="28"/>
    <x v="28"/>
    <s v="2007"/>
    <s v="Shirley Jacobson"/>
    <x v="2"/>
    <x v="6"/>
    <s v="Skeletal series x-ray"/>
    <n v="343"/>
  </r>
  <r>
    <x v="752"/>
    <x v="752"/>
    <x v="28"/>
    <x v="28"/>
    <s v="2007"/>
    <s v="George Gonzalez"/>
    <x v="3"/>
    <x v="3"/>
    <s v="Skl xray-shoulder/up arm"/>
    <n v="388"/>
  </r>
  <r>
    <x v="752"/>
    <x v="752"/>
    <x v="28"/>
    <x v="28"/>
    <s v="2007"/>
    <s v="Shannon Cunningham"/>
    <x v="3"/>
    <x v="3"/>
    <s v="Up limb sft tis xray NEC"/>
    <n v="788"/>
  </r>
  <r>
    <x v="752"/>
    <x v="752"/>
    <x v="28"/>
    <x v="28"/>
    <s v="2007"/>
    <s v="Marjorie Liu"/>
    <x v="3"/>
    <x v="10"/>
    <s v="Dx ultrasound-thorax NEC"/>
    <n v="588"/>
  </r>
  <r>
    <x v="752"/>
    <x v="752"/>
    <x v="28"/>
    <x v="28"/>
    <s v="2007"/>
    <s v="Ronald Adams"/>
    <x v="4"/>
    <x v="6"/>
    <s v="Consultation NOS"/>
    <n v="288"/>
  </r>
  <r>
    <x v="752"/>
    <x v="752"/>
    <x v="28"/>
    <x v="28"/>
    <s v="2007"/>
    <s v="Mete Jaffe"/>
    <x v="1"/>
    <x v="7"/>
    <s v="Limited interview/evalua"/>
    <n v="188"/>
  </r>
  <r>
    <x v="752"/>
    <x v="752"/>
    <x v="28"/>
    <x v="28"/>
    <s v="2007"/>
    <s v="Peter Caron"/>
    <x v="3"/>
    <x v="6"/>
    <s v="Dx ultrasound NEC"/>
    <n v="345"/>
  </r>
  <r>
    <x v="752"/>
    <x v="752"/>
    <x v="28"/>
    <x v="28"/>
    <s v="2007"/>
    <s v="Roger Justice"/>
    <x v="3"/>
    <x v="6"/>
    <s v="X-ray NEC and NOS"/>
    <n v="188"/>
  </r>
  <r>
    <x v="752"/>
    <x v="752"/>
    <x v="28"/>
    <x v="28"/>
    <s v="2007"/>
    <s v="Sandra Ferrier"/>
    <x v="1"/>
    <x v="7"/>
    <s v="Skel xray-thigh/knee/leg"/>
    <n v="452"/>
  </r>
  <r>
    <x v="752"/>
    <x v="752"/>
    <x v="28"/>
    <x v="28"/>
    <s v="2007"/>
    <s v="George Mitchell"/>
    <x v="3"/>
    <x v="11"/>
    <s v=" not otherwise specified,Skel xray-upper limb NOS"/>
    <n v="488"/>
  </r>
  <r>
    <x v="752"/>
    <x v="752"/>
    <x v="28"/>
    <x v="28"/>
    <s v="2007"/>
    <s v="Shirley Jacobson"/>
    <x v="2"/>
    <x v="6"/>
    <s v="Skeletal series x-ray"/>
    <n v="343"/>
  </r>
  <r>
    <x v="752"/>
    <x v="752"/>
    <x v="28"/>
    <x v="28"/>
    <s v="2007"/>
    <s v="George Gonzalez"/>
    <x v="3"/>
    <x v="3"/>
    <s v="Skl xray-shoulder/up arm"/>
    <n v="388"/>
  </r>
  <r>
    <x v="752"/>
    <x v="752"/>
    <x v="28"/>
    <x v="28"/>
    <s v="2007"/>
    <s v="Shannon Cunningham"/>
    <x v="3"/>
    <x v="3"/>
    <s v="Up limb sft tis xray NEC"/>
    <n v="788"/>
  </r>
  <r>
    <x v="752"/>
    <x v="752"/>
    <x v="28"/>
    <x v="28"/>
    <s v="2007"/>
    <s v="Marjorie Liu"/>
    <x v="3"/>
    <x v="10"/>
    <s v="Dx ultrasound-thorax NEC"/>
    <n v="588"/>
  </r>
  <r>
    <x v="752"/>
    <x v="752"/>
    <x v="28"/>
    <x v="28"/>
    <s v="2007"/>
    <s v="Ronald Adams"/>
    <x v="4"/>
    <x v="6"/>
    <s v="Consultation NOS"/>
    <n v="288"/>
  </r>
  <r>
    <x v="752"/>
    <x v="752"/>
    <x v="28"/>
    <x v="28"/>
    <s v="2007"/>
    <s v="Mete Jaffe"/>
    <x v="1"/>
    <x v="7"/>
    <s v="Limited interview/evalua"/>
    <n v="188"/>
  </r>
  <r>
    <x v="752"/>
    <x v="752"/>
    <x v="28"/>
    <x v="28"/>
    <s v="2007"/>
    <s v="Peter Caron"/>
    <x v="3"/>
    <x v="6"/>
    <s v="Dx ultrasound NEC"/>
    <n v="345"/>
  </r>
  <r>
    <x v="754"/>
    <x v="754"/>
    <x v="28"/>
    <x v="28"/>
    <s v="2007"/>
    <s v="Clarence Byham"/>
    <x v="1"/>
    <x v="9"/>
    <s v="Dx ultrasound-grav uter"/>
    <n v="652"/>
  </r>
  <r>
    <x v="754"/>
    <x v="754"/>
    <x v="28"/>
    <x v="28"/>
    <s v="2007"/>
    <s v="Keith Gash"/>
    <x v="1"/>
    <x v="9"/>
    <s v="Dx ultrasound-grav uter"/>
    <n v="652"/>
  </r>
  <r>
    <x v="754"/>
    <x v="754"/>
    <x v="28"/>
    <x v="28"/>
    <s v="2007"/>
    <s v="Joan Maccietto"/>
    <x v="0"/>
    <x v="11"/>
    <s v="IVUS renal vessels"/>
    <n v="588"/>
  </r>
  <r>
    <x v="754"/>
    <x v="754"/>
    <x v="28"/>
    <x v="28"/>
    <s v="2007"/>
    <s v="Thomas Li"/>
    <x v="1"/>
    <x v="10"/>
    <s v="Other skeletal x-ray"/>
    <n v="788"/>
  </r>
  <r>
    <x v="754"/>
    <x v="754"/>
    <x v="28"/>
    <x v="28"/>
    <s v="2007"/>
    <s v="Scott Alan"/>
    <x v="3"/>
    <x v="1"/>
    <s v="Lower limb lymphangiogrm"/>
    <n v="258"/>
  </r>
  <r>
    <x v="750"/>
    <x v="750"/>
    <x v="24"/>
    <x v="24"/>
    <s v="2007"/>
    <s v="Rhoda Fulton"/>
    <x v="0"/>
    <x v="8"/>
    <s v="Other C.A.T. scan"/>
    <n v="788"/>
  </r>
  <r>
    <x v="750"/>
    <x v="750"/>
    <x v="24"/>
    <x v="24"/>
    <s v="2007"/>
    <s v="Gabriele Hendricks"/>
    <x v="3"/>
    <x v="8"/>
    <s v="Comprehensive consultattation"/>
    <n v="288"/>
  </r>
  <r>
    <x v="750"/>
    <x v="750"/>
    <x v="24"/>
    <x v="24"/>
    <s v="2007"/>
    <s v="Mark Harui"/>
    <x v="2"/>
    <x v="8"/>
    <s v="Ther ultrasound of heart"/>
    <n v="438"/>
  </r>
  <r>
    <x v="750"/>
    <x v="750"/>
    <x v="24"/>
    <x v="24"/>
    <s v="2007"/>
    <s v="Shannon Cunningham"/>
    <x v="3"/>
    <x v="8"/>
    <s v="Dx ultrasound-digestive"/>
    <n v="388"/>
  </r>
  <r>
    <x v="750"/>
    <x v="750"/>
    <x v="24"/>
    <x v="24"/>
    <s v="2007"/>
    <s v="Stacey D'Hers"/>
    <x v="2"/>
    <x v="8"/>
    <s v="IVUS peripheral vessels"/>
    <n v="488"/>
  </r>
  <r>
    <x v="750"/>
    <x v="750"/>
    <x v="24"/>
    <x v="24"/>
    <s v="2007"/>
    <s v="Mary Chandler"/>
    <x v="0"/>
    <x v="0"/>
    <s v="Ultrasound study of eye"/>
    <n v="423"/>
  </r>
  <r>
    <x v="750"/>
    <x v="750"/>
    <x v="24"/>
    <x v="24"/>
    <s v="2007"/>
    <s v="Richard Byham"/>
    <x v="1"/>
    <x v="12"/>
    <s v="Lo limb sft tis xray NEC"/>
    <n v="388"/>
  </r>
  <r>
    <x v="750"/>
    <x v="750"/>
    <x v="24"/>
    <x v="24"/>
    <s v="2007"/>
    <s v="Anita Bremer"/>
    <x v="1"/>
    <x v="2"/>
    <s v="Up limb sft tis xray NEC"/>
    <n v="788"/>
  </r>
  <r>
    <x v="750"/>
    <x v="750"/>
    <x v="24"/>
    <x v="24"/>
    <s v="2007"/>
    <s v="Robert Hendricks"/>
    <x v="5"/>
    <x v="11"/>
    <s v="Ther ult head &amp; neck ves"/>
    <n v="348"/>
  </r>
  <r>
    <x v="750"/>
    <x v="750"/>
    <x v="24"/>
    <x v="24"/>
    <s v="2007"/>
    <s v="George Lundahl"/>
    <x v="1"/>
    <x v="2"/>
    <s v="Comprehen interview/eval"/>
    <n v="188"/>
  </r>
  <r>
    <x v="750"/>
    <x v="750"/>
    <x v="24"/>
    <x v="24"/>
    <s v="2007"/>
    <s v="Sandeep Canuto"/>
    <x v="0"/>
    <x v="0"/>
    <s v="Interview &amp; evaluat NOS"/>
    <n v="188"/>
  </r>
  <r>
    <x v="750"/>
    <x v="750"/>
    <x v="24"/>
    <x v="24"/>
    <s v="2007"/>
    <s v="Peggy Kesslep"/>
    <x v="3"/>
    <x v="12"/>
    <s v="Ther ult peripheral ves"/>
    <n v="435"/>
  </r>
  <r>
    <x v="750"/>
    <x v="750"/>
    <x v="24"/>
    <x v="24"/>
    <s v="2007"/>
    <s v="Joseph Suess"/>
    <x v="3"/>
    <x v="0"/>
    <s v="Dx ultrasound-abdomen"/>
    <n v="348"/>
  </r>
  <r>
    <x v="750"/>
    <x v="750"/>
    <x v="24"/>
    <x v="24"/>
    <s v="2007"/>
    <s v="Jared Marcovecchio"/>
    <x v="1"/>
    <x v="0"/>
    <s v="Dx ultrasound-digestive"/>
    <n v="388"/>
  </r>
  <r>
    <x v="755"/>
    <x v="755"/>
    <x v="24"/>
    <x v="24"/>
    <s v="2007"/>
    <s v="François Alpuerto"/>
    <x v="1"/>
    <x v="7"/>
    <s v="Comprehensive consultattation"/>
    <n v="288"/>
  </r>
  <r>
    <x v="755"/>
    <x v="755"/>
    <x v="24"/>
    <x v="24"/>
    <s v="2007"/>
    <s v="Marcia Demott Jr"/>
    <x v="3"/>
    <x v="7"/>
    <s v="Ultrasound study of eye"/>
    <n v="423"/>
  </r>
  <r>
    <x v="755"/>
    <x v="755"/>
    <x v="24"/>
    <x v="24"/>
    <s v="2007"/>
    <s v="Sandra Martin"/>
    <x v="5"/>
    <x v="11"/>
    <s v="IVUS intrathoracic ves"/>
    <n v="568"/>
  </r>
  <r>
    <x v="755"/>
    <x v="755"/>
    <x v="24"/>
    <x v="24"/>
    <s v="2007"/>
    <s v="Sandra Valle"/>
    <x v="1"/>
    <x v="2"/>
    <s v="Consultation NEC"/>
    <n v="288"/>
  </r>
  <r>
    <x v="755"/>
    <x v="755"/>
    <x v="24"/>
    <x v="24"/>
    <s v="2007"/>
    <s v="Scott Alan"/>
    <x v="3"/>
    <x v="11"/>
    <s v="Skeletal series x-ray"/>
    <n v="343"/>
  </r>
  <r>
    <x v="755"/>
    <x v="755"/>
    <x v="24"/>
    <x v="24"/>
    <s v="2007"/>
    <s v="Virginia Huntsman"/>
    <x v="3"/>
    <x v="1"/>
    <s v="Dx ultrasound-abdomen"/>
    <n v="348"/>
  </r>
  <r>
    <x v="755"/>
    <x v="755"/>
    <x v="24"/>
    <x v="24"/>
    <s v="2007"/>
    <s v="Stanley Bonifaz"/>
    <x v="3"/>
    <x v="9"/>
    <s v="Intravascul imaging NEC"/>
    <n v="488"/>
  </r>
  <r>
    <x v="755"/>
    <x v="755"/>
    <x v="24"/>
    <x v="24"/>
    <s v="2007"/>
    <s v="Dylan McGuigan"/>
    <x v="0"/>
    <x v="2"/>
    <s v=" not otherwise specified,Skel xray-upper limb NOS"/>
    <n v="488"/>
  </r>
  <r>
    <x v="755"/>
    <x v="755"/>
    <x v="24"/>
    <x v="24"/>
    <s v="2007"/>
    <s v="Robert Miller"/>
    <x v="3"/>
    <x v="1"/>
    <s v="Skel xray-wrist &amp; hand"/>
    <n v="388"/>
  </r>
  <r>
    <x v="755"/>
    <x v="755"/>
    <x v="24"/>
    <x v="24"/>
    <s v="2007"/>
    <s v="Raul Sunkammurali"/>
    <x v="3"/>
    <x v="2"/>
    <s v="Skl xray-shoulder/up arm"/>
    <n v="388"/>
  </r>
  <r>
    <x v="755"/>
    <x v="755"/>
    <x v="24"/>
    <x v="24"/>
    <s v="2007"/>
    <s v="John Culp"/>
    <x v="1"/>
    <x v="7"/>
    <s v="Skel xray-pelvis/hip NEC"/>
    <n v="345"/>
  </r>
  <r>
    <x v="755"/>
    <x v="755"/>
    <x v="24"/>
    <x v="24"/>
    <s v="2007"/>
    <s v="Karan Camacho"/>
    <x v="2"/>
    <x v="9"/>
    <s v="Abdominal x-ray NEC"/>
    <n v="342"/>
  </r>
  <r>
    <x v="755"/>
    <x v="755"/>
    <x v="24"/>
    <x v="24"/>
    <s v="2007"/>
    <s v="Karan Johnson"/>
    <x v="1"/>
    <x v="2"/>
    <s v="Dx ultrasound-grav uter"/>
    <n v="652"/>
  </r>
  <r>
    <x v="755"/>
    <x v="755"/>
    <x v="24"/>
    <x v="24"/>
    <s v="2007"/>
    <s v="Brian Burnett"/>
    <x v="1"/>
    <x v="9"/>
    <s v="Ther ultrasound of heart"/>
    <n v="438"/>
  </r>
  <r>
    <x v="755"/>
    <x v="755"/>
    <x v="24"/>
    <x v="24"/>
    <s v="2007"/>
    <s v="Karan Calone"/>
    <x v="3"/>
    <x v="11"/>
    <s v="Contrast arthrogram"/>
    <n v="238"/>
  </r>
  <r>
    <x v="755"/>
    <x v="755"/>
    <x v="24"/>
    <x v="24"/>
    <s v="2007"/>
    <s v="Paul Kirilov"/>
    <x v="5"/>
    <x v="11"/>
    <s v="Lo limb sft tis xray NEC"/>
    <n v="388"/>
  </r>
  <r>
    <x v="755"/>
    <x v="755"/>
    <x v="24"/>
    <x v="24"/>
    <s v="2007"/>
    <s v="Stacey Suffin"/>
    <x v="3"/>
    <x v="2"/>
    <s v="Pelvimetry"/>
    <n v="488"/>
  </r>
  <r>
    <x v="755"/>
    <x v="755"/>
    <x v="24"/>
    <x v="24"/>
    <s v="2007"/>
    <s v="Vassar Lyeba"/>
    <x v="0"/>
    <x v="11"/>
    <s v="Ther ultrasound of heart"/>
    <n v="438"/>
  </r>
  <r>
    <x v="755"/>
    <x v="755"/>
    <x v="24"/>
    <x v="24"/>
    <s v="2007"/>
    <s v="Linda Baldwin"/>
    <x v="0"/>
    <x v="7"/>
    <s v="Dx ultrasound-heart"/>
    <n v="588"/>
  </r>
  <r>
    <x v="751"/>
    <x v="751"/>
    <x v="28"/>
    <x v="28"/>
    <s v="2007"/>
    <s v="Danielle Bready"/>
    <x v="0"/>
    <x v="4"/>
    <s v="IVUS renal vessels"/>
    <n v="588"/>
  </r>
  <r>
    <x v="751"/>
    <x v="751"/>
    <x v="28"/>
    <x v="28"/>
    <s v="2007"/>
    <s v="Pamala Thompson"/>
    <x v="3"/>
    <x v="10"/>
    <s v="Interview &amp; evaluat NEC"/>
    <n v="188"/>
  </r>
  <r>
    <x v="751"/>
    <x v="751"/>
    <x v="28"/>
    <x v="28"/>
    <s v="2007"/>
    <s v="Anthony D'sa"/>
    <x v="3"/>
    <x v="0"/>
    <s v="IVUS extracran cereb ves"/>
    <n v="448"/>
  </r>
  <r>
    <x v="751"/>
    <x v="751"/>
    <x v="28"/>
    <x v="28"/>
    <s v="2007"/>
    <s v="Jack Fort"/>
    <x v="3"/>
    <x v="4"/>
    <s v="Contrast arthrogram"/>
    <n v="238"/>
  </r>
  <r>
    <x v="751"/>
    <x v="751"/>
    <x v="28"/>
    <x v="28"/>
    <s v="2007"/>
    <s v="Anita Bremer"/>
    <x v="1"/>
    <x v="0"/>
    <s v="Dx ultrasound-digestive"/>
    <n v="388"/>
  </r>
  <r>
    <x v="751"/>
    <x v="751"/>
    <x v="28"/>
    <x v="28"/>
    <s v="2007"/>
    <s v="Lee Maxwell"/>
    <x v="1"/>
    <x v="3"/>
    <s v="Other skeletal x-ray"/>
    <n v="788"/>
  </r>
  <r>
    <x v="751"/>
    <x v="751"/>
    <x v="28"/>
    <x v="28"/>
    <s v="2007"/>
    <s v="Steve Gilbert"/>
    <x v="4"/>
    <x v="0"/>
    <s v="Contrast arthrogram"/>
    <n v="238"/>
  </r>
  <r>
    <x v="751"/>
    <x v="751"/>
    <x v="28"/>
    <x v="28"/>
    <s v="2007"/>
    <s v="Elizabeth Miller"/>
    <x v="0"/>
    <x v="0"/>
    <s v="Up limb sft tis xray NEC"/>
    <n v="788"/>
  </r>
  <r>
    <x v="751"/>
    <x v="751"/>
    <x v="28"/>
    <x v="28"/>
    <s v="2007"/>
    <s v="Gail Liu"/>
    <x v="1"/>
    <x v="0"/>
    <s v="Other C.A.T. scan"/>
    <n v="788"/>
  </r>
  <r>
    <x v="751"/>
    <x v="751"/>
    <x v="28"/>
    <x v="28"/>
    <s v="2007"/>
    <s v="Susan Masters"/>
    <x v="1"/>
    <x v="0"/>
    <s v="Dx ultrasound-abdomen"/>
    <n v="348"/>
  </r>
  <r>
    <x v="751"/>
    <x v="751"/>
    <x v="28"/>
    <x v="28"/>
    <s v="2007"/>
    <s v="Phyllis Gode"/>
    <x v="0"/>
    <x v="3"/>
    <s v="Interview &amp; evaluat NOS"/>
    <n v="188"/>
  </r>
  <r>
    <x v="751"/>
    <x v="751"/>
    <x v="28"/>
    <x v="28"/>
    <s v="2007"/>
    <s v="Connie Tench"/>
    <x v="5"/>
    <x v="0"/>
    <s v="Consultation NOS"/>
    <n v="288"/>
  </r>
  <r>
    <x v="751"/>
    <x v="751"/>
    <x v="28"/>
    <x v="28"/>
    <s v="2007"/>
    <s v="Bonnie Alderson"/>
    <x v="3"/>
    <x v="0"/>
    <s v="Skel xray-lower limb NOS"/>
    <n v="538"/>
  </r>
  <r>
    <x v="751"/>
    <x v="751"/>
    <x v="28"/>
    <x v="28"/>
    <s v="2007"/>
    <s v="Brian Bernacchi"/>
    <x v="1"/>
    <x v="3"/>
    <s v="Limited interview/evalua"/>
    <n v="188"/>
  </r>
  <r>
    <x v="751"/>
    <x v="751"/>
    <x v="28"/>
    <x v="28"/>
    <s v="2007"/>
    <s v="Gary Alexander"/>
    <x v="1"/>
    <x v="3"/>
    <s v="Lower limb lymphangiogrm"/>
    <n v="258"/>
  </r>
  <r>
    <x v="751"/>
    <x v="751"/>
    <x v="28"/>
    <x v="28"/>
    <s v="2007"/>
    <s v="Nkenge Thomas"/>
    <x v="3"/>
    <x v="4"/>
    <s v="Skel xray-lower limb NOS"/>
    <n v="538"/>
  </r>
  <r>
    <x v="751"/>
    <x v="751"/>
    <x v="28"/>
    <x v="28"/>
    <s v="2007"/>
    <s v="Andy Li"/>
    <x v="0"/>
    <x v="4"/>
    <s v="Ther ultrasound of heart"/>
    <n v="438"/>
  </r>
  <r>
    <x v="751"/>
    <x v="751"/>
    <x v="28"/>
    <x v="28"/>
    <s v="2007"/>
    <s v="Gregory Krane"/>
    <x v="1"/>
    <x v="10"/>
    <s v="Other C.A.T. scan"/>
    <n v="788"/>
  </r>
  <r>
    <x v="751"/>
    <x v="751"/>
    <x v="28"/>
    <x v="28"/>
    <s v="2007"/>
    <s v="Robert Harrington"/>
    <x v="3"/>
    <x v="4"/>
    <s v="Intravascul imaging NEC"/>
    <n v="488"/>
  </r>
  <r>
    <x v="751"/>
    <x v="751"/>
    <x v="28"/>
    <x v="28"/>
    <s v="2007"/>
    <s v="Ann Emory"/>
    <x v="3"/>
    <x v="4"/>
    <s v="Consultation NEC"/>
    <n v="288"/>
  </r>
  <r>
    <x v="751"/>
    <x v="751"/>
    <x v="28"/>
    <x v="28"/>
    <s v="2007"/>
    <s v="Timothy Gilbert"/>
    <x v="0"/>
    <x v="4"/>
    <s v="Dx ultrasound-head/neck"/>
    <n v="488"/>
  </r>
  <r>
    <x v="751"/>
    <x v="751"/>
    <x v="28"/>
    <x v="28"/>
    <s v="2007"/>
    <s v="John Johnson"/>
    <x v="1"/>
    <x v="3"/>
    <s v="Dx ultrasound-grav uter"/>
    <n v="652"/>
  </r>
  <r>
    <x v="751"/>
    <x v="751"/>
    <x v="28"/>
    <x v="28"/>
    <s v="2007"/>
    <s v="Robert Groncki"/>
    <x v="4"/>
    <x v="4"/>
    <s v="Skel xray-ankle &amp; foot"/>
    <n v="345"/>
  </r>
  <r>
    <x v="751"/>
    <x v="751"/>
    <x v="28"/>
    <x v="28"/>
    <s v="2007"/>
    <s v="Eric Berger"/>
    <x v="3"/>
    <x v="10"/>
    <s v="Intravascul imaging NOS"/>
    <n v="488"/>
  </r>
  <r>
    <x v="751"/>
    <x v="751"/>
    <x v="28"/>
    <x v="28"/>
    <s v="2007"/>
    <s v="John Culp"/>
    <x v="1"/>
    <x v="3"/>
    <s v="Intravascul imaging NOS"/>
    <n v="488"/>
  </r>
  <r>
    <x v="751"/>
    <x v="751"/>
    <x v="28"/>
    <x v="28"/>
    <s v="2007"/>
    <s v="Danielle Bready"/>
    <x v="0"/>
    <x v="4"/>
    <s v="IVUS renal vessels"/>
    <n v="588"/>
  </r>
  <r>
    <x v="751"/>
    <x v="751"/>
    <x v="28"/>
    <x v="28"/>
    <s v="2007"/>
    <s v="Pamala Thompson"/>
    <x v="3"/>
    <x v="10"/>
    <s v="Interview &amp; evaluat NEC"/>
    <n v="188"/>
  </r>
  <r>
    <x v="751"/>
    <x v="751"/>
    <x v="28"/>
    <x v="28"/>
    <s v="2007"/>
    <s v="Anthony D'sa"/>
    <x v="3"/>
    <x v="0"/>
    <s v="IVUS extracran cereb ves"/>
    <n v="448"/>
  </r>
  <r>
    <x v="751"/>
    <x v="751"/>
    <x v="28"/>
    <x v="28"/>
    <s v="2007"/>
    <s v="Jack Fort"/>
    <x v="3"/>
    <x v="4"/>
    <s v="Contrast arthrogram"/>
    <n v="238"/>
  </r>
  <r>
    <x v="751"/>
    <x v="751"/>
    <x v="28"/>
    <x v="28"/>
    <s v="2007"/>
    <s v="Anita Bremer"/>
    <x v="1"/>
    <x v="0"/>
    <s v="Dx ultrasound-digestive"/>
    <n v="388"/>
  </r>
  <r>
    <x v="751"/>
    <x v="751"/>
    <x v="28"/>
    <x v="28"/>
    <s v="2007"/>
    <s v="Lee Maxwell"/>
    <x v="1"/>
    <x v="3"/>
    <s v="Other skeletal x-ray"/>
    <n v="788"/>
  </r>
  <r>
    <x v="751"/>
    <x v="751"/>
    <x v="28"/>
    <x v="28"/>
    <s v="2007"/>
    <s v="Steve Gilbert"/>
    <x v="4"/>
    <x v="0"/>
    <s v="Contrast arthrogram"/>
    <n v="238"/>
  </r>
  <r>
    <x v="751"/>
    <x v="751"/>
    <x v="28"/>
    <x v="28"/>
    <s v="2007"/>
    <s v="Elizabeth Miller"/>
    <x v="0"/>
    <x v="0"/>
    <s v="Up limb sft tis xray NEC"/>
    <n v="788"/>
  </r>
  <r>
    <x v="751"/>
    <x v="751"/>
    <x v="28"/>
    <x v="28"/>
    <s v="2007"/>
    <s v="Gail Liu"/>
    <x v="1"/>
    <x v="0"/>
    <s v="Other C.A.T. scan"/>
    <n v="788"/>
  </r>
  <r>
    <x v="753"/>
    <x v="753"/>
    <x v="31"/>
    <x v="31"/>
    <s v="2007"/>
    <s v="Ted German"/>
    <x v="3"/>
    <x v="10"/>
    <s v="Intravascul imaging NOS"/>
    <n v="488"/>
  </r>
  <r>
    <x v="753"/>
    <x v="753"/>
    <x v="31"/>
    <x v="31"/>
    <s v="2007"/>
    <s v="Henry Steelman"/>
    <x v="0"/>
    <x v="10"/>
    <s v="Skel xray-lower limb NOS"/>
    <n v="538"/>
  </r>
  <r>
    <x v="753"/>
    <x v="753"/>
    <x v="31"/>
    <x v="31"/>
    <s v="2007"/>
    <s v="Scott Chapla"/>
    <x v="3"/>
    <x v="0"/>
    <s v="Skeletal series x-ray"/>
    <n v="343"/>
  </r>
  <r>
    <x v="753"/>
    <x v="753"/>
    <x v="31"/>
    <x v="31"/>
    <s v="2007"/>
    <s v="Donald Keyser"/>
    <x v="3"/>
    <x v="3"/>
    <s v="Skl xray-shoulder/up arm"/>
    <n v="388"/>
  </r>
  <r>
    <x v="753"/>
    <x v="753"/>
    <x v="31"/>
    <x v="31"/>
    <s v="2007"/>
    <s v="Phyllis D'sa"/>
    <x v="1"/>
    <x v="10"/>
    <s v="Skl xray-shoulder/up arm"/>
    <n v="388"/>
  </r>
  <r>
    <x v="753"/>
    <x v="753"/>
    <x v="31"/>
    <x v="31"/>
    <s v="2007"/>
    <s v="Kirk Haugh"/>
    <x v="1"/>
    <x v="0"/>
    <s v="Skel xray-wrist &amp; hand"/>
    <n v="388"/>
  </r>
  <r>
    <x v="753"/>
    <x v="753"/>
    <x v="31"/>
    <x v="31"/>
    <s v="2007"/>
    <s v="Michael Thomas"/>
    <x v="0"/>
    <x v="12"/>
    <s v="Other skeletal x-ray"/>
    <n v="788"/>
  </r>
  <r>
    <x v="753"/>
    <x v="753"/>
    <x v="31"/>
    <x v="31"/>
    <s v="2007"/>
    <s v="Michael John Gehring"/>
    <x v="3"/>
    <x v="12"/>
    <s v="X-ray NEC and NOS"/>
    <n v="188"/>
  </r>
  <r>
    <x v="753"/>
    <x v="753"/>
    <x v="31"/>
    <x v="31"/>
    <s v="2007"/>
    <s v="David Carroll"/>
    <x v="3"/>
    <x v="10"/>
    <s v="Dx ultrasound-thorax NEC"/>
    <n v="588"/>
  </r>
  <r>
    <x v="753"/>
    <x v="753"/>
    <x v="31"/>
    <x v="31"/>
    <s v="2007"/>
    <s v="Danielle Bruner"/>
    <x v="1"/>
    <x v="0"/>
    <s v="Comprehen interview/eval"/>
    <n v="188"/>
  </r>
  <r>
    <x v="753"/>
    <x v="753"/>
    <x v="31"/>
    <x v="31"/>
    <s v="2007"/>
    <s v="Vance Galos"/>
    <x v="1"/>
    <x v="0"/>
    <s v="Skel xray-ankle &amp; foot"/>
    <n v="345"/>
  </r>
  <r>
    <x v="753"/>
    <x v="753"/>
    <x v="31"/>
    <x v="31"/>
    <s v="2007"/>
    <s v="Billy Venugopal"/>
    <x v="3"/>
    <x v="3"/>
    <s v="Up limb sft tis xray NEC"/>
    <n v="788"/>
  </r>
  <r>
    <x v="753"/>
    <x v="753"/>
    <x v="31"/>
    <x v="31"/>
    <s v="2007"/>
    <s v="Todd Vanderbout"/>
    <x v="1"/>
    <x v="0"/>
    <s v="IVUS intrathoracic ves"/>
    <n v="568"/>
  </r>
  <r>
    <x v="753"/>
    <x v="753"/>
    <x v="31"/>
    <x v="31"/>
    <s v="2007"/>
    <s v="Michael Jacobson"/>
    <x v="0"/>
    <x v="10"/>
    <s v="Up limb sft tis xray NEC"/>
    <n v="788"/>
  </r>
  <r>
    <x v="753"/>
    <x v="753"/>
    <x v="31"/>
    <x v="31"/>
    <s v="2007"/>
    <s v="June Berger"/>
    <x v="3"/>
    <x v="8"/>
    <s v="Dx ultrasound-urinary"/>
    <n v="678"/>
  </r>
  <r>
    <x v="753"/>
    <x v="753"/>
    <x v="31"/>
    <x v="31"/>
    <s v="2007"/>
    <s v="Jésus Burkhardt"/>
    <x v="3"/>
    <x v="2"/>
    <s v="IVUS peripheral vessels"/>
    <n v="488"/>
  </r>
  <r>
    <x v="753"/>
    <x v="753"/>
    <x v="31"/>
    <x v="31"/>
    <s v="2007"/>
    <s v="Suzana De Abreu Armstrong"/>
    <x v="1"/>
    <x v="0"/>
    <s v="IVUS extracran cereb ves"/>
    <n v="448"/>
  </r>
  <r>
    <x v="753"/>
    <x v="753"/>
    <x v="31"/>
    <x v="31"/>
    <s v="2007"/>
    <s v="Stephen Harui"/>
    <x v="1"/>
    <x v="12"/>
    <s v="Abdominal x-ray NEC"/>
    <n v="342"/>
  </r>
  <r>
    <x v="753"/>
    <x v="753"/>
    <x v="31"/>
    <x v="31"/>
    <s v="2007"/>
    <s v="Jane Brooks"/>
    <x v="5"/>
    <x v="12"/>
    <s v="Dx ultrasound-urinary"/>
    <n v="678"/>
  </r>
  <r>
    <x v="753"/>
    <x v="753"/>
    <x v="31"/>
    <x v="31"/>
    <s v="2007"/>
    <s v="Keith Suffin"/>
    <x v="4"/>
    <x v="12"/>
    <s v="Comprehensive consultattation"/>
    <n v="288"/>
  </r>
  <r>
    <x v="753"/>
    <x v="753"/>
    <x v="31"/>
    <x v="31"/>
    <s v="2007"/>
    <s v="Ted German"/>
    <x v="3"/>
    <x v="10"/>
    <s v="Intravascul imaging NOS"/>
    <n v="488"/>
  </r>
  <r>
    <x v="753"/>
    <x v="753"/>
    <x v="31"/>
    <x v="31"/>
    <s v="2007"/>
    <s v="Henry Steelman"/>
    <x v="0"/>
    <x v="10"/>
    <s v="Skel xray-lower limb NOS"/>
    <n v="538"/>
  </r>
  <r>
    <x v="753"/>
    <x v="753"/>
    <x v="31"/>
    <x v="31"/>
    <s v="2007"/>
    <s v="Scott Chapla"/>
    <x v="3"/>
    <x v="0"/>
    <s v="Skeletal series x-ray"/>
    <n v="343"/>
  </r>
  <r>
    <x v="753"/>
    <x v="753"/>
    <x v="31"/>
    <x v="31"/>
    <s v="2007"/>
    <s v="Donald Keyser"/>
    <x v="3"/>
    <x v="3"/>
    <s v="Skl xray-shoulder/up arm"/>
    <n v="388"/>
  </r>
  <r>
    <x v="753"/>
    <x v="753"/>
    <x v="31"/>
    <x v="31"/>
    <s v="2007"/>
    <s v="Phyllis D'sa"/>
    <x v="1"/>
    <x v="10"/>
    <s v="Skl xray-shoulder/up arm"/>
    <n v="388"/>
  </r>
  <r>
    <x v="753"/>
    <x v="753"/>
    <x v="31"/>
    <x v="31"/>
    <s v="2007"/>
    <s v="Kirk Haugh"/>
    <x v="1"/>
    <x v="0"/>
    <s v="Skel xray-wrist &amp; hand"/>
    <n v="388"/>
  </r>
  <r>
    <x v="753"/>
    <x v="753"/>
    <x v="31"/>
    <x v="31"/>
    <s v="2007"/>
    <s v="Michael Thomas"/>
    <x v="0"/>
    <x v="12"/>
    <s v="Other skeletal x-ray"/>
    <n v="788"/>
  </r>
  <r>
    <x v="753"/>
    <x v="753"/>
    <x v="31"/>
    <x v="31"/>
    <s v="2007"/>
    <s v="Michael John Gehring"/>
    <x v="3"/>
    <x v="12"/>
    <s v="X-ray NEC and NOS"/>
    <n v="188"/>
  </r>
  <r>
    <x v="753"/>
    <x v="753"/>
    <x v="31"/>
    <x v="31"/>
    <s v="2007"/>
    <s v="David Carroll"/>
    <x v="3"/>
    <x v="10"/>
    <s v="Dx ultrasound-thorax NEC"/>
    <n v="588"/>
  </r>
  <r>
    <x v="753"/>
    <x v="753"/>
    <x v="31"/>
    <x v="31"/>
    <s v="2007"/>
    <s v="Danielle Bruner"/>
    <x v="1"/>
    <x v="0"/>
    <s v="Comprehen interview/eval"/>
    <n v="188"/>
  </r>
  <r>
    <x v="753"/>
    <x v="753"/>
    <x v="31"/>
    <x v="31"/>
    <s v="2007"/>
    <s v="Vance Galos"/>
    <x v="1"/>
    <x v="0"/>
    <s v="Skel xray-ankle &amp; foot"/>
    <n v="345"/>
  </r>
  <r>
    <x v="753"/>
    <x v="753"/>
    <x v="31"/>
    <x v="31"/>
    <s v="2007"/>
    <s v="Billy Venugopal"/>
    <x v="3"/>
    <x v="3"/>
    <s v="Up limb sft tis xray NEC"/>
    <n v="788"/>
  </r>
  <r>
    <x v="753"/>
    <x v="753"/>
    <x v="31"/>
    <x v="31"/>
    <s v="2007"/>
    <s v="Todd Vanderbout"/>
    <x v="1"/>
    <x v="0"/>
    <s v="IVUS intrathoracic ves"/>
    <n v="568"/>
  </r>
  <r>
    <x v="755"/>
    <x v="755"/>
    <x v="24"/>
    <x v="24"/>
    <s v="2007"/>
    <s v="Mari Gash"/>
    <x v="0"/>
    <x v="2"/>
    <s v="Skel xray-elbow/forearm"/>
    <n v="388"/>
  </r>
  <r>
    <x v="755"/>
    <x v="755"/>
    <x v="24"/>
    <x v="24"/>
    <s v="2007"/>
    <s v="Brenda Haemon"/>
    <x v="2"/>
    <x v="7"/>
    <s v="Other C.A.T. scan"/>
    <n v="788"/>
  </r>
  <r>
    <x v="755"/>
    <x v="755"/>
    <x v="24"/>
    <x v="24"/>
    <s v="2007"/>
    <s v="Matthew Alderson"/>
    <x v="2"/>
    <x v="7"/>
    <s v="Limited interview/evalua"/>
    <n v="188"/>
  </r>
  <r>
    <x v="755"/>
    <x v="755"/>
    <x v="24"/>
    <x v="24"/>
    <s v="2007"/>
    <s v="Danielle Bruner"/>
    <x v="1"/>
    <x v="7"/>
    <s v="Abdominal x-ray NEC"/>
    <n v="342"/>
  </r>
  <r>
    <x v="755"/>
    <x v="755"/>
    <x v="24"/>
    <x v="24"/>
    <s v="2007"/>
    <s v="François Alpuerto"/>
    <x v="1"/>
    <x v="7"/>
    <s v="Comprehensive consultattation"/>
    <n v="288"/>
  </r>
  <r>
    <x v="755"/>
    <x v="755"/>
    <x v="24"/>
    <x v="24"/>
    <s v="2007"/>
    <s v="Marcia Demott Jr"/>
    <x v="3"/>
    <x v="7"/>
    <s v="Ultrasound study of eye"/>
    <n v="423"/>
  </r>
  <r>
    <x v="755"/>
    <x v="755"/>
    <x v="24"/>
    <x v="24"/>
    <s v="2007"/>
    <s v="Sandra Martin"/>
    <x v="5"/>
    <x v="11"/>
    <s v="IVUS intrathoracic ves"/>
    <n v="568"/>
  </r>
  <r>
    <x v="755"/>
    <x v="755"/>
    <x v="24"/>
    <x v="24"/>
    <s v="2007"/>
    <s v="Sandra Valle"/>
    <x v="1"/>
    <x v="2"/>
    <s v="Consultation NEC"/>
    <n v="288"/>
  </r>
  <r>
    <x v="755"/>
    <x v="755"/>
    <x v="24"/>
    <x v="24"/>
    <s v="2007"/>
    <s v="Scott Alan"/>
    <x v="3"/>
    <x v="11"/>
    <s v="Skeletal series x-ray"/>
    <n v="343"/>
  </r>
  <r>
    <x v="755"/>
    <x v="755"/>
    <x v="24"/>
    <x v="24"/>
    <s v="2007"/>
    <s v="Virginia Huntsman"/>
    <x v="3"/>
    <x v="1"/>
    <s v="Dx ultrasound-abdomen"/>
    <n v="348"/>
  </r>
  <r>
    <x v="755"/>
    <x v="755"/>
    <x v="24"/>
    <x v="24"/>
    <s v="2007"/>
    <s v="Stanley Bonifaz"/>
    <x v="3"/>
    <x v="9"/>
    <s v="Intravascul imaging NEC"/>
    <n v="488"/>
  </r>
  <r>
    <x v="755"/>
    <x v="755"/>
    <x v="24"/>
    <x v="24"/>
    <s v="2007"/>
    <s v="Dylan McGuigan"/>
    <x v="0"/>
    <x v="2"/>
    <s v=" not otherwise specified,Skel xray-upper limb NOS"/>
    <n v="488"/>
  </r>
  <r>
    <x v="755"/>
    <x v="755"/>
    <x v="24"/>
    <x v="24"/>
    <s v="2007"/>
    <s v="Robert Miller"/>
    <x v="3"/>
    <x v="1"/>
    <s v="Skel xray-wrist &amp; hand"/>
    <n v="388"/>
  </r>
  <r>
    <x v="755"/>
    <x v="755"/>
    <x v="24"/>
    <x v="24"/>
    <s v="2007"/>
    <s v="Raul Sunkammurali"/>
    <x v="3"/>
    <x v="2"/>
    <s v="Skl xray-shoulder/up arm"/>
    <n v="388"/>
  </r>
  <r>
    <x v="755"/>
    <x v="755"/>
    <x v="24"/>
    <x v="24"/>
    <s v="2007"/>
    <s v="John Culp"/>
    <x v="1"/>
    <x v="7"/>
    <s v="Skel xray-pelvis/hip NEC"/>
    <n v="345"/>
  </r>
  <r>
    <x v="755"/>
    <x v="755"/>
    <x v="24"/>
    <x v="24"/>
    <s v="2007"/>
    <s v="Karan Camacho"/>
    <x v="2"/>
    <x v="9"/>
    <s v="Abdominal x-ray NEC"/>
    <n v="342"/>
  </r>
  <r>
    <x v="755"/>
    <x v="755"/>
    <x v="24"/>
    <x v="24"/>
    <s v="2007"/>
    <s v="Karan Johnson"/>
    <x v="1"/>
    <x v="2"/>
    <s v="Dx ultrasound-grav uter"/>
    <n v="652"/>
  </r>
  <r>
    <x v="755"/>
    <x v="755"/>
    <x v="24"/>
    <x v="24"/>
    <s v="2007"/>
    <s v="Brian Burnett"/>
    <x v="1"/>
    <x v="9"/>
    <s v="Ther ultrasound of heart"/>
    <n v="438"/>
  </r>
  <r>
    <x v="755"/>
    <x v="755"/>
    <x v="24"/>
    <x v="24"/>
    <s v="2007"/>
    <s v="Karan Calone"/>
    <x v="3"/>
    <x v="11"/>
    <s v="Contrast arthrogram"/>
    <n v="238"/>
  </r>
  <r>
    <x v="755"/>
    <x v="755"/>
    <x v="24"/>
    <x v="24"/>
    <s v="2007"/>
    <s v="Paul Kirilov"/>
    <x v="5"/>
    <x v="11"/>
    <s v="Lo limb sft tis xray NEC"/>
    <n v="388"/>
  </r>
  <r>
    <x v="755"/>
    <x v="755"/>
    <x v="24"/>
    <x v="24"/>
    <s v="2007"/>
    <s v="Stacey Suffin"/>
    <x v="3"/>
    <x v="2"/>
    <s v="Pelvimetry"/>
    <n v="488"/>
  </r>
  <r>
    <x v="755"/>
    <x v="755"/>
    <x v="24"/>
    <x v="24"/>
    <s v="2007"/>
    <s v="Vassar Lyeba"/>
    <x v="0"/>
    <x v="11"/>
    <s v="Ther ultrasound of heart"/>
    <n v="438"/>
  </r>
  <r>
    <x v="755"/>
    <x v="755"/>
    <x v="24"/>
    <x v="24"/>
    <s v="2007"/>
    <s v="Linda Baldwin"/>
    <x v="0"/>
    <x v="7"/>
    <s v="Dx ultrasound-heart"/>
    <n v="588"/>
  </r>
  <r>
    <x v="755"/>
    <x v="755"/>
    <x v="24"/>
    <x v="24"/>
    <s v="2007"/>
    <s v="Mari Gash"/>
    <x v="0"/>
    <x v="2"/>
    <s v="Skel xray-elbow/forearm"/>
    <n v="388"/>
  </r>
  <r>
    <x v="755"/>
    <x v="755"/>
    <x v="24"/>
    <x v="24"/>
    <s v="2007"/>
    <s v="Brenda Haemon"/>
    <x v="2"/>
    <x v="7"/>
    <s v="Other C.A.T. scan"/>
    <n v="788"/>
  </r>
  <r>
    <x v="755"/>
    <x v="755"/>
    <x v="24"/>
    <x v="24"/>
    <s v="2007"/>
    <s v="Matthew Alderson"/>
    <x v="2"/>
    <x v="7"/>
    <s v="Limited interview/evalua"/>
    <n v="188"/>
  </r>
  <r>
    <x v="755"/>
    <x v="755"/>
    <x v="24"/>
    <x v="24"/>
    <s v="2007"/>
    <s v="Danielle Bruner"/>
    <x v="1"/>
    <x v="7"/>
    <s v="Abdominal x-ray NEC"/>
    <n v="342"/>
  </r>
  <r>
    <x v="755"/>
    <x v="755"/>
    <x v="24"/>
    <x v="24"/>
    <s v="2007"/>
    <s v="François Alpuerto"/>
    <x v="1"/>
    <x v="7"/>
    <s v="Comprehensive consultattation"/>
    <n v="288"/>
  </r>
  <r>
    <x v="755"/>
    <x v="755"/>
    <x v="24"/>
    <x v="24"/>
    <s v="2007"/>
    <s v="Marcia Demott Jr"/>
    <x v="3"/>
    <x v="7"/>
    <s v="Ultrasound study of eye"/>
    <n v="423"/>
  </r>
  <r>
    <x v="755"/>
    <x v="755"/>
    <x v="24"/>
    <x v="24"/>
    <s v="2007"/>
    <s v="Sandra Martin"/>
    <x v="5"/>
    <x v="11"/>
    <s v="IVUS intrathoracic ves"/>
    <n v="568"/>
  </r>
  <r>
    <x v="755"/>
    <x v="755"/>
    <x v="24"/>
    <x v="24"/>
    <s v="2007"/>
    <s v="Sandra Valle"/>
    <x v="1"/>
    <x v="2"/>
    <s v="Consultation NEC"/>
    <n v="288"/>
  </r>
  <r>
    <x v="755"/>
    <x v="755"/>
    <x v="24"/>
    <x v="24"/>
    <s v="2007"/>
    <s v="Scott Alan"/>
    <x v="3"/>
    <x v="11"/>
    <s v="Skeletal series x-ray"/>
    <n v="343"/>
  </r>
  <r>
    <x v="755"/>
    <x v="755"/>
    <x v="24"/>
    <x v="24"/>
    <s v="2007"/>
    <s v="Virginia Huntsman"/>
    <x v="3"/>
    <x v="1"/>
    <s v="Dx ultrasound-abdomen"/>
    <n v="348"/>
  </r>
  <r>
    <x v="747"/>
    <x v="747"/>
    <x v="27"/>
    <x v="27"/>
    <s v="2007"/>
    <s v="June Berger"/>
    <x v="3"/>
    <x v="7"/>
    <s v="IVUS renal vessels"/>
    <n v="588"/>
  </r>
  <r>
    <x v="747"/>
    <x v="747"/>
    <x v="27"/>
    <x v="27"/>
    <s v="2007"/>
    <s v="Mary Chandler"/>
    <x v="0"/>
    <x v="6"/>
    <s v="Pelvimetry"/>
    <n v="488"/>
  </r>
  <r>
    <x v="747"/>
    <x v="747"/>
    <x v="27"/>
    <x v="27"/>
    <s v="2007"/>
    <s v="Maxwell Thomas"/>
    <x v="0"/>
    <x v="7"/>
    <s v="Skel xray-lower limb NOS"/>
    <n v="538"/>
  </r>
  <r>
    <x v="747"/>
    <x v="747"/>
    <x v="27"/>
    <x v="27"/>
    <s v="2007"/>
    <s v="Douglas Lucerne"/>
    <x v="3"/>
    <x v="4"/>
    <s v="Skel xray-elbow/forearm"/>
    <n v="388"/>
  </r>
  <r>
    <x v="747"/>
    <x v="747"/>
    <x v="27"/>
    <x v="27"/>
    <s v="2007"/>
    <s v="Elizabeth Cooper"/>
    <x v="3"/>
    <x v="7"/>
    <s v="Dx ultrasound-heart"/>
    <n v="588"/>
  </r>
  <r>
    <x v="747"/>
    <x v="747"/>
    <x v="27"/>
    <x v="27"/>
    <s v="2007"/>
    <s v="Joan Carmody"/>
    <x v="0"/>
    <x v="10"/>
    <s v="Interview &amp; evaluat NEC"/>
    <n v="188"/>
  </r>
  <r>
    <x v="747"/>
    <x v="747"/>
    <x v="27"/>
    <x v="27"/>
    <s v="2007"/>
    <s v="John Beaver"/>
    <x v="2"/>
    <x v="10"/>
    <s v="Ultrasound study of eye"/>
    <n v="423"/>
  </r>
  <r>
    <x v="756"/>
    <x v="756"/>
    <x v="27"/>
    <x v="27"/>
    <s v="2007"/>
    <s v="Thomas Lisboa"/>
    <x v="1"/>
    <x v="7"/>
    <s v="Skl xray-shoulder/up arm"/>
    <n v="388"/>
  </r>
  <r>
    <x v="756"/>
    <x v="756"/>
    <x v="27"/>
    <x v="27"/>
    <s v="2007"/>
    <s v="Stephen German"/>
    <x v="0"/>
    <x v="5"/>
    <s v="IVUS renal vessels"/>
    <n v="588"/>
  </r>
  <r>
    <x v="756"/>
    <x v="756"/>
    <x v="27"/>
    <x v="27"/>
    <s v="2007"/>
    <s v="Yvonne Lewin"/>
    <x v="2"/>
    <x v="5"/>
    <s v="Skel xray-elbow/forearm"/>
    <n v="388"/>
  </r>
  <r>
    <x v="756"/>
    <x v="756"/>
    <x v="27"/>
    <x v="27"/>
    <s v="2007"/>
    <s v="Timothy Kim"/>
    <x v="3"/>
    <x v="5"/>
    <s v="Dx ultrasound-heart"/>
    <n v="588"/>
  </r>
  <r>
    <x v="756"/>
    <x v="756"/>
    <x v="27"/>
    <x v="27"/>
    <s v="2007"/>
    <s v="Phyllis Gode"/>
    <x v="0"/>
    <x v="12"/>
    <s v="Skl xray-shoulder/up arm"/>
    <n v="388"/>
  </r>
  <r>
    <x v="756"/>
    <x v="756"/>
    <x v="27"/>
    <x v="27"/>
    <s v="2007"/>
    <s v="François Hill"/>
    <x v="0"/>
    <x v="5"/>
    <s v="Brief interview &amp; evalua"/>
    <n v="188"/>
  </r>
  <r>
    <x v="756"/>
    <x v="756"/>
    <x v="27"/>
    <x v="27"/>
    <s v="2007"/>
    <s v="Jauna Ihrig"/>
    <x v="3"/>
    <x v="12"/>
    <s v="Abdominal x-ray NEC"/>
    <n v="342"/>
  </r>
  <r>
    <x v="756"/>
    <x v="756"/>
    <x v="27"/>
    <x v="27"/>
    <s v="2007"/>
    <s v="Carol Hernandez"/>
    <x v="3"/>
    <x v="12"/>
    <s v="Skel xray-wrist &amp; hand"/>
    <n v="388"/>
  </r>
  <r>
    <x v="756"/>
    <x v="756"/>
    <x v="27"/>
    <x v="27"/>
    <s v="2007"/>
    <s v="James Benson"/>
    <x v="4"/>
    <x v="12"/>
    <s v="Other C.A.T. scan"/>
    <n v="788"/>
  </r>
  <r>
    <x v="756"/>
    <x v="756"/>
    <x v="27"/>
    <x v="27"/>
    <s v="2007"/>
    <s v="George Alan"/>
    <x v="2"/>
    <x v="7"/>
    <s v="Upper limb lymphangiogrm"/>
    <n v="348"/>
  </r>
  <r>
    <x v="756"/>
    <x v="756"/>
    <x v="27"/>
    <x v="27"/>
    <s v="2007"/>
    <s v="Helen Finley"/>
    <x v="1"/>
    <x v="6"/>
    <s v="Contrast arthrogram"/>
    <n v="238"/>
  </r>
  <r>
    <x v="756"/>
    <x v="756"/>
    <x v="27"/>
    <x v="27"/>
    <s v="2007"/>
    <s v="Bev Dickmann"/>
    <x v="3"/>
    <x v="7"/>
    <s v="Dx ultrasound-abdomen"/>
    <n v="348"/>
  </r>
  <r>
    <x v="756"/>
    <x v="756"/>
    <x v="27"/>
    <x v="27"/>
    <s v="2007"/>
    <s v="Edna Brumfield"/>
    <x v="3"/>
    <x v="12"/>
    <s v="Other skeletal x-ray"/>
    <n v="788"/>
  </r>
  <r>
    <x v="756"/>
    <x v="756"/>
    <x v="27"/>
    <x v="27"/>
    <s v="2007"/>
    <s v="Willie Chor"/>
    <x v="3"/>
    <x v="5"/>
    <s v="Skel xray-wrist &amp; hand"/>
    <n v="388"/>
  </r>
  <r>
    <x v="756"/>
    <x v="756"/>
    <x v="27"/>
    <x v="27"/>
    <s v="2007"/>
    <s v="Steve Deborde"/>
    <x v="3"/>
    <x v="7"/>
    <s v="Dx ultrasound-thorax NEC"/>
    <n v="588"/>
  </r>
  <r>
    <x v="756"/>
    <x v="756"/>
    <x v="27"/>
    <x v="27"/>
    <s v="2007"/>
    <s v="Janet Maccietto"/>
    <x v="3"/>
    <x v="5"/>
    <s v="Consultation NOS"/>
    <n v="288"/>
  </r>
  <r>
    <x v="756"/>
    <x v="756"/>
    <x v="27"/>
    <x v="27"/>
    <s v="2007"/>
    <s v="Nkenge Hanif"/>
    <x v="1"/>
    <x v="12"/>
    <s v="Dx ultrasound-grav uter"/>
    <n v="652"/>
  </r>
  <r>
    <x v="756"/>
    <x v="756"/>
    <x v="27"/>
    <x v="27"/>
    <s v="2007"/>
    <s v="Janet Tian"/>
    <x v="0"/>
    <x v="12"/>
    <s v="Dx ultrasound-grav uter"/>
    <n v="652"/>
  </r>
  <r>
    <x v="756"/>
    <x v="756"/>
    <x v="27"/>
    <x v="27"/>
    <s v="2007"/>
    <s v="Ann Jordan"/>
    <x v="3"/>
    <x v="5"/>
    <s v="Limited interview/evalua"/>
    <n v="188"/>
  </r>
  <r>
    <x v="756"/>
    <x v="756"/>
    <x v="27"/>
    <x v="27"/>
    <s v="2007"/>
    <s v="Ryan Herring"/>
    <x v="3"/>
    <x v="12"/>
    <s v="IVUS peripheral vessels"/>
    <n v="488"/>
  </r>
  <r>
    <x v="756"/>
    <x v="756"/>
    <x v="27"/>
    <x v="27"/>
    <s v="2007"/>
    <s v="Julie Krane"/>
    <x v="2"/>
    <x v="6"/>
    <s v="X-ray NEC and NOS"/>
    <n v="188"/>
  </r>
  <r>
    <x v="756"/>
    <x v="756"/>
    <x v="27"/>
    <x v="27"/>
    <s v="2007"/>
    <s v="Gary Huff"/>
    <x v="4"/>
    <x v="6"/>
    <s v="Ther ult peripheral ves"/>
    <n v="435"/>
  </r>
  <r>
    <x v="756"/>
    <x v="756"/>
    <x v="27"/>
    <x v="27"/>
    <s v="2007"/>
    <s v="Margaret Hows"/>
    <x v="2"/>
    <x v="6"/>
    <s v="IVUS extracran cereb ves"/>
    <n v="448"/>
  </r>
  <r>
    <x v="756"/>
    <x v="756"/>
    <x v="27"/>
    <x v="27"/>
    <s v="2007"/>
    <s v="Thomas Lisboa"/>
    <x v="1"/>
    <x v="7"/>
    <s v="Skl xray-shoulder/up arm"/>
    <n v="388"/>
  </r>
  <r>
    <x v="756"/>
    <x v="756"/>
    <x v="27"/>
    <x v="27"/>
    <s v="2007"/>
    <s v="Stephen German"/>
    <x v="0"/>
    <x v="5"/>
    <s v="IVUS renal vessels"/>
    <n v="588"/>
  </r>
  <r>
    <x v="756"/>
    <x v="756"/>
    <x v="27"/>
    <x v="27"/>
    <s v="2007"/>
    <s v="Yvonne Lewin"/>
    <x v="2"/>
    <x v="5"/>
    <s v="Skel xray-elbow/forearm"/>
    <n v="388"/>
  </r>
  <r>
    <x v="756"/>
    <x v="756"/>
    <x v="27"/>
    <x v="27"/>
    <s v="2007"/>
    <s v="Timothy Kim"/>
    <x v="3"/>
    <x v="5"/>
    <s v="Dx ultrasound-heart"/>
    <n v="588"/>
  </r>
  <r>
    <x v="755"/>
    <x v="755"/>
    <x v="24"/>
    <x v="24"/>
    <s v="2007"/>
    <s v="Stanley Bonifaz"/>
    <x v="3"/>
    <x v="9"/>
    <s v="Intravascul imaging NEC"/>
    <n v="488"/>
  </r>
  <r>
    <x v="755"/>
    <x v="755"/>
    <x v="24"/>
    <x v="24"/>
    <s v="2007"/>
    <s v="Dylan McGuigan"/>
    <x v="0"/>
    <x v="2"/>
    <s v=" not otherwise specified,Skel xray-upper limb NOS"/>
    <n v="488"/>
  </r>
  <r>
    <x v="755"/>
    <x v="755"/>
    <x v="24"/>
    <x v="24"/>
    <s v="2007"/>
    <s v="Robert Miller"/>
    <x v="3"/>
    <x v="1"/>
    <s v="Skel xray-wrist &amp; hand"/>
    <n v="388"/>
  </r>
  <r>
    <x v="755"/>
    <x v="755"/>
    <x v="24"/>
    <x v="24"/>
    <s v="2007"/>
    <s v="Raul Sunkammurali"/>
    <x v="3"/>
    <x v="2"/>
    <s v="Skl xray-shoulder/up arm"/>
    <n v="388"/>
  </r>
  <r>
    <x v="755"/>
    <x v="755"/>
    <x v="24"/>
    <x v="24"/>
    <s v="2007"/>
    <s v="John Culp"/>
    <x v="1"/>
    <x v="7"/>
    <s v="Skel xray-pelvis/hip NEC"/>
    <n v="345"/>
  </r>
  <r>
    <x v="755"/>
    <x v="755"/>
    <x v="24"/>
    <x v="24"/>
    <s v="2007"/>
    <s v="Karan Camacho"/>
    <x v="2"/>
    <x v="9"/>
    <s v="Abdominal x-ray NEC"/>
    <n v="342"/>
  </r>
  <r>
    <x v="755"/>
    <x v="755"/>
    <x v="24"/>
    <x v="24"/>
    <s v="2007"/>
    <s v="Karan Johnson"/>
    <x v="1"/>
    <x v="2"/>
    <s v="Dx ultrasound-grav uter"/>
    <n v="652"/>
  </r>
  <r>
    <x v="755"/>
    <x v="755"/>
    <x v="24"/>
    <x v="24"/>
    <s v="2007"/>
    <s v="Brian Burnett"/>
    <x v="1"/>
    <x v="9"/>
    <s v="Ther ultrasound of heart"/>
    <n v="438"/>
  </r>
  <r>
    <x v="755"/>
    <x v="755"/>
    <x v="24"/>
    <x v="24"/>
    <s v="2007"/>
    <s v="Karan Calone"/>
    <x v="3"/>
    <x v="11"/>
    <s v="Contrast arthrogram"/>
    <n v="238"/>
  </r>
  <r>
    <x v="755"/>
    <x v="755"/>
    <x v="24"/>
    <x v="24"/>
    <s v="2007"/>
    <s v="Paul Kirilov"/>
    <x v="5"/>
    <x v="11"/>
    <s v="Lo limb sft tis xray NEC"/>
    <n v="388"/>
  </r>
  <r>
    <x v="755"/>
    <x v="755"/>
    <x v="24"/>
    <x v="24"/>
    <s v="2007"/>
    <s v="Stacey Suffin"/>
    <x v="3"/>
    <x v="2"/>
    <s v="Pelvimetry"/>
    <n v="488"/>
  </r>
  <r>
    <x v="755"/>
    <x v="755"/>
    <x v="24"/>
    <x v="24"/>
    <s v="2007"/>
    <s v="Vassar Lyeba"/>
    <x v="0"/>
    <x v="11"/>
    <s v="Ther ultrasound of heart"/>
    <n v="438"/>
  </r>
  <r>
    <x v="755"/>
    <x v="755"/>
    <x v="24"/>
    <x v="24"/>
    <s v="2007"/>
    <s v="Linda Baldwin"/>
    <x v="0"/>
    <x v="7"/>
    <s v="Dx ultrasound-heart"/>
    <n v="588"/>
  </r>
  <r>
    <x v="755"/>
    <x v="755"/>
    <x v="24"/>
    <x v="24"/>
    <s v="2007"/>
    <s v="Mari Gash"/>
    <x v="0"/>
    <x v="2"/>
    <s v="Skel xray-elbow/forearm"/>
    <n v="388"/>
  </r>
  <r>
    <x v="755"/>
    <x v="755"/>
    <x v="24"/>
    <x v="24"/>
    <s v="2007"/>
    <s v="Brenda Haemon"/>
    <x v="2"/>
    <x v="7"/>
    <s v="Other C.A.T. scan"/>
    <n v="788"/>
  </r>
  <r>
    <x v="755"/>
    <x v="755"/>
    <x v="24"/>
    <x v="24"/>
    <s v="2007"/>
    <s v="Matthew Alderson"/>
    <x v="2"/>
    <x v="7"/>
    <s v="Limited interview/evalua"/>
    <n v="188"/>
  </r>
  <r>
    <x v="755"/>
    <x v="755"/>
    <x v="24"/>
    <x v="24"/>
    <s v="2007"/>
    <s v="Danielle Bruner"/>
    <x v="1"/>
    <x v="7"/>
    <s v="Abdominal x-ray NEC"/>
    <n v="342"/>
  </r>
  <r>
    <x v="757"/>
    <x v="757"/>
    <x v="24"/>
    <x v="24"/>
    <s v="2007"/>
    <s v="Sandeep Swan"/>
    <x v="1"/>
    <x v="8"/>
    <s v="Dx ultrasound-heart"/>
    <n v="588"/>
  </r>
  <r>
    <x v="757"/>
    <x v="757"/>
    <x v="24"/>
    <x v="24"/>
    <s v="2007"/>
    <s v="Shaun Liu"/>
    <x v="2"/>
    <x v="9"/>
    <s v="Upper limb lymphangiogrm"/>
    <n v="348"/>
  </r>
  <r>
    <x v="757"/>
    <x v="757"/>
    <x v="24"/>
    <x v="24"/>
    <s v="2007"/>
    <s v="Vassar Davis"/>
    <x v="1"/>
    <x v="0"/>
    <s v="Other C.A.T. scan"/>
    <n v="788"/>
  </r>
  <r>
    <x v="757"/>
    <x v="757"/>
    <x v="24"/>
    <x v="24"/>
    <s v="2007"/>
    <s v="Eric Bowman"/>
    <x v="3"/>
    <x v="8"/>
    <s v="Skel xray-wrist &amp; hand"/>
    <n v="388"/>
  </r>
  <r>
    <x v="757"/>
    <x v="757"/>
    <x v="24"/>
    <x v="24"/>
    <s v="2007"/>
    <s v="Eugene Gilliat"/>
    <x v="5"/>
    <x v="1"/>
    <s v="Dx ultrasound NEC"/>
    <n v="345"/>
  </r>
  <r>
    <x v="757"/>
    <x v="757"/>
    <x v="24"/>
    <x v="24"/>
    <s v="2007"/>
    <s v="Guy Lepro"/>
    <x v="3"/>
    <x v="1"/>
    <s v="Intravascul imaging NEC"/>
    <n v="488"/>
  </r>
  <r>
    <x v="757"/>
    <x v="757"/>
    <x v="24"/>
    <x v="24"/>
    <s v="2007"/>
    <s v="Ann Emory"/>
    <x v="3"/>
    <x v="3"/>
    <s v="Skel xray-pelvis/hip NEC"/>
    <n v="345"/>
  </r>
  <r>
    <x v="757"/>
    <x v="757"/>
    <x v="24"/>
    <x v="24"/>
    <s v="2007"/>
    <s v="Thomas Conner"/>
    <x v="3"/>
    <x v="11"/>
    <s v="Dx ultrasound-thorax NEC"/>
    <n v="588"/>
  </r>
  <r>
    <x v="757"/>
    <x v="757"/>
    <x v="24"/>
    <x v="24"/>
    <s v="2007"/>
    <s v="Richard Arthur"/>
    <x v="1"/>
    <x v="3"/>
    <s v="Limited consultation"/>
    <n v="288"/>
  </r>
  <r>
    <x v="757"/>
    <x v="757"/>
    <x v="24"/>
    <x v="24"/>
    <s v="2007"/>
    <s v="Jennifer Ashton"/>
    <x v="1"/>
    <x v="11"/>
    <s v="Dx ultrasound-abdomen"/>
    <n v="348"/>
  </r>
  <r>
    <x v="757"/>
    <x v="757"/>
    <x v="24"/>
    <x v="24"/>
    <s v="2007"/>
    <s v="George Lundahl"/>
    <x v="1"/>
    <x v="9"/>
    <s v="Intravascul imaging NEC"/>
    <n v="488"/>
  </r>
  <r>
    <x v="757"/>
    <x v="757"/>
    <x v="24"/>
    <x v="24"/>
    <s v="2007"/>
    <s v="Robert Brundage"/>
    <x v="1"/>
    <x v="8"/>
    <s v="Upper limb lymphangiogrm"/>
    <n v="348"/>
  </r>
  <r>
    <x v="757"/>
    <x v="757"/>
    <x v="24"/>
    <x v="24"/>
    <s v="2007"/>
    <s v="Wayne Desalvo"/>
    <x v="5"/>
    <x v="3"/>
    <s v="Comprehen interview/eval"/>
    <n v="188"/>
  </r>
  <r>
    <x v="757"/>
    <x v="757"/>
    <x v="24"/>
    <x v="24"/>
    <s v="2007"/>
    <s v="Steve Gilbert"/>
    <x v="4"/>
    <x v="11"/>
    <s v="Dx ultrasound-vascular"/>
    <n v="548"/>
  </r>
  <r>
    <x v="757"/>
    <x v="757"/>
    <x v="24"/>
    <x v="24"/>
    <s v="2007"/>
    <s v="John Johnson"/>
    <x v="1"/>
    <x v="0"/>
    <s v="Comprehensive consultattation"/>
    <n v="288"/>
  </r>
  <r>
    <x v="757"/>
    <x v="757"/>
    <x v="24"/>
    <x v="24"/>
    <s v="2007"/>
    <s v="Martha Blanton"/>
    <x v="3"/>
    <x v="1"/>
    <s v="Dx ultrasound-grav uter"/>
    <n v="652"/>
  </r>
  <r>
    <x v="751"/>
    <x v="751"/>
    <x v="28"/>
    <x v="28"/>
    <s v="2007"/>
    <s v="Susan Masters"/>
    <x v="1"/>
    <x v="0"/>
    <s v="Dx ultrasound-abdomen"/>
    <n v="348"/>
  </r>
  <r>
    <x v="751"/>
    <x v="751"/>
    <x v="28"/>
    <x v="28"/>
    <s v="2007"/>
    <s v="Phyllis Gode"/>
    <x v="0"/>
    <x v="3"/>
    <s v="Interview &amp; evaluat NOS"/>
    <n v="188"/>
  </r>
  <r>
    <x v="751"/>
    <x v="751"/>
    <x v="28"/>
    <x v="28"/>
    <s v="2007"/>
    <s v="Connie Tench"/>
    <x v="5"/>
    <x v="0"/>
    <s v="Consultation NOS"/>
    <n v="288"/>
  </r>
  <r>
    <x v="751"/>
    <x v="751"/>
    <x v="28"/>
    <x v="28"/>
    <s v="2007"/>
    <s v="Bonnie Alderson"/>
    <x v="3"/>
    <x v="0"/>
    <s v="Skel xray-lower limb NOS"/>
    <n v="538"/>
  </r>
  <r>
    <x v="751"/>
    <x v="751"/>
    <x v="28"/>
    <x v="28"/>
    <s v="2007"/>
    <s v="Brian Bernacchi"/>
    <x v="1"/>
    <x v="3"/>
    <s v="Limited interview/evalua"/>
    <n v="188"/>
  </r>
  <r>
    <x v="751"/>
    <x v="751"/>
    <x v="28"/>
    <x v="28"/>
    <s v="2007"/>
    <s v="Gary Alexander"/>
    <x v="1"/>
    <x v="3"/>
    <s v="Lower limb lymphangiogrm"/>
    <n v="258"/>
  </r>
  <r>
    <x v="751"/>
    <x v="751"/>
    <x v="28"/>
    <x v="28"/>
    <s v="2007"/>
    <s v="Nkenge Thomas"/>
    <x v="3"/>
    <x v="4"/>
    <s v="Skel xray-lower limb NOS"/>
    <n v="538"/>
  </r>
  <r>
    <x v="751"/>
    <x v="751"/>
    <x v="28"/>
    <x v="28"/>
    <s v="2007"/>
    <s v="Andy Li"/>
    <x v="0"/>
    <x v="4"/>
    <s v="Ther ultrasound of heart"/>
    <n v="438"/>
  </r>
  <r>
    <x v="751"/>
    <x v="751"/>
    <x v="28"/>
    <x v="28"/>
    <s v="2007"/>
    <s v="Gregory Krane"/>
    <x v="1"/>
    <x v="10"/>
    <s v="Other C.A.T. scan"/>
    <n v="788"/>
  </r>
  <r>
    <x v="751"/>
    <x v="751"/>
    <x v="28"/>
    <x v="28"/>
    <s v="2007"/>
    <s v="Robert Harrington"/>
    <x v="3"/>
    <x v="4"/>
    <s v="Intravascul imaging NEC"/>
    <n v="488"/>
  </r>
  <r>
    <x v="751"/>
    <x v="751"/>
    <x v="28"/>
    <x v="28"/>
    <s v="2007"/>
    <s v="Ann Emory"/>
    <x v="3"/>
    <x v="4"/>
    <s v="Consultation NEC"/>
    <n v="288"/>
  </r>
  <r>
    <x v="758"/>
    <x v="758"/>
    <x v="29"/>
    <x v="29"/>
    <s v="2007"/>
    <s v="Nkenge Groncki"/>
    <x v="3"/>
    <x v="11"/>
    <s v="Skel xray-elbow/forearm"/>
    <n v="388"/>
  </r>
  <r>
    <x v="758"/>
    <x v="758"/>
    <x v="29"/>
    <x v="29"/>
    <s v="2007"/>
    <s v="Dora Kim"/>
    <x v="3"/>
    <x v="10"/>
    <s v="Abdominal x-ray NEC"/>
    <n v="342"/>
  </r>
  <r>
    <x v="758"/>
    <x v="758"/>
    <x v="29"/>
    <x v="29"/>
    <s v="2007"/>
    <s v="James Hanson"/>
    <x v="1"/>
    <x v="6"/>
    <s v="Interview &amp; evaluat NOS"/>
    <n v="188"/>
  </r>
  <r>
    <x v="758"/>
    <x v="758"/>
    <x v="29"/>
    <x v="29"/>
    <s v="2007"/>
    <s v="Janet Corets"/>
    <x v="3"/>
    <x v="11"/>
    <s v="Abdominal x-ray NEC"/>
    <n v="342"/>
  </r>
  <r>
    <x v="758"/>
    <x v="758"/>
    <x v="29"/>
    <x v="29"/>
    <s v="2007"/>
    <s v="Margaret Sutton"/>
    <x v="0"/>
    <x v="11"/>
    <s v="Interview &amp; evaluat NEC"/>
    <n v="188"/>
  </r>
  <r>
    <x v="758"/>
    <x v="758"/>
    <x v="29"/>
    <x v="29"/>
    <s v="2007"/>
    <s v="John Conner"/>
    <x v="0"/>
    <x v="12"/>
    <s v="Consultation NOS"/>
    <n v="288"/>
  </r>
  <r>
    <x v="758"/>
    <x v="758"/>
    <x v="29"/>
    <x v="29"/>
    <s v="2007"/>
    <s v="Elizabeth Cooper"/>
    <x v="3"/>
    <x v="12"/>
    <s v="Comprehen interview/eval"/>
    <n v="188"/>
  </r>
  <r>
    <x v="758"/>
    <x v="758"/>
    <x v="29"/>
    <x v="29"/>
    <s v="2007"/>
    <s v="Ted Lique"/>
    <x v="5"/>
    <x v="11"/>
    <s v="Skel xray-ankle &amp; foot"/>
    <n v="345"/>
  </r>
  <r>
    <x v="758"/>
    <x v="758"/>
    <x v="29"/>
    <x v="29"/>
    <s v="2007"/>
    <s v="Brenda Burkhardt"/>
    <x v="3"/>
    <x v="0"/>
    <s v="Consultation NEC"/>
    <n v="288"/>
  </r>
  <r>
    <x v="758"/>
    <x v="758"/>
    <x v="29"/>
    <x v="29"/>
    <s v="2007"/>
    <s v="Chris Styles"/>
    <x v="0"/>
    <x v="11"/>
    <s v="Pelvimetry"/>
    <n v="488"/>
  </r>
  <r>
    <x v="758"/>
    <x v="758"/>
    <x v="29"/>
    <x v="29"/>
    <s v="2007"/>
    <s v="Jon Berger"/>
    <x v="3"/>
    <x v="11"/>
    <s v="Brief interview &amp; evalua"/>
    <n v="188"/>
  </r>
  <r>
    <x v="758"/>
    <x v="758"/>
    <x v="29"/>
    <x v="29"/>
    <s v="2007"/>
    <s v="Judy Lucerne"/>
    <x v="4"/>
    <x v="7"/>
    <s v="Consultation NEC"/>
    <n v="288"/>
  </r>
  <r>
    <x v="758"/>
    <x v="758"/>
    <x v="29"/>
    <x v="29"/>
    <s v="2007"/>
    <s v="Anita Bremer"/>
    <x v="1"/>
    <x v="7"/>
    <s v="Lo limb sft tis xray NEC"/>
    <n v="388"/>
  </r>
  <r>
    <x v="758"/>
    <x v="758"/>
    <x v="29"/>
    <x v="29"/>
    <s v="2007"/>
    <s v="Grant Johnson"/>
    <x v="3"/>
    <x v="7"/>
    <s v="Intravascul imaging NOS"/>
    <n v="488"/>
  </r>
  <r>
    <x v="758"/>
    <x v="758"/>
    <x v="29"/>
    <x v="29"/>
    <s v="2007"/>
    <s v="Alan Huff"/>
    <x v="3"/>
    <x v="12"/>
    <s v="X-ray NEC and NOS"/>
    <n v="188"/>
  </r>
  <r>
    <x v="758"/>
    <x v="758"/>
    <x v="29"/>
    <x v="29"/>
    <s v="2007"/>
    <s v="Imtiaz Tatman"/>
    <x v="1"/>
    <x v="12"/>
    <s v="Dx ultrasound-thorax NEC"/>
    <n v="588"/>
  </r>
  <r>
    <x v="758"/>
    <x v="758"/>
    <x v="29"/>
    <x v="29"/>
    <s v="2007"/>
    <s v="Joshua Blanton"/>
    <x v="3"/>
    <x v="12"/>
    <s v="Abdominal x-ray NEC"/>
    <n v="342"/>
  </r>
  <r>
    <x v="758"/>
    <x v="758"/>
    <x v="29"/>
    <x v="29"/>
    <s v="2007"/>
    <s v="Brian Deborde"/>
    <x v="3"/>
    <x v="10"/>
    <s v="Lo limb sft tis xray NEC"/>
    <n v="388"/>
  </r>
  <r>
    <x v="758"/>
    <x v="758"/>
    <x v="29"/>
    <x v="29"/>
    <s v="2007"/>
    <s v="Cheryl Brundage"/>
    <x v="0"/>
    <x v="6"/>
    <s v="IVUS peripheral vessels"/>
    <n v="488"/>
  </r>
  <r>
    <x v="758"/>
    <x v="758"/>
    <x v="29"/>
    <x v="29"/>
    <s v="2007"/>
    <s v="Bonnie Michaels"/>
    <x v="2"/>
    <x v="6"/>
    <s v="IVUS renal vessels"/>
    <n v="588"/>
  </r>
  <r>
    <x v="758"/>
    <x v="758"/>
    <x v="29"/>
    <x v="29"/>
    <s v="2007"/>
    <s v="Nkenge Groncki"/>
    <x v="3"/>
    <x v="11"/>
    <s v="Skel xray-elbow/forearm"/>
    <n v="388"/>
  </r>
  <r>
    <x v="758"/>
    <x v="758"/>
    <x v="29"/>
    <x v="29"/>
    <s v="2007"/>
    <s v="Dora Kim"/>
    <x v="3"/>
    <x v="10"/>
    <s v="Abdominal x-ray NEC"/>
    <n v="342"/>
  </r>
  <r>
    <x v="758"/>
    <x v="758"/>
    <x v="29"/>
    <x v="29"/>
    <s v="2007"/>
    <s v="James Hanson"/>
    <x v="1"/>
    <x v="6"/>
    <s v="Interview &amp; evaluat NOS"/>
    <n v="188"/>
  </r>
  <r>
    <x v="748"/>
    <x v="748"/>
    <x v="27"/>
    <x v="27"/>
    <s v="2007"/>
    <s v="John Conner"/>
    <x v="0"/>
    <x v="8"/>
    <s v="Ther ultrasound of heart"/>
    <n v="438"/>
  </r>
  <r>
    <x v="748"/>
    <x v="748"/>
    <x v="27"/>
    <x v="27"/>
    <s v="2007"/>
    <s v="Marcia Irwin"/>
    <x v="2"/>
    <x v="8"/>
    <s v="Dx ultrasound-vascular"/>
    <n v="548"/>
  </r>
  <r>
    <x v="759"/>
    <x v="759"/>
    <x v="27"/>
    <x v="27"/>
    <s v="2007"/>
    <s v="David Boseman"/>
    <x v="1"/>
    <x v="5"/>
    <s v="Dx ultrasound-abdomen"/>
    <n v="348"/>
  </r>
  <r>
    <x v="759"/>
    <x v="759"/>
    <x v="27"/>
    <x v="27"/>
    <s v="2007"/>
    <s v="Margaret Liu"/>
    <x v="1"/>
    <x v="5"/>
    <s v="Dx ultrasound-thorax NEC"/>
    <n v="588"/>
  </r>
  <r>
    <x v="759"/>
    <x v="759"/>
    <x v="27"/>
    <x v="27"/>
    <s v="2007"/>
    <s v="Nkenge Stotler"/>
    <x v="5"/>
    <x v="4"/>
    <s v="Other skeletal x-ray"/>
    <n v="788"/>
  </r>
  <r>
    <x v="759"/>
    <x v="759"/>
    <x v="27"/>
    <x v="27"/>
    <s v="2007"/>
    <s v="Phyllis Gode"/>
    <x v="0"/>
    <x v="4"/>
    <s v="IVUS intrathoracic ves"/>
    <n v="568"/>
  </r>
  <r>
    <x v="759"/>
    <x v="759"/>
    <x v="27"/>
    <x v="27"/>
    <s v="2007"/>
    <s v="Mihail Browning"/>
    <x v="1"/>
    <x v="11"/>
    <s v="Skel xray-ankle &amp; foot"/>
    <n v="345"/>
  </r>
  <r>
    <x v="759"/>
    <x v="759"/>
    <x v="27"/>
    <x v="27"/>
    <s v="2007"/>
    <s v="Marcia Irwin"/>
    <x v="2"/>
    <x v="11"/>
    <s v="Dx ultrasound-abdomen"/>
    <n v="348"/>
  </r>
  <r>
    <x v="759"/>
    <x v="759"/>
    <x v="27"/>
    <x v="27"/>
    <s v="2007"/>
    <s v="Bronson Blythe"/>
    <x v="2"/>
    <x v="4"/>
    <s v="Up limb sft tis xray NEC"/>
    <n v="788"/>
  </r>
  <r>
    <x v="759"/>
    <x v="759"/>
    <x v="27"/>
    <x v="27"/>
    <s v="2007"/>
    <s v="Paul Huckaby"/>
    <x v="3"/>
    <x v="5"/>
    <s v="Pelvimetry"/>
    <n v="488"/>
  </r>
  <r>
    <x v="759"/>
    <x v="759"/>
    <x v="27"/>
    <x v="27"/>
    <s v="2007"/>
    <s v="Jimmy Brunner"/>
    <x v="3"/>
    <x v="4"/>
    <s v="Ther ultrasound of heart"/>
    <n v="438"/>
  </r>
  <r>
    <x v="759"/>
    <x v="759"/>
    <x v="27"/>
    <x v="27"/>
    <s v="2007"/>
    <s v="Jodan Mitchell"/>
    <x v="0"/>
    <x v="11"/>
    <s v="Dx ultrasound-vascular"/>
    <n v="548"/>
  </r>
  <r>
    <x v="759"/>
    <x v="759"/>
    <x v="27"/>
    <x v="27"/>
    <s v="2007"/>
    <s v="Peggy Desai"/>
    <x v="3"/>
    <x v="10"/>
    <s v="Dx ultrasound-grav uter"/>
    <n v="652"/>
  </r>
  <r>
    <x v="759"/>
    <x v="759"/>
    <x v="27"/>
    <x v="27"/>
    <s v="2007"/>
    <s v="Gregory Christie"/>
    <x v="1"/>
    <x v="10"/>
    <s v="Other skeletal x-ray"/>
    <n v="788"/>
  </r>
  <r>
    <x v="759"/>
    <x v="759"/>
    <x v="27"/>
    <x v="27"/>
    <s v="2007"/>
    <s v="David Boseman"/>
    <x v="1"/>
    <x v="11"/>
    <s v="Dx ultrasound-urinary"/>
    <n v="678"/>
  </r>
  <r>
    <x v="759"/>
    <x v="759"/>
    <x v="27"/>
    <x v="27"/>
    <s v="2007"/>
    <s v="John Culp"/>
    <x v="1"/>
    <x v="3"/>
    <s v="Limited consultation"/>
    <n v="288"/>
  </r>
  <r>
    <x v="759"/>
    <x v="759"/>
    <x v="27"/>
    <x v="27"/>
    <s v="2007"/>
    <s v="Richard Cavallari"/>
    <x v="0"/>
    <x v="10"/>
    <s v="Consultation NEC"/>
    <n v="288"/>
  </r>
  <r>
    <x v="759"/>
    <x v="759"/>
    <x v="27"/>
    <x v="27"/>
    <s v="2007"/>
    <s v="Cory Trujillo"/>
    <x v="1"/>
    <x v="3"/>
    <s v=" not otherwise specified,Skel xray-upper limb NOS"/>
    <n v="488"/>
  </r>
  <r>
    <x v="759"/>
    <x v="759"/>
    <x v="27"/>
    <x v="27"/>
    <s v="2007"/>
    <s v="Patricia Kesslep"/>
    <x v="4"/>
    <x v="3"/>
    <s v="Interview &amp; evaluat NEC"/>
    <n v="188"/>
  </r>
  <r>
    <x v="759"/>
    <x v="759"/>
    <x v="27"/>
    <x v="27"/>
    <s v="2007"/>
    <s v="Nkenge Stotler"/>
    <x v="5"/>
    <x v="11"/>
    <s v="IVUS peripheral vessels"/>
    <n v="488"/>
  </r>
  <r>
    <x v="759"/>
    <x v="759"/>
    <x v="27"/>
    <x v="27"/>
    <s v="2007"/>
    <s v="Christie Thompson"/>
    <x v="4"/>
    <x v="4"/>
    <s v="Brief interview &amp; evalua"/>
    <n v="188"/>
  </r>
  <r>
    <x v="759"/>
    <x v="759"/>
    <x v="27"/>
    <x v="27"/>
    <s v="2007"/>
    <s v="Scott Coriell"/>
    <x v="3"/>
    <x v="11"/>
    <s v="IVUS coronary vessels"/>
    <n v="488"/>
  </r>
  <r>
    <x v="759"/>
    <x v="759"/>
    <x v="27"/>
    <x v="27"/>
    <s v="2007"/>
    <s v="David Boseman"/>
    <x v="1"/>
    <x v="5"/>
    <s v="Dx ultrasound-abdomen"/>
    <n v="348"/>
  </r>
  <r>
    <x v="759"/>
    <x v="759"/>
    <x v="27"/>
    <x v="27"/>
    <s v="2007"/>
    <s v="Margaret Liu"/>
    <x v="1"/>
    <x v="5"/>
    <s v="Dx ultrasound-thorax NEC"/>
    <n v="588"/>
  </r>
  <r>
    <x v="759"/>
    <x v="759"/>
    <x v="27"/>
    <x v="27"/>
    <s v="2007"/>
    <s v="Nkenge Stotler"/>
    <x v="5"/>
    <x v="4"/>
    <s v="Other skeletal x-ray"/>
    <n v="788"/>
  </r>
  <r>
    <x v="759"/>
    <x v="759"/>
    <x v="27"/>
    <x v="27"/>
    <s v="2007"/>
    <s v="Phyllis Gode"/>
    <x v="0"/>
    <x v="4"/>
    <s v="IVUS intrathoracic ves"/>
    <n v="568"/>
  </r>
  <r>
    <x v="759"/>
    <x v="759"/>
    <x v="27"/>
    <x v="27"/>
    <s v="2007"/>
    <s v="Mihail Browning"/>
    <x v="1"/>
    <x v="11"/>
    <s v="Skel xray-ankle &amp; foot"/>
    <n v="345"/>
  </r>
  <r>
    <x v="759"/>
    <x v="759"/>
    <x v="27"/>
    <x v="27"/>
    <s v="2007"/>
    <s v="Marcia Irwin"/>
    <x v="2"/>
    <x v="11"/>
    <s v="Dx ultrasound-abdomen"/>
    <n v="348"/>
  </r>
  <r>
    <x v="759"/>
    <x v="759"/>
    <x v="27"/>
    <x v="27"/>
    <s v="2007"/>
    <s v="Bronson Blythe"/>
    <x v="2"/>
    <x v="4"/>
    <s v="Up limb sft tis xray NEC"/>
    <n v="788"/>
  </r>
  <r>
    <x v="759"/>
    <x v="759"/>
    <x v="27"/>
    <x v="27"/>
    <s v="2007"/>
    <s v="Paul Huckaby"/>
    <x v="3"/>
    <x v="5"/>
    <s v="Pelvimetry"/>
    <n v="488"/>
  </r>
  <r>
    <x v="759"/>
    <x v="759"/>
    <x v="27"/>
    <x v="27"/>
    <s v="2007"/>
    <s v="Jimmy Brunner"/>
    <x v="3"/>
    <x v="4"/>
    <s v="Ther ultrasound of heart"/>
    <n v="438"/>
  </r>
  <r>
    <x v="759"/>
    <x v="759"/>
    <x v="27"/>
    <x v="27"/>
    <s v="2007"/>
    <s v="Jodan Mitchell"/>
    <x v="0"/>
    <x v="11"/>
    <s v="Dx ultrasound-vascular"/>
    <n v="548"/>
  </r>
  <r>
    <x v="759"/>
    <x v="759"/>
    <x v="27"/>
    <x v="27"/>
    <s v="2007"/>
    <s v="Peggy Desai"/>
    <x v="3"/>
    <x v="10"/>
    <s v="Dx ultrasound-grav uter"/>
    <n v="652"/>
  </r>
  <r>
    <x v="749"/>
    <x v="749"/>
    <x v="29"/>
    <x v="29"/>
    <s v="2007"/>
    <s v="Peter Bernacchi"/>
    <x v="2"/>
    <x v="11"/>
    <s v="Consultation NOS"/>
    <n v="288"/>
  </r>
  <r>
    <x v="749"/>
    <x v="749"/>
    <x v="29"/>
    <x v="29"/>
    <s v="2007"/>
    <s v="Neva Keyser"/>
    <x v="3"/>
    <x v="2"/>
    <s v="Dx ultrasound-grav uter"/>
    <n v="652"/>
  </r>
  <r>
    <x v="749"/>
    <x v="749"/>
    <x v="29"/>
    <x v="29"/>
    <s v="2007"/>
    <s v="Gary Ismert"/>
    <x v="5"/>
    <x v="6"/>
    <s v="IVUS extracran cereb ves"/>
    <n v="448"/>
  </r>
  <r>
    <x v="749"/>
    <x v="749"/>
    <x v="29"/>
    <x v="29"/>
    <s v="2007"/>
    <s v="Scott Graff"/>
    <x v="0"/>
    <x v="6"/>
    <s v="Skeletal series x-ray"/>
    <n v="343"/>
  </r>
  <r>
    <x v="749"/>
    <x v="749"/>
    <x v="29"/>
    <x v="29"/>
    <s v="2007"/>
    <s v="Elizabeth Jacobson"/>
    <x v="1"/>
    <x v="6"/>
    <s v="Contrast arthrogram"/>
    <n v="238"/>
  </r>
  <r>
    <x v="749"/>
    <x v="749"/>
    <x v="29"/>
    <x v="29"/>
    <s v="2007"/>
    <s v="Abigail Colvin"/>
    <x v="1"/>
    <x v="11"/>
    <s v="Skel xray-lower limb NOS"/>
    <n v="538"/>
  </r>
  <r>
    <x v="749"/>
    <x v="749"/>
    <x v="29"/>
    <x v="29"/>
    <s v="2007"/>
    <s v="Jack Troyer"/>
    <x v="1"/>
    <x v="11"/>
    <s v="Skel xray-ankle &amp; foot"/>
    <n v="345"/>
  </r>
  <r>
    <x v="749"/>
    <x v="749"/>
    <x v="29"/>
    <x v="29"/>
    <s v="2007"/>
    <s v="Sandra Hagens"/>
    <x v="3"/>
    <x v="2"/>
    <s v="IVUS extracran cereb ves"/>
    <n v="448"/>
  </r>
  <r>
    <x v="749"/>
    <x v="749"/>
    <x v="29"/>
    <x v="29"/>
    <s v="2007"/>
    <s v="Ann Lique"/>
    <x v="3"/>
    <x v="2"/>
    <s v="Lo limb sft tis xray NEC"/>
    <n v="388"/>
  </r>
  <r>
    <x v="749"/>
    <x v="749"/>
    <x v="29"/>
    <x v="29"/>
    <s v="2007"/>
    <s v="Janice Lyeba"/>
    <x v="3"/>
    <x v="11"/>
    <s v="IVUS peripheral vessels"/>
    <n v="488"/>
  </r>
  <r>
    <x v="749"/>
    <x v="749"/>
    <x v="29"/>
    <x v="29"/>
    <s v="2007"/>
    <s v="Janet Galos"/>
    <x v="0"/>
    <x v="2"/>
    <s v="Contrast arthrogram"/>
    <n v="238"/>
  </r>
  <r>
    <x v="749"/>
    <x v="749"/>
    <x v="29"/>
    <x v="29"/>
    <s v="2007"/>
    <s v="Christopher Goktepe"/>
    <x v="3"/>
    <x v="2"/>
    <s v="Dx ultrasound-grav uter"/>
    <n v="652"/>
  </r>
  <r>
    <x v="749"/>
    <x v="749"/>
    <x v="29"/>
    <x v="29"/>
    <s v="2007"/>
    <s v="Connie Thompson"/>
    <x v="3"/>
    <x v="2"/>
    <s v="Limited interview/evalua"/>
    <n v="188"/>
  </r>
  <r>
    <x v="749"/>
    <x v="749"/>
    <x v="29"/>
    <x v="29"/>
    <s v="2007"/>
    <s v="Christian Calafato"/>
    <x v="0"/>
    <x v="2"/>
    <s v="Dx ultrasound-abdomen"/>
    <n v="348"/>
  </r>
  <r>
    <x v="749"/>
    <x v="749"/>
    <x v="29"/>
    <x v="29"/>
    <s v="2007"/>
    <s v="Lori Camacho"/>
    <x v="1"/>
    <x v="6"/>
    <s v="Dx ultrasound NEC"/>
    <n v="345"/>
  </r>
  <r>
    <x v="749"/>
    <x v="749"/>
    <x v="29"/>
    <x v="29"/>
    <s v="2007"/>
    <s v="Samuel McKay"/>
    <x v="1"/>
    <x v="2"/>
    <s v="Dx ultrasound-head/neck"/>
    <n v="488"/>
  </r>
  <r>
    <x v="749"/>
    <x v="749"/>
    <x v="29"/>
    <x v="29"/>
    <s v="2007"/>
    <s v="Roger Justice"/>
    <x v="3"/>
    <x v="1"/>
    <s v="Skel xray-thigh/knee/leg"/>
    <n v="452"/>
  </r>
  <r>
    <x v="749"/>
    <x v="749"/>
    <x v="29"/>
    <x v="29"/>
    <s v="2007"/>
    <s v="Josh McCarty"/>
    <x v="1"/>
    <x v="6"/>
    <s v="Abdominal x-ray NEC"/>
    <n v="342"/>
  </r>
  <r>
    <x v="749"/>
    <x v="749"/>
    <x v="29"/>
    <x v="29"/>
    <s v="2007"/>
    <s v="Vance Hill"/>
    <x v="1"/>
    <x v="2"/>
    <s v="Skel xray-lower limb NOS"/>
    <n v="538"/>
  </r>
  <r>
    <x v="749"/>
    <x v="749"/>
    <x v="29"/>
    <x v="29"/>
    <s v="2007"/>
    <s v="Nkenge Hanif"/>
    <x v="1"/>
    <x v="9"/>
    <s v="Consultation NOS"/>
    <n v="288"/>
  </r>
  <r>
    <x v="749"/>
    <x v="749"/>
    <x v="29"/>
    <x v="29"/>
    <s v="2007"/>
    <s v="Helen Mart¡nez"/>
    <x v="0"/>
    <x v="2"/>
    <s v="Intravascul imaging NOS"/>
    <n v="488"/>
  </r>
  <r>
    <x v="749"/>
    <x v="749"/>
    <x v="29"/>
    <x v="29"/>
    <s v="2007"/>
    <s v="Bart Venugopal"/>
    <x v="1"/>
    <x v="9"/>
    <s v="Ther ult peripheral ves"/>
    <n v="435"/>
  </r>
  <r>
    <x v="749"/>
    <x v="749"/>
    <x v="29"/>
    <x v="29"/>
    <s v="2007"/>
    <s v="Tomas Vessa"/>
    <x v="1"/>
    <x v="2"/>
    <s v="Pelvimetry"/>
    <n v="488"/>
  </r>
  <r>
    <x v="749"/>
    <x v="749"/>
    <x v="29"/>
    <x v="29"/>
    <s v="2007"/>
    <s v="Lawrence Berger"/>
    <x v="1"/>
    <x v="11"/>
    <s v="IVUS intrathoracic ves"/>
    <n v="568"/>
  </r>
  <r>
    <x v="749"/>
    <x v="749"/>
    <x v="29"/>
    <x v="29"/>
    <s v="2007"/>
    <s v="Daniel Kennedy"/>
    <x v="3"/>
    <x v="2"/>
    <s v="IVUS intrathoracic ves"/>
    <n v="568"/>
  </r>
  <r>
    <x v="749"/>
    <x v="749"/>
    <x v="29"/>
    <x v="29"/>
    <s v="2007"/>
    <s v="Alan Goldstein"/>
    <x v="1"/>
    <x v="2"/>
    <s v="Interview &amp; evaluat NEC"/>
    <n v="188"/>
  </r>
  <r>
    <x v="749"/>
    <x v="749"/>
    <x v="29"/>
    <x v="29"/>
    <s v="2007"/>
    <s v="Todd Harris"/>
    <x v="5"/>
    <x v="1"/>
    <s v="Comprehensive consultattation"/>
    <n v="288"/>
  </r>
  <r>
    <x v="749"/>
    <x v="749"/>
    <x v="29"/>
    <x v="29"/>
    <s v="2007"/>
    <s v="Robert Clayton"/>
    <x v="1"/>
    <x v="11"/>
    <s v="Ther ultrasound of heart"/>
    <n v="438"/>
  </r>
  <r>
    <x v="749"/>
    <x v="749"/>
    <x v="29"/>
    <x v="29"/>
    <s v="2007"/>
    <s v="Peter Bernacchi"/>
    <x v="2"/>
    <x v="11"/>
    <s v="Consultation NOS"/>
    <n v="288"/>
  </r>
  <r>
    <x v="749"/>
    <x v="749"/>
    <x v="29"/>
    <x v="29"/>
    <s v="2007"/>
    <s v="Neva Keyser"/>
    <x v="3"/>
    <x v="2"/>
    <s v="Dx ultrasound-grav uter"/>
    <n v="652"/>
  </r>
  <r>
    <x v="749"/>
    <x v="749"/>
    <x v="29"/>
    <x v="29"/>
    <s v="2007"/>
    <s v="Gary Ismert"/>
    <x v="5"/>
    <x v="6"/>
    <s v="IVUS extracran cereb ves"/>
    <n v="448"/>
  </r>
  <r>
    <x v="749"/>
    <x v="749"/>
    <x v="29"/>
    <x v="29"/>
    <s v="2007"/>
    <s v="Scott Graff"/>
    <x v="0"/>
    <x v="6"/>
    <s v="Skeletal series x-ray"/>
    <n v="343"/>
  </r>
  <r>
    <x v="749"/>
    <x v="749"/>
    <x v="29"/>
    <x v="29"/>
    <s v="2007"/>
    <s v="Elizabeth Jacobson"/>
    <x v="1"/>
    <x v="6"/>
    <s v="Contrast arthrogram"/>
    <n v="238"/>
  </r>
  <r>
    <x v="749"/>
    <x v="749"/>
    <x v="29"/>
    <x v="29"/>
    <s v="2007"/>
    <s v="Abigail Colvin"/>
    <x v="1"/>
    <x v="11"/>
    <s v="Skel xray-lower limb NOS"/>
    <n v="538"/>
  </r>
  <r>
    <x v="754"/>
    <x v="754"/>
    <x v="28"/>
    <x v="28"/>
    <s v="2007"/>
    <s v="Bev Mays"/>
    <x v="3"/>
    <x v="9"/>
    <s v="Limited consultation"/>
    <n v="288"/>
  </r>
  <r>
    <x v="754"/>
    <x v="754"/>
    <x v="28"/>
    <x v="28"/>
    <s v="2007"/>
    <s v="Glenn Blanco"/>
    <x v="3"/>
    <x v="9"/>
    <s v="Interview &amp; evaluat NOS"/>
    <n v="188"/>
  </r>
  <r>
    <x v="754"/>
    <x v="754"/>
    <x v="28"/>
    <x v="28"/>
    <s v="2007"/>
    <s v="Roger Hensien"/>
    <x v="3"/>
    <x v="1"/>
    <s v="Intravascul imaging NEC"/>
    <n v="488"/>
  </r>
  <r>
    <x v="754"/>
    <x v="754"/>
    <x v="28"/>
    <x v="28"/>
    <s v="2007"/>
    <s v="Vanessa Brumfield"/>
    <x v="2"/>
    <x v="9"/>
    <s v="Lo limb sft tis xray NEC"/>
    <n v="388"/>
  </r>
  <r>
    <x v="754"/>
    <x v="754"/>
    <x v="28"/>
    <x v="28"/>
    <s v="2007"/>
    <s v="Andrew Alpuerto"/>
    <x v="5"/>
    <x v="9"/>
    <s v="Intravascul imaging NOS"/>
    <n v="488"/>
  </r>
  <r>
    <x v="754"/>
    <x v="754"/>
    <x v="28"/>
    <x v="28"/>
    <s v="2007"/>
    <s v="Marjorie Liu"/>
    <x v="3"/>
    <x v="9"/>
    <s v="Retroperitoneal xray NEC"/>
    <n v="234"/>
  </r>
  <r>
    <x v="754"/>
    <x v="754"/>
    <x v="28"/>
    <x v="28"/>
    <s v="2007"/>
    <s v="Alice Vanderhyde"/>
    <x v="2"/>
    <x v="9"/>
    <s v="Brief interview &amp; evalua"/>
    <n v="188"/>
  </r>
  <r>
    <x v="754"/>
    <x v="754"/>
    <x v="28"/>
    <x v="28"/>
    <s v="2007"/>
    <s v="Jodan Alexander"/>
    <x v="0"/>
    <x v="9"/>
    <s v="Ultrasound study of eye"/>
    <n v="423"/>
  </r>
  <r>
    <x v="754"/>
    <x v="754"/>
    <x v="28"/>
    <x v="28"/>
    <s v="2007"/>
    <s v="Danielle Bready"/>
    <x v="0"/>
    <x v="11"/>
    <s v="Lower limb lymphangiogrm"/>
    <n v="258"/>
  </r>
  <r>
    <x v="754"/>
    <x v="754"/>
    <x v="28"/>
    <x v="28"/>
    <s v="2007"/>
    <s v="Yao-Qiang Hendricks"/>
    <x v="3"/>
    <x v="10"/>
    <s v="Abdominal x-ray NEC"/>
    <n v="342"/>
  </r>
  <r>
    <x v="754"/>
    <x v="754"/>
    <x v="28"/>
    <x v="28"/>
    <s v="2007"/>
    <s v="John McLin"/>
    <x v="4"/>
    <x v="11"/>
    <s v="Up limb sft tis xray NEC"/>
    <n v="788"/>
  </r>
  <r>
    <x v="754"/>
    <x v="754"/>
    <x v="28"/>
    <x v="28"/>
    <s v="2007"/>
    <s v="Richard Christie"/>
    <x v="5"/>
    <x v="11"/>
    <s v="IVUS intrathoracic ves"/>
    <n v="568"/>
  </r>
  <r>
    <x v="754"/>
    <x v="754"/>
    <x v="28"/>
    <x v="28"/>
    <s v="2007"/>
    <s v="Jimmy Venugopal"/>
    <x v="1"/>
    <x v="11"/>
    <s v="Dx ultrasound-thorax NEC"/>
    <n v="588"/>
  </r>
  <r>
    <x v="754"/>
    <x v="754"/>
    <x v="28"/>
    <x v="28"/>
    <s v="2007"/>
    <s v="Joyce Kumar"/>
    <x v="1"/>
    <x v="1"/>
    <s v="Comprehen interview/eval"/>
    <n v="188"/>
  </r>
  <r>
    <x v="754"/>
    <x v="754"/>
    <x v="28"/>
    <x v="28"/>
    <s v="2007"/>
    <s v="Juanita Groth"/>
    <x v="3"/>
    <x v="11"/>
    <s v="Comprehensive consultattation"/>
    <n v="288"/>
  </r>
  <r>
    <x v="754"/>
    <x v="754"/>
    <x v="28"/>
    <x v="28"/>
    <s v="2007"/>
    <s v="Walter Hernandez"/>
    <x v="4"/>
    <x v="1"/>
    <s v="Skel xray-thigh/knee/leg"/>
    <n v="452"/>
  </r>
  <r>
    <x v="754"/>
    <x v="754"/>
    <x v="28"/>
    <x v="28"/>
    <s v="2007"/>
    <s v="Margaret Liu"/>
    <x v="1"/>
    <x v="11"/>
    <s v="Limited consultation"/>
    <n v="288"/>
  </r>
  <r>
    <x v="754"/>
    <x v="754"/>
    <x v="28"/>
    <x v="28"/>
    <s v="2007"/>
    <s v="Suzana De Abreu Armstrong"/>
    <x v="1"/>
    <x v="11"/>
    <s v="Upper limb lymphangiogrm"/>
    <n v="348"/>
  </r>
  <r>
    <x v="754"/>
    <x v="754"/>
    <x v="28"/>
    <x v="28"/>
    <s v="2007"/>
    <s v="Rhoda Evans"/>
    <x v="5"/>
    <x v="11"/>
    <s v=" not otherwise specified,Skel xray-upper limb NOS"/>
    <n v="488"/>
  </r>
  <r>
    <x v="754"/>
    <x v="754"/>
    <x v="28"/>
    <x v="28"/>
    <s v="2007"/>
    <s v="Jimmy Christie"/>
    <x v="1"/>
    <x v="11"/>
    <s v="Dx ultrasound-digestive"/>
    <n v="388"/>
  </r>
  <r>
    <x v="754"/>
    <x v="754"/>
    <x v="28"/>
    <x v="28"/>
    <s v="2007"/>
    <s v="Clarence Byham"/>
    <x v="1"/>
    <x v="9"/>
    <s v="Dx ultrasound-grav uter"/>
    <n v="652"/>
  </r>
  <r>
    <x v="754"/>
    <x v="754"/>
    <x v="28"/>
    <x v="28"/>
    <s v="2007"/>
    <s v="Keith Gash"/>
    <x v="1"/>
    <x v="9"/>
    <s v="Dx ultrasound-grav uter"/>
    <n v="652"/>
  </r>
  <r>
    <x v="754"/>
    <x v="754"/>
    <x v="28"/>
    <x v="28"/>
    <s v="2007"/>
    <s v="Joan Maccietto"/>
    <x v="0"/>
    <x v="11"/>
    <s v="IVUS renal vessels"/>
    <n v="588"/>
  </r>
  <r>
    <x v="754"/>
    <x v="754"/>
    <x v="28"/>
    <x v="28"/>
    <s v="2007"/>
    <s v="Thomas Li"/>
    <x v="1"/>
    <x v="10"/>
    <s v="Other skeletal x-ray"/>
    <n v="788"/>
  </r>
  <r>
    <x v="754"/>
    <x v="754"/>
    <x v="28"/>
    <x v="28"/>
    <s v="2007"/>
    <s v="Scott Alan"/>
    <x v="3"/>
    <x v="1"/>
    <s v="Lower limb lymphangiogrm"/>
    <n v="258"/>
  </r>
  <r>
    <x v="754"/>
    <x v="754"/>
    <x v="28"/>
    <x v="28"/>
    <s v="2007"/>
    <s v="Bev Mays"/>
    <x v="3"/>
    <x v="9"/>
    <s v="Limited consultation"/>
    <n v="288"/>
  </r>
  <r>
    <x v="754"/>
    <x v="754"/>
    <x v="28"/>
    <x v="28"/>
    <s v="2007"/>
    <s v="Glenn Blanco"/>
    <x v="3"/>
    <x v="9"/>
    <s v="Interview &amp; evaluat NOS"/>
    <n v="188"/>
  </r>
  <r>
    <x v="754"/>
    <x v="754"/>
    <x v="28"/>
    <x v="28"/>
    <s v="2007"/>
    <s v="Roger Hensien"/>
    <x v="3"/>
    <x v="1"/>
    <s v="Intravascul imaging NEC"/>
    <n v="488"/>
  </r>
  <r>
    <x v="754"/>
    <x v="754"/>
    <x v="28"/>
    <x v="28"/>
    <s v="2007"/>
    <s v="Vanessa Brumfield"/>
    <x v="2"/>
    <x v="9"/>
    <s v="Lo limb sft tis xray NEC"/>
    <n v="388"/>
  </r>
  <r>
    <x v="754"/>
    <x v="754"/>
    <x v="28"/>
    <x v="28"/>
    <s v="2007"/>
    <s v="Andrew Alpuerto"/>
    <x v="5"/>
    <x v="9"/>
    <s v="Intravascul imaging NOS"/>
    <n v="488"/>
  </r>
  <r>
    <x v="754"/>
    <x v="754"/>
    <x v="28"/>
    <x v="28"/>
    <s v="2007"/>
    <s v="Marjorie Liu"/>
    <x v="3"/>
    <x v="9"/>
    <s v="Retroperitoneal xray NEC"/>
    <n v="234"/>
  </r>
  <r>
    <x v="754"/>
    <x v="754"/>
    <x v="28"/>
    <x v="28"/>
    <s v="2007"/>
    <s v="Alice Vanderhyde"/>
    <x v="2"/>
    <x v="9"/>
    <s v="Brief interview &amp; evalua"/>
    <n v="188"/>
  </r>
  <r>
    <x v="754"/>
    <x v="754"/>
    <x v="28"/>
    <x v="28"/>
    <s v="2007"/>
    <s v="Jodan Alexander"/>
    <x v="0"/>
    <x v="9"/>
    <s v="Ultrasound study of eye"/>
    <n v="423"/>
  </r>
  <r>
    <x v="754"/>
    <x v="754"/>
    <x v="28"/>
    <x v="28"/>
    <s v="2007"/>
    <s v="Danielle Bready"/>
    <x v="0"/>
    <x v="11"/>
    <s v="Lower limb lymphangiogrm"/>
    <n v="258"/>
  </r>
  <r>
    <x v="754"/>
    <x v="754"/>
    <x v="28"/>
    <x v="28"/>
    <s v="2007"/>
    <s v="Yao-Qiang Hendricks"/>
    <x v="3"/>
    <x v="10"/>
    <s v="Abdominal x-ray NEC"/>
    <n v="342"/>
  </r>
  <r>
    <x v="757"/>
    <x v="757"/>
    <x v="24"/>
    <x v="24"/>
    <s v="2007"/>
    <s v="Gary Benson"/>
    <x v="0"/>
    <x v="1"/>
    <s v="Skel xray-wrist &amp; hand"/>
    <n v="388"/>
  </r>
  <r>
    <x v="757"/>
    <x v="757"/>
    <x v="24"/>
    <x v="24"/>
    <s v="2007"/>
    <s v="Raul Krane"/>
    <x v="3"/>
    <x v="0"/>
    <s v="IVUS peripheral vessels"/>
    <n v="488"/>
  </r>
  <r>
    <x v="757"/>
    <x v="757"/>
    <x v="24"/>
    <x v="24"/>
    <s v="2007"/>
    <s v="Joseph Suess"/>
    <x v="3"/>
    <x v="1"/>
    <s v="Interview &amp; evaluat NOS"/>
    <n v="188"/>
  </r>
  <r>
    <x v="757"/>
    <x v="757"/>
    <x v="24"/>
    <x v="24"/>
    <s v="2007"/>
    <s v="Abigail Bready"/>
    <x v="3"/>
    <x v="11"/>
    <s v=" not otherwise specified,Skel xray-upper limb NOS"/>
    <n v="488"/>
  </r>
  <r>
    <x v="757"/>
    <x v="757"/>
    <x v="24"/>
    <x v="24"/>
    <s v="2007"/>
    <s v="Jeffrey Davis"/>
    <x v="0"/>
    <x v="9"/>
    <s v="Ther ultrasound of heart"/>
    <n v="438"/>
  </r>
  <r>
    <x v="757"/>
    <x v="757"/>
    <x v="24"/>
    <x v="24"/>
    <s v="2007"/>
    <s v="Samuel Toone"/>
    <x v="2"/>
    <x v="1"/>
    <s v="Ther ult peripheral ves"/>
    <n v="435"/>
  </r>
  <r>
    <x v="757"/>
    <x v="757"/>
    <x v="24"/>
    <x v="24"/>
    <s v="2007"/>
    <s v="Mark Kim"/>
    <x v="1"/>
    <x v="3"/>
    <s v="Other C.A.T. scan"/>
    <n v="788"/>
  </r>
  <r>
    <x v="757"/>
    <x v="757"/>
    <x v="24"/>
    <x v="24"/>
    <s v="2007"/>
    <s v="Oscar Handley"/>
    <x v="4"/>
    <x v="3"/>
    <s v="IVUS coronary vessels"/>
    <n v="488"/>
  </r>
  <r>
    <x v="757"/>
    <x v="757"/>
    <x v="24"/>
    <x v="24"/>
    <s v="2007"/>
    <s v="Grant Evans"/>
    <x v="3"/>
    <x v="8"/>
    <s v="Other skeletal x-ray"/>
    <n v="788"/>
  </r>
  <r>
    <x v="757"/>
    <x v="757"/>
    <x v="24"/>
    <x v="24"/>
    <s v="2007"/>
    <s v="Jo Khan"/>
    <x v="1"/>
    <x v="8"/>
    <s v="Brief interview &amp; evalua"/>
    <n v="188"/>
  </r>
  <r>
    <x v="757"/>
    <x v="757"/>
    <x v="24"/>
    <x v="24"/>
    <s v="2007"/>
    <s v="Marlin Chapla"/>
    <x v="3"/>
    <x v="3"/>
    <s v="Limited interview/evalua"/>
    <n v="188"/>
  </r>
  <r>
    <x v="757"/>
    <x v="757"/>
    <x v="24"/>
    <x v="24"/>
    <s v="2007"/>
    <s v="Gail Liu"/>
    <x v="1"/>
    <x v="11"/>
    <s v="Skel xray-lower limb NOS"/>
    <n v="538"/>
  </r>
  <r>
    <x v="757"/>
    <x v="757"/>
    <x v="24"/>
    <x v="24"/>
    <s v="2007"/>
    <s v="Barry Jordan"/>
    <x v="1"/>
    <x v="1"/>
    <s v="Ther ult peripheral ves"/>
    <n v="435"/>
  </r>
  <r>
    <x v="757"/>
    <x v="757"/>
    <x v="24"/>
    <x v="24"/>
    <s v="2007"/>
    <s v="Sandeep Swan"/>
    <x v="1"/>
    <x v="8"/>
    <s v="Dx ultrasound-heart"/>
    <n v="588"/>
  </r>
  <r>
    <x v="757"/>
    <x v="757"/>
    <x v="24"/>
    <x v="24"/>
    <s v="2007"/>
    <s v="Shaun Liu"/>
    <x v="2"/>
    <x v="9"/>
    <s v="Upper limb lymphangiogrm"/>
    <n v="348"/>
  </r>
  <r>
    <x v="757"/>
    <x v="757"/>
    <x v="24"/>
    <x v="24"/>
    <s v="2007"/>
    <s v="Vassar Davis"/>
    <x v="1"/>
    <x v="0"/>
    <s v="Other C.A.T. scan"/>
    <n v="788"/>
  </r>
  <r>
    <x v="757"/>
    <x v="757"/>
    <x v="24"/>
    <x v="24"/>
    <s v="2007"/>
    <s v="Eric Bowman"/>
    <x v="3"/>
    <x v="8"/>
    <s v="Skel xray-wrist &amp; hand"/>
    <n v="388"/>
  </r>
  <r>
    <x v="757"/>
    <x v="757"/>
    <x v="24"/>
    <x v="24"/>
    <s v="2007"/>
    <s v="Eugene Gilliat"/>
    <x v="5"/>
    <x v="1"/>
    <s v="Dx ultrasound NEC"/>
    <n v="345"/>
  </r>
  <r>
    <x v="757"/>
    <x v="757"/>
    <x v="24"/>
    <x v="24"/>
    <s v="2007"/>
    <s v="Guy Lepro"/>
    <x v="3"/>
    <x v="1"/>
    <s v="Intravascul imaging NEC"/>
    <n v="488"/>
  </r>
  <r>
    <x v="757"/>
    <x v="757"/>
    <x v="24"/>
    <x v="24"/>
    <s v="2007"/>
    <s v="Ann Emory"/>
    <x v="3"/>
    <x v="3"/>
    <s v="Skel xray-pelvis/hip NEC"/>
    <n v="345"/>
  </r>
  <r>
    <x v="757"/>
    <x v="757"/>
    <x v="24"/>
    <x v="24"/>
    <s v="2007"/>
    <s v="Thomas Conner"/>
    <x v="3"/>
    <x v="11"/>
    <s v="Dx ultrasound-thorax NEC"/>
    <n v="588"/>
  </r>
  <r>
    <x v="757"/>
    <x v="757"/>
    <x v="24"/>
    <x v="24"/>
    <s v="2007"/>
    <s v="Richard Arthur"/>
    <x v="1"/>
    <x v="3"/>
    <s v="Limited consultation"/>
    <n v="288"/>
  </r>
  <r>
    <x v="757"/>
    <x v="757"/>
    <x v="24"/>
    <x v="24"/>
    <s v="2007"/>
    <s v="Jennifer Ashton"/>
    <x v="1"/>
    <x v="11"/>
    <s v="Dx ultrasound-abdomen"/>
    <n v="348"/>
  </r>
  <r>
    <x v="757"/>
    <x v="757"/>
    <x v="24"/>
    <x v="24"/>
    <s v="2007"/>
    <s v="George Lundahl"/>
    <x v="1"/>
    <x v="9"/>
    <s v="Intravascul imaging NEC"/>
    <n v="488"/>
  </r>
  <r>
    <x v="757"/>
    <x v="757"/>
    <x v="24"/>
    <x v="24"/>
    <s v="2007"/>
    <s v="Robert Brundage"/>
    <x v="1"/>
    <x v="8"/>
    <s v="Upper limb lymphangiogrm"/>
    <n v="348"/>
  </r>
  <r>
    <x v="757"/>
    <x v="757"/>
    <x v="24"/>
    <x v="24"/>
    <s v="2007"/>
    <s v="Wayne Desalvo"/>
    <x v="5"/>
    <x v="3"/>
    <s v="Comprehen interview/eval"/>
    <n v="188"/>
  </r>
  <r>
    <x v="757"/>
    <x v="757"/>
    <x v="24"/>
    <x v="24"/>
    <s v="2007"/>
    <s v="Steve Gilbert"/>
    <x v="4"/>
    <x v="11"/>
    <s v="Dx ultrasound-vascular"/>
    <n v="548"/>
  </r>
  <r>
    <x v="757"/>
    <x v="757"/>
    <x v="24"/>
    <x v="24"/>
    <s v="2007"/>
    <s v="John Johnson"/>
    <x v="1"/>
    <x v="0"/>
    <s v="Comprehensive consultattation"/>
    <n v="288"/>
  </r>
  <r>
    <x v="757"/>
    <x v="757"/>
    <x v="24"/>
    <x v="24"/>
    <s v="2007"/>
    <s v="Martha Blanton"/>
    <x v="3"/>
    <x v="1"/>
    <s v="Dx ultrasound-grav uter"/>
    <n v="652"/>
  </r>
  <r>
    <x v="757"/>
    <x v="757"/>
    <x v="24"/>
    <x v="24"/>
    <s v="2007"/>
    <s v="Gary Benson"/>
    <x v="0"/>
    <x v="1"/>
    <s v="Skel xray-wrist &amp; hand"/>
    <n v="388"/>
  </r>
  <r>
    <x v="757"/>
    <x v="757"/>
    <x v="24"/>
    <x v="24"/>
    <s v="2007"/>
    <s v="Raul Krane"/>
    <x v="3"/>
    <x v="0"/>
    <s v="IVUS peripheral vessels"/>
    <n v="488"/>
  </r>
  <r>
    <x v="757"/>
    <x v="757"/>
    <x v="24"/>
    <x v="24"/>
    <s v="2007"/>
    <s v="Joseph Suess"/>
    <x v="3"/>
    <x v="1"/>
    <s v="Interview &amp; evaluat NOS"/>
    <n v="188"/>
  </r>
  <r>
    <x v="757"/>
    <x v="757"/>
    <x v="24"/>
    <x v="24"/>
    <s v="2007"/>
    <s v="Abigail Bready"/>
    <x v="3"/>
    <x v="11"/>
    <s v=" not otherwise specified,Skel xray-upper limb NOS"/>
    <n v="488"/>
  </r>
  <r>
    <x v="758"/>
    <x v="758"/>
    <x v="29"/>
    <x v="29"/>
    <s v="2007"/>
    <s v="Janet Corets"/>
    <x v="3"/>
    <x v="11"/>
    <s v="Abdominal x-ray NEC"/>
    <n v="342"/>
  </r>
  <r>
    <x v="758"/>
    <x v="758"/>
    <x v="29"/>
    <x v="29"/>
    <s v="2007"/>
    <s v="Margaret Sutton"/>
    <x v="0"/>
    <x v="11"/>
    <s v="Interview &amp; evaluat NEC"/>
    <n v="188"/>
  </r>
  <r>
    <x v="758"/>
    <x v="758"/>
    <x v="29"/>
    <x v="29"/>
    <s v="2007"/>
    <s v="John Conner"/>
    <x v="0"/>
    <x v="12"/>
    <s v="Consultation NOS"/>
    <n v="288"/>
  </r>
  <r>
    <x v="758"/>
    <x v="758"/>
    <x v="29"/>
    <x v="29"/>
    <s v="2007"/>
    <s v="Elizabeth Cooper"/>
    <x v="3"/>
    <x v="12"/>
    <s v="Comprehen interview/eval"/>
    <n v="188"/>
  </r>
  <r>
    <x v="758"/>
    <x v="758"/>
    <x v="29"/>
    <x v="29"/>
    <s v="2007"/>
    <s v="Ted Lique"/>
    <x v="5"/>
    <x v="11"/>
    <s v="Skel xray-ankle &amp; foot"/>
    <n v="345"/>
  </r>
  <r>
    <x v="758"/>
    <x v="758"/>
    <x v="29"/>
    <x v="29"/>
    <s v="2007"/>
    <s v="Brenda Burkhardt"/>
    <x v="3"/>
    <x v="0"/>
    <s v="Consultation NEC"/>
    <n v="288"/>
  </r>
  <r>
    <x v="758"/>
    <x v="758"/>
    <x v="29"/>
    <x v="29"/>
    <s v="2007"/>
    <s v="Chris Styles"/>
    <x v="0"/>
    <x v="11"/>
    <s v="Pelvimetry"/>
    <n v="488"/>
  </r>
  <r>
    <x v="758"/>
    <x v="758"/>
    <x v="29"/>
    <x v="29"/>
    <s v="2007"/>
    <s v="Jon Berger"/>
    <x v="3"/>
    <x v="11"/>
    <s v="Brief interview &amp; evalua"/>
    <n v="188"/>
  </r>
  <r>
    <x v="758"/>
    <x v="758"/>
    <x v="29"/>
    <x v="29"/>
    <s v="2007"/>
    <s v="Judy Lucerne"/>
    <x v="4"/>
    <x v="7"/>
    <s v="Consultation NEC"/>
    <n v="288"/>
  </r>
  <r>
    <x v="758"/>
    <x v="758"/>
    <x v="29"/>
    <x v="29"/>
    <s v="2007"/>
    <s v="Anita Bremer"/>
    <x v="1"/>
    <x v="7"/>
    <s v="Lo limb sft tis xray NEC"/>
    <n v="388"/>
  </r>
  <r>
    <x v="758"/>
    <x v="758"/>
    <x v="29"/>
    <x v="29"/>
    <s v="2007"/>
    <s v="Grant Johnson"/>
    <x v="3"/>
    <x v="7"/>
    <s v="Intravascul imaging NOS"/>
    <n v="488"/>
  </r>
  <r>
    <x v="758"/>
    <x v="758"/>
    <x v="29"/>
    <x v="29"/>
    <s v="2007"/>
    <s v="Alan Huff"/>
    <x v="3"/>
    <x v="12"/>
    <s v="X-ray NEC and NOS"/>
    <n v="188"/>
  </r>
  <r>
    <x v="758"/>
    <x v="758"/>
    <x v="29"/>
    <x v="29"/>
    <s v="2007"/>
    <s v="Imtiaz Tatman"/>
    <x v="1"/>
    <x v="12"/>
    <s v="Dx ultrasound-thorax NEC"/>
    <n v="588"/>
  </r>
  <r>
    <x v="758"/>
    <x v="758"/>
    <x v="29"/>
    <x v="29"/>
    <s v="2007"/>
    <s v="Joshua Blanton"/>
    <x v="3"/>
    <x v="12"/>
    <s v="Abdominal x-ray NEC"/>
    <n v="342"/>
  </r>
  <r>
    <x v="758"/>
    <x v="758"/>
    <x v="29"/>
    <x v="29"/>
    <s v="2007"/>
    <s v="Brian Deborde"/>
    <x v="3"/>
    <x v="10"/>
    <s v="Lo limb sft tis xray NEC"/>
    <n v="388"/>
  </r>
  <r>
    <x v="758"/>
    <x v="758"/>
    <x v="29"/>
    <x v="29"/>
    <s v="2007"/>
    <s v="Cheryl Brundage"/>
    <x v="0"/>
    <x v="6"/>
    <s v="IVUS peripheral vessels"/>
    <n v="488"/>
  </r>
  <r>
    <x v="758"/>
    <x v="758"/>
    <x v="29"/>
    <x v="29"/>
    <s v="2007"/>
    <s v="Bonnie Michaels"/>
    <x v="2"/>
    <x v="6"/>
    <s v="IVUS renal vessels"/>
    <n v="588"/>
  </r>
  <r>
    <x v="758"/>
    <x v="758"/>
    <x v="29"/>
    <x v="29"/>
    <s v="2007"/>
    <s v="Nkenge Groncki"/>
    <x v="3"/>
    <x v="11"/>
    <s v="Skel xray-elbow/forearm"/>
    <n v="388"/>
  </r>
  <r>
    <x v="758"/>
    <x v="758"/>
    <x v="29"/>
    <x v="29"/>
    <s v="2007"/>
    <s v="Dora Kim"/>
    <x v="3"/>
    <x v="10"/>
    <s v="Abdominal x-ray NEC"/>
    <n v="342"/>
  </r>
  <r>
    <x v="758"/>
    <x v="758"/>
    <x v="29"/>
    <x v="29"/>
    <s v="2007"/>
    <s v="James Hanson"/>
    <x v="1"/>
    <x v="6"/>
    <s v="Interview &amp; evaluat NOS"/>
    <n v="188"/>
  </r>
  <r>
    <x v="758"/>
    <x v="758"/>
    <x v="29"/>
    <x v="29"/>
    <s v="2007"/>
    <s v="Janet Corets"/>
    <x v="3"/>
    <x v="11"/>
    <s v="Abdominal x-ray NEC"/>
    <n v="342"/>
  </r>
  <r>
    <x v="758"/>
    <x v="758"/>
    <x v="29"/>
    <x v="29"/>
    <s v="2007"/>
    <s v="Margaret Sutton"/>
    <x v="0"/>
    <x v="11"/>
    <s v="Interview &amp; evaluat NEC"/>
    <n v="188"/>
  </r>
  <r>
    <x v="758"/>
    <x v="758"/>
    <x v="29"/>
    <x v="29"/>
    <s v="2007"/>
    <s v="John Conner"/>
    <x v="0"/>
    <x v="12"/>
    <s v="Consultation NOS"/>
    <n v="288"/>
  </r>
  <r>
    <x v="758"/>
    <x v="758"/>
    <x v="29"/>
    <x v="29"/>
    <s v="2007"/>
    <s v="Elizabeth Cooper"/>
    <x v="3"/>
    <x v="12"/>
    <s v="Comprehen interview/eval"/>
    <n v="188"/>
  </r>
  <r>
    <x v="758"/>
    <x v="758"/>
    <x v="29"/>
    <x v="29"/>
    <s v="2007"/>
    <s v="Ted Lique"/>
    <x v="5"/>
    <x v="11"/>
    <s v="Skel xray-ankle &amp; foot"/>
    <n v="345"/>
  </r>
  <r>
    <x v="758"/>
    <x v="758"/>
    <x v="29"/>
    <x v="29"/>
    <s v="2007"/>
    <s v="Brenda Burkhardt"/>
    <x v="3"/>
    <x v="0"/>
    <s v="Consultation NEC"/>
    <n v="288"/>
  </r>
  <r>
    <x v="758"/>
    <x v="758"/>
    <x v="29"/>
    <x v="29"/>
    <s v="2007"/>
    <s v="Chris Styles"/>
    <x v="0"/>
    <x v="11"/>
    <s v="Pelvimetry"/>
    <n v="488"/>
  </r>
  <r>
    <x v="758"/>
    <x v="758"/>
    <x v="29"/>
    <x v="29"/>
    <s v="2007"/>
    <s v="Jon Berger"/>
    <x v="3"/>
    <x v="11"/>
    <s v="Brief interview &amp; evalua"/>
    <n v="188"/>
  </r>
  <r>
    <x v="758"/>
    <x v="758"/>
    <x v="29"/>
    <x v="29"/>
    <s v="2007"/>
    <s v="Judy Lucerne"/>
    <x v="4"/>
    <x v="7"/>
    <s v="Consultation NEC"/>
    <n v="288"/>
  </r>
  <r>
    <x v="758"/>
    <x v="758"/>
    <x v="29"/>
    <x v="29"/>
    <s v="2007"/>
    <s v="Anita Bremer"/>
    <x v="1"/>
    <x v="7"/>
    <s v="Lo limb sft tis xray NEC"/>
    <n v="388"/>
  </r>
  <r>
    <x v="758"/>
    <x v="758"/>
    <x v="29"/>
    <x v="29"/>
    <s v="2007"/>
    <s v="Grant Johnson"/>
    <x v="3"/>
    <x v="7"/>
    <s v="Intravascul imaging NOS"/>
    <n v="488"/>
  </r>
  <r>
    <x v="758"/>
    <x v="758"/>
    <x v="29"/>
    <x v="29"/>
    <s v="2007"/>
    <s v="Alan Huff"/>
    <x v="3"/>
    <x v="12"/>
    <s v="X-ray NEC and NOS"/>
    <n v="188"/>
  </r>
  <r>
    <x v="758"/>
    <x v="758"/>
    <x v="29"/>
    <x v="29"/>
    <s v="2007"/>
    <s v="Imtiaz Tatman"/>
    <x v="1"/>
    <x v="12"/>
    <s v="Dx ultrasound-thorax NEC"/>
    <n v="588"/>
  </r>
  <r>
    <x v="758"/>
    <x v="758"/>
    <x v="29"/>
    <x v="29"/>
    <s v="2007"/>
    <s v="Joshua Blanton"/>
    <x v="3"/>
    <x v="12"/>
    <s v="Abdominal x-ray NEC"/>
    <n v="342"/>
  </r>
  <r>
    <x v="758"/>
    <x v="758"/>
    <x v="29"/>
    <x v="29"/>
    <s v="2007"/>
    <s v="Brian Deborde"/>
    <x v="3"/>
    <x v="10"/>
    <s v="Lo limb sft tis xray NEC"/>
    <n v="388"/>
  </r>
  <r>
    <x v="753"/>
    <x v="753"/>
    <x v="31"/>
    <x v="31"/>
    <s v="2007"/>
    <s v="Michael Jacobson"/>
    <x v="0"/>
    <x v="10"/>
    <s v="Up limb sft tis xray NEC"/>
    <n v="788"/>
  </r>
  <r>
    <x v="753"/>
    <x v="753"/>
    <x v="31"/>
    <x v="31"/>
    <s v="2007"/>
    <s v="June Berger"/>
    <x v="3"/>
    <x v="8"/>
    <s v="Dx ultrasound-urinary"/>
    <n v="678"/>
  </r>
  <r>
    <x v="753"/>
    <x v="753"/>
    <x v="31"/>
    <x v="31"/>
    <s v="2007"/>
    <s v="Jésus Burkhardt"/>
    <x v="3"/>
    <x v="2"/>
    <s v="IVUS peripheral vessels"/>
    <n v="488"/>
  </r>
  <r>
    <x v="753"/>
    <x v="753"/>
    <x v="31"/>
    <x v="31"/>
    <s v="2007"/>
    <s v="Suzana De Abreu Armstrong"/>
    <x v="1"/>
    <x v="0"/>
    <s v="IVUS extracran cereb ves"/>
    <n v="448"/>
  </r>
  <r>
    <x v="753"/>
    <x v="753"/>
    <x v="31"/>
    <x v="31"/>
    <s v="2007"/>
    <s v="Stephen Harui"/>
    <x v="1"/>
    <x v="12"/>
    <s v="Abdominal x-ray NEC"/>
    <n v="342"/>
  </r>
  <r>
    <x v="753"/>
    <x v="753"/>
    <x v="31"/>
    <x v="31"/>
    <s v="2007"/>
    <s v="Jane Brooks"/>
    <x v="5"/>
    <x v="12"/>
    <s v="Dx ultrasound-urinary"/>
    <n v="678"/>
  </r>
  <r>
    <x v="753"/>
    <x v="753"/>
    <x v="31"/>
    <x v="31"/>
    <s v="2007"/>
    <s v="Keith Suffin"/>
    <x v="4"/>
    <x v="12"/>
    <s v="Comprehensive consultattation"/>
    <n v="288"/>
  </r>
  <r>
    <x v="753"/>
    <x v="753"/>
    <x v="31"/>
    <x v="31"/>
    <s v="2007"/>
    <s v="Ted German"/>
    <x v="3"/>
    <x v="10"/>
    <s v="Intravascul imaging NOS"/>
    <n v="488"/>
  </r>
  <r>
    <x v="753"/>
    <x v="753"/>
    <x v="31"/>
    <x v="31"/>
    <s v="2007"/>
    <s v="Henry Steelman"/>
    <x v="0"/>
    <x v="10"/>
    <s v="Skel xray-lower limb NOS"/>
    <n v="538"/>
  </r>
  <r>
    <x v="753"/>
    <x v="753"/>
    <x v="31"/>
    <x v="31"/>
    <s v="2007"/>
    <s v="Scott Chapla"/>
    <x v="3"/>
    <x v="0"/>
    <s v="Skeletal series x-ray"/>
    <n v="343"/>
  </r>
  <r>
    <x v="753"/>
    <x v="753"/>
    <x v="31"/>
    <x v="31"/>
    <s v="2007"/>
    <s v="Donald Keyser"/>
    <x v="3"/>
    <x v="3"/>
    <s v="Skl xray-shoulder/up arm"/>
    <n v="388"/>
  </r>
  <r>
    <x v="753"/>
    <x v="753"/>
    <x v="31"/>
    <x v="31"/>
    <s v="2007"/>
    <s v="Phyllis D'sa"/>
    <x v="1"/>
    <x v="10"/>
    <s v="Skl xray-shoulder/up arm"/>
    <n v="388"/>
  </r>
  <r>
    <x v="753"/>
    <x v="753"/>
    <x v="31"/>
    <x v="31"/>
    <s v="2007"/>
    <s v="Kirk Haugh"/>
    <x v="1"/>
    <x v="0"/>
    <s v="Skel xray-wrist &amp; hand"/>
    <n v="388"/>
  </r>
  <r>
    <x v="753"/>
    <x v="753"/>
    <x v="31"/>
    <x v="31"/>
    <s v="2007"/>
    <s v="Michael Thomas"/>
    <x v="0"/>
    <x v="12"/>
    <s v="Other skeletal x-ray"/>
    <n v="788"/>
  </r>
  <r>
    <x v="753"/>
    <x v="753"/>
    <x v="31"/>
    <x v="31"/>
    <s v="2007"/>
    <s v="Michael John Gehring"/>
    <x v="3"/>
    <x v="12"/>
    <s v="X-ray NEC and NOS"/>
    <n v="188"/>
  </r>
  <r>
    <x v="753"/>
    <x v="753"/>
    <x v="31"/>
    <x v="31"/>
    <s v="2007"/>
    <s v="David Carroll"/>
    <x v="3"/>
    <x v="10"/>
    <s v="Dx ultrasound-thorax NEC"/>
    <n v="588"/>
  </r>
  <r>
    <x v="760"/>
    <x v="760"/>
    <x v="31"/>
    <x v="31"/>
    <s v="2007"/>
    <s v="Cornelius Steiner"/>
    <x v="1"/>
    <x v="5"/>
    <s v="Up limb sft tis xray NEC"/>
    <n v="788"/>
  </r>
  <r>
    <x v="760"/>
    <x v="760"/>
    <x v="31"/>
    <x v="31"/>
    <s v="2007"/>
    <s v="Andrew Alpuerto"/>
    <x v="5"/>
    <x v="5"/>
    <s v="Dx ultrasound-grav uter"/>
    <n v="652"/>
  </r>
  <r>
    <x v="760"/>
    <x v="760"/>
    <x v="31"/>
    <x v="31"/>
    <s v="2007"/>
    <s v="Alan Stern"/>
    <x v="4"/>
    <x v="5"/>
    <s v="Limited interview/evalua"/>
    <n v="188"/>
  </r>
  <r>
    <x v="760"/>
    <x v="760"/>
    <x v="31"/>
    <x v="31"/>
    <s v="2007"/>
    <s v="Helen Mart¡nez"/>
    <x v="0"/>
    <x v="5"/>
    <s v="Ther ultrasound of heart"/>
    <n v="438"/>
  </r>
  <r>
    <x v="760"/>
    <x v="760"/>
    <x v="31"/>
    <x v="31"/>
    <s v="2007"/>
    <s v="Christian Carmichael"/>
    <x v="5"/>
    <x v="5"/>
    <s v="Intravascul imaging NEC"/>
    <n v="488"/>
  </r>
  <r>
    <x v="760"/>
    <x v="760"/>
    <x v="31"/>
    <x v="31"/>
    <s v="2007"/>
    <s v="Grant Johnson"/>
    <x v="3"/>
    <x v="9"/>
    <s v="Consultation NOS"/>
    <n v="288"/>
  </r>
  <r>
    <x v="760"/>
    <x v="760"/>
    <x v="31"/>
    <x v="31"/>
    <s v="2007"/>
    <s v="Helen Evans"/>
    <x v="1"/>
    <x v="9"/>
    <s v="Comprehensive consultattation"/>
    <n v="288"/>
  </r>
  <r>
    <x v="760"/>
    <x v="760"/>
    <x v="31"/>
    <x v="31"/>
    <s v="2007"/>
    <s v="Mary D'sa"/>
    <x v="0"/>
    <x v="5"/>
    <s v="IVUS coronary vessels"/>
    <n v="488"/>
  </r>
  <r>
    <x v="760"/>
    <x v="760"/>
    <x v="31"/>
    <x v="31"/>
    <s v="2007"/>
    <s v="Jon Carmichael"/>
    <x v="1"/>
    <x v="5"/>
    <s v="Ultrasound study of eye"/>
    <n v="423"/>
  </r>
  <r>
    <x v="760"/>
    <x v="760"/>
    <x v="31"/>
    <x v="31"/>
    <s v="2007"/>
    <s v="Jane Caldwell"/>
    <x v="4"/>
    <x v="9"/>
    <s v="Lo limb sft tis xray NEC"/>
    <n v="388"/>
  </r>
  <r>
    <x v="760"/>
    <x v="760"/>
    <x v="31"/>
    <x v="31"/>
    <s v="2007"/>
    <s v="Robin Jiang"/>
    <x v="2"/>
    <x v="5"/>
    <s v="Skel xray-lower limb NOS"/>
    <n v="538"/>
  </r>
  <r>
    <x v="760"/>
    <x v="760"/>
    <x v="31"/>
    <x v="31"/>
    <s v="2007"/>
    <s v="Gary Emory"/>
    <x v="0"/>
    <x v="9"/>
    <s v="Lower limb lymphangiogrm"/>
    <n v="258"/>
  </r>
  <r>
    <x v="760"/>
    <x v="760"/>
    <x v="31"/>
    <x v="31"/>
    <s v="2007"/>
    <s v="Janet Clark"/>
    <x v="1"/>
    <x v="1"/>
    <s v="Skel xray-wrist &amp; hand"/>
    <n v="388"/>
  </r>
  <r>
    <x v="760"/>
    <x v="760"/>
    <x v="31"/>
    <x v="31"/>
    <s v="2007"/>
    <s v="Kevin Flood"/>
    <x v="5"/>
    <x v="11"/>
    <s v="Other C.A.T. scan"/>
    <n v="788"/>
  </r>
  <r>
    <x v="760"/>
    <x v="760"/>
    <x v="31"/>
    <x v="31"/>
    <s v="2007"/>
    <s v="Cornelius Steiner"/>
    <x v="1"/>
    <x v="5"/>
    <s v="Up limb sft tis xray NEC"/>
    <n v="788"/>
  </r>
  <r>
    <x v="760"/>
    <x v="760"/>
    <x v="31"/>
    <x v="31"/>
    <s v="2007"/>
    <s v="Andrew Alpuerto"/>
    <x v="5"/>
    <x v="5"/>
    <s v="Dx ultrasound-grav uter"/>
    <n v="652"/>
  </r>
  <r>
    <x v="760"/>
    <x v="760"/>
    <x v="31"/>
    <x v="31"/>
    <s v="2007"/>
    <s v="Alan Stern"/>
    <x v="4"/>
    <x v="5"/>
    <s v="Limited interview/evalua"/>
    <n v="188"/>
  </r>
  <r>
    <x v="759"/>
    <x v="759"/>
    <x v="27"/>
    <x v="27"/>
    <s v="2007"/>
    <s v="Gregory Christie"/>
    <x v="1"/>
    <x v="10"/>
    <s v="Other skeletal x-ray"/>
    <n v="788"/>
  </r>
  <r>
    <x v="759"/>
    <x v="759"/>
    <x v="27"/>
    <x v="27"/>
    <s v="2007"/>
    <s v="David Boseman"/>
    <x v="1"/>
    <x v="11"/>
    <s v="Dx ultrasound-urinary"/>
    <n v="678"/>
  </r>
  <r>
    <x v="759"/>
    <x v="759"/>
    <x v="27"/>
    <x v="27"/>
    <s v="2007"/>
    <s v="John Culp"/>
    <x v="1"/>
    <x v="3"/>
    <s v="Limited consultation"/>
    <n v="288"/>
  </r>
  <r>
    <x v="759"/>
    <x v="759"/>
    <x v="27"/>
    <x v="27"/>
    <s v="2007"/>
    <s v="Richard Cavallari"/>
    <x v="0"/>
    <x v="10"/>
    <s v="Consultation NEC"/>
    <n v="288"/>
  </r>
  <r>
    <x v="759"/>
    <x v="759"/>
    <x v="27"/>
    <x v="27"/>
    <s v="2007"/>
    <s v="Cory Trujillo"/>
    <x v="1"/>
    <x v="3"/>
    <s v=" not otherwise specified,Skel xray-upper limb NOS"/>
    <n v="488"/>
  </r>
  <r>
    <x v="759"/>
    <x v="759"/>
    <x v="27"/>
    <x v="27"/>
    <s v="2007"/>
    <s v="Patricia Kesslep"/>
    <x v="4"/>
    <x v="3"/>
    <s v="Interview &amp; evaluat NEC"/>
    <n v="188"/>
  </r>
  <r>
    <x v="759"/>
    <x v="759"/>
    <x v="27"/>
    <x v="27"/>
    <s v="2007"/>
    <s v="Nkenge Stotler"/>
    <x v="5"/>
    <x v="11"/>
    <s v="IVUS peripheral vessels"/>
    <n v="488"/>
  </r>
  <r>
    <x v="759"/>
    <x v="759"/>
    <x v="27"/>
    <x v="27"/>
    <s v="2007"/>
    <s v="Christie Thompson"/>
    <x v="4"/>
    <x v="4"/>
    <s v="Brief interview &amp; evalua"/>
    <n v="188"/>
  </r>
  <r>
    <x v="759"/>
    <x v="759"/>
    <x v="27"/>
    <x v="27"/>
    <s v="2007"/>
    <s v="Scott Coriell"/>
    <x v="3"/>
    <x v="11"/>
    <s v="IVUS coronary vessels"/>
    <n v="488"/>
  </r>
  <r>
    <x v="759"/>
    <x v="759"/>
    <x v="27"/>
    <x v="27"/>
    <s v="2007"/>
    <s v="David Boseman"/>
    <x v="1"/>
    <x v="5"/>
    <s v="Dx ultrasound-abdomen"/>
    <n v="348"/>
  </r>
  <r>
    <x v="759"/>
    <x v="759"/>
    <x v="27"/>
    <x v="27"/>
    <s v="2007"/>
    <s v="Margaret Liu"/>
    <x v="1"/>
    <x v="5"/>
    <s v="Dx ultrasound-thorax NEC"/>
    <n v="588"/>
  </r>
  <r>
    <x v="759"/>
    <x v="759"/>
    <x v="27"/>
    <x v="27"/>
    <s v="2007"/>
    <s v="Nkenge Stotler"/>
    <x v="5"/>
    <x v="4"/>
    <s v="Other skeletal x-ray"/>
    <n v="788"/>
  </r>
  <r>
    <x v="759"/>
    <x v="759"/>
    <x v="27"/>
    <x v="27"/>
    <s v="2007"/>
    <s v="Phyllis Gode"/>
    <x v="0"/>
    <x v="4"/>
    <s v="IVUS intrathoracic ves"/>
    <n v="568"/>
  </r>
  <r>
    <x v="759"/>
    <x v="759"/>
    <x v="27"/>
    <x v="27"/>
    <s v="2007"/>
    <s v="Mihail Browning"/>
    <x v="1"/>
    <x v="11"/>
    <s v="Skel xray-ankle &amp; foot"/>
    <n v="345"/>
  </r>
  <r>
    <x v="759"/>
    <x v="759"/>
    <x v="27"/>
    <x v="27"/>
    <s v="2007"/>
    <s v="Marcia Irwin"/>
    <x v="2"/>
    <x v="11"/>
    <s v="Dx ultrasound-abdomen"/>
    <n v="348"/>
  </r>
  <r>
    <x v="759"/>
    <x v="759"/>
    <x v="27"/>
    <x v="27"/>
    <s v="2007"/>
    <s v="Bronson Blythe"/>
    <x v="2"/>
    <x v="4"/>
    <s v="Up limb sft tis xray NEC"/>
    <n v="788"/>
  </r>
  <r>
    <x v="759"/>
    <x v="759"/>
    <x v="27"/>
    <x v="27"/>
    <s v="2007"/>
    <s v="Paul Huckaby"/>
    <x v="3"/>
    <x v="5"/>
    <s v="Pelvimetry"/>
    <n v="488"/>
  </r>
  <r>
    <x v="759"/>
    <x v="759"/>
    <x v="27"/>
    <x v="27"/>
    <s v="2007"/>
    <s v="Jimmy Brunner"/>
    <x v="3"/>
    <x v="4"/>
    <s v="Ther ultrasound of heart"/>
    <n v="438"/>
  </r>
  <r>
    <x v="759"/>
    <x v="759"/>
    <x v="27"/>
    <x v="27"/>
    <s v="2007"/>
    <s v="Jodan Mitchell"/>
    <x v="0"/>
    <x v="11"/>
    <s v="Dx ultrasound-vascular"/>
    <n v="548"/>
  </r>
  <r>
    <x v="759"/>
    <x v="759"/>
    <x v="27"/>
    <x v="27"/>
    <s v="2007"/>
    <s v="Peggy Desai"/>
    <x v="3"/>
    <x v="10"/>
    <s v="Dx ultrasound-grav uter"/>
    <n v="652"/>
  </r>
  <r>
    <x v="759"/>
    <x v="759"/>
    <x v="27"/>
    <x v="27"/>
    <s v="2007"/>
    <s v="Gregory Christie"/>
    <x v="1"/>
    <x v="10"/>
    <s v="Other skeletal x-ray"/>
    <n v="788"/>
  </r>
  <r>
    <x v="759"/>
    <x v="759"/>
    <x v="27"/>
    <x v="27"/>
    <s v="2007"/>
    <s v="David Boseman"/>
    <x v="1"/>
    <x v="11"/>
    <s v="Dx ultrasound-urinary"/>
    <n v="678"/>
  </r>
  <r>
    <x v="759"/>
    <x v="759"/>
    <x v="27"/>
    <x v="27"/>
    <s v="2007"/>
    <s v="John Culp"/>
    <x v="1"/>
    <x v="3"/>
    <s v="Limited consultation"/>
    <n v="288"/>
  </r>
  <r>
    <x v="759"/>
    <x v="759"/>
    <x v="27"/>
    <x v="27"/>
    <s v="2007"/>
    <s v="Richard Cavallari"/>
    <x v="0"/>
    <x v="10"/>
    <s v="Consultation NEC"/>
    <n v="288"/>
  </r>
  <r>
    <x v="759"/>
    <x v="759"/>
    <x v="27"/>
    <x v="27"/>
    <s v="2007"/>
    <s v="Cory Trujillo"/>
    <x v="1"/>
    <x v="3"/>
    <s v=" not otherwise specified,Skel xray-upper limb NOS"/>
    <n v="488"/>
  </r>
  <r>
    <x v="759"/>
    <x v="759"/>
    <x v="27"/>
    <x v="27"/>
    <s v="2007"/>
    <s v="Patricia Kesslep"/>
    <x v="4"/>
    <x v="3"/>
    <s v="Interview &amp; evaluat NEC"/>
    <n v="188"/>
  </r>
  <r>
    <x v="759"/>
    <x v="759"/>
    <x v="27"/>
    <x v="27"/>
    <s v="2007"/>
    <s v="Nkenge Stotler"/>
    <x v="5"/>
    <x v="11"/>
    <s v="IVUS peripheral vessels"/>
    <n v="488"/>
  </r>
  <r>
    <x v="759"/>
    <x v="759"/>
    <x v="27"/>
    <x v="27"/>
    <s v="2007"/>
    <s v="Christie Thompson"/>
    <x v="4"/>
    <x v="4"/>
    <s v="Brief interview &amp; evalua"/>
    <n v="188"/>
  </r>
  <r>
    <x v="759"/>
    <x v="759"/>
    <x v="27"/>
    <x v="27"/>
    <s v="2007"/>
    <s v="Scott Coriell"/>
    <x v="3"/>
    <x v="11"/>
    <s v="IVUS coronary vessels"/>
    <n v="488"/>
  </r>
  <r>
    <x v="761"/>
    <x v="761"/>
    <x v="28"/>
    <x v="28"/>
    <s v="2007"/>
    <s v="Beth Brown"/>
    <x v="2"/>
    <x v="10"/>
    <s v="Other C.A.T. scan"/>
    <n v="788"/>
  </r>
  <r>
    <x v="761"/>
    <x v="761"/>
    <x v="28"/>
    <x v="28"/>
    <s v="2007"/>
    <s v="Maciej Caprio"/>
    <x v="3"/>
    <x v="3"/>
    <s v="IVUS coronary vessels"/>
    <n v="488"/>
  </r>
  <r>
    <x v="761"/>
    <x v="761"/>
    <x v="28"/>
    <x v="28"/>
    <s v="2007"/>
    <s v="Pat Allison"/>
    <x v="0"/>
    <x v="2"/>
    <s v="Limited consultation"/>
    <n v="288"/>
  </r>
  <r>
    <x v="761"/>
    <x v="761"/>
    <x v="28"/>
    <x v="28"/>
    <s v="2007"/>
    <s v="Prashanth Krupka"/>
    <x v="0"/>
    <x v="11"/>
    <s v="Consultation NOS"/>
    <n v="288"/>
  </r>
  <r>
    <x v="756"/>
    <x v="756"/>
    <x v="27"/>
    <x v="27"/>
    <s v="2007"/>
    <s v="Phyllis Gode"/>
    <x v="0"/>
    <x v="12"/>
    <s v="Skl xray-shoulder/up arm"/>
    <n v="388"/>
  </r>
  <r>
    <x v="756"/>
    <x v="756"/>
    <x v="27"/>
    <x v="27"/>
    <s v="2007"/>
    <s v="François Hill"/>
    <x v="0"/>
    <x v="5"/>
    <s v="Brief interview &amp; evalua"/>
    <n v="188"/>
  </r>
  <r>
    <x v="756"/>
    <x v="756"/>
    <x v="27"/>
    <x v="27"/>
    <s v="2007"/>
    <s v="Jauna Ihrig"/>
    <x v="3"/>
    <x v="12"/>
    <s v="Abdominal x-ray NEC"/>
    <n v="342"/>
  </r>
  <r>
    <x v="756"/>
    <x v="756"/>
    <x v="27"/>
    <x v="27"/>
    <s v="2007"/>
    <s v="Carol Hernandez"/>
    <x v="3"/>
    <x v="12"/>
    <s v="Skel xray-wrist &amp; hand"/>
    <n v="388"/>
  </r>
  <r>
    <x v="756"/>
    <x v="756"/>
    <x v="27"/>
    <x v="27"/>
    <s v="2007"/>
    <s v="James Benson"/>
    <x v="4"/>
    <x v="12"/>
    <s v="Other C.A.T. scan"/>
    <n v="788"/>
  </r>
  <r>
    <x v="756"/>
    <x v="756"/>
    <x v="27"/>
    <x v="27"/>
    <s v="2007"/>
    <s v="George Alan"/>
    <x v="2"/>
    <x v="7"/>
    <s v="Upper limb lymphangiogrm"/>
    <n v="348"/>
  </r>
  <r>
    <x v="756"/>
    <x v="756"/>
    <x v="27"/>
    <x v="27"/>
    <s v="2007"/>
    <s v="Helen Finley"/>
    <x v="1"/>
    <x v="6"/>
    <s v="Contrast arthrogram"/>
    <n v="238"/>
  </r>
  <r>
    <x v="756"/>
    <x v="756"/>
    <x v="27"/>
    <x v="27"/>
    <s v="2007"/>
    <s v="Bev Dickmann"/>
    <x v="3"/>
    <x v="7"/>
    <s v="Dx ultrasound-abdomen"/>
    <n v="348"/>
  </r>
  <r>
    <x v="756"/>
    <x v="756"/>
    <x v="27"/>
    <x v="27"/>
    <s v="2007"/>
    <s v="Edna Brumfield"/>
    <x v="3"/>
    <x v="12"/>
    <s v="Other skeletal x-ray"/>
    <n v="788"/>
  </r>
  <r>
    <x v="756"/>
    <x v="756"/>
    <x v="27"/>
    <x v="27"/>
    <s v="2007"/>
    <s v="Willie Chor"/>
    <x v="3"/>
    <x v="5"/>
    <s v="Skel xray-wrist &amp; hand"/>
    <n v="388"/>
  </r>
  <r>
    <x v="756"/>
    <x v="756"/>
    <x v="27"/>
    <x v="27"/>
    <s v="2007"/>
    <s v="Steve Deborde"/>
    <x v="3"/>
    <x v="7"/>
    <s v="Dx ultrasound-thorax NEC"/>
    <n v="588"/>
  </r>
  <r>
    <x v="756"/>
    <x v="756"/>
    <x v="27"/>
    <x v="27"/>
    <s v="2007"/>
    <s v="Janet Maccietto"/>
    <x v="3"/>
    <x v="5"/>
    <s v="Consultation NOS"/>
    <n v="288"/>
  </r>
  <r>
    <x v="756"/>
    <x v="756"/>
    <x v="27"/>
    <x v="27"/>
    <s v="2007"/>
    <s v="Nkenge Hanif"/>
    <x v="1"/>
    <x v="12"/>
    <s v="Dx ultrasound-grav uter"/>
    <n v="652"/>
  </r>
  <r>
    <x v="756"/>
    <x v="756"/>
    <x v="27"/>
    <x v="27"/>
    <s v="2007"/>
    <s v="Janet Tian"/>
    <x v="0"/>
    <x v="12"/>
    <s v="Dx ultrasound-grav uter"/>
    <n v="652"/>
  </r>
  <r>
    <x v="756"/>
    <x v="756"/>
    <x v="27"/>
    <x v="27"/>
    <s v="2007"/>
    <s v="Ann Jordan"/>
    <x v="3"/>
    <x v="5"/>
    <s v="Limited interview/evalua"/>
    <n v="188"/>
  </r>
  <r>
    <x v="756"/>
    <x v="756"/>
    <x v="27"/>
    <x v="27"/>
    <s v="2007"/>
    <s v="Ryan Herring"/>
    <x v="3"/>
    <x v="12"/>
    <s v="IVUS peripheral vessels"/>
    <n v="488"/>
  </r>
  <r>
    <x v="756"/>
    <x v="756"/>
    <x v="27"/>
    <x v="27"/>
    <s v="2007"/>
    <s v="Julie Krane"/>
    <x v="2"/>
    <x v="6"/>
    <s v="X-ray NEC and NOS"/>
    <n v="188"/>
  </r>
  <r>
    <x v="756"/>
    <x v="756"/>
    <x v="27"/>
    <x v="27"/>
    <s v="2007"/>
    <s v="Gary Huff"/>
    <x v="4"/>
    <x v="6"/>
    <s v="Ther ult peripheral ves"/>
    <n v="435"/>
  </r>
  <r>
    <x v="756"/>
    <x v="756"/>
    <x v="27"/>
    <x v="27"/>
    <s v="2007"/>
    <s v="Margaret Hows"/>
    <x v="2"/>
    <x v="6"/>
    <s v="IVUS extracran cereb ves"/>
    <n v="448"/>
  </r>
  <r>
    <x v="756"/>
    <x v="756"/>
    <x v="27"/>
    <x v="27"/>
    <s v="2007"/>
    <s v="Thomas Lisboa"/>
    <x v="1"/>
    <x v="7"/>
    <s v="Skl xray-shoulder/up arm"/>
    <n v="388"/>
  </r>
  <r>
    <x v="756"/>
    <x v="756"/>
    <x v="27"/>
    <x v="27"/>
    <s v="2007"/>
    <s v="Stephen German"/>
    <x v="0"/>
    <x v="5"/>
    <s v="IVUS renal vessels"/>
    <n v="588"/>
  </r>
  <r>
    <x v="756"/>
    <x v="756"/>
    <x v="27"/>
    <x v="27"/>
    <s v="2007"/>
    <s v="Yvonne Lewin"/>
    <x v="2"/>
    <x v="5"/>
    <s v="Skel xray-elbow/forearm"/>
    <n v="388"/>
  </r>
  <r>
    <x v="756"/>
    <x v="756"/>
    <x v="27"/>
    <x v="27"/>
    <s v="2007"/>
    <s v="Timothy Kim"/>
    <x v="3"/>
    <x v="5"/>
    <s v="Dx ultrasound-heart"/>
    <n v="588"/>
  </r>
  <r>
    <x v="756"/>
    <x v="756"/>
    <x v="27"/>
    <x v="27"/>
    <s v="2007"/>
    <s v="Phyllis Gode"/>
    <x v="0"/>
    <x v="12"/>
    <s v="Skl xray-shoulder/up arm"/>
    <n v="388"/>
  </r>
  <r>
    <x v="756"/>
    <x v="756"/>
    <x v="27"/>
    <x v="27"/>
    <s v="2007"/>
    <s v="François Hill"/>
    <x v="0"/>
    <x v="5"/>
    <s v="Brief interview &amp; evalua"/>
    <n v="188"/>
  </r>
  <r>
    <x v="756"/>
    <x v="756"/>
    <x v="27"/>
    <x v="27"/>
    <s v="2007"/>
    <s v="Jauna Ihrig"/>
    <x v="3"/>
    <x v="12"/>
    <s v="Abdominal x-ray NEC"/>
    <n v="342"/>
  </r>
  <r>
    <x v="756"/>
    <x v="756"/>
    <x v="27"/>
    <x v="27"/>
    <s v="2007"/>
    <s v="Carol Hernandez"/>
    <x v="3"/>
    <x v="12"/>
    <s v="Skel xray-wrist &amp; hand"/>
    <n v="388"/>
  </r>
  <r>
    <x v="756"/>
    <x v="756"/>
    <x v="27"/>
    <x v="27"/>
    <s v="2007"/>
    <s v="James Benson"/>
    <x v="4"/>
    <x v="12"/>
    <s v="Other C.A.T. scan"/>
    <n v="788"/>
  </r>
  <r>
    <x v="756"/>
    <x v="756"/>
    <x v="27"/>
    <x v="27"/>
    <s v="2007"/>
    <s v="George Alan"/>
    <x v="2"/>
    <x v="7"/>
    <s v="Upper limb lymphangiogrm"/>
    <n v="348"/>
  </r>
  <r>
    <x v="756"/>
    <x v="756"/>
    <x v="27"/>
    <x v="27"/>
    <s v="2007"/>
    <s v="Helen Finley"/>
    <x v="1"/>
    <x v="6"/>
    <s v="Contrast arthrogram"/>
    <n v="238"/>
  </r>
  <r>
    <x v="756"/>
    <x v="756"/>
    <x v="27"/>
    <x v="27"/>
    <s v="2007"/>
    <s v="Bev Dickmann"/>
    <x v="3"/>
    <x v="7"/>
    <s v="Dx ultrasound-abdomen"/>
    <n v="348"/>
  </r>
  <r>
    <x v="756"/>
    <x v="756"/>
    <x v="27"/>
    <x v="27"/>
    <s v="2007"/>
    <s v="Edna Brumfield"/>
    <x v="3"/>
    <x v="12"/>
    <s v="Other skeletal x-ray"/>
    <n v="788"/>
  </r>
  <r>
    <x v="756"/>
    <x v="756"/>
    <x v="27"/>
    <x v="27"/>
    <s v="2007"/>
    <s v="Willie Chor"/>
    <x v="3"/>
    <x v="5"/>
    <s v="Skel xray-wrist &amp; hand"/>
    <n v="388"/>
  </r>
  <r>
    <x v="756"/>
    <x v="756"/>
    <x v="27"/>
    <x v="27"/>
    <s v="2007"/>
    <s v="Steve Deborde"/>
    <x v="3"/>
    <x v="7"/>
    <s v="Dx ultrasound-thorax NEC"/>
    <n v="588"/>
  </r>
  <r>
    <x v="749"/>
    <x v="749"/>
    <x v="29"/>
    <x v="29"/>
    <s v="2007"/>
    <s v="Jack Troyer"/>
    <x v="1"/>
    <x v="11"/>
    <s v="Skel xray-ankle &amp; foot"/>
    <n v="345"/>
  </r>
  <r>
    <x v="749"/>
    <x v="749"/>
    <x v="29"/>
    <x v="29"/>
    <s v="2007"/>
    <s v="Sandra Hagens"/>
    <x v="3"/>
    <x v="2"/>
    <s v="IVUS extracran cereb ves"/>
    <n v="448"/>
  </r>
  <r>
    <x v="749"/>
    <x v="749"/>
    <x v="29"/>
    <x v="29"/>
    <s v="2007"/>
    <s v="Ann Lique"/>
    <x v="3"/>
    <x v="2"/>
    <s v="Lo limb sft tis xray NEC"/>
    <n v="388"/>
  </r>
  <r>
    <x v="749"/>
    <x v="749"/>
    <x v="29"/>
    <x v="29"/>
    <s v="2007"/>
    <s v="Janice Lyeba"/>
    <x v="3"/>
    <x v="11"/>
    <s v="IVUS peripheral vessels"/>
    <n v="488"/>
  </r>
  <r>
    <x v="749"/>
    <x v="749"/>
    <x v="29"/>
    <x v="29"/>
    <s v="2007"/>
    <s v="Janet Galos"/>
    <x v="0"/>
    <x v="2"/>
    <s v="Contrast arthrogram"/>
    <n v="238"/>
  </r>
  <r>
    <x v="762"/>
    <x v="762"/>
    <x v="29"/>
    <x v="29"/>
    <s v="2007"/>
    <s v="Linda Baldwin"/>
    <x v="0"/>
    <x v="3"/>
    <s v="Dx ultrasound-digestive"/>
    <n v="388"/>
  </r>
  <r>
    <x v="762"/>
    <x v="762"/>
    <x v="29"/>
    <x v="29"/>
    <s v="2007"/>
    <s v="Eric Bowman"/>
    <x v="3"/>
    <x v="12"/>
    <s v="Pelvimetry"/>
    <n v="488"/>
  </r>
  <r>
    <x v="762"/>
    <x v="762"/>
    <x v="29"/>
    <x v="29"/>
    <s v="2007"/>
    <s v="Payton Giglio"/>
    <x v="3"/>
    <x v="3"/>
    <s v="Retroperitoneal xray NEC"/>
    <n v="234"/>
  </r>
  <r>
    <x v="762"/>
    <x v="762"/>
    <x v="29"/>
    <x v="29"/>
    <s v="2007"/>
    <s v="Della Corets"/>
    <x v="1"/>
    <x v="12"/>
    <s v="Skeletal series x-ray"/>
    <n v="343"/>
  </r>
  <r>
    <x v="762"/>
    <x v="762"/>
    <x v="29"/>
    <x v="29"/>
    <s v="2007"/>
    <s v="Edna Burkhardt"/>
    <x v="3"/>
    <x v="3"/>
    <s v="Lo limb sft tis xray NEC"/>
    <n v="388"/>
  </r>
  <r>
    <x v="762"/>
    <x v="762"/>
    <x v="29"/>
    <x v="29"/>
    <s v="2007"/>
    <s v="Gary Vanderbout"/>
    <x v="4"/>
    <x v="3"/>
    <s v="X-ray NEC and NOS"/>
    <n v="188"/>
  </r>
  <r>
    <x v="762"/>
    <x v="762"/>
    <x v="29"/>
    <x v="29"/>
    <s v="2007"/>
    <s v="Joan Uddin"/>
    <x v="3"/>
    <x v="4"/>
    <s v="Skl xray-shoulder/up arm"/>
    <n v="388"/>
  </r>
  <r>
    <x v="762"/>
    <x v="762"/>
    <x v="29"/>
    <x v="29"/>
    <s v="2007"/>
    <s v="Jésus Burkhardt"/>
    <x v="3"/>
    <x v="10"/>
    <s v="Consultation NEC"/>
    <n v="288"/>
  </r>
  <r>
    <x v="762"/>
    <x v="762"/>
    <x v="29"/>
    <x v="29"/>
    <s v="2007"/>
    <s v="Barry Jordan"/>
    <x v="1"/>
    <x v="10"/>
    <s v="IVUS intrathoracic ves"/>
    <n v="568"/>
  </r>
  <r>
    <x v="762"/>
    <x v="762"/>
    <x v="29"/>
    <x v="29"/>
    <s v="2007"/>
    <s v="Sandra Meyer"/>
    <x v="3"/>
    <x v="3"/>
    <s v="IVUS intrathoracic ves"/>
    <n v="568"/>
  </r>
  <r>
    <x v="762"/>
    <x v="762"/>
    <x v="29"/>
    <x v="29"/>
    <s v="2007"/>
    <s v="Marlin Dodd"/>
    <x v="5"/>
    <x v="12"/>
    <s v="Interview &amp; evaluat NOS"/>
    <n v="188"/>
  </r>
  <r>
    <x v="762"/>
    <x v="762"/>
    <x v="29"/>
    <x v="29"/>
    <s v="2007"/>
    <s v="Willie Chor"/>
    <x v="3"/>
    <x v="10"/>
    <s v="Other skeletal x-ray"/>
    <n v="788"/>
  </r>
  <r>
    <x v="762"/>
    <x v="762"/>
    <x v="29"/>
    <x v="29"/>
    <s v="2007"/>
    <s v="Mike Farino"/>
    <x v="5"/>
    <x v="3"/>
    <s v="Dx ultrasound NEC"/>
    <n v="345"/>
  </r>
  <r>
    <x v="762"/>
    <x v="762"/>
    <x v="29"/>
    <x v="29"/>
    <s v="2007"/>
    <s v="Rosmarie Vicknair"/>
    <x v="4"/>
    <x v="12"/>
    <s v="Upper limb lymphangiogrm"/>
    <n v="348"/>
  </r>
  <r>
    <x v="762"/>
    <x v="762"/>
    <x v="29"/>
    <x v="29"/>
    <s v="2007"/>
    <s v="Linda Berger"/>
    <x v="1"/>
    <x v="10"/>
    <s v="Other skeletal x-ray"/>
    <n v="788"/>
  </r>
  <r>
    <x v="762"/>
    <x v="762"/>
    <x v="29"/>
    <x v="29"/>
    <s v="2007"/>
    <s v="Linda Baldwin"/>
    <x v="0"/>
    <x v="3"/>
    <s v="Dx ultrasound-digestive"/>
    <n v="388"/>
  </r>
  <r>
    <x v="762"/>
    <x v="762"/>
    <x v="29"/>
    <x v="29"/>
    <s v="2007"/>
    <s v="Eric Bowman"/>
    <x v="3"/>
    <x v="12"/>
    <s v="Pelvimetry"/>
    <n v="488"/>
  </r>
  <r>
    <x v="762"/>
    <x v="762"/>
    <x v="29"/>
    <x v="29"/>
    <s v="2007"/>
    <s v="Payton Giglio"/>
    <x v="3"/>
    <x v="3"/>
    <s v="Retroperitoneal xray NEC"/>
    <n v="234"/>
  </r>
  <r>
    <x v="762"/>
    <x v="762"/>
    <x v="29"/>
    <x v="29"/>
    <s v="2007"/>
    <s v="Della Corets"/>
    <x v="1"/>
    <x v="12"/>
    <s v="Skeletal series x-ray"/>
    <n v="343"/>
  </r>
  <r>
    <x v="762"/>
    <x v="762"/>
    <x v="29"/>
    <x v="29"/>
    <s v="2007"/>
    <s v="Edna Burkhardt"/>
    <x v="3"/>
    <x v="3"/>
    <s v="Lo limb sft tis xray NEC"/>
    <n v="388"/>
  </r>
  <r>
    <x v="762"/>
    <x v="762"/>
    <x v="29"/>
    <x v="29"/>
    <s v="2007"/>
    <s v="Gary Vanderbout"/>
    <x v="4"/>
    <x v="3"/>
    <s v="X-ray NEC and NOS"/>
    <n v="188"/>
  </r>
  <r>
    <x v="762"/>
    <x v="762"/>
    <x v="29"/>
    <x v="29"/>
    <s v="2007"/>
    <s v="Joan Uddin"/>
    <x v="3"/>
    <x v="4"/>
    <s v="Skl xray-shoulder/up arm"/>
    <n v="388"/>
  </r>
  <r>
    <x v="762"/>
    <x v="762"/>
    <x v="29"/>
    <x v="29"/>
    <s v="2007"/>
    <s v="Jésus Burkhardt"/>
    <x v="3"/>
    <x v="10"/>
    <s v="Consultation NEC"/>
    <n v="288"/>
  </r>
  <r>
    <x v="762"/>
    <x v="762"/>
    <x v="29"/>
    <x v="29"/>
    <s v="2007"/>
    <s v="Barry Jordan"/>
    <x v="1"/>
    <x v="10"/>
    <s v="IVUS intrathoracic ves"/>
    <n v="568"/>
  </r>
  <r>
    <x v="762"/>
    <x v="762"/>
    <x v="29"/>
    <x v="29"/>
    <s v="2007"/>
    <s v="Sandra Meyer"/>
    <x v="3"/>
    <x v="3"/>
    <s v="IVUS intrathoracic ves"/>
    <n v="568"/>
  </r>
  <r>
    <x v="762"/>
    <x v="762"/>
    <x v="29"/>
    <x v="29"/>
    <s v="2007"/>
    <s v="Marlin Dodd"/>
    <x v="5"/>
    <x v="12"/>
    <s v="Interview &amp; evaluat NOS"/>
    <n v="188"/>
  </r>
  <r>
    <x v="762"/>
    <x v="762"/>
    <x v="29"/>
    <x v="29"/>
    <s v="2007"/>
    <s v="Willie Chor"/>
    <x v="3"/>
    <x v="10"/>
    <s v="Other skeletal x-ray"/>
    <n v="788"/>
  </r>
  <r>
    <x v="762"/>
    <x v="762"/>
    <x v="29"/>
    <x v="29"/>
    <s v="2007"/>
    <s v="Mike Farino"/>
    <x v="5"/>
    <x v="3"/>
    <s v="Dx ultrasound NEC"/>
    <n v="345"/>
  </r>
  <r>
    <x v="762"/>
    <x v="762"/>
    <x v="29"/>
    <x v="29"/>
    <s v="2007"/>
    <s v="Rosmarie Vicknair"/>
    <x v="4"/>
    <x v="12"/>
    <s v="Upper limb lymphangiogrm"/>
    <n v="348"/>
  </r>
  <r>
    <x v="760"/>
    <x v="760"/>
    <x v="31"/>
    <x v="31"/>
    <s v="2007"/>
    <s v="Helen Mart¡nez"/>
    <x v="0"/>
    <x v="5"/>
    <s v="Ther ultrasound of heart"/>
    <n v="438"/>
  </r>
  <r>
    <x v="760"/>
    <x v="760"/>
    <x v="31"/>
    <x v="31"/>
    <s v="2007"/>
    <s v="Christian Carmichael"/>
    <x v="5"/>
    <x v="5"/>
    <s v="Intravascul imaging NEC"/>
    <n v="488"/>
  </r>
  <r>
    <x v="760"/>
    <x v="760"/>
    <x v="31"/>
    <x v="31"/>
    <s v="2007"/>
    <s v="Grant Johnson"/>
    <x v="3"/>
    <x v="9"/>
    <s v="Consultation NOS"/>
    <n v="288"/>
  </r>
  <r>
    <x v="760"/>
    <x v="760"/>
    <x v="31"/>
    <x v="31"/>
    <s v="2007"/>
    <s v="Helen Evans"/>
    <x v="1"/>
    <x v="9"/>
    <s v="Comprehensive consultattation"/>
    <n v="288"/>
  </r>
  <r>
    <x v="760"/>
    <x v="760"/>
    <x v="31"/>
    <x v="31"/>
    <s v="2007"/>
    <s v="Mary D'sa"/>
    <x v="0"/>
    <x v="5"/>
    <s v="IVUS coronary vessels"/>
    <n v="488"/>
  </r>
  <r>
    <x v="760"/>
    <x v="760"/>
    <x v="31"/>
    <x v="31"/>
    <s v="2007"/>
    <s v="Jon Carmichael"/>
    <x v="1"/>
    <x v="5"/>
    <s v="Ultrasound study of eye"/>
    <n v="423"/>
  </r>
  <r>
    <x v="760"/>
    <x v="760"/>
    <x v="31"/>
    <x v="31"/>
    <s v="2007"/>
    <s v="Jane Caldwell"/>
    <x v="4"/>
    <x v="9"/>
    <s v="Lo limb sft tis xray NEC"/>
    <n v="388"/>
  </r>
  <r>
    <x v="760"/>
    <x v="760"/>
    <x v="31"/>
    <x v="31"/>
    <s v="2007"/>
    <s v="Robin Jiang"/>
    <x v="2"/>
    <x v="5"/>
    <s v="Skel xray-lower limb NOS"/>
    <n v="538"/>
  </r>
  <r>
    <x v="760"/>
    <x v="760"/>
    <x v="31"/>
    <x v="31"/>
    <s v="2007"/>
    <s v="Gary Emory"/>
    <x v="0"/>
    <x v="9"/>
    <s v="Lower limb lymphangiogrm"/>
    <n v="258"/>
  </r>
  <r>
    <x v="760"/>
    <x v="760"/>
    <x v="31"/>
    <x v="31"/>
    <s v="2007"/>
    <s v="Janet Clark"/>
    <x v="1"/>
    <x v="1"/>
    <s v="Skel xray-wrist &amp; hand"/>
    <n v="388"/>
  </r>
  <r>
    <x v="760"/>
    <x v="760"/>
    <x v="31"/>
    <x v="31"/>
    <s v="2007"/>
    <s v="Kevin Flood"/>
    <x v="5"/>
    <x v="11"/>
    <s v="Other C.A.T. scan"/>
    <n v="788"/>
  </r>
  <r>
    <x v="760"/>
    <x v="760"/>
    <x v="31"/>
    <x v="31"/>
    <s v="2007"/>
    <s v="Cornelius Steiner"/>
    <x v="1"/>
    <x v="5"/>
    <s v="Up limb sft tis xray NEC"/>
    <n v="788"/>
  </r>
  <r>
    <x v="760"/>
    <x v="760"/>
    <x v="31"/>
    <x v="31"/>
    <s v="2007"/>
    <s v="Andrew Alpuerto"/>
    <x v="5"/>
    <x v="5"/>
    <s v="Dx ultrasound-grav uter"/>
    <n v="652"/>
  </r>
  <r>
    <x v="760"/>
    <x v="760"/>
    <x v="31"/>
    <x v="31"/>
    <s v="2007"/>
    <s v="Alan Stern"/>
    <x v="4"/>
    <x v="5"/>
    <s v="Limited interview/evalua"/>
    <n v="188"/>
  </r>
  <r>
    <x v="760"/>
    <x v="760"/>
    <x v="31"/>
    <x v="31"/>
    <s v="2007"/>
    <s v="Helen Mart¡nez"/>
    <x v="0"/>
    <x v="5"/>
    <s v="Ther ultrasound of heart"/>
    <n v="438"/>
  </r>
  <r>
    <x v="760"/>
    <x v="760"/>
    <x v="31"/>
    <x v="31"/>
    <s v="2007"/>
    <s v="Christian Carmichael"/>
    <x v="5"/>
    <x v="5"/>
    <s v="Intravascul imaging NEC"/>
    <n v="488"/>
  </r>
  <r>
    <x v="760"/>
    <x v="760"/>
    <x v="31"/>
    <x v="31"/>
    <s v="2007"/>
    <s v="Grant Johnson"/>
    <x v="3"/>
    <x v="9"/>
    <s v="Consultation NOS"/>
    <n v="288"/>
  </r>
  <r>
    <x v="760"/>
    <x v="760"/>
    <x v="31"/>
    <x v="31"/>
    <s v="2007"/>
    <s v="Helen Evans"/>
    <x v="1"/>
    <x v="9"/>
    <s v="Comprehensive consultattation"/>
    <n v="288"/>
  </r>
  <r>
    <x v="760"/>
    <x v="760"/>
    <x v="31"/>
    <x v="31"/>
    <s v="2007"/>
    <s v="Mary D'sa"/>
    <x v="0"/>
    <x v="5"/>
    <s v="IVUS coronary vessels"/>
    <n v="488"/>
  </r>
  <r>
    <x v="760"/>
    <x v="760"/>
    <x v="31"/>
    <x v="31"/>
    <s v="2007"/>
    <s v="Jon Carmichael"/>
    <x v="1"/>
    <x v="5"/>
    <s v="Ultrasound study of eye"/>
    <n v="423"/>
  </r>
  <r>
    <x v="760"/>
    <x v="760"/>
    <x v="31"/>
    <x v="31"/>
    <s v="2007"/>
    <s v="Jane Caldwell"/>
    <x v="4"/>
    <x v="9"/>
    <s v="Lo limb sft tis xray NEC"/>
    <n v="388"/>
  </r>
  <r>
    <x v="760"/>
    <x v="760"/>
    <x v="31"/>
    <x v="31"/>
    <s v="2007"/>
    <s v="Robin Jiang"/>
    <x v="2"/>
    <x v="5"/>
    <s v="Skel xray-lower limb NOS"/>
    <n v="538"/>
  </r>
  <r>
    <x v="760"/>
    <x v="760"/>
    <x v="31"/>
    <x v="31"/>
    <s v="2007"/>
    <s v="Gary Emory"/>
    <x v="0"/>
    <x v="9"/>
    <s v="Lower limb lymphangiogrm"/>
    <n v="258"/>
  </r>
  <r>
    <x v="760"/>
    <x v="760"/>
    <x v="31"/>
    <x v="31"/>
    <s v="2007"/>
    <s v="Janet Clark"/>
    <x v="1"/>
    <x v="1"/>
    <s v="Skel xray-wrist &amp; hand"/>
    <n v="388"/>
  </r>
  <r>
    <x v="760"/>
    <x v="760"/>
    <x v="31"/>
    <x v="31"/>
    <s v="2007"/>
    <s v="Kevin Flood"/>
    <x v="5"/>
    <x v="11"/>
    <s v="Other C.A.T. scan"/>
    <n v="788"/>
  </r>
  <r>
    <x v="763"/>
    <x v="763"/>
    <x v="31"/>
    <x v="31"/>
    <s v="2007"/>
    <s v="Yao-Qiang Stewart"/>
    <x v="0"/>
    <x v="10"/>
    <s v="Interview &amp; evaluat NOS"/>
    <n v="188"/>
  </r>
  <r>
    <x v="763"/>
    <x v="763"/>
    <x v="31"/>
    <x v="31"/>
    <s v="2007"/>
    <s v="Barbara Heymsfield"/>
    <x v="1"/>
    <x v="6"/>
    <s v="Comprehensive consultattation"/>
    <n v="288"/>
  </r>
  <r>
    <x v="763"/>
    <x v="763"/>
    <x v="31"/>
    <x v="31"/>
    <s v="2007"/>
    <s v="Dylan Burkhardt"/>
    <x v="2"/>
    <x v="4"/>
    <s v="Ther ultrasound of heart"/>
    <n v="438"/>
  </r>
  <r>
    <x v="763"/>
    <x v="763"/>
    <x v="31"/>
    <x v="31"/>
    <s v="2007"/>
    <s v="Amy Fort"/>
    <x v="2"/>
    <x v="8"/>
    <s v="Lower limb lymphangiogrm"/>
    <n v="258"/>
  </r>
  <r>
    <x v="763"/>
    <x v="763"/>
    <x v="31"/>
    <x v="31"/>
    <s v="2007"/>
    <s v="Sandra Jacobs"/>
    <x v="0"/>
    <x v="1"/>
    <s v="Skeletal series x-ray"/>
    <n v="343"/>
  </r>
  <r>
    <x v="763"/>
    <x v="763"/>
    <x v="31"/>
    <x v="31"/>
    <s v="2007"/>
    <s v="Barry Kim"/>
    <x v="0"/>
    <x v="6"/>
    <s v="Other C.A.T. scan"/>
    <n v="788"/>
  </r>
  <r>
    <x v="763"/>
    <x v="763"/>
    <x v="31"/>
    <x v="31"/>
    <s v="2007"/>
    <s v="Steve Alexander"/>
    <x v="3"/>
    <x v="6"/>
    <s v="Skel xray-thigh/knee/leg"/>
    <n v="452"/>
  </r>
  <r>
    <x v="763"/>
    <x v="763"/>
    <x v="31"/>
    <x v="31"/>
    <s v="2007"/>
    <s v="Jennifer Berger"/>
    <x v="1"/>
    <x v="4"/>
    <s v="Dx ultrasound-digestive"/>
    <n v="388"/>
  </r>
  <r>
    <x v="758"/>
    <x v="758"/>
    <x v="29"/>
    <x v="29"/>
    <s v="2007"/>
    <s v="Cheryl Brundage"/>
    <x v="0"/>
    <x v="6"/>
    <s v="IVUS peripheral vessels"/>
    <n v="488"/>
  </r>
  <r>
    <x v="758"/>
    <x v="758"/>
    <x v="29"/>
    <x v="29"/>
    <s v="2007"/>
    <s v="Bonnie Michaels"/>
    <x v="2"/>
    <x v="6"/>
    <s v="IVUS renal vessels"/>
    <n v="588"/>
  </r>
  <r>
    <x v="764"/>
    <x v="764"/>
    <x v="29"/>
    <x v="29"/>
    <s v="2007"/>
    <s v="Paul Huckaby"/>
    <x v="3"/>
    <x v="4"/>
    <s v="Comprehensive consultattation"/>
    <n v="288"/>
  </r>
  <r>
    <x v="764"/>
    <x v="764"/>
    <x v="29"/>
    <x v="29"/>
    <s v="2007"/>
    <s v="Shaun Glimp"/>
    <x v="3"/>
    <x v="2"/>
    <s v="Dx ultrasound-abdomen"/>
    <n v="348"/>
  </r>
  <r>
    <x v="764"/>
    <x v="764"/>
    <x v="29"/>
    <x v="29"/>
    <s v="2007"/>
    <s v="Richard Huntsman"/>
    <x v="0"/>
    <x v="2"/>
    <s v="Dx ultrasound-abdomen"/>
    <n v="348"/>
  </r>
  <r>
    <x v="764"/>
    <x v="764"/>
    <x v="29"/>
    <x v="29"/>
    <s v="2007"/>
    <s v="Orlando Hows"/>
    <x v="1"/>
    <x v="4"/>
    <s v="Other skeletal x-ray"/>
    <n v="788"/>
  </r>
  <r>
    <x v="764"/>
    <x v="764"/>
    <x v="29"/>
    <x v="29"/>
    <s v="2007"/>
    <s v="Shanay D'Hers"/>
    <x v="5"/>
    <x v="4"/>
    <s v="Intravascul imaging NEC"/>
    <n v="488"/>
  </r>
  <r>
    <x v="764"/>
    <x v="764"/>
    <x v="29"/>
    <x v="29"/>
    <s v="2007"/>
    <s v="Teresa Clark"/>
    <x v="0"/>
    <x v="7"/>
    <s v="Abdominal x-ray NEC"/>
    <n v="342"/>
  </r>
  <r>
    <x v="764"/>
    <x v="764"/>
    <x v="29"/>
    <x v="29"/>
    <s v="2007"/>
    <s v="Melissa Dickmann"/>
    <x v="4"/>
    <x v="7"/>
    <s v="Dx ultrasound-vascular"/>
    <n v="548"/>
  </r>
  <r>
    <x v="764"/>
    <x v="764"/>
    <x v="29"/>
    <x v="29"/>
    <s v="2007"/>
    <s v="Payton Stenerson"/>
    <x v="3"/>
    <x v="9"/>
    <s v="Dx ultrasound-digestive"/>
    <n v="388"/>
  </r>
  <r>
    <x v="764"/>
    <x v="764"/>
    <x v="29"/>
    <x v="29"/>
    <s v="2007"/>
    <s v="Douglas Bernacchi"/>
    <x v="3"/>
    <x v="9"/>
    <s v="Brief interview &amp; evalua"/>
    <n v="188"/>
  </r>
  <r>
    <x v="764"/>
    <x v="764"/>
    <x v="29"/>
    <x v="29"/>
    <s v="2007"/>
    <s v="Gary Ismert"/>
    <x v="5"/>
    <x v="4"/>
    <s v="Comprehen interview/eval"/>
    <n v="188"/>
  </r>
  <r>
    <x v="764"/>
    <x v="764"/>
    <x v="29"/>
    <x v="29"/>
    <s v="2007"/>
    <s v="Garth Geist"/>
    <x v="1"/>
    <x v="4"/>
    <s v="Skl xray-shoulder/up arm"/>
    <n v="388"/>
  </r>
  <r>
    <x v="764"/>
    <x v="764"/>
    <x v="29"/>
    <x v="29"/>
    <s v="2007"/>
    <s v="Diane Bright"/>
    <x v="2"/>
    <x v="4"/>
    <s v="Ther ult head &amp; neck ves"/>
    <n v="348"/>
  </r>
  <r>
    <x v="764"/>
    <x v="764"/>
    <x v="29"/>
    <x v="29"/>
    <s v="2007"/>
    <s v="Gail Liu"/>
    <x v="1"/>
    <x v="4"/>
    <s v="Brief interview &amp; evalua"/>
    <n v="188"/>
  </r>
  <r>
    <x v="764"/>
    <x v="764"/>
    <x v="29"/>
    <x v="29"/>
    <s v="2007"/>
    <s v="Melissa Hernandez"/>
    <x v="3"/>
    <x v="4"/>
    <s v="Comprehen interview/eval"/>
    <n v="188"/>
  </r>
  <r>
    <x v="764"/>
    <x v="764"/>
    <x v="29"/>
    <x v="29"/>
    <s v="2007"/>
    <s v="Wayne Dockter"/>
    <x v="3"/>
    <x v="7"/>
    <s v="Ther ultrasound of heart"/>
    <n v="438"/>
  </r>
  <r>
    <x v="764"/>
    <x v="764"/>
    <x v="29"/>
    <x v="29"/>
    <s v="2007"/>
    <s v="Geri Barzdukas"/>
    <x v="0"/>
    <x v="1"/>
    <s v="Lo limb sft tis xray NEC"/>
    <n v="388"/>
  </r>
  <r>
    <x v="764"/>
    <x v="764"/>
    <x v="29"/>
    <x v="29"/>
    <s v="2007"/>
    <s v="David Thompson"/>
    <x v="0"/>
    <x v="2"/>
    <s v="Retroperitoneal xray NEC"/>
    <n v="234"/>
  </r>
  <r>
    <x v="764"/>
    <x v="764"/>
    <x v="29"/>
    <x v="29"/>
    <s v="2007"/>
    <s v="Eli Abercrombie"/>
    <x v="0"/>
    <x v="4"/>
    <s v="Lower limb lymphangiogrm"/>
    <n v="258"/>
  </r>
  <r>
    <x v="764"/>
    <x v="764"/>
    <x v="29"/>
    <x v="29"/>
    <s v="2007"/>
    <s v="Margaret Flood"/>
    <x v="1"/>
    <x v="2"/>
    <s v="Other skeletal x-ray"/>
    <n v="788"/>
  </r>
  <r>
    <x v="764"/>
    <x v="764"/>
    <x v="29"/>
    <x v="29"/>
    <s v="2007"/>
    <s v="Luis Masters"/>
    <x v="3"/>
    <x v="2"/>
    <s v="IVUS extracran cereb ves"/>
    <n v="448"/>
  </r>
  <r>
    <x v="764"/>
    <x v="764"/>
    <x v="29"/>
    <x v="29"/>
    <s v="2007"/>
    <s v="Scott Trujillo"/>
    <x v="0"/>
    <x v="2"/>
    <s v="Lo limb sft tis xray NEC"/>
    <n v="388"/>
  </r>
  <r>
    <x v="764"/>
    <x v="764"/>
    <x v="29"/>
    <x v="29"/>
    <s v="2007"/>
    <s v="Samuel Toone"/>
    <x v="2"/>
    <x v="2"/>
    <s v="Comprehen interview/eval"/>
    <n v="188"/>
  </r>
  <r>
    <x v="764"/>
    <x v="764"/>
    <x v="29"/>
    <x v="29"/>
    <s v="2007"/>
    <s v="Dylan Gates"/>
    <x v="1"/>
    <x v="4"/>
    <s v="Other skeletal x-ray"/>
    <n v="788"/>
  </r>
  <r>
    <x v="764"/>
    <x v="764"/>
    <x v="29"/>
    <x v="29"/>
    <s v="2007"/>
    <s v="John Heymsfield"/>
    <x v="3"/>
    <x v="4"/>
    <s v="Skel xray-lower limb NOS"/>
    <n v="538"/>
  </r>
  <r>
    <x v="764"/>
    <x v="764"/>
    <x v="29"/>
    <x v="29"/>
    <s v="2007"/>
    <s v="Dora Kim"/>
    <x v="3"/>
    <x v="1"/>
    <s v="Skel xray-elbow/forearm"/>
    <n v="388"/>
  </r>
  <r>
    <x v="764"/>
    <x v="764"/>
    <x v="29"/>
    <x v="29"/>
    <s v="2007"/>
    <s v="Jauna Ihrig"/>
    <x v="3"/>
    <x v="1"/>
    <s v="IVUS coronary vessels"/>
    <n v="488"/>
  </r>
  <r>
    <x v="764"/>
    <x v="764"/>
    <x v="29"/>
    <x v="29"/>
    <s v="2007"/>
    <s v="James Thomas"/>
    <x v="3"/>
    <x v="1"/>
    <s v="Skel xray-ankle &amp; foot"/>
    <n v="345"/>
  </r>
  <r>
    <x v="764"/>
    <x v="764"/>
    <x v="29"/>
    <x v="29"/>
    <s v="2007"/>
    <s v="Mark French"/>
    <x v="0"/>
    <x v="9"/>
    <s v="Other skeletal x-ray"/>
    <n v="788"/>
  </r>
  <r>
    <x v="764"/>
    <x v="764"/>
    <x v="29"/>
    <x v="29"/>
    <s v="2007"/>
    <s v="Ted German"/>
    <x v="3"/>
    <x v="2"/>
    <s v="Skel xray-elbow/forearm"/>
    <n v="388"/>
  </r>
  <r>
    <x v="764"/>
    <x v="764"/>
    <x v="29"/>
    <x v="29"/>
    <s v="2007"/>
    <s v="Paul Huckaby"/>
    <x v="3"/>
    <x v="4"/>
    <s v="Comprehensive consultattation"/>
    <n v="288"/>
  </r>
  <r>
    <x v="764"/>
    <x v="764"/>
    <x v="29"/>
    <x v="29"/>
    <s v="2007"/>
    <s v="Shaun Glimp"/>
    <x v="3"/>
    <x v="2"/>
    <s v="Dx ultrasound-abdomen"/>
    <n v="348"/>
  </r>
  <r>
    <x v="764"/>
    <x v="764"/>
    <x v="29"/>
    <x v="29"/>
    <s v="2007"/>
    <s v="Richard Huntsman"/>
    <x v="0"/>
    <x v="2"/>
    <s v="Dx ultrasound-abdomen"/>
    <n v="348"/>
  </r>
  <r>
    <x v="761"/>
    <x v="761"/>
    <x v="28"/>
    <x v="28"/>
    <s v="2007"/>
    <s v="Linda Baldwin"/>
    <x v="0"/>
    <x v="10"/>
    <s v="IVUS intrathoracic ves"/>
    <n v="568"/>
  </r>
  <r>
    <x v="761"/>
    <x v="761"/>
    <x v="28"/>
    <x v="28"/>
    <s v="2007"/>
    <s v="Suzana De Abreu Armstrong"/>
    <x v="1"/>
    <x v="11"/>
    <s v="Skel xray-lower limb NOS"/>
    <n v="538"/>
  </r>
  <r>
    <x v="761"/>
    <x v="761"/>
    <x v="28"/>
    <x v="28"/>
    <s v="2007"/>
    <s v="Robert Dodd"/>
    <x v="1"/>
    <x v="11"/>
    <s v="Skel xray-thigh/knee/leg"/>
    <n v="452"/>
  </r>
  <r>
    <x v="761"/>
    <x v="761"/>
    <x v="28"/>
    <x v="28"/>
    <s v="2007"/>
    <s v="Paul Glimp"/>
    <x v="3"/>
    <x v="11"/>
    <s v="Other C.A.T. scan"/>
    <n v="788"/>
  </r>
  <r>
    <x v="761"/>
    <x v="761"/>
    <x v="28"/>
    <x v="28"/>
    <s v="2007"/>
    <s v="Richard Garza"/>
    <x v="1"/>
    <x v="11"/>
    <s v="Ther ult peripheral ves"/>
    <n v="435"/>
  </r>
  <r>
    <x v="761"/>
    <x v="761"/>
    <x v="28"/>
    <x v="28"/>
    <s v="2007"/>
    <s v="Mari Johnson"/>
    <x v="3"/>
    <x v="2"/>
    <s v="Contrast arthrogram"/>
    <n v="238"/>
  </r>
  <r>
    <x v="761"/>
    <x v="761"/>
    <x v="28"/>
    <x v="28"/>
    <s v="2007"/>
    <s v="Grant Evans"/>
    <x v="3"/>
    <x v="11"/>
    <s v="Ther ult head &amp; neck ves"/>
    <n v="348"/>
  </r>
  <r>
    <x v="761"/>
    <x v="761"/>
    <x v="28"/>
    <x v="28"/>
    <s v="2007"/>
    <s v="Pat Beaver"/>
    <x v="1"/>
    <x v="10"/>
    <s v="Dx ultrasound-head/neck"/>
    <n v="488"/>
  </r>
  <r>
    <x v="761"/>
    <x v="761"/>
    <x v="28"/>
    <x v="28"/>
    <s v="2007"/>
    <s v="Yvonne Doyle"/>
    <x v="3"/>
    <x v="11"/>
    <s v="Retroperitoneal xray NEC"/>
    <n v="234"/>
  </r>
  <r>
    <x v="761"/>
    <x v="761"/>
    <x v="28"/>
    <x v="28"/>
    <s v="2007"/>
    <s v="Nkenge Stotler"/>
    <x v="5"/>
    <x v="3"/>
    <s v="IVUS extracran cereb ves"/>
    <n v="448"/>
  </r>
  <r>
    <x v="761"/>
    <x v="761"/>
    <x v="28"/>
    <x v="28"/>
    <s v="2007"/>
    <s v="Juanita Groth"/>
    <x v="3"/>
    <x v="2"/>
    <s v="Dx ultrasound-head/neck"/>
    <n v="488"/>
  </r>
  <r>
    <x v="761"/>
    <x v="761"/>
    <x v="28"/>
    <x v="28"/>
    <s v="2007"/>
    <s v="Vassar Lyeba"/>
    <x v="0"/>
    <x v="2"/>
    <s v="Ther ultrasound of heart"/>
    <n v="438"/>
  </r>
  <r>
    <x v="761"/>
    <x v="761"/>
    <x v="28"/>
    <x v="28"/>
    <s v="2007"/>
    <s v="Jane Jacobson"/>
    <x v="0"/>
    <x v="11"/>
    <s v="Lo limb sft tis xray NEC"/>
    <n v="388"/>
  </r>
  <r>
    <x v="761"/>
    <x v="761"/>
    <x v="28"/>
    <x v="28"/>
    <s v="2007"/>
    <s v="Janice Lyeba"/>
    <x v="3"/>
    <x v="11"/>
    <s v="Skel xray-lower limb NOS"/>
    <n v="538"/>
  </r>
  <r>
    <x v="761"/>
    <x v="761"/>
    <x v="28"/>
    <x v="28"/>
    <s v="2007"/>
    <s v="Jim Huntsman"/>
    <x v="3"/>
    <x v="11"/>
    <s v="Dx ultrasound-thorax NEC"/>
    <n v="588"/>
  </r>
  <r>
    <x v="761"/>
    <x v="761"/>
    <x v="28"/>
    <x v="28"/>
    <s v="2007"/>
    <s v="Thomas Conner"/>
    <x v="3"/>
    <x v="10"/>
    <s v="Skeletal series x-ray"/>
    <n v="343"/>
  </r>
  <r>
    <x v="761"/>
    <x v="761"/>
    <x v="28"/>
    <x v="28"/>
    <s v="2007"/>
    <s v="Timothy Castellucio"/>
    <x v="4"/>
    <x v="11"/>
    <s v="Limited consultation"/>
    <n v="288"/>
  </r>
  <r>
    <x v="761"/>
    <x v="761"/>
    <x v="28"/>
    <x v="28"/>
    <s v="2007"/>
    <s v="Jeffrey Trujillo"/>
    <x v="0"/>
    <x v="11"/>
    <s v="Skel xray-wrist &amp; hand"/>
    <n v="388"/>
  </r>
  <r>
    <x v="761"/>
    <x v="761"/>
    <x v="28"/>
    <x v="28"/>
    <s v="2007"/>
    <s v="Beth Brown"/>
    <x v="2"/>
    <x v="10"/>
    <s v="Other C.A.T. scan"/>
    <n v="788"/>
  </r>
  <r>
    <x v="761"/>
    <x v="761"/>
    <x v="28"/>
    <x v="28"/>
    <s v="2007"/>
    <s v="Maciej Caprio"/>
    <x v="3"/>
    <x v="3"/>
    <s v="IVUS coronary vessels"/>
    <n v="488"/>
  </r>
  <r>
    <x v="761"/>
    <x v="761"/>
    <x v="28"/>
    <x v="28"/>
    <s v="2007"/>
    <s v="Pat Allison"/>
    <x v="0"/>
    <x v="2"/>
    <s v="Limited consultation"/>
    <n v="288"/>
  </r>
  <r>
    <x v="761"/>
    <x v="761"/>
    <x v="28"/>
    <x v="28"/>
    <s v="2007"/>
    <s v="Prashanth Krupka"/>
    <x v="0"/>
    <x v="11"/>
    <s v="Consultation NOS"/>
    <n v="288"/>
  </r>
  <r>
    <x v="761"/>
    <x v="761"/>
    <x v="28"/>
    <x v="28"/>
    <s v="2007"/>
    <s v="Linda Baldwin"/>
    <x v="0"/>
    <x v="10"/>
    <s v="IVUS intrathoracic ves"/>
    <n v="568"/>
  </r>
  <r>
    <x v="761"/>
    <x v="761"/>
    <x v="28"/>
    <x v="28"/>
    <s v="2007"/>
    <s v="Suzana De Abreu Armstrong"/>
    <x v="1"/>
    <x v="11"/>
    <s v="Skel xray-lower limb NOS"/>
    <n v="538"/>
  </r>
  <r>
    <x v="761"/>
    <x v="761"/>
    <x v="28"/>
    <x v="28"/>
    <s v="2007"/>
    <s v="Robert Dodd"/>
    <x v="1"/>
    <x v="11"/>
    <s v="Skel xray-thigh/knee/leg"/>
    <n v="452"/>
  </r>
  <r>
    <x v="761"/>
    <x v="761"/>
    <x v="28"/>
    <x v="28"/>
    <s v="2007"/>
    <s v="Paul Glimp"/>
    <x v="3"/>
    <x v="11"/>
    <s v="Other C.A.T. scan"/>
    <n v="788"/>
  </r>
  <r>
    <x v="761"/>
    <x v="761"/>
    <x v="28"/>
    <x v="28"/>
    <s v="2007"/>
    <s v="Richard Garza"/>
    <x v="1"/>
    <x v="11"/>
    <s v="Ther ult peripheral ves"/>
    <n v="435"/>
  </r>
  <r>
    <x v="761"/>
    <x v="761"/>
    <x v="28"/>
    <x v="28"/>
    <s v="2007"/>
    <s v="Mari Johnson"/>
    <x v="3"/>
    <x v="2"/>
    <s v="Contrast arthrogram"/>
    <n v="238"/>
  </r>
  <r>
    <x v="761"/>
    <x v="761"/>
    <x v="28"/>
    <x v="28"/>
    <s v="2007"/>
    <s v="Grant Evans"/>
    <x v="3"/>
    <x v="11"/>
    <s v="Ther ult head &amp; neck ves"/>
    <n v="348"/>
  </r>
  <r>
    <x v="761"/>
    <x v="761"/>
    <x v="28"/>
    <x v="28"/>
    <s v="2007"/>
    <s v="Pat Beaver"/>
    <x v="1"/>
    <x v="10"/>
    <s v="Dx ultrasound-head/neck"/>
    <n v="488"/>
  </r>
  <r>
    <x v="761"/>
    <x v="761"/>
    <x v="28"/>
    <x v="28"/>
    <s v="2007"/>
    <s v="Yvonne Doyle"/>
    <x v="3"/>
    <x v="11"/>
    <s v="Retroperitoneal xray NEC"/>
    <n v="234"/>
  </r>
  <r>
    <x v="761"/>
    <x v="761"/>
    <x v="28"/>
    <x v="28"/>
    <s v="2007"/>
    <s v="Nkenge Stotler"/>
    <x v="5"/>
    <x v="3"/>
    <s v="IVUS extracran cereb ves"/>
    <n v="448"/>
  </r>
  <r>
    <x v="761"/>
    <x v="761"/>
    <x v="28"/>
    <x v="28"/>
    <s v="2007"/>
    <s v="Juanita Groth"/>
    <x v="3"/>
    <x v="2"/>
    <s v="Dx ultrasound-head/neck"/>
    <n v="488"/>
  </r>
  <r>
    <x v="761"/>
    <x v="761"/>
    <x v="28"/>
    <x v="28"/>
    <s v="2007"/>
    <s v="Vassar Lyeba"/>
    <x v="0"/>
    <x v="2"/>
    <s v="Ther ultrasound of heart"/>
    <n v="438"/>
  </r>
  <r>
    <x v="762"/>
    <x v="762"/>
    <x v="29"/>
    <x v="29"/>
    <s v="2007"/>
    <s v="Linda Berger"/>
    <x v="1"/>
    <x v="10"/>
    <s v="Other skeletal x-ray"/>
    <n v="788"/>
  </r>
  <r>
    <x v="762"/>
    <x v="762"/>
    <x v="29"/>
    <x v="29"/>
    <s v="2007"/>
    <s v="Linda Baldwin"/>
    <x v="0"/>
    <x v="3"/>
    <s v="Dx ultrasound-digestive"/>
    <n v="388"/>
  </r>
  <r>
    <x v="762"/>
    <x v="762"/>
    <x v="29"/>
    <x v="29"/>
    <s v="2007"/>
    <s v="Eric Bowman"/>
    <x v="3"/>
    <x v="12"/>
    <s v="Pelvimetry"/>
    <n v="488"/>
  </r>
  <r>
    <x v="762"/>
    <x v="762"/>
    <x v="29"/>
    <x v="29"/>
    <s v="2007"/>
    <s v="Payton Giglio"/>
    <x v="3"/>
    <x v="3"/>
    <s v="Retroperitoneal xray NEC"/>
    <n v="234"/>
  </r>
  <r>
    <x v="762"/>
    <x v="762"/>
    <x v="29"/>
    <x v="29"/>
    <s v="2007"/>
    <s v="Della Corets"/>
    <x v="1"/>
    <x v="12"/>
    <s v="Skeletal series x-ray"/>
    <n v="343"/>
  </r>
  <r>
    <x v="762"/>
    <x v="762"/>
    <x v="29"/>
    <x v="29"/>
    <s v="2007"/>
    <s v="Edna Burkhardt"/>
    <x v="3"/>
    <x v="3"/>
    <s v="Lo limb sft tis xray NEC"/>
    <n v="388"/>
  </r>
  <r>
    <x v="762"/>
    <x v="762"/>
    <x v="29"/>
    <x v="29"/>
    <s v="2007"/>
    <s v="Gary Vanderbout"/>
    <x v="4"/>
    <x v="3"/>
    <s v="X-ray NEC and NOS"/>
    <n v="188"/>
  </r>
  <r>
    <x v="762"/>
    <x v="762"/>
    <x v="29"/>
    <x v="29"/>
    <s v="2007"/>
    <s v="Joan Uddin"/>
    <x v="3"/>
    <x v="4"/>
    <s v="Skl xray-shoulder/up arm"/>
    <n v="388"/>
  </r>
  <r>
    <x v="762"/>
    <x v="762"/>
    <x v="29"/>
    <x v="29"/>
    <s v="2007"/>
    <s v="Jésus Burkhardt"/>
    <x v="3"/>
    <x v="10"/>
    <s v="Consultation NEC"/>
    <n v="288"/>
  </r>
  <r>
    <x v="762"/>
    <x v="762"/>
    <x v="29"/>
    <x v="29"/>
    <s v="2007"/>
    <s v="Barry Jordan"/>
    <x v="1"/>
    <x v="10"/>
    <s v="IVUS intrathoracic ves"/>
    <n v="568"/>
  </r>
  <r>
    <x v="762"/>
    <x v="762"/>
    <x v="29"/>
    <x v="29"/>
    <s v="2007"/>
    <s v="Sandra Meyer"/>
    <x v="3"/>
    <x v="3"/>
    <s v="IVUS intrathoracic ves"/>
    <n v="568"/>
  </r>
  <r>
    <x v="762"/>
    <x v="762"/>
    <x v="29"/>
    <x v="29"/>
    <s v="2007"/>
    <s v="Marlin Dodd"/>
    <x v="5"/>
    <x v="12"/>
    <s v="Interview &amp; evaluat NOS"/>
    <n v="188"/>
  </r>
  <r>
    <x v="762"/>
    <x v="762"/>
    <x v="29"/>
    <x v="29"/>
    <s v="2007"/>
    <s v="Willie Chor"/>
    <x v="3"/>
    <x v="10"/>
    <s v="Other skeletal x-ray"/>
    <n v="788"/>
  </r>
  <r>
    <x v="762"/>
    <x v="762"/>
    <x v="29"/>
    <x v="29"/>
    <s v="2007"/>
    <s v="Mike Farino"/>
    <x v="5"/>
    <x v="3"/>
    <s v="Dx ultrasound NEC"/>
    <n v="345"/>
  </r>
  <r>
    <x v="762"/>
    <x v="762"/>
    <x v="29"/>
    <x v="29"/>
    <s v="2007"/>
    <s v="Rosmarie Vicknair"/>
    <x v="4"/>
    <x v="12"/>
    <s v="Upper limb lymphangiogrm"/>
    <n v="348"/>
  </r>
  <r>
    <x v="762"/>
    <x v="762"/>
    <x v="29"/>
    <x v="29"/>
    <s v="2007"/>
    <s v="Linda Berger"/>
    <x v="1"/>
    <x v="10"/>
    <s v="Other skeletal x-ray"/>
    <n v="788"/>
  </r>
  <r>
    <x v="765"/>
    <x v="765"/>
    <x v="29"/>
    <x v="29"/>
    <s v="2007"/>
    <s v="Danielle Campen"/>
    <x v="1"/>
    <x v="11"/>
    <s v="Intravascul imaging NOS"/>
    <n v="488"/>
  </r>
  <r>
    <x v="765"/>
    <x v="765"/>
    <x v="29"/>
    <x v="29"/>
    <s v="2007"/>
    <s v="Dylan Burkhardt"/>
    <x v="2"/>
    <x v="2"/>
    <s v="Intravascul imaging NOS"/>
    <n v="488"/>
  </r>
  <r>
    <x v="765"/>
    <x v="765"/>
    <x v="29"/>
    <x v="29"/>
    <s v="2007"/>
    <s v="Steve Gilbert"/>
    <x v="4"/>
    <x v="7"/>
    <s v="Consultation NEC"/>
    <n v="288"/>
  </r>
  <r>
    <x v="765"/>
    <x v="765"/>
    <x v="29"/>
    <x v="29"/>
    <s v="2007"/>
    <s v="Lola Brunner"/>
    <x v="2"/>
    <x v="2"/>
    <s v="Contrast arthrogram"/>
    <n v="238"/>
  </r>
  <r>
    <x v="765"/>
    <x v="765"/>
    <x v="29"/>
    <x v="29"/>
    <s v="2007"/>
    <s v="Ann Lique"/>
    <x v="3"/>
    <x v="8"/>
    <s v="IVUS peripheral vessels"/>
    <n v="488"/>
  </r>
  <r>
    <x v="765"/>
    <x v="765"/>
    <x v="29"/>
    <x v="29"/>
    <s v="2007"/>
    <s v="Payton Stotler"/>
    <x v="3"/>
    <x v="2"/>
    <s v="Skel xray-wrist &amp; hand"/>
    <n v="388"/>
  </r>
  <r>
    <x v="765"/>
    <x v="765"/>
    <x v="29"/>
    <x v="29"/>
    <s v="2007"/>
    <s v="Keith Chor"/>
    <x v="1"/>
    <x v="2"/>
    <s v="Dx ultrasound-digestive"/>
    <n v="388"/>
  </r>
  <r>
    <x v="765"/>
    <x v="765"/>
    <x v="29"/>
    <x v="29"/>
    <s v="2007"/>
    <s v="Nkenge Hanif"/>
    <x v="1"/>
    <x v="0"/>
    <s v="IVUS intrathoracic ves"/>
    <n v="568"/>
  </r>
  <r>
    <x v="765"/>
    <x v="765"/>
    <x v="29"/>
    <x v="29"/>
    <s v="2007"/>
    <s v="Kayla Geist"/>
    <x v="1"/>
    <x v="3"/>
    <s v="Skel xray-thigh/knee/leg"/>
    <n v="452"/>
  </r>
  <r>
    <x v="765"/>
    <x v="765"/>
    <x v="29"/>
    <x v="29"/>
    <s v="2007"/>
    <s v="Shanay Alberts"/>
    <x v="1"/>
    <x v="3"/>
    <s v="Skel xray-elbow/forearm"/>
    <n v="388"/>
  </r>
  <r>
    <x v="765"/>
    <x v="765"/>
    <x v="29"/>
    <x v="29"/>
    <s v="2007"/>
    <s v="Janet Stevens"/>
    <x v="1"/>
    <x v="3"/>
    <s v="Interview &amp; evaluat NEC"/>
    <n v="188"/>
  </r>
  <r>
    <x v="765"/>
    <x v="765"/>
    <x v="29"/>
    <x v="29"/>
    <s v="2007"/>
    <s v="Alan Kaliyath"/>
    <x v="3"/>
    <x v="3"/>
    <s v="Interview &amp; evaluat NEC"/>
    <n v="188"/>
  </r>
  <r>
    <x v="765"/>
    <x v="765"/>
    <x v="29"/>
    <x v="29"/>
    <s v="2007"/>
    <s v="Rhoda Evans"/>
    <x v="5"/>
    <x v="7"/>
    <s v="Skel xray-thigh/knee/leg"/>
    <n v="452"/>
  </r>
  <r>
    <x v="765"/>
    <x v="765"/>
    <x v="29"/>
    <x v="29"/>
    <s v="2007"/>
    <s v="Robert Dodd"/>
    <x v="1"/>
    <x v="3"/>
    <s v="Interview &amp; evaluat NOS"/>
    <n v="188"/>
  </r>
  <r>
    <x v="765"/>
    <x v="765"/>
    <x v="29"/>
    <x v="29"/>
    <s v="2007"/>
    <s v="Rhoda Evans"/>
    <x v="5"/>
    <x v="3"/>
    <s v="Ther ult head &amp; neck ves"/>
    <n v="348"/>
  </r>
  <r>
    <x v="765"/>
    <x v="765"/>
    <x v="29"/>
    <x v="29"/>
    <s v="2007"/>
    <s v="James Corets"/>
    <x v="0"/>
    <x v="2"/>
    <s v="Retroperitoneal xray NEC"/>
    <n v="234"/>
  </r>
  <r>
    <x v="765"/>
    <x v="765"/>
    <x v="29"/>
    <x v="29"/>
    <s v="2007"/>
    <s v="Mete Cannon"/>
    <x v="1"/>
    <x v="2"/>
    <s v="Contrast arthrogram"/>
    <n v="238"/>
  </r>
  <r>
    <x v="756"/>
    <x v="756"/>
    <x v="27"/>
    <x v="27"/>
    <s v="2007"/>
    <s v="Janet Maccietto"/>
    <x v="3"/>
    <x v="5"/>
    <s v="Consultation NOS"/>
    <n v="288"/>
  </r>
  <r>
    <x v="756"/>
    <x v="756"/>
    <x v="27"/>
    <x v="27"/>
    <s v="2007"/>
    <s v="Nkenge Hanif"/>
    <x v="1"/>
    <x v="12"/>
    <s v="Dx ultrasound-grav uter"/>
    <n v="652"/>
  </r>
  <r>
    <x v="756"/>
    <x v="756"/>
    <x v="27"/>
    <x v="27"/>
    <s v="2007"/>
    <s v="Janet Tian"/>
    <x v="0"/>
    <x v="12"/>
    <s v="Dx ultrasound-grav uter"/>
    <n v="652"/>
  </r>
  <r>
    <x v="756"/>
    <x v="756"/>
    <x v="27"/>
    <x v="27"/>
    <s v="2007"/>
    <s v="Ann Jordan"/>
    <x v="3"/>
    <x v="5"/>
    <s v="Limited interview/evalua"/>
    <n v="188"/>
  </r>
  <r>
    <x v="756"/>
    <x v="756"/>
    <x v="27"/>
    <x v="27"/>
    <s v="2007"/>
    <s v="Ryan Herring"/>
    <x v="3"/>
    <x v="12"/>
    <s v="IVUS peripheral vessels"/>
    <n v="488"/>
  </r>
  <r>
    <x v="756"/>
    <x v="756"/>
    <x v="27"/>
    <x v="27"/>
    <s v="2007"/>
    <s v="Julie Krane"/>
    <x v="2"/>
    <x v="6"/>
    <s v="X-ray NEC and NOS"/>
    <n v="188"/>
  </r>
  <r>
    <x v="756"/>
    <x v="756"/>
    <x v="27"/>
    <x v="27"/>
    <s v="2007"/>
    <s v="Gary Huff"/>
    <x v="4"/>
    <x v="6"/>
    <s v="Ther ult peripheral ves"/>
    <n v="435"/>
  </r>
  <r>
    <x v="756"/>
    <x v="756"/>
    <x v="27"/>
    <x v="27"/>
    <s v="2007"/>
    <s v="Margaret Hows"/>
    <x v="2"/>
    <x v="6"/>
    <s v="IVUS extracran cereb ves"/>
    <n v="448"/>
  </r>
  <r>
    <x v="766"/>
    <x v="766"/>
    <x v="28"/>
    <x v="28"/>
    <s v="2007"/>
    <s v="Brian Deborde"/>
    <x v="3"/>
    <x v="11"/>
    <s v="Up limb sft tis xray NEC"/>
    <n v="788"/>
  </r>
  <r>
    <x v="766"/>
    <x v="766"/>
    <x v="28"/>
    <x v="28"/>
    <s v="2007"/>
    <s v="Dylan Byham"/>
    <x v="3"/>
    <x v="3"/>
    <s v="Intravascul imaging NEC"/>
    <n v="488"/>
  </r>
  <r>
    <x v="766"/>
    <x v="766"/>
    <x v="28"/>
    <x v="28"/>
    <s v="2007"/>
    <s v="Kirk Haugh"/>
    <x v="1"/>
    <x v="3"/>
    <s v="Skl xray-shoulder/up arm"/>
    <n v="388"/>
  </r>
  <r>
    <x v="766"/>
    <x v="766"/>
    <x v="28"/>
    <x v="28"/>
    <s v="2007"/>
    <s v="Richard Kotc"/>
    <x v="3"/>
    <x v="11"/>
    <s v="Skl xray-shoulder/up arm"/>
    <n v="388"/>
  </r>
  <r>
    <x v="766"/>
    <x v="766"/>
    <x v="28"/>
    <x v="28"/>
    <s v="2007"/>
    <s v="Cheryl Tedford"/>
    <x v="2"/>
    <x v="11"/>
    <s v="X-ray NEC and NOS"/>
    <n v="188"/>
  </r>
  <r>
    <x v="766"/>
    <x v="766"/>
    <x v="28"/>
    <x v="28"/>
    <s v="2007"/>
    <s v="John Jacobson"/>
    <x v="3"/>
    <x v="11"/>
    <s v="Pelvimetry"/>
    <n v="488"/>
  </r>
  <r>
    <x v="766"/>
    <x v="766"/>
    <x v="28"/>
    <x v="28"/>
    <s v="2007"/>
    <s v="Jon Troyer"/>
    <x v="3"/>
    <x v="11"/>
    <s v="Limited consultation"/>
    <n v="288"/>
  </r>
  <r>
    <x v="766"/>
    <x v="766"/>
    <x v="28"/>
    <x v="28"/>
    <s v="2007"/>
    <s v="Phyllis Erickson"/>
    <x v="3"/>
    <x v="11"/>
    <s v="IVUS coronary vessels"/>
    <n v="488"/>
  </r>
  <r>
    <x v="766"/>
    <x v="766"/>
    <x v="28"/>
    <x v="28"/>
    <s v="2007"/>
    <s v="Stanley McPhearson"/>
    <x v="0"/>
    <x v="2"/>
    <s v="Dx ultrasound-thorax NEC"/>
    <n v="588"/>
  </r>
  <r>
    <x v="766"/>
    <x v="766"/>
    <x v="28"/>
    <x v="28"/>
    <s v="2007"/>
    <s v="Todd Harris"/>
    <x v="5"/>
    <x v="0"/>
    <s v="IVUS extracran cereb ves"/>
    <n v="448"/>
  </r>
  <r>
    <x v="766"/>
    <x v="766"/>
    <x v="28"/>
    <x v="28"/>
    <s v="2007"/>
    <s v="Curtis Heymsfield"/>
    <x v="4"/>
    <x v="12"/>
    <s v="Limited consultation"/>
    <n v="288"/>
  </r>
  <r>
    <x v="766"/>
    <x v="766"/>
    <x v="28"/>
    <x v="28"/>
    <s v="2007"/>
    <s v="Michael John Gehring"/>
    <x v="3"/>
    <x v="3"/>
    <s v="Dx ultrasound-abdomen"/>
    <n v="348"/>
  </r>
  <r>
    <x v="766"/>
    <x v="766"/>
    <x v="28"/>
    <x v="28"/>
    <s v="2007"/>
    <s v="Nkenge Steelman"/>
    <x v="3"/>
    <x v="11"/>
    <s v="IVUS intrathoracic ves"/>
    <n v="568"/>
  </r>
  <r>
    <x v="766"/>
    <x v="766"/>
    <x v="28"/>
    <x v="28"/>
    <s v="2007"/>
    <s v="Stephen Stewart"/>
    <x v="3"/>
    <x v="2"/>
    <s v="Skel xray-ankle &amp; foot"/>
    <n v="345"/>
  </r>
  <r>
    <x v="766"/>
    <x v="766"/>
    <x v="28"/>
    <x v="28"/>
    <s v="2007"/>
    <s v="Roger Greer"/>
    <x v="1"/>
    <x v="2"/>
    <s v="Skel xray-ankle &amp; foot"/>
    <n v="345"/>
  </r>
  <r>
    <x v="766"/>
    <x v="766"/>
    <x v="28"/>
    <x v="28"/>
    <s v="2007"/>
    <s v="Pat Allison"/>
    <x v="0"/>
    <x v="2"/>
    <s v="Skel xray-ankle &amp; foot"/>
    <n v="345"/>
  </r>
  <r>
    <x v="766"/>
    <x v="766"/>
    <x v="28"/>
    <x v="28"/>
    <s v="2007"/>
    <s v="Helen Koski"/>
    <x v="3"/>
    <x v="9"/>
    <s v="Interview &amp; evaluat NEC"/>
    <n v="188"/>
  </r>
  <r>
    <x v="766"/>
    <x v="766"/>
    <x v="28"/>
    <x v="28"/>
    <s v="2007"/>
    <s v="Stacey Kitt"/>
    <x v="2"/>
    <x v="2"/>
    <s v="Lower limb lymphangiogrm"/>
    <n v="258"/>
  </r>
  <r>
    <x v="766"/>
    <x v="766"/>
    <x v="28"/>
    <x v="28"/>
    <s v="2007"/>
    <s v="Paul Kelly"/>
    <x v="3"/>
    <x v="11"/>
    <s v="Dx ultrasound-heart"/>
    <n v="588"/>
  </r>
  <r>
    <x v="766"/>
    <x v="766"/>
    <x v="28"/>
    <x v="28"/>
    <s v="2007"/>
    <s v="Billy Chor"/>
    <x v="1"/>
    <x v="11"/>
    <s v="Intravascul imaging NOS"/>
    <n v="488"/>
  </r>
  <r>
    <x v="766"/>
    <x v="766"/>
    <x v="28"/>
    <x v="28"/>
    <s v="2007"/>
    <s v="Christian Carmichael"/>
    <x v="5"/>
    <x v="12"/>
    <s v="Other skeletal x-ray"/>
    <n v="788"/>
  </r>
  <r>
    <x v="766"/>
    <x v="766"/>
    <x v="28"/>
    <x v="28"/>
    <s v="2007"/>
    <s v="Shaun Glimp"/>
    <x v="3"/>
    <x v="0"/>
    <s v="Dx ultrasound-vascular"/>
    <n v="548"/>
  </r>
  <r>
    <x v="766"/>
    <x v="766"/>
    <x v="28"/>
    <x v="28"/>
    <s v="2007"/>
    <s v="Helge Kane"/>
    <x v="1"/>
    <x v="11"/>
    <s v="Lo limb sft tis xray NEC"/>
    <n v="388"/>
  </r>
  <r>
    <x v="766"/>
    <x v="766"/>
    <x v="28"/>
    <x v="28"/>
    <s v="2007"/>
    <s v="Vance Hill"/>
    <x v="1"/>
    <x v="2"/>
    <s v="Skl xray-shoulder/up arm"/>
    <n v="388"/>
  </r>
  <r>
    <x v="766"/>
    <x v="766"/>
    <x v="28"/>
    <x v="28"/>
    <s v="2007"/>
    <s v="Jack Michaels"/>
    <x v="3"/>
    <x v="9"/>
    <s v="IVUS extracran cereb ves"/>
    <n v="448"/>
  </r>
  <r>
    <x v="766"/>
    <x v="766"/>
    <x v="28"/>
    <x v="28"/>
    <s v="2007"/>
    <s v="Jessie Demott Jr"/>
    <x v="2"/>
    <x v="12"/>
    <s v="IVUS intrathoracic ves"/>
    <n v="568"/>
  </r>
  <r>
    <x v="761"/>
    <x v="761"/>
    <x v="28"/>
    <x v="28"/>
    <s v="2007"/>
    <s v="Jane Jacobson"/>
    <x v="0"/>
    <x v="11"/>
    <s v="Lo limb sft tis xray NEC"/>
    <n v="388"/>
  </r>
  <r>
    <x v="761"/>
    <x v="761"/>
    <x v="28"/>
    <x v="28"/>
    <s v="2007"/>
    <s v="Janice Lyeba"/>
    <x v="3"/>
    <x v="11"/>
    <s v="Skel xray-lower limb NOS"/>
    <n v="538"/>
  </r>
  <r>
    <x v="761"/>
    <x v="761"/>
    <x v="28"/>
    <x v="28"/>
    <s v="2007"/>
    <s v="Jim Huntsman"/>
    <x v="3"/>
    <x v="11"/>
    <s v="Dx ultrasound-thorax NEC"/>
    <n v="588"/>
  </r>
  <r>
    <x v="761"/>
    <x v="761"/>
    <x v="28"/>
    <x v="28"/>
    <s v="2007"/>
    <s v="Thomas Conner"/>
    <x v="3"/>
    <x v="10"/>
    <s v="Skeletal series x-ray"/>
    <n v="343"/>
  </r>
  <r>
    <x v="761"/>
    <x v="761"/>
    <x v="28"/>
    <x v="28"/>
    <s v="2007"/>
    <s v="Timothy Castellucio"/>
    <x v="4"/>
    <x v="11"/>
    <s v="Limited consultation"/>
    <n v="288"/>
  </r>
  <r>
    <x v="761"/>
    <x v="761"/>
    <x v="28"/>
    <x v="28"/>
    <s v="2007"/>
    <s v="Jeffrey Trujillo"/>
    <x v="0"/>
    <x v="11"/>
    <s v="Skel xray-wrist &amp; hand"/>
    <n v="388"/>
  </r>
  <r>
    <x v="761"/>
    <x v="761"/>
    <x v="28"/>
    <x v="28"/>
    <s v="2007"/>
    <s v="Beth Brown"/>
    <x v="2"/>
    <x v="10"/>
    <s v="Other C.A.T. scan"/>
    <n v="788"/>
  </r>
  <r>
    <x v="761"/>
    <x v="761"/>
    <x v="28"/>
    <x v="28"/>
    <s v="2007"/>
    <s v="Maciej Caprio"/>
    <x v="3"/>
    <x v="3"/>
    <s v="IVUS coronary vessels"/>
    <n v="488"/>
  </r>
  <r>
    <x v="761"/>
    <x v="761"/>
    <x v="28"/>
    <x v="28"/>
    <s v="2007"/>
    <s v="Pat Allison"/>
    <x v="0"/>
    <x v="2"/>
    <s v="Limited consultation"/>
    <n v="288"/>
  </r>
  <r>
    <x v="761"/>
    <x v="761"/>
    <x v="28"/>
    <x v="28"/>
    <s v="2007"/>
    <s v="Prashanth Krupka"/>
    <x v="0"/>
    <x v="11"/>
    <s v="Consultation NOS"/>
    <n v="288"/>
  </r>
  <r>
    <x v="761"/>
    <x v="761"/>
    <x v="28"/>
    <x v="28"/>
    <s v="2007"/>
    <s v="Linda Baldwin"/>
    <x v="0"/>
    <x v="10"/>
    <s v="IVUS intrathoracic ves"/>
    <n v="568"/>
  </r>
  <r>
    <x v="761"/>
    <x v="761"/>
    <x v="28"/>
    <x v="28"/>
    <s v="2007"/>
    <s v="Suzana De Abreu Armstrong"/>
    <x v="1"/>
    <x v="11"/>
    <s v="Skel xray-lower limb NOS"/>
    <n v="538"/>
  </r>
  <r>
    <x v="761"/>
    <x v="761"/>
    <x v="28"/>
    <x v="28"/>
    <s v="2007"/>
    <s v="Robert Dodd"/>
    <x v="1"/>
    <x v="11"/>
    <s v="Skel xray-thigh/knee/leg"/>
    <n v="452"/>
  </r>
  <r>
    <x v="761"/>
    <x v="761"/>
    <x v="28"/>
    <x v="28"/>
    <s v="2007"/>
    <s v="Paul Glimp"/>
    <x v="3"/>
    <x v="11"/>
    <s v="Other C.A.T. scan"/>
    <n v="788"/>
  </r>
  <r>
    <x v="761"/>
    <x v="761"/>
    <x v="28"/>
    <x v="28"/>
    <s v="2007"/>
    <s v="Richard Garza"/>
    <x v="1"/>
    <x v="11"/>
    <s v="Ther ult peripheral ves"/>
    <n v="435"/>
  </r>
  <r>
    <x v="761"/>
    <x v="761"/>
    <x v="28"/>
    <x v="28"/>
    <s v="2007"/>
    <s v="Mari Johnson"/>
    <x v="3"/>
    <x v="2"/>
    <s v="Contrast arthrogram"/>
    <n v="238"/>
  </r>
  <r>
    <x v="761"/>
    <x v="761"/>
    <x v="28"/>
    <x v="28"/>
    <s v="2007"/>
    <s v="Grant Evans"/>
    <x v="3"/>
    <x v="11"/>
    <s v="Ther ult head &amp; neck ves"/>
    <n v="348"/>
  </r>
  <r>
    <x v="761"/>
    <x v="761"/>
    <x v="28"/>
    <x v="28"/>
    <s v="2007"/>
    <s v="Pat Beaver"/>
    <x v="1"/>
    <x v="10"/>
    <s v="Dx ultrasound-head/neck"/>
    <n v="488"/>
  </r>
  <r>
    <x v="761"/>
    <x v="761"/>
    <x v="28"/>
    <x v="28"/>
    <s v="2007"/>
    <s v="Yvonne Doyle"/>
    <x v="3"/>
    <x v="11"/>
    <s v="Retroperitoneal xray NEC"/>
    <n v="234"/>
  </r>
  <r>
    <x v="761"/>
    <x v="761"/>
    <x v="28"/>
    <x v="28"/>
    <s v="2007"/>
    <s v="Nkenge Stotler"/>
    <x v="5"/>
    <x v="3"/>
    <s v="IVUS extracran cereb ves"/>
    <n v="448"/>
  </r>
  <r>
    <x v="761"/>
    <x v="761"/>
    <x v="28"/>
    <x v="28"/>
    <s v="2007"/>
    <s v="Juanita Groth"/>
    <x v="3"/>
    <x v="2"/>
    <s v="Dx ultrasound-head/neck"/>
    <n v="488"/>
  </r>
  <r>
    <x v="761"/>
    <x v="761"/>
    <x v="28"/>
    <x v="28"/>
    <s v="2007"/>
    <s v="Vassar Lyeba"/>
    <x v="0"/>
    <x v="2"/>
    <s v="Ther ultrasound of heart"/>
    <n v="438"/>
  </r>
  <r>
    <x v="761"/>
    <x v="761"/>
    <x v="28"/>
    <x v="28"/>
    <s v="2007"/>
    <s v="Jane Jacobson"/>
    <x v="0"/>
    <x v="11"/>
    <s v="Lo limb sft tis xray NEC"/>
    <n v="388"/>
  </r>
  <r>
    <x v="761"/>
    <x v="761"/>
    <x v="28"/>
    <x v="28"/>
    <s v="2007"/>
    <s v="Janice Lyeba"/>
    <x v="3"/>
    <x v="11"/>
    <s v="Skel xray-lower limb NOS"/>
    <n v="538"/>
  </r>
  <r>
    <x v="761"/>
    <x v="761"/>
    <x v="28"/>
    <x v="28"/>
    <s v="2007"/>
    <s v="Jim Huntsman"/>
    <x v="3"/>
    <x v="11"/>
    <s v="Dx ultrasound-thorax NEC"/>
    <n v="588"/>
  </r>
  <r>
    <x v="761"/>
    <x v="761"/>
    <x v="28"/>
    <x v="28"/>
    <s v="2007"/>
    <s v="Thomas Conner"/>
    <x v="3"/>
    <x v="10"/>
    <s v="Skeletal series x-ray"/>
    <n v="343"/>
  </r>
  <r>
    <x v="761"/>
    <x v="761"/>
    <x v="28"/>
    <x v="28"/>
    <s v="2007"/>
    <s v="Timothy Castellucio"/>
    <x v="4"/>
    <x v="11"/>
    <s v="Limited consultation"/>
    <n v="288"/>
  </r>
  <r>
    <x v="761"/>
    <x v="761"/>
    <x v="28"/>
    <x v="28"/>
    <s v="2007"/>
    <s v="Jeffrey Trujillo"/>
    <x v="0"/>
    <x v="11"/>
    <s v="Skel xray-wrist &amp; hand"/>
    <n v="388"/>
  </r>
  <r>
    <x v="767"/>
    <x v="767"/>
    <x v="28"/>
    <x v="28"/>
    <s v="2007"/>
    <s v="Joseph Suess"/>
    <x v="3"/>
    <x v="4"/>
    <s v="Dx ultrasound-thorax NEC"/>
    <n v="588"/>
  </r>
  <r>
    <x v="767"/>
    <x v="767"/>
    <x v="28"/>
    <x v="28"/>
    <s v="2007"/>
    <s v="David Bustamante"/>
    <x v="0"/>
    <x v="7"/>
    <s v="IVUS intrathoracic ves"/>
    <n v="568"/>
  </r>
  <r>
    <x v="767"/>
    <x v="767"/>
    <x v="28"/>
    <x v="28"/>
    <s v="2007"/>
    <s v="Oscar Handley"/>
    <x v="4"/>
    <x v="1"/>
    <s v="Skel xray-elbow/forearm"/>
    <n v="388"/>
  </r>
  <r>
    <x v="767"/>
    <x v="767"/>
    <x v="28"/>
    <x v="28"/>
    <s v="2007"/>
    <s v="Sandeep Benson"/>
    <x v="1"/>
    <x v="7"/>
    <s v="IVUS intrathoracic ves"/>
    <n v="568"/>
  </r>
  <r>
    <x v="767"/>
    <x v="767"/>
    <x v="28"/>
    <x v="28"/>
    <s v="2007"/>
    <s v="Forrest Lee"/>
    <x v="4"/>
    <x v="8"/>
    <s v="IVUS renal vessels"/>
    <n v="588"/>
  </r>
  <r>
    <x v="767"/>
    <x v="767"/>
    <x v="28"/>
    <x v="28"/>
    <s v="2007"/>
    <s v="Gregory Blanco"/>
    <x v="3"/>
    <x v="1"/>
    <s v="Dx ultrasound NEC"/>
    <n v="345"/>
  </r>
  <r>
    <x v="763"/>
    <x v="763"/>
    <x v="31"/>
    <x v="31"/>
    <s v="2007"/>
    <s v="Orlando Adams"/>
    <x v="0"/>
    <x v="1"/>
    <s v="Other C.A.T. scan"/>
    <n v="788"/>
  </r>
  <r>
    <x v="763"/>
    <x v="763"/>
    <x v="31"/>
    <x v="31"/>
    <s v="2007"/>
    <s v="Robert Burnett"/>
    <x v="3"/>
    <x v="1"/>
    <s v="Comprehen interview/eval"/>
    <n v="188"/>
  </r>
  <r>
    <x v="763"/>
    <x v="763"/>
    <x v="31"/>
    <x v="31"/>
    <s v="2007"/>
    <s v="Robert Brewer"/>
    <x v="5"/>
    <x v="4"/>
    <s v="Skel xray-lower limb NOS"/>
    <n v="538"/>
  </r>
  <r>
    <x v="763"/>
    <x v="763"/>
    <x v="31"/>
    <x v="31"/>
    <s v="2007"/>
    <s v="Jean Miller"/>
    <x v="3"/>
    <x v="7"/>
    <s v="Other skeletal x-ray"/>
    <n v="788"/>
  </r>
  <r>
    <x v="763"/>
    <x v="763"/>
    <x v="31"/>
    <x v="31"/>
    <s v="2007"/>
    <s v="Betty Dockter"/>
    <x v="4"/>
    <x v="7"/>
    <s v="Interview &amp; evaluat NOS"/>
    <n v="188"/>
  </r>
  <r>
    <x v="763"/>
    <x v="763"/>
    <x v="31"/>
    <x v="31"/>
    <s v="2007"/>
    <s v="Mary Tatman"/>
    <x v="3"/>
    <x v="8"/>
    <s v="IVUS peripheral vessels"/>
    <n v="488"/>
  </r>
  <r>
    <x v="763"/>
    <x v="763"/>
    <x v="31"/>
    <x v="31"/>
    <s v="2007"/>
    <s v="Jim Baldwin"/>
    <x v="4"/>
    <x v="8"/>
    <s v="Skeletal series x-ray"/>
    <n v="343"/>
  </r>
  <r>
    <x v="763"/>
    <x v="763"/>
    <x v="31"/>
    <x v="31"/>
    <s v="2007"/>
    <s v="Darren Johns"/>
    <x v="3"/>
    <x v="4"/>
    <s v="IVUS renal vessels"/>
    <n v="588"/>
  </r>
  <r>
    <x v="763"/>
    <x v="763"/>
    <x v="31"/>
    <x v="31"/>
    <s v="2007"/>
    <s v="Ronald Adams"/>
    <x v="4"/>
    <x v="6"/>
    <s v="Pelvimetry"/>
    <n v="488"/>
  </r>
  <r>
    <x v="763"/>
    <x v="763"/>
    <x v="31"/>
    <x v="31"/>
    <s v="2007"/>
    <s v="Andrea Vicknair"/>
    <x v="1"/>
    <x v="7"/>
    <s v="Dx ultrasound-vascular"/>
    <n v="548"/>
  </r>
  <r>
    <x v="763"/>
    <x v="763"/>
    <x v="31"/>
    <x v="31"/>
    <s v="2007"/>
    <s v="Ann Jordan"/>
    <x v="3"/>
    <x v="7"/>
    <s v="Comprehensive consultattation"/>
    <n v="288"/>
  </r>
  <r>
    <x v="763"/>
    <x v="763"/>
    <x v="31"/>
    <x v="31"/>
    <s v="2007"/>
    <s v="Edna D'Hers"/>
    <x v="0"/>
    <x v="4"/>
    <s v="Consultation NEC"/>
    <n v="288"/>
  </r>
  <r>
    <x v="763"/>
    <x v="763"/>
    <x v="31"/>
    <x v="31"/>
    <s v="2007"/>
    <s v="Kevin Blanton"/>
    <x v="1"/>
    <x v="6"/>
    <s v=" not otherwise specified,Skel xray-upper limb NOS"/>
    <n v="488"/>
  </r>
  <r>
    <x v="763"/>
    <x v="763"/>
    <x v="31"/>
    <x v="31"/>
    <s v="2007"/>
    <s v="Sandra Hagens"/>
    <x v="3"/>
    <x v="6"/>
    <s v="Contrast arthrogram"/>
    <n v="238"/>
  </r>
  <r>
    <x v="763"/>
    <x v="763"/>
    <x v="31"/>
    <x v="31"/>
    <s v="2007"/>
    <s v="Kerim Johns"/>
    <x v="3"/>
    <x v="8"/>
    <s v="Up limb sft tis xray NEC"/>
    <n v="788"/>
  </r>
  <r>
    <x v="763"/>
    <x v="763"/>
    <x v="31"/>
    <x v="31"/>
    <s v="2007"/>
    <s v="Donald Keyser"/>
    <x v="3"/>
    <x v="8"/>
    <s v="X-ray NEC and NOS"/>
    <n v="188"/>
  </r>
  <r>
    <x v="763"/>
    <x v="763"/>
    <x v="31"/>
    <x v="31"/>
    <s v="2007"/>
    <s v="Yuping Burke"/>
    <x v="3"/>
    <x v="1"/>
    <s v="Dx ultrasound-urinary"/>
    <n v="678"/>
  </r>
  <r>
    <x v="763"/>
    <x v="763"/>
    <x v="31"/>
    <x v="31"/>
    <s v="2007"/>
    <s v="Jane Benson"/>
    <x v="3"/>
    <x v="10"/>
    <s v="IVUS peripheral vessels"/>
    <n v="488"/>
  </r>
  <r>
    <x v="763"/>
    <x v="763"/>
    <x v="31"/>
    <x v="31"/>
    <s v="2007"/>
    <s v="Betty Delmarco"/>
    <x v="1"/>
    <x v="7"/>
    <s v="Skel xray-elbow/forearm"/>
    <n v="388"/>
  </r>
  <r>
    <x v="763"/>
    <x v="763"/>
    <x v="31"/>
    <x v="31"/>
    <s v="2007"/>
    <s v="Alice Evans"/>
    <x v="3"/>
    <x v="6"/>
    <s v="Lo limb sft tis xray NEC"/>
    <n v="388"/>
  </r>
  <r>
    <x v="763"/>
    <x v="763"/>
    <x v="31"/>
    <x v="31"/>
    <s v="2007"/>
    <s v="Yao-Qiang Stewart"/>
    <x v="0"/>
    <x v="10"/>
    <s v="Interview &amp; evaluat NOS"/>
    <n v="188"/>
  </r>
  <r>
    <x v="763"/>
    <x v="763"/>
    <x v="31"/>
    <x v="31"/>
    <s v="2007"/>
    <s v="Barbara Heymsfield"/>
    <x v="1"/>
    <x v="6"/>
    <s v="Comprehensive consultattation"/>
    <n v="288"/>
  </r>
  <r>
    <x v="763"/>
    <x v="763"/>
    <x v="31"/>
    <x v="31"/>
    <s v="2007"/>
    <s v="Dylan Burkhardt"/>
    <x v="2"/>
    <x v="4"/>
    <s v="Ther ultrasound of heart"/>
    <n v="438"/>
  </r>
  <r>
    <x v="763"/>
    <x v="763"/>
    <x v="31"/>
    <x v="31"/>
    <s v="2007"/>
    <s v="Amy Fort"/>
    <x v="2"/>
    <x v="8"/>
    <s v="Lower limb lymphangiogrm"/>
    <n v="258"/>
  </r>
  <r>
    <x v="763"/>
    <x v="763"/>
    <x v="31"/>
    <x v="31"/>
    <s v="2007"/>
    <s v="Sandra Jacobs"/>
    <x v="0"/>
    <x v="1"/>
    <s v="Skeletal series x-ray"/>
    <n v="343"/>
  </r>
  <r>
    <x v="763"/>
    <x v="763"/>
    <x v="31"/>
    <x v="31"/>
    <s v="2007"/>
    <s v="Barry Kim"/>
    <x v="0"/>
    <x v="6"/>
    <s v="Other C.A.T. scan"/>
    <n v="788"/>
  </r>
  <r>
    <x v="763"/>
    <x v="763"/>
    <x v="31"/>
    <x v="31"/>
    <s v="2007"/>
    <s v="Steve Alexander"/>
    <x v="3"/>
    <x v="6"/>
    <s v="Skel xray-thigh/knee/leg"/>
    <n v="452"/>
  </r>
  <r>
    <x v="763"/>
    <x v="763"/>
    <x v="31"/>
    <x v="31"/>
    <s v="2007"/>
    <s v="Jennifer Berger"/>
    <x v="1"/>
    <x v="4"/>
    <s v="Dx ultrasound-digestive"/>
    <n v="388"/>
  </r>
  <r>
    <x v="763"/>
    <x v="763"/>
    <x v="31"/>
    <x v="31"/>
    <s v="2007"/>
    <s v="Orlando Adams"/>
    <x v="0"/>
    <x v="1"/>
    <s v="Other C.A.T. scan"/>
    <n v="788"/>
  </r>
  <r>
    <x v="763"/>
    <x v="763"/>
    <x v="31"/>
    <x v="31"/>
    <s v="2007"/>
    <s v="Robert Burnett"/>
    <x v="3"/>
    <x v="1"/>
    <s v="Comprehen interview/eval"/>
    <n v="188"/>
  </r>
  <r>
    <x v="763"/>
    <x v="763"/>
    <x v="31"/>
    <x v="31"/>
    <s v="2007"/>
    <s v="Robert Brewer"/>
    <x v="5"/>
    <x v="4"/>
    <s v="Skel xray-lower limb NOS"/>
    <n v="538"/>
  </r>
  <r>
    <x v="763"/>
    <x v="763"/>
    <x v="31"/>
    <x v="31"/>
    <s v="2007"/>
    <s v="Jean Miller"/>
    <x v="3"/>
    <x v="7"/>
    <s v="Other skeletal x-ray"/>
    <n v="788"/>
  </r>
  <r>
    <x v="763"/>
    <x v="763"/>
    <x v="31"/>
    <x v="31"/>
    <s v="2007"/>
    <s v="Betty Dockter"/>
    <x v="4"/>
    <x v="7"/>
    <s v="Interview &amp; evaluat NOS"/>
    <n v="188"/>
  </r>
  <r>
    <x v="763"/>
    <x v="763"/>
    <x v="31"/>
    <x v="31"/>
    <s v="2007"/>
    <s v="Mary Tatman"/>
    <x v="3"/>
    <x v="8"/>
    <s v="IVUS peripheral vessels"/>
    <n v="488"/>
  </r>
  <r>
    <x v="765"/>
    <x v="765"/>
    <x v="29"/>
    <x v="29"/>
    <s v="2007"/>
    <s v="Billy Chor"/>
    <x v="1"/>
    <x v="7"/>
    <s v="Skeletal series x-ray"/>
    <n v="343"/>
  </r>
  <r>
    <x v="765"/>
    <x v="765"/>
    <x v="29"/>
    <x v="29"/>
    <s v="2007"/>
    <s v="Jo Khan"/>
    <x v="1"/>
    <x v="3"/>
    <s v="Dx ultrasound-digestive"/>
    <n v="388"/>
  </r>
  <r>
    <x v="765"/>
    <x v="765"/>
    <x v="29"/>
    <x v="29"/>
    <s v="2007"/>
    <s v="Jimmy Thompson"/>
    <x v="1"/>
    <x v="3"/>
    <s v="Dx ultrasound-urinary"/>
    <n v="678"/>
  </r>
  <r>
    <x v="765"/>
    <x v="765"/>
    <x v="29"/>
    <x v="29"/>
    <s v="2007"/>
    <s v="Sandeep Vasquez"/>
    <x v="3"/>
    <x v="11"/>
    <s v="Interview &amp; evaluat NOS"/>
    <n v="188"/>
  </r>
  <r>
    <x v="765"/>
    <x v="765"/>
    <x v="29"/>
    <x v="29"/>
    <s v="2007"/>
    <s v="Mike Kelly"/>
    <x v="2"/>
    <x v="11"/>
    <s v="Comprehen interview/eval"/>
    <n v="188"/>
  </r>
  <r>
    <x v="765"/>
    <x v="765"/>
    <x v="29"/>
    <x v="29"/>
    <s v="2007"/>
    <s v="Stephen Beebe"/>
    <x v="1"/>
    <x v="2"/>
    <s v="Retroperitoneal xray NEC"/>
    <n v="234"/>
  </r>
  <r>
    <x v="765"/>
    <x v="765"/>
    <x v="29"/>
    <x v="29"/>
    <s v="2007"/>
    <s v="David Boseman"/>
    <x v="1"/>
    <x v="2"/>
    <s v="X-ray NEC and NOS"/>
    <n v="188"/>
  </r>
  <r>
    <x v="765"/>
    <x v="765"/>
    <x v="29"/>
    <x v="29"/>
    <s v="2007"/>
    <s v="Gregory Lang"/>
    <x v="3"/>
    <x v="2"/>
    <s v="IVUS extracran cereb ves"/>
    <n v="448"/>
  </r>
  <r>
    <x v="765"/>
    <x v="765"/>
    <x v="29"/>
    <x v="29"/>
    <s v="2007"/>
    <s v="Danielle Campen"/>
    <x v="1"/>
    <x v="11"/>
    <s v="Intravascul imaging NOS"/>
    <n v="488"/>
  </r>
  <r>
    <x v="765"/>
    <x v="765"/>
    <x v="29"/>
    <x v="29"/>
    <s v="2007"/>
    <s v="Dylan Burkhardt"/>
    <x v="2"/>
    <x v="2"/>
    <s v="Intravascul imaging NOS"/>
    <n v="488"/>
  </r>
  <r>
    <x v="765"/>
    <x v="765"/>
    <x v="29"/>
    <x v="29"/>
    <s v="2007"/>
    <s v="Steve Gilbert"/>
    <x v="4"/>
    <x v="7"/>
    <s v="Consultation NEC"/>
    <n v="288"/>
  </r>
  <r>
    <x v="765"/>
    <x v="765"/>
    <x v="29"/>
    <x v="29"/>
    <s v="2007"/>
    <s v="Lola Brunner"/>
    <x v="2"/>
    <x v="2"/>
    <s v="Contrast arthrogram"/>
    <n v="238"/>
  </r>
  <r>
    <x v="765"/>
    <x v="765"/>
    <x v="29"/>
    <x v="29"/>
    <s v="2007"/>
    <s v="Ann Lique"/>
    <x v="3"/>
    <x v="8"/>
    <s v="IVUS peripheral vessels"/>
    <n v="488"/>
  </r>
  <r>
    <x v="765"/>
    <x v="765"/>
    <x v="29"/>
    <x v="29"/>
    <s v="2007"/>
    <s v="Payton Stotler"/>
    <x v="3"/>
    <x v="2"/>
    <s v="Skel xray-wrist &amp; hand"/>
    <n v="388"/>
  </r>
  <r>
    <x v="765"/>
    <x v="765"/>
    <x v="29"/>
    <x v="29"/>
    <s v="2007"/>
    <s v="Keith Chor"/>
    <x v="1"/>
    <x v="2"/>
    <s v="Dx ultrasound-digestive"/>
    <n v="388"/>
  </r>
  <r>
    <x v="765"/>
    <x v="765"/>
    <x v="29"/>
    <x v="29"/>
    <s v="2007"/>
    <s v="Nkenge Hanif"/>
    <x v="1"/>
    <x v="0"/>
    <s v="IVUS intrathoracic ves"/>
    <n v="568"/>
  </r>
  <r>
    <x v="765"/>
    <x v="765"/>
    <x v="29"/>
    <x v="29"/>
    <s v="2007"/>
    <s v="Kayla Geist"/>
    <x v="1"/>
    <x v="3"/>
    <s v="Skel xray-thigh/knee/leg"/>
    <n v="452"/>
  </r>
  <r>
    <x v="765"/>
    <x v="765"/>
    <x v="29"/>
    <x v="29"/>
    <s v="2007"/>
    <s v="Shanay Alberts"/>
    <x v="1"/>
    <x v="3"/>
    <s v="Skel xray-elbow/forearm"/>
    <n v="388"/>
  </r>
  <r>
    <x v="765"/>
    <x v="765"/>
    <x v="29"/>
    <x v="29"/>
    <s v="2007"/>
    <s v="Janet Stevens"/>
    <x v="1"/>
    <x v="3"/>
    <s v="Interview &amp; evaluat NEC"/>
    <n v="188"/>
  </r>
  <r>
    <x v="765"/>
    <x v="765"/>
    <x v="29"/>
    <x v="29"/>
    <s v="2007"/>
    <s v="Alan Kaliyath"/>
    <x v="3"/>
    <x v="3"/>
    <s v="Interview &amp; evaluat NEC"/>
    <n v="188"/>
  </r>
  <r>
    <x v="765"/>
    <x v="765"/>
    <x v="29"/>
    <x v="29"/>
    <s v="2007"/>
    <s v="Rhoda Evans"/>
    <x v="5"/>
    <x v="7"/>
    <s v="Skel xray-thigh/knee/leg"/>
    <n v="452"/>
  </r>
  <r>
    <x v="765"/>
    <x v="765"/>
    <x v="29"/>
    <x v="29"/>
    <s v="2007"/>
    <s v="Robert Dodd"/>
    <x v="1"/>
    <x v="3"/>
    <s v="Interview &amp; evaluat NOS"/>
    <n v="188"/>
  </r>
  <r>
    <x v="765"/>
    <x v="765"/>
    <x v="29"/>
    <x v="29"/>
    <s v="2007"/>
    <s v="Rhoda Evans"/>
    <x v="5"/>
    <x v="3"/>
    <s v="Ther ult head &amp; neck ves"/>
    <n v="348"/>
  </r>
  <r>
    <x v="765"/>
    <x v="765"/>
    <x v="29"/>
    <x v="29"/>
    <s v="2007"/>
    <s v="James Corets"/>
    <x v="0"/>
    <x v="2"/>
    <s v="Retroperitoneal xray NEC"/>
    <n v="234"/>
  </r>
  <r>
    <x v="765"/>
    <x v="765"/>
    <x v="29"/>
    <x v="29"/>
    <s v="2007"/>
    <s v="Mete Cannon"/>
    <x v="1"/>
    <x v="2"/>
    <s v="Contrast arthrogram"/>
    <n v="238"/>
  </r>
  <r>
    <x v="765"/>
    <x v="765"/>
    <x v="29"/>
    <x v="29"/>
    <s v="2007"/>
    <s v="Billy Chor"/>
    <x v="1"/>
    <x v="7"/>
    <s v="Skeletal series x-ray"/>
    <n v="343"/>
  </r>
  <r>
    <x v="765"/>
    <x v="765"/>
    <x v="29"/>
    <x v="29"/>
    <s v="2007"/>
    <s v="Jo Khan"/>
    <x v="1"/>
    <x v="3"/>
    <s v="Dx ultrasound-digestive"/>
    <n v="388"/>
  </r>
  <r>
    <x v="765"/>
    <x v="765"/>
    <x v="29"/>
    <x v="29"/>
    <s v="2007"/>
    <s v="Jimmy Thompson"/>
    <x v="1"/>
    <x v="3"/>
    <s v="Dx ultrasound-urinary"/>
    <n v="678"/>
  </r>
  <r>
    <x v="765"/>
    <x v="765"/>
    <x v="29"/>
    <x v="29"/>
    <s v="2007"/>
    <s v="Sandeep Vasquez"/>
    <x v="3"/>
    <x v="11"/>
    <s v="Interview &amp; evaluat NOS"/>
    <n v="188"/>
  </r>
  <r>
    <x v="765"/>
    <x v="765"/>
    <x v="29"/>
    <x v="29"/>
    <s v="2007"/>
    <s v="Mike Kelly"/>
    <x v="2"/>
    <x v="11"/>
    <s v="Comprehen interview/eval"/>
    <n v="188"/>
  </r>
  <r>
    <x v="765"/>
    <x v="765"/>
    <x v="29"/>
    <x v="29"/>
    <s v="2007"/>
    <s v="Stephen Beebe"/>
    <x v="1"/>
    <x v="2"/>
    <s v="Retroperitoneal xray NEC"/>
    <n v="234"/>
  </r>
  <r>
    <x v="765"/>
    <x v="765"/>
    <x v="29"/>
    <x v="29"/>
    <s v="2007"/>
    <s v="David Boseman"/>
    <x v="1"/>
    <x v="2"/>
    <s v="X-ray NEC and NOS"/>
    <n v="188"/>
  </r>
  <r>
    <x v="765"/>
    <x v="765"/>
    <x v="29"/>
    <x v="29"/>
    <s v="2007"/>
    <s v="Gregory Lang"/>
    <x v="3"/>
    <x v="2"/>
    <s v="IVUS extracran cereb ves"/>
    <n v="448"/>
  </r>
  <r>
    <x v="766"/>
    <x v="766"/>
    <x v="28"/>
    <x v="28"/>
    <s v="2007"/>
    <s v="Brian Deborde"/>
    <x v="3"/>
    <x v="11"/>
    <s v="Up limb sft tis xray NEC"/>
    <n v="788"/>
  </r>
  <r>
    <x v="766"/>
    <x v="766"/>
    <x v="28"/>
    <x v="28"/>
    <s v="2007"/>
    <s v="Dylan Byham"/>
    <x v="3"/>
    <x v="3"/>
    <s v="Intravascul imaging NEC"/>
    <n v="488"/>
  </r>
  <r>
    <x v="766"/>
    <x v="766"/>
    <x v="28"/>
    <x v="28"/>
    <s v="2007"/>
    <s v="Kirk Haugh"/>
    <x v="1"/>
    <x v="3"/>
    <s v="Skl xray-shoulder/up arm"/>
    <n v="388"/>
  </r>
  <r>
    <x v="766"/>
    <x v="766"/>
    <x v="28"/>
    <x v="28"/>
    <s v="2007"/>
    <s v="Richard Kotc"/>
    <x v="3"/>
    <x v="11"/>
    <s v="Skl xray-shoulder/up arm"/>
    <n v="388"/>
  </r>
  <r>
    <x v="766"/>
    <x v="766"/>
    <x v="28"/>
    <x v="28"/>
    <s v="2007"/>
    <s v="Cheryl Tedford"/>
    <x v="2"/>
    <x v="11"/>
    <s v="X-ray NEC and NOS"/>
    <n v="188"/>
  </r>
  <r>
    <x v="766"/>
    <x v="766"/>
    <x v="28"/>
    <x v="28"/>
    <s v="2007"/>
    <s v="John Jacobson"/>
    <x v="3"/>
    <x v="11"/>
    <s v="Pelvimetry"/>
    <n v="488"/>
  </r>
  <r>
    <x v="766"/>
    <x v="766"/>
    <x v="28"/>
    <x v="28"/>
    <s v="2007"/>
    <s v="Jon Troyer"/>
    <x v="3"/>
    <x v="11"/>
    <s v="Limited consultation"/>
    <n v="288"/>
  </r>
  <r>
    <x v="766"/>
    <x v="766"/>
    <x v="28"/>
    <x v="28"/>
    <s v="2007"/>
    <s v="Phyllis Erickson"/>
    <x v="3"/>
    <x v="11"/>
    <s v="IVUS coronary vessels"/>
    <n v="488"/>
  </r>
  <r>
    <x v="766"/>
    <x v="766"/>
    <x v="28"/>
    <x v="28"/>
    <s v="2007"/>
    <s v="Stanley McPhearson"/>
    <x v="0"/>
    <x v="2"/>
    <s v="Dx ultrasound-thorax NEC"/>
    <n v="588"/>
  </r>
  <r>
    <x v="766"/>
    <x v="766"/>
    <x v="28"/>
    <x v="28"/>
    <s v="2007"/>
    <s v="Todd Harris"/>
    <x v="5"/>
    <x v="0"/>
    <s v="IVUS extracran cereb ves"/>
    <n v="448"/>
  </r>
  <r>
    <x v="766"/>
    <x v="766"/>
    <x v="28"/>
    <x v="28"/>
    <s v="2007"/>
    <s v="Curtis Heymsfield"/>
    <x v="4"/>
    <x v="12"/>
    <s v="Limited consultation"/>
    <n v="288"/>
  </r>
  <r>
    <x v="766"/>
    <x v="766"/>
    <x v="28"/>
    <x v="28"/>
    <s v="2007"/>
    <s v="Michael John Gehring"/>
    <x v="3"/>
    <x v="3"/>
    <s v="Dx ultrasound-abdomen"/>
    <n v="348"/>
  </r>
  <r>
    <x v="766"/>
    <x v="766"/>
    <x v="28"/>
    <x v="28"/>
    <s v="2007"/>
    <s v="Nkenge Steelman"/>
    <x v="3"/>
    <x v="11"/>
    <s v="IVUS intrathoracic ves"/>
    <n v="568"/>
  </r>
  <r>
    <x v="766"/>
    <x v="766"/>
    <x v="28"/>
    <x v="28"/>
    <s v="2007"/>
    <s v="Stephen Stewart"/>
    <x v="3"/>
    <x v="2"/>
    <s v="Skel xray-ankle &amp; foot"/>
    <n v="345"/>
  </r>
  <r>
    <x v="766"/>
    <x v="766"/>
    <x v="28"/>
    <x v="28"/>
    <s v="2007"/>
    <s v="Roger Greer"/>
    <x v="1"/>
    <x v="2"/>
    <s v="Skel xray-ankle &amp; foot"/>
    <n v="345"/>
  </r>
  <r>
    <x v="766"/>
    <x v="766"/>
    <x v="28"/>
    <x v="28"/>
    <s v="2007"/>
    <s v="Pat Allison"/>
    <x v="0"/>
    <x v="2"/>
    <s v="Skel xray-ankle &amp; foot"/>
    <n v="345"/>
  </r>
  <r>
    <x v="766"/>
    <x v="766"/>
    <x v="28"/>
    <x v="28"/>
    <s v="2007"/>
    <s v="Helen Koski"/>
    <x v="3"/>
    <x v="9"/>
    <s v="Interview &amp; evaluat NEC"/>
    <n v="188"/>
  </r>
  <r>
    <x v="766"/>
    <x v="766"/>
    <x v="28"/>
    <x v="28"/>
    <s v="2007"/>
    <s v="Stacey Kitt"/>
    <x v="2"/>
    <x v="2"/>
    <s v="Lower limb lymphangiogrm"/>
    <n v="258"/>
  </r>
  <r>
    <x v="766"/>
    <x v="766"/>
    <x v="28"/>
    <x v="28"/>
    <s v="2007"/>
    <s v="Paul Kelly"/>
    <x v="3"/>
    <x v="11"/>
    <s v="Dx ultrasound-heart"/>
    <n v="588"/>
  </r>
  <r>
    <x v="766"/>
    <x v="766"/>
    <x v="28"/>
    <x v="28"/>
    <s v="2007"/>
    <s v="Billy Chor"/>
    <x v="1"/>
    <x v="11"/>
    <s v="Intravascul imaging NOS"/>
    <n v="488"/>
  </r>
  <r>
    <x v="766"/>
    <x v="766"/>
    <x v="28"/>
    <x v="28"/>
    <s v="2007"/>
    <s v="Christian Carmichael"/>
    <x v="5"/>
    <x v="12"/>
    <s v="Other skeletal x-ray"/>
    <n v="788"/>
  </r>
  <r>
    <x v="766"/>
    <x v="766"/>
    <x v="28"/>
    <x v="28"/>
    <s v="2007"/>
    <s v="Shaun Glimp"/>
    <x v="3"/>
    <x v="0"/>
    <s v="Dx ultrasound-vascular"/>
    <n v="548"/>
  </r>
  <r>
    <x v="766"/>
    <x v="766"/>
    <x v="28"/>
    <x v="28"/>
    <s v="2007"/>
    <s v="Helge Kane"/>
    <x v="1"/>
    <x v="11"/>
    <s v="Lo limb sft tis xray NEC"/>
    <n v="388"/>
  </r>
  <r>
    <x v="766"/>
    <x v="766"/>
    <x v="28"/>
    <x v="28"/>
    <s v="2007"/>
    <s v="Vance Hill"/>
    <x v="1"/>
    <x v="2"/>
    <s v="Skl xray-shoulder/up arm"/>
    <n v="388"/>
  </r>
  <r>
    <x v="766"/>
    <x v="766"/>
    <x v="28"/>
    <x v="28"/>
    <s v="2007"/>
    <s v="Jack Michaels"/>
    <x v="3"/>
    <x v="9"/>
    <s v="IVUS extracran cereb ves"/>
    <n v="448"/>
  </r>
  <r>
    <x v="766"/>
    <x v="766"/>
    <x v="28"/>
    <x v="28"/>
    <s v="2007"/>
    <s v="Jessie Demott Jr"/>
    <x v="2"/>
    <x v="12"/>
    <s v="IVUS intrathoracic ves"/>
    <n v="568"/>
  </r>
  <r>
    <x v="766"/>
    <x v="766"/>
    <x v="28"/>
    <x v="28"/>
    <s v="2007"/>
    <s v="Brian Deborde"/>
    <x v="3"/>
    <x v="11"/>
    <s v="Up limb sft tis xray NEC"/>
    <n v="788"/>
  </r>
  <r>
    <x v="766"/>
    <x v="766"/>
    <x v="28"/>
    <x v="28"/>
    <s v="2007"/>
    <s v="Dylan Byham"/>
    <x v="3"/>
    <x v="3"/>
    <s v="Intravascul imaging NEC"/>
    <n v="488"/>
  </r>
  <r>
    <x v="766"/>
    <x v="766"/>
    <x v="28"/>
    <x v="28"/>
    <s v="2007"/>
    <s v="Kirk Haugh"/>
    <x v="1"/>
    <x v="3"/>
    <s v="Skl xray-shoulder/up arm"/>
    <n v="388"/>
  </r>
  <r>
    <x v="766"/>
    <x v="766"/>
    <x v="28"/>
    <x v="28"/>
    <s v="2007"/>
    <s v="Richard Kotc"/>
    <x v="3"/>
    <x v="11"/>
    <s v="Skl xray-shoulder/up arm"/>
    <n v="388"/>
  </r>
  <r>
    <x v="766"/>
    <x v="766"/>
    <x v="28"/>
    <x v="28"/>
    <s v="2007"/>
    <s v="Cheryl Tedford"/>
    <x v="2"/>
    <x v="11"/>
    <s v="X-ray NEC and NOS"/>
    <n v="188"/>
  </r>
  <r>
    <x v="766"/>
    <x v="766"/>
    <x v="28"/>
    <x v="28"/>
    <s v="2007"/>
    <s v="John Jacobson"/>
    <x v="3"/>
    <x v="11"/>
    <s v="Pelvimetry"/>
    <n v="488"/>
  </r>
  <r>
    <x v="766"/>
    <x v="766"/>
    <x v="28"/>
    <x v="28"/>
    <s v="2007"/>
    <s v="Jon Troyer"/>
    <x v="3"/>
    <x v="11"/>
    <s v="Limited consultation"/>
    <n v="288"/>
  </r>
  <r>
    <x v="766"/>
    <x v="766"/>
    <x v="28"/>
    <x v="28"/>
    <s v="2007"/>
    <s v="Phyllis Erickson"/>
    <x v="3"/>
    <x v="11"/>
    <s v="IVUS coronary vessels"/>
    <n v="488"/>
  </r>
  <r>
    <x v="767"/>
    <x v="767"/>
    <x v="28"/>
    <x v="28"/>
    <s v="2007"/>
    <s v="Stefan Li"/>
    <x v="4"/>
    <x v="0"/>
    <s v=" not otherwise specified,Skel xray-upper limb NOS"/>
    <n v="488"/>
  </r>
  <r>
    <x v="767"/>
    <x v="767"/>
    <x v="28"/>
    <x v="28"/>
    <s v="2007"/>
    <s v="Chris Abercrombie"/>
    <x v="4"/>
    <x v="0"/>
    <s v="Interview &amp; evaluat NOS"/>
    <n v="188"/>
  </r>
  <r>
    <x v="767"/>
    <x v="767"/>
    <x v="28"/>
    <x v="28"/>
    <s v="2007"/>
    <s v="John Beaver"/>
    <x v="3"/>
    <x v="4"/>
    <s v="Limited consultation"/>
    <n v="288"/>
  </r>
  <r>
    <x v="767"/>
    <x v="767"/>
    <x v="28"/>
    <x v="28"/>
    <s v="2007"/>
    <s v="Jack Michaels"/>
    <x v="3"/>
    <x v="4"/>
    <s v="Other C.A.T. scan"/>
    <n v="788"/>
  </r>
  <r>
    <x v="767"/>
    <x v="767"/>
    <x v="28"/>
    <x v="28"/>
    <s v="2007"/>
    <s v="Caroline Berger"/>
    <x v="0"/>
    <x v="7"/>
    <s v="Other skeletal x-ray"/>
    <n v="788"/>
  </r>
  <r>
    <x v="767"/>
    <x v="767"/>
    <x v="28"/>
    <x v="28"/>
    <s v="2007"/>
    <s v="Yao-Qiang Bruno"/>
    <x v="3"/>
    <x v="7"/>
    <s v="Skel xray-pelvis/hip NEC"/>
    <n v="345"/>
  </r>
  <r>
    <x v="767"/>
    <x v="767"/>
    <x v="28"/>
    <x v="28"/>
    <s v="2007"/>
    <s v="Robin Leste"/>
    <x v="4"/>
    <x v="7"/>
    <s v="Limited interview/evalua"/>
    <n v="188"/>
  </r>
  <r>
    <x v="767"/>
    <x v="767"/>
    <x v="28"/>
    <x v="28"/>
    <s v="2007"/>
    <s v="Valerie Galos"/>
    <x v="3"/>
    <x v="0"/>
    <s v="Other C.A.T. scan"/>
    <n v="788"/>
  </r>
  <r>
    <x v="767"/>
    <x v="767"/>
    <x v="28"/>
    <x v="28"/>
    <s v="2007"/>
    <s v="Kayla Konersmann"/>
    <x v="3"/>
    <x v="4"/>
    <s v="Skel xray-elbow/forearm"/>
    <n v="388"/>
  </r>
  <r>
    <x v="767"/>
    <x v="767"/>
    <x v="28"/>
    <x v="28"/>
    <s v="2007"/>
    <s v="Joseph Suess"/>
    <x v="3"/>
    <x v="4"/>
    <s v="Dx ultrasound-thorax NEC"/>
    <n v="588"/>
  </r>
  <r>
    <x v="767"/>
    <x v="767"/>
    <x v="28"/>
    <x v="28"/>
    <s v="2007"/>
    <s v="David Bustamante"/>
    <x v="0"/>
    <x v="7"/>
    <s v="IVUS intrathoracic ves"/>
    <n v="568"/>
  </r>
  <r>
    <x v="767"/>
    <x v="767"/>
    <x v="28"/>
    <x v="28"/>
    <s v="2007"/>
    <s v="Oscar Handley"/>
    <x v="4"/>
    <x v="1"/>
    <s v="Skel xray-elbow/forearm"/>
    <n v="388"/>
  </r>
  <r>
    <x v="767"/>
    <x v="767"/>
    <x v="28"/>
    <x v="28"/>
    <s v="2007"/>
    <s v="Sandeep Benson"/>
    <x v="1"/>
    <x v="7"/>
    <s v="IVUS intrathoracic ves"/>
    <n v="568"/>
  </r>
  <r>
    <x v="767"/>
    <x v="767"/>
    <x v="28"/>
    <x v="28"/>
    <s v="2007"/>
    <s v="Forrest Lee"/>
    <x v="4"/>
    <x v="8"/>
    <s v="IVUS renal vessels"/>
    <n v="588"/>
  </r>
  <r>
    <x v="767"/>
    <x v="767"/>
    <x v="28"/>
    <x v="28"/>
    <s v="2007"/>
    <s v="Gregory Blanco"/>
    <x v="3"/>
    <x v="1"/>
    <s v="Dx ultrasound NEC"/>
    <n v="345"/>
  </r>
  <r>
    <x v="767"/>
    <x v="767"/>
    <x v="28"/>
    <x v="28"/>
    <s v="2007"/>
    <s v="Stefan Li"/>
    <x v="4"/>
    <x v="0"/>
    <s v=" not otherwise specified,Skel xray-upper limb NOS"/>
    <n v="488"/>
  </r>
  <r>
    <x v="767"/>
    <x v="767"/>
    <x v="28"/>
    <x v="28"/>
    <s v="2007"/>
    <s v="Chris Abercrombie"/>
    <x v="4"/>
    <x v="0"/>
    <s v="Interview &amp; evaluat NOS"/>
    <n v="188"/>
  </r>
  <r>
    <x v="767"/>
    <x v="767"/>
    <x v="28"/>
    <x v="28"/>
    <s v="2007"/>
    <s v="John Beaver"/>
    <x v="3"/>
    <x v="4"/>
    <s v="Limited consultation"/>
    <n v="288"/>
  </r>
  <r>
    <x v="767"/>
    <x v="767"/>
    <x v="28"/>
    <x v="28"/>
    <s v="2007"/>
    <s v="Jack Michaels"/>
    <x v="3"/>
    <x v="4"/>
    <s v="Other C.A.T. scan"/>
    <n v="788"/>
  </r>
  <r>
    <x v="767"/>
    <x v="767"/>
    <x v="28"/>
    <x v="28"/>
    <s v="2007"/>
    <s v="Caroline Berger"/>
    <x v="0"/>
    <x v="7"/>
    <s v="Other skeletal x-ray"/>
    <n v="788"/>
  </r>
  <r>
    <x v="767"/>
    <x v="767"/>
    <x v="28"/>
    <x v="28"/>
    <s v="2007"/>
    <s v="Yao-Qiang Bruno"/>
    <x v="3"/>
    <x v="7"/>
    <s v="Skel xray-pelvis/hip NEC"/>
    <n v="345"/>
  </r>
  <r>
    <x v="767"/>
    <x v="767"/>
    <x v="28"/>
    <x v="28"/>
    <s v="2007"/>
    <s v="Robin Leste"/>
    <x v="4"/>
    <x v="7"/>
    <s v="Limited interview/evalua"/>
    <n v="188"/>
  </r>
  <r>
    <x v="767"/>
    <x v="767"/>
    <x v="28"/>
    <x v="28"/>
    <s v="2007"/>
    <s v="Valerie Galos"/>
    <x v="3"/>
    <x v="0"/>
    <s v="Other C.A.T. scan"/>
    <n v="788"/>
  </r>
  <r>
    <x v="767"/>
    <x v="767"/>
    <x v="28"/>
    <x v="28"/>
    <s v="2007"/>
    <s v="Kayla Konersmann"/>
    <x v="3"/>
    <x v="4"/>
    <s v="Skel xray-elbow/forearm"/>
    <n v="388"/>
  </r>
  <r>
    <x v="767"/>
    <x v="767"/>
    <x v="28"/>
    <x v="28"/>
    <s v="2007"/>
    <s v="Joseph Suess"/>
    <x v="3"/>
    <x v="4"/>
    <s v="Dx ultrasound-thorax NEC"/>
    <n v="588"/>
  </r>
  <r>
    <x v="767"/>
    <x v="767"/>
    <x v="28"/>
    <x v="28"/>
    <s v="2007"/>
    <s v="David Bustamante"/>
    <x v="0"/>
    <x v="7"/>
    <s v="IVUS intrathoracic ves"/>
    <n v="568"/>
  </r>
  <r>
    <x v="767"/>
    <x v="767"/>
    <x v="28"/>
    <x v="28"/>
    <s v="2007"/>
    <s v="Oscar Handley"/>
    <x v="4"/>
    <x v="1"/>
    <s v="Skel xray-elbow/forearm"/>
    <n v="388"/>
  </r>
  <r>
    <x v="767"/>
    <x v="767"/>
    <x v="28"/>
    <x v="28"/>
    <s v="2007"/>
    <s v="Sandeep Benson"/>
    <x v="1"/>
    <x v="7"/>
    <s v="IVUS intrathoracic ves"/>
    <n v="568"/>
  </r>
  <r>
    <x v="767"/>
    <x v="767"/>
    <x v="28"/>
    <x v="28"/>
    <s v="2007"/>
    <s v="Forrest Lee"/>
    <x v="4"/>
    <x v="8"/>
    <s v="IVUS renal vessels"/>
    <n v="588"/>
  </r>
  <r>
    <x v="767"/>
    <x v="767"/>
    <x v="28"/>
    <x v="28"/>
    <s v="2007"/>
    <s v="Gregory Blanco"/>
    <x v="3"/>
    <x v="1"/>
    <s v="Dx ultrasound NEC"/>
    <n v="345"/>
  </r>
  <r>
    <x v="767"/>
    <x v="767"/>
    <x v="28"/>
    <x v="28"/>
    <s v="2007"/>
    <s v="Stefan Li"/>
    <x v="4"/>
    <x v="0"/>
    <s v=" not otherwise specified,Skel xray-upper limb NOS"/>
    <n v="488"/>
  </r>
  <r>
    <x v="767"/>
    <x v="767"/>
    <x v="28"/>
    <x v="28"/>
    <s v="2007"/>
    <s v="Chris Abercrombie"/>
    <x v="4"/>
    <x v="0"/>
    <s v="Interview &amp; evaluat NOS"/>
    <n v="188"/>
  </r>
  <r>
    <x v="767"/>
    <x v="767"/>
    <x v="28"/>
    <x v="28"/>
    <s v="2007"/>
    <s v="John Beaver"/>
    <x v="3"/>
    <x v="4"/>
    <s v="Limited consultation"/>
    <n v="288"/>
  </r>
  <r>
    <x v="767"/>
    <x v="767"/>
    <x v="28"/>
    <x v="28"/>
    <s v="2007"/>
    <s v="Jack Michaels"/>
    <x v="3"/>
    <x v="4"/>
    <s v="Other C.A.T. scan"/>
    <n v="788"/>
  </r>
  <r>
    <x v="757"/>
    <x v="757"/>
    <x v="24"/>
    <x v="24"/>
    <s v="2007"/>
    <s v="Jeffrey Davis"/>
    <x v="0"/>
    <x v="9"/>
    <s v="Ther ultrasound of heart"/>
    <n v="438"/>
  </r>
  <r>
    <x v="757"/>
    <x v="757"/>
    <x v="24"/>
    <x v="24"/>
    <s v="2007"/>
    <s v="Samuel Toone"/>
    <x v="2"/>
    <x v="1"/>
    <s v="Ther ult peripheral ves"/>
    <n v="435"/>
  </r>
  <r>
    <x v="757"/>
    <x v="757"/>
    <x v="24"/>
    <x v="24"/>
    <s v="2007"/>
    <s v="Mark Kim"/>
    <x v="1"/>
    <x v="3"/>
    <s v="Other C.A.T. scan"/>
    <n v="788"/>
  </r>
  <r>
    <x v="757"/>
    <x v="757"/>
    <x v="24"/>
    <x v="24"/>
    <s v="2007"/>
    <s v="Oscar Handley"/>
    <x v="4"/>
    <x v="3"/>
    <s v="IVUS coronary vessels"/>
    <n v="488"/>
  </r>
  <r>
    <x v="757"/>
    <x v="757"/>
    <x v="24"/>
    <x v="24"/>
    <s v="2007"/>
    <s v="Grant Evans"/>
    <x v="3"/>
    <x v="8"/>
    <s v="Other skeletal x-ray"/>
    <n v="788"/>
  </r>
  <r>
    <x v="757"/>
    <x v="757"/>
    <x v="24"/>
    <x v="24"/>
    <s v="2007"/>
    <s v="Jo Khan"/>
    <x v="1"/>
    <x v="8"/>
    <s v="Brief interview &amp; evalua"/>
    <n v="188"/>
  </r>
  <r>
    <x v="757"/>
    <x v="757"/>
    <x v="24"/>
    <x v="24"/>
    <s v="2007"/>
    <s v="Marlin Chapla"/>
    <x v="3"/>
    <x v="3"/>
    <s v="Limited interview/evalua"/>
    <n v="188"/>
  </r>
  <r>
    <x v="757"/>
    <x v="757"/>
    <x v="24"/>
    <x v="24"/>
    <s v="2007"/>
    <s v="Gail Liu"/>
    <x v="1"/>
    <x v="11"/>
    <s v="Skel xray-lower limb NOS"/>
    <n v="538"/>
  </r>
  <r>
    <x v="757"/>
    <x v="757"/>
    <x v="24"/>
    <x v="24"/>
    <s v="2007"/>
    <s v="Barry Jordan"/>
    <x v="1"/>
    <x v="1"/>
    <s v="Ther ult peripheral ves"/>
    <n v="435"/>
  </r>
  <r>
    <x v="757"/>
    <x v="757"/>
    <x v="24"/>
    <x v="24"/>
    <s v="2007"/>
    <s v="Sandeep Swan"/>
    <x v="1"/>
    <x v="8"/>
    <s v="Dx ultrasound-heart"/>
    <n v="588"/>
  </r>
  <r>
    <x v="757"/>
    <x v="757"/>
    <x v="24"/>
    <x v="24"/>
    <s v="2007"/>
    <s v="Shaun Liu"/>
    <x v="2"/>
    <x v="9"/>
    <s v="Upper limb lymphangiogrm"/>
    <n v="348"/>
  </r>
  <r>
    <x v="757"/>
    <x v="757"/>
    <x v="24"/>
    <x v="24"/>
    <s v="2007"/>
    <s v="Vassar Davis"/>
    <x v="1"/>
    <x v="0"/>
    <s v="Other C.A.T. scan"/>
    <n v="788"/>
  </r>
  <r>
    <x v="757"/>
    <x v="757"/>
    <x v="24"/>
    <x v="24"/>
    <s v="2007"/>
    <s v="Eric Bowman"/>
    <x v="3"/>
    <x v="8"/>
    <s v="Skel xray-wrist &amp; hand"/>
    <n v="388"/>
  </r>
  <r>
    <x v="757"/>
    <x v="757"/>
    <x v="24"/>
    <x v="24"/>
    <s v="2007"/>
    <s v="Eugene Gilliat"/>
    <x v="5"/>
    <x v="1"/>
    <s v="Dx ultrasound NEC"/>
    <n v="345"/>
  </r>
  <r>
    <x v="757"/>
    <x v="757"/>
    <x v="24"/>
    <x v="24"/>
    <s v="2007"/>
    <s v="Guy Lepro"/>
    <x v="3"/>
    <x v="1"/>
    <s v="Intravascul imaging NEC"/>
    <n v="488"/>
  </r>
  <r>
    <x v="757"/>
    <x v="757"/>
    <x v="24"/>
    <x v="24"/>
    <s v="2007"/>
    <s v="Ann Emory"/>
    <x v="3"/>
    <x v="3"/>
    <s v="Skel xray-pelvis/hip NEC"/>
    <n v="345"/>
  </r>
  <r>
    <x v="757"/>
    <x v="757"/>
    <x v="24"/>
    <x v="24"/>
    <s v="2007"/>
    <s v="Thomas Conner"/>
    <x v="3"/>
    <x v="11"/>
    <s v="Dx ultrasound-thorax NEC"/>
    <n v="588"/>
  </r>
  <r>
    <x v="757"/>
    <x v="757"/>
    <x v="24"/>
    <x v="24"/>
    <s v="2007"/>
    <s v="Richard Arthur"/>
    <x v="1"/>
    <x v="3"/>
    <s v="Limited consultation"/>
    <n v="288"/>
  </r>
  <r>
    <x v="757"/>
    <x v="757"/>
    <x v="24"/>
    <x v="24"/>
    <s v="2007"/>
    <s v="Jennifer Ashton"/>
    <x v="1"/>
    <x v="11"/>
    <s v="Dx ultrasound-abdomen"/>
    <n v="348"/>
  </r>
  <r>
    <x v="757"/>
    <x v="757"/>
    <x v="24"/>
    <x v="24"/>
    <s v="2007"/>
    <s v="George Lundahl"/>
    <x v="1"/>
    <x v="9"/>
    <s v="Intravascul imaging NEC"/>
    <n v="488"/>
  </r>
  <r>
    <x v="757"/>
    <x v="757"/>
    <x v="24"/>
    <x v="24"/>
    <s v="2007"/>
    <s v="Robert Brundage"/>
    <x v="1"/>
    <x v="8"/>
    <s v="Upper limb lymphangiogrm"/>
    <n v="348"/>
  </r>
  <r>
    <x v="757"/>
    <x v="757"/>
    <x v="24"/>
    <x v="24"/>
    <s v="2007"/>
    <s v="Wayne Desalvo"/>
    <x v="5"/>
    <x v="3"/>
    <s v="Comprehen interview/eval"/>
    <n v="188"/>
  </r>
  <r>
    <x v="757"/>
    <x v="757"/>
    <x v="24"/>
    <x v="24"/>
    <s v="2007"/>
    <s v="Steve Gilbert"/>
    <x v="4"/>
    <x v="11"/>
    <s v="Dx ultrasound-vascular"/>
    <n v="548"/>
  </r>
  <r>
    <x v="757"/>
    <x v="757"/>
    <x v="24"/>
    <x v="24"/>
    <s v="2007"/>
    <s v="John Johnson"/>
    <x v="1"/>
    <x v="0"/>
    <s v="Comprehensive consultattation"/>
    <n v="288"/>
  </r>
  <r>
    <x v="757"/>
    <x v="757"/>
    <x v="24"/>
    <x v="24"/>
    <s v="2007"/>
    <s v="Martha Blanton"/>
    <x v="3"/>
    <x v="1"/>
    <s v="Dx ultrasound-grav uter"/>
    <n v="652"/>
  </r>
  <r>
    <x v="757"/>
    <x v="757"/>
    <x v="24"/>
    <x v="24"/>
    <s v="2007"/>
    <s v="Gary Benson"/>
    <x v="0"/>
    <x v="1"/>
    <s v="Skel xray-wrist &amp; hand"/>
    <n v="388"/>
  </r>
  <r>
    <x v="757"/>
    <x v="757"/>
    <x v="24"/>
    <x v="24"/>
    <s v="2007"/>
    <s v="Raul Krane"/>
    <x v="3"/>
    <x v="0"/>
    <s v="IVUS peripheral vessels"/>
    <n v="488"/>
  </r>
  <r>
    <x v="757"/>
    <x v="757"/>
    <x v="24"/>
    <x v="24"/>
    <s v="2007"/>
    <s v="Joseph Suess"/>
    <x v="3"/>
    <x v="1"/>
    <s v="Interview &amp; evaluat NOS"/>
    <n v="188"/>
  </r>
  <r>
    <x v="757"/>
    <x v="757"/>
    <x v="24"/>
    <x v="24"/>
    <s v="2007"/>
    <s v="Abigail Bready"/>
    <x v="3"/>
    <x v="11"/>
    <s v=" not otherwise specified,Skel xray-upper limb NOS"/>
    <n v="488"/>
  </r>
  <r>
    <x v="757"/>
    <x v="757"/>
    <x v="24"/>
    <x v="24"/>
    <s v="2007"/>
    <s v="Jeffrey Davis"/>
    <x v="0"/>
    <x v="9"/>
    <s v="Ther ultrasound of heart"/>
    <n v="438"/>
  </r>
  <r>
    <x v="757"/>
    <x v="757"/>
    <x v="24"/>
    <x v="24"/>
    <s v="2007"/>
    <s v="Samuel Toone"/>
    <x v="2"/>
    <x v="1"/>
    <s v="Ther ult peripheral ves"/>
    <n v="435"/>
  </r>
  <r>
    <x v="757"/>
    <x v="757"/>
    <x v="24"/>
    <x v="24"/>
    <s v="2007"/>
    <s v="Mark Kim"/>
    <x v="1"/>
    <x v="3"/>
    <s v="Other C.A.T. scan"/>
    <n v="788"/>
  </r>
  <r>
    <x v="757"/>
    <x v="757"/>
    <x v="24"/>
    <x v="24"/>
    <s v="2007"/>
    <s v="Oscar Handley"/>
    <x v="4"/>
    <x v="3"/>
    <s v="IVUS coronary vessels"/>
    <n v="488"/>
  </r>
  <r>
    <x v="763"/>
    <x v="763"/>
    <x v="31"/>
    <x v="31"/>
    <s v="2007"/>
    <s v="Jim Baldwin"/>
    <x v="4"/>
    <x v="8"/>
    <s v="Skeletal series x-ray"/>
    <n v="343"/>
  </r>
  <r>
    <x v="763"/>
    <x v="763"/>
    <x v="31"/>
    <x v="31"/>
    <s v="2007"/>
    <s v="Darren Johns"/>
    <x v="3"/>
    <x v="4"/>
    <s v="IVUS renal vessels"/>
    <n v="588"/>
  </r>
  <r>
    <x v="763"/>
    <x v="763"/>
    <x v="31"/>
    <x v="31"/>
    <s v="2007"/>
    <s v="Ronald Adams"/>
    <x v="4"/>
    <x v="6"/>
    <s v="Pelvimetry"/>
    <n v="488"/>
  </r>
  <r>
    <x v="763"/>
    <x v="763"/>
    <x v="31"/>
    <x v="31"/>
    <s v="2007"/>
    <s v="Andrea Vicknair"/>
    <x v="1"/>
    <x v="7"/>
    <s v="Dx ultrasound-vascular"/>
    <n v="548"/>
  </r>
  <r>
    <x v="763"/>
    <x v="763"/>
    <x v="31"/>
    <x v="31"/>
    <s v="2007"/>
    <s v="Ann Jordan"/>
    <x v="3"/>
    <x v="7"/>
    <s v="Comprehensive consultattation"/>
    <n v="288"/>
  </r>
  <r>
    <x v="763"/>
    <x v="763"/>
    <x v="31"/>
    <x v="31"/>
    <s v="2007"/>
    <s v="Edna D'Hers"/>
    <x v="0"/>
    <x v="4"/>
    <s v="Consultation NEC"/>
    <n v="288"/>
  </r>
  <r>
    <x v="763"/>
    <x v="763"/>
    <x v="31"/>
    <x v="31"/>
    <s v="2007"/>
    <s v="Kevin Blanton"/>
    <x v="1"/>
    <x v="6"/>
    <s v=" not otherwise specified,Skel xray-upper limb NOS"/>
    <n v="488"/>
  </r>
  <r>
    <x v="763"/>
    <x v="763"/>
    <x v="31"/>
    <x v="31"/>
    <s v="2007"/>
    <s v="Sandra Hagens"/>
    <x v="3"/>
    <x v="6"/>
    <s v="Contrast arthrogram"/>
    <n v="238"/>
  </r>
  <r>
    <x v="763"/>
    <x v="763"/>
    <x v="31"/>
    <x v="31"/>
    <s v="2007"/>
    <s v="Kerim Johns"/>
    <x v="3"/>
    <x v="8"/>
    <s v="Up limb sft tis xray NEC"/>
    <n v="788"/>
  </r>
  <r>
    <x v="763"/>
    <x v="763"/>
    <x v="31"/>
    <x v="31"/>
    <s v="2007"/>
    <s v="Donald Keyser"/>
    <x v="3"/>
    <x v="8"/>
    <s v="X-ray NEC and NOS"/>
    <n v="188"/>
  </r>
  <r>
    <x v="763"/>
    <x v="763"/>
    <x v="31"/>
    <x v="31"/>
    <s v="2007"/>
    <s v="Yuping Burke"/>
    <x v="3"/>
    <x v="1"/>
    <s v="Dx ultrasound-urinary"/>
    <n v="678"/>
  </r>
  <r>
    <x v="763"/>
    <x v="763"/>
    <x v="31"/>
    <x v="31"/>
    <s v="2007"/>
    <s v="Jane Benson"/>
    <x v="3"/>
    <x v="10"/>
    <s v="IVUS peripheral vessels"/>
    <n v="488"/>
  </r>
  <r>
    <x v="763"/>
    <x v="763"/>
    <x v="31"/>
    <x v="31"/>
    <s v="2007"/>
    <s v="Betty Delmarco"/>
    <x v="1"/>
    <x v="7"/>
    <s v="Skel xray-elbow/forearm"/>
    <n v="388"/>
  </r>
  <r>
    <x v="763"/>
    <x v="763"/>
    <x v="31"/>
    <x v="31"/>
    <s v="2007"/>
    <s v="Alice Evans"/>
    <x v="3"/>
    <x v="6"/>
    <s v="Lo limb sft tis xray NEC"/>
    <n v="388"/>
  </r>
  <r>
    <x v="763"/>
    <x v="763"/>
    <x v="31"/>
    <x v="31"/>
    <s v="2007"/>
    <s v="Yao-Qiang Stewart"/>
    <x v="0"/>
    <x v="10"/>
    <s v="Interview &amp; evaluat NOS"/>
    <n v="188"/>
  </r>
  <r>
    <x v="763"/>
    <x v="763"/>
    <x v="31"/>
    <x v="31"/>
    <s v="2007"/>
    <s v="Barbara Heymsfield"/>
    <x v="1"/>
    <x v="6"/>
    <s v="Comprehensive consultattation"/>
    <n v="288"/>
  </r>
  <r>
    <x v="763"/>
    <x v="763"/>
    <x v="31"/>
    <x v="31"/>
    <s v="2007"/>
    <s v="Dylan Burkhardt"/>
    <x v="2"/>
    <x v="4"/>
    <s v="Ther ultrasound of heart"/>
    <n v="438"/>
  </r>
  <r>
    <x v="763"/>
    <x v="763"/>
    <x v="31"/>
    <x v="31"/>
    <s v="2007"/>
    <s v="Amy Fort"/>
    <x v="2"/>
    <x v="8"/>
    <s v="Lower limb lymphangiogrm"/>
    <n v="258"/>
  </r>
  <r>
    <x v="763"/>
    <x v="763"/>
    <x v="31"/>
    <x v="31"/>
    <s v="2007"/>
    <s v="Sandra Jacobs"/>
    <x v="0"/>
    <x v="1"/>
    <s v="Skeletal series x-ray"/>
    <n v="343"/>
  </r>
  <r>
    <x v="763"/>
    <x v="763"/>
    <x v="31"/>
    <x v="31"/>
    <s v="2007"/>
    <s v="Barry Kim"/>
    <x v="0"/>
    <x v="6"/>
    <s v="Other C.A.T. scan"/>
    <n v="788"/>
  </r>
  <r>
    <x v="763"/>
    <x v="763"/>
    <x v="31"/>
    <x v="31"/>
    <s v="2007"/>
    <s v="Steve Alexander"/>
    <x v="3"/>
    <x v="6"/>
    <s v="Skel xray-thigh/knee/leg"/>
    <n v="452"/>
  </r>
  <r>
    <x v="763"/>
    <x v="763"/>
    <x v="31"/>
    <x v="31"/>
    <s v="2007"/>
    <s v="Jennifer Berger"/>
    <x v="1"/>
    <x v="4"/>
    <s v="Dx ultrasound-digestive"/>
    <n v="388"/>
  </r>
  <r>
    <x v="763"/>
    <x v="763"/>
    <x v="31"/>
    <x v="31"/>
    <s v="2007"/>
    <s v="Orlando Adams"/>
    <x v="0"/>
    <x v="1"/>
    <s v="Other C.A.T. scan"/>
    <n v="788"/>
  </r>
  <r>
    <x v="763"/>
    <x v="763"/>
    <x v="31"/>
    <x v="31"/>
    <s v="2007"/>
    <s v="Robert Burnett"/>
    <x v="3"/>
    <x v="1"/>
    <s v="Comprehen interview/eval"/>
    <n v="188"/>
  </r>
  <r>
    <x v="763"/>
    <x v="763"/>
    <x v="31"/>
    <x v="31"/>
    <s v="2007"/>
    <s v="Robert Brewer"/>
    <x v="5"/>
    <x v="4"/>
    <s v="Skel xray-lower limb NOS"/>
    <n v="538"/>
  </r>
  <r>
    <x v="763"/>
    <x v="763"/>
    <x v="31"/>
    <x v="31"/>
    <s v="2007"/>
    <s v="Jean Miller"/>
    <x v="3"/>
    <x v="7"/>
    <s v="Other skeletal x-ray"/>
    <n v="788"/>
  </r>
  <r>
    <x v="763"/>
    <x v="763"/>
    <x v="31"/>
    <x v="31"/>
    <s v="2007"/>
    <s v="Betty Dockter"/>
    <x v="4"/>
    <x v="7"/>
    <s v="Interview &amp; evaluat NOS"/>
    <n v="188"/>
  </r>
  <r>
    <x v="763"/>
    <x v="763"/>
    <x v="31"/>
    <x v="31"/>
    <s v="2007"/>
    <s v="Mary Tatman"/>
    <x v="3"/>
    <x v="8"/>
    <s v="IVUS peripheral vessels"/>
    <n v="488"/>
  </r>
  <r>
    <x v="763"/>
    <x v="763"/>
    <x v="31"/>
    <x v="31"/>
    <s v="2007"/>
    <s v="Jim Baldwin"/>
    <x v="4"/>
    <x v="8"/>
    <s v="Skeletal series x-ray"/>
    <n v="343"/>
  </r>
  <r>
    <x v="763"/>
    <x v="763"/>
    <x v="31"/>
    <x v="31"/>
    <s v="2007"/>
    <s v="Darren Johns"/>
    <x v="3"/>
    <x v="4"/>
    <s v="IVUS renal vessels"/>
    <n v="588"/>
  </r>
  <r>
    <x v="763"/>
    <x v="763"/>
    <x v="31"/>
    <x v="31"/>
    <s v="2007"/>
    <s v="Ronald Adams"/>
    <x v="4"/>
    <x v="6"/>
    <s v="Pelvimetry"/>
    <n v="488"/>
  </r>
  <r>
    <x v="763"/>
    <x v="763"/>
    <x v="31"/>
    <x v="31"/>
    <s v="2007"/>
    <s v="Andrea Vicknair"/>
    <x v="1"/>
    <x v="7"/>
    <s v="Dx ultrasound-vascular"/>
    <n v="548"/>
  </r>
  <r>
    <x v="763"/>
    <x v="763"/>
    <x v="31"/>
    <x v="31"/>
    <s v="2007"/>
    <s v="Ann Jordan"/>
    <x v="3"/>
    <x v="7"/>
    <s v="Comprehensive consultattation"/>
    <n v="288"/>
  </r>
  <r>
    <x v="763"/>
    <x v="763"/>
    <x v="31"/>
    <x v="31"/>
    <s v="2007"/>
    <s v="Edna D'Hers"/>
    <x v="0"/>
    <x v="4"/>
    <s v="Consultation NEC"/>
    <n v="288"/>
  </r>
  <r>
    <x v="765"/>
    <x v="765"/>
    <x v="29"/>
    <x v="29"/>
    <s v="2007"/>
    <s v="Danielle Campen"/>
    <x v="1"/>
    <x v="11"/>
    <s v="Intravascul imaging NOS"/>
    <n v="488"/>
  </r>
  <r>
    <x v="765"/>
    <x v="765"/>
    <x v="29"/>
    <x v="29"/>
    <s v="2007"/>
    <s v="Dylan Burkhardt"/>
    <x v="2"/>
    <x v="2"/>
    <s v="Intravascul imaging NOS"/>
    <n v="488"/>
  </r>
  <r>
    <x v="765"/>
    <x v="765"/>
    <x v="29"/>
    <x v="29"/>
    <s v="2007"/>
    <s v="Steve Gilbert"/>
    <x v="4"/>
    <x v="7"/>
    <s v="Consultation NEC"/>
    <n v="288"/>
  </r>
  <r>
    <x v="765"/>
    <x v="765"/>
    <x v="29"/>
    <x v="29"/>
    <s v="2007"/>
    <s v="Lola Brunner"/>
    <x v="2"/>
    <x v="2"/>
    <s v="Contrast arthrogram"/>
    <n v="238"/>
  </r>
  <r>
    <x v="765"/>
    <x v="765"/>
    <x v="29"/>
    <x v="29"/>
    <s v="2007"/>
    <s v="Ann Lique"/>
    <x v="3"/>
    <x v="8"/>
    <s v="IVUS peripheral vessels"/>
    <n v="488"/>
  </r>
  <r>
    <x v="765"/>
    <x v="765"/>
    <x v="29"/>
    <x v="29"/>
    <s v="2007"/>
    <s v="Payton Stotler"/>
    <x v="3"/>
    <x v="2"/>
    <s v="Skel xray-wrist &amp; hand"/>
    <n v="388"/>
  </r>
  <r>
    <x v="765"/>
    <x v="765"/>
    <x v="29"/>
    <x v="29"/>
    <s v="2007"/>
    <s v="Keith Chor"/>
    <x v="1"/>
    <x v="2"/>
    <s v="Dx ultrasound-digestive"/>
    <n v="388"/>
  </r>
  <r>
    <x v="765"/>
    <x v="765"/>
    <x v="29"/>
    <x v="29"/>
    <s v="2007"/>
    <s v="Nkenge Hanif"/>
    <x v="1"/>
    <x v="0"/>
    <s v="IVUS intrathoracic ves"/>
    <n v="568"/>
  </r>
  <r>
    <x v="765"/>
    <x v="765"/>
    <x v="29"/>
    <x v="29"/>
    <s v="2007"/>
    <s v="Kayla Geist"/>
    <x v="1"/>
    <x v="3"/>
    <s v="Skel xray-thigh/knee/leg"/>
    <n v="452"/>
  </r>
  <r>
    <x v="765"/>
    <x v="765"/>
    <x v="29"/>
    <x v="29"/>
    <s v="2007"/>
    <s v="Shanay Alberts"/>
    <x v="1"/>
    <x v="3"/>
    <s v="Skel xray-elbow/forearm"/>
    <n v="388"/>
  </r>
  <r>
    <x v="765"/>
    <x v="765"/>
    <x v="29"/>
    <x v="29"/>
    <s v="2007"/>
    <s v="Janet Stevens"/>
    <x v="1"/>
    <x v="3"/>
    <s v="Interview &amp; evaluat NEC"/>
    <n v="188"/>
  </r>
  <r>
    <x v="765"/>
    <x v="765"/>
    <x v="29"/>
    <x v="29"/>
    <s v="2007"/>
    <s v="Alan Kaliyath"/>
    <x v="3"/>
    <x v="3"/>
    <s v="Interview &amp; evaluat NEC"/>
    <n v="188"/>
  </r>
  <r>
    <x v="765"/>
    <x v="765"/>
    <x v="29"/>
    <x v="29"/>
    <s v="2007"/>
    <s v="Rhoda Evans"/>
    <x v="5"/>
    <x v="7"/>
    <s v="Skel xray-thigh/knee/leg"/>
    <n v="452"/>
  </r>
  <r>
    <x v="765"/>
    <x v="765"/>
    <x v="29"/>
    <x v="29"/>
    <s v="2007"/>
    <s v="Robert Dodd"/>
    <x v="1"/>
    <x v="3"/>
    <s v="Interview &amp; evaluat NOS"/>
    <n v="188"/>
  </r>
  <r>
    <x v="765"/>
    <x v="765"/>
    <x v="29"/>
    <x v="29"/>
    <s v="2007"/>
    <s v="Rhoda Evans"/>
    <x v="5"/>
    <x v="3"/>
    <s v="Ther ult head &amp; neck ves"/>
    <n v="348"/>
  </r>
  <r>
    <x v="765"/>
    <x v="765"/>
    <x v="29"/>
    <x v="29"/>
    <s v="2007"/>
    <s v="James Corets"/>
    <x v="0"/>
    <x v="2"/>
    <s v="Retroperitoneal xray NEC"/>
    <n v="234"/>
  </r>
  <r>
    <x v="765"/>
    <x v="765"/>
    <x v="29"/>
    <x v="29"/>
    <s v="2007"/>
    <s v="Mete Cannon"/>
    <x v="1"/>
    <x v="2"/>
    <s v="Contrast arthrogram"/>
    <n v="238"/>
  </r>
  <r>
    <x v="765"/>
    <x v="765"/>
    <x v="29"/>
    <x v="29"/>
    <s v="2007"/>
    <s v="Billy Chor"/>
    <x v="1"/>
    <x v="7"/>
    <s v="Skeletal series x-ray"/>
    <n v="343"/>
  </r>
  <r>
    <x v="765"/>
    <x v="765"/>
    <x v="29"/>
    <x v="29"/>
    <s v="2007"/>
    <s v="Jo Khan"/>
    <x v="1"/>
    <x v="3"/>
    <s v="Dx ultrasound-digestive"/>
    <n v="388"/>
  </r>
  <r>
    <x v="765"/>
    <x v="765"/>
    <x v="29"/>
    <x v="29"/>
    <s v="2007"/>
    <s v="Jimmy Thompson"/>
    <x v="1"/>
    <x v="3"/>
    <s v="Dx ultrasound-urinary"/>
    <n v="678"/>
  </r>
  <r>
    <x v="765"/>
    <x v="765"/>
    <x v="29"/>
    <x v="29"/>
    <s v="2007"/>
    <s v="Sandeep Vasquez"/>
    <x v="3"/>
    <x v="11"/>
    <s v="Interview &amp; evaluat NOS"/>
    <n v="188"/>
  </r>
  <r>
    <x v="765"/>
    <x v="765"/>
    <x v="29"/>
    <x v="29"/>
    <s v="2007"/>
    <s v="Mike Kelly"/>
    <x v="2"/>
    <x v="11"/>
    <s v="Comprehen interview/eval"/>
    <n v="188"/>
  </r>
  <r>
    <x v="765"/>
    <x v="765"/>
    <x v="29"/>
    <x v="29"/>
    <s v="2007"/>
    <s v="Stephen Beebe"/>
    <x v="1"/>
    <x v="2"/>
    <s v="Retroperitoneal xray NEC"/>
    <n v="234"/>
  </r>
  <r>
    <x v="765"/>
    <x v="765"/>
    <x v="29"/>
    <x v="29"/>
    <s v="2007"/>
    <s v="David Boseman"/>
    <x v="1"/>
    <x v="2"/>
    <s v="X-ray NEC and NOS"/>
    <n v="188"/>
  </r>
  <r>
    <x v="765"/>
    <x v="765"/>
    <x v="29"/>
    <x v="29"/>
    <s v="2007"/>
    <s v="Gregory Lang"/>
    <x v="3"/>
    <x v="2"/>
    <s v="IVUS extracran cereb ves"/>
    <n v="448"/>
  </r>
  <r>
    <x v="768"/>
    <x v="768"/>
    <x v="29"/>
    <x v="29"/>
    <s v="2007"/>
    <s v="Josh Benson"/>
    <x v="0"/>
    <x v="2"/>
    <s v="Skl xray-shoulder/up arm"/>
    <n v="388"/>
  </r>
  <r>
    <x v="768"/>
    <x v="768"/>
    <x v="29"/>
    <x v="29"/>
    <s v="2007"/>
    <s v="Yao-Qiang Sullivan"/>
    <x v="1"/>
    <x v="4"/>
    <s v="Upper limb lymphangiogrm"/>
    <n v="348"/>
  </r>
  <r>
    <x v="768"/>
    <x v="768"/>
    <x v="29"/>
    <x v="29"/>
    <s v="2007"/>
    <s v="Billy Chor"/>
    <x v="1"/>
    <x v="11"/>
    <s v="IVUS extracran cereb ves"/>
    <n v="448"/>
  </r>
  <r>
    <x v="768"/>
    <x v="768"/>
    <x v="29"/>
    <x v="29"/>
    <s v="2007"/>
    <s v="Gytis Stenerson"/>
    <x v="0"/>
    <x v="11"/>
    <s v="IVUS peripheral vessels"/>
    <n v="488"/>
  </r>
  <r>
    <x v="768"/>
    <x v="768"/>
    <x v="29"/>
    <x v="29"/>
    <s v="2007"/>
    <s v="Keith McCarty"/>
    <x v="1"/>
    <x v="11"/>
    <s v="Skel xray-pelvis/hip NEC"/>
    <n v="345"/>
  </r>
  <r>
    <x v="768"/>
    <x v="768"/>
    <x v="29"/>
    <x v="29"/>
    <s v="2007"/>
    <s v="Mihail Lengel"/>
    <x v="1"/>
    <x v="3"/>
    <s v="Brief interview &amp; evalua"/>
    <n v="188"/>
  </r>
  <r>
    <x v="768"/>
    <x v="768"/>
    <x v="29"/>
    <x v="29"/>
    <s v="2007"/>
    <s v="Jolie Dodd"/>
    <x v="2"/>
    <x v="12"/>
    <s v="Interview &amp; evaluat NOS"/>
    <n v="188"/>
  </r>
  <r>
    <x v="768"/>
    <x v="768"/>
    <x v="29"/>
    <x v="29"/>
    <s v="2007"/>
    <s v="Jack Michaels"/>
    <x v="3"/>
    <x v="12"/>
    <s v="Interview &amp; evaluat NEC"/>
    <n v="188"/>
  </r>
  <r>
    <x v="754"/>
    <x v="754"/>
    <x v="28"/>
    <x v="28"/>
    <s v="2007"/>
    <s v="John McLin"/>
    <x v="4"/>
    <x v="11"/>
    <s v="Up limb sft tis xray NEC"/>
    <n v="788"/>
  </r>
  <r>
    <x v="754"/>
    <x v="754"/>
    <x v="28"/>
    <x v="28"/>
    <s v="2007"/>
    <s v="Richard Christie"/>
    <x v="5"/>
    <x v="11"/>
    <s v="IVUS intrathoracic ves"/>
    <n v="568"/>
  </r>
  <r>
    <x v="754"/>
    <x v="754"/>
    <x v="28"/>
    <x v="28"/>
    <s v="2007"/>
    <s v="Jimmy Venugopal"/>
    <x v="1"/>
    <x v="11"/>
    <s v="Dx ultrasound-thorax NEC"/>
    <n v="588"/>
  </r>
  <r>
    <x v="754"/>
    <x v="754"/>
    <x v="28"/>
    <x v="28"/>
    <s v="2007"/>
    <s v="Joyce Kumar"/>
    <x v="1"/>
    <x v="1"/>
    <s v="Comprehen interview/eval"/>
    <n v="188"/>
  </r>
  <r>
    <x v="754"/>
    <x v="754"/>
    <x v="28"/>
    <x v="28"/>
    <s v="2007"/>
    <s v="Juanita Groth"/>
    <x v="3"/>
    <x v="11"/>
    <s v="Comprehensive consultattation"/>
    <n v="288"/>
  </r>
  <r>
    <x v="754"/>
    <x v="754"/>
    <x v="28"/>
    <x v="28"/>
    <s v="2007"/>
    <s v="Walter Hernandez"/>
    <x v="4"/>
    <x v="1"/>
    <s v="Skel xray-thigh/knee/leg"/>
    <n v="452"/>
  </r>
  <r>
    <x v="754"/>
    <x v="754"/>
    <x v="28"/>
    <x v="28"/>
    <s v="2007"/>
    <s v="Margaret Liu"/>
    <x v="1"/>
    <x v="11"/>
    <s v="Limited consultation"/>
    <n v="288"/>
  </r>
  <r>
    <x v="754"/>
    <x v="754"/>
    <x v="28"/>
    <x v="28"/>
    <s v="2007"/>
    <s v="Suzana De Abreu Armstrong"/>
    <x v="1"/>
    <x v="11"/>
    <s v="Upper limb lymphangiogrm"/>
    <n v="348"/>
  </r>
  <r>
    <x v="754"/>
    <x v="754"/>
    <x v="28"/>
    <x v="28"/>
    <s v="2007"/>
    <s v="Rhoda Evans"/>
    <x v="5"/>
    <x v="11"/>
    <s v=" not otherwise specified,Skel xray-upper limb NOS"/>
    <n v="488"/>
  </r>
  <r>
    <x v="754"/>
    <x v="754"/>
    <x v="28"/>
    <x v="28"/>
    <s v="2007"/>
    <s v="Jimmy Christie"/>
    <x v="1"/>
    <x v="11"/>
    <s v="Dx ultrasound-digestive"/>
    <n v="388"/>
  </r>
  <r>
    <x v="754"/>
    <x v="754"/>
    <x v="28"/>
    <x v="28"/>
    <s v="2007"/>
    <s v="Clarence Byham"/>
    <x v="1"/>
    <x v="9"/>
    <s v="Dx ultrasound-grav uter"/>
    <n v="652"/>
  </r>
  <r>
    <x v="754"/>
    <x v="754"/>
    <x v="28"/>
    <x v="28"/>
    <s v="2007"/>
    <s v="Keith Gash"/>
    <x v="1"/>
    <x v="9"/>
    <s v="Dx ultrasound-grav uter"/>
    <n v="652"/>
  </r>
  <r>
    <x v="754"/>
    <x v="754"/>
    <x v="28"/>
    <x v="28"/>
    <s v="2007"/>
    <s v="Joan Maccietto"/>
    <x v="0"/>
    <x v="11"/>
    <s v="IVUS renal vessels"/>
    <n v="588"/>
  </r>
  <r>
    <x v="754"/>
    <x v="754"/>
    <x v="28"/>
    <x v="28"/>
    <s v="2007"/>
    <s v="Thomas Li"/>
    <x v="1"/>
    <x v="10"/>
    <s v="Other skeletal x-ray"/>
    <n v="788"/>
  </r>
  <r>
    <x v="754"/>
    <x v="754"/>
    <x v="28"/>
    <x v="28"/>
    <s v="2007"/>
    <s v="Scott Alan"/>
    <x v="3"/>
    <x v="1"/>
    <s v="Lower limb lymphangiogrm"/>
    <n v="258"/>
  </r>
  <r>
    <x v="754"/>
    <x v="754"/>
    <x v="28"/>
    <x v="28"/>
    <s v="2007"/>
    <s v="Bev Mays"/>
    <x v="3"/>
    <x v="9"/>
    <s v="Limited consultation"/>
    <n v="288"/>
  </r>
  <r>
    <x v="754"/>
    <x v="754"/>
    <x v="28"/>
    <x v="28"/>
    <s v="2007"/>
    <s v="Glenn Blanco"/>
    <x v="3"/>
    <x v="9"/>
    <s v="Interview &amp; evaluat NOS"/>
    <n v="188"/>
  </r>
  <r>
    <x v="754"/>
    <x v="754"/>
    <x v="28"/>
    <x v="28"/>
    <s v="2007"/>
    <s v="Roger Hensien"/>
    <x v="3"/>
    <x v="1"/>
    <s v="Intravascul imaging NEC"/>
    <n v="488"/>
  </r>
  <r>
    <x v="754"/>
    <x v="754"/>
    <x v="28"/>
    <x v="28"/>
    <s v="2007"/>
    <s v="Vanessa Brumfield"/>
    <x v="2"/>
    <x v="9"/>
    <s v="Lo limb sft tis xray NEC"/>
    <n v="388"/>
  </r>
  <r>
    <x v="754"/>
    <x v="754"/>
    <x v="28"/>
    <x v="28"/>
    <s v="2007"/>
    <s v="Andrew Alpuerto"/>
    <x v="5"/>
    <x v="9"/>
    <s v="Intravascul imaging NOS"/>
    <n v="488"/>
  </r>
  <r>
    <x v="754"/>
    <x v="754"/>
    <x v="28"/>
    <x v="28"/>
    <s v="2007"/>
    <s v="Marjorie Liu"/>
    <x v="3"/>
    <x v="9"/>
    <s v="Retroperitoneal xray NEC"/>
    <n v="234"/>
  </r>
  <r>
    <x v="754"/>
    <x v="754"/>
    <x v="28"/>
    <x v="28"/>
    <s v="2007"/>
    <s v="Alice Vanderhyde"/>
    <x v="2"/>
    <x v="9"/>
    <s v="Brief interview &amp; evalua"/>
    <n v="188"/>
  </r>
  <r>
    <x v="754"/>
    <x v="754"/>
    <x v="28"/>
    <x v="28"/>
    <s v="2007"/>
    <s v="Jodan Alexander"/>
    <x v="0"/>
    <x v="9"/>
    <s v="Ultrasound study of eye"/>
    <n v="423"/>
  </r>
  <r>
    <x v="754"/>
    <x v="754"/>
    <x v="28"/>
    <x v="28"/>
    <s v="2007"/>
    <s v="Danielle Bready"/>
    <x v="0"/>
    <x v="11"/>
    <s v="Lower limb lymphangiogrm"/>
    <n v="258"/>
  </r>
  <r>
    <x v="754"/>
    <x v="754"/>
    <x v="28"/>
    <x v="28"/>
    <s v="2007"/>
    <s v="Yao-Qiang Hendricks"/>
    <x v="3"/>
    <x v="10"/>
    <s v="Abdominal x-ray NEC"/>
    <n v="342"/>
  </r>
  <r>
    <x v="754"/>
    <x v="754"/>
    <x v="28"/>
    <x v="28"/>
    <s v="2007"/>
    <s v="John McLin"/>
    <x v="4"/>
    <x v="11"/>
    <s v="Up limb sft tis xray NEC"/>
    <n v="788"/>
  </r>
  <r>
    <x v="754"/>
    <x v="754"/>
    <x v="28"/>
    <x v="28"/>
    <s v="2007"/>
    <s v="Richard Christie"/>
    <x v="5"/>
    <x v="11"/>
    <s v="IVUS intrathoracic ves"/>
    <n v="568"/>
  </r>
  <r>
    <x v="754"/>
    <x v="754"/>
    <x v="28"/>
    <x v="28"/>
    <s v="2007"/>
    <s v="Jimmy Venugopal"/>
    <x v="1"/>
    <x v="11"/>
    <s v="Dx ultrasound-thorax NEC"/>
    <n v="588"/>
  </r>
  <r>
    <x v="754"/>
    <x v="754"/>
    <x v="28"/>
    <x v="28"/>
    <s v="2007"/>
    <s v="Joyce Kumar"/>
    <x v="1"/>
    <x v="1"/>
    <s v="Comprehen interview/eval"/>
    <n v="188"/>
  </r>
  <r>
    <x v="754"/>
    <x v="754"/>
    <x v="28"/>
    <x v="28"/>
    <s v="2007"/>
    <s v="Juanita Groth"/>
    <x v="3"/>
    <x v="11"/>
    <s v="Comprehensive consultattation"/>
    <n v="288"/>
  </r>
  <r>
    <x v="754"/>
    <x v="754"/>
    <x v="28"/>
    <x v="28"/>
    <s v="2007"/>
    <s v="Walter Hernandez"/>
    <x v="4"/>
    <x v="1"/>
    <s v="Skel xray-thigh/knee/leg"/>
    <n v="452"/>
  </r>
  <r>
    <x v="754"/>
    <x v="754"/>
    <x v="28"/>
    <x v="28"/>
    <s v="2007"/>
    <s v="Margaret Liu"/>
    <x v="1"/>
    <x v="11"/>
    <s v="Limited consultation"/>
    <n v="288"/>
  </r>
  <r>
    <x v="754"/>
    <x v="754"/>
    <x v="28"/>
    <x v="28"/>
    <s v="2007"/>
    <s v="Suzana De Abreu Armstrong"/>
    <x v="1"/>
    <x v="11"/>
    <s v="Upper limb lymphangiogrm"/>
    <n v="348"/>
  </r>
  <r>
    <x v="754"/>
    <x v="754"/>
    <x v="28"/>
    <x v="28"/>
    <s v="2007"/>
    <s v="Rhoda Evans"/>
    <x v="5"/>
    <x v="11"/>
    <s v=" not otherwise specified,Skel xray-upper limb NOS"/>
    <n v="488"/>
  </r>
  <r>
    <x v="757"/>
    <x v="757"/>
    <x v="24"/>
    <x v="24"/>
    <s v="2007"/>
    <s v="Grant Evans"/>
    <x v="3"/>
    <x v="8"/>
    <s v="Other skeletal x-ray"/>
    <n v="788"/>
  </r>
  <r>
    <x v="757"/>
    <x v="757"/>
    <x v="24"/>
    <x v="24"/>
    <s v="2007"/>
    <s v="Jo Khan"/>
    <x v="1"/>
    <x v="8"/>
    <s v="Brief interview &amp; evalua"/>
    <n v="188"/>
  </r>
  <r>
    <x v="757"/>
    <x v="757"/>
    <x v="24"/>
    <x v="24"/>
    <s v="2007"/>
    <s v="Marlin Chapla"/>
    <x v="3"/>
    <x v="3"/>
    <s v="Limited interview/evalua"/>
    <n v="188"/>
  </r>
  <r>
    <x v="757"/>
    <x v="757"/>
    <x v="24"/>
    <x v="24"/>
    <s v="2007"/>
    <s v="Gail Liu"/>
    <x v="1"/>
    <x v="11"/>
    <s v="Skel xray-lower limb NOS"/>
    <n v="538"/>
  </r>
  <r>
    <x v="757"/>
    <x v="757"/>
    <x v="24"/>
    <x v="24"/>
    <s v="2007"/>
    <s v="Barry Jordan"/>
    <x v="1"/>
    <x v="1"/>
    <s v="Ther ult peripheral ves"/>
    <n v="435"/>
  </r>
  <r>
    <x v="769"/>
    <x v="769"/>
    <x v="25"/>
    <x v="25"/>
    <s v="2007"/>
    <s v="Timothy Gilbert"/>
    <x v="0"/>
    <x v="3"/>
    <s v="Ther ult peripheral ves"/>
    <n v="435"/>
  </r>
  <r>
    <x v="769"/>
    <x v="769"/>
    <x v="25"/>
    <x v="25"/>
    <s v="2007"/>
    <s v="Guy Meyer"/>
    <x v="0"/>
    <x v="7"/>
    <s v="Other skeletal x-ray"/>
    <n v="788"/>
  </r>
  <r>
    <x v="769"/>
    <x v="769"/>
    <x v="25"/>
    <x v="25"/>
    <s v="2007"/>
    <s v="Barry Suess"/>
    <x v="3"/>
    <x v="2"/>
    <s v="Other C.A.T. scan"/>
    <n v="788"/>
  </r>
  <r>
    <x v="769"/>
    <x v="769"/>
    <x v="25"/>
    <x v="25"/>
    <s v="2007"/>
    <s v="Christopher Goktepe"/>
    <x v="3"/>
    <x v="4"/>
    <s v="Consultation NEC"/>
    <n v="288"/>
  </r>
  <r>
    <x v="769"/>
    <x v="769"/>
    <x v="25"/>
    <x v="25"/>
    <s v="2007"/>
    <s v="Kendra Tibbott"/>
    <x v="2"/>
    <x v="7"/>
    <s v="Dx ultrasound-grav uter"/>
    <n v="652"/>
  </r>
  <r>
    <x v="769"/>
    <x v="769"/>
    <x v="25"/>
    <x v="25"/>
    <s v="2007"/>
    <s v="Marjorie Evans"/>
    <x v="3"/>
    <x v="7"/>
    <s v="Comprehen interview/eval"/>
    <n v="188"/>
  </r>
  <r>
    <x v="769"/>
    <x v="769"/>
    <x v="25"/>
    <x v="25"/>
    <s v="2007"/>
    <s v="Douglas Mew"/>
    <x v="0"/>
    <x v="3"/>
    <s v="Ther ultrasound of heart"/>
    <n v="438"/>
  </r>
  <r>
    <x v="769"/>
    <x v="769"/>
    <x v="25"/>
    <x v="25"/>
    <s v="2007"/>
    <s v="Mary Vargas"/>
    <x v="3"/>
    <x v="3"/>
    <s v="Intravascul imaging NEC"/>
    <n v="488"/>
  </r>
  <r>
    <x v="769"/>
    <x v="769"/>
    <x v="25"/>
    <x v="25"/>
    <s v="2007"/>
    <s v="Alice Kelley"/>
    <x v="4"/>
    <x v="3"/>
    <s v="Consultation NOS"/>
    <n v="288"/>
  </r>
  <r>
    <x v="769"/>
    <x v="769"/>
    <x v="25"/>
    <x v="25"/>
    <s v="2007"/>
    <s v="Elizabeth Jacobson"/>
    <x v="1"/>
    <x v="10"/>
    <s v="Limited consultation"/>
    <n v="288"/>
  </r>
  <r>
    <x v="769"/>
    <x v="769"/>
    <x v="25"/>
    <x v="25"/>
    <s v="2007"/>
    <s v="Alexander Ahlering"/>
    <x v="3"/>
    <x v="3"/>
    <s v="Consultation NOS"/>
    <n v="288"/>
  </r>
  <r>
    <x v="769"/>
    <x v="769"/>
    <x v="25"/>
    <x v="25"/>
    <s v="2007"/>
    <s v="Robert MacDonald"/>
    <x v="4"/>
    <x v="3"/>
    <s v="Dx ultrasound-grav uter"/>
    <n v="652"/>
  </r>
  <r>
    <x v="769"/>
    <x v="769"/>
    <x v="25"/>
    <x v="25"/>
    <s v="2007"/>
    <s v="Curtis Alexander"/>
    <x v="1"/>
    <x v="2"/>
    <s v="X-ray NEC and NOS"/>
    <n v="188"/>
  </r>
  <r>
    <x v="769"/>
    <x v="769"/>
    <x v="25"/>
    <x v="25"/>
    <s v="2007"/>
    <s v="Alice Vanderhyde"/>
    <x v="2"/>
    <x v="2"/>
    <s v="Skel xray-pelvis/hip NEC"/>
    <n v="345"/>
  </r>
  <r>
    <x v="769"/>
    <x v="769"/>
    <x v="25"/>
    <x v="25"/>
    <s v="2007"/>
    <s v="Nkenge Stotler"/>
    <x v="5"/>
    <x v="10"/>
    <s v="IVUS extracran cereb ves"/>
    <n v="448"/>
  </r>
  <r>
    <x v="769"/>
    <x v="769"/>
    <x v="25"/>
    <x v="25"/>
    <s v="2007"/>
    <s v="Raquel Hanson"/>
    <x v="0"/>
    <x v="7"/>
    <s v="X-ray NEC and NOS"/>
    <n v="188"/>
  </r>
  <r>
    <x v="769"/>
    <x v="769"/>
    <x v="25"/>
    <x v="25"/>
    <s v="2007"/>
    <s v="John Jacobson"/>
    <x v="3"/>
    <x v="9"/>
    <s v="Ther ultrasound of heart"/>
    <n v="438"/>
  </r>
  <r>
    <x v="769"/>
    <x v="769"/>
    <x v="25"/>
    <x v="25"/>
    <s v="2007"/>
    <s v="Stephen Beebe"/>
    <x v="1"/>
    <x v="7"/>
    <s v="IVUS renal vessels"/>
    <n v="588"/>
  </r>
  <r>
    <x v="769"/>
    <x v="769"/>
    <x v="25"/>
    <x v="25"/>
    <s v="2007"/>
    <s v="Neva Keyser"/>
    <x v="3"/>
    <x v="9"/>
    <s v="Comprehensive consultattation"/>
    <n v="288"/>
  </r>
  <r>
    <x v="769"/>
    <x v="769"/>
    <x v="25"/>
    <x v="25"/>
    <s v="2007"/>
    <s v="Timothy Gilbert"/>
    <x v="0"/>
    <x v="3"/>
    <s v="Ther ult peripheral ves"/>
    <n v="435"/>
  </r>
  <r>
    <x v="769"/>
    <x v="769"/>
    <x v="25"/>
    <x v="25"/>
    <s v="2007"/>
    <s v="Guy Meyer"/>
    <x v="0"/>
    <x v="7"/>
    <s v="Other skeletal x-ray"/>
    <n v="788"/>
  </r>
  <r>
    <x v="769"/>
    <x v="769"/>
    <x v="25"/>
    <x v="25"/>
    <s v="2007"/>
    <s v="Barry Suess"/>
    <x v="3"/>
    <x v="2"/>
    <s v="Other C.A.T. scan"/>
    <n v="788"/>
  </r>
  <r>
    <x v="769"/>
    <x v="769"/>
    <x v="25"/>
    <x v="25"/>
    <s v="2007"/>
    <s v="Christopher Goktepe"/>
    <x v="3"/>
    <x v="4"/>
    <s v="Consultation NEC"/>
    <n v="288"/>
  </r>
  <r>
    <x v="769"/>
    <x v="769"/>
    <x v="25"/>
    <x v="25"/>
    <s v="2007"/>
    <s v="Kendra Tibbott"/>
    <x v="2"/>
    <x v="7"/>
    <s v="Dx ultrasound-grav uter"/>
    <n v="652"/>
  </r>
  <r>
    <x v="769"/>
    <x v="769"/>
    <x v="25"/>
    <x v="25"/>
    <s v="2007"/>
    <s v="Marjorie Evans"/>
    <x v="3"/>
    <x v="7"/>
    <s v="Comprehen interview/eval"/>
    <n v="188"/>
  </r>
  <r>
    <x v="769"/>
    <x v="769"/>
    <x v="25"/>
    <x v="25"/>
    <s v="2007"/>
    <s v="Douglas Mew"/>
    <x v="0"/>
    <x v="3"/>
    <s v="Ther ultrasound of heart"/>
    <n v="438"/>
  </r>
  <r>
    <x v="769"/>
    <x v="769"/>
    <x v="25"/>
    <x v="25"/>
    <s v="2007"/>
    <s v="Mary Vargas"/>
    <x v="3"/>
    <x v="3"/>
    <s v="Intravascul imaging NEC"/>
    <n v="488"/>
  </r>
  <r>
    <x v="763"/>
    <x v="763"/>
    <x v="31"/>
    <x v="31"/>
    <s v="2007"/>
    <s v="Kevin Blanton"/>
    <x v="1"/>
    <x v="6"/>
    <s v=" not otherwise specified,Skel xray-upper limb NOS"/>
    <n v="488"/>
  </r>
  <r>
    <x v="763"/>
    <x v="763"/>
    <x v="31"/>
    <x v="31"/>
    <s v="2007"/>
    <s v="Sandra Hagens"/>
    <x v="3"/>
    <x v="6"/>
    <s v="Contrast arthrogram"/>
    <n v="238"/>
  </r>
  <r>
    <x v="763"/>
    <x v="763"/>
    <x v="31"/>
    <x v="31"/>
    <s v="2007"/>
    <s v="Kerim Johns"/>
    <x v="3"/>
    <x v="8"/>
    <s v="Up limb sft tis xray NEC"/>
    <n v="788"/>
  </r>
  <r>
    <x v="763"/>
    <x v="763"/>
    <x v="31"/>
    <x v="31"/>
    <s v="2007"/>
    <s v="Donald Keyser"/>
    <x v="3"/>
    <x v="8"/>
    <s v="X-ray NEC and NOS"/>
    <n v="188"/>
  </r>
  <r>
    <x v="763"/>
    <x v="763"/>
    <x v="31"/>
    <x v="31"/>
    <s v="2007"/>
    <s v="Yuping Burke"/>
    <x v="3"/>
    <x v="1"/>
    <s v="Dx ultrasound-urinary"/>
    <n v="678"/>
  </r>
  <r>
    <x v="763"/>
    <x v="763"/>
    <x v="31"/>
    <x v="31"/>
    <s v="2007"/>
    <s v="Jane Benson"/>
    <x v="3"/>
    <x v="10"/>
    <s v="IVUS peripheral vessels"/>
    <n v="488"/>
  </r>
  <r>
    <x v="763"/>
    <x v="763"/>
    <x v="31"/>
    <x v="31"/>
    <s v="2007"/>
    <s v="Betty Delmarco"/>
    <x v="1"/>
    <x v="7"/>
    <s v="Skel xray-elbow/forearm"/>
    <n v="388"/>
  </r>
  <r>
    <x v="763"/>
    <x v="763"/>
    <x v="31"/>
    <x v="31"/>
    <s v="2007"/>
    <s v="Alice Evans"/>
    <x v="3"/>
    <x v="6"/>
    <s v="Lo limb sft tis xray NEC"/>
    <n v="388"/>
  </r>
  <r>
    <x v="770"/>
    <x v="770"/>
    <x v="32"/>
    <x v="32"/>
    <s v="2007"/>
    <s v="Frank Hernandez"/>
    <x v="2"/>
    <x v="8"/>
    <s v="Dx ultrasound-thorax NEC"/>
    <n v="588"/>
  </r>
  <r>
    <x v="770"/>
    <x v="770"/>
    <x v="32"/>
    <x v="32"/>
    <s v="2007"/>
    <s v="James Benson"/>
    <x v="4"/>
    <x v="8"/>
    <s v="Dx ultrasound-heart"/>
    <n v="588"/>
  </r>
  <r>
    <x v="770"/>
    <x v="770"/>
    <x v="32"/>
    <x v="32"/>
    <s v="2007"/>
    <s v="Robert Brewer"/>
    <x v="5"/>
    <x v="8"/>
    <s v="Comprehen interview/eval"/>
    <n v="188"/>
  </r>
  <r>
    <x v="770"/>
    <x v="770"/>
    <x v="32"/>
    <x v="32"/>
    <s v="2007"/>
    <s v="Raquel Hanson"/>
    <x v="0"/>
    <x v="8"/>
    <s v="Dx ultrasound-digestive"/>
    <n v="388"/>
  </r>
  <r>
    <x v="770"/>
    <x v="770"/>
    <x v="32"/>
    <x v="32"/>
    <s v="2007"/>
    <s v="Barbara Li"/>
    <x v="2"/>
    <x v="8"/>
    <s v="Lower limb lymphangiogrm"/>
    <n v="258"/>
  </r>
  <r>
    <x v="770"/>
    <x v="770"/>
    <x v="32"/>
    <x v="32"/>
    <s v="2007"/>
    <s v="Nkenge Stotler"/>
    <x v="5"/>
    <x v="3"/>
    <s v="IVUS renal vessels"/>
    <n v="588"/>
  </r>
  <r>
    <x v="770"/>
    <x v="770"/>
    <x v="32"/>
    <x v="32"/>
    <s v="2007"/>
    <s v="Frank Gage"/>
    <x v="1"/>
    <x v="10"/>
    <s v="Dx ultrasound-vascular"/>
    <n v="548"/>
  </r>
  <r>
    <x v="770"/>
    <x v="770"/>
    <x v="32"/>
    <x v="32"/>
    <s v="2007"/>
    <s v="Catherine Cavallari"/>
    <x v="1"/>
    <x v="2"/>
    <s v=" not otherwise specified,Skel xray-upper limb NOS"/>
    <n v="488"/>
  </r>
  <r>
    <x v="770"/>
    <x v="770"/>
    <x v="32"/>
    <x v="32"/>
    <s v="2007"/>
    <s v="Frank Beck"/>
    <x v="1"/>
    <x v="2"/>
    <s v="Consultation NOS"/>
    <n v="288"/>
  </r>
  <r>
    <x v="770"/>
    <x v="770"/>
    <x v="32"/>
    <x v="32"/>
    <s v="2007"/>
    <s v="Raja Lengel"/>
    <x v="5"/>
    <x v="2"/>
    <s v="Dx ultrasound-heart"/>
    <n v="588"/>
  </r>
  <r>
    <x v="770"/>
    <x v="770"/>
    <x v="32"/>
    <x v="32"/>
    <s v="2007"/>
    <s v="George Lundahl"/>
    <x v="1"/>
    <x v="2"/>
    <s v="Interview &amp; evaluat NEC"/>
    <n v="188"/>
  </r>
  <r>
    <x v="770"/>
    <x v="770"/>
    <x v="32"/>
    <x v="32"/>
    <s v="2007"/>
    <s v="Dylan Bustamante"/>
    <x v="2"/>
    <x v="8"/>
    <s v="Retroperitoneal xray NEC"/>
    <n v="234"/>
  </r>
  <r>
    <x v="770"/>
    <x v="770"/>
    <x v="32"/>
    <x v="32"/>
    <s v="2007"/>
    <s v="Marlin Sutton"/>
    <x v="1"/>
    <x v="8"/>
    <s v="Ther ult peripheral ves"/>
    <n v="435"/>
  </r>
  <r>
    <x v="770"/>
    <x v="770"/>
    <x v="32"/>
    <x v="32"/>
    <s v="2007"/>
    <s v="Barry Suess"/>
    <x v="3"/>
    <x v="2"/>
    <s v="IVUS intrathoracic ves"/>
    <n v="568"/>
  </r>
  <r>
    <x v="770"/>
    <x v="770"/>
    <x v="32"/>
    <x v="32"/>
    <s v="2007"/>
    <s v="Kevin Blanton"/>
    <x v="1"/>
    <x v="2"/>
    <s v="Lower limb lymphangiogrm"/>
    <n v="258"/>
  </r>
  <r>
    <x v="770"/>
    <x v="770"/>
    <x v="32"/>
    <x v="32"/>
    <s v="2007"/>
    <s v="Grant Johnson"/>
    <x v="3"/>
    <x v="2"/>
    <s v="Lower limb lymphangiogrm"/>
    <n v="258"/>
  </r>
  <r>
    <x v="770"/>
    <x v="770"/>
    <x v="32"/>
    <x v="32"/>
    <s v="2007"/>
    <s v="Janice Gash"/>
    <x v="0"/>
    <x v="2"/>
    <s v="Consultation NOS"/>
    <n v="288"/>
  </r>
  <r>
    <x v="770"/>
    <x v="770"/>
    <x v="32"/>
    <x v="32"/>
    <s v="2007"/>
    <s v="Alice Kelley"/>
    <x v="4"/>
    <x v="10"/>
    <s v="Consultation NEC"/>
    <n v="288"/>
  </r>
  <r>
    <x v="770"/>
    <x v="770"/>
    <x v="32"/>
    <x v="32"/>
    <s v="2007"/>
    <s v="Maxwell Miller"/>
    <x v="3"/>
    <x v="2"/>
    <s v="IVUS extracran cereb ves"/>
    <n v="448"/>
  </r>
  <r>
    <x v="770"/>
    <x v="770"/>
    <x v="32"/>
    <x v="32"/>
    <s v="2007"/>
    <s v="Wayne Dockter"/>
    <x v="3"/>
    <x v="2"/>
    <s v="Interview &amp; evaluat NEC"/>
    <n v="188"/>
  </r>
  <r>
    <x v="770"/>
    <x v="770"/>
    <x v="32"/>
    <x v="32"/>
    <s v="2007"/>
    <s v="Edna Burkhardt"/>
    <x v="3"/>
    <x v="3"/>
    <s v="Skeletal series x-ray"/>
    <n v="343"/>
  </r>
  <r>
    <x v="770"/>
    <x v="770"/>
    <x v="32"/>
    <x v="32"/>
    <s v="2007"/>
    <s v="Scott Alan"/>
    <x v="3"/>
    <x v="8"/>
    <s v="Intravascul imaging NEC"/>
    <n v="488"/>
  </r>
  <r>
    <x v="770"/>
    <x v="770"/>
    <x v="32"/>
    <x v="32"/>
    <s v="2007"/>
    <s v="Steve Alexander"/>
    <x v="3"/>
    <x v="10"/>
    <s v="Consultation NOS"/>
    <n v="288"/>
  </r>
  <r>
    <x v="770"/>
    <x v="770"/>
    <x v="32"/>
    <x v="32"/>
    <s v="2007"/>
    <s v="Jean Miller"/>
    <x v="3"/>
    <x v="10"/>
    <s v="Consultation NOS"/>
    <n v="288"/>
  </r>
  <r>
    <x v="768"/>
    <x v="768"/>
    <x v="29"/>
    <x v="29"/>
    <s v="2007"/>
    <s v="Bonnie Allen"/>
    <x v="1"/>
    <x v="11"/>
    <s v="Pelvimetry"/>
    <n v="488"/>
  </r>
  <r>
    <x v="768"/>
    <x v="768"/>
    <x v="29"/>
    <x v="29"/>
    <s v="2007"/>
    <s v="Kendra Tatman"/>
    <x v="1"/>
    <x v="3"/>
    <s v="Intravascul imaging NEC"/>
    <n v="488"/>
  </r>
  <r>
    <x v="768"/>
    <x v="768"/>
    <x v="29"/>
    <x v="29"/>
    <s v="2007"/>
    <s v="Kay Dillon"/>
    <x v="0"/>
    <x v="3"/>
    <s v="Dx ultrasound-digestive"/>
    <n v="388"/>
  </r>
  <r>
    <x v="768"/>
    <x v="768"/>
    <x v="29"/>
    <x v="29"/>
    <s v="2007"/>
    <s v="Elizabeth Ashton"/>
    <x v="0"/>
    <x v="11"/>
    <s v="Interview &amp; evaluat NEC"/>
    <n v="188"/>
  </r>
  <r>
    <x v="768"/>
    <x v="768"/>
    <x v="29"/>
    <x v="29"/>
    <s v="2007"/>
    <s v="Alice Mendoza"/>
    <x v="3"/>
    <x v="11"/>
    <s v="Comprehensive consultattation"/>
    <n v="288"/>
  </r>
  <r>
    <x v="768"/>
    <x v="768"/>
    <x v="29"/>
    <x v="29"/>
    <s v="2007"/>
    <s v="Kevin Flood"/>
    <x v="5"/>
    <x v="11"/>
    <s v="Limited interview/evalua"/>
    <n v="188"/>
  </r>
  <r>
    <x v="768"/>
    <x v="768"/>
    <x v="29"/>
    <x v="29"/>
    <s v="2007"/>
    <s v="Brian Thames"/>
    <x v="2"/>
    <x v="3"/>
    <s v="Interview &amp; evaluat NOS"/>
    <n v="188"/>
  </r>
  <r>
    <x v="768"/>
    <x v="768"/>
    <x v="29"/>
    <x v="29"/>
    <s v="2007"/>
    <s v="Jodan Alexander"/>
    <x v="0"/>
    <x v="2"/>
    <s v="Ultrasound study of eye"/>
    <n v="423"/>
  </r>
  <r>
    <x v="768"/>
    <x v="768"/>
    <x v="29"/>
    <x v="29"/>
    <s v="2007"/>
    <s v="Eric Marshall"/>
    <x v="2"/>
    <x v="2"/>
    <s v="IVUS intrathoracic ves"/>
    <n v="568"/>
  </r>
  <r>
    <x v="768"/>
    <x v="768"/>
    <x v="29"/>
    <x v="29"/>
    <s v="2007"/>
    <s v="Frank Taft-Rider"/>
    <x v="3"/>
    <x v="2"/>
    <s v="Brief interview &amp; evalua"/>
    <n v="188"/>
  </r>
  <r>
    <x v="768"/>
    <x v="768"/>
    <x v="29"/>
    <x v="29"/>
    <s v="2007"/>
    <s v="Jeanie Alexander"/>
    <x v="3"/>
    <x v="11"/>
    <s v="Skel xray-elbow/forearm"/>
    <n v="388"/>
  </r>
  <r>
    <x v="768"/>
    <x v="768"/>
    <x v="29"/>
    <x v="29"/>
    <s v="2007"/>
    <s v="Kevin Steiner"/>
    <x v="1"/>
    <x v="11"/>
    <s v="Dx ultrasound-urinary"/>
    <n v="678"/>
  </r>
  <r>
    <x v="768"/>
    <x v="768"/>
    <x v="29"/>
    <x v="29"/>
    <s v="2007"/>
    <s v="Brigid Lyeba"/>
    <x v="1"/>
    <x v="11"/>
    <s v="Upper limb lymphangiogrm"/>
    <n v="348"/>
  </r>
  <r>
    <x v="768"/>
    <x v="768"/>
    <x v="29"/>
    <x v="29"/>
    <s v="2007"/>
    <s v="Derik Christie"/>
    <x v="0"/>
    <x v="11"/>
    <s v="Dx ultrasound-heart"/>
    <n v="588"/>
  </r>
  <r>
    <x v="768"/>
    <x v="768"/>
    <x v="29"/>
    <x v="29"/>
    <s v="2007"/>
    <s v="Vance Galos"/>
    <x v="1"/>
    <x v="11"/>
    <s v="Dx ultrasound-grav uter"/>
    <n v="652"/>
  </r>
  <r>
    <x v="768"/>
    <x v="768"/>
    <x v="29"/>
    <x v="29"/>
    <s v="2007"/>
    <s v="Jauna Ihrig"/>
    <x v="3"/>
    <x v="2"/>
    <s v="Ther ult peripheral ves"/>
    <n v="435"/>
  </r>
  <r>
    <x v="768"/>
    <x v="768"/>
    <x v="29"/>
    <x v="29"/>
    <s v="2007"/>
    <s v="Walter Hernandez"/>
    <x v="1"/>
    <x v="3"/>
    <s v="Dx ultrasound-thorax NEC"/>
    <n v="588"/>
  </r>
  <r>
    <x v="768"/>
    <x v="768"/>
    <x v="29"/>
    <x v="29"/>
    <s v="2007"/>
    <s v="Jimmy Stefani"/>
    <x v="1"/>
    <x v="11"/>
    <s v="IVUS coronary vessels"/>
    <n v="488"/>
  </r>
  <r>
    <x v="768"/>
    <x v="768"/>
    <x v="29"/>
    <x v="29"/>
    <s v="2007"/>
    <s v="Brian Coffman"/>
    <x v="5"/>
    <x v="3"/>
    <s v="Dx ultrasound NEC"/>
    <n v="345"/>
  </r>
  <r>
    <x v="768"/>
    <x v="768"/>
    <x v="29"/>
    <x v="29"/>
    <s v="2007"/>
    <s v="Joseph Suess"/>
    <x v="3"/>
    <x v="12"/>
    <s v="Retroperitoneal xray NEC"/>
    <n v="234"/>
  </r>
  <r>
    <x v="768"/>
    <x v="768"/>
    <x v="29"/>
    <x v="29"/>
    <s v="2007"/>
    <s v="Josh Benson"/>
    <x v="0"/>
    <x v="2"/>
    <s v="Skl xray-shoulder/up arm"/>
    <n v="388"/>
  </r>
  <r>
    <x v="768"/>
    <x v="768"/>
    <x v="29"/>
    <x v="29"/>
    <s v="2007"/>
    <s v="Yao-Qiang Sullivan"/>
    <x v="1"/>
    <x v="4"/>
    <s v="Upper limb lymphangiogrm"/>
    <n v="348"/>
  </r>
  <r>
    <x v="768"/>
    <x v="768"/>
    <x v="29"/>
    <x v="29"/>
    <s v="2007"/>
    <s v="Billy Chor"/>
    <x v="1"/>
    <x v="11"/>
    <s v="IVUS extracran cereb ves"/>
    <n v="448"/>
  </r>
  <r>
    <x v="768"/>
    <x v="768"/>
    <x v="29"/>
    <x v="29"/>
    <s v="2007"/>
    <s v="Gytis Stenerson"/>
    <x v="0"/>
    <x v="11"/>
    <s v="IVUS peripheral vessels"/>
    <n v="488"/>
  </r>
  <r>
    <x v="768"/>
    <x v="768"/>
    <x v="29"/>
    <x v="29"/>
    <s v="2007"/>
    <s v="Keith McCarty"/>
    <x v="1"/>
    <x v="11"/>
    <s v="Skel xray-pelvis/hip NEC"/>
    <n v="345"/>
  </r>
  <r>
    <x v="768"/>
    <x v="768"/>
    <x v="29"/>
    <x v="29"/>
    <s v="2007"/>
    <s v="Mihail Lengel"/>
    <x v="1"/>
    <x v="3"/>
    <s v="Brief interview &amp; evalua"/>
    <n v="188"/>
  </r>
  <r>
    <x v="768"/>
    <x v="768"/>
    <x v="29"/>
    <x v="29"/>
    <s v="2007"/>
    <s v="Jolie Dodd"/>
    <x v="2"/>
    <x v="12"/>
    <s v="Interview &amp; evaluat NOS"/>
    <n v="188"/>
  </r>
  <r>
    <x v="768"/>
    <x v="768"/>
    <x v="29"/>
    <x v="29"/>
    <s v="2007"/>
    <s v="Jack Michaels"/>
    <x v="3"/>
    <x v="12"/>
    <s v="Interview &amp; evaluat NEC"/>
    <n v="188"/>
  </r>
  <r>
    <x v="768"/>
    <x v="768"/>
    <x v="29"/>
    <x v="29"/>
    <s v="2007"/>
    <s v="Bonnie Allen"/>
    <x v="1"/>
    <x v="11"/>
    <s v="Pelvimetry"/>
    <n v="488"/>
  </r>
  <r>
    <x v="768"/>
    <x v="768"/>
    <x v="29"/>
    <x v="29"/>
    <s v="2007"/>
    <s v="Kendra Tatman"/>
    <x v="1"/>
    <x v="3"/>
    <s v="Intravascul imaging NEC"/>
    <n v="488"/>
  </r>
  <r>
    <x v="768"/>
    <x v="768"/>
    <x v="29"/>
    <x v="29"/>
    <s v="2007"/>
    <s v="Kay Dillon"/>
    <x v="0"/>
    <x v="3"/>
    <s v="Dx ultrasound-digestive"/>
    <n v="388"/>
  </r>
  <r>
    <x v="768"/>
    <x v="768"/>
    <x v="29"/>
    <x v="29"/>
    <s v="2007"/>
    <s v="Elizabeth Ashton"/>
    <x v="0"/>
    <x v="11"/>
    <s v="Interview &amp; evaluat NEC"/>
    <n v="188"/>
  </r>
  <r>
    <x v="768"/>
    <x v="768"/>
    <x v="29"/>
    <x v="29"/>
    <s v="2007"/>
    <s v="Alice Mendoza"/>
    <x v="3"/>
    <x v="11"/>
    <s v="Comprehensive consultattation"/>
    <n v="288"/>
  </r>
  <r>
    <x v="768"/>
    <x v="768"/>
    <x v="29"/>
    <x v="29"/>
    <s v="2007"/>
    <s v="Kevin Flood"/>
    <x v="5"/>
    <x v="11"/>
    <s v="Limited interview/evalua"/>
    <n v="188"/>
  </r>
  <r>
    <x v="766"/>
    <x v="766"/>
    <x v="28"/>
    <x v="28"/>
    <s v="2007"/>
    <s v="Stanley McPhearson"/>
    <x v="0"/>
    <x v="2"/>
    <s v="Dx ultrasound-thorax NEC"/>
    <n v="588"/>
  </r>
  <r>
    <x v="766"/>
    <x v="766"/>
    <x v="28"/>
    <x v="28"/>
    <s v="2007"/>
    <s v="Todd Harris"/>
    <x v="5"/>
    <x v="0"/>
    <s v="IVUS extracran cereb ves"/>
    <n v="448"/>
  </r>
  <r>
    <x v="766"/>
    <x v="766"/>
    <x v="28"/>
    <x v="28"/>
    <s v="2007"/>
    <s v="Curtis Heymsfield"/>
    <x v="4"/>
    <x v="12"/>
    <s v="Limited consultation"/>
    <n v="288"/>
  </r>
  <r>
    <x v="766"/>
    <x v="766"/>
    <x v="28"/>
    <x v="28"/>
    <s v="2007"/>
    <s v="Michael John Gehring"/>
    <x v="3"/>
    <x v="3"/>
    <s v="Dx ultrasound-abdomen"/>
    <n v="348"/>
  </r>
  <r>
    <x v="766"/>
    <x v="766"/>
    <x v="28"/>
    <x v="28"/>
    <s v="2007"/>
    <s v="Nkenge Steelman"/>
    <x v="3"/>
    <x v="11"/>
    <s v="IVUS intrathoracic ves"/>
    <n v="568"/>
  </r>
  <r>
    <x v="766"/>
    <x v="766"/>
    <x v="28"/>
    <x v="28"/>
    <s v="2007"/>
    <s v="Stephen Stewart"/>
    <x v="3"/>
    <x v="2"/>
    <s v="Skel xray-ankle &amp; foot"/>
    <n v="345"/>
  </r>
  <r>
    <x v="766"/>
    <x v="766"/>
    <x v="28"/>
    <x v="28"/>
    <s v="2007"/>
    <s v="Roger Greer"/>
    <x v="1"/>
    <x v="2"/>
    <s v="Skel xray-ankle &amp; foot"/>
    <n v="345"/>
  </r>
  <r>
    <x v="766"/>
    <x v="766"/>
    <x v="28"/>
    <x v="28"/>
    <s v="2007"/>
    <s v="Pat Allison"/>
    <x v="0"/>
    <x v="2"/>
    <s v="Skel xray-ankle &amp; foot"/>
    <n v="345"/>
  </r>
  <r>
    <x v="766"/>
    <x v="766"/>
    <x v="28"/>
    <x v="28"/>
    <s v="2007"/>
    <s v="Helen Koski"/>
    <x v="3"/>
    <x v="9"/>
    <s v="Interview &amp; evaluat NEC"/>
    <n v="188"/>
  </r>
  <r>
    <x v="766"/>
    <x v="766"/>
    <x v="28"/>
    <x v="28"/>
    <s v="2007"/>
    <s v="Stacey Kitt"/>
    <x v="2"/>
    <x v="2"/>
    <s v="Lower limb lymphangiogrm"/>
    <n v="258"/>
  </r>
  <r>
    <x v="766"/>
    <x v="766"/>
    <x v="28"/>
    <x v="28"/>
    <s v="2007"/>
    <s v="Paul Kelly"/>
    <x v="3"/>
    <x v="11"/>
    <s v="Dx ultrasound-heart"/>
    <n v="588"/>
  </r>
  <r>
    <x v="766"/>
    <x v="766"/>
    <x v="28"/>
    <x v="28"/>
    <s v="2007"/>
    <s v="Billy Chor"/>
    <x v="1"/>
    <x v="11"/>
    <s v="Intravascul imaging NOS"/>
    <n v="488"/>
  </r>
  <r>
    <x v="766"/>
    <x v="766"/>
    <x v="28"/>
    <x v="28"/>
    <s v="2007"/>
    <s v="Christian Carmichael"/>
    <x v="5"/>
    <x v="12"/>
    <s v="Other skeletal x-ray"/>
    <n v="788"/>
  </r>
  <r>
    <x v="766"/>
    <x v="766"/>
    <x v="28"/>
    <x v="28"/>
    <s v="2007"/>
    <s v="Shaun Glimp"/>
    <x v="3"/>
    <x v="0"/>
    <s v="Dx ultrasound-vascular"/>
    <n v="548"/>
  </r>
  <r>
    <x v="766"/>
    <x v="766"/>
    <x v="28"/>
    <x v="28"/>
    <s v="2007"/>
    <s v="Helge Kane"/>
    <x v="1"/>
    <x v="11"/>
    <s v="Lo limb sft tis xray NEC"/>
    <n v="388"/>
  </r>
  <r>
    <x v="766"/>
    <x v="766"/>
    <x v="28"/>
    <x v="28"/>
    <s v="2007"/>
    <s v="Vance Hill"/>
    <x v="1"/>
    <x v="2"/>
    <s v="Skl xray-shoulder/up arm"/>
    <n v="388"/>
  </r>
  <r>
    <x v="766"/>
    <x v="766"/>
    <x v="28"/>
    <x v="28"/>
    <s v="2007"/>
    <s v="Jack Michaels"/>
    <x v="3"/>
    <x v="9"/>
    <s v="IVUS extracran cereb ves"/>
    <n v="448"/>
  </r>
  <r>
    <x v="766"/>
    <x v="766"/>
    <x v="28"/>
    <x v="28"/>
    <s v="2007"/>
    <s v="Jessie Demott Jr"/>
    <x v="2"/>
    <x v="12"/>
    <s v="IVUS intrathoracic ves"/>
    <n v="568"/>
  </r>
  <r>
    <x v="771"/>
    <x v="771"/>
    <x v="28"/>
    <x v="28"/>
    <s v="2007"/>
    <s v="Jennifer Berger"/>
    <x v="1"/>
    <x v="6"/>
    <s v="IVUS intrathoracic ves"/>
    <n v="568"/>
  </r>
  <r>
    <x v="771"/>
    <x v="771"/>
    <x v="28"/>
    <x v="28"/>
    <s v="2007"/>
    <s v="Curtis Kurniawan"/>
    <x v="2"/>
    <x v="8"/>
    <s v="Skel xray-ankle &amp; foot"/>
    <n v="345"/>
  </r>
  <r>
    <x v="771"/>
    <x v="771"/>
    <x v="28"/>
    <x v="28"/>
    <s v="2007"/>
    <s v="Kirk Haugh"/>
    <x v="1"/>
    <x v="8"/>
    <s v="Dx ultrasound-urinary"/>
    <n v="678"/>
  </r>
  <r>
    <x v="771"/>
    <x v="771"/>
    <x v="28"/>
    <x v="28"/>
    <s v="2007"/>
    <s v="Jimmy Christie"/>
    <x v="1"/>
    <x v="12"/>
    <s v="Skel xray-elbow/forearm"/>
    <n v="388"/>
  </r>
  <r>
    <x v="771"/>
    <x v="771"/>
    <x v="28"/>
    <x v="28"/>
    <s v="2007"/>
    <s v="Richard Kotc"/>
    <x v="3"/>
    <x v="3"/>
    <s v="Brief interview &amp; evalua"/>
    <n v="188"/>
  </r>
  <r>
    <x v="771"/>
    <x v="771"/>
    <x v="28"/>
    <x v="28"/>
    <s v="2007"/>
    <s v="Sairaj Lyeba"/>
    <x v="1"/>
    <x v="3"/>
    <s v="Comprehen interview/eval"/>
    <n v="188"/>
  </r>
  <r>
    <x v="771"/>
    <x v="771"/>
    <x v="28"/>
    <x v="28"/>
    <s v="2007"/>
    <s v="Samuel McKay"/>
    <x v="1"/>
    <x v="12"/>
    <s v="Dx ultrasound-digestive"/>
    <n v="388"/>
  </r>
  <r>
    <x v="771"/>
    <x v="771"/>
    <x v="28"/>
    <x v="28"/>
    <s v="2007"/>
    <s v="Edna Brumfield"/>
    <x v="3"/>
    <x v="8"/>
    <s v="Lo limb sft tis xray NEC"/>
    <n v="388"/>
  </r>
  <r>
    <x v="771"/>
    <x v="771"/>
    <x v="28"/>
    <x v="28"/>
    <s v="2007"/>
    <s v="Marlin Sutton"/>
    <x v="1"/>
    <x v="6"/>
    <s v="IVUS peripheral vessels"/>
    <n v="488"/>
  </r>
  <r>
    <x v="771"/>
    <x v="771"/>
    <x v="28"/>
    <x v="28"/>
    <s v="2007"/>
    <s v="Laura Drury"/>
    <x v="5"/>
    <x v="3"/>
    <s v="Skel xray-ankle &amp; foot"/>
    <n v="345"/>
  </r>
  <r>
    <x v="771"/>
    <x v="771"/>
    <x v="28"/>
    <x v="28"/>
    <s v="2007"/>
    <s v="Stephen German"/>
    <x v="0"/>
    <x v="12"/>
    <s v="Dx ultrasound-digestive"/>
    <n v="388"/>
  </r>
  <r>
    <x v="771"/>
    <x v="771"/>
    <x v="28"/>
    <x v="28"/>
    <s v="2007"/>
    <s v="Laura Camargo"/>
    <x v="1"/>
    <x v="12"/>
    <s v="Upper limb lymphangiogrm"/>
    <n v="348"/>
  </r>
  <r>
    <x v="771"/>
    <x v="771"/>
    <x v="28"/>
    <x v="28"/>
    <s v="2007"/>
    <s v="Jack Geist"/>
    <x v="3"/>
    <x v="8"/>
    <s v="IVUS extracran cereb ves"/>
    <n v="448"/>
  </r>
  <r>
    <x v="771"/>
    <x v="771"/>
    <x v="28"/>
    <x v="28"/>
    <s v="2007"/>
    <s v="Donald Carreras"/>
    <x v="3"/>
    <x v="6"/>
    <s v="Upper limb lymphangiogrm"/>
    <n v="348"/>
  </r>
  <r>
    <x v="771"/>
    <x v="771"/>
    <x v="28"/>
    <x v="28"/>
    <s v="2007"/>
    <s v="Andrew Carothers"/>
    <x v="0"/>
    <x v="12"/>
    <s v="Comprehen interview/eval"/>
    <n v="188"/>
  </r>
  <r>
    <x v="771"/>
    <x v="771"/>
    <x v="28"/>
    <x v="28"/>
    <s v="2007"/>
    <s v="Kay Hagens"/>
    <x v="5"/>
    <x v="3"/>
    <s v="Dx ultrasound NEC"/>
    <n v="345"/>
  </r>
  <r>
    <x v="764"/>
    <x v="764"/>
    <x v="29"/>
    <x v="29"/>
    <s v="2007"/>
    <s v="Orlando Hows"/>
    <x v="1"/>
    <x v="4"/>
    <s v="Other skeletal x-ray"/>
    <n v="788"/>
  </r>
  <r>
    <x v="764"/>
    <x v="764"/>
    <x v="29"/>
    <x v="29"/>
    <s v="2007"/>
    <s v="Shanay D'Hers"/>
    <x v="5"/>
    <x v="4"/>
    <s v="Intravascul imaging NEC"/>
    <n v="488"/>
  </r>
  <r>
    <x v="764"/>
    <x v="764"/>
    <x v="29"/>
    <x v="29"/>
    <s v="2007"/>
    <s v="Teresa Clark"/>
    <x v="0"/>
    <x v="7"/>
    <s v="Abdominal x-ray NEC"/>
    <n v="342"/>
  </r>
  <r>
    <x v="764"/>
    <x v="764"/>
    <x v="29"/>
    <x v="29"/>
    <s v="2007"/>
    <s v="Melissa Dickmann"/>
    <x v="4"/>
    <x v="7"/>
    <s v="Dx ultrasound-vascular"/>
    <n v="548"/>
  </r>
  <r>
    <x v="764"/>
    <x v="764"/>
    <x v="29"/>
    <x v="29"/>
    <s v="2007"/>
    <s v="Payton Stenerson"/>
    <x v="3"/>
    <x v="9"/>
    <s v="Dx ultrasound-digestive"/>
    <n v="388"/>
  </r>
  <r>
    <x v="764"/>
    <x v="764"/>
    <x v="29"/>
    <x v="29"/>
    <s v="2007"/>
    <s v="Douglas Bernacchi"/>
    <x v="3"/>
    <x v="9"/>
    <s v="Brief interview &amp; evalua"/>
    <n v="188"/>
  </r>
  <r>
    <x v="764"/>
    <x v="764"/>
    <x v="29"/>
    <x v="29"/>
    <s v="2007"/>
    <s v="Gary Ismert"/>
    <x v="5"/>
    <x v="4"/>
    <s v="Comprehen interview/eval"/>
    <n v="188"/>
  </r>
  <r>
    <x v="764"/>
    <x v="764"/>
    <x v="29"/>
    <x v="29"/>
    <s v="2007"/>
    <s v="Garth Geist"/>
    <x v="1"/>
    <x v="4"/>
    <s v="Skl xray-shoulder/up arm"/>
    <n v="388"/>
  </r>
  <r>
    <x v="764"/>
    <x v="764"/>
    <x v="29"/>
    <x v="29"/>
    <s v="2007"/>
    <s v="Diane Bright"/>
    <x v="2"/>
    <x v="4"/>
    <s v="Ther ult head &amp; neck ves"/>
    <n v="348"/>
  </r>
  <r>
    <x v="764"/>
    <x v="764"/>
    <x v="29"/>
    <x v="29"/>
    <s v="2007"/>
    <s v="Gail Liu"/>
    <x v="1"/>
    <x v="4"/>
    <s v="Brief interview &amp; evalua"/>
    <n v="188"/>
  </r>
  <r>
    <x v="764"/>
    <x v="764"/>
    <x v="29"/>
    <x v="29"/>
    <s v="2007"/>
    <s v="Melissa Hernandez"/>
    <x v="3"/>
    <x v="4"/>
    <s v="Comprehen interview/eval"/>
    <n v="188"/>
  </r>
  <r>
    <x v="764"/>
    <x v="764"/>
    <x v="29"/>
    <x v="29"/>
    <s v="2007"/>
    <s v="Wayne Dockter"/>
    <x v="3"/>
    <x v="7"/>
    <s v="Ther ultrasound of heart"/>
    <n v="438"/>
  </r>
  <r>
    <x v="764"/>
    <x v="764"/>
    <x v="29"/>
    <x v="29"/>
    <s v="2007"/>
    <s v="Geri Barzdukas"/>
    <x v="0"/>
    <x v="1"/>
    <s v="Lo limb sft tis xray NEC"/>
    <n v="388"/>
  </r>
  <r>
    <x v="764"/>
    <x v="764"/>
    <x v="29"/>
    <x v="29"/>
    <s v="2007"/>
    <s v="David Thompson"/>
    <x v="0"/>
    <x v="2"/>
    <s v="Retroperitoneal xray NEC"/>
    <n v="234"/>
  </r>
  <r>
    <x v="764"/>
    <x v="764"/>
    <x v="29"/>
    <x v="29"/>
    <s v="2007"/>
    <s v="Eli Abercrombie"/>
    <x v="0"/>
    <x v="4"/>
    <s v="Lower limb lymphangiogrm"/>
    <n v="258"/>
  </r>
  <r>
    <x v="764"/>
    <x v="764"/>
    <x v="29"/>
    <x v="29"/>
    <s v="2007"/>
    <s v="Margaret Flood"/>
    <x v="1"/>
    <x v="2"/>
    <s v="Other skeletal x-ray"/>
    <n v="788"/>
  </r>
  <r>
    <x v="764"/>
    <x v="764"/>
    <x v="29"/>
    <x v="29"/>
    <s v="2007"/>
    <s v="Luis Masters"/>
    <x v="3"/>
    <x v="2"/>
    <s v="IVUS extracran cereb ves"/>
    <n v="448"/>
  </r>
  <r>
    <x v="764"/>
    <x v="764"/>
    <x v="29"/>
    <x v="29"/>
    <s v="2007"/>
    <s v="Scott Trujillo"/>
    <x v="0"/>
    <x v="2"/>
    <s v="Lo limb sft tis xray NEC"/>
    <n v="388"/>
  </r>
  <r>
    <x v="764"/>
    <x v="764"/>
    <x v="29"/>
    <x v="29"/>
    <s v="2007"/>
    <s v="Samuel Toone"/>
    <x v="2"/>
    <x v="2"/>
    <s v="Comprehen interview/eval"/>
    <n v="188"/>
  </r>
  <r>
    <x v="764"/>
    <x v="764"/>
    <x v="29"/>
    <x v="29"/>
    <s v="2007"/>
    <s v="Dylan Gates"/>
    <x v="1"/>
    <x v="4"/>
    <s v="Other skeletal x-ray"/>
    <n v="788"/>
  </r>
  <r>
    <x v="764"/>
    <x v="764"/>
    <x v="29"/>
    <x v="29"/>
    <s v="2007"/>
    <s v="John Heymsfield"/>
    <x v="3"/>
    <x v="4"/>
    <s v="Skel xray-lower limb NOS"/>
    <n v="538"/>
  </r>
  <r>
    <x v="764"/>
    <x v="764"/>
    <x v="29"/>
    <x v="29"/>
    <s v="2007"/>
    <s v="Dora Kim"/>
    <x v="3"/>
    <x v="1"/>
    <s v="Skel xray-elbow/forearm"/>
    <n v="388"/>
  </r>
  <r>
    <x v="764"/>
    <x v="764"/>
    <x v="29"/>
    <x v="29"/>
    <s v="2007"/>
    <s v="Jauna Ihrig"/>
    <x v="3"/>
    <x v="1"/>
    <s v="IVUS coronary vessels"/>
    <n v="488"/>
  </r>
  <r>
    <x v="764"/>
    <x v="764"/>
    <x v="29"/>
    <x v="29"/>
    <s v="2007"/>
    <s v="James Thomas"/>
    <x v="3"/>
    <x v="1"/>
    <s v="Skel xray-ankle &amp; foot"/>
    <n v="345"/>
  </r>
  <r>
    <x v="764"/>
    <x v="764"/>
    <x v="29"/>
    <x v="29"/>
    <s v="2007"/>
    <s v="Mark French"/>
    <x v="0"/>
    <x v="9"/>
    <s v="Other skeletal x-ray"/>
    <n v="788"/>
  </r>
  <r>
    <x v="764"/>
    <x v="764"/>
    <x v="29"/>
    <x v="29"/>
    <s v="2007"/>
    <s v="Ted German"/>
    <x v="3"/>
    <x v="2"/>
    <s v="Skel xray-elbow/forearm"/>
    <n v="388"/>
  </r>
  <r>
    <x v="764"/>
    <x v="764"/>
    <x v="29"/>
    <x v="29"/>
    <s v="2007"/>
    <s v="Paul Huckaby"/>
    <x v="3"/>
    <x v="4"/>
    <s v="Comprehensive consultattation"/>
    <n v="288"/>
  </r>
  <r>
    <x v="764"/>
    <x v="764"/>
    <x v="29"/>
    <x v="29"/>
    <s v="2007"/>
    <s v="Shaun Glimp"/>
    <x v="3"/>
    <x v="2"/>
    <s v="Dx ultrasound-abdomen"/>
    <n v="348"/>
  </r>
  <r>
    <x v="764"/>
    <x v="764"/>
    <x v="29"/>
    <x v="29"/>
    <s v="2007"/>
    <s v="Richard Huntsman"/>
    <x v="0"/>
    <x v="2"/>
    <s v="Dx ultrasound-abdomen"/>
    <n v="348"/>
  </r>
  <r>
    <x v="764"/>
    <x v="764"/>
    <x v="29"/>
    <x v="29"/>
    <s v="2007"/>
    <s v="Orlando Hows"/>
    <x v="1"/>
    <x v="4"/>
    <s v="Other skeletal x-ray"/>
    <n v="788"/>
  </r>
  <r>
    <x v="764"/>
    <x v="764"/>
    <x v="29"/>
    <x v="29"/>
    <s v="2007"/>
    <s v="Shanay D'Hers"/>
    <x v="5"/>
    <x v="4"/>
    <s v="Intravascul imaging NEC"/>
    <n v="488"/>
  </r>
  <r>
    <x v="764"/>
    <x v="764"/>
    <x v="29"/>
    <x v="29"/>
    <s v="2007"/>
    <s v="Teresa Clark"/>
    <x v="0"/>
    <x v="7"/>
    <s v="Abdominal x-ray NEC"/>
    <n v="342"/>
  </r>
  <r>
    <x v="764"/>
    <x v="764"/>
    <x v="29"/>
    <x v="29"/>
    <s v="2007"/>
    <s v="Melissa Dickmann"/>
    <x v="4"/>
    <x v="7"/>
    <s v="Dx ultrasound-vascular"/>
    <n v="548"/>
  </r>
  <r>
    <x v="764"/>
    <x v="764"/>
    <x v="29"/>
    <x v="29"/>
    <s v="2007"/>
    <s v="Payton Stenerson"/>
    <x v="3"/>
    <x v="9"/>
    <s v="Dx ultrasound-digestive"/>
    <n v="388"/>
  </r>
  <r>
    <x v="770"/>
    <x v="770"/>
    <x v="32"/>
    <x v="32"/>
    <s v="2007"/>
    <s v="Eva Brown"/>
    <x v="1"/>
    <x v="10"/>
    <s v="Skel xray-thigh/knee/leg"/>
    <n v="452"/>
  </r>
  <r>
    <x v="770"/>
    <x v="770"/>
    <x v="32"/>
    <x v="32"/>
    <s v="2007"/>
    <s v="Jared Konersmann"/>
    <x v="3"/>
    <x v="3"/>
    <s v="Pelvimetry"/>
    <n v="488"/>
  </r>
  <r>
    <x v="770"/>
    <x v="770"/>
    <x v="32"/>
    <x v="32"/>
    <s v="2007"/>
    <s v="Jacob Chandler"/>
    <x v="1"/>
    <x v="3"/>
    <s v="Skeletal series x-ray"/>
    <n v="343"/>
  </r>
  <r>
    <x v="770"/>
    <x v="770"/>
    <x v="32"/>
    <x v="32"/>
    <s v="2007"/>
    <s v="Frank Hernandez"/>
    <x v="2"/>
    <x v="8"/>
    <s v="Dx ultrasound-thorax NEC"/>
    <n v="588"/>
  </r>
  <r>
    <x v="770"/>
    <x v="770"/>
    <x v="32"/>
    <x v="32"/>
    <s v="2007"/>
    <s v="James Benson"/>
    <x v="4"/>
    <x v="8"/>
    <s v="Dx ultrasound-heart"/>
    <n v="588"/>
  </r>
  <r>
    <x v="770"/>
    <x v="770"/>
    <x v="32"/>
    <x v="32"/>
    <s v="2007"/>
    <s v="Robert Brewer"/>
    <x v="5"/>
    <x v="8"/>
    <s v="Comprehen interview/eval"/>
    <n v="188"/>
  </r>
  <r>
    <x v="770"/>
    <x v="770"/>
    <x v="32"/>
    <x v="32"/>
    <s v="2007"/>
    <s v="Raquel Hanson"/>
    <x v="0"/>
    <x v="8"/>
    <s v="Dx ultrasound-digestive"/>
    <n v="388"/>
  </r>
  <r>
    <x v="770"/>
    <x v="770"/>
    <x v="32"/>
    <x v="32"/>
    <s v="2007"/>
    <s v="Barbara Li"/>
    <x v="2"/>
    <x v="8"/>
    <s v="Lower limb lymphangiogrm"/>
    <n v="258"/>
  </r>
  <r>
    <x v="770"/>
    <x v="770"/>
    <x v="32"/>
    <x v="32"/>
    <s v="2007"/>
    <s v="Nkenge Stotler"/>
    <x v="5"/>
    <x v="3"/>
    <s v="IVUS renal vessels"/>
    <n v="588"/>
  </r>
  <r>
    <x v="770"/>
    <x v="770"/>
    <x v="32"/>
    <x v="32"/>
    <s v="2007"/>
    <s v="Frank Gage"/>
    <x v="1"/>
    <x v="10"/>
    <s v="Dx ultrasound-vascular"/>
    <n v="548"/>
  </r>
  <r>
    <x v="770"/>
    <x v="770"/>
    <x v="32"/>
    <x v="32"/>
    <s v="2007"/>
    <s v="Catherine Cavallari"/>
    <x v="1"/>
    <x v="2"/>
    <s v=" not otherwise specified,Skel xray-upper limb NOS"/>
    <n v="488"/>
  </r>
  <r>
    <x v="770"/>
    <x v="770"/>
    <x v="32"/>
    <x v="32"/>
    <s v="2007"/>
    <s v="Frank Beck"/>
    <x v="1"/>
    <x v="2"/>
    <s v="Consultation NOS"/>
    <n v="288"/>
  </r>
  <r>
    <x v="770"/>
    <x v="770"/>
    <x v="32"/>
    <x v="32"/>
    <s v="2007"/>
    <s v="Raja Lengel"/>
    <x v="5"/>
    <x v="2"/>
    <s v="Dx ultrasound-heart"/>
    <n v="588"/>
  </r>
  <r>
    <x v="770"/>
    <x v="770"/>
    <x v="32"/>
    <x v="32"/>
    <s v="2007"/>
    <s v="George Lundahl"/>
    <x v="1"/>
    <x v="2"/>
    <s v="Interview &amp; evaluat NEC"/>
    <n v="188"/>
  </r>
  <r>
    <x v="770"/>
    <x v="770"/>
    <x v="32"/>
    <x v="32"/>
    <s v="2007"/>
    <s v="Dylan Bustamante"/>
    <x v="2"/>
    <x v="8"/>
    <s v="Retroperitoneal xray NEC"/>
    <n v="234"/>
  </r>
  <r>
    <x v="770"/>
    <x v="770"/>
    <x v="32"/>
    <x v="32"/>
    <s v="2007"/>
    <s v="Marlin Sutton"/>
    <x v="1"/>
    <x v="8"/>
    <s v="Ther ult peripheral ves"/>
    <n v="435"/>
  </r>
  <r>
    <x v="770"/>
    <x v="770"/>
    <x v="32"/>
    <x v="32"/>
    <s v="2007"/>
    <s v="Barry Suess"/>
    <x v="3"/>
    <x v="2"/>
    <s v="IVUS intrathoracic ves"/>
    <n v="568"/>
  </r>
  <r>
    <x v="770"/>
    <x v="770"/>
    <x v="32"/>
    <x v="32"/>
    <s v="2007"/>
    <s v="Kevin Blanton"/>
    <x v="1"/>
    <x v="2"/>
    <s v="Lower limb lymphangiogrm"/>
    <n v="258"/>
  </r>
  <r>
    <x v="770"/>
    <x v="770"/>
    <x v="32"/>
    <x v="32"/>
    <s v="2007"/>
    <s v="Grant Johnson"/>
    <x v="3"/>
    <x v="2"/>
    <s v="Lower limb lymphangiogrm"/>
    <n v="258"/>
  </r>
  <r>
    <x v="770"/>
    <x v="770"/>
    <x v="32"/>
    <x v="32"/>
    <s v="2007"/>
    <s v="Janice Gash"/>
    <x v="0"/>
    <x v="2"/>
    <s v="Consultation NOS"/>
    <n v="288"/>
  </r>
  <r>
    <x v="770"/>
    <x v="770"/>
    <x v="32"/>
    <x v="32"/>
    <s v="2007"/>
    <s v="Alice Kelley"/>
    <x v="4"/>
    <x v="10"/>
    <s v="Consultation NEC"/>
    <n v="288"/>
  </r>
  <r>
    <x v="770"/>
    <x v="770"/>
    <x v="32"/>
    <x v="32"/>
    <s v="2007"/>
    <s v="Maxwell Miller"/>
    <x v="3"/>
    <x v="2"/>
    <s v="IVUS extracran cereb ves"/>
    <n v="448"/>
  </r>
  <r>
    <x v="770"/>
    <x v="770"/>
    <x v="32"/>
    <x v="32"/>
    <s v="2007"/>
    <s v="Wayne Dockter"/>
    <x v="3"/>
    <x v="2"/>
    <s v="Interview &amp; evaluat NEC"/>
    <n v="188"/>
  </r>
  <r>
    <x v="770"/>
    <x v="770"/>
    <x v="32"/>
    <x v="32"/>
    <s v="2007"/>
    <s v="Edna Burkhardt"/>
    <x v="3"/>
    <x v="3"/>
    <s v="Skeletal series x-ray"/>
    <n v="343"/>
  </r>
  <r>
    <x v="770"/>
    <x v="770"/>
    <x v="32"/>
    <x v="32"/>
    <s v="2007"/>
    <s v="Scott Alan"/>
    <x v="3"/>
    <x v="8"/>
    <s v="Intravascul imaging NEC"/>
    <n v="488"/>
  </r>
  <r>
    <x v="770"/>
    <x v="770"/>
    <x v="32"/>
    <x v="32"/>
    <s v="2007"/>
    <s v="Steve Alexander"/>
    <x v="3"/>
    <x v="10"/>
    <s v="Consultation NOS"/>
    <n v="288"/>
  </r>
  <r>
    <x v="770"/>
    <x v="770"/>
    <x v="32"/>
    <x v="32"/>
    <s v="2007"/>
    <s v="Jean Miller"/>
    <x v="3"/>
    <x v="10"/>
    <s v="Consultation NOS"/>
    <n v="288"/>
  </r>
  <r>
    <x v="770"/>
    <x v="770"/>
    <x v="32"/>
    <x v="32"/>
    <s v="2007"/>
    <s v="Eva Brown"/>
    <x v="1"/>
    <x v="10"/>
    <s v="Skel xray-thigh/knee/leg"/>
    <n v="452"/>
  </r>
  <r>
    <x v="770"/>
    <x v="770"/>
    <x v="32"/>
    <x v="32"/>
    <s v="2007"/>
    <s v="Jared Konersmann"/>
    <x v="3"/>
    <x v="3"/>
    <s v="Pelvimetry"/>
    <n v="488"/>
  </r>
  <r>
    <x v="770"/>
    <x v="770"/>
    <x v="32"/>
    <x v="32"/>
    <s v="2007"/>
    <s v="Jacob Chandler"/>
    <x v="1"/>
    <x v="3"/>
    <s v="Skeletal series x-ray"/>
    <n v="343"/>
  </r>
  <r>
    <x v="770"/>
    <x v="770"/>
    <x v="32"/>
    <x v="32"/>
    <s v="2007"/>
    <s v="Frank Hernandez"/>
    <x v="2"/>
    <x v="8"/>
    <s v="Dx ultrasound-thorax NEC"/>
    <n v="588"/>
  </r>
  <r>
    <x v="770"/>
    <x v="770"/>
    <x v="32"/>
    <x v="32"/>
    <s v="2007"/>
    <s v="James Benson"/>
    <x v="4"/>
    <x v="8"/>
    <s v="Dx ultrasound-heart"/>
    <n v="588"/>
  </r>
  <r>
    <x v="767"/>
    <x v="767"/>
    <x v="28"/>
    <x v="28"/>
    <s v="2007"/>
    <s v="Caroline Berger"/>
    <x v="0"/>
    <x v="7"/>
    <s v="Other skeletal x-ray"/>
    <n v="788"/>
  </r>
  <r>
    <x v="767"/>
    <x v="767"/>
    <x v="28"/>
    <x v="28"/>
    <s v="2007"/>
    <s v="Yao-Qiang Bruno"/>
    <x v="3"/>
    <x v="7"/>
    <s v="Skel xray-pelvis/hip NEC"/>
    <n v="345"/>
  </r>
  <r>
    <x v="767"/>
    <x v="767"/>
    <x v="28"/>
    <x v="28"/>
    <s v="2007"/>
    <s v="Robin Leste"/>
    <x v="4"/>
    <x v="7"/>
    <s v="Limited interview/evalua"/>
    <n v="188"/>
  </r>
  <r>
    <x v="767"/>
    <x v="767"/>
    <x v="28"/>
    <x v="28"/>
    <s v="2007"/>
    <s v="Valerie Galos"/>
    <x v="3"/>
    <x v="0"/>
    <s v="Other C.A.T. scan"/>
    <n v="788"/>
  </r>
  <r>
    <x v="767"/>
    <x v="767"/>
    <x v="28"/>
    <x v="28"/>
    <s v="2007"/>
    <s v="Kayla Konersmann"/>
    <x v="3"/>
    <x v="4"/>
    <s v="Skel xray-elbow/forearm"/>
    <n v="388"/>
  </r>
  <r>
    <x v="772"/>
    <x v="772"/>
    <x v="28"/>
    <x v="28"/>
    <s v="2007"/>
    <s v="Barbara Li"/>
    <x v="2"/>
    <x v="8"/>
    <s v="Consultation NOS"/>
    <n v="288"/>
  </r>
  <r>
    <x v="772"/>
    <x v="772"/>
    <x v="28"/>
    <x v="28"/>
    <s v="2007"/>
    <s v="Sandra Martin"/>
    <x v="5"/>
    <x v="3"/>
    <s v="Dx ultrasound NEC"/>
    <n v="345"/>
  </r>
  <r>
    <x v="772"/>
    <x v="772"/>
    <x v="28"/>
    <x v="28"/>
    <s v="2007"/>
    <s v="Deepak Styles"/>
    <x v="4"/>
    <x v="8"/>
    <s v=" not otherwise specified,Skel xray-upper limb NOS"/>
    <n v="488"/>
  </r>
  <r>
    <x v="772"/>
    <x v="772"/>
    <x v="28"/>
    <x v="28"/>
    <s v="2007"/>
    <s v="Orlando Adams"/>
    <x v="0"/>
    <x v="1"/>
    <s v="Skel xray-ankle &amp; foot"/>
    <n v="345"/>
  </r>
  <r>
    <x v="772"/>
    <x v="772"/>
    <x v="28"/>
    <x v="28"/>
    <s v="2007"/>
    <s v="Walter Hernandez"/>
    <x v="4"/>
    <x v="1"/>
    <s v="Comprehen interview/eval"/>
    <n v="188"/>
  </r>
  <r>
    <x v="772"/>
    <x v="772"/>
    <x v="28"/>
    <x v="28"/>
    <s v="2007"/>
    <s v="Samuel McKay"/>
    <x v="1"/>
    <x v="4"/>
    <s v="Dx ultrasound-abdomen"/>
    <n v="348"/>
  </r>
  <r>
    <x v="772"/>
    <x v="772"/>
    <x v="28"/>
    <x v="28"/>
    <s v="2007"/>
    <s v="Eva Brown"/>
    <x v="1"/>
    <x v="1"/>
    <s v="Skl xray-shoulder/up arm"/>
    <n v="388"/>
  </r>
  <r>
    <x v="772"/>
    <x v="772"/>
    <x v="28"/>
    <x v="28"/>
    <s v="2007"/>
    <s v="John Dievendorff"/>
    <x v="3"/>
    <x v="7"/>
    <s v="Consultation NEC"/>
    <n v="288"/>
  </r>
  <r>
    <x v="772"/>
    <x v="772"/>
    <x v="28"/>
    <x v="28"/>
    <s v="2007"/>
    <s v="Alvaro Tatman"/>
    <x v="1"/>
    <x v="4"/>
    <s v="Intravascul imaging NOS"/>
    <n v="488"/>
  </r>
  <r>
    <x v="772"/>
    <x v="772"/>
    <x v="28"/>
    <x v="28"/>
    <s v="2007"/>
    <s v="Elsa Burnett"/>
    <x v="3"/>
    <x v="8"/>
    <s v="Skel xray-lower limb NOS"/>
    <n v="538"/>
  </r>
  <r>
    <x v="772"/>
    <x v="772"/>
    <x v="28"/>
    <x v="28"/>
    <s v="2007"/>
    <s v="Arlene Jiang"/>
    <x v="0"/>
    <x v="7"/>
    <s v="IVUS extracran cereb ves"/>
    <n v="448"/>
  </r>
  <r>
    <x v="772"/>
    <x v="772"/>
    <x v="28"/>
    <x v="28"/>
    <s v="2007"/>
    <s v="Bonnie Hendricks"/>
    <x v="0"/>
    <x v="7"/>
    <s v="Dx ultrasound-abdomen"/>
    <n v="348"/>
  </r>
  <r>
    <x v="772"/>
    <x v="772"/>
    <x v="28"/>
    <x v="28"/>
    <s v="2007"/>
    <s v="Scott Benson"/>
    <x v="0"/>
    <x v="8"/>
    <s v="Intravascul imaging NEC"/>
    <n v="488"/>
  </r>
  <r>
    <x v="772"/>
    <x v="772"/>
    <x v="28"/>
    <x v="28"/>
    <s v="2007"/>
    <s v="James Galos"/>
    <x v="1"/>
    <x v="1"/>
    <s v="Skel xray-wrist &amp; hand"/>
    <n v="388"/>
  </r>
  <r>
    <x v="772"/>
    <x v="772"/>
    <x v="28"/>
    <x v="28"/>
    <s v="2007"/>
    <s v="Jean Gilbert"/>
    <x v="4"/>
    <x v="8"/>
    <s v="Consultation NEC"/>
    <n v="288"/>
  </r>
  <r>
    <x v="772"/>
    <x v="772"/>
    <x v="28"/>
    <x v="28"/>
    <s v="2007"/>
    <s v="Barbara Li"/>
    <x v="2"/>
    <x v="8"/>
    <s v="Consultation NOS"/>
    <n v="288"/>
  </r>
  <r>
    <x v="772"/>
    <x v="772"/>
    <x v="28"/>
    <x v="28"/>
    <s v="2007"/>
    <s v="Sandra Martin"/>
    <x v="5"/>
    <x v="3"/>
    <s v="Dx ultrasound NEC"/>
    <n v="345"/>
  </r>
  <r>
    <x v="772"/>
    <x v="772"/>
    <x v="28"/>
    <x v="28"/>
    <s v="2007"/>
    <s v="Deepak Styles"/>
    <x v="4"/>
    <x v="8"/>
    <s v=" not otherwise specified,Skel xray-upper limb NOS"/>
    <n v="488"/>
  </r>
  <r>
    <x v="772"/>
    <x v="772"/>
    <x v="28"/>
    <x v="28"/>
    <s v="2007"/>
    <s v="Orlando Adams"/>
    <x v="0"/>
    <x v="1"/>
    <s v="Skel xray-ankle &amp; foot"/>
    <n v="345"/>
  </r>
  <r>
    <x v="772"/>
    <x v="772"/>
    <x v="28"/>
    <x v="28"/>
    <s v="2007"/>
    <s v="Walter Hernandez"/>
    <x v="4"/>
    <x v="1"/>
    <s v="Comprehen interview/eval"/>
    <n v="188"/>
  </r>
  <r>
    <x v="772"/>
    <x v="772"/>
    <x v="28"/>
    <x v="28"/>
    <s v="2007"/>
    <s v="Samuel McKay"/>
    <x v="1"/>
    <x v="4"/>
    <s v="Dx ultrasound-abdomen"/>
    <n v="348"/>
  </r>
  <r>
    <x v="772"/>
    <x v="772"/>
    <x v="28"/>
    <x v="28"/>
    <s v="2007"/>
    <s v="Eva Brown"/>
    <x v="1"/>
    <x v="1"/>
    <s v="Skl xray-shoulder/up arm"/>
    <n v="388"/>
  </r>
  <r>
    <x v="772"/>
    <x v="772"/>
    <x v="28"/>
    <x v="28"/>
    <s v="2007"/>
    <s v="John Dievendorff"/>
    <x v="3"/>
    <x v="7"/>
    <s v="Consultation NEC"/>
    <n v="288"/>
  </r>
  <r>
    <x v="772"/>
    <x v="772"/>
    <x v="28"/>
    <x v="28"/>
    <s v="2007"/>
    <s v="Alvaro Tatman"/>
    <x v="1"/>
    <x v="4"/>
    <s v="Intravascul imaging NOS"/>
    <n v="488"/>
  </r>
  <r>
    <x v="772"/>
    <x v="772"/>
    <x v="28"/>
    <x v="28"/>
    <s v="2007"/>
    <s v="Elsa Burnett"/>
    <x v="3"/>
    <x v="8"/>
    <s v="Skel xray-lower limb NOS"/>
    <n v="538"/>
  </r>
  <r>
    <x v="772"/>
    <x v="772"/>
    <x v="28"/>
    <x v="28"/>
    <s v="2007"/>
    <s v="Arlene Jiang"/>
    <x v="0"/>
    <x v="7"/>
    <s v="IVUS extracran cereb ves"/>
    <n v="448"/>
  </r>
  <r>
    <x v="772"/>
    <x v="772"/>
    <x v="28"/>
    <x v="28"/>
    <s v="2007"/>
    <s v="Bonnie Hendricks"/>
    <x v="0"/>
    <x v="7"/>
    <s v="Dx ultrasound-abdomen"/>
    <n v="348"/>
  </r>
  <r>
    <x v="772"/>
    <x v="772"/>
    <x v="28"/>
    <x v="28"/>
    <s v="2007"/>
    <s v="Scott Benson"/>
    <x v="0"/>
    <x v="8"/>
    <s v="Intravascul imaging NEC"/>
    <n v="488"/>
  </r>
  <r>
    <x v="772"/>
    <x v="772"/>
    <x v="28"/>
    <x v="28"/>
    <s v="2007"/>
    <s v="James Galos"/>
    <x v="1"/>
    <x v="1"/>
    <s v="Skel xray-wrist &amp; hand"/>
    <n v="388"/>
  </r>
  <r>
    <x v="754"/>
    <x v="754"/>
    <x v="28"/>
    <x v="28"/>
    <s v="2007"/>
    <s v="Jimmy Christie"/>
    <x v="1"/>
    <x v="11"/>
    <s v="Dx ultrasound-digestive"/>
    <n v="388"/>
  </r>
  <r>
    <x v="773"/>
    <x v="773"/>
    <x v="29"/>
    <x v="29"/>
    <s v="2007"/>
    <s v="Jodan Alexander"/>
    <x v="0"/>
    <x v="3"/>
    <s v=" not otherwise specified,Skel xray-upper limb NOS"/>
    <n v="488"/>
  </r>
  <r>
    <x v="773"/>
    <x v="773"/>
    <x v="29"/>
    <x v="29"/>
    <s v="2007"/>
    <s v="James Benson"/>
    <x v="4"/>
    <x v="3"/>
    <s v="Skel xray-pelvis/hip NEC"/>
    <n v="345"/>
  </r>
  <r>
    <x v="773"/>
    <x v="773"/>
    <x v="29"/>
    <x v="29"/>
    <s v="2007"/>
    <s v="Donna Giglio"/>
    <x v="4"/>
    <x v="5"/>
    <s v="Skel xray-wrist &amp; hand"/>
    <n v="388"/>
  </r>
  <r>
    <x v="773"/>
    <x v="773"/>
    <x v="29"/>
    <x v="29"/>
    <s v="2007"/>
    <s v="Janet Maccietto"/>
    <x v="3"/>
    <x v="3"/>
    <s v="Comprehensive consultattation"/>
    <n v="288"/>
  </r>
  <r>
    <x v="773"/>
    <x v="773"/>
    <x v="29"/>
    <x v="29"/>
    <s v="2007"/>
    <s v="Stefan Erickson"/>
    <x v="2"/>
    <x v="3"/>
    <s v="Skel xray-elbow/forearm"/>
    <n v="388"/>
  </r>
  <r>
    <x v="773"/>
    <x v="773"/>
    <x v="29"/>
    <x v="29"/>
    <s v="2007"/>
    <s v="Joan Uddin"/>
    <x v="3"/>
    <x v="10"/>
    <s v="IVUS coronary vessels"/>
    <n v="488"/>
  </r>
  <r>
    <x v="773"/>
    <x v="773"/>
    <x v="29"/>
    <x v="29"/>
    <s v="2007"/>
    <s v="Mete Jaffe"/>
    <x v="1"/>
    <x v="9"/>
    <s v="Dx ultrasound-digestive"/>
    <n v="388"/>
  </r>
  <r>
    <x v="773"/>
    <x v="773"/>
    <x v="29"/>
    <x v="29"/>
    <s v="2007"/>
    <s v="Elizabeth Jacobson"/>
    <x v="1"/>
    <x v="9"/>
    <s v="Abdominal x-ray NEC"/>
    <n v="342"/>
  </r>
  <r>
    <x v="773"/>
    <x v="773"/>
    <x v="29"/>
    <x v="29"/>
    <s v="2007"/>
    <s v="Ryan Herring"/>
    <x v="3"/>
    <x v="9"/>
    <s v="Dx ultrasound-abdomen"/>
    <n v="348"/>
  </r>
  <r>
    <x v="773"/>
    <x v="773"/>
    <x v="29"/>
    <x v="29"/>
    <s v="2007"/>
    <s v="Jane Jacobson"/>
    <x v="0"/>
    <x v="9"/>
    <s v="Dx ultrasound-abdomen"/>
    <n v="348"/>
  </r>
  <r>
    <x v="773"/>
    <x v="773"/>
    <x v="29"/>
    <x v="29"/>
    <s v="2007"/>
    <s v="Melissa Dickmann"/>
    <x v="4"/>
    <x v="5"/>
    <s v="Ther ult head &amp; neck ves"/>
    <n v="348"/>
  </r>
  <r>
    <x v="773"/>
    <x v="773"/>
    <x v="29"/>
    <x v="29"/>
    <s v="2007"/>
    <s v="Elsa Lawrence"/>
    <x v="0"/>
    <x v="9"/>
    <s v="Other skeletal x-ray"/>
    <n v="788"/>
  </r>
  <r>
    <x v="773"/>
    <x v="773"/>
    <x v="29"/>
    <x v="29"/>
    <s v="2007"/>
    <s v="Kay Iallo"/>
    <x v="0"/>
    <x v="9"/>
    <s v="Limited interview/evalua"/>
    <n v="188"/>
  </r>
  <r>
    <x v="773"/>
    <x v="773"/>
    <x v="29"/>
    <x v="29"/>
    <s v="2007"/>
    <s v="David Chambers"/>
    <x v="0"/>
    <x v="9"/>
    <s v="Brief interview &amp; evalua"/>
    <n v="188"/>
  </r>
  <r>
    <x v="773"/>
    <x v="773"/>
    <x v="29"/>
    <x v="29"/>
    <s v="2007"/>
    <s v="Kay Bready"/>
    <x v="2"/>
    <x v="3"/>
    <s v="Ther ultrasound of heart"/>
    <n v="438"/>
  </r>
  <r>
    <x v="773"/>
    <x v="773"/>
    <x v="29"/>
    <x v="29"/>
    <s v="2007"/>
    <s v="Roger Greer"/>
    <x v="1"/>
    <x v="10"/>
    <s v="X-ray NEC and NOS"/>
    <n v="188"/>
  </r>
  <r>
    <x v="773"/>
    <x v="773"/>
    <x v="29"/>
    <x v="29"/>
    <s v="2007"/>
    <s v="Robert Coriell"/>
    <x v="3"/>
    <x v="5"/>
    <s v="Other skeletal x-ray"/>
    <n v="788"/>
  </r>
  <r>
    <x v="773"/>
    <x v="773"/>
    <x v="29"/>
    <x v="29"/>
    <s v="2007"/>
    <s v="Wanda Manzanares"/>
    <x v="3"/>
    <x v="2"/>
    <s v="Comprehensive consultattation"/>
    <n v="288"/>
  </r>
  <r>
    <x v="773"/>
    <x v="773"/>
    <x v="29"/>
    <x v="29"/>
    <s v="2007"/>
    <s v="Thomas Stewart"/>
    <x v="3"/>
    <x v="9"/>
    <s v="Skel xray-thigh/knee/leg"/>
    <n v="452"/>
  </r>
  <r>
    <x v="773"/>
    <x v="773"/>
    <x v="29"/>
    <x v="29"/>
    <s v="2007"/>
    <s v="Bonnie Alderson"/>
    <x v="3"/>
    <x v="10"/>
    <s v="Interview &amp; evaluat NOS"/>
    <n v="188"/>
  </r>
  <r>
    <x v="773"/>
    <x v="773"/>
    <x v="29"/>
    <x v="29"/>
    <s v="2007"/>
    <s v="Johnny Toone"/>
    <x v="0"/>
    <x v="5"/>
    <s v="Upper limb lymphangiogrm"/>
    <n v="348"/>
  </r>
  <r>
    <x v="773"/>
    <x v="773"/>
    <x v="29"/>
    <x v="29"/>
    <s v="2007"/>
    <s v="Jon Beaver"/>
    <x v="3"/>
    <x v="9"/>
    <s v="Consultation NOS"/>
    <n v="288"/>
  </r>
  <r>
    <x v="773"/>
    <x v="773"/>
    <x v="29"/>
    <x v="29"/>
    <s v="2007"/>
    <s v="Alan Track"/>
    <x v="1"/>
    <x v="9"/>
    <s v="Retroperitoneal xray NEC"/>
    <n v="234"/>
  </r>
  <r>
    <x v="773"/>
    <x v="773"/>
    <x v="29"/>
    <x v="29"/>
    <s v="2007"/>
    <s v="Jodan Alexander"/>
    <x v="0"/>
    <x v="3"/>
    <s v=" not otherwise specified,Skel xray-upper limb NOS"/>
    <n v="488"/>
  </r>
  <r>
    <x v="773"/>
    <x v="773"/>
    <x v="29"/>
    <x v="29"/>
    <s v="2007"/>
    <s v="James Benson"/>
    <x v="4"/>
    <x v="3"/>
    <s v="Skel xray-pelvis/hip NEC"/>
    <n v="345"/>
  </r>
  <r>
    <x v="773"/>
    <x v="773"/>
    <x v="29"/>
    <x v="29"/>
    <s v="2007"/>
    <s v="Donna Giglio"/>
    <x v="4"/>
    <x v="5"/>
    <s v="Skel xray-wrist &amp; hand"/>
    <n v="388"/>
  </r>
  <r>
    <x v="773"/>
    <x v="773"/>
    <x v="29"/>
    <x v="29"/>
    <s v="2007"/>
    <s v="Janet Maccietto"/>
    <x v="3"/>
    <x v="3"/>
    <s v="Comprehensive consultattation"/>
    <n v="288"/>
  </r>
  <r>
    <x v="773"/>
    <x v="773"/>
    <x v="29"/>
    <x v="29"/>
    <s v="2007"/>
    <s v="Stefan Erickson"/>
    <x v="2"/>
    <x v="3"/>
    <s v="Skel xray-elbow/forearm"/>
    <n v="388"/>
  </r>
  <r>
    <x v="773"/>
    <x v="773"/>
    <x v="29"/>
    <x v="29"/>
    <s v="2007"/>
    <s v="Joan Uddin"/>
    <x v="3"/>
    <x v="10"/>
    <s v="IVUS coronary vessels"/>
    <n v="488"/>
  </r>
  <r>
    <x v="773"/>
    <x v="773"/>
    <x v="29"/>
    <x v="29"/>
    <s v="2007"/>
    <s v="Mete Jaffe"/>
    <x v="1"/>
    <x v="9"/>
    <s v="Dx ultrasound-digestive"/>
    <n v="388"/>
  </r>
  <r>
    <x v="773"/>
    <x v="773"/>
    <x v="29"/>
    <x v="29"/>
    <s v="2007"/>
    <s v="Elizabeth Jacobson"/>
    <x v="1"/>
    <x v="9"/>
    <s v="Abdominal x-ray NEC"/>
    <n v="342"/>
  </r>
  <r>
    <x v="773"/>
    <x v="773"/>
    <x v="29"/>
    <x v="29"/>
    <s v="2007"/>
    <s v="Ryan Herring"/>
    <x v="3"/>
    <x v="9"/>
    <s v="Dx ultrasound-abdomen"/>
    <n v="348"/>
  </r>
  <r>
    <x v="773"/>
    <x v="773"/>
    <x v="29"/>
    <x v="29"/>
    <s v="2007"/>
    <s v="Jane Jacobson"/>
    <x v="0"/>
    <x v="9"/>
    <s v="Dx ultrasound-abdomen"/>
    <n v="348"/>
  </r>
  <r>
    <x v="768"/>
    <x v="768"/>
    <x v="29"/>
    <x v="29"/>
    <s v="2007"/>
    <s v="Brian Thames"/>
    <x v="2"/>
    <x v="3"/>
    <s v="Interview &amp; evaluat NOS"/>
    <n v="188"/>
  </r>
  <r>
    <x v="768"/>
    <x v="768"/>
    <x v="29"/>
    <x v="29"/>
    <s v="2007"/>
    <s v="Jodan Alexander"/>
    <x v="0"/>
    <x v="2"/>
    <s v="Ultrasound study of eye"/>
    <n v="423"/>
  </r>
  <r>
    <x v="768"/>
    <x v="768"/>
    <x v="29"/>
    <x v="29"/>
    <s v="2007"/>
    <s v="Eric Marshall"/>
    <x v="2"/>
    <x v="2"/>
    <s v="IVUS intrathoracic ves"/>
    <n v="568"/>
  </r>
  <r>
    <x v="768"/>
    <x v="768"/>
    <x v="29"/>
    <x v="29"/>
    <s v="2007"/>
    <s v="Frank Taft-Rider"/>
    <x v="3"/>
    <x v="2"/>
    <s v="Brief interview &amp; evalua"/>
    <n v="188"/>
  </r>
  <r>
    <x v="768"/>
    <x v="768"/>
    <x v="29"/>
    <x v="29"/>
    <s v="2007"/>
    <s v="Jeanie Alexander"/>
    <x v="3"/>
    <x v="11"/>
    <s v="Skel xray-elbow/forearm"/>
    <n v="388"/>
  </r>
  <r>
    <x v="768"/>
    <x v="768"/>
    <x v="29"/>
    <x v="29"/>
    <s v="2007"/>
    <s v="Kevin Steiner"/>
    <x v="1"/>
    <x v="11"/>
    <s v="Dx ultrasound-urinary"/>
    <n v="678"/>
  </r>
  <r>
    <x v="768"/>
    <x v="768"/>
    <x v="29"/>
    <x v="29"/>
    <s v="2007"/>
    <s v="Brigid Lyeba"/>
    <x v="1"/>
    <x v="11"/>
    <s v="Upper limb lymphangiogrm"/>
    <n v="348"/>
  </r>
  <r>
    <x v="768"/>
    <x v="768"/>
    <x v="29"/>
    <x v="29"/>
    <s v="2007"/>
    <s v="Derik Christie"/>
    <x v="0"/>
    <x v="11"/>
    <s v="Dx ultrasound-heart"/>
    <n v="588"/>
  </r>
  <r>
    <x v="768"/>
    <x v="768"/>
    <x v="29"/>
    <x v="29"/>
    <s v="2007"/>
    <s v="Vance Galos"/>
    <x v="1"/>
    <x v="11"/>
    <s v="Dx ultrasound-grav uter"/>
    <n v="652"/>
  </r>
  <r>
    <x v="768"/>
    <x v="768"/>
    <x v="29"/>
    <x v="29"/>
    <s v="2007"/>
    <s v="Jauna Ihrig"/>
    <x v="3"/>
    <x v="2"/>
    <s v="Ther ult peripheral ves"/>
    <n v="435"/>
  </r>
  <r>
    <x v="768"/>
    <x v="768"/>
    <x v="29"/>
    <x v="29"/>
    <s v="2007"/>
    <s v="Walter Hernandez"/>
    <x v="1"/>
    <x v="3"/>
    <s v="Dx ultrasound-thorax NEC"/>
    <n v="588"/>
  </r>
  <r>
    <x v="768"/>
    <x v="768"/>
    <x v="29"/>
    <x v="29"/>
    <s v="2007"/>
    <s v="Jimmy Stefani"/>
    <x v="1"/>
    <x v="11"/>
    <s v="IVUS coronary vessels"/>
    <n v="488"/>
  </r>
  <r>
    <x v="768"/>
    <x v="768"/>
    <x v="29"/>
    <x v="29"/>
    <s v="2007"/>
    <s v="Brian Coffman"/>
    <x v="5"/>
    <x v="3"/>
    <s v="Dx ultrasound NEC"/>
    <n v="345"/>
  </r>
  <r>
    <x v="768"/>
    <x v="768"/>
    <x v="29"/>
    <x v="29"/>
    <s v="2007"/>
    <s v="Joseph Suess"/>
    <x v="3"/>
    <x v="12"/>
    <s v="Retroperitoneal xray NEC"/>
    <n v="234"/>
  </r>
  <r>
    <x v="768"/>
    <x v="768"/>
    <x v="29"/>
    <x v="29"/>
    <s v="2007"/>
    <s v="Josh Benson"/>
    <x v="0"/>
    <x v="2"/>
    <s v="Skl xray-shoulder/up arm"/>
    <n v="388"/>
  </r>
  <r>
    <x v="768"/>
    <x v="768"/>
    <x v="29"/>
    <x v="29"/>
    <s v="2007"/>
    <s v="Yao-Qiang Sullivan"/>
    <x v="1"/>
    <x v="4"/>
    <s v="Upper limb lymphangiogrm"/>
    <n v="348"/>
  </r>
  <r>
    <x v="768"/>
    <x v="768"/>
    <x v="29"/>
    <x v="29"/>
    <s v="2007"/>
    <s v="Billy Chor"/>
    <x v="1"/>
    <x v="11"/>
    <s v="IVUS extracran cereb ves"/>
    <n v="448"/>
  </r>
  <r>
    <x v="768"/>
    <x v="768"/>
    <x v="29"/>
    <x v="29"/>
    <s v="2007"/>
    <s v="Gytis Stenerson"/>
    <x v="0"/>
    <x v="11"/>
    <s v="IVUS peripheral vessels"/>
    <n v="488"/>
  </r>
  <r>
    <x v="768"/>
    <x v="768"/>
    <x v="29"/>
    <x v="29"/>
    <s v="2007"/>
    <s v="Keith McCarty"/>
    <x v="1"/>
    <x v="11"/>
    <s v="Skel xray-pelvis/hip NEC"/>
    <n v="345"/>
  </r>
  <r>
    <x v="768"/>
    <x v="768"/>
    <x v="29"/>
    <x v="29"/>
    <s v="2007"/>
    <s v="Mihail Lengel"/>
    <x v="1"/>
    <x v="3"/>
    <s v="Brief interview &amp; evalua"/>
    <n v="188"/>
  </r>
  <r>
    <x v="768"/>
    <x v="768"/>
    <x v="29"/>
    <x v="29"/>
    <s v="2007"/>
    <s v="Jolie Dodd"/>
    <x v="2"/>
    <x v="12"/>
    <s v="Interview &amp; evaluat NOS"/>
    <n v="188"/>
  </r>
  <r>
    <x v="768"/>
    <x v="768"/>
    <x v="29"/>
    <x v="29"/>
    <s v="2007"/>
    <s v="Jack Michaels"/>
    <x v="3"/>
    <x v="12"/>
    <s v="Interview &amp; evaluat NEC"/>
    <n v="188"/>
  </r>
  <r>
    <x v="768"/>
    <x v="768"/>
    <x v="29"/>
    <x v="29"/>
    <s v="2007"/>
    <s v="Bonnie Allen"/>
    <x v="1"/>
    <x v="11"/>
    <s v="Pelvimetry"/>
    <n v="488"/>
  </r>
  <r>
    <x v="768"/>
    <x v="768"/>
    <x v="29"/>
    <x v="29"/>
    <s v="2007"/>
    <s v="Kendra Tatman"/>
    <x v="1"/>
    <x v="3"/>
    <s v="Intravascul imaging NEC"/>
    <n v="488"/>
  </r>
  <r>
    <x v="768"/>
    <x v="768"/>
    <x v="29"/>
    <x v="29"/>
    <s v="2007"/>
    <s v="Kay Dillon"/>
    <x v="0"/>
    <x v="3"/>
    <s v="Dx ultrasound-digestive"/>
    <n v="388"/>
  </r>
  <r>
    <x v="768"/>
    <x v="768"/>
    <x v="29"/>
    <x v="29"/>
    <s v="2007"/>
    <s v="Elizabeth Ashton"/>
    <x v="0"/>
    <x v="11"/>
    <s v="Interview &amp; evaluat NEC"/>
    <n v="188"/>
  </r>
  <r>
    <x v="768"/>
    <x v="768"/>
    <x v="29"/>
    <x v="29"/>
    <s v="2007"/>
    <s v="Alice Mendoza"/>
    <x v="3"/>
    <x v="11"/>
    <s v="Comprehensive consultattation"/>
    <n v="288"/>
  </r>
  <r>
    <x v="768"/>
    <x v="768"/>
    <x v="29"/>
    <x v="29"/>
    <s v="2007"/>
    <s v="Kevin Flood"/>
    <x v="5"/>
    <x v="11"/>
    <s v="Limited interview/evalua"/>
    <n v="188"/>
  </r>
  <r>
    <x v="768"/>
    <x v="768"/>
    <x v="29"/>
    <x v="29"/>
    <s v="2007"/>
    <s v="Brian Thames"/>
    <x v="2"/>
    <x v="3"/>
    <s v="Interview &amp; evaluat NOS"/>
    <n v="188"/>
  </r>
  <r>
    <x v="768"/>
    <x v="768"/>
    <x v="29"/>
    <x v="29"/>
    <s v="2007"/>
    <s v="Jodan Alexander"/>
    <x v="0"/>
    <x v="2"/>
    <s v="Ultrasound study of eye"/>
    <n v="423"/>
  </r>
  <r>
    <x v="768"/>
    <x v="768"/>
    <x v="29"/>
    <x v="29"/>
    <s v="2007"/>
    <s v="Eric Marshall"/>
    <x v="2"/>
    <x v="2"/>
    <s v="IVUS intrathoracic ves"/>
    <n v="568"/>
  </r>
  <r>
    <x v="768"/>
    <x v="768"/>
    <x v="29"/>
    <x v="29"/>
    <s v="2007"/>
    <s v="Frank Taft-Rider"/>
    <x v="3"/>
    <x v="2"/>
    <s v="Brief interview &amp; evalua"/>
    <n v="188"/>
  </r>
  <r>
    <x v="768"/>
    <x v="768"/>
    <x v="29"/>
    <x v="29"/>
    <s v="2007"/>
    <s v="Jeanie Alexander"/>
    <x v="3"/>
    <x v="11"/>
    <s v="Skel xray-elbow/forearm"/>
    <n v="388"/>
  </r>
  <r>
    <x v="764"/>
    <x v="764"/>
    <x v="29"/>
    <x v="29"/>
    <s v="2007"/>
    <s v="Douglas Bernacchi"/>
    <x v="3"/>
    <x v="9"/>
    <s v="Brief interview &amp; evalua"/>
    <n v="188"/>
  </r>
  <r>
    <x v="764"/>
    <x v="764"/>
    <x v="29"/>
    <x v="29"/>
    <s v="2007"/>
    <s v="Gary Ismert"/>
    <x v="5"/>
    <x v="4"/>
    <s v="Comprehen interview/eval"/>
    <n v="188"/>
  </r>
  <r>
    <x v="764"/>
    <x v="764"/>
    <x v="29"/>
    <x v="29"/>
    <s v="2007"/>
    <s v="Garth Geist"/>
    <x v="1"/>
    <x v="4"/>
    <s v="Skl xray-shoulder/up arm"/>
    <n v="388"/>
  </r>
  <r>
    <x v="764"/>
    <x v="764"/>
    <x v="29"/>
    <x v="29"/>
    <s v="2007"/>
    <s v="Diane Bright"/>
    <x v="2"/>
    <x v="4"/>
    <s v="Ther ult head &amp; neck ves"/>
    <n v="348"/>
  </r>
  <r>
    <x v="764"/>
    <x v="764"/>
    <x v="29"/>
    <x v="29"/>
    <s v="2007"/>
    <s v="Gail Liu"/>
    <x v="1"/>
    <x v="4"/>
    <s v="Brief interview &amp; evalua"/>
    <n v="188"/>
  </r>
  <r>
    <x v="764"/>
    <x v="764"/>
    <x v="29"/>
    <x v="29"/>
    <s v="2007"/>
    <s v="Melissa Hernandez"/>
    <x v="3"/>
    <x v="4"/>
    <s v="Comprehen interview/eval"/>
    <n v="188"/>
  </r>
  <r>
    <x v="764"/>
    <x v="764"/>
    <x v="29"/>
    <x v="29"/>
    <s v="2007"/>
    <s v="Wayne Dockter"/>
    <x v="3"/>
    <x v="7"/>
    <s v="Ther ultrasound of heart"/>
    <n v="438"/>
  </r>
  <r>
    <x v="764"/>
    <x v="764"/>
    <x v="29"/>
    <x v="29"/>
    <s v="2007"/>
    <s v="Geri Barzdukas"/>
    <x v="0"/>
    <x v="1"/>
    <s v="Lo limb sft tis xray NEC"/>
    <n v="388"/>
  </r>
  <r>
    <x v="764"/>
    <x v="764"/>
    <x v="29"/>
    <x v="29"/>
    <s v="2007"/>
    <s v="David Thompson"/>
    <x v="0"/>
    <x v="2"/>
    <s v="Retroperitoneal xray NEC"/>
    <n v="234"/>
  </r>
  <r>
    <x v="764"/>
    <x v="764"/>
    <x v="29"/>
    <x v="29"/>
    <s v="2007"/>
    <s v="Eli Abercrombie"/>
    <x v="0"/>
    <x v="4"/>
    <s v="Lower limb lymphangiogrm"/>
    <n v="258"/>
  </r>
  <r>
    <x v="764"/>
    <x v="764"/>
    <x v="29"/>
    <x v="29"/>
    <s v="2007"/>
    <s v="Margaret Flood"/>
    <x v="1"/>
    <x v="2"/>
    <s v="Other skeletal x-ray"/>
    <n v="788"/>
  </r>
  <r>
    <x v="764"/>
    <x v="764"/>
    <x v="29"/>
    <x v="29"/>
    <s v="2007"/>
    <s v="Luis Masters"/>
    <x v="3"/>
    <x v="2"/>
    <s v="IVUS extracran cereb ves"/>
    <n v="448"/>
  </r>
  <r>
    <x v="764"/>
    <x v="764"/>
    <x v="29"/>
    <x v="29"/>
    <s v="2007"/>
    <s v="Scott Trujillo"/>
    <x v="0"/>
    <x v="2"/>
    <s v="Lo limb sft tis xray NEC"/>
    <n v="388"/>
  </r>
  <r>
    <x v="764"/>
    <x v="764"/>
    <x v="29"/>
    <x v="29"/>
    <s v="2007"/>
    <s v="Samuel Toone"/>
    <x v="2"/>
    <x v="2"/>
    <s v="Comprehen interview/eval"/>
    <n v="188"/>
  </r>
  <r>
    <x v="764"/>
    <x v="764"/>
    <x v="29"/>
    <x v="29"/>
    <s v="2007"/>
    <s v="Dylan Gates"/>
    <x v="1"/>
    <x v="4"/>
    <s v="Other skeletal x-ray"/>
    <n v="788"/>
  </r>
  <r>
    <x v="764"/>
    <x v="764"/>
    <x v="29"/>
    <x v="29"/>
    <s v="2007"/>
    <s v="John Heymsfield"/>
    <x v="3"/>
    <x v="4"/>
    <s v="Skel xray-lower limb NOS"/>
    <n v="538"/>
  </r>
  <r>
    <x v="764"/>
    <x v="764"/>
    <x v="29"/>
    <x v="29"/>
    <s v="2007"/>
    <s v="Dora Kim"/>
    <x v="3"/>
    <x v="1"/>
    <s v="Skel xray-elbow/forearm"/>
    <n v="388"/>
  </r>
  <r>
    <x v="764"/>
    <x v="764"/>
    <x v="29"/>
    <x v="29"/>
    <s v="2007"/>
    <s v="Jauna Ihrig"/>
    <x v="3"/>
    <x v="1"/>
    <s v="IVUS coronary vessels"/>
    <n v="488"/>
  </r>
  <r>
    <x v="764"/>
    <x v="764"/>
    <x v="29"/>
    <x v="29"/>
    <s v="2007"/>
    <s v="James Thomas"/>
    <x v="3"/>
    <x v="1"/>
    <s v="Skel xray-ankle &amp; foot"/>
    <n v="345"/>
  </r>
  <r>
    <x v="764"/>
    <x v="764"/>
    <x v="29"/>
    <x v="29"/>
    <s v="2007"/>
    <s v="Mark French"/>
    <x v="0"/>
    <x v="9"/>
    <s v="Other skeletal x-ray"/>
    <n v="788"/>
  </r>
  <r>
    <x v="764"/>
    <x v="764"/>
    <x v="29"/>
    <x v="29"/>
    <s v="2007"/>
    <s v="Ted German"/>
    <x v="3"/>
    <x v="2"/>
    <s v="Skel xray-elbow/forearm"/>
    <n v="388"/>
  </r>
  <r>
    <x v="774"/>
    <x v="774"/>
    <x v="29"/>
    <x v="29"/>
    <s v="2007"/>
    <s v="Johnny Toone"/>
    <x v="0"/>
    <x v="2"/>
    <s v="Lower limb lymphangiogrm"/>
    <n v="258"/>
  </r>
  <r>
    <x v="774"/>
    <x v="774"/>
    <x v="29"/>
    <x v="29"/>
    <s v="2007"/>
    <s v="Karan Calone"/>
    <x v="3"/>
    <x v="10"/>
    <s v="Skel xray-pelvis/hip NEC"/>
    <n v="345"/>
  </r>
  <r>
    <x v="774"/>
    <x v="774"/>
    <x v="29"/>
    <x v="29"/>
    <s v="2007"/>
    <s v="Robert Dodd"/>
    <x v="1"/>
    <x v="2"/>
    <s v="Skeletal series x-ray"/>
    <n v="343"/>
  </r>
  <r>
    <x v="774"/>
    <x v="774"/>
    <x v="29"/>
    <x v="29"/>
    <s v="2007"/>
    <s v="Irene Mays"/>
    <x v="0"/>
    <x v="4"/>
    <s v="Ther ult peripheral ves"/>
    <n v="435"/>
  </r>
  <r>
    <x v="774"/>
    <x v="774"/>
    <x v="29"/>
    <x v="29"/>
    <s v="2007"/>
    <s v="Paul Lawrence"/>
    <x v="0"/>
    <x v="10"/>
    <s v="Other C.A.T. scan"/>
    <n v="788"/>
  </r>
  <r>
    <x v="774"/>
    <x v="774"/>
    <x v="29"/>
    <x v="29"/>
    <s v="2007"/>
    <s v="Dirk Stotka"/>
    <x v="3"/>
    <x v="4"/>
    <s v="Comprehen interview/eval"/>
    <n v="188"/>
  </r>
  <r>
    <x v="774"/>
    <x v="774"/>
    <x v="29"/>
    <x v="29"/>
    <s v="2007"/>
    <s v="Jolie Dodd"/>
    <x v="2"/>
    <x v="4"/>
    <s v="Upper limb lymphangiogrm"/>
    <n v="348"/>
  </r>
  <r>
    <x v="774"/>
    <x v="774"/>
    <x v="29"/>
    <x v="29"/>
    <s v="2007"/>
    <s v="Janet Maccietto"/>
    <x v="3"/>
    <x v="4"/>
    <s v="Upper limb lymphangiogrm"/>
    <n v="348"/>
  </r>
  <r>
    <x v="774"/>
    <x v="774"/>
    <x v="29"/>
    <x v="29"/>
    <s v="2007"/>
    <s v="Orlando Adams"/>
    <x v="0"/>
    <x v="2"/>
    <s v="Interview &amp; evaluat NOS"/>
    <n v="188"/>
  </r>
  <r>
    <x v="774"/>
    <x v="774"/>
    <x v="29"/>
    <x v="29"/>
    <s v="2007"/>
    <s v="Juanita Groth"/>
    <x v="3"/>
    <x v="4"/>
    <s v="Limited consultation"/>
    <n v="288"/>
  </r>
  <r>
    <x v="774"/>
    <x v="774"/>
    <x v="29"/>
    <x v="29"/>
    <s v="2007"/>
    <s v="Gary Ismert"/>
    <x v="5"/>
    <x v="4"/>
    <s v="Lo limb sft tis xray NEC"/>
    <n v="388"/>
  </r>
  <r>
    <x v="774"/>
    <x v="774"/>
    <x v="29"/>
    <x v="29"/>
    <s v="2007"/>
    <s v="Carlton Mew"/>
    <x v="0"/>
    <x v="10"/>
    <s v="Pelvimetry"/>
    <n v="488"/>
  </r>
  <r>
    <x v="774"/>
    <x v="774"/>
    <x v="29"/>
    <x v="29"/>
    <s v="2007"/>
    <s v="Oscar Coffman"/>
    <x v="4"/>
    <x v="4"/>
    <s v="Dx ultrasound NEC"/>
    <n v="345"/>
  </r>
  <r>
    <x v="772"/>
    <x v="772"/>
    <x v="28"/>
    <x v="28"/>
    <s v="2007"/>
    <s v="Jean Gilbert"/>
    <x v="4"/>
    <x v="8"/>
    <s v="Consultation NEC"/>
    <n v="288"/>
  </r>
  <r>
    <x v="772"/>
    <x v="772"/>
    <x v="28"/>
    <x v="28"/>
    <s v="2007"/>
    <s v="Barbara Li"/>
    <x v="2"/>
    <x v="8"/>
    <s v="Consultation NOS"/>
    <n v="288"/>
  </r>
  <r>
    <x v="772"/>
    <x v="772"/>
    <x v="28"/>
    <x v="28"/>
    <s v="2007"/>
    <s v="Sandra Martin"/>
    <x v="5"/>
    <x v="3"/>
    <s v="Dx ultrasound NEC"/>
    <n v="345"/>
  </r>
  <r>
    <x v="772"/>
    <x v="772"/>
    <x v="28"/>
    <x v="28"/>
    <s v="2007"/>
    <s v="Deepak Styles"/>
    <x v="4"/>
    <x v="8"/>
    <s v=" not otherwise specified,Skel xray-upper limb NOS"/>
    <n v="488"/>
  </r>
  <r>
    <x v="772"/>
    <x v="772"/>
    <x v="28"/>
    <x v="28"/>
    <s v="2007"/>
    <s v="Orlando Adams"/>
    <x v="0"/>
    <x v="1"/>
    <s v="Skel xray-ankle &amp; foot"/>
    <n v="345"/>
  </r>
  <r>
    <x v="772"/>
    <x v="772"/>
    <x v="28"/>
    <x v="28"/>
    <s v="2007"/>
    <s v="Walter Hernandez"/>
    <x v="4"/>
    <x v="1"/>
    <s v="Comprehen interview/eval"/>
    <n v="188"/>
  </r>
  <r>
    <x v="772"/>
    <x v="772"/>
    <x v="28"/>
    <x v="28"/>
    <s v="2007"/>
    <s v="Samuel McKay"/>
    <x v="1"/>
    <x v="4"/>
    <s v="Dx ultrasound-abdomen"/>
    <n v="348"/>
  </r>
  <r>
    <x v="772"/>
    <x v="772"/>
    <x v="28"/>
    <x v="28"/>
    <s v="2007"/>
    <s v="Eva Brown"/>
    <x v="1"/>
    <x v="1"/>
    <s v="Skl xray-shoulder/up arm"/>
    <n v="388"/>
  </r>
  <r>
    <x v="772"/>
    <x v="772"/>
    <x v="28"/>
    <x v="28"/>
    <s v="2007"/>
    <s v="John Dievendorff"/>
    <x v="3"/>
    <x v="7"/>
    <s v="Consultation NEC"/>
    <n v="288"/>
  </r>
  <r>
    <x v="772"/>
    <x v="772"/>
    <x v="28"/>
    <x v="28"/>
    <s v="2007"/>
    <s v="Alvaro Tatman"/>
    <x v="1"/>
    <x v="4"/>
    <s v="Intravascul imaging NOS"/>
    <n v="488"/>
  </r>
  <r>
    <x v="772"/>
    <x v="772"/>
    <x v="28"/>
    <x v="28"/>
    <s v="2007"/>
    <s v="Elsa Burnett"/>
    <x v="3"/>
    <x v="8"/>
    <s v="Skel xray-lower limb NOS"/>
    <n v="538"/>
  </r>
  <r>
    <x v="772"/>
    <x v="772"/>
    <x v="28"/>
    <x v="28"/>
    <s v="2007"/>
    <s v="Arlene Jiang"/>
    <x v="0"/>
    <x v="7"/>
    <s v="IVUS extracran cereb ves"/>
    <n v="448"/>
  </r>
  <r>
    <x v="772"/>
    <x v="772"/>
    <x v="28"/>
    <x v="28"/>
    <s v="2007"/>
    <s v="Bonnie Hendricks"/>
    <x v="0"/>
    <x v="7"/>
    <s v="Dx ultrasound-abdomen"/>
    <n v="348"/>
  </r>
  <r>
    <x v="772"/>
    <x v="772"/>
    <x v="28"/>
    <x v="28"/>
    <s v="2007"/>
    <s v="Scott Benson"/>
    <x v="0"/>
    <x v="8"/>
    <s v="Intravascul imaging NEC"/>
    <n v="488"/>
  </r>
  <r>
    <x v="772"/>
    <x v="772"/>
    <x v="28"/>
    <x v="28"/>
    <s v="2007"/>
    <s v="James Galos"/>
    <x v="1"/>
    <x v="1"/>
    <s v="Skel xray-wrist &amp; hand"/>
    <n v="388"/>
  </r>
  <r>
    <x v="772"/>
    <x v="772"/>
    <x v="28"/>
    <x v="28"/>
    <s v="2007"/>
    <s v="Jean Gilbert"/>
    <x v="4"/>
    <x v="8"/>
    <s v="Consultation NEC"/>
    <n v="288"/>
  </r>
  <r>
    <x v="775"/>
    <x v="775"/>
    <x v="28"/>
    <x v="28"/>
    <s v="2007"/>
    <s v="Yale Johnson"/>
    <x v="0"/>
    <x v="9"/>
    <s v="Dx ultrasound NEC"/>
    <n v="345"/>
  </r>
  <r>
    <x v="775"/>
    <x v="775"/>
    <x v="28"/>
    <x v="28"/>
    <s v="2007"/>
    <s v="Matthias Desalvo"/>
    <x v="0"/>
    <x v="5"/>
    <s v="Intravascul imaging NEC"/>
    <n v="488"/>
  </r>
  <r>
    <x v="775"/>
    <x v="775"/>
    <x v="28"/>
    <x v="28"/>
    <s v="2007"/>
    <s v="George Abel"/>
    <x v="5"/>
    <x v="12"/>
    <s v="Lower limb lymphangiogrm"/>
    <n v="258"/>
  </r>
  <r>
    <x v="775"/>
    <x v="775"/>
    <x v="28"/>
    <x v="28"/>
    <s v="2007"/>
    <s v="Yvonne Lewin"/>
    <x v="2"/>
    <x v="12"/>
    <s v="Dx ultrasound-abdomen"/>
    <n v="348"/>
  </r>
  <r>
    <x v="775"/>
    <x v="775"/>
    <x v="28"/>
    <x v="28"/>
    <s v="2007"/>
    <s v="Irene Mays"/>
    <x v="0"/>
    <x v="9"/>
    <s v="Dx ultrasound-grav uter"/>
    <n v="652"/>
  </r>
  <r>
    <x v="775"/>
    <x v="775"/>
    <x v="28"/>
    <x v="28"/>
    <s v="2007"/>
    <s v="Vassar Hurkett"/>
    <x v="3"/>
    <x v="5"/>
    <s v="Other C.A.T. scan"/>
    <n v="788"/>
  </r>
  <r>
    <x v="775"/>
    <x v="775"/>
    <x v="28"/>
    <x v="28"/>
    <s v="2007"/>
    <s v="Grant Evans"/>
    <x v="3"/>
    <x v="5"/>
    <s v="Contrast arthrogram"/>
    <n v="238"/>
  </r>
  <r>
    <x v="775"/>
    <x v="775"/>
    <x v="28"/>
    <x v="28"/>
    <s v="2007"/>
    <s v="Barry Jordan"/>
    <x v="1"/>
    <x v="5"/>
    <s v="IVUS coronary vessels"/>
    <n v="488"/>
  </r>
  <r>
    <x v="775"/>
    <x v="775"/>
    <x v="28"/>
    <x v="28"/>
    <s v="2007"/>
    <s v="Yvonne Lewin"/>
    <x v="2"/>
    <x v="6"/>
    <s v="Comprehensive consultattation"/>
    <n v="288"/>
  </r>
  <r>
    <x v="775"/>
    <x v="775"/>
    <x v="28"/>
    <x v="28"/>
    <s v="2007"/>
    <s v="Jennifer Caprio"/>
    <x v="0"/>
    <x v="5"/>
    <s v="Upper limb lymphangiogrm"/>
    <n v="348"/>
  </r>
  <r>
    <x v="775"/>
    <x v="775"/>
    <x v="28"/>
    <x v="28"/>
    <s v="2007"/>
    <s v="Donald Haugh"/>
    <x v="4"/>
    <x v="11"/>
    <s v="Skel xray-thigh/knee/leg"/>
    <n v="452"/>
  </r>
  <r>
    <x v="775"/>
    <x v="775"/>
    <x v="28"/>
    <x v="28"/>
    <s v="2007"/>
    <s v="Ted German"/>
    <x v="3"/>
    <x v="11"/>
    <s v="Abdominal x-ray NEC"/>
    <n v="342"/>
  </r>
  <r>
    <x v="775"/>
    <x v="775"/>
    <x v="28"/>
    <x v="28"/>
    <s v="2007"/>
    <s v="Alan Hamilton"/>
    <x v="0"/>
    <x v="11"/>
    <s v="Skel xray-wrist &amp; hand"/>
    <n v="388"/>
  </r>
  <r>
    <x v="775"/>
    <x v="775"/>
    <x v="28"/>
    <x v="28"/>
    <s v="2007"/>
    <s v="Kari Brown"/>
    <x v="3"/>
    <x v="11"/>
    <s v="Skel xray-ankle &amp; foot"/>
    <n v="345"/>
  </r>
  <r>
    <x v="775"/>
    <x v="775"/>
    <x v="28"/>
    <x v="28"/>
    <s v="2007"/>
    <s v="Samuel Harui"/>
    <x v="2"/>
    <x v="12"/>
    <s v=" not otherwise specified,Skel xray-upper limb NOS"/>
    <n v="488"/>
  </r>
  <r>
    <x v="775"/>
    <x v="775"/>
    <x v="28"/>
    <x v="28"/>
    <s v="2007"/>
    <s v="Mari Gash"/>
    <x v="0"/>
    <x v="9"/>
    <s v="Comprehen interview/eval"/>
    <n v="188"/>
  </r>
  <r>
    <x v="775"/>
    <x v="775"/>
    <x v="28"/>
    <x v="28"/>
    <s v="2007"/>
    <s v="Alvaro Tatman"/>
    <x v="1"/>
    <x v="9"/>
    <s v="Dx ultrasound-digestive"/>
    <n v="388"/>
  </r>
  <r>
    <x v="775"/>
    <x v="775"/>
    <x v="28"/>
    <x v="28"/>
    <s v="2007"/>
    <s v="Teresa Clark"/>
    <x v="0"/>
    <x v="9"/>
    <s v="Intravascul imaging NOS"/>
    <n v="488"/>
  </r>
  <r>
    <x v="769"/>
    <x v="769"/>
    <x v="25"/>
    <x v="25"/>
    <s v="2007"/>
    <s v="Alice Kelley"/>
    <x v="4"/>
    <x v="3"/>
    <s v="Consultation NOS"/>
    <n v="288"/>
  </r>
  <r>
    <x v="769"/>
    <x v="769"/>
    <x v="25"/>
    <x v="25"/>
    <s v="2007"/>
    <s v="Elizabeth Jacobson"/>
    <x v="1"/>
    <x v="10"/>
    <s v="Limited consultation"/>
    <n v="288"/>
  </r>
  <r>
    <x v="769"/>
    <x v="769"/>
    <x v="25"/>
    <x v="25"/>
    <s v="2007"/>
    <s v="Alexander Ahlering"/>
    <x v="3"/>
    <x v="3"/>
    <s v="Consultation NOS"/>
    <n v="288"/>
  </r>
  <r>
    <x v="769"/>
    <x v="769"/>
    <x v="25"/>
    <x v="25"/>
    <s v="2007"/>
    <s v="Robert MacDonald"/>
    <x v="4"/>
    <x v="3"/>
    <s v="Dx ultrasound-grav uter"/>
    <n v="652"/>
  </r>
  <r>
    <x v="769"/>
    <x v="769"/>
    <x v="25"/>
    <x v="25"/>
    <s v="2007"/>
    <s v="Curtis Alexander"/>
    <x v="1"/>
    <x v="2"/>
    <s v="X-ray NEC and NOS"/>
    <n v="188"/>
  </r>
  <r>
    <x v="769"/>
    <x v="769"/>
    <x v="25"/>
    <x v="25"/>
    <s v="2007"/>
    <s v="Alice Vanderhyde"/>
    <x v="2"/>
    <x v="2"/>
    <s v="Skel xray-pelvis/hip NEC"/>
    <n v="345"/>
  </r>
  <r>
    <x v="769"/>
    <x v="769"/>
    <x v="25"/>
    <x v="25"/>
    <s v="2007"/>
    <s v="Nkenge Stotler"/>
    <x v="5"/>
    <x v="10"/>
    <s v="IVUS extracran cereb ves"/>
    <n v="448"/>
  </r>
  <r>
    <x v="769"/>
    <x v="769"/>
    <x v="25"/>
    <x v="25"/>
    <s v="2007"/>
    <s v="Raquel Hanson"/>
    <x v="0"/>
    <x v="7"/>
    <s v="X-ray NEC and NOS"/>
    <n v="188"/>
  </r>
  <r>
    <x v="769"/>
    <x v="769"/>
    <x v="25"/>
    <x v="25"/>
    <s v="2007"/>
    <s v="John Jacobson"/>
    <x v="3"/>
    <x v="9"/>
    <s v="Ther ultrasound of heart"/>
    <n v="438"/>
  </r>
  <r>
    <x v="769"/>
    <x v="769"/>
    <x v="25"/>
    <x v="25"/>
    <s v="2007"/>
    <s v="Stephen Beebe"/>
    <x v="1"/>
    <x v="7"/>
    <s v="IVUS renal vessels"/>
    <n v="588"/>
  </r>
  <r>
    <x v="769"/>
    <x v="769"/>
    <x v="25"/>
    <x v="25"/>
    <s v="2007"/>
    <s v="Neva Keyser"/>
    <x v="3"/>
    <x v="9"/>
    <s v="Comprehensive consultattation"/>
    <n v="288"/>
  </r>
  <r>
    <x v="769"/>
    <x v="769"/>
    <x v="25"/>
    <x v="25"/>
    <s v="2007"/>
    <s v="Timothy Gilbert"/>
    <x v="0"/>
    <x v="3"/>
    <s v="Ther ult peripheral ves"/>
    <n v="435"/>
  </r>
  <r>
    <x v="769"/>
    <x v="769"/>
    <x v="25"/>
    <x v="25"/>
    <s v="2007"/>
    <s v="Guy Meyer"/>
    <x v="0"/>
    <x v="7"/>
    <s v="Other skeletal x-ray"/>
    <n v="788"/>
  </r>
  <r>
    <x v="769"/>
    <x v="769"/>
    <x v="25"/>
    <x v="25"/>
    <s v="2007"/>
    <s v="Barry Suess"/>
    <x v="3"/>
    <x v="2"/>
    <s v="Other C.A.T. scan"/>
    <n v="788"/>
  </r>
  <r>
    <x v="769"/>
    <x v="769"/>
    <x v="25"/>
    <x v="25"/>
    <s v="2007"/>
    <s v="Christopher Goktepe"/>
    <x v="3"/>
    <x v="4"/>
    <s v="Consultation NEC"/>
    <n v="288"/>
  </r>
  <r>
    <x v="769"/>
    <x v="769"/>
    <x v="25"/>
    <x v="25"/>
    <s v="2007"/>
    <s v="Kendra Tibbott"/>
    <x v="2"/>
    <x v="7"/>
    <s v="Dx ultrasound-grav uter"/>
    <n v="652"/>
  </r>
  <r>
    <x v="769"/>
    <x v="769"/>
    <x v="25"/>
    <x v="25"/>
    <s v="2007"/>
    <s v="Marjorie Evans"/>
    <x v="3"/>
    <x v="7"/>
    <s v="Comprehen interview/eval"/>
    <n v="188"/>
  </r>
  <r>
    <x v="769"/>
    <x v="769"/>
    <x v="25"/>
    <x v="25"/>
    <s v="2007"/>
    <s v="Douglas Mew"/>
    <x v="0"/>
    <x v="3"/>
    <s v="Ther ultrasound of heart"/>
    <n v="438"/>
  </r>
  <r>
    <x v="769"/>
    <x v="769"/>
    <x v="25"/>
    <x v="25"/>
    <s v="2007"/>
    <s v="Mary Vargas"/>
    <x v="3"/>
    <x v="3"/>
    <s v="Intravascul imaging NEC"/>
    <n v="488"/>
  </r>
  <r>
    <x v="769"/>
    <x v="769"/>
    <x v="25"/>
    <x v="25"/>
    <s v="2007"/>
    <s v="Alice Kelley"/>
    <x v="4"/>
    <x v="3"/>
    <s v="Consultation NOS"/>
    <n v="288"/>
  </r>
  <r>
    <x v="769"/>
    <x v="769"/>
    <x v="25"/>
    <x v="25"/>
    <s v="2007"/>
    <s v="Elizabeth Jacobson"/>
    <x v="1"/>
    <x v="10"/>
    <s v="Limited consultation"/>
    <n v="288"/>
  </r>
  <r>
    <x v="769"/>
    <x v="769"/>
    <x v="25"/>
    <x v="25"/>
    <s v="2007"/>
    <s v="Alexander Ahlering"/>
    <x v="3"/>
    <x v="3"/>
    <s v="Consultation NOS"/>
    <n v="288"/>
  </r>
  <r>
    <x v="769"/>
    <x v="769"/>
    <x v="25"/>
    <x v="25"/>
    <s v="2007"/>
    <s v="Robert MacDonald"/>
    <x v="4"/>
    <x v="3"/>
    <s v="Dx ultrasound-grav uter"/>
    <n v="652"/>
  </r>
  <r>
    <x v="769"/>
    <x v="769"/>
    <x v="25"/>
    <x v="25"/>
    <s v="2007"/>
    <s v="Curtis Alexander"/>
    <x v="1"/>
    <x v="2"/>
    <s v="X-ray NEC and NOS"/>
    <n v="188"/>
  </r>
  <r>
    <x v="769"/>
    <x v="769"/>
    <x v="25"/>
    <x v="25"/>
    <s v="2007"/>
    <s v="Alice Vanderhyde"/>
    <x v="2"/>
    <x v="2"/>
    <s v="Skel xray-pelvis/hip NEC"/>
    <n v="345"/>
  </r>
  <r>
    <x v="769"/>
    <x v="769"/>
    <x v="25"/>
    <x v="25"/>
    <s v="2007"/>
    <s v="Nkenge Stotler"/>
    <x v="5"/>
    <x v="10"/>
    <s v="IVUS extracran cereb ves"/>
    <n v="448"/>
  </r>
  <r>
    <x v="769"/>
    <x v="769"/>
    <x v="25"/>
    <x v="25"/>
    <s v="2007"/>
    <s v="Raquel Hanson"/>
    <x v="0"/>
    <x v="7"/>
    <s v="X-ray NEC and NOS"/>
    <n v="188"/>
  </r>
  <r>
    <x v="769"/>
    <x v="769"/>
    <x v="25"/>
    <x v="25"/>
    <s v="2007"/>
    <s v="John Jacobson"/>
    <x v="3"/>
    <x v="9"/>
    <s v="Ther ultrasound of heart"/>
    <n v="438"/>
  </r>
  <r>
    <x v="769"/>
    <x v="769"/>
    <x v="25"/>
    <x v="25"/>
    <s v="2007"/>
    <s v="Stephen Beebe"/>
    <x v="1"/>
    <x v="7"/>
    <s v="IVUS renal vessels"/>
    <n v="588"/>
  </r>
  <r>
    <x v="769"/>
    <x v="769"/>
    <x v="25"/>
    <x v="25"/>
    <s v="2007"/>
    <s v="Neva Keyser"/>
    <x v="3"/>
    <x v="9"/>
    <s v="Comprehensive consultattation"/>
    <n v="288"/>
  </r>
  <r>
    <x v="776"/>
    <x v="776"/>
    <x v="25"/>
    <x v="25"/>
    <s v="2007"/>
    <s v="Shirley Jacobson"/>
    <x v="2"/>
    <x v="7"/>
    <s v="Intravascul imaging NOS"/>
    <n v="488"/>
  </r>
  <r>
    <x v="776"/>
    <x v="776"/>
    <x v="25"/>
    <x v="25"/>
    <s v="2007"/>
    <s v="Christopher Kotc"/>
    <x v="1"/>
    <x v="7"/>
    <s v="Other C.A.T. scan"/>
    <n v="788"/>
  </r>
  <r>
    <x v="770"/>
    <x v="770"/>
    <x v="32"/>
    <x v="32"/>
    <s v="2007"/>
    <s v="Robert Brewer"/>
    <x v="5"/>
    <x v="8"/>
    <s v="Comprehen interview/eval"/>
    <n v="188"/>
  </r>
  <r>
    <x v="770"/>
    <x v="770"/>
    <x v="32"/>
    <x v="32"/>
    <s v="2007"/>
    <s v="Raquel Hanson"/>
    <x v="0"/>
    <x v="8"/>
    <s v="Dx ultrasound-digestive"/>
    <n v="388"/>
  </r>
  <r>
    <x v="770"/>
    <x v="770"/>
    <x v="32"/>
    <x v="32"/>
    <s v="2007"/>
    <s v="Barbara Li"/>
    <x v="2"/>
    <x v="8"/>
    <s v="Lower limb lymphangiogrm"/>
    <n v="258"/>
  </r>
  <r>
    <x v="770"/>
    <x v="770"/>
    <x v="32"/>
    <x v="32"/>
    <s v="2007"/>
    <s v="Nkenge Stotler"/>
    <x v="5"/>
    <x v="3"/>
    <s v="IVUS renal vessels"/>
    <n v="588"/>
  </r>
  <r>
    <x v="770"/>
    <x v="770"/>
    <x v="32"/>
    <x v="32"/>
    <s v="2007"/>
    <s v="Frank Gage"/>
    <x v="1"/>
    <x v="10"/>
    <s v="Dx ultrasound-vascular"/>
    <n v="548"/>
  </r>
  <r>
    <x v="770"/>
    <x v="770"/>
    <x v="32"/>
    <x v="32"/>
    <s v="2007"/>
    <s v="Catherine Cavallari"/>
    <x v="1"/>
    <x v="2"/>
    <s v=" not otherwise specified,Skel xray-upper limb NOS"/>
    <n v="488"/>
  </r>
  <r>
    <x v="770"/>
    <x v="770"/>
    <x v="32"/>
    <x v="32"/>
    <s v="2007"/>
    <s v="Frank Beck"/>
    <x v="1"/>
    <x v="2"/>
    <s v="Consultation NOS"/>
    <n v="288"/>
  </r>
  <r>
    <x v="770"/>
    <x v="770"/>
    <x v="32"/>
    <x v="32"/>
    <s v="2007"/>
    <s v="Raja Lengel"/>
    <x v="5"/>
    <x v="2"/>
    <s v="Dx ultrasound-heart"/>
    <n v="588"/>
  </r>
  <r>
    <x v="770"/>
    <x v="770"/>
    <x v="32"/>
    <x v="32"/>
    <s v="2007"/>
    <s v="George Lundahl"/>
    <x v="1"/>
    <x v="2"/>
    <s v="Interview &amp; evaluat NEC"/>
    <n v="188"/>
  </r>
  <r>
    <x v="770"/>
    <x v="770"/>
    <x v="32"/>
    <x v="32"/>
    <s v="2007"/>
    <s v="Dylan Bustamante"/>
    <x v="2"/>
    <x v="8"/>
    <s v="Retroperitoneal xray NEC"/>
    <n v="234"/>
  </r>
  <r>
    <x v="770"/>
    <x v="770"/>
    <x v="32"/>
    <x v="32"/>
    <s v="2007"/>
    <s v="Marlin Sutton"/>
    <x v="1"/>
    <x v="8"/>
    <s v="Ther ult peripheral ves"/>
    <n v="435"/>
  </r>
  <r>
    <x v="770"/>
    <x v="770"/>
    <x v="32"/>
    <x v="32"/>
    <s v="2007"/>
    <s v="Barry Suess"/>
    <x v="3"/>
    <x v="2"/>
    <s v="IVUS intrathoracic ves"/>
    <n v="568"/>
  </r>
  <r>
    <x v="770"/>
    <x v="770"/>
    <x v="32"/>
    <x v="32"/>
    <s v="2007"/>
    <s v="Kevin Blanton"/>
    <x v="1"/>
    <x v="2"/>
    <s v="Lower limb lymphangiogrm"/>
    <n v="258"/>
  </r>
  <r>
    <x v="770"/>
    <x v="770"/>
    <x v="32"/>
    <x v="32"/>
    <s v="2007"/>
    <s v="Grant Johnson"/>
    <x v="3"/>
    <x v="2"/>
    <s v="Lower limb lymphangiogrm"/>
    <n v="258"/>
  </r>
  <r>
    <x v="770"/>
    <x v="770"/>
    <x v="32"/>
    <x v="32"/>
    <s v="2007"/>
    <s v="Janice Gash"/>
    <x v="0"/>
    <x v="2"/>
    <s v="Consultation NOS"/>
    <n v="288"/>
  </r>
  <r>
    <x v="770"/>
    <x v="770"/>
    <x v="32"/>
    <x v="32"/>
    <s v="2007"/>
    <s v="Alice Kelley"/>
    <x v="4"/>
    <x v="10"/>
    <s v="Consultation NEC"/>
    <n v="288"/>
  </r>
  <r>
    <x v="770"/>
    <x v="770"/>
    <x v="32"/>
    <x v="32"/>
    <s v="2007"/>
    <s v="Maxwell Miller"/>
    <x v="3"/>
    <x v="2"/>
    <s v="IVUS extracran cereb ves"/>
    <n v="448"/>
  </r>
  <r>
    <x v="770"/>
    <x v="770"/>
    <x v="32"/>
    <x v="32"/>
    <s v="2007"/>
    <s v="Wayne Dockter"/>
    <x v="3"/>
    <x v="2"/>
    <s v="Interview &amp; evaluat NEC"/>
    <n v="188"/>
  </r>
  <r>
    <x v="770"/>
    <x v="770"/>
    <x v="32"/>
    <x v="32"/>
    <s v="2007"/>
    <s v="Edna Burkhardt"/>
    <x v="3"/>
    <x v="3"/>
    <s v="Skeletal series x-ray"/>
    <n v="343"/>
  </r>
  <r>
    <x v="770"/>
    <x v="770"/>
    <x v="32"/>
    <x v="32"/>
    <s v="2007"/>
    <s v="Scott Alan"/>
    <x v="3"/>
    <x v="8"/>
    <s v="Intravascul imaging NEC"/>
    <n v="488"/>
  </r>
  <r>
    <x v="770"/>
    <x v="770"/>
    <x v="32"/>
    <x v="32"/>
    <s v="2007"/>
    <s v="Steve Alexander"/>
    <x v="3"/>
    <x v="10"/>
    <s v="Consultation NOS"/>
    <n v="288"/>
  </r>
  <r>
    <x v="770"/>
    <x v="770"/>
    <x v="32"/>
    <x v="32"/>
    <s v="2007"/>
    <s v="Jean Miller"/>
    <x v="3"/>
    <x v="10"/>
    <s v="Consultation NOS"/>
    <n v="288"/>
  </r>
  <r>
    <x v="770"/>
    <x v="770"/>
    <x v="32"/>
    <x v="32"/>
    <s v="2007"/>
    <s v="Eva Brown"/>
    <x v="1"/>
    <x v="10"/>
    <s v="Skel xray-thigh/knee/leg"/>
    <n v="452"/>
  </r>
  <r>
    <x v="770"/>
    <x v="770"/>
    <x v="32"/>
    <x v="32"/>
    <s v="2007"/>
    <s v="Jared Konersmann"/>
    <x v="3"/>
    <x v="3"/>
    <s v="Pelvimetry"/>
    <n v="488"/>
  </r>
  <r>
    <x v="770"/>
    <x v="770"/>
    <x v="32"/>
    <x v="32"/>
    <s v="2007"/>
    <s v="Jacob Chandler"/>
    <x v="1"/>
    <x v="3"/>
    <s v="Skeletal series x-ray"/>
    <n v="343"/>
  </r>
  <r>
    <x v="777"/>
    <x v="777"/>
    <x v="32"/>
    <x v="32"/>
    <s v="2007"/>
    <s v="Betty Michaels"/>
    <x v="1"/>
    <x v="3"/>
    <s v="Pelvimetry"/>
    <n v="488"/>
  </r>
  <r>
    <x v="777"/>
    <x v="777"/>
    <x v="32"/>
    <x v="32"/>
    <s v="2007"/>
    <s v="Jeffrey Davis"/>
    <x v="0"/>
    <x v="3"/>
    <s v="Consultation NOS"/>
    <n v="288"/>
  </r>
  <r>
    <x v="777"/>
    <x v="777"/>
    <x v="32"/>
    <x v="32"/>
    <s v="2007"/>
    <s v="Peggy Stern"/>
    <x v="4"/>
    <x v="3"/>
    <s v="Interview &amp; evaluat NEC"/>
    <n v="188"/>
  </r>
  <r>
    <x v="777"/>
    <x v="777"/>
    <x v="32"/>
    <x v="32"/>
    <s v="2007"/>
    <s v="Valerie Galos"/>
    <x v="3"/>
    <x v="9"/>
    <s v="Dx ultrasound-abdomen"/>
    <n v="348"/>
  </r>
  <r>
    <x v="777"/>
    <x v="777"/>
    <x v="32"/>
    <x v="32"/>
    <s v="2007"/>
    <s v="Dorothy Miller"/>
    <x v="0"/>
    <x v="3"/>
    <s v="Consultation NEC"/>
    <n v="288"/>
  </r>
  <r>
    <x v="777"/>
    <x v="777"/>
    <x v="32"/>
    <x v="32"/>
    <s v="2007"/>
    <s v="Robert Giakoumakis"/>
    <x v="1"/>
    <x v="3"/>
    <s v="Skel xray-elbow/forearm"/>
    <n v="388"/>
  </r>
  <r>
    <x v="777"/>
    <x v="777"/>
    <x v="32"/>
    <x v="32"/>
    <s v="2007"/>
    <s v="Jane Caldwell"/>
    <x v="4"/>
    <x v="12"/>
    <s v="Comprehen interview/eval"/>
    <n v="188"/>
  </r>
  <r>
    <x v="771"/>
    <x v="771"/>
    <x v="28"/>
    <x v="28"/>
    <s v="2007"/>
    <s v="Jon Beaver"/>
    <x v="3"/>
    <x v="3"/>
    <s v="Intravascul imaging NEC"/>
    <n v="488"/>
  </r>
  <r>
    <x v="771"/>
    <x v="771"/>
    <x v="28"/>
    <x v="28"/>
    <s v="2007"/>
    <s v="Helen Finley"/>
    <x v="1"/>
    <x v="12"/>
    <s v="Lo limb sft tis xray NEC"/>
    <n v="388"/>
  </r>
  <r>
    <x v="771"/>
    <x v="771"/>
    <x v="28"/>
    <x v="28"/>
    <s v="2007"/>
    <s v="George Lundahl"/>
    <x v="1"/>
    <x v="6"/>
    <s v="X-ray NEC and NOS"/>
    <n v="188"/>
  </r>
  <r>
    <x v="771"/>
    <x v="771"/>
    <x v="28"/>
    <x v="28"/>
    <s v="2007"/>
    <s v="Jennifer Berger"/>
    <x v="1"/>
    <x v="6"/>
    <s v="IVUS intrathoracic ves"/>
    <n v="568"/>
  </r>
  <r>
    <x v="771"/>
    <x v="771"/>
    <x v="28"/>
    <x v="28"/>
    <s v="2007"/>
    <s v="Curtis Kurniawan"/>
    <x v="2"/>
    <x v="8"/>
    <s v="Skel xray-ankle &amp; foot"/>
    <n v="345"/>
  </r>
  <r>
    <x v="771"/>
    <x v="771"/>
    <x v="28"/>
    <x v="28"/>
    <s v="2007"/>
    <s v="Kirk Haugh"/>
    <x v="1"/>
    <x v="8"/>
    <s v="Dx ultrasound-urinary"/>
    <n v="678"/>
  </r>
  <r>
    <x v="771"/>
    <x v="771"/>
    <x v="28"/>
    <x v="28"/>
    <s v="2007"/>
    <s v="Jimmy Christie"/>
    <x v="1"/>
    <x v="12"/>
    <s v="Skel xray-elbow/forearm"/>
    <n v="388"/>
  </r>
  <r>
    <x v="771"/>
    <x v="771"/>
    <x v="28"/>
    <x v="28"/>
    <s v="2007"/>
    <s v="Richard Kotc"/>
    <x v="3"/>
    <x v="3"/>
    <s v="Brief interview &amp; evalua"/>
    <n v="188"/>
  </r>
  <r>
    <x v="771"/>
    <x v="771"/>
    <x v="28"/>
    <x v="28"/>
    <s v="2007"/>
    <s v="Sairaj Lyeba"/>
    <x v="1"/>
    <x v="3"/>
    <s v="Comprehen interview/eval"/>
    <n v="188"/>
  </r>
  <r>
    <x v="771"/>
    <x v="771"/>
    <x v="28"/>
    <x v="28"/>
    <s v="2007"/>
    <s v="Samuel McKay"/>
    <x v="1"/>
    <x v="12"/>
    <s v="Dx ultrasound-digestive"/>
    <n v="388"/>
  </r>
  <r>
    <x v="771"/>
    <x v="771"/>
    <x v="28"/>
    <x v="28"/>
    <s v="2007"/>
    <s v="Edna Brumfield"/>
    <x v="3"/>
    <x v="8"/>
    <s v="Lo limb sft tis xray NEC"/>
    <n v="388"/>
  </r>
  <r>
    <x v="771"/>
    <x v="771"/>
    <x v="28"/>
    <x v="28"/>
    <s v="2007"/>
    <s v="Marlin Sutton"/>
    <x v="1"/>
    <x v="6"/>
    <s v="IVUS peripheral vessels"/>
    <n v="488"/>
  </r>
  <r>
    <x v="771"/>
    <x v="771"/>
    <x v="28"/>
    <x v="28"/>
    <s v="2007"/>
    <s v="Laura Drury"/>
    <x v="5"/>
    <x v="3"/>
    <s v="Skel xray-ankle &amp; foot"/>
    <n v="345"/>
  </r>
  <r>
    <x v="771"/>
    <x v="771"/>
    <x v="28"/>
    <x v="28"/>
    <s v="2007"/>
    <s v="Stephen German"/>
    <x v="0"/>
    <x v="12"/>
    <s v="Dx ultrasound-digestive"/>
    <n v="388"/>
  </r>
  <r>
    <x v="771"/>
    <x v="771"/>
    <x v="28"/>
    <x v="28"/>
    <s v="2007"/>
    <s v="Laura Camargo"/>
    <x v="1"/>
    <x v="12"/>
    <s v="Upper limb lymphangiogrm"/>
    <n v="348"/>
  </r>
  <r>
    <x v="771"/>
    <x v="771"/>
    <x v="28"/>
    <x v="28"/>
    <s v="2007"/>
    <s v="Jack Geist"/>
    <x v="3"/>
    <x v="8"/>
    <s v="IVUS extracran cereb ves"/>
    <n v="448"/>
  </r>
  <r>
    <x v="771"/>
    <x v="771"/>
    <x v="28"/>
    <x v="28"/>
    <s v="2007"/>
    <s v="Donald Carreras"/>
    <x v="3"/>
    <x v="6"/>
    <s v="Upper limb lymphangiogrm"/>
    <n v="348"/>
  </r>
  <r>
    <x v="771"/>
    <x v="771"/>
    <x v="28"/>
    <x v="28"/>
    <s v="2007"/>
    <s v="Andrew Carothers"/>
    <x v="0"/>
    <x v="12"/>
    <s v="Comprehen interview/eval"/>
    <n v="188"/>
  </r>
  <r>
    <x v="771"/>
    <x v="771"/>
    <x v="28"/>
    <x v="28"/>
    <s v="2007"/>
    <s v="Kay Hagens"/>
    <x v="5"/>
    <x v="3"/>
    <s v="Dx ultrasound NEC"/>
    <n v="345"/>
  </r>
  <r>
    <x v="771"/>
    <x v="771"/>
    <x v="28"/>
    <x v="28"/>
    <s v="2007"/>
    <s v="Jon Beaver"/>
    <x v="3"/>
    <x v="3"/>
    <s v="Intravascul imaging NEC"/>
    <n v="488"/>
  </r>
  <r>
    <x v="771"/>
    <x v="771"/>
    <x v="28"/>
    <x v="28"/>
    <s v="2007"/>
    <s v="Helen Finley"/>
    <x v="1"/>
    <x v="12"/>
    <s v="Lo limb sft tis xray NEC"/>
    <n v="388"/>
  </r>
  <r>
    <x v="771"/>
    <x v="771"/>
    <x v="28"/>
    <x v="28"/>
    <s v="2007"/>
    <s v="George Lundahl"/>
    <x v="1"/>
    <x v="6"/>
    <s v="X-ray NEC and NOS"/>
    <n v="188"/>
  </r>
  <r>
    <x v="771"/>
    <x v="771"/>
    <x v="28"/>
    <x v="28"/>
    <s v="2007"/>
    <s v="Jennifer Berger"/>
    <x v="1"/>
    <x v="6"/>
    <s v="IVUS intrathoracic ves"/>
    <n v="568"/>
  </r>
  <r>
    <x v="771"/>
    <x v="771"/>
    <x v="28"/>
    <x v="28"/>
    <s v="2007"/>
    <s v="Curtis Kurniawan"/>
    <x v="2"/>
    <x v="8"/>
    <s v="Skel xray-ankle &amp; foot"/>
    <n v="345"/>
  </r>
  <r>
    <x v="771"/>
    <x v="771"/>
    <x v="28"/>
    <x v="28"/>
    <s v="2007"/>
    <s v="Kirk Haugh"/>
    <x v="1"/>
    <x v="8"/>
    <s v="Dx ultrasound-urinary"/>
    <n v="678"/>
  </r>
  <r>
    <x v="771"/>
    <x v="771"/>
    <x v="28"/>
    <x v="28"/>
    <s v="2007"/>
    <s v="Jimmy Christie"/>
    <x v="1"/>
    <x v="12"/>
    <s v="Skel xray-elbow/forearm"/>
    <n v="388"/>
  </r>
  <r>
    <x v="771"/>
    <x v="771"/>
    <x v="28"/>
    <x v="28"/>
    <s v="2007"/>
    <s v="Richard Kotc"/>
    <x v="3"/>
    <x v="3"/>
    <s v="Brief interview &amp; evalua"/>
    <n v="188"/>
  </r>
  <r>
    <x v="771"/>
    <x v="771"/>
    <x v="28"/>
    <x v="28"/>
    <s v="2007"/>
    <s v="Sairaj Lyeba"/>
    <x v="1"/>
    <x v="3"/>
    <s v="Comprehen interview/eval"/>
    <n v="188"/>
  </r>
  <r>
    <x v="771"/>
    <x v="771"/>
    <x v="28"/>
    <x v="28"/>
    <s v="2007"/>
    <s v="Samuel McKay"/>
    <x v="1"/>
    <x v="12"/>
    <s v="Dx ultrasound-digestive"/>
    <n v="388"/>
  </r>
  <r>
    <x v="771"/>
    <x v="771"/>
    <x v="28"/>
    <x v="28"/>
    <s v="2007"/>
    <s v="Edna Brumfield"/>
    <x v="3"/>
    <x v="8"/>
    <s v="Lo limb sft tis xray NEC"/>
    <n v="388"/>
  </r>
  <r>
    <x v="771"/>
    <x v="771"/>
    <x v="28"/>
    <x v="28"/>
    <s v="2007"/>
    <s v="Marlin Sutton"/>
    <x v="1"/>
    <x v="6"/>
    <s v="IVUS peripheral vessels"/>
    <n v="488"/>
  </r>
  <r>
    <x v="771"/>
    <x v="771"/>
    <x v="28"/>
    <x v="28"/>
    <s v="2007"/>
    <s v="Laura Drury"/>
    <x v="5"/>
    <x v="3"/>
    <s v="Skel xray-ankle &amp; foot"/>
    <n v="345"/>
  </r>
  <r>
    <x v="771"/>
    <x v="771"/>
    <x v="28"/>
    <x v="28"/>
    <s v="2007"/>
    <s v="Stephen German"/>
    <x v="0"/>
    <x v="12"/>
    <s v="Dx ultrasound-digestive"/>
    <n v="388"/>
  </r>
  <r>
    <x v="771"/>
    <x v="771"/>
    <x v="28"/>
    <x v="28"/>
    <s v="2007"/>
    <s v="Laura Camargo"/>
    <x v="1"/>
    <x v="12"/>
    <s v="Upper limb lymphangiogrm"/>
    <n v="348"/>
  </r>
  <r>
    <x v="773"/>
    <x v="773"/>
    <x v="29"/>
    <x v="29"/>
    <s v="2007"/>
    <s v="Melissa Dickmann"/>
    <x v="4"/>
    <x v="5"/>
    <s v="Ther ult head &amp; neck ves"/>
    <n v="348"/>
  </r>
  <r>
    <x v="773"/>
    <x v="773"/>
    <x v="29"/>
    <x v="29"/>
    <s v="2007"/>
    <s v="Elsa Lawrence"/>
    <x v="0"/>
    <x v="9"/>
    <s v="Other skeletal x-ray"/>
    <n v="788"/>
  </r>
  <r>
    <x v="773"/>
    <x v="773"/>
    <x v="29"/>
    <x v="29"/>
    <s v="2007"/>
    <s v="Kay Iallo"/>
    <x v="0"/>
    <x v="9"/>
    <s v="Limited interview/evalua"/>
    <n v="188"/>
  </r>
  <r>
    <x v="773"/>
    <x v="773"/>
    <x v="29"/>
    <x v="29"/>
    <s v="2007"/>
    <s v="David Chambers"/>
    <x v="0"/>
    <x v="9"/>
    <s v="Brief interview &amp; evalua"/>
    <n v="188"/>
  </r>
  <r>
    <x v="773"/>
    <x v="773"/>
    <x v="29"/>
    <x v="29"/>
    <s v="2007"/>
    <s v="Kay Bready"/>
    <x v="2"/>
    <x v="3"/>
    <s v="Ther ultrasound of heart"/>
    <n v="438"/>
  </r>
  <r>
    <x v="773"/>
    <x v="773"/>
    <x v="29"/>
    <x v="29"/>
    <s v="2007"/>
    <s v="Roger Greer"/>
    <x v="1"/>
    <x v="10"/>
    <s v="X-ray NEC and NOS"/>
    <n v="188"/>
  </r>
  <r>
    <x v="773"/>
    <x v="773"/>
    <x v="29"/>
    <x v="29"/>
    <s v="2007"/>
    <s v="Robert Coriell"/>
    <x v="3"/>
    <x v="5"/>
    <s v="Other skeletal x-ray"/>
    <n v="788"/>
  </r>
  <r>
    <x v="773"/>
    <x v="773"/>
    <x v="29"/>
    <x v="29"/>
    <s v="2007"/>
    <s v="Wanda Manzanares"/>
    <x v="3"/>
    <x v="2"/>
    <s v="Comprehensive consultattation"/>
    <n v="288"/>
  </r>
  <r>
    <x v="773"/>
    <x v="773"/>
    <x v="29"/>
    <x v="29"/>
    <s v="2007"/>
    <s v="Thomas Stewart"/>
    <x v="3"/>
    <x v="9"/>
    <s v="Skel xray-thigh/knee/leg"/>
    <n v="452"/>
  </r>
  <r>
    <x v="773"/>
    <x v="773"/>
    <x v="29"/>
    <x v="29"/>
    <s v="2007"/>
    <s v="Bonnie Alderson"/>
    <x v="3"/>
    <x v="10"/>
    <s v="Interview &amp; evaluat NOS"/>
    <n v="188"/>
  </r>
  <r>
    <x v="773"/>
    <x v="773"/>
    <x v="29"/>
    <x v="29"/>
    <s v="2007"/>
    <s v="Johnny Toone"/>
    <x v="0"/>
    <x v="5"/>
    <s v="Upper limb lymphangiogrm"/>
    <n v="348"/>
  </r>
  <r>
    <x v="773"/>
    <x v="773"/>
    <x v="29"/>
    <x v="29"/>
    <s v="2007"/>
    <s v="Jon Beaver"/>
    <x v="3"/>
    <x v="9"/>
    <s v="Consultation NOS"/>
    <n v="288"/>
  </r>
  <r>
    <x v="773"/>
    <x v="773"/>
    <x v="29"/>
    <x v="29"/>
    <s v="2007"/>
    <s v="Alan Track"/>
    <x v="1"/>
    <x v="9"/>
    <s v="Retroperitoneal xray NEC"/>
    <n v="234"/>
  </r>
  <r>
    <x v="773"/>
    <x v="773"/>
    <x v="29"/>
    <x v="29"/>
    <s v="2007"/>
    <s v="Jodan Alexander"/>
    <x v="0"/>
    <x v="3"/>
    <s v=" not otherwise specified,Skel xray-upper limb NOS"/>
    <n v="488"/>
  </r>
  <r>
    <x v="773"/>
    <x v="773"/>
    <x v="29"/>
    <x v="29"/>
    <s v="2007"/>
    <s v="James Benson"/>
    <x v="4"/>
    <x v="3"/>
    <s v="Skel xray-pelvis/hip NEC"/>
    <n v="345"/>
  </r>
  <r>
    <x v="773"/>
    <x v="773"/>
    <x v="29"/>
    <x v="29"/>
    <s v="2007"/>
    <s v="Donna Giglio"/>
    <x v="4"/>
    <x v="5"/>
    <s v="Skel xray-wrist &amp; hand"/>
    <n v="388"/>
  </r>
  <r>
    <x v="773"/>
    <x v="773"/>
    <x v="29"/>
    <x v="29"/>
    <s v="2007"/>
    <s v="Janet Maccietto"/>
    <x v="3"/>
    <x v="3"/>
    <s v="Comprehensive consultattation"/>
    <n v="288"/>
  </r>
  <r>
    <x v="773"/>
    <x v="773"/>
    <x v="29"/>
    <x v="29"/>
    <s v="2007"/>
    <s v="Stefan Erickson"/>
    <x v="2"/>
    <x v="3"/>
    <s v="Skel xray-elbow/forearm"/>
    <n v="388"/>
  </r>
  <r>
    <x v="773"/>
    <x v="773"/>
    <x v="29"/>
    <x v="29"/>
    <s v="2007"/>
    <s v="Joan Uddin"/>
    <x v="3"/>
    <x v="10"/>
    <s v="IVUS coronary vessels"/>
    <n v="488"/>
  </r>
  <r>
    <x v="773"/>
    <x v="773"/>
    <x v="29"/>
    <x v="29"/>
    <s v="2007"/>
    <s v="Mete Jaffe"/>
    <x v="1"/>
    <x v="9"/>
    <s v="Dx ultrasound-digestive"/>
    <n v="388"/>
  </r>
  <r>
    <x v="773"/>
    <x v="773"/>
    <x v="29"/>
    <x v="29"/>
    <s v="2007"/>
    <s v="Elizabeth Jacobson"/>
    <x v="1"/>
    <x v="9"/>
    <s v="Abdominal x-ray NEC"/>
    <n v="342"/>
  </r>
  <r>
    <x v="773"/>
    <x v="773"/>
    <x v="29"/>
    <x v="29"/>
    <s v="2007"/>
    <s v="Ryan Herring"/>
    <x v="3"/>
    <x v="9"/>
    <s v="Dx ultrasound-abdomen"/>
    <n v="348"/>
  </r>
  <r>
    <x v="773"/>
    <x v="773"/>
    <x v="29"/>
    <x v="29"/>
    <s v="2007"/>
    <s v="Jane Jacobson"/>
    <x v="0"/>
    <x v="9"/>
    <s v="Dx ultrasound-abdomen"/>
    <n v="348"/>
  </r>
  <r>
    <x v="773"/>
    <x v="773"/>
    <x v="29"/>
    <x v="29"/>
    <s v="2007"/>
    <s v="Melissa Dickmann"/>
    <x v="4"/>
    <x v="5"/>
    <s v="Ther ult head &amp; neck ves"/>
    <n v="348"/>
  </r>
  <r>
    <x v="773"/>
    <x v="773"/>
    <x v="29"/>
    <x v="29"/>
    <s v="2007"/>
    <s v="Elsa Lawrence"/>
    <x v="0"/>
    <x v="9"/>
    <s v="Other skeletal x-ray"/>
    <n v="788"/>
  </r>
  <r>
    <x v="773"/>
    <x v="773"/>
    <x v="29"/>
    <x v="29"/>
    <s v="2007"/>
    <s v="Kay Iallo"/>
    <x v="0"/>
    <x v="9"/>
    <s v="Limited interview/evalua"/>
    <n v="188"/>
  </r>
  <r>
    <x v="773"/>
    <x v="773"/>
    <x v="29"/>
    <x v="29"/>
    <s v="2007"/>
    <s v="David Chambers"/>
    <x v="0"/>
    <x v="9"/>
    <s v="Brief interview &amp; evalua"/>
    <n v="188"/>
  </r>
  <r>
    <x v="773"/>
    <x v="773"/>
    <x v="29"/>
    <x v="29"/>
    <s v="2007"/>
    <s v="Kay Bready"/>
    <x v="2"/>
    <x v="3"/>
    <s v="Ther ultrasound of heart"/>
    <n v="438"/>
  </r>
  <r>
    <x v="773"/>
    <x v="773"/>
    <x v="29"/>
    <x v="29"/>
    <s v="2007"/>
    <s v="Roger Greer"/>
    <x v="1"/>
    <x v="10"/>
    <s v="X-ray NEC and NOS"/>
    <n v="188"/>
  </r>
  <r>
    <x v="773"/>
    <x v="773"/>
    <x v="29"/>
    <x v="29"/>
    <s v="2007"/>
    <s v="Robert Coriell"/>
    <x v="3"/>
    <x v="5"/>
    <s v="Other skeletal x-ray"/>
    <n v="788"/>
  </r>
  <r>
    <x v="773"/>
    <x v="773"/>
    <x v="29"/>
    <x v="29"/>
    <s v="2007"/>
    <s v="Wanda Manzanares"/>
    <x v="3"/>
    <x v="2"/>
    <s v="Comprehensive consultattation"/>
    <n v="288"/>
  </r>
  <r>
    <x v="773"/>
    <x v="773"/>
    <x v="29"/>
    <x v="29"/>
    <s v="2007"/>
    <s v="Thomas Stewart"/>
    <x v="3"/>
    <x v="9"/>
    <s v="Skel xray-thigh/knee/leg"/>
    <n v="452"/>
  </r>
  <r>
    <x v="773"/>
    <x v="773"/>
    <x v="29"/>
    <x v="29"/>
    <s v="2007"/>
    <s v="Bonnie Alderson"/>
    <x v="3"/>
    <x v="10"/>
    <s v="Interview &amp; evaluat NOS"/>
    <n v="188"/>
  </r>
  <r>
    <x v="773"/>
    <x v="773"/>
    <x v="29"/>
    <x v="29"/>
    <s v="2007"/>
    <s v="Johnny Toone"/>
    <x v="0"/>
    <x v="5"/>
    <s v="Upper limb lymphangiogrm"/>
    <n v="348"/>
  </r>
  <r>
    <x v="777"/>
    <x v="777"/>
    <x v="32"/>
    <x v="32"/>
    <s v="2007"/>
    <s v="Sandra Valle"/>
    <x v="1"/>
    <x v="7"/>
    <s v="Dx ultrasound-vascular"/>
    <n v="548"/>
  </r>
  <r>
    <x v="777"/>
    <x v="777"/>
    <x v="32"/>
    <x v="32"/>
    <s v="2007"/>
    <s v="Jane Chapla"/>
    <x v="3"/>
    <x v="7"/>
    <s v="IVUS extracran cereb ves"/>
    <n v="448"/>
  </r>
  <r>
    <x v="777"/>
    <x v="777"/>
    <x v="32"/>
    <x v="32"/>
    <s v="2007"/>
    <s v="Margaret Goldstein"/>
    <x v="3"/>
    <x v="7"/>
    <s v="Other skeletal x-ray"/>
    <n v="788"/>
  </r>
  <r>
    <x v="777"/>
    <x v="777"/>
    <x v="32"/>
    <x v="32"/>
    <s v="2007"/>
    <s v="Elizabeth Alpuerto"/>
    <x v="3"/>
    <x v="9"/>
    <s v="Dx ultrasound-urinary"/>
    <n v="678"/>
  </r>
  <r>
    <x v="777"/>
    <x v="777"/>
    <x v="32"/>
    <x v="32"/>
    <s v="2007"/>
    <s v="Margaret Miller"/>
    <x v="3"/>
    <x v="12"/>
    <s v="Skel xray-thigh/knee/leg"/>
    <n v="452"/>
  </r>
  <r>
    <x v="777"/>
    <x v="777"/>
    <x v="32"/>
    <x v="32"/>
    <s v="2007"/>
    <s v="Geri Sullivan"/>
    <x v="3"/>
    <x v="3"/>
    <s v="Skl xray-shoulder/up arm"/>
    <n v="388"/>
  </r>
  <r>
    <x v="777"/>
    <x v="777"/>
    <x v="32"/>
    <x v="32"/>
    <s v="2007"/>
    <s v="Michael Bischoff"/>
    <x v="3"/>
    <x v="12"/>
    <s v="Intravascul imaging NOS"/>
    <n v="488"/>
  </r>
  <r>
    <x v="777"/>
    <x v="777"/>
    <x v="32"/>
    <x v="32"/>
    <s v="2007"/>
    <s v="Kayla Antrim"/>
    <x v="0"/>
    <x v="12"/>
    <s v="Comprehen interview/eval"/>
    <n v="188"/>
  </r>
  <r>
    <x v="777"/>
    <x v="777"/>
    <x v="32"/>
    <x v="32"/>
    <s v="2007"/>
    <s v="Richard Alexander"/>
    <x v="3"/>
    <x v="12"/>
    <s v="IVUS coronary vessels"/>
    <n v="488"/>
  </r>
  <r>
    <x v="777"/>
    <x v="777"/>
    <x v="32"/>
    <x v="32"/>
    <s v="2007"/>
    <s v="Keith Harui"/>
    <x v="1"/>
    <x v="7"/>
    <s v="IVUS coronary vessels"/>
    <n v="488"/>
  </r>
  <r>
    <x v="777"/>
    <x v="777"/>
    <x v="32"/>
    <x v="32"/>
    <s v="2007"/>
    <s v="Helge Stotler"/>
    <x v="3"/>
    <x v="9"/>
    <s v="Intravascul imaging NEC"/>
    <n v="488"/>
  </r>
  <r>
    <x v="777"/>
    <x v="777"/>
    <x v="32"/>
    <x v="32"/>
    <s v="2007"/>
    <s v="Betty Michaels"/>
    <x v="1"/>
    <x v="3"/>
    <s v="Pelvimetry"/>
    <n v="488"/>
  </r>
  <r>
    <x v="777"/>
    <x v="777"/>
    <x v="32"/>
    <x v="32"/>
    <s v="2007"/>
    <s v="Jeffrey Davis"/>
    <x v="0"/>
    <x v="3"/>
    <s v="Consultation NOS"/>
    <n v="288"/>
  </r>
  <r>
    <x v="777"/>
    <x v="777"/>
    <x v="32"/>
    <x v="32"/>
    <s v="2007"/>
    <s v="Peggy Stern"/>
    <x v="4"/>
    <x v="3"/>
    <s v="Interview &amp; evaluat NEC"/>
    <n v="188"/>
  </r>
  <r>
    <x v="777"/>
    <x v="777"/>
    <x v="32"/>
    <x v="32"/>
    <s v="2007"/>
    <s v="Valerie Galos"/>
    <x v="3"/>
    <x v="9"/>
    <s v="Dx ultrasound-abdomen"/>
    <n v="348"/>
  </r>
  <r>
    <x v="777"/>
    <x v="777"/>
    <x v="32"/>
    <x v="32"/>
    <s v="2007"/>
    <s v="Dorothy Miller"/>
    <x v="0"/>
    <x v="3"/>
    <s v="Consultation NEC"/>
    <n v="288"/>
  </r>
  <r>
    <x v="777"/>
    <x v="777"/>
    <x v="32"/>
    <x v="32"/>
    <s v="2007"/>
    <s v="Robert Giakoumakis"/>
    <x v="1"/>
    <x v="3"/>
    <s v="Skel xray-elbow/forearm"/>
    <n v="388"/>
  </r>
  <r>
    <x v="777"/>
    <x v="777"/>
    <x v="32"/>
    <x v="32"/>
    <s v="2007"/>
    <s v="Jane Caldwell"/>
    <x v="4"/>
    <x v="12"/>
    <s v="Comprehen interview/eval"/>
    <n v="188"/>
  </r>
  <r>
    <x v="777"/>
    <x v="777"/>
    <x v="32"/>
    <x v="32"/>
    <s v="2007"/>
    <s v="Sandra Valle"/>
    <x v="1"/>
    <x v="7"/>
    <s v="Dx ultrasound-vascular"/>
    <n v="548"/>
  </r>
  <r>
    <x v="777"/>
    <x v="777"/>
    <x v="32"/>
    <x v="32"/>
    <s v="2007"/>
    <s v="Jane Chapla"/>
    <x v="3"/>
    <x v="7"/>
    <s v="IVUS extracran cereb ves"/>
    <n v="448"/>
  </r>
  <r>
    <x v="777"/>
    <x v="777"/>
    <x v="32"/>
    <x v="32"/>
    <s v="2007"/>
    <s v="Margaret Goldstein"/>
    <x v="3"/>
    <x v="7"/>
    <s v="Other skeletal x-ray"/>
    <n v="788"/>
  </r>
  <r>
    <x v="777"/>
    <x v="777"/>
    <x v="32"/>
    <x v="32"/>
    <s v="2007"/>
    <s v="Elizabeth Alpuerto"/>
    <x v="3"/>
    <x v="9"/>
    <s v="Dx ultrasound-urinary"/>
    <n v="678"/>
  </r>
  <r>
    <x v="777"/>
    <x v="777"/>
    <x v="32"/>
    <x v="32"/>
    <s v="2007"/>
    <s v="Margaret Miller"/>
    <x v="3"/>
    <x v="12"/>
    <s v="Skel xray-thigh/knee/leg"/>
    <n v="452"/>
  </r>
  <r>
    <x v="777"/>
    <x v="777"/>
    <x v="32"/>
    <x v="32"/>
    <s v="2007"/>
    <s v="Geri Sullivan"/>
    <x v="3"/>
    <x v="3"/>
    <s v="Skl xray-shoulder/up arm"/>
    <n v="388"/>
  </r>
  <r>
    <x v="777"/>
    <x v="777"/>
    <x v="32"/>
    <x v="32"/>
    <s v="2007"/>
    <s v="Michael Bischoff"/>
    <x v="3"/>
    <x v="12"/>
    <s v="Intravascul imaging NOS"/>
    <n v="488"/>
  </r>
  <r>
    <x v="777"/>
    <x v="777"/>
    <x v="32"/>
    <x v="32"/>
    <s v="2007"/>
    <s v="Kayla Antrim"/>
    <x v="0"/>
    <x v="12"/>
    <s v="Comprehen interview/eval"/>
    <n v="188"/>
  </r>
  <r>
    <x v="777"/>
    <x v="777"/>
    <x v="32"/>
    <x v="32"/>
    <s v="2007"/>
    <s v="Richard Alexander"/>
    <x v="3"/>
    <x v="12"/>
    <s v="IVUS coronary vessels"/>
    <n v="488"/>
  </r>
  <r>
    <x v="777"/>
    <x v="777"/>
    <x v="32"/>
    <x v="32"/>
    <s v="2007"/>
    <s v="Keith Harui"/>
    <x v="1"/>
    <x v="7"/>
    <s v="IVUS coronary vessels"/>
    <n v="488"/>
  </r>
  <r>
    <x v="777"/>
    <x v="777"/>
    <x v="32"/>
    <x v="32"/>
    <s v="2007"/>
    <s v="Helge Stotler"/>
    <x v="3"/>
    <x v="9"/>
    <s v="Intravascul imaging NEC"/>
    <n v="488"/>
  </r>
  <r>
    <x v="777"/>
    <x v="777"/>
    <x v="32"/>
    <x v="32"/>
    <s v="2007"/>
    <s v="Betty Michaels"/>
    <x v="1"/>
    <x v="3"/>
    <s v="Pelvimetry"/>
    <n v="488"/>
  </r>
  <r>
    <x v="777"/>
    <x v="777"/>
    <x v="32"/>
    <x v="32"/>
    <s v="2007"/>
    <s v="Jeffrey Davis"/>
    <x v="0"/>
    <x v="3"/>
    <s v="Consultation NOS"/>
    <n v="288"/>
  </r>
  <r>
    <x v="777"/>
    <x v="777"/>
    <x v="32"/>
    <x v="32"/>
    <s v="2007"/>
    <s v="Peggy Stern"/>
    <x v="4"/>
    <x v="3"/>
    <s v="Interview &amp; evaluat NEC"/>
    <n v="188"/>
  </r>
  <r>
    <x v="775"/>
    <x v="775"/>
    <x v="28"/>
    <x v="28"/>
    <s v="2007"/>
    <s v="Jane Chapla"/>
    <x v="3"/>
    <x v="12"/>
    <s v="Intravascul imaging NOS"/>
    <n v="488"/>
  </r>
  <r>
    <x v="775"/>
    <x v="775"/>
    <x v="28"/>
    <x v="28"/>
    <s v="2007"/>
    <s v="Gary Huff"/>
    <x v="4"/>
    <x v="9"/>
    <s v="Skl xray-shoulder/up arm"/>
    <n v="388"/>
  </r>
  <r>
    <x v="775"/>
    <x v="775"/>
    <x v="28"/>
    <x v="28"/>
    <s v="2007"/>
    <s v="James Deborde"/>
    <x v="3"/>
    <x v="9"/>
    <s v="Lo limb sft tis xray NEC"/>
    <n v="388"/>
  </r>
  <r>
    <x v="775"/>
    <x v="775"/>
    <x v="28"/>
    <x v="28"/>
    <s v="2007"/>
    <s v="Christopher Goktepe"/>
    <x v="3"/>
    <x v="6"/>
    <s v="Ther ultrasound of heart"/>
    <n v="438"/>
  </r>
  <r>
    <x v="775"/>
    <x v="775"/>
    <x v="28"/>
    <x v="28"/>
    <s v="2007"/>
    <s v="Dominic Trent"/>
    <x v="0"/>
    <x v="11"/>
    <s v="Comprehen interview/eval"/>
    <n v="188"/>
  </r>
  <r>
    <x v="775"/>
    <x v="775"/>
    <x v="28"/>
    <x v="28"/>
    <s v="2007"/>
    <s v="Stacey Suffin"/>
    <x v="3"/>
    <x v="12"/>
    <s v="Limited consultation"/>
    <n v="288"/>
  </r>
  <r>
    <x v="775"/>
    <x v="775"/>
    <x v="28"/>
    <x v="28"/>
    <s v="2007"/>
    <s v="Geri Allen"/>
    <x v="6"/>
    <x v="12"/>
    <s v="Limited consultation"/>
    <n v="288"/>
  </r>
  <r>
    <x v="775"/>
    <x v="775"/>
    <x v="28"/>
    <x v="28"/>
    <s v="2007"/>
    <s v="Lee Cheng"/>
    <x v="0"/>
    <x v="5"/>
    <s v="Upper limb lymphangiogrm"/>
    <n v="348"/>
  </r>
  <r>
    <x v="775"/>
    <x v="775"/>
    <x v="28"/>
    <x v="28"/>
    <s v="2007"/>
    <s v="Matthias Stotka"/>
    <x v="2"/>
    <x v="11"/>
    <s v="Skel xray-wrist &amp; hand"/>
    <n v="388"/>
  </r>
  <r>
    <x v="775"/>
    <x v="775"/>
    <x v="28"/>
    <x v="28"/>
    <s v="2007"/>
    <s v="Kay Suffin"/>
    <x v="4"/>
    <x v="11"/>
    <s v="Ther ultrasound of heart"/>
    <n v="438"/>
  </r>
  <r>
    <x v="775"/>
    <x v="775"/>
    <x v="28"/>
    <x v="28"/>
    <s v="2007"/>
    <s v="Kay Suffin"/>
    <x v="4"/>
    <x v="9"/>
    <s v="Abdominal x-ray NEC"/>
    <n v="342"/>
  </r>
  <r>
    <x v="775"/>
    <x v="775"/>
    <x v="28"/>
    <x v="28"/>
    <s v="2007"/>
    <s v="Yale Johnson"/>
    <x v="0"/>
    <x v="9"/>
    <s v="Dx ultrasound NEC"/>
    <n v="345"/>
  </r>
  <r>
    <x v="775"/>
    <x v="775"/>
    <x v="28"/>
    <x v="28"/>
    <s v="2007"/>
    <s v="Matthias Desalvo"/>
    <x v="0"/>
    <x v="5"/>
    <s v="Intravascul imaging NEC"/>
    <n v="488"/>
  </r>
  <r>
    <x v="775"/>
    <x v="775"/>
    <x v="28"/>
    <x v="28"/>
    <s v="2007"/>
    <s v="George Abel"/>
    <x v="5"/>
    <x v="12"/>
    <s v="Lower limb lymphangiogrm"/>
    <n v="258"/>
  </r>
  <r>
    <x v="775"/>
    <x v="775"/>
    <x v="28"/>
    <x v="28"/>
    <s v="2007"/>
    <s v="Yvonne Lewin"/>
    <x v="2"/>
    <x v="12"/>
    <s v="Dx ultrasound-abdomen"/>
    <n v="348"/>
  </r>
  <r>
    <x v="775"/>
    <x v="775"/>
    <x v="28"/>
    <x v="28"/>
    <s v="2007"/>
    <s v="Irene Mays"/>
    <x v="0"/>
    <x v="9"/>
    <s v="Dx ultrasound-grav uter"/>
    <n v="652"/>
  </r>
  <r>
    <x v="775"/>
    <x v="775"/>
    <x v="28"/>
    <x v="28"/>
    <s v="2007"/>
    <s v="Vassar Hurkett"/>
    <x v="3"/>
    <x v="5"/>
    <s v="Other C.A.T. scan"/>
    <n v="788"/>
  </r>
  <r>
    <x v="775"/>
    <x v="775"/>
    <x v="28"/>
    <x v="28"/>
    <s v="2007"/>
    <s v="Grant Evans"/>
    <x v="3"/>
    <x v="5"/>
    <s v="Contrast arthrogram"/>
    <n v="238"/>
  </r>
  <r>
    <x v="775"/>
    <x v="775"/>
    <x v="28"/>
    <x v="28"/>
    <s v="2007"/>
    <s v="Barry Jordan"/>
    <x v="1"/>
    <x v="5"/>
    <s v="IVUS coronary vessels"/>
    <n v="488"/>
  </r>
  <r>
    <x v="775"/>
    <x v="775"/>
    <x v="28"/>
    <x v="28"/>
    <s v="2007"/>
    <s v="Yvonne Lewin"/>
    <x v="2"/>
    <x v="6"/>
    <s v="Comprehensive consultattation"/>
    <n v="288"/>
  </r>
  <r>
    <x v="775"/>
    <x v="775"/>
    <x v="28"/>
    <x v="28"/>
    <s v="2007"/>
    <s v="Jennifer Caprio"/>
    <x v="0"/>
    <x v="5"/>
    <s v="Upper limb lymphangiogrm"/>
    <n v="348"/>
  </r>
  <r>
    <x v="775"/>
    <x v="775"/>
    <x v="28"/>
    <x v="28"/>
    <s v="2007"/>
    <s v="Donald Haugh"/>
    <x v="4"/>
    <x v="11"/>
    <s v="Skel xray-thigh/knee/leg"/>
    <n v="452"/>
  </r>
  <r>
    <x v="775"/>
    <x v="775"/>
    <x v="28"/>
    <x v="28"/>
    <s v="2007"/>
    <s v="Ted German"/>
    <x v="3"/>
    <x v="11"/>
    <s v="Abdominal x-ray NEC"/>
    <n v="342"/>
  </r>
  <r>
    <x v="775"/>
    <x v="775"/>
    <x v="28"/>
    <x v="28"/>
    <s v="2007"/>
    <s v="Alan Hamilton"/>
    <x v="0"/>
    <x v="11"/>
    <s v="Skel xray-wrist &amp; hand"/>
    <n v="388"/>
  </r>
  <r>
    <x v="775"/>
    <x v="775"/>
    <x v="28"/>
    <x v="28"/>
    <s v="2007"/>
    <s v="Kari Brown"/>
    <x v="3"/>
    <x v="11"/>
    <s v="Skel xray-ankle &amp; foot"/>
    <n v="345"/>
  </r>
  <r>
    <x v="775"/>
    <x v="775"/>
    <x v="28"/>
    <x v="28"/>
    <s v="2007"/>
    <s v="Samuel Harui"/>
    <x v="2"/>
    <x v="12"/>
    <s v=" not otherwise specified,Skel xray-upper limb NOS"/>
    <n v="488"/>
  </r>
  <r>
    <x v="775"/>
    <x v="775"/>
    <x v="28"/>
    <x v="28"/>
    <s v="2007"/>
    <s v="Mari Gash"/>
    <x v="0"/>
    <x v="9"/>
    <s v="Comprehen interview/eval"/>
    <n v="188"/>
  </r>
  <r>
    <x v="775"/>
    <x v="775"/>
    <x v="28"/>
    <x v="28"/>
    <s v="2007"/>
    <s v="Alvaro Tatman"/>
    <x v="1"/>
    <x v="9"/>
    <s v="Dx ultrasound-digestive"/>
    <n v="388"/>
  </r>
  <r>
    <x v="775"/>
    <x v="775"/>
    <x v="28"/>
    <x v="28"/>
    <s v="2007"/>
    <s v="Teresa Clark"/>
    <x v="0"/>
    <x v="9"/>
    <s v="Intravascul imaging NOS"/>
    <n v="488"/>
  </r>
  <r>
    <x v="775"/>
    <x v="775"/>
    <x v="28"/>
    <x v="28"/>
    <s v="2007"/>
    <s v="Jane Chapla"/>
    <x v="3"/>
    <x v="12"/>
    <s v="Intravascul imaging NOS"/>
    <n v="488"/>
  </r>
  <r>
    <x v="775"/>
    <x v="775"/>
    <x v="28"/>
    <x v="28"/>
    <s v="2007"/>
    <s v="Gary Huff"/>
    <x v="4"/>
    <x v="9"/>
    <s v="Skl xray-shoulder/up arm"/>
    <n v="388"/>
  </r>
  <r>
    <x v="775"/>
    <x v="775"/>
    <x v="28"/>
    <x v="28"/>
    <s v="2007"/>
    <s v="James Deborde"/>
    <x v="3"/>
    <x v="9"/>
    <s v="Lo limb sft tis xray NEC"/>
    <n v="388"/>
  </r>
  <r>
    <x v="775"/>
    <x v="775"/>
    <x v="28"/>
    <x v="28"/>
    <s v="2007"/>
    <s v="Christopher Goktepe"/>
    <x v="3"/>
    <x v="6"/>
    <s v="Ther ultrasound of heart"/>
    <n v="438"/>
  </r>
  <r>
    <x v="775"/>
    <x v="775"/>
    <x v="28"/>
    <x v="28"/>
    <s v="2007"/>
    <s v="Dominic Trent"/>
    <x v="0"/>
    <x v="11"/>
    <s v="Comprehen interview/eval"/>
    <n v="188"/>
  </r>
  <r>
    <x v="777"/>
    <x v="777"/>
    <x v="32"/>
    <x v="32"/>
    <s v="2007"/>
    <s v="Valerie Galos"/>
    <x v="3"/>
    <x v="9"/>
    <s v="Dx ultrasound-abdomen"/>
    <n v="348"/>
  </r>
  <r>
    <x v="777"/>
    <x v="777"/>
    <x v="32"/>
    <x v="32"/>
    <s v="2007"/>
    <s v="Dorothy Miller"/>
    <x v="0"/>
    <x v="3"/>
    <s v="Consultation NEC"/>
    <n v="288"/>
  </r>
  <r>
    <x v="777"/>
    <x v="777"/>
    <x v="32"/>
    <x v="32"/>
    <s v="2007"/>
    <s v="Robert Giakoumakis"/>
    <x v="1"/>
    <x v="3"/>
    <s v="Skel xray-elbow/forearm"/>
    <n v="388"/>
  </r>
  <r>
    <x v="777"/>
    <x v="777"/>
    <x v="32"/>
    <x v="32"/>
    <s v="2007"/>
    <s v="Jane Caldwell"/>
    <x v="4"/>
    <x v="12"/>
    <s v="Comprehen interview/eval"/>
    <n v="188"/>
  </r>
  <r>
    <x v="777"/>
    <x v="777"/>
    <x v="32"/>
    <x v="32"/>
    <s v="2007"/>
    <s v="Sandra Valle"/>
    <x v="1"/>
    <x v="7"/>
    <s v="Dx ultrasound-vascular"/>
    <n v="548"/>
  </r>
  <r>
    <x v="777"/>
    <x v="777"/>
    <x v="32"/>
    <x v="32"/>
    <s v="2007"/>
    <s v="Jane Chapla"/>
    <x v="3"/>
    <x v="7"/>
    <s v="IVUS extracran cereb ves"/>
    <n v="448"/>
  </r>
  <r>
    <x v="777"/>
    <x v="777"/>
    <x v="32"/>
    <x v="32"/>
    <s v="2007"/>
    <s v="Margaret Goldstein"/>
    <x v="3"/>
    <x v="7"/>
    <s v="Other skeletal x-ray"/>
    <n v="788"/>
  </r>
  <r>
    <x v="777"/>
    <x v="777"/>
    <x v="32"/>
    <x v="32"/>
    <s v="2007"/>
    <s v="Elizabeth Alpuerto"/>
    <x v="3"/>
    <x v="9"/>
    <s v="Dx ultrasound-urinary"/>
    <n v="678"/>
  </r>
  <r>
    <x v="777"/>
    <x v="777"/>
    <x v="32"/>
    <x v="32"/>
    <s v="2007"/>
    <s v="Margaret Miller"/>
    <x v="3"/>
    <x v="12"/>
    <s v="Skel xray-thigh/knee/leg"/>
    <n v="452"/>
  </r>
  <r>
    <x v="777"/>
    <x v="777"/>
    <x v="32"/>
    <x v="32"/>
    <s v="2007"/>
    <s v="Geri Sullivan"/>
    <x v="3"/>
    <x v="3"/>
    <s v="Skl xray-shoulder/up arm"/>
    <n v="388"/>
  </r>
  <r>
    <x v="777"/>
    <x v="777"/>
    <x v="32"/>
    <x v="32"/>
    <s v="2007"/>
    <s v="Michael Bischoff"/>
    <x v="3"/>
    <x v="12"/>
    <s v="Intravascul imaging NOS"/>
    <n v="488"/>
  </r>
  <r>
    <x v="777"/>
    <x v="777"/>
    <x v="32"/>
    <x v="32"/>
    <s v="2007"/>
    <s v="Kayla Antrim"/>
    <x v="0"/>
    <x v="12"/>
    <s v="Comprehen interview/eval"/>
    <n v="188"/>
  </r>
  <r>
    <x v="777"/>
    <x v="777"/>
    <x v="32"/>
    <x v="32"/>
    <s v="2007"/>
    <s v="Richard Alexander"/>
    <x v="3"/>
    <x v="12"/>
    <s v="IVUS coronary vessels"/>
    <n v="488"/>
  </r>
  <r>
    <x v="777"/>
    <x v="777"/>
    <x v="32"/>
    <x v="32"/>
    <s v="2007"/>
    <s v="Keith Harui"/>
    <x v="1"/>
    <x v="7"/>
    <s v="IVUS coronary vessels"/>
    <n v="488"/>
  </r>
  <r>
    <x v="777"/>
    <x v="777"/>
    <x v="32"/>
    <x v="32"/>
    <s v="2007"/>
    <s v="Helge Stotler"/>
    <x v="3"/>
    <x v="9"/>
    <s v="Intravascul imaging NEC"/>
    <n v="488"/>
  </r>
  <r>
    <x v="778"/>
    <x v="778"/>
    <x v="32"/>
    <x v="32"/>
    <s v="2007"/>
    <s v="Gary Allen"/>
    <x v="1"/>
    <x v="5"/>
    <s v="Dx ultrasound NEC"/>
    <n v="345"/>
  </r>
  <r>
    <x v="778"/>
    <x v="778"/>
    <x v="32"/>
    <x v="32"/>
    <s v="2007"/>
    <s v="Cindy Creasey"/>
    <x v="0"/>
    <x v="5"/>
    <s v="Dx ultrasound-abdomen"/>
    <n v="348"/>
  </r>
  <r>
    <x v="778"/>
    <x v="778"/>
    <x v="32"/>
    <x v="32"/>
    <s v="2007"/>
    <s v="Kay Iallo"/>
    <x v="0"/>
    <x v="5"/>
    <s v="Up limb sft tis xray NEC"/>
    <n v="788"/>
  </r>
  <r>
    <x v="778"/>
    <x v="778"/>
    <x v="32"/>
    <x v="32"/>
    <s v="2007"/>
    <s v="Megan Gates"/>
    <x v="1"/>
    <x v="5"/>
    <s v="Dx ultrasound-digestive"/>
    <n v="388"/>
  </r>
  <r>
    <x v="778"/>
    <x v="778"/>
    <x v="32"/>
    <x v="32"/>
    <s v="2007"/>
    <s v="Elizabeth Canuto"/>
    <x v="1"/>
    <x v="5"/>
    <s v=" not otherwise specified,Skel xray-upper limb NOS"/>
    <n v="488"/>
  </r>
  <r>
    <x v="778"/>
    <x v="778"/>
    <x v="32"/>
    <x v="32"/>
    <s v="2007"/>
    <s v="Helen German"/>
    <x v="0"/>
    <x v="8"/>
    <s v="Consultation NEC"/>
    <n v="288"/>
  </r>
  <r>
    <x v="778"/>
    <x v="778"/>
    <x v="32"/>
    <x v="32"/>
    <s v="2007"/>
    <s v="Rose Cavendish"/>
    <x v="0"/>
    <x v="5"/>
    <s v="Skeletal series x-ray"/>
    <n v="343"/>
  </r>
  <r>
    <x v="778"/>
    <x v="778"/>
    <x v="32"/>
    <x v="32"/>
    <s v="2007"/>
    <s v="Lucio Diaz"/>
    <x v="1"/>
    <x v="5"/>
    <s v="Dx ultrasound-digestive"/>
    <n v="388"/>
  </r>
  <r>
    <x v="778"/>
    <x v="778"/>
    <x v="32"/>
    <x v="32"/>
    <s v="2007"/>
    <s v="Hattie Culbertson"/>
    <x v="3"/>
    <x v="5"/>
    <s v="Ther ult head &amp; neck ves"/>
    <n v="348"/>
  </r>
  <r>
    <x v="778"/>
    <x v="778"/>
    <x v="32"/>
    <x v="32"/>
    <s v="2007"/>
    <s v="Helen King"/>
    <x v="0"/>
    <x v="5"/>
    <s v="Lo limb sft tis xray NEC"/>
    <n v="388"/>
  </r>
  <r>
    <x v="778"/>
    <x v="778"/>
    <x v="32"/>
    <x v="32"/>
    <s v="2007"/>
    <s v="Walter Hernandez"/>
    <x v="4"/>
    <x v="9"/>
    <s v="Upper limb lymphangiogrm"/>
    <n v="348"/>
  </r>
  <r>
    <x v="778"/>
    <x v="778"/>
    <x v="32"/>
    <x v="32"/>
    <s v="2007"/>
    <s v="Jinghao Hamilton"/>
    <x v="0"/>
    <x v="9"/>
    <s v="Abdominal x-ray NEC"/>
    <n v="342"/>
  </r>
  <r>
    <x v="778"/>
    <x v="778"/>
    <x v="32"/>
    <x v="32"/>
    <s v="2007"/>
    <s v="John Leavitt"/>
    <x v="2"/>
    <x v="9"/>
    <s v="Dx ultrasound-abdomen"/>
    <n v="348"/>
  </r>
  <r>
    <x v="778"/>
    <x v="778"/>
    <x v="32"/>
    <x v="32"/>
    <s v="2007"/>
    <s v="Suzana De Abreu Venugopal"/>
    <x v="4"/>
    <x v="9"/>
    <s v="Consultation NEC"/>
    <n v="288"/>
  </r>
  <r>
    <x v="778"/>
    <x v="778"/>
    <x v="32"/>
    <x v="32"/>
    <s v="2007"/>
    <s v="Thierry Blanco"/>
    <x v="1"/>
    <x v="9"/>
    <s v="Dx ultrasound-heart"/>
    <n v="588"/>
  </r>
  <r>
    <x v="778"/>
    <x v="778"/>
    <x v="32"/>
    <x v="32"/>
    <s v="2007"/>
    <s v="Stanley McPhearson"/>
    <x v="0"/>
    <x v="9"/>
    <s v="Interview &amp; evaluat NEC"/>
    <n v="188"/>
  </r>
  <r>
    <x v="778"/>
    <x v="778"/>
    <x v="32"/>
    <x v="32"/>
    <s v="2007"/>
    <s v="Yale Lewin"/>
    <x v="3"/>
    <x v="5"/>
    <s v="Other skeletal x-ray"/>
    <n v="788"/>
  </r>
  <r>
    <x v="774"/>
    <x v="774"/>
    <x v="29"/>
    <x v="29"/>
    <s v="2007"/>
    <s v="Gary Alexander"/>
    <x v="1"/>
    <x v="2"/>
    <s v="Dx ultrasound-abdomen"/>
    <n v="348"/>
  </r>
  <r>
    <x v="774"/>
    <x v="774"/>
    <x v="29"/>
    <x v="29"/>
    <s v="2007"/>
    <s v="Jean Beck"/>
    <x v="0"/>
    <x v="2"/>
    <s v="Dx ultrasound-vascular"/>
    <n v="548"/>
  </r>
  <r>
    <x v="774"/>
    <x v="774"/>
    <x v="29"/>
    <x v="29"/>
    <s v="2007"/>
    <s v="Peter Caron"/>
    <x v="3"/>
    <x v="4"/>
    <s v="Limited interview/evalua"/>
    <n v="188"/>
  </r>
  <r>
    <x v="774"/>
    <x v="774"/>
    <x v="29"/>
    <x v="29"/>
    <s v="2007"/>
    <s v="Gabriele Elson"/>
    <x v="4"/>
    <x v="4"/>
    <s v="Abdominal x-ray NEC"/>
    <n v="342"/>
  </r>
  <r>
    <x v="774"/>
    <x v="774"/>
    <x v="29"/>
    <x v="29"/>
    <s v="2007"/>
    <s v="Wanda Burke"/>
    <x v="2"/>
    <x v="4"/>
    <s v="Skel xray-ankle &amp; foot"/>
    <n v="345"/>
  </r>
  <r>
    <x v="774"/>
    <x v="774"/>
    <x v="29"/>
    <x v="29"/>
    <s v="2007"/>
    <s v="Todd Harris"/>
    <x v="5"/>
    <x v="4"/>
    <s v="Dx ultrasound-head/neck"/>
    <n v="488"/>
  </r>
  <r>
    <x v="774"/>
    <x v="774"/>
    <x v="29"/>
    <x v="29"/>
    <s v="2007"/>
    <s v="Marlin Chapla"/>
    <x v="3"/>
    <x v="10"/>
    <s v=" not otherwise specified,Skel xray-upper limb NOS"/>
    <n v="488"/>
  </r>
  <r>
    <x v="774"/>
    <x v="774"/>
    <x v="29"/>
    <x v="29"/>
    <s v="2007"/>
    <s v="Johnny Toone"/>
    <x v="0"/>
    <x v="2"/>
    <s v="Lower limb lymphangiogrm"/>
    <n v="258"/>
  </r>
  <r>
    <x v="774"/>
    <x v="774"/>
    <x v="29"/>
    <x v="29"/>
    <s v="2007"/>
    <s v="Karan Calone"/>
    <x v="3"/>
    <x v="10"/>
    <s v="Skel xray-pelvis/hip NEC"/>
    <n v="345"/>
  </r>
  <r>
    <x v="774"/>
    <x v="774"/>
    <x v="29"/>
    <x v="29"/>
    <s v="2007"/>
    <s v="Robert Dodd"/>
    <x v="1"/>
    <x v="2"/>
    <s v="Skeletal series x-ray"/>
    <n v="343"/>
  </r>
  <r>
    <x v="774"/>
    <x v="774"/>
    <x v="29"/>
    <x v="29"/>
    <s v="2007"/>
    <s v="Irene Mays"/>
    <x v="0"/>
    <x v="4"/>
    <s v="Ther ult peripheral ves"/>
    <n v="435"/>
  </r>
  <r>
    <x v="774"/>
    <x v="774"/>
    <x v="29"/>
    <x v="29"/>
    <s v="2007"/>
    <s v="Paul Lawrence"/>
    <x v="0"/>
    <x v="10"/>
    <s v="Other C.A.T. scan"/>
    <n v="788"/>
  </r>
  <r>
    <x v="774"/>
    <x v="774"/>
    <x v="29"/>
    <x v="29"/>
    <s v="2007"/>
    <s v="Dirk Stotka"/>
    <x v="3"/>
    <x v="4"/>
    <s v="Comprehen interview/eval"/>
    <n v="188"/>
  </r>
  <r>
    <x v="774"/>
    <x v="774"/>
    <x v="29"/>
    <x v="29"/>
    <s v="2007"/>
    <s v="Jolie Dodd"/>
    <x v="2"/>
    <x v="4"/>
    <s v="Upper limb lymphangiogrm"/>
    <n v="348"/>
  </r>
  <r>
    <x v="774"/>
    <x v="774"/>
    <x v="29"/>
    <x v="29"/>
    <s v="2007"/>
    <s v="Janet Maccietto"/>
    <x v="3"/>
    <x v="4"/>
    <s v="Upper limb lymphangiogrm"/>
    <n v="348"/>
  </r>
  <r>
    <x v="774"/>
    <x v="774"/>
    <x v="29"/>
    <x v="29"/>
    <s v="2007"/>
    <s v="Orlando Adams"/>
    <x v="0"/>
    <x v="2"/>
    <s v="Interview &amp; evaluat NOS"/>
    <n v="188"/>
  </r>
  <r>
    <x v="774"/>
    <x v="774"/>
    <x v="29"/>
    <x v="29"/>
    <s v="2007"/>
    <s v="Juanita Groth"/>
    <x v="3"/>
    <x v="4"/>
    <s v="Limited consultation"/>
    <n v="288"/>
  </r>
  <r>
    <x v="774"/>
    <x v="774"/>
    <x v="29"/>
    <x v="29"/>
    <s v="2007"/>
    <s v="Gary Ismert"/>
    <x v="5"/>
    <x v="4"/>
    <s v="Lo limb sft tis xray NEC"/>
    <n v="388"/>
  </r>
  <r>
    <x v="774"/>
    <x v="774"/>
    <x v="29"/>
    <x v="29"/>
    <s v="2007"/>
    <s v="Carlton Mew"/>
    <x v="0"/>
    <x v="10"/>
    <s v="Pelvimetry"/>
    <n v="488"/>
  </r>
  <r>
    <x v="774"/>
    <x v="774"/>
    <x v="29"/>
    <x v="29"/>
    <s v="2007"/>
    <s v="Oscar Coffman"/>
    <x v="4"/>
    <x v="4"/>
    <s v="Dx ultrasound NEC"/>
    <n v="345"/>
  </r>
  <r>
    <x v="774"/>
    <x v="774"/>
    <x v="29"/>
    <x v="29"/>
    <s v="2007"/>
    <s v="Gary Alexander"/>
    <x v="1"/>
    <x v="2"/>
    <s v="Dx ultrasound-abdomen"/>
    <n v="348"/>
  </r>
  <r>
    <x v="774"/>
    <x v="774"/>
    <x v="29"/>
    <x v="29"/>
    <s v="2007"/>
    <s v="Jean Beck"/>
    <x v="0"/>
    <x v="2"/>
    <s v="Dx ultrasound-vascular"/>
    <n v="548"/>
  </r>
  <r>
    <x v="774"/>
    <x v="774"/>
    <x v="29"/>
    <x v="29"/>
    <s v="2007"/>
    <s v="Peter Caron"/>
    <x v="3"/>
    <x v="4"/>
    <s v="Limited interview/evalua"/>
    <n v="188"/>
  </r>
  <r>
    <x v="774"/>
    <x v="774"/>
    <x v="29"/>
    <x v="29"/>
    <s v="2007"/>
    <s v="Gabriele Elson"/>
    <x v="4"/>
    <x v="4"/>
    <s v="Abdominal x-ray NEC"/>
    <n v="342"/>
  </r>
  <r>
    <x v="774"/>
    <x v="774"/>
    <x v="29"/>
    <x v="29"/>
    <s v="2007"/>
    <s v="Wanda Burke"/>
    <x v="2"/>
    <x v="4"/>
    <s v="Skel xray-ankle &amp; foot"/>
    <n v="345"/>
  </r>
  <r>
    <x v="774"/>
    <x v="774"/>
    <x v="29"/>
    <x v="29"/>
    <s v="2007"/>
    <s v="Todd Harris"/>
    <x v="5"/>
    <x v="4"/>
    <s v="Dx ultrasound-head/neck"/>
    <n v="488"/>
  </r>
  <r>
    <x v="774"/>
    <x v="774"/>
    <x v="29"/>
    <x v="29"/>
    <s v="2007"/>
    <s v="Marlin Chapla"/>
    <x v="3"/>
    <x v="10"/>
    <s v=" not otherwise specified,Skel xray-upper limb NOS"/>
    <n v="488"/>
  </r>
  <r>
    <x v="774"/>
    <x v="774"/>
    <x v="29"/>
    <x v="29"/>
    <s v="2007"/>
    <s v="Johnny Toone"/>
    <x v="0"/>
    <x v="2"/>
    <s v="Lower limb lymphangiogrm"/>
    <n v="258"/>
  </r>
  <r>
    <x v="774"/>
    <x v="774"/>
    <x v="29"/>
    <x v="29"/>
    <s v="2007"/>
    <s v="Karan Calone"/>
    <x v="3"/>
    <x v="10"/>
    <s v="Skel xray-pelvis/hip NEC"/>
    <n v="345"/>
  </r>
  <r>
    <x v="774"/>
    <x v="774"/>
    <x v="29"/>
    <x v="29"/>
    <s v="2007"/>
    <s v="Robert Dodd"/>
    <x v="1"/>
    <x v="2"/>
    <s v="Skeletal series x-ray"/>
    <n v="343"/>
  </r>
  <r>
    <x v="774"/>
    <x v="774"/>
    <x v="29"/>
    <x v="29"/>
    <s v="2007"/>
    <s v="Irene Mays"/>
    <x v="0"/>
    <x v="4"/>
    <s v="Ther ult peripheral ves"/>
    <n v="435"/>
  </r>
  <r>
    <x v="774"/>
    <x v="774"/>
    <x v="29"/>
    <x v="29"/>
    <s v="2007"/>
    <s v="Paul Lawrence"/>
    <x v="0"/>
    <x v="10"/>
    <s v="Other C.A.T. scan"/>
    <n v="788"/>
  </r>
  <r>
    <x v="774"/>
    <x v="774"/>
    <x v="29"/>
    <x v="29"/>
    <s v="2007"/>
    <s v="Dirk Stotka"/>
    <x v="3"/>
    <x v="4"/>
    <s v="Comprehen interview/eval"/>
    <n v="188"/>
  </r>
  <r>
    <x v="774"/>
    <x v="774"/>
    <x v="29"/>
    <x v="29"/>
    <s v="2007"/>
    <s v="Jolie Dodd"/>
    <x v="2"/>
    <x v="4"/>
    <s v="Upper limb lymphangiogrm"/>
    <n v="348"/>
  </r>
  <r>
    <x v="775"/>
    <x v="775"/>
    <x v="28"/>
    <x v="28"/>
    <s v="2007"/>
    <s v="Stacey Suffin"/>
    <x v="3"/>
    <x v="12"/>
    <s v="Limited consultation"/>
    <n v="288"/>
  </r>
  <r>
    <x v="775"/>
    <x v="775"/>
    <x v="28"/>
    <x v="28"/>
    <s v="2007"/>
    <s v="Geri Allen"/>
    <x v="6"/>
    <x v="12"/>
    <s v="Limited consultation"/>
    <n v="288"/>
  </r>
  <r>
    <x v="775"/>
    <x v="775"/>
    <x v="28"/>
    <x v="28"/>
    <s v="2007"/>
    <s v="Lee Cheng"/>
    <x v="0"/>
    <x v="5"/>
    <s v="Upper limb lymphangiogrm"/>
    <n v="348"/>
  </r>
  <r>
    <x v="775"/>
    <x v="775"/>
    <x v="28"/>
    <x v="28"/>
    <s v="2007"/>
    <s v="Matthias Stotka"/>
    <x v="2"/>
    <x v="11"/>
    <s v="Skel xray-wrist &amp; hand"/>
    <n v="388"/>
  </r>
  <r>
    <x v="775"/>
    <x v="775"/>
    <x v="28"/>
    <x v="28"/>
    <s v="2007"/>
    <s v="Kay Suffin"/>
    <x v="4"/>
    <x v="11"/>
    <s v="Ther ultrasound of heart"/>
    <n v="438"/>
  </r>
  <r>
    <x v="775"/>
    <x v="775"/>
    <x v="28"/>
    <x v="28"/>
    <s v="2007"/>
    <s v="Kay Suffin"/>
    <x v="4"/>
    <x v="9"/>
    <s v="Abdominal x-ray NEC"/>
    <n v="342"/>
  </r>
  <r>
    <x v="775"/>
    <x v="775"/>
    <x v="28"/>
    <x v="28"/>
    <s v="2007"/>
    <s v="Yale Johnson"/>
    <x v="0"/>
    <x v="9"/>
    <s v="Dx ultrasound NEC"/>
    <n v="345"/>
  </r>
  <r>
    <x v="775"/>
    <x v="775"/>
    <x v="28"/>
    <x v="28"/>
    <s v="2007"/>
    <s v="Matthias Desalvo"/>
    <x v="0"/>
    <x v="5"/>
    <s v="Intravascul imaging NEC"/>
    <n v="488"/>
  </r>
  <r>
    <x v="775"/>
    <x v="775"/>
    <x v="28"/>
    <x v="28"/>
    <s v="2007"/>
    <s v="George Abel"/>
    <x v="5"/>
    <x v="12"/>
    <s v="Lower limb lymphangiogrm"/>
    <n v="258"/>
  </r>
  <r>
    <x v="775"/>
    <x v="775"/>
    <x v="28"/>
    <x v="28"/>
    <s v="2007"/>
    <s v="Yvonne Lewin"/>
    <x v="2"/>
    <x v="12"/>
    <s v="Dx ultrasound-abdomen"/>
    <n v="348"/>
  </r>
  <r>
    <x v="775"/>
    <x v="775"/>
    <x v="28"/>
    <x v="28"/>
    <s v="2007"/>
    <s v="Irene Mays"/>
    <x v="0"/>
    <x v="9"/>
    <s v="Dx ultrasound-grav uter"/>
    <n v="652"/>
  </r>
  <r>
    <x v="775"/>
    <x v="775"/>
    <x v="28"/>
    <x v="28"/>
    <s v="2007"/>
    <s v="Vassar Hurkett"/>
    <x v="3"/>
    <x v="5"/>
    <s v="Other C.A.T. scan"/>
    <n v="788"/>
  </r>
  <r>
    <x v="775"/>
    <x v="775"/>
    <x v="28"/>
    <x v="28"/>
    <s v="2007"/>
    <s v="Grant Evans"/>
    <x v="3"/>
    <x v="5"/>
    <s v="Contrast arthrogram"/>
    <n v="238"/>
  </r>
  <r>
    <x v="775"/>
    <x v="775"/>
    <x v="28"/>
    <x v="28"/>
    <s v="2007"/>
    <s v="Barry Jordan"/>
    <x v="1"/>
    <x v="5"/>
    <s v="IVUS coronary vessels"/>
    <n v="488"/>
  </r>
  <r>
    <x v="775"/>
    <x v="775"/>
    <x v="28"/>
    <x v="28"/>
    <s v="2007"/>
    <s v="Yvonne Lewin"/>
    <x v="2"/>
    <x v="6"/>
    <s v="Comprehensive consultattation"/>
    <n v="288"/>
  </r>
  <r>
    <x v="775"/>
    <x v="775"/>
    <x v="28"/>
    <x v="28"/>
    <s v="2007"/>
    <s v="Jennifer Caprio"/>
    <x v="0"/>
    <x v="5"/>
    <s v="Upper limb lymphangiogrm"/>
    <n v="348"/>
  </r>
  <r>
    <x v="775"/>
    <x v="775"/>
    <x v="28"/>
    <x v="28"/>
    <s v="2007"/>
    <s v="Donald Haugh"/>
    <x v="4"/>
    <x v="11"/>
    <s v="Skel xray-thigh/knee/leg"/>
    <n v="452"/>
  </r>
  <r>
    <x v="775"/>
    <x v="775"/>
    <x v="28"/>
    <x v="28"/>
    <s v="2007"/>
    <s v="Ted German"/>
    <x v="3"/>
    <x v="11"/>
    <s v="Abdominal x-ray NEC"/>
    <n v="342"/>
  </r>
  <r>
    <x v="775"/>
    <x v="775"/>
    <x v="28"/>
    <x v="28"/>
    <s v="2007"/>
    <s v="Alan Hamilton"/>
    <x v="0"/>
    <x v="11"/>
    <s v="Skel xray-wrist &amp; hand"/>
    <n v="388"/>
  </r>
  <r>
    <x v="775"/>
    <x v="775"/>
    <x v="28"/>
    <x v="28"/>
    <s v="2007"/>
    <s v="Kari Brown"/>
    <x v="3"/>
    <x v="11"/>
    <s v="Skel xray-ankle &amp; foot"/>
    <n v="345"/>
  </r>
  <r>
    <x v="775"/>
    <x v="775"/>
    <x v="28"/>
    <x v="28"/>
    <s v="2007"/>
    <s v="Samuel Harui"/>
    <x v="2"/>
    <x v="12"/>
    <s v=" not otherwise specified,Skel xray-upper limb NOS"/>
    <n v="488"/>
  </r>
  <r>
    <x v="775"/>
    <x v="775"/>
    <x v="28"/>
    <x v="28"/>
    <s v="2007"/>
    <s v="Mari Gash"/>
    <x v="0"/>
    <x v="9"/>
    <s v="Comprehen interview/eval"/>
    <n v="188"/>
  </r>
  <r>
    <x v="775"/>
    <x v="775"/>
    <x v="28"/>
    <x v="28"/>
    <s v="2007"/>
    <s v="Alvaro Tatman"/>
    <x v="1"/>
    <x v="9"/>
    <s v="Dx ultrasound-digestive"/>
    <n v="388"/>
  </r>
  <r>
    <x v="775"/>
    <x v="775"/>
    <x v="28"/>
    <x v="28"/>
    <s v="2007"/>
    <s v="Teresa Clark"/>
    <x v="0"/>
    <x v="9"/>
    <s v="Intravascul imaging NOS"/>
    <n v="488"/>
  </r>
  <r>
    <x v="775"/>
    <x v="775"/>
    <x v="28"/>
    <x v="28"/>
    <s v="2007"/>
    <s v="Jane Chapla"/>
    <x v="3"/>
    <x v="12"/>
    <s v="Intravascul imaging NOS"/>
    <n v="488"/>
  </r>
  <r>
    <x v="775"/>
    <x v="775"/>
    <x v="28"/>
    <x v="28"/>
    <s v="2007"/>
    <s v="Gary Huff"/>
    <x v="4"/>
    <x v="9"/>
    <s v="Skl xray-shoulder/up arm"/>
    <n v="388"/>
  </r>
  <r>
    <x v="775"/>
    <x v="775"/>
    <x v="28"/>
    <x v="28"/>
    <s v="2007"/>
    <s v="James Deborde"/>
    <x v="3"/>
    <x v="9"/>
    <s v="Lo limb sft tis xray NEC"/>
    <n v="388"/>
  </r>
  <r>
    <x v="775"/>
    <x v="775"/>
    <x v="28"/>
    <x v="28"/>
    <s v="2007"/>
    <s v="Christopher Goktepe"/>
    <x v="3"/>
    <x v="6"/>
    <s v="Ther ultrasound of heart"/>
    <n v="438"/>
  </r>
  <r>
    <x v="775"/>
    <x v="775"/>
    <x v="28"/>
    <x v="28"/>
    <s v="2007"/>
    <s v="Dominic Trent"/>
    <x v="0"/>
    <x v="11"/>
    <s v="Comprehen interview/eval"/>
    <n v="188"/>
  </r>
  <r>
    <x v="775"/>
    <x v="775"/>
    <x v="28"/>
    <x v="28"/>
    <s v="2007"/>
    <s v="Stacey Suffin"/>
    <x v="3"/>
    <x v="12"/>
    <s v="Limited consultation"/>
    <n v="288"/>
  </r>
  <r>
    <x v="775"/>
    <x v="775"/>
    <x v="28"/>
    <x v="28"/>
    <s v="2007"/>
    <s v="Geri Allen"/>
    <x v="6"/>
    <x v="12"/>
    <s v="Limited consultation"/>
    <n v="288"/>
  </r>
  <r>
    <x v="775"/>
    <x v="775"/>
    <x v="28"/>
    <x v="28"/>
    <s v="2007"/>
    <s v="Lee Cheng"/>
    <x v="0"/>
    <x v="5"/>
    <s v="Upper limb lymphangiogrm"/>
    <n v="348"/>
  </r>
  <r>
    <x v="775"/>
    <x v="775"/>
    <x v="28"/>
    <x v="28"/>
    <s v="2007"/>
    <s v="Matthias Stotka"/>
    <x v="2"/>
    <x v="11"/>
    <s v="Skel xray-wrist &amp; hand"/>
    <n v="388"/>
  </r>
  <r>
    <x v="775"/>
    <x v="775"/>
    <x v="28"/>
    <x v="28"/>
    <s v="2007"/>
    <s v="Kay Suffin"/>
    <x v="4"/>
    <x v="11"/>
    <s v="Ther ultrasound of heart"/>
    <n v="438"/>
  </r>
  <r>
    <x v="778"/>
    <x v="778"/>
    <x v="32"/>
    <x v="32"/>
    <s v="2007"/>
    <s v="Jimmy Stefani"/>
    <x v="1"/>
    <x v="5"/>
    <s v="Ther ult peripheral ves"/>
    <n v="435"/>
  </r>
  <r>
    <x v="778"/>
    <x v="778"/>
    <x v="32"/>
    <x v="32"/>
    <s v="2007"/>
    <s v="Chris Gilliat"/>
    <x v="2"/>
    <x v="5"/>
    <s v="X-ray NEC and NOS"/>
    <n v="188"/>
  </r>
  <r>
    <x v="778"/>
    <x v="778"/>
    <x v="32"/>
    <x v="32"/>
    <s v="2007"/>
    <s v="Gary Allen"/>
    <x v="1"/>
    <x v="5"/>
    <s v="Dx ultrasound NEC"/>
    <n v="345"/>
  </r>
  <r>
    <x v="778"/>
    <x v="778"/>
    <x v="32"/>
    <x v="32"/>
    <s v="2007"/>
    <s v="Cindy Creasey"/>
    <x v="0"/>
    <x v="5"/>
    <s v="Dx ultrasound-abdomen"/>
    <n v="348"/>
  </r>
  <r>
    <x v="778"/>
    <x v="778"/>
    <x v="32"/>
    <x v="32"/>
    <s v="2007"/>
    <s v="Kay Iallo"/>
    <x v="0"/>
    <x v="5"/>
    <s v="Up limb sft tis xray NEC"/>
    <n v="788"/>
  </r>
  <r>
    <x v="778"/>
    <x v="778"/>
    <x v="32"/>
    <x v="32"/>
    <s v="2007"/>
    <s v="Megan Gates"/>
    <x v="1"/>
    <x v="5"/>
    <s v="Dx ultrasound-digestive"/>
    <n v="388"/>
  </r>
  <r>
    <x v="778"/>
    <x v="778"/>
    <x v="32"/>
    <x v="32"/>
    <s v="2007"/>
    <s v="Elizabeth Canuto"/>
    <x v="1"/>
    <x v="5"/>
    <s v=" not otherwise specified,Skel xray-upper limb NOS"/>
    <n v="488"/>
  </r>
  <r>
    <x v="778"/>
    <x v="778"/>
    <x v="32"/>
    <x v="32"/>
    <s v="2007"/>
    <s v="Helen German"/>
    <x v="0"/>
    <x v="8"/>
    <s v="Consultation NEC"/>
    <n v="288"/>
  </r>
  <r>
    <x v="778"/>
    <x v="778"/>
    <x v="32"/>
    <x v="32"/>
    <s v="2007"/>
    <s v="Rose Cavendish"/>
    <x v="0"/>
    <x v="5"/>
    <s v="Skeletal series x-ray"/>
    <n v="343"/>
  </r>
  <r>
    <x v="778"/>
    <x v="778"/>
    <x v="32"/>
    <x v="32"/>
    <s v="2007"/>
    <s v="Lucio Diaz"/>
    <x v="1"/>
    <x v="5"/>
    <s v="Dx ultrasound-digestive"/>
    <n v="388"/>
  </r>
  <r>
    <x v="778"/>
    <x v="778"/>
    <x v="32"/>
    <x v="32"/>
    <s v="2007"/>
    <s v="Hattie Culbertson"/>
    <x v="3"/>
    <x v="5"/>
    <s v="Ther ult head &amp; neck ves"/>
    <n v="348"/>
  </r>
  <r>
    <x v="778"/>
    <x v="778"/>
    <x v="32"/>
    <x v="32"/>
    <s v="2007"/>
    <s v="Helen King"/>
    <x v="0"/>
    <x v="5"/>
    <s v="Lo limb sft tis xray NEC"/>
    <n v="388"/>
  </r>
  <r>
    <x v="778"/>
    <x v="778"/>
    <x v="32"/>
    <x v="32"/>
    <s v="2007"/>
    <s v="Walter Hernandez"/>
    <x v="4"/>
    <x v="9"/>
    <s v="Upper limb lymphangiogrm"/>
    <n v="348"/>
  </r>
  <r>
    <x v="778"/>
    <x v="778"/>
    <x v="32"/>
    <x v="32"/>
    <s v="2007"/>
    <s v="Jinghao Hamilton"/>
    <x v="0"/>
    <x v="9"/>
    <s v="Abdominal x-ray NEC"/>
    <n v="342"/>
  </r>
  <r>
    <x v="778"/>
    <x v="778"/>
    <x v="32"/>
    <x v="32"/>
    <s v="2007"/>
    <s v="John Leavitt"/>
    <x v="2"/>
    <x v="9"/>
    <s v="Dx ultrasound-abdomen"/>
    <n v="348"/>
  </r>
  <r>
    <x v="778"/>
    <x v="778"/>
    <x v="32"/>
    <x v="32"/>
    <s v="2007"/>
    <s v="Suzana De Abreu Venugopal"/>
    <x v="4"/>
    <x v="9"/>
    <s v="Consultation NEC"/>
    <n v="288"/>
  </r>
  <r>
    <x v="778"/>
    <x v="778"/>
    <x v="32"/>
    <x v="32"/>
    <s v="2007"/>
    <s v="Thierry Blanco"/>
    <x v="1"/>
    <x v="9"/>
    <s v="Dx ultrasound-heart"/>
    <n v="588"/>
  </r>
  <r>
    <x v="778"/>
    <x v="778"/>
    <x v="32"/>
    <x v="32"/>
    <s v="2007"/>
    <s v="Stanley McPhearson"/>
    <x v="0"/>
    <x v="9"/>
    <s v="Interview &amp; evaluat NEC"/>
    <n v="188"/>
  </r>
  <r>
    <x v="778"/>
    <x v="778"/>
    <x v="32"/>
    <x v="32"/>
    <s v="2007"/>
    <s v="Yale Lewin"/>
    <x v="3"/>
    <x v="5"/>
    <s v="Other skeletal x-ray"/>
    <n v="788"/>
  </r>
  <r>
    <x v="778"/>
    <x v="778"/>
    <x v="32"/>
    <x v="32"/>
    <s v="2007"/>
    <s v="Jimmy Stefani"/>
    <x v="1"/>
    <x v="5"/>
    <s v="Ther ult peripheral ves"/>
    <n v="435"/>
  </r>
  <r>
    <x v="778"/>
    <x v="778"/>
    <x v="32"/>
    <x v="32"/>
    <s v="2007"/>
    <s v="Chris Gilliat"/>
    <x v="2"/>
    <x v="5"/>
    <s v="X-ray NEC and NOS"/>
    <n v="188"/>
  </r>
  <r>
    <x v="778"/>
    <x v="778"/>
    <x v="32"/>
    <x v="32"/>
    <s v="2007"/>
    <s v="Gary Allen"/>
    <x v="1"/>
    <x v="5"/>
    <s v="Dx ultrasound NEC"/>
    <n v="345"/>
  </r>
  <r>
    <x v="778"/>
    <x v="778"/>
    <x v="32"/>
    <x v="32"/>
    <s v="2007"/>
    <s v="Cindy Creasey"/>
    <x v="0"/>
    <x v="5"/>
    <s v="Dx ultrasound-abdomen"/>
    <n v="348"/>
  </r>
  <r>
    <x v="778"/>
    <x v="778"/>
    <x v="32"/>
    <x v="32"/>
    <s v="2007"/>
    <s v="Kay Iallo"/>
    <x v="0"/>
    <x v="5"/>
    <s v="Up limb sft tis xray NEC"/>
    <n v="788"/>
  </r>
  <r>
    <x v="778"/>
    <x v="778"/>
    <x v="32"/>
    <x v="32"/>
    <s v="2007"/>
    <s v="Megan Gates"/>
    <x v="1"/>
    <x v="5"/>
    <s v="Dx ultrasound-digestive"/>
    <n v="388"/>
  </r>
  <r>
    <x v="778"/>
    <x v="778"/>
    <x v="32"/>
    <x v="32"/>
    <s v="2007"/>
    <s v="Elizabeth Canuto"/>
    <x v="1"/>
    <x v="5"/>
    <s v=" not otherwise specified,Skel xray-upper limb NOS"/>
    <n v="488"/>
  </r>
  <r>
    <x v="778"/>
    <x v="778"/>
    <x v="32"/>
    <x v="32"/>
    <s v="2007"/>
    <s v="Helen German"/>
    <x v="0"/>
    <x v="8"/>
    <s v="Consultation NEC"/>
    <n v="288"/>
  </r>
  <r>
    <x v="778"/>
    <x v="778"/>
    <x v="32"/>
    <x v="32"/>
    <s v="2007"/>
    <s v="Rose Cavendish"/>
    <x v="0"/>
    <x v="5"/>
    <s v="Skeletal series x-ray"/>
    <n v="343"/>
  </r>
  <r>
    <x v="778"/>
    <x v="778"/>
    <x v="32"/>
    <x v="32"/>
    <s v="2007"/>
    <s v="Lucio Diaz"/>
    <x v="1"/>
    <x v="5"/>
    <s v="Dx ultrasound-digestive"/>
    <n v="388"/>
  </r>
  <r>
    <x v="778"/>
    <x v="778"/>
    <x v="32"/>
    <x v="32"/>
    <s v="2007"/>
    <s v="Hattie Culbertson"/>
    <x v="3"/>
    <x v="5"/>
    <s v="Ther ult head &amp; neck ves"/>
    <n v="348"/>
  </r>
  <r>
    <x v="778"/>
    <x v="778"/>
    <x v="32"/>
    <x v="32"/>
    <s v="2007"/>
    <s v="Helen King"/>
    <x v="0"/>
    <x v="5"/>
    <s v="Lo limb sft tis xray NEC"/>
    <n v="388"/>
  </r>
  <r>
    <x v="778"/>
    <x v="778"/>
    <x v="32"/>
    <x v="32"/>
    <s v="2007"/>
    <s v="Walter Hernandez"/>
    <x v="4"/>
    <x v="9"/>
    <s v="Upper limb lymphangiogrm"/>
    <n v="348"/>
  </r>
  <r>
    <x v="774"/>
    <x v="774"/>
    <x v="29"/>
    <x v="29"/>
    <s v="2007"/>
    <s v="Janet Maccietto"/>
    <x v="3"/>
    <x v="4"/>
    <s v="Upper limb lymphangiogrm"/>
    <n v="348"/>
  </r>
  <r>
    <x v="774"/>
    <x v="774"/>
    <x v="29"/>
    <x v="29"/>
    <s v="2007"/>
    <s v="Orlando Adams"/>
    <x v="0"/>
    <x v="2"/>
    <s v="Interview &amp; evaluat NOS"/>
    <n v="188"/>
  </r>
  <r>
    <x v="774"/>
    <x v="774"/>
    <x v="29"/>
    <x v="29"/>
    <s v="2007"/>
    <s v="Juanita Groth"/>
    <x v="3"/>
    <x v="4"/>
    <s v="Limited consultation"/>
    <n v="288"/>
  </r>
  <r>
    <x v="774"/>
    <x v="774"/>
    <x v="29"/>
    <x v="29"/>
    <s v="2007"/>
    <s v="Gary Ismert"/>
    <x v="5"/>
    <x v="4"/>
    <s v="Lo limb sft tis xray NEC"/>
    <n v="388"/>
  </r>
  <r>
    <x v="774"/>
    <x v="774"/>
    <x v="29"/>
    <x v="29"/>
    <s v="2007"/>
    <s v="Carlton Mew"/>
    <x v="0"/>
    <x v="10"/>
    <s v="Pelvimetry"/>
    <n v="488"/>
  </r>
  <r>
    <x v="774"/>
    <x v="774"/>
    <x v="29"/>
    <x v="29"/>
    <s v="2007"/>
    <s v="Oscar Coffman"/>
    <x v="4"/>
    <x v="4"/>
    <s v="Dx ultrasound NEC"/>
    <n v="345"/>
  </r>
  <r>
    <x v="774"/>
    <x v="774"/>
    <x v="29"/>
    <x v="29"/>
    <s v="2007"/>
    <s v="Gary Alexander"/>
    <x v="1"/>
    <x v="2"/>
    <s v="Dx ultrasound-abdomen"/>
    <n v="348"/>
  </r>
  <r>
    <x v="774"/>
    <x v="774"/>
    <x v="29"/>
    <x v="29"/>
    <s v="2007"/>
    <s v="Jean Beck"/>
    <x v="0"/>
    <x v="2"/>
    <s v="Dx ultrasound-vascular"/>
    <n v="548"/>
  </r>
  <r>
    <x v="774"/>
    <x v="774"/>
    <x v="29"/>
    <x v="29"/>
    <s v="2007"/>
    <s v="Peter Caron"/>
    <x v="3"/>
    <x v="4"/>
    <s v="Limited interview/evalua"/>
    <n v="188"/>
  </r>
  <r>
    <x v="774"/>
    <x v="774"/>
    <x v="29"/>
    <x v="29"/>
    <s v="2007"/>
    <s v="Gabriele Elson"/>
    <x v="4"/>
    <x v="4"/>
    <s v="Abdominal x-ray NEC"/>
    <n v="342"/>
  </r>
  <r>
    <x v="774"/>
    <x v="774"/>
    <x v="29"/>
    <x v="29"/>
    <s v="2007"/>
    <s v="Wanda Burke"/>
    <x v="2"/>
    <x v="4"/>
    <s v="Skel xray-ankle &amp; foot"/>
    <n v="345"/>
  </r>
  <r>
    <x v="774"/>
    <x v="774"/>
    <x v="29"/>
    <x v="29"/>
    <s v="2007"/>
    <s v="Todd Harris"/>
    <x v="5"/>
    <x v="4"/>
    <s v="Dx ultrasound-head/neck"/>
    <n v="488"/>
  </r>
  <r>
    <x v="774"/>
    <x v="774"/>
    <x v="29"/>
    <x v="29"/>
    <s v="2007"/>
    <s v="Marlin Chapla"/>
    <x v="3"/>
    <x v="10"/>
    <s v=" not otherwise specified,Skel xray-upper limb NOS"/>
    <n v="488"/>
  </r>
  <r>
    <x v="779"/>
    <x v="779"/>
    <x v="30"/>
    <x v="30"/>
    <s v="2007"/>
    <s v="Richard Byham"/>
    <x v="1"/>
    <x v="7"/>
    <s v="Upper limb lymphangiogrm"/>
    <n v="348"/>
  </r>
  <r>
    <x v="779"/>
    <x v="779"/>
    <x v="30"/>
    <x v="30"/>
    <s v="2007"/>
    <s v="Kirk Haugh"/>
    <x v="1"/>
    <x v="5"/>
    <s v="Skel xray-pelvis/hip NEC"/>
    <n v="345"/>
  </r>
  <r>
    <x v="779"/>
    <x v="779"/>
    <x v="30"/>
    <x v="30"/>
    <s v="2007"/>
    <s v="Robert Steiner"/>
    <x v="5"/>
    <x v="5"/>
    <s v="IVUS coronary vessels"/>
    <n v="488"/>
  </r>
  <r>
    <x v="779"/>
    <x v="779"/>
    <x v="30"/>
    <x v="30"/>
    <s v="2007"/>
    <s v="Helen King"/>
    <x v="0"/>
    <x v="5"/>
    <s v="Consultation NEC"/>
    <n v="288"/>
  </r>
  <r>
    <x v="779"/>
    <x v="779"/>
    <x v="30"/>
    <x v="30"/>
    <s v="2007"/>
    <s v="Frank Davis"/>
    <x v="0"/>
    <x v="5"/>
    <s v="Dx ultrasound-urinary"/>
    <n v="678"/>
  </r>
  <r>
    <x v="779"/>
    <x v="779"/>
    <x v="30"/>
    <x v="30"/>
    <s v="2007"/>
    <s v="James Galos"/>
    <x v="5"/>
    <x v="7"/>
    <s v="Brief interview &amp; evalua"/>
    <n v="188"/>
  </r>
  <r>
    <x v="779"/>
    <x v="779"/>
    <x v="30"/>
    <x v="30"/>
    <s v="2007"/>
    <s v="John Jacobson"/>
    <x v="3"/>
    <x v="5"/>
    <s v="Lower limb lymphangiogrm"/>
    <n v="258"/>
  </r>
  <r>
    <x v="779"/>
    <x v="779"/>
    <x v="30"/>
    <x v="30"/>
    <s v="2007"/>
    <s v="Eric Bernacchi"/>
    <x v="1"/>
    <x v="5"/>
    <s v="IVUS intrathoracic ves"/>
    <n v="568"/>
  </r>
  <r>
    <x v="779"/>
    <x v="779"/>
    <x v="30"/>
    <x v="30"/>
    <s v="2007"/>
    <s v="Eugene Brooks"/>
    <x v="3"/>
    <x v="5"/>
    <s v="Dx ultrasound-heart"/>
    <n v="588"/>
  </r>
  <r>
    <x v="779"/>
    <x v="779"/>
    <x v="30"/>
    <x v="30"/>
    <s v="2007"/>
    <s v="Karan Campen"/>
    <x v="1"/>
    <x v="7"/>
    <s v="Upper limb lymphangiogrm"/>
    <n v="348"/>
  </r>
  <r>
    <x v="779"/>
    <x v="779"/>
    <x v="30"/>
    <x v="30"/>
    <s v="2007"/>
    <s v="Kay Suffin"/>
    <x v="4"/>
    <x v="5"/>
    <s v="IVUS intrathoracic ves"/>
    <n v="568"/>
  </r>
  <r>
    <x v="779"/>
    <x v="779"/>
    <x v="30"/>
    <x v="30"/>
    <s v="2007"/>
    <s v="Eddie Beaver"/>
    <x v="3"/>
    <x v="4"/>
    <s v="Dx ultrasound-vascular"/>
    <n v="548"/>
  </r>
  <r>
    <x v="779"/>
    <x v="779"/>
    <x v="30"/>
    <x v="30"/>
    <s v="2007"/>
    <s v="Brian Lucerne"/>
    <x v="0"/>
    <x v="5"/>
    <s v="Dx ultrasound NEC"/>
    <n v="345"/>
  </r>
  <r>
    <x v="779"/>
    <x v="779"/>
    <x v="30"/>
    <x v="30"/>
    <s v="2007"/>
    <s v="David Boseman"/>
    <x v="1"/>
    <x v="7"/>
    <s v="Intravascul imaging NOS"/>
    <n v="488"/>
  </r>
  <r>
    <x v="779"/>
    <x v="779"/>
    <x v="30"/>
    <x v="30"/>
    <s v="2007"/>
    <s v="Kelly Hoeing"/>
    <x v="3"/>
    <x v="4"/>
    <s v="Retroperitoneal xray NEC"/>
    <n v="234"/>
  </r>
  <r>
    <x v="779"/>
    <x v="779"/>
    <x v="30"/>
    <x v="30"/>
    <s v="2007"/>
    <s v="Brenda Vasquez"/>
    <x v="1"/>
    <x v="1"/>
    <s v="Brief interview &amp; evalua"/>
    <n v="188"/>
  </r>
  <r>
    <x v="779"/>
    <x v="779"/>
    <x v="30"/>
    <x v="30"/>
    <s v="2007"/>
    <s v="Gary Huff"/>
    <x v="4"/>
    <x v="7"/>
    <s v="Limited interview/evalua"/>
    <n v="188"/>
  </r>
  <r>
    <x v="779"/>
    <x v="779"/>
    <x v="30"/>
    <x v="30"/>
    <s v="2007"/>
    <s v="Gail Vasquez"/>
    <x v="3"/>
    <x v="5"/>
    <s v="Dx ultrasound-head/neck"/>
    <n v="488"/>
  </r>
  <r>
    <x v="779"/>
    <x v="779"/>
    <x v="30"/>
    <x v="30"/>
    <s v="2007"/>
    <s v="Gail Hill"/>
    <x v="1"/>
    <x v="5"/>
    <s v="Up limb sft tis xray NEC"/>
    <n v="788"/>
  </r>
  <r>
    <x v="779"/>
    <x v="779"/>
    <x v="30"/>
    <x v="30"/>
    <s v="2007"/>
    <s v="Thomas Gee"/>
    <x v="0"/>
    <x v="4"/>
    <s v="Skeletal series x-ray"/>
    <n v="343"/>
  </r>
  <r>
    <x v="779"/>
    <x v="779"/>
    <x v="30"/>
    <x v="30"/>
    <s v="2007"/>
    <s v="Yvonne Valle"/>
    <x v="1"/>
    <x v="4"/>
    <s v="Upper limb lymphangiogrm"/>
    <n v="348"/>
  </r>
  <r>
    <x v="776"/>
    <x v="776"/>
    <x v="25"/>
    <x v="25"/>
    <s v="2007"/>
    <s v="Linda Boseman"/>
    <x v="3"/>
    <x v="2"/>
    <s v="Intravascul imaging NOS"/>
    <n v="488"/>
  </r>
  <r>
    <x v="776"/>
    <x v="776"/>
    <x v="25"/>
    <x v="25"/>
    <s v="2007"/>
    <s v="Luis Jaffe"/>
    <x v="3"/>
    <x v="7"/>
    <s v="Skel xray-ankle &amp; foot"/>
    <n v="345"/>
  </r>
  <r>
    <x v="776"/>
    <x v="776"/>
    <x v="25"/>
    <x v="25"/>
    <s v="2007"/>
    <s v="Keith McCarty"/>
    <x v="1"/>
    <x v="2"/>
    <s v="Comprehen interview/eval"/>
    <n v="188"/>
  </r>
  <r>
    <x v="776"/>
    <x v="776"/>
    <x v="25"/>
    <x v="25"/>
    <s v="2007"/>
    <s v="Yao-Qiang Bruno"/>
    <x v="3"/>
    <x v="7"/>
    <s v="Lo limb sft tis xray NEC"/>
    <n v="388"/>
  </r>
  <r>
    <x v="776"/>
    <x v="776"/>
    <x v="25"/>
    <x v="25"/>
    <s v="2007"/>
    <s v="Timothy Hanif"/>
    <x v="3"/>
    <x v="4"/>
    <s v="Ther ult peripheral ves"/>
    <n v="435"/>
  </r>
  <r>
    <x v="776"/>
    <x v="776"/>
    <x v="25"/>
    <x v="25"/>
    <s v="2007"/>
    <s v="Catherine Farrell"/>
    <x v="3"/>
    <x v="2"/>
    <s v="X-ray NEC and NOS"/>
    <n v="188"/>
  </r>
  <r>
    <x v="776"/>
    <x v="776"/>
    <x v="25"/>
    <x v="25"/>
    <s v="2007"/>
    <s v="Virginia Miller"/>
    <x v="5"/>
    <x v="4"/>
    <s v="Dx ultrasound-head/neck"/>
    <n v="488"/>
  </r>
  <r>
    <x v="776"/>
    <x v="776"/>
    <x v="25"/>
    <x v="25"/>
    <s v="2007"/>
    <s v="Jimmy Johnson"/>
    <x v="3"/>
    <x v="2"/>
    <s v="Dx ultrasound-thorax NEC"/>
    <n v="588"/>
  </r>
  <r>
    <x v="776"/>
    <x v="776"/>
    <x v="25"/>
    <x v="25"/>
    <s v="2007"/>
    <s v="Kendra Tatman"/>
    <x v="1"/>
    <x v="4"/>
    <s v="Contrast arthrogram"/>
    <n v="238"/>
  </r>
  <r>
    <x v="776"/>
    <x v="776"/>
    <x v="25"/>
    <x v="25"/>
    <s v="2007"/>
    <s v="David Vanderlinden"/>
    <x v="5"/>
    <x v="4"/>
    <s v="Limited interview/evalua"/>
    <n v="188"/>
  </r>
  <r>
    <x v="776"/>
    <x v="776"/>
    <x v="25"/>
    <x v="25"/>
    <s v="2007"/>
    <s v="Willie Delaney"/>
    <x v="2"/>
    <x v="0"/>
    <s v="Intravascul imaging NOS"/>
    <n v="488"/>
  </r>
  <r>
    <x v="776"/>
    <x v="776"/>
    <x v="25"/>
    <x v="25"/>
    <s v="2007"/>
    <s v="Valerie Galos"/>
    <x v="3"/>
    <x v="4"/>
    <s v="Skel xray-thigh/knee/leg"/>
    <n v="452"/>
  </r>
  <r>
    <x v="776"/>
    <x v="776"/>
    <x v="25"/>
    <x v="25"/>
    <s v="2007"/>
    <s v="Tomas Allison"/>
    <x v="4"/>
    <x v="2"/>
    <s v="Skel xray-pelvis/hip NEC"/>
    <n v="345"/>
  </r>
  <r>
    <x v="776"/>
    <x v="776"/>
    <x v="25"/>
    <x v="25"/>
    <s v="2007"/>
    <s v="Prashanth Ashton"/>
    <x v="0"/>
    <x v="7"/>
    <s v="Skel xray-thigh/knee/leg"/>
    <n v="452"/>
  </r>
  <r>
    <x v="776"/>
    <x v="776"/>
    <x v="25"/>
    <x v="25"/>
    <s v="2007"/>
    <s v="Gabriele Elson"/>
    <x v="4"/>
    <x v="7"/>
    <s v="Dx ultrasound-urinary"/>
    <n v="678"/>
  </r>
  <r>
    <x v="776"/>
    <x v="776"/>
    <x v="25"/>
    <x v="25"/>
    <s v="2007"/>
    <s v="Jon Troyer"/>
    <x v="3"/>
    <x v="0"/>
    <s v="Interview &amp; evaluat NOS"/>
    <n v="188"/>
  </r>
  <r>
    <x v="776"/>
    <x v="776"/>
    <x v="25"/>
    <x v="25"/>
    <s v="2007"/>
    <s v="Brian Drury"/>
    <x v="3"/>
    <x v="7"/>
    <s v="Skel xray-ankle &amp; foot"/>
    <n v="345"/>
  </r>
  <r>
    <x v="776"/>
    <x v="776"/>
    <x v="25"/>
    <x v="25"/>
    <s v="2007"/>
    <s v="Christie Looney"/>
    <x v="3"/>
    <x v="2"/>
    <s v="Dx ultrasound-thorax NEC"/>
    <n v="588"/>
  </r>
  <r>
    <x v="776"/>
    <x v="776"/>
    <x v="25"/>
    <x v="25"/>
    <s v="2007"/>
    <s v="Elsa Lawrence"/>
    <x v="0"/>
    <x v="7"/>
    <s v="Skel xray-elbow/forearm"/>
    <n v="388"/>
  </r>
  <r>
    <x v="776"/>
    <x v="776"/>
    <x v="25"/>
    <x v="25"/>
    <s v="2007"/>
    <s v="Ted Miller"/>
    <x v="3"/>
    <x v="7"/>
    <s v="Skeletal series x-ray"/>
    <n v="343"/>
  </r>
  <r>
    <x v="776"/>
    <x v="776"/>
    <x v="25"/>
    <x v="25"/>
    <s v="2007"/>
    <s v="Lori Camacho"/>
    <x v="1"/>
    <x v="4"/>
    <s v="Ther ult peripheral ves"/>
    <n v="435"/>
  </r>
  <r>
    <x v="776"/>
    <x v="776"/>
    <x v="25"/>
    <x v="25"/>
    <s v="2007"/>
    <s v="David Vanderlinden"/>
    <x v="5"/>
    <x v="4"/>
    <s v="Skl xray-shoulder/up arm"/>
    <n v="388"/>
  </r>
  <r>
    <x v="776"/>
    <x v="776"/>
    <x v="25"/>
    <x v="25"/>
    <s v="2007"/>
    <s v="Jared Stotler"/>
    <x v="5"/>
    <x v="7"/>
    <s v="Ther ult peripheral ves"/>
    <n v="435"/>
  </r>
  <r>
    <x v="776"/>
    <x v="776"/>
    <x v="25"/>
    <x v="25"/>
    <s v="2007"/>
    <s v="Marcia Demott Jr"/>
    <x v="3"/>
    <x v="7"/>
    <s v="Dx ultrasound-digestive"/>
    <n v="388"/>
  </r>
  <r>
    <x v="776"/>
    <x v="776"/>
    <x v="25"/>
    <x v="25"/>
    <s v="2007"/>
    <s v="Brenda Vasquez"/>
    <x v="1"/>
    <x v="7"/>
    <s v="Consultation NEC"/>
    <n v="288"/>
  </r>
  <r>
    <x v="776"/>
    <x v="776"/>
    <x v="25"/>
    <x v="25"/>
    <s v="2007"/>
    <s v="Shirley Jacobson"/>
    <x v="2"/>
    <x v="7"/>
    <s v="Intravascul imaging NOS"/>
    <n v="488"/>
  </r>
  <r>
    <x v="776"/>
    <x v="776"/>
    <x v="25"/>
    <x v="25"/>
    <s v="2007"/>
    <s v="Christopher Kotc"/>
    <x v="1"/>
    <x v="7"/>
    <s v="Other C.A.T. scan"/>
    <n v="788"/>
  </r>
  <r>
    <x v="776"/>
    <x v="776"/>
    <x v="25"/>
    <x v="25"/>
    <s v="2007"/>
    <s v="Linda Boseman"/>
    <x v="3"/>
    <x v="2"/>
    <s v="Intravascul imaging NOS"/>
    <n v="488"/>
  </r>
  <r>
    <x v="776"/>
    <x v="776"/>
    <x v="25"/>
    <x v="25"/>
    <s v="2007"/>
    <s v="Luis Jaffe"/>
    <x v="3"/>
    <x v="7"/>
    <s v="Skel xray-ankle &amp; foot"/>
    <n v="345"/>
  </r>
  <r>
    <x v="776"/>
    <x v="776"/>
    <x v="25"/>
    <x v="25"/>
    <s v="2007"/>
    <s v="Keith McCarty"/>
    <x v="1"/>
    <x v="2"/>
    <s v="Comprehen interview/eval"/>
    <n v="188"/>
  </r>
  <r>
    <x v="776"/>
    <x v="776"/>
    <x v="25"/>
    <x v="25"/>
    <s v="2007"/>
    <s v="Yao-Qiang Bruno"/>
    <x v="3"/>
    <x v="7"/>
    <s v="Lo limb sft tis xray NEC"/>
    <n v="388"/>
  </r>
  <r>
    <x v="776"/>
    <x v="776"/>
    <x v="25"/>
    <x v="25"/>
    <s v="2007"/>
    <s v="Timothy Hanif"/>
    <x v="3"/>
    <x v="4"/>
    <s v="Ther ult peripheral ves"/>
    <n v="435"/>
  </r>
  <r>
    <x v="778"/>
    <x v="778"/>
    <x v="32"/>
    <x v="32"/>
    <s v="2007"/>
    <s v="Jinghao Hamilton"/>
    <x v="0"/>
    <x v="9"/>
    <s v="Abdominal x-ray NEC"/>
    <n v="342"/>
  </r>
  <r>
    <x v="778"/>
    <x v="778"/>
    <x v="32"/>
    <x v="32"/>
    <s v="2007"/>
    <s v="John Leavitt"/>
    <x v="2"/>
    <x v="9"/>
    <s v="Dx ultrasound-abdomen"/>
    <n v="348"/>
  </r>
  <r>
    <x v="778"/>
    <x v="778"/>
    <x v="32"/>
    <x v="32"/>
    <s v="2007"/>
    <s v="Suzana De Abreu Venugopal"/>
    <x v="4"/>
    <x v="9"/>
    <s v="Consultation NEC"/>
    <n v="288"/>
  </r>
  <r>
    <x v="778"/>
    <x v="778"/>
    <x v="32"/>
    <x v="32"/>
    <s v="2007"/>
    <s v="Thierry Blanco"/>
    <x v="1"/>
    <x v="9"/>
    <s v="Dx ultrasound-heart"/>
    <n v="588"/>
  </r>
  <r>
    <x v="778"/>
    <x v="778"/>
    <x v="32"/>
    <x v="32"/>
    <s v="2007"/>
    <s v="Stanley McPhearson"/>
    <x v="0"/>
    <x v="9"/>
    <s v="Interview &amp; evaluat NEC"/>
    <n v="188"/>
  </r>
  <r>
    <x v="778"/>
    <x v="778"/>
    <x v="32"/>
    <x v="32"/>
    <s v="2007"/>
    <s v="Yale Lewin"/>
    <x v="3"/>
    <x v="5"/>
    <s v="Other skeletal x-ray"/>
    <n v="788"/>
  </r>
  <r>
    <x v="778"/>
    <x v="778"/>
    <x v="32"/>
    <x v="32"/>
    <s v="2007"/>
    <s v="Jimmy Stefani"/>
    <x v="1"/>
    <x v="5"/>
    <s v="Ther ult peripheral ves"/>
    <n v="435"/>
  </r>
  <r>
    <x v="778"/>
    <x v="778"/>
    <x v="32"/>
    <x v="32"/>
    <s v="2007"/>
    <s v="Chris Gilliat"/>
    <x v="2"/>
    <x v="5"/>
    <s v="X-ray NEC and NOS"/>
    <n v="188"/>
  </r>
  <r>
    <x v="780"/>
    <x v="780"/>
    <x v="32"/>
    <x v="32"/>
    <s v="2007"/>
    <s v="Virginia Caprio"/>
    <x v="0"/>
    <x v="5"/>
    <s v="Abdominal x-ray NEC"/>
    <n v="342"/>
  </r>
  <r>
    <x v="780"/>
    <x v="780"/>
    <x v="32"/>
    <x v="32"/>
    <s v="2007"/>
    <s v="John Leavitt"/>
    <x v="2"/>
    <x v="10"/>
    <s v="Dx ultrasound-digestive"/>
    <n v="388"/>
  </r>
  <r>
    <x v="780"/>
    <x v="780"/>
    <x v="32"/>
    <x v="32"/>
    <s v="2007"/>
    <s v="John Bright"/>
    <x v="1"/>
    <x v="2"/>
    <s v="Comprehen interview/eval"/>
    <n v="188"/>
  </r>
  <r>
    <x v="780"/>
    <x v="780"/>
    <x v="32"/>
    <x v="32"/>
    <s v="2007"/>
    <s v="Joyce Kumar"/>
    <x v="1"/>
    <x v="3"/>
    <s v="Consultation NOS"/>
    <n v="288"/>
  </r>
  <r>
    <x v="780"/>
    <x v="780"/>
    <x v="32"/>
    <x v="32"/>
    <s v="2007"/>
    <s v="Robert Harrington"/>
    <x v="3"/>
    <x v="10"/>
    <s v="Lower limb lymphangiogrm"/>
    <n v="258"/>
  </r>
  <r>
    <x v="780"/>
    <x v="780"/>
    <x v="32"/>
    <x v="32"/>
    <s v="2007"/>
    <s v="Carolyn Elliott"/>
    <x v="0"/>
    <x v="2"/>
    <s v="Skeletal series x-ray"/>
    <n v="343"/>
  </r>
  <r>
    <x v="780"/>
    <x v="780"/>
    <x v="32"/>
    <x v="32"/>
    <s v="2007"/>
    <s v="Mike Farino"/>
    <x v="5"/>
    <x v="9"/>
    <s v="Intravascul imaging NEC"/>
    <n v="488"/>
  </r>
  <r>
    <x v="780"/>
    <x v="780"/>
    <x v="32"/>
    <x v="32"/>
    <s v="2007"/>
    <s v="James Galos"/>
    <x v="5"/>
    <x v="10"/>
    <s v="IVUS extracran cereb ves"/>
    <n v="448"/>
  </r>
  <r>
    <x v="780"/>
    <x v="780"/>
    <x v="32"/>
    <x v="32"/>
    <s v="2007"/>
    <s v="Robert Miller"/>
    <x v="3"/>
    <x v="10"/>
    <s v="Comprehen interview/eval"/>
    <n v="188"/>
  </r>
  <r>
    <x v="780"/>
    <x v="780"/>
    <x v="32"/>
    <x v="32"/>
    <s v="2007"/>
    <s v="Robin Mitchell"/>
    <x v="4"/>
    <x v="2"/>
    <s v="Pelvimetry"/>
    <n v="488"/>
  </r>
  <r>
    <x v="780"/>
    <x v="780"/>
    <x v="32"/>
    <x v="32"/>
    <s v="2007"/>
    <s v="Diane Hagens"/>
    <x v="1"/>
    <x v="9"/>
    <s v="Abdominal x-ray NEC"/>
    <n v="342"/>
  </r>
  <r>
    <x v="780"/>
    <x v="780"/>
    <x v="32"/>
    <x v="32"/>
    <s v="2007"/>
    <s v="Karan Calone"/>
    <x v="3"/>
    <x v="9"/>
    <s v="IVUS renal vessels"/>
    <n v="588"/>
  </r>
  <r>
    <x v="780"/>
    <x v="780"/>
    <x v="32"/>
    <x v="32"/>
    <s v="2007"/>
    <s v="Kara Li"/>
    <x v="1"/>
    <x v="9"/>
    <s v="Dx ultrasound NEC"/>
    <n v="345"/>
  </r>
  <r>
    <x v="780"/>
    <x v="780"/>
    <x v="32"/>
    <x v="32"/>
    <s v="2007"/>
    <s v="Marcia Demott Jr"/>
    <x v="3"/>
    <x v="9"/>
    <s v="Skel xray-pelvis/hip NEC"/>
    <n v="345"/>
  </r>
  <r>
    <x v="780"/>
    <x v="780"/>
    <x v="32"/>
    <x v="32"/>
    <s v="2007"/>
    <s v="Scott Chapla"/>
    <x v="3"/>
    <x v="10"/>
    <s v="Lo limb sft tis xray NEC"/>
    <n v="388"/>
  </r>
  <r>
    <x v="780"/>
    <x v="780"/>
    <x v="32"/>
    <x v="32"/>
    <s v="2007"/>
    <s v="Garth Abercrombie"/>
    <x v="0"/>
    <x v="5"/>
    <s v="Lower limb lymphangiogrm"/>
    <n v="258"/>
  </r>
  <r>
    <x v="780"/>
    <x v="780"/>
    <x v="32"/>
    <x v="32"/>
    <s v="2007"/>
    <s v="David Khan"/>
    <x v="3"/>
    <x v="5"/>
    <s v="Limited interview/evalua"/>
    <n v="188"/>
  </r>
  <r>
    <x v="780"/>
    <x v="780"/>
    <x v="32"/>
    <x v="32"/>
    <s v="2007"/>
    <s v="Billy Lisboa"/>
    <x v="0"/>
    <x v="5"/>
    <s v="Consultation NOS"/>
    <n v="288"/>
  </r>
  <r>
    <x v="780"/>
    <x v="780"/>
    <x v="32"/>
    <x v="32"/>
    <s v="2007"/>
    <s v="Alice Harrington"/>
    <x v="0"/>
    <x v="5"/>
    <s v="Skel xray-elbow/forearm"/>
    <n v="388"/>
  </r>
  <r>
    <x v="780"/>
    <x v="780"/>
    <x v="32"/>
    <x v="32"/>
    <s v="2007"/>
    <s v="Eric Hanif"/>
    <x v="0"/>
    <x v="10"/>
    <s v="Limited consultation"/>
    <n v="288"/>
  </r>
  <r>
    <x v="780"/>
    <x v="780"/>
    <x v="32"/>
    <x v="32"/>
    <s v="2007"/>
    <s v="Stacey Suffin"/>
    <x v="3"/>
    <x v="9"/>
    <s v="Lo limb sft tis xray NEC"/>
    <n v="388"/>
  </r>
  <r>
    <x v="780"/>
    <x v="780"/>
    <x v="32"/>
    <x v="32"/>
    <s v="2007"/>
    <s v="Abigail Miller"/>
    <x v="3"/>
    <x v="9"/>
    <s v="Retroperitoneal xray NEC"/>
    <n v="234"/>
  </r>
  <r>
    <x v="780"/>
    <x v="780"/>
    <x v="32"/>
    <x v="32"/>
    <s v="2007"/>
    <s v="Virginia Caprio"/>
    <x v="0"/>
    <x v="5"/>
    <s v="Abdominal x-ray NEC"/>
    <n v="342"/>
  </r>
  <r>
    <x v="780"/>
    <x v="780"/>
    <x v="32"/>
    <x v="32"/>
    <s v="2007"/>
    <s v="John Leavitt"/>
    <x v="2"/>
    <x v="10"/>
    <s v="Dx ultrasound-digestive"/>
    <n v="388"/>
  </r>
  <r>
    <x v="779"/>
    <x v="779"/>
    <x v="30"/>
    <x v="30"/>
    <s v="2007"/>
    <s v="Kay Hagens"/>
    <x v="5"/>
    <x v="5"/>
    <s v="Up limb sft tis xray NEC"/>
    <n v="788"/>
  </r>
  <r>
    <x v="779"/>
    <x v="779"/>
    <x v="30"/>
    <x v="30"/>
    <s v="2007"/>
    <s v="Nancy Huff"/>
    <x v="3"/>
    <x v="5"/>
    <s v="Upper limb lymphangiogrm"/>
    <n v="348"/>
  </r>
  <r>
    <x v="779"/>
    <x v="779"/>
    <x v="30"/>
    <x v="30"/>
    <s v="2007"/>
    <s v="Kevin Mitchell"/>
    <x v="5"/>
    <x v="2"/>
    <s v="Pelvimetry"/>
    <n v="488"/>
  </r>
  <r>
    <x v="779"/>
    <x v="779"/>
    <x v="30"/>
    <x v="30"/>
    <s v="2007"/>
    <s v="Margaret Goldstein"/>
    <x v="3"/>
    <x v="2"/>
    <s v="Up limb sft tis xray NEC"/>
    <n v="788"/>
  </r>
  <r>
    <x v="779"/>
    <x v="779"/>
    <x v="30"/>
    <x v="30"/>
    <s v="2007"/>
    <s v="Richard Byham"/>
    <x v="1"/>
    <x v="7"/>
    <s v="Upper limb lymphangiogrm"/>
    <n v="348"/>
  </r>
  <r>
    <x v="779"/>
    <x v="779"/>
    <x v="30"/>
    <x v="30"/>
    <s v="2007"/>
    <s v="Kirk Haugh"/>
    <x v="1"/>
    <x v="5"/>
    <s v="Skel xray-pelvis/hip NEC"/>
    <n v="345"/>
  </r>
  <r>
    <x v="779"/>
    <x v="779"/>
    <x v="30"/>
    <x v="30"/>
    <s v="2007"/>
    <s v="Robert Steiner"/>
    <x v="5"/>
    <x v="5"/>
    <s v="IVUS coronary vessels"/>
    <n v="488"/>
  </r>
  <r>
    <x v="779"/>
    <x v="779"/>
    <x v="30"/>
    <x v="30"/>
    <s v="2007"/>
    <s v="Helen King"/>
    <x v="0"/>
    <x v="5"/>
    <s v="Consultation NEC"/>
    <n v="288"/>
  </r>
  <r>
    <x v="779"/>
    <x v="779"/>
    <x v="30"/>
    <x v="30"/>
    <s v="2007"/>
    <s v="Frank Davis"/>
    <x v="0"/>
    <x v="5"/>
    <s v="Dx ultrasound-urinary"/>
    <n v="678"/>
  </r>
  <r>
    <x v="779"/>
    <x v="779"/>
    <x v="30"/>
    <x v="30"/>
    <s v="2007"/>
    <s v="James Galos"/>
    <x v="5"/>
    <x v="7"/>
    <s v="Brief interview &amp; evalua"/>
    <n v="188"/>
  </r>
  <r>
    <x v="779"/>
    <x v="779"/>
    <x v="30"/>
    <x v="30"/>
    <s v="2007"/>
    <s v="John Jacobson"/>
    <x v="3"/>
    <x v="5"/>
    <s v="Lower limb lymphangiogrm"/>
    <n v="258"/>
  </r>
  <r>
    <x v="779"/>
    <x v="779"/>
    <x v="30"/>
    <x v="30"/>
    <s v="2007"/>
    <s v="Eric Bernacchi"/>
    <x v="1"/>
    <x v="5"/>
    <s v="IVUS intrathoracic ves"/>
    <n v="568"/>
  </r>
  <r>
    <x v="779"/>
    <x v="779"/>
    <x v="30"/>
    <x v="30"/>
    <s v="2007"/>
    <s v="Eugene Brooks"/>
    <x v="3"/>
    <x v="5"/>
    <s v="Dx ultrasound-heart"/>
    <n v="588"/>
  </r>
  <r>
    <x v="779"/>
    <x v="779"/>
    <x v="30"/>
    <x v="30"/>
    <s v="2007"/>
    <s v="Karan Campen"/>
    <x v="1"/>
    <x v="7"/>
    <s v="Upper limb lymphangiogrm"/>
    <n v="348"/>
  </r>
  <r>
    <x v="779"/>
    <x v="779"/>
    <x v="30"/>
    <x v="30"/>
    <s v="2007"/>
    <s v="Kay Suffin"/>
    <x v="4"/>
    <x v="5"/>
    <s v="IVUS intrathoracic ves"/>
    <n v="568"/>
  </r>
  <r>
    <x v="779"/>
    <x v="779"/>
    <x v="30"/>
    <x v="30"/>
    <s v="2007"/>
    <s v="Eddie Beaver"/>
    <x v="3"/>
    <x v="4"/>
    <s v="Dx ultrasound-vascular"/>
    <n v="548"/>
  </r>
  <r>
    <x v="779"/>
    <x v="779"/>
    <x v="30"/>
    <x v="30"/>
    <s v="2007"/>
    <s v="Brian Lucerne"/>
    <x v="0"/>
    <x v="5"/>
    <s v="Dx ultrasound NEC"/>
    <n v="345"/>
  </r>
  <r>
    <x v="779"/>
    <x v="779"/>
    <x v="30"/>
    <x v="30"/>
    <s v="2007"/>
    <s v="David Boseman"/>
    <x v="1"/>
    <x v="7"/>
    <s v="Intravascul imaging NOS"/>
    <n v="488"/>
  </r>
  <r>
    <x v="779"/>
    <x v="779"/>
    <x v="30"/>
    <x v="30"/>
    <s v="2007"/>
    <s v="Kelly Hoeing"/>
    <x v="3"/>
    <x v="4"/>
    <s v="Retroperitoneal xray NEC"/>
    <n v="234"/>
  </r>
  <r>
    <x v="779"/>
    <x v="779"/>
    <x v="30"/>
    <x v="30"/>
    <s v="2007"/>
    <s v="Brenda Vasquez"/>
    <x v="1"/>
    <x v="1"/>
    <s v="Brief interview &amp; evalua"/>
    <n v="188"/>
  </r>
  <r>
    <x v="779"/>
    <x v="779"/>
    <x v="30"/>
    <x v="30"/>
    <s v="2007"/>
    <s v="Gary Huff"/>
    <x v="4"/>
    <x v="7"/>
    <s v="Limited interview/evalua"/>
    <n v="188"/>
  </r>
  <r>
    <x v="779"/>
    <x v="779"/>
    <x v="30"/>
    <x v="30"/>
    <s v="2007"/>
    <s v="Gail Vasquez"/>
    <x v="3"/>
    <x v="5"/>
    <s v="Dx ultrasound-head/neck"/>
    <n v="488"/>
  </r>
  <r>
    <x v="779"/>
    <x v="779"/>
    <x v="30"/>
    <x v="30"/>
    <s v="2007"/>
    <s v="Gail Hill"/>
    <x v="1"/>
    <x v="5"/>
    <s v="Up limb sft tis xray NEC"/>
    <n v="788"/>
  </r>
  <r>
    <x v="779"/>
    <x v="779"/>
    <x v="30"/>
    <x v="30"/>
    <s v="2007"/>
    <s v="Thomas Gee"/>
    <x v="0"/>
    <x v="4"/>
    <s v="Skeletal series x-ray"/>
    <n v="343"/>
  </r>
  <r>
    <x v="779"/>
    <x v="779"/>
    <x v="30"/>
    <x v="30"/>
    <s v="2007"/>
    <s v="Yvonne Valle"/>
    <x v="1"/>
    <x v="4"/>
    <s v="Upper limb lymphangiogrm"/>
    <n v="348"/>
  </r>
  <r>
    <x v="779"/>
    <x v="779"/>
    <x v="30"/>
    <x v="30"/>
    <s v="2007"/>
    <s v="Kay Hagens"/>
    <x v="5"/>
    <x v="5"/>
    <s v="Up limb sft tis xray NEC"/>
    <n v="788"/>
  </r>
  <r>
    <x v="779"/>
    <x v="779"/>
    <x v="30"/>
    <x v="30"/>
    <s v="2007"/>
    <s v="Nancy Huff"/>
    <x v="3"/>
    <x v="5"/>
    <s v="Upper limb lymphangiogrm"/>
    <n v="348"/>
  </r>
  <r>
    <x v="779"/>
    <x v="779"/>
    <x v="30"/>
    <x v="30"/>
    <s v="2007"/>
    <s v="Kevin Mitchell"/>
    <x v="5"/>
    <x v="2"/>
    <s v="Pelvimetry"/>
    <n v="488"/>
  </r>
  <r>
    <x v="779"/>
    <x v="779"/>
    <x v="30"/>
    <x v="30"/>
    <s v="2007"/>
    <s v="Margaret Goldstein"/>
    <x v="3"/>
    <x v="2"/>
    <s v="Up limb sft tis xray NEC"/>
    <n v="788"/>
  </r>
  <r>
    <x v="779"/>
    <x v="779"/>
    <x v="30"/>
    <x v="30"/>
    <s v="2007"/>
    <s v="Richard Byham"/>
    <x v="1"/>
    <x v="7"/>
    <s v="Upper limb lymphangiogrm"/>
    <n v="348"/>
  </r>
  <r>
    <x v="779"/>
    <x v="779"/>
    <x v="30"/>
    <x v="30"/>
    <s v="2007"/>
    <s v="Kirk Haugh"/>
    <x v="1"/>
    <x v="5"/>
    <s v="Skel xray-pelvis/hip NEC"/>
    <n v="345"/>
  </r>
  <r>
    <x v="779"/>
    <x v="779"/>
    <x v="30"/>
    <x v="30"/>
    <s v="2007"/>
    <s v="Robert Steiner"/>
    <x v="5"/>
    <x v="5"/>
    <s v="IVUS coronary vessels"/>
    <n v="488"/>
  </r>
  <r>
    <x v="779"/>
    <x v="779"/>
    <x v="30"/>
    <x v="30"/>
    <s v="2007"/>
    <s v="Helen King"/>
    <x v="0"/>
    <x v="5"/>
    <s v="Consultation NEC"/>
    <n v="288"/>
  </r>
  <r>
    <x v="775"/>
    <x v="775"/>
    <x v="28"/>
    <x v="28"/>
    <s v="2007"/>
    <s v="Kay Suffin"/>
    <x v="4"/>
    <x v="9"/>
    <s v="Abdominal x-ray NEC"/>
    <n v="342"/>
  </r>
  <r>
    <x v="781"/>
    <x v="781"/>
    <x v="29"/>
    <x v="29"/>
    <s v="2007"/>
    <s v="Alice Kelley"/>
    <x v="4"/>
    <x v="10"/>
    <s v="Limited interview/evalua"/>
    <n v="188"/>
  </r>
  <r>
    <x v="781"/>
    <x v="781"/>
    <x v="29"/>
    <x v="29"/>
    <s v="2007"/>
    <s v="Daniel Colon"/>
    <x v="2"/>
    <x v="2"/>
    <s v="Dx ultrasound-digestive"/>
    <n v="388"/>
  </r>
  <r>
    <x v="781"/>
    <x v="781"/>
    <x v="29"/>
    <x v="29"/>
    <s v="2007"/>
    <s v="Margaret Harui"/>
    <x v="1"/>
    <x v="5"/>
    <s v="Dx ultrasound-head/neck"/>
    <n v="488"/>
  </r>
  <r>
    <x v="781"/>
    <x v="781"/>
    <x v="29"/>
    <x v="29"/>
    <s v="2007"/>
    <s v="John Heymsfield"/>
    <x v="3"/>
    <x v="5"/>
    <s v="Skel xray-pelvis/hip NEC"/>
    <n v="345"/>
  </r>
  <r>
    <x v="781"/>
    <x v="781"/>
    <x v="29"/>
    <x v="29"/>
    <s v="2007"/>
    <s v="Bonnie Mitzner"/>
    <x v="0"/>
    <x v="8"/>
    <s v="Dx ultrasound-head/neck"/>
    <n v="488"/>
  </r>
  <r>
    <x v="781"/>
    <x v="781"/>
    <x v="29"/>
    <x v="29"/>
    <s v="2007"/>
    <s v="Randall Vandenouer"/>
    <x v="0"/>
    <x v="10"/>
    <s v="Dx ultrasound-head/neck"/>
    <n v="488"/>
  </r>
  <r>
    <x v="781"/>
    <x v="781"/>
    <x v="29"/>
    <x v="29"/>
    <s v="2007"/>
    <s v="Chris McGuigan"/>
    <x v="5"/>
    <x v="2"/>
    <s v="IVUS renal vessels"/>
    <n v="588"/>
  </r>
  <r>
    <x v="781"/>
    <x v="781"/>
    <x v="29"/>
    <x v="29"/>
    <s v="2007"/>
    <s v="Cindy Creasey"/>
    <x v="0"/>
    <x v="8"/>
    <s v="Dx ultrasound-vascular"/>
    <n v="548"/>
  </r>
  <r>
    <x v="781"/>
    <x v="781"/>
    <x v="29"/>
    <x v="29"/>
    <s v="2007"/>
    <s v="Michael Bischoff"/>
    <x v="3"/>
    <x v="10"/>
    <s v="Consultation NOS"/>
    <n v="288"/>
  </r>
  <r>
    <x v="781"/>
    <x v="781"/>
    <x v="29"/>
    <x v="29"/>
    <s v="2007"/>
    <s v="Scott Trujillo"/>
    <x v="0"/>
    <x v="10"/>
    <s v="Skel xray-thigh/knee/leg"/>
    <n v="452"/>
  </r>
  <r>
    <x v="781"/>
    <x v="781"/>
    <x v="29"/>
    <x v="29"/>
    <s v="2007"/>
    <s v="Jacob Chandler"/>
    <x v="1"/>
    <x v="2"/>
    <s v="Ther ult head &amp; neck ves"/>
    <n v="348"/>
  </r>
  <r>
    <x v="781"/>
    <x v="781"/>
    <x v="29"/>
    <x v="29"/>
    <s v="2007"/>
    <s v="Jimmy Brunner"/>
    <x v="3"/>
    <x v="8"/>
    <s v="Skel xray-pelvis/hip NEC"/>
    <n v="345"/>
  </r>
  <r>
    <x v="781"/>
    <x v="781"/>
    <x v="29"/>
    <x v="29"/>
    <s v="2007"/>
    <s v="Richard Huntsman"/>
    <x v="0"/>
    <x v="10"/>
    <s v="Skel xray-wrist &amp; hand"/>
    <n v="388"/>
  </r>
  <r>
    <x v="781"/>
    <x v="781"/>
    <x v="29"/>
    <x v="29"/>
    <s v="2007"/>
    <s v="Rebecca Swan"/>
    <x v="1"/>
    <x v="2"/>
    <s v="Interview &amp; evaluat NEC"/>
    <n v="188"/>
  </r>
  <r>
    <x v="781"/>
    <x v="781"/>
    <x v="29"/>
    <x v="29"/>
    <s v="2007"/>
    <s v="Cindy Kurniawan"/>
    <x v="4"/>
    <x v="8"/>
    <s v="Contrast arthrogram"/>
    <n v="238"/>
  </r>
  <r>
    <x v="781"/>
    <x v="781"/>
    <x v="29"/>
    <x v="29"/>
    <s v="2007"/>
    <s v="Danielle Campen"/>
    <x v="1"/>
    <x v="10"/>
    <s v="Intravascul imaging NEC"/>
    <n v="488"/>
  </r>
  <r>
    <x v="781"/>
    <x v="781"/>
    <x v="29"/>
    <x v="29"/>
    <s v="2007"/>
    <s v="Alvaro Hensien"/>
    <x v="3"/>
    <x v="5"/>
    <s v="Ther ultrasound of heart"/>
    <n v="438"/>
  </r>
  <r>
    <x v="781"/>
    <x v="781"/>
    <x v="29"/>
    <x v="29"/>
    <s v="2007"/>
    <s v="Kim Logan"/>
    <x v="1"/>
    <x v="10"/>
    <s v="Dx ultrasound-head/neck"/>
    <n v="488"/>
  </r>
  <r>
    <x v="781"/>
    <x v="781"/>
    <x v="29"/>
    <x v="29"/>
    <s v="2007"/>
    <s v="Karren Drury"/>
    <x v="2"/>
    <x v="2"/>
    <s v="IVUS renal vessels"/>
    <n v="588"/>
  </r>
  <r>
    <x v="781"/>
    <x v="781"/>
    <x v="29"/>
    <x v="29"/>
    <s v="2007"/>
    <s v="Alice Kelley"/>
    <x v="4"/>
    <x v="10"/>
    <s v="Limited interview/evalua"/>
    <n v="188"/>
  </r>
  <r>
    <x v="781"/>
    <x v="781"/>
    <x v="29"/>
    <x v="29"/>
    <s v="2007"/>
    <s v="Daniel Colon"/>
    <x v="2"/>
    <x v="2"/>
    <s v="Dx ultrasound-digestive"/>
    <n v="388"/>
  </r>
  <r>
    <x v="781"/>
    <x v="781"/>
    <x v="29"/>
    <x v="29"/>
    <s v="2007"/>
    <s v="Margaret Harui"/>
    <x v="1"/>
    <x v="5"/>
    <s v="Dx ultrasound-head/neck"/>
    <n v="488"/>
  </r>
  <r>
    <x v="781"/>
    <x v="781"/>
    <x v="29"/>
    <x v="29"/>
    <s v="2007"/>
    <s v="John Heymsfield"/>
    <x v="3"/>
    <x v="5"/>
    <s v="Skel xray-pelvis/hip NEC"/>
    <n v="345"/>
  </r>
  <r>
    <x v="781"/>
    <x v="781"/>
    <x v="29"/>
    <x v="29"/>
    <s v="2007"/>
    <s v="Bonnie Mitzner"/>
    <x v="0"/>
    <x v="8"/>
    <s v="Dx ultrasound-head/neck"/>
    <n v="488"/>
  </r>
  <r>
    <x v="781"/>
    <x v="781"/>
    <x v="29"/>
    <x v="29"/>
    <s v="2007"/>
    <s v="Randall Vandenouer"/>
    <x v="0"/>
    <x v="10"/>
    <s v="Dx ultrasound-head/neck"/>
    <n v="488"/>
  </r>
  <r>
    <x v="781"/>
    <x v="781"/>
    <x v="29"/>
    <x v="29"/>
    <s v="2007"/>
    <s v="Chris McGuigan"/>
    <x v="5"/>
    <x v="2"/>
    <s v="IVUS renal vessels"/>
    <n v="588"/>
  </r>
  <r>
    <x v="781"/>
    <x v="781"/>
    <x v="29"/>
    <x v="29"/>
    <s v="2007"/>
    <s v="Cindy Creasey"/>
    <x v="0"/>
    <x v="8"/>
    <s v="Dx ultrasound-vascular"/>
    <n v="548"/>
  </r>
  <r>
    <x v="781"/>
    <x v="781"/>
    <x v="29"/>
    <x v="29"/>
    <s v="2007"/>
    <s v="Michael Bischoff"/>
    <x v="3"/>
    <x v="10"/>
    <s v="Consultation NOS"/>
    <n v="288"/>
  </r>
  <r>
    <x v="781"/>
    <x v="781"/>
    <x v="29"/>
    <x v="29"/>
    <s v="2007"/>
    <s v="Scott Trujillo"/>
    <x v="0"/>
    <x v="10"/>
    <s v="Skel xray-thigh/knee/leg"/>
    <n v="452"/>
  </r>
  <r>
    <x v="781"/>
    <x v="781"/>
    <x v="29"/>
    <x v="29"/>
    <s v="2007"/>
    <s v="Jacob Chandler"/>
    <x v="1"/>
    <x v="2"/>
    <s v="Ther ult head &amp; neck ves"/>
    <n v="348"/>
  </r>
  <r>
    <x v="781"/>
    <x v="781"/>
    <x v="29"/>
    <x v="29"/>
    <s v="2007"/>
    <s v="Jimmy Brunner"/>
    <x v="3"/>
    <x v="8"/>
    <s v="Skel xray-pelvis/hip NEC"/>
    <n v="345"/>
  </r>
  <r>
    <x v="781"/>
    <x v="781"/>
    <x v="29"/>
    <x v="29"/>
    <s v="2007"/>
    <s v="Richard Huntsman"/>
    <x v="0"/>
    <x v="10"/>
    <s v="Skel xray-wrist &amp; hand"/>
    <n v="388"/>
  </r>
  <r>
    <x v="776"/>
    <x v="776"/>
    <x v="25"/>
    <x v="25"/>
    <s v="2007"/>
    <s v="Catherine Farrell"/>
    <x v="3"/>
    <x v="2"/>
    <s v="X-ray NEC and NOS"/>
    <n v="188"/>
  </r>
  <r>
    <x v="776"/>
    <x v="776"/>
    <x v="25"/>
    <x v="25"/>
    <s v="2007"/>
    <s v="Virginia Miller"/>
    <x v="5"/>
    <x v="4"/>
    <s v="Dx ultrasound-head/neck"/>
    <n v="488"/>
  </r>
  <r>
    <x v="776"/>
    <x v="776"/>
    <x v="25"/>
    <x v="25"/>
    <s v="2007"/>
    <s v="Jimmy Johnson"/>
    <x v="3"/>
    <x v="2"/>
    <s v="Dx ultrasound-thorax NEC"/>
    <n v="588"/>
  </r>
  <r>
    <x v="776"/>
    <x v="776"/>
    <x v="25"/>
    <x v="25"/>
    <s v="2007"/>
    <s v="Kendra Tatman"/>
    <x v="1"/>
    <x v="4"/>
    <s v="Contrast arthrogram"/>
    <n v="238"/>
  </r>
  <r>
    <x v="776"/>
    <x v="776"/>
    <x v="25"/>
    <x v="25"/>
    <s v="2007"/>
    <s v="David Vanderlinden"/>
    <x v="5"/>
    <x v="4"/>
    <s v="Limited interview/evalua"/>
    <n v="188"/>
  </r>
  <r>
    <x v="776"/>
    <x v="776"/>
    <x v="25"/>
    <x v="25"/>
    <s v="2007"/>
    <s v="Willie Delaney"/>
    <x v="2"/>
    <x v="0"/>
    <s v="Intravascul imaging NOS"/>
    <n v="488"/>
  </r>
  <r>
    <x v="776"/>
    <x v="776"/>
    <x v="25"/>
    <x v="25"/>
    <s v="2007"/>
    <s v="Valerie Galos"/>
    <x v="3"/>
    <x v="4"/>
    <s v="Skel xray-thigh/knee/leg"/>
    <n v="452"/>
  </r>
  <r>
    <x v="776"/>
    <x v="776"/>
    <x v="25"/>
    <x v="25"/>
    <s v="2007"/>
    <s v="Tomas Allison"/>
    <x v="4"/>
    <x v="2"/>
    <s v="Skel xray-pelvis/hip NEC"/>
    <n v="345"/>
  </r>
  <r>
    <x v="776"/>
    <x v="776"/>
    <x v="25"/>
    <x v="25"/>
    <s v="2007"/>
    <s v="Prashanth Ashton"/>
    <x v="0"/>
    <x v="7"/>
    <s v="Skel xray-thigh/knee/leg"/>
    <n v="452"/>
  </r>
  <r>
    <x v="776"/>
    <x v="776"/>
    <x v="25"/>
    <x v="25"/>
    <s v="2007"/>
    <s v="Gabriele Elson"/>
    <x v="4"/>
    <x v="7"/>
    <s v="Dx ultrasound-urinary"/>
    <n v="678"/>
  </r>
  <r>
    <x v="776"/>
    <x v="776"/>
    <x v="25"/>
    <x v="25"/>
    <s v="2007"/>
    <s v="Jon Troyer"/>
    <x v="3"/>
    <x v="0"/>
    <s v="Interview &amp; evaluat NOS"/>
    <n v="188"/>
  </r>
  <r>
    <x v="776"/>
    <x v="776"/>
    <x v="25"/>
    <x v="25"/>
    <s v="2007"/>
    <s v="Brian Drury"/>
    <x v="3"/>
    <x v="7"/>
    <s v="Skel xray-ankle &amp; foot"/>
    <n v="345"/>
  </r>
  <r>
    <x v="776"/>
    <x v="776"/>
    <x v="25"/>
    <x v="25"/>
    <s v="2007"/>
    <s v="Christie Looney"/>
    <x v="3"/>
    <x v="2"/>
    <s v="Dx ultrasound-thorax NEC"/>
    <n v="588"/>
  </r>
  <r>
    <x v="776"/>
    <x v="776"/>
    <x v="25"/>
    <x v="25"/>
    <s v="2007"/>
    <s v="Elsa Lawrence"/>
    <x v="0"/>
    <x v="7"/>
    <s v="Skel xray-elbow/forearm"/>
    <n v="388"/>
  </r>
  <r>
    <x v="776"/>
    <x v="776"/>
    <x v="25"/>
    <x v="25"/>
    <s v="2007"/>
    <s v="Ted Miller"/>
    <x v="3"/>
    <x v="7"/>
    <s v="Skeletal series x-ray"/>
    <n v="343"/>
  </r>
  <r>
    <x v="776"/>
    <x v="776"/>
    <x v="25"/>
    <x v="25"/>
    <s v="2007"/>
    <s v="Lori Camacho"/>
    <x v="1"/>
    <x v="4"/>
    <s v="Ther ult peripheral ves"/>
    <n v="435"/>
  </r>
  <r>
    <x v="776"/>
    <x v="776"/>
    <x v="25"/>
    <x v="25"/>
    <s v="2007"/>
    <s v="David Vanderlinden"/>
    <x v="5"/>
    <x v="4"/>
    <s v="Skl xray-shoulder/up arm"/>
    <n v="388"/>
  </r>
  <r>
    <x v="776"/>
    <x v="776"/>
    <x v="25"/>
    <x v="25"/>
    <s v="2007"/>
    <s v="Jared Stotler"/>
    <x v="5"/>
    <x v="7"/>
    <s v="Ther ult peripheral ves"/>
    <n v="435"/>
  </r>
  <r>
    <x v="776"/>
    <x v="776"/>
    <x v="25"/>
    <x v="25"/>
    <s v="2007"/>
    <s v="Marcia Demott Jr"/>
    <x v="3"/>
    <x v="7"/>
    <s v="Dx ultrasound-digestive"/>
    <n v="388"/>
  </r>
  <r>
    <x v="776"/>
    <x v="776"/>
    <x v="25"/>
    <x v="25"/>
    <s v="2007"/>
    <s v="Brenda Vasquez"/>
    <x v="1"/>
    <x v="7"/>
    <s v="Consultation NEC"/>
    <n v="288"/>
  </r>
  <r>
    <x v="776"/>
    <x v="776"/>
    <x v="25"/>
    <x v="25"/>
    <s v="2007"/>
    <s v="Shirley Jacobson"/>
    <x v="2"/>
    <x v="7"/>
    <s v="Intravascul imaging NOS"/>
    <n v="488"/>
  </r>
  <r>
    <x v="776"/>
    <x v="776"/>
    <x v="25"/>
    <x v="25"/>
    <s v="2007"/>
    <s v="Christopher Kotc"/>
    <x v="1"/>
    <x v="7"/>
    <s v="Other C.A.T. scan"/>
    <n v="788"/>
  </r>
  <r>
    <x v="776"/>
    <x v="776"/>
    <x v="25"/>
    <x v="25"/>
    <s v="2007"/>
    <s v="Linda Boseman"/>
    <x v="3"/>
    <x v="2"/>
    <s v="Intravascul imaging NOS"/>
    <n v="488"/>
  </r>
  <r>
    <x v="776"/>
    <x v="776"/>
    <x v="25"/>
    <x v="25"/>
    <s v="2007"/>
    <s v="Luis Jaffe"/>
    <x v="3"/>
    <x v="7"/>
    <s v="Skel xray-ankle &amp; foot"/>
    <n v="345"/>
  </r>
  <r>
    <x v="776"/>
    <x v="776"/>
    <x v="25"/>
    <x v="25"/>
    <s v="2007"/>
    <s v="Keith McCarty"/>
    <x v="1"/>
    <x v="2"/>
    <s v="Comprehen interview/eval"/>
    <n v="188"/>
  </r>
  <r>
    <x v="776"/>
    <x v="776"/>
    <x v="25"/>
    <x v="25"/>
    <s v="2007"/>
    <s v="Yao-Qiang Bruno"/>
    <x v="3"/>
    <x v="7"/>
    <s v="Lo limb sft tis xray NEC"/>
    <n v="388"/>
  </r>
  <r>
    <x v="776"/>
    <x v="776"/>
    <x v="25"/>
    <x v="25"/>
    <s v="2007"/>
    <s v="Timothy Hanif"/>
    <x v="3"/>
    <x v="4"/>
    <s v="Ther ult peripheral ves"/>
    <n v="435"/>
  </r>
  <r>
    <x v="776"/>
    <x v="776"/>
    <x v="25"/>
    <x v="25"/>
    <s v="2007"/>
    <s v="Catherine Farrell"/>
    <x v="3"/>
    <x v="2"/>
    <s v="X-ray NEC and NOS"/>
    <n v="188"/>
  </r>
  <r>
    <x v="776"/>
    <x v="776"/>
    <x v="25"/>
    <x v="25"/>
    <s v="2007"/>
    <s v="Virginia Miller"/>
    <x v="5"/>
    <x v="4"/>
    <s v="Dx ultrasound-head/neck"/>
    <n v="488"/>
  </r>
  <r>
    <x v="776"/>
    <x v="776"/>
    <x v="25"/>
    <x v="25"/>
    <s v="2007"/>
    <s v="Jimmy Johnson"/>
    <x v="3"/>
    <x v="2"/>
    <s v="Dx ultrasound-thorax NEC"/>
    <n v="588"/>
  </r>
  <r>
    <x v="776"/>
    <x v="776"/>
    <x v="25"/>
    <x v="25"/>
    <s v="2007"/>
    <s v="Kendra Tatman"/>
    <x v="1"/>
    <x v="4"/>
    <s v="Contrast arthrogram"/>
    <n v="238"/>
  </r>
  <r>
    <x v="776"/>
    <x v="776"/>
    <x v="25"/>
    <x v="25"/>
    <s v="2007"/>
    <s v="David Vanderlinden"/>
    <x v="5"/>
    <x v="4"/>
    <s v="Limited interview/evalua"/>
    <n v="188"/>
  </r>
  <r>
    <x v="780"/>
    <x v="780"/>
    <x v="32"/>
    <x v="32"/>
    <s v="2007"/>
    <s v="John Bright"/>
    <x v="1"/>
    <x v="2"/>
    <s v="Comprehen interview/eval"/>
    <n v="188"/>
  </r>
  <r>
    <x v="780"/>
    <x v="780"/>
    <x v="32"/>
    <x v="32"/>
    <s v="2007"/>
    <s v="Joyce Kumar"/>
    <x v="1"/>
    <x v="3"/>
    <s v="Consultation NOS"/>
    <n v="288"/>
  </r>
  <r>
    <x v="780"/>
    <x v="780"/>
    <x v="32"/>
    <x v="32"/>
    <s v="2007"/>
    <s v="Robert Harrington"/>
    <x v="3"/>
    <x v="10"/>
    <s v="Lower limb lymphangiogrm"/>
    <n v="258"/>
  </r>
  <r>
    <x v="780"/>
    <x v="780"/>
    <x v="32"/>
    <x v="32"/>
    <s v="2007"/>
    <s v="Carolyn Elliott"/>
    <x v="0"/>
    <x v="2"/>
    <s v="Skeletal series x-ray"/>
    <n v="343"/>
  </r>
  <r>
    <x v="780"/>
    <x v="780"/>
    <x v="32"/>
    <x v="32"/>
    <s v="2007"/>
    <s v="Mike Farino"/>
    <x v="5"/>
    <x v="9"/>
    <s v="Intravascul imaging NEC"/>
    <n v="488"/>
  </r>
  <r>
    <x v="780"/>
    <x v="780"/>
    <x v="32"/>
    <x v="32"/>
    <s v="2007"/>
    <s v="James Galos"/>
    <x v="5"/>
    <x v="10"/>
    <s v="IVUS extracran cereb ves"/>
    <n v="448"/>
  </r>
  <r>
    <x v="780"/>
    <x v="780"/>
    <x v="32"/>
    <x v="32"/>
    <s v="2007"/>
    <s v="Robert Miller"/>
    <x v="3"/>
    <x v="10"/>
    <s v="Comprehen interview/eval"/>
    <n v="188"/>
  </r>
  <r>
    <x v="780"/>
    <x v="780"/>
    <x v="32"/>
    <x v="32"/>
    <s v="2007"/>
    <s v="Robin Mitchell"/>
    <x v="4"/>
    <x v="2"/>
    <s v="Pelvimetry"/>
    <n v="488"/>
  </r>
  <r>
    <x v="780"/>
    <x v="780"/>
    <x v="32"/>
    <x v="32"/>
    <s v="2007"/>
    <s v="Diane Hagens"/>
    <x v="1"/>
    <x v="9"/>
    <s v="Abdominal x-ray NEC"/>
    <n v="342"/>
  </r>
  <r>
    <x v="780"/>
    <x v="780"/>
    <x v="32"/>
    <x v="32"/>
    <s v="2007"/>
    <s v="Karan Calone"/>
    <x v="3"/>
    <x v="9"/>
    <s v="IVUS renal vessels"/>
    <n v="588"/>
  </r>
  <r>
    <x v="780"/>
    <x v="780"/>
    <x v="32"/>
    <x v="32"/>
    <s v="2007"/>
    <s v="Kara Li"/>
    <x v="1"/>
    <x v="9"/>
    <s v="Dx ultrasound NEC"/>
    <n v="345"/>
  </r>
  <r>
    <x v="780"/>
    <x v="780"/>
    <x v="32"/>
    <x v="32"/>
    <s v="2007"/>
    <s v="Marcia Demott Jr"/>
    <x v="3"/>
    <x v="9"/>
    <s v="Skel xray-pelvis/hip NEC"/>
    <n v="345"/>
  </r>
  <r>
    <x v="780"/>
    <x v="780"/>
    <x v="32"/>
    <x v="32"/>
    <s v="2007"/>
    <s v="Scott Chapla"/>
    <x v="3"/>
    <x v="10"/>
    <s v="Lo limb sft tis xray NEC"/>
    <n v="388"/>
  </r>
  <r>
    <x v="780"/>
    <x v="780"/>
    <x v="32"/>
    <x v="32"/>
    <s v="2007"/>
    <s v="Garth Abercrombie"/>
    <x v="0"/>
    <x v="5"/>
    <s v="Lower limb lymphangiogrm"/>
    <n v="258"/>
  </r>
  <r>
    <x v="780"/>
    <x v="780"/>
    <x v="32"/>
    <x v="32"/>
    <s v="2007"/>
    <s v="David Khan"/>
    <x v="3"/>
    <x v="5"/>
    <s v="Limited interview/evalua"/>
    <n v="188"/>
  </r>
  <r>
    <x v="780"/>
    <x v="780"/>
    <x v="32"/>
    <x v="32"/>
    <s v="2007"/>
    <s v="Billy Lisboa"/>
    <x v="0"/>
    <x v="5"/>
    <s v="Consultation NOS"/>
    <n v="288"/>
  </r>
  <r>
    <x v="780"/>
    <x v="780"/>
    <x v="32"/>
    <x v="32"/>
    <s v="2007"/>
    <s v="Alice Harrington"/>
    <x v="0"/>
    <x v="5"/>
    <s v="Skel xray-elbow/forearm"/>
    <n v="388"/>
  </r>
  <r>
    <x v="780"/>
    <x v="780"/>
    <x v="32"/>
    <x v="32"/>
    <s v="2007"/>
    <s v="Eric Hanif"/>
    <x v="0"/>
    <x v="10"/>
    <s v="Limited consultation"/>
    <n v="288"/>
  </r>
  <r>
    <x v="780"/>
    <x v="780"/>
    <x v="32"/>
    <x v="32"/>
    <s v="2007"/>
    <s v="Stacey Suffin"/>
    <x v="3"/>
    <x v="9"/>
    <s v="Lo limb sft tis xray NEC"/>
    <n v="388"/>
  </r>
  <r>
    <x v="780"/>
    <x v="780"/>
    <x v="32"/>
    <x v="32"/>
    <s v="2007"/>
    <s v="Abigail Miller"/>
    <x v="3"/>
    <x v="9"/>
    <s v="Retroperitoneal xray NEC"/>
    <n v="234"/>
  </r>
  <r>
    <x v="780"/>
    <x v="780"/>
    <x v="32"/>
    <x v="32"/>
    <s v="2007"/>
    <s v="Virginia Caprio"/>
    <x v="0"/>
    <x v="5"/>
    <s v="Abdominal x-ray NEC"/>
    <n v="342"/>
  </r>
  <r>
    <x v="780"/>
    <x v="780"/>
    <x v="32"/>
    <x v="32"/>
    <s v="2007"/>
    <s v="John Leavitt"/>
    <x v="2"/>
    <x v="10"/>
    <s v="Dx ultrasound-digestive"/>
    <n v="388"/>
  </r>
  <r>
    <x v="780"/>
    <x v="780"/>
    <x v="32"/>
    <x v="32"/>
    <s v="2007"/>
    <s v="John Bright"/>
    <x v="1"/>
    <x v="2"/>
    <s v="Comprehen interview/eval"/>
    <n v="188"/>
  </r>
  <r>
    <x v="780"/>
    <x v="780"/>
    <x v="32"/>
    <x v="32"/>
    <s v="2007"/>
    <s v="Joyce Kumar"/>
    <x v="1"/>
    <x v="3"/>
    <s v="Consultation NOS"/>
    <n v="288"/>
  </r>
  <r>
    <x v="780"/>
    <x v="780"/>
    <x v="32"/>
    <x v="32"/>
    <s v="2007"/>
    <s v="Robert Harrington"/>
    <x v="3"/>
    <x v="10"/>
    <s v="Lower limb lymphangiogrm"/>
    <n v="258"/>
  </r>
  <r>
    <x v="780"/>
    <x v="780"/>
    <x v="32"/>
    <x v="32"/>
    <s v="2007"/>
    <s v="Carolyn Elliott"/>
    <x v="0"/>
    <x v="2"/>
    <s v="Skeletal series x-ray"/>
    <n v="343"/>
  </r>
  <r>
    <x v="780"/>
    <x v="780"/>
    <x v="32"/>
    <x v="32"/>
    <s v="2007"/>
    <s v="Mike Farino"/>
    <x v="5"/>
    <x v="9"/>
    <s v="Intravascul imaging NEC"/>
    <n v="488"/>
  </r>
  <r>
    <x v="780"/>
    <x v="780"/>
    <x v="32"/>
    <x v="32"/>
    <s v="2007"/>
    <s v="James Galos"/>
    <x v="5"/>
    <x v="10"/>
    <s v="IVUS extracran cereb ves"/>
    <n v="448"/>
  </r>
  <r>
    <x v="780"/>
    <x v="780"/>
    <x v="32"/>
    <x v="32"/>
    <s v="2007"/>
    <s v="Robert Miller"/>
    <x v="3"/>
    <x v="10"/>
    <s v="Comprehen interview/eval"/>
    <n v="188"/>
  </r>
  <r>
    <x v="780"/>
    <x v="780"/>
    <x v="32"/>
    <x v="32"/>
    <s v="2007"/>
    <s v="Robin Mitchell"/>
    <x v="4"/>
    <x v="2"/>
    <s v="Pelvimetry"/>
    <n v="488"/>
  </r>
  <r>
    <x v="780"/>
    <x v="780"/>
    <x v="32"/>
    <x v="32"/>
    <s v="2007"/>
    <s v="Diane Hagens"/>
    <x v="1"/>
    <x v="9"/>
    <s v="Abdominal x-ray NEC"/>
    <n v="342"/>
  </r>
  <r>
    <x v="780"/>
    <x v="780"/>
    <x v="32"/>
    <x v="32"/>
    <s v="2007"/>
    <s v="Karan Calone"/>
    <x v="3"/>
    <x v="9"/>
    <s v="IVUS renal vessels"/>
    <n v="588"/>
  </r>
  <r>
    <x v="773"/>
    <x v="773"/>
    <x v="29"/>
    <x v="29"/>
    <s v="2007"/>
    <s v="Jon Beaver"/>
    <x v="3"/>
    <x v="9"/>
    <s v="Consultation NOS"/>
    <n v="288"/>
  </r>
  <r>
    <x v="773"/>
    <x v="773"/>
    <x v="29"/>
    <x v="29"/>
    <s v="2007"/>
    <s v="Alan Track"/>
    <x v="1"/>
    <x v="9"/>
    <s v="Retroperitoneal xray NEC"/>
    <n v="234"/>
  </r>
  <r>
    <x v="782"/>
    <x v="782"/>
    <x v="29"/>
    <x v="29"/>
    <s v="2007"/>
    <s v="Yale Lewin"/>
    <x v="3"/>
    <x v="9"/>
    <s v="Intravascul imaging NOS"/>
    <n v="488"/>
  </r>
  <r>
    <x v="782"/>
    <x v="782"/>
    <x v="29"/>
    <x v="29"/>
    <s v="2007"/>
    <s v="Janet Emory"/>
    <x v="0"/>
    <x v="6"/>
    <s v="Interview &amp; evaluat NEC"/>
    <n v="188"/>
  </r>
  <r>
    <x v="782"/>
    <x v="782"/>
    <x v="29"/>
    <x v="29"/>
    <s v="2007"/>
    <s v="Nkenge Hanif"/>
    <x v="1"/>
    <x v="0"/>
    <s v="IVUS intrathoracic ves"/>
    <n v="568"/>
  </r>
  <r>
    <x v="782"/>
    <x v="782"/>
    <x v="29"/>
    <x v="29"/>
    <s v="2007"/>
    <s v="Geri Allen"/>
    <x v="6"/>
    <x v="12"/>
    <s v="Upper limb lymphangiogrm"/>
    <n v="348"/>
  </r>
  <r>
    <x v="782"/>
    <x v="782"/>
    <x v="29"/>
    <x v="29"/>
    <s v="2007"/>
    <s v="Marlin Chapla"/>
    <x v="3"/>
    <x v="9"/>
    <s v="IVUS extracran cereb ves"/>
    <n v="448"/>
  </r>
  <r>
    <x v="782"/>
    <x v="782"/>
    <x v="29"/>
    <x v="29"/>
    <s v="2007"/>
    <s v="Eva Berndt"/>
    <x v="3"/>
    <x v="2"/>
    <s v="Up limb sft tis xray NEC"/>
    <n v="788"/>
  </r>
  <r>
    <x v="782"/>
    <x v="782"/>
    <x v="29"/>
    <x v="29"/>
    <s v="2007"/>
    <s v="Mari Johnson"/>
    <x v="3"/>
    <x v="2"/>
    <s v="Ther ultrasound of heart"/>
    <n v="438"/>
  </r>
  <r>
    <x v="782"/>
    <x v="782"/>
    <x v="29"/>
    <x v="29"/>
    <s v="2007"/>
    <s v="John McLin"/>
    <x v="4"/>
    <x v="2"/>
    <s v="Dx ultrasound-thorax NEC"/>
    <n v="588"/>
  </r>
  <r>
    <x v="782"/>
    <x v="782"/>
    <x v="29"/>
    <x v="29"/>
    <s v="2007"/>
    <s v="Andrew Alpuerto"/>
    <x v="5"/>
    <x v="12"/>
    <s v="Dx ultrasound-thorax NEC"/>
    <n v="588"/>
  </r>
  <r>
    <x v="782"/>
    <x v="782"/>
    <x v="29"/>
    <x v="29"/>
    <s v="2007"/>
    <s v="Richard Alexander"/>
    <x v="3"/>
    <x v="12"/>
    <s v="Dx ultrasound-thorax NEC"/>
    <n v="588"/>
  </r>
  <r>
    <x v="782"/>
    <x v="782"/>
    <x v="29"/>
    <x v="29"/>
    <s v="2007"/>
    <s v="Stacey Suffin"/>
    <x v="3"/>
    <x v="12"/>
    <s v="Comprehensive consultattation"/>
    <n v="288"/>
  </r>
  <r>
    <x v="782"/>
    <x v="782"/>
    <x v="29"/>
    <x v="29"/>
    <s v="2007"/>
    <s v="Chris Farrell"/>
    <x v="1"/>
    <x v="0"/>
    <s v=" not otherwise specified,Skel xray-upper limb NOS"/>
    <n v="488"/>
  </r>
  <r>
    <x v="782"/>
    <x v="782"/>
    <x v="29"/>
    <x v="29"/>
    <s v="2007"/>
    <s v="Abigail Miller"/>
    <x v="3"/>
    <x v="12"/>
    <s v="Skeletal series x-ray"/>
    <n v="343"/>
  </r>
  <r>
    <x v="782"/>
    <x v="782"/>
    <x v="29"/>
    <x v="29"/>
    <s v="2007"/>
    <s v="Ranjit Blythe"/>
    <x v="2"/>
    <x v="12"/>
    <s v="Skel xray-thigh/knee/leg"/>
    <n v="452"/>
  </r>
  <r>
    <x v="782"/>
    <x v="782"/>
    <x v="29"/>
    <x v="29"/>
    <s v="2007"/>
    <s v="Billy Kim"/>
    <x v="4"/>
    <x v="12"/>
    <s v="Skeletal series x-ray"/>
    <n v="343"/>
  </r>
  <r>
    <x v="782"/>
    <x v="782"/>
    <x v="29"/>
    <x v="29"/>
    <s v="2007"/>
    <s v="Yale Lewin"/>
    <x v="3"/>
    <x v="9"/>
    <s v="Intravascul imaging NOS"/>
    <n v="488"/>
  </r>
  <r>
    <x v="782"/>
    <x v="782"/>
    <x v="29"/>
    <x v="29"/>
    <s v="2007"/>
    <s v="Janet Emory"/>
    <x v="0"/>
    <x v="6"/>
    <s v="Interview &amp; evaluat NEC"/>
    <n v="188"/>
  </r>
  <r>
    <x v="782"/>
    <x v="782"/>
    <x v="29"/>
    <x v="29"/>
    <s v="2007"/>
    <s v="Nkenge Hanif"/>
    <x v="1"/>
    <x v="0"/>
    <s v="IVUS intrathoracic ves"/>
    <n v="568"/>
  </r>
  <r>
    <x v="782"/>
    <x v="782"/>
    <x v="29"/>
    <x v="29"/>
    <s v="2007"/>
    <s v="Geri Allen"/>
    <x v="6"/>
    <x v="12"/>
    <s v="Upper limb lymphangiogrm"/>
    <n v="348"/>
  </r>
  <r>
    <x v="782"/>
    <x v="782"/>
    <x v="29"/>
    <x v="29"/>
    <s v="2007"/>
    <s v="Marlin Chapla"/>
    <x v="3"/>
    <x v="9"/>
    <s v="IVUS extracran cereb ves"/>
    <n v="448"/>
  </r>
  <r>
    <x v="782"/>
    <x v="782"/>
    <x v="29"/>
    <x v="29"/>
    <s v="2007"/>
    <s v="Eva Berndt"/>
    <x v="3"/>
    <x v="2"/>
    <s v="Up limb sft tis xray NEC"/>
    <n v="788"/>
  </r>
  <r>
    <x v="782"/>
    <x v="782"/>
    <x v="29"/>
    <x v="29"/>
    <s v="2007"/>
    <s v="Mari Johnson"/>
    <x v="3"/>
    <x v="2"/>
    <s v="Ther ultrasound of heart"/>
    <n v="438"/>
  </r>
  <r>
    <x v="782"/>
    <x v="782"/>
    <x v="29"/>
    <x v="29"/>
    <s v="2007"/>
    <s v="John McLin"/>
    <x v="4"/>
    <x v="2"/>
    <s v="Dx ultrasound-thorax NEC"/>
    <n v="588"/>
  </r>
  <r>
    <x v="782"/>
    <x v="782"/>
    <x v="29"/>
    <x v="29"/>
    <s v="2007"/>
    <s v="Andrew Alpuerto"/>
    <x v="5"/>
    <x v="12"/>
    <s v="Dx ultrasound-thorax NEC"/>
    <n v="588"/>
  </r>
  <r>
    <x v="782"/>
    <x v="782"/>
    <x v="29"/>
    <x v="29"/>
    <s v="2007"/>
    <s v="Richard Alexander"/>
    <x v="3"/>
    <x v="12"/>
    <s v="Dx ultrasound-thorax NEC"/>
    <n v="588"/>
  </r>
  <r>
    <x v="782"/>
    <x v="782"/>
    <x v="29"/>
    <x v="29"/>
    <s v="2007"/>
    <s v="Stacey Suffin"/>
    <x v="3"/>
    <x v="12"/>
    <s v="Comprehensive consultattation"/>
    <n v="288"/>
  </r>
  <r>
    <x v="782"/>
    <x v="782"/>
    <x v="29"/>
    <x v="29"/>
    <s v="2007"/>
    <s v="Chris Farrell"/>
    <x v="1"/>
    <x v="0"/>
    <s v=" not otherwise specified,Skel xray-upper limb NOS"/>
    <n v="488"/>
  </r>
  <r>
    <x v="782"/>
    <x v="782"/>
    <x v="29"/>
    <x v="29"/>
    <s v="2007"/>
    <s v="Abigail Miller"/>
    <x v="3"/>
    <x v="12"/>
    <s v="Skeletal series x-ray"/>
    <n v="343"/>
  </r>
  <r>
    <x v="782"/>
    <x v="782"/>
    <x v="29"/>
    <x v="29"/>
    <s v="2007"/>
    <s v="Ranjit Blythe"/>
    <x v="2"/>
    <x v="12"/>
    <s v="Skel xray-thigh/knee/leg"/>
    <n v="452"/>
  </r>
  <r>
    <x v="782"/>
    <x v="782"/>
    <x v="29"/>
    <x v="29"/>
    <s v="2007"/>
    <s v="Billy Kim"/>
    <x v="4"/>
    <x v="12"/>
    <s v="Skeletal series x-ray"/>
    <n v="343"/>
  </r>
  <r>
    <x v="782"/>
    <x v="782"/>
    <x v="29"/>
    <x v="29"/>
    <s v="2007"/>
    <s v="Yale Lewin"/>
    <x v="3"/>
    <x v="9"/>
    <s v="Intravascul imaging NOS"/>
    <n v="488"/>
  </r>
  <r>
    <x v="782"/>
    <x v="782"/>
    <x v="29"/>
    <x v="29"/>
    <s v="2007"/>
    <s v="Janet Emory"/>
    <x v="0"/>
    <x v="6"/>
    <s v="Interview &amp; evaluat NEC"/>
    <n v="188"/>
  </r>
  <r>
    <x v="779"/>
    <x v="779"/>
    <x v="30"/>
    <x v="30"/>
    <s v="2007"/>
    <s v="Frank Davis"/>
    <x v="0"/>
    <x v="5"/>
    <s v="Dx ultrasound-urinary"/>
    <n v="678"/>
  </r>
  <r>
    <x v="779"/>
    <x v="779"/>
    <x v="30"/>
    <x v="30"/>
    <s v="2007"/>
    <s v="James Galos"/>
    <x v="5"/>
    <x v="7"/>
    <s v="Brief interview &amp; evalua"/>
    <n v="188"/>
  </r>
  <r>
    <x v="779"/>
    <x v="779"/>
    <x v="30"/>
    <x v="30"/>
    <s v="2007"/>
    <s v="John Jacobson"/>
    <x v="3"/>
    <x v="5"/>
    <s v="Lower limb lymphangiogrm"/>
    <n v="258"/>
  </r>
  <r>
    <x v="779"/>
    <x v="779"/>
    <x v="30"/>
    <x v="30"/>
    <s v="2007"/>
    <s v="Eric Bernacchi"/>
    <x v="1"/>
    <x v="5"/>
    <s v="IVUS intrathoracic ves"/>
    <n v="568"/>
  </r>
  <r>
    <x v="779"/>
    <x v="779"/>
    <x v="30"/>
    <x v="30"/>
    <s v="2007"/>
    <s v="Eugene Brooks"/>
    <x v="3"/>
    <x v="5"/>
    <s v="Dx ultrasound-heart"/>
    <n v="588"/>
  </r>
  <r>
    <x v="779"/>
    <x v="779"/>
    <x v="30"/>
    <x v="30"/>
    <s v="2007"/>
    <s v="Karan Campen"/>
    <x v="1"/>
    <x v="7"/>
    <s v="Upper limb lymphangiogrm"/>
    <n v="348"/>
  </r>
  <r>
    <x v="779"/>
    <x v="779"/>
    <x v="30"/>
    <x v="30"/>
    <s v="2007"/>
    <s v="Kay Suffin"/>
    <x v="4"/>
    <x v="5"/>
    <s v="IVUS intrathoracic ves"/>
    <n v="568"/>
  </r>
  <r>
    <x v="779"/>
    <x v="779"/>
    <x v="30"/>
    <x v="30"/>
    <s v="2007"/>
    <s v="Eddie Beaver"/>
    <x v="3"/>
    <x v="4"/>
    <s v="Dx ultrasound-vascular"/>
    <n v="548"/>
  </r>
  <r>
    <x v="779"/>
    <x v="779"/>
    <x v="30"/>
    <x v="30"/>
    <s v="2007"/>
    <s v="Brian Lucerne"/>
    <x v="0"/>
    <x v="5"/>
    <s v="Dx ultrasound NEC"/>
    <n v="345"/>
  </r>
  <r>
    <x v="779"/>
    <x v="779"/>
    <x v="30"/>
    <x v="30"/>
    <s v="2007"/>
    <s v="David Boseman"/>
    <x v="1"/>
    <x v="7"/>
    <s v="Intravascul imaging NOS"/>
    <n v="488"/>
  </r>
  <r>
    <x v="779"/>
    <x v="779"/>
    <x v="30"/>
    <x v="30"/>
    <s v="2007"/>
    <s v="Kelly Hoeing"/>
    <x v="3"/>
    <x v="4"/>
    <s v="Retroperitoneal xray NEC"/>
    <n v="234"/>
  </r>
  <r>
    <x v="779"/>
    <x v="779"/>
    <x v="30"/>
    <x v="30"/>
    <s v="2007"/>
    <s v="Brenda Vasquez"/>
    <x v="1"/>
    <x v="1"/>
    <s v="Brief interview &amp; evalua"/>
    <n v="188"/>
  </r>
  <r>
    <x v="779"/>
    <x v="779"/>
    <x v="30"/>
    <x v="30"/>
    <s v="2007"/>
    <s v="Gary Huff"/>
    <x v="4"/>
    <x v="7"/>
    <s v="Limited interview/evalua"/>
    <n v="188"/>
  </r>
  <r>
    <x v="779"/>
    <x v="779"/>
    <x v="30"/>
    <x v="30"/>
    <s v="2007"/>
    <s v="Gail Vasquez"/>
    <x v="3"/>
    <x v="5"/>
    <s v="Dx ultrasound-head/neck"/>
    <n v="488"/>
  </r>
  <r>
    <x v="779"/>
    <x v="779"/>
    <x v="30"/>
    <x v="30"/>
    <s v="2007"/>
    <s v="Gail Hill"/>
    <x v="1"/>
    <x v="5"/>
    <s v="Up limb sft tis xray NEC"/>
    <n v="788"/>
  </r>
  <r>
    <x v="779"/>
    <x v="779"/>
    <x v="30"/>
    <x v="30"/>
    <s v="2007"/>
    <s v="Thomas Gee"/>
    <x v="0"/>
    <x v="4"/>
    <s v="Skeletal series x-ray"/>
    <n v="343"/>
  </r>
  <r>
    <x v="779"/>
    <x v="779"/>
    <x v="30"/>
    <x v="30"/>
    <s v="2007"/>
    <s v="Yvonne Valle"/>
    <x v="1"/>
    <x v="4"/>
    <s v="Upper limb lymphangiogrm"/>
    <n v="348"/>
  </r>
  <r>
    <x v="779"/>
    <x v="779"/>
    <x v="30"/>
    <x v="30"/>
    <s v="2007"/>
    <s v="Kay Hagens"/>
    <x v="5"/>
    <x v="5"/>
    <s v="Up limb sft tis xray NEC"/>
    <n v="788"/>
  </r>
  <r>
    <x v="779"/>
    <x v="779"/>
    <x v="30"/>
    <x v="30"/>
    <s v="2007"/>
    <s v="Nancy Huff"/>
    <x v="3"/>
    <x v="5"/>
    <s v="Upper limb lymphangiogrm"/>
    <n v="348"/>
  </r>
  <r>
    <x v="779"/>
    <x v="779"/>
    <x v="30"/>
    <x v="30"/>
    <s v="2007"/>
    <s v="Kevin Mitchell"/>
    <x v="5"/>
    <x v="2"/>
    <s v="Pelvimetry"/>
    <n v="488"/>
  </r>
  <r>
    <x v="779"/>
    <x v="779"/>
    <x v="30"/>
    <x v="30"/>
    <s v="2007"/>
    <s v="Margaret Goldstein"/>
    <x v="3"/>
    <x v="2"/>
    <s v="Up limb sft tis xray NEC"/>
    <n v="788"/>
  </r>
  <r>
    <x v="783"/>
    <x v="783"/>
    <x v="30"/>
    <x v="30"/>
    <s v="2007"/>
    <s v="David Thompson"/>
    <x v="0"/>
    <x v="11"/>
    <s v="Dx ultrasound-heart"/>
    <n v="588"/>
  </r>
  <r>
    <x v="783"/>
    <x v="783"/>
    <x v="30"/>
    <x v="30"/>
    <s v="2007"/>
    <s v="Richard Christie"/>
    <x v="5"/>
    <x v="11"/>
    <s v="Skel xray-lower limb NOS"/>
    <n v="538"/>
  </r>
  <r>
    <x v="783"/>
    <x v="783"/>
    <x v="30"/>
    <x v="30"/>
    <s v="2007"/>
    <s v="Linda Baldwin"/>
    <x v="0"/>
    <x v="11"/>
    <s v="Consultation NEC"/>
    <n v="288"/>
  </r>
  <r>
    <x v="783"/>
    <x v="783"/>
    <x v="30"/>
    <x v="30"/>
    <s v="2007"/>
    <s v="Ted Brown"/>
    <x v="1"/>
    <x v="11"/>
    <s v="Dx ultrasound-heart"/>
    <n v="588"/>
  </r>
  <r>
    <x v="783"/>
    <x v="783"/>
    <x v="30"/>
    <x v="30"/>
    <s v="2007"/>
    <s v="Karan Calone"/>
    <x v="3"/>
    <x v="11"/>
    <s v="X-ray NEC and NOS"/>
    <n v="188"/>
  </r>
  <r>
    <x v="783"/>
    <x v="783"/>
    <x v="30"/>
    <x v="30"/>
    <s v="2007"/>
    <s v="Maxwell Maxham"/>
    <x v="1"/>
    <x v="11"/>
    <s v="X-ray NEC and NOS"/>
    <n v="188"/>
  </r>
  <r>
    <x v="783"/>
    <x v="783"/>
    <x v="30"/>
    <x v="30"/>
    <s v="2007"/>
    <s v="Nieves Kim"/>
    <x v="1"/>
    <x v="9"/>
    <s v="Brief interview &amp; evalua"/>
    <n v="188"/>
  </r>
  <r>
    <x v="783"/>
    <x v="783"/>
    <x v="30"/>
    <x v="30"/>
    <s v="2007"/>
    <s v="Matthias Stotka"/>
    <x v="2"/>
    <x v="9"/>
    <s v="Lower limb lymphangiogrm"/>
    <n v="258"/>
  </r>
  <r>
    <x v="783"/>
    <x v="783"/>
    <x v="30"/>
    <x v="30"/>
    <s v="2007"/>
    <s v="David Thompson"/>
    <x v="0"/>
    <x v="9"/>
    <s v="Ther ult head &amp; neck ves"/>
    <n v="348"/>
  </r>
  <r>
    <x v="783"/>
    <x v="783"/>
    <x v="30"/>
    <x v="30"/>
    <s v="2007"/>
    <s v="Michael Thomsen"/>
    <x v="1"/>
    <x v="9"/>
    <s v="Upper limb lymphangiogrm"/>
    <n v="348"/>
  </r>
  <r>
    <x v="783"/>
    <x v="783"/>
    <x v="30"/>
    <x v="30"/>
    <s v="2007"/>
    <s v="Rose Cavendish"/>
    <x v="0"/>
    <x v="5"/>
    <s v="Skel xray-thigh/knee/leg"/>
    <n v="452"/>
  </r>
  <r>
    <x v="783"/>
    <x v="783"/>
    <x v="30"/>
    <x v="30"/>
    <s v="2007"/>
    <s v="Marjorie Heaney"/>
    <x v="0"/>
    <x v="8"/>
    <s v="Intravascul imaging NEC"/>
    <n v="488"/>
  </r>
  <r>
    <x v="783"/>
    <x v="783"/>
    <x v="30"/>
    <x v="30"/>
    <s v="2007"/>
    <s v="Deepak Styles"/>
    <x v="4"/>
    <x v="8"/>
    <s v="Ther ultrasound of heart"/>
    <n v="438"/>
  </r>
  <r>
    <x v="771"/>
    <x v="771"/>
    <x v="28"/>
    <x v="28"/>
    <s v="2007"/>
    <s v="Jack Geist"/>
    <x v="3"/>
    <x v="8"/>
    <s v="IVUS extracran cereb ves"/>
    <n v="448"/>
  </r>
  <r>
    <x v="771"/>
    <x v="771"/>
    <x v="28"/>
    <x v="28"/>
    <s v="2007"/>
    <s v="Donald Carreras"/>
    <x v="3"/>
    <x v="6"/>
    <s v="Upper limb lymphangiogrm"/>
    <n v="348"/>
  </r>
  <r>
    <x v="771"/>
    <x v="771"/>
    <x v="28"/>
    <x v="28"/>
    <s v="2007"/>
    <s v="Andrew Carothers"/>
    <x v="0"/>
    <x v="12"/>
    <s v="Comprehen interview/eval"/>
    <n v="188"/>
  </r>
  <r>
    <x v="771"/>
    <x v="771"/>
    <x v="28"/>
    <x v="28"/>
    <s v="2007"/>
    <s v="Kay Hagens"/>
    <x v="5"/>
    <x v="3"/>
    <s v="Dx ultrasound NEC"/>
    <n v="345"/>
  </r>
  <r>
    <x v="771"/>
    <x v="771"/>
    <x v="28"/>
    <x v="28"/>
    <s v="2007"/>
    <s v="Jon Beaver"/>
    <x v="3"/>
    <x v="3"/>
    <s v="Intravascul imaging NEC"/>
    <n v="488"/>
  </r>
  <r>
    <x v="771"/>
    <x v="771"/>
    <x v="28"/>
    <x v="28"/>
    <s v="2007"/>
    <s v="Helen Finley"/>
    <x v="1"/>
    <x v="12"/>
    <s v="Lo limb sft tis xray NEC"/>
    <n v="388"/>
  </r>
  <r>
    <x v="771"/>
    <x v="771"/>
    <x v="28"/>
    <x v="28"/>
    <s v="2007"/>
    <s v="George Lundahl"/>
    <x v="1"/>
    <x v="6"/>
    <s v="X-ray NEC and NOS"/>
    <n v="188"/>
  </r>
  <r>
    <x v="784"/>
    <x v="784"/>
    <x v="28"/>
    <x v="28"/>
    <s v="2007"/>
    <s v="Susan Beasley"/>
    <x v="0"/>
    <x v="9"/>
    <s v="Pelvimetry"/>
    <n v="488"/>
  </r>
  <r>
    <x v="784"/>
    <x v="784"/>
    <x v="28"/>
    <x v="28"/>
    <s v="2007"/>
    <s v="Jim Baldwin"/>
    <x v="4"/>
    <x v="10"/>
    <s v="Consultation NEC"/>
    <n v="288"/>
  </r>
  <r>
    <x v="784"/>
    <x v="784"/>
    <x v="28"/>
    <x v="28"/>
    <s v="2007"/>
    <s v="Jimmy Christie"/>
    <x v="1"/>
    <x v="2"/>
    <s v="Consultation NEC"/>
    <n v="288"/>
  </r>
  <r>
    <x v="784"/>
    <x v="784"/>
    <x v="28"/>
    <x v="28"/>
    <s v="2007"/>
    <s v="Laura Ganio"/>
    <x v="3"/>
    <x v="10"/>
    <s v="Skel xray-lower limb NOS"/>
    <n v="538"/>
  </r>
  <r>
    <x v="784"/>
    <x v="784"/>
    <x v="28"/>
    <x v="28"/>
    <s v="2007"/>
    <s v="Mike Kennedy"/>
    <x v="3"/>
    <x v="2"/>
    <s v="Dx ultrasound-digestive"/>
    <n v="388"/>
  </r>
  <r>
    <x v="784"/>
    <x v="784"/>
    <x v="28"/>
    <x v="28"/>
    <s v="2007"/>
    <s v="Robert Steiner"/>
    <x v="5"/>
    <x v="5"/>
    <s v="Consultation NOS"/>
    <n v="288"/>
  </r>
  <r>
    <x v="784"/>
    <x v="784"/>
    <x v="28"/>
    <x v="28"/>
    <s v="2007"/>
    <s v="Rhoda Evans"/>
    <x v="5"/>
    <x v="5"/>
    <s v="X-ray NEC and NOS"/>
    <n v="188"/>
  </r>
  <r>
    <x v="784"/>
    <x v="784"/>
    <x v="28"/>
    <x v="28"/>
    <s v="2007"/>
    <s v="Eva Choin"/>
    <x v="3"/>
    <x v="5"/>
    <s v="Comprehen interview/eval"/>
    <n v="188"/>
  </r>
  <r>
    <x v="784"/>
    <x v="784"/>
    <x v="28"/>
    <x v="28"/>
    <s v="2007"/>
    <s v="Marjorie Liu"/>
    <x v="3"/>
    <x v="5"/>
    <s v="Skel xray-pelvis/hip NEC"/>
    <n v="345"/>
  </r>
  <r>
    <x v="784"/>
    <x v="784"/>
    <x v="28"/>
    <x v="28"/>
    <s v="2007"/>
    <s v="Nkenge Steelman"/>
    <x v="3"/>
    <x v="10"/>
    <s v="Intravascul imaging NOS"/>
    <n v="488"/>
  </r>
  <r>
    <x v="784"/>
    <x v="784"/>
    <x v="28"/>
    <x v="28"/>
    <s v="2007"/>
    <s v="Prashanth Ashton"/>
    <x v="0"/>
    <x v="10"/>
    <s v="Intravascul imaging NEC"/>
    <n v="488"/>
  </r>
  <r>
    <x v="784"/>
    <x v="784"/>
    <x v="28"/>
    <x v="28"/>
    <s v="2007"/>
    <s v="Julie Krane"/>
    <x v="2"/>
    <x v="5"/>
    <s v="Ther ultrasound of heart"/>
    <n v="438"/>
  </r>
  <r>
    <x v="784"/>
    <x v="784"/>
    <x v="28"/>
    <x v="28"/>
    <s v="2007"/>
    <s v="Timothy Kim"/>
    <x v="3"/>
    <x v="5"/>
    <s v="Skel xray-pelvis/hip NEC"/>
    <n v="345"/>
  </r>
  <r>
    <x v="784"/>
    <x v="784"/>
    <x v="28"/>
    <x v="28"/>
    <s v="2007"/>
    <s v="Christopher Goktepe"/>
    <x v="3"/>
    <x v="9"/>
    <s v="Comprehensive consultattation"/>
    <n v="288"/>
  </r>
  <r>
    <x v="784"/>
    <x v="784"/>
    <x v="28"/>
    <x v="28"/>
    <s v="2007"/>
    <s v="Oscar Doyle"/>
    <x v="3"/>
    <x v="5"/>
    <s v="Upper limb lymphangiogrm"/>
    <n v="348"/>
  </r>
  <r>
    <x v="784"/>
    <x v="784"/>
    <x v="28"/>
    <x v="28"/>
    <s v="2007"/>
    <s v="Sharon Dickmann"/>
    <x v="3"/>
    <x v="5"/>
    <s v="IVUS coronary vessels"/>
    <n v="488"/>
  </r>
  <r>
    <x v="784"/>
    <x v="784"/>
    <x v="28"/>
    <x v="28"/>
    <s v="2007"/>
    <s v="Ann Kurtz"/>
    <x v="2"/>
    <x v="5"/>
    <s v=" not otherwise specified,Skel xray-upper limb NOS"/>
    <n v="488"/>
  </r>
  <r>
    <x v="784"/>
    <x v="784"/>
    <x v="28"/>
    <x v="28"/>
    <s v="2007"/>
    <s v="James Van Houten"/>
    <x v="0"/>
    <x v="5"/>
    <s v="Dx ultrasound-vascular"/>
    <n v="548"/>
  </r>
  <r>
    <x v="784"/>
    <x v="784"/>
    <x v="28"/>
    <x v="28"/>
    <s v="2007"/>
    <s v="Susan Beasley"/>
    <x v="0"/>
    <x v="9"/>
    <s v="Pelvimetry"/>
    <n v="488"/>
  </r>
  <r>
    <x v="784"/>
    <x v="784"/>
    <x v="28"/>
    <x v="28"/>
    <s v="2007"/>
    <s v="Jim Baldwin"/>
    <x v="4"/>
    <x v="10"/>
    <s v="Consultation NEC"/>
    <n v="288"/>
  </r>
  <r>
    <x v="784"/>
    <x v="784"/>
    <x v="28"/>
    <x v="28"/>
    <s v="2007"/>
    <s v="Jimmy Christie"/>
    <x v="1"/>
    <x v="2"/>
    <s v="Consultation NEC"/>
    <n v="288"/>
  </r>
  <r>
    <x v="784"/>
    <x v="784"/>
    <x v="28"/>
    <x v="28"/>
    <s v="2007"/>
    <s v="Laura Ganio"/>
    <x v="3"/>
    <x v="10"/>
    <s v="Skel xray-lower limb NOS"/>
    <n v="538"/>
  </r>
  <r>
    <x v="784"/>
    <x v="784"/>
    <x v="28"/>
    <x v="28"/>
    <s v="2007"/>
    <s v="Mike Kennedy"/>
    <x v="3"/>
    <x v="2"/>
    <s v="Dx ultrasound-digestive"/>
    <n v="388"/>
  </r>
  <r>
    <x v="784"/>
    <x v="784"/>
    <x v="28"/>
    <x v="28"/>
    <s v="2007"/>
    <s v="Robert Steiner"/>
    <x v="5"/>
    <x v="5"/>
    <s v="Consultation NOS"/>
    <n v="288"/>
  </r>
  <r>
    <x v="784"/>
    <x v="784"/>
    <x v="28"/>
    <x v="28"/>
    <s v="2007"/>
    <s v="Rhoda Evans"/>
    <x v="5"/>
    <x v="5"/>
    <s v="X-ray NEC and NOS"/>
    <n v="188"/>
  </r>
  <r>
    <x v="784"/>
    <x v="784"/>
    <x v="28"/>
    <x v="28"/>
    <s v="2007"/>
    <s v="Eva Choin"/>
    <x v="3"/>
    <x v="5"/>
    <s v="Comprehen interview/eval"/>
    <n v="188"/>
  </r>
  <r>
    <x v="784"/>
    <x v="784"/>
    <x v="28"/>
    <x v="28"/>
    <s v="2007"/>
    <s v="Marjorie Liu"/>
    <x v="3"/>
    <x v="5"/>
    <s v="Skel xray-pelvis/hip NEC"/>
    <n v="345"/>
  </r>
  <r>
    <x v="776"/>
    <x v="776"/>
    <x v="25"/>
    <x v="25"/>
    <s v="2007"/>
    <s v="Willie Delaney"/>
    <x v="2"/>
    <x v="0"/>
    <s v="Intravascul imaging NOS"/>
    <n v="488"/>
  </r>
  <r>
    <x v="776"/>
    <x v="776"/>
    <x v="25"/>
    <x v="25"/>
    <s v="2007"/>
    <s v="Valerie Galos"/>
    <x v="3"/>
    <x v="4"/>
    <s v="Skel xray-thigh/knee/leg"/>
    <n v="452"/>
  </r>
  <r>
    <x v="776"/>
    <x v="776"/>
    <x v="25"/>
    <x v="25"/>
    <s v="2007"/>
    <s v="Tomas Allison"/>
    <x v="4"/>
    <x v="2"/>
    <s v="Skel xray-pelvis/hip NEC"/>
    <n v="345"/>
  </r>
  <r>
    <x v="776"/>
    <x v="776"/>
    <x v="25"/>
    <x v="25"/>
    <s v="2007"/>
    <s v="Prashanth Ashton"/>
    <x v="0"/>
    <x v="7"/>
    <s v="Skel xray-thigh/knee/leg"/>
    <n v="452"/>
  </r>
  <r>
    <x v="776"/>
    <x v="776"/>
    <x v="25"/>
    <x v="25"/>
    <s v="2007"/>
    <s v="Gabriele Elson"/>
    <x v="4"/>
    <x v="7"/>
    <s v="Dx ultrasound-urinary"/>
    <n v="678"/>
  </r>
  <r>
    <x v="776"/>
    <x v="776"/>
    <x v="25"/>
    <x v="25"/>
    <s v="2007"/>
    <s v="Jon Troyer"/>
    <x v="3"/>
    <x v="0"/>
    <s v="Interview &amp; evaluat NOS"/>
    <n v="188"/>
  </r>
  <r>
    <x v="776"/>
    <x v="776"/>
    <x v="25"/>
    <x v="25"/>
    <s v="2007"/>
    <s v="Brian Drury"/>
    <x v="3"/>
    <x v="7"/>
    <s v="Skel xray-ankle &amp; foot"/>
    <n v="345"/>
  </r>
  <r>
    <x v="776"/>
    <x v="776"/>
    <x v="25"/>
    <x v="25"/>
    <s v="2007"/>
    <s v="Christie Looney"/>
    <x v="3"/>
    <x v="2"/>
    <s v="Dx ultrasound-thorax NEC"/>
    <n v="588"/>
  </r>
  <r>
    <x v="776"/>
    <x v="776"/>
    <x v="25"/>
    <x v="25"/>
    <s v="2007"/>
    <s v="Elsa Lawrence"/>
    <x v="0"/>
    <x v="7"/>
    <s v="Skel xray-elbow/forearm"/>
    <n v="388"/>
  </r>
  <r>
    <x v="776"/>
    <x v="776"/>
    <x v="25"/>
    <x v="25"/>
    <s v="2007"/>
    <s v="Ted Miller"/>
    <x v="3"/>
    <x v="7"/>
    <s v="Skeletal series x-ray"/>
    <n v="343"/>
  </r>
  <r>
    <x v="776"/>
    <x v="776"/>
    <x v="25"/>
    <x v="25"/>
    <s v="2007"/>
    <s v="Lori Camacho"/>
    <x v="1"/>
    <x v="4"/>
    <s v="Ther ult peripheral ves"/>
    <n v="435"/>
  </r>
  <r>
    <x v="776"/>
    <x v="776"/>
    <x v="25"/>
    <x v="25"/>
    <s v="2007"/>
    <s v="David Vanderlinden"/>
    <x v="5"/>
    <x v="4"/>
    <s v="Skl xray-shoulder/up arm"/>
    <n v="388"/>
  </r>
  <r>
    <x v="776"/>
    <x v="776"/>
    <x v="25"/>
    <x v="25"/>
    <s v="2007"/>
    <s v="Jared Stotler"/>
    <x v="5"/>
    <x v="7"/>
    <s v="Ther ult peripheral ves"/>
    <n v="435"/>
  </r>
  <r>
    <x v="776"/>
    <x v="776"/>
    <x v="25"/>
    <x v="25"/>
    <s v="2007"/>
    <s v="Marcia Demott Jr"/>
    <x v="3"/>
    <x v="7"/>
    <s v="Dx ultrasound-digestive"/>
    <n v="388"/>
  </r>
  <r>
    <x v="776"/>
    <x v="776"/>
    <x v="25"/>
    <x v="25"/>
    <s v="2007"/>
    <s v="Brenda Vasquez"/>
    <x v="1"/>
    <x v="7"/>
    <s v="Consultation NEC"/>
    <n v="288"/>
  </r>
  <r>
    <x v="785"/>
    <x v="785"/>
    <x v="25"/>
    <x v="25"/>
    <s v="2007"/>
    <s v="Todd Vanderbout"/>
    <x v="1"/>
    <x v="0"/>
    <s v="Ther ult peripheral ves"/>
    <n v="435"/>
  </r>
  <r>
    <x v="785"/>
    <x v="785"/>
    <x v="25"/>
    <x v="25"/>
    <s v="2007"/>
    <s v="George Camargo"/>
    <x v="0"/>
    <x v="4"/>
    <s v="Dx ultrasound-abdomen"/>
    <n v="348"/>
  </r>
  <r>
    <x v="785"/>
    <x v="785"/>
    <x v="25"/>
    <x v="25"/>
    <s v="2007"/>
    <s v="Edna Lyon"/>
    <x v="3"/>
    <x v="1"/>
    <s v="Interview &amp; evaluat NEC"/>
    <n v="188"/>
  </r>
  <r>
    <x v="785"/>
    <x v="785"/>
    <x v="25"/>
    <x v="25"/>
    <s v="2007"/>
    <s v="Lester German"/>
    <x v="3"/>
    <x v="6"/>
    <s v="Ther ult head &amp; neck ves"/>
    <n v="348"/>
  </r>
  <r>
    <x v="785"/>
    <x v="785"/>
    <x v="25"/>
    <x v="25"/>
    <s v="2007"/>
    <s v="Eli Abercrombie"/>
    <x v="0"/>
    <x v="0"/>
    <s v="Skel xray-lower limb NOS"/>
    <n v="538"/>
  </r>
  <r>
    <x v="785"/>
    <x v="785"/>
    <x v="25"/>
    <x v="25"/>
    <s v="2007"/>
    <s v="Chris Abercrombie"/>
    <x v="4"/>
    <x v="1"/>
    <s v="Dx ultrasound-urinary"/>
    <n v="678"/>
  </r>
  <r>
    <x v="785"/>
    <x v="785"/>
    <x v="25"/>
    <x v="25"/>
    <s v="2007"/>
    <s v="Michael Thomsen"/>
    <x v="1"/>
    <x v="1"/>
    <s v="Interview &amp; evaluat NEC"/>
    <n v="188"/>
  </r>
  <r>
    <x v="785"/>
    <x v="785"/>
    <x v="25"/>
    <x v="25"/>
    <s v="2007"/>
    <s v="Guy Venugopal"/>
    <x v="0"/>
    <x v="10"/>
    <s v="Skl xray-shoulder/up arm"/>
    <n v="388"/>
  </r>
  <r>
    <x v="785"/>
    <x v="785"/>
    <x v="25"/>
    <x v="25"/>
    <s v="2007"/>
    <s v="Steve Deborde"/>
    <x v="3"/>
    <x v="4"/>
    <s v="Ther ultrasound of heart"/>
    <n v="438"/>
  </r>
  <r>
    <x v="785"/>
    <x v="785"/>
    <x v="25"/>
    <x v="25"/>
    <s v="2007"/>
    <s v="Jeffrey Marple"/>
    <x v="4"/>
    <x v="10"/>
    <s v="Contrast arthrogram"/>
    <n v="238"/>
  </r>
  <r>
    <x v="785"/>
    <x v="785"/>
    <x v="25"/>
    <x v="25"/>
    <s v="2007"/>
    <s v="Abigail Miller"/>
    <x v="3"/>
    <x v="10"/>
    <s v="Comprehensive consultattation"/>
    <n v="288"/>
  </r>
  <r>
    <x v="785"/>
    <x v="785"/>
    <x v="25"/>
    <x v="25"/>
    <s v="2007"/>
    <s v="Jane Brooks"/>
    <x v="5"/>
    <x v="12"/>
    <s v="Lower limb lymphangiogrm"/>
    <n v="258"/>
  </r>
  <r>
    <x v="785"/>
    <x v="785"/>
    <x v="25"/>
    <x v="25"/>
    <s v="2007"/>
    <s v="Eva Conner"/>
    <x v="1"/>
    <x v="8"/>
    <s v="Lower limb lymphangiogrm"/>
    <n v="258"/>
  </r>
  <r>
    <x v="785"/>
    <x v="785"/>
    <x v="25"/>
    <x v="25"/>
    <s v="2007"/>
    <s v="Sandeep Swan"/>
    <x v="1"/>
    <x v="12"/>
    <s v="Skel xray-ankle &amp; foot"/>
    <n v="345"/>
  </r>
  <r>
    <x v="785"/>
    <x v="785"/>
    <x v="25"/>
    <x v="25"/>
    <s v="2007"/>
    <s v="Billy Kim"/>
    <x v="4"/>
    <x v="4"/>
    <s v="Dx ultrasound NEC"/>
    <n v="345"/>
  </r>
  <r>
    <x v="785"/>
    <x v="785"/>
    <x v="25"/>
    <x v="25"/>
    <s v="2007"/>
    <s v="Raul Sunkammurali"/>
    <x v="3"/>
    <x v="10"/>
    <s v="Dx ultrasound NEC"/>
    <n v="345"/>
  </r>
  <r>
    <x v="785"/>
    <x v="785"/>
    <x v="25"/>
    <x v="25"/>
    <s v="2007"/>
    <s v="Jean Beck"/>
    <x v="0"/>
    <x v="6"/>
    <s v="Dx ultrasound-vascular"/>
    <n v="548"/>
  </r>
  <r>
    <x v="781"/>
    <x v="781"/>
    <x v="29"/>
    <x v="29"/>
    <s v="2007"/>
    <s v="Rebecca Swan"/>
    <x v="1"/>
    <x v="2"/>
    <s v="Interview &amp; evaluat NEC"/>
    <n v="188"/>
  </r>
  <r>
    <x v="781"/>
    <x v="781"/>
    <x v="29"/>
    <x v="29"/>
    <s v="2007"/>
    <s v="Cindy Kurniawan"/>
    <x v="4"/>
    <x v="8"/>
    <s v="Contrast arthrogram"/>
    <n v="238"/>
  </r>
  <r>
    <x v="781"/>
    <x v="781"/>
    <x v="29"/>
    <x v="29"/>
    <s v="2007"/>
    <s v="Danielle Campen"/>
    <x v="1"/>
    <x v="10"/>
    <s v="Intravascul imaging NEC"/>
    <n v="488"/>
  </r>
  <r>
    <x v="781"/>
    <x v="781"/>
    <x v="29"/>
    <x v="29"/>
    <s v="2007"/>
    <s v="Alvaro Hensien"/>
    <x v="3"/>
    <x v="5"/>
    <s v="Ther ultrasound of heart"/>
    <n v="438"/>
  </r>
  <r>
    <x v="781"/>
    <x v="781"/>
    <x v="29"/>
    <x v="29"/>
    <s v="2007"/>
    <s v="Kim Logan"/>
    <x v="1"/>
    <x v="10"/>
    <s v="Dx ultrasound-head/neck"/>
    <n v="488"/>
  </r>
  <r>
    <x v="781"/>
    <x v="781"/>
    <x v="29"/>
    <x v="29"/>
    <s v="2007"/>
    <s v="Karren Drury"/>
    <x v="2"/>
    <x v="2"/>
    <s v="IVUS renal vessels"/>
    <n v="588"/>
  </r>
  <r>
    <x v="781"/>
    <x v="781"/>
    <x v="29"/>
    <x v="29"/>
    <s v="2007"/>
    <s v="Alice Kelley"/>
    <x v="4"/>
    <x v="10"/>
    <s v="Limited interview/evalua"/>
    <n v="188"/>
  </r>
  <r>
    <x v="781"/>
    <x v="781"/>
    <x v="29"/>
    <x v="29"/>
    <s v="2007"/>
    <s v="Daniel Colon"/>
    <x v="2"/>
    <x v="2"/>
    <s v="Dx ultrasound-digestive"/>
    <n v="388"/>
  </r>
  <r>
    <x v="781"/>
    <x v="781"/>
    <x v="29"/>
    <x v="29"/>
    <s v="2007"/>
    <s v="Margaret Harui"/>
    <x v="1"/>
    <x v="5"/>
    <s v="Dx ultrasound-head/neck"/>
    <n v="488"/>
  </r>
  <r>
    <x v="781"/>
    <x v="781"/>
    <x v="29"/>
    <x v="29"/>
    <s v="2007"/>
    <s v="John Heymsfield"/>
    <x v="3"/>
    <x v="5"/>
    <s v="Skel xray-pelvis/hip NEC"/>
    <n v="345"/>
  </r>
  <r>
    <x v="781"/>
    <x v="781"/>
    <x v="29"/>
    <x v="29"/>
    <s v="2007"/>
    <s v="Bonnie Mitzner"/>
    <x v="0"/>
    <x v="8"/>
    <s v="Dx ultrasound-head/neck"/>
    <n v="488"/>
  </r>
  <r>
    <x v="781"/>
    <x v="781"/>
    <x v="29"/>
    <x v="29"/>
    <s v="2007"/>
    <s v="Randall Vandenouer"/>
    <x v="0"/>
    <x v="10"/>
    <s v="Dx ultrasound-head/neck"/>
    <n v="488"/>
  </r>
  <r>
    <x v="781"/>
    <x v="781"/>
    <x v="29"/>
    <x v="29"/>
    <s v="2007"/>
    <s v="Chris McGuigan"/>
    <x v="5"/>
    <x v="2"/>
    <s v="IVUS renal vessels"/>
    <n v="588"/>
  </r>
  <r>
    <x v="781"/>
    <x v="781"/>
    <x v="29"/>
    <x v="29"/>
    <s v="2007"/>
    <s v="Cindy Creasey"/>
    <x v="0"/>
    <x v="8"/>
    <s v="Dx ultrasound-vascular"/>
    <n v="548"/>
  </r>
  <r>
    <x v="781"/>
    <x v="781"/>
    <x v="29"/>
    <x v="29"/>
    <s v="2007"/>
    <s v="Michael Bischoff"/>
    <x v="3"/>
    <x v="10"/>
    <s v="Consultation NOS"/>
    <n v="288"/>
  </r>
  <r>
    <x v="781"/>
    <x v="781"/>
    <x v="29"/>
    <x v="29"/>
    <s v="2007"/>
    <s v="Scott Trujillo"/>
    <x v="0"/>
    <x v="10"/>
    <s v="Skel xray-thigh/knee/leg"/>
    <n v="452"/>
  </r>
  <r>
    <x v="781"/>
    <x v="781"/>
    <x v="29"/>
    <x v="29"/>
    <s v="2007"/>
    <s v="Jacob Chandler"/>
    <x v="1"/>
    <x v="2"/>
    <s v="Ther ult head &amp; neck ves"/>
    <n v="348"/>
  </r>
  <r>
    <x v="781"/>
    <x v="781"/>
    <x v="29"/>
    <x v="29"/>
    <s v="2007"/>
    <s v="Jimmy Brunner"/>
    <x v="3"/>
    <x v="8"/>
    <s v="Skel xray-pelvis/hip NEC"/>
    <n v="345"/>
  </r>
  <r>
    <x v="781"/>
    <x v="781"/>
    <x v="29"/>
    <x v="29"/>
    <s v="2007"/>
    <s v="Richard Huntsman"/>
    <x v="0"/>
    <x v="10"/>
    <s v="Skel xray-wrist &amp; hand"/>
    <n v="388"/>
  </r>
  <r>
    <x v="781"/>
    <x v="781"/>
    <x v="29"/>
    <x v="29"/>
    <s v="2007"/>
    <s v="Rebecca Swan"/>
    <x v="1"/>
    <x v="2"/>
    <s v="Interview &amp; evaluat NEC"/>
    <n v="188"/>
  </r>
  <r>
    <x v="781"/>
    <x v="781"/>
    <x v="29"/>
    <x v="29"/>
    <s v="2007"/>
    <s v="Cindy Kurniawan"/>
    <x v="4"/>
    <x v="8"/>
    <s v="Contrast arthrogram"/>
    <n v="238"/>
  </r>
  <r>
    <x v="781"/>
    <x v="781"/>
    <x v="29"/>
    <x v="29"/>
    <s v="2007"/>
    <s v="Danielle Campen"/>
    <x v="1"/>
    <x v="10"/>
    <s v="Intravascul imaging NEC"/>
    <n v="488"/>
  </r>
  <r>
    <x v="781"/>
    <x v="781"/>
    <x v="29"/>
    <x v="29"/>
    <s v="2007"/>
    <s v="Alvaro Hensien"/>
    <x v="3"/>
    <x v="5"/>
    <s v="Ther ultrasound of heart"/>
    <n v="438"/>
  </r>
  <r>
    <x v="781"/>
    <x v="781"/>
    <x v="29"/>
    <x v="29"/>
    <s v="2007"/>
    <s v="Kim Logan"/>
    <x v="1"/>
    <x v="10"/>
    <s v="Dx ultrasound-head/neck"/>
    <n v="488"/>
  </r>
  <r>
    <x v="781"/>
    <x v="781"/>
    <x v="29"/>
    <x v="29"/>
    <s v="2007"/>
    <s v="Karren Drury"/>
    <x v="2"/>
    <x v="2"/>
    <s v="IVUS renal vessels"/>
    <n v="588"/>
  </r>
  <r>
    <x v="786"/>
    <x v="786"/>
    <x v="29"/>
    <x v="29"/>
    <s v="2007"/>
    <s v="Margaret Harui"/>
    <x v="1"/>
    <x v="7"/>
    <s v="Dx ultrasound-head/neck"/>
    <n v="488"/>
  </r>
  <r>
    <x v="786"/>
    <x v="786"/>
    <x v="29"/>
    <x v="29"/>
    <s v="2007"/>
    <s v="Mihail Blackwell"/>
    <x v="2"/>
    <x v="9"/>
    <s v="Dx ultrasound-heart"/>
    <n v="588"/>
  </r>
  <r>
    <x v="786"/>
    <x v="786"/>
    <x v="29"/>
    <x v="29"/>
    <s v="2007"/>
    <s v="John Bright"/>
    <x v="1"/>
    <x v="0"/>
    <s v="Up limb sft tis xray NEC"/>
    <n v="788"/>
  </r>
  <r>
    <x v="786"/>
    <x v="786"/>
    <x v="29"/>
    <x v="29"/>
    <s v="2007"/>
    <s v="Dominic Trent"/>
    <x v="0"/>
    <x v="7"/>
    <s v="IVUS renal vessels"/>
    <n v="588"/>
  </r>
  <r>
    <x v="786"/>
    <x v="786"/>
    <x v="29"/>
    <x v="29"/>
    <s v="2007"/>
    <s v="Paul Glimp"/>
    <x v="3"/>
    <x v="9"/>
    <s v="Consultation NOS"/>
    <n v="288"/>
  </r>
  <r>
    <x v="786"/>
    <x v="786"/>
    <x v="29"/>
    <x v="29"/>
    <s v="2007"/>
    <s v="Eva Choin"/>
    <x v="3"/>
    <x v="9"/>
    <s v="Dx ultrasound-urinary"/>
    <n v="678"/>
  </r>
  <r>
    <x v="786"/>
    <x v="786"/>
    <x v="29"/>
    <x v="29"/>
    <s v="2007"/>
    <s v="Eric Marshall"/>
    <x v="2"/>
    <x v="7"/>
    <s v="Limited consultation"/>
    <n v="288"/>
  </r>
  <r>
    <x v="786"/>
    <x v="786"/>
    <x v="29"/>
    <x v="29"/>
    <s v="2007"/>
    <s v="Matthew Krane"/>
    <x v="3"/>
    <x v="7"/>
    <s v="Limited consultation"/>
    <n v="288"/>
  </r>
  <r>
    <x v="782"/>
    <x v="782"/>
    <x v="29"/>
    <x v="29"/>
    <s v="2007"/>
    <s v="Nkenge Hanif"/>
    <x v="1"/>
    <x v="0"/>
    <s v="IVUS intrathoracic ves"/>
    <n v="568"/>
  </r>
  <r>
    <x v="782"/>
    <x v="782"/>
    <x v="29"/>
    <x v="29"/>
    <s v="2007"/>
    <s v="Geri Allen"/>
    <x v="6"/>
    <x v="12"/>
    <s v="Upper limb lymphangiogrm"/>
    <n v="348"/>
  </r>
  <r>
    <x v="782"/>
    <x v="782"/>
    <x v="29"/>
    <x v="29"/>
    <s v="2007"/>
    <s v="Marlin Chapla"/>
    <x v="3"/>
    <x v="9"/>
    <s v="IVUS extracran cereb ves"/>
    <n v="448"/>
  </r>
  <r>
    <x v="782"/>
    <x v="782"/>
    <x v="29"/>
    <x v="29"/>
    <s v="2007"/>
    <s v="Eva Berndt"/>
    <x v="3"/>
    <x v="2"/>
    <s v="Up limb sft tis xray NEC"/>
    <n v="788"/>
  </r>
  <r>
    <x v="782"/>
    <x v="782"/>
    <x v="29"/>
    <x v="29"/>
    <s v="2007"/>
    <s v="Mari Johnson"/>
    <x v="3"/>
    <x v="2"/>
    <s v="Ther ultrasound of heart"/>
    <n v="438"/>
  </r>
  <r>
    <x v="782"/>
    <x v="782"/>
    <x v="29"/>
    <x v="29"/>
    <s v="2007"/>
    <s v="John McLin"/>
    <x v="4"/>
    <x v="2"/>
    <s v="Dx ultrasound-thorax NEC"/>
    <n v="588"/>
  </r>
  <r>
    <x v="782"/>
    <x v="782"/>
    <x v="29"/>
    <x v="29"/>
    <s v="2007"/>
    <s v="Andrew Alpuerto"/>
    <x v="5"/>
    <x v="12"/>
    <s v="Dx ultrasound-thorax NEC"/>
    <n v="588"/>
  </r>
  <r>
    <x v="782"/>
    <x v="782"/>
    <x v="29"/>
    <x v="29"/>
    <s v="2007"/>
    <s v="Richard Alexander"/>
    <x v="3"/>
    <x v="12"/>
    <s v="Dx ultrasound-thorax NEC"/>
    <n v="588"/>
  </r>
  <r>
    <x v="782"/>
    <x v="782"/>
    <x v="29"/>
    <x v="29"/>
    <s v="2007"/>
    <s v="Stacey Suffin"/>
    <x v="3"/>
    <x v="12"/>
    <s v="Comprehensive consultattation"/>
    <n v="288"/>
  </r>
  <r>
    <x v="782"/>
    <x v="782"/>
    <x v="29"/>
    <x v="29"/>
    <s v="2007"/>
    <s v="Chris Farrell"/>
    <x v="1"/>
    <x v="0"/>
    <s v=" not otherwise specified,Skel xray-upper limb NOS"/>
    <n v="488"/>
  </r>
  <r>
    <x v="782"/>
    <x v="782"/>
    <x v="29"/>
    <x v="29"/>
    <s v="2007"/>
    <s v="Abigail Miller"/>
    <x v="3"/>
    <x v="12"/>
    <s v="Skeletal series x-ray"/>
    <n v="343"/>
  </r>
  <r>
    <x v="782"/>
    <x v="782"/>
    <x v="29"/>
    <x v="29"/>
    <s v="2007"/>
    <s v="Ranjit Blythe"/>
    <x v="2"/>
    <x v="12"/>
    <s v="Skel xray-thigh/knee/leg"/>
    <n v="452"/>
  </r>
  <r>
    <x v="782"/>
    <x v="782"/>
    <x v="29"/>
    <x v="29"/>
    <s v="2007"/>
    <s v="Billy Kim"/>
    <x v="4"/>
    <x v="12"/>
    <s v="Skeletal series x-ray"/>
    <n v="343"/>
  </r>
  <r>
    <x v="787"/>
    <x v="787"/>
    <x v="29"/>
    <x v="29"/>
    <s v="2007"/>
    <s v="Andrea Tench"/>
    <x v="1"/>
    <x v="3"/>
    <s v="Skel xray-ankle &amp; foot"/>
    <n v="345"/>
  </r>
  <r>
    <x v="787"/>
    <x v="787"/>
    <x v="29"/>
    <x v="29"/>
    <s v="2007"/>
    <s v="Andrea Tench"/>
    <x v="1"/>
    <x v="3"/>
    <s v="Ther ultrasound of heart"/>
    <n v="438"/>
  </r>
  <r>
    <x v="787"/>
    <x v="787"/>
    <x v="29"/>
    <x v="29"/>
    <s v="2007"/>
    <s v="Mary Erickson"/>
    <x v="4"/>
    <x v="0"/>
    <s v="Comprehen interview/eval"/>
    <n v="188"/>
  </r>
  <r>
    <x v="787"/>
    <x v="787"/>
    <x v="29"/>
    <x v="29"/>
    <s v="2007"/>
    <s v="Diane Bright"/>
    <x v="2"/>
    <x v="0"/>
    <s v="Limited consultation"/>
    <n v="288"/>
  </r>
  <r>
    <x v="787"/>
    <x v="787"/>
    <x v="29"/>
    <x v="29"/>
    <s v="2007"/>
    <s v="Pat Beaver"/>
    <x v="1"/>
    <x v="3"/>
    <s v="Comprehensive consultattation"/>
    <n v="288"/>
  </r>
  <r>
    <x v="787"/>
    <x v="787"/>
    <x v="29"/>
    <x v="29"/>
    <s v="2007"/>
    <s v="Bonnie Stefani"/>
    <x v="3"/>
    <x v="3"/>
    <s v="Dx ultrasound-abdomen"/>
    <n v="348"/>
  </r>
  <r>
    <x v="787"/>
    <x v="787"/>
    <x v="29"/>
    <x v="29"/>
    <s v="2007"/>
    <s v="Frances Davis"/>
    <x v="3"/>
    <x v="3"/>
    <s v="Dx ultrasound-grav uter"/>
    <n v="652"/>
  </r>
  <r>
    <x v="787"/>
    <x v="787"/>
    <x v="29"/>
    <x v="29"/>
    <s v="2007"/>
    <s v="Brian Jacobson"/>
    <x v="1"/>
    <x v="3"/>
    <s v="Comprehen interview/eval"/>
    <n v="188"/>
  </r>
  <r>
    <x v="787"/>
    <x v="787"/>
    <x v="29"/>
    <x v="29"/>
    <s v="2007"/>
    <s v="Prashanth Krupka"/>
    <x v="0"/>
    <x v="6"/>
    <s v="Dx ultrasound-urinary"/>
    <n v="678"/>
  </r>
  <r>
    <x v="787"/>
    <x v="787"/>
    <x v="29"/>
    <x v="29"/>
    <s v="2007"/>
    <s v="June Berger"/>
    <x v="3"/>
    <x v="0"/>
    <s v="Comprehensive consultattation"/>
    <n v="288"/>
  </r>
  <r>
    <x v="787"/>
    <x v="787"/>
    <x v="29"/>
    <x v="29"/>
    <s v="2007"/>
    <s v="Richard Garza"/>
    <x v="1"/>
    <x v="6"/>
    <s v="Lower limb lymphangiogrm"/>
    <n v="258"/>
  </r>
  <r>
    <x v="787"/>
    <x v="787"/>
    <x v="29"/>
    <x v="29"/>
    <s v="2007"/>
    <s v="Frank Hernandez"/>
    <x v="2"/>
    <x v="6"/>
    <s v="Limited consultation"/>
    <n v="288"/>
  </r>
  <r>
    <x v="787"/>
    <x v="787"/>
    <x v="29"/>
    <x v="29"/>
    <s v="2007"/>
    <s v="Michael Houston"/>
    <x v="0"/>
    <x v="6"/>
    <s v="Dx ultrasound-digestive"/>
    <n v="388"/>
  </r>
  <r>
    <x v="787"/>
    <x v="787"/>
    <x v="29"/>
    <x v="29"/>
    <s v="2007"/>
    <s v="Leo Smith"/>
    <x v="3"/>
    <x v="3"/>
    <s v="IVUS coronary vessels"/>
    <n v="488"/>
  </r>
  <r>
    <x v="787"/>
    <x v="787"/>
    <x v="29"/>
    <x v="29"/>
    <s v="2007"/>
    <s v="Paul Lawrence"/>
    <x v="0"/>
    <x v="6"/>
    <s v="Skel xray-thigh/knee/leg"/>
    <n v="452"/>
  </r>
  <r>
    <x v="787"/>
    <x v="787"/>
    <x v="29"/>
    <x v="29"/>
    <s v="2007"/>
    <s v="Lola Burke"/>
    <x v="3"/>
    <x v="11"/>
    <s v="Other C.A.T. scan"/>
    <n v="788"/>
  </r>
  <r>
    <x v="787"/>
    <x v="787"/>
    <x v="29"/>
    <x v="29"/>
    <s v="2007"/>
    <s v="Gary Sullivan"/>
    <x v="1"/>
    <x v="3"/>
    <s v=" not otherwise specified,Skel xray-upper limb NOS"/>
    <n v="488"/>
  </r>
  <r>
    <x v="787"/>
    <x v="787"/>
    <x v="29"/>
    <x v="29"/>
    <s v="2007"/>
    <s v="Guy Jacobs"/>
    <x v="5"/>
    <x v="11"/>
    <s v="Skeletal series x-ray"/>
    <n v="343"/>
  </r>
  <r>
    <x v="787"/>
    <x v="787"/>
    <x v="29"/>
    <x v="29"/>
    <s v="2007"/>
    <s v="Eugene Gilliat"/>
    <x v="5"/>
    <x v="0"/>
    <s v="Other skeletal x-ray"/>
    <n v="788"/>
  </r>
  <r>
    <x v="787"/>
    <x v="787"/>
    <x v="29"/>
    <x v="29"/>
    <s v="2007"/>
    <s v="Betty Michaels"/>
    <x v="1"/>
    <x v="3"/>
    <s v="Up limb sft tis xray NEC"/>
    <n v="788"/>
  </r>
  <r>
    <x v="783"/>
    <x v="783"/>
    <x v="30"/>
    <x v="30"/>
    <s v="2007"/>
    <s v="Robert Miller"/>
    <x v="3"/>
    <x v="8"/>
    <s v="Skel xray-ankle &amp; foot"/>
    <n v="345"/>
  </r>
  <r>
    <x v="783"/>
    <x v="783"/>
    <x v="30"/>
    <x v="30"/>
    <s v="2007"/>
    <s v="Jo Khan"/>
    <x v="1"/>
    <x v="9"/>
    <s v="Consultation NOS"/>
    <n v="288"/>
  </r>
  <r>
    <x v="783"/>
    <x v="783"/>
    <x v="30"/>
    <x v="30"/>
    <s v="2007"/>
    <s v="Margaret Stenerson"/>
    <x v="1"/>
    <x v="8"/>
    <s v="Upper limb lymphangiogrm"/>
    <n v="348"/>
  </r>
  <r>
    <x v="783"/>
    <x v="783"/>
    <x v="30"/>
    <x v="30"/>
    <s v="2007"/>
    <s v="Robert Hagens"/>
    <x v="2"/>
    <x v="9"/>
    <s v="Skel xray-thigh/knee/leg"/>
    <n v="452"/>
  </r>
  <r>
    <x v="783"/>
    <x v="783"/>
    <x v="30"/>
    <x v="30"/>
    <s v="2007"/>
    <s v="David Thompson"/>
    <x v="0"/>
    <x v="11"/>
    <s v="Dx ultrasound-heart"/>
    <n v="588"/>
  </r>
  <r>
    <x v="783"/>
    <x v="783"/>
    <x v="30"/>
    <x v="30"/>
    <s v="2007"/>
    <s v="Richard Christie"/>
    <x v="5"/>
    <x v="11"/>
    <s v="Skel xray-lower limb NOS"/>
    <n v="538"/>
  </r>
  <r>
    <x v="783"/>
    <x v="783"/>
    <x v="30"/>
    <x v="30"/>
    <s v="2007"/>
    <s v="Linda Baldwin"/>
    <x v="0"/>
    <x v="11"/>
    <s v="Consultation NEC"/>
    <n v="288"/>
  </r>
  <r>
    <x v="783"/>
    <x v="783"/>
    <x v="30"/>
    <x v="30"/>
    <s v="2007"/>
    <s v="Ted Brown"/>
    <x v="1"/>
    <x v="11"/>
    <s v="Dx ultrasound-heart"/>
    <n v="588"/>
  </r>
  <r>
    <x v="783"/>
    <x v="783"/>
    <x v="30"/>
    <x v="30"/>
    <s v="2007"/>
    <s v="Karan Calone"/>
    <x v="3"/>
    <x v="11"/>
    <s v="X-ray NEC and NOS"/>
    <n v="188"/>
  </r>
  <r>
    <x v="783"/>
    <x v="783"/>
    <x v="30"/>
    <x v="30"/>
    <s v="2007"/>
    <s v="Maxwell Maxham"/>
    <x v="1"/>
    <x v="11"/>
    <s v="X-ray NEC and NOS"/>
    <n v="188"/>
  </r>
  <r>
    <x v="783"/>
    <x v="783"/>
    <x v="30"/>
    <x v="30"/>
    <s v="2007"/>
    <s v="Nieves Kim"/>
    <x v="1"/>
    <x v="9"/>
    <s v="Brief interview &amp; evalua"/>
    <n v="188"/>
  </r>
  <r>
    <x v="783"/>
    <x v="783"/>
    <x v="30"/>
    <x v="30"/>
    <s v="2007"/>
    <s v="Matthias Stotka"/>
    <x v="2"/>
    <x v="9"/>
    <s v="Lower limb lymphangiogrm"/>
    <n v="258"/>
  </r>
  <r>
    <x v="783"/>
    <x v="783"/>
    <x v="30"/>
    <x v="30"/>
    <s v="2007"/>
    <s v="David Thompson"/>
    <x v="0"/>
    <x v="9"/>
    <s v="Ther ult head &amp; neck ves"/>
    <n v="348"/>
  </r>
  <r>
    <x v="783"/>
    <x v="783"/>
    <x v="30"/>
    <x v="30"/>
    <s v="2007"/>
    <s v="Michael Thomsen"/>
    <x v="1"/>
    <x v="9"/>
    <s v="Upper limb lymphangiogrm"/>
    <n v="348"/>
  </r>
  <r>
    <x v="783"/>
    <x v="783"/>
    <x v="30"/>
    <x v="30"/>
    <s v="2007"/>
    <s v="Rose Cavendish"/>
    <x v="0"/>
    <x v="5"/>
    <s v="Skel xray-thigh/knee/leg"/>
    <n v="452"/>
  </r>
  <r>
    <x v="783"/>
    <x v="783"/>
    <x v="30"/>
    <x v="30"/>
    <s v="2007"/>
    <s v="Marjorie Heaney"/>
    <x v="0"/>
    <x v="8"/>
    <s v="Intravascul imaging NEC"/>
    <n v="488"/>
  </r>
  <r>
    <x v="783"/>
    <x v="783"/>
    <x v="30"/>
    <x v="30"/>
    <s v="2007"/>
    <s v="Deepak Styles"/>
    <x v="4"/>
    <x v="8"/>
    <s v="Ther ultrasound of heart"/>
    <n v="438"/>
  </r>
  <r>
    <x v="783"/>
    <x v="783"/>
    <x v="30"/>
    <x v="30"/>
    <s v="2007"/>
    <s v="Robert Miller"/>
    <x v="3"/>
    <x v="8"/>
    <s v="Skel xray-ankle &amp; foot"/>
    <n v="345"/>
  </r>
  <r>
    <x v="783"/>
    <x v="783"/>
    <x v="30"/>
    <x v="30"/>
    <s v="2007"/>
    <s v="Jo Khan"/>
    <x v="1"/>
    <x v="9"/>
    <s v="Consultation NOS"/>
    <n v="288"/>
  </r>
  <r>
    <x v="783"/>
    <x v="783"/>
    <x v="30"/>
    <x v="30"/>
    <s v="2007"/>
    <s v="Margaret Stenerson"/>
    <x v="1"/>
    <x v="8"/>
    <s v="Upper limb lymphangiogrm"/>
    <n v="348"/>
  </r>
  <r>
    <x v="783"/>
    <x v="783"/>
    <x v="30"/>
    <x v="30"/>
    <s v="2007"/>
    <s v="Robert Hagens"/>
    <x v="2"/>
    <x v="9"/>
    <s v="Skel xray-thigh/knee/leg"/>
    <n v="452"/>
  </r>
  <r>
    <x v="783"/>
    <x v="783"/>
    <x v="30"/>
    <x v="30"/>
    <s v="2007"/>
    <s v="David Thompson"/>
    <x v="0"/>
    <x v="11"/>
    <s v="Dx ultrasound-heart"/>
    <n v="588"/>
  </r>
  <r>
    <x v="783"/>
    <x v="783"/>
    <x v="30"/>
    <x v="30"/>
    <s v="2007"/>
    <s v="Richard Christie"/>
    <x v="5"/>
    <x v="11"/>
    <s v="Skel xray-lower limb NOS"/>
    <n v="538"/>
  </r>
  <r>
    <x v="783"/>
    <x v="783"/>
    <x v="30"/>
    <x v="30"/>
    <s v="2007"/>
    <s v="Linda Baldwin"/>
    <x v="0"/>
    <x v="11"/>
    <s v="Consultation NEC"/>
    <n v="288"/>
  </r>
  <r>
    <x v="783"/>
    <x v="783"/>
    <x v="30"/>
    <x v="30"/>
    <s v="2007"/>
    <s v="Ted Brown"/>
    <x v="1"/>
    <x v="11"/>
    <s v="Dx ultrasound-heart"/>
    <n v="588"/>
  </r>
  <r>
    <x v="783"/>
    <x v="783"/>
    <x v="30"/>
    <x v="30"/>
    <s v="2007"/>
    <s v="Karan Calone"/>
    <x v="3"/>
    <x v="11"/>
    <s v="X-ray NEC and NOS"/>
    <n v="188"/>
  </r>
  <r>
    <x v="783"/>
    <x v="783"/>
    <x v="30"/>
    <x v="30"/>
    <s v="2007"/>
    <s v="Maxwell Maxham"/>
    <x v="1"/>
    <x v="11"/>
    <s v="X-ray NEC and NOS"/>
    <n v="188"/>
  </r>
  <r>
    <x v="783"/>
    <x v="783"/>
    <x v="30"/>
    <x v="30"/>
    <s v="2007"/>
    <s v="Nieves Kim"/>
    <x v="1"/>
    <x v="9"/>
    <s v="Brief interview &amp; evalua"/>
    <n v="188"/>
  </r>
  <r>
    <x v="783"/>
    <x v="783"/>
    <x v="30"/>
    <x v="30"/>
    <s v="2007"/>
    <s v="Matthias Stotka"/>
    <x v="2"/>
    <x v="9"/>
    <s v="Lower limb lymphangiogrm"/>
    <n v="258"/>
  </r>
  <r>
    <x v="783"/>
    <x v="783"/>
    <x v="30"/>
    <x v="30"/>
    <s v="2007"/>
    <s v="David Thompson"/>
    <x v="0"/>
    <x v="9"/>
    <s v="Ther ult head &amp; neck ves"/>
    <n v="348"/>
  </r>
  <r>
    <x v="783"/>
    <x v="783"/>
    <x v="30"/>
    <x v="30"/>
    <s v="2007"/>
    <s v="Michael Thomsen"/>
    <x v="1"/>
    <x v="9"/>
    <s v="Upper limb lymphangiogrm"/>
    <n v="348"/>
  </r>
  <r>
    <x v="783"/>
    <x v="783"/>
    <x v="30"/>
    <x v="30"/>
    <s v="2007"/>
    <s v="Rose Cavendish"/>
    <x v="0"/>
    <x v="5"/>
    <s v="Skel xray-thigh/knee/leg"/>
    <n v="452"/>
  </r>
  <r>
    <x v="783"/>
    <x v="783"/>
    <x v="30"/>
    <x v="30"/>
    <s v="2007"/>
    <s v="Marjorie Heaney"/>
    <x v="0"/>
    <x v="8"/>
    <s v="Intravascul imaging NEC"/>
    <n v="488"/>
  </r>
  <r>
    <x v="783"/>
    <x v="783"/>
    <x v="30"/>
    <x v="30"/>
    <s v="2007"/>
    <s v="Deepak Styles"/>
    <x v="4"/>
    <x v="8"/>
    <s v="Ther ultrasound of heart"/>
    <n v="438"/>
  </r>
  <r>
    <x v="784"/>
    <x v="784"/>
    <x v="28"/>
    <x v="28"/>
    <s v="2007"/>
    <s v="Nkenge Steelman"/>
    <x v="3"/>
    <x v="10"/>
    <s v="Intravascul imaging NOS"/>
    <n v="488"/>
  </r>
  <r>
    <x v="784"/>
    <x v="784"/>
    <x v="28"/>
    <x v="28"/>
    <s v="2007"/>
    <s v="Prashanth Ashton"/>
    <x v="0"/>
    <x v="10"/>
    <s v="Intravascul imaging NEC"/>
    <n v="488"/>
  </r>
  <r>
    <x v="784"/>
    <x v="784"/>
    <x v="28"/>
    <x v="28"/>
    <s v="2007"/>
    <s v="Julie Krane"/>
    <x v="2"/>
    <x v="5"/>
    <s v="Ther ultrasound of heart"/>
    <n v="438"/>
  </r>
  <r>
    <x v="784"/>
    <x v="784"/>
    <x v="28"/>
    <x v="28"/>
    <s v="2007"/>
    <s v="Timothy Kim"/>
    <x v="3"/>
    <x v="5"/>
    <s v="Skel xray-pelvis/hip NEC"/>
    <n v="345"/>
  </r>
  <r>
    <x v="784"/>
    <x v="784"/>
    <x v="28"/>
    <x v="28"/>
    <s v="2007"/>
    <s v="Christopher Goktepe"/>
    <x v="3"/>
    <x v="9"/>
    <s v="Comprehensive consultattation"/>
    <n v="288"/>
  </r>
  <r>
    <x v="784"/>
    <x v="784"/>
    <x v="28"/>
    <x v="28"/>
    <s v="2007"/>
    <s v="Oscar Doyle"/>
    <x v="3"/>
    <x v="5"/>
    <s v="Upper limb lymphangiogrm"/>
    <n v="348"/>
  </r>
  <r>
    <x v="784"/>
    <x v="784"/>
    <x v="28"/>
    <x v="28"/>
    <s v="2007"/>
    <s v="Sharon Dickmann"/>
    <x v="3"/>
    <x v="5"/>
    <s v="IVUS coronary vessels"/>
    <n v="488"/>
  </r>
  <r>
    <x v="784"/>
    <x v="784"/>
    <x v="28"/>
    <x v="28"/>
    <s v="2007"/>
    <s v="Ann Kurtz"/>
    <x v="2"/>
    <x v="5"/>
    <s v=" not otherwise specified,Skel xray-upper limb NOS"/>
    <n v="488"/>
  </r>
  <r>
    <x v="784"/>
    <x v="784"/>
    <x v="28"/>
    <x v="28"/>
    <s v="2007"/>
    <s v="James Van Houten"/>
    <x v="0"/>
    <x v="5"/>
    <s v="Dx ultrasound-vascular"/>
    <n v="548"/>
  </r>
  <r>
    <x v="784"/>
    <x v="784"/>
    <x v="28"/>
    <x v="28"/>
    <s v="2007"/>
    <s v="Susan Beasley"/>
    <x v="0"/>
    <x v="9"/>
    <s v="Pelvimetry"/>
    <n v="488"/>
  </r>
  <r>
    <x v="784"/>
    <x v="784"/>
    <x v="28"/>
    <x v="28"/>
    <s v="2007"/>
    <s v="Jim Baldwin"/>
    <x v="4"/>
    <x v="10"/>
    <s v="Consultation NEC"/>
    <n v="288"/>
  </r>
  <r>
    <x v="784"/>
    <x v="784"/>
    <x v="28"/>
    <x v="28"/>
    <s v="2007"/>
    <s v="Jimmy Christie"/>
    <x v="1"/>
    <x v="2"/>
    <s v="Consultation NEC"/>
    <n v="288"/>
  </r>
  <r>
    <x v="784"/>
    <x v="784"/>
    <x v="28"/>
    <x v="28"/>
    <s v="2007"/>
    <s v="Laura Ganio"/>
    <x v="3"/>
    <x v="10"/>
    <s v="Skel xray-lower limb NOS"/>
    <n v="538"/>
  </r>
  <r>
    <x v="784"/>
    <x v="784"/>
    <x v="28"/>
    <x v="28"/>
    <s v="2007"/>
    <s v="Mike Kennedy"/>
    <x v="3"/>
    <x v="2"/>
    <s v="Dx ultrasound-digestive"/>
    <n v="388"/>
  </r>
  <r>
    <x v="784"/>
    <x v="784"/>
    <x v="28"/>
    <x v="28"/>
    <s v="2007"/>
    <s v="Robert Steiner"/>
    <x v="5"/>
    <x v="5"/>
    <s v="Consultation NOS"/>
    <n v="288"/>
  </r>
  <r>
    <x v="784"/>
    <x v="784"/>
    <x v="28"/>
    <x v="28"/>
    <s v="2007"/>
    <s v="Rhoda Evans"/>
    <x v="5"/>
    <x v="5"/>
    <s v="X-ray NEC and NOS"/>
    <n v="188"/>
  </r>
  <r>
    <x v="784"/>
    <x v="784"/>
    <x v="28"/>
    <x v="28"/>
    <s v="2007"/>
    <s v="Eva Choin"/>
    <x v="3"/>
    <x v="5"/>
    <s v="Comprehen interview/eval"/>
    <n v="188"/>
  </r>
  <r>
    <x v="784"/>
    <x v="784"/>
    <x v="28"/>
    <x v="28"/>
    <s v="2007"/>
    <s v="Marjorie Liu"/>
    <x v="3"/>
    <x v="5"/>
    <s v="Skel xray-pelvis/hip NEC"/>
    <n v="345"/>
  </r>
  <r>
    <x v="784"/>
    <x v="784"/>
    <x v="28"/>
    <x v="28"/>
    <s v="2007"/>
    <s v="Nkenge Steelman"/>
    <x v="3"/>
    <x v="10"/>
    <s v="Intravascul imaging NOS"/>
    <n v="488"/>
  </r>
  <r>
    <x v="784"/>
    <x v="784"/>
    <x v="28"/>
    <x v="28"/>
    <s v="2007"/>
    <s v="Prashanth Ashton"/>
    <x v="0"/>
    <x v="10"/>
    <s v="Intravascul imaging NEC"/>
    <n v="488"/>
  </r>
  <r>
    <x v="784"/>
    <x v="784"/>
    <x v="28"/>
    <x v="28"/>
    <s v="2007"/>
    <s v="Julie Krane"/>
    <x v="2"/>
    <x v="5"/>
    <s v="Ther ultrasound of heart"/>
    <n v="438"/>
  </r>
  <r>
    <x v="784"/>
    <x v="784"/>
    <x v="28"/>
    <x v="28"/>
    <s v="2007"/>
    <s v="Timothy Kim"/>
    <x v="3"/>
    <x v="5"/>
    <s v="Skel xray-pelvis/hip NEC"/>
    <n v="345"/>
  </r>
  <r>
    <x v="784"/>
    <x v="784"/>
    <x v="28"/>
    <x v="28"/>
    <s v="2007"/>
    <s v="Christopher Goktepe"/>
    <x v="3"/>
    <x v="9"/>
    <s v="Comprehensive consultattation"/>
    <n v="288"/>
  </r>
  <r>
    <x v="784"/>
    <x v="784"/>
    <x v="28"/>
    <x v="28"/>
    <s v="2007"/>
    <s v="Oscar Doyle"/>
    <x v="3"/>
    <x v="5"/>
    <s v="Upper limb lymphangiogrm"/>
    <n v="348"/>
  </r>
  <r>
    <x v="784"/>
    <x v="784"/>
    <x v="28"/>
    <x v="28"/>
    <s v="2007"/>
    <s v="Sharon Dickmann"/>
    <x v="3"/>
    <x v="5"/>
    <s v="IVUS coronary vessels"/>
    <n v="488"/>
  </r>
  <r>
    <x v="784"/>
    <x v="784"/>
    <x v="28"/>
    <x v="28"/>
    <s v="2007"/>
    <s v="Ann Kurtz"/>
    <x v="2"/>
    <x v="5"/>
    <s v=" not otherwise specified,Skel xray-upper limb NOS"/>
    <n v="488"/>
  </r>
  <r>
    <x v="784"/>
    <x v="784"/>
    <x v="28"/>
    <x v="28"/>
    <s v="2007"/>
    <s v="James Van Houten"/>
    <x v="0"/>
    <x v="5"/>
    <s v="Dx ultrasound-vascular"/>
    <n v="548"/>
  </r>
  <r>
    <x v="788"/>
    <x v="788"/>
    <x v="28"/>
    <x v="28"/>
    <s v="2007"/>
    <s v="Valerie Galos"/>
    <x v="3"/>
    <x v="8"/>
    <s v="Intravascul imaging NOS"/>
    <n v="488"/>
  </r>
  <r>
    <x v="788"/>
    <x v="788"/>
    <x v="28"/>
    <x v="28"/>
    <s v="2007"/>
    <s v="Kelly Jaffe"/>
    <x v="1"/>
    <x v="9"/>
    <s v="Intravascul imaging NOS"/>
    <n v="488"/>
  </r>
  <r>
    <x v="788"/>
    <x v="788"/>
    <x v="28"/>
    <x v="28"/>
    <s v="2007"/>
    <s v="Karan Johnson"/>
    <x v="1"/>
    <x v="10"/>
    <s v="Dx ultrasound-vascular"/>
    <n v="548"/>
  </r>
  <r>
    <x v="788"/>
    <x v="788"/>
    <x v="28"/>
    <x v="28"/>
    <s v="2007"/>
    <s v="Ranjit Blythe"/>
    <x v="2"/>
    <x v="9"/>
    <s v="Dx ultrasound-abdomen"/>
    <n v="348"/>
  </r>
  <r>
    <x v="788"/>
    <x v="788"/>
    <x v="28"/>
    <x v="28"/>
    <s v="2007"/>
    <s v="Margaret Flood"/>
    <x v="1"/>
    <x v="10"/>
    <s v=" not otherwise specified,Skel xray-upper limb NOS"/>
    <n v="488"/>
  </r>
  <r>
    <x v="788"/>
    <x v="788"/>
    <x v="28"/>
    <x v="28"/>
    <s v="2007"/>
    <s v="Eric McKay"/>
    <x v="2"/>
    <x v="10"/>
    <s v="Limited consultation"/>
    <n v="288"/>
  </r>
  <r>
    <x v="788"/>
    <x v="788"/>
    <x v="28"/>
    <x v="28"/>
    <s v="2007"/>
    <s v="Karan Camacho"/>
    <x v="2"/>
    <x v="8"/>
    <s v="Interview &amp; evaluat NEC"/>
    <n v="188"/>
  </r>
  <r>
    <x v="768"/>
    <x v="768"/>
    <x v="29"/>
    <x v="29"/>
    <s v="2007"/>
    <s v="Kevin Steiner"/>
    <x v="1"/>
    <x v="11"/>
    <s v="Dx ultrasound-urinary"/>
    <n v="678"/>
  </r>
  <r>
    <x v="768"/>
    <x v="768"/>
    <x v="29"/>
    <x v="29"/>
    <s v="2007"/>
    <s v="Brigid Lyeba"/>
    <x v="1"/>
    <x v="11"/>
    <s v="Upper limb lymphangiogrm"/>
    <n v="348"/>
  </r>
  <r>
    <x v="768"/>
    <x v="768"/>
    <x v="29"/>
    <x v="29"/>
    <s v="2007"/>
    <s v="Derik Christie"/>
    <x v="0"/>
    <x v="11"/>
    <s v="Dx ultrasound-heart"/>
    <n v="588"/>
  </r>
  <r>
    <x v="768"/>
    <x v="768"/>
    <x v="29"/>
    <x v="29"/>
    <s v="2007"/>
    <s v="Vance Galos"/>
    <x v="1"/>
    <x v="11"/>
    <s v="Dx ultrasound-grav uter"/>
    <n v="652"/>
  </r>
  <r>
    <x v="768"/>
    <x v="768"/>
    <x v="29"/>
    <x v="29"/>
    <s v="2007"/>
    <s v="Jauna Ihrig"/>
    <x v="3"/>
    <x v="2"/>
    <s v="Ther ult peripheral ves"/>
    <n v="435"/>
  </r>
  <r>
    <x v="768"/>
    <x v="768"/>
    <x v="29"/>
    <x v="29"/>
    <s v="2007"/>
    <s v="Walter Hernandez"/>
    <x v="1"/>
    <x v="3"/>
    <s v="Dx ultrasound-thorax NEC"/>
    <n v="588"/>
  </r>
  <r>
    <x v="768"/>
    <x v="768"/>
    <x v="29"/>
    <x v="29"/>
    <s v="2007"/>
    <s v="Jimmy Stefani"/>
    <x v="1"/>
    <x v="11"/>
    <s v="IVUS coronary vessels"/>
    <n v="488"/>
  </r>
  <r>
    <x v="768"/>
    <x v="768"/>
    <x v="29"/>
    <x v="29"/>
    <s v="2007"/>
    <s v="Brian Coffman"/>
    <x v="5"/>
    <x v="3"/>
    <s v="Dx ultrasound NEC"/>
    <n v="345"/>
  </r>
  <r>
    <x v="768"/>
    <x v="768"/>
    <x v="29"/>
    <x v="29"/>
    <s v="2007"/>
    <s v="Joseph Suess"/>
    <x v="3"/>
    <x v="12"/>
    <s v="Retroperitoneal xray NEC"/>
    <n v="234"/>
  </r>
  <r>
    <x v="789"/>
    <x v="789"/>
    <x v="30"/>
    <x v="30"/>
    <s v="2007"/>
    <s v="George Abel"/>
    <x v="5"/>
    <x v="11"/>
    <s v="IVUS renal vessels"/>
    <n v="588"/>
  </r>
  <r>
    <x v="789"/>
    <x v="789"/>
    <x v="30"/>
    <x v="30"/>
    <s v="2007"/>
    <s v="James Steele"/>
    <x v="3"/>
    <x v="11"/>
    <s v="Skel xray-lower limb NOS"/>
    <n v="538"/>
  </r>
  <r>
    <x v="789"/>
    <x v="789"/>
    <x v="30"/>
    <x v="30"/>
    <s v="2007"/>
    <s v="Anton Lyeba"/>
    <x v="0"/>
    <x v="11"/>
    <s v="Dx ultrasound-thorax NEC"/>
    <n v="588"/>
  </r>
  <r>
    <x v="789"/>
    <x v="789"/>
    <x v="30"/>
    <x v="30"/>
    <s v="2007"/>
    <s v="Sairaj Lyeba"/>
    <x v="1"/>
    <x v="1"/>
    <s v="Lower limb lymphangiogrm"/>
    <n v="258"/>
  </r>
  <r>
    <x v="789"/>
    <x v="789"/>
    <x v="30"/>
    <x v="30"/>
    <s v="2007"/>
    <s v="Mark Maxwell"/>
    <x v="0"/>
    <x v="11"/>
    <s v="Ther ultrasound of heart"/>
    <n v="438"/>
  </r>
  <r>
    <x v="789"/>
    <x v="789"/>
    <x v="30"/>
    <x v="30"/>
    <s v="2007"/>
    <s v="Janaina Barreiro Gambaro Suess"/>
    <x v="0"/>
    <x v="6"/>
    <s v="Other C.A.T. scan"/>
    <n v="788"/>
  </r>
  <r>
    <x v="789"/>
    <x v="789"/>
    <x v="30"/>
    <x v="30"/>
    <s v="2007"/>
    <s v="John Amland"/>
    <x v="1"/>
    <x v="11"/>
    <s v="Dx ultrasound-grav uter"/>
    <n v="652"/>
  </r>
  <r>
    <x v="789"/>
    <x v="789"/>
    <x v="30"/>
    <x v="30"/>
    <s v="2007"/>
    <s v="Payton Carothers"/>
    <x v="0"/>
    <x v="3"/>
    <s v="Dx ultrasound-grav uter"/>
    <n v="652"/>
  </r>
  <r>
    <x v="789"/>
    <x v="789"/>
    <x v="30"/>
    <x v="30"/>
    <s v="2007"/>
    <s v="Karan Campen"/>
    <x v="1"/>
    <x v="11"/>
    <s v="Skel xray-wrist &amp; hand"/>
    <n v="388"/>
  </r>
  <r>
    <x v="789"/>
    <x v="789"/>
    <x v="30"/>
    <x v="30"/>
    <s v="2007"/>
    <s v="Anita Bremer"/>
    <x v="1"/>
    <x v="1"/>
    <s v="Ther ult peripheral ves"/>
    <n v="435"/>
  </r>
  <r>
    <x v="789"/>
    <x v="789"/>
    <x v="30"/>
    <x v="30"/>
    <s v="2007"/>
    <s v="Andrew Colvin"/>
    <x v="3"/>
    <x v="11"/>
    <s v=" not otherwise specified,Skel xray-upper limb NOS"/>
    <n v="488"/>
  </r>
  <r>
    <x v="789"/>
    <x v="789"/>
    <x v="30"/>
    <x v="30"/>
    <s v="2007"/>
    <s v="John Leavitt"/>
    <x v="2"/>
    <x v="11"/>
    <s v=" not otherwise specified,Skel xray-upper limb NOS"/>
    <n v="488"/>
  </r>
  <r>
    <x v="789"/>
    <x v="789"/>
    <x v="30"/>
    <x v="30"/>
    <s v="2007"/>
    <s v="Richard Arthur"/>
    <x v="1"/>
    <x v="11"/>
    <s v="Ther ult head &amp; neck ves"/>
    <n v="348"/>
  </r>
  <r>
    <x v="789"/>
    <x v="789"/>
    <x v="30"/>
    <x v="30"/>
    <s v="2007"/>
    <s v="Virginia Huntsman"/>
    <x v="3"/>
    <x v="1"/>
    <s v="Retroperitoneal xray NEC"/>
    <n v="234"/>
  </r>
  <r>
    <x v="789"/>
    <x v="789"/>
    <x v="30"/>
    <x v="30"/>
    <s v="2007"/>
    <s v="James Corets"/>
    <x v="0"/>
    <x v="11"/>
    <s v="Lo limb sft tis xray NEC"/>
    <n v="388"/>
  </r>
  <r>
    <x v="789"/>
    <x v="789"/>
    <x v="30"/>
    <x v="30"/>
    <s v="2007"/>
    <s v="Robert Kelly"/>
    <x v="5"/>
    <x v="11"/>
    <s v="IVUS peripheral vessels"/>
    <n v="488"/>
  </r>
  <r>
    <x v="789"/>
    <x v="789"/>
    <x v="30"/>
    <x v="30"/>
    <s v="2007"/>
    <s v="George Abel"/>
    <x v="5"/>
    <x v="11"/>
    <s v="IVUS renal vessels"/>
    <n v="588"/>
  </r>
  <r>
    <x v="789"/>
    <x v="789"/>
    <x v="30"/>
    <x v="30"/>
    <s v="2007"/>
    <s v="James Steele"/>
    <x v="3"/>
    <x v="11"/>
    <s v="Skel xray-lower limb NOS"/>
    <n v="538"/>
  </r>
  <r>
    <x v="789"/>
    <x v="789"/>
    <x v="30"/>
    <x v="30"/>
    <s v="2007"/>
    <s v="Anton Lyeba"/>
    <x v="0"/>
    <x v="11"/>
    <s v="Dx ultrasound-thorax NEC"/>
    <n v="588"/>
  </r>
  <r>
    <x v="789"/>
    <x v="789"/>
    <x v="30"/>
    <x v="30"/>
    <s v="2007"/>
    <s v="Sairaj Lyeba"/>
    <x v="1"/>
    <x v="1"/>
    <s v="Lower limb lymphangiogrm"/>
    <n v="258"/>
  </r>
  <r>
    <x v="789"/>
    <x v="789"/>
    <x v="30"/>
    <x v="30"/>
    <s v="2007"/>
    <s v="Mark Maxwell"/>
    <x v="0"/>
    <x v="11"/>
    <s v="Ther ultrasound of heart"/>
    <n v="438"/>
  </r>
  <r>
    <x v="789"/>
    <x v="789"/>
    <x v="30"/>
    <x v="30"/>
    <s v="2007"/>
    <s v="Janaina Barreiro Gambaro Suess"/>
    <x v="0"/>
    <x v="6"/>
    <s v="Other C.A.T. scan"/>
    <n v="788"/>
  </r>
  <r>
    <x v="789"/>
    <x v="789"/>
    <x v="30"/>
    <x v="30"/>
    <s v="2007"/>
    <s v="John Amland"/>
    <x v="1"/>
    <x v="11"/>
    <s v="Dx ultrasound-grav uter"/>
    <n v="652"/>
  </r>
  <r>
    <x v="789"/>
    <x v="789"/>
    <x v="30"/>
    <x v="30"/>
    <s v="2007"/>
    <s v="Payton Carothers"/>
    <x v="0"/>
    <x v="3"/>
    <s v="Dx ultrasound-grav uter"/>
    <n v="652"/>
  </r>
  <r>
    <x v="789"/>
    <x v="789"/>
    <x v="30"/>
    <x v="30"/>
    <s v="2007"/>
    <s v="Karan Campen"/>
    <x v="1"/>
    <x v="11"/>
    <s v="Skel xray-wrist &amp; hand"/>
    <n v="388"/>
  </r>
  <r>
    <x v="786"/>
    <x v="786"/>
    <x v="29"/>
    <x v="29"/>
    <s v="2007"/>
    <s v="Maciej Heaney"/>
    <x v="1"/>
    <x v="3"/>
    <s v="Dx ultrasound-head/neck"/>
    <n v="488"/>
  </r>
  <r>
    <x v="786"/>
    <x v="786"/>
    <x v="29"/>
    <x v="29"/>
    <s v="2007"/>
    <s v="Jinghao Hamilton"/>
    <x v="0"/>
    <x v="9"/>
    <s v="Intravascul imaging NEC"/>
    <n v="488"/>
  </r>
  <r>
    <x v="786"/>
    <x v="786"/>
    <x v="29"/>
    <x v="29"/>
    <s v="2007"/>
    <s v="Barbara Heymsfield"/>
    <x v="1"/>
    <x v="9"/>
    <s v="Dx ultrasound-vascular"/>
    <n v="548"/>
  </r>
  <r>
    <x v="786"/>
    <x v="786"/>
    <x v="29"/>
    <x v="29"/>
    <s v="2007"/>
    <s v="John Conner"/>
    <x v="0"/>
    <x v="9"/>
    <s v="Up limb sft tis xray NEC"/>
    <n v="788"/>
  </r>
  <r>
    <x v="786"/>
    <x v="786"/>
    <x v="29"/>
    <x v="29"/>
    <s v="2007"/>
    <s v="Derik Christie"/>
    <x v="0"/>
    <x v="9"/>
    <s v="Intravascul imaging NOS"/>
    <n v="488"/>
  </r>
  <r>
    <x v="786"/>
    <x v="786"/>
    <x v="29"/>
    <x v="29"/>
    <s v="2007"/>
    <s v="Kathie Kuppa"/>
    <x v="3"/>
    <x v="3"/>
    <s v="Skel xray-lower limb NOS"/>
    <n v="538"/>
  </r>
  <r>
    <x v="786"/>
    <x v="786"/>
    <x v="29"/>
    <x v="29"/>
    <s v="2007"/>
    <s v="George Lundahl"/>
    <x v="1"/>
    <x v="0"/>
    <s v="Dx ultrasound-abdomen"/>
    <n v="348"/>
  </r>
  <r>
    <x v="786"/>
    <x v="786"/>
    <x v="29"/>
    <x v="29"/>
    <s v="2007"/>
    <s v="Barry Jordan"/>
    <x v="1"/>
    <x v="3"/>
    <s v="Other skeletal x-ray"/>
    <n v="788"/>
  </r>
  <r>
    <x v="786"/>
    <x v="786"/>
    <x v="29"/>
    <x v="29"/>
    <s v="2007"/>
    <s v="Janet Maccietto"/>
    <x v="3"/>
    <x v="7"/>
    <s v="Dx ultrasound-urinary"/>
    <n v="678"/>
  </r>
  <r>
    <x v="786"/>
    <x v="786"/>
    <x v="29"/>
    <x v="29"/>
    <s v="2007"/>
    <s v="Paul Kelly"/>
    <x v="3"/>
    <x v="11"/>
    <s v="Comprehensive consultattation"/>
    <n v="288"/>
  </r>
  <r>
    <x v="786"/>
    <x v="786"/>
    <x v="29"/>
    <x v="29"/>
    <s v="2007"/>
    <s v="Roger Justice"/>
    <x v="3"/>
    <x v="3"/>
    <s v="Ther ult head &amp; neck ves"/>
    <n v="348"/>
  </r>
  <r>
    <x v="786"/>
    <x v="786"/>
    <x v="29"/>
    <x v="29"/>
    <s v="2007"/>
    <s v="Cecelia Hagens"/>
    <x v="5"/>
    <x v="3"/>
    <s v="Dx ultrasound NEC"/>
    <n v="345"/>
  </r>
  <r>
    <x v="786"/>
    <x v="786"/>
    <x v="29"/>
    <x v="29"/>
    <s v="2007"/>
    <s v="Edna Brumfield"/>
    <x v="3"/>
    <x v="11"/>
    <s v="IVUS peripheral vessels"/>
    <n v="488"/>
  </r>
  <r>
    <x v="786"/>
    <x v="786"/>
    <x v="29"/>
    <x v="29"/>
    <s v="2007"/>
    <s v="Margaret Harui"/>
    <x v="1"/>
    <x v="7"/>
    <s v="Dx ultrasound-head/neck"/>
    <n v="488"/>
  </r>
  <r>
    <x v="786"/>
    <x v="786"/>
    <x v="29"/>
    <x v="29"/>
    <s v="2007"/>
    <s v="Mihail Blackwell"/>
    <x v="2"/>
    <x v="9"/>
    <s v="Dx ultrasound-heart"/>
    <n v="588"/>
  </r>
  <r>
    <x v="786"/>
    <x v="786"/>
    <x v="29"/>
    <x v="29"/>
    <s v="2007"/>
    <s v="John Bright"/>
    <x v="1"/>
    <x v="0"/>
    <s v="Up limb sft tis xray NEC"/>
    <n v="788"/>
  </r>
  <r>
    <x v="786"/>
    <x v="786"/>
    <x v="29"/>
    <x v="29"/>
    <s v="2007"/>
    <s v="Dominic Trent"/>
    <x v="0"/>
    <x v="7"/>
    <s v="IVUS renal vessels"/>
    <n v="588"/>
  </r>
  <r>
    <x v="786"/>
    <x v="786"/>
    <x v="29"/>
    <x v="29"/>
    <s v="2007"/>
    <s v="Paul Glimp"/>
    <x v="3"/>
    <x v="9"/>
    <s v="Consultation NOS"/>
    <n v="288"/>
  </r>
  <r>
    <x v="786"/>
    <x v="786"/>
    <x v="29"/>
    <x v="29"/>
    <s v="2007"/>
    <s v="Eva Choin"/>
    <x v="3"/>
    <x v="9"/>
    <s v="Dx ultrasound-urinary"/>
    <n v="678"/>
  </r>
  <r>
    <x v="786"/>
    <x v="786"/>
    <x v="29"/>
    <x v="29"/>
    <s v="2007"/>
    <s v="Eric Marshall"/>
    <x v="2"/>
    <x v="7"/>
    <s v="Limited consultation"/>
    <n v="288"/>
  </r>
  <r>
    <x v="786"/>
    <x v="786"/>
    <x v="29"/>
    <x v="29"/>
    <s v="2007"/>
    <s v="Matthew Krane"/>
    <x v="3"/>
    <x v="7"/>
    <s v="Limited consultation"/>
    <n v="288"/>
  </r>
  <r>
    <x v="786"/>
    <x v="786"/>
    <x v="29"/>
    <x v="29"/>
    <s v="2007"/>
    <s v="Maciej Heaney"/>
    <x v="1"/>
    <x v="3"/>
    <s v="Dx ultrasound-head/neck"/>
    <n v="488"/>
  </r>
  <r>
    <x v="786"/>
    <x v="786"/>
    <x v="29"/>
    <x v="29"/>
    <s v="2007"/>
    <s v="Jinghao Hamilton"/>
    <x v="0"/>
    <x v="9"/>
    <s v="Intravascul imaging NEC"/>
    <n v="488"/>
  </r>
  <r>
    <x v="786"/>
    <x v="786"/>
    <x v="29"/>
    <x v="29"/>
    <s v="2007"/>
    <s v="Barbara Heymsfield"/>
    <x v="1"/>
    <x v="9"/>
    <s v="Dx ultrasound-vascular"/>
    <n v="548"/>
  </r>
  <r>
    <x v="786"/>
    <x v="786"/>
    <x v="29"/>
    <x v="29"/>
    <s v="2007"/>
    <s v="John Conner"/>
    <x v="0"/>
    <x v="9"/>
    <s v="Up limb sft tis xray NEC"/>
    <n v="788"/>
  </r>
  <r>
    <x v="786"/>
    <x v="786"/>
    <x v="29"/>
    <x v="29"/>
    <s v="2007"/>
    <s v="Derik Christie"/>
    <x v="0"/>
    <x v="9"/>
    <s v="Intravascul imaging NOS"/>
    <n v="488"/>
  </r>
  <r>
    <x v="786"/>
    <x v="786"/>
    <x v="29"/>
    <x v="29"/>
    <s v="2007"/>
    <s v="Kathie Kuppa"/>
    <x v="3"/>
    <x v="3"/>
    <s v="Skel xray-lower limb NOS"/>
    <n v="538"/>
  </r>
  <r>
    <x v="786"/>
    <x v="786"/>
    <x v="29"/>
    <x v="29"/>
    <s v="2007"/>
    <s v="George Lundahl"/>
    <x v="1"/>
    <x v="0"/>
    <s v="Dx ultrasound-abdomen"/>
    <n v="348"/>
  </r>
  <r>
    <x v="786"/>
    <x v="786"/>
    <x v="29"/>
    <x v="29"/>
    <s v="2007"/>
    <s v="Barry Jordan"/>
    <x v="1"/>
    <x v="3"/>
    <s v="Other skeletal x-ray"/>
    <n v="788"/>
  </r>
  <r>
    <x v="786"/>
    <x v="786"/>
    <x v="29"/>
    <x v="29"/>
    <s v="2007"/>
    <s v="Janet Maccietto"/>
    <x v="3"/>
    <x v="7"/>
    <s v="Dx ultrasound-urinary"/>
    <n v="678"/>
  </r>
  <r>
    <x v="786"/>
    <x v="786"/>
    <x v="29"/>
    <x v="29"/>
    <s v="2007"/>
    <s v="Paul Kelly"/>
    <x v="3"/>
    <x v="11"/>
    <s v="Comprehensive consultattation"/>
    <n v="288"/>
  </r>
  <r>
    <x v="786"/>
    <x v="786"/>
    <x v="29"/>
    <x v="29"/>
    <s v="2007"/>
    <s v="Roger Justice"/>
    <x v="3"/>
    <x v="3"/>
    <s v="Ther ult head &amp; neck ves"/>
    <n v="348"/>
  </r>
  <r>
    <x v="786"/>
    <x v="786"/>
    <x v="29"/>
    <x v="29"/>
    <s v="2007"/>
    <s v="Cecelia Hagens"/>
    <x v="5"/>
    <x v="3"/>
    <s v="Dx ultrasound NEC"/>
    <n v="345"/>
  </r>
  <r>
    <x v="787"/>
    <x v="787"/>
    <x v="29"/>
    <x v="29"/>
    <s v="2007"/>
    <s v="Thomas Liu"/>
    <x v="1"/>
    <x v="3"/>
    <s v="Skl xray-shoulder/up arm"/>
    <n v="388"/>
  </r>
  <r>
    <x v="787"/>
    <x v="787"/>
    <x v="29"/>
    <x v="29"/>
    <s v="2007"/>
    <s v="Raja Lengel"/>
    <x v="5"/>
    <x v="6"/>
    <s v="Limited consultation"/>
    <n v="288"/>
  </r>
  <r>
    <x v="787"/>
    <x v="787"/>
    <x v="29"/>
    <x v="29"/>
    <s v="2007"/>
    <s v="Mike Kennedy"/>
    <x v="3"/>
    <x v="0"/>
    <s v="IVUS renal vessels"/>
    <n v="588"/>
  </r>
  <r>
    <x v="787"/>
    <x v="787"/>
    <x v="29"/>
    <x v="29"/>
    <s v="2007"/>
    <s v="Kayla Geist"/>
    <x v="1"/>
    <x v="0"/>
    <s v="Limited interview/evalua"/>
    <n v="188"/>
  </r>
  <r>
    <x v="787"/>
    <x v="787"/>
    <x v="29"/>
    <x v="29"/>
    <s v="2007"/>
    <s v="Donald Steiner"/>
    <x v="3"/>
    <x v="11"/>
    <s v="Limited interview/evalua"/>
    <n v="188"/>
  </r>
  <r>
    <x v="787"/>
    <x v="787"/>
    <x v="29"/>
    <x v="29"/>
    <s v="2007"/>
    <s v="Peggy Desai"/>
    <x v="3"/>
    <x v="3"/>
    <s v="Ther ultrasound of heart"/>
    <n v="438"/>
  </r>
  <r>
    <x v="787"/>
    <x v="787"/>
    <x v="29"/>
    <x v="29"/>
    <s v="2007"/>
    <s v="Edna D'Hers"/>
    <x v="0"/>
    <x v="0"/>
    <s v="Other C.A.T. scan"/>
    <n v="788"/>
  </r>
  <r>
    <x v="787"/>
    <x v="787"/>
    <x v="29"/>
    <x v="29"/>
    <s v="2007"/>
    <s v="Mark French"/>
    <x v="0"/>
    <x v="0"/>
    <s v="Intravascul imaging NOS"/>
    <n v="488"/>
  </r>
  <r>
    <x v="787"/>
    <x v="787"/>
    <x v="29"/>
    <x v="29"/>
    <s v="2007"/>
    <s v="Andrea Tench"/>
    <x v="1"/>
    <x v="3"/>
    <s v="Skel xray-ankle &amp; foot"/>
    <n v="345"/>
  </r>
  <r>
    <x v="787"/>
    <x v="787"/>
    <x v="29"/>
    <x v="29"/>
    <s v="2007"/>
    <s v="Andrea Tench"/>
    <x v="1"/>
    <x v="3"/>
    <s v="Ther ultrasound of heart"/>
    <n v="438"/>
  </r>
  <r>
    <x v="787"/>
    <x v="787"/>
    <x v="29"/>
    <x v="29"/>
    <s v="2007"/>
    <s v="Mary Erickson"/>
    <x v="4"/>
    <x v="0"/>
    <s v="Comprehen interview/eval"/>
    <n v="188"/>
  </r>
  <r>
    <x v="787"/>
    <x v="787"/>
    <x v="29"/>
    <x v="29"/>
    <s v="2007"/>
    <s v="Diane Bright"/>
    <x v="2"/>
    <x v="0"/>
    <s v="Limited consultation"/>
    <n v="288"/>
  </r>
  <r>
    <x v="787"/>
    <x v="787"/>
    <x v="29"/>
    <x v="29"/>
    <s v="2007"/>
    <s v="Pat Beaver"/>
    <x v="1"/>
    <x v="3"/>
    <s v="Comprehensive consultattation"/>
    <n v="288"/>
  </r>
  <r>
    <x v="787"/>
    <x v="787"/>
    <x v="29"/>
    <x v="29"/>
    <s v="2007"/>
    <s v="Bonnie Stefani"/>
    <x v="3"/>
    <x v="3"/>
    <s v="Dx ultrasound-abdomen"/>
    <n v="348"/>
  </r>
  <r>
    <x v="787"/>
    <x v="787"/>
    <x v="29"/>
    <x v="29"/>
    <s v="2007"/>
    <s v="Frances Davis"/>
    <x v="3"/>
    <x v="3"/>
    <s v="Dx ultrasound-grav uter"/>
    <n v="652"/>
  </r>
  <r>
    <x v="787"/>
    <x v="787"/>
    <x v="29"/>
    <x v="29"/>
    <s v="2007"/>
    <s v="Brian Jacobson"/>
    <x v="1"/>
    <x v="3"/>
    <s v="Comprehen interview/eval"/>
    <n v="188"/>
  </r>
  <r>
    <x v="787"/>
    <x v="787"/>
    <x v="29"/>
    <x v="29"/>
    <s v="2007"/>
    <s v="Prashanth Krupka"/>
    <x v="0"/>
    <x v="6"/>
    <s v="Dx ultrasound-urinary"/>
    <n v="678"/>
  </r>
  <r>
    <x v="787"/>
    <x v="787"/>
    <x v="29"/>
    <x v="29"/>
    <s v="2007"/>
    <s v="June Berger"/>
    <x v="3"/>
    <x v="0"/>
    <s v="Comprehensive consultattation"/>
    <n v="288"/>
  </r>
  <r>
    <x v="787"/>
    <x v="787"/>
    <x v="29"/>
    <x v="29"/>
    <s v="2007"/>
    <s v="Richard Garza"/>
    <x v="1"/>
    <x v="6"/>
    <s v="Lower limb lymphangiogrm"/>
    <n v="258"/>
  </r>
  <r>
    <x v="787"/>
    <x v="787"/>
    <x v="29"/>
    <x v="29"/>
    <s v="2007"/>
    <s v="Frank Hernandez"/>
    <x v="2"/>
    <x v="6"/>
    <s v="Limited consultation"/>
    <n v="288"/>
  </r>
  <r>
    <x v="787"/>
    <x v="787"/>
    <x v="29"/>
    <x v="29"/>
    <s v="2007"/>
    <s v="Michael Houston"/>
    <x v="0"/>
    <x v="6"/>
    <s v="Dx ultrasound-digestive"/>
    <n v="388"/>
  </r>
  <r>
    <x v="787"/>
    <x v="787"/>
    <x v="29"/>
    <x v="29"/>
    <s v="2007"/>
    <s v="Leo Smith"/>
    <x v="3"/>
    <x v="3"/>
    <s v="IVUS coronary vessels"/>
    <n v="488"/>
  </r>
  <r>
    <x v="787"/>
    <x v="787"/>
    <x v="29"/>
    <x v="29"/>
    <s v="2007"/>
    <s v="Paul Lawrence"/>
    <x v="0"/>
    <x v="6"/>
    <s v="Skel xray-thigh/knee/leg"/>
    <n v="452"/>
  </r>
  <r>
    <x v="787"/>
    <x v="787"/>
    <x v="29"/>
    <x v="29"/>
    <s v="2007"/>
    <s v="Lola Burke"/>
    <x v="3"/>
    <x v="11"/>
    <s v="Other C.A.T. scan"/>
    <n v="788"/>
  </r>
  <r>
    <x v="787"/>
    <x v="787"/>
    <x v="29"/>
    <x v="29"/>
    <s v="2007"/>
    <s v="Gary Sullivan"/>
    <x v="1"/>
    <x v="3"/>
    <s v=" not otherwise specified,Skel xray-upper limb NOS"/>
    <n v="488"/>
  </r>
  <r>
    <x v="787"/>
    <x v="787"/>
    <x v="29"/>
    <x v="29"/>
    <s v="2007"/>
    <s v="Guy Jacobs"/>
    <x v="5"/>
    <x v="11"/>
    <s v="Skeletal series x-ray"/>
    <n v="343"/>
  </r>
  <r>
    <x v="787"/>
    <x v="787"/>
    <x v="29"/>
    <x v="29"/>
    <s v="2007"/>
    <s v="Eugene Gilliat"/>
    <x v="5"/>
    <x v="0"/>
    <s v="Other skeletal x-ray"/>
    <n v="788"/>
  </r>
  <r>
    <x v="787"/>
    <x v="787"/>
    <x v="29"/>
    <x v="29"/>
    <s v="2007"/>
    <s v="Betty Michaels"/>
    <x v="1"/>
    <x v="3"/>
    <s v="Up limb sft tis xray NEC"/>
    <n v="788"/>
  </r>
  <r>
    <x v="787"/>
    <x v="787"/>
    <x v="29"/>
    <x v="29"/>
    <s v="2007"/>
    <s v="Thomas Liu"/>
    <x v="1"/>
    <x v="3"/>
    <s v="Skl xray-shoulder/up arm"/>
    <n v="388"/>
  </r>
  <r>
    <x v="787"/>
    <x v="787"/>
    <x v="29"/>
    <x v="29"/>
    <s v="2007"/>
    <s v="Raja Lengel"/>
    <x v="5"/>
    <x v="6"/>
    <s v="Limited consultation"/>
    <n v="288"/>
  </r>
  <r>
    <x v="787"/>
    <x v="787"/>
    <x v="29"/>
    <x v="29"/>
    <s v="2007"/>
    <s v="Mike Kennedy"/>
    <x v="3"/>
    <x v="0"/>
    <s v="IVUS renal vessels"/>
    <n v="588"/>
  </r>
  <r>
    <x v="787"/>
    <x v="787"/>
    <x v="29"/>
    <x v="29"/>
    <s v="2007"/>
    <s v="Kayla Geist"/>
    <x v="1"/>
    <x v="0"/>
    <s v="Limited interview/evalua"/>
    <n v="188"/>
  </r>
  <r>
    <x v="787"/>
    <x v="787"/>
    <x v="29"/>
    <x v="29"/>
    <s v="2007"/>
    <s v="Donald Steiner"/>
    <x v="3"/>
    <x v="11"/>
    <s v="Limited interview/evalua"/>
    <n v="188"/>
  </r>
  <r>
    <x v="788"/>
    <x v="788"/>
    <x v="28"/>
    <x v="28"/>
    <s v="2007"/>
    <s v="Gary Vanderbout"/>
    <x v="4"/>
    <x v="8"/>
    <s v="Dx ultrasound-abdomen"/>
    <n v="348"/>
  </r>
  <r>
    <x v="788"/>
    <x v="788"/>
    <x v="28"/>
    <x v="28"/>
    <s v="2007"/>
    <s v="Karren Trujillo"/>
    <x v="0"/>
    <x v="8"/>
    <s v="Ultrasound study of eye"/>
    <n v="423"/>
  </r>
  <r>
    <x v="788"/>
    <x v="788"/>
    <x v="28"/>
    <x v="28"/>
    <s v="2007"/>
    <s v="Karan Lyon"/>
    <x v="5"/>
    <x v="10"/>
    <s v="Skel xray-elbow/forearm"/>
    <n v="388"/>
  </r>
  <r>
    <x v="788"/>
    <x v="788"/>
    <x v="28"/>
    <x v="28"/>
    <s v="2007"/>
    <s v="Eric Berger"/>
    <x v="3"/>
    <x v="8"/>
    <s v="Skel xray-ankle &amp; foot"/>
    <n v="345"/>
  </r>
  <r>
    <x v="788"/>
    <x v="788"/>
    <x v="28"/>
    <x v="28"/>
    <s v="2007"/>
    <s v="Judy Lucerne"/>
    <x v="4"/>
    <x v="8"/>
    <s v="IVUS extracran cereb ves"/>
    <n v="448"/>
  </r>
  <r>
    <x v="788"/>
    <x v="788"/>
    <x v="28"/>
    <x v="28"/>
    <s v="2007"/>
    <s v="Eric Berger"/>
    <x v="3"/>
    <x v="8"/>
    <s v="Upper limb lymphangiogrm"/>
    <n v="348"/>
  </r>
  <r>
    <x v="788"/>
    <x v="788"/>
    <x v="28"/>
    <x v="28"/>
    <s v="2007"/>
    <s v="Arlene Jiang"/>
    <x v="0"/>
    <x v="10"/>
    <s v="Dx ultrasound-grav uter"/>
    <n v="652"/>
  </r>
  <r>
    <x v="788"/>
    <x v="788"/>
    <x v="28"/>
    <x v="28"/>
    <s v="2007"/>
    <s v="Gary Sullivan"/>
    <x v="1"/>
    <x v="8"/>
    <s v="Up limb sft tis xray NEC"/>
    <n v="788"/>
  </r>
  <r>
    <x v="788"/>
    <x v="788"/>
    <x v="28"/>
    <x v="28"/>
    <s v="2007"/>
    <s v="Randall Hagens"/>
    <x v="1"/>
    <x v="10"/>
    <s v="IVUS coronary vessels"/>
    <n v="488"/>
  </r>
  <r>
    <x v="788"/>
    <x v="788"/>
    <x v="28"/>
    <x v="28"/>
    <s v="2007"/>
    <s v="Glenn Cencini"/>
    <x v="1"/>
    <x v="10"/>
    <s v="Upper limb lymphangiogrm"/>
    <n v="348"/>
  </r>
  <r>
    <x v="788"/>
    <x v="788"/>
    <x v="28"/>
    <x v="28"/>
    <s v="2007"/>
    <s v="Kevin Flood"/>
    <x v="5"/>
    <x v="8"/>
    <s v="Skl xray-shoulder/up arm"/>
    <n v="388"/>
  </r>
  <r>
    <x v="788"/>
    <x v="788"/>
    <x v="28"/>
    <x v="28"/>
    <s v="2007"/>
    <s v="Elizabeth Ashton"/>
    <x v="0"/>
    <x v="8"/>
    <s v="Brief interview &amp; evalua"/>
    <n v="188"/>
  </r>
  <r>
    <x v="788"/>
    <x v="788"/>
    <x v="28"/>
    <x v="28"/>
    <s v="2007"/>
    <s v="Joshua Giakoumakis"/>
    <x v="3"/>
    <x v="9"/>
    <s v="Interview &amp; evaluat NOS"/>
    <n v="188"/>
  </r>
  <r>
    <x v="788"/>
    <x v="788"/>
    <x v="28"/>
    <x v="28"/>
    <s v="2007"/>
    <s v="Alan Tibbott"/>
    <x v="3"/>
    <x v="10"/>
    <s v="IVUS peripheral vessels"/>
    <n v="488"/>
  </r>
  <r>
    <x v="788"/>
    <x v="788"/>
    <x v="28"/>
    <x v="28"/>
    <s v="2007"/>
    <s v="Valerie Galos"/>
    <x v="3"/>
    <x v="8"/>
    <s v="Intravascul imaging NOS"/>
    <n v="488"/>
  </r>
  <r>
    <x v="788"/>
    <x v="788"/>
    <x v="28"/>
    <x v="28"/>
    <s v="2007"/>
    <s v="Kelly Jaffe"/>
    <x v="1"/>
    <x v="9"/>
    <s v="Intravascul imaging NOS"/>
    <n v="488"/>
  </r>
  <r>
    <x v="788"/>
    <x v="788"/>
    <x v="28"/>
    <x v="28"/>
    <s v="2007"/>
    <s v="Karan Johnson"/>
    <x v="1"/>
    <x v="10"/>
    <s v="Dx ultrasound-vascular"/>
    <n v="548"/>
  </r>
  <r>
    <x v="788"/>
    <x v="788"/>
    <x v="28"/>
    <x v="28"/>
    <s v="2007"/>
    <s v="Ranjit Blythe"/>
    <x v="2"/>
    <x v="9"/>
    <s v="Dx ultrasound-abdomen"/>
    <n v="348"/>
  </r>
  <r>
    <x v="788"/>
    <x v="788"/>
    <x v="28"/>
    <x v="28"/>
    <s v="2007"/>
    <s v="Margaret Flood"/>
    <x v="1"/>
    <x v="10"/>
    <s v=" not otherwise specified,Skel xray-upper limb NOS"/>
    <n v="488"/>
  </r>
  <r>
    <x v="788"/>
    <x v="788"/>
    <x v="28"/>
    <x v="28"/>
    <s v="2007"/>
    <s v="Eric McKay"/>
    <x v="2"/>
    <x v="10"/>
    <s v="Limited consultation"/>
    <n v="288"/>
  </r>
  <r>
    <x v="788"/>
    <x v="788"/>
    <x v="28"/>
    <x v="28"/>
    <s v="2007"/>
    <s v="Karan Camacho"/>
    <x v="2"/>
    <x v="8"/>
    <s v="Interview &amp; evaluat NEC"/>
    <n v="188"/>
  </r>
  <r>
    <x v="788"/>
    <x v="788"/>
    <x v="28"/>
    <x v="28"/>
    <s v="2007"/>
    <s v="Gary Vanderbout"/>
    <x v="4"/>
    <x v="8"/>
    <s v="Dx ultrasound-abdomen"/>
    <n v="348"/>
  </r>
  <r>
    <x v="788"/>
    <x v="788"/>
    <x v="28"/>
    <x v="28"/>
    <s v="2007"/>
    <s v="Karren Trujillo"/>
    <x v="0"/>
    <x v="8"/>
    <s v="Ultrasound study of eye"/>
    <n v="423"/>
  </r>
  <r>
    <x v="788"/>
    <x v="788"/>
    <x v="28"/>
    <x v="28"/>
    <s v="2007"/>
    <s v="Karan Lyon"/>
    <x v="5"/>
    <x v="10"/>
    <s v="Skel xray-elbow/forearm"/>
    <n v="388"/>
  </r>
  <r>
    <x v="788"/>
    <x v="788"/>
    <x v="28"/>
    <x v="28"/>
    <s v="2007"/>
    <s v="Eric Berger"/>
    <x v="3"/>
    <x v="8"/>
    <s v="Skel xray-ankle &amp; foot"/>
    <n v="345"/>
  </r>
  <r>
    <x v="788"/>
    <x v="788"/>
    <x v="28"/>
    <x v="28"/>
    <s v="2007"/>
    <s v="Judy Lucerne"/>
    <x v="4"/>
    <x v="8"/>
    <s v="IVUS extracran cereb ves"/>
    <n v="448"/>
  </r>
  <r>
    <x v="788"/>
    <x v="788"/>
    <x v="28"/>
    <x v="28"/>
    <s v="2007"/>
    <s v="Eric Berger"/>
    <x v="3"/>
    <x v="8"/>
    <s v="Upper limb lymphangiogrm"/>
    <n v="348"/>
  </r>
  <r>
    <x v="788"/>
    <x v="788"/>
    <x v="28"/>
    <x v="28"/>
    <s v="2007"/>
    <s v="Arlene Jiang"/>
    <x v="0"/>
    <x v="10"/>
    <s v="Dx ultrasound-grav uter"/>
    <n v="652"/>
  </r>
  <r>
    <x v="788"/>
    <x v="788"/>
    <x v="28"/>
    <x v="28"/>
    <s v="2007"/>
    <s v="Gary Sullivan"/>
    <x v="1"/>
    <x v="8"/>
    <s v="Up limb sft tis xray NEC"/>
    <n v="788"/>
  </r>
  <r>
    <x v="788"/>
    <x v="788"/>
    <x v="28"/>
    <x v="28"/>
    <s v="2007"/>
    <s v="Randall Hagens"/>
    <x v="1"/>
    <x v="10"/>
    <s v="IVUS coronary vessels"/>
    <n v="488"/>
  </r>
  <r>
    <x v="788"/>
    <x v="788"/>
    <x v="28"/>
    <x v="28"/>
    <s v="2007"/>
    <s v="Glenn Cencini"/>
    <x v="1"/>
    <x v="10"/>
    <s v="Upper limb lymphangiogrm"/>
    <n v="348"/>
  </r>
  <r>
    <x v="788"/>
    <x v="788"/>
    <x v="28"/>
    <x v="28"/>
    <s v="2007"/>
    <s v="Kevin Flood"/>
    <x v="5"/>
    <x v="8"/>
    <s v="Skl xray-shoulder/up arm"/>
    <n v="388"/>
  </r>
  <r>
    <x v="788"/>
    <x v="788"/>
    <x v="28"/>
    <x v="28"/>
    <s v="2007"/>
    <s v="Elizabeth Ashton"/>
    <x v="0"/>
    <x v="8"/>
    <s v="Brief interview &amp; evalua"/>
    <n v="188"/>
  </r>
  <r>
    <x v="788"/>
    <x v="788"/>
    <x v="28"/>
    <x v="28"/>
    <s v="2007"/>
    <s v="Joshua Giakoumakis"/>
    <x v="3"/>
    <x v="9"/>
    <s v="Interview &amp; evaluat NOS"/>
    <n v="188"/>
  </r>
  <r>
    <x v="785"/>
    <x v="785"/>
    <x v="25"/>
    <x v="25"/>
    <s v="2007"/>
    <s v="Todd Vanderbout"/>
    <x v="1"/>
    <x v="0"/>
    <s v="Ther ult peripheral ves"/>
    <n v="435"/>
  </r>
  <r>
    <x v="785"/>
    <x v="785"/>
    <x v="25"/>
    <x v="25"/>
    <s v="2007"/>
    <s v="George Camargo"/>
    <x v="0"/>
    <x v="4"/>
    <s v="Dx ultrasound-abdomen"/>
    <n v="348"/>
  </r>
  <r>
    <x v="785"/>
    <x v="785"/>
    <x v="25"/>
    <x v="25"/>
    <s v="2007"/>
    <s v="Edna Lyon"/>
    <x v="3"/>
    <x v="1"/>
    <s v="Interview &amp; evaluat NEC"/>
    <n v="188"/>
  </r>
  <r>
    <x v="785"/>
    <x v="785"/>
    <x v="25"/>
    <x v="25"/>
    <s v="2007"/>
    <s v="Lester German"/>
    <x v="3"/>
    <x v="6"/>
    <s v="Ther ult head &amp; neck ves"/>
    <n v="348"/>
  </r>
  <r>
    <x v="785"/>
    <x v="785"/>
    <x v="25"/>
    <x v="25"/>
    <s v="2007"/>
    <s v="Eli Abercrombie"/>
    <x v="0"/>
    <x v="0"/>
    <s v="Skel xray-lower limb NOS"/>
    <n v="538"/>
  </r>
  <r>
    <x v="785"/>
    <x v="785"/>
    <x v="25"/>
    <x v="25"/>
    <s v="2007"/>
    <s v="Chris Abercrombie"/>
    <x v="4"/>
    <x v="1"/>
    <s v="Dx ultrasound-urinary"/>
    <n v="678"/>
  </r>
  <r>
    <x v="785"/>
    <x v="785"/>
    <x v="25"/>
    <x v="25"/>
    <s v="2007"/>
    <s v="Michael Thomsen"/>
    <x v="1"/>
    <x v="1"/>
    <s v="Interview &amp; evaluat NEC"/>
    <n v="188"/>
  </r>
  <r>
    <x v="785"/>
    <x v="785"/>
    <x v="25"/>
    <x v="25"/>
    <s v="2007"/>
    <s v="Guy Venugopal"/>
    <x v="0"/>
    <x v="10"/>
    <s v="Skl xray-shoulder/up arm"/>
    <n v="388"/>
  </r>
  <r>
    <x v="785"/>
    <x v="785"/>
    <x v="25"/>
    <x v="25"/>
    <s v="2007"/>
    <s v="Steve Deborde"/>
    <x v="3"/>
    <x v="4"/>
    <s v="Ther ultrasound of heart"/>
    <n v="438"/>
  </r>
  <r>
    <x v="785"/>
    <x v="785"/>
    <x v="25"/>
    <x v="25"/>
    <s v="2007"/>
    <s v="Jeffrey Marple"/>
    <x v="4"/>
    <x v="10"/>
    <s v="Contrast arthrogram"/>
    <n v="238"/>
  </r>
  <r>
    <x v="785"/>
    <x v="785"/>
    <x v="25"/>
    <x v="25"/>
    <s v="2007"/>
    <s v="Abigail Miller"/>
    <x v="3"/>
    <x v="10"/>
    <s v="Comprehensive consultattation"/>
    <n v="288"/>
  </r>
  <r>
    <x v="785"/>
    <x v="785"/>
    <x v="25"/>
    <x v="25"/>
    <s v="2007"/>
    <s v="Jane Brooks"/>
    <x v="5"/>
    <x v="12"/>
    <s v="Lower limb lymphangiogrm"/>
    <n v="258"/>
  </r>
  <r>
    <x v="785"/>
    <x v="785"/>
    <x v="25"/>
    <x v="25"/>
    <s v="2007"/>
    <s v="Eva Conner"/>
    <x v="1"/>
    <x v="8"/>
    <s v="Lower limb lymphangiogrm"/>
    <n v="258"/>
  </r>
  <r>
    <x v="785"/>
    <x v="785"/>
    <x v="25"/>
    <x v="25"/>
    <s v="2007"/>
    <s v="Sandeep Swan"/>
    <x v="1"/>
    <x v="12"/>
    <s v="Skel xray-ankle &amp; foot"/>
    <n v="345"/>
  </r>
  <r>
    <x v="785"/>
    <x v="785"/>
    <x v="25"/>
    <x v="25"/>
    <s v="2007"/>
    <s v="Billy Kim"/>
    <x v="4"/>
    <x v="4"/>
    <s v="Dx ultrasound NEC"/>
    <n v="345"/>
  </r>
  <r>
    <x v="785"/>
    <x v="785"/>
    <x v="25"/>
    <x v="25"/>
    <s v="2007"/>
    <s v="Raul Sunkammurali"/>
    <x v="3"/>
    <x v="10"/>
    <s v="Dx ultrasound NEC"/>
    <n v="345"/>
  </r>
  <r>
    <x v="785"/>
    <x v="785"/>
    <x v="25"/>
    <x v="25"/>
    <s v="2007"/>
    <s v="Jean Beck"/>
    <x v="0"/>
    <x v="6"/>
    <s v="Dx ultrasound-vascular"/>
    <n v="548"/>
  </r>
  <r>
    <x v="785"/>
    <x v="785"/>
    <x v="25"/>
    <x v="25"/>
    <s v="2007"/>
    <s v="Todd Vanderbout"/>
    <x v="1"/>
    <x v="0"/>
    <s v="Ther ult peripheral ves"/>
    <n v="435"/>
  </r>
  <r>
    <x v="785"/>
    <x v="785"/>
    <x v="25"/>
    <x v="25"/>
    <s v="2007"/>
    <s v="George Camargo"/>
    <x v="0"/>
    <x v="4"/>
    <s v="Dx ultrasound-abdomen"/>
    <n v="348"/>
  </r>
  <r>
    <x v="785"/>
    <x v="785"/>
    <x v="25"/>
    <x v="25"/>
    <s v="2007"/>
    <s v="Edna Lyon"/>
    <x v="3"/>
    <x v="1"/>
    <s v="Interview &amp; evaluat NEC"/>
    <n v="188"/>
  </r>
  <r>
    <x v="785"/>
    <x v="785"/>
    <x v="25"/>
    <x v="25"/>
    <s v="2007"/>
    <s v="Lester German"/>
    <x v="3"/>
    <x v="6"/>
    <s v="Ther ult head &amp; neck ves"/>
    <n v="348"/>
  </r>
  <r>
    <x v="785"/>
    <x v="785"/>
    <x v="25"/>
    <x v="25"/>
    <s v="2007"/>
    <s v="Eli Abercrombie"/>
    <x v="0"/>
    <x v="0"/>
    <s v="Skel xray-lower limb NOS"/>
    <n v="538"/>
  </r>
  <r>
    <x v="785"/>
    <x v="785"/>
    <x v="25"/>
    <x v="25"/>
    <s v="2007"/>
    <s v="Chris Abercrombie"/>
    <x v="4"/>
    <x v="1"/>
    <s v="Dx ultrasound-urinary"/>
    <n v="678"/>
  </r>
  <r>
    <x v="785"/>
    <x v="785"/>
    <x v="25"/>
    <x v="25"/>
    <s v="2007"/>
    <s v="Michael Thomsen"/>
    <x v="1"/>
    <x v="1"/>
    <s v="Interview &amp; evaluat NEC"/>
    <n v="188"/>
  </r>
  <r>
    <x v="785"/>
    <x v="785"/>
    <x v="25"/>
    <x v="25"/>
    <s v="2007"/>
    <s v="Guy Venugopal"/>
    <x v="0"/>
    <x v="10"/>
    <s v="Skl xray-shoulder/up arm"/>
    <n v="388"/>
  </r>
  <r>
    <x v="785"/>
    <x v="785"/>
    <x v="25"/>
    <x v="25"/>
    <s v="2007"/>
    <s v="Steve Deborde"/>
    <x v="3"/>
    <x v="4"/>
    <s v="Ther ultrasound of heart"/>
    <n v="438"/>
  </r>
  <r>
    <x v="785"/>
    <x v="785"/>
    <x v="25"/>
    <x v="25"/>
    <s v="2007"/>
    <s v="Jeffrey Marple"/>
    <x v="4"/>
    <x v="10"/>
    <s v="Contrast arthrogram"/>
    <n v="238"/>
  </r>
  <r>
    <x v="785"/>
    <x v="785"/>
    <x v="25"/>
    <x v="25"/>
    <s v="2007"/>
    <s v="Abigail Miller"/>
    <x v="3"/>
    <x v="10"/>
    <s v="Comprehensive consultattation"/>
    <n v="288"/>
  </r>
  <r>
    <x v="785"/>
    <x v="785"/>
    <x v="25"/>
    <x v="25"/>
    <s v="2007"/>
    <s v="Jane Brooks"/>
    <x v="5"/>
    <x v="12"/>
    <s v="Lower limb lymphangiogrm"/>
    <n v="258"/>
  </r>
  <r>
    <x v="785"/>
    <x v="785"/>
    <x v="25"/>
    <x v="25"/>
    <s v="2007"/>
    <s v="Eva Conner"/>
    <x v="1"/>
    <x v="8"/>
    <s v="Lower limb lymphangiogrm"/>
    <n v="258"/>
  </r>
  <r>
    <x v="785"/>
    <x v="785"/>
    <x v="25"/>
    <x v="25"/>
    <s v="2007"/>
    <s v="Sandeep Swan"/>
    <x v="1"/>
    <x v="12"/>
    <s v="Skel xray-ankle &amp; foot"/>
    <n v="345"/>
  </r>
  <r>
    <x v="785"/>
    <x v="785"/>
    <x v="25"/>
    <x v="25"/>
    <s v="2007"/>
    <s v="Billy Kim"/>
    <x v="4"/>
    <x v="4"/>
    <s v="Dx ultrasound NEC"/>
    <n v="345"/>
  </r>
  <r>
    <x v="786"/>
    <x v="786"/>
    <x v="29"/>
    <x v="29"/>
    <s v="2007"/>
    <s v="Edna Brumfield"/>
    <x v="3"/>
    <x v="11"/>
    <s v="IVUS peripheral vessels"/>
    <n v="488"/>
  </r>
  <r>
    <x v="786"/>
    <x v="786"/>
    <x v="29"/>
    <x v="29"/>
    <s v="2007"/>
    <s v="Margaret Harui"/>
    <x v="1"/>
    <x v="7"/>
    <s v="Dx ultrasound-head/neck"/>
    <n v="488"/>
  </r>
  <r>
    <x v="786"/>
    <x v="786"/>
    <x v="29"/>
    <x v="29"/>
    <s v="2007"/>
    <s v="Mihail Blackwell"/>
    <x v="2"/>
    <x v="9"/>
    <s v="Dx ultrasound-heart"/>
    <n v="588"/>
  </r>
  <r>
    <x v="786"/>
    <x v="786"/>
    <x v="29"/>
    <x v="29"/>
    <s v="2007"/>
    <s v="John Bright"/>
    <x v="1"/>
    <x v="0"/>
    <s v="Up limb sft tis xray NEC"/>
    <n v="788"/>
  </r>
  <r>
    <x v="786"/>
    <x v="786"/>
    <x v="29"/>
    <x v="29"/>
    <s v="2007"/>
    <s v="Dominic Trent"/>
    <x v="0"/>
    <x v="7"/>
    <s v="IVUS renal vessels"/>
    <n v="588"/>
  </r>
  <r>
    <x v="786"/>
    <x v="786"/>
    <x v="29"/>
    <x v="29"/>
    <s v="2007"/>
    <s v="Paul Glimp"/>
    <x v="3"/>
    <x v="9"/>
    <s v="Consultation NOS"/>
    <n v="288"/>
  </r>
  <r>
    <x v="786"/>
    <x v="786"/>
    <x v="29"/>
    <x v="29"/>
    <s v="2007"/>
    <s v="Eva Choin"/>
    <x v="3"/>
    <x v="9"/>
    <s v="Dx ultrasound-urinary"/>
    <n v="678"/>
  </r>
  <r>
    <x v="786"/>
    <x v="786"/>
    <x v="29"/>
    <x v="29"/>
    <s v="2007"/>
    <s v="Eric Marshall"/>
    <x v="2"/>
    <x v="7"/>
    <s v="Limited consultation"/>
    <n v="288"/>
  </r>
  <r>
    <x v="786"/>
    <x v="786"/>
    <x v="29"/>
    <x v="29"/>
    <s v="2007"/>
    <s v="Matthew Krane"/>
    <x v="3"/>
    <x v="7"/>
    <s v="Limited consultation"/>
    <n v="288"/>
  </r>
  <r>
    <x v="786"/>
    <x v="786"/>
    <x v="29"/>
    <x v="29"/>
    <s v="2007"/>
    <s v="Maciej Heaney"/>
    <x v="1"/>
    <x v="3"/>
    <s v="Dx ultrasound-head/neck"/>
    <n v="488"/>
  </r>
  <r>
    <x v="786"/>
    <x v="786"/>
    <x v="29"/>
    <x v="29"/>
    <s v="2007"/>
    <s v="Jinghao Hamilton"/>
    <x v="0"/>
    <x v="9"/>
    <s v="Intravascul imaging NEC"/>
    <n v="488"/>
  </r>
  <r>
    <x v="786"/>
    <x v="786"/>
    <x v="29"/>
    <x v="29"/>
    <s v="2007"/>
    <s v="Barbara Heymsfield"/>
    <x v="1"/>
    <x v="9"/>
    <s v="Dx ultrasound-vascular"/>
    <n v="548"/>
  </r>
  <r>
    <x v="786"/>
    <x v="786"/>
    <x v="29"/>
    <x v="29"/>
    <s v="2007"/>
    <s v="John Conner"/>
    <x v="0"/>
    <x v="9"/>
    <s v="Up limb sft tis xray NEC"/>
    <n v="788"/>
  </r>
  <r>
    <x v="786"/>
    <x v="786"/>
    <x v="29"/>
    <x v="29"/>
    <s v="2007"/>
    <s v="Derik Christie"/>
    <x v="0"/>
    <x v="9"/>
    <s v="Intravascul imaging NOS"/>
    <n v="488"/>
  </r>
  <r>
    <x v="786"/>
    <x v="786"/>
    <x v="29"/>
    <x v="29"/>
    <s v="2007"/>
    <s v="Kathie Kuppa"/>
    <x v="3"/>
    <x v="3"/>
    <s v="Skel xray-lower limb NOS"/>
    <n v="538"/>
  </r>
  <r>
    <x v="786"/>
    <x v="786"/>
    <x v="29"/>
    <x v="29"/>
    <s v="2007"/>
    <s v="George Lundahl"/>
    <x v="1"/>
    <x v="0"/>
    <s v="Dx ultrasound-abdomen"/>
    <n v="348"/>
  </r>
  <r>
    <x v="786"/>
    <x v="786"/>
    <x v="29"/>
    <x v="29"/>
    <s v="2007"/>
    <s v="Barry Jordan"/>
    <x v="1"/>
    <x v="3"/>
    <s v="Other skeletal x-ray"/>
    <n v="788"/>
  </r>
  <r>
    <x v="786"/>
    <x v="786"/>
    <x v="29"/>
    <x v="29"/>
    <s v="2007"/>
    <s v="Janet Maccietto"/>
    <x v="3"/>
    <x v="7"/>
    <s v="Dx ultrasound-urinary"/>
    <n v="678"/>
  </r>
  <r>
    <x v="786"/>
    <x v="786"/>
    <x v="29"/>
    <x v="29"/>
    <s v="2007"/>
    <s v="Paul Kelly"/>
    <x v="3"/>
    <x v="11"/>
    <s v="Comprehensive consultattation"/>
    <n v="288"/>
  </r>
  <r>
    <x v="786"/>
    <x v="786"/>
    <x v="29"/>
    <x v="29"/>
    <s v="2007"/>
    <s v="Roger Justice"/>
    <x v="3"/>
    <x v="3"/>
    <s v="Ther ult head &amp; neck ves"/>
    <n v="348"/>
  </r>
  <r>
    <x v="786"/>
    <x v="786"/>
    <x v="29"/>
    <x v="29"/>
    <s v="2007"/>
    <s v="Cecelia Hagens"/>
    <x v="5"/>
    <x v="3"/>
    <s v="Dx ultrasound NEC"/>
    <n v="345"/>
  </r>
  <r>
    <x v="786"/>
    <x v="786"/>
    <x v="29"/>
    <x v="29"/>
    <s v="2007"/>
    <s v="Edna Brumfield"/>
    <x v="3"/>
    <x v="11"/>
    <s v="IVUS peripheral vessels"/>
    <n v="488"/>
  </r>
  <r>
    <x v="790"/>
    <x v="790"/>
    <x v="29"/>
    <x v="29"/>
    <s v="2007"/>
    <s v="Donald Keyser"/>
    <x v="3"/>
    <x v="11"/>
    <s v="Interview &amp; evaluat NOS"/>
    <n v="188"/>
  </r>
  <r>
    <x v="790"/>
    <x v="790"/>
    <x v="29"/>
    <x v="29"/>
    <s v="2007"/>
    <s v="Helen King"/>
    <x v="0"/>
    <x v="11"/>
    <s v="Skel xray-thigh/knee/leg"/>
    <n v="452"/>
  </r>
  <r>
    <x v="790"/>
    <x v="790"/>
    <x v="29"/>
    <x v="29"/>
    <s v="2007"/>
    <s v="Walter Hernandez"/>
    <x v="4"/>
    <x v="11"/>
    <s v="Skeletal series x-ray"/>
    <n v="343"/>
  </r>
  <r>
    <x v="790"/>
    <x v="790"/>
    <x v="29"/>
    <x v="29"/>
    <s v="2007"/>
    <s v="Sandeep Benson"/>
    <x v="1"/>
    <x v="11"/>
    <s v="Skel xray-pelvis/hip NEC"/>
    <n v="345"/>
  </r>
  <r>
    <x v="790"/>
    <x v="790"/>
    <x v="29"/>
    <x v="29"/>
    <s v="2007"/>
    <s v="Roger Justice"/>
    <x v="3"/>
    <x v="11"/>
    <s v="Comprehen interview/eval"/>
    <n v="188"/>
  </r>
  <r>
    <x v="790"/>
    <x v="790"/>
    <x v="29"/>
    <x v="29"/>
    <s v="2007"/>
    <s v="Caroline Berger"/>
    <x v="0"/>
    <x v="11"/>
    <s v="Dx ultrasound-thorax NEC"/>
    <n v="588"/>
  </r>
  <r>
    <x v="790"/>
    <x v="790"/>
    <x v="29"/>
    <x v="29"/>
    <s v="2007"/>
    <s v="Frank Beck"/>
    <x v="1"/>
    <x v="7"/>
    <s v="Ther ultrasound of heart"/>
    <n v="438"/>
  </r>
  <r>
    <x v="790"/>
    <x v="790"/>
    <x v="29"/>
    <x v="29"/>
    <s v="2007"/>
    <s v="Raul Harris"/>
    <x v="3"/>
    <x v="8"/>
    <s v="Dx ultrasound-grav uter"/>
    <n v="652"/>
  </r>
  <r>
    <x v="790"/>
    <x v="790"/>
    <x v="29"/>
    <x v="29"/>
    <s v="2007"/>
    <s v="Maciej Suess"/>
    <x v="3"/>
    <x v="11"/>
    <s v="Skel xray-ankle &amp; foot"/>
    <n v="345"/>
  </r>
  <r>
    <x v="790"/>
    <x v="790"/>
    <x v="29"/>
    <x v="29"/>
    <s v="2007"/>
    <s v="Marjorie Liu"/>
    <x v="3"/>
    <x v="11"/>
    <s v="X-ray NEC and NOS"/>
    <n v="188"/>
  </r>
  <r>
    <x v="790"/>
    <x v="790"/>
    <x v="29"/>
    <x v="29"/>
    <s v="2007"/>
    <s v="Joyce Creasey"/>
    <x v="1"/>
    <x v="6"/>
    <s v="Skel xray-wrist &amp; hand"/>
    <n v="388"/>
  </r>
  <r>
    <x v="790"/>
    <x v="790"/>
    <x v="29"/>
    <x v="29"/>
    <s v="2007"/>
    <s v="Mark Maxwell"/>
    <x v="0"/>
    <x v="6"/>
    <s v="Ther ultrasound of heart"/>
    <n v="438"/>
  </r>
  <r>
    <x v="780"/>
    <x v="780"/>
    <x v="32"/>
    <x v="32"/>
    <s v="2007"/>
    <s v="Kara Li"/>
    <x v="1"/>
    <x v="9"/>
    <s v="Dx ultrasound NEC"/>
    <n v="345"/>
  </r>
  <r>
    <x v="780"/>
    <x v="780"/>
    <x v="32"/>
    <x v="32"/>
    <s v="2007"/>
    <s v="Marcia Demott Jr"/>
    <x v="3"/>
    <x v="9"/>
    <s v="Skel xray-pelvis/hip NEC"/>
    <n v="345"/>
  </r>
  <r>
    <x v="780"/>
    <x v="780"/>
    <x v="32"/>
    <x v="32"/>
    <s v="2007"/>
    <s v="Scott Chapla"/>
    <x v="3"/>
    <x v="10"/>
    <s v="Lo limb sft tis xray NEC"/>
    <n v="388"/>
  </r>
  <r>
    <x v="780"/>
    <x v="780"/>
    <x v="32"/>
    <x v="32"/>
    <s v="2007"/>
    <s v="Garth Abercrombie"/>
    <x v="0"/>
    <x v="5"/>
    <s v="Lower limb lymphangiogrm"/>
    <n v="258"/>
  </r>
  <r>
    <x v="780"/>
    <x v="780"/>
    <x v="32"/>
    <x v="32"/>
    <s v="2007"/>
    <s v="David Khan"/>
    <x v="3"/>
    <x v="5"/>
    <s v="Limited interview/evalua"/>
    <n v="188"/>
  </r>
  <r>
    <x v="780"/>
    <x v="780"/>
    <x v="32"/>
    <x v="32"/>
    <s v="2007"/>
    <s v="Billy Lisboa"/>
    <x v="0"/>
    <x v="5"/>
    <s v="Consultation NOS"/>
    <n v="288"/>
  </r>
  <r>
    <x v="780"/>
    <x v="780"/>
    <x v="32"/>
    <x v="32"/>
    <s v="2007"/>
    <s v="Alice Harrington"/>
    <x v="0"/>
    <x v="5"/>
    <s v="Skel xray-elbow/forearm"/>
    <n v="388"/>
  </r>
  <r>
    <x v="780"/>
    <x v="780"/>
    <x v="32"/>
    <x v="32"/>
    <s v="2007"/>
    <s v="Eric Hanif"/>
    <x v="0"/>
    <x v="10"/>
    <s v="Limited consultation"/>
    <n v="288"/>
  </r>
  <r>
    <x v="780"/>
    <x v="780"/>
    <x v="32"/>
    <x v="32"/>
    <s v="2007"/>
    <s v="Stacey Suffin"/>
    <x v="3"/>
    <x v="9"/>
    <s v="Lo limb sft tis xray NEC"/>
    <n v="388"/>
  </r>
  <r>
    <x v="780"/>
    <x v="780"/>
    <x v="32"/>
    <x v="32"/>
    <s v="2007"/>
    <s v="Abigail Miller"/>
    <x v="3"/>
    <x v="9"/>
    <s v="Retroperitoneal xray NEC"/>
    <n v="234"/>
  </r>
  <r>
    <x v="791"/>
    <x v="791"/>
    <x v="33"/>
    <x v="33"/>
    <s v="2007"/>
    <s v="Elizabeth Haugh"/>
    <x v="1"/>
    <x v="9"/>
    <s v="Lo limb sft tis xray NEC"/>
    <n v="388"/>
  </r>
  <r>
    <x v="791"/>
    <x v="791"/>
    <x v="33"/>
    <x v="33"/>
    <s v="2007"/>
    <s v="Dylan Tedford"/>
    <x v="1"/>
    <x v="12"/>
    <s v="Skl xray-shoulder/up arm"/>
    <n v="388"/>
  </r>
  <r>
    <x v="791"/>
    <x v="791"/>
    <x v="33"/>
    <x v="33"/>
    <s v="2007"/>
    <s v="Alexander Gates"/>
    <x v="3"/>
    <x v="6"/>
    <s v="Retroperitoneal xray NEC"/>
    <n v="234"/>
  </r>
  <r>
    <x v="791"/>
    <x v="791"/>
    <x v="33"/>
    <x v="33"/>
    <s v="2007"/>
    <s v="Curtis Alexander"/>
    <x v="1"/>
    <x v="6"/>
    <s v="Other skeletal x-ray"/>
    <n v="788"/>
  </r>
  <r>
    <x v="791"/>
    <x v="791"/>
    <x v="33"/>
    <x v="33"/>
    <s v="2007"/>
    <s v="Donald Keyser"/>
    <x v="3"/>
    <x v="7"/>
    <s v="Ultrasound study of eye"/>
    <n v="423"/>
  </r>
  <r>
    <x v="791"/>
    <x v="791"/>
    <x v="33"/>
    <x v="33"/>
    <s v="2007"/>
    <s v="Donald Keyser"/>
    <x v="3"/>
    <x v="12"/>
    <s v="Skel xray-elbow/forearm"/>
    <n v="388"/>
  </r>
  <r>
    <x v="791"/>
    <x v="791"/>
    <x v="33"/>
    <x v="33"/>
    <s v="2007"/>
    <s v="Vanessa Hass"/>
    <x v="3"/>
    <x v="7"/>
    <s v="Skel xray-lower limb NOS"/>
    <n v="538"/>
  </r>
  <r>
    <x v="791"/>
    <x v="791"/>
    <x v="33"/>
    <x v="33"/>
    <s v="2007"/>
    <s v="Matthew Krane"/>
    <x v="3"/>
    <x v="7"/>
    <s v="Intravascul imaging NEC"/>
    <n v="488"/>
  </r>
  <r>
    <x v="791"/>
    <x v="791"/>
    <x v="33"/>
    <x v="33"/>
    <s v="2007"/>
    <s v="David Chambers"/>
    <x v="0"/>
    <x v="6"/>
    <s v="Other skeletal x-ray"/>
    <n v="788"/>
  </r>
  <r>
    <x v="791"/>
    <x v="791"/>
    <x v="33"/>
    <x v="33"/>
    <s v="2007"/>
    <s v="George Mello"/>
    <x v="1"/>
    <x v="4"/>
    <s v="Dx ultrasound-vascular"/>
    <n v="548"/>
  </r>
  <r>
    <x v="791"/>
    <x v="791"/>
    <x v="33"/>
    <x v="33"/>
    <s v="2007"/>
    <s v="Linda Boseman"/>
    <x v="3"/>
    <x v="4"/>
    <s v="Dx ultrasound-abdomen"/>
    <n v="348"/>
  </r>
  <r>
    <x v="791"/>
    <x v="791"/>
    <x v="33"/>
    <x v="33"/>
    <s v="2007"/>
    <s v="Denean Hill"/>
    <x v="4"/>
    <x v="6"/>
    <s v="Dx ultrasound-heart"/>
    <n v="588"/>
  </r>
  <r>
    <x v="791"/>
    <x v="791"/>
    <x v="33"/>
    <x v="33"/>
    <s v="2007"/>
    <s v="John Alberts"/>
    <x v="0"/>
    <x v="12"/>
    <s v="Intravascul imaging NOS"/>
    <n v="488"/>
  </r>
  <r>
    <x v="791"/>
    <x v="791"/>
    <x v="33"/>
    <x v="33"/>
    <s v="2007"/>
    <s v="Laura Manzanares"/>
    <x v="3"/>
    <x v="6"/>
    <s v="Dx ultrasound NEC"/>
    <n v="345"/>
  </r>
  <r>
    <x v="791"/>
    <x v="791"/>
    <x v="33"/>
    <x v="33"/>
    <s v="2007"/>
    <s v="Eva Berndt"/>
    <x v="3"/>
    <x v="2"/>
    <s v="Ther ultrasound of heart"/>
    <n v="438"/>
  </r>
  <r>
    <x v="791"/>
    <x v="791"/>
    <x v="33"/>
    <x v="33"/>
    <s v="2007"/>
    <s v="Sandra Ferrier"/>
    <x v="1"/>
    <x v="9"/>
    <s v="Intravascul imaging NEC"/>
    <n v="488"/>
  </r>
  <r>
    <x v="791"/>
    <x v="791"/>
    <x v="33"/>
    <x v="33"/>
    <s v="2007"/>
    <s v="Mary Erickson"/>
    <x v="4"/>
    <x v="4"/>
    <s v="IVUS coronary vessels"/>
    <n v="488"/>
  </r>
  <r>
    <x v="791"/>
    <x v="791"/>
    <x v="33"/>
    <x v="33"/>
    <s v="2007"/>
    <s v="Michael Bischoff"/>
    <x v="3"/>
    <x v="4"/>
    <s v="Interview &amp; evaluat NOS"/>
    <n v="188"/>
  </r>
  <r>
    <x v="791"/>
    <x v="791"/>
    <x v="33"/>
    <x v="33"/>
    <s v="2007"/>
    <s v="Nancy Huff"/>
    <x v="3"/>
    <x v="6"/>
    <s v="Dx ultrasound-urinary"/>
    <n v="678"/>
  </r>
  <r>
    <x v="791"/>
    <x v="791"/>
    <x v="33"/>
    <x v="33"/>
    <s v="2007"/>
    <s v="Elizabeth Haugh"/>
    <x v="1"/>
    <x v="9"/>
    <s v="Lo limb sft tis xray NEC"/>
    <n v="388"/>
  </r>
  <r>
    <x v="791"/>
    <x v="791"/>
    <x v="33"/>
    <x v="33"/>
    <s v="2007"/>
    <s v="Dylan Tedford"/>
    <x v="1"/>
    <x v="12"/>
    <s v="Skl xray-shoulder/up arm"/>
    <n v="388"/>
  </r>
  <r>
    <x v="791"/>
    <x v="791"/>
    <x v="33"/>
    <x v="33"/>
    <s v="2007"/>
    <s v="Alexander Gates"/>
    <x v="3"/>
    <x v="6"/>
    <s v="Retroperitoneal xray NEC"/>
    <n v="234"/>
  </r>
  <r>
    <x v="791"/>
    <x v="791"/>
    <x v="33"/>
    <x v="33"/>
    <s v="2007"/>
    <s v="Curtis Alexander"/>
    <x v="1"/>
    <x v="6"/>
    <s v="Other skeletal x-ray"/>
    <n v="788"/>
  </r>
  <r>
    <x v="788"/>
    <x v="788"/>
    <x v="28"/>
    <x v="28"/>
    <s v="2007"/>
    <s v="Alan Tibbott"/>
    <x v="3"/>
    <x v="10"/>
    <s v="IVUS peripheral vessels"/>
    <n v="488"/>
  </r>
  <r>
    <x v="788"/>
    <x v="788"/>
    <x v="28"/>
    <x v="28"/>
    <s v="2007"/>
    <s v="Valerie Galos"/>
    <x v="3"/>
    <x v="8"/>
    <s v="Intravascul imaging NOS"/>
    <n v="488"/>
  </r>
  <r>
    <x v="788"/>
    <x v="788"/>
    <x v="28"/>
    <x v="28"/>
    <s v="2007"/>
    <s v="Kelly Jaffe"/>
    <x v="1"/>
    <x v="9"/>
    <s v="Intravascul imaging NOS"/>
    <n v="488"/>
  </r>
  <r>
    <x v="788"/>
    <x v="788"/>
    <x v="28"/>
    <x v="28"/>
    <s v="2007"/>
    <s v="Karan Johnson"/>
    <x v="1"/>
    <x v="10"/>
    <s v="Dx ultrasound-vascular"/>
    <n v="548"/>
  </r>
  <r>
    <x v="788"/>
    <x v="788"/>
    <x v="28"/>
    <x v="28"/>
    <s v="2007"/>
    <s v="Ranjit Blythe"/>
    <x v="2"/>
    <x v="9"/>
    <s v="Dx ultrasound-abdomen"/>
    <n v="348"/>
  </r>
  <r>
    <x v="788"/>
    <x v="788"/>
    <x v="28"/>
    <x v="28"/>
    <s v="2007"/>
    <s v="Margaret Flood"/>
    <x v="1"/>
    <x v="10"/>
    <s v=" not otherwise specified,Skel xray-upper limb NOS"/>
    <n v="488"/>
  </r>
  <r>
    <x v="788"/>
    <x v="788"/>
    <x v="28"/>
    <x v="28"/>
    <s v="2007"/>
    <s v="Eric McKay"/>
    <x v="2"/>
    <x v="10"/>
    <s v="Limited consultation"/>
    <n v="288"/>
  </r>
  <r>
    <x v="788"/>
    <x v="788"/>
    <x v="28"/>
    <x v="28"/>
    <s v="2007"/>
    <s v="Karan Camacho"/>
    <x v="2"/>
    <x v="8"/>
    <s v="Interview &amp; evaluat NEC"/>
    <n v="188"/>
  </r>
  <r>
    <x v="788"/>
    <x v="788"/>
    <x v="28"/>
    <x v="28"/>
    <s v="2007"/>
    <s v="Gary Vanderbout"/>
    <x v="4"/>
    <x v="8"/>
    <s v="Dx ultrasound-abdomen"/>
    <n v="348"/>
  </r>
  <r>
    <x v="788"/>
    <x v="788"/>
    <x v="28"/>
    <x v="28"/>
    <s v="2007"/>
    <s v="Karren Trujillo"/>
    <x v="0"/>
    <x v="8"/>
    <s v="Ultrasound study of eye"/>
    <n v="423"/>
  </r>
  <r>
    <x v="788"/>
    <x v="788"/>
    <x v="28"/>
    <x v="28"/>
    <s v="2007"/>
    <s v="Karan Lyon"/>
    <x v="5"/>
    <x v="10"/>
    <s v="Skel xray-elbow/forearm"/>
    <n v="388"/>
  </r>
  <r>
    <x v="788"/>
    <x v="788"/>
    <x v="28"/>
    <x v="28"/>
    <s v="2007"/>
    <s v="Eric Berger"/>
    <x v="3"/>
    <x v="8"/>
    <s v="Skel xray-ankle &amp; foot"/>
    <n v="345"/>
  </r>
  <r>
    <x v="788"/>
    <x v="788"/>
    <x v="28"/>
    <x v="28"/>
    <s v="2007"/>
    <s v="Judy Lucerne"/>
    <x v="4"/>
    <x v="8"/>
    <s v="IVUS extracran cereb ves"/>
    <n v="448"/>
  </r>
  <r>
    <x v="788"/>
    <x v="788"/>
    <x v="28"/>
    <x v="28"/>
    <s v="2007"/>
    <s v="Eric Berger"/>
    <x v="3"/>
    <x v="8"/>
    <s v="Upper limb lymphangiogrm"/>
    <n v="348"/>
  </r>
  <r>
    <x v="788"/>
    <x v="788"/>
    <x v="28"/>
    <x v="28"/>
    <s v="2007"/>
    <s v="Arlene Jiang"/>
    <x v="0"/>
    <x v="10"/>
    <s v="Dx ultrasound-grav uter"/>
    <n v="652"/>
  </r>
  <r>
    <x v="788"/>
    <x v="788"/>
    <x v="28"/>
    <x v="28"/>
    <s v="2007"/>
    <s v="Gary Sullivan"/>
    <x v="1"/>
    <x v="8"/>
    <s v="Up limb sft tis xray NEC"/>
    <n v="788"/>
  </r>
  <r>
    <x v="788"/>
    <x v="788"/>
    <x v="28"/>
    <x v="28"/>
    <s v="2007"/>
    <s v="Randall Hagens"/>
    <x v="1"/>
    <x v="10"/>
    <s v="IVUS coronary vessels"/>
    <n v="488"/>
  </r>
  <r>
    <x v="788"/>
    <x v="788"/>
    <x v="28"/>
    <x v="28"/>
    <s v="2007"/>
    <s v="Glenn Cencini"/>
    <x v="1"/>
    <x v="10"/>
    <s v="Upper limb lymphangiogrm"/>
    <n v="348"/>
  </r>
  <r>
    <x v="788"/>
    <x v="788"/>
    <x v="28"/>
    <x v="28"/>
    <s v="2007"/>
    <s v="Kevin Flood"/>
    <x v="5"/>
    <x v="8"/>
    <s v="Skl xray-shoulder/up arm"/>
    <n v="388"/>
  </r>
  <r>
    <x v="788"/>
    <x v="788"/>
    <x v="28"/>
    <x v="28"/>
    <s v="2007"/>
    <s v="Elizabeth Ashton"/>
    <x v="0"/>
    <x v="8"/>
    <s v="Brief interview &amp; evalua"/>
    <n v="188"/>
  </r>
  <r>
    <x v="788"/>
    <x v="788"/>
    <x v="28"/>
    <x v="28"/>
    <s v="2007"/>
    <s v="Joshua Giakoumakis"/>
    <x v="3"/>
    <x v="9"/>
    <s v="Interview &amp; evaluat NOS"/>
    <n v="188"/>
  </r>
  <r>
    <x v="788"/>
    <x v="788"/>
    <x v="28"/>
    <x v="28"/>
    <s v="2007"/>
    <s v="Alan Tibbott"/>
    <x v="3"/>
    <x v="10"/>
    <s v="IVUS peripheral vessels"/>
    <n v="488"/>
  </r>
  <r>
    <x v="792"/>
    <x v="792"/>
    <x v="28"/>
    <x v="28"/>
    <s v="2007"/>
    <s v="Pei Miller"/>
    <x v="3"/>
    <x v="10"/>
    <s v="IVUS peripheral vessels"/>
    <n v="488"/>
  </r>
  <r>
    <x v="792"/>
    <x v="792"/>
    <x v="28"/>
    <x v="28"/>
    <s v="2007"/>
    <s v="Sandeep Swan"/>
    <x v="1"/>
    <x v="10"/>
    <s v="Ther ult head &amp; neck ves"/>
    <n v="348"/>
  </r>
  <r>
    <x v="792"/>
    <x v="792"/>
    <x v="28"/>
    <x v="28"/>
    <s v="2007"/>
    <s v="Ruth Vandenouer"/>
    <x v="4"/>
    <x v="1"/>
    <s v="Skl xray-shoulder/up arm"/>
    <n v="388"/>
  </r>
  <r>
    <x v="792"/>
    <x v="792"/>
    <x v="28"/>
    <x v="28"/>
    <s v="2007"/>
    <s v="John Beaver"/>
    <x v="2"/>
    <x v="6"/>
    <s v="Dx ultrasound-head/neck"/>
    <n v="488"/>
  </r>
  <r>
    <x v="792"/>
    <x v="792"/>
    <x v="28"/>
    <x v="28"/>
    <s v="2007"/>
    <s v="Brian Burnett"/>
    <x v="1"/>
    <x v="0"/>
    <s v="Dx ultrasound-grav uter"/>
    <n v="652"/>
  </r>
  <r>
    <x v="792"/>
    <x v="792"/>
    <x v="28"/>
    <x v="28"/>
    <s v="2007"/>
    <s v="Sandra Ferrier"/>
    <x v="1"/>
    <x v="6"/>
    <s v="Comprehensive consultattation"/>
    <n v="288"/>
  </r>
  <r>
    <x v="792"/>
    <x v="792"/>
    <x v="28"/>
    <x v="28"/>
    <s v="2007"/>
    <s v="John Esteves"/>
    <x v="3"/>
    <x v="0"/>
    <s v="Ultrasound study of eye"/>
    <n v="423"/>
  </r>
  <r>
    <x v="792"/>
    <x v="792"/>
    <x v="28"/>
    <x v="28"/>
    <s v="2007"/>
    <s v="Helge Kelley"/>
    <x v="0"/>
    <x v="1"/>
    <s v="Consultation NOS"/>
    <n v="288"/>
  </r>
  <r>
    <x v="792"/>
    <x v="792"/>
    <x v="28"/>
    <x v="28"/>
    <s v="2007"/>
    <s v="Gail Tedford"/>
    <x v="3"/>
    <x v="0"/>
    <s v="Skel xray-ankle &amp; foot"/>
    <n v="345"/>
  </r>
  <r>
    <x v="792"/>
    <x v="792"/>
    <x v="28"/>
    <x v="28"/>
    <s v="2007"/>
    <s v="Karan Camacho"/>
    <x v="2"/>
    <x v="0"/>
    <s v="X-ray NEC and NOS"/>
    <n v="188"/>
  </r>
  <r>
    <x v="792"/>
    <x v="792"/>
    <x v="28"/>
    <x v="28"/>
    <s v="2007"/>
    <s v="Frank Kesslep"/>
    <x v="2"/>
    <x v="10"/>
    <s v="Dx ultrasound-vascular"/>
    <n v="548"/>
  </r>
  <r>
    <x v="792"/>
    <x v="792"/>
    <x v="28"/>
    <x v="28"/>
    <s v="2007"/>
    <s v="Scott Trujillo"/>
    <x v="0"/>
    <x v="4"/>
    <s v="Lower limb lymphangiogrm"/>
    <n v="258"/>
  </r>
  <r>
    <x v="783"/>
    <x v="783"/>
    <x v="30"/>
    <x v="30"/>
    <s v="2007"/>
    <s v="Robert Miller"/>
    <x v="3"/>
    <x v="8"/>
    <s v="Skel xray-ankle &amp; foot"/>
    <n v="345"/>
  </r>
  <r>
    <x v="783"/>
    <x v="783"/>
    <x v="30"/>
    <x v="30"/>
    <s v="2007"/>
    <s v="Jo Khan"/>
    <x v="1"/>
    <x v="9"/>
    <s v="Consultation NOS"/>
    <n v="288"/>
  </r>
  <r>
    <x v="783"/>
    <x v="783"/>
    <x v="30"/>
    <x v="30"/>
    <s v="2007"/>
    <s v="Margaret Stenerson"/>
    <x v="1"/>
    <x v="8"/>
    <s v="Upper limb lymphangiogrm"/>
    <n v="348"/>
  </r>
  <r>
    <x v="783"/>
    <x v="783"/>
    <x v="30"/>
    <x v="30"/>
    <s v="2007"/>
    <s v="Robert Hagens"/>
    <x v="2"/>
    <x v="9"/>
    <s v="Skel xray-thigh/knee/leg"/>
    <n v="452"/>
  </r>
  <r>
    <x v="793"/>
    <x v="793"/>
    <x v="30"/>
    <x v="30"/>
    <s v="2007"/>
    <s v="Thomas Li"/>
    <x v="1"/>
    <x v="5"/>
    <s v="Comprehen interview/eval"/>
    <n v="188"/>
  </r>
  <r>
    <x v="793"/>
    <x v="793"/>
    <x v="30"/>
    <x v="30"/>
    <s v="2007"/>
    <s v="Thomas Li"/>
    <x v="1"/>
    <x v="2"/>
    <s v="Skel xray-wrist &amp; hand"/>
    <n v="388"/>
  </r>
  <r>
    <x v="793"/>
    <x v="793"/>
    <x v="30"/>
    <x v="30"/>
    <s v="2007"/>
    <s v="Robert Cannon"/>
    <x v="4"/>
    <x v="5"/>
    <s v="Intravascul imaging NEC"/>
    <n v="488"/>
  </r>
  <r>
    <x v="793"/>
    <x v="793"/>
    <x v="30"/>
    <x v="30"/>
    <s v="2007"/>
    <s v="Yuping Burke"/>
    <x v="3"/>
    <x v="2"/>
    <s v="Skel xray-ankle &amp; foot"/>
    <n v="345"/>
  </r>
  <r>
    <x v="793"/>
    <x v="793"/>
    <x v="30"/>
    <x v="30"/>
    <s v="2007"/>
    <s v="Roger Justice"/>
    <x v="3"/>
    <x v="10"/>
    <s v="Abdominal x-ray NEC"/>
    <n v="342"/>
  </r>
  <r>
    <x v="793"/>
    <x v="793"/>
    <x v="30"/>
    <x v="30"/>
    <s v="2007"/>
    <s v="Richard Kotc"/>
    <x v="3"/>
    <x v="2"/>
    <s v="Lower limb lymphangiogrm"/>
    <n v="258"/>
  </r>
  <r>
    <x v="793"/>
    <x v="793"/>
    <x v="30"/>
    <x v="30"/>
    <s v="2007"/>
    <s v="Eric Berger"/>
    <x v="3"/>
    <x v="10"/>
    <s v=" not otherwise specified,Skel xray-upper limb NOS"/>
    <n v="488"/>
  </r>
  <r>
    <x v="793"/>
    <x v="793"/>
    <x v="30"/>
    <x v="30"/>
    <s v="2007"/>
    <s v="Janet Corets"/>
    <x v="3"/>
    <x v="2"/>
    <s v="IVUS intrathoracic ves"/>
    <n v="568"/>
  </r>
  <r>
    <x v="793"/>
    <x v="793"/>
    <x v="30"/>
    <x v="30"/>
    <s v="2007"/>
    <s v="Elizabeth Canuto"/>
    <x v="1"/>
    <x v="10"/>
    <s v="Skel xray-pelvis/hip NEC"/>
    <n v="345"/>
  </r>
  <r>
    <x v="793"/>
    <x v="793"/>
    <x v="30"/>
    <x v="30"/>
    <s v="2007"/>
    <s v="Dominic Trent"/>
    <x v="0"/>
    <x v="5"/>
    <s v="Skel xray-lower limb NOS"/>
    <n v="538"/>
  </r>
  <r>
    <x v="793"/>
    <x v="793"/>
    <x v="30"/>
    <x v="30"/>
    <s v="2007"/>
    <s v="Mike Kelly"/>
    <x v="2"/>
    <x v="10"/>
    <s v="Dx ultrasound-vascular"/>
    <n v="548"/>
  </r>
  <r>
    <x v="793"/>
    <x v="793"/>
    <x v="30"/>
    <x v="30"/>
    <s v="2007"/>
    <s v="Joan Carmody"/>
    <x v="0"/>
    <x v="7"/>
    <s v="Lower limb lymphangiogrm"/>
    <n v="258"/>
  </r>
  <r>
    <x v="793"/>
    <x v="793"/>
    <x v="30"/>
    <x v="30"/>
    <s v="2007"/>
    <s v="Marjorie Heaney"/>
    <x v="0"/>
    <x v="5"/>
    <s v="Skel xray-thigh/knee/leg"/>
    <n v="452"/>
  </r>
  <r>
    <x v="793"/>
    <x v="793"/>
    <x v="30"/>
    <x v="30"/>
    <s v="2007"/>
    <s v="Matthew Alderson"/>
    <x v="2"/>
    <x v="2"/>
    <s v="Dx ultrasound-urinary"/>
    <n v="678"/>
  </r>
  <r>
    <x v="793"/>
    <x v="793"/>
    <x v="30"/>
    <x v="30"/>
    <s v="2007"/>
    <s v="Gustavo Caldwell"/>
    <x v="4"/>
    <x v="2"/>
    <s v="Interview &amp; evaluat NOS"/>
    <n v="188"/>
  </r>
  <r>
    <x v="793"/>
    <x v="793"/>
    <x v="30"/>
    <x v="30"/>
    <s v="2007"/>
    <s v="Gustavo Van Houten"/>
    <x v="1"/>
    <x v="10"/>
    <s v="Limited consultation"/>
    <n v="288"/>
  </r>
  <r>
    <x v="793"/>
    <x v="793"/>
    <x v="30"/>
    <x v="30"/>
    <s v="2007"/>
    <s v="Peggy Stern"/>
    <x v="4"/>
    <x v="2"/>
    <s v="Limited consultation"/>
    <n v="288"/>
  </r>
  <r>
    <x v="793"/>
    <x v="793"/>
    <x v="30"/>
    <x v="30"/>
    <s v="2007"/>
    <s v="Patricia Konersmann"/>
    <x v="4"/>
    <x v="2"/>
    <s v="Dx ultrasound-urinary"/>
    <n v="678"/>
  </r>
  <r>
    <x v="793"/>
    <x v="793"/>
    <x v="30"/>
    <x v="30"/>
    <s v="2007"/>
    <s v="Joseph Frintu"/>
    <x v="0"/>
    <x v="5"/>
    <s v="Abdominal x-ray NEC"/>
    <n v="342"/>
  </r>
  <r>
    <x v="793"/>
    <x v="793"/>
    <x v="30"/>
    <x v="30"/>
    <s v="2007"/>
    <s v="Christian Vicknair"/>
    <x v="0"/>
    <x v="5"/>
    <s v="Up limb sft tis xray NEC"/>
    <n v="788"/>
  </r>
  <r>
    <x v="793"/>
    <x v="793"/>
    <x v="30"/>
    <x v="30"/>
    <s v="2007"/>
    <s v="Kayla Antrim"/>
    <x v="0"/>
    <x v="10"/>
    <s v="IVUS extracran cereb ves"/>
    <n v="448"/>
  </r>
  <r>
    <x v="793"/>
    <x v="793"/>
    <x v="30"/>
    <x v="30"/>
    <s v="2007"/>
    <s v="Keith McCarty"/>
    <x v="1"/>
    <x v="10"/>
    <s v="Lower limb lymphangiogrm"/>
    <n v="258"/>
  </r>
  <r>
    <x v="793"/>
    <x v="793"/>
    <x v="30"/>
    <x v="30"/>
    <s v="2007"/>
    <s v="Thomas Li"/>
    <x v="1"/>
    <x v="5"/>
    <s v="Comprehen interview/eval"/>
    <n v="188"/>
  </r>
  <r>
    <x v="793"/>
    <x v="793"/>
    <x v="30"/>
    <x v="30"/>
    <s v="2007"/>
    <s v="Thomas Li"/>
    <x v="1"/>
    <x v="2"/>
    <s v="Skel xray-wrist &amp; hand"/>
    <n v="388"/>
  </r>
  <r>
    <x v="793"/>
    <x v="793"/>
    <x v="30"/>
    <x v="30"/>
    <s v="2007"/>
    <s v="Robert Cannon"/>
    <x v="4"/>
    <x v="5"/>
    <s v="Intravascul imaging NEC"/>
    <n v="488"/>
  </r>
  <r>
    <x v="793"/>
    <x v="793"/>
    <x v="30"/>
    <x v="30"/>
    <s v="2007"/>
    <s v="Yuping Burke"/>
    <x v="3"/>
    <x v="2"/>
    <s v="Skel xray-ankle &amp; foot"/>
    <n v="345"/>
  </r>
  <r>
    <x v="793"/>
    <x v="793"/>
    <x v="30"/>
    <x v="30"/>
    <s v="2007"/>
    <s v="Roger Justice"/>
    <x v="3"/>
    <x v="10"/>
    <s v="Abdominal x-ray NEC"/>
    <n v="342"/>
  </r>
  <r>
    <x v="793"/>
    <x v="793"/>
    <x v="30"/>
    <x v="30"/>
    <s v="2007"/>
    <s v="Richard Kotc"/>
    <x v="3"/>
    <x v="2"/>
    <s v="Lower limb lymphangiogrm"/>
    <n v="258"/>
  </r>
  <r>
    <x v="793"/>
    <x v="793"/>
    <x v="30"/>
    <x v="30"/>
    <s v="2007"/>
    <s v="Eric Berger"/>
    <x v="3"/>
    <x v="10"/>
    <s v=" not otherwise specified,Skel xray-upper limb NOS"/>
    <n v="488"/>
  </r>
  <r>
    <x v="785"/>
    <x v="785"/>
    <x v="25"/>
    <x v="25"/>
    <s v="2007"/>
    <s v="Raul Sunkammurali"/>
    <x v="3"/>
    <x v="10"/>
    <s v="Dx ultrasound NEC"/>
    <n v="345"/>
  </r>
  <r>
    <x v="785"/>
    <x v="785"/>
    <x v="25"/>
    <x v="25"/>
    <s v="2007"/>
    <s v="Jean Beck"/>
    <x v="0"/>
    <x v="6"/>
    <s v="Dx ultrasound-vascular"/>
    <n v="548"/>
  </r>
  <r>
    <x v="794"/>
    <x v="794"/>
    <x v="26"/>
    <x v="26"/>
    <s v="2007"/>
    <s v="James Van Houten"/>
    <x v="0"/>
    <x v="9"/>
    <s v="Dx ultrasound-digestive"/>
    <n v="388"/>
  </r>
  <r>
    <x v="794"/>
    <x v="794"/>
    <x v="26"/>
    <x v="26"/>
    <s v="2007"/>
    <s v="Guy Delaney"/>
    <x v="2"/>
    <x v="9"/>
    <s v="Abdominal x-ray NEC"/>
    <n v="342"/>
  </r>
  <r>
    <x v="794"/>
    <x v="794"/>
    <x v="26"/>
    <x v="26"/>
    <s v="2007"/>
    <s v="Bonnie Hendricks"/>
    <x v="0"/>
    <x v="6"/>
    <s v="IVUS intrathoracic ves"/>
    <n v="568"/>
  </r>
  <r>
    <x v="794"/>
    <x v="794"/>
    <x v="26"/>
    <x v="26"/>
    <s v="2007"/>
    <s v="Neva Hernandez"/>
    <x v="4"/>
    <x v="6"/>
    <s v="Comprehensive consultattation"/>
    <n v="288"/>
  </r>
  <r>
    <x v="794"/>
    <x v="794"/>
    <x v="26"/>
    <x v="26"/>
    <s v="2007"/>
    <s v="Wayne Desalvo"/>
    <x v="5"/>
    <x v="9"/>
    <s v="Limited consultation"/>
    <n v="288"/>
  </r>
  <r>
    <x v="794"/>
    <x v="794"/>
    <x v="26"/>
    <x v="26"/>
    <s v="2007"/>
    <s v="Gary Miller"/>
    <x v="1"/>
    <x v="6"/>
    <s v="Lo limb sft tis xray NEC"/>
    <n v="388"/>
  </r>
  <r>
    <x v="794"/>
    <x v="794"/>
    <x v="26"/>
    <x v="26"/>
    <s v="2007"/>
    <s v="Pat Beaver"/>
    <x v="1"/>
    <x v="6"/>
    <s v="X-ray NEC and NOS"/>
    <n v="188"/>
  </r>
  <r>
    <x v="794"/>
    <x v="794"/>
    <x v="26"/>
    <x v="26"/>
    <s v="2007"/>
    <s v="Alan Kaliyath"/>
    <x v="3"/>
    <x v="11"/>
    <s v="Skel xray-wrist &amp; hand"/>
    <n v="388"/>
  </r>
  <r>
    <x v="794"/>
    <x v="794"/>
    <x v="26"/>
    <x v="26"/>
    <s v="2007"/>
    <s v="Yao-Qiang Sullivan"/>
    <x v="1"/>
    <x v="9"/>
    <s v="Dx ultrasound-head/neck"/>
    <n v="488"/>
  </r>
  <r>
    <x v="794"/>
    <x v="794"/>
    <x v="26"/>
    <x v="26"/>
    <s v="2007"/>
    <s v="Donald Keyser"/>
    <x v="3"/>
    <x v="9"/>
    <s v="Ther ultrasound of heart"/>
    <n v="438"/>
  </r>
  <r>
    <x v="794"/>
    <x v="794"/>
    <x v="26"/>
    <x v="26"/>
    <s v="2007"/>
    <s v="Victor Camacho"/>
    <x v="1"/>
    <x v="6"/>
    <s v="Ther ultrasound of heart"/>
    <n v="438"/>
  </r>
  <r>
    <x v="794"/>
    <x v="794"/>
    <x v="26"/>
    <x v="26"/>
    <s v="2007"/>
    <s v="Michael Houston"/>
    <x v="3"/>
    <x v="6"/>
    <s v="Ther ult head &amp; neck ves"/>
    <n v="348"/>
  </r>
  <r>
    <x v="794"/>
    <x v="794"/>
    <x v="26"/>
    <x v="26"/>
    <s v="2007"/>
    <s v="Shanay D'Hers"/>
    <x v="5"/>
    <x v="1"/>
    <s v="Comprehen interview/eval"/>
    <n v="188"/>
  </r>
  <r>
    <x v="794"/>
    <x v="794"/>
    <x v="26"/>
    <x v="26"/>
    <s v="2007"/>
    <s v="Virginia Miller"/>
    <x v="5"/>
    <x v="1"/>
    <s v="Intravascul imaging NOS"/>
    <n v="488"/>
  </r>
  <r>
    <x v="794"/>
    <x v="794"/>
    <x v="26"/>
    <x v="26"/>
    <s v="2007"/>
    <s v="Tomas Vessa"/>
    <x v="1"/>
    <x v="1"/>
    <s v="Lower limb lymphangiogrm"/>
    <n v="258"/>
  </r>
  <r>
    <x v="794"/>
    <x v="794"/>
    <x v="26"/>
    <x v="26"/>
    <s v="2007"/>
    <s v="Sandeep Harris"/>
    <x v="2"/>
    <x v="1"/>
    <s v="Dx ultrasound-head/neck"/>
    <n v="488"/>
  </r>
  <r>
    <x v="794"/>
    <x v="794"/>
    <x v="26"/>
    <x v="26"/>
    <s v="2007"/>
    <s v="James Van Houten"/>
    <x v="0"/>
    <x v="9"/>
    <s v="Dx ultrasound-digestive"/>
    <n v="388"/>
  </r>
  <r>
    <x v="794"/>
    <x v="794"/>
    <x v="26"/>
    <x v="26"/>
    <s v="2007"/>
    <s v="Guy Delaney"/>
    <x v="2"/>
    <x v="9"/>
    <s v="Abdominal x-ray NEC"/>
    <n v="342"/>
  </r>
  <r>
    <x v="794"/>
    <x v="794"/>
    <x v="26"/>
    <x v="26"/>
    <s v="2007"/>
    <s v="Bonnie Hendricks"/>
    <x v="0"/>
    <x v="6"/>
    <s v="IVUS intrathoracic ves"/>
    <n v="568"/>
  </r>
  <r>
    <x v="794"/>
    <x v="794"/>
    <x v="26"/>
    <x v="26"/>
    <s v="2007"/>
    <s v="Neva Hernandez"/>
    <x v="4"/>
    <x v="6"/>
    <s v="Comprehensive consultattation"/>
    <n v="288"/>
  </r>
  <r>
    <x v="794"/>
    <x v="794"/>
    <x v="26"/>
    <x v="26"/>
    <s v="2007"/>
    <s v="Wayne Desalvo"/>
    <x v="5"/>
    <x v="9"/>
    <s v="Limited consultation"/>
    <n v="288"/>
  </r>
  <r>
    <x v="794"/>
    <x v="794"/>
    <x v="26"/>
    <x v="26"/>
    <s v="2007"/>
    <s v="Gary Miller"/>
    <x v="1"/>
    <x v="6"/>
    <s v="Lo limb sft tis xray NEC"/>
    <n v="388"/>
  </r>
  <r>
    <x v="794"/>
    <x v="794"/>
    <x v="26"/>
    <x v="26"/>
    <s v="2007"/>
    <s v="Pat Beaver"/>
    <x v="1"/>
    <x v="6"/>
    <s v="X-ray NEC and NOS"/>
    <n v="188"/>
  </r>
  <r>
    <x v="794"/>
    <x v="794"/>
    <x v="26"/>
    <x v="26"/>
    <s v="2007"/>
    <s v="Alan Kaliyath"/>
    <x v="3"/>
    <x v="11"/>
    <s v="Skel xray-wrist &amp; hand"/>
    <n v="388"/>
  </r>
  <r>
    <x v="794"/>
    <x v="794"/>
    <x v="26"/>
    <x v="26"/>
    <s v="2007"/>
    <s v="Yao-Qiang Sullivan"/>
    <x v="1"/>
    <x v="9"/>
    <s v="Dx ultrasound-head/neck"/>
    <n v="488"/>
  </r>
  <r>
    <x v="794"/>
    <x v="794"/>
    <x v="26"/>
    <x v="26"/>
    <s v="2007"/>
    <s v="Donald Keyser"/>
    <x v="3"/>
    <x v="9"/>
    <s v="Ther ultrasound of heart"/>
    <n v="438"/>
  </r>
  <r>
    <x v="794"/>
    <x v="794"/>
    <x v="26"/>
    <x v="26"/>
    <s v="2007"/>
    <s v="Victor Camacho"/>
    <x v="1"/>
    <x v="6"/>
    <s v="Ther ultrasound of heart"/>
    <n v="438"/>
  </r>
  <r>
    <x v="794"/>
    <x v="794"/>
    <x v="26"/>
    <x v="26"/>
    <s v="2007"/>
    <s v="Michael Houston"/>
    <x v="3"/>
    <x v="6"/>
    <s v="Ther ult head &amp; neck ves"/>
    <n v="348"/>
  </r>
  <r>
    <x v="794"/>
    <x v="794"/>
    <x v="26"/>
    <x v="26"/>
    <s v="2007"/>
    <s v="Shanay D'Hers"/>
    <x v="5"/>
    <x v="1"/>
    <s v="Comprehen interview/eval"/>
    <n v="188"/>
  </r>
  <r>
    <x v="794"/>
    <x v="794"/>
    <x v="26"/>
    <x v="26"/>
    <s v="2007"/>
    <s v="Virginia Miller"/>
    <x v="5"/>
    <x v="1"/>
    <s v="Intravascul imaging NOS"/>
    <n v="488"/>
  </r>
  <r>
    <x v="794"/>
    <x v="794"/>
    <x v="26"/>
    <x v="26"/>
    <s v="2007"/>
    <s v="Tomas Vessa"/>
    <x v="1"/>
    <x v="1"/>
    <s v="Lower limb lymphangiogrm"/>
    <n v="258"/>
  </r>
  <r>
    <x v="794"/>
    <x v="794"/>
    <x v="26"/>
    <x v="26"/>
    <s v="2007"/>
    <s v="Sandeep Harris"/>
    <x v="2"/>
    <x v="1"/>
    <s v="Dx ultrasound-head/neck"/>
    <n v="488"/>
  </r>
  <r>
    <x v="789"/>
    <x v="789"/>
    <x v="30"/>
    <x v="30"/>
    <s v="2007"/>
    <s v="Anita Bremer"/>
    <x v="1"/>
    <x v="1"/>
    <s v="Ther ult peripheral ves"/>
    <n v="435"/>
  </r>
  <r>
    <x v="789"/>
    <x v="789"/>
    <x v="30"/>
    <x v="30"/>
    <s v="2007"/>
    <s v="Andrew Colvin"/>
    <x v="3"/>
    <x v="11"/>
    <s v=" not otherwise specified,Skel xray-upper limb NOS"/>
    <n v="488"/>
  </r>
  <r>
    <x v="789"/>
    <x v="789"/>
    <x v="30"/>
    <x v="30"/>
    <s v="2007"/>
    <s v="John Leavitt"/>
    <x v="2"/>
    <x v="11"/>
    <s v=" not otherwise specified,Skel xray-upper limb NOS"/>
    <n v="488"/>
  </r>
  <r>
    <x v="789"/>
    <x v="789"/>
    <x v="30"/>
    <x v="30"/>
    <s v="2007"/>
    <s v="Richard Arthur"/>
    <x v="1"/>
    <x v="11"/>
    <s v="Ther ult head &amp; neck ves"/>
    <n v="348"/>
  </r>
  <r>
    <x v="789"/>
    <x v="789"/>
    <x v="30"/>
    <x v="30"/>
    <s v="2007"/>
    <s v="Virginia Huntsman"/>
    <x v="3"/>
    <x v="1"/>
    <s v="Retroperitoneal xray NEC"/>
    <n v="234"/>
  </r>
  <r>
    <x v="789"/>
    <x v="789"/>
    <x v="30"/>
    <x v="30"/>
    <s v="2007"/>
    <s v="James Corets"/>
    <x v="0"/>
    <x v="11"/>
    <s v="Lo limb sft tis xray NEC"/>
    <n v="388"/>
  </r>
  <r>
    <x v="789"/>
    <x v="789"/>
    <x v="30"/>
    <x v="30"/>
    <s v="2007"/>
    <s v="Robert Kelly"/>
    <x v="5"/>
    <x v="11"/>
    <s v="IVUS peripheral vessels"/>
    <n v="488"/>
  </r>
  <r>
    <x v="789"/>
    <x v="789"/>
    <x v="30"/>
    <x v="30"/>
    <s v="2007"/>
    <s v="George Abel"/>
    <x v="5"/>
    <x v="11"/>
    <s v="IVUS renal vessels"/>
    <n v="588"/>
  </r>
  <r>
    <x v="789"/>
    <x v="789"/>
    <x v="30"/>
    <x v="30"/>
    <s v="2007"/>
    <s v="James Steele"/>
    <x v="3"/>
    <x v="11"/>
    <s v="Skel xray-lower limb NOS"/>
    <n v="538"/>
  </r>
  <r>
    <x v="789"/>
    <x v="789"/>
    <x v="30"/>
    <x v="30"/>
    <s v="2007"/>
    <s v="Anton Lyeba"/>
    <x v="0"/>
    <x v="11"/>
    <s v="Dx ultrasound-thorax NEC"/>
    <n v="588"/>
  </r>
  <r>
    <x v="789"/>
    <x v="789"/>
    <x v="30"/>
    <x v="30"/>
    <s v="2007"/>
    <s v="Sairaj Lyeba"/>
    <x v="1"/>
    <x v="1"/>
    <s v="Lower limb lymphangiogrm"/>
    <n v="258"/>
  </r>
  <r>
    <x v="789"/>
    <x v="789"/>
    <x v="30"/>
    <x v="30"/>
    <s v="2007"/>
    <s v="Mark Maxwell"/>
    <x v="0"/>
    <x v="11"/>
    <s v="Ther ultrasound of heart"/>
    <n v="438"/>
  </r>
  <r>
    <x v="789"/>
    <x v="789"/>
    <x v="30"/>
    <x v="30"/>
    <s v="2007"/>
    <s v="Janaina Barreiro Gambaro Suess"/>
    <x v="0"/>
    <x v="6"/>
    <s v="Other C.A.T. scan"/>
    <n v="788"/>
  </r>
  <r>
    <x v="789"/>
    <x v="789"/>
    <x v="30"/>
    <x v="30"/>
    <s v="2007"/>
    <s v="John Amland"/>
    <x v="1"/>
    <x v="11"/>
    <s v="Dx ultrasound-grav uter"/>
    <n v="652"/>
  </r>
  <r>
    <x v="789"/>
    <x v="789"/>
    <x v="30"/>
    <x v="30"/>
    <s v="2007"/>
    <s v="Payton Carothers"/>
    <x v="0"/>
    <x v="3"/>
    <s v="Dx ultrasound-grav uter"/>
    <n v="652"/>
  </r>
  <r>
    <x v="789"/>
    <x v="789"/>
    <x v="30"/>
    <x v="30"/>
    <s v="2007"/>
    <s v="Karan Campen"/>
    <x v="1"/>
    <x v="11"/>
    <s v="Skel xray-wrist &amp; hand"/>
    <n v="388"/>
  </r>
  <r>
    <x v="789"/>
    <x v="789"/>
    <x v="30"/>
    <x v="30"/>
    <s v="2007"/>
    <s v="Anita Bremer"/>
    <x v="1"/>
    <x v="1"/>
    <s v="Ther ult peripheral ves"/>
    <n v="435"/>
  </r>
  <r>
    <x v="789"/>
    <x v="789"/>
    <x v="30"/>
    <x v="30"/>
    <s v="2007"/>
    <s v="Andrew Colvin"/>
    <x v="3"/>
    <x v="11"/>
    <s v=" not otherwise specified,Skel xray-upper limb NOS"/>
    <n v="488"/>
  </r>
  <r>
    <x v="789"/>
    <x v="789"/>
    <x v="30"/>
    <x v="30"/>
    <s v="2007"/>
    <s v="John Leavitt"/>
    <x v="2"/>
    <x v="11"/>
    <s v=" not otherwise specified,Skel xray-upper limb NOS"/>
    <n v="488"/>
  </r>
  <r>
    <x v="789"/>
    <x v="789"/>
    <x v="30"/>
    <x v="30"/>
    <s v="2007"/>
    <s v="Richard Arthur"/>
    <x v="1"/>
    <x v="11"/>
    <s v="Ther ult head &amp; neck ves"/>
    <n v="348"/>
  </r>
  <r>
    <x v="789"/>
    <x v="789"/>
    <x v="30"/>
    <x v="30"/>
    <s v="2007"/>
    <s v="Virginia Huntsman"/>
    <x v="3"/>
    <x v="1"/>
    <s v="Retroperitoneal xray NEC"/>
    <n v="234"/>
  </r>
  <r>
    <x v="789"/>
    <x v="789"/>
    <x v="30"/>
    <x v="30"/>
    <s v="2007"/>
    <s v="James Corets"/>
    <x v="0"/>
    <x v="11"/>
    <s v="Lo limb sft tis xray NEC"/>
    <n v="388"/>
  </r>
  <r>
    <x v="789"/>
    <x v="789"/>
    <x v="30"/>
    <x v="30"/>
    <s v="2007"/>
    <s v="Robert Kelly"/>
    <x v="5"/>
    <x v="11"/>
    <s v="IVUS peripheral vessels"/>
    <n v="488"/>
  </r>
  <r>
    <x v="795"/>
    <x v="795"/>
    <x v="30"/>
    <x v="30"/>
    <s v="2007"/>
    <s v="Thomas Vargas"/>
    <x v="0"/>
    <x v="5"/>
    <s v="IVUS peripheral vessels"/>
    <n v="488"/>
  </r>
  <r>
    <x v="795"/>
    <x v="795"/>
    <x v="30"/>
    <x v="30"/>
    <s v="2007"/>
    <s v="Marlin Lepro"/>
    <x v="3"/>
    <x v="2"/>
    <s v=" not otherwise specified,Skel xray-upper limb NOS"/>
    <n v="488"/>
  </r>
  <r>
    <x v="795"/>
    <x v="795"/>
    <x v="30"/>
    <x v="30"/>
    <s v="2007"/>
    <s v="Janeth Kleinerman"/>
    <x v="1"/>
    <x v="2"/>
    <s v="Dx ultrasound-urinary"/>
    <n v="678"/>
  </r>
  <r>
    <x v="795"/>
    <x v="795"/>
    <x v="30"/>
    <x v="30"/>
    <s v="2007"/>
    <s v="Joy Cereghino"/>
    <x v="1"/>
    <x v="5"/>
    <s v="Limited interview/evalua"/>
    <n v="188"/>
  </r>
  <r>
    <x v="795"/>
    <x v="795"/>
    <x v="30"/>
    <x v="30"/>
    <s v="2007"/>
    <s v="Donald Carreras"/>
    <x v="3"/>
    <x v="12"/>
    <s v="Skel xray-elbow/forearm"/>
    <n v="388"/>
  </r>
  <r>
    <x v="795"/>
    <x v="795"/>
    <x v="30"/>
    <x v="30"/>
    <s v="2007"/>
    <s v="Jane Benson"/>
    <x v="3"/>
    <x v="12"/>
    <s v="IVUS coronary vessels"/>
    <n v="488"/>
  </r>
  <r>
    <x v="795"/>
    <x v="795"/>
    <x v="30"/>
    <x v="30"/>
    <s v="2007"/>
    <s v="Ted Brown"/>
    <x v="1"/>
    <x v="12"/>
    <s v="Skeletal series x-ray"/>
    <n v="343"/>
  </r>
  <r>
    <x v="795"/>
    <x v="795"/>
    <x v="30"/>
    <x v="30"/>
    <s v="2007"/>
    <s v="Jill Campbell"/>
    <x v="1"/>
    <x v="1"/>
    <s v="Ther ultrasound of heart"/>
    <n v="438"/>
  </r>
  <r>
    <x v="795"/>
    <x v="795"/>
    <x v="30"/>
    <x v="30"/>
    <s v="2007"/>
    <s v="Kari Trujillo"/>
    <x v="3"/>
    <x v="1"/>
    <s v="Limited interview/evalua"/>
    <n v="188"/>
  </r>
  <r>
    <x v="795"/>
    <x v="795"/>
    <x v="30"/>
    <x v="30"/>
    <s v="2007"/>
    <s v="Paul Huckaby"/>
    <x v="3"/>
    <x v="2"/>
    <s v="Ther ult head &amp; neck ves"/>
    <n v="348"/>
  </r>
  <r>
    <x v="787"/>
    <x v="787"/>
    <x v="29"/>
    <x v="29"/>
    <s v="2007"/>
    <s v="Peggy Desai"/>
    <x v="3"/>
    <x v="3"/>
    <s v="Ther ultrasound of heart"/>
    <n v="438"/>
  </r>
  <r>
    <x v="787"/>
    <x v="787"/>
    <x v="29"/>
    <x v="29"/>
    <s v="2007"/>
    <s v="Edna D'Hers"/>
    <x v="0"/>
    <x v="0"/>
    <s v="Other C.A.T. scan"/>
    <n v="788"/>
  </r>
  <r>
    <x v="787"/>
    <x v="787"/>
    <x v="29"/>
    <x v="29"/>
    <s v="2007"/>
    <s v="Mark French"/>
    <x v="0"/>
    <x v="0"/>
    <s v="Intravascul imaging NOS"/>
    <n v="488"/>
  </r>
  <r>
    <x v="787"/>
    <x v="787"/>
    <x v="29"/>
    <x v="29"/>
    <s v="2007"/>
    <s v="Andrea Tench"/>
    <x v="1"/>
    <x v="3"/>
    <s v="Skel xray-ankle &amp; foot"/>
    <n v="345"/>
  </r>
  <r>
    <x v="787"/>
    <x v="787"/>
    <x v="29"/>
    <x v="29"/>
    <s v="2007"/>
    <s v="Andrea Tench"/>
    <x v="1"/>
    <x v="3"/>
    <s v="Ther ultrasound of heart"/>
    <n v="438"/>
  </r>
  <r>
    <x v="787"/>
    <x v="787"/>
    <x v="29"/>
    <x v="29"/>
    <s v="2007"/>
    <s v="Mary Erickson"/>
    <x v="4"/>
    <x v="0"/>
    <s v="Comprehen interview/eval"/>
    <n v="188"/>
  </r>
  <r>
    <x v="787"/>
    <x v="787"/>
    <x v="29"/>
    <x v="29"/>
    <s v="2007"/>
    <s v="Diane Bright"/>
    <x v="2"/>
    <x v="0"/>
    <s v="Limited consultation"/>
    <n v="288"/>
  </r>
  <r>
    <x v="787"/>
    <x v="787"/>
    <x v="29"/>
    <x v="29"/>
    <s v="2007"/>
    <s v="Pat Beaver"/>
    <x v="1"/>
    <x v="3"/>
    <s v="Comprehensive consultattation"/>
    <n v="288"/>
  </r>
  <r>
    <x v="787"/>
    <x v="787"/>
    <x v="29"/>
    <x v="29"/>
    <s v="2007"/>
    <s v="Bonnie Stefani"/>
    <x v="3"/>
    <x v="3"/>
    <s v="Dx ultrasound-abdomen"/>
    <n v="348"/>
  </r>
  <r>
    <x v="787"/>
    <x v="787"/>
    <x v="29"/>
    <x v="29"/>
    <s v="2007"/>
    <s v="Frances Davis"/>
    <x v="3"/>
    <x v="3"/>
    <s v="Dx ultrasound-grav uter"/>
    <n v="652"/>
  </r>
  <r>
    <x v="787"/>
    <x v="787"/>
    <x v="29"/>
    <x v="29"/>
    <s v="2007"/>
    <s v="Brian Jacobson"/>
    <x v="1"/>
    <x v="3"/>
    <s v="Comprehen interview/eval"/>
    <n v="188"/>
  </r>
  <r>
    <x v="787"/>
    <x v="787"/>
    <x v="29"/>
    <x v="29"/>
    <s v="2007"/>
    <s v="Prashanth Krupka"/>
    <x v="0"/>
    <x v="6"/>
    <s v="Dx ultrasound-urinary"/>
    <n v="678"/>
  </r>
  <r>
    <x v="787"/>
    <x v="787"/>
    <x v="29"/>
    <x v="29"/>
    <s v="2007"/>
    <s v="June Berger"/>
    <x v="3"/>
    <x v="0"/>
    <s v="Comprehensive consultattation"/>
    <n v="288"/>
  </r>
  <r>
    <x v="787"/>
    <x v="787"/>
    <x v="29"/>
    <x v="29"/>
    <s v="2007"/>
    <s v="Richard Garza"/>
    <x v="1"/>
    <x v="6"/>
    <s v="Lower limb lymphangiogrm"/>
    <n v="258"/>
  </r>
  <r>
    <x v="787"/>
    <x v="787"/>
    <x v="29"/>
    <x v="29"/>
    <s v="2007"/>
    <s v="Frank Hernandez"/>
    <x v="2"/>
    <x v="6"/>
    <s v="Limited consultation"/>
    <n v="288"/>
  </r>
  <r>
    <x v="787"/>
    <x v="787"/>
    <x v="29"/>
    <x v="29"/>
    <s v="2007"/>
    <s v="Michael Houston"/>
    <x v="0"/>
    <x v="6"/>
    <s v="Dx ultrasound-digestive"/>
    <n v="388"/>
  </r>
  <r>
    <x v="787"/>
    <x v="787"/>
    <x v="29"/>
    <x v="29"/>
    <s v="2007"/>
    <s v="Leo Smith"/>
    <x v="3"/>
    <x v="3"/>
    <s v="IVUS coronary vessels"/>
    <n v="488"/>
  </r>
  <r>
    <x v="787"/>
    <x v="787"/>
    <x v="29"/>
    <x v="29"/>
    <s v="2007"/>
    <s v="Paul Lawrence"/>
    <x v="0"/>
    <x v="6"/>
    <s v="Skel xray-thigh/knee/leg"/>
    <n v="452"/>
  </r>
  <r>
    <x v="787"/>
    <x v="787"/>
    <x v="29"/>
    <x v="29"/>
    <s v="2007"/>
    <s v="Lola Burke"/>
    <x v="3"/>
    <x v="11"/>
    <s v="Other C.A.T. scan"/>
    <n v="788"/>
  </r>
  <r>
    <x v="787"/>
    <x v="787"/>
    <x v="29"/>
    <x v="29"/>
    <s v="2007"/>
    <s v="Gary Sullivan"/>
    <x v="1"/>
    <x v="3"/>
    <s v=" not otherwise specified,Skel xray-upper limb NOS"/>
    <n v="488"/>
  </r>
  <r>
    <x v="787"/>
    <x v="787"/>
    <x v="29"/>
    <x v="29"/>
    <s v="2007"/>
    <s v="Guy Jacobs"/>
    <x v="5"/>
    <x v="11"/>
    <s v="Skeletal series x-ray"/>
    <n v="343"/>
  </r>
  <r>
    <x v="787"/>
    <x v="787"/>
    <x v="29"/>
    <x v="29"/>
    <s v="2007"/>
    <s v="Eugene Gilliat"/>
    <x v="5"/>
    <x v="0"/>
    <s v="Other skeletal x-ray"/>
    <n v="788"/>
  </r>
  <r>
    <x v="787"/>
    <x v="787"/>
    <x v="29"/>
    <x v="29"/>
    <s v="2007"/>
    <s v="Betty Michaels"/>
    <x v="1"/>
    <x v="3"/>
    <s v="Up limb sft tis xray NEC"/>
    <n v="788"/>
  </r>
  <r>
    <x v="787"/>
    <x v="787"/>
    <x v="29"/>
    <x v="29"/>
    <s v="2007"/>
    <s v="Thomas Liu"/>
    <x v="1"/>
    <x v="3"/>
    <s v="Skl xray-shoulder/up arm"/>
    <n v="388"/>
  </r>
  <r>
    <x v="787"/>
    <x v="787"/>
    <x v="29"/>
    <x v="29"/>
    <s v="2007"/>
    <s v="Raja Lengel"/>
    <x v="5"/>
    <x v="6"/>
    <s v="Limited consultation"/>
    <n v="288"/>
  </r>
  <r>
    <x v="787"/>
    <x v="787"/>
    <x v="29"/>
    <x v="29"/>
    <s v="2007"/>
    <s v="Mike Kennedy"/>
    <x v="3"/>
    <x v="0"/>
    <s v="IVUS renal vessels"/>
    <n v="588"/>
  </r>
  <r>
    <x v="787"/>
    <x v="787"/>
    <x v="29"/>
    <x v="29"/>
    <s v="2007"/>
    <s v="Kayla Geist"/>
    <x v="1"/>
    <x v="0"/>
    <s v="Limited interview/evalua"/>
    <n v="188"/>
  </r>
  <r>
    <x v="787"/>
    <x v="787"/>
    <x v="29"/>
    <x v="29"/>
    <s v="2007"/>
    <s v="Donald Steiner"/>
    <x v="3"/>
    <x v="11"/>
    <s v="Limited interview/evalua"/>
    <n v="188"/>
  </r>
  <r>
    <x v="787"/>
    <x v="787"/>
    <x v="29"/>
    <x v="29"/>
    <s v="2007"/>
    <s v="Peggy Desai"/>
    <x v="3"/>
    <x v="3"/>
    <s v="Ther ultrasound of heart"/>
    <n v="438"/>
  </r>
  <r>
    <x v="787"/>
    <x v="787"/>
    <x v="29"/>
    <x v="29"/>
    <s v="2007"/>
    <s v="Edna D'Hers"/>
    <x v="0"/>
    <x v="0"/>
    <s v="Other C.A.T. scan"/>
    <n v="788"/>
  </r>
  <r>
    <x v="787"/>
    <x v="787"/>
    <x v="29"/>
    <x v="29"/>
    <s v="2007"/>
    <s v="Mark French"/>
    <x v="0"/>
    <x v="0"/>
    <s v="Intravascul imaging NOS"/>
    <n v="488"/>
  </r>
  <r>
    <x v="796"/>
    <x v="796"/>
    <x v="29"/>
    <x v="29"/>
    <s v="2007"/>
    <s v="Payton Giglio"/>
    <x v="3"/>
    <x v="5"/>
    <s v="Ultrasound study of eye"/>
    <n v="423"/>
  </r>
  <r>
    <x v="796"/>
    <x v="796"/>
    <x v="29"/>
    <x v="29"/>
    <s v="2007"/>
    <s v="Margaret Harui"/>
    <x v="1"/>
    <x v="5"/>
    <s v="IVUS coronary vessels"/>
    <n v="488"/>
  </r>
  <r>
    <x v="792"/>
    <x v="792"/>
    <x v="28"/>
    <x v="28"/>
    <s v="2007"/>
    <s v="Ted Brown"/>
    <x v="1"/>
    <x v="10"/>
    <s v="IVUS intrathoracic ves"/>
    <n v="568"/>
  </r>
  <r>
    <x v="792"/>
    <x v="792"/>
    <x v="28"/>
    <x v="28"/>
    <s v="2007"/>
    <s v="Ted Lique"/>
    <x v="5"/>
    <x v="9"/>
    <s v=" not otherwise specified,Skel xray-upper limb NOS"/>
    <n v="488"/>
  </r>
  <r>
    <x v="792"/>
    <x v="792"/>
    <x v="28"/>
    <x v="28"/>
    <s v="2007"/>
    <s v="Anthony D'sa"/>
    <x v="3"/>
    <x v="4"/>
    <s v="Pelvimetry"/>
    <n v="488"/>
  </r>
  <r>
    <x v="792"/>
    <x v="792"/>
    <x v="28"/>
    <x v="28"/>
    <s v="2007"/>
    <s v="Thomas Stewart"/>
    <x v="3"/>
    <x v="6"/>
    <s v="Skel xray-ankle &amp; foot"/>
    <n v="345"/>
  </r>
  <r>
    <x v="792"/>
    <x v="792"/>
    <x v="28"/>
    <x v="28"/>
    <s v="2007"/>
    <s v="Guy Venugopal"/>
    <x v="0"/>
    <x v="9"/>
    <s v="Skel xray-wrist &amp; hand"/>
    <n v="388"/>
  </r>
  <r>
    <x v="792"/>
    <x v="792"/>
    <x v="28"/>
    <x v="28"/>
    <s v="2007"/>
    <s v="Pei Miller"/>
    <x v="3"/>
    <x v="10"/>
    <s v="IVUS peripheral vessels"/>
    <n v="488"/>
  </r>
  <r>
    <x v="792"/>
    <x v="792"/>
    <x v="28"/>
    <x v="28"/>
    <s v="2007"/>
    <s v="Sandeep Swan"/>
    <x v="1"/>
    <x v="10"/>
    <s v="Ther ult head &amp; neck ves"/>
    <n v="348"/>
  </r>
  <r>
    <x v="792"/>
    <x v="792"/>
    <x v="28"/>
    <x v="28"/>
    <s v="2007"/>
    <s v="Ruth Vandenouer"/>
    <x v="4"/>
    <x v="1"/>
    <s v="Skl xray-shoulder/up arm"/>
    <n v="388"/>
  </r>
  <r>
    <x v="792"/>
    <x v="792"/>
    <x v="28"/>
    <x v="28"/>
    <s v="2007"/>
    <s v="John Beaver"/>
    <x v="2"/>
    <x v="6"/>
    <s v="Dx ultrasound-head/neck"/>
    <n v="488"/>
  </r>
  <r>
    <x v="792"/>
    <x v="792"/>
    <x v="28"/>
    <x v="28"/>
    <s v="2007"/>
    <s v="Brian Burnett"/>
    <x v="1"/>
    <x v="0"/>
    <s v="Dx ultrasound-grav uter"/>
    <n v="652"/>
  </r>
  <r>
    <x v="792"/>
    <x v="792"/>
    <x v="28"/>
    <x v="28"/>
    <s v="2007"/>
    <s v="Sandra Ferrier"/>
    <x v="1"/>
    <x v="6"/>
    <s v="Comprehensive consultattation"/>
    <n v="288"/>
  </r>
  <r>
    <x v="792"/>
    <x v="792"/>
    <x v="28"/>
    <x v="28"/>
    <s v="2007"/>
    <s v="John Esteves"/>
    <x v="3"/>
    <x v="0"/>
    <s v="Ultrasound study of eye"/>
    <n v="423"/>
  </r>
  <r>
    <x v="792"/>
    <x v="792"/>
    <x v="28"/>
    <x v="28"/>
    <s v="2007"/>
    <s v="Helge Kelley"/>
    <x v="0"/>
    <x v="1"/>
    <s v="Consultation NOS"/>
    <n v="288"/>
  </r>
  <r>
    <x v="792"/>
    <x v="792"/>
    <x v="28"/>
    <x v="28"/>
    <s v="2007"/>
    <s v="Gail Tedford"/>
    <x v="3"/>
    <x v="0"/>
    <s v="Skel xray-ankle &amp; foot"/>
    <n v="345"/>
  </r>
  <r>
    <x v="792"/>
    <x v="792"/>
    <x v="28"/>
    <x v="28"/>
    <s v="2007"/>
    <s v="Karan Camacho"/>
    <x v="2"/>
    <x v="0"/>
    <s v="X-ray NEC and NOS"/>
    <n v="188"/>
  </r>
  <r>
    <x v="792"/>
    <x v="792"/>
    <x v="28"/>
    <x v="28"/>
    <s v="2007"/>
    <s v="Frank Kesslep"/>
    <x v="2"/>
    <x v="10"/>
    <s v="Dx ultrasound-vascular"/>
    <n v="548"/>
  </r>
  <r>
    <x v="792"/>
    <x v="792"/>
    <x v="28"/>
    <x v="28"/>
    <s v="2007"/>
    <s v="Scott Trujillo"/>
    <x v="0"/>
    <x v="4"/>
    <s v="Lower limb lymphangiogrm"/>
    <n v="258"/>
  </r>
  <r>
    <x v="792"/>
    <x v="792"/>
    <x v="28"/>
    <x v="28"/>
    <s v="2007"/>
    <s v="Ted Brown"/>
    <x v="1"/>
    <x v="10"/>
    <s v="IVUS intrathoracic ves"/>
    <n v="568"/>
  </r>
  <r>
    <x v="792"/>
    <x v="792"/>
    <x v="28"/>
    <x v="28"/>
    <s v="2007"/>
    <s v="Ted Lique"/>
    <x v="5"/>
    <x v="9"/>
    <s v=" not otherwise specified,Skel xray-upper limb NOS"/>
    <n v="488"/>
  </r>
  <r>
    <x v="792"/>
    <x v="792"/>
    <x v="28"/>
    <x v="28"/>
    <s v="2007"/>
    <s v="Anthony D'sa"/>
    <x v="3"/>
    <x v="4"/>
    <s v="Pelvimetry"/>
    <n v="488"/>
  </r>
  <r>
    <x v="792"/>
    <x v="792"/>
    <x v="28"/>
    <x v="28"/>
    <s v="2007"/>
    <s v="Thomas Stewart"/>
    <x v="3"/>
    <x v="6"/>
    <s v="Skel xray-ankle &amp; foot"/>
    <n v="345"/>
  </r>
  <r>
    <x v="792"/>
    <x v="792"/>
    <x v="28"/>
    <x v="28"/>
    <s v="2007"/>
    <s v="Guy Venugopal"/>
    <x v="0"/>
    <x v="9"/>
    <s v="Skel xray-wrist &amp; hand"/>
    <n v="388"/>
  </r>
  <r>
    <x v="792"/>
    <x v="792"/>
    <x v="28"/>
    <x v="28"/>
    <s v="2007"/>
    <s v="Pei Miller"/>
    <x v="3"/>
    <x v="10"/>
    <s v="IVUS peripheral vessels"/>
    <n v="488"/>
  </r>
  <r>
    <x v="792"/>
    <x v="792"/>
    <x v="28"/>
    <x v="28"/>
    <s v="2007"/>
    <s v="Sandeep Swan"/>
    <x v="1"/>
    <x v="10"/>
    <s v="Ther ult head &amp; neck ves"/>
    <n v="348"/>
  </r>
  <r>
    <x v="792"/>
    <x v="792"/>
    <x v="28"/>
    <x v="28"/>
    <s v="2007"/>
    <s v="Ruth Vandenouer"/>
    <x v="4"/>
    <x v="1"/>
    <s v="Skl xray-shoulder/up arm"/>
    <n v="388"/>
  </r>
  <r>
    <x v="792"/>
    <x v="792"/>
    <x v="28"/>
    <x v="28"/>
    <s v="2007"/>
    <s v="John Beaver"/>
    <x v="2"/>
    <x v="6"/>
    <s v="Dx ultrasound-head/neck"/>
    <n v="488"/>
  </r>
  <r>
    <x v="792"/>
    <x v="792"/>
    <x v="28"/>
    <x v="28"/>
    <s v="2007"/>
    <s v="Brian Burnett"/>
    <x v="1"/>
    <x v="0"/>
    <s v="Dx ultrasound-grav uter"/>
    <n v="652"/>
  </r>
  <r>
    <x v="792"/>
    <x v="792"/>
    <x v="28"/>
    <x v="28"/>
    <s v="2007"/>
    <s v="Sandra Ferrier"/>
    <x v="1"/>
    <x v="6"/>
    <s v="Comprehensive consultattation"/>
    <n v="288"/>
  </r>
  <r>
    <x v="792"/>
    <x v="792"/>
    <x v="28"/>
    <x v="28"/>
    <s v="2007"/>
    <s v="John Esteves"/>
    <x v="3"/>
    <x v="0"/>
    <s v="Ultrasound study of eye"/>
    <n v="423"/>
  </r>
  <r>
    <x v="792"/>
    <x v="792"/>
    <x v="28"/>
    <x v="28"/>
    <s v="2007"/>
    <s v="Helge Kelley"/>
    <x v="0"/>
    <x v="1"/>
    <s v="Consultation NOS"/>
    <n v="288"/>
  </r>
  <r>
    <x v="792"/>
    <x v="792"/>
    <x v="28"/>
    <x v="28"/>
    <s v="2007"/>
    <s v="Gail Tedford"/>
    <x v="3"/>
    <x v="0"/>
    <s v="Skel xray-ankle &amp; foot"/>
    <n v="345"/>
  </r>
  <r>
    <x v="792"/>
    <x v="792"/>
    <x v="28"/>
    <x v="28"/>
    <s v="2007"/>
    <s v="Karan Camacho"/>
    <x v="2"/>
    <x v="0"/>
    <s v="X-ray NEC and NOS"/>
    <n v="188"/>
  </r>
  <r>
    <x v="792"/>
    <x v="792"/>
    <x v="28"/>
    <x v="28"/>
    <s v="2007"/>
    <s v="Frank Kesslep"/>
    <x v="2"/>
    <x v="10"/>
    <s v="Dx ultrasound-vascular"/>
    <n v="548"/>
  </r>
  <r>
    <x v="792"/>
    <x v="792"/>
    <x v="28"/>
    <x v="28"/>
    <s v="2007"/>
    <s v="Scott Trujillo"/>
    <x v="0"/>
    <x v="4"/>
    <s v="Lower limb lymphangiogrm"/>
    <n v="258"/>
  </r>
  <r>
    <x v="794"/>
    <x v="794"/>
    <x v="26"/>
    <x v="26"/>
    <s v="2007"/>
    <s v="James Van Houten"/>
    <x v="0"/>
    <x v="9"/>
    <s v="Dx ultrasound-digestive"/>
    <n v="388"/>
  </r>
  <r>
    <x v="794"/>
    <x v="794"/>
    <x v="26"/>
    <x v="26"/>
    <s v="2007"/>
    <s v="Guy Delaney"/>
    <x v="2"/>
    <x v="9"/>
    <s v="Abdominal x-ray NEC"/>
    <n v="342"/>
  </r>
  <r>
    <x v="794"/>
    <x v="794"/>
    <x v="26"/>
    <x v="26"/>
    <s v="2007"/>
    <s v="Bonnie Hendricks"/>
    <x v="0"/>
    <x v="6"/>
    <s v="IVUS intrathoracic ves"/>
    <n v="568"/>
  </r>
  <r>
    <x v="794"/>
    <x v="794"/>
    <x v="26"/>
    <x v="26"/>
    <s v="2007"/>
    <s v="Neva Hernandez"/>
    <x v="4"/>
    <x v="6"/>
    <s v="Comprehensive consultattation"/>
    <n v="288"/>
  </r>
  <r>
    <x v="794"/>
    <x v="794"/>
    <x v="26"/>
    <x v="26"/>
    <s v="2007"/>
    <s v="Wayne Desalvo"/>
    <x v="5"/>
    <x v="9"/>
    <s v="Limited consultation"/>
    <n v="288"/>
  </r>
  <r>
    <x v="794"/>
    <x v="794"/>
    <x v="26"/>
    <x v="26"/>
    <s v="2007"/>
    <s v="Gary Miller"/>
    <x v="1"/>
    <x v="6"/>
    <s v="Lo limb sft tis xray NEC"/>
    <n v="388"/>
  </r>
  <r>
    <x v="794"/>
    <x v="794"/>
    <x v="26"/>
    <x v="26"/>
    <s v="2007"/>
    <s v="Pat Beaver"/>
    <x v="1"/>
    <x v="6"/>
    <s v="X-ray NEC and NOS"/>
    <n v="188"/>
  </r>
  <r>
    <x v="794"/>
    <x v="794"/>
    <x v="26"/>
    <x v="26"/>
    <s v="2007"/>
    <s v="Alan Kaliyath"/>
    <x v="3"/>
    <x v="11"/>
    <s v="Skel xray-wrist &amp; hand"/>
    <n v="388"/>
  </r>
  <r>
    <x v="794"/>
    <x v="794"/>
    <x v="26"/>
    <x v="26"/>
    <s v="2007"/>
    <s v="Yao-Qiang Sullivan"/>
    <x v="1"/>
    <x v="9"/>
    <s v="Dx ultrasound-head/neck"/>
    <n v="488"/>
  </r>
  <r>
    <x v="794"/>
    <x v="794"/>
    <x v="26"/>
    <x v="26"/>
    <s v="2007"/>
    <s v="Donald Keyser"/>
    <x v="3"/>
    <x v="9"/>
    <s v="Ther ultrasound of heart"/>
    <n v="438"/>
  </r>
  <r>
    <x v="794"/>
    <x v="794"/>
    <x v="26"/>
    <x v="26"/>
    <s v="2007"/>
    <s v="Victor Camacho"/>
    <x v="1"/>
    <x v="6"/>
    <s v="Ther ultrasound of heart"/>
    <n v="438"/>
  </r>
  <r>
    <x v="794"/>
    <x v="794"/>
    <x v="26"/>
    <x v="26"/>
    <s v="2007"/>
    <s v="Michael Houston"/>
    <x v="3"/>
    <x v="6"/>
    <s v="Ther ult head &amp; neck ves"/>
    <n v="348"/>
  </r>
  <r>
    <x v="794"/>
    <x v="794"/>
    <x v="26"/>
    <x v="26"/>
    <s v="2007"/>
    <s v="Shanay D'Hers"/>
    <x v="5"/>
    <x v="1"/>
    <s v="Comprehen interview/eval"/>
    <n v="188"/>
  </r>
  <r>
    <x v="794"/>
    <x v="794"/>
    <x v="26"/>
    <x v="26"/>
    <s v="2007"/>
    <s v="Virginia Miller"/>
    <x v="5"/>
    <x v="1"/>
    <s v="Intravascul imaging NOS"/>
    <n v="488"/>
  </r>
  <r>
    <x v="794"/>
    <x v="794"/>
    <x v="26"/>
    <x v="26"/>
    <s v="2007"/>
    <s v="Tomas Vessa"/>
    <x v="1"/>
    <x v="1"/>
    <s v="Lower limb lymphangiogrm"/>
    <n v="258"/>
  </r>
  <r>
    <x v="794"/>
    <x v="794"/>
    <x v="26"/>
    <x v="26"/>
    <s v="2007"/>
    <s v="Sandeep Harris"/>
    <x v="2"/>
    <x v="1"/>
    <s v="Dx ultrasound-head/neck"/>
    <n v="488"/>
  </r>
  <r>
    <x v="797"/>
    <x v="797"/>
    <x v="26"/>
    <x v="26"/>
    <s v="2007"/>
    <s v="Jo Khan"/>
    <x v="1"/>
    <x v="11"/>
    <s v="Ultrasound study of eye"/>
    <n v="423"/>
  </r>
  <r>
    <x v="797"/>
    <x v="797"/>
    <x v="26"/>
    <x v="26"/>
    <s v="2007"/>
    <s v="Eric Blanco"/>
    <x v="4"/>
    <x v="1"/>
    <s v="Skl xray-shoulder/up arm"/>
    <n v="388"/>
  </r>
  <r>
    <x v="797"/>
    <x v="797"/>
    <x v="26"/>
    <x v="26"/>
    <s v="2007"/>
    <s v="Kay Iallo"/>
    <x v="0"/>
    <x v="11"/>
    <s v="Abdominal x-ray NEC"/>
    <n v="342"/>
  </r>
  <r>
    <x v="797"/>
    <x v="797"/>
    <x v="26"/>
    <x v="26"/>
    <s v="2007"/>
    <s v="Alice Harrington"/>
    <x v="0"/>
    <x v="11"/>
    <s v="Skel xray-elbow/forearm"/>
    <n v="388"/>
  </r>
  <r>
    <x v="797"/>
    <x v="797"/>
    <x v="26"/>
    <x v="26"/>
    <s v="2007"/>
    <s v="Christian Carmichael"/>
    <x v="5"/>
    <x v="1"/>
    <s v="Dx ultrasound-urinary"/>
    <n v="678"/>
  </r>
  <r>
    <x v="797"/>
    <x v="797"/>
    <x v="26"/>
    <x v="26"/>
    <s v="2007"/>
    <s v="Yao-Qiang Bruno"/>
    <x v="3"/>
    <x v="11"/>
    <s v="Dx ultrasound-thorax NEC"/>
    <n v="588"/>
  </r>
  <r>
    <x v="797"/>
    <x v="797"/>
    <x v="26"/>
    <x v="26"/>
    <s v="2007"/>
    <s v="Margaret Canuto"/>
    <x v="3"/>
    <x v="2"/>
    <s v="Other C.A.T. scan"/>
    <n v="788"/>
  </r>
  <r>
    <x v="797"/>
    <x v="797"/>
    <x v="26"/>
    <x v="26"/>
    <s v="2007"/>
    <s v="Ranjit Maccietto"/>
    <x v="3"/>
    <x v="3"/>
    <s v="Comprehen interview/eval"/>
    <n v="188"/>
  </r>
  <r>
    <x v="797"/>
    <x v="797"/>
    <x v="26"/>
    <x v="26"/>
    <s v="2007"/>
    <s v="Christie Looney"/>
    <x v="3"/>
    <x v="6"/>
    <s v="Lower limb lymphangiogrm"/>
    <n v="258"/>
  </r>
  <r>
    <x v="797"/>
    <x v="797"/>
    <x v="26"/>
    <x v="26"/>
    <s v="2007"/>
    <s v="Alexander Mart¡nez"/>
    <x v="3"/>
    <x v="11"/>
    <s v="Comprehensive consultattation"/>
    <n v="288"/>
  </r>
  <r>
    <x v="797"/>
    <x v="797"/>
    <x v="26"/>
    <x v="26"/>
    <s v="2007"/>
    <s v="Virginia Lee"/>
    <x v="3"/>
    <x v="11"/>
    <s v="Contrast arthrogram"/>
    <n v="238"/>
  </r>
  <r>
    <x v="797"/>
    <x v="797"/>
    <x v="26"/>
    <x v="26"/>
    <s v="2007"/>
    <s v="Joan Giglio"/>
    <x v="3"/>
    <x v="1"/>
    <s v="Dx ultrasound-abdomen"/>
    <n v="348"/>
  </r>
  <r>
    <x v="797"/>
    <x v="797"/>
    <x v="26"/>
    <x v="26"/>
    <s v="2007"/>
    <s v="Joyce Kumar"/>
    <x v="1"/>
    <x v="11"/>
    <s v="Up limb sft tis xray NEC"/>
    <n v="788"/>
  </r>
  <r>
    <x v="797"/>
    <x v="797"/>
    <x v="26"/>
    <x v="26"/>
    <s v="2007"/>
    <s v="Gary Alexander"/>
    <x v="1"/>
    <x v="11"/>
    <s v="Dx ultrasound-urinary"/>
    <n v="678"/>
  </r>
  <r>
    <x v="797"/>
    <x v="797"/>
    <x v="26"/>
    <x v="26"/>
    <s v="2007"/>
    <s v="Robert Clayton"/>
    <x v="1"/>
    <x v="1"/>
    <s v="Consultation NOS"/>
    <n v="288"/>
  </r>
  <r>
    <x v="797"/>
    <x v="797"/>
    <x v="26"/>
    <x v="26"/>
    <s v="2007"/>
    <s v="Jackie Kelley"/>
    <x v="3"/>
    <x v="11"/>
    <s v="Dx ultrasound-grav uter"/>
    <n v="652"/>
  </r>
  <r>
    <x v="797"/>
    <x v="797"/>
    <x v="26"/>
    <x v="26"/>
    <s v="2007"/>
    <s v="Stephen German"/>
    <x v="0"/>
    <x v="6"/>
    <s v="X-ray NEC and NOS"/>
    <n v="188"/>
  </r>
  <r>
    <x v="797"/>
    <x v="797"/>
    <x v="26"/>
    <x v="26"/>
    <s v="2007"/>
    <s v="Joyce Creasey"/>
    <x v="1"/>
    <x v="11"/>
    <s v="Dx ultrasound NEC"/>
    <n v="345"/>
  </r>
  <r>
    <x v="791"/>
    <x v="791"/>
    <x v="33"/>
    <x v="33"/>
    <s v="2007"/>
    <s v="Donald Keyser"/>
    <x v="3"/>
    <x v="7"/>
    <s v="Ultrasound study of eye"/>
    <n v="423"/>
  </r>
  <r>
    <x v="791"/>
    <x v="791"/>
    <x v="33"/>
    <x v="33"/>
    <s v="2007"/>
    <s v="Donald Keyser"/>
    <x v="3"/>
    <x v="12"/>
    <s v="Skel xray-elbow/forearm"/>
    <n v="388"/>
  </r>
  <r>
    <x v="791"/>
    <x v="791"/>
    <x v="33"/>
    <x v="33"/>
    <s v="2007"/>
    <s v="Vanessa Hass"/>
    <x v="3"/>
    <x v="7"/>
    <s v="Skel xray-lower limb NOS"/>
    <n v="538"/>
  </r>
  <r>
    <x v="791"/>
    <x v="791"/>
    <x v="33"/>
    <x v="33"/>
    <s v="2007"/>
    <s v="Matthew Krane"/>
    <x v="3"/>
    <x v="7"/>
    <s v="Intravascul imaging NEC"/>
    <n v="488"/>
  </r>
  <r>
    <x v="791"/>
    <x v="791"/>
    <x v="33"/>
    <x v="33"/>
    <s v="2007"/>
    <s v="David Chambers"/>
    <x v="0"/>
    <x v="6"/>
    <s v="Other skeletal x-ray"/>
    <n v="788"/>
  </r>
  <r>
    <x v="791"/>
    <x v="791"/>
    <x v="33"/>
    <x v="33"/>
    <s v="2007"/>
    <s v="George Mello"/>
    <x v="1"/>
    <x v="4"/>
    <s v="Dx ultrasound-vascular"/>
    <n v="548"/>
  </r>
  <r>
    <x v="791"/>
    <x v="791"/>
    <x v="33"/>
    <x v="33"/>
    <s v="2007"/>
    <s v="Linda Boseman"/>
    <x v="3"/>
    <x v="4"/>
    <s v="Dx ultrasound-abdomen"/>
    <n v="348"/>
  </r>
  <r>
    <x v="791"/>
    <x v="791"/>
    <x v="33"/>
    <x v="33"/>
    <s v="2007"/>
    <s v="Denean Hill"/>
    <x v="4"/>
    <x v="6"/>
    <s v="Dx ultrasound-heart"/>
    <n v="588"/>
  </r>
  <r>
    <x v="791"/>
    <x v="791"/>
    <x v="33"/>
    <x v="33"/>
    <s v="2007"/>
    <s v="John Alberts"/>
    <x v="0"/>
    <x v="12"/>
    <s v="Intravascul imaging NOS"/>
    <n v="488"/>
  </r>
  <r>
    <x v="791"/>
    <x v="791"/>
    <x v="33"/>
    <x v="33"/>
    <s v="2007"/>
    <s v="Laura Manzanares"/>
    <x v="3"/>
    <x v="6"/>
    <s v="Dx ultrasound NEC"/>
    <n v="345"/>
  </r>
  <r>
    <x v="791"/>
    <x v="791"/>
    <x v="33"/>
    <x v="33"/>
    <s v="2007"/>
    <s v="Eva Berndt"/>
    <x v="3"/>
    <x v="2"/>
    <s v="Ther ultrasound of heart"/>
    <n v="438"/>
  </r>
  <r>
    <x v="791"/>
    <x v="791"/>
    <x v="33"/>
    <x v="33"/>
    <s v="2007"/>
    <s v="Sandra Ferrier"/>
    <x v="1"/>
    <x v="9"/>
    <s v="Intravascul imaging NEC"/>
    <n v="488"/>
  </r>
  <r>
    <x v="791"/>
    <x v="791"/>
    <x v="33"/>
    <x v="33"/>
    <s v="2007"/>
    <s v="Mary Erickson"/>
    <x v="4"/>
    <x v="4"/>
    <s v="IVUS coronary vessels"/>
    <n v="488"/>
  </r>
  <r>
    <x v="791"/>
    <x v="791"/>
    <x v="33"/>
    <x v="33"/>
    <s v="2007"/>
    <s v="Michael Bischoff"/>
    <x v="3"/>
    <x v="4"/>
    <s v="Interview &amp; evaluat NOS"/>
    <n v="188"/>
  </r>
  <r>
    <x v="791"/>
    <x v="791"/>
    <x v="33"/>
    <x v="33"/>
    <s v="2007"/>
    <s v="Nancy Huff"/>
    <x v="3"/>
    <x v="6"/>
    <s v="Dx ultrasound-urinary"/>
    <n v="678"/>
  </r>
  <r>
    <x v="791"/>
    <x v="791"/>
    <x v="33"/>
    <x v="33"/>
    <s v="2007"/>
    <s v="Elizabeth Haugh"/>
    <x v="1"/>
    <x v="9"/>
    <s v="Lo limb sft tis xray NEC"/>
    <n v="388"/>
  </r>
  <r>
    <x v="791"/>
    <x v="791"/>
    <x v="33"/>
    <x v="33"/>
    <s v="2007"/>
    <s v="Dylan Tedford"/>
    <x v="1"/>
    <x v="12"/>
    <s v="Skl xray-shoulder/up arm"/>
    <n v="388"/>
  </r>
  <r>
    <x v="791"/>
    <x v="791"/>
    <x v="33"/>
    <x v="33"/>
    <s v="2007"/>
    <s v="Alexander Gates"/>
    <x v="3"/>
    <x v="6"/>
    <s v="Retroperitoneal xray NEC"/>
    <n v="234"/>
  </r>
  <r>
    <x v="791"/>
    <x v="791"/>
    <x v="33"/>
    <x v="33"/>
    <s v="2007"/>
    <s v="Curtis Alexander"/>
    <x v="1"/>
    <x v="6"/>
    <s v="Other skeletal x-ray"/>
    <n v="788"/>
  </r>
  <r>
    <x v="791"/>
    <x v="791"/>
    <x v="33"/>
    <x v="33"/>
    <s v="2007"/>
    <s v="Donald Keyser"/>
    <x v="3"/>
    <x v="7"/>
    <s v="Ultrasound study of eye"/>
    <n v="423"/>
  </r>
  <r>
    <x v="791"/>
    <x v="791"/>
    <x v="33"/>
    <x v="33"/>
    <s v="2007"/>
    <s v="Donald Keyser"/>
    <x v="3"/>
    <x v="12"/>
    <s v="Skel xray-elbow/forearm"/>
    <n v="388"/>
  </r>
  <r>
    <x v="791"/>
    <x v="791"/>
    <x v="33"/>
    <x v="33"/>
    <s v="2007"/>
    <s v="Vanessa Hass"/>
    <x v="3"/>
    <x v="7"/>
    <s v="Skel xray-lower limb NOS"/>
    <n v="538"/>
  </r>
  <r>
    <x v="791"/>
    <x v="791"/>
    <x v="33"/>
    <x v="33"/>
    <s v="2007"/>
    <s v="Matthew Krane"/>
    <x v="3"/>
    <x v="7"/>
    <s v="Intravascul imaging NEC"/>
    <n v="488"/>
  </r>
  <r>
    <x v="791"/>
    <x v="791"/>
    <x v="33"/>
    <x v="33"/>
    <s v="2007"/>
    <s v="David Chambers"/>
    <x v="0"/>
    <x v="6"/>
    <s v="Other skeletal x-ray"/>
    <n v="788"/>
  </r>
  <r>
    <x v="791"/>
    <x v="791"/>
    <x v="33"/>
    <x v="33"/>
    <s v="2007"/>
    <s v="George Mello"/>
    <x v="1"/>
    <x v="4"/>
    <s v="Dx ultrasound-vascular"/>
    <n v="548"/>
  </r>
  <r>
    <x v="791"/>
    <x v="791"/>
    <x v="33"/>
    <x v="33"/>
    <s v="2007"/>
    <s v="Linda Boseman"/>
    <x v="3"/>
    <x v="4"/>
    <s v="Dx ultrasound-abdomen"/>
    <n v="348"/>
  </r>
  <r>
    <x v="791"/>
    <x v="791"/>
    <x v="33"/>
    <x v="33"/>
    <s v="2007"/>
    <s v="Denean Hill"/>
    <x v="4"/>
    <x v="6"/>
    <s v="Dx ultrasound-heart"/>
    <n v="588"/>
  </r>
  <r>
    <x v="791"/>
    <x v="791"/>
    <x v="33"/>
    <x v="33"/>
    <s v="2007"/>
    <s v="John Alberts"/>
    <x v="0"/>
    <x v="12"/>
    <s v="Intravascul imaging NOS"/>
    <n v="488"/>
  </r>
  <r>
    <x v="791"/>
    <x v="791"/>
    <x v="33"/>
    <x v="33"/>
    <s v="2007"/>
    <s v="Laura Manzanares"/>
    <x v="3"/>
    <x v="6"/>
    <s v="Dx ultrasound NEC"/>
    <n v="345"/>
  </r>
  <r>
    <x v="791"/>
    <x v="791"/>
    <x v="33"/>
    <x v="33"/>
    <s v="2007"/>
    <s v="Eva Berndt"/>
    <x v="3"/>
    <x v="2"/>
    <s v="Ther ultrasound of heart"/>
    <n v="438"/>
  </r>
  <r>
    <x v="791"/>
    <x v="791"/>
    <x v="33"/>
    <x v="33"/>
    <s v="2007"/>
    <s v="Sandra Ferrier"/>
    <x v="1"/>
    <x v="9"/>
    <s v="Intravascul imaging NEC"/>
    <n v="488"/>
  </r>
  <r>
    <x v="791"/>
    <x v="791"/>
    <x v="33"/>
    <x v="33"/>
    <s v="2007"/>
    <s v="Mary Erickson"/>
    <x v="4"/>
    <x v="4"/>
    <s v="IVUS coronary vessels"/>
    <n v="488"/>
  </r>
  <r>
    <x v="791"/>
    <x v="791"/>
    <x v="33"/>
    <x v="33"/>
    <s v="2007"/>
    <s v="Michael Bischoff"/>
    <x v="3"/>
    <x v="4"/>
    <s v="Interview &amp; evaluat NOS"/>
    <n v="188"/>
  </r>
  <r>
    <x v="790"/>
    <x v="790"/>
    <x v="29"/>
    <x v="29"/>
    <s v="2007"/>
    <s v="Shannon Cunningham"/>
    <x v="3"/>
    <x v="6"/>
    <s v="Ultrasound study of eye"/>
    <n v="423"/>
  </r>
  <r>
    <x v="790"/>
    <x v="790"/>
    <x v="29"/>
    <x v="29"/>
    <s v="2007"/>
    <s v="Irene Lewin"/>
    <x v="1"/>
    <x v="7"/>
    <s v="Lo limb sft tis xray NEC"/>
    <n v="388"/>
  </r>
  <r>
    <x v="790"/>
    <x v="790"/>
    <x v="29"/>
    <x v="29"/>
    <s v="2007"/>
    <s v="David Khan"/>
    <x v="3"/>
    <x v="7"/>
    <s v="Dx ultrasound-digestive"/>
    <n v="388"/>
  </r>
  <r>
    <x v="790"/>
    <x v="790"/>
    <x v="29"/>
    <x v="29"/>
    <s v="2007"/>
    <s v="Joseph Chor"/>
    <x v="3"/>
    <x v="8"/>
    <s v="Ther ultrasound of heart"/>
    <n v="438"/>
  </r>
  <r>
    <x v="790"/>
    <x v="790"/>
    <x v="29"/>
    <x v="29"/>
    <s v="2007"/>
    <s v="Luis Maynard"/>
    <x v="0"/>
    <x v="6"/>
    <s v="Retroperitoneal xray NEC"/>
    <n v="234"/>
  </r>
  <r>
    <x v="790"/>
    <x v="790"/>
    <x v="29"/>
    <x v="29"/>
    <s v="2007"/>
    <s v="Amy Lisboa"/>
    <x v="1"/>
    <x v="2"/>
    <s v="Intravascul imaging NEC"/>
    <n v="488"/>
  </r>
  <r>
    <x v="790"/>
    <x v="790"/>
    <x v="29"/>
    <x v="29"/>
    <s v="2007"/>
    <s v="Frank Beck"/>
    <x v="1"/>
    <x v="8"/>
    <s v="Other C.A.T. scan"/>
    <n v="788"/>
  </r>
  <r>
    <x v="790"/>
    <x v="790"/>
    <x v="29"/>
    <x v="29"/>
    <s v="2007"/>
    <s v="Joshua Gode"/>
    <x v="3"/>
    <x v="2"/>
    <s v="Intravascul imaging NOS"/>
    <n v="488"/>
  </r>
  <r>
    <x v="790"/>
    <x v="790"/>
    <x v="29"/>
    <x v="29"/>
    <s v="2007"/>
    <s v="Leo Ford"/>
    <x v="1"/>
    <x v="6"/>
    <s v="Dx ultrasound-head/neck"/>
    <n v="488"/>
  </r>
  <r>
    <x v="790"/>
    <x v="790"/>
    <x v="29"/>
    <x v="29"/>
    <s v="2007"/>
    <s v="John Beaver"/>
    <x v="3"/>
    <x v="8"/>
    <s v="Lower limb lymphangiogrm"/>
    <n v="258"/>
  </r>
  <r>
    <x v="790"/>
    <x v="790"/>
    <x v="29"/>
    <x v="29"/>
    <s v="2007"/>
    <s v="Prashanth Ashton"/>
    <x v="0"/>
    <x v="8"/>
    <s v="Interview &amp; evaluat NOS"/>
    <n v="188"/>
  </r>
  <r>
    <x v="790"/>
    <x v="790"/>
    <x v="29"/>
    <x v="29"/>
    <s v="2007"/>
    <s v="Stefan Hill"/>
    <x v="0"/>
    <x v="7"/>
    <s v="Retroperitoneal xray NEC"/>
    <n v="234"/>
  </r>
  <r>
    <x v="790"/>
    <x v="790"/>
    <x v="29"/>
    <x v="29"/>
    <s v="2007"/>
    <s v="Bob Flood"/>
    <x v="3"/>
    <x v="7"/>
    <s v="IVUS renal vessels"/>
    <n v="588"/>
  </r>
  <r>
    <x v="790"/>
    <x v="790"/>
    <x v="29"/>
    <x v="29"/>
    <s v="2007"/>
    <s v="Donald Keyser"/>
    <x v="3"/>
    <x v="11"/>
    <s v="Interview &amp; evaluat NOS"/>
    <n v="188"/>
  </r>
  <r>
    <x v="790"/>
    <x v="790"/>
    <x v="29"/>
    <x v="29"/>
    <s v="2007"/>
    <s v="Helen King"/>
    <x v="0"/>
    <x v="11"/>
    <s v="Skel xray-thigh/knee/leg"/>
    <n v="452"/>
  </r>
  <r>
    <x v="790"/>
    <x v="790"/>
    <x v="29"/>
    <x v="29"/>
    <s v="2007"/>
    <s v="Walter Hernandez"/>
    <x v="4"/>
    <x v="11"/>
    <s v="Skeletal series x-ray"/>
    <n v="343"/>
  </r>
  <r>
    <x v="790"/>
    <x v="790"/>
    <x v="29"/>
    <x v="29"/>
    <s v="2007"/>
    <s v="Sandeep Benson"/>
    <x v="1"/>
    <x v="11"/>
    <s v="Skel xray-pelvis/hip NEC"/>
    <n v="345"/>
  </r>
  <r>
    <x v="790"/>
    <x v="790"/>
    <x v="29"/>
    <x v="29"/>
    <s v="2007"/>
    <s v="Roger Justice"/>
    <x v="3"/>
    <x v="11"/>
    <s v="Comprehen interview/eval"/>
    <n v="188"/>
  </r>
  <r>
    <x v="790"/>
    <x v="790"/>
    <x v="29"/>
    <x v="29"/>
    <s v="2007"/>
    <s v="Caroline Berger"/>
    <x v="0"/>
    <x v="11"/>
    <s v="Dx ultrasound-thorax NEC"/>
    <n v="588"/>
  </r>
  <r>
    <x v="790"/>
    <x v="790"/>
    <x v="29"/>
    <x v="29"/>
    <s v="2007"/>
    <s v="Frank Beck"/>
    <x v="1"/>
    <x v="7"/>
    <s v="Ther ultrasound of heart"/>
    <n v="438"/>
  </r>
  <r>
    <x v="790"/>
    <x v="790"/>
    <x v="29"/>
    <x v="29"/>
    <s v="2007"/>
    <s v="Raul Harris"/>
    <x v="3"/>
    <x v="8"/>
    <s v="Dx ultrasound-grav uter"/>
    <n v="652"/>
  </r>
  <r>
    <x v="790"/>
    <x v="790"/>
    <x v="29"/>
    <x v="29"/>
    <s v="2007"/>
    <s v="Maciej Suess"/>
    <x v="3"/>
    <x v="11"/>
    <s v="Skel xray-ankle &amp; foot"/>
    <n v="345"/>
  </r>
  <r>
    <x v="790"/>
    <x v="790"/>
    <x v="29"/>
    <x v="29"/>
    <s v="2007"/>
    <s v="Marjorie Liu"/>
    <x v="3"/>
    <x v="11"/>
    <s v="X-ray NEC and NOS"/>
    <n v="188"/>
  </r>
  <r>
    <x v="790"/>
    <x v="790"/>
    <x v="29"/>
    <x v="29"/>
    <s v="2007"/>
    <s v="Joyce Creasey"/>
    <x v="1"/>
    <x v="6"/>
    <s v="Skel xray-wrist &amp; hand"/>
    <n v="388"/>
  </r>
  <r>
    <x v="790"/>
    <x v="790"/>
    <x v="29"/>
    <x v="29"/>
    <s v="2007"/>
    <s v="Mark Maxwell"/>
    <x v="0"/>
    <x v="6"/>
    <s v="Ther ultrasound of heart"/>
    <n v="438"/>
  </r>
  <r>
    <x v="790"/>
    <x v="790"/>
    <x v="29"/>
    <x v="29"/>
    <s v="2007"/>
    <s v="Shannon Cunningham"/>
    <x v="3"/>
    <x v="6"/>
    <s v="Ultrasound study of eye"/>
    <n v="423"/>
  </r>
  <r>
    <x v="790"/>
    <x v="790"/>
    <x v="29"/>
    <x v="29"/>
    <s v="2007"/>
    <s v="Irene Lewin"/>
    <x v="1"/>
    <x v="7"/>
    <s v="Lo limb sft tis xray NEC"/>
    <n v="388"/>
  </r>
  <r>
    <x v="790"/>
    <x v="790"/>
    <x v="29"/>
    <x v="29"/>
    <s v="2007"/>
    <s v="David Khan"/>
    <x v="3"/>
    <x v="7"/>
    <s v="Dx ultrasound-digestive"/>
    <n v="388"/>
  </r>
  <r>
    <x v="790"/>
    <x v="790"/>
    <x v="29"/>
    <x v="29"/>
    <s v="2007"/>
    <s v="Joseph Chor"/>
    <x v="3"/>
    <x v="8"/>
    <s v="Ther ultrasound of heart"/>
    <n v="438"/>
  </r>
  <r>
    <x v="790"/>
    <x v="790"/>
    <x v="29"/>
    <x v="29"/>
    <s v="2007"/>
    <s v="Luis Maynard"/>
    <x v="0"/>
    <x v="6"/>
    <s v="Retroperitoneal xray NEC"/>
    <n v="234"/>
  </r>
  <r>
    <x v="790"/>
    <x v="790"/>
    <x v="29"/>
    <x v="29"/>
    <s v="2007"/>
    <s v="Amy Lisboa"/>
    <x v="1"/>
    <x v="2"/>
    <s v="Intravascul imaging NEC"/>
    <n v="488"/>
  </r>
  <r>
    <x v="790"/>
    <x v="790"/>
    <x v="29"/>
    <x v="29"/>
    <s v="2007"/>
    <s v="Frank Beck"/>
    <x v="1"/>
    <x v="8"/>
    <s v="Other C.A.T. scan"/>
    <n v="788"/>
  </r>
  <r>
    <x v="790"/>
    <x v="790"/>
    <x v="29"/>
    <x v="29"/>
    <s v="2007"/>
    <s v="Joshua Gode"/>
    <x v="3"/>
    <x v="2"/>
    <s v="Intravascul imaging NOS"/>
    <n v="488"/>
  </r>
  <r>
    <x v="790"/>
    <x v="790"/>
    <x v="29"/>
    <x v="29"/>
    <s v="2007"/>
    <s v="Leo Ford"/>
    <x v="1"/>
    <x v="6"/>
    <s v="Dx ultrasound-head/neck"/>
    <n v="488"/>
  </r>
  <r>
    <x v="793"/>
    <x v="793"/>
    <x v="30"/>
    <x v="30"/>
    <s v="2007"/>
    <s v="Janet Corets"/>
    <x v="3"/>
    <x v="2"/>
    <s v="IVUS intrathoracic ves"/>
    <n v="568"/>
  </r>
  <r>
    <x v="793"/>
    <x v="793"/>
    <x v="30"/>
    <x v="30"/>
    <s v="2007"/>
    <s v="Elizabeth Canuto"/>
    <x v="1"/>
    <x v="10"/>
    <s v="Skel xray-pelvis/hip NEC"/>
    <n v="345"/>
  </r>
  <r>
    <x v="793"/>
    <x v="793"/>
    <x v="30"/>
    <x v="30"/>
    <s v="2007"/>
    <s v="Dominic Trent"/>
    <x v="0"/>
    <x v="5"/>
    <s v="Skel xray-lower limb NOS"/>
    <n v="538"/>
  </r>
  <r>
    <x v="793"/>
    <x v="793"/>
    <x v="30"/>
    <x v="30"/>
    <s v="2007"/>
    <s v="Mike Kelly"/>
    <x v="2"/>
    <x v="10"/>
    <s v="Dx ultrasound-vascular"/>
    <n v="548"/>
  </r>
  <r>
    <x v="793"/>
    <x v="793"/>
    <x v="30"/>
    <x v="30"/>
    <s v="2007"/>
    <s v="Joan Carmody"/>
    <x v="0"/>
    <x v="7"/>
    <s v="Lower limb lymphangiogrm"/>
    <n v="258"/>
  </r>
  <r>
    <x v="793"/>
    <x v="793"/>
    <x v="30"/>
    <x v="30"/>
    <s v="2007"/>
    <s v="Marjorie Heaney"/>
    <x v="0"/>
    <x v="5"/>
    <s v="Skel xray-thigh/knee/leg"/>
    <n v="452"/>
  </r>
  <r>
    <x v="793"/>
    <x v="793"/>
    <x v="30"/>
    <x v="30"/>
    <s v="2007"/>
    <s v="Matthew Alderson"/>
    <x v="2"/>
    <x v="2"/>
    <s v="Dx ultrasound-urinary"/>
    <n v="678"/>
  </r>
  <r>
    <x v="793"/>
    <x v="793"/>
    <x v="30"/>
    <x v="30"/>
    <s v="2007"/>
    <s v="Gustavo Caldwell"/>
    <x v="4"/>
    <x v="2"/>
    <s v="Interview &amp; evaluat NOS"/>
    <n v="188"/>
  </r>
  <r>
    <x v="793"/>
    <x v="793"/>
    <x v="30"/>
    <x v="30"/>
    <s v="2007"/>
    <s v="Gustavo Van Houten"/>
    <x v="1"/>
    <x v="10"/>
    <s v="Limited consultation"/>
    <n v="288"/>
  </r>
  <r>
    <x v="793"/>
    <x v="793"/>
    <x v="30"/>
    <x v="30"/>
    <s v="2007"/>
    <s v="Peggy Stern"/>
    <x v="4"/>
    <x v="2"/>
    <s v="Limited consultation"/>
    <n v="288"/>
  </r>
  <r>
    <x v="793"/>
    <x v="793"/>
    <x v="30"/>
    <x v="30"/>
    <s v="2007"/>
    <s v="Patricia Konersmann"/>
    <x v="4"/>
    <x v="2"/>
    <s v="Dx ultrasound-urinary"/>
    <n v="678"/>
  </r>
  <r>
    <x v="793"/>
    <x v="793"/>
    <x v="30"/>
    <x v="30"/>
    <s v="2007"/>
    <s v="Joseph Frintu"/>
    <x v="0"/>
    <x v="5"/>
    <s v="Abdominal x-ray NEC"/>
    <n v="342"/>
  </r>
  <r>
    <x v="793"/>
    <x v="793"/>
    <x v="30"/>
    <x v="30"/>
    <s v="2007"/>
    <s v="Christian Vicknair"/>
    <x v="0"/>
    <x v="5"/>
    <s v="Up limb sft tis xray NEC"/>
    <n v="788"/>
  </r>
  <r>
    <x v="793"/>
    <x v="793"/>
    <x v="30"/>
    <x v="30"/>
    <s v="2007"/>
    <s v="Kayla Antrim"/>
    <x v="0"/>
    <x v="10"/>
    <s v="IVUS extracran cereb ves"/>
    <n v="448"/>
  </r>
  <r>
    <x v="793"/>
    <x v="793"/>
    <x v="30"/>
    <x v="30"/>
    <s v="2007"/>
    <s v="Keith McCarty"/>
    <x v="1"/>
    <x v="10"/>
    <s v="Lower limb lymphangiogrm"/>
    <n v="258"/>
  </r>
  <r>
    <x v="793"/>
    <x v="793"/>
    <x v="30"/>
    <x v="30"/>
    <s v="2007"/>
    <s v="Thomas Li"/>
    <x v="1"/>
    <x v="5"/>
    <s v="Comprehen interview/eval"/>
    <n v="188"/>
  </r>
  <r>
    <x v="793"/>
    <x v="793"/>
    <x v="30"/>
    <x v="30"/>
    <s v="2007"/>
    <s v="Thomas Li"/>
    <x v="1"/>
    <x v="2"/>
    <s v="Skel xray-wrist &amp; hand"/>
    <n v="388"/>
  </r>
  <r>
    <x v="793"/>
    <x v="793"/>
    <x v="30"/>
    <x v="30"/>
    <s v="2007"/>
    <s v="Robert Cannon"/>
    <x v="4"/>
    <x v="5"/>
    <s v="Intravascul imaging NEC"/>
    <n v="488"/>
  </r>
  <r>
    <x v="793"/>
    <x v="793"/>
    <x v="30"/>
    <x v="30"/>
    <s v="2007"/>
    <s v="Yuping Burke"/>
    <x v="3"/>
    <x v="2"/>
    <s v="Skel xray-ankle &amp; foot"/>
    <n v="345"/>
  </r>
  <r>
    <x v="793"/>
    <x v="793"/>
    <x v="30"/>
    <x v="30"/>
    <s v="2007"/>
    <s v="Roger Justice"/>
    <x v="3"/>
    <x v="10"/>
    <s v="Abdominal x-ray NEC"/>
    <n v="342"/>
  </r>
  <r>
    <x v="793"/>
    <x v="793"/>
    <x v="30"/>
    <x v="30"/>
    <s v="2007"/>
    <s v="Richard Kotc"/>
    <x v="3"/>
    <x v="2"/>
    <s v="Lower limb lymphangiogrm"/>
    <n v="258"/>
  </r>
  <r>
    <x v="793"/>
    <x v="793"/>
    <x v="30"/>
    <x v="30"/>
    <s v="2007"/>
    <s v="Eric Berger"/>
    <x v="3"/>
    <x v="10"/>
    <s v=" not otherwise specified,Skel xray-upper limb NOS"/>
    <n v="488"/>
  </r>
  <r>
    <x v="793"/>
    <x v="793"/>
    <x v="30"/>
    <x v="30"/>
    <s v="2007"/>
    <s v="Janet Corets"/>
    <x v="3"/>
    <x v="2"/>
    <s v="IVUS intrathoracic ves"/>
    <n v="568"/>
  </r>
  <r>
    <x v="793"/>
    <x v="793"/>
    <x v="30"/>
    <x v="30"/>
    <s v="2007"/>
    <s v="Elizabeth Canuto"/>
    <x v="1"/>
    <x v="10"/>
    <s v="Skel xray-pelvis/hip NEC"/>
    <n v="345"/>
  </r>
  <r>
    <x v="793"/>
    <x v="793"/>
    <x v="30"/>
    <x v="30"/>
    <s v="2007"/>
    <s v="Dominic Trent"/>
    <x v="0"/>
    <x v="5"/>
    <s v="Skel xray-lower limb NOS"/>
    <n v="538"/>
  </r>
  <r>
    <x v="793"/>
    <x v="793"/>
    <x v="30"/>
    <x v="30"/>
    <s v="2007"/>
    <s v="Mike Kelly"/>
    <x v="2"/>
    <x v="10"/>
    <s v="Dx ultrasound-vascular"/>
    <n v="548"/>
  </r>
  <r>
    <x v="793"/>
    <x v="793"/>
    <x v="30"/>
    <x v="30"/>
    <s v="2007"/>
    <s v="Joan Carmody"/>
    <x v="0"/>
    <x v="7"/>
    <s v="Lower limb lymphangiogrm"/>
    <n v="258"/>
  </r>
  <r>
    <x v="793"/>
    <x v="793"/>
    <x v="30"/>
    <x v="30"/>
    <s v="2007"/>
    <s v="Marjorie Heaney"/>
    <x v="0"/>
    <x v="5"/>
    <s v="Skel xray-thigh/knee/leg"/>
    <n v="452"/>
  </r>
  <r>
    <x v="793"/>
    <x v="793"/>
    <x v="30"/>
    <x v="30"/>
    <s v="2007"/>
    <s v="Matthew Alderson"/>
    <x v="2"/>
    <x v="2"/>
    <s v="Dx ultrasound-urinary"/>
    <n v="678"/>
  </r>
  <r>
    <x v="793"/>
    <x v="793"/>
    <x v="30"/>
    <x v="30"/>
    <s v="2007"/>
    <s v="Gustavo Caldwell"/>
    <x v="4"/>
    <x v="2"/>
    <s v="Interview &amp; evaluat NOS"/>
    <n v="188"/>
  </r>
  <r>
    <x v="793"/>
    <x v="793"/>
    <x v="30"/>
    <x v="30"/>
    <s v="2007"/>
    <s v="Gustavo Van Houten"/>
    <x v="1"/>
    <x v="10"/>
    <s v="Limited consultation"/>
    <n v="288"/>
  </r>
  <r>
    <x v="793"/>
    <x v="793"/>
    <x v="30"/>
    <x v="30"/>
    <s v="2007"/>
    <s v="Peggy Stern"/>
    <x v="4"/>
    <x v="2"/>
    <s v="Limited consultation"/>
    <n v="288"/>
  </r>
  <r>
    <x v="793"/>
    <x v="793"/>
    <x v="30"/>
    <x v="30"/>
    <s v="2007"/>
    <s v="Patricia Konersmann"/>
    <x v="4"/>
    <x v="2"/>
    <s v="Dx ultrasound-urinary"/>
    <n v="678"/>
  </r>
  <r>
    <x v="796"/>
    <x v="796"/>
    <x v="29"/>
    <x v="29"/>
    <s v="2007"/>
    <s v="Ann Kurtz"/>
    <x v="2"/>
    <x v="5"/>
    <s v="Comprehen interview/eval"/>
    <n v="188"/>
  </r>
  <r>
    <x v="796"/>
    <x v="796"/>
    <x v="29"/>
    <x v="29"/>
    <s v="2007"/>
    <s v="Joan Carmody"/>
    <x v="0"/>
    <x v="6"/>
    <s v="Dx ultrasound-thorax NEC"/>
    <n v="588"/>
  </r>
  <r>
    <x v="796"/>
    <x v="796"/>
    <x v="29"/>
    <x v="29"/>
    <s v="2007"/>
    <s v="Gary Kennedy"/>
    <x v="1"/>
    <x v="5"/>
    <s v="Skeletal series x-ray"/>
    <n v="343"/>
  </r>
  <r>
    <x v="796"/>
    <x v="796"/>
    <x v="29"/>
    <x v="29"/>
    <s v="2007"/>
    <s v="Richard Byham"/>
    <x v="1"/>
    <x v="6"/>
    <s v="Abdominal x-ray NEC"/>
    <n v="342"/>
  </r>
  <r>
    <x v="796"/>
    <x v="796"/>
    <x v="29"/>
    <x v="29"/>
    <s v="2007"/>
    <s v="Helen Koski"/>
    <x v="3"/>
    <x v="5"/>
    <s v="Dx ultrasound-thorax NEC"/>
    <n v="588"/>
  </r>
  <r>
    <x v="796"/>
    <x v="796"/>
    <x v="29"/>
    <x v="29"/>
    <s v="2007"/>
    <s v="Mary Erickson"/>
    <x v="4"/>
    <x v="6"/>
    <s v="IVUS peripheral vessels"/>
    <n v="488"/>
  </r>
  <r>
    <x v="796"/>
    <x v="796"/>
    <x v="29"/>
    <x v="29"/>
    <s v="2007"/>
    <s v="Richard Alexander"/>
    <x v="3"/>
    <x v="5"/>
    <s v="Dx ultrasound-thorax NEC"/>
    <n v="588"/>
  </r>
  <r>
    <x v="796"/>
    <x v="796"/>
    <x v="29"/>
    <x v="29"/>
    <s v="2007"/>
    <s v="Ann Lepro"/>
    <x v="3"/>
    <x v="9"/>
    <s v="Consultation NEC"/>
    <n v="288"/>
  </r>
  <r>
    <x v="796"/>
    <x v="796"/>
    <x v="29"/>
    <x v="29"/>
    <s v="2007"/>
    <s v="Walter Hernandez"/>
    <x v="1"/>
    <x v="12"/>
    <s v="Dx ultrasound-vascular"/>
    <n v="548"/>
  </r>
  <r>
    <x v="796"/>
    <x v="796"/>
    <x v="29"/>
    <x v="29"/>
    <s v="2007"/>
    <s v="Jane Jacobson"/>
    <x v="0"/>
    <x v="6"/>
    <s v="Other skeletal x-ray"/>
    <n v="788"/>
  </r>
  <r>
    <x v="796"/>
    <x v="796"/>
    <x v="29"/>
    <x v="29"/>
    <s v="2007"/>
    <s v="Janet Maccietto"/>
    <x v="3"/>
    <x v="9"/>
    <s v="Other C.A.T. scan"/>
    <n v="788"/>
  </r>
  <r>
    <x v="796"/>
    <x v="796"/>
    <x v="29"/>
    <x v="29"/>
    <s v="2007"/>
    <s v="Karren Trujillo"/>
    <x v="0"/>
    <x v="9"/>
    <s v="Limited consultation"/>
    <n v="288"/>
  </r>
  <r>
    <x v="796"/>
    <x v="796"/>
    <x v="29"/>
    <x v="29"/>
    <s v="2007"/>
    <s v="Janet Corets"/>
    <x v="3"/>
    <x v="5"/>
    <s v="Dx ultrasound-digestive"/>
    <n v="388"/>
  </r>
  <r>
    <x v="796"/>
    <x v="796"/>
    <x v="29"/>
    <x v="29"/>
    <s v="2007"/>
    <s v="Andrew Abercrombie"/>
    <x v="3"/>
    <x v="9"/>
    <s v="Intravascul imaging NOS"/>
    <n v="488"/>
  </r>
  <r>
    <x v="796"/>
    <x v="796"/>
    <x v="29"/>
    <x v="29"/>
    <s v="2007"/>
    <s v="Brian Bernacchi"/>
    <x v="1"/>
    <x v="9"/>
    <s v="Ther ult peripheral ves"/>
    <n v="435"/>
  </r>
  <r>
    <x v="796"/>
    <x v="796"/>
    <x v="29"/>
    <x v="29"/>
    <s v="2007"/>
    <s v="Robert Huckaby"/>
    <x v="5"/>
    <x v="9"/>
    <s v=" not otherwise specified,Skel xray-upper limb NOS"/>
    <n v="488"/>
  </r>
  <r>
    <x v="796"/>
    <x v="796"/>
    <x v="29"/>
    <x v="29"/>
    <s v="2007"/>
    <s v="Marjorie Ecoffey"/>
    <x v="3"/>
    <x v="9"/>
    <s v="Intravascul imaging NEC"/>
    <n v="488"/>
  </r>
  <r>
    <x v="796"/>
    <x v="796"/>
    <x v="29"/>
    <x v="29"/>
    <s v="2007"/>
    <s v="Linda Baldwin"/>
    <x v="0"/>
    <x v="5"/>
    <s v="Dx ultrasound-grav uter"/>
    <n v="652"/>
  </r>
  <r>
    <x v="796"/>
    <x v="796"/>
    <x v="29"/>
    <x v="29"/>
    <s v="2007"/>
    <s v="Gary Huff"/>
    <x v="4"/>
    <x v="12"/>
    <s v="Up limb sft tis xray NEC"/>
    <n v="788"/>
  </r>
  <r>
    <x v="796"/>
    <x v="796"/>
    <x v="29"/>
    <x v="29"/>
    <s v="2007"/>
    <s v="Payton Giglio"/>
    <x v="3"/>
    <x v="5"/>
    <s v="Ultrasound study of eye"/>
    <n v="423"/>
  </r>
  <r>
    <x v="796"/>
    <x v="796"/>
    <x v="29"/>
    <x v="29"/>
    <s v="2007"/>
    <s v="Margaret Harui"/>
    <x v="1"/>
    <x v="5"/>
    <s v="IVUS coronary vessels"/>
    <n v="488"/>
  </r>
  <r>
    <x v="796"/>
    <x v="796"/>
    <x v="29"/>
    <x v="29"/>
    <s v="2007"/>
    <s v="Ann Kurtz"/>
    <x v="2"/>
    <x v="5"/>
    <s v="Comprehen interview/eval"/>
    <n v="188"/>
  </r>
  <r>
    <x v="796"/>
    <x v="796"/>
    <x v="29"/>
    <x v="29"/>
    <s v="2007"/>
    <s v="Joan Carmody"/>
    <x v="0"/>
    <x v="6"/>
    <s v="Dx ultrasound-thorax NEC"/>
    <n v="588"/>
  </r>
  <r>
    <x v="796"/>
    <x v="796"/>
    <x v="29"/>
    <x v="29"/>
    <s v="2007"/>
    <s v="Gary Kennedy"/>
    <x v="1"/>
    <x v="5"/>
    <s v="Skeletal series x-ray"/>
    <n v="343"/>
  </r>
  <r>
    <x v="796"/>
    <x v="796"/>
    <x v="29"/>
    <x v="29"/>
    <s v="2007"/>
    <s v="Richard Byham"/>
    <x v="1"/>
    <x v="6"/>
    <s v="Abdominal x-ray NEC"/>
    <n v="342"/>
  </r>
  <r>
    <x v="796"/>
    <x v="796"/>
    <x v="29"/>
    <x v="29"/>
    <s v="2007"/>
    <s v="Helen Koski"/>
    <x v="3"/>
    <x v="5"/>
    <s v="Dx ultrasound-thorax NEC"/>
    <n v="588"/>
  </r>
  <r>
    <x v="796"/>
    <x v="796"/>
    <x v="29"/>
    <x v="29"/>
    <s v="2007"/>
    <s v="Mary Erickson"/>
    <x v="4"/>
    <x v="6"/>
    <s v="IVUS peripheral vessels"/>
    <n v="488"/>
  </r>
  <r>
    <x v="796"/>
    <x v="796"/>
    <x v="29"/>
    <x v="29"/>
    <s v="2007"/>
    <s v="Richard Alexander"/>
    <x v="3"/>
    <x v="5"/>
    <s v="Dx ultrasound-thorax NEC"/>
    <n v="588"/>
  </r>
  <r>
    <x v="796"/>
    <x v="796"/>
    <x v="29"/>
    <x v="29"/>
    <s v="2007"/>
    <s v="Ann Lepro"/>
    <x v="3"/>
    <x v="9"/>
    <s v="Consultation NEC"/>
    <n v="288"/>
  </r>
  <r>
    <x v="796"/>
    <x v="796"/>
    <x v="29"/>
    <x v="29"/>
    <s v="2007"/>
    <s v="Walter Hernandez"/>
    <x v="1"/>
    <x v="12"/>
    <s v="Dx ultrasound-vascular"/>
    <n v="548"/>
  </r>
  <r>
    <x v="796"/>
    <x v="796"/>
    <x v="29"/>
    <x v="29"/>
    <s v="2007"/>
    <s v="Jane Jacobson"/>
    <x v="0"/>
    <x v="6"/>
    <s v="Other skeletal x-ray"/>
    <n v="788"/>
  </r>
  <r>
    <x v="796"/>
    <x v="796"/>
    <x v="29"/>
    <x v="29"/>
    <s v="2007"/>
    <s v="Janet Maccietto"/>
    <x v="3"/>
    <x v="9"/>
    <s v="Other C.A.T. scan"/>
    <n v="788"/>
  </r>
  <r>
    <x v="796"/>
    <x v="796"/>
    <x v="29"/>
    <x v="29"/>
    <s v="2007"/>
    <s v="Karren Trujillo"/>
    <x v="0"/>
    <x v="9"/>
    <s v="Limited consultation"/>
    <n v="288"/>
  </r>
  <r>
    <x v="796"/>
    <x v="796"/>
    <x v="29"/>
    <x v="29"/>
    <s v="2007"/>
    <s v="Janet Corets"/>
    <x v="3"/>
    <x v="5"/>
    <s v="Dx ultrasound-digestive"/>
    <n v="388"/>
  </r>
  <r>
    <x v="797"/>
    <x v="797"/>
    <x v="26"/>
    <x v="26"/>
    <s v="2007"/>
    <s v="Catherine Beaver"/>
    <x v="5"/>
    <x v="1"/>
    <s v="Skel xray-wrist &amp; hand"/>
    <n v="388"/>
  </r>
  <r>
    <x v="797"/>
    <x v="797"/>
    <x v="26"/>
    <x v="26"/>
    <s v="2007"/>
    <s v="Nancy Lisboa"/>
    <x v="3"/>
    <x v="11"/>
    <s v="Other skeletal x-ray"/>
    <n v="788"/>
  </r>
  <r>
    <x v="797"/>
    <x v="797"/>
    <x v="26"/>
    <x v="26"/>
    <s v="2007"/>
    <s v="Matthew Krane"/>
    <x v="3"/>
    <x v="2"/>
    <s v="Retroperitoneal xray NEC"/>
    <n v="234"/>
  </r>
  <r>
    <x v="797"/>
    <x v="797"/>
    <x v="26"/>
    <x v="26"/>
    <s v="2007"/>
    <s v="Gail Tedford"/>
    <x v="3"/>
    <x v="6"/>
    <s v="Dx ultrasound-grav uter"/>
    <n v="652"/>
  </r>
  <r>
    <x v="797"/>
    <x v="797"/>
    <x v="26"/>
    <x v="26"/>
    <s v="2007"/>
    <s v="Joseph Armstrong"/>
    <x v="2"/>
    <x v="6"/>
    <s v="Other skeletal x-ray"/>
    <n v="788"/>
  </r>
  <r>
    <x v="797"/>
    <x v="797"/>
    <x v="26"/>
    <x v="26"/>
    <s v="2007"/>
    <s v="Helen Finley"/>
    <x v="1"/>
    <x v="11"/>
    <s v="IVUS peripheral vessels"/>
    <n v="488"/>
  </r>
  <r>
    <x v="797"/>
    <x v="797"/>
    <x v="26"/>
    <x v="26"/>
    <s v="2007"/>
    <s v="Michelle Ferrier"/>
    <x v="0"/>
    <x v="6"/>
    <s v="Dx ultrasound-head/neck"/>
    <n v="488"/>
  </r>
  <r>
    <x v="797"/>
    <x v="797"/>
    <x v="26"/>
    <x v="26"/>
    <s v="2007"/>
    <s v="Robert Hernandez"/>
    <x v="4"/>
    <x v="6"/>
    <s v="IVUS peripheral vessels"/>
    <n v="488"/>
  </r>
  <r>
    <x v="797"/>
    <x v="797"/>
    <x v="26"/>
    <x v="26"/>
    <s v="2007"/>
    <s v="Thomas Liu"/>
    <x v="1"/>
    <x v="1"/>
    <s v="Limited consultation"/>
    <n v="288"/>
  </r>
  <r>
    <x v="797"/>
    <x v="797"/>
    <x v="26"/>
    <x v="26"/>
    <s v="2007"/>
    <s v="Mike Gilbert"/>
    <x v="5"/>
    <x v="11"/>
    <s v="Abdominal x-ray NEC"/>
    <n v="342"/>
  </r>
  <r>
    <x v="797"/>
    <x v="797"/>
    <x v="26"/>
    <x v="26"/>
    <s v="2007"/>
    <s v="Joy Vasquez"/>
    <x v="0"/>
    <x v="1"/>
    <s v="Abdominal x-ray NEC"/>
    <n v="342"/>
  </r>
  <r>
    <x v="797"/>
    <x v="797"/>
    <x v="26"/>
    <x v="26"/>
    <s v="2007"/>
    <s v="Dorothy Goldstein"/>
    <x v="5"/>
    <x v="3"/>
    <s v="IVUS coronary vessels"/>
    <n v="488"/>
  </r>
  <r>
    <x v="797"/>
    <x v="797"/>
    <x v="26"/>
    <x v="26"/>
    <s v="2007"/>
    <s v="Michael Houston"/>
    <x v="3"/>
    <x v="6"/>
    <s v="Skel xray-ankle &amp; foot"/>
    <n v="345"/>
  </r>
  <r>
    <x v="797"/>
    <x v="797"/>
    <x v="26"/>
    <x v="26"/>
    <s v="2007"/>
    <s v="Jo Khan"/>
    <x v="1"/>
    <x v="11"/>
    <s v="Ultrasound study of eye"/>
    <n v="423"/>
  </r>
  <r>
    <x v="797"/>
    <x v="797"/>
    <x v="26"/>
    <x v="26"/>
    <s v="2007"/>
    <s v="Eric Blanco"/>
    <x v="4"/>
    <x v="1"/>
    <s v="Skl xray-shoulder/up arm"/>
    <n v="388"/>
  </r>
  <r>
    <x v="797"/>
    <x v="797"/>
    <x v="26"/>
    <x v="26"/>
    <s v="2007"/>
    <s v="Kay Iallo"/>
    <x v="0"/>
    <x v="11"/>
    <s v="Abdominal x-ray NEC"/>
    <n v="342"/>
  </r>
  <r>
    <x v="797"/>
    <x v="797"/>
    <x v="26"/>
    <x v="26"/>
    <s v="2007"/>
    <s v="Alice Harrington"/>
    <x v="0"/>
    <x v="11"/>
    <s v="Skel xray-elbow/forearm"/>
    <n v="388"/>
  </r>
  <r>
    <x v="797"/>
    <x v="797"/>
    <x v="26"/>
    <x v="26"/>
    <s v="2007"/>
    <s v="Christian Carmichael"/>
    <x v="5"/>
    <x v="1"/>
    <s v="Dx ultrasound-urinary"/>
    <n v="678"/>
  </r>
  <r>
    <x v="797"/>
    <x v="797"/>
    <x v="26"/>
    <x v="26"/>
    <s v="2007"/>
    <s v="Yao-Qiang Bruno"/>
    <x v="3"/>
    <x v="11"/>
    <s v="Dx ultrasound-thorax NEC"/>
    <n v="588"/>
  </r>
  <r>
    <x v="797"/>
    <x v="797"/>
    <x v="26"/>
    <x v="26"/>
    <s v="2007"/>
    <s v="Margaret Canuto"/>
    <x v="3"/>
    <x v="2"/>
    <s v="Other C.A.T. scan"/>
    <n v="788"/>
  </r>
  <r>
    <x v="797"/>
    <x v="797"/>
    <x v="26"/>
    <x v="26"/>
    <s v="2007"/>
    <s v="Ranjit Maccietto"/>
    <x v="3"/>
    <x v="3"/>
    <s v="Comprehen interview/eval"/>
    <n v="188"/>
  </r>
  <r>
    <x v="797"/>
    <x v="797"/>
    <x v="26"/>
    <x v="26"/>
    <s v="2007"/>
    <s v="Christie Looney"/>
    <x v="3"/>
    <x v="6"/>
    <s v="Lower limb lymphangiogrm"/>
    <n v="258"/>
  </r>
  <r>
    <x v="797"/>
    <x v="797"/>
    <x v="26"/>
    <x v="26"/>
    <s v="2007"/>
    <s v="Alexander Mart¡nez"/>
    <x v="3"/>
    <x v="11"/>
    <s v="Comprehensive consultattation"/>
    <n v="288"/>
  </r>
  <r>
    <x v="797"/>
    <x v="797"/>
    <x v="26"/>
    <x v="26"/>
    <s v="2007"/>
    <s v="Virginia Lee"/>
    <x v="3"/>
    <x v="11"/>
    <s v="Contrast arthrogram"/>
    <n v="238"/>
  </r>
  <r>
    <x v="797"/>
    <x v="797"/>
    <x v="26"/>
    <x v="26"/>
    <s v="2007"/>
    <s v="Joan Giglio"/>
    <x v="3"/>
    <x v="1"/>
    <s v="Dx ultrasound-abdomen"/>
    <n v="348"/>
  </r>
  <r>
    <x v="797"/>
    <x v="797"/>
    <x v="26"/>
    <x v="26"/>
    <s v="2007"/>
    <s v="Joyce Kumar"/>
    <x v="1"/>
    <x v="11"/>
    <s v="Up limb sft tis xray NEC"/>
    <n v="788"/>
  </r>
  <r>
    <x v="797"/>
    <x v="797"/>
    <x v="26"/>
    <x v="26"/>
    <s v="2007"/>
    <s v="Gary Alexander"/>
    <x v="1"/>
    <x v="11"/>
    <s v="Dx ultrasound-urinary"/>
    <n v="678"/>
  </r>
  <r>
    <x v="797"/>
    <x v="797"/>
    <x v="26"/>
    <x v="26"/>
    <s v="2007"/>
    <s v="Robert Clayton"/>
    <x v="1"/>
    <x v="1"/>
    <s v="Consultation NOS"/>
    <n v="288"/>
  </r>
  <r>
    <x v="797"/>
    <x v="797"/>
    <x v="26"/>
    <x v="26"/>
    <s v="2007"/>
    <s v="Jackie Kelley"/>
    <x v="3"/>
    <x v="11"/>
    <s v="Dx ultrasound-grav uter"/>
    <n v="652"/>
  </r>
  <r>
    <x v="797"/>
    <x v="797"/>
    <x v="26"/>
    <x v="26"/>
    <s v="2007"/>
    <s v="Stephen German"/>
    <x v="0"/>
    <x v="6"/>
    <s v="X-ray NEC and NOS"/>
    <n v="188"/>
  </r>
  <r>
    <x v="797"/>
    <x v="797"/>
    <x v="26"/>
    <x v="26"/>
    <s v="2007"/>
    <s v="Joyce Creasey"/>
    <x v="1"/>
    <x v="11"/>
    <s v="Dx ultrasound NEC"/>
    <n v="345"/>
  </r>
  <r>
    <x v="797"/>
    <x v="797"/>
    <x v="26"/>
    <x v="26"/>
    <s v="2007"/>
    <s v="Catherine Beaver"/>
    <x v="5"/>
    <x v="1"/>
    <s v="Skel xray-wrist &amp; hand"/>
    <n v="388"/>
  </r>
  <r>
    <x v="797"/>
    <x v="797"/>
    <x v="26"/>
    <x v="26"/>
    <s v="2007"/>
    <s v="Nancy Lisboa"/>
    <x v="3"/>
    <x v="11"/>
    <s v="Other skeletal x-ray"/>
    <n v="788"/>
  </r>
  <r>
    <x v="797"/>
    <x v="797"/>
    <x v="26"/>
    <x v="26"/>
    <s v="2007"/>
    <s v="Matthew Krane"/>
    <x v="3"/>
    <x v="2"/>
    <s v="Retroperitoneal xray NEC"/>
    <n v="234"/>
  </r>
  <r>
    <x v="795"/>
    <x v="795"/>
    <x v="30"/>
    <x v="30"/>
    <s v="2007"/>
    <s v="Joshua Giakoumakis"/>
    <x v="3"/>
    <x v="2"/>
    <s v="IVUS coronary vessels"/>
    <n v="488"/>
  </r>
  <r>
    <x v="795"/>
    <x v="795"/>
    <x v="30"/>
    <x v="30"/>
    <s v="2007"/>
    <s v="Robert Hernandez"/>
    <x v="4"/>
    <x v="5"/>
    <s v="IVUS extracran cereb ves"/>
    <n v="448"/>
  </r>
  <r>
    <x v="795"/>
    <x v="795"/>
    <x v="30"/>
    <x v="30"/>
    <s v="2007"/>
    <s v="Robert Brundage"/>
    <x v="1"/>
    <x v="5"/>
    <s v="Comprehen interview/eval"/>
    <n v="188"/>
  </r>
  <r>
    <x v="795"/>
    <x v="795"/>
    <x v="30"/>
    <x v="30"/>
    <s v="2007"/>
    <s v="Joyce Creasey"/>
    <x v="1"/>
    <x v="5"/>
    <s v="Dx ultrasound-digestive"/>
    <n v="388"/>
  </r>
  <r>
    <x v="795"/>
    <x v="795"/>
    <x v="30"/>
    <x v="30"/>
    <s v="2007"/>
    <s v="Barry Suess"/>
    <x v="3"/>
    <x v="8"/>
    <s v="Limited consultation"/>
    <n v="288"/>
  </r>
  <r>
    <x v="795"/>
    <x v="795"/>
    <x v="30"/>
    <x v="30"/>
    <s v="2007"/>
    <s v="Delia D'Hers"/>
    <x v="5"/>
    <x v="8"/>
    <s v="Ther ultrasound of heart"/>
    <n v="438"/>
  </r>
  <r>
    <x v="795"/>
    <x v="795"/>
    <x v="30"/>
    <x v="30"/>
    <s v="2007"/>
    <s v="Joe Blythe"/>
    <x v="3"/>
    <x v="2"/>
    <s v="Lower limb lymphangiogrm"/>
    <n v="258"/>
  </r>
  <r>
    <x v="795"/>
    <x v="795"/>
    <x v="30"/>
    <x v="30"/>
    <s v="2007"/>
    <s v="Edna D'Hers"/>
    <x v="0"/>
    <x v="9"/>
    <s v="Skel xray-thigh/knee/leg"/>
    <n v="452"/>
  </r>
  <r>
    <x v="795"/>
    <x v="795"/>
    <x v="30"/>
    <x v="30"/>
    <s v="2007"/>
    <s v="Jauna Ihrig"/>
    <x v="3"/>
    <x v="2"/>
    <s v="Dx ultrasound-vascular"/>
    <n v="548"/>
  </r>
  <r>
    <x v="795"/>
    <x v="795"/>
    <x v="30"/>
    <x v="30"/>
    <s v="2007"/>
    <s v="Eric Bowman"/>
    <x v="3"/>
    <x v="9"/>
    <s v="Intravascul imaging NOS"/>
    <n v="488"/>
  </r>
  <r>
    <x v="795"/>
    <x v="795"/>
    <x v="30"/>
    <x v="30"/>
    <s v="2007"/>
    <s v="Janet Espinoza"/>
    <x v="2"/>
    <x v="9"/>
    <s v="Ther ult peripheral ves"/>
    <n v="435"/>
  </r>
  <r>
    <x v="795"/>
    <x v="795"/>
    <x v="30"/>
    <x v="30"/>
    <s v="2007"/>
    <s v="Beth Leonetti"/>
    <x v="1"/>
    <x v="9"/>
    <s v="Ther ultrasound of heart"/>
    <n v="438"/>
  </r>
  <r>
    <x v="795"/>
    <x v="795"/>
    <x v="30"/>
    <x v="30"/>
    <s v="2007"/>
    <s v="Kay Suffin"/>
    <x v="4"/>
    <x v="9"/>
    <s v=" not otherwise specified,Skel xray-upper limb NOS"/>
    <n v="488"/>
  </r>
  <r>
    <x v="795"/>
    <x v="795"/>
    <x v="30"/>
    <x v="30"/>
    <s v="2007"/>
    <s v="Joseph Chor"/>
    <x v="3"/>
    <x v="9"/>
    <s v="IVUS renal vessels"/>
    <n v="588"/>
  </r>
  <r>
    <x v="795"/>
    <x v="795"/>
    <x v="30"/>
    <x v="30"/>
    <s v="2007"/>
    <s v="Thomas Vargas"/>
    <x v="0"/>
    <x v="5"/>
    <s v="IVUS peripheral vessels"/>
    <n v="488"/>
  </r>
  <r>
    <x v="795"/>
    <x v="795"/>
    <x v="30"/>
    <x v="30"/>
    <s v="2007"/>
    <s v="Marlin Lepro"/>
    <x v="3"/>
    <x v="2"/>
    <s v=" not otherwise specified,Skel xray-upper limb NOS"/>
    <n v="488"/>
  </r>
  <r>
    <x v="795"/>
    <x v="795"/>
    <x v="30"/>
    <x v="30"/>
    <s v="2007"/>
    <s v="Janeth Kleinerman"/>
    <x v="1"/>
    <x v="2"/>
    <s v="Dx ultrasound-urinary"/>
    <n v="678"/>
  </r>
  <r>
    <x v="795"/>
    <x v="795"/>
    <x v="30"/>
    <x v="30"/>
    <s v="2007"/>
    <s v="Joy Cereghino"/>
    <x v="1"/>
    <x v="5"/>
    <s v="Limited interview/evalua"/>
    <n v="188"/>
  </r>
  <r>
    <x v="795"/>
    <x v="795"/>
    <x v="30"/>
    <x v="30"/>
    <s v="2007"/>
    <s v="Donald Carreras"/>
    <x v="3"/>
    <x v="12"/>
    <s v="Skel xray-elbow/forearm"/>
    <n v="388"/>
  </r>
  <r>
    <x v="795"/>
    <x v="795"/>
    <x v="30"/>
    <x v="30"/>
    <s v="2007"/>
    <s v="Jane Benson"/>
    <x v="3"/>
    <x v="12"/>
    <s v="IVUS coronary vessels"/>
    <n v="488"/>
  </r>
  <r>
    <x v="795"/>
    <x v="795"/>
    <x v="30"/>
    <x v="30"/>
    <s v="2007"/>
    <s v="Ted Brown"/>
    <x v="1"/>
    <x v="12"/>
    <s v="Skeletal series x-ray"/>
    <n v="343"/>
  </r>
  <r>
    <x v="795"/>
    <x v="795"/>
    <x v="30"/>
    <x v="30"/>
    <s v="2007"/>
    <s v="Jill Campbell"/>
    <x v="1"/>
    <x v="1"/>
    <s v="Ther ultrasound of heart"/>
    <n v="438"/>
  </r>
  <r>
    <x v="795"/>
    <x v="795"/>
    <x v="30"/>
    <x v="30"/>
    <s v="2007"/>
    <s v="Kari Trujillo"/>
    <x v="3"/>
    <x v="1"/>
    <s v="Limited interview/evalua"/>
    <n v="188"/>
  </r>
  <r>
    <x v="795"/>
    <x v="795"/>
    <x v="30"/>
    <x v="30"/>
    <s v="2007"/>
    <s v="Paul Huckaby"/>
    <x v="3"/>
    <x v="2"/>
    <s v="Ther ult head &amp; neck ves"/>
    <n v="348"/>
  </r>
  <r>
    <x v="795"/>
    <x v="795"/>
    <x v="30"/>
    <x v="30"/>
    <s v="2007"/>
    <s v="Joshua Giakoumakis"/>
    <x v="3"/>
    <x v="2"/>
    <s v="IVUS coronary vessels"/>
    <n v="488"/>
  </r>
  <r>
    <x v="795"/>
    <x v="795"/>
    <x v="30"/>
    <x v="30"/>
    <s v="2007"/>
    <s v="Robert Hernandez"/>
    <x v="4"/>
    <x v="5"/>
    <s v="IVUS extracran cereb ves"/>
    <n v="448"/>
  </r>
  <r>
    <x v="795"/>
    <x v="795"/>
    <x v="30"/>
    <x v="30"/>
    <s v="2007"/>
    <s v="Robert Brundage"/>
    <x v="1"/>
    <x v="5"/>
    <s v="Comprehen interview/eval"/>
    <n v="188"/>
  </r>
  <r>
    <x v="795"/>
    <x v="795"/>
    <x v="30"/>
    <x v="30"/>
    <s v="2007"/>
    <s v="Joyce Creasey"/>
    <x v="1"/>
    <x v="5"/>
    <s v="Dx ultrasound-digestive"/>
    <n v="388"/>
  </r>
  <r>
    <x v="795"/>
    <x v="795"/>
    <x v="30"/>
    <x v="30"/>
    <s v="2007"/>
    <s v="Barry Suess"/>
    <x v="3"/>
    <x v="8"/>
    <s v="Limited consultation"/>
    <n v="288"/>
  </r>
  <r>
    <x v="795"/>
    <x v="795"/>
    <x v="30"/>
    <x v="30"/>
    <s v="2007"/>
    <s v="Delia D'Hers"/>
    <x v="5"/>
    <x v="8"/>
    <s v="Ther ultrasound of heart"/>
    <n v="438"/>
  </r>
  <r>
    <x v="795"/>
    <x v="795"/>
    <x v="30"/>
    <x v="30"/>
    <s v="2007"/>
    <s v="Joe Blythe"/>
    <x v="3"/>
    <x v="2"/>
    <s v="Lower limb lymphangiogrm"/>
    <n v="258"/>
  </r>
  <r>
    <x v="795"/>
    <x v="795"/>
    <x v="30"/>
    <x v="30"/>
    <s v="2007"/>
    <s v="Edna D'Hers"/>
    <x v="0"/>
    <x v="9"/>
    <s v="Skel xray-thigh/knee/leg"/>
    <n v="452"/>
  </r>
  <r>
    <x v="795"/>
    <x v="795"/>
    <x v="30"/>
    <x v="30"/>
    <s v="2007"/>
    <s v="Jauna Ihrig"/>
    <x v="3"/>
    <x v="2"/>
    <s v="Dx ultrasound-vascular"/>
    <n v="548"/>
  </r>
  <r>
    <x v="791"/>
    <x v="791"/>
    <x v="33"/>
    <x v="33"/>
    <s v="2007"/>
    <s v="Nancy Huff"/>
    <x v="3"/>
    <x v="6"/>
    <s v="Dx ultrasound-urinary"/>
    <n v="678"/>
  </r>
  <r>
    <x v="798"/>
    <x v="798"/>
    <x v="33"/>
    <x v="33"/>
    <s v="2007"/>
    <s v="Jauna Ihrig"/>
    <x v="3"/>
    <x v="3"/>
    <s v="Consultation NEC"/>
    <n v="288"/>
  </r>
  <r>
    <x v="798"/>
    <x v="798"/>
    <x v="33"/>
    <x v="33"/>
    <s v="2007"/>
    <s v="Abigail Bready"/>
    <x v="3"/>
    <x v="3"/>
    <s v="Dx ultrasound-urinary"/>
    <n v="678"/>
  </r>
  <r>
    <x v="798"/>
    <x v="798"/>
    <x v="33"/>
    <x v="33"/>
    <s v="2007"/>
    <s v="Kathie Kuppa"/>
    <x v="3"/>
    <x v="2"/>
    <s v="Comprehensive consultattation"/>
    <n v="288"/>
  </r>
  <r>
    <x v="798"/>
    <x v="798"/>
    <x v="33"/>
    <x v="33"/>
    <s v="2007"/>
    <s v="Wanda Hagens"/>
    <x v="0"/>
    <x v="2"/>
    <s v=" not otherwise specified,Skel xray-upper limb NOS"/>
    <n v="488"/>
  </r>
  <r>
    <x v="798"/>
    <x v="798"/>
    <x v="33"/>
    <x v="33"/>
    <s v="2007"/>
    <s v="Robin Jiang"/>
    <x v="2"/>
    <x v="2"/>
    <s v="Consultation NEC"/>
    <n v="288"/>
  </r>
  <r>
    <x v="798"/>
    <x v="798"/>
    <x v="33"/>
    <x v="33"/>
    <s v="2007"/>
    <s v="Abigail Bready"/>
    <x v="3"/>
    <x v="7"/>
    <s v="Intravascul imaging NOS"/>
    <n v="488"/>
  </r>
  <r>
    <x v="798"/>
    <x v="798"/>
    <x v="33"/>
    <x v="33"/>
    <s v="2007"/>
    <s v="Eric Berger"/>
    <x v="3"/>
    <x v="3"/>
    <s v="Abdominal x-ray NEC"/>
    <n v="342"/>
  </r>
  <r>
    <x v="798"/>
    <x v="798"/>
    <x v="33"/>
    <x v="33"/>
    <s v="2007"/>
    <s v="Alan Huff"/>
    <x v="3"/>
    <x v="2"/>
    <s v="Interview &amp; evaluat NEC"/>
    <n v="188"/>
  </r>
  <r>
    <x v="798"/>
    <x v="798"/>
    <x v="33"/>
    <x v="33"/>
    <s v="2007"/>
    <s v="Katherine Caldwell"/>
    <x v="3"/>
    <x v="2"/>
    <s v="IVUS renal vessels"/>
    <n v="588"/>
  </r>
  <r>
    <x v="798"/>
    <x v="798"/>
    <x v="33"/>
    <x v="33"/>
    <s v="2007"/>
    <s v="George Lundahl"/>
    <x v="1"/>
    <x v="3"/>
    <s v="Dx ultrasound-urinary"/>
    <n v="678"/>
  </r>
  <r>
    <x v="798"/>
    <x v="798"/>
    <x v="33"/>
    <x v="33"/>
    <s v="2007"/>
    <s v="Marjorie Kirilov"/>
    <x v="0"/>
    <x v="2"/>
    <s v="Skel xray-thigh/knee/leg"/>
    <n v="452"/>
  </r>
  <r>
    <x v="798"/>
    <x v="798"/>
    <x v="33"/>
    <x v="33"/>
    <s v="2007"/>
    <s v="Susan Masters"/>
    <x v="1"/>
    <x v="7"/>
    <s v="Interview &amp; evaluat NEC"/>
    <n v="188"/>
  </r>
  <r>
    <x v="798"/>
    <x v="798"/>
    <x v="33"/>
    <x v="33"/>
    <s v="2007"/>
    <s v="Mike Farrell"/>
    <x v="1"/>
    <x v="2"/>
    <s v="Retroperitoneal xray NEC"/>
    <n v="234"/>
  </r>
  <r>
    <x v="798"/>
    <x v="798"/>
    <x v="33"/>
    <x v="33"/>
    <s v="2007"/>
    <s v="Robert Cannon"/>
    <x v="4"/>
    <x v="3"/>
    <s v="Dx ultrasound-thorax NEC"/>
    <n v="588"/>
  </r>
  <r>
    <x v="798"/>
    <x v="798"/>
    <x v="33"/>
    <x v="33"/>
    <s v="2007"/>
    <s v="Ann Uppal"/>
    <x v="1"/>
    <x v="2"/>
    <s v="Consultation NEC"/>
    <n v="288"/>
  </r>
  <r>
    <x v="798"/>
    <x v="798"/>
    <x v="33"/>
    <x v="33"/>
    <s v="2007"/>
    <s v="Gregory Miller"/>
    <x v="3"/>
    <x v="7"/>
    <s v="Dx ultrasound NEC"/>
    <n v="345"/>
  </r>
  <r>
    <x v="798"/>
    <x v="798"/>
    <x v="33"/>
    <x v="33"/>
    <s v="2007"/>
    <s v="Cindy Creasey"/>
    <x v="0"/>
    <x v="10"/>
    <s v="IVUS renal vessels"/>
    <n v="588"/>
  </r>
  <r>
    <x v="798"/>
    <x v="798"/>
    <x v="33"/>
    <x v="33"/>
    <s v="2007"/>
    <s v="Marjorie Liu"/>
    <x v="3"/>
    <x v="10"/>
    <s v="IVUS coronary vessels"/>
    <n v="488"/>
  </r>
  <r>
    <x v="798"/>
    <x v="798"/>
    <x v="33"/>
    <x v="33"/>
    <s v="2007"/>
    <s v="Brian Bernacchi"/>
    <x v="1"/>
    <x v="2"/>
    <s v="IVUS intrathoracic ves"/>
    <n v="568"/>
  </r>
  <r>
    <x v="798"/>
    <x v="798"/>
    <x v="33"/>
    <x v="33"/>
    <s v="2007"/>
    <s v="Abigail Miller"/>
    <x v="3"/>
    <x v="2"/>
    <s v="IVUS intrathoracic ves"/>
    <n v="568"/>
  </r>
  <r>
    <x v="798"/>
    <x v="798"/>
    <x v="33"/>
    <x v="33"/>
    <s v="2007"/>
    <s v="Jauna Ihrig"/>
    <x v="3"/>
    <x v="3"/>
    <s v="Consultation NEC"/>
    <n v="288"/>
  </r>
  <r>
    <x v="798"/>
    <x v="798"/>
    <x v="33"/>
    <x v="33"/>
    <s v="2007"/>
    <s v="Abigail Bready"/>
    <x v="3"/>
    <x v="3"/>
    <s v="Dx ultrasound-urinary"/>
    <n v="678"/>
  </r>
  <r>
    <x v="798"/>
    <x v="798"/>
    <x v="33"/>
    <x v="33"/>
    <s v="2007"/>
    <s v="Kathie Kuppa"/>
    <x v="3"/>
    <x v="2"/>
    <s v="Comprehensive consultattation"/>
    <n v="288"/>
  </r>
  <r>
    <x v="798"/>
    <x v="798"/>
    <x v="33"/>
    <x v="33"/>
    <s v="2007"/>
    <s v="Wanda Hagens"/>
    <x v="0"/>
    <x v="2"/>
    <s v=" not otherwise specified,Skel xray-upper limb NOS"/>
    <n v="488"/>
  </r>
  <r>
    <x v="798"/>
    <x v="798"/>
    <x v="33"/>
    <x v="33"/>
    <s v="2007"/>
    <s v="Robin Jiang"/>
    <x v="2"/>
    <x v="2"/>
    <s v="Consultation NEC"/>
    <n v="288"/>
  </r>
  <r>
    <x v="798"/>
    <x v="798"/>
    <x v="33"/>
    <x v="33"/>
    <s v="2007"/>
    <s v="Abigail Bready"/>
    <x v="3"/>
    <x v="7"/>
    <s v="Intravascul imaging NOS"/>
    <n v="488"/>
  </r>
  <r>
    <x v="798"/>
    <x v="798"/>
    <x v="33"/>
    <x v="33"/>
    <s v="2007"/>
    <s v="Eric Berger"/>
    <x v="3"/>
    <x v="3"/>
    <s v="Abdominal x-ray NEC"/>
    <n v="342"/>
  </r>
  <r>
    <x v="798"/>
    <x v="798"/>
    <x v="33"/>
    <x v="33"/>
    <s v="2007"/>
    <s v="Alan Huff"/>
    <x v="3"/>
    <x v="2"/>
    <s v="Interview &amp; evaluat NEC"/>
    <n v="188"/>
  </r>
  <r>
    <x v="798"/>
    <x v="798"/>
    <x v="33"/>
    <x v="33"/>
    <s v="2007"/>
    <s v="Katherine Caldwell"/>
    <x v="3"/>
    <x v="2"/>
    <s v="IVUS renal vessels"/>
    <n v="588"/>
  </r>
  <r>
    <x v="798"/>
    <x v="798"/>
    <x v="33"/>
    <x v="33"/>
    <s v="2007"/>
    <s v="George Lundahl"/>
    <x v="1"/>
    <x v="3"/>
    <s v="Dx ultrasound-urinary"/>
    <n v="678"/>
  </r>
  <r>
    <x v="798"/>
    <x v="798"/>
    <x v="33"/>
    <x v="33"/>
    <s v="2007"/>
    <s v="Marjorie Kirilov"/>
    <x v="0"/>
    <x v="2"/>
    <s v="Skel xray-thigh/knee/leg"/>
    <n v="452"/>
  </r>
  <r>
    <x v="796"/>
    <x v="796"/>
    <x v="29"/>
    <x v="29"/>
    <s v="2007"/>
    <s v="Andrew Abercrombie"/>
    <x v="3"/>
    <x v="9"/>
    <s v="Intravascul imaging NOS"/>
    <n v="488"/>
  </r>
  <r>
    <x v="796"/>
    <x v="796"/>
    <x v="29"/>
    <x v="29"/>
    <s v="2007"/>
    <s v="Brian Bernacchi"/>
    <x v="1"/>
    <x v="9"/>
    <s v="Ther ult peripheral ves"/>
    <n v="435"/>
  </r>
  <r>
    <x v="796"/>
    <x v="796"/>
    <x v="29"/>
    <x v="29"/>
    <s v="2007"/>
    <s v="Robert Huckaby"/>
    <x v="5"/>
    <x v="9"/>
    <s v=" not otherwise specified,Skel xray-upper limb NOS"/>
    <n v="488"/>
  </r>
  <r>
    <x v="796"/>
    <x v="796"/>
    <x v="29"/>
    <x v="29"/>
    <s v="2007"/>
    <s v="Marjorie Ecoffey"/>
    <x v="3"/>
    <x v="9"/>
    <s v="Intravascul imaging NEC"/>
    <n v="488"/>
  </r>
  <r>
    <x v="796"/>
    <x v="796"/>
    <x v="29"/>
    <x v="29"/>
    <s v="2007"/>
    <s v="Linda Baldwin"/>
    <x v="0"/>
    <x v="5"/>
    <s v="Dx ultrasound-grav uter"/>
    <n v="652"/>
  </r>
  <r>
    <x v="796"/>
    <x v="796"/>
    <x v="29"/>
    <x v="29"/>
    <s v="2007"/>
    <s v="Gary Huff"/>
    <x v="4"/>
    <x v="12"/>
    <s v="Up limb sft tis xray NEC"/>
    <n v="788"/>
  </r>
  <r>
    <x v="796"/>
    <x v="796"/>
    <x v="29"/>
    <x v="29"/>
    <s v="2007"/>
    <s v="Payton Giglio"/>
    <x v="3"/>
    <x v="5"/>
    <s v="Ultrasound study of eye"/>
    <n v="423"/>
  </r>
  <r>
    <x v="796"/>
    <x v="796"/>
    <x v="29"/>
    <x v="29"/>
    <s v="2007"/>
    <s v="Margaret Harui"/>
    <x v="1"/>
    <x v="5"/>
    <s v="IVUS coronary vessels"/>
    <n v="488"/>
  </r>
  <r>
    <x v="796"/>
    <x v="796"/>
    <x v="29"/>
    <x v="29"/>
    <s v="2007"/>
    <s v="Ann Kurtz"/>
    <x v="2"/>
    <x v="5"/>
    <s v="Comprehen interview/eval"/>
    <n v="188"/>
  </r>
  <r>
    <x v="796"/>
    <x v="796"/>
    <x v="29"/>
    <x v="29"/>
    <s v="2007"/>
    <s v="Joan Carmody"/>
    <x v="0"/>
    <x v="6"/>
    <s v="Dx ultrasound-thorax NEC"/>
    <n v="588"/>
  </r>
  <r>
    <x v="796"/>
    <x v="796"/>
    <x v="29"/>
    <x v="29"/>
    <s v="2007"/>
    <s v="Gary Kennedy"/>
    <x v="1"/>
    <x v="5"/>
    <s v="Skeletal series x-ray"/>
    <n v="343"/>
  </r>
  <r>
    <x v="796"/>
    <x v="796"/>
    <x v="29"/>
    <x v="29"/>
    <s v="2007"/>
    <s v="Richard Byham"/>
    <x v="1"/>
    <x v="6"/>
    <s v="Abdominal x-ray NEC"/>
    <n v="342"/>
  </r>
  <r>
    <x v="796"/>
    <x v="796"/>
    <x v="29"/>
    <x v="29"/>
    <s v="2007"/>
    <s v="Helen Koski"/>
    <x v="3"/>
    <x v="5"/>
    <s v="Dx ultrasound-thorax NEC"/>
    <n v="588"/>
  </r>
  <r>
    <x v="796"/>
    <x v="796"/>
    <x v="29"/>
    <x v="29"/>
    <s v="2007"/>
    <s v="Mary Erickson"/>
    <x v="4"/>
    <x v="6"/>
    <s v="IVUS peripheral vessels"/>
    <n v="488"/>
  </r>
  <r>
    <x v="796"/>
    <x v="796"/>
    <x v="29"/>
    <x v="29"/>
    <s v="2007"/>
    <s v="Richard Alexander"/>
    <x v="3"/>
    <x v="5"/>
    <s v="Dx ultrasound-thorax NEC"/>
    <n v="588"/>
  </r>
  <r>
    <x v="796"/>
    <x v="796"/>
    <x v="29"/>
    <x v="29"/>
    <s v="2007"/>
    <s v="Ann Lepro"/>
    <x v="3"/>
    <x v="9"/>
    <s v="Consultation NEC"/>
    <n v="288"/>
  </r>
  <r>
    <x v="796"/>
    <x v="796"/>
    <x v="29"/>
    <x v="29"/>
    <s v="2007"/>
    <s v="Walter Hernandez"/>
    <x v="1"/>
    <x v="12"/>
    <s v="Dx ultrasound-vascular"/>
    <n v="548"/>
  </r>
  <r>
    <x v="796"/>
    <x v="796"/>
    <x v="29"/>
    <x v="29"/>
    <s v="2007"/>
    <s v="Jane Jacobson"/>
    <x v="0"/>
    <x v="6"/>
    <s v="Other skeletal x-ray"/>
    <n v="788"/>
  </r>
  <r>
    <x v="796"/>
    <x v="796"/>
    <x v="29"/>
    <x v="29"/>
    <s v="2007"/>
    <s v="Janet Maccietto"/>
    <x v="3"/>
    <x v="9"/>
    <s v="Other C.A.T. scan"/>
    <n v="788"/>
  </r>
  <r>
    <x v="796"/>
    <x v="796"/>
    <x v="29"/>
    <x v="29"/>
    <s v="2007"/>
    <s v="Karren Trujillo"/>
    <x v="0"/>
    <x v="9"/>
    <s v="Limited consultation"/>
    <n v="288"/>
  </r>
  <r>
    <x v="796"/>
    <x v="796"/>
    <x v="29"/>
    <x v="29"/>
    <s v="2007"/>
    <s v="Janet Corets"/>
    <x v="3"/>
    <x v="5"/>
    <s v="Dx ultrasound-digestive"/>
    <n v="388"/>
  </r>
  <r>
    <x v="796"/>
    <x v="796"/>
    <x v="29"/>
    <x v="29"/>
    <s v="2007"/>
    <s v="Andrew Abercrombie"/>
    <x v="3"/>
    <x v="9"/>
    <s v="Intravascul imaging NOS"/>
    <n v="488"/>
  </r>
  <r>
    <x v="796"/>
    <x v="796"/>
    <x v="29"/>
    <x v="29"/>
    <s v="2007"/>
    <s v="Brian Bernacchi"/>
    <x v="1"/>
    <x v="9"/>
    <s v="Ther ult peripheral ves"/>
    <n v="435"/>
  </r>
  <r>
    <x v="796"/>
    <x v="796"/>
    <x v="29"/>
    <x v="29"/>
    <s v="2007"/>
    <s v="Robert Huckaby"/>
    <x v="5"/>
    <x v="9"/>
    <s v=" not otherwise specified,Skel xray-upper limb NOS"/>
    <n v="488"/>
  </r>
  <r>
    <x v="796"/>
    <x v="796"/>
    <x v="29"/>
    <x v="29"/>
    <s v="2007"/>
    <s v="Marjorie Ecoffey"/>
    <x v="3"/>
    <x v="9"/>
    <s v="Intravascul imaging NEC"/>
    <n v="488"/>
  </r>
  <r>
    <x v="796"/>
    <x v="796"/>
    <x v="29"/>
    <x v="29"/>
    <s v="2007"/>
    <s v="Linda Baldwin"/>
    <x v="0"/>
    <x v="5"/>
    <s v="Dx ultrasound-grav uter"/>
    <n v="652"/>
  </r>
  <r>
    <x v="796"/>
    <x v="796"/>
    <x v="29"/>
    <x v="29"/>
    <s v="2007"/>
    <s v="Gary Huff"/>
    <x v="4"/>
    <x v="12"/>
    <s v="Up limb sft tis xray NEC"/>
    <n v="788"/>
  </r>
  <r>
    <x v="799"/>
    <x v="799"/>
    <x v="29"/>
    <x v="29"/>
    <s v="2007"/>
    <s v="Thomas Stewart"/>
    <x v="3"/>
    <x v="12"/>
    <s v="Ultrasound study of eye"/>
    <n v="423"/>
  </r>
  <r>
    <x v="799"/>
    <x v="799"/>
    <x v="29"/>
    <x v="29"/>
    <s v="2007"/>
    <s v="Dylan Gates"/>
    <x v="1"/>
    <x v="2"/>
    <s v="Pelvimetry"/>
    <n v="488"/>
  </r>
  <r>
    <x v="799"/>
    <x v="799"/>
    <x v="29"/>
    <x v="29"/>
    <s v="2007"/>
    <s v="Marjorie Evans"/>
    <x v="3"/>
    <x v="8"/>
    <s v="Skel xray-thigh/knee/leg"/>
    <n v="452"/>
  </r>
  <r>
    <x v="799"/>
    <x v="799"/>
    <x v="29"/>
    <x v="29"/>
    <s v="2007"/>
    <s v="Mark Kim"/>
    <x v="1"/>
    <x v="8"/>
    <s v="Ther ult peripheral ves"/>
    <n v="435"/>
  </r>
  <r>
    <x v="799"/>
    <x v="799"/>
    <x v="29"/>
    <x v="29"/>
    <s v="2007"/>
    <s v="Yvonne Valle"/>
    <x v="1"/>
    <x v="8"/>
    <s v="Skel xray-pelvis/hip NEC"/>
    <n v="345"/>
  </r>
  <r>
    <x v="799"/>
    <x v="799"/>
    <x v="29"/>
    <x v="29"/>
    <s v="2007"/>
    <s v="Alice Harrington"/>
    <x v="0"/>
    <x v="4"/>
    <s v="Skel xray-pelvis/hip NEC"/>
    <n v="345"/>
  </r>
  <r>
    <x v="799"/>
    <x v="799"/>
    <x v="29"/>
    <x v="29"/>
    <s v="2007"/>
    <s v="Matthew Contreras"/>
    <x v="0"/>
    <x v="2"/>
    <s v="IVUS renal vessels"/>
    <n v="588"/>
  </r>
  <r>
    <x v="790"/>
    <x v="790"/>
    <x v="29"/>
    <x v="29"/>
    <s v="2007"/>
    <s v="John Beaver"/>
    <x v="3"/>
    <x v="8"/>
    <s v="Lower limb lymphangiogrm"/>
    <n v="258"/>
  </r>
  <r>
    <x v="790"/>
    <x v="790"/>
    <x v="29"/>
    <x v="29"/>
    <s v="2007"/>
    <s v="Prashanth Ashton"/>
    <x v="0"/>
    <x v="8"/>
    <s v="Interview &amp; evaluat NOS"/>
    <n v="188"/>
  </r>
  <r>
    <x v="790"/>
    <x v="790"/>
    <x v="29"/>
    <x v="29"/>
    <s v="2007"/>
    <s v="Stefan Hill"/>
    <x v="0"/>
    <x v="7"/>
    <s v="Retroperitoneal xray NEC"/>
    <n v="234"/>
  </r>
  <r>
    <x v="790"/>
    <x v="790"/>
    <x v="29"/>
    <x v="29"/>
    <s v="2007"/>
    <s v="Bob Flood"/>
    <x v="3"/>
    <x v="7"/>
    <s v="IVUS renal vessels"/>
    <n v="588"/>
  </r>
  <r>
    <x v="790"/>
    <x v="790"/>
    <x v="29"/>
    <x v="29"/>
    <s v="2007"/>
    <s v="Donald Keyser"/>
    <x v="3"/>
    <x v="11"/>
    <s v="Interview &amp; evaluat NOS"/>
    <n v="188"/>
  </r>
  <r>
    <x v="790"/>
    <x v="790"/>
    <x v="29"/>
    <x v="29"/>
    <s v="2007"/>
    <s v="Helen King"/>
    <x v="0"/>
    <x v="11"/>
    <s v="Skel xray-thigh/knee/leg"/>
    <n v="452"/>
  </r>
  <r>
    <x v="790"/>
    <x v="790"/>
    <x v="29"/>
    <x v="29"/>
    <s v="2007"/>
    <s v="Walter Hernandez"/>
    <x v="4"/>
    <x v="11"/>
    <s v="Skeletal series x-ray"/>
    <n v="343"/>
  </r>
  <r>
    <x v="790"/>
    <x v="790"/>
    <x v="29"/>
    <x v="29"/>
    <s v="2007"/>
    <s v="Sandeep Benson"/>
    <x v="1"/>
    <x v="11"/>
    <s v="Skel xray-pelvis/hip NEC"/>
    <n v="345"/>
  </r>
  <r>
    <x v="790"/>
    <x v="790"/>
    <x v="29"/>
    <x v="29"/>
    <s v="2007"/>
    <s v="Roger Justice"/>
    <x v="3"/>
    <x v="11"/>
    <s v="Comprehen interview/eval"/>
    <n v="188"/>
  </r>
  <r>
    <x v="790"/>
    <x v="790"/>
    <x v="29"/>
    <x v="29"/>
    <s v="2007"/>
    <s v="Caroline Berger"/>
    <x v="0"/>
    <x v="11"/>
    <s v="Dx ultrasound-thorax NEC"/>
    <n v="588"/>
  </r>
  <r>
    <x v="790"/>
    <x v="790"/>
    <x v="29"/>
    <x v="29"/>
    <s v="2007"/>
    <s v="Frank Beck"/>
    <x v="1"/>
    <x v="7"/>
    <s v="Ther ultrasound of heart"/>
    <n v="438"/>
  </r>
  <r>
    <x v="790"/>
    <x v="790"/>
    <x v="29"/>
    <x v="29"/>
    <s v="2007"/>
    <s v="Raul Harris"/>
    <x v="3"/>
    <x v="8"/>
    <s v="Dx ultrasound-grav uter"/>
    <n v="652"/>
  </r>
  <r>
    <x v="790"/>
    <x v="790"/>
    <x v="29"/>
    <x v="29"/>
    <s v="2007"/>
    <s v="Maciej Suess"/>
    <x v="3"/>
    <x v="11"/>
    <s v="Skel xray-ankle &amp; foot"/>
    <n v="345"/>
  </r>
  <r>
    <x v="790"/>
    <x v="790"/>
    <x v="29"/>
    <x v="29"/>
    <s v="2007"/>
    <s v="Marjorie Liu"/>
    <x v="3"/>
    <x v="11"/>
    <s v="X-ray NEC and NOS"/>
    <n v="188"/>
  </r>
  <r>
    <x v="790"/>
    <x v="790"/>
    <x v="29"/>
    <x v="29"/>
    <s v="2007"/>
    <s v="Joyce Creasey"/>
    <x v="1"/>
    <x v="6"/>
    <s v="Skel xray-wrist &amp; hand"/>
    <n v="388"/>
  </r>
  <r>
    <x v="790"/>
    <x v="790"/>
    <x v="29"/>
    <x v="29"/>
    <s v="2007"/>
    <s v="Mark Maxwell"/>
    <x v="0"/>
    <x v="6"/>
    <s v="Ther ultrasound of heart"/>
    <n v="438"/>
  </r>
  <r>
    <x v="790"/>
    <x v="790"/>
    <x v="29"/>
    <x v="29"/>
    <s v="2007"/>
    <s v="Shannon Cunningham"/>
    <x v="3"/>
    <x v="6"/>
    <s v="Ultrasound study of eye"/>
    <n v="423"/>
  </r>
  <r>
    <x v="790"/>
    <x v="790"/>
    <x v="29"/>
    <x v="29"/>
    <s v="2007"/>
    <s v="Irene Lewin"/>
    <x v="1"/>
    <x v="7"/>
    <s v="Lo limb sft tis xray NEC"/>
    <n v="388"/>
  </r>
  <r>
    <x v="790"/>
    <x v="790"/>
    <x v="29"/>
    <x v="29"/>
    <s v="2007"/>
    <s v="David Khan"/>
    <x v="3"/>
    <x v="7"/>
    <s v="Dx ultrasound-digestive"/>
    <n v="388"/>
  </r>
  <r>
    <x v="790"/>
    <x v="790"/>
    <x v="29"/>
    <x v="29"/>
    <s v="2007"/>
    <s v="Joseph Chor"/>
    <x v="3"/>
    <x v="8"/>
    <s v="Ther ultrasound of heart"/>
    <n v="438"/>
  </r>
  <r>
    <x v="790"/>
    <x v="790"/>
    <x v="29"/>
    <x v="29"/>
    <s v="2007"/>
    <s v="Luis Maynard"/>
    <x v="0"/>
    <x v="6"/>
    <s v="Retroperitoneal xray NEC"/>
    <n v="234"/>
  </r>
  <r>
    <x v="790"/>
    <x v="790"/>
    <x v="29"/>
    <x v="29"/>
    <s v="2007"/>
    <s v="Amy Lisboa"/>
    <x v="1"/>
    <x v="2"/>
    <s v="Intravascul imaging NEC"/>
    <n v="488"/>
  </r>
  <r>
    <x v="790"/>
    <x v="790"/>
    <x v="29"/>
    <x v="29"/>
    <s v="2007"/>
    <s v="Frank Beck"/>
    <x v="1"/>
    <x v="8"/>
    <s v="Other C.A.T. scan"/>
    <n v="788"/>
  </r>
  <r>
    <x v="790"/>
    <x v="790"/>
    <x v="29"/>
    <x v="29"/>
    <s v="2007"/>
    <s v="Joshua Gode"/>
    <x v="3"/>
    <x v="2"/>
    <s v="Intravascul imaging NOS"/>
    <n v="488"/>
  </r>
  <r>
    <x v="790"/>
    <x v="790"/>
    <x v="29"/>
    <x v="29"/>
    <s v="2007"/>
    <s v="Leo Ford"/>
    <x v="1"/>
    <x v="6"/>
    <s v="Dx ultrasound-head/neck"/>
    <n v="488"/>
  </r>
  <r>
    <x v="790"/>
    <x v="790"/>
    <x v="29"/>
    <x v="29"/>
    <s v="2007"/>
    <s v="John Beaver"/>
    <x v="3"/>
    <x v="8"/>
    <s v="Lower limb lymphangiogrm"/>
    <n v="258"/>
  </r>
  <r>
    <x v="790"/>
    <x v="790"/>
    <x v="29"/>
    <x v="29"/>
    <s v="2007"/>
    <s v="Prashanth Ashton"/>
    <x v="0"/>
    <x v="8"/>
    <s v="Interview &amp; evaluat NOS"/>
    <n v="188"/>
  </r>
  <r>
    <x v="790"/>
    <x v="790"/>
    <x v="29"/>
    <x v="29"/>
    <s v="2007"/>
    <s v="Stefan Hill"/>
    <x v="0"/>
    <x v="7"/>
    <s v="Retroperitoneal xray NEC"/>
    <n v="234"/>
  </r>
  <r>
    <x v="790"/>
    <x v="790"/>
    <x v="29"/>
    <x v="29"/>
    <s v="2007"/>
    <s v="Bob Flood"/>
    <x v="3"/>
    <x v="7"/>
    <s v="IVUS renal vessels"/>
    <n v="588"/>
  </r>
  <r>
    <x v="800"/>
    <x v="800"/>
    <x v="29"/>
    <x v="29"/>
    <s v="2007"/>
    <s v="Gabriele Hendricks"/>
    <x v="3"/>
    <x v="8"/>
    <s v="Comprehen interview/eval"/>
    <n v="188"/>
  </r>
  <r>
    <x v="800"/>
    <x v="800"/>
    <x v="29"/>
    <x v="29"/>
    <s v="2007"/>
    <s v="Robin Jiang"/>
    <x v="2"/>
    <x v="5"/>
    <s v="IVUS coronary vessels"/>
    <n v="488"/>
  </r>
  <r>
    <x v="800"/>
    <x v="800"/>
    <x v="29"/>
    <x v="29"/>
    <s v="2007"/>
    <s v="Abigail Colvin"/>
    <x v="1"/>
    <x v="8"/>
    <s v="IVUS coronary vessels"/>
    <n v="488"/>
  </r>
  <r>
    <x v="800"/>
    <x v="800"/>
    <x v="29"/>
    <x v="29"/>
    <s v="2007"/>
    <s v="Michael Jacobson"/>
    <x v="0"/>
    <x v="8"/>
    <s v="Lower limb lymphangiogrm"/>
    <n v="258"/>
  </r>
  <r>
    <x v="800"/>
    <x v="800"/>
    <x v="29"/>
    <x v="29"/>
    <s v="2007"/>
    <s v="Jane Caldwell"/>
    <x v="4"/>
    <x v="8"/>
    <s v="Dx ultrasound-head/neck"/>
    <n v="488"/>
  </r>
  <r>
    <x v="800"/>
    <x v="800"/>
    <x v="29"/>
    <x v="29"/>
    <s v="2007"/>
    <s v="Richard Cavallari"/>
    <x v="0"/>
    <x v="6"/>
    <s v="Other C.A.T. scan"/>
    <n v="788"/>
  </r>
  <r>
    <x v="800"/>
    <x v="800"/>
    <x v="29"/>
    <x v="29"/>
    <s v="2007"/>
    <s v="Dora Kim"/>
    <x v="3"/>
    <x v="5"/>
    <s v="Skel xray-elbow/forearm"/>
    <n v="388"/>
  </r>
  <r>
    <x v="800"/>
    <x v="800"/>
    <x v="29"/>
    <x v="29"/>
    <s v="2007"/>
    <s v="Sandeep Benson"/>
    <x v="1"/>
    <x v="6"/>
    <s v="IVUS coronary vessels"/>
    <n v="488"/>
  </r>
  <r>
    <x v="800"/>
    <x v="800"/>
    <x v="29"/>
    <x v="29"/>
    <s v="2007"/>
    <s v="Thierry Ecoffey"/>
    <x v="1"/>
    <x v="6"/>
    <s v="Limited consultation"/>
    <n v="288"/>
  </r>
  <r>
    <x v="800"/>
    <x v="800"/>
    <x v="29"/>
    <x v="29"/>
    <s v="2007"/>
    <s v="Joan Uddin"/>
    <x v="3"/>
    <x v="0"/>
    <s v="Dx ultrasound-heart"/>
    <n v="588"/>
  </r>
  <r>
    <x v="800"/>
    <x v="800"/>
    <x v="29"/>
    <x v="29"/>
    <s v="2007"/>
    <s v="Keith Caldwell"/>
    <x v="1"/>
    <x v="6"/>
    <s v="Ther ultrasound of heart"/>
    <n v="438"/>
  </r>
  <r>
    <x v="800"/>
    <x v="800"/>
    <x v="29"/>
    <x v="29"/>
    <s v="2007"/>
    <s v="Marlin Chambers"/>
    <x v="5"/>
    <x v="0"/>
    <s v="Other skeletal x-ray"/>
    <n v="788"/>
  </r>
  <r>
    <x v="800"/>
    <x v="800"/>
    <x v="29"/>
    <x v="29"/>
    <s v="2007"/>
    <s v="Elizabeth Ashton"/>
    <x v="0"/>
    <x v="0"/>
    <s v="Contrast arthrogram"/>
    <n v="238"/>
  </r>
  <r>
    <x v="800"/>
    <x v="800"/>
    <x v="29"/>
    <x v="29"/>
    <s v="2007"/>
    <s v="Wanda Manzanares"/>
    <x v="3"/>
    <x v="6"/>
    <s v="Interview &amp; evaluat NOS"/>
    <n v="188"/>
  </r>
  <r>
    <x v="800"/>
    <x v="800"/>
    <x v="29"/>
    <x v="29"/>
    <s v="2007"/>
    <s v="Geri Sullivan"/>
    <x v="3"/>
    <x v="6"/>
    <s v="Brief interview &amp; evalua"/>
    <n v="188"/>
  </r>
  <r>
    <x v="800"/>
    <x v="800"/>
    <x v="29"/>
    <x v="29"/>
    <s v="2007"/>
    <s v="Peter Blackwell"/>
    <x v="3"/>
    <x v="0"/>
    <s v="Dx ultrasound-vascular"/>
    <n v="548"/>
  </r>
  <r>
    <x v="800"/>
    <x v="800"/>
    <x v="29"/>
    <x v="29"/>
    <s v="2007"/>
    <s v="John Dievendorff"/>
    <x v="3"/>
    <x v="5"/>
    <s v="Consultation NOS"/>
    <n v="288"/>
  </r>
  <r>
    <x v="800"/>
    <x v="800"/>
    <x v="29"/>
    <x v="29"/>
    <s v="2007"/>
    <s v="Kayla Antrim"/>
    <x v="0"/>
    <x v="8"/>
    <s v="IVUS extracran cereb ves"/>
    <n v="448"/>
  </r>
  <r>
    <x v="800"/>
    <x v="800"/>
    <x v="29"/>
    <x v="29"/>
    <s v="2007"/>
    <s v="Eric Vicknair"/>
    <x v="4"/>
    <x v="8"/>
    <s v="Dx ultrasound-grav uter"/>
    <n v="652"/>
  </r>
  <r>
    <x v="800"/>
    <x v="800"/>
    <x v="29"/>
    <x v="29"/>
    <s v="2007"/>
    <s v="Robert Steiner"/>
    <x v="5"/>
    <x v="5"/>
    <s v="Skel xray-wrist &amp; hand"/>
    <n v="388"/>
  </r>
  <r>
    <x v="800"/>
    <x v="800"/>
    <x v="29"/>
    <x v="29"/>
    <s v="2007"/>
    <s v="Patricia Kesslep"/>
    <x v="4"/>
    <x v="0"/>
    <s v="Consultation NOS"/>
    <n v="288"/>
  </r>
  <r>
    <x v="800"/>
    <x v="800"/>
    <x v="29"/>
    <x v="29"/>
    <s v="2007"/>
    <s v="Joseph Armstrong"/>
    <x v="2"/>
    <x v="0"/>
    <s v="Other skeletal x-ray"/>
    <n v="788"/>
  </r>
  <r>
    <x v="800"/>
    <x v="800"/>
    <x v="29"/>
    <x v="29"/>
    <s v="2007"/>
    <s v="Linda Berger"/>
    <x v="1"/>
    <x v="0"/>
    <s v="Upper limb lymphangiogrm"/>
    <n v="348"/>
  </r>
  <r>
    <x v="800"/>
    <x v="800"/>
    <x v="29"/>
    <x v="29"/>
    <s v="2007"/>
    <s v="Denean Hernandez"/>
    <x v="0"/>
    <x v="8"/>
    <s v="Up limb sft tis xray NEC"/>
    <n v="788"/>
  </r>
  <r>
    <x v="800"/>
    <x v="800"/>
    <x v="29"/>
    <x v="29"/>
    <s v="2007"/>
    <s v="Bonnie Michaels"/>
    <x v="2"/>
    <x v="6"/>
    <s v="Dx ultrasound-thorax NEC"/>
    <n v="588"/>
  </r>
  <r>
    <x v="800"/>
    <x v="800"/>
    <x v="29"/>
    <x v="29"/>
    <s v="2007"/>
    <s v="Jim Huntsman"/>
    <x v="3"/>
    <x v="6"/>
    <s v="Dx ultrasound-abdomen"/>
    <n v="348"/>
  </r>
  <r>
    <x v="800"/>
    <x v="800"/>
    <x v="29"/>
    <x v="29"/>
    <s v="2007"/>
    <s v="Gabriele Hendricks"/>
    <x v="3"/>
    <x v="8"/>
    <s v="Comprehen interview/eval"/>
    <n v="188"/>
  </r>
  <r>
    <x v="800"/>
    <x v="800"/>
    <x v="29"/>
    <x v="29"/>
    <s v="2007"/>
    <s v="Robin Jiang"/>
    <x v="2"/>
    <x v="5"/>
    <s v="IVUS coronary vessels"/>
    <n v="488"/>
  </r>
  <r>
    <x v="800"/>
    <x v="800"/>
    <x v="29"/>
    <x v="29"/>
    <s v="2007"/>
    <s v="Abigail Colvin"/>
    <x v="1"/>
    <x v="8"/>
    <s v="IVUS coronary vessels"/>
    <n v="488"/>
  </r>
  <r>
    <x v="800"/>
    <x v="800"/>
    <x v="29"/>
    <x v="29"/>
    <s v="2007"/>
    <s v="Michael Jacobson"/>
    <x v="0"/>
    <x v="8"/>
    <s v="Lower limb lymphangiogrm"/>
    <n v="258"/>
  </r>
  <r>
    <x v="800"/>
    <x v="800"/>
    <x v="29"/>
    <x v="29"/>
    <s v="2007"/>
    <s v="Jane Caldwell"/>
    <x v="4"/>
    <x v="8"/>
    <s v="Dx ultrasound-head/neck"/>
    <n v="488"/>
  </r>
  <r>
    <x v="800"/>
    <x v="800"/>
    <x v="29"/>
    <x v="29"/>
    <s v="2007"/>
    <s v="Richard Cavallari"/>
    <x v="0"/>
    <x v="6"/>
    <s v="Other C.A.T. scan"/>
    <n v="788"/>
  </r>
  <r>
    <x v="800"/>
    <x v="800"/>
    <x v="29"/>
    <x v="29"/>
    <s v="2007"/>
    <s v="Dora Kim"/>
    <x v="3"/>
    <x v="5"/>
    <s v="Skel xray-elbow/forearm"/>
    <n v="388"/>
  </r>
  <r>
    <x v="800"/>
    <x v="800"/>
    <x v="29"/>
    <x v="29"/>
    <s v="2007"/>
    <s v="Sandeep Benson"/>
    <x v="1"/>
    <x v="6"/>
    <s v="IVUS coronary vessels"/>
    <n v="488"/>
  </r>
  <r>
    <x v="800"/>
    <x v="800"/>
    <x v="29"/>
    <x v="29"/>
    <s v="2007"/>
    <s v="Thierry Ecoffey"/>
    <x v="1"/>
    <x v="6"/>
    <s v="Limited consultation"/>
    <n v="288"/>
  </r>
  <r>
    <x v="800"/>
    <x v="800"/>
    <x v="29"/>
    <x v="29"/>
    <s v="2007"/>
    <s v="Joan Uddin"/>
    <x v="3"/>
    <x v="0"/>
    <s v="Dx ultrasound-heart"/>
    <n v="588"/>
  </r>
  <r>
    <x v="800"/>
    <x v="800"/>
    <x v="29"/>
    <x v="29"/>
    <s v="2007"/>
    <s v="Keith Caldwell"/>
    <x v="1"/>
    <x v="6"/>
    <s v="Ther ultrasound of heart"/>
    <n v="438"/>
  </r>
  <r>
    <x v="800"/>
    <x v="800"/>
    <x v="29"/>
    <x v="29"/>
    <s v="2007"/>
    <s v="Marlin Chambers"/>
    <x v="5"/>
    <x v="0"/>
    <s v="Other skeletal x-ray"/>
    <n v="788"/>
  </r>
  <r>
    <x v="800"/>
    <x v="800"/>
    <x v="29"/>
    <x v="29"/>
    <s v="2007"/>
    <s v="Elizabeth Ashton"/>
    <x v="0"/>
    <x v="0"/>
    <s v="Contrast arthrogram"/>
    <n v="238"/>
  </r>
  <r>
    <x v="793"/>
    <x v="793"/>
    <x v="30"/>
    <x v="30"/>
    <s v="2007"/>
    <s v="Joseph Frintu"/>
    <x v="0"/>
    <x v="5"/>
    <s v="Abdominal x-ray NEC"/>
    <n v="342"/>
  </r>
  <r>
    <x v="793"/>
    <x v="793"/>
    <x v="30"/>
    <x v="30"/>
    <s v="2007"/>
    <s v="Christian Vicknair"/>
    <x v="0"/>
    <x v="5"/>
    <s v="Up limb sft tis xray NEC"/>
    <n v="788"/>
  </r>
  <r>
    <x v="793"/>
    <x v="793"/>
    <x v="30"/>
    <x v="30"/>
    <s v="2007"/>
    <s v="Kayla Antrim"/>
    <x v="0"/>
    <x v="10"/>
    <s v="IVUS extracran cereb ves"/>
    <n v="448"/>
  </r>
  <r>
    <x v="793"/>
    <x v="793"/>
    <x v="30"/>
    <x v="30"/>
    <s v="2007"/>
    <s v="Keith McCarty"/>
    <x v="1"/>
    <x v="10"/>
    <s v="Lower limb lymphangiogrm"/>
    <n v="258"/>
  </r>
  <r>
    <x v="801"/>
    <x v="801"/>
    <x v="30"/>
    <x v="30"/>
    <s v="2007"/>
    <s v="Joan Kane"/>
    <x v="1"/>
    <x v="8"/>
    <s v="Consultation NOS"/>
    <n v="288"/>
  </r>
  <r>
    <x v="801"/>
    <x v="801"/>
    <x v="30"/>
    <x v="30"/>
    <s v="2007"/>
    <s v="Thomas Conner"/>
    <x v="3"/>
    <x v="8"/>
    <s v="Dx ultrasound-grav uter"/>
    <n v="652"/>
  </r>
  <r>
    <x v="801"/>
    <x v="801"/>
    <x v="30"/>
    <x v="30"/>
    <s v="2007"/>
    <s v="Frank Taft-Rider"/>
    <x v="3"/>
    <x v="0"/>
    <s v="Up limb sft tis xray NEC"/>
    <n v="788"/>
  </r>
  <r>
    <x v="801"/>
    <x v="801"/>
    <x v="30"/>
    <x v="30"/>
    <s v="2007"/>
    <s v="Andrew Abercrombie"/>
    <x v="3"/>
    <x v="0"/>
    <s v="Other C.A.T. scan"/>
    <n v="788"/>
  </r>
  <r>
    <x v="801"/>
    <x v="801"/>
    <x v="30"/>
    <x v="30"/>
    <s v="2007"/>
    <s v="John Bright"/>
    <x v="1"/>
    <x v="0"/>
    <s v="Skel xray-lower limb NOS"/>
    <n v="538"/>
  </r>
  <r>
    <x v="801"/>
    <x v="801"/>
    <x v="30"/>
    <x v="30"/>
    <s v="2007"/>
    <s v="Jean Miller"/>
    <x v="3"/>
    <x v="12"/>
    <s v="Dx ultrasound-urinary"/>
    <n v="678"/>
  </r>
  <r>
    <x v="801"/>
    <x v="801"/>
    <x v="30"/>
    <x v="30"/>
    <s v="2007"/>
    <s v="Janet Emory"/>
    <x v="0"/>
    <x v="7"/>
    <s v="Up limb sft tis xray NEC"/>
    <n v="788"/>
  </r>
  <r>
    <x v="801"/>
    <x v="801"/>
    <x v="30"/>
    <x v="30"/>
    <s v="2007"/>
    <s v="Paulo Maxwell"/>
    <x v="3"/>
    <x v="7"/>
    <s v="Upper limb lymphangiogrm"/>
    <n v="348"/>
  </r>
  <r>
    <x v="801"/>
    <x v="801"/>
    <x v="30"/>
    <x v="30"/>
    <s v="2007"/>
    <s v="Gary Sullivan"/>
    <x v="1"/>
    <x v="0"/>
    <s v="Dx ultrasound-head/neck"/>
    <n v="488"/>
  </r>
  <r>
    <x v="801"/>
    <x v="801"/>
    <x v="30"/>
    <x v="30"/>
    <s v="2007"/>
    <s v="Raquel Hanson"/>
    <x v="0"/>
    <x v="0"/>
    <s v="Skel xray-wrist &amp; hand"/>
    <n v="388"/>
  </r>
  <r>
    <x v="801"/>
    <x v="801"/>
    <x v="30"/>
    <x v="30"/>
    <s v="2007"/>
    <s v="Anton Lyeba"/>
    <x v="0"/>
    <x v="0"/>
    <s v="Up limb sft tis xray NEC"/>
    <n v="788"/>
  </r>
  <r>
    <x v="801"/>
    <x v="801"/>
    <x v="30"/>
    <x v="30"/>
    <s v="2007"/>
    <s v="Raul Sunkammurali"/>
    <x v="3"/>
    <x v="7"/>
    <s v="Consultation NOS"/>
    <n v="288"/>
  </r>
  <r>
    <x v="801"/>
    <x v="801"/>
    <x v="30"/>
    <x v="30"/>
    <s v="2007"/>
    <s v="Diane Carmody"/>
    <x v="3"/>
    <x v="7"/>
    <s v="Other skeletal x-ray"/>
    <n v="788"/>
  </r>
  <r>
    <x v="801"/>
    <x v="801"/>
    <x v="30"/>
    <x v="30"/>
    <s v="2007"/>
    <s v="Barbara Li"/>
    <x v="2"/>
    <x v="12"/>
    <s v="Interview &amp; evaluat NEC"/>
    <n v="188"/>
  </r>
  <r>
    <x v="801"/>
    <x v="801"/>
    <x v="30"/>
    <x v="30"/>
    <s v="2007"/>
    <s v="Alan Tibbott"/>
    <x v="3"/>
    <x v="12"/>
    <s v="IVUS intrathoracic ves"/>
    <n v="568"/>
  </r>
  <r>
    <x v="801"/>
    <x v="801"/>
    <x v="30"/>
    <x v="30"/>
    <s v="2007"/>
    <s v="Ted Brown"/>
    <x v="1"/>
    <x v="7"/>
    <s v="Skel xray-elbow/forearm"/>
    <n v="388"/>
  </r>
  <r>
    <x v="801"/>
    <x v="801"/>
    <x v="30"/>
    <x v="30"/>
    <s v="2007"/>
    <s v="Robin Leste"/>
    <x v="4"/>
    <x v="7"/>
    <s v="Dx ultrasound NEC"/>
    <n v="345"/>
  </r>
  <r>
    <x v="801"/>
    <x v="801"/>
    <x v="30"/>
    <x v="30"/>
    <s v="2007"/>
    <s v="Margaret Gode"/>
    <x v="1"/>
    <x v="8"/>
    <s v="Intravascul imaging NOS"/>
    <n v="488"/>
  </r>
  <r>
    <x v="801"/>
    <x v="801"/>
    <x v="30"/>
    <x v="30"/>
    <s v="2007"/>
    <s v="Peggy Kesslep"/>
    <x v="3"/>
    <x v="12"/>
    <s v="Abdominal x-ray NEC"/>
    <n v="342"/>
  </r>
  <r>
    <x v="801"/>
    <x v="801"/>
    <x v="30"/>
    <x v="30"/>
    <s v="2007"/>
    <s v="Jane Caldwell"/>
    <x v="4"/>
    <x v="12"/>
    <s v="Upper limb lymphangiogrm"/>
    <n v="348"/>
  </r>
  <r>
    <x v="801"/>
    <x v="801"/>
    <x v="30"/>
    <x v="30"/>
    <s v="2007"/>
    <s v="Kara Li"/>
    <x v="1"/>
    <x v="8"/>
    <s v="IVUS peripheral vessels"/>
    <n v="488"/>
  </r>
  <r>
    <x v="801"/>
    <x v="801"/>
    <x v="30"/>
    <x v="30"/>
    <s v="2007"/>
    <s v="Bonnie Michaels"/>
    <x v="2"/>
    <x v="8"/>
    <s v="Contrast arthrogram"/>
    <n v="238"/>
  </r>
  <r>
    <x v="801"/>
    <x v="801"/>
    <x v="30"/>
    <x v="30"/>
    <s v="2007"/>
    <s v="Kathie Kuppa"/>
    <x v="3"/>
    <x v="7"/>
    <s v="Skel xray-pelvis/hip NEC"/>
    <n v="345"/>
  </r>
  <r>
    <x v="801"/>
    <x v="801"/>
    <x v="30"/>
    <x v="30"/>
    <s v="2007"/>
    <s v="Della Corets"/>
    <x v="1"/>
    <x v="12"/>
    <s v="Comprehen interview/eval"/>
    <n v="188"/>
  </r>
  <r>
    <x v="801"/>
    <x v="801"/>
    <x v="30"/>
    <x v="30"/>
    <s v="2007"/>
    <s v="Jeffrey Marple"/>
    <x v="4"/>
    <x v="0"/>
    <s v="Skel xray-thigh/knee/leg"/>
    <n v="452"/>
  </r>
  <r>
    <x v="801"/>
    <x v="801"/>
    <x v="30"/>
    <x v="30"/>
    <s v="2007"/>
    <s v="Todd Harris"/>
    <x v="5"/>
    <x v="8"/>
    <s v="Comprehen interview/eval"/>
    <n v="188"/>
  </r>
  <r>
    <x v="801"/>
    <x v="801"/>
    <x v="30"/>
    <x v="30"/>
    <s v="2007"/>
    <s v="Twanna Booth"/>
    <x v="0"/>
    <x v="8"/>
    <s v="Retroperitoneal xray NEC"/>
    <n v="234"/>
  </r>
  <r>
    <x v="801"/>
    <x v="801"/>
    <x v="30"/>
    <x v="30"/>
    <s v="2007"/>
    <s v="Joan Kane"/>
    <x v="1"/>
    <x v="8"/>
    <s v="Consultation NOS"/>
    <n v="288"/>
  </r>
  <r>
    <x v="801"/>
    <x v="801"/>
    <x v="30"/>
    <x v="30"/>
    <s v="2007"/>
    <s v="Thomas Conner"/>
    <x v="3"/>
    <x v="8"/>
    <s v="Dx ultrasound-grav uter"/>
    <n v="652"/>
  </r>
  <r>
    <x v="801"/>
    <x v="801"/>
    <x v="30"/>
    <x v="30"/>
    <s v="2007"/>
    <s v="Frank Taft-Rider"/>
    <x v="3"/>
    <x v="0"/>
    <s v="Up limb sft tis xray NEC"/>
    <n v="788"/>
  </r>
  <r>
    <x v="798"/>
    <x v="798"/>
    <x v="33"/>
    <x v="33"/>
    <s v="2007"/>
    <s v="Susan Masters"/>
    <x v="1"/>
    <x v="7"/>
    <s v="Interview &amp; evaluat NEC"/>
    <n v="188"/>
  </r>
  <r>
    <x v="798"/>
    <x v="798"/>
    <x v="33"/>
    <x v="33"/>
    <s v="2007"/>
    <s v="Mike Farrell"/>
    <x v="1"/>
    <x v="2"/>
    <s v="Retroperitoneal xray NEC"/>
    <n v="234"/>
  </r>
  <r>
    <x v="798"/>
    <x v="798"/>
    <x v="33"/>
    <x v="33"/>
    <s v="2007"/>
    <s v="Robert Cannon"/>
    <x v="4"/>
    <x v="3"/>
    <s v="Dx ultrasound-thorax NEC"/>
    <n v="588"/>
  </r>
  <r>
    <x v="798"/>
    <x v="798"/>
    <x v="33"/>
    <x v="33"/>
    <s v="2007"/>
    <s v="Ann Uppal"/>
    <x v="1"/>
    <x v="2"/>
    <s v="Consultation NEC"/>
    <n v="288"/>
  </r>
  <r>
    <x v="798"/>
    <x v="798"/>
    <x v="33"/>
    <x v="33"/>
    <s v="2007"/>
    <s v="Gregory Miller"/>
    <x v="3"/>
    <x v="7"/>
    <s v="Dx ultrasound NEC"/>
    <n v="345"/>
  </r>
  <r>
    <x v="798"/>
    <x v="798"/>
    <x v="33"/>
    <x v="33"/>
    <s v="2007"/>
    <s v="Cindy Creasey"/>
    <x v="0"/>
    <x v="10"/>
    <s v="IVUS renal vessels"/>
    <n v="588"/>
  </r>
  <r>
    <x v="798"/>
    <x v="798"/>
    <x v="33"/>
    <x v="33"/>
    <s v="2007"/>
    <s v="Marjorie Liu"/>
    <x v="3"/>
    <x v="10"/>
    <s v="IVUS coronary vessels"/>
    <n v="488"/>
  </r>
  <r>
    <x v="798"/>
    <x v="798"/>
    <x v="33"/>
    <x v="33"/>
    <s v="2007"/>
    <s v="Brian Bernacchi"/>
    <x v="1"/>
    <x v="2"/>
    <s v="IVUS intrathoracic ves"/>
    <n v="568"/>
  </r>
  <r>
    <x v="798"/>
    <x v="798"/>
    <x v="33"/>
    <x v="33"/>
    <s v="2007"/>
    <s v="Abigail Miller"/>
    <x v="3"/>
    <x v="2"/>
    <s v="IVUS intrathoracic ves"/>
    <n v="568"/>
  </r>
  <r>
    <x v="798"/>
    <x v="798"/>
    <x v="33"/>
    <x v="33"/>
    <s v="2007"/>
    <s v="Jauna Ihrig"/>
    <x v="3"/>
    <x v="3"/>
    <s v="Consultation NEC"/>
    <n v="288"/>
  </r>
  <r>
    <x v="798"/>
    <x v="798"/>
    <x v="33"/>
    <x v="33"/>
    <s v="2007"/>
    <s v="Abigail Bready"/>
    <x v="3"/>
    <x v="3"/>
    <s v="Dx ultrasound-urinary"/>
    <n v="678"/>
  </r>
  <r>
    <x v="798"/>
    <x v="798"/>
    <x v="33"/>
    <x v="33"/>
    <s v="2007"/>
    <s v="Kathie Kuppa"/>
    <x v="3"/>
    <x v="2"/>
    <s v="Comprehensive consultattation"/>
    <n v="288"/>
  </r>
  <r>
    <x v="798"/>
    <x v="798"/>
    <x v="33"/>
    <x v="33"/>
    <s v="2007"/>
    <s v="Wanda Hagens"/>
    <x v="0"/>
    <x v="2"/>
    <s v=" not otherwise specified,Skel xray-upper limb NOS"/>
    <n v="488"/>
  </r>
  <r>
    <x v="798"/>
    <x v="798"/>
    <x v="33"/>
    <x v="33"/>
    <s v="2007"/>
    <s v="Robin Jiang"/>
    <x v="2"/>
    <x v="2"/>
    <s v="Consultation NEC"/>
    <n v="288"/>
  </r>
  <r>
    <x v="798"/>
    <x v="798"/>
    <x v="33"/>
    <x v="33"/>
    <s v="2007"/>
    <s v="Abigail Bready"/>
    <x v="3"/>
    <x v="7"/>
    <s v="Intravascul imaging NOS"/>
    <n v="488"/>
  </r>
  <r>
    <x v="798"/>
    <x v="798"/>
    <x v="33"/>
    <x v="33"/>
    <s v="2007"/>
    <s v="Eric Berger"/>
    <x v="3"/>
    <x v="3"/>
    <s v="Abdominal x-ray NEC"/>
    <n v="342"/>
  </r>
  <r>
    <x v="798"/>
    <x v="798"/>
    <x v="33"/>
    <x v="33"/>
    <s v="2007"/>
    <s v="Alan Huff"/>
    <x v="3"/>
    <x v="2"/>
    <s v="Interview &amp; evaluat NEC"/>
    <n v="188"/>
  </r>
  <r>
    <x v="798"/>
    <x v="798"/>
    <x v="33"/>
    <x v="33"/>
    <s v="2007"/>
    <s v="Katherine Caldwell"/>
    <x v="3"/>
    <x v="2"/>
    <s v="IVUS renal vessels"/>
    <n v="588"/>
  </r>
  <r>
    <x v="798"/>
    <x v="798"/>
    <x v="33"/>
    <x v="33"/>
    <s v="2007"/>
    <s v="George Lundahl"/>
    <x v="1"/>
    <x v="3"/>
    <s v="Dx ultrasound-urinary"/>
    <n v="678"/>
  </r>
  <r>
    <x v="798"/>
    <x v="798"/>
    <x v="33"/>
    <x v="33"/>
    <s v="2007"/>
    <s v="Marjorie Kirilov"/>
    <x v="0"/>
    <x v="2"/>
    <s v="Skel xray-thigh/knee/leg"/>
    <n v="452"/>
  </r>
  <r>
    <x v="798"/>
    <x v="798"/>
    <x v="33"/>
    <x v="33"/>
    <s v="2007"/>
    <s v="Susan Masters"/>
    <x v="1"/>
    <x v="7"/>
    <s v="Interview &amp; evaluat NEC"/>
    <n v="188"/>
  </r>
  <r>
    <x v="798"/>
    <x v="798"/>
    <x v="33"/>
    <x v="33"/>
    <s v="2007"/>
    <s v="Mike Farrell"/>
    <x v="1"/>
    <x v="2"/>
    <s v="Retroperitoneal xray NEC"/>
    <n v="234"/>
  </r>
  <r>
    <x v="798"/>
    <x v="798"/>
    <x v="33"/>
    <x v="33"/>
    <s v="2007"/>
    <s v="Robert Cannon"/>
    <x v="4"/>
    <x v="3"/>
    <s v="Dx ultrasound-thorax NEC"/>
    <n v="588"/>
  </r>
  <r>
    <x v="798"/>
    <x v="798"/>
    <x v="33"/>
    <x v="33"/>
    <s v="2007"/>
    <s v="Ann Uppal"/>
    <x v="1"/>
    <x v="2"/>
    <s v="Consultation NEC"/>
    <n v="288"/>
  </r>
  <r>
    <x v="798"/>
    <x v="798"/>
    <x v="33"/>
    <x v="33"/>
    <s v="2007"/>
    <s v="Gregory Miller"/>
    <x v="3"/>
    <x v="7"/>
    <s v="Dx ultrasound NEC"/>
    <n v="345"/>
  </r>
  <r>
    <x v="798"/>
    <x v="798"/>
    <x v="33"/>
    <x v="33"/>
    <s v="2007"/>
    <s v="Cindy Creasey"/>
    <x v="0"/>
    <x v="10"/>
    <s v="IVUS renal vessels"/>
    <n v="588"/>
  </r>
  <r>
    <x v="798"/>
    <x v="798"/>
    <x v="33"/>
    <x v="33"/>
    <s v="2007"/>
    <s v="Marjorie Liu"/>
    <x v="3"/>
    <x v="10"/>
    <s v="IVUS coronary vessels"/>
    <n v="488"/>
  </r>
  <r>
    <x v="798"/>
    <x v="798"/>
    <x v="33"/>
    <x v="33"/>
    <s v="2007"/>
    <s v="Brian Bernacchi"/>
    <x v="1"/>
    <x v="2"/>
    <s v="IVUS intrathoracic ves"/>
    <n v="568"/>
  </r>
  <r>
    <x v="798"/>
    <x v="798"/>
    <x v="33"/>
    <x v="33"/>
    <s v="2007"/>
    <s v="Abigail Miller"/>
    <x v="3"/>
    <x v="2"/>
    <s v="IVUS intrathoracic ves"/>
    <n v="568"/>
  </r>
  <r>
    <x v="802"/>
    <x v="802"/>
    <x v="33"/>
    <x v="33"/>
    <s v="2007"/>
    <s v="Shaun Glimp"/>
    <x v="3"/>
    <x v="9"/>
    <s v="Skel xray-lower limb NOS"/>
    <n v="538"/>
  </r>
  <r>
    <x v="802"/>
    <x v="802"/>
    <x v="33"/>
    <x v="33"/>
    <s v="2007"/>
    <s v="Andy Carothers"/>
    <x v="0"/>
    <x v="9"/>
    <s v="Interview &amp; evaluat NOS"/>
    <n v="188"/>
  </r>
  <r>
    <x v="802"/>
    <x v="802"/>
    <x v="33"/>
    <x v="33"/>
    <s v="2007"/>
    <s v="Steve Deborde"/>
    <x v="3"/>
    <x v="9"/>
    <s v="Limited interview/evalua"/>
    <n v="188"/>
  </r>
  <r>
    <x v="799"/>
    <x v="799"/>
    <x v="29"/>
    <x v="29"/>
    <s v="2007"/>
    <s v="Sandra Valle"/>
    <x v="1"/>
    <x v="4"/>
    <s v="IVUS intrathoracic ves"/>
    <n v="568"/>
  </r>
  <r>
    <x v="799"/>
    <x v="799"/>
    <x v="29"/>
    <x v="29"/>
    <s v="2007"/>
    <s v="Lindsey Johns"/>
    <x v="3"/>
    <x v="12"/>
    <s v="Ther ult head &amp; neck ves"/>
    <n v="348"/>
  </r>
  <r>
    <x v="799"/>
    <x v="799"/>
    <x v="29"/>
    <x v="29"/>
    <s v="2007"/>
    <s v="Roger Greer"/>
    <x v="1"/>
    <x v="8"/>
    <s v="IVUS peripheral vessels"/>
    <n v="488"/>
  </r>
  <r>
    <x v="799"/>
    <x v="799"/>
    <x v="29"/>
    <x v="29"/>
    <s v="2007"/>
    <s v="Marjorie Kirilov"/>
    <x v="0"/>
    <x v="5"/>
    <s v="Abdominal x-ray NEC"/>
    <n v="342"/>
  </r>
  <r>
    <x v="799"/>
    <x v="799"/>
    <x v="29"/>
    <x v="29"/>
    <s v="2007"/>
    <s v="John Beaver"/>
    <x v="2"/>
    <x v="8"/>
    <s v="Limited interview/evalua"/>
    <n v="188"/>
  </r>
  <r>
    <x v="799"/>
    <x v="799"/>
    <x v="29"/>
    <x v="29"/>
    <s v="2007"/>
    <s v="Stephen Stewart"/>
    <x v="3"/>
    <x v="5"/>
    <s v="Dx ultrasound-head/neck"/>
    <n v="488"/>
  </r>
  <r>
    <x v="799"/>
    <x v="799"/>
    <x v="29"/>
    <x v="29"/>
    <s v="2007"/>
    <s v="Yale Lewin"/>
    <x v="3"/>
    <x v="4"/>
    <s v="Other skeletal x-ray"/>
    <n v="788"/>
  </r>
  <r>
    <x v="799"/>
    <x v="799"/>
    <x v="29"/>
    <x v="29"/>
    <s v="2007"/>
    <s v="Jimmy Stefani"/>
    <x v="1"/>
    <x v="4"/>
    <s v="IVUS intrathoracic ves"/>
    <n v="568"/>
  </r>
  <r>
    <x v="799"/>
    <x v="799"/>
    <x v="29"/>
    <x v="29"/>
    <s v="2007"/>
    <s v="Andrew Alpuerto"/>
    <x v="5"/>
    <x v="8"/>
    <s v="Ther ult head &amp; neck ves"/>
    <n v="348"/>
  </r>
  <r>
    <x v="799"/>
    <x v="799"/>
    <x v="29"/>
    <x v="29"/>
    <s v="2007"/>
    <s v="Orlando Hows"/>
    <x v="1"/>
    <x v="8"/>
    <s v="Abdominal x-ray NEC"/>
    <n v="342"/>
  </r>
  <r>
    <x v="799"/>
    <x v="799"/>
    <x v="29"/>
    <x v="29"/>
    <s v="2007"/>
    <s v="Steve Alexander"/>
    <x v="3"/>
    <x v="8"/>
    <s v="Ther ult peripheral ves"/>
    <n v="435"/>
  </r>
  <r>
    <x v="799"/>
    <x v="799"/>
    <x v="29"/>
    <x v="29"/>
    <s v="2007"/>
    <s v="Karren Groth"/>
    <x v="1"/>
    <x v="8"/>
    <s v="Interview &amp; evaluat NOS"/>
    <n v="188"/>
  </r>
  <r>
    <x v="799"/>
    <x v="799"/>
    <x v="29"/>
    <x v="29"/>
    <s v="2007"/>
    <s v="Jim Huntsman"/>
    <x v="3"/>
    <x v="12"/>
    <s v="Skel xray-pelvis/hip NEC"/>
    <n v="345"/>
  </r>
  <r>
    <x v="799"/>
    <x v="799"/>
    <x v="29"/>
    <x v="29"/>
    <s v="2007"/>
    <s v="Billy Swearengin"/>
    <x v="0"/>
    <x v="4"/>
    <s v="Contrast arthrogram"/>
    <n v="238"/>
  </r>
  <r>
    <x v="799"/>
    <x v="799"/>
    <x v="29"/>
    <x v="29"/>
    <s v="2007"/>
    <s v="Timothy Kim"/>
    <x v="3"/>
    <x v="8"/>
    <s v="Ther ult head &amp; neck ves"/>
    <n v="348"/>
  </r>
  <r>
    <x v="799"/>
    <x v="799"/>
    <x v="29"/>
    <x v="29"/>
    <s v="2007"/>
    <s v="Martha Blanton"/>
    <x v="3"/>
    <x v="8"/>
    <s v="Contrast arthrogram"/>
    <n v="238"/>
  </r>
  <r>
    <x v="799"/>
    <x v="799"/>
    <x v="29"/>
    <x v="29"/>
    <s v="2007"/>
    <s v="Jeffrey Marple"/>
    <x v="4"/>
    <x v="8"/>
    <s v="IVUS intrathoracic ves"/>
    <n v="568"/>
  </r>
  <r>
    <x v="799"/>
    <x v="799"/>
    <x v="29"/>
    <x v="29"/>
    <s v="2007"/>
    <s v="Bob Lawrence"/>
    <x v="3"/>
    <x v="8"/>
    <s v="Dx ultrasound-thorax NEC"/>
    <n v="588"/>
  </r>
  <r>
    <x v="799"/>
    <x v="799"/>
    <x v="29"/>
    <x v="29"/>
    <s v="2007"/>
    <s v="Michael Canuto"/>
    <x v="1"/>
    <x v="8"/>
    <s v="Comprehensive consultattation"/>
    <n v="288"/>
  </r>
  <r>
    <x v="799"/>
    <x v="799"/>
    <x v="29"/>
    <x v="29"/>
    <s v="2007"/>
    <s v="Jodan Manchepalli"/>
    <x v="5"/>
    <x v="2"/>
    <s v="Abdominal x-ray NEC"/>
    <n v="342"/>
  </r>
  <r>
    <x v="799"/>
    <x v="799"/>
    <x v="29"/>
    <x v="29"/>
    <s v="2007"/>
    <s v="Bonnie Stefani"/>
    <x v="3"/>
    <x v="5"/>
    <s v="Dx ultrasound-thorax NEC"/>
    <n v="588"/>
  </r>
  <r>
    <x v="799"/>
    <x v="799"/>
    <x v="29"/>
    <x v="29"/>
    <s v="2007"/>
    <s v="Thomas Stewart"/>
    <x v="3"/>
    <x v="12"/>
    <s v="Ultrasound study of eye"/>
    <n v="423"/>
  </r>
  <r>
    <x v="799"/>
    <x v="799"/>
    <x v="29"/>
    <x v="29"/>
    <s v="2007"/>
    <s v="Dylan Gates"/>
    <x v="1"/>
    <x v="2"/>
    <s v="Pelvimetry"/>
    <n v="488"/>
  </r>
  <r>
    <x v="799"/>
    <x v="799"/>
    <x v="29"/>
    <x v="29"/>
    <s v="2007"/>
    <s v="Marjorie Evans"/>
    <x v="3"/>
    <x v="8"/>
    <s v="Skel xray-thigh/knee/leg"/>
    <n v="452"/>
  </r>
  <r>
    <x v="799"/>
    <x v="799"/>
    <x v="29"/>
    <x v="29"/>
    <s v="2007"/>
    <s v="Mark Kim"/>
    <x v="1"/>
    <x v="8"/>
    <s v="Ther ult peripheral ves"/>
    <n v="435"/>
  </r>
  <r>
    <x v="799"/>
    <x v="799"/>
    <x v="29"/>
    <x v="29"/>
    <s v="2007"/>
    <s v="Yvonne Valle"/>
    <x v="1"/>
    <x v="8"/>
    <s v="Skel xray-pelvis/hip NEC"/>
    <n v="345"/>
  </r>
  <r>
    <x v="799"/>
    <x v="799"/>
    <x v="29"/>
    <x v="29"/>
    <s v="2007"/>
    <s v="Alice Harrington"/>
    <x v="0"/>
    <x v="4"/>
    <s v="Skel xray-pelvis/hip NEC"/>
    <n v="345"/>
  </r>
  <r>
    <x v="799"/>
    <x v="799"/>
    <x v="29"/>
    <x v="29"/>
    <s v="2007"/>
    <s v="Matthew Contreras"/>
    <x v="0"/>
    <x v="2"/>
    <s v="IVUS renal vessels"/>
    <n v="588"/>
  </r>
  <r>
    <x v="799"/>
    <x v="799"/>
    <x v="29"/>
    <x v="29"/>
    <s v="2007"/>
    <s v="Sandra Valle"/>
    <x v="1"/>
    <x v="4"/>
    <s v="IVUS intrathoracic ves"/>
    <n v="568"/>
  </r>
  <r>
    <x v="799"/>
    <x v="799"/>
    <x v="29"/>
    <x v="29"/>
    <s v="2007"/>
    <s v="Lindsey Johns"/>
    <x v="3"/>
    <x v="12"/>
    <s v="Ther ult head &amp; neck ves"/>
    <n v="348"/>
  </r>
  <r>
    <x v="799"/>
    <x v="799"/>
    <x v="29"/>
    <x v="29"/>
    <s v="2007"/>
    <s v="Roger Greer"/>
    <x v="1"/>
    <x v="8"/>
    <s v="IVUS peripheral vessels"/>
    <n v="488"/>
  </r>
  <r>
    <x v="799"/>
    <x v="799"/>
    <x v="29"/>
    <x v="29"/>
    <s v="2007"/>
    <s v="Marjorie Kirilov"/>
    <x v="0"/>
    <x v="5"/>
    <s v="Abdominal x-ray NEC"/>
    <n v="342"/>
  </r>
  <r>
    <x v="799"/>
    <x v="799"/>
    <x v="29"/>
    <x v="29"/>
    <s v="2007"/>
    <s v="John Beaver"/>
    <x v="2"/>
    <x v="8"/>
    <s v="Limited interview/evalua"/>
    <n v="188"/>
  </r>
  <r>
    <x v="792"/>
    <x v="792"/>
    <x v="28"/>
    <x v="28"/>
    <s v="2007"/>
    <s v="Ted Brown"/>
    <x v="1"/>
    <x v="10"/>
    <s v="IVUS intrathoracic ves"/>
    <n v="568"/>
  </r>
  <r>
    <x v="792"/>
    <x v="792"/>
    <x v="28"/>
    <x v="28"/>
    <s v="2007"/>
    <s v="Ted Lique"/>
    <x v="5"/>
    <x v="9"/>
    <s v=" not otherwise specified,Skel xray-upper limb NOS"/>
    <n v="488"/>
  </r>
  <r>
    <x v="792"/>
    <x v="792"/>
    <x v="28"/>
    <x v="28"/>
    <s v="2007"/>
    <s v="Anthony D'sa"/>
    <x v="3"/>
    <x v="4"/>
    <s v="Pelvimetry"/>
    <n v="488"/>
  </r>
  <r>
    <x v="792"/>
    <x v="792"/>
    <x v="28"/>
    <x v="28"/>
    <s v="2007"/>
    <s v="Thomas Stewart"/>
    <x v="3"/>
    <x v="6"/>
    <s v="Skel xray-ankle &amp; foot"/>
    <n v="345"/>
  </r>
  <r>
    <x v="792"/>
    <x v="792"/>
    <x v="28"/>
    <x v="28"/>
    <s v="2007"/>
    <s v="Guy Venugopal"/>
    <x v="0"/>
    <x v="9"/>
    <s v="Skel xray-wrist &amp; hand"/>
    <n v="388"/>
  </r>
  <r>
    <x v="803"/>
    <x v="803"/>
    <x v="29"/>
    <x v="29"/>
    <s v="2007"/>
    <s v="Elizabeth Ashton"/>
    <x v="0"/>
    <x v="12"/>
    <s v="IVUS renal vessels"/>
    <n v="588"/>
  </r>
  <r>
    <x v="803"/>
    <x v="803"/>
    <x v="29"/>
    <x v="29"/>
    <s v="2007"/>
    <s v="Marcia Irwin"/>
    <x v="2"/>
    <x v="8"/>
    <s v="Abdominal x-ray NEC"/>
    <n v="342"/>
  </r>
  <r>
    <x v="803"/>
    <x v="803"/>
    <x v="29"/>
    <x v="29"/>
    <s v="2007"/>
    <s v="Jimmy Brunner"/>
    <x v="3"/>
    <x v="8"/>
    <s v="Dx ultrasound-urinary"/>
    <n v="678"/>
  </r>
  <r>
    <x v="803"/>
    <x v="803"/>
    <x v="29"/>
    <x v="29"/>
    <s v="2007"/>
    <s v="James Deborde"/>
    <x v="3"/>
    <x v="8"/>
    <s v="Skel xray-lower limb NOS"/>
    <n v="538"/>
  </r>
  <r>
    <x v="803"/>
    <x v="803"/>
    <x v="29"/>
    <x v="29"/>
    <s v="2007"/>
    <s v="Cindy Creasey"/>
    <x v="0"/>
    <x v="8"/>
    <s v="Other C.A.T. scan"/>
    <n v="788"/>
  </r>
  <r>
    <x v="803"/>
    <x v="803"/>
    <x v="29"/>
    <x v="29"/>
    <s v="2007"/>
    <s v="Billy Venugopal"/>
    <x v="3"/>
    <x v="8"/>
    <s v="Contrast arthrogram"/>
    <n v="238"/>
  </r>
  <r>
    <x v="803"/>
    <x v="803"/>
    <x v="29"/>
    <x v="29"/>
    <s v="2007"/>
    <s v="Krishna Kelly"/>
    <x v="3"/>
    <x v="4"/>
    <s v="Lower limb lymphangiogrm"/>
    <n v="258"/>
  </r>
  <r>
    <x v="803"/>
    <x v="803"/>
    <x v="29"/>
    <x v="29"/>
    <s v="2007"/>
    <s v="Karan Calone"/>
    <x v="3"/>
    <x v="8"/>
    <s v="Lo limb sft tis xray NEC"/>
    <n v="388"/>
  </r>
  <r>
    <x v="803"/>
    <x v="803"/>
    <x v="29"/>
    <x v="29"/>
    <s v="2007"/>
    <s v="Janet Clark"/>
    <x v="1"/>
    <x v="0"/>
    <s v="Skel xray-pelvis/hip NEC"/>
    <n v="345"/>
  </r>
  <r>
    <x v="803"/>
    <x v="803"/>
    <x v="29"/>
    <x v="29"/>
    <s v="2007"/>
    <s v="Susan Masters"/>
    <x v="1"/>
    <x v="1"/>
    <s v="Dx ultrasound-abdomen"/>
    <n v="348"/>
  </r>
  <r>
    <x v="803"/>
    <x v="803"/>
    <x v="29"/>
    <x v="29"/>
    <s v="2007"/>
    <s v="David Antrim"/>
    <x v="2"/>
    <x v="8"/>
    <s v="Dx ultrasound-grav uter"/>
    <n v="652"/>
  </r>
  <r>
    <x v="803"/>
    <x v="803"/>
    <x v="29"/>
    <x v="29"/>
    <s v="2007"/>
    <s v="Jack Huckaby"/>
    <x v="3"/>
    <x v="0"/>
    <s v="Consultation NEC"/>
    <n v="288"/>
  </r>
  <r>
    <x v="803"/>
    <x v="803"/>
    <x v="29"/>
    <x v="29"/>
    <s v="2007"/>
    <s v="John McLin"/>
    <x v="4"/>
    <x v="8"/>
    <s v="Skel xray-wrist &amp; hand"/>
    <n v="388"/>
  </r>
  <r>
    <x v="803"/>
    <x v="803"/>
    <x v="29"/>
    <x v="29"/>
    <s v="2007"/>
    <s v="Mihail Farino"/>
    <x v="1"/>
    <x v="1"/>
    <s v="Up limb sft tis xray NEC"/>
    <n v="788"/>
  </r>
  <r>
    <x v="803"/>
    <x v="803"/>
    <x v="29"/>
    <x v="29"/>
    <s v="2007"/>
    <s v="Yvonne Beck"/>
    <x v="1"/>
    <x v="12"/>
    <s v="Skel xray-thigh/knee/leg"/>
    <n v="452"/>
  </r>
  <r>
    <x v="803"/>
    <x v="803"/>
    <x v="29"/>
    <x v="29"/>
    <s v="2007"/>
    <s v="Richard Kotc"/>
    <x v="3"/>
    <x v="1"/>
    <s v="Dx ultrasound-digestive"/>
    <n v="388"/>
  </r>
  <r>
    <x v="803"/>
    <x v="803"/>
    <x v="29"/>
    <x v="29"/>
    <s v="2007"/>
    <s v="Ben Harding"/>
    <x v="0"/>
    <x v="0"/>
    <s v="Consultation NEC"/>
    <n v="288"/>
  </r>
  <r>
    <x v="803"/>
    <x v="803"/>
    <x v="29"/>
    <x v="29"/>
    <s v="2007"/>
    <s v="Dylan Gates"/>
    <x v="1"/>
    <x v="1"/>
    <s v="Ther ultrasound of heart"/>
    <n v="438"/>
  </r>
  <r>
    <x v="803"/>
    <x v="803"/>
    <x v="29"/>
    <x v="29"/>
    <s v="2007"/>
    <s v="David Khan"/>
    <x v="3"/>
    <x v="8"/>
    <s v="Ther ult peripheral ves"/>
    <n v="435"/>
  </r>
  <r>
    <x v="803"/>
    <x v="803"/>
    <x v="29"/>
    <x v="29"/>
    <s v="2007"/>
    <s v="James Steele"/>
    <x v="3"/>
    <x v="1"/>
    <s v="Consultation NOS"/>
    <n v="288"/>
  </r>
  <r>
    <x v="803"/>
    <x v="803"/>
    <x v="29"/>
    <x v="29"/>
    <s v="2007"/>
    <s v="Margaret Sutton"/>
    <x v="0"/>
    <x v="1"/>
    <s v="Other skeletal x-ray"/>
    <n v="788"/>
  </r>
  <r>
    <x v="803"/>
    <x v="803"/>
    <x v="29"/>
    <x v="29"/>
    <s v="2007"/>
    <s v="Lola Brunner"/>
    <x v="2"/>
    <x v="12"/>
    <s v="Ther ult peripheral ves"/>
    <n v="435"/>
  </r>
  <r>
    <x v="803"/>
    <x v="803"/>
    <x v="29"/>
    <x v="29"/>
    <s v="2007"/>
    <s v="Mark Kim"/>
    <x v="1"/>
    <x v="1"/>
    <s v="Brief interview &amp; evalua"/>
    <n v="188"/>
  </r>
  <r>
    <x v="803"/>
    <x v="803"/>
    <x v="29"/>
    <x v="29"/>
    <s v="2007"/>
    <s v="Elizabeth Ashton"/>
    <x v="0"/>
    <x v="12"/>
    <s v="IVUS renal vessels"/>
    <n v="588"/>
  </r>
  <r>
    <x v="803"/>
    <x v="803"/>
    <x v="29"/>
    <x v="29"/>
    <s v="2007"/>
    <s v="Marcia Irwin"/>
    <x v="2"/>
    <x v="8"/>
    <s v="Abdominal x-ray NEC"/>
    <n v="342"/>
  </r>
  <r>
    <x v="803"/>
    <x v="803"/>
    <x v="29"/>
    <x v="29"/>
    <s v="2007"/>
    <s v="Jimmy Brunner"/>
    <x v="3"/>
    <x v="8"/>
    <s v="Dx ultrasound-urinary"/>
    <n v="678"/>
  </r>
  <r>
    <x v="803"/>
    <x v="803"/>
    <x v="29"/>
    <x v="29"/>
    <s v="2007"/>
    <s v="James Deborde"/>
    <x v="3"/>
    <x v="8"/>
    <s v="Skel xray-lower limb NOS"/>
    <n v="538"/>
  </r>
  <r>
    <x v="803"/>
    <x v="803"/>
    <x v="29"/>
    <x v="29"/>
    <s v="2007"/>
    <s v="Cindy Creasey"/>
    <x v="0"/>
    <x v="8"/>
    <s v="Other C.A.T. scan"/>
    <n v="788"/>
  </r>
  <r>
    <x v="803"/>
    <x v="803"/>
    <x v="29"/>
    <x v="29"/>
    <s v="2007"/>
    <s v="Billy Venugopal"/>
    <x v="3"/>
    <x v="8"/>
    <s v="Contrast arthrogram"/>
    <n v="238"/>
  </r>
  <r>
    <x v="800"/>
    <x v="800"/>
    <x v="29"/>
    <x v="29"/>
    <s v="2007"/>
    <s v="Wanda Manzanares"/>
    <x v="3"/>
    <x v="6"/>
    <s v="Interview &amp; evaluat NOS"/>
    <n v="188"/>
  </r>
  <r>
    <x v="800"/>
    <x v="800"/>
    <x v="29"/>
    <x v="29"/>
    <s v="2007"/>
    <s v="Geri Sullivan"/>
    <x v="3"/>
    <x v="6"/>
    <s v="Brief interview &amp; evalua"/>
    <n v="188"/>
  </r>
  <r>
    <x v="800"/>
    <x v="800"/>
    <x v="29"/>
    <x v="29"/>
    <s v="2007"/>
    <s v="Peter Blackwell"/>
    <x v="3"/>
    <x v="0"/>
    <s v="Dx ultrasound-vascular"/>
    <n v="548"/>
  </r>
  <r>
    <x v="800"/>
    <x v="800"/>
    <x v="29"/>
    <x v="29"/>
    <s v="2007"/>
    <s v="John Dievendorff"/>
    <x v="3"/>
    <x v="5"/>
    <s v="Consultation NOS"/>
    <n v="288"/>
  </r>
  <r>
    <x v="800"/>
    <x v="800"/>
    <x v="29"/>
    <x v="29"/>
    <s v="2007"/>
    <s v="Kayla Antrim"/>
    <x v="0"/>
    <x v="8"/>
    <s v="IVUS extracran cereb ves"/>
    <n v="448"/>
  </r>
  <r>
    <x v="800"/>
    <x v="800"/>
    <x v="29"/>
    <x v="29"/>
    <s v="2007"/>
    <s v="Eric Vicknair"/>
    <x v="4"/>
    <x v="8"/>
    <s v="Dx ultrasound-grav uter"/>
    <n v="652"/>
  </r>
  <r>
    <x v="800"/>
    <x v="800"/>
    <x v="29"/>
    <x v="29"/>
    <s v="2007"/>
    <s v="Robert Steiner"/>
    <x v="5"/>
    <x v="5"/>
    <s v="Skel xray-wrist &amp; hand"/>
    <n v="388"/>
  </r>
  <r>
    <x v="800"/>
    <x v="800"/>
    <x v="29"/>
    <x v="29"/>
    <s v="2007"/>
    <s v="Patricia Kesslep"/>
    <x v="4"/>
    <x v="0"/>
    <s v="Consultation NOS"/>
    <n v="288"/>
  </r>
  <r>
    <x v="800"/>
    <x v="800"/>
    <x v="29"/>
    <x v="29"/>
    <s v="2007"/>
    <s v="Joseph Armstrong"/>
    <x v="2"/>
    <x v="0"/>
    <s v="Other skeletal x-ray"/>
    <n v="788"/>
  </r>
  <r>
    <x v="800"/>
    <x v="800"/>
    <x v="29"/>
    <x v="29"/>
    <s v="2007"/>
    <s v="Linda Berger"/>
    <x v="1"/>
    <x v="0"/>
    <s v="Upper limb lymphangiogrm"/>
    <n v="348"/>
  </r>
  <r>
    <x v="800"/>
    <x v="800"/>
    <x v="29"/>
    <x v="29"/>
    <s v="2007"/>
    <s v="Denean Hernandez"/>
    <x v="0"/>
    <x v="8"/>
    <s v="Up limb sft tis xray NEC"/>
    <n v="788"/>
  </r>
  <r>
    <x v="800"/>
    <x v="800"/>
    <x v="29"/>
    <x v="29"/>
    <s v="2007"/>
    <s v="Bonnie Michaels"/>
    <x v="2"/>
    <x v="6"/>
    <s v="Dx ultrasound-thorax NEC"/>
    <n v="588"/>
  </r>
  <r>
    <x v="800"/>
    <x v="800"/>
    <x v="29"/>
    <x v="29"/>
    <s v="2007"/>
    <s v="Jim Huntsman"/>
    <x v="3"/>
    <x v="6"/>
    <s v="Dx ultrasound-abdomen"/>
    <n v="348"/>
  </r>
  <r>
    <x v="800"/>
    <x v="800"/>
    <x v="29"/>
    <x v="29"/>
    <s v="2007"/>
    <s v="Gabriele Hendricks"/>
    <x v="3"/>
    <x v="8"/>
    <s v="Comprehen interview/eval"/>
    <n v="188"/>
  </r>
  <r>
    <x v="800"/>
    <x v="800"/>
    <x v="29"/>
    <x v="29"/>
    <s v="2007"/>
    <s v="Robin Jiang"/>
    <x v="2"/>
    <x v="5"/>
    <s v="IVUS coronary vessels"/>
    <n v="488"/>
  </r>
  <r>
    <x v="800"/>
    <x v="800"/>
    <x v="29"/>
    <x v="29"/>
    <s v="2007"/>
    <s v="Abigail Colvin"/>
    <x v="1"/>
    <x v="8"/>
    <s v="IVUS coronary vessels"/>
    <n v="488"/>
  </r>
  <r>
    <x v="800"/>
    <x v="800"/>
    <x v="29"/>
    <x v="29"/>
    <s v="2007"/>
    <s v="Michael Jacobson"/>
    <x v="0"/>
    <x v="8"/>
    <s v="Lower limb lymphangiogrm"/>
    <n v="258"/>
  </r>
  <r>
    <x v="800"/>
    <x v="800"/>
    <x v="29"/>
    <x v="29"/>
    <s v="2007"/>
    <s v="Jane Caldwell"/>
    <x v="4"/>
    <x v="8"/>
    <s v="Dx ultrasound-head/neck"/>
    <n v="488"/>
  </r>
  <r>
    <x v="800"/>
    <x v="800"/>
    <x v="29"/>
    <x v="29"/>
    <s v="2007"/>
    <s v="Richard Cavallari"/>
    <x v="0"/>
    <x v="6"/>
    <s v="Other C.A.T. scan"/>
    <n v="788"/>
  </r>
  <r>
    <x v="800"/>
    <x v="800"/>
    <x v="29"/>
    <x v="29"/>
    <s v="2007"/>
    <s v="Dora Kim"/>
    <x v="3"/>
    <x v="5"/>
    <s v="Skel xray-elbow/forearm"/>
    <n v="388"/>
  </r>
  <r>
    <x v="800"/>
    <x v="800"/>
    <x v="29"/>
    <x v="29"/>
    <s v="2007"/>
    <s v="Sandeep Benson"/>
    <x v="1"/>
    <x v="6"/>
    <s v="IVUS coronary vessels"/>
    <n v="488"/>
  </r>
  <r>
    <x v="800"/>
    <x v="800"/>
    <x v="29"/>
    <x v="29"/>
    <s v="2007"/>
    <s v="Thierry Ecoffey"/>
    <x v="1"/>
    <x v="6"/>
    <s v="Limited consultation"/>
    <n v="288"/>
  </r>
  <r>
    <x v="800"/>
    <x v="800"/>
    <x v="29"/>
    <x v="29"/>
    <s v="2007"/>
    <s v="Joan Uddin"/>
    <x v="3"/>
    <x v="0"/>
    <s v="Dx ultrasound-heart"/>
    <n v="588"/>
  </r>
  <r>
    <x v="800"/>
    <x v="800"/>
    <x v="29"/>
    <x v="29"/>
    <s v="2007"/>
    <s v="Keith Caldwell"/>
    <x v="1"/>
    <x v="6"/>
    <s v="Ther ultrasound of heart"/>
    <n v="438"/>
  </r>
  <r>
    <x v="800"/>
    <x v="800"/>
    <x v="29"/>
    <x v="29"/>
    <s v="2007"/>
    <s v="Marlin Chambers"/>
    <x v="5"/>
    <x v="0"/>
    <s v="Other skeletal x-ray"/>
    <n v="788"/>
  </r>
  <r>
    <x v="800"/>
    <x v="800"/>
    <x v="29"/>
    <x v="29"/>
    <s v="2007"/>
    <s v="Elizabeth Ashton"/>
    <x v="0"/>
    <x v="0"/>
    <s v="Contrast arthrogram"/>
    <n v="238"/>
  </r>
  <r>
    <x v="800"/>
    <x v="800"/>
    <x v="29"/>
    <x v="29"/>
    <s v="2007"/>
    <s v="Wanda Manzanares"/>
    <x v="3"/>
    <x v="6"/>
    <s v="Interview &amp; evaluat NOS"/>
    <n v="188"/>
  </r>
  <r>
    <x v="800"/>
    <x v="800"/>
    <x v="29"/>
    <x v="29"/>
    <s v="2007"/>
    <s v="Geri Sullivan"/>
    <x v="3"/>
    <x v="6"/>
    <s v="Brief interview &amp; evalua"/>
    <n v="188"/>
  </r>
  <r>
    <x v="800"/>
    <x v="800"/>
    <x v="29"/>
    <x v="29"/>
    <s v="2007"/>
    <s v="Peter Blackwell"/>
    <x v="3"/>
    <x v="0"/>
    <s v="Dx ultrasound-vascular"/>
    <n v="548"/>
  </r>
  <r>
    <x v="800"/>
    <x v="800"/>
    <x v="29"/>
    <x v="29"/>
    <s v="2007"/>
    <s v="John Dievendorff"/>
    <x v="3"/>
    <x v="5"/>
    <s v="Consultation NOS"/>
    <n v="288"/>
  </r>
  <r>
    <x v="800"/>
    <x v="800"/>
    <x v="29"/>
    <x v="29"/>
    <s v="2007"/>
    <s v="Kayla Antrim"/>
    <x v="0"/>
    <x v="8"/>
    <s v="IVUS extracran cereb ves"/>
    <n v="448"/>
  </r>
  <r>
    <x v="800"/>
    <x v="800"/>
    <x v="29"/>
    <x v="29"/>
    <s v="2007"/>
    <s v="Eric Vicknair"/>
    <x v="4"/>
    <x v="8"/>
    <s v="Dx ultrasound-grav uter"/>
    <n v="652"/>
  </r>
  <r>
    <x v="800"/>
    <x v="800"/>
    <x v="29"/>
    <x v="29"/>
    <s v="2007"/>
    <s v="Robert Steiner"/>
    <x v="5"/>
    <x v="5"/>
    <s v="Skel xray-wrist &amp; hand"/>
    <n v="388"/>
  </r>
  <r>
    <x v="800"/>
    <x v="800"/>
    <x v="29"/>
    <x v="29"/>
    <s v="2007"/>
    <s v="Patricia Kesslep"/>
    <x v="4"/>
    <x v="0"/>
    <s v="Consultation NOS"/>
    <n v="288"/>
  </r>
  <r>
    <x v="802"/>
    <x v="802"/>
    <x v="33"/>
    <x v="33"/>
    <s v="2007"/>
    <s v="Scott Kitt"/>
    <x v="3"/>
    <x v="8"/>
    <s v="Dx ultrasound-digestive"/>
    <n v="388"/>
  </r>
  <r>
    <x v="802"/>
    <x v="802"/>
    <x v="33"/>
    <x v="33"/>
    <s v="2007"/>
    <s v="Mary Carothers"/>
    <x v="2"/>
    <x v="10"/>
    <s v="Ther ultrasound of heart"/>
    <n v="438"/>
  </r>
  <r>
    <x v="802"/>
    <x v="802"/>
    <x v="33"/>
    <x v="33"/>
    <s v="2007"/>
    <s v="Todd Harris"/>
    <x v="5"/>
    <x v="2"/>
    <s v="Skl xray-shoulder/up arm"/>
    <n v="388"/>
  </r>
  <r>
    <x v="802"/>
    <x v="802"/>
    <x v="33"/>
    <x v="33"/>
    <s v="2007"/>
    <s v="Yuping Burke"/>
    <x v="3"/>
    <x v="8"/>
    <s v=" not otherwise specified,Skel xray-upper limb NOS"/>
    <n v="488"/>
  </r>
  <r>
    <x v="802"/>
    <x v="802"/>
    <x v="33"/>
    <x v="33"/>
    <s v="2007"/>
    <s v="Gregory Lang"/>
    <x v="3"/>
    <x v="10"/>
    <s v="Intravascul imaging NOS"/>
    <n v="488"/>
  </r>
  <r>
    <x v="802"/>
    <x v="802"/>
    <x v="33"/>
    <x v="33"/>
    <s v="2007"/>
    <s v="Chris Farrell"/>
    <x v="1"/>
    <x v="2"/>
    <s v="IVUS renal vessels"/>
    <n v="588"/>
  </r>
  <r>
    <x v="802"/>
    <x v="802"/>
    <x v="33"/>
    <x v="33"/>
    <s v="2007"/>
    <s v="Joan Uddin"/>
    <x v="3"/>
    <x v="9"/>
    <s v="Intravascul imaging NOS"/>
    <n v="488"/>
  </r>
  <r>
    <x v="802"/>
    <x v="802"/>
    <x v="33"/>
    <x v="33"/>
    <s v="2007"/>
    <s v="Mary Erickson"/>
    <x v="4"/>
    <x v="2"/>
    <s v="Skel xray-pelvis/hip NEC"/>
    <n v="345"/>
  </r>
  <r>
    <x v="802"/>
    <x v="802"/>
    <x v="33"/>
    <x v="33"/>
    <s v="2007"/>
    <s v="Katherine Caldwell"/>
    <x v="3"/>
    <x v="2"/>
    <s v="Ther ult peripheral ves"/>
    <n v="435"/>
  </r>
  <r>
    <x v="802"/>
    <x v="802"/>
    <x v="33"/>
    <x v="33"/>
    <s v="2007"/>
    <s v="Shaun Glimp"/>
    <x v="3"/>
    <x v="9"/>
    <s v="Skel xray-lower limb NOS"/>
    <n v="538"/>
  </r>
  <r>
    <x v="802"/>
    <x v="802"/>
    <x v="33"/>
    <x v="33"/>
    <s v="2007"/>
    <s v="Andy Carothers"/>
    <x v="0"/>
    <x v="9"/>
    <s v="Interview &amp; evaluat NOS"/>
    <n v="188"/>
  </r>
  <r>
    <x v="802"/>
    <x v="802"/>
    <x v="33"/>
    <x v="33"/>
    <s v="2007"/>
    <s v="Steve Deborde"/>
    <x v="3"/>
    <x v="9"/>
    <s v="Limited interview/evalua"/>
    <n v="188"/>
  </r>
  <r>
    <x v="802"/>
    <x v="802"/>
    <x v="33"/>
    <x v="33"/>
    <s v="2007"/>
    <s v="Scott Kitt"/>
    <x v="3"/>
    <x v="8"/>
    <s v="Dx ultrasound-digestive"/>
    <n v="388"/>
  </r>
  <r>
    <x v="802"/>
    <x v="802"/>
    <x v="33"/>
    <x v="33"/>
    <s v="2007"/>
    <s v="Mary Carothers"/>
    <x v="2"/>
    <x v="10"/>
    <s v="Ther ultrasound of heart"/>
    <n v="438"/>
  </r>
  <r>
    <x v="802"/>
    <x v="802"/>
    <x v="33"/>
    <x v="33"/>
    <s v="2007"/>
    <s v="Todd Harris"/>
    <x v="5"/>
    <x v="2"/>
    <s v="Skl xray-shoulder/up arm"/>
    <n v="388"/>
  </r>
  <r>
    <x v="802"/>
    <x v="802"/>
    <x v="33"/>
    <x v="33"/>
    <s v="2007"/>
    <s v="Yuping Burke"/>
    <x v="3"/>
    <x v="8"/>
    <s v=" not otherwise specified,Skel xray-upper limb NOS"/>
    <n v="488"/>
  </r>
  <r>
    <x v="802"/>
    <x v="802"/>
    <x v="33"/>
    <x v="33"/>
    <s v="2007"/>
    <s v="Gregory Lang"/>
    <x v="3"/>
    <x v="10"/>
    <s v="Intravascul imaging NOS"/>
    <n v="488"/>
  </r>
  <r>
    <x v="802"/>
    <x v="802"/>
    <x v="33"/>
    <x v="33"/>
    <s v="2007"/>
    <s v="Chris Farrell"/>
    <x v="1"/>
    <x v="2"/>
    <s v="IVUS renal vessels"/>
    <n v="588"/>
  </r>
  <r>
    <x v="802"/>
    <x v="802"/>
    <x v="33"/>
    <x v="33"/>
    <s v="2007"/>
    <s v="Joan Uddin"/>
    <x v="3"/>
    <x v="9"/>
    <s v="Intravascul imaging NOS"/>
    <n v="488"/>
  </r>
  <r>
    <x v="802"/>
    <x v="802"/>
    <x v="33"/>
    <x v="33"/>
    <s v="2007"/>
    <s v="Mary Erickson"/>
    <x v="4"/>
    <x v="2"/>
    <s v="Skel xray-pelvis/hip NEC"/>
    <n v="345"/>
  </r>
  <r>
    <x v="802"/>
    <x v="802"/>
    <x v="33"/>
    <x v="33"/>
    <s v="2007"/>
    <s v="Katherine Caldwell"/>
    <x v="3"/>
    <x v="2"/>
    <s v="Ther ult peripheral ves"/>
    <n v="435"/>
  </r>
  <r>
    <x v="802"/>
    <x v="802"/>
    <x v="33"/>
    <x v="33"/>
    <s v="2007"/>
    <s v="Shaun Glimp"/>
    <x v="3"/>
    <x v="9"/>
    <s v="Skel xray-lower limb NOS"/>
    <n v="538"/>
  </r>
  <r>
    <x v="802"/>
    <x v="802"/>
    <x v="33"/>
    <x v="33"/>
    <s v="2007"/>
    <s v="Andy Carothers"/>
    <x v="0"/>
    <x v="9"/>
    <s v="Interview &amp; evaluat NOS"/>
    <n v="188"/>
  </r>
  <r>
    <x v="802"/>
    <x v="802"/>
    <x v="33"/>
    <x v="33"/>
    <s v="2007"/>
    <s v="Steve Deborde"/>
    <x v="3"/>
    <x v="9"/>
    <s v="Limited interview/evalua"/>
    <n v="188"/>
  </r>
  <r>
    <x v="802"/>
    <x v="802"/>
    <x v="33"/>
    <x v="33"/>
    <s v="2007"/>
    <s v="Scott Kitt"/>
    <x v="3"/>
    <x v="8"/>
    <s v="Dx ultrasound-digestive"/>
    <n v="388"/>
  </r>
  <r>
    <x v="802"/>
    <x v="802"/>
    <x v="33"/>
    <x v="33"/>
    <s v="2007"/>
    <s v="Mary Carothers"/>
    <x v="2"/>
    <x v="10"/>
    <s v="Ther ultrasound of heart"/>
    <n v="438"/>
  </r>
  <r>
    <x v="802"/>
    <x v="802"/>
    <x v="33"/>
    <x v="33"/>
    <s v="2007"/>
    <s v="Todd Harris"/>
    <x v="5"/>
    <x v="2"/>
    <s v="Skl xray-shoulder/up arm"/>
    <n v="388"/>
  </r>
  <r>
    <x v="802"/>
    <x v="802"/>
    <x v="33"/>
    <x v="33"/>
    <s v="2007"/>
    <s v="Yuping Burke"/>
    <x v="3"/>
    <x v="8"/>
    <s v=" not otherwise specified,Skel xray-upper limb NOS"/>
    <n v="488"/>
  </r>
  <r>
    <x v="802"/>
    <x v="802"/>
    <x v="33"/>
    <x v="33"/>
    <s v="2007"/>
    <s v="Gregory Lang"/>
    <x v="3"/>
    <x v="10"/>
    <s v="Intravascul imaging NOS"/>
    <n v="488"/>
  </r>
  <r>
    <x v="802"/>
    <x v="802"/>
    <x v="33"/>
    <x v="33"/>
    <s v="2007"/>
    <s v="Chris Farrell"/>
    <x v="1"/>
    <x v="2"/>
    <s v="IVUS renal vessels"/>
    <n v="588"/>
  </r>
  <r>
    <x v="802"/>
    <x v="802"/>
    <x v="33"/>
    <x v="33"/>
    <s v="2007"/>
    <s v="Joan Uddin"/>
    <x v="3"/>
    <x v="9"/>
    <s v="Intravascul imaging NOS"/>
    <n v="488"/>
  </r>
  <r>
    <x v="802"/>
    <x v="802"/>
    <x v="33"/>
    <x v="33"/>
    <s v="2007"/>
    <s v="Mary Erickson"/>
    <x v="4"/>
    <x v="2"/>
    <s v="Skel xray-pelvis/hip NEC"/>
    <n v="345"/>
  </r>
  <r>
    <x v="802"/>
    <x v="802"/>
    <x v="33"/>
    <x v="33"/>
    <s v="2007"/>
    <s v="Katherine Caldwell"/>
    <x v="3"/>
    <x v="2"/>
    <s v="Ther ult peripheral ves"/>
    <n v="435"/>
  </r>
  <r>
    <x v="799"/>
    <x v="799"/>
    <x v="29"/>
    <x v="29"/>
    <s v="2007"/>
    <s v="Stephen Stewart"/>
    <x v="3"/>
    <x v="5"/>
    <s v="Dx ultrasound-head/neck"/>
    <n v="488"/>
  </r>
  <r>
    <x v="799"/>
    <x v="799"/>
    <x v="29"/>
    <x v="29"/>
    <s v="2007"/>
    <s v="Yale Lewin"/>
    <x v="3"/>
    <x v="4"/>
    <s v="Other skeletal x-ray"/>
    <n v="788"/>
  </r>
  <r>
    <x v="799"/>
    <x v="799"/>
    <x v="29"/>
    <x v="29"/>
    <s v="2007"/>
    <s v="Jimmy Stefani"/>
    <x v="1"/>
    <x v="4"/>
    <s v="IVUS intrathoracic ves"/>
    <n v="568"/>
  </r>
  <r>
    <x v="799"/>
    <x v="799"/>
    <x v="29"/>
    <x v="29"/>
    <s v="2007"/>
    <s v="Andrew Alpuerto"/>
    <x v="5"/>
    <x v="8"/>
    <s v="Ther ult head &amp; neck ves"/>
    <n v="348"/>
  </r>
  <r>
    <x v="799"/>
    <x v="799"/>
    <x v="29"/>
    <x v="29"/>
    <s v="2007"/>
    <s v="Orlando Hows"/>
    <x v="1"/>
    <x v="8"/>
    <s v="Abdominal x-ray NEC"/>
    <n v="342"/>
  </r>
  <r>
    <x v="799"/>
    <x v="799"/>
    <x v="29"/>
    <x v="29"/>
    <s v="2007"/>
    <s v="Steve Alexander"/>
    <x v="3"/>
    <x v="8"/>
    <s v="Ther ult peripheral ves"/>
    <n v="435"/>
  </r>
  <r>
    <x v="799"/>
    <x v="799"/>
    <x v="29"/>
    <x v="29"/>
    <s v="2007"/>
    <s v="Karren Groth"/>
    <x v="1"/>
    <x v="8"/>
    <s v="Interview &amp; evaluat NOS"/>
    <n v="188"/>
  </r>
  <r>
    <x v="799"/>
    <x v="799"/>
    <x v="29"/>
    <x v="29"/>
    <s v="2007"/>
    <s v="Jim Huntsman"/>
    <x v="3"/>
    <x v="12"/>
    <s v="Skel xray-pelvis/hip NEC"/>
    <n v="345"/>
  </r>
  <r>
    <x v="799"/>
    <x v="799"/>
    <x v="29"/>
    <x v="29"/>
    <s v="2007"/>
    <s v="Billy Swearengin"/>
    <x v="0"/>
    <x v="4"/>
    <s v="Contrast arthrogram"/>
    <n v="238"/>
  </r>
  <r>
    <x v="799"/>
    <x v="799"/>
    <x v="29"/>
    <x v="29"/>
    <s v="2007"/>
    <s v="Timothy Kim"/>
    <x v="3"/>
    <x v="8"/>
    <s v="Ther ult head &amp; neck ves"/>
    <n v="348"/>
  </r>
  <r>
    <x v="799"/>
    <x v="799"/>
    <x v="29"/>
    <x v="29"/>
    <s v="2007"/>
    <s v="Martha Blanton"/>
    <x v="3"/>
    <x v="8"/>
    <s v="Contrast arthrogram"/>
    <n v="238"/>
  </r>
  <r>
    <x v="799"/>
    <x v="799"/>
    <x v="29"/>
    <x v="29"/>
    <s v="2007"/>
    <s v="Jeffrey Marple"/>
    <x v="4"/>
    <x v="8"/>
    <s v="IVUS intrathoracic ves"/>
    <n v="568"/>
  </r>
  <r>
    <x v="799"/>
    <x v="799"/>
    <x v="29"/>
    <x v="29"/>
    <s v="2007"/>
    <s v="Bob Lawrence"/>
    <x v="3"/>
    <x v="8"/>
    <s v="Dx ultrasound-thorax NEC"/>
    <n v="588"/>
  </r>
  <r>
    <x v="799"/>
    <x v="799"/>
    <x v="29"/>
    <x v="29"/>
    <s v="2007"/>
    <s v="Michael Canuto"/>
    <x v="1"/>
    <x v="8"/>
    <s v="Comprehensive consultattation"/>
    <n v="288"/>
  </r>
  <r>
    <x v="799"/>
    <x v="799"/>
    <x v="29"/>
    <x v="29"/>
    <s v="2007"/>
    <s v="Jodan Manchepalli"/>
    <x v="5"/>
    <x v="2"/>
    <s v="Abdominal x-ray NEC"/>
    <n v="342"/>
  </r>
  <r>
    <x v="799"/>
    <x v="799"/>
    <x v="29"/>
    <x v="29"/>
    <s v="2007"/>
    <s v="Bonnie Stefani"/>
    <x v="3"/>
    <x v="5"/>
    <s v="Dx ultrasound-thorax NEC"/>
    <n v="588"/>
  </r>
  <r>
    <x v="799"/>
    <x v="799"/>
    <x v="29"/>
    <x v="29"/>
    <s v="2007"/>
    <s v="Thomas Stewart"/>
    <x v="3"/>
    <x v="12"/>
    <s v="Ultrasound study of eye"/>
    <n v="423"/>
  </r>
  <r>
    <x v="799"/>
    <x v="799"/>
    <x v="29"/>
    <x v="29"/>
    <s v="2007"/>
    <s v="Dylan Gates"/>
    <x v="1"/>
    <x v="2"/>
    <s v="Pelvimetry"/>
    <n v="488"/>
  </r>
  <r>
    <x v="799"/>
    <x v="799"/>
    <x v="29"/>
    <x v="29"/>
    <s v="2007"/>
    <s v="Marjorie Evans"/>
    <x v="3"/>
    <x v="8"/>
    <s v="Skel xray-thigh/knee/leg"/>
    <n v="452"/>
  </r>
  <r>
    <x v="799"/>
    <x v="799"/>
    <x v="29"/>
    <x v="29"/>
    <s v="2007"/>
    <s v="Mark Kim"/>
    <x v="1"/>
    <x v="8"/>
    <s v="Ther ult peripheral ves"/>
    <n v="435"/>
  </r>
  <r>
    <x v="799"/>
    <x v="799"/>
    <x v="29"/>
    <x v="29"/>
    <s v="2007"/>
    <s v="Yvonne Valle"/>
    <x v="1"/>
    <x v="8"/>
    <s v="Skel xray-pelvis/hip NEC"/>
    <n v="345"/>
  </r>
  <r>
    <x v="799"/>
    <x v="799"/>
    <x v="29"/>
    <x v="29"/>
    <s v="2007"/>
    <s v="Alice Harrington"/>
    <x v="0"/>
    <x v="4"/>
    <s v="Skel xray-pelvis/hip NEC"/>
    <n v="345"/>
  </r>
  <r>
    <x v="799"/>
    <x v="799"/>
    <x v="29"/>
    <x v="29"/>
    <s v="2007"/>
    <s v="Matthew Contreras"/>
    <x v="0"/>
    <x v="2"/>
    <s v="IVUS renal vessels"/>
    <n v="588"/>
  </r>
  <r>
    <x v="799"/>
    <x v="799"/>
    <x v="29"/>
    <x v="29"/>
    <s v="2007"/>
    <s v="Sandra Valle"/>
    <x v="1"/>
    <x v="4"/>
    <s v="IVUS intrathoracic ves"/>
    <n v="568"/>
  </r>
  <r>
    <x v="799"/>
    <x v="799"/>
    <x v="29"/>
    <x v="29"/>
    <s v="2007"/>
    <s v="Lindsey Johns"/>
    <x v="3"/>
    <x v="12"/>
    <s v="Ther ult head &amp; neck ves"/>
    <n v="348"/>
  </r>
  <r>
    <x v="799"/>
    <x v="799"/>
    <x v="29"/>
    <x v="29"/>
    <s v="2007"/>
    <s v="Roger Greer"/>
    <x v="1"/>
    <x v="8"/>
    <s v="IVUS peripheral vessels"/>
    <n v="488"/>
  </r>
  <r>
    <x v="799"/>
    <x v="799"/>
    <x v="29"/>
    <x v="29"/>
    <s v="2007"/>
    <s v="Marjorie Kirilov"/>
    <x v="0"/>
    <x v="5"/>
    <s v="Abdominal x-ray NEC"/>
    <n v="342"/>
  </r>
  <r>
    <x v="799"/>
    <x v="799"/>
    <x v="29"/>
    <x v="29"/>
    <s v="2007"/>
    <s v="John Beaver"/>
    <x v="2"/>
    <x v="8"/>
    <s v="Limited interview/evalua"/>
    <n v="188"/>
  </r>
  <r>
    <x v="799"/>
    <x v="799"/>
    <x v="29"/>
    <x v="29"/>
    <s v="2007"/>
    <s v="Stephen Stewart"/>
    <x v="3"/>
    <x v="5"/>
    <s v="Dx ultrasound-head/neck"/>
    <n v="488"/>
  </r>
  <r>
    <x v="799"/>
    <x v="799"/>
    <x v="29"/>
    <x v="29"/>
    <s v="2007"/>
    <s v="Yale Lewin"/>
    <x v="3"/>
    <x v="4"/>
    <s v="Other skeletal x-ray"/>
    <n v="788"/>
  </r>
  <r>
    <x v="799"/>
    <x v="799"/>
    <x v="29"/>
    <x v="29"/>
    <s v="2007"/>
    <s v="Jimmy Stefani"/>
    <x v="1"/>
    <x v="4"/>
    <s v="IVUS intrathoracic ves"/>
    <n v="568"/>
  </r>
  <r>
    <x v="799"/>
    <x v="799"/>
    <x v="29"/>
    <x v="29"/>
    <s v="2007"/>
    <s v="Andrew Alpuerto"/>
    <x v="5"/>
    <x v="8"/>
    <s v="Ther ult head &amp; neck ves"/>
    <n v="348"/>
  </r>
  <r>
    <x v="799"/>
    <x v="799"/>
    <x v="29"/>
    <x v="29"/>
    <s v="2007"/>
    <s v="Orlando Hows"/>
    <x v="1"/>
    <x v="8"/>
    <s v="Abdominal x-ray NEC"/>
    <n v="342"/>
  </r>
  <r>
    <x v="797"/>
    <x v="797"/>
    <x v="26"/>
    <x v="26"/>
    <s v="2007"/>
    <s v="Gail Tedford"/>
    <x v="3"/>
    <x v="6"/>
    <s v="Dx ultrasound-grav uter"/>
    <n v="652"/>
  </r>
  <r>
    <x v="797"/>
    <x v="797"/>
    <x v="26"/>
    <x v="26"/>
    <s v="2007"/>
    <s v="Joseph Armstrong"/>
    <x v="2"/>
    <x v="6"/>
    <s v="Other skeletal x-ray"/>
    <n v="788"/>
  </r>
  <r>
    <x v="797"/>
    <x v="797"/>
    <x v="26"/>
    <x v="26"/>
    <s v="2007"/>
    <s v="Helen Finley"/>
    <x v="1"/>
    <x v="11"/>
    <s v="IVUS peripheral vessels"/>
    <n v="488"/>
  </r>
  <r>
    <x v="797"/>
    <x v="797"/>
    <x v="26"/>
    <x v="26"/>
    <s v="2007"/>
    <s v="Michelle Ferrier"/>
    <x v="0"/>
    <x v="6"/>
    <s v="Dx ultrasound-head/neck"/>
    <n v="488"/>
  </r>
  <r>
    <x v="797"/>
    <x v="797"/>
    <x v="26"/>
    <x v="26"/>
    <s v="2007"/>
    <s v="Robert Hernandez"/>
    <x v="4"/>
    <x v="6"/>
    <s v="IVUS peripheral vessels"/>
    <n v="488"/>
  </r>
  <r>
    <x v="797"/>
    <x v="797"/>
    <x v="26"/>
    <x v="26"/>
    <s v="2007"/>
    <s v="Thomas Liu"/>
    <x v="1"/>
    <x v="1"/>
    <s v="Limited consultation"/>
    <n v="288"/>
  </r>
  <r>
    <x v="797"/>
    <x v="797"/>
    <x v="26"/>
    <x v="26"/>
    <s v="2007"/>
    <s v="Mike Gilbert"/>
    <x v="5"/>
    <x v="11"/>
    <s v="Abdominal x-ray NEC"/>
    <n v="342"/>
  </r>
  <r>
    <x v="797"/>
    <x v="797"/>
    <x v="26"/>
    <x v="26"/>
    <s v="2007"/>
    <s v="Joy Vasquez"/>
    <x v="0"/>
    <x v="1"/>
    <s v="Abdominal x-ray NEC"/>
    <n v="342"/>
  </r>
  <r>
    <x v="797"/>
    <x v="797"/>
    <x v="26"/>
    <x v="26"/>
    <s v="2007"/>
    <s v="Dorothy Goldstein"/>
    <x v="5"/>
    <x v="3"/>
    <s v="IVUS coronary vessels"/>
    <n v="488"/>
  </r>
  <r>
    <x v="797"/>
    <x v="797"/>
    <x v="26"/>
    <x v="26"/>
    <s v="2007"/>
    <s v="Michael Houston"/>
    <x v="3"/>
    <x v="6"/>
    <s v="Skel xray-ankle &amp; foot"/>
    <n v="345"/>
  </r>
  <r>
    <x v="797"/>
    <x v="797"/>
    <x v="26"/>
    <x v="26"/>
    <s v="2007"/>
    <s v="Jo Khan"/>
    <x v="1"/>
    <x v="11"/>
    <s v="Ultrasound study of eye"/>
    <n v="423"/>
  </r>
  <r>
    <x v="797"/>
    <x v="797"/>
    <x v="26"/>
    <x v="26"/>
    <s v="2007"/>
    <s v="Eric Blanco"/>
    <x v="4"/>
    <x v="1"/>
    <s v="Skl xray-shoulder/up arm"/>
    <n v="388"/>
  </r>
  <r>
    <x v="797"/>
    <x v="797"/>
    <x v="26"/>
    <x v="26"/>
    <s v="2007"/>
    <s v="Kay Iallo"/>
    <x v="0"/>
    <x v="11"/>
    <s v="Abdominal x-ray NEC"/>
    <n v="342"/>
  </r>
  <r>
    <x v="797"/>
    <x v="797"/>
    <x v="26"/>
    <x v="26"/>
    <s v="2007"/>
    <s v="Alice Harrington"/>
    <x v="0"/>
    <x v="11"/>
    <s v="Skel xray-elbow/forearm"/>
    <n v="388"/>
  </r>
  <r>
    <x v="797"/>
    <x v="797"/>
    <x v="26"/>
    <x v="26"/>
    <s v="2007"/>
    <s v="Christian Carmichael"/>
    <x v="5"/>
    <x v="1"/>
    <s v="Dx ultrasound-urinary"/>
    <n v="678"/>
  </r>
  <r>
    <x v="797"/>
    <x v="797"/>
    <x v="26"/>
    <x v="26"/>
    <s v="2007"/>
    <s v="Yao-Qiang Bruno"/>
    <x v="3"/>
    <x v="11"/>
    <s v="Dx ultrasound-thorax NEC"/>
    <n v="588"/>
  </r>
  <r>
    <x v="797"/>
    <x v="797"/>
    <x v="26"/>
    <x v="26"/>
    <s v="2007"/>
    <s v="Margaret Canuto"/>
    <x v="3"/>
    <x v="2"/>
    <s v="Other C.A.T. scan"/>
    <n v="788"/>
  </r>
  <r>
    <x v="797"/>
    <x v="797"/>
    <x v="26"/>
    <x v="26"/>
    <s v="2007"/>
    <s v="Ranjit Maccietto"/>
    <x v="3"/>
    <x v="3"/>
    <s v="Comprehen interview/eval"/>
    <n v="188"/>
  </r>
  <r>
    <x v="797"/>
    <x v="797"/>
    <x v="26"/>
    <x v="26"/>
    <s v="2007"/>
    <s v="Christie Looney"/>
    <x v="3"/>
    <x v="6"/>
    <s v="Lower limb lymphangiogrm"/>
    <n v="258"/>
  </r>
  <r>
    <x v="797"/>
    <x v="797"/>
    <x v="26"/>
    <x v="26"/>
    <s v="2007"/>
    <s v="Alexander Mart¡nez"/>
    <x v="3"/>
    <x v="11"/>
    <s v="Comprehensive consultattation"/>
    <n v="288"/>
  </r>
  <r>
    <x v="797"/>
    <x v="797"/>
    <x v="26"/>
    <x v="26"/>
    <s v="2007"/>
    <s v="Virginia Lee"/>
    <x v="3"/>
    <x v="11"/>
    <s v="Contrast arthrogram"/>
    <n v="238"/>
  </r>
  <r>
    <x v="797"/>
    <x v="797"/>
    <x v="26"/>
    <x v="26"/>
    <s v="2007"/>
    <s v="Joan Giglio"/>
    <x v="3"/>
    <x v="1"/>
    <s v="Dx ultrasound-abdomen"/>
    <n v="348"/>
  </r>
  <r>
    <x v="797"/>
    <x v="797"/>
    <x v="26"/>
    <x v="26"/>
    <s v="2007"/>
    <s v="Joyce Kumar"/>
    <x v="1"/>
    <x v="11"/>
    <s v="Up limb sft tis xray NEC"/>
    <n v="788"/>
  </r>
  <r>
    <x v="797"/>
    <x v="797"/>
    <x v="26"/>
    <x v="26"/>
    <s v="2007"/>
    <s v="Gary Alexander"/>
    <x v="1"/>
    <x v="11"/>
    <s v="Dx ultrasound-urinary"/>
    <n v="678"/>
  </r>
  <r>
    <x v="797"/>
    <x v="797"/>
    <x v="26"/>
    <x v="26"/>
    <s v="2007"/>
    <s v="Robert Clayton"/>
    <x v="1"/>
    <x v="1"/>
    <s v="Consultation NOS"/>
    <n v="288"/>
  </r>
  <r>
    <x v="797"/>
    <x v="797"/>
    <x v="26"/>
    <x v="26"/>
    <s v="2007"/>
    <s v="Jackie Kelley"/>
    <x v="3"/>
    <x v="11"/>
    <s v="Dx ultrasound-grav uter"/>
    <n v="652"/>
  </r>
  <r>
    <x v="797"/>
    <x v="797"/>
    <x v="26"/>
    <x v="26"/>
    <s v="2007"/>
    <s v="Stephen German"/>
    <x v="0"/>
    <x v="6"/>
    <s v="X-ray NEC and NOS"/>
    <n v="188"/>
  </r>
  <r>
    <x v="797"/>
    <x v="797"/>
    <x v="26"/>
    <x v="26"/>
    <s v="2007"/>
    <s v="Joyce Creasey"/>
    <x v="1"/>
    <x v="11"/>
    <s v="Dx ultrasound NEC"/>
    <n v="345"/>
  </r>
  <r>
    <x v="797"/>
    <x v="797"/>
    <x v="26"/>
    <x v="26"/>
    <s v="2007"/>
    <s v="Catherine Beaver"/>
    <x v="5"/>
    <x v="1"/>
    <s v="Skel xray-wrist &amp; hand"/>
    <n v="388"/>
  </r>
  <r>
    <x v="797"/>
    <x v="797"/>
    <x v="26"/>
    <x v="26"/>
    <s v="2007"/>
    <s v="Nancy Lisboa"/>
    <x v="3"/>
    <x v="11"/>
    <s v="Other skeletal x-ray"/>
    <n v="788"/>
  </r>
  <r>
    <x v="797"/>
    <x v="797"/>
    <x v="26"/>
    <x v="26"/>
    <s v="2007"/>
    <s v="Matthew Krane"/>
    <x v="3"/>
    <x v="2"/>
    <s v="Retroperitoneal xray NEC"/>
    <n v="234"/>
  </r>
  <r>
    <x v="797"/>
    <x v="797"/>
    <x v="26"/>
    <x v="26"/>
    <s v="2007"/>
    <s v="Gail Tedford"/>
    <x v="3"/>
    <x v="6"/>
    <s v="Dx ultrasound-grav uter"/>
    <n v="652"/>
  </r>
  <r>
    <x v="797"/>
    <x v="797"/>
    <x v="26"/>
    <x v="26"/>
    <s v="2007"/>
    <s v="Joseph Armstrong"/>
    <x v="2"/>
    <x v="6"/>
    <s v="Other skeletal x-ray"/>
    <n v="788"/>
  </r>
  <r>
    <x v="797"/>
    <x v="797"/>
    <x v="26"/>
    <x v="26"/>
    <s v="2007"/>
    <s v="Helen Finley"/>
    <x v="1"/>
    <x v="11"/>
    <s v="IVUS peripheral vessels"/>
    <n v="488"/>
  </r>
  <r>
    <x v="801"/>
    <x v="801"/>
    <x v="30"/>
    <x v="30"/>
    <s v="2007"/>
    <s v="Andrew Abercrombie"/>
    <x v="3"/>
    <x v="0"/>
    <s v="Other C.A.T. scan"/>
    <n v="788"/>
  </r>
  <r>
    <x v="801"/>
    <x v="801"/>
    <x v="30"/>
    <x v="30"/>
    <s v="2007"/>
    <s v="John Bright"/>
    <x v="1"/>
    <x v="0"/>
    <s v="Skel xray-lower limb NOS"/>
    <n v="538"/>
  </r>
  <r>
    <x v="801"/>
    <x v="801"/>
    <x v="30"/>
    <x v="30"/>
    <s v="2007"/>
    <s v="Jean Miller"/>
    <x v="3"/>
    <x v="12"/>
    <s v="Dx ultrasound-urinary"/>
    <n v="678"/>
  </r>
  <r>
    <x v="801"/>
    <x v="801"/>
    <x v="30"/>
    <x v="30"/>
    <s v="2007"/>
    <s v="Janet Emory"/>
    <x v="0"/>
    <x v="7"/>
    <s v="Up limb sft tis xray NEC"/>
    <n v="788"/>
  </r>
  <r>
    <x v="801"/>
    <x v="801"/>
    <x v="30"/>
    <x v="30"/>
    <s v="2007"/>
    <s v="Paulo Maxwell"/>
    <x v="3"/>
    <x v="7"/>
    <s v="Upper limb lymphangiogrm"/>
    <n v="348"/>
  </r>
  <r>
    <x v="801"/>
    <x v="801"/>
    <x v="30"/>
    <x v="30"/>
    <s v="2007"/>
    <s v="Gary Sullivan"/>
    <x v="1"/>
    <x v="0"/>
    <s v="Dx ultrasound-head/neck"/>
    <n v="488"/>
  </r>
  <r>
    <x v="801"/>
    <x v="801"/>
    <x v="30"/>
    <x v="30"/>
    <s v="2007"/>
    <s v="Raquel Hanson"/>
    <x v="0"/>
    <x v="0"/>
    <s v="Skel xray-wrist &amp; hand"/>
    <n v="388"/>
  </r>
  <r>
    <x v="801"/>
    <x v="801"/>
    <x v="30"/>
    <x v="30"/>
    <s v="2007"/>
    <s v="Anton Lyeba"/>
    <x v="0"/>
    <x v="0"/>
    <s v="Up limb sft tis xray NEC"/>
    <n v="788"/>
  </r>
  <r>
    <x v="801"/>
    <x v="801"/>
    <x v="30"/>
    <x v="30"/>
    <s v="2007"/>
    <s v="Raul Sunkammurali"/>
    <x v="3"/>
    <x v="7"/>
    <s v="Consultation NOS"/>
    <n v="288"/>
  </r>
  <r>
    <x v="801"/>
    <x v="801"/>
    <x v="30"/>
    <x v="30"/>
    <s v="2007"/>
    <s v="Diane Carmody"/>
    <x v="3"/>
    <x v="7"/>
    <s v="Other skeletal x-ray"/>
    <n v="788"/>
  </r>
  <r>
    <x v="801"/>
    <x v="801"/>
    <x v="30"/>
    <x v="30"/>
    <s v="2007"/>
    <s v="Barbara Li"/>
    <x v="2"/>
    <x v="12"/>
    <s v="Interview &amp; evaluat NEC"/>
    <n v="188"/>
  </r>
  <r>
    <x v="801"/>
    <x v="801"/>
    <x v="30"/>
    <x v="30"/>
    <s v="2007"/>
    <s v="Alan Tibbott"/>
    <x v="3"/>
    <x v="12"/>
    <s v="IVUS intrathoracic ves"/>
    <n v="568"/>
  </r>
  <r>
    <x v="801"/>
    <x v="801"/>
    <x v="30"/>
    <x v="30"/>
    <s v="2007"/>
    <s v="Ted Brown"/>
    <x v="1"/>
    <x v="7"/>
    <s v="Skel xray-elbow/forearm"/>
    <n v="388"/>
  </r>
  <r>
    <x v="801"/>
    <x v="801"/>
    <x v="30"/>
    <x v="30"/>
    <s v="2007"/>
    <s v="Robin Leste"/>
    <x v="4"/>
    <x v="7"/>
    <s v="Dx ultrasound NEC"/>
    <n v="345"/>
  </r>
  <r>
    <x v="801"/>
    <x v="801"/>
    <x v="30"/>
    <x v="30"/>
    <s v="2007"/>
    <s v="Margaret Gode"/>
    <x v="1"/>
    <x v="8"/>
    <s v="Intravascul imaging NOS"/>
    <n v="488"/>
  </r>
  <r>
    <x v="801"/>
    <x v="801"/>
    <x v="30"/>
    <x v="30"/>
    <s v="2007"/>
    <s v="Peggy Kesslep"/>
    <x v="3"/>
    <x v="12"/>
    <s v="Abdominal x-ray NEC"/>
    <n v="342"/>
  </r>
  <r>
    <x v="801"/>
    <x v="801"/>
    <x v="30"/>
    <x v="30"/>
    <s v="2007"/>
    <s v="Jane Caldwell"/>
    <x v="4"/>
    <x v="12"/>
    <s v="Upper limb lymphangiogrm"/>
    <n v="348"/>
  </r>
  <r>
    <x v="801"/>
    <x v="801"/>
    <x v="30"/>
    <x v="30"/>
    <s v="2007"/>
    <s v="Kara Li"/>
    <x v="1"/>
    <x v="8"/>
    <s v="IVUS peripheral vessels"/>
    <n v="488"/>
  </r>
  <r>
    <x v="801"/>
    <x v="801"/>
    <x v="30"/>
    <x v="30"/>
    <s v="2007"/>
    <s v="Bonnie Michaels"/>
    <x v="2"/>
    <x v="8"/>
    <s v="Contrast arthrogram"/>
    <n v="238"/>
  </r>
  <r>
    <x v="801"/>
    <x v="801"/>
    <x v="30"/>
    <x v="30"/>
    <s v="2007"/>
    <s v="Kathie Kuppa"/>
    <x v="3"/>
    <x v="7"/>
    <s v="Skel xray-pelvis/hip NEC"/>
    <n v="345"/>
  </r>
  <r>
    <x v="801"/>
    <x v="801"/>
    <x v="30"/>
    <x v="30"/>
    <s v="2007"/>
    <s v="Della Corets"/>
    <x v="1"/>
    <x v="12"/>
    <s v="Comprehen interview/eval"/>
    <n v="188"/>
  </r>
  <r>
    <x v="801"/>
    <x v="801"/>
    <x v="30"/>
    <x v="30"/>
    <s v="2007"/>
    <s v="Jeffrey Marple"/>
    <x v="4"/>
    <x v="0"/>
    <s v="Skel xray-thigh/knee/leg"/>
    <n v="452"/>
  </r>
  <r>
    <x v="801"/>
    <x v="801"/>
    <x v="30"/>
    <x v="30"/>
    <s v="2007"/>
    <s v="Todd Harris"/>
    <x v="5"/>
    <x v="8"/>
    <s v="Comprehen interview/eval"/>
    <n v="188"/>
  </r>
  <r>
    <x v="801"/>
    <x v="801"/>
    <x v="30"/>
    <x v="30"/>
    <s v="2007"/>
    <s v="Twanna Booth"/>
    <x v="0"/>
    <x v="8"/>
    <s v="Retroperitoneal xray NEC"/>
    <n v="234"/>
  </r>
  <r>
    <x v="801"/>
    <x v="801"/>
    <x v="30"/>
    <x v="30"/>
    <s v="2007"/>
    <s v="Joan Kane"/>
    <x v="1"/>
    <x v="8"/>
    <s v="Consultation NOS"/>
    <n v="288"/>
  </r>
  <r>
    <x v="801"/>
    <x v="801"/>
    <x v="30"/>
    <x v="30"/>
    <s v="2007"/>
    <s v="Thomas Conner"/>
    <x v="3"/>
    <x v="8"/>
    <s v="Dx ultrasound-grav uter"/>
    <n v="652"/>
  </r>
  <r>
    <x v="801"/>
    <x v="801"/>
    <x v="30"/>
    <x v="30"/>
    <s v="2007"/>
    <s v="Frank Taft-Rider"/>
    <x v="3"/>
    <x v="0"/>
    <s v="Up limb sft tis xray NEC"/>
    <n v="788"/>
  </r>
  <r>
    <x v="801"/>
    <x v="801"/>
    <x v="30"/>
    <x v="30"/>
    <s v="2007"/>
    <s v="Andrew Abercrombie"/>
    <x v="3"/>
    <x v="0"/>
    <s v="Other C.A.T. scan"/>
    <n v="788"/>
  </r>
  <r>
    <x v="801"/>
    <x v="801"/>
    <x v="30"/>
    <x v="30"/>
    <s v="2007"/>
    <s v="John Bright"/>
    <x v="1"/>
    <x v="0"/>
    <s v="Skel xray-lower limb NOS"/>
    <n v="538"/>
  </r>
  <r>
    <x v="801"/>
    <x v="801"/>
    <x v="30"/>
    <x v="30"/>
    <s v="2007"/>
    <s v="Jean Miller"/>
    <x v="3"/>
    <x v="12"/>
    <s v="Dx ultrasound-urinary"/>
    <n v="678"/>
  </r>
  <r>
    <x v="801"/>
    <x v="801"/>
    <x v="30"/>
    <x v="30"/>
    <s v="2007"/>
    <s v="Janet Emory"/>
    <x v="0"/>
    <x v="7"/>
    <s v="Up limb sft tis xray NEC"/>
    <n v="788"/>
  </r>
  <r>
    <x v="801"/>
    <x v="801"/>
    <x v="30"/>
    <x v="30"/>
    <s v="2007"/>
    <s v="Paulo Maxwell"/>
    <x v="3"/>
    <x v="7"/>
    <s v="Upper limb lymphangiogrm"/>
    <n v="348"/>
  </r>
  <r>
    <x v="801"/>
    <x v="801"/>
    <x v="30"/>
    <x v="30"/>
    <s v="2007"/>
    <s v="Gary Sullivan"/>
    <x v="1"/>
    <x v="0"/>
    <s v="Dx ultrasound-head/neck"/>
    <n v="488"/>
  </r>
  <r>
    <x v="801"/>
    <x v="801"/>
    <x v="30"/>
    <x v="30"/>
    <s v="2007"/>
    <s v="Raquel Hanson"/>
    <x v="0"/>
    <x v="0"/>
    <s v="Skel xray-wrist &amp; hand"/>
    <n v="388"/>
  </r>
  <r>
    <x v="803"/>
    <x v="803"/>
    <x v="29"/>
    <x v="29"/>
    <s v="2007"/>
    <s v="Krishna Kelly"/>
    <x v="3"/>
    <x v="4"/>
    <s v="Lower limb lymphangiogrm"/>
    <n v="258"/>
  </r>
  <r>
    <x v="803"/>
    <x v="803"/>
    <x v="29"/>
    <x v="29"/>
    <s v="2007"/>
    <s v="Karan Calone"/>
    <x v="3"/>
    <x v="8"/>
    <s v="Lo limb sft tis xray NEC"/>
    <n v="388"/>
  </r>
  <r>
    <x v="803"/>
    <x v="803"/>
    <x v="29"/>
    <x v="29"/>
    <s v="2007"/>
    <s v="Janet Clark"/>
    <x v="1"/>
    <x v="0"/>
    <s v="Skel xray-pelvis/hip NEC"/>
    <n v="345"/>
  </r>
  <r>
    <x v="803"/>
    <x v="803"/>
    <x v="29"/>
    <x v="29"/>
    <s v="2007"/>
    <s v="Susan Masters"/>
    <x v="1"/>
    <x v="1"/>
    <s v="Dx ultrasound-abdomen"/>
    <n v="348"/>
  </r>
  <r>
    <x v="803"/>
    <x v="803"/>
    <x v="29"/>
    <x v="29"/>
    <s v="2007"/>
    <s v="David Antrim"/>
    <x v="2"/>
    <x v="8"/>
    <s v="Dx ultrasound-grav uter"/>
    <n v="652"/>
  </r>
  <r>
    <x v="803"/>
    <x v="803"/>
    <x v="29"/>
    <x v="29"/>
    <s v="2007"/>
    <s v="Jack Huckaby"/>
    <x v="3"/>
    <x v="0"/>
    <s v="Consultation NEC"/>
    <n v="288"/>
  </r>
  <r>
    <x v="803"/>
    <x v="803"/>
    <x v="29"/>
    <x v="29"/>
    <s v="2007"/>
    <s v="John McLin"/>
    <x v="4"/>
    <x v="8"/>
    <s v="Skel xray-wrist &amp; hand"/>
    <n v="388"/>
  </r>
  <r>
    <x v="803"/>
    <x v="803"/>
    <x v="29"/>
    <x v="29"/>
    <s v="2007"/>
    <s v="Mihail Farino"/>
    <x v="1"/>
    <x v="1"/>
    <s v="Up limb sft tis xray NEC"/>
    <n v="788"/>
  </r>
  <r>
    <x v="803"/>
    <x v="803"/>
    <x v="29"/>
    <x v="29"/>
    <s v="2007"/>
    <s v="Yvonne Beck"/>
    <x v="1"/>
    <x v="12"/>
    <s v="Skel xray-thigh/knee/leg"/>
    <n v="452"/>
  </r>
  <r>
    <x v="803"/>
    <x v="803"/>
    <x v="29"/>
    <x v="29"/>
    <s v="2007"/>
    <s v="Richard Kotc"/>
    <x v="3"/>
    <x v="1"/>
    <s v="Dx ultrasound-digestive"/>
    <n v="388"/>
  </r>
  <r>
    <x v="803"/>
    <x v="803"/>
    <x v="29"/>
    <x v="29"/>
    <s v="2007"/>
    <s v="Ben Harding"/>
    <x v="0"/>
    <x v="0"/>
    <s v="Consultation NEC"/>
    <n v="288"/>
  </r>
  <r>
    <x v="803"/>
    <x v="803"/>
    <x v="29"/>
    <x v="29"/>
    <s v="2007"/>
    <s v="Dylan Gates"/>
    <x v="1"/>
    <x v="1"/>
    <s v="Ther ultrasound of heart"/>
    <n v="438"/>
  </r>
  <r>
    <x v="803"/>
    <x v="803"/>
    <x v="29"/>
    <x v="29"/>
    <s v="2007"/>
    <s v="David Khan"/>
    <x v="3"/>
    <x v="8"/>
    <s v="Ther ult peripheral ves"/>
    <n v="435"/>
  </r>
  <r>
    <x v="803"/>
    <x v="803"/>
    <x v="29"/>
    <x v="29"/>
    <s v="2007"/>
    <s v="James Steele"/>
    <x v="3"/>
    <x v="1"/>
    <s v="Consultation NOS"/>
    <n v="288"/>
  </r>
  <r>
    <x v="803"/>
    <x v="803"/>
    <x v="29"/>
    <x v="29"/>
    <s v="2007"/>
    <s v="Margaret Sutton"/>
    <x v="0"/>
    <x v="1"/>
    <s v="Other skeletal x-ray"/>
    <n v="788"/>
  </r>
  <r>
    <x v="803"/>
    <x v="803"/>
    <x v="29"/>
    <x v="29"/>
    <s v="2007"/>
    <s v="Lola Brunner"/>
    <x v="2"/>
    <x v="12"/>
    <s v="Ther ult peripheral ves"/>
    <n v="435"/>
  </r>
  <r>
    <x v="803"/>
    <x v="803"/>
    <x v="29"/>
    <x v="29"/>
    <s v="2007"/>
    <s v="Mark Kim"/>
    <x v="1"/>
    <x v="1"/>
    <s v="Brief interview &amp; evalua"/>
    <n v="188"/>
  </r>
  <r>
    <x v="803"/>
    <x v="803"/>
    <x v="29"/>
    <x v="29"/>
    <s v="2007"/>
    <s v="Elizabeth Ashton"/>
    <x v="0"/>
    <x v="12"/>
    <s v="IVUS renal vessels"/>
    <n v="588"/>
  </r>
  <r>
    <x v="803"/>
    <x v="803"/>
    <x v="29"/>
    <x v="29"/>
    <s v="2007"/>
    <s v="Marcia Irwin"/>
    <x v="2"/>
    <x v="8"/>
    <s v="Abdominal x-ray NEC"/>
    <n v="342"/>
  </r>
  <r>
    <x v="803"/>
    <x v="803"/>
    <x v="29"/>
    <x v="29"/>
    <s v="2007"/>
    <s v="Jimmy Brunner"/>
    <x v="3"/>
    <x v="8"/>
    <s v="Dx ultrasound-urinary"/>
    <n v="678"/>
  </r>
  <r>
    <x v="803"/>
    <x v="803"/>
    <x v="29"/>
    <x v="29"/>
    <s v="2007"/>
    <s v="James Deborde"/>
    <x v="3"/>
    <x v="8"/>
    <s v="Skel xray-lower limb NOS"/>
    <n v="538"/>
  </r>
  <r>
    <x v="803"/>
    <x v="803"/>
    <x v="29"/>
    <x v="29"/>
    <s v="2007"/>
    <s v="Cindy Creasey"/>
    <x v="0"/>
    <x v="8"/>
    <s v="Other C.A.T. scan"/>
    <n v="788"/>
  </r>
  <r>
    <x v="803"/>
    <x v="803"/>
    <x v="29"/>
    <x v="29"/>
    <s v="2007"/>
    <s v="Billy Venugopal"/>
    <x v="3"/>
    <x v="8"/>
    <s v="Contrast arthrogram"/>
    <n v="238"/>
  </r>
  <r>
    <x v="803"/>
    <x v="803"/>
    <x v="29"/>
    <x v="29"/>
    <s v="2007"/>
    <s v="Krishna Kelly"/>
    <x v="3"/>
    <x v="4"/>
    <s v="Lower limb lymphangiogrm"/>
    <n v="258"/>
  </r>
  <r>
    <x v="803"/>
    <x v="803"/>
    <x v="29"/>
    <x v="29"/>
    <s v="2007"/>
    <s v="Karan Calone"/>
    <x v="3"/>
    <x v="8"/>
    <s v="Lo limb sft tis xray NEC"/>
    <n v="388"/>
  </r>
  <r>
    <x v="803"/>
    <x v="803"/>
    <x v="29"/>
    <x v="29"/>
    <s v="2007"/>
    <s v="Janet Clark"/>
    <x v="1"/>
    <x v="0"/>
    <s v="Skel xray-pelvis/hip NEC"/>
    <n v="345"/>
  </r>
  <r>
    <x v="803"/>
    <x v="803"/>
    <x v="29"/>
    <x v="29"/>
    <s v="2007"/>
    <s v="Susan Masters"/>
    <x v="1"/>
    <x v="1"/>
    <s v="Dx ultrasound-abdomen"/>
    <n v="348"/>
  </r>
  <r>
    <x v="803"/>
    <x v="803"/>
    <x v="29"/>
    <x v="29"/>
    <s v="2007"/>
    <s v="David Antrim"/>
    <x v="2"/>
    <x v="8"/>
    <s v="Dx ultrasound-grav uter"/>
    <n v="652"/>
  </r>
  <r>
    <x v="803"/>
    <x v="803"/>
    <x v="29"/>
    <x v="29"/>
    <s v="2007"/>
    <s v="Jack Huckaby"/>
    <x v="3"/>
    <x v="0"/>
    <s v="Consultation NEC"/>
    <n v="288"/>
  </r>
  <r>
    <x v="803"/>
    <x v="803"/>
    <x v="29"/>
    <x v="29"/>
    <s v="2007"/>
    <s v="John McLin"/>
    <x v="4"/>
    <x v="8"/>
    <s v="Skel xray-wrist &amp; hand"/>
    <n v="388"/>
  </r>
  <r>
    <x v="803"/>
    <x v="803"/>
    <x v="29"/>
    <x v="29"/>
    <s v="2007"/>
    <s v="Mihail Farino"/>
    <x v="1"/>
    <x v="1"/>
    <s v="Up limb sft tis xray NEC"/>
    <n v="788"/>
  </r>
  <r>
    <x v="803"/>
    <x v="803"/>
    <x v="29"/>
    <x v="29"/>
    <s v="2007"/>
    <s v="Yvonne Beck"/>
    <x v="1"/>
    <x v="12"/>
    <s v="Skel xray-thigh/knee/leg"/>
    <n v="452"/>
  </r>
  <r>
    <x v="803"/>
    <x v="803"/>
    <x v="29"/>
    <x v="29"/>
    <s v="2007"/>
    <s v="Richard Kotc"/>
    <x v="3"/>
    <x v="1"/>
    <s v="Dx ultrasound-digestive"/>
    <n v="388"/>
  </r>
  <r>
    <x v="803"/>
    <x v="803"/>
    <x v="29"/>
    <x v="29"/>
    <s v="2007"/>
    <s v="Ben Harding"/>
    <x v="0"/>
    <x v="0"/>
    <s v="Consultation NEC"/>
    <n v="288"/>
  </r>
  <r>
    <x v="800"/>
    <x v="800"/>
    <x v="29"/>
    <x v="29"/>
    <s v="2007"/>
    <s v="Joseph Armstrong"/>
    <x v="2"/>
    <x v="0"/>
    <s v="Other skeletal x-ray"/>
    <n v="788"/>
  </r>
  <r>
    <x v="800"/>
    <x v="800"/>
    <x v="29"/>
    <x v="29"/>
    <s v="2007"/>
    <s v="Linda Berger"/>
    <x v="1"/>
    <x v="0"/>
    <s v="Upper limb lymphangiogrm"/>
    <n v="348"/>
  </r>
  <r>
    <x v="800"/>
    <x v="800"/>
    <x v="29"/>
    <x v="29"/>
    <s v="2007"/>
    <s v="Denean Hernandez"/>
    <x v="0"/>
    <x v="8"/>
    <s v="Up limb sft tis xray NEC"/>
    <n v="788"/>
  </r>
  <r>
    <x v="800"/>
    <x v="800"/>
    <x v="29"/>
    <x v="29"/>
    <s v="2007"/>
    <s v="Bonnie Michaels"/>
    <x v="2"/>
    <x v="6"/>
    <s v="Dx ultrasound-thorax NEC"/>
    <n v="588"/>
  </r>
  <r>
    <x v="800"/>
    <x v="800"/>
    <x v="29"/>
    <x v="29"/>
    <s v="2007"/>
    <s v="Jim Huntsman"/>
    <x v="3"/>
    <x v="6"/>
    <s v="Dx ultrasound-abdomen"/>
    <n v="348"/>
  </r>
  <r>
    <x v="804"/>
    <x v="804"/>
    <x v="30"/>
    <x v="30"/>
    <s v="2007"/>
    <s v="Robert Hernandez"/>
    <x v="4"/>
    <x v="3"/>
    <s v="Ther ultrasound of heart"/>
    <n v="438"/>
  </r>
  <r>
    <x v="804"/>
    <x v="804"/>
    <x v="30"/>
    <x v="30"/>
    <s v="2007"/>
    <s v="Richard Christie"/>
    <x v="5"/>
    <x v="3"/>
    <s v="Skel xray-elbow/forearm"/>
    <n v="388"/>
  </r>
  <r>
    <x v="804"/>
    <x v="804"/>
    <x v="30"/>
    <x v="30"/>
    <s v="2007"/>
    <s v="Helen Finley"/>
    <x v="1"/>
    <x v="11"/>
    <s v="Dx ultrasound-grav uter"/>
    <n v="652"/>
  </r>
  <r>
    <x v="804"/>
    <x v="804"/>
    <x v="30"/>
    <x v="30"/>
    <s v="2007"/>
    <s v="Peter Caron"/>
    <x v="3"/>
    <x v="3"/>
    <s v="Dx ultrasound-thorax NEC"/>
    <n v="588"/>
  </r>
  <r>
    <x v="804"/>
    <x v="804"/>
    <x v="30"/>
    <x v="30"/>
    <s v="2007"/>
    <s v="Nkenge Byham"/>
    <x v="2"/>
    <x v="3"/>
    <s v="Dx ultrasound-abdomen"/>
    <n v="348"/>
  </r>
  <r>
    <x v="804"/>
    <x v="804"/>
    <x v="30"/>
    <x v="30"/>
    <s v="2007"/>
    <s v="Mark Duncan"/>
    <x v="3"/>
    <x v="11"/>
    <s v="Dx ultrasound-abdomen"/>
    <n v="348"/>
  </r>
  <r>
    <x v="804"/>
    <x v="804"/>
    <x v="30"/>
    <x v="30"/>
    <s v="2007"/>
    <s v="Phyllis D'sa"/>
    <x v="1"/>
    <x v="11"/>
    <s v="Interview &amp; evaluat NEC"/>
    <n v="188"/>
  </r>
  <r>
    <x v="804"/>
    <x v="804"/>
    <x v="30"/>
    <x v="30"/>
    <s v="2007"/>
    <s v="Sairaj Lyeba"/>
    <x v="1"/>
    <x v="1"/>
    <s v="Lower limb lymphangiogrm"/>
    <n v="258"/>
  </r>
  <r>
    <x v="804"/>
    <x v="804"/>
    <x v="30"/>
    <x v="30"/>
    <s v="2007"/>
    <s v="Rob Campbell"/>
    <x v="2"/>
    <x v="11"/>
    <s v="Ultrasound study of eye"/>
    <n v="423"/>
  </r>
  <r>
    <x v="804"/>
    <x v="804"/>
    <x v="30"/>
    <x v="30"/>
    <s v="2007"/>
    <s v="Shannon Leste"/>
    <x v="0"/>
    <x v="3"/>
    <s v="Other skeletal x-ray"/>
    <n v="788"/>
  </r>
  <r>
    <x v="804"/>
    <x v="804"/>
    <x v="30"/>
    <x v="30"/>
    <s v="2007"/>
    <s v="Thomas Liu"/>
    <x v="1"/>
    <x v="1"/>
    <s v="Dx ultrasound-heart"/>
    <n v="588"/>
  </r>
  <r>
    <x v="804"/>
    <x v="804"/>
    <x v="30"/>
    <x v="30"/>
    <s v="2007"/>
    <s v="Alvaro Tatman"/>
    <x v="1"/>
    <x v="1"/>
    <s v="Brief interview &amp; evalua"/>
    <n v="188"/>
  </r>
  <r>
    <x v="804"/>
    <x v="804"/>
    <x v="30"/>
    <x v="30"/>
    <s v="2007"/>
    <s v="Mike Berger"/>
    <x v="5"/>
    <x v="11"/>
    <s v="IVUS peripheral vessels"/>
    <n v="488"/>
  </r>
  <r>
    <x v="804"/>
    <x v="804"/>
    <x v="30"/>
    <x v="30"/>
    <s v="2007"/>
    <s v="Pei Miller"/>
    <x v="3"/>
    <x v="3"/>
    <s v="Comprehen interview/eval"/>
    <n v="188"/>
  </r>
  <r>
    <x v="804"/>
    <x v="804"/>
    <x v="30"/>
    <x v="30"/>
    <s v="2007"/>
    <s v="Tim Huckaby"/>
    <x v="3"/>
    <x v="11"/>
    <s v="Interview &amp; evaluat NOS"/>
    <n v="188"/>
  </r>
  <r>
    <x v="804"/>
    <x v="804"/>
    <x v="30"/>
    <x v="30"/>
    <s v="2007"/>
    <s v="Terry Leavitt"/>
    <x v="3"/>
    <x v="1"/>
    <s v="IVUS coronary vessels"/>
    <n v="488"/>
  </r>
  <r>
    <x v="804"/>
    <x v="804"/>
    <x v="30"/>
    <x v="30"/>
    <s v="2007"/>
    <s v="Frances Davis"/>
    <x v="3"/>
    <x v="11"/>
    <s v="Intravascul imaging NOS"/>
    <n v="488"/>
  </r>
  <r>
    <x v="804"/>
    <x v="804"/>
    <x v="30"/>
    <x v="30"/>
    <s v="2007"/>
    <s v="Robert Hernandez"/>
    <x v="4"/>
    <x v="3"/>
    <s v="Ther ultrasound of heart"/>
    <n v="438"/>
  </r>
  <r>
    <x v="804"/>
    <x v="804"/>
    <x v="30"/>
    <x v="30"/>
    <s v="2007"/>
    <s v="Richard Christie"/>
    <x v="5"/>
    <x v="3"/>
    <s v="Skel xray-elbow/forearm"/>
    <n v="388"/>
  </r>
  <r>
    <x v="804"/>
    <x v="804"/>
    <x v="30"/>
    <x v="30"/>
    <s v="2007"/>
    <s v="Helen Finley"/>
    <x v="1"/>
    <x v="11"/>
    <s v="Dx ultrasound-grav uter"/>
    <n v="652"/>
  </r>
  <r>
    <x v="804"/>
    <x v="804"/>
    <x v="30"/>
    <x v="30"/>
    <s v="2007"/>
    <s v="Peter Caron"/>
    <x v="3"/>
    <x v="3"/>
    <s v="Dx ultrasound-thorax NEC"/>
    <n v="588"/>
  </r>
  <r>
    <x v="804"/>
    <x v="804"/>
    <x v="30"/>
    <x v="30"/>
    <s v="2007"/>
    <s v="Nkenge Byham"/>
    <x v="2"/>
    <x v="3"/>
    <s v="Dx ultrasound-abdomen"/>
    <n v="348"/>
  </r>
  <r>
    <x v="804"/>
    <x v="804"/>
    <x v="30"/>
    <x v="30"/>
    <s v="2007"/>
    <s v="Mark Duncan"/>
    <x v="3"/>
    <x v="11"/>
    <s v="Dx ultrasound-abdomen"/>
    <n v="348"/>
  </r>
  <r>
    <x v="804"/>
    <x v="804"/>
    <x v="30"/>
    <x v="30"/>
    <s v="2007"/>
    <s v="Phyllis D'sa"/>
    <x v="1"/>
    <x v="11"/>
    <s v="Interview &amp; evaluat NEC"/>
    <n v="188"/>
  </r>
  <r>
    <x v="804"/>
    <x v="804"/>
    <x v="30"/>
    <x v="30"/>
    <s v="2007"/>
    <s v="Sairaj Lyeba"/>
    <x v="1"/>
    <x v="1"/>
    <s v="Lower limb lymphangiogrm"/>
    <n v="258"/>
  </r>
  <r>
    <x v="804"/>
    <x v="804"/>
    <x v="30"/>
    <x v="30"/>
    <s v="2007"/>
    <s v="Rob Campbell"/>
    <x v="2"/>
    <x v="11"/>
    <s v="Ultrasound study of eye"/>
    <n v="423"/>
  </r>
  <r>
    <x v="804"/>
    <x v="804"/>
    <x v="30"/>
    <x v="30"/>
    <s v="2007"/>
    <s v="Shannon Leste"/>
    <x v="0"/>
    <x v="3"/>
    <s v="Other skeletal x-ray"/>
    <n v="788"/>
  </r>
  <r>
    <x v="804"/>
    <x v="804"/>
    <x v="30"/>
    <x v="30"/>
    <s v="2007"/>
    <s v="Thomas Liu"/>
    <x v="1"/>
    <x v="1"/>
    <s v="Dx ultrasound-heart"/>
    <n v="588"/>
  </r>
  <r>
    <x v="799"/>
    <x v="799"/>
    <x v="29"/>
    <x v="29"/>
    <s v="2007"/>
    <s v="Steve Alexander"/>
    <x v="3"/>
    <x v="8"/>
    <s v="Ther ult peripheral ves"/>
    <n v="435"/>
  </r>
  <r>
    <x v="799"/>
    <x v="799"/>
    <x v="29"/>
    <x v="29"/>
    <s v="2007"/>
    <s v="Karren Groth"/>
    <x v="1"/>
    <x v="8"/>
    <s v="Interview &amp; evaluat NOS"/>
    <n v="188"/>
  </r>
  <r>
    <x v="799"/>
    <x v="799"/>
    <x v="29"/>
    <x v="29"/>
    <s v="2007"/>
    <s v="Jim Huntsman"/>
    <x v="3"/>
    <x v="12"/>
    <s v="Skel xray-pelvis/hip NEC"/>
    <n v="345"/>
  </r>
  <r>
    <x v="799"/>
    <x v="799"/>
    <x v="29"/>
    <x v="29"/>
    <s v="2007"/>
    <s v="Billy Swearengin"/>
    <x v="0"/>
    <x v="4"/>
    <s v="Contrast arthrogram"/>
    <n v="238"/>
  </r>
  <r>
    <x v="799"/>
    <x v="799"/>
    <x v="29"/>
    <x v="29"/>
    <s v="2007"/>
    <s v="Timothy Kim"/>
    <x v="3"/>
    <x v="8"/>
    <s v="Ther ult head &amp; neck ves"/>
    <n v="348"/>
  </r>
  <r>
    <x v="799"/>
    <x v="799"/>
    <x v="29"/>
    <x v="29"/>
    <s v="2007"/>
    <s v="Martha Blanton"/>
    <x v="3"/>
    <x v="8"/>
    <s v="Contrast arthrogram"/>
    <n v="238"/>
  </r>
  <r>
    <x v="799"/>
    <x v="799"/>
    <x v="29"/>
    <x v="29"/>
    <s v="2007"/>
    <s v="Jeffrey Marple"/>
    <x v="4"/>
    <x v="8"/>
    <s v="IVUS intrathoracic ves"/>
    <n v="568"/>
  </r>
  <r>
    <x v="799"/>
    <x v="799"/>
    <x v="29"/>
    <x v="29"/>
    <s v="2007"/>
    <s v="Bob Lawrence"/>
    <x v="3"/>
    <x v="8"/>
    <s v="Dx ultrasound-thorax NEC"/>
    <n v="588"/>
  </r>
  <r>
    <x v="799"/>
    <x v="799"/>
    <x v="29"/>
    <x v="29"/>
    <s v="2007"/>
    <s v="Michael Canuto"/>
    <x v="1"/>
    <x v="8"/>
    <s v="Comprehensive consultattation"/>
    <n v="288"/>
  </r>
  <r>
    <x v="799"/>
    <x v="799"/>
    <x v="29"/>
    <x v="29"/>
    <s v="2007"/>
    <s v="Jodan Manchepalli"/>
    <x v="5"/>
    <x v="2"/>
    <s v="Abdominal x-ray NEC"/>
    <n v="342"/>
  </r>
  <r>
    <x v="799"/>
    <x v="799"/>
    <x v="29"/>
    <x v="29"/>
    <s v="2007"/>
    <s v="Bonnie Stefani"/>
    <x v="3"/>
    <x v="5"/>
    <s v="Dx ultrasound-thorax NEC"/>
    <n v="588"/>
  </r>
  <r>
    <x v="805"/>
    <x v="805"/>
    <x v="30"/>
    <x v="30"/>
    <s v="2007"/>
    <s v="Jon Troyer"/>
    <x v="3"/>
    <x v="12"/>
    <s v="IVUS renal vessels"/>
    <n v="588"/>
  </r>
  <r>
    <x v="805"/>
    <x v="805"/>
    <x v="30"/>
    <x v="30"/>
    <s v="2007"/>
    <s v="Gustavo Lisboa"/>
    <x v="1"/>
    <x v="11"/>
    <s v="Lower limb lymphangiogrm"/>
    <n v="258"/>
  </r>
  <r>
    <x v="805"/>
    <x v="805"/>
    <x v="30"/>
    <x v="30"/>
    <s v="2007"/>
    <s v="John Kane"/>
    <x v="1"/>
    <x v="0"/>
    <s v="IVUS intrathoracic ves"/>
    <n v="568"/>
  </r>
  <r>
    <x v="805"/>
    <x v="805"/>
    <x v="30"/>
    <x v="30"/>
    <s v="2007"/>
    <s v="Jane Brooks"/>
    <x v="5"/>
    <x v="6"/>
    <s v="Brief interview &amp; evalua"/>
    <n v="188"/>
  </r>
  <r>
    <x v="805"/>
    <x v="805"/>
    <x v="30"/>
    <x v="30"/>
    <s v="2007"/>
    <s v="Ben Harding"/>
    <x v="0"/>
    <x v="6"/>
    <s v="X-ray NEC and NOS"/>
    <n v="188"/>
  </r>
  <r>
    <x v="805"/>
    <x v="805"/>
    <x v="30"/>
    <x v="30"/>
    <s v="2007"/>
    <s v="Karan Camacho"/>
    <x v="2"/>
    <x v="12"/>
    <s v="Skl xray-shoulder/up arm"/>
    <n v="388"/>
  </r>
  <r>
    <x v="805"/>
    <x v="805"/>
    <x v="30"/>
    <x v="30"/>
    <s v="2007"/>
    <s v="Barry Jordan"/>
    <x v="1"/>
    <x v="6"/>
    <s v="Contrast arthrogram"/>
    <n v="238"/>
  </r>
  <r>
    <x v="805"/>
    <x v="805"/>
    <x v="30"/>
    <x v="30"/>
    <s v="2007"/>
    <s v="Virginia Miller"/>
    <x v="5"/>
    <x v="6"/>
    <s v="Ther ult peripheral ves"/>
    <n v="435"/>
  </r>
  <r>
    <x v="805"/>
    <x v="805"/>
    <x v="30"/>
    <x v="30"/>
    <s v="2007"/>
    <s v="Jimmy Johnson"/>
    <x v="3"/>
    <x v="6"/>
    <s v="Intravascul imaging NOS"/>
    <n v="488"/>
  </r>
  <r>
    <x v="805"/>
    <x v="805"/>
    <x v="30"/>
    <x v="30"/>
    <s v="2007"/>
    <s v="Payton Stenerson"/>
    <x v="3"/>
    <x v="6"/>
    <s v="Dx ultrasound-head/neck"/>
    <n v="488"/>
  </r>
  <r>
    <x v="805"/>
    <x v="805"/>
    <x v="30"/>
    <x v="30"/>
    <s v="2007"/>
    <s v="Abigail Bready"/>
    <x v="3"/>
    <x v="6"/>
    <s v="Intravascul imaging NEC"/>
    <n v="488"/>
  </r>
  <r>
    <x v="805"/>
    <x v="805"/>
    <x v="30"/>
    <x v="30"/>
    <s v="2007"/>
    <s v="Josh Benson"/>
    <x v="0"/>
    <x v="6"/>
    <s v="Comprehen interview/eval"/>
    <n v="188"/>
  </r>
  <r>
    <x v="805"/>
    <x v="805"/>
    <x v="30"/>
    <x v="30"/>
    <s v="2007"/>
    <s v="Vance Galos"/>
    <x v="1"/>
    <x v="0"/>
    <s v="Dx ultrasound-heart"/>
    <n v="588"/>
  </r>
  <r>
    <x v="805"/>
    <x v="805"/>
    <x v="30"/>
    <x v="30"/>
    <s v="2007"/>
    <s v="Eli Harris"/>
    <x v="3"/>
    <x v="6"/>
    <s v="IVUS extracran cereb ves"/>
    <n v="448"/>
  </r>
  <r>
    <x v="805"/>
    <x v="805"/>
    <x v="30"/>
    <x v="30"/>
    <s v="2007"/>
    <s v="Jolie Styles"/>
    <x v="2"/>
    <x v="11"/>
    <s v="Lo limb sft tis xray NEC"/>
    <n v="388"/>
  </r>
  <r>
    <x v="805"/>
    <x v="805"/>
    <x v="30"/>
    <x v="30"/>
    <s v="2007"/>
    <s v="Janet Stevens"/>
    <x v="1"/>
    <x v="11"/>
    <s v="Ultrasound study of eye"/>
    <n v="423"/>
  </r>
  <r>
    <x v="805"/>
    <x v="805"/>
    <x v="30"/>
    <x v="30"/>
    <s v="2007"/>
    <s v="Suzana De Abreu Huntsman"/>
    <x v="1"/>
    <x v="6"/>
    <s v="Skel xray-thigh/knee/leg"/>
    <n v="452"/>
  </r>
  <r>
    <x v="805"/>
    <x v="805"/>
    <x v="30"/>
    <x v="30"/>
    <s v="2007"/>
    <s v="Laura Manzanares"/>
    <x v="3"/>
    <x v="11"/>
    <s v="Upper limb lymphangiogrm"/>
    <n v="348"/>
  </r>
  <r>
    <x v="805"/>
    <x v="805"/>
    <x v="30"/>
    <x v="30"/>
    <s v="2007"/>
    <s v="Jon Troyer"/>
    <x v="3"/>
    <x v="12"/>
    <s v="IVUS renal vessels"/>
    <n v="588"/>
  </r>
  <r>
    <x v="805"/>
    <x v="805"/>
    <x v="30"/>
    <x v="30"/>
    <s v="2007"/>
    <s v="Gustavo Lisboa"/>
    <x v="1"/>
    <x v="11"/>
    <s v="Lower limb lymphangiogrm"/>
    <n v="258"/>
  </r>
  <r>
    <x v="805"/>
    <x v="805"/>
    <x v="30"/>
    <x v="30"/>
    <s v="2007"/>
    <s v="John Kane"/>
    <x v="1"/>
    <x v="0"/>
    <s v="IVUS intrathoracic ves"/>
    <n v="568"/>
  </r>
  <r>
    <x v="805"/>
    <x v="805"/>
    <x v="30"/>
    <x v="30"/>
    <s v="2007"/>
    <s v="Jane Brooks"/>
    <x v="5"/>
    <x v="6"/>
    <s v="Brief interview &amp; evalua"/>
    <n v="188"/>
  </r>
  <r>
    <x v="805"/>
    <x v="805"/>
    <x v="30"/>
    <x v="30"/>
    <s v="2007"/>
    <s v="Ben Harding"/>
    <x v="0"/>
    <x v="6"/>
    <s v="X-ray NEC and NOS"/>
    <n v="188"/>
  </r>
  <r>
    <x v="806"/>
    <x v="806"/>
    <x v="33"/>
    <x v="33"/>
    <s v="2007"/>
    <s v="Karan Arthur"/>
    <x v="3"/>
    <x v="4"/>
    <s v="Brief interview &amp; evalua"/>
    <n v="188"/>
  </r>
  <r>
    <x v="806"/>
    <x v="806"/>
    <x v="33"/>
    <x v="33"/>
    <s v="2007"/>
    <s v="Josh McCarty"/>
    <x v="1"/>
    <x v="4"/>
    <s v="Comprehen interview/eval"/>
    <n v="188"/>
  </r>
  <r>
    <x v="806"/>
    <x v="806"/>
    <x v="33"/>
    <x v="33"/>
    <s v="2007"/>
    <s v="Jay Marshall"/>
    <x v="4"/>
    <x v="2"/>
    <s v="Skel xray-lower limb NOS"/>
    <n v="538"/>
  </r>
  <r>
    <x v="806"/>
    <x v="806"/>
    <x v="33"/>
    <x v="33"/>
    <s v="2007"/>
    <s v="Walter Hernandez"/>
    <x v="1"/>
    <x v="4"/>
    <s v="Intravascul imaging NEC"/>
    <n v="488"/>
  </r>
  <r>
    <x v="806"/>
    <x v="806"/>
    <x v="33"/>
    <x v="33"/>
    <s v="2007"/>
    <s v="Richard Arthur"/>
    <x v="1"/>
    <x v="4"/>
    <s v="Dx ultrasound-urinary"/>
    <n v="678"/>
  </r>
  <r>
    <x v="806"/>
    <x v="806"/>
    <x v="33"/>
    <x v="33"/>
    <s v="2007"/>
    <s v="Gary Huff"/>
    <x v="4"/>
    <x v="4"/>
    <s v="Limited consultation"/>
    <n v="288"/>
  </r>
  <r>
    <x v="806"/>
    <x v="806"/>
    <x v="33"/>
    <x v="33"/>
    <s v="2007"/>
    <s v="Valerie Galos"/>
    <x v="3"/>
    <x v="4"/>
    <s v="Limited consultation"/>
    <n v="288"/>
  </r>
  <r>
    <x v="806"/>
    <x v="806"/>
    <x v="33"/>
    <x v="33"/>
    <s v="2007"/>
    <s v="Jolie Styles"/>
    <x v="2"/>
    <x v="4"/>
    <s v="X-ray NEC and NOS"/>
    <n v="188"/>
  </r>
  <r>
    <x v="806"/>
    <x v="806"/>
    <x v="33"/>
    <x v="33"/>
    <s v="2007"/>
    <s v="Virginia Meyer"/>
    <x v="3"/>
    <x v="7"/>
    <s v="Retroperitoneal xray NEC"/>
    <n v="234"/>
  </r>
  <r>
    <x v="806"/>
    <x v="806"/>
    <x v="33"/>
    <x v="33"/>
    <s v="2007"/>
    <s v="Matthew Garza"/>
    <x v="3"/>
    <x v="12"/>
    <s v="Lower limb lymphangiogrm"/>
    <n v="258"/>
  </r>
  <r>
    <x v="806"/>
    <x v="806"/>
    <x v="33"/>
    <x v="33"/>
    <s v="2007"/>
    <s v="Laura Drury"/>
    <x v="5"/>
    <x v="7"/>
    <s v="Intravascul imaging NOS"/>
    <n v="488"/>
  </r>
  <r>
    <x v="806"/>
    <x v="806"/>
    <x v="33"/>
    <x v="33"/>
    <s v="2007"/>
    <s v="Dominic Trent"/>
    <x v="0"/>
    <x v="7"/>
    <s v="Limited interview/evalua"/>
    <n v="188"/>
  </r>
  <r>
    <x v="806"/>
    <x v="806"/>
    <x v="33"/>
    <x v="33"/>
    <s v="2007"/>
    <s v="Katherine Greer"/>
    <x v="3"/>
    <x v="12"/>
    <s v="Brief interview &amp; evalua"/>
    <n v="188"/>
  </r>
  <r>
    <x v="806"/>
    <x v="806"/>
    <x v="33"/>
    <x v="33"/>
    <s v="2007"/>
    <s v="Payton Carothers"/>
    <x v="0"/>
    <x v="7"/>
    <s v="Dx ultrasound-head/neck"/>
    <n v="488"/>
  </r>
  <r>
    <x v="806"/>
    <x v="806"/>
    <x v="33"/>
    <x v="33"/>
    <s v="2007"/>
    <s v="Nkenge Hanif"/>
    <x v="1"/>
    <x v="4"/>
    <s v="Consultation NOS"/>
    <n v="288"/>
  </r>
  <r>
    <x v="806"/>
    <x v="806"/>
    <x v="33"/>
    <x v="33"/>
    <s v="2007"/>
    <s v="Jane Burnett"/>
    <x v="1"/>
    <x v="12"/>
    <s v="Dx ultrasound-digestive"/>
    <n v="388"/>
  </r>
  <r>
    <x v="806"/>
    <x v="806"/>
    <x v="33"/>
    <x v="33"/>
    <s v="2007"/>
    <s v="Richard Esteves"/>
    <x v="3"/>
    <x v="4"/>
    <s v="Limited consultation"/>
    <n v="288"/>
  </r>
  <r>
    <x v="806"/>
    <x v="806"/>
    <x v="33"/>
    <x v="33"/>
    <s v="2007"/>
    <s v="Laura Drury"/>
    <x v="5"/>
    <x v="2"/>
    <s v="Skel xray-elbow/forearm"/>
    <n v="388"/>
  </r>
  <r>
    <x v="806"/>
    <x v="806"/>
    <x v="33"/>
    <x v="33"/>
    <s v="2007"/>
    <s v="David Antrim"/>
    <x v="2"/>
    <x v="2"/>
    <s v="Dx ultrasound-abdomen"/>
    <n v="348"/>
  </r>
  <r>
    <x v="806"/>
    <x v="806"/>
    <x v="33"/>
    <x v="33"/>
    <s v="2007"/>
    <s v="Mary Chor"/>
    <x v="3"/>
    <x v="4"/>
    <s v="Skel xray-pelvis/hip NEC"/>
    <n v="345"/>
  </r>
  <r>
    <x v="806"/>
    <x v="806"/>
    <x v="33"/>
    <x v="33"/>
    <s v="2007"/>
    <s v="Keith D'sa"/>
    <x v="3"/>
    <x v="4"/>
    <s v="Comprehen interview/eval"/>
    <n v="188"/>
  </r>
  <r>
    <x v="806"/>
    <x v="806"/>
    <x v="33"/>
    <x v="33"/>
    <s v="2007"/>
    <s v="Jack Huckaby"/>
    <x v="3"/>
    <x v="9"/>
    <s v="Ther ult peripheral ves"/>
    <n v="435"/>
  </r>
  <r>
    <x v="806"/>
    <x v="806"/>
    <x v="33"/>
    <x v="33"/>
    <s v="2007"/>
    <s v="Cornelius Steiner"/>
    <x v="1"/>
    <x v="9"/>
    <s v="Dx ultrasound NEC"/>
    <n v="345"/>
  </r>
  <r>
    <x v="806"/>
    <x v="806"/>
    <x v="33"/>
    <x v="33"/>
    <s v="2007"/>
    <s v="John Johnson"/>
    <x v="1"/>
    <x v="12"/>
    <s v="Interview &amp; evaluat NOS"/>
    <n v="188"/>
  </r>
  <r>
    <x v="806"/>
    <x v="806"/>
    <x v="33"/>
    <x v="33"/>
    <s v="2007"/>
    <s v="Karan Arthur"/>
    <x v="3"/>
    <x v="4"/>
    <s v="Brief interview &amp; evalua"/>
    <n v="188"/>
  </r>
  <r>
    <x v="806"/>
    <x v="806"/>
    <x v="33"/>
    <x v="33"/>
    <s v="2007"/>
    <s v="Josh McCarty"/>
    <x v="1"/>
    <x v="4"/>
    <s v="Comprehen interview/eval"/>
    <n v="188"/>
  </r>
  <r>
    <x v="806"/>
    <x v="806"/>
    <x v="33"/>
    <x v="33"/>
    <s v="2007"/>
    <s v="Jay Marshall"/>
    <x v="4"/>
    <x v="2"/>
    <s v="Skel xray-lower limb NOS"/>
    <n v="538"/>
  </r>
  <r>
    <x v="806"/>
    <x v="806"/>
    <x v="33"/>
    <x v="33"/>
    <s v="2007"/>
    <s v="Walter Hernandez"/>
    <x v="1"/>
    <x v="4"/>
    <s v="Intravascul imaging NEC"/>
    <n v="488"/>
  </r>
  <r>
    <x v="806"/>
    <x v="806"/>
    <x v="33"/>
    <x v="33"/>
    <s v="2007"/>
    <s v="Richard Arthur"/>
    <x v="1"/>
    <x v="4"/>
    <s v="Dx ultrasound-urinary"/>
    <n v="678"/>
  </r>
  <r>
    <x v="806"/>
    <x v="806"/>
    <x v="33"/>
    <x v="33"/>
    <s v="2007"/>
    <s v="Gary Huff"/>
    <x v="4"/>
    <x v="4"/>
    <s v="Limited consultation"/>
    <n v="288"/>
  </r>
  <r>
    <x v="806"/>
    <x v="806"/>
    <x v="33"/>
    <x v="33"/>
    <s v="2007"/>
    <s v="Valerie Galos"/>
    <x v="3"/>
    <x v="4"/>
    <s v="Limited consultation"/>
    <n v="288"/>
  </r>
  <r>
    <x v="806"/>
    <x v="806"/>
    <x v="33"/>
    <x v="33"/>
    <s v="2007"/>
    <s v="Jolie Styles"/>
    <x v="2"/>
    <x v="4"/>
    <s v="X-ray NEC and NOS"/>
    <n v="188"/>
  </r>
  <r>
    <x v="804"/>
    <x v="804"/>
    <x v="30"/>
    <x v="30"/>
    <s v="2007"/>
    <s v="Alvaro Tatman"/>
    <x v="1"/>
    <x v="1"/>
    <s v="Brief interview &amp; evalua"/>
    <n v="188"/>
  </r>
  <r>
    <x v="804"/>
    <x v="804"/>
    <x v="30"/>
    <x v="30"/>
    <s v="2007"/>
    <s v="Mike Berger"/>
    <x v="5"/>
    <x v="11"/>
    <s v="IVUS peripheral vessels"/>
    <n v="488"/>
  </r>
  <r>
    <x v="804"/>
    <x v="804"/>
    <x v="30"/>
    <x v="30"/>
    <s v="2007"/>
    <s v="Pei Miller"/>
    <x v="3"/>
    <x v="3"/>
    <s v="Comprehen interview/eval"/>
    <n v="188"/>
  </r>
  <r>
    <x v="804"/>
    <x v="804"/>
    <x v="30"/>
    <x v="30"/>
    <s v="2007"/>
    <s v="Tim Huckaby"/>
    <x v="3"/>
    <x v="11"/>
    <s v="Interview &amp; evaluat NOS"/>
    <n v="188"/>
  </r>
  <r>
    <x v="804"/>
    <x v="804"/>
    <x v="30"/>
    <x v="30"/>
    <s v="2007"/>
    <s v="Terry Leavitt"/>
    <x v="3"/>
    <x v="1"/>
    <s v="IVUS coronary vessels"/>
    <n v="488"/>
  </r>
  <r>
    <x v="804"/>
    <x v="804"/>
    <x v="30"/>
    <x v="30"/>
    <s v="2007"/>
    <s v="Frances Davis"/>
    <x v="3"/>
    <x v="11"/>
    <s v="Intravascul imaging NOS"/>
    <n v="488"/>
  </r>
  <r>
    <x v="804"/>
    <x v="804"/>
    <x v="30"/>
    <x v="30"/>
    <s v="2007"/>
    <s v="Robert Hernandez"/>
    <x v="4"/>
    <x v="3"/>
    <s v="Ther ultrasound of heart"/>
    <n v="438"/>
  </r>
  <r>
    <x v="804"/>
    <x v="804"/>
    <x v="30"/>
    <x v="30"/>
    <s v="2007"/>
    <s v="Richard Christie"/>
    <x v="5"/>
    <x v="3"/>
    <s v="Skel xray-elbow/forearm"/>
    <n v="388"/>
  </r>
  <r>
    <x v="804"/>
    <x v="804"/>
    <x v="30"/>
    <x v="30"/>
    <s v="2007"/>
    <s v="Helen Finley"/>
    <x v="1"/>
    <x v="11"/>
    <s v="Dx ultrasound-grav uter"/>
    <n v="652"/>
  </r>
  <r>
    <x v="804"/>
    <x v="804"/>
    <x v="30"/>
    <x v="30"/>
    <s v="2007"/>
    <s v="Peter Caron"/>
    <x v="3"/>
    <x v="3"/>
    <s v="Dx ultrasound-thorax NEC"/>
    <n v="588"/>
  </r>
  <r>
    <x v="804"/>
    <x v="804"/>
    <x v="30"/>
    <x v="30"/>
    <s v="2007"/>
    <s v="Nkenge Byham"/>
    <x v="2"/>
    <x v="3"/>
    <s v="Dx ultrasound-abdomen"/>
    <n v="348"/>
  </r>
  <r>
    <x v="804"/>
    <x v="804"/>
    <x v="30"/>
    <x v="30"/>
    <s v="2007"/>
    <s v="Mark Duncan"/>
    <x v="3"/>
    <x v="11"/>
    <s v="Dx ultrasound-abdomen"/>
    <n v="348"/>
  </r>
  <r>
    <x v="804"/>
    <x v="804"/>
    <x v="30"/>
    <x v="30"/>
    <s v="2007"/>
    <s v="Phyllis D'sa"/>
    <x v="1"/>
    <x v="11"/>
    <s v="Interview &amp; evaluat NEC"/>
    <n v="188"/>
  </r>
  <r>
    <x v="804"/>
    <x v="804"/>
    <x v="30"/>
    <x v="30"/>
    <s v="2007"/>
    <s v="Sairaj Lyeba"/>
    <x v="1"/>
    <x v="1"/>
    <s v="Lower limb lymphangiogrm"/>
    <n v="258"/>
  </r>
  <r>
    <x v="804"/>
    <x v="804"/>
    <x v="30"/>
    <x v="30"/>
    <s v="2007"/>
    <s v="Rob Campbell"/>
    <x v="2"/>
    <x v="11"/>
    <s v="Ultrasound study of eye"/>
    <n v="423"/>
  </r>
  <r>
    <x v="804"/>
    <x v="804"/>
    <x v="30"/>
    <x v="30"/>
    <s v="2007"/>
    <s v="Shannon Leste"/>
    <x v="0"/>
    <x v="3"/>
    <s v="Other skeletal x-ray"/>
    <n v="788"/>
  </r>
  <r>
    <x v="804"/>
    <x v="804"/>
    <x v="30"/>
    <x v="30"/>
    <s v="2007"/>
    <s v="Thomas Liu"/>
    <x v="1"/>
    <x v="1"/>
    <s v="Dx ultrasound-heart"/>
    <n v="588"/>
  </r>
  <r>
    <x v="804"/>
    <x v="804"/>
    <x v="30"/>
    <x v="30"/>
    <s v="2007"/>
    <s v="Alvaro Tatman"/>
    <x v="1"/>
    <x v="1"/>
    <s v="Brief interview &amp; evalua"/>
    <n v="188"/>
  </r>
  <r>
    <x v="804"/>
    <x v="804"/>
    <x v="30"/>
    <x v="30"/>
    <s v="2007"/>
    <s v="Mike Berger"/>
    <x v="5"/>
    <x v="11"/>
    <s v="IVUS peripheral vessels"/>
    <n v="488"/>
  </r>
  <r>
    <x v="804"/>
    <x v="804"/>
    <x v="30"/>
    <x v="30"/>
    <s v="2007"/>
    <s v="Pei Miller"/>
    <x v="3"/>
    <x v="3"/>
    <s v="Comprehen interview/eval"/>
    <n v="188"/>
  </r>
  <r>
    <x v="804"/>
    <x v="804"/>
    <x v="30"/>
    <x v="30"/>
    <s v="2007"/>
    <s v="Tim Huckaby"/>
    <x v="3"/>
    <x v="11"/>
    <s v="Interview &amp; evaluat NOS"/>
    <n v="188"/>
  </r>
  <r>
    <x v="804"/>
    <x v="804"/>
    <x v="30"/>
    <x v="30"/>
    <s v="2007"/>
    <s v="Terry Leavitt"/>
    <x v="3"/>
    <x v="1"/>
    <s v="IVUS coronary vessels"/>
    <n v="488"/>
  </r>
  <r>
    <x v="804"/>
    <x v="804"/>
    <x v="30"/>
    <x v="30"/>
    <s v="2007"/>
    <s v="Frances Davis"/>
    <x v="3"/>
    <x v="11"/>
    <s v="Intravascul imaging NOS"/>
    <n v="488"/>
  </r>
  <r>
    <x v="807"/>
    <x v="807"/>
    <x v="30"/>
    <x v="30"/>
    <s v="2007"/>
    <s v="Dorothy Kennedy"/>
    <x v="1"/>
    <x v="1"/>
    <s v="Skel xray-ankle &amp; foot"/>
    <n v="345"/>
  </r>
  <r>
    <x v="807"/>
    <x v="807"/>
    <x v="30"/>
    <x v="30"/>
    <s v="2007"/>
    <s v="James Galos"/>
    <x v="1"/>
    <x v="2"/>
    <s v="Limited consultation"/>
    <n v="288"/>
  </r>
  <r>
    <x v="807"/>
    <x v="807"/>
    <x v="30"/>
    <x v="30"/>
    <s v="2007"/>
    <s v="Katherine Creasey"/>
    <x v="1"/>
    <x v="2"/>
    <s v="Ultrasound study of eye"/>
    <n v="423"/>
  </r>
  <r>
    <x v="807"/>
    <x v="807"/>
    <x v="30"/>
    <x v="30"/>
    <s v="2007"/>
    <s v="Diane Bright"/>
    <x v="2"/>
    <x v="4"/>
    <s v="Skel xray-lower limb NOS"/>
    <n v="538"/>
  </r>
  <r>
    <x v="807"/>
    <x v="807"/>
    <x v="30"/>
    <x v="30"/>
    <s v="2007"/>
    <s v="Jane Brooks"/>
    <x v="5"/>
    <x v="4"/>
    <s v="Dx ultrasound-head/neck"/>
    <n v="488"/>
  </r>
  <r>
    <x v="807"/>
    <x v="807"/>
    <x v="30"/>
    <x v="30"/>
    <s v="2007"/>
    <s v="Margaret Lundahl"/>
    <x v="3"/>
    <x v="4"/>
    <s v="Limited interview/evalua"/>
    <n v="188"/>
  </r>
  <r>
    <x v="807"/>
    <x v="807"/>
    <x v="30"/>
    <x v="30"/>
    <s v="2007"/>
    <s v="Arlene Jiang"/>
    <x v="0"/>
    <x v="4"/>
    <s v="Consultation NOS"/>
    <n v="288"/>
  </r>
  <r>
    <x v="807"/>
    <x v="807"/>
    <x v="30"/>
    <x v="30"/>
    <s v="2007"/>
    <s v="Dorothy McGuigan"/>
    <x v="1"/>
    <x v="9"/>
    <s v="Dx ultrasound-abdomen"/>
    <n v="348"/>
  </r>
  <r>
    <x v="807"/>
    <x v="807"/>
    <x v="30"/>
    <x v="30"/>
    <s v="2007"/>
    <s v="Rhoda Geist"/>
    <x v="3"/>
    <x v="4"/>
    <s v="Dx ultrasound-grav uter"/>
    <n v="652"/>
  </r>
  <r>
    <x v="807"/>
    <x v="807"/>
    <x v="30"/>
    <x v="30"/>
    <s v="2007"/>
    <s v="Kari Trujillo"/>
    <x v="3"/>
    <x v="2"/>
    <s v="IVUS extracran cereb ves"/>
    <n v="448"/>
  </r>
  <r>
    <x v="803"/>
    <x v="803"/>
    <x v="29"/>
    <x v="29"/>
    <s v="2007"/>
    <s v="Dylan Gates"/>
    <x v="1"/>
    <x v="1"/>
    <s v="Ther ultrasound of heart"/>
    <n v="438"/>
  </r>
  <r>
    <x v="803"/>
    <x v="803"/>
    <x v="29"/>
    <x v="29"/>
    <s v="2007"/>
    <s v="David Khan"/>
    <x v="3"/>
    <x v="8"/>
    <s v="Ther ult peripheral ves"/>
    <n v="435"/>
  </r>
  <r>
    <x v="803"/>
    <x v="803"/>
    <x v="29"/>
    <x v="29"/>
    <s v="2007"/>
    <s v="James Steele"/>
    <x v="3"/>
    <x v="1"/>
    <s v="Consultation NOS"/>
    <n v="288"/>
  </r>
  <r>
    <x v="803"/>
    <x v="803"/>
    <x v="29"/>
    <x v="29"/>
    <s v="2007"/>
    <s v="Margaret Sutton"/>
    <x v="0"/>
    <x v="1"/>
    <s v="Other skeletal x-ray"/>
    <n v="788"/>
  </r>
  <r>
    <x v="803"/>
    <x v="803"/>
    <x v="29"/>
    <x v="29"/>
    <s v="2007"/>
    <s v="Lola Brunner"/>
    <x v="2"/>
    <x v="12"/>
    <s v="Ther ult peripheral ves"/>
    <n v="435"/>
  </r>
  <r>
    <x v="803"/>
    <x v="803"/>
    <x v="29"/>
    <x v="29"/>
    <s v="2007"/>
    <s v="Mark Kim"/>
    <x v="1"/>
    <x v="1"/>
    <s v="Brief interview &amp; evalua"/>
    <n v="188"/>
  </r>
  <r>
    <x v="808"/>
    <x v="808"/>
    <x v="29"/>
    <x v="29"/>
    <s v="2007"/>
    <s v="Lindsey Johns"/>
    <x v="3"/>
    <x v="9"/>
    <s v="Other skeletal x-ray"/>
    <n v="788"/>
  </r>
  <r>
    <x v="808"/>
    <x v="808"/>
    <x v="29"/>
    <x v="29"/>
    <s v="2007"/>
    <s v="Barry Kelley"/>
    <x v="3"/>
    <x v="10"/>
    <s v="Other C.A.T. scan"/>
    <n v="788"/>
  </r>
  <r>
    <x v="808"/>
    <x v="808"/>
    <x v="29"/>
    <x v="29"/>
    <s v="2007"/>
    <s v="Keith D'sa"/>
    <x v="3"/>
    <x v="9"/>
    <s v="Ther ult peripheral ves"/>
    <n v="435"/>
  </r>
  <r>
    <x v="808"/>
    <x v="808"/>
    <x v="29"/>
    <x v="29"/>
    <s v="2007"/>
    <s v="Jill Campbell"/>
    <x v="1"/>
    <x v="10"/>
    <s v="Abdominal x-ray NEC"/>
    <n v="342"/>
  </r>
  <r>
    <x v="808"/>
    <x v="808"/>
    <x v="29"/>
    <x v="29"/>
    <s v="2007"/>
    <s v="Karan Bready"/>
    <x v="1"/>
    <x v="12"/>
    <s v="Consultation NOS"/>
    <n v="288"/>
  </r>
  <r>
    <x v="808"/>
    <x v="808"/>
    <x v="29"/>
    <x v="29"/>
    <s v="2007"/>
    <s v="Brian Jacobson"/>
    <x v="1"/>
    <x v="9"/>
    <s v=" not otherwise specified,Skel xray-upper limb NOS"/>
    <n v="488"/>
  </r>
  <r>
    <x v="808"/>
    <x v="808"/>
    <x v="29"/>
    <x v="29"/>
    <s v="2007"/>
    <s v="Elizabeth Miller"/>
    <x v="0"/>
    <x v="12"/>
    <s v="IVUS renal vessels"/>
    <n v="588"/>
  </r>
  <r>
    <x v="808"/>
    <x v="808"/>
    <x v="29"/>
    <x v="29"/>
    <s v="2007"/>
    <s v="Jennifer Berger"/>
    <x v="1"/>
    <x v="9"/>
    <s v="IVUS extracran cereb ves"/>
    <n v="448"/>
  </r>
  <r>
    <x v="808"/>
    <x v="808"/>
    <x v="29"/>
    <x v="29"/>
    <s v="2007"/>
    <s v="Rob Campbell"/>
    <x v="2"/>
    <x v="9"/>
    <s v="Dx ultrasound-heart"/>
    <n v="588"/>
  </r>
  <r>
    <x v="808"/>
    <x v="808"/>
    <x v="29"/>
    <x v="29"/>
    <s v="2007"/>
    <s v="Joseph Chor"/>
    <x v="3"/>
    <x v="12"/>
    <s v="Dx ultrasound-thorax NEC"/>
    <n v="588"/>
  </r>
  <r>
    <x v="808"/>
    <x v="808"/>
    <x v="29"/>
    <x v="29"/>
    <s v="2007"/>
    <s v="Jack Michaels"/>
    <x v="3"/>
    <x v="9"/>
    <s v="Limited interview/evalua"/>
    <n v="188"/>
  </r>
  <r>
    <x v="808"/>
    <x v="808"/>
    <x v="29"/>
    <x v="29"/>
    <s v="2007"/>
    <s v="Robert Coriell"/>
    <x v="3"/>
    <x v="5"/>
    <s v="Other skeletal x-ray"/>
    <n v="788"/>
  </r>
  <r>
    <x v="808"/>
    <x v="808"/>
    <x v="29"/>
    <x v="29"/>
    <s v="2007"/>
    <s v="Megan Antrim"/>
    <x v="1"/>
    <x v="12"/>
    <s v="Consultation NEC"/>
    <n v="288"/>
  </r>
  <r>
    <x v="808"/>
    <x v="808"/>
    <x v="29"/>
    <x v="29"/>
    <s v="2007"/>
    <s v="Guy Meyer"/>
    <x v="0"/>
    <x v="12"/>
    <s v=" not otherwise specified,Skel xray-upper limb NOS"/>
    <n v="488"/>
  </r>
  <r>
    <x v="808"/>
    <x v="808"/>
    <x v="29"/>
    <x v="29"/>
    <s v="2007"/>
    <s v="Robert Finley"/>
    <x v="1"/>
    <x v="5"/>
    <s v="Skel xray-elbow/forearm"/>
    <n v="388"/>
  </r>
  <r>
    <x v="808"/>
    <x v="808"/>
    <x v="29"/>
    <x v="29"/>
    <s v="2007"/>
    <s v="Paul Kelly"/>
    <x v="3"/>
    <x v="5"/>
    <s v="Lo limb sft tis xray NEC"/>
    <n v="388"/>
  </r>
  <r>
    <x v="808"/>
    <x v="808"/>
    <x v="29"/>
    <x v="29"/>
    <s v="2007"/>
    <s v="Lola Burke"/>
    <x v="3"/>
    <x v="7"/>
    <s v="Lo limb sft tis xray NEC"/>
    <n v="388"/>
  </r>
  <r>
    <x v="808"/>
    <x v="808"/>
    <x v="29"/>
    <x v="29"/>
    <s v="2007"/>
    <s v="Kendra Harrington"/>
    <x v="5"/>
    <x v="9"/>
    <s v="Dx ultrasound-head/neck"/>
    <n v="488"/>
  </r>
  <r>
    <x v="808"/>
    <x v="808"/>
    <x v="29"/>
    <x v="29"/>
    <s v="2007"/>
    <s v="Ann Jordan"/>
    <x v="3"/>
    <x v="9"/>
    <s v="Consultation NOS"/>
    <n v="288"/>
  </r>
  <r>
    <x v="808"/>
    <x v="808"/>
    <x v="29"/>
    <x v="29"/>
    <s v="2007"/>
    <s v="James Corets"/>
    <x v="0"/>
    <x v="9"/>
    <s v="Skl xray-shoulder/up arm"/>
    <n v="388"/>
  </r>
  <r>
    <x v="808"/>
    <x v="808"/>
    <x v="29"/>
    <x v="29"/>
    <s v="2007"/>
    <s v="Lindsey Johns"/>
    <x v="3"/>
    <x v="9"/>
    <s v="Other skeletal x-ray"/>
    <n v="788"/>
  </r>
  <r>
    <x v="808"/>
    <x v="808"/>
    <x v="29"/>
    <x v="29"/>
    <s v="2007"/>
    <s v="Barry Kelley"/>
    <x v="3"/>
    <x v="10"/>
    <s v="Other C.A.T. scan"/>
    <n v="788"/>
  </r>
  <r>
    <x v="808"/>
    <x v="808"/>
    <x v="29"/>
    <x v="29"/>
    <s v="2007"/>
    <s v="Keith D'sa"/>
    <x v="3"/>
    <x v="9"/>
    <s v="Ther ult peripheral ves"/>
    <n v="435"/>
  </r>
  <r>
    <x v="808"/>
    <x v="808"/>
    <x v="29"/>
    <x v="29"/>
    <s v="2007"/>
    <s v="Jill Campbell"/>
    <x v="1"/>
    <x v="10"/>
    <s v="Abdominal x-ray NEC"/>
    <n v="342"/>
  </r>
  <r>
    <x v="808"/>
    <x v="808"/>
    <x v="29"/>
    <x v="29"/>
    <s v="2007"/>
    <s v="Karan Bready"/>
    <x v="1"/>
    <x v="12"/>
    <s v="Consultation NOS"/>
    <n v="288"/>
  </r>
  <r>
    <x v="808"/>
    <x v="808"/>
    <x v="29"/>
    <x v="29"/>
    <s v="2007"/>
    <s v="Brian Jacobson"/>
    <x v="1"/>
    <x v="9"/>
    <s v=" not otherwise specified,Skel xray-upper limb NOS"/>
    <n v="488"/>
  </r>
  <r>
    <x v="808"/>
    <x v="808"/>
    <x v="29"/>
    <x v="29"/>
    <s v="2007"/>
    <s v="Elizabeth Miller"/>
    <x v="0"/>
    <x v="12"/>
    <s v="IVUS renal vessels"/>
    <n v="588"/>
  </r>
  <r>
    <x v="808"/>
    <x v="808"/>
    <x v="29"/>
    <x v="29"/>
    <s v="2007"/>
    <s v="Jennifer Berger"/>
    <x v="1"/>
    <x v="9"/>
    <s v="IVUS extracran cereb ves"/>
    <n v="448"/>
  </r>
  <r>
    <x v="797"/>
    <x v="797"/>
    <x v="26"/>
    <x v="26"/>
    <s v="2007"/>
    <s v="Michelle Ferrier"/>
    <x v="0"/>
    <x v="6"/>
    <s v="Dx ultrasound-head/neck"/>
    <n v="488"/>
  </r>
  <r>
    <x v="797"/>
    <x v="797"/>
    <x v="26"/>
    <x v="26"/>
    <s v="2007"/>
    <s v="Robert Hernandez"/>
    <x v="4"/>
    <x v="6"/>
    <s v="IVUS peripheral vessels"/>
    <n v="488"/>
  </r>
  <r>
    <x v="797"/>
    <x v="797"/>
    <x v="26"/>
    <x v="26"/>
    <s v="2007"/>
    <s v="Thomas Liu"/>
    <x v="1"/>
    <x v="1"/>
    <s v="Limited consultation"/>
    <n v="288"/>
  </r>
  <r>
    <x v="797"/>
    <x v="797"/>
    <x v="26"/>
    <x v="26"/>
    <s v="2007"/>
    <s v="Mike Gilbert"/>
    <x v="5"/>
    <x v="11"/>
    <s v="Abdominal x-ray NEC"/>
    <n v="342"/>
  </r>
  <r>
    <x v="797"/>
    <x v="797"/>
    <x v="26"/>
    <x v="26"/>
    <s v="2007"/>
    <s v="Joy Vasquez"/>
    <x v="0"/>
    <x v="1"/>
    <s v="Abdominal x-ray NEC"/>
    <n v="342"/>
  </r>
  <r>
    <x v="797"/>
    <x v="797"/>
    <x v="26"/>
    <x v="26"/>
    <s v="2007"/>
    <s v="Dorothy Goldstein"/>
    <x v="5"/>
    <x v="3"/>
    <s v="IVUS coronary vessels"/>
    <n v="488"/>
  </r>
  <r>
    <x v="797"/>
    <x v="797"/>
    <x v="26"/>
    <x v="26"/>
    <s v="2007"/>
    <s v="Michael Houston"/>
    <x v="3"/>
    <x v="6"/>
    <s v="Skel xray-ankle &amp; foot"/>
    <n v="345"/>
  </r>
  <r>
    <x v="809"/>
    <x v="809"/>
    <x v="26"/>
    <x v="26"/>
    <s v="2007"/>
    <s v="Cory Johnson"/>
    <x v="3"/>
    <x v="5"/>
    <s v="Consultation NOS"/>
    <n v="288"/>
  </r>
  <r>
    <x v="809"/>
    <x v="809"/>
    <x v="26"/>
    <x v="26"/>
    <s v="2007"/>
    <s v="James Corets"/>
    <x v="0"/>
    <x v="2"/>
    <s v="IVUS coronary vessels"/>
    <n v="488"/>
  </r>
  <r>
    <x v="809"/>
    <x v="809"/>
    <x v="26"/>
    <x v="26"/>
    <s v="2007"/>
    <s v="Gary Miller"/>
    <x v="1"/>
    <x v="0"/>
    <s v="Dx ultrasound-thorax NEC"/>
    <n v="588"/>
  </r>
  <r>
    <x v="809"/>
    <x v="809"/>
    <x v="26"/>
    <x v="26"/>
    <s v="2007"/>
    <s v="Bob Lawrence"/>
    <x v="3"/>
    <x v="0"/>
    <s v="Dx ultrasound-digestive"/>
    <n v="388"/>
  </r>
  <r>
    <x v="809"/>
    <x v="809"/>
    <x v="26"/>
    <x v="26"/>
    <s v="2007"/>
    <s v="Michelle Ferrier"/>
    <x v="0"/>
    <x v="2"/>
    <s v="IVUS intrathoracic ves"/>
    <n v="568"/>
  </r>
  <r>
    <x v="809"/>
    <x v="809"/>
    <x v="26"/>
    <x v="26"/>
    <s v="2007"/>
    <s v="Darren Johns"/>
    <x v="3"/>
    <x v="5"/>
    <s v="Pelvimetry"/>
    <n v="488"/>
  </r>
  <r>
    <x v="809"/>
    <x v="809"/>
    <x v="26"/>
    <x v="26"/>
    <s v="2007"/>
    <s v="Laura Camargo"/>
    <x v="1"/>
    <x v="6"/>
    <s v="Intravascul imaging NOS"/>
    <n v="488"/>
  </r>
  <r>
    <x v="809"/>
    <x v="809"/>
    <x v="26"/>
    <x v="26"/>
    <s v="2007"/>
    <s v="Luis Jaffe"/>
    <x v="3"/>
    <x v="5"/>
    <s v="Dx ultrasound NEC"/>
    <n v="345"/>
  </r>
  <r>
    <x v="809"/>
    <x v="809"/>
    <x v="26"/>
    <x v="26"/>
    <s v="2007"/>
    <s v="Guy Lepro"/>
    <x v="3"/>
    <x v="2"/>
    <s v="Consultation NOS"/>
    <n v="288"/>
  </r>
  <r>
    <x v="809"/>
    <x v="809"/>
    <x v="26"/>
    <x v="26"/>
    <s v="2007"/>
    <s v="Patricia Booth"/>
    <x v="3"/>
    <x v="11"/>
    <s v="X-ray NEC and NOS"/>
    <n v="188"/>
  </r>
  <r>
    <x v="809"/>
    <x v="809"/>
    <x v="26"/>
    <x v="26"/>
    <s v="2007"/>
    <s v="Marlin Chambers"/>
    <x v="5"/>
    <x v="11"/>
    <s v="Ther ultrasound of heart"/>
    <n v="438"/>
  </r>
  <r>
    <x v="809"/>
    <x v="809"/>
    <x v="26"/>
    <x v="26"/>
    <s v="2007"/>
    <s v="Timothy Castellucio"/>
    <x v="4"/>
    <x v="4"/>
    <s v="Skeletal series x-ray"/>
    <n v="343"/>
  </r>
  <r>
    <x v="809"/>
    <x v="809"/>
    <x v="26"/>
    <x v="26"/>
    <s v="2007"/>
    <s v="Margaret Stenerson"/>
    <x v="1"/>
    <x v="6"/>
    <s v="IVUS extracran cereb ves"/>
    <n v="448"/>
  </r>
  <r>
    <x v="809"/>
    <x v="809"/>
    <x v="26"/>
    <x v="26"/>
    <s v="2007"/>
    <s v="Janet Galos"/>
    <x v="0"/>
    <x v="2"/>
    <s v="Skel xray-pelvis/hip NEC"/>
    <n v="345"/>
  </r>
  <r>
    <x v="809"/>
    <x v="809"/>
    <x v="26"/>
    <x v="26"/>
    <s v="2007"/>
    <s v="Kelly Hoeing"/>
    <x v="3"/>
    <x v="2"/>
    <s v="Skel xray-lower limb NOS"/>
    <n v="538"/>
  </r>
  <r>
    <x v="809"/>
    <x v="809"/>
    <x v="26"/>
    <x v="26"/>
    <s v="2007"/>
    <s v="Helen Mart¡nez"/>
    <x v="0"/>
    <x v="11"/>
    <s v="Comprehen interview/eval"/>
    <n v="188"/>
  </r>
  <r>
    <x v="809"/>
    <x v="809"/>
    <x v="26"/>
    <x v="26"/>
    <s v="2007"/>
    <s v="Judy Lucerne"/>
    <x v="4"/>
    <x v="4"/>
    <s v="Skel xray-ankle &amp; foot"/>
    <n v="345"/>
  </r>
  <r>
    <x v="809"/>
    <x v="809"/>
    <x v="26"/>
    <x v="26"/>
    <s v="2007"/>
    <s v="Kay Chapla"/>
    <x v="3"/>
    <x v="2"/>
    <s v="Ther ult head &amp; neck ves"/>
    <n v="348"/>
  </r>
  <r>
    <x v="809"/>
    <x v="809"/>
    <x v="26"/>
    <x v="26"/>
    <s v="2007"/>
    <s v="Deepak Styles"/>
    <x v="4"/>
    <x v="4"/>
    <s v="IVUS peripheral vessels"/>
    <n v="488"/>
  </r>
  <r>
    <x v="809"/>
    <x v="809"/>
    <x v="26"/>
    <x v="26"/>
    <s v="2007"/>
    <s v="Alvaro Caron"/>
    <x v="4"/>
    <x v="0"/>
    <s v="Skel xray-lower limb NOS"/>
    <n v="538"/>
  </r>
  <r>
    <x v="809"/>
    <x v="809"/>
    <x v="26"/>
    <x v="26"/>
    <s v="2007"/>
    <s v="Judy Hodges"/>
    <x v="3"/>
    <x v="0"/>
    <s v="Limited consultation"/>
    <n v="288"/>
  </r>
  <r>
    <x v="809"/>
    <x v="809"/>
    <x v="26"/>
    <x v="26"/>
    <s v="2007"/>
    <s v="Bonnie Michaels"/>
    <x v="2"/>
    <x v="11"/>
    <s v="Interview &amp; evaluat NEC"/>
    <n v="188"/>
  </r>
  <r>
    <x v="809"/>
    <x v="809"/>
    <x v="26"/>
    <x v="26"/>
    <s v="2007"/>
    <s v="Cory Johnson"/>
    <x v="3"/>
    <x v="5"/>
    <s v="Consultation NOS"/>
    <n v="288"/>
  </r>
  <r>
    <x v="809"/>
    <x v="809"/>
    <x v="26"/>
    <x v="26"/>
    <s v="2007"/>
    <s v="James Corets"/>
    <x v="0"/>
    <x v="2"/>
    <s v="IVUS coronary vessels"/>
    <n v="488"/>
  </r>
  <r>
    <x v="809"/>
    <x v="809"/>
    <x v="26"/>
    <x v="26"/>
    <s v="2007"/>
    <s v="Gary Miller"/>
    <x v="1"/>
    <x v="0"/>
    <s v="Dx ultrasound-thorax NEC"/>
    <n v="588"/>
  </r>
  <r>
    <x v="809"/>
    <x v="809"/>
    <x v="26"/>
    <x v="26"/>
    <s v="2007"/>
    <s v="Bob Lawrence"/>
    <x v="3"/>
    <x v="0"/>
    <s v="Dx ultrasound-digestive"/>
    <n v="388"/>
  </r>
  <r>
    <x v="805"/>
    <x v="805"/>
    <x v="30"/>
    <x v="30"/>
    <s v="2007"/>
    <s v="Karan Camacho"/>
    <x v="2"/>
    <x v="12"/>
    <s v="Skl xray-shoulder/up arm"/>
    <n v="388"/>
  </r>
  <r>
    <x v="805"/>
    <x v="805"/>
    <x v="30"/>
    <x v="30"/>
    <s v="2007"/>
    <s v="Barry Jordan"/>
    <x v="1"/>
    <x v="6"/>
    <s v="Contrast arthrogram"/>
    <n v="238"/>
  </r>
  <r>
    <x v="805"/>
    <x v="805"/>
    <x v="30"/>
    <x v="30"/>
    <s v="2007"/>
    <s v="Virginia Miller"/>
    <x v="5"/>
    <x v="6"/>
    <s v="Ther ult peripheral ves"/>
    <n v="435"/>
  </r>
  <r>
    <x v="805"/>
    <x v="805"/>
    <x v="30"/>
    <x v="30"/>
    <s v="2007"/>
    <s v="Jimmy Johnson"/>
    <x v="3"/>
    <x v="6"/>
    <s v="Intravascul imaging NOS"/>
    <n v="488"/>
  </r>
  <r>
    <x v="805"/>
    <x v="805"/>
    <x v="30"/>
    <x v="30"/>
    <s v="2007"/>
    <s v="Payton Stenerson"/>
    <x v="3"/>
    <x v="6"/>
    <s v="Dx ultrasound-head/neck"/>
    <n v="488"/>
  </r>
  <r>
    <x v="805"/>
    <x v="805"/>
    <x v="30"/>
    <x v="30"/>
    <s v="2007"/>
    <s v="Abigail Bready"/>
    <x v="3"/>
    <x v="6"/>
    <s v="Intravascul imaging NEC"/>
    <n v="488"/>
  </r>
  <r>
    <x v="805"/>
    <x v="805"/>
    <x v="30"/>
    <x v="30"/>
    <s v="2007"/>
    <s v="Josh Benson"/>
    <x v="0"/>
    <x v="6"/>
    <s v="Comprehen interview/eval"/>
    <n v="188"/>
  </r>
  <r>
    <x v="805"/>
    <x v="805"/>
    <x v="30"/>
    <x v="30"/>
    <s v="2007"/>
    <s v="Vance Galos"/>
    <x v="1"/>
    <x v="0"/>
    <s v="Dx ultrasound-heart"/>
    <n v="588"/>
  </r>
  <r>
    <x v="805"/>
    <x v="805"/>
    <x v="30"/>
    <x v="30"/>
    <s v="2007"/>
    <s v="Eli Harris"/>
    <x v="3"/>
    <x v="6"/>
    <s v="IVUS extracran cereb ves"/>
    <n v="448"/>
  </r>
  <r>
    <x v="805"/>
    <x v="805"/>
    <x v="30"/>
    <x v="30"/>
    <s v="2007"/>
    <s v="Jolie Styles"/>
    <x v="2"/>
    <x v="11"/>
    <s v="Lo limb sft tis xray NEC"/>
    <n v="388"/>
  </r>
  <r>
    <x v="805"/>
    <x v="805"/>
    <x v="30"/>
    <x v="30"/>
    <s v="2007"/>
    <s v="Janet Stevens"/>
    <x v="1"/>
    <x v="11"/>
    <s v="Ultrasound study of eye"/>
    <n v="423"/>
  </r>
  <r>
    <x v="805"/>
    <x v="805"/>
    <x v="30"/>
    <x v="30"/>
    <s v="2007"/>
    <s v="Suzana De Abreu Huntsman"/>
    <x v="1"/>
    <x v="6"/>
    <s v="Skel xray-thigh/knee/leg"/>
    <n v="452"/>
  </r>
  <r>
    <x v="805"/>
    <x v="805"/>
    <x v="30"/>
    <x v="30"/>
    <s v="2007"/>
    <s v="Laura Manzanares"/>
    <x v="3"/>
    <x v="11"/>
    <s v="Upper limb lymphangiogrm"/>
    <n v="348"/>
  </r>
  <r>
    <x v="805"/>
    <x v="805"/>
    <x v="30"/>
    <x v="30"/>
    <s v="2007"/>
    <s v="Jon Troyer"/>
    <x v="3"/>
    <x v="12"/>
    <s v="IVUS renal vessels"/>
    <n v="588"/>
  </r>
  <r>
    <x v="805"/>
    <x v="805"/>
    <x v="30"/>
    <x v="30"/>
    <s v="2007"/>
    <s v="Gustavo Lisboa"/>
    <x v="1"/>
    <x v="11"/>
    <s v="Lower limb lymphangiogrm"/>
    <n v="258"/>
  </r>
  <r>
    <x v="805"/>
    <x v="805"/>
    <x v="30"/>
    <x v="30"/>
    <s v="2007"/>
    <s v="John Kane"/>
    <x v="1"/>
    <x v="0"/>
    <s v="IVUS intrathoracic ves"/>
    <n v="568"/>
  </r>
  <r>
    <x v="805"/>
    <x v="805"/>
    <x v="30"/>
    <x v="30"/>
    <s v="2007"/>
    <s v="Jane Brooks"/>
    <x v="5"/>
    <x v="6"/>
    <s v="Brief interview &amp; evalua"/>
    <n v="188"/>
  </r>
  <r>
    <x v="805"/>
    <x v="805"/>
    <x v="30"/>
    <x v="30"/>
    <s v="2007"/>
    <s v="Ben Harding"/>
    <x v="0"/>
    <x v="6"/>
    <s v="X-ray NEC and NOS"/>
    <n v="188"/>
  </r>
  <r>
    <x v="805"/>
    <x v="805"/>
    <x v="30"/>
    <x v="30"/>
    <s v="2007"/>
    <s v="Karan Camacho"/>
    <x v="2"/>
    <x v="12"/>
    <s v="Skl xray-shoulder/up arm"/>
    <n v="388"/>
  </r>
  <r>
    <x v="805"/>
    <x v="805"/>
    <x v="30"/>
    <x v="30"/>
    <s v="2007"/>
    <s v="Barry Jordan"/>
    <x v="1"/>
    <x v="6"/>
    <s v="Contrast arthrogram"/>
    <n v="238"/>
  </r>
  <r>
    <x v="805"/>
    <x v="805"/>
    <x v="30"/>
    <x v="30"/>
    <s v="2007"/>
    <s v="Virginia Miller"/>
    <x v="5"/>
    <x v="6"/>
    <s v="Ther ult peripheral ves"/>
    <n v="435"/>
  </r>
  <r>
    <x v="805"/>
    <x v="805"/>
    <x v="30"/>
    <x v="30"/>
    <s v="2007"/>
    <s v="Jimmy Johnson"/>
    <x v="3"/>
    <x v="6"/>
    <s v="Intravascul imaging NOS"/>
    <n v="488"/>
  </r>
  <r>
    <x v="805"/>
    <x v="805"/>
    <x v="30"/>
    <x v="30"/>
    <s v="2007"/>
    <s v="Payton Stenerson"/>
    <x v="3"/>
    <x v="6"/>
    <s v="Dx ultrasound-head/neck"/>
    <n v="488"/>
  </r>
  <r>
    <x v="805"/>
    <x v="805"/>
    <x v="30"/>
    <x v="30"/>
    <s v="2007"/>
    <s v="Abigail Bready"/>
    <x v="3"/>
    <x v="6"/>
    <s v="Intravascul imaging NEC"/>
    <n v="488"/>
  </r>
  <r>
    <x v="805"/>
    <x v="805"/>
    <x v="30"/>
    <x v="30"/>
    <s v="2007"/>
    <s v="Josh Benson"/>
    <x v="0"/>
    <x v="6"/>
    <s v="Comprehen interview/eval"/>
    <n v="188"/>
  </r>
  <r>
    <x v="805"/>
    <x v="805"/>
    <x v="30"/>
    <x v="30"/>
    <s v="2007"/>
    <s v="Vance Galos"/>
    <x v="1"/>
    <x v="0"/>
    <s v="Dx ultrasound-heart"/>
    <n v="588"/>
  </r>
  <r>
    <x v="805"/>
    <x v="805"/>
    <x v="30"/>
    <x v="30"/>
    <s v="2007"/>
    <s v="Eli Harris"/>
    <x v="3"/>
    <x v="6"/>
    <s v="IVUS extracran cereb ves"/>
    <n v="448"/>
  </r>
  <r>
    <x v="805"/>
    <x v="805"/>
    <x v="30"/>
    <x v="30"/>
    <s v="2007"/>
    <s v="Jolie Styles"/>
    <x v="2"/>
    <x v="11"/>
    <s v="Lo limb sft tis xray NEC"/>
    <n v="388"/>
  </r>
  <r>
    <x v="805"/>
    <x v="805"/>
    <x v="30"/>
    <x v="30"/>
    <s v="2007"/>
    <s v="Janet Stevens"/>
    <x v="1"/>
    <x v="11"/>
    <s v="Ultrasound study of eye"/>
    <n v="423"/>
  </r>
  <r>
    <x v="805"/>
    <x v="805"/>
    <x v="30"/>
    <x v="30"/>
    <s v="2007"/>
    <s v="Suzana De Abreu Huntsman"/>
    <x v="1"/>
    <x v="6"/>
    <s v="Skel xray-thigh/knee/leg"/>
    <n v="452"/>
  </r>
  <r>
    <x v="805"/>
    <x v="805"/>
    <x v="30"/>
    <x v="30"/>
    <s v="2007"/>
    <s v="Laura Manzanares"/>
    <x v="3"/>
    <x v="11"/>
    <s v="Upper limb lymphangiogrm"/>
    <n v="348"/>
  </r>
  <r>
    <x v="810"/>
    <x v="810"/>
    <x v="30"/>
    <x v="30"/>
    <s v="2007"/>
    <s v="Andrea Ison"/>
    <x v="2"/>
    <x v="7"/>
    <s v="Limited interview/evalua"/>
    <n v="188"/>
  </r>
  <r>
    <x v="810"/>
    <x v="810"/>
    <x v="30"/>
    <x v="30"/>
    <s v="2007"/>
    <s v="Kelly Hoeing"/>
    <x v="3"/>
    <x v="0"/>
    <s v="Dx ultrasound-digestive"/>
    <n v="388"/>
  </r>
  <r>
    <x v="810"/>
    <x v="810"/>
    <x v="30"/>
    <x v="30"/>
    <s v="2007"/>
    <s v="Raul Harris"/>
    <x v="3"/>
    <x v="0"/>
    <s v="Skel xray-ankle &amp; foot"/>
    <n v="345"/>
  </r>
  <r>
    <x v="795"/>
    <x v="795"/>
    <x v="30"/>
    <x v="30"/>
    <s v="2007"/>
    <s v="Eric Bowman"/>
    <x v="3"/>
    <x v="9"/>
    <s v="Intravascul imaging NOS"/>
    <n v="488"/>
  </r>
  <r>
    <x v="795"/>
    <x v="795"/>
    <x v="30"/>
    <x v="30"/>
    <s v="2007"/>
    <s v="Janet Espinoza"/>
    <x v="2"/>
    <x v="9"/>
    <s v="Ther ult peripheral ves"/>
    <n v="435"/>
  </r>
  <r>
    <x v="795"/>
    <x v="795"/>
    <x v="30"/>
    <x v="30"/>
    <s v="2007"/>
    <s v="Beth Leonetti"/>
    <x v="1"/>
    <x v="9"/>
    <s v="Ther ultrasound of heart"/>
    <n v="438"/>
  </r>
  <r>
    <x v="795"/>
    <x v="795"/>
    <x v="30"/>
    <x v="30"/>
    <s v="2007"/>
    <s v="Kay Suffin"/>
    <x v="4"/>
    <x v="9"/>
    <s v=" not otherwise specified,Skel xray-upper limb NOS"/>
    <n v="488"/>
  </r>
  <r>
    <x v="795"/>
    <x v="795"/>
    <x v="30"/>
    <x v="30"/>
    <s v="2007"/>
    <s v="Joseph Chor"/>
    <x v="3"/>
    <x v="9"/>
    <s v="IVUS renal vessels"/>
    <n v="588"/>
  </r>
  <r>
    <x v="795"/>
    <x v="795"/>
    <x v="30"/>
    <x v="30"/>
    <s v="2007"/>
    <s v="Thomas Vargas"/>
    <x v="0"/>
    <x v="5"/>
    <s v="IVUS peripheral vessels"/>
    <n v="488"/>
  </r>
  <r>
    <x v="795"/>
    <x v="795"/>
    <x v="30"/>
    <x v="30"/>
    <s v="2007"/>
    <s v="Marlin Lepro"/>
    <x v="3"/>
    <x v="2"/>
    <s v=" not otherwise specified,Skel xray-upper limb NOS"/>
    <n v="488"/>
  </r>
  <r>
    <x v="795"/>
    <x v="795"/>
    <x v="30"/>
    <x v="30"/>
    <s v="2007"/>
    <s v="Janeth Kleinerman"/>
    <x v="1"/>
    <x v="2"/>
    <s v="Dx ultrasound-urinary"/>
    <n v="678"/>
  </r>
  <r>
    <x v="795"/>
    <x v="795"/>
    <x v="30"/>
    <x v="30"/>
    <s v="2007"/>
    <s v="Joy Cereghino"/>
    <x v="1"/>
    <x v="5"/>
    <s v="Limited interview/evalua"/>
    <n v="188"/>
  </r>
  <r>
    <x v="795"/>
    <x v="795"/>
    <x v="30"/>
    <x v="30"/>
    <s v="2007"/>
    <s v="Donald Carreras"/>
    <x v="3"/>
    <x v="12"/>
    <s v="Skel xray-elbow/forearm"/>
    <n v="388"/>
  </r>
  <r>
    <x v="795"/>
    <x v="795"/>
    <x v="30"/>
    <x v="30"/>
    <s v="2007"/>
    <s v="Jane Benson"/>
    <x v="3"/>
    <x v="12"/>
    <s v="IVUS coronary vessels"/>
    <n v="488"/>
  </r>
  <r>
    <x v="795"/>
    <x v="795"/>
    <x v="30"/>
    <x v="30"/>
    <s v="2007"/>
    <s v="Ted Brown"/>
    <x v="1"/>
    <x v="12"/>
    <s v="Skeletal series x-ray"/>
    <n v="343"/>
  </r>
  <r>
    <x v="795"/>
    <x v="795"/>
    <x v="30"/>
    <x v="30"/>
    <s v="2007"/>
    <s v="Jill Campbell"/>
    <x v="1"/>
    <x v="1"/>
    <s v="Ther ultrasound of heart"/>
    <n v="438"/>
  </r>
  <r>
    <x v="795"/>
    <x v="795"/>
    <x v="30"/>
    <x v="30"/>
    <s v="2007"/>
    <s v="Kari Trujillo"/>
    <x v="3"/>
    <x v="1"/>
    <s v="Limited interview/evalua"/>
    <n v="188"/>
  </r>
  <r>
    <x v="795"/>
    <x v="795"/>
    <x v="30"/>
    <x v="30"/>
    <s v="2007"/>
    <s v="Paul Huckaby"/>
    <x v="3"/>
    <x v="2"/>
    <s v="Ther ult head &amp; neck ves"/>
    <n v="348"/>
  </r>
  <r>
    <x v="795"/>
    <x v="795"/>
    <x v="30"/>
    <x v="30"/>
    <s v="2007"/>
    <s v="Joshua Giakoumakis"/>
    <x v="3"/>
    <x v="2"/>
    <s v="IVUS coronary vessels"/>
    <n v="488"/>
  </r>
  <r>
    <x v="795"/>
    <x v="795"/>
    <x v="30"/>
    <x v="30"/>
    <s v="2007"/>
    <s v="Robert Hernandez"/>
    <x v="4"/>
    <x v="5"/>
    <s v="IVUS extracran cereb ves"/>
    <n v="448"/>
  </r>
  <r>
    <x v="795"/>
    <x v="795"/>
    <x v="30"/>
    <x v="30"/>
    <s v="2007"/>
    <s v="Robert Brundage"/>
    <x v="1"/>
    <x v="5"/>
    <s v="Comprehen interview/eval"/>
    <n v="188"/>
  </r>
  <r>
    <x v="795"/>
    <x v="795"/>
    <x v="30"/>
    <x v="30"/>
    <s v="2007"/>
    <s v="Joyce Creasey"/>
    <x v="1"/>
    <x v="5"/>
    <s v="Dx ultrasound-digestive"/>
    <n v="388"/>
  </r>
  <r>
    <x v="795"/>
    <x v="795"/>
    <x v="30"/>
    <x v="30"/>
    <s v="2007"/>
    <s v="Barry Suess"/>
    <x v="3"/>
    <x v="8"/>
    <s v="Limited consultation"/>
    <n v="288"/>
  </r>
  <r>
    <x v="795"/>
    <x v="795"/>
    <x v="30"/>
    <x v="30"/>
    <s v="2007"/>
    <s v="Delia D'Hers"/>
    <x v="5"/>
    <x v="8"/>
    <s v="Ther ultrasound of heart"/>
    <n v="438"/>
  </r>
  <r>
    <x v="795"/>
    <x v="795"/>
    <x v="30"/>
    <x v="30"/>
    <s v="2007"/>
    <s v="Joe Blythe"/>
    <x v="3"/>
    <x v="2"/>
    <s v="Lower limb lymphangiogrm"/>
    <n v="258"/>
  </r>
  <r>
    <x v="795"/>
    <x v="795"/>
    <x v="30"/>
    <x v="30"/>
    <s v="2007"/>
    <s v="Edna D'Hers"/>
    <x v="0"/>
    <x v="9"/>
    <s v="Skel xray-thigh/knee/leg"/>
    <n v="452"/>
  </r>
  <r>
    <x v="795"/>
    <x v="795"/>
    <x v="30"/>
    <x v="30"/>
    <s v="2007"/>
    <s v="Jauna Ihrig"/>
    <x v="3"/>
    <x v="2"/>
    <s v="Dx ultrasound-vascular"/>
    <n v="548"/>
  </r>
  <r>
    <x v="795"/>
    <x v="795"/>
    <x v="30"/>
    <x v="30"/>
    <s v="2007"/>
    <s v="Eric Bowman"/>
    <x v="3"/>
    <x v="9"/>
    <s v="Intravascul imaging NOS"/>
    <n v="488"/>
  </r>
  <r>
    <x v="795"/>
    <x v="795"/>
    <x v="30"/>
    <x v="30"/>
    <s v="2007"/>
    <s v="Janet Espinoza"/>
    <x v="2"/>
    <x v="9"/>
    <s v="Ther ult peripheral ves"/>
    <n v="435"/>
  </r>
  <r>
    <x v="795"/>
    <x v="795"/>
    <x v="30"/>
    <x v="30"/>
    <s v="2007"/>
    <s v="Beth Leonetti"/>
    <x v="1"/>
    <x v="9"/>
    <s v="Ther ultrasound of heart"/>
    <n v="438"/>
  </r>
  <r>
    <x v="795"/>
    <x v="795"/>
    <x v="30"/>
    <x v="30"/>
    <s v="2007"/>
    <s v="Kay Suffin"/>
    <x v="4"/>
    <x v="9"/>
    <s v=" not otherwise specified,Skel xray-upper limb NOS"/>
    <n v="488"/>
  </r>
  <r>
    <x v="795"/>
    <x v="795"/>
    <x v="30"/>
    <x v="30"/>
    <s v="2007"/>
    <s v="Joseph Chor"/>
    <x v="3"/>
    <x v="9"/>
    <s v="IVUS renal vessels"/>
    <n v="588"/>
  </r>
  <r>
    <x v="811"/>
    <x v="811"/>
    <x v="30"/>
    <x v="30"/>
    <s v="2007"/>
    <s v="Marvin Bright"/>
    <x v="3"/>
    <x v="11"/>
    <s v="Intravascul imaging NOS"/>
    <n v="488"/>
  </r>
  <r>
    <x v="811"/>
    <x v="811"/>
    <x v="30"/>
    <x v="30"/>
    <s v="2007"/>
    <s v="Ann Uppal"/>
    <x v="1"/>
    <x v="5"/>
    <s v="Dx ultrasound-digestive"/>
    <n v="388"/>
  </r>
  <r>
    <x v="811"/>
    <x v="811"/>
    <x v="30"/>
    <x v="30"/>
    <s v="2007"/>
    <s v="A. Liu"/>
    <x v="0"/>
    <x v="9"/>
    <s v="Dx ultrasound-heart"/>
    <n v="588"/>
  </r>
  <r>
    <x v="811"/>
    <x v="811"/>
    <x v="30"/>
    <x v="30"/>
    <s v="2007"/>
    <s v="Keith Chor"/>
    <x v="1"/>
    <x v="5"/>
    <s v="Dx ultrasound-abdomen"/>
    <n v="348"/>
  </r>
  <r>
    <x v="801"/>
    <x v="801"/>
    <x v="30"/>
    <x v="30"/>
    <s v="2007"/>
    <s v="Anton Lyeba"/>
    <x v="0"/>
    <x v="0"/>
    <s v="Up limb sft tis xray NEC"/>
    <n v="788"/>
  </r>
  <r>
    <x v="801"/>
    <x v="801"/>
    <x v="30"/>
    <x v="30"/>
    <s v="2007"/>
    <s v="Raul Sunkammurali"/>
    <x v="3"/>
    <x v="7"/>
    <s v="Consultation NOS"/>
    <n v="288"/>
  </r>
  <r>
    <x v="801"/>
    <x v="801"/>
    <x v="30"/>
    <x v="30"/>
    <s v="2007"/>
    <s v="Diane Carmody"/>
    <x v="3"/>
    <x v="7"/>
    <s v="Other skeletal x-ray"/>
    <n v="788"/>
  </r>
  <r>
    <x v="801"/>
    <x v="801"/>
    <x v="30"/>
    <x v="30"/>
    <s v="2007"/>
    <s v="Barbara Li"/>
    <x v="2"/>
    <x v="12"/>
    <s v="Interview &amp; evaluat NEC"/>
    <n v="188"/>
  </r>
  <r>
    <x v="801"/>
    <x v="801"/>
    <x v="30"/>
    <x v="30"/>
    <s v="2007"/>
    <s v="Alan Tibbott"/>
    <x v="3"/>
    <x v="12"/>
    <s v="IVUS intrathoracic ves"/>
    <n v="568"/>
  </r>
  <r>
    <x v="801"/>
    <x v="801"/>
    <x v="30"/>
    <x v="30"/>
    <s v="2007"/>
    <s v="Ted Brown"/>
    <x v="1"/>
    <x v="7"/>
    <s v="Skel xray-elbow/forearm"/>
    <n v="388"/>
  </r>
  <r>
    <x v="801"/>
    <x v="801"/>
    <x v="30"/>
    <x v="30"/>
    <s v="2007"/>
    <s v="Robin Leste"/>
    <x v="4"/>
    <x v="7"/>
    <s v="Dx ultrasound NEC"/>
    <n v="345"/>
  </r>
  <r>
    <x v="801"/>
    <x v="801"/>
    <x v="30"/>
    <x v="30"/>
    <s v="2007"/>
    <s v="Margaret Gode"/>
    <x v="1"/>
    <x v="8"/>
    <s v="Intravascul imaging NOS"/>
    <n v="488"/>
  </r>
  <r>
    <x v="801"/>
    <x v="801"/>
    <x v="30"/>
    <x v="30"/>
    <s v="2007"/>
    <s v="Peggy Kesslep"/>
    <x v="3"/>
    <x v="12"/>
    <s v="Abdominal x-ray NEC"/>
    <n v="342"/>
  </r>
  <r>
    <x v="801"/>
    <x v="801"/>
    <x v="30"/>
    <x v="30"/>
    <s v="2007"/>
    <s v="Jane Caldwell"/>
    <x v="4"/>
    <x v="12"/>
    <s v="Upper limb lymphangiogrm"/>
    <n v="348"/>
  </r>
  <r>
    <x v="801"/>
    <x v="801"/>
    <x v="30"/>
    <x v="30"/>
    <s v="2007"/>
    <s v="Kara Li"/>
    <x v="1"/>
    <x v="8"/>
    <s v="IVUS peripheral vessels"/>
    <n v="488"/>
  </r>
  <r>
    <x v="801"/>
    <x v="801"/>
    <x v="30"/>
    <x v="30"/>
    <s v="2007"/>
    <s v="Bonnie Michaels"/>
    <x v="2"/>
    <x v="8"/>
    <s v="Contrast arthrogram"/>
    <n v="238"/>
  </r>
  <r>
    <x v="801"/>
    <x v="801"/>
    <x v="30"/>
    <x v="30"/>
    <s v="2007"/>
    <s v="Kathie Kuppa"/>
    <x v="3"/>
    <x v="7"/>
    <s v="Skel xray-pelvis/hip NEC"/>
    <n v="345"/>
  </r>
  <r>
    <x v="801"/>
    <x v="801"/>
    <x v="30"/>
    <x v="30"/>
    <s v="2007"/>
    <s v="Della Corets"/>
    <x v="1"/>
    <x v="12"/>
    <s v="Comprehen interview/eval"/>
    <n v="188"/>
  </r>
  <r>
    <x v="801"/>
    <x v="801"/>
    <x v="30"/>
    <x v="30"/>
    <s v="2007"/>
    <s v="Jeffrey Marple"/>
    <x v="4"/>
    <x v="0"/>
    <s v="Skel xray-thigh/knee/leg"/>
    <n v="452"/>
  </r>
  <r>
    <x v="801"/>
    <x v="801"/>
    <x v="30"/>
    <x v="30"/>
    <s v="2007"/>
    <s v="Todd Harris"/>
    <x v="5"/>
    <x v="8"/>
    <s v="Comprehen interview/eval"/>
    <n v="188"/>
  </r>
  <r>
    <x v="801"/>
    <x v="801"/>
    <x v="30"/>
    <x v="30"/>
    <s v="2007"/>
    <s v="Twanna Booth"/>
    <x v="0"/>
    <x v="8"/>
    <s v="Retroperitoneal xray NEC"/>
    <n v="234"/>
  </r>
  <r>
    <x v="812"/>
    <x v="812"/>
    <x v="31"/>
    <x v="31"/>
    <s v="2007"/>
    <s v="Laura Camargo"/>
    <x v="1"/>
    <x v="3"/>
    <s v="Dx ultrasound-urinary"/>
    <n v="678"/>
  </r>
  <r>
    <x v="812"/>
    <x v="812"/>
    <x v="31"/>
    <x v="31"/>
    <s v="2007"/>
    <s v="Joe Stevens"/>
    <x v="3"/>
    <x v="9"/>
    <s v="Skel xray-wrist &amp; hand"/>
    <n v="388"/>
  </r>
  <r>
    <x v="812"/>
    <x v="812"/>
    <x v="31"/>
    <x v="31"/>
    <s v="2007"/>
    <s v="Jane Brooks"/>
    <x v="5"/>
    <x v="7"/>
    <s v="Dx ultrasound-abdomen"/>
    <n v="348"/>
  </r>
  <r>
    <x v="812"/>
    <x v="812"/>
    <x v="31"/>
    <x v="31"/>
    <s v="2007"/>
    <s v="Karan Camacho"/>
    <x v="2"/>
    <x v="7"/>
    <s v="Pelvimetry"/>
    <n v="488"/>
  </r>
  <r>
    <x v="812"/>
    <x v="812"/>
    <x v="31"/>
    <x v="31"/>
    <s v="2007"/>
    <s v="Kari Trujillo"/>
    <x v="3"/>
    <x v="8"/>
    <s v="Dx ultrasound-abdomen"/>
    <n v="348"/>
  </r>
  <r>
    <x v="812"/>
    <x v="812"/>
    <x v="31"/>
    <x v="31"/>
    <s v="2007"/>
    <s v="Derik Vanderkamp"/>
    <x v="0"/>
    <x v="7"/>
    <s v="Skel xray-wrist &amp; hand"/>
    <n v="388"/>
  </r>
  <r>
    <x v="812"/>
    <x v="812"/>
    <x v="31"/>
    <x v="31"/>
    <s v="2007"/>
    <s v="Geri Vernon"/>
    <x v="1"/>
    <x v="8"/>
    <s v="Lower limb lymphangiogrm"/>
    <n v="258"/>
  </r>
  <r>
    <x v="812"/>
    <x v="812"/>
    <x v="31"/>
    <x v="31"/>
    <s v="2007"/>
    <s v="Abigail Bready"/>
    <x v="3"/>
    <x v="8"/>
    <s v="Brief interview &amp; evalua"/>
    <n v="188"/>
  </r>
  <r>
    <x v="812"/>
    <x v="812"/>
    <x v="31"/>
    <x v="31"/>
    <s v="2007"/>
    <s v="Elizabeth Cooper"/>
    <x v="3"/>
    <x v="7"/>
    <s v="IVUS peripheral vessels"/>
    <n v="488"/>
  </r>
  <r>
    <x v="812"/>
    <x v="812"/>
    <x v="31"/>
    <x v="31"/>
    <s v="2007"/>
    <s v="Steve Deborde"/>
    <x v="3"/>
    <x v="8"/>
    <s v="IVUS coronary vessels"/>
    <n v="488"/>
  </r>
  <r>
    <x v="812"/>
    <x v="812"/>
    <x v="31"/>
    <x v="31"/>
    <s v="2007"/>
    <s v="Brian Drury"/>
    <x v="3"/>
    <x v="6"/>
    <s v="Comprehensive consultattation"/>
    <n v="288"/>
  </r>
  <r>
    <x v="812"/>
    <x v="812"/>
    <x v="31"/>
    <x v="31"/>
    <s v="2007"/>
    <s v="Brian Tench"/>
    <x v="3"/>
    <x v="7"/>
    <s v="Intravascul imaging NOS"/>
    <n v="488"/>
  </r>
  <r>
    <x v="812"/>
    <x v="812"/>
    <x v="31"/>
    <x v="31"/>
    <s v="2007"/>
    <s v="Brenda Vasquez"/>
    <x v="1"/>
    <x v="7"/>
    <s v="Other C.A.T. scan"/>
    <n v="788"/>
  </r>
  <r>
    <x v="812"/>
    <x v="812"/>
    <x v="31"/>
    <x v="31"/>
    <s v="2007"/>
    <s v="Brian Coffman"/>
    <x v="5"/>
    <x v="9"/>
    <s v="Skel xray-ankle &amp; foot"/>
    <n v="345"/>
  </r>
  <r>
    <x v="812"/>
    <x v="812"/>
    <x v="31"/>
    <x v="31"/>
    <s v="2007"/>
    <s v="Payton Carothers"/>
    <x v="0"/>
    <x v="7"/>
    <s v="Interview &amp; evaluat NEC"/>
    <n v="188"/>
  </r>
  <r>
    <x v="812"/>
    <x v="812"/>
    <x v="31"/>
    <x v="31"/>
    <s v="2007"/>
    <s v="Wanda Burke"/>
    <x v="2"/>
    <x v="9"/>
    <s v="Interview &amp; evaluat NEC"/>
    <n v="188"/>
  </r>
  <r>
    <x v="807"/>
    <x v="807"/>
    <x v="30"/>
    <x v="30"/>
    <s v="2007"/>
    <s v="Jared Marcovecchio"/>
    <x v="1"/>
    <x v="2"/>
    <s v="Skel xray-thigh/knee/leg"/>
    <n v="452"/>
  </r>
  <r>
    <x v="807"/>
    <x v="807"/>
    <x v="30"/>
    <x v="30"/>
    <s v="2007"/>
    <s v="Megan German"/>
    <x v="5"/>
    <x v="9"/>
    <s v="Consultation NOS"/>
    <n v="288"/>
  </r>
  <r>
    <x v="807"/>
    <x v="807"/>
    <x v="30"/>
    <x v="30"/>
    <s v="2007"/>
    <s v="Andrew Colvin"/>
    <x v="3"/>
    <x v="9"/>
    <s v="Up limb sft tis xray NEC"/>
    <n v="788"/>
  </r>
  <r>
    <x v="807"/>
    <x v="807"/>
    <x v="30"/>
    <x v="30"/>
    <s v="2007"/>
    <s v="A. Liu"/>
    <x v="0"/>
    <x v="9"/>
    <s v="Dx ultrasound-thorax NEC"/>
    <n v="588"/>
  </r>
  <r>
    <x v="807"/>
    <x v="807"/>
    <x v="30"/>
    <x v="30"/>
    <s v="2007"/>
    <s v="Jolie Dodd"/>
    <x v="2"/>
    <x v="9"/>
    <s v="Lower limb lymphangiogrm"/>
    <n v="258"/>
  </r>
  <r>
    <x v="807"/>
    <x v="807"/>
    <x v="30"/>
    <x v="30"/>
    <s v="2007"/>
    <s v="Pat Allison"/>
    <x v="0"/>
    <x v="9"/>
    <s v="Ultrasound study of eye"/>
    <n v="423"/>
  </r>
  <r>
    <x v="807"/>
    <x v="807"/>
    <x v="30"/>
    <x v="30"/>
    <s v="2007"/>
    <s v="Elizabeth Jacobson"/>
    <x v="1"/>
    <x v="2"/>
    <s v="Ther ultrasound of heart"/>
    <n v="438"/>
  </r>
  <r>
    <x v="807"/>
    <x v="807"/>
    <x v="30"/>
    <x v="30"/>
    <s v="2007"/>
    <s v="Brian Drury"/>
    <x v="3"/>
    <x v="2"/>
    <s v="Skel xray-wrist &amp; hand"/>
    <n v="388"/>
  </r>
  <r>
    <x v="807"/>
    <x v="807"/>
    <x v="30"/>
    <x v="30"/>
    <s v="2007"/>
    <s v="Wanda Hagens"/>
    <x v="0"/>
    <x v="9"/>
    <s v="IVUS intrathoracic ves"/>
    <n v="568"/>
  </r>
  <r>
    <x v="807"/>
    <x v="807"/>
    <x v="30"/>
    <x v="30"/>
    <s v="2007"/>
    <s v="Linda Kaliyath"/>
    <x v="1"/>
    <x v="9"/>
    <s v="Abdominal x-ray NEC"/>
    <n v="342"/>
  </r>
  <r>
    <x v="807"/>
    <x v="807"/>
    <x v="30"/>
    <x v="30"/>
    <s v="2007"/>
    <s v="Dora Kim"/>
    <x v="3"/>
    <x v="9"/>
    <s v="X-ray NEC and NOS"/>
    <n v="188"/>
  </r>
  <r>
    <x v="807"/>
    <x v="807"/>
    <x v="30"/>
    <x v="30"/>
    <s v="2007"/>
    <s v="Anthony D'sa"/>
    <x v="3"/>
    <x v="1"/>
    <s v="Other skeletal x-ray"/>
    <n v="788"/>
  </r>
  <r>
    <x v="807"/>
    <x v="807"/>
    <x v="30"/>
    <x v="30"/>
    <s v="2007"/>
    <s v="Amy Lisboa"/>
    <x v="1"/>
    <x v="2"/>
    <s v="Interview &amp; evaluat NOS"/>
    <n v="188"/>
  </r>
  <r>
    <x v="807"/>
    <x v="807"/>
    <x v="30"/>
    <x v="30"/>
    <s v="2007"/>
    <s v="Michael Houston"/>
    <x v="0"/>
    <x v="4"/>
    <s v="Limited consultation"/>
    <n v="288"/>
  </r>
  <r>
    <x v="807"/>
    <x v="807"/>
    <x v="30"/>
    <x v="30"/>
    <s v="2007"/>
    <s v="John Culp"/>
    <x v="1"/>
    <x v="2"/>
    <s v="Comprehen interview/eval"/>
    <n v="188"/>
  </r>
  <r>
    <x v="807"/>
    <x v="807"/>
    <x v="30"/>
    <x v="30"/>
    <s v="2007"/>
    <s v="Marlin Lepro"/>
    <x v="3"/>
    <x v="2"/>
    <s v="Skel xray-thigh/knee/leg"/>
    <n v="452"/>
  </r>
  <r>
    <x v="807"/>
    <x v="807"/>
    <x v="30"/>
    <x v="30"/>
    <s v="2007"/>
    <s v="Dorothy Kennedy"/>
    <x v="1"/>
    <x v="1"/>
    <s v="Skel xray-ankle &amp; foot"/>
    <n v="345"/>
  </r>
  <r>
    <x v="807"/>
    <x v="807"/>
    <x v="30"/>
    <x v="30"/>
    <s v="2007"/>
    <s v="James Galos"/>
    <x v="1"/>
    <x v="2"/>
    <s v="Limited consultation"/>
    <n v="288"/>
  </r>
  <r>
    <x v="807"/>
    <x v="807"/>
    <x v="30"/>
    <x v="30"/>
    <s v="2007"/>
    <s v="Katherine Creasey"/>
    <x v="1"/>
    <x v="2"/>
    <s v="Ultrasound study of eye"/>
    <n v="423"/>
  </r>
  <r>
    <x v="807"/>
    <x v="807"/>
    <x v="30"/>
    <x v="30"/>
    <s v="2007"/>
    <s v="Diane Bright"/>
    <x v="2"/>
    <x v="4"/>
    <s v="Skel xray-lower limb NOS"/>
    <n v="538"/>
  </r>
  <r>
    <x v="807"/>
    <x v="807"/>
    <x v="30"/>
    <x v="30"/>
    <s v="2007"/>
    <s v="Jane Brooks"/>
    <x v="5"/>
    <x v="4"/>
    <s v="Dx ultrasound-head/neck"/>
    <n v="488"/>
  </r>
  <r>
    <x v="807"/>
    <x v="807"/>
    <x v="30"/>
    <x v="30"/>
    <s v="2007"/>
    <s v="Margaret Lundahl"/>
    <x v="3"/>
    <x v="4"/>
    <s v="Limited interview/evalua"/>
    <n v="188"/>
  </r>
  <r>
    <x v="807"/>
    <x v="807"/>
    <x v="30"/>
    <x v="30"/>
    <s v="2007"/>
    <s v="Arlene Jiang"/>
    <x v="0"/>
    <x v="4"/>
    <s v="Consultation NOS"/>
    <n v="288"/>
  </r>
  <r>
    <x v="807"/>
    <x v="807"/>
    <x v="30"/>
    <x v="30"/>
    <s v="2007"/>
    <s v="Dorothy McGuigan"/>
    <x v="1"/>
    <x v="9"/>
    <s v="Dx ultrasound-abdomen"/>
    <n v="348"/>
  </r>
  <r>
    <x v="807"/>
    <x v="807"/>
    <x v="30"/>
    <x v="30"/>
    <s v="2007"/>
    <s v="Rhoda Geist"/>
    <x v="3"/>
    <x v="4"/>
    <s v="Dx ultrasound-grav uter"/>
    <n v="652"/>
  </r>
  <r>
    <x v="807"/>
    <x v="807"/>
    <x v="30"/>
    <x v="30"/>
    <s v="2007"/>
    <s v="Kari Trujillo"/>
    <x v="3"/>
    <x v="2"/>
    <s v="IVUS extracran cereb ves"/>
    <n v="448"/>
  </r>
  <r>
    <x v="807"/>
    <x v="807"/>
    <x v="30"/>
    <x v="30"/>
    <s v="2007"/>
    <s v="Jared Marcovecchio"/>
    <x v="1"/>
    <x v="2"/>
    <s v="Skel xray-thigh/knee/leg"/>
    <n v="452"/>
  </r>
  <r>
    <x v="807"/>
    <x v="807"/>
    <x v="30"/>
    <x v="30"/>
    <s v="2007"/>
    <s v="Megan German"/>
    <x v="5"/>
    <x v="9"/>
    <s v="Consultation NOS"/>
    <n v="288"/>
  </r>
  <r>
    <x v="807"/>
    <x v="807"/>
    <x v="30"/>
    <x v="30"/>
    <s v="2007"/>
    <s v="Andrew Colvin"/>
    <x v="3"/>
    <x v="9"/>
    <s v="Up limb sft tis xray NEC"/>
    <n v="788"/>
  </r>
  <r>
    <x v="807"/>
    <x v="807"/>
    <x v="30"/>
    <x v="30"/>
    <s v="2007"/>
    <s v="A. Liu"/>
    <x v="0"/>
    <x v="9"/>
    <s v="Dx ultrasound-thorax NEC"/>
    <n v="588"/>
  </r>
  <r>
    <x v="807"/>
    <x v="807"/>
    <x v="30"/>
    <x v="30"/>
    <s v="2007"/>
    <s v="Jolie Dodd"/>
    <x v="2"/>
    <x v="9"/>
    <s v="Lower limb lymphangiogrm"/>
    <n v="258"/>
  </r>
  <r>
    <x v="807"/>
    <x v="807"/>
    <x v="30"/>
    <x v="30"/>
    <s v="2007"/>
    <s v="Pat Allison"/>
    <x v="0"/>
    <x v="9"/>
    <s v="Ultrasound study of eye"/>
    <n v="423"/>
  </r>
  <r>
    <x v="807"/>
    <x v="807"/>
    <x v="30"/>
    <x v="30"/>
    <s v="2007"/>
    <s v="Elizabeth Jacobson"/>
    <x v="1"/>
    <x v="2"/>
    <s v="Ther ultrasound of heart"/>
    <n v="438"/>
  </r>
  <r>
    <x v="807"/>
    <x v="807"/>
    <x v="30"/>
    <x v="30"/>
    <s v="2007"/>
    <s v="Brian Drury"/>
    <x v="3"/>
    <x v="2"/>
    <s v="Skel xray-wrist &amp; hand"/>
    <n v="388"/>
  </r>
  <r>
    <x v="811"/>
    <x v="811"/>
    <x v="30"/>
    <x v="30"/>
    <s v="2007"/>
    <s v="Roger Greer"/>
    <x v="1"/>
    <x v="5"/>
    <s v="Upper limb lymphangiogrm"/>
    <n v="348"/>
  </r>
  <r>
    <x v="811"/>
    <x v="811"/>
    <x v="30"/>
    <x v="30"/>
    <s v="2007"/>
    <s v="Helen Finley"/>
    <x v="1"/>
    <x v="5"/>
    <s v="Comprehensive consultattation"/>
    <n v="288"/>
  </r>
  <r>
    <x v="811"/>
    <x v="811"/>
    <x v="30"/>
    <x v="30"/>
    <s v="2007"/>
    <s v="Helen Koski"/>
    <x v="3"/>
    <x v="11"/>
    <s v="IVUS renal vessels"/>
    <n v="588"/>
  </r>
  <r>
    <x v="811"/>
    <x v="811"/>
    <x v="30"/>
    <x v="30"/>
    <s v="2007"/>
    <s v="Jessie Demott Jr"/>
    <x v="2"/>
    <x v="0"/>
    <s v="IVUS intrathoracic ves"/>
    <n v="568"/>
  </r>
  <r>
    <x v="811"/>
    <x v="811"/>
    <x v="30"/>
    <x v="30"/>
    <s v="2007"/>
    <s v="Janet Corets"/>
    <x v="3"/>
    <x v="0"/>
    <s v="Lo limb sft tis xray NEC"/>
    <n v="388"/>
  </r>
  <r>
    <x v="811"/>
    <x v="811"/>
    <x v="30"/>
    <x v="30"/>
    <s v="2007"/>
    <s v="Anton Lyeba"/>
    <x v="0"/>
    <x v="4"/>
    <s v="IVUS peripheral vessels"/>
    <n v="488"/>
  </r>
  <r>
    <x v="811"/>
    <x v="811"/>
    <x v="30"/>
    <x v="30"/>
    <s v="2007"/>
    <s v="Alan Goldstein"/>
    <x v="1"/>
    <x v="4"/>
    <s v="Ther ult head &amp; neck ves"/>
    <n v="348"/>
  </r>
  <r>
    <x v="811"/>
    <x v="811"/>
    <x v="30"/>
    <x v="30"/>
    <s v="2007"/>
    <s v="Peter Caron"/>
    <x v="3"/>
    <x v="0"/>
    <s v="Consultation NEC"/>
    <n v="288"/>
  </r>
  <r>
    <x v="811"/>
    <x v="811"/>
    <x v="30"/>
    <x v="30"/>
    <s v="2007"/>
    <s v="Janice Maxwell"/>
    <x v="1"/>
    <x v="0"/>
    <s v="Skel xray-pelvis/hip NEC"/>
    <n v="345"/>
  </r>
  <r>
    <x v="811"/>
    <x v="811"/>
    <x v="30"/>
    <x v="30"/>
    <s v="2007"/>
    <s v="Robert Dodd"/>
    <x v="1"/>
    <x v="0"/>
    <s v="Upper limb lymphangiogrm"/>
    <n v="348"/>
  </r>
  <r>
    <x v="811"/>
    <x v="811"/>
    <x v="30"/>
    <x v="30"/>
    <s v="2007"/>
    <s v="Kevin Campbell"/>
    <x v="3"/>
    <x v="11"/>
    <s v="Consultation NOS"/>
    <n v="288"/>
  </r>
  <r>
    <x v="811"/>
    <x v="811"/>
    <x v="30"/>
    <x v="30"/>
    <s v="2007"/>
    <s v="Joshua Maccietto"/>
    <x v="2"/>
    <x v="11"/>
    <s v="Lower limb lymphangiogrm"/>
    <n v="258"/>
  </r>
  <r>
    <x v="811"/>
    <x v="811"/>
    <x v="30"/>
    <x v="30"/>
    <s v="2007"/>
    <s v="Neva Harui"/>
    <x v="3"/>
    <x v="0"/>
    <s v="Dx ultrasound-thorax NEC"/>
    <n v="588"/>
  </r>
  <r>
    <x v="811"/>
    <x v="811"/>
    <x v="30"/>
    <x v="30"/>
    <s v="2007"/>
    <s v="Diane Bright"/>
    <x v="2"/>
    <x v="0"/>
    <s v="Comprehen interview/eval"/>
    <n v="188"/>
  </r>
  <r>
    <x v="811"/>
    <x v="811"/>
    <x v="30"/>
    <x v="30"/>
    <s v="2007"/>
    <s v="Cornelius Suffin"/>
    <x v="1"/>
    <x v="11"/>
    <s v="Brief interview &amp; evalua"/>
    <n v="188"/>
  </r>
  <r>
    <x v="811"/>
    <x v="811"/>
    <x v="30"/>
    <x v="30"/>
    <s v="2007"/>
    <s v="Vassar Hurkett"/>
    <x v="3"/>
    <x v="0"/>
    <s v="Contrast arthrogram"/>
    <n v="238"/>
  </r>
  <r>
    <x v="811"/>
    <x v="811"/>
    <x v="30"/>
    <x v="30"/>
    <s v="2007"/>
    <s v="Peter Blackwell"/>
    <x v="3"/>
    <x v="11"/>
    <s v="Consultation NEC"/>
    <n v="288"/>
  </r>
  <r>
    <x v="811"/>
    <x v="811"/>
    <x v="30"/>
    <x v="30"/>
    <s v="2007"/>
    <s v="Danielle Mart¡nez"/>
    <x v="5"/>
    <x v="0"/>
    <s v="Contrast arthrogram"/>
    <n v="238"/>
  </r>
  <r>
    <x v="811"/>
    <x v="811"/>
    <x v="30"/>
    <x v="30"/>
    <s v="2007"/>
    <s v="Katherine Browning"/>
    <x v="4"/>
    <x v="0"/>
    <s v="Skel xray-ankle &amp; foot"/>
    <n v="345"/>
  </r>
  <r>
    <x v="811"/>
    <x v="811"/>
    <x v="30"/>
    <x v="30"/>
    <s v="2007"/>
    <s v="Gustavo Lisboa"/>
    <x v="1"/>
    <x v="0"/>
    <s v="Ther ultrasound of heart"/>
    <n v="438"/>
  </r>
  <r>
    <x v="811"/>
    <x v="811"/>
    <x v="30"/>
    <x v="30"/>
    <s v="2007"/>
    <s v="Kathleen Hensien"/>
    <x v="5"/>
    <x v="0"/>
    <s v="Lo limb sft tis xray NEC"/>
    <n v="388"/>
  </r>
  <r>
    <x v="811"/>
    <x v="811"/>
    <x v="30"/>
    <x v="30"/>
    <s v="2007"/>
    <s v="Marvin Bright"/>
    <x v="3"/>
    <x v="11"/>
    <s v="Intravascul imaging NOS"/>
    <n v="488"/>
  </r>
  <r>
    <x v="811"/>
    <x v="811"/>
    <x v="30"/>
    <x v="30"/>
    <s v="2007"/>
    <s v="Ann Uppal"/>
    <x v="1"/>
    <x v="5"/>
    <s v="Dx ultrasound-digestive"/>
    <n v="388"/>
  </r>
  <r>
    <x v="811"/>
    <x v="811"/>
    <x v="30"/>
    <x v="30"/>
    <s v="2007"/>
    <s v="A. Liu"/>
    <x v="0"/>
    <x v="9"/>
    <s v="Dx ultrasound-heart"/>
    <n v="588"/>
  </r>
  <r>
    <x v="811"/>
    <x v="811"/>
    <x v="30"/>
    <x v="30"/>
    <s v="2007"/>
    <s v="Keith Chor"/>
    <x v="1"/>
    <x v="5"/>
    <s v="Dx ultrasound-abdomen"/>
    <n v="348"/>
  </r>
  <r>
    <x v="811"/>
    <x v="811"/>
    <x v="30"/>
    <x v="30"/>
    <s v="2007"/>
    <s v="Roger Greer"/>
    <x v="1"/>
    <x v="5"/>
    <s v="Upper limb lymphangiogrm"/>
    <n v="348"/>
  </r>
  <r>
    <x v="811"/>
    <x v="811"/>
    <x v="30"/>
    <x v="30"/>
    <s v="2007"/>
    <s v="Helen Finley"/>
    <x v="1"/>
    <x v="5"/>
    <s v="Comprehensive consultattation"/>
    <n v="288"/>
  </r>
  <r>
    <x v="811"/>
    <x v="811"/>
    <x v="30"/>
    <x v="30"/>
    <s v="2007"/>
    <s v="Helen Koski"/>
    <x v="3"/>
    <x v="11"/>
    <s v="IVUS renal vessels"/>
    <n v="588"/>
  </r>
  <r>
    <x v="811"/>
    <x v="811"/>
    <x v="30"/>
    <x v="30"/>
    <s v="2007"/>
    <s v="Jessie Demott Jr"/>
    <x v="2"/>
    <x v="0"/>
    <s v="IVUS intrathoracic ves"/>
    <n v="568"/>
  </r>
  <r>
    <x v="811"/>
    <x v="811"/>
    <x v="30"/>
    <x v="30"/>
    <s v="2007"/>
    <s v="Janet Corets"/>
    <x v="3"/>
    <x v="0"/>
    <s v="Lo limb sft tis xray NEC"/>
    <n v="388"/>
  </r>
  <r>
    <x v="811"/>
    <x v="811"/>
    <x v="30"/>
    <x v="30"/>
    <s v="2007"/>
    <s v="Anton Lyeba"/>
    <x v="0"/>
    <x v="4"/>
    <s v="IVUS peripheral vessels"/>
    <n v="488"/>
  </r>
  <r>
    <x v="811"/>
    <x v="811"/>
    <x v="30"/>
    <x v="30"/>
    <s v="2007"/>
    <s v="Alan Goldstein"/>
    <x v="1"/>
    <x v="4"/>
    <s v="Ther ult head &amp; neck ves"/>
    <n v="348"/>
  </r>
  <r>
    <x v="811"/>
    <x v="811"/>
    <x v="30"/>
    <x v="30"/>
    <s v="2007"/>
    <s v="Peter Caron"/>
    <x v="3"/>
    <x v="0"/>
    <s v="Consultation NEC"/>
    <n v="288"/>
  </r>
  <r>
    <x v="811"/>
    <x v="811"/>
    <x v="30"/>
    <x v="30"/>
    <s v="2007"/>
    <s v="Janice Maxwell"/>
    <x v="1"/>
    <x v="0"/>
    <s v="Skel xray-pelvis/hip NEC"/>
    <n v="345"/>
  </r>
  <r>
    <x v="806"/>
    <x v="806"/>
    <x v="33"/>
    <x v="33"/>
    <s v="2007"/>
    <s v="Virginia Meyer"/>
    <x v="3"/>
    <x v="7"/>
    <s v="Retroperitoneal xray NEC"/>
    <n v="234"/>
  </r>
  <r>
    <x v="806"/>
    <x v="806"/>
    <x v="33"/>
    <x v="33"/>
    <s v="2007"/>
    <s v="Matthew Garza"/>
    <x v="3"/>
    <x v="12"/>
    <s v="Lower limb lymphangiogrm"/>
    <n v="258"/>
  </r>
  <r>
    <x v="806"/>
    <x v="806"/>
    <x v="33"/>
    <x v="33"/>
    <s v="2007"/>
    <s v="Laura Drury"/>
    <x v="5"/>
    <x v="7"/>
    <s v="Intravascul imaging NOS"/>
    <n v="488"/>
  </r>
  <r>
    <x v="806"/>
    <x v="806"/>
    <x v="33"/>
    <x v="33"/>
    <s v="2007"/>
    <s v="Dominic Trent"/>
    <x v="0"/>
    <x v="7"/>
    <s v="Limited interview/evalua"/>
    <n v="188"/>
  </r>
  <r>
    <x v="806"/>
    <x v="806"/>
    <x v="33"/>
    <x v="33"/>
    <s v="2007"/>
    <s v="Katherine Greer"/>
    <x v="3"/>
    <x v="12"/>
    <s v="Brief interview &amp; evalua"/>
    <n v="188"/>
  </r>
  <r>
    <x v="806"/>
    <x v="806"/>
    <x v="33"/>
    <x v="33"/>
    <s v="2007"/>
    <s v="Payton Carothers"/>
    <x v="0"/>
    <x v="7"/>
    <s v="Dx ultrasound-head/neck"/>
    <n v="488"/>
  </r>
  <r>
    <x v="806"/>
    <x v="806"/>
    <x v="33"/>
    <x v="33"/>
    <s v="2007"/>
    <s v="Nkenge Hanif"/>
    <x v="1"/>
    <x v="4"/>
    <s v="Consultation NOS"/>
    <n v="288"/>
  </r>
  <r>
    <x v="806"/>
    <x v="806"/>
    <x v="33"/>
    <x v="33"/>
    <s v="2007"/>
    <s v="Jane Burnett"/>
    <x v="1"/>
    <x v="12"/>
    <s v="Dx ultrasound-digestive"/>
    <n v="388"/>
  </r>
  <r>
    <x v="806"/>
    <x v="806"/>
    <x v="33"/>
    <x v="33"/>
    <s v="2007"/>
    <s v="Richard Esteves"/>
    <x v="3"/>
    <x v="4"/>
    <s v="Limited consultation"/>
    <n v="288"/>
  </r>
  <r>
    <x v="806"/>
    <x v="806"/>
    <x v="33"/>
    <x v="33"/>
    <s v="2007"/>
    <s v="Laura Drury"/>
    <x v="5"/>
    <x v="2"/>
    <s v="Skel xray-elbow/forearm"/>
    <n v="388"/>
  </r>
  <r>
    <x v="806"/>
    <x v="806"/>
    <x v="33"/>
    <x v="33"/>
    <s v="2007"/>
    <s v="David Antrim"/>
    <x v="2"/>
    <x v="2"/>
    <s v="Dx ultrasound-abdomen"/>
    <n v="348"/>
  </r>
  <r>
    <x v="806"/>
    <x v="806"/>
    <x v="33"/>
    <x v="33"/>
    <s v="2007"/>
    <s v="Mary Chor"/>
    <x v="3"/>
    <x v="4"/>
    <s v="Skel xray-pelvis/hip NEC"/>
    <n v="345"/>
  </r>
  <r>
    <x v="806"/>
    <x v="806"/>
    <x v="33"/>
    <x v="33"/>
    <s v="2007"/>
    <s v="Keith D'sa"/>
    <x v="3"/>
    <x v="4"/>
    <s v="Comprehen interview/eval"/>
    <n v="188"/>
  </r>
  <r>
    <x v="806"/>
    <x v="806"/>
    <x v="33"/>
    <x v="33"/>
    <s v="2007"/>
    <s v="Jack Huckaby"/>
    <x v="3"/>
    <x v="9"/>
    <s v="Ther ult peripheral ves"/>
    <n v="435"/>
  </r>
  <r>
    <x v="806"/>
    <x v="806"/>
    <x v="33"/>
    <x v="33"/>
    <s v="2007"/>
    <s v="Cornelius Steiner"/>
    <x v="1"/>
    <x v="9"/>
    <s v="Dx ultrasound NEC"/>
    <n v="345"/>
  </r>
  <r>
    <x v="806"/>
    <x v="806"/>
    <x v="33"/>
    <x v="33"/>
    <s v="2007"/>
    <s v="John Johnson"/>
    <x v="1"/>
    <x v="12"/>
    <s v="Interview &amp; evaluat NOS"/>
    <n v="188"/>
  </r>
  <r>
    <x v="806"/>
    <x v="806"/>
    <x v="33"/>
    <x v="33"/>
    <s v="2007"/>
    <s v="Karan Arthur"/>
    <x v="3"/>
    <x v="4"/>
    <s v="Brief interview &amp; evalua"/>
    <n v="188"/>
  </r>
  <r>
    <x v="806"/>
    <x v="806"/>
    <x v="33"/>
    <x v="33"/>
    <s v="2007"/>
    <s v="Josh McCarty"/>
    <x v="1"/>
    <x v="4"/>
    <s v="Comprehen interview/eval"/>
    <n v="188"/>
  </r>
  <r>
    <x v="806"/>
    <x v="806"/>
    <x v="33"/>
    <x v="33"/>
    <s v="2007"/>
    <s v="Jay Marshall"/>
    <x v="4"/>
    <x v="2"/>
    <s v="Skel xray-lower limb NOS"/>
    <n v="538"/>
  </r>
  <r>
    <x v="806"/>
    <x v="806"/>
    <x v="33"/>
    <x v="33"/>
    <s v="2007"/>
    <s v="Walter Hernandez"/>
    <x v="1"/>
    <x v="4"/>
    <s v="Intravascul imaging NEC"/>
    <n v="488"/>
  </r>
  <r>
    <x v="806"/>
    <x v="806"/>
    <x v="33"/>
    <x v="33"/>
    <s v="2007"/>
    <s v="Richard Arthur"/>
    <x v="1"/>
    <x v="4"/>
    <s v="Dx ultrasound-urinary"/>
    <n v="678"/>
  </r>
  <r>
    <x v="806"/>
    <x v="806"/>
    <x v="33"/>
    <x v="33"/>
    <s v="2007"/>
    <s v="Gary Huff"/>
    <x v="4"/>
    <x v="4"/>
    <s v="Limited consultation"/>
    <n v="288"/>
  </r>
  <r>
    <x v="806"/>
    <x v="806"/>
    <x v="33"/>
    <x v="33"/>
    <s v="2007"/>
    <s v="Valerie Galos"/>
    <x v="3"/>
    <x v="4"/>
    <s v="Limited consultation"/>
    <n v="288"/>
  </r>
  <r>
    <x v="806"/>
    <x v="806"/>
    <x v="33"/>
    <x v="33"/>
    <s v="2007"/>
    <s v="Jolie Styles"/>
    <x v="2"/>
    <x v="4"/>
    <s v="X-ray NEC and NOS"/>
    <n v="188"/>
  </r>
  <r>
    <x v="806"/>
    <x v="806"/>
    <x v="33"/>
    <x v="33"/>
    <s v="2007"/>
    <s v="Virginia Meyer"/>
    <x v="3"/>
    <x v="7"/>
    <s v="Retroperitoneal xray NEC"/>
    <n v="234"/>
  </r>
  <r>
    <x v="806"/>
    <x v="806"/>
    <x v="33"/>
    <x v="33"/>
    <s v="2007"/>
    <s v="Matthew Garza"/>
    <x v="3"/>
    <x v="12"/>
    <s v="Lower limb lymphangiogrm"/>
    <n v="258"/>
  </r>
  <r>
    <x v="806"/>
    <x v="806"/>
    <x v="33"/>
    <x v="33"/>
    <s v="2007"/>
    <s v="Laura Drury"/>
    <x v="5"/>
    <x v="7"/>
    <s v="Intravascul imaging NOS"/>
    <n v="488"/>
  </r>
  <r>
    <x v="806"/>
    <x v="806"/>
    <x v="33"/>
    <x v="33"/>
    <s v="2007"/>
    <s v="Dominic Trent"/>
    <x v="0"/>
    <x v="7"/>
    <s v="Limited interview/evalua"/>
    <n v="188"/>
  </r>
  <r>
    <x v="806"/>
    <x v="806"/>
    <x v="33"/>
    <x v="33"/>
    <s v="2007"/>
    <s v="Katherine Greer"/>
    <x v="3"/>
    <x v="12"/>
    <s v="Brief interview &amp; evalua"/>
    <n v="188"/>
  </r>
  <r>
    <x v="806"/>
    <x v="806"/>
    <x v="33"/>
    <x v="33"/>
    <s v="2007"/>
    <s v="Payton Carothers"/>
    <x v="0"/>
    <x v="7"/>
    <s v="Dx ultrasound-head/neck"/>
    <n v="488"/>
  </r>
  <r>
    <x v="806"/>
    <x v="806"/>
    <x v="33"/>
    <x v="33"/>
    <s v="2007"/>
    <s v="Nkenge Hanif"/>
    <x v="1"/>
    <x v="4"/>
    <s v="Consultation NOS"/>
    <n v="288"/>
  </r>
  <r>
    <x v="806"/>
    <x v="806"/>
    <x v="33"/>
    <x v="33"/>
    <s v="2007"/>
    <s v="Jane Burnett"/>
    <x v="1"/>
    <x v="12"/>
    <s v="Dx ultrasound-digestive"/>
    <n v="388"/>
  </r>
  <r>
    <x v="808"/>
    <x v="808"/>
    <x v="29"/>
    <x v="29"/>
    <s v="2007"/>
    <s v="Rob Campbell"/>
    <x v="2"/>
    <x v="9"/>
    <s v="Dx ultrasound-heart"/>
    <n v="588"/>
  </r>
  <r>
    <x v="808"/>
    <x v="808"/>
    <x v="29"/>
    <x v="29"/>
    <s v="2007"/>
    <s v="Joseph Chor"/>
    <x v="3"/>
    <x v="12"/>
    <s v="Dx ultrasound-thorax NEC"/>
    <n v="588"/>
  </r>
  <r>
    <x v="808"/>
    <x v="808"/>
    <x v="29"/>
    <x v="29"/>
    <s v="2007"/>
    <s v="Jack Michaels"/>
    <x v="3"/>
    <x v="9"/>
    <s v="Limited interview/evalua"/>
    <n v="188"/>
  </r>
  <r>
    <x v="808"/>
    <x v="808"/>
    <x v="29"/>
    <x v="29"/>
    <s v="2007"/>
    <s v="Robert Coriell"/>
    <x v="3"/>
    <x v="5"/>
    <s v="Other skeletal x-ray"/>
    <n v="788"/>
  </r>
  <r>
    <x v="808"/>
    <x v="808"/>
    <x v="29"/>
    <x v="29"/>
    <s v="2007"/>
    <s v="Megan Antrim"/>
    <x v="1"/>
    <x v="12"/>
    <s v="Consultation NEC"/>
    <n v="288"/>
  </r>
  <r>
    <x v="808"/>
    <x v="808"/>
    <x v="29"/>
    <x v="29"/>
    <s v="2007"/>
    <s v="Guy Meyer"/>
    <x v="0"/>
    <x v="12"/>
    <s v=" not otherwise specified,Skel xray-upper limb NOS"/>
    <n v="488"/>
  </r>
  <r>
    <x v="808"/>
    <x v="808"/>
    <x v="29"/>
    <x v="29"/>
    <s v="2007"/>
    <s v="Robert Finley"/>
    <x v="1"/>
    <x v="5"/>
    <s v="Skel xray-elbow/forearm"/>
    <n v="388"/>
  </r>
  <r>
    <x v="808"/>
    <x v="808"/>
    <x v="29"/>
    <x v="29"/>
    <s v="2007"/>
    <s v="Paul Kelly"/>
    <x v="3"/>
    <x v="5"/>
    <s v="Lo limb sft tis xray NEC"/>
    <n v="388"/>
  </r>
  <r>
    <x v="808"/>
    <x v="808"/>
    <x v="29"/>
    <x v="29"/>
    <s v="2007"/>
    <s v="Lola Burke"/>
    <x v="3"/>
    <x v="7"/>
    <s v="Lo limb sft tis xray NEC"/>
    <n v="388"/>
  </r>
  <r>
    <x v="808"/>
    <x v="808"/>
    <x v="29"/>
    <x v="29"/>
    <s v="2007"/>
    <s v="Kendra Harrington"/>
    <x v="5"/>
    <x v="9"/>
    <s v="Dx ultrasound-head/neck"/>
    <n v="488"/>
  </r>
  <r>
    <x v="808"/>
    <x v="808"/>
    <x v="29"/>
    <x v="29"/>
    <s v="2007"/>
    <s v="Ann Jordan"/>
    <x v="3"/>
    <x v="9"/>
    <s v="Consultation NOS"/>
    <n v="288"/>
  </r>
  <r>
    <x v="808"/>
    <x v="808"/>
    <x v="29"/>
    <x v="29"/>
    <s v="2007"/>
    <s v="James Corets"/>
    <x v="0"/>
    <x v="9"/>
    <s v="Skl xray-shoulder/up arm"/>
    <n v="388"/>
  </r>
  <r>
    <x v="808"/>
    <x v="808"/>
    <x v="29"/>
    <x v="29"/>
    <s v="2007"/>
    <s v="Lindsey Johns"/>
    <x v="3"/>
    <x v="9"/>
    <s v="Other skeletal x-ray"/>
    <n v="788"/>
  </r>
  <r>
    <x v="808"/>
    <x v="808"/>
    <x v="29"/>
    <x v="29"/>
    <s v="2007"/>
    <s v="Barry Kelley"/>
    <x v="3"/>
    <x v="10"/>
    <s v="Other C.A.T. scan"/>
    <n v="788"/>
  </r>
  <r>
    <x v="808"/>
    <x v="808"/>
    <x v="29"/>
    <x v="29"/>
    <s v="2007"/>
    <s v="Keith D'sa"/>
    <x v="3"/>
    <x v="9"/>
    <s v="Ther ult peripheral ves"/>
    <n v="435"/>
  </r>
  <r>
    <x v="808"/>
    <x v="808"/>
    <x v="29"/>
    <x v="29"/>
    <s v="2007"/>
    <s v="Jill Campbell"/>
    <x v="1"/>
    <x v="10"/>
    <s v="Abdominal x-ray NEC"/>
    <n v="342"/>
  </r>
  <r>
    <x v="808"/>
    <x v="808"/>
    <x v="29"/>
    <x v="29"/>
    <s v="2007"/>
    <s v="Karan Bready"/>
    <x v="1"/>
    <x v="12"/>
    <s v="Consultation NOS"/>
    <n v="288"/>
  </r>
  <r>
    <x v="808"/>
    <x v="808"/>
    <x v="29"/>
    <x v="29"/>
    <s v="2007"/>
    <s v="Brian Jacobson"/>
    <x v="1"/>
    <x v="9"/>
    <s v=" not otherwise specified,Skel xray-upper limb NOS"/>
    <n v="488"/>
  </r>
  <r>
    <x v="808"/>
    <x v="808"/>
    <x v="29"/>
    <x v="29"/>
    <s v="2007"/>
    <s v="Elizabeth Miller"/>
    <x v="0"/>
    <x v="12"/>
    <s v="IVUS renal vessels"/>
    <n v="588"/>
  </r>
  <r>
    <x v="808"/>
    <x v="808"/>
    <x v="29"/>
    <x v="29"/>
    <s v="2007"/>
    <s v="Jennifer Berger"/>
    <x v="1"/>
    <x v="9"/>
    <s v="IVUS extracran cereb ves"/>
    <n v="448"/>
  </r>
  <r>
    <x v="808"/>
    <x v="808"/>
    <x v="29"/>
    <x v="29"/>
    <s v="2007"/>
    <s v="Rob Campbell"/>
    <x v="2"/>
    <x v="9"/>
    <s v="Dx ultrasound-heart"/>
    <n v="588"/>
  </r>
  <r>
    <x v="808"/>
    <x v="808"/>
    <x v="29"/>
    <x v="29"/>
    <s v="2007"/>
    <s v="Joseph Chor"/>
    <x v="3"/>
    <x v="12"/>
    <s v="Dx ultrasound-thorax NEC"/>
    <n v="588"/>
  </r>
  <r>
    <x v="808"/>
    <x v="808"/>
    <x v="29"/>
    <x v="29"/>
    <s v="2007"/>
    <s v="Jack Michaels"/>
    <x v="3"/>
    <x v="9"/>
    <s v="Limited interview/evalua"/>
    <n v="188"/>
  </r>
  <r>
    <x v="808"/>
    <x v="808"/>
    <x v="29"/>
    <x v="29"/>
    <s v="2007"/>
    <s v="Robert Coriell"/>
    <x v="3"/>
    <x v="5"/>
    <s v="Other skeletal x-ray"/>
    <n v="788"/>
  </r>
  <r>
    <x v="808"/>
    <x v="808"/>
    <x v="29"/>
    <x v="29"/>
    <s v="2007"/>
    <s v="Megan Antrim"/>
    <x v="1"/>
    <x v="12"/>
    <s v="Consultation NEC"/>
    <n v="288"/>
  </r>
  <r>
    <x v="808"/>
    <x v="808"/>
    <x v="29"/>
    <x v="29"/>
    <s v="2007"/>
    <s v="Guy Meyer"/>
    <x v="0"/>
    <x v="12"/>
    <s v=" not otherwise specified,Skel xray-upper limb NOS"/>
    <n v="488"/>
  </r>
  <r>
    <x v="808"/>
    <x v="808"/>
    <x v="29"/>
    <x v="29"/>
    <s v="2007"/>
    <s v="Robert Finley"/>
    <x v="1"/>
    <x v="5"/>
    <s v="Skel xray-elbow/forearm"/>
    <n v="388"/>
  </r>
  <r>
    <x v="808"/>
    <x v="808"/>
    <x v="29"/>
    <x v="29"/>
    <s v="2007"/>
    <s v="Paul Kelly"/>
    <x v="3"/>
    <x v="5"/>
    <s v="Lo limb sft tis xray NEC"/>
    <n v="388"/>
  </r>
  <r>
    <x v="808"/>
    <x v="808"/>
    <x v="29"/>
    <x v="29"/>
    <s v="2007"/>
    <s v="Lola Burke"/>
    <x v="3"/>
    <x v="7"/>
    <s v="Lo limb sft tis xray NEC"/>
    <n v="388"/>
  </r>
  <r>
    <x v="808"/>
    <x v="808"/>
    <x v="29"/>
    <x v="29"/>
    <s v="2007"/>
    <s v="Kendra Harrington"/>
    <x v="5"/>
    <x v="9"/>
    <s v="Dx ultrasound-head/neck"/>
    <n v="488"/>
  </r>
  <r>
    <x v="808"/>
    <x v="808"/>
    <x v="29"/>
    <x v="29"/>
    <s v="2007"/>
    <s v="Ann Jordan"/>
    <x v="3"/>
    <x v="9"/>
    <s v="Consultation NOS"/>
    <n v="288"/>
  </r>
  <r>
    <x v="808"/>
    <x v="808"/>
    <x v="29"/>
    <x v="29"/>
    <s v="2007"/>
    <s v="James Corets"/>
    <x v="0"/>
    <x v="9"/>
    <s v="Skl xray-shoulder/up arm"/>
    <n v="388"/>
  </r>
  <r>
    <x v="813"/>
    <x v="813"/>
    <x v="29"/>
    <x v="29"/>
    <s v="2007"/>
    <s v="Shirley Brunner"/>
    <x v="1"/>
    <x v="9"/>
    <s v="Skel xray-ankle &amp; foot"/>
    <n v="345"/>
  </r>
  <r>
    <x v="813"/>
    <x v="813"/>
    <x v="29"/>
    <x v="29"/>
    <s v="2007"/>
    <s v="Joshua Blanton"/>
    <x v="3"/>
    <x v="6"/>
    <s v="Other skeletal x-ray"/>
    <n v="788"/>
  </r>
  <r>
    <x v="813"/>
    <x v="813"/>
    <x v="29"/>
    <x v="29"/>
    <s v="2007"/>
    <s v="Eric McKay"/>
    <x v="2"/>
    <x v="6"/>
    <s v=" not otherwise specified,Skel xray-upper limb NOS"/>
    <n v="488"/>
  </r>
  <r>
    <x v="810"/>
    <x v="810"/>
    <x v="30"/>
    <x v="30"/>
    <s v="2007"/>
    <s v="Kay Kaliyath"/>
    <x v="3"/>
    <x v="0"/>
    <s v="Skl xray-shoulder/up arm"/>
    <n v="388"/>
  </r>
  <r>
    <x v="810"/>
    <x v="810"/>
    <x v="30"/>
    <x v="30"/>
    <s v="2007"/>
    <s v="Gary Kennedy"/>
    <x v="1"/>
    <x v="0"/>
    <s v="Skl xray-shoulder/up arm"/>
    <n v="388"/>
  </r>
  <r>
    <x v="810"/>
    <x v="810"/>
    <x v="30"/>
    <x v="30"/>
    <s v="2007"/>
    <s v="Jean Blackwell"/>
    <x v="0"/>
    <x v="10"/>
    <s v="Ther ult head &amp; neck ves"/>
    <n v="348"/>
  </r>
  <r>
    <x v="810"/>
    <x v="810"/>
    <x v="30"/>
    <x v="30"/>
    <s v="2007"/>
    <s v="Gabriele Vanderbout"/>
    <x v="1"/>
    <x v="0"/>
    <s v="Ultrasound study of eye"/>
    <n v="423"/>
  </r>
  <r>
    <x v="810"/>
    <x v="810"/>
    <x v="30"/>
    <x v="30"/>
    <s v="2007"/>
    <s v="John Leavitt"/>
    <x v="2"/>
    <x v="10"/>
    <s v="Skel xray-ankle &amp; foot"/>
    <n v="345"/>
  </r>
  <r>
    <x v="810"/>
    <x v="810"/>
    <x v="30"/>
    <x v="30"/>
    <s v="2007"/>
    <s v="Mari Gash"/>
    <x v="0"/>
    <x v="9"/>
    <s v="Retroperitoneal xray NEC"/>
    <n v="234"/>
  </r>
  <r>
    <x v="810"/>
    <x v="810"/>
    <x v="30"/>
    <x v="30"/>
    <s v="2007"/>
    <s v="Guy Elson"/>
    <x v="3"/>
    <x v="9"/>
    <s v="Consultation NOS"/>
    <n v="288"/>
  </r>
  <r>
    <x v="810"/>
    <x v="810"/>
    <x v="30"/>
    <x v="30"/>
    <s v="2007"/>
    <s v="Amy Lisboa"/>
    <x v="1"/>
    <x v="7"/>
    <s v="Other C.A.T. scan"/>
    <n v="788"/>
  </r>
  <r>
    <x v="810"/>
    <x v="810"/>
    <x v="30"/>
    <x v="30"/>
    <s v="2007"/>
    <s v="Michael John Gehring"/>
    <x v="3"/>
    <x v="7"/>
    <s v="Comprehen interview/eval"/>
    <n v="188"/>
  </r>
  <r>
    <x v="810"/>
    <x v="810"/>
    <x v="30"/>
    <x v="30"/>
    <s v="2007"/>
    <s v="Linda Goktepe"/>
    <x v="1"/>
    <x v="7"/>
    <s v="Dx ultrasound-vascular"/>
    <n v="548"/>
  </r>
  <r>
    <x v="810"/>
    <x v="810"/>
    <x v="30"/>
    <x v="30"/>
    <s v="2007"/>
    <s v="Eli Abercrombie"/>
    <x v="0"/>
    <x v="0"/>
    <s v="Dx ultrasound-vascular"/>
    <n v="548"/>
  </r>
  <r>
    <x v="810"/>
    <x v="810"/>
    <x v="30"/>
    <x v="30"/>
    <s v="2007"/>
    <s v="Connie Thompson"/>
    <x v="3"/>
    <x v="9"/>
    <s v="Dx ultrasound-head/neck"/>
    <n v="488"/>
  </r>
  <r>
    <x v="810"/>
    <x v="810"/>
    <x v="30"/>
    <x v="30"/>
    <s v="2007"/>
    <s v="Bonnie Alderson"/>
    <x v="3"/>
    <x v="0"/>
    <s v="Ther ult head &amp; neck ves"/>
    <n v="348"/>
  </r>
  <r>
    <x v="810"/>
    <x v="810"/>
    <x v="30"/>
    <x v="30"/>
    <s v="2007"/>
    <s v="Yao-Qiang Sullivan"/>
    <x v="1"/>
    <x v="0"/>
    <s v="Dx ultrasound-grav uter"/>
    <n v="652"/>
  </r>
  <r>
    <x v="810"/>
    <x v="810"/>
    <x v="30"/>
    <x v="30"/>
    <s v="2007"/>
    <s v="Karan Lyon"/>
    <x v="5"/>
    <x v="10"/>
    <s v="Ther ult peripheral ves"/>
    <n v="435"/>
  </r>
  <r>
    <x v="810"/>
    <x v="810"/>
    <x v="30"/>
    <x v="30"/>
    <s v="2007"/>
    <s v="Henry Arthur"/>
    <x v="4"/>
    <x v="10"/>
    <s v="Skeletal series x-ray"/>
    <n v="343"/>
  </r>
  <r>
    <x v="810"/>
    <x v="810"/>
    <x v="30"/>
    <x v="30"/>
    <s v="2007"/>
    <s v="Todd Vanderbout"/>
    <x v="1"/>
    <x v="10"/>
    <s v="Ultrasound study of eye"/>
    <n v="423"/>
  </r>
  <r>
    <x v="810"/>
    <x v="810"/>
    <x v="30"/>
    <x v="30"/>
    <s v="2007"/>
    <s v="Andrea Ison"/>
    <x v="2"/>
    <x v="7"/>
    <s v="Limited interview/evalua"/>
    <n v="188"/>
  </r>
  <r>
    <x v="810"/>
    <x v="810"/>
    <x v="30"/>
    <x v="30"/>
    <s v="2007"/>
    <s v="Kelly Hoeing"/>
    <x v="3"/>
    <x v="0"/>
    <s v="Dx ultrasound-digestive"/>
    <n v="388"/>
  </r>
  <r>
    <x v="810"/>
    <x v="810"/>
    <x v="30"/>
    <x v="30"/>
    <s v="2007"/>
    <s v="Raul Harris"/>
    <x v="3"/>
    <x v="0"/>
    <s v="Skel xray-ankle &amp; foot"/>
    <n v="345"/>
  </r>
  <r>
    <x v="810"/>
    <x v="810"/>
    <x v="30"/>
    <x v="30"/>
    <s v="2007"/>
    <s v="Kay Kaliyath"/>
    <x v="3"/>
    <x v="0"/>
    <s v="Skl xray-shoulder/up arm"/>
    <n v="388"/>
  </r>
  <r>
    <x v="810"/>
    <x v="810"/>
    <x v="30"/>
    <x v="30"/>
    <s v="2007"/>
    <s v="Gary Kennedy"/>
    <x v="1"/>
    <x v="0"/>
    <s v="Skl xray-shoulder/up arm"/>
    <n v="388"/>
  </r>
  <r>
    <x v="810"/>
    <x v="810"/>
    <x v="30"/>
    <x v="30"/>
    <s v="2007"/>
    <s v="Jean Blackwell"/>
    <x v="0"/>
    <x v="10"/>
    <s v="Ther ult head &amp; neck ves"/>
    <n v="348"/>
  </r>
  <r>
    <x v="810"/>
    <x v="810"/>
    <x v="30"/>
    <x v="30"/>
    <s v="2007"/>
    <s v="Gabriele Vanderbout"/>
    <x v="1"/>
    <x v="0"/>
    <s v="Ultrasound study of eye"/>
    <n v="423"/>
  </r>
  <r>
    <x v="810"/>
    <x v="810"/>
    <x v="30"/>
    <x v="30"/>
    <s v="2007"/>
    <s v="John Leavitt"/>
    <x v="2"/>
    <x v="10"/>
    <s v="Skel xray-ankle &amp; foot"/>
    <n v="345"/>
  </r>
  <r>
    <x v="810"/>
    <x v="810"/>
    <x v="30"/>
    <x v="30"/>
    <s v="2007"/>
    <s v="Mari Gash"/>
    <x v="0"/>
    <x v="9"/>
    <s v="Retroperitoneal xray NEC"/>
    <n v="234"/>
  </r>
  <r>
    <x v="810"/>
    <x v="810"/>
    <x v="30"/>
    <x v="30"/>
    <s v="2007"/>
    <s v="Guy Elson"/>
    <x v="3"/>
    <x v="9"/>
    <s v="Consultation NOS"/>
    <n v="288"/>
  </r>
  <r>
    <x v="810"/>
    <x v="810"/>
    <x v="30"/>
    <x v="30"/>
    <s v="2007"/>
    <s v="Amy Lisboa"/>
    <x v="1"/>
    <x v="7"/>
    <s v="Other C.A.T. scan"/>
    <n v="788"/>
  </r>
  <r>
    <x v="810"/>
    <x v="810"/>
    <x v="30"/>
    <x v="30"/>
    <s v="2007"/>
    <s v="Michael John Gehring"/>
    <x v="3"/>
    <x v="7"/>
    <s v="Comprehen interview/eval"/>
    <n v="188"/>
  </r>
  <r>
    <x v="810"/>
    <x v="810"/>
    <x v="30"/>
    <x v="30"/>
    <s v="2007"/>
    <s v="Linda Goktepe"/>
    <x v="1"/>
    <x v="7"/>
    <s v="Dx ultrasound-vascular"/>
    <n v="548"/>
  </r>
  <r>
    <x v="810"/>
    <x v="810"/>
    <x v="30"/>
    <x v="30"/>
    <s v="2007"/>
    <s v="Eli Abercrombie"/>
    <x v="0"/>
    <x v="0"/>
    <s v="Dx ultrasound-vascular"/>
    <n v="548"/>
  </r>
  <r>
    <x v="810"/>
    <x v="810"/>
    <x v="30"/>
    <x v="30"/>
    <s v="2007"/>
    <s v="Connie Thompson"/>
    <x v="3"/>
    <x v="9"/>
    <s v="Dx ultrasound-head/neck"/>
    <n v="488"/>
  </r>
  <r>
    <x v="810"/>
    <x v="810"/>
    <x v="30"/>
    <x v="30"/>
    <s v="2007"/>
    <s v="Bonnie Alderson"/>
    <x v="3"/>
    <x v="0"/>
    <s v="Ther ult head &amp; neck ves"/>
    <n v="348"/>
  </r>
  <r>
    <x v="810"/>
    <x v="810"/>
    <x v="30"/>
    <x v="30"/>
    <s v="2007"/>
    <s v="Yao-Qiang Sullivan"/>
    <x v="1"/>
    <x v="0"/>
    <s v="Dx ultrasound-grav uter"/>
    <n v="652"/>
  </r>
  <r>
    <x v="807"/>
    <x v="807"/>
    <x v="30"/>
    <x v="30"/>
    <s v="2007"/>
    <s v="Wanda Hagens"/>
    <x v="0"/>
    <x v="9"/>
    <s v="IVUS intrathoracic ves"/>
    <n v="568"/>
  </r>
  <r>
    <x v="807"/>
    <x v="807"/>
    <x v="30"/>
    <x v="30"/>
    <s v="2007"/>
    <s v="Linda Kaliyath"/>
    <x v="1"/>
    <x v="9"/>
    <s v="Abdominal x-ray NEC"/>
    <n v="342"/>
  </r>
  <r>
    <x v="807"/>
    <x v="807"/>
    <x v="30"/>
    <x v="30"/>
    <s v="2007"/>
    <s v="Dora Kim"/>
    <x v="3"/>
    <x v="9"/>
    <s v="X-ray NEC and NOS"/>
    <n v="188"/>
  </r>
  <r>
    <x v="807"/>
    <x v="807"/>
    <x v="30"/>
    <x v="30"/>
    <s v="2007"/>
    <s v="Anthony D'sa"/>
    <x v="3"/>
    <x v="1"/>
    <s v="Other skeletal x-ray"/>
    <n v="788"/>
  </r>
  <r>
    <x v="807"/>
    <x v="807"/>
    <x v="30"/>
    <x v="30"/>
    <s v="2007"/>
    <s v="Amy Lisboa"/>
    <x v="1"/>
    <x v="2"/>
    <s v="Interview &amp; evaluat NOS"/>
    <n v="188"/>
  </r>
  <r>
    <x v="807"/>
    <x v="807"/>
    <x v="30"/>
    <x v="30"/>
    <s v="2007"/>
    <s v="Michael Houston"/>
    <x v="0"/>
    <x v="4"/>
    <s v="Limited consultation"/>
    <n v="288"/>
  </r>
  <r>
    <x v="807"/>
    <x v="807"/>
    <x v="30"/>
    <x v="30"/>
    <s v="2007"/>
    <s v="John Culp"/>
    <x v="1"/>
    <x v="2"/>
    <s v="Comprehen interview/eval"/>
    <n v="188"/>
  </r>
  <r>
    <x v="807"/>
    <x v="807"/>
    <x v="30"/>
    <x v="30"/>
    <s v="2007"/>
    <s v="Marlin Lepro"/>
    <x v="3"/>
    <x v="2"/>
    <s v="Skel xray-thigh/knee/leg"/>
    <n v="452"/>
  </r>
  <r>
    <x v="807"/>
    <x v="807"/>
    <x v="30"/>
    <x v="30"/>
    <s v="2007"/>
    <s v="Dorothy Kennedy"/>
    <x v="1"/>
    <x v="1"/>
    <s v="Skel xray-ankle &amp; foot"/>
    <n v="345"/>
  </r>
  <r>
    <x v="807"/>
    <x v="807"/>
    <x v="30"/>
    <x v="30"/>
    <s v="2007"/>
    <s v="James Galos"/>
    <x v="1"/>
    <x v="2"/>
    <s v="Limited consultation"/>
    <n v="288"/>
  </r>
  <r>
    <x v="807"/>
    <x v="807"/>
    <x v="30"/>
    <x v="30"/>
    <s v="2007"/>
    <s v="Katherine Creasey"/>
    <x v="1"/>
    <x v="2"/>
    <s v="Ultrasound study of eye"/>
    <n v="423"/>
  </r>
  <r>
    <x v="807"/>
    <x v="807"/>
    <x v="30"/>
    <x v="30"/>
    <s v="2007"/>
    <s v="Diane Bright"/>
    <x v="2"/>
    <x v="4"/>
    <s v="Skel xray-lower limb NOS"/>
    <n v="538"/>
  </r>
  <r>
    <x v="807"/>
    <x v="807"/>
    <x v="30"/>
    <x v="30"/>
    <s v="2007"/>
    <s v="Jane Brooks"/>
    <x v="5"/>
    <x v="4"/>
    <s v="Dx ultrasound-head/neck"/>
    <n v="488"/>
  </r>
  <r>
    <x v="807"/>
    <x v="807"/>
    <x v="30"/>
    <x v="30"/>
    <s v="2007"/>
    <s v="Margaret Lundahl"/>
    <x v="3"/>
    <x v="4"/>
    <s v="Limited interview/evalua"/>
    <n v="188"/>
  </r>
  <r>
    <x v="807"/>
    <x v="807"/>
    <x v="30"/>
    <x v="30"/>
    <s v="2007"/>
    <s v="Arlene Jiang"/>
    <x v="0"/>
    <x v="4"/>
    <s v="Consultation NOS"/>
    <n v="288"/>
  </r>
  <r>
    <x v="807"/>
    <x v="807"/>
    <x v="30"/>
    <x v="30"/>
    <s v="2007"/>
    <s v="Dorothy McGuigan"/>
    <x v="1"/>
    <x v="9"/>
    <s v="Dx ultrasound-abdomen"/>
    <n v="348"/>
  </r>
  <r>
    <x v="807"/>
    <x v="807"/>
    <x v="30"/>
    <x v="30"/>
    <s v="2007"/>
    <s v="Rhoda Geist"/>
    <x v="3"/>
    <x v="4"/>
    <s v="Dx ultrasound-grav uter"/>
    <n v="652"/>
  </r>
  <r>
    <x v="807"/>
    <x v="807"/>
    <x v="30"/>
    <x v="30"/>
    <s v="2007"/>
    <s v="Kari Trujillo"/>
    <x v="3"/>
    <x v="2"/>
    <s v="IVUS extracran cereb ves"/>
    <n v="448"/>
  </r>
  <r>
    <x v="807"/>
    <x v="807"/>
    <x v="30"/>
    <x v="30"/>
    <s v="2007"/>
    <s v="Jared Marcovecchio"/>
    <x v="1"/>
    <x v="2"/>
    <s v="Skel xray-thigh/knee/leg"/>
    <n v="452"/>
  </r>
  <r>
    <x v="807"/>
    <x v="807"/>
    <x v="30"/>
    <x v="30"/>
    <s v="2007"/>
    <s v="Megan German"/>
    <x v="5"/>
    <x v="9"/>
    <s v="Consultation NOS"/>
    <n v="288"/>
  </r>
  <r>
    <x v="807"/>
    <x v="807"/>
    <x v="30"/>
    <x v="30"/>
    <s v="2007"/>
    <s v="Andrew Colvin"/>
    <x v="3"/>
    <x v="9"/>
    <s v="Up limb sft tis xray NEC"/>
    <n v="788"/>
  </r>
  <r>
    <x v="807"/>
    <x v="807"/>
    <x v="30"/>
    <x v="30"/>
    <s v="2007"/>
    <s v="A. Liu"/>
    <x v="0"/>
    <x v="9"/>
    <s v="Dx ultrasound-thorax NEC"/>
    <n v="588"/>
  </r>
  <r>
    <x v="807"/>
    <x v="807"/>
    <x v="30"/>
    <x v="30"/>
    <s v="2007"/>
    <s v="Jolie Dodd"/>
    <x v="2"/>
    <x v="9"/>
    <s v="Lower limb lymphangiogrm"/>
    <n v="258"/>
  </r>
  <r>
    <x v="807"/>
    <x v="807"/>
    <x v="30"/>
    <x v="30"/>
    <s v="2007"/>
    <s v="Pat Allison"/>
    <x v="0"/>
    <x v="9"/>
    <s v="Ultrasound study of eye"/>
    <n v="423"/>
  </r>
  <r>
    <x v="807"/>
    <x v="807"/>
    <x v="30"/>
    <x v="30"/>
    <s v="2007"/>
    <s v="Elizabeth Jacobson"/>
    <x v="1"/>
    <x v="2"/>
    <s v="Ther ultrasound of heart"/>
    <n v="438"/>
  </r>
  <r>
    <x v="807"/>
    <x v="807"/>
    <x v="30"/>
    <x v="30"/>
    <s v="2007"/>
    <s v="Brian Drury"/>
    <x v="3"/>
    <x v="2"/>
    <s v="Skel xray-wrist &amp; hand"/>
    <n v="388"/>
  </r>
  <r>
    <x v="807"/>
    <x v="807"/>
    <x v="30"/>
    <x v="30"/>
    <s v="2007"/>
    <s v="Wanda Hagens"/>
    <x v="0"/>
    <x v="9"/>
    <s v="IVUS intrathoracic ves"/>
    <n v="568"/>
  </r>
  <r>
    <x v="807"/>
    <x v="807"/>
    <x v="30"/>
    <x v="30"/>
    <s v="2007"/>
    <s v="Linda Kaliyath"/>
    <x v="1"/>
    <x v="9"/>
    <s v="Abdominal x-ray NEC"/>
    <n v="342"/>
  </r>
  <r>
    <x v="807"/>
    <x v="807"/>
    <x v="30"/>
    <x v="30"/>
    <s v="2007"/>
    <s v="Dora Kim"/>
    <x v="3"/>
    <x v="9"/>
    <s v="X-ray NEC and NOS"/>
    <n v="188"/>
  </r>
  <r>
    <x v="807"/>
    <x v="807"/>
    <x v="30"/>
    <x v="30"/>
    <s v="2007"/>
    <s v="Anthony D'sa"/>
    <x v="3"/>
    <x v="1"/>
    <s v="Other skeletal x-ray"/>
    <n v="788"/>
  </r>
  <r>
    <x v="807"/>
    <x v="807"/>
    <x v="30"/>
    <x v="30"/>
    <s v="2007"/>
    <s v="Amy Lisboa"/>
    <x v="1"/>
    <x v="2"/>
    <s v="Interview &amp; evaluat NOS"/>
    <n v="188"/>
  </r>
  <r>
    <x v="807"/>
    <x v="807"/>
    <x v="30"/>
    <x v="30"/>
    <s v="2007"/>
    <s v="Michael Houston"/>
    <x v="0"/>
    <x v="4"/>
    <s v="Limited consultation"/>
    <n v="288"/>
  </r>
  <r>
    <x v="807"/>
    <x v="807"/>
    <x v="30"/>
    <x v="30"/>
    <s v="2007"/>
    <s v="John Culp"/>
    <x v="1"/>
    <x v="2"/>
    <s v="Comprehen interview/eval"/>
    <n v="188"/>
  </r>
  <r>
    <x v="807"/>
    <x v="807"/>
    <x v="30"/>
    <x v="30"/>
    <s v="2007"/>
    <s v="Marlin Lepro"/>
    <x v="3"/>
    <x v="2"/>
    <s v="Skel xray-thigh/knee/leg"/>
    <n v="452"/>
  </r>
  <r>
    <x v="806"/>
    <x v="806"/>
    <x v="33"/>
    <x v="33"/>
    <s v="2007"/>
    <s v="Richard Esteves"/>
    <x v="3"/>
    <x v="4"/>
    <s v="Limited consultation"/>
    <n v="288"/>
  </r>
  <r>
    <x v="806"/>
    <x v="806"/>
    <x v="33"/>
    <x v="33"/>
    <s v="2007"/>
    <s v="Laura Drury"/>
    <x v="5"/>
    <x v="2"/>
    <s v="Skel xray-elbow/forearm"/>
    <n v="388"/>
  </r>
  <r>
    <x v="806"/>
    <x v="806"/>
    <x v="33"/>
    <x v="33"/>
    <s v="2007"/>
    <s v="David Antrim"/>
    <x v="2"/>
    <x v="2"/>
    <s v="Dx ultrasound-abdomen"/>
    <n v="348"/>
  </r>
  <r>
    <x v="806"/>
    <x v="806"/>
    <x v="33"/>
    <x v="33"/>
    <s v="2007"/>
    <s v="Mary Chor"/>
    <x v="3"/>
    <x v="4"/>
    <s v="Skel xray-pelvis/hip NEC"/>
    <n v="345"/>
  </r>
  <r>
    <x v="806"/>
    <x v="806"/>
    <x v="33"/>
    <x v="33"/>
    <s v="2007"/>
    <s v="Keith D'sa"/>
    <x v="3"/>
    <x v="4"/>
    <s v="Comprehen interview/eval"/>
    <n v="188"/>
  </r>
  <r>
    <x v="806"/>
    <x v="806"/>
    <x v="33"/>
    <x v="33"/>
    <s v="2007"/>
    <s v="Jack Huckaby"/>
    <x v="3"/>
    <x v="9"/>
    <s v="Ther ult peripheral ves"/>
    <n v="435"/>
  </r>
  <r>
    <x v="806"/>
    <x v="806"/>
    <x v="33"/>
    <x v="33"/>
    <s v="2007"/>
    <s v="Cornelius Steiner"/>
    <x v="1"/>
    <x v="9"/>
    <s v="Dx ultrasound NEC"/>
    <n v="345"/>
  </r>
  <r>
    <x v="806"/>
    <x v="806"/>
    <x v="33"/>
    <x v="33"/>
    <s v="2007"/>
    <s v="John Johnson"/>
    <x v="1"/>
    <x v="12"/>
    <s v="Interview &amp; evaluat NOS"/>
    <n v="188"/>
  </r>
  <r>
    <x v="814"/>
    <x v="814"/>
    <x v="34"/>
    <x v="34"/>
    <s v="2007"/>
    <s v="Lola Burke"/>
    <x v="3"/>
    <x v="5"/>
    <s v="Dx ultrasound-thorax NEC"/>
    <n v="588"/>
  </r>
  <r>
    <x v="814"/>
    <x v="814"/>
    <x v="34"/>
    <x v="34"/>
    <s v="2007"/>
    <s v="Gregory Christie"/>
    <x v="1"/>
    <x v="9"/>
    <s v="IVUS extracran cereb ves"/>
    <n v="448"/>
  </r>
  <r>
    <x v="814"/>
    <x v="814"/>
    <x v="34"/>
    <x v="34"/>
    <s v="2007"/>
    <s v="Jean Blackwell"/>
    <x v="0"/>
    <x v="5"/>
    <s v="Ther ult peripheral ves"/>
    <n v="435"/>
  </r>
  <r>
    <x v="814"/>
    <x v="814"/>
    <x v="34"/>
    <x v="34"/>
    <s v="2007"/>
    <s v="Bonnie Looney"/>
    <x v="3"/>
    <x v="5"/>
    <s v="Ther ult peripheral ves"/>
    <n v="435"/>
  </r>
  <r>
    <x v="814"/>
    <x v="814"/>
    <x v="34"/>
    <x v="34"/>
    <s v="2007"/>
    <s v="Frank Katyal"/>
    <x v="4"/>
    <x v="10"/>
    <s v="Skel xray-elbow/forearm"/>
    <n v="388"/>
  </r>
  <r>
    <x v="814"/>
    <x v="814"/>
    <x v="34"/>
    <x v="34"/>
    <s v="2007"/>
    <s v="Matthew Garza"/>
    <x v="3"/>
    <x v="12"/>
    <s v="Up limb sft tis xray NEC"/>
    <n v="788"/>
  </r>
  <r>
    <x v="814"/>
    <x v="814"/>
    <x v="34"/>
    <x v="34"/>
    <s v="2007"/>
    <s v="Karan Bready"/>
    <x v="1"/>
    <x v="12"/>
    <s v="Ther ult peripheral ves"/>
    <n v="435"/>
  </r>
  <r>
    <x v="814"/>
    <x v="814"/>
    <x v="34"/>
    <x v="34"/>
    <s v="2007"/>
    <s v="Kelly Hoeing"/>
    <x v="3"/>
    <x v="10"/>
    <s v="Skel xray-elbow/forearm"/>
    <n v="388"/>
  </r>
  <r>
    <x v="814"/>
    <x v="814"/>
    <x v="34"/>
    <x v="34"/>
    <s v="2007"/>
    <s v="Jean Adams"/>
    <x v="3"/>
    <x v="12"/>
    <s v="Consultation NOS"/>
    <n v="288"/>
  </r>
  <r>
    <x v="814"/>
    <x v="814"/>
    <x v="34"/>
    <x v="34"/>
    <s v="2007"/>
    <s v="Christian Calafato"/>
    <x v="0"/>
    <x v="10"/>
    <s v="Consultation NOS"/>
    <n v="288"/>
  </r>
  <r>
    <x v="814"/>
    <x v="814"/>
    <x v="34"/>
    <x v="34"/>
    <s v="2007"/>
    <s v="Mark French"/>
    <x v="0"/>
    <x v="12"/>
    <s v="Skl xray-shoulder/up arm"/>
    <n v="388"/>
  </r>
  <r>
    <x v="814"/>
    <x v="814"/>
    <x v="34"/>
    <x v="34"/>
    <s v="2007"/>
    <s v="Helen Koski"/>
    <x v="3"/>
    <x v="11"/>
    <s v="IVUS peripheral vessels"/>
    <n v="488"/>
  </r>
  <r>
    <x v="814"/>
    <x v="814"/>
    <x v="34"/>
    <x v="34"/>
    <s v="2007"/>
    <s v="Keith Gash"/>
    <x v="1"/>
    <x v="10"/>
    <s v="Skl xray-shoulder/up arm"/>
    <n v="388"/>
  </r>
  <r>
    <x v="814"/>
    <x v="814"/>
    <x v="34"/>
    <x v="34"/>
    <s v="2007"/>
    <s v="Michael Houston"/>
    <x v="0"/>
    <x v="10"/>
    <s v="Ther ultrasound of heart"/>
    <n v="438"/>
  </r>
  <r>
    <x v="814"/>
    <x v="814"/>
    <x v="34"/>
    <x v="34"/>
    <s v="2007"/>
    <s v="Cheryl Tedford"/>
    <x v="2"/>
    <x v="10"/>
    <s v="Skel xray-pelvis/hip NEC"/>
    <n v="345"/>
  </r>
  <r>
    <x v="814"/>
    <x v="814"/>
    <x v="34"/>
    <x v="34"/>
    <s v="2007"/>
    <s v="Forrest Lee"/>
    <x v="4"/>
    <x v="11"/>
    <s v="Other C.A.T. scan"/>
    <n v="788"/>
  </r>
  <r>
    <x v="814"/>
    <x v="814"/>
    <x v="34"/>
    <x v="34"/>
    <s v="2007"/>
    <s v="Stacey D'Hers"/>
    <x v="2"/>
    <x v="12"/>
    <s v="Up limb sft tis xray NEC"/>
    <n v="788"/>
  </r>
  <r>
    <x v="814"/>
    <x v="814"/>
    <x v="34"/>
    <x v="34"/>
    <s v="2007"/>
    <s v="Phyllis Gode"/>
    <x v="0"/>
    <x v="9"/>
    <s v="Skel xray-elbow/forearm"/>
    <n v="388"/>
  </r>
  <r>
    <x v="814"/>
    <x v="814"/>
    <x v="34"/>
    <x v="34"/>
    <s v="2007"/>
    <s v="Keith Chor"/>
    <x v="1"/>
    <x v="11"/>
    <s v=" not otherwise specified,Skel xray-upper limb NOS"/>
    <n v="488"/>
  </r>
  <r>
    <x v="814"/>
    <x v="814"/>
    <x v="34"/>
    <x v="34"/>
    <s v="2007"/>
    <s v="Lola Burke"/>
    <x v="3"/>
    <x v="5"/>
    <s v="Dx ultrasound-thorax NEC"/>
    <n v="588"/>
  </r>
  <r>
    <x v="814"/>
    <x v="814"/>
    <x v="34"/>
    <x v="34"/>
    <s v="2007"/>
    <s v="Gregory Christie"/>
    <x v="1"/>
    <x v="9"/>
    <s v="IVUS extracran cereb ves"/>
    <n v="448"/>
  </r>
  <r>
    <x v="814"/>
    <x v="814"/>
    <x v="34"/>
    <x v="34"/>
    <s v="2007"/>
    <s v="Jean Blackwell"/>
    <x v="0"/>
    <x v="5"/>
    <s v="Ther ult peripheral ves"/>
    <n v="435"/>
  </r>
  <r>
    <x v="814"/>
    <x v="814"/>
    <x v="34"/>
    <x v="34"/>
    <s v="2007"/>
    <s v="Bonnie Looney"/>
    <x v="3"/>
    <x v="5"/>
    <s v="Ther ult peripheral ves"/>
    <n v="435"/>
  </r>
  <r>
    <x v="814"/>
    <x v="814"/>
    <x v="34"/>
    <x v="34"/>
    <s v="2007"/>
    <s v="Frank Katyal"/>
    <x v="4"/>
    <x v="10"/>
    <s v="Skel xray-elbow/forearm"/>
    <n v="388"/>
  </r>
  <r>
    <x v="814"/>
    <x v="814"/>
    <x v="34"/>
    <x v="34"/>
    <s v="2007"/>
    <s v="Matthew Garza"/>
    <x v="3"/>
    <x v="12"/>
    <s v="Up limb sft tis xray NEC"/>
    <n v="788"/>
  </r>
  <r>
    <x v="809"/>
    <x v="809"/>
    <x v="26"/>
    <x v="26"/>
    <s v="2007"/>
    <s v="Michelle Ferrier"/>
    <x v="0"/>
    <x v="2"/>
    <s v="IVUS intrathoracic ves"/>
    <n v="568"/>
  </r>
  <r>
    <x v="809"/>
    <x v="809"/>
    <x v="26"/>
    <x v="26"/>
    <s v="2007"/>
    <s v="Darren Johns"/>
    <x v="3"/>
    <x v="5"/>
    <s v="Pelvimetry"/>
    <n v="488"/>
  </r>
  <r>
    <x v="809"/>
    <x v="809"/>
    <x v="26"/>
    <x v="26"/>
    <s v="2007"/>
    <s v="Laura Camargo"/>
    <x v="1"/>
    <x v="6"/>
    <s v="Intravascul imaging NOS"/>
    <n v="488"/>
  </r>
  <r>
    <x v="809"/>
    <x v="809"/>
    <x v="26"/>
    <x v="26"/>
    <s v="2007"/>
    <s v="Luis Jaffe"/>
    <x v="3"/>
    <x v="5"/>
    <s v="Dx ultrasound NEC"/>
    <n v="345"/>
  </r>
  <r>
    <x v="809"/>
    <x v="809"/>
    <x v="26"/>
    <x v="26"/>
    <s v="2007"/>
    <s v="Guy Lepro"/>
    <x v="3"/>
    <x v="2"/>
    <s v="Consultation NOS"/>
    <n v="288"/>
  </r>
  <r>
    <x v="809"/>
    <x v="809"/>
    <x v="26"/>
    <x v="26"/>
    <s v="2007"/>
    <s v="Patricia Booth"/>
    <x v="3"/>
    <x v="11"/>
    <s v="X-ray NEC and NOS"/>
    <n v="188"/>
  </r>
  <r>
    <x v="809"/>
    <x v="809"/>
    <x v="26"/>
    <x v="26"/>
    <s v="2007"/>
    <s v="Marlin Chambers"/>
    <x v="5"/>
    <x v="11"/>
    <s v="Ther ultrasound of heart"/>
    <n v="438"/>
  </r>
  <r>
    <x v="809"/>
    <x v="809"/>
    <x v="26"/>
    <x v="26"/>
    <s v="2007"/>
    <s v="Timothy Castellucio"/>
    <x v="4"/>
    <x v="4"/>
    <s v="Skeletal series x-ray"/>
    <n v="343"/>
  </r>
  <r>
    <x v="809"/>
    <x v="809"/>
    <x v="26"/>
    <x v="26"/>
    <s v="2007"/>
    <s v="Margaret Stenerson"/>
    <x v="1"/>
    <x v="6"/>
    <s v="IVUS extracran cereb ves"/>
    <n v="448"/>
  </r>
  <r>
    <x v="809"/>
    <x v="809"/>
    <x v="26"/>
    <x v="26"/>
    <s v="2007"/>
    <s v="Janet Galos"/>
    <x v="0"/>
    <x v="2"/>
    <s v="Skel xray-pelvis/hip NEC"/>
    <n v="345"/>
  </r>
  <r>
    <x v="809"/>
    <x v="809"/>
    <x v="26"/>
    <x v="26"/>
    <s v="2007"/>
    <s v="Kelly Hoeing"/>
    <x v="3"/>
    <x v="2"/>
    <s v="Skel xray-lower limb NOS"/>
    <n v="538"/>
  </r>
  <r>
    <x v="809"/>
    <x v="809"/>
    <x v="26"/>
    <x v="26"/>
    <s v="2007"/>
    <s v="Helen Mart¡nez"/>
    <x v="0"/>
    <x v="11"/>
    <s v="Comprehen interview/eval"/>
    <n v="188"/>
  </r>
  <r>
    <x v="809"/>
    <x v="809"/>
    <x v="26"/>
    <x v="26"/>
    <s v="2007"/>
    <s v="Judy Lucerne"/>
    <x v="4"/>
    <x v="4"/>
    <s v="Skel xray-ankle &amp; foot"/>
    <n v="345"/>
  </r>
  <r>
    <x v="809"/>
    <x v="809"/>
    <x v="26"/>
    <x v="26"/>
    <s v="2007"/>
    <s v="Kay Chapla"/>
    <x v="3"/>
    <x v="2"/>
    <s v="Ther ult head &amp; neck ves"/>
    <n v="348"/>
  </r>
  <r>
    <x v="809"/>
    <x v="809"/>
    <x v="26"/>
    <x v="26"/>
    <s v="2007"/>
    <s v="Deepak Styles"/>
    <x v="4"/>
    <x v="4"/>
    <s v="IVUS peripheral vessels"/>
    <n v="488"/>
  </r>
  <r>
    <x v="809"/>
    <x v="809"/>
    <x v="26"/>
    <x v="26"/>
    <s v="2007"/>
    <s v="Alvaro Caron"/>
    <x v="4"/>
    <x v="0"/>
    <s v="Skel xray-lower limb NOS"/>
    <n v="538"/>
  </r>
  <r>
    <x v="809"/>
    <x v="809"/>
    <x v="26"/>
    <x v="26"/>
    <s v="2007"/>
    <s v="Judy Hodges"/>
    <x v="3"/>
    <x v="0"/>
    <s v="Limited consultation"/>
    <n v="288"/>
  </r>
  <r>
    <x v="809"/>
    <x v="809"/>
    <x v="26"/>
    <x v="26"/>
    <s v="2007"/>
    <s v="Bonnie Michaels"/>
    <x v="2"/>
    <x v="11"/>
    <s v="Interview &amp; evaluat NEC"/>
    <n v="188"/>
  </r>
  <r>
    <x v="809"/>
    <x v="809"/>
    <x v="26"/>
    <x v="26"/>
    <s v="2007"/>
    <s v="Cory Johnson"/>
    <x v="3"/>
    <x v="5"/>
    <s v="Consultation NOS"/>
    <n v="288"/>
  </r>
  <r>
    <x v="809"/>
    <x v="809"/>
    <x v="26"/>
    <x v="26"/>
    <s v="2007"/>
    <s v="James Corets"/>
    <x v="0"/>
    <x v="2"/>
    <s v="IVUS coronary vessels"/>
    <n v="488"/>
  </r>
  <r>
    <x v="809"/>
    <x v="809"/>
    <x v="26"/>
    <x v="26"/>
    <s v="2007"/>
    <s v="Gary Miller"/>
    <x v="1"/>
    <x v="0"/>
    <s v="Dx ultrasound-thorax NEC"/>
    <n v="588"/>
  </r>
  <r>
    <x v="809"/>
    <x v="809"/>
    <x v="26"/>
    <x v="26"/>
    <s v="2007"/>
    <s v="Bob Lawrence"/>
    <x v="3"/>
    <x v="0"/>
    <s v="Dx ultrasound-digestive"/>
    <n v="388"/>
  </r>
  <r>
    <x v="809"/>
    <x v="809"/>
    <x v="26"/>
    <x v="26"/>
    <s v="2007"/>
    <s v="Michelle Ferrier"/>
    <x v="0"/>
    <x v="2"/>
    <s v="IVUS intrathoracic ves"/>
    <n v="568"/>
  </r>
  <r>
    <x v="809"/>
    <x v="809"/>
    <x v="26"/>
    <x v="26"/>
    <s v="2007"/>
    <s v="Darren Johns"/>
    <x v="3"/>
    <x v="5"/>
    <s v="Pelvimetry"/>
    <n v="488"/>
  </r>
  <r>
    <x v="809"/>
    <x v="809"/>
    <x v="26"/>
    <x v="26"/>
    <s v="2007"/>
    <s v="Laura Camargo"/>
    <x v="1"/>
    <x v="6"/>
    <s v="Intravascul imaging NOS"/>
    <n v="488"/>
  </r>
  <r>
    <x v="809"/>
    <x v="809"/>
    <x v="26"/>
    <x v="26"/>
    <s v="2007"/>
    <s v="Luis Jaffe"/>
    <x v="3"/>
    <x v="5"/>
    <s v="Dx ultrasound NEC"/>
    <n v="345"/>
  </r>
  <r>
    <x v="809"/>
    <x v="809"/>
    <x v="26"/>
    <x v="26"/>
    <s v="2007"/>
    <s v="Guy Lepro"/>
    <x v="3"/>
    <x v="2"/>
    <s v="Consultation NOS"/>
    <n v="288"/>
  </r>
  <r>
    <x v="809"/>
    <x v="809"/>
    <x v="26"/>
    <x v="26"/>
    <s v="2007"/>
    <s v="Patricia Booth"/>
    <x v="3"/>
    <x v="11"/>
    <s v="X-ray NEC and NOS"/>
    <n v="188"/>
  </r>
  <r>
    <x v="809"/>
    <x v="809"/>
    <x v="26"/>
    <x v="26"/>
    <s v="2007"/>
    <s v="Marlin Chambers"/>
    <x v="5"/>
    <x v="11"/>
    <s v="Ther ultrasound of heart"/>
    <n v="438"/>
  </r>
  <r>
    <x v="809"/>
    <x v="809"/>
    <x v="26"/>
    <x v="26"/>
    <s v="2007"/>
    <s v="Timothy Castellucio"/>
    <x v="4"/>
    <x v="4"/>
    <s v="Skeletal series x-ray"/>
    <n v="343"/>
  </r>
  <r>
    <x v="809"/>
    <x v="809"/>
    <x v="26"/>
    <x v="26"/>
    <s v="2007"/>
    <s v="Margaret Stenerson"/>
    <x v="1"/>
    <x v="6"/>
    <s v="IVUS extracran cereb ves"/>
    <n v="448"/>
  </r>
  <r>
    <x v="809"/>
    <x v="809"/>
    <x v="26"/>
    <x v="26"/>
    <s v="2007"/>
    <s v="Janet Galos"/>
    <x v="0"/>
    <x v="2"/>
    <s v="Skel xray-pelvis/hip NEC"/>
    <n v="345"/>
  </r>
  <r>
    <x v="809"/>
    <x v="809"/>
    <x v="26"/>
    <x v="26"/>
    <s v="2007"/>
    <s v="Kelly Hoeing"/>
    <x v="3"/>
    <x v="2"/>
    <s v="Skel xray-lower limb NOS"/>
    <n v="538"/>
  </r>
  <r>
    <x v="812"/>
    <x v="812"/>
    <x v="31"/>
    <x v="31"/>
    <s v="2007"/>
    <s v="Marjorie Heaney"/>
    <x v="0"/>
    <x v="9"/>
    <s v="Other C.A.T. scan"/>
    <n v="788"/>
  </r>
  <r>
    <x v="812"/>
    <x v="812"/>
    <x v="31"/>
    <x v="31"/>
    <s v="2007"/>
    <s v="Bonnie Stefani"/>
    <x v="3"/>
    <x v="3"/>
    <s v="Dx ultrasound-thorax NEC"/>
    <n v="588"/>
  </r>
  <r>
    <x v="812"/>
    <x v="812"/>
    <x v="31"/>
    <x v="31"/>
    <s v="2007"/>
    <s v="Andy Vessa"/>
    <x v="3"/>
    <x v="7"/>
    <s v="Skel xray-pelvis/hip NEC"/>
    <n v="345"/>
  </r>
  <r>
    <x v="812"/>
    <x v="812"/>
    <x v="31"/>
    <x v="31"/>
    <s v="2007"/>
    <s v="Elizabeth Canuto"/>
    <x v="1"/>
    <x v="3"/>
    <s v="Skel xray-thigh/knee/leg"/>
    <n v="452"/>
  </r>
  <r>
    <x v="812"/>
    <x v="812"/>
    <x v="31"/>
    <x v="31"/>
    <s v="2007"/>
    <s v="Donna Giglio"/>
    <x v="4"/>
    <x v="8"/>
    <s v="Upper limb lymphangiogrm"/>
    <n v="348"/>
  </r>
  <r>
    <x v="812"/>
    <x v="812"/>
    <x v="31"/>
    <x v="31"/>
    <s v="2007"/>
    <s v="Alexander Gates"/>
    <x v="3"/>
    <x v="6"/>
    <s v="IVUS peripheral vessels"/>
    <n v="488"/>
  </r>
  <r>
    <x v="812"/>
    <x v="812"/>
    <x v="31"/>
    <x v="31"/>
    <s v="2007"/>
    <s v="Jared Stotler"/>
    <x v="5"/>
    <x v="3"/>
    <s v="Skel xray-elbow/forearm"/>
    <n v="388"/>
  </r>
  <r>
    <x v="812"/>
    <x v="812"/>
    <x v="31"/>
    <x v="31"/>
    <s v="2007"/>
    <s v="Laura Camargo"/>
    <x v="1"/>
    <x v="3"/>
    <s v="Dx ultrasound-urinary"/>
    <n v="678"/>
  </r>
  <r>
    <x v="812"/>
    <x v="812"/>
    <x v="31"/>
    <x v="31"/>
    <s v="2007"/>
    <s v="Joe Stevens"/>
    <x v="3"/>
    <x v="9"/>
    <s v="Skel xray-wrist &amp; hand"/>
    <n v="388"/>
  </r>
  <r>
    <x v="812"/>
    <x v="812"/>
    <x v="31"/>
    <x v="31"/>
    <s v="2007"/>
    <s v="Jane Brooks"/>
    <x v="5"/>
    <x v="7"/>
    <s v="Dx ultrasound-abdomen"/>
    <n v="348"/>
  </r>
  <r>
    <x v="812"/>
    <x v="812"/>
    <x v="31"/>
    <x v="31"/>
    <s v="2007"/>
    <s v="Karan Camacho"/>
    <x v="2"/>
    <x v="7"/>
    <s v="Pelvimetry"/>
    <n v="488"/>
  </r>
  <r>
    <x v="812"/>
    <x v="812"/>
    <x v="31"/>
    <x v="31"/>
    <s v="2007"/>
    <s v="Kari Trujillo"/>
    <x v="3"/>
    <x v="8"/>
    <s v="Dx ultrasound-abdomen"/>
    <n v="348"/>
  </r>
  <r>
    <x v="812"/>
    <x v="812"/>
    <x v="31"/>
    <x v="31"/>
    <s v="2007"/>
    <s v="Derik Vanderkamp"/>
    <x v="0"/>
    <x v="7"/>
    <s v="Skel xray-wrist &amp; hand"/>
    <n v="388"/>
  </r>
  <r>
    <x v="812"/>
    <x v="812"/>
    <x v="31"/>
    <x v="31"/>
    <s v="2007"/>
    <s v="Geri Vernon"/>
    <x v="1"/>
    <x v="8"/>
    <s v="Lower limb lymphangiogrm"/>
    <n v="258"/>
  </r>
  <r>
    <x v="812"/>
    <x v="812"/>
    <x v="31"/>
    <x v="31"/>
    <s v="2007"/>
    <s v="Abigail Bready"/>
    <x v="3"/>
    <x v="8"/>
    <s v="Brief interview &amp; evalua"/>
    <n v="188"/>
  </r>
  <r>
    <x v="812"/>
    <x v="812"/>
    <x v="31"/>
    <x v="31"/>
    <s v="2007"/>
    <s v="Elizabeth Cooper"/>
    <x v="3"/>
    <x v="7"/>
    <s v="IVUS peripheral vessels"/>
    <n v="488"/>
  </r>
  <r>
    <x v="812"/>
    <x v="812"/>
    <x v="31"/>
    <x v="31"/>
    <s v="2007"/>
    <s v="Steve Deborde"/>
    <x v="3"/>
    <x v="8"/>
    <s v="IVUS coronary vessels"/>
    <n v="488"/>
  </r>
  <r>
    <x v="812"/>
    <x v="812"/>
    <x v="31"/>
    <x v="31"/>
    <s v="2007"/>
    <s v="Brian Drury"/>
    <x v="3"/>
    <x v="6"/>
    <s v="Comprehensive consultattation"/>
    <n v="288"/>
  </r>
  <r>
    <x v="812"/>
    <x v="812"/>
    <x v="31"/>
    <x v="31"/>
    <s v="2007"/>
    <s v="Brian Tench"/>
    <x v="3"/>
    <x v="7"/>
    <s v="Intravascul imaging NOS"/>
    <n v="488"/>
  </r>
  <r>
    <x v="812"/>
    <x v="812"/>
    <x v="31"/>
    <x v="31"/>
    <s v="2007"/>
    <s v="Brenda Vasquez"/>
    <x v="1"/>
    <x v="7"/>
    <s v="Other C.A.T. scan"/>
    <n v="788"/>
  </r>
  <r>
    <x v="812"/>
    <x v="812"/>
    <x v="31"/>
    <x v="31"/>
    <s v="2007"/>
    <s v="Brian Coffman"/>
    <x v="5"/>
    <x v="9"/>
    <s v="Skel xray-ankle &amp; foot"/>
    <n v="345"/>
  </r>
  <r>
    <x v="812"/>
    <x v="812"/>
    <x v="31"/>
    <x v="31"/>
    <s v="2007"/>
    <s v="Payton Carothers"/>
    <x v="0"/>
    <x v="7"/>
    <s v="Interview &amp; evaluat NEC"/>
    <n v="188"/>
  </r>
  <r>
    <x v="812"/>
    <x v="812"/>
    <x v="31"/>
    <x v="31"/>
    <s v="2007"/>
    <s v="Wanda Burke"/>
    <x v="2"/>
    <x v="9"/>
    <s v="Interview &amp; evaluat NEC"/>
    <n v="188"/>
  </r>
  <r>
    <x v="812"/>
    <x v="812"/>
    <x v="31"/>
    <x v="31"/>
    <s v="2007"/>
    <s v="Marjorie Heaney"/>
    <x v="0"/>
    <x v="9"/>
    <s v="Other C.A.T. scan"/>
    <n v="788"/>
  </r>
  <r>
    <x v="812"/>
    <x v="812"/>
    <x v="31"/>
    <x v="31"/>
    <s v="2007"/>
    <s v="Bonnie Stefani"/>
    <x v="3"/>
    <x v="3"/>
    <s v="Dx ultrasound-thorax NEC"/>
    <n v="588"/>
  </r>
  <r>
    <x v="812"/>
    <x v="812"/>
    <x v="31"/>
    <x v="31"/>
    <s v="2007"/>
    <s v="Andy Vessa"/>
    <x v="3"/>
    <x v="7"/>
    <s v="Skel xray-pelvis/hip NEC"/>
    <n v="345"/>
  </r>
  <r>
    <x v="812"/>
    <x v="812"/>
    <x v="31"/>
    <x v="31"/>
    <s v="2007"/>
    <s v="Elizabeth Canuto"/>
    <x v="1"/>
    <x v="3"/>
    <s v="Skel xray-thigh/knee/leg"/>
    <n v="452"/>
  </r>
  <r>
    <x v="812"/>
    <x v="812"/>
    <x v="31"/>
    <x v="31"/>
    <s v="2007"/>
    <s v="Donna Giglio"/>
    <x v="4"/>
    <x v="8"/>
    <s v="Upper limb lymphangiogrm"/>
    <n v="348"/>
  </r>
  <r>
    <x v="812"/>
    <x v="812"/>
    <x v="31"/>
    <x v="31"/>
    <s v="2007"/>
    <s v="Alexander Gates"/>
    <x v="3"/>
    <x v="6"/>
    <s v="IVUS peripheral vessels"/>
    <n v="488"/>
  </r>
  <r>
    <x v="812"/>
    <x v="812"/>
    <x v="31"/>
    <x v="31"/>
    <s v="2007"/>
    <s v="Jared Stotler"/>
    <x v="5"/>
    <x v="3"/>
    <s v="Skel xray-elbow/forearm"/>
    <n v="388"/>
  </r>
  <r>
    <x v="812"/>
    <x v="812"/>
    <x v="31"/>
    <x v="31"/>
    <s v="2007"/>
    <s v="Laura Camargo"/>
    <x v="1"/>
    <x v="3"/>
    <s v="Dx ultrasound-urinary"/>
    <n v="678"/>
  </r>
  <r>
    <x v="812"/>
    <x v="812"/>
    <x v="31"/>
    <x v="31"/>
    <s v="2007"/>
    <s v="Joe Stevens"/>
    <x v="3"/>
    <x v="9"/>
    <s v="Skel xray-wrist &amp; hand"/>
    <n v="388"/>
  </r>
  <r>
    <x v="812"/>
    <x v="812"/>
    <x v="31"/>
    <x v="31"/>
    <s v="2007"/>
    <s v="Jane Brooks"/>
    <x v="5"/>
    <x v="7"/>
    <s v="Dx ultrasound-abdomen"/>
    <n v="348"/>
  </r>
  <r>
    <x v="813"/>
    <x v="813"/>
    <x v="29"/>
    <x v="29"/>
    <s v="2007"/>
    <s v="Kay Dillon"/>
    <x v="0"/>
    <x v="6"/>
    <s v="Dx ultrasound-grav uter"/>
    <n v="652"/>
  </r>
  <r>
    <x v="813"/>
    <x v="813"/>
    <x v="29"/>
    <x v="29"/>
    <s v="2007"/>
    <s v="Mary Brewer"/>
    <x v="3"/>
    <x v="6"/>
    <s v="X-ray NEC and NOS"/>
    <n v="188"/>
  </r>
  <r>
    <x v="813"/>
    <x v="813"/>
    <x v="29"/>
    <x v="29"/>
    <s v="2007"/>
    <s v="Frank Kesslep"/>
    <x v="2"/>
    <x v="6"/>
    <s v="X-ray NEC and NOS"/>
    <n v="188"/>
  </r>
  <r>
    <x v="813"/>
    <x v="813"/>
    <x v="29"/>
    <x v="29"/>
    <s v="2007"/>
    <s v="Dylan Gates"/>
    <x v="1"/>
    <x v="5"/>
    <s v="Pelvimetry"/>
    <n v="488"/>
  </r>
  <r>
    <x v="813"/>
    <x v="813"/>
    <x v="29"/>
    <x v="29"/>
    <s v="2007"/>
    <s v="Helen Finley"/>
    <x v="1"/>
    <x v="3"/>
    <s v="IVUS renal vessels"/>
    <n v="588"/>
  </r>
  <r>
    <x v="813"/>
    <x v="813"/>
    <x v="29"/>
    <x v="29"/>
    <s v="2007"/>
    <s v="Scott Alan"/>
    <x v="3"/>
    <x v="5"/>
    <s v="Lower limb lymphangiogrm"/>
    <n v="258"/>
  </r>
  <r>
    <x v="813"/>
    <x v="813"/>
    <x v="29"/>
    <x v="29"/>
    <s v="2007"/>
    <s v="Dorothy Miller"/>
    <x v="0"/>
    <x v="9"/>
    <s v="Other C.A.T. scan"/>
    <n v="788"/>
  </r>
  <r>
    <x v="813"/>
    <x v="813"/>
    <x v="29"/>
    <x v="29"/>
    <s v="2007"/>
    <s v="Janet Lisboa"/>
    <x v="3"/>
    <x v="5"/>
    <s v="Skel xray-pelvis/hip NEC"/>
    <n v="345"/>
  </r>
  <r>
    <x v="813"/>
    <x v="813"/>
    <x v="29"/>
    <x v="29"/>
    <s v="2007"/>
    <s v="Jane Caldwell"/>
    <x v="4"/>
    <x v="8"/>
    <s v="Dx ultrasound-grav uter"/>
    <n v="652"/>
  </r>
  <r>
    <x v="813"/>
    <x v="813"/>
    <x v="29"/>
    <x v="29"/>
    <s v="2007"/>
    <s v="Jodan Lucerne"/>
    <x v="4"/>
    <x v="0"/>
    <s v="Dx ultrasound-thorax NEC"/>
    <n v="588"/>
  </r>
  <r>
    <x v="813"/>
    <x v="813"/>
    <x v="29"/>
    <x v="29"/>
    <s v="2007"/>
    <s v="Vanessa Caldwell"/>
    <x v="5"/>
    <x v="5"/>
    <s v="Contrast arthrogram"/>
    <n v="238"/>
  </r>
  <r>
    <x v="813"/>
    <x v="813"/>
    <x v="29"/>
    <x v="29"/>
    <s v="2007"/>
    <s v="Chris Gilliat"/>
    <x v="2"/>
    <x v="5"/>
    <s v="Upper limb lymphangiogrm"/>
    <n v="348"/>
  </r>
  <r>
    <x v="813"/>
    <x v="813"/>
    <x v="29"/>
    <x v="29"/>
    <s v="2007"/>
    <s v="Bonnie Michaels"/>
    <x v="2"/>
    <x v="3"/>
    <s v="IVUS extracran cereb ves"/>
    <n v="448"/>
  </r>
  <r>
    <x v="813"/>
    <x v="813"/>
    <x v="29"/>
    <x v="29"/>
    <s v="2007"/>
    <s v="Phyllis Erickson"/>
    <x v="3"/>
    <x v="5"/>
    <s v="IVUS peripheral vessels"/>
    <n v="488"/>
  </r>
  <r>
    <x v="813"/>
    <x v="813"/>
    <x v="29"/>
    <x v="29"/>
    <s v="2007"/>
    <s v="Scott Valle"/>
    <x v="0"/>
    <x v="6"/>
    <s v="Dx ultrasound-thorax NEC"/>
    <n v="588"/>
  </r>
  <r>
    <x v="813"/>
    <x v="813"/>
    <x v="29"/>
    <x v="29"/>
    <s v="2007"/>
    <s v="Jill Bonifaz"/>
    <x v="0"/>
    <x v="6"/>
    <s v="Ther ult peripheral ves"/>
    <n v="435"/>
  </r>
  <r>
    <x v="813"/>
    <x v="813"/>
    <x v="29"/>
    <x v="29"/>
    <s v="2007"/>
    <s v="Rhoda Geist"/>
    <x v="3"/>
    <x v="3"/>
    <s v="Dx ultrasound-head/neck"/>
    <n v="488"/>
  </r>
  <r>
    <x v="813"/>
    <x v="813"/>
    <x v="29"/>
    <x v="29"/>
    <s v="2007"/>
    <s v="Robert Thompson"/>
    <x v="6"/>
    <x v="5"/>
    <s v="Lo limb sft tis xray NEC"/>
    <n v="388"/>
  </r>
  <r>
    <x v="813"/>
    <x v="813"/>
    <x v="29"/>
    <x v="29"/>
    <s v="2007"/>
    <s v="Robert Groncki"/>
    <x v="4"/>
    <x v="3"/>
    <s v="Dx ultrasound-heart"/>
    <n v="588"/>
  </r>
  <r>
    <x v="813"/>
    <x v="813"/>
    <x v="29"/>
    <x v="29"/>
    <s v="2007"/>
    <s v="Michael John Gehring"/>
    <x v="3"/>
    <x v="3"/>
    <s v="Dx ultrasound-grav uter"/>
    <n v="652"/>
  </r>
  <r>
    <x v="813"/>
    <x v="813"/>
    <x v="29"/>
    <x v="29"/>
    <s v="2007"/>
    <s v="Krishna Kelly"/>
    <x v="3"/>
    <x v="3"/>
    <s v="Ther ultrasound of heart"/>
    <n v="438"/>
  </r>
  <r>
    <x v="813"/>
    <x v="813"/>
    <x v="29"/>
    <x v="29"/>
    <s v="2007"/>
    <s v="Matthew Krane"/>
    <x v="3"/>
    <x v="3"/>
    <s v="Intravascul imaging NEC"/>
    <n v="488"/>
  </r>
  <r>
    <x v="813"/>
    <x v="813"/>
    <x v="29"/>
    <x v="29"/>
    <s v="2007"/>
    <s v="Thomas Gee"/>
    <x v="0"/>
    <x v="5"/>
    <s v="Contrast arthrogram"/>
    <n v="238"/>
  </r>
  <r>
    <x v="813"/>
    <x v="813"/>
    <x v="29"/>
    <x v="29"/>
    <s v="2007"/>
    <s v="Payton Giglio"/>
    <x v="3"/>
    <x v="3"/>
    <s v="Upper limb lymphangiogrm"/>
    <n v="348"/>
  </r>
  <r>
    <x v="813"/>
    <x v="813"/>
    <x v="29"/>
    <x v="29"/>
    <s v="2007"/>
    <s v="Shirley Brunner"/>
    <x v="1"/>
    <x v="9"/>
    <s v="Skel xray-ankle &amp; foot"/>
    <n v="345"/>
  </r>
  <r>
    <x v="813"/>
    <x v="813"/>
    <x v="29"/>
    <x v="29"/>
    <s v="2007"/>
    <s v="Joshua Blanton"/>
    <x v="3"/>
    <x v="6"/>
    <s v="Other skeletal x-ray"/>
    <n v="788"/>
  </r>
  <r>
    <x v="813"/>
    <x v="813"/>
    <x v="29"/>
    <x v="29"/>
    <s v="2007"/>
    <s v="Eric McKay"/>
    <x v="2"/>
    <x v="6"/>
    <s v=" not otherwise specified,Skel xray-upper limb NOS"/>
    <n v="488"/>
  </r>
  <r>
    <x v="813"/>
    <x v="813"/>
    <x v="29"/>
    <x v="29"/>
    <s v="2007"/>
    <s v="Kay Dillon"/>
    <x v="0"/>
    <x v="6"/>
    <s v="Dx ultrasound-grav uter"/>
    <n v="652"/>
  </r>
  <r>
    <x v="813"/>
    <x v="813"/>
    <x v="29"/>
    <x v="29"/>
    <s v="2007"/>
    <s v="Mary Brewer"/>
    <x v="3"/>
    <x v="6"/>
    <s v="X-ray NEC and NOS"/>
    <n v="188"/>
  </r>
  <r>
    <x v="813"/>
    <x v="813"/>
    <x v="29"/>
    <x v="29"/>
    <s v="2007"/>
    <s v="Frank Kesslep"/>
    <x v="2"/>
    <x v="6"/>
    <s v="X-ray NEC and NOS"/>
    <n v="188"/>
  </r>
  <r>
    <x v="813"/>
    <x v="813"/>
    <x v="29"/>
    <x v="29"/>
    <s v="2007"/>
    <s v="Dylan Gates"/>
    <x v="1"/>
    <x v="5"/>
    <s v="Pelvimetry"/>
    <n v="488"/>
  </r>
  <r>
    <x v="813"/>
    <x v="813"/>
    <x v="29"/>
    <x v="29"/>
    <s v="2007"/>
    <s v="Helen Finley"/>
    <x v="1"/>
    <x v="3"/>
    <s v="IVUS renal vessels"/>
    <n v="588"/>
  </r>
  <r>
    <x v="813"/>
    <x v="813"/>
    <x v="29"/>
    <x v="29"/>
    <s v="2007"/>
    <s v="Scott Alan"/>
    <x v="3"/>
    <x v="5"/>
    <s v="Lower limb lymphangiogrm"/>
    <n v="258"/>
  </r>
  <r>
    <x v="811"/>
    <x v="811"/>
    <x v="30"/>
    <x v="30"/>
    <s v="2007"/>
    <s v="Robert Dodd"/>
    <x v="1"/>
    <x v="0"/>
    <s v="Upper limb lymphangiogrm"/>
    <n v="348"/>
  </r>
  <r>
    <x v="811"/>
    <x v="811"/>
    <x v="30"/>
    <x v="30"/>
    <s v="2007"/>
    <s v="Kevin Campbell"/>
    <x v="3"/>
    <x v="11"/>
    <s v="Consultation NOS"/>
    <n v="288"/>
  </r>
  <r>
    <x v="811"/>
    <x v="811"/>
    <x v="30"/>
    <x v="30"/>
    <s v="2007"/>
    <s v="Joshua Maccietto"/>
    <x v="2"/>
    <x v="11"/>
    <s v="Lower limb lymphangiogrm"/>
    <n v="258"/>
  </r>
  <r>
    <x v="811"/>
    <x v="811"/>
    <x v="30"/>
    <x v="30"/>
    <s v="2007"/>
    <s v="Neva Harui"/>
    <x v="3"/>
    <x v="0"/>
    <s v="Dx ultrasound-thorax NEC"/>
    <n v="588"/>
  </r>
  <r>
    <x v="811"/>
    <x v="811"/>
    <x v="30"/>
    <x v="30"/>
    <s v="2007"/>
    <s v="Diane Bright"/>
    <x v="2"/>
    <x v="0"/>
    <s v="Comprehen interview/eval"/>
    <n v="188"/>
  </r>
  <r>
    <x v="811"/>
    <x v="811"/>
    <x v="30"/>
    <x v="30"/>
    <s v="2007"/>
    <s v="Cornelius Suffin"/>
    <x v="1"/>
    <x v="11"/>
    <s v="Brief interview &amp; evalua"/>
    <n v="188"/>
  </r>
  <r>
    <x v="811"/>
    <x v="811"/>
    <x v="30"/>
    <x v="30"/>
    <s v="2007"/>
    <s v="Vassar Hurkett"/>
    <x v="3"/>
    <x v="0"/>
    <s v="Contrast arthrogram"/>
    <n v="238"/>
  </r>
  <r>
    <x v="811"/>
    <x v="811"/>
    <x v="30"/>
    <x v="30"/>
    <s v="2007"/>
    <s v="Peter Blackwell"/>
    <x v="3"/>
    <x v="11"/>
    <s v="Consultation NEC"/>
    <n v="288"/>
  </r>
  <r>
    <x v="811"/>
    <x v="811"/>
    <x v="30"/>
    <x v="30"/>
    <s v="2007"/>
    <s v="Danielle Mart¡nez"/>
    <x v="5"/>
    <x v="0"/>
    <s v="Contrast arthrogram"/>
    <n v="238"/>
  </r>
  <r>
    <x v="811"/>
    <x v="811"/>
    <x v="30"/>
    <x v="30"/>
    <s v="2007"/>
    <s v="Katherine Browning"/>
    <x v="4"/>
    <x v="0"/>
    <s v="Skel xray-ankle &amp; foot"/>
    <n v="345"/>
  </r>
  <r>
    <x v="811"/>
    <x v="811"/>
    <x v="30"/>
    <x v="30"/>
    <s v="2007"/>
    <s v="Gustavo Lisboa"/>
    <x v="1"/>
    <x v="0"/>
    <s v="Ther ultrasound of heart"/>
    <n v="438"/>
  </r>
  <r>
    <x v="811"/>
    <x v="811"/>
    <x v="30"/>
    <x v="30"/>
    <s v="2007"/>
    <s v="Kathleen Hensien"/>
    <x v="5"/>
    <x v="0"/>
    <s v="Lo limb sft tis xray NEC"/>
    <n v="388"/>
  </r>
  <r>
    <x v="811"/>
    <x v="811"/>
    <x v="30"/>
    <x v="30"/>
    <s v="2007"/>
    <s v="Marvin Bright"/>
    <x v="3"/>
    <x v="11"/>
    <s v="Intravascul imaging NOS"/>
    <n v="488"/>
  </r>
  <r>
    <x v="811"/>
    <x v="811"/>
    <x v="30"/>
    <x v="30"/>
    <s v="2007"/>
    <s v="Ann Uppal"/>
    <x v="1"/>
    <x v="5"/>
    <s v="Dx ultrasound-digestive"/>
    <n v="388"/>
  </r>
  <r>
    <x v="811"/>
    <x v="811"/>
    <x v="30"/>
    <x v="30"/>
    <s v="2007"/>
    <s v="A. Liu"/>
    <x v="0"/>
    <x v="9"/>
    <s v="Dx ultrasound-heart"/>
    <n v="588"/>
  </r>
  <r>
    <x v="811"/>
    <x v="811"/>
    <x v="30"/>
    <x v="30"/>
    <s v="2007"/>
    <s v="Keith Chor"/>
    <x v="1"/>
    <x v="5"/>
    <s v="Dx ultrasound-abdomen"/>
    <n v="348"/>
  </r>
  <r>
    <x v="811"/>
    <x v="811"/>
    <x v="30"/>
    <x v="30"/>
    <s v="2007"/>
    <s v="Roger Greer"/>
    <x v="1"/>
    <x v="5"/>
    <s v="Upper limb lymphangiogrm"/>
    <n v="348"/>
  </r>
  <r>
    <x v="811"/>
    <x v="811"/>
    <x v="30"/>
    <x v="30"/>
    <s v="2007"/>
    <s v="Helen Finley"/>
    <x v="1"/>
    <x v="5"/>
    <s v="Comprehensive consultattation"/>
    <n v="288"/>
  </r>
  <r>
    <x v="811"/>
    <x v="811"/>
    <x v="30"/>
    <x v="30"/>
    <s v="2007"/>
    <s v="Helen Koski"/>
    <x v="3"/>
    <x v="11"/>
    <s v="IVUS renal vessels"/>
    <n v="588"/>
  </r>
  <r>
    <x v="811"/>
    <x v="811"/>
    <x v="30"/>
    <x v="30"/>
    <s v="2007"/>
    <s v="Jessie Demott Jr"/>
    <x v="2"/>
    <x v="0"/>
    <s v="IVUS intrathoracic ves"/>
    <n v="568"/>
  </r>
  <r>
    <x v="811"/>
    <x v="811"/>
    <x v="30"/>
    <x v="30"/>
    <s v="2007"/>
    <s v="Janet Corets"/>
    <x v="3"/>
    <x v="0"/>
    <s v="Lo limb sft tis xray NEC"/>
    <n v="388"/>
  </r>
  <r>
    <x v="811"/>
    <x v="811"/>
    <x v="30"/>
    <x v="30"/>
    <s v="2007"/>
    <s v="Anton Lyeba"/>
    <x v="0"/>
    <x v="4"/>
    <s v="IVUS peripheral vessels"/>
    <n v="488"/>
  </r>
  <r>
    <x v="811"/>
    <x v="811"/>
    <x v="30"/>
    <x v="30"/>
    <s v="2007"/>
    <s v="Alan Goldstein"/>
    <x v="1"/>
    <x v="4"/>
    <s v="Ther ult head &amp; neck ves"/>
    <n v="348"/>
  </r>
  <r>
    <x v="811"/>
    <x v="811"/>
    <x v="30"/>
    <x v="30"/>
    <s v="2007"/>
    <s v="Peter Caron"/>
    <x v="3"/>
    <x v="0"/>
    <s v="Consultation NEC"/>
    <n v="288"/>
  </r>
  <r>
    <x v="811"/>
    <x v="811"/>
    <x v="30"/>
    <x v="30"/>
    <s v="2007"/>
    <s v="Janice Maxwell"/>
    <x v="1"/>
    <x v="0"/>
    <s v="Skel xray-pelvis/hip NEC"/>
    <n v="345"/>
  </r>
  <r>
    <x v="811"/>
    <x v="811"/>
    <x v="30"/>
    <x v="30"/>
    <s v="2007"/>
    <s v="Robert Dodd"/>
    <x v="1"/>
    <x v="0"/>
    <s v="Upper limb lymphangiogrm"/>
    <n v="348"/>
  </r>
  <r>
    <x v="811"/>
    <x v="811"/>
    <x v="30"/>
    <x v="30"/>
    <s v="2007"/>
    <s v="Kevin Campbell"/>
    <x v="3"/>
    <x v="11"/>
    <s v="Consultation NOS"/>
    <n v="288"/>
  </r>
  <r>
    <x v="811"/>
    <x v="811"/>
    <x v="30"/>
    <x v="30"/>
    <s v="2007"/>
    <s v="Joshua Maccietto"/>
    <x v="2"/>
    <x v="11"/>
    <s v="Lower limb lymphangiogrm"/>
    <n v="258"/>
  </r>
  <r>
    <x v="811"/>
    <x v="811"/>
    <x v="30"/>
    <x v="30"/>
    <s v="2007"/>
    <s v="Neva Harui"/>
    <x v="3"/>
    <x v="0"/>
    <s v="Dx ultrasound-thorax NEC"/>
    <n v="588"/>
  </r>
  <r>
    <x v="811"/>
    <x v="811"/>
    <x v="30"/>
    <x v="30"/>
    <s v="2007"/>
    <s v="Diane Bright"/>
    <x v="2"/>
    <x v="0"/>
    <s v="Comprehen interview/eval"/>
    <n v="188"/>
  </r>
  <r>
    <x v="811"/>
    <x v="811"/>
    <x v="30"/>
    <x v="30"/>
    <s v="2007"/>
    <s v="Cornelius Suffin"/>
    <x v="1"/>
    <x v="11"/>
    <s v="Brief interview &amp; evalua"/>
    <n v="188"/>
  </r>
  <r>
    <x v="811"/>
    <x v="811"/>
    <x v="30"/>
    <x v="30"/>
    <s v="2007"/>
    <s v="Vassar Hurkett"/>
    <x v="3"/>
    <x v="0"/>
    <s v="Contrast arthrogram"/>
    <n v="238"/>
  </r>
  <r>
    <x v="811"/>
    <x v="811"/>
    <x v="30"/>
    <x v="30"/>
    <s v="2007"/>
    <s v="Peter Blackwell"/>
    <x v="3"/>
    <x v="11"/>
    <s v="Consultation NEC"/>
    <n v="288"/>
  </r>
  <r>
    <x v="811"/>
    <x v="811"/>
    <x v="30"/>
    <x v="30"/>
    <s v="2007"/>
    <s v="Danielle Mart¡nez"/>
    <x v="5"/>
    <x v="0"/>
    <s v="Contrast arthrogram"/>
    <n v="238"/>
  </r>
  <r>
    <x v="812"/>
    <x v="812"/>
    <x v="31"/>
    <x v="31"/>
    <s v="2007"/>
    <s v="Karan Camacho"/>
    <x v="2"/>
    <x v="7"/>
    <s v="Pelvimetry"/>
    <n v="488"/>
  </r>
  <r>
    <x v="812"/>
    <x v="812"/>
    <x v="31"/>
    <x v="31"/>
    <s v="2007"/>
    <s v="Kari Trujillo"/>
    <x v="3"/>
    <x v="8"/>
    <s v="Dx ultrasound-abdomen"/>
    <n v="348"/>
  </r>
  <r>
    <x v="812"/>
    <x v="812"/>
    <x v="31"/>
    <x v="31"/>
    <s v="2007"/>
    <s v="Derik Vanderkamp"/>
    <x v="0"/>
    <x v="7"/>
    <s v="Skel xray-wrist &amp; hand"/>
    <n v="388"/>
  </r>
  <r>
    <x v="812"/>
    <x v="812"/>
    <x v="31"/>
    <x v="31"/>
    <s v="2007"/>
    <s v="Geri Vernon"/>
    <x v="1"/>
    <x v="8"/>
    <s v="Lower limb lymphangiogrm"/>
    <n v="258"/>
  </r>
  <r>
    <x v="812"/>
    <x v="812"/>
    <x v="31"/>
    <x v="31"/>
    <s v="2007"/>
    <s v="Abigail Bready"/>
    <x v="3"/>
    <x v="8"/>
    <s v="Brief interview &amp; evalua"/>
    <n v="188"/>
  </r>
  <r>
    <x v="812"/>
    <x v="812"/>
    <x v="31"/>
    <x v="31"/>
    <s v="2007"/>
    <s v="Elizabeth Cooper"/>
    <x v="3"/>
    <x v="7"/>
    <s v="IVUS peripheral vessels"/>
    <n v="488"/>
  </r>
  <r>
    <x v="812"/>
    <x v="812"/>
    <x v="31"/>
    <x v="31"/>
    <s v="2007"/>
    <s v="Steve Deborde"/>
    <x v="3"/>
    <x v="8"/>
    <s v="IVUS coronary vessels"/>
    <n v="488"/>
  </r>
  <r>
    <x v="812"/>
    <x v="812"/>
    <x v="31"/>
    <x v="31"/>
    <s v="2007"/>
    <s v="Brian Drury"/>
    <x v="3"/>
    <x v="6"/>
    <s v="Comprehensive consultattation"/>
    <n v="288"/>
  </r>
  <r>
    <x v="812"/>
    <x v="812"/>
    <x v="31"/>
    <x v="31"/>
    <s v="2007"/>
    <s v="Brian Tench"/>
    <x v="3"/>
    <x v="7"/>
    <s v="Intravascul imaging NOS"/>
    <n v="488"/>
  </r>
  <r>
    <x v="812"/>
    <x v="812"/>
    <x v="31"/>
    <x v="31"/>
    <s v="2007"/>
    <s v="Brenda Vasquez"/>
    <x v="1"/>
    <x v="7"/>
    <s v="Other C.A.T. scan"/>
    <n v="788"/>
  </r>
  <r>
    <x v="812"/>
    <x v="812"/>
    <x v="31"/>
    <x v="31"/>
    <s v="2007"/>
    <s v="Brian Coffman"/>
    <x v="5"/>
    <x v="9"/>
    <s v="Skel xray-ankle &amp; foot"/>
    <n v="345"/>
  </r>
  <r>
    <x v="812"/>
    <x v="812"/>
    <x v="31"/>
    <x v="31"/>
    <s v="2007"/>
    <s v="Payton Carothers"/>
    <x v="0"/>
    <x v="7"/>
    <s v="Interview &amp; evaluat NEC"/>
    <n v="188"/>
  </r>
  <r>
    <x v="812"/>
    <x v="812"/>
    <x v="31"/>
    <x v="31"/>
    <s v="2007"/>
    <s v="Wanda Burke"/>
    <x v="2"/>
    <x v="9"/>
    <s v="Interview &amp; evaluat NEC"/>
    <n v="188"/>
  </r>
  <r>
    <x v="812"/>
    <x v="812"/>
    <x v="31"/>
    <x v="31"/>
    <s v="2007"/>
    <s v="Marjorie Heaney"/>
    <x v="0"/>
    <x v="9"/>
    <s v="Other C.A.T. scan"/>
    <n v="788"/>
  </r>
  <r>
    <x v="812"/>
    <x v="812"/>
    <x v="31"/>
    <x v="31"/>
    <s v="2007"/>
    <s v="Bonnie Stefani"/>
    <x v="3"/>
    <x v="3"/>
    <s v="Dx ultrasound-thorax NEC"/>
    <n v="588"/>
  </r>
  <r>
    <x v="812"/>
    <x v="812"/>
    <x v="31"/>
    <x v="31"/>
    <s v="2007"/>
    <s v="Andy Vessa"/>
    <x v="3"/>
    <x v="7"/>
    <s v="Skel xray-pelvis/hip NEC"/>
    <n v="345"/>
  </r>
  <r>
    <x v="812"/>
    <x v="812"/>
    <x v="31"/>
    <x v="31"/>
    <s v="2007"/>
    <s v="Elizabeth Canuto"/>
    <x v="1"/>
    <x v="3"/>
    <s v="Skel xray-thigh/knee/leg"/>
    <n v="452"/>
  </r>
  <r>
    <x v="812"/>
    <x v="812"/>
    <x v="31"/>
    <x v="31"/>
    <s v="2007"/>
    <s v="Donna Giglio"/>
    <x v="4"/>
    <x v="8"/>
    <s v="Upper limb lymphangiogrm"/>
    <n v="348"/>
  </r>
  <r>
    <x v="812"/>
    <x v="812"/>
    <x v="31"/>
    <x v="31"/>
    <s v="2007"/>
    <s v="Alexander Gates"/>
    <x v="3"/>
    <x v="6"/>
    <s v="IVUS peripheral vessels"/>
    <n v="488"/>
  </r>
  <r>
    <x v="812"/>
    <x v="812"/>
    <x v="31"/>
    <x v="31"/>
    <s v="2007"/>
    <s v="Jared Stotler"/>
    <x v="5"/>
    <x v="3"/>
    <s v="Skel xray-elbow/forearm"/>
    <n v="388"/>
  </r>
  <r>
    <x v="815"/>
    <x v="815"/>
    <x v="31"/>
    <x v="31"/>
    <s v="2007"/>
    <s v="Betty Michaels"/>
    <x v="1"/>
    <x v="4"/>
    <s v="Skel xray-ankle &amp; foot"/>
    <n v="345"/>
  </r>
  <r>
    <x v="815"/>
    <x v="815"/>
    <x v="31"/>
    <x v="31"/>
    <s v="2007"/>
    <s v="Andrew Carothers"/>
    <x v="0"/>
    <x v="7"/>
    <s v="Ther ult peripheral ves"/>
    <n v="435"/>
  </r>
  <r>
    <x v="815"/>
    <x v="815"/>
    <x v="31"/>
    <x v="31"/>
    <s v="2007"/>
    <s v="Barbara Li"/>
    <x v="2"/>
    <x v="2"/>
    <s v="Comprehen interview/eval"/>
    <n v="188"/>
  </r>
  <r>
    <x v="815"/>
    <x v="815"/>
    <x v="31"/>
    <x v="31"/>
    <s v="2007"/>
    <s v="Mary Chandler"/>
    <x v="0"/>
    <x v="4"/>
    <s v="Lo limb sft tis xray NEC"/>
    <n v="388"/>
  </r>
  <r>
    <x v="815"/>
    <x v="815"/>
    <x v="31"/>
    <x v="31"/>
    <s v="2007"/>
    <s v="Janet Emory"/>
    <x v="0"/>
    <x v="2"/>
    <s v="Dx ultrasound-abdomen"/>
    <n v="348"/>
  </r>
  <r>
    <x v="815"/>
    <x v="815"/>
    <x v="31"/>
    <x v="31"/>
    <s v="2007"/>
    <s v="Michael Jacobson"/>
    <x v="0"/>
    <x v="8"/>
    <s v="Limited consultation"/>
    <n v="288"/>
  </r>
  <r>
    <x v="815"/>
    <x v="815"/>
    <x v="31"/>
    <x v="31"/>
    <s v="2007"/>
    <s v="Gary Huff"/>
    <x v="4"/>
    <x v="4"/>
    <s v="Consultation NOS"/>
    <n v="288"/>
  </r>
  <r>
    <x v="815"/>
    <x v="815"/>
    <x v="31"/>
    <x v="31"/>
    <s v="2007"/>
    <s v="Mark French"/>
    <x v="0"/>
    <x v="8"/>
    <s v="IVUS extracran cereb ves"/>
    <n v="448"/>
  </r>
  <r>
    <x v="815"/>
    <x v="815"/>
    <x v="31"/>
    <x v="31"/>
    <s v="2007"/>
    <s v="Betty Michaels"/>
    <x v="1"/>
    <x v="8"/>
    <s v="Dx ultrasound-head/neck"/>
    <n v="488"/>
  </r>
  <r>
    <x v="815"/>
    <x v="815"/>
    <x v="31"/>
    <x v="31"/>
    <s v="2007"/>
    <s v="Jean Hodges"/>
    <x v="3"/>
    <x v="7"/>
    <s v="IVUS renal vessels"/>
    <n v="588"/>
  </r>
  <r>
    <x v="815"/>
    <x v="815"/>
    <x v="31"/>
    <x v="31"/>
    <s v="2007"/>
    <s v="Lucio Esteves"/>
    <x v="0"/>
    <x v="4"/>
    <s v="Intravascul imaging NOS"/>
    <n v="488"/>
  </r>
  <r>
    <x v="815"/>
    <x v="815"/>
    <x v="31"/>
    <x v="31"/>
    <s v="2007"/>
    <s v="Shirley Jacobson"/>
    <x v="2"/>
    <x v="8"/>
    <s v="Dx ultrasound-urinary"/>
    <n v="678"/>
  </r>
  <r>
    <x v="815"/>
    <x v="815"/>
    <x v="31"/>
    <x v="31"/>
    <s v="2007"/>
    <s v="Eugene Thompson"/>
    <x v="1"/>
    <x v="8"/>
    <s v="Consultation NEC"/>
    <n v="288"/>
  </r>
  <r>
    <x v="814"/>
    <x v="814"/>
    <x v="34"/>
    <x v="34"/>
    <s v="2007"/>
    <s v="Karan Bready"/>
    <x v="1"/>
    <x v="12"/>
    <s v="Ther ult peripheral ves"/>
    <n v="435"/>
  </r>
  <r>
    <x v="814"/>
    <x v="814"/>
    <x v="34"/>
    <x v="34"/>
    <s v="2007"/>
    <s v="Kelly Hoeing"/>
    <x v="3"/>
    <x v="10"/>
    <s v="Skel xray-elbow/forearm"/>
    <n v="388"/>
  </r>
  <r>
    <x v="814"/>
    <x v="814"/>
    <x v="34"/>
    <x v="34"/>
    <s v="2007"/>
    <s v="Jean Adams"/>
    <x v="3"/>
    <x v="12"/>
    <s v="Consultation NOS"/>
    <n v="288"/>
  </r>
  <r>
    <x v="814"/>
    <x v="814"/>
    <x v="34"/>
    <x v="34"/>
    <s v="2007"/>
    <s v="Christian Calafato"/>
    <x v="0"/>
    <x v="10"/>
    <s v="Consultation NOS"/>
    <n v="288"/>
  </r>
  <r>
    <x v="814"/>
    <x v="814"/>
    <x v="34"/>
    <x v="34"/>
    <s v="2007"/>
    <s v="Mark French"/>
    <x v="0"/>
    <x v="12"/>
    <s v="Skl xray-shoulder/up arm"/>
    <n v="388"/>
  </r>
  <r>
    <x v="814"/>
    <x v="814"/>
    <x v="34"/>
    <x v="34"/>
    <s v="2007"/>
    <s v="Helen Koski"/>
    <x v="3"/>
    <x v="11"/>
    <s v="IVUS peripheral vessels"/>
    <n v="488"/>
  </r>
  <r>
    <x v="814"/>
    <x v="814"/>
    <x v="34"/>
    <x v="34"/>
    <s v="2007"/>
    <s v="Keith Gash"/>
    <x v="1"/>
    <x v="10"/>
    <s v="Skl xray-shoulder/up arm"/>
    <n v="388"/>
  </r>
  <r>
    <x v="814"/>
    <x v="814"/>
    <x v="34"/>
    <x v="34"/>
    <s v="2007"/>
    <s v="Michael Houston"/>
    <x v="0"/>
    <x v="10"/>
    <s v="Ther ultrasound of heart"/>
    <n v="438"/>
  </r>
  <r>
    <x v="814"/>
    <x v="814"/>
    <x v="34"/>
    <x v="34"/>
    <s v="2007"/>
    <s v="Cheryl Tedford"/>
    <x v="2"/>
    <x v="10"/>
    <s v="Skel xray-pelvis/hip NEC"/>
    <n v="345"/>
  </r>
  <r>
    <x v="814"/>
    <x v="814"/>
    <x v="34"/>
    <x v="34"/>
    <s v="2007"/>
    <s v="Forrest Lee"/>
    <x v="4"/>
    <x v="11"/>
    <s v="Other C.A.T. scan"/>
    <n v="788"/>
  </r>
  <r>
    <x v="814"/>
    <x v="814"/>
    <x v="34"/>
    <x v="34"/>
    <s v="2007"/>
    <s v="Stacey D'Hers"/>
    <x v="2"/>
    <x v="12"/>
    <s v="Up limb sft tis xray NEC"/>
    <n v="788"/>
  </r>
  <r>
    <x v="814"/>
    <x v="814"/>
    <x v="34"/>
    <x v="34"/>
    <s v="2007"/>
    <s v="Phyllis Gode"/>
    <x v="0"/>
    <x v="9"/>
    <s v="Skel xray-elbow/forearm"/>
    <n v="388"/>
  </r>
  <r>
    <x v="814"/>
    <x v="814"/>
    <x v="34"/>
    <x v="34"/>
    <s v="2007"/>
    <s v="Keith Chor"/>
    <x v="1"/>
    <x v="11"/>
    <s v=" not otherwise specified,Skel xray-upper limb NOS"/>
    <n v="488"/>
  </r>
  <r>
    <x v="814"/>
    <x v="814"/>
    <x v="34"/>
    <x v="34"/>
    <s v="2007"/>
    <s v="Lola Burke"/>
    <x v="3"/>
    <x v="5"/>
    <s v="Dx ultrasound-thorax NEC"/>
    <n v="588"/>
  </r>
  <r>
    <x v="814"/>
    <x v="814"/>
    <x v="34"/>
    <x v="34"/>
    <s v="2007"/>
    <s v="Gregory Christie"/>
    <x v="1"/>
    <x v="9"/>
    <s v="IVUS extracran cereb ves"/>
    <n v="448"/>
  </r>
  <r>
    <x v="814"/>
    <x v="814"/>
    <x v="34"/>
    <x v="34"/>
    <s v="2007"/>
    <s v="Jean Blackwell"/>
    <x v="0"/>
    <x v="5"/>
    <s v="Ther ult peripheral ves"/>
    <n v="435"/>
  </r>
  <r>
    <x v="814"/>
    <x v="814"/>
    <x v="34"/>
    <x v="34"/>
    <s v="2007"/>
    <s v="Bonnie Looney"/>
    <x v="3"/>
    <x v="5"/>
    <s v="Ther ult peripheral ves"/>
    <n v="435"/>
  </r>
  <r>
    <x v="814"/>
    <x v="814"/>
    <x v="34"/>
    <x v="34"/>
    <s v="2007"/>
    <s v="Frank Katyal"/>
    <x v="4"/>
    <x v="10"/>
    <s v="Skel xray-elbow/forearm"/>
    <n v="388"/>
  </r>
  <r>
    <x v="814"/>
    <x v="814"/>
    <x v="34"/>
    <x v="34"/>
    <s v="2007"/>
    <s v="Matthew Garza"/>
    <x v="3"/>
    <x v="12"/>
    <s v="Up limb sft tis xray NEC"/>
    <n v="788"/>
  </r>
  <r>
    <x v="814"/>
    <x v="814"/>
    <x v="34"/>
    <x v="34"/>
    <s v="2007"/>
    <s v="Karan Bready"/>
    <x v="1"/>
    <x v="12"/>
    <s v="Ther ult peripheral ves"/>
    <n v="435"/>
  </r>
  <r>
    <x v="814"/>
    <x v="814"/>
    <x v="34"/>
    <x v="34"/>
    <s v="2007"/>
    <s v="Kelly Hoeing"/>
    <x v="3"/>
    <x v="10"/>
    <s v="Skel xray-elbow/forearm"/>
    <n v="388"/>
  </r>
  <r>
    <x v="814"/>
    <x v="814"/>
    <x v="34"/>
    <x v="34"/>
    <s v="2007"/>
    <s v="Jean Adams"/>
    <x v="3"/>
    <x v="12"/>
    <s v="Consultation NOS"/>
    <n v="288"/>
  </r>
  <r>
    <x v="814"/>
    <x v="814"/>
    <x v="34"/>
    <x v="34"/>
    <s v="2007"/>
    <s v="Christian Calafato"/>
    <x v="0"/>
    <x v="10"/>
    <s v="Consultation NOS"/>
    <n v="288"/>
  </r>
  <r>
    <x v="814"/>
    <x v="814"/>
    <x v="34"/>
    <x v="34"/>
    <s v="2007"/>
    <s v="Mark French"/>
    <x v="0"/>
    <x v="12"/>
    <s v="Skl xray-shoulder/up arm"/>
    <n v="388"/>
  </r>
  <r>
    <x v="814"/>
    <x v="814"/>
    <x v="34"/>
    <x v="34"/>
    <s v="2007"/>
    <s v="Helen Koski"/>
    <x v="3"/>
    <x v="11"/>
    <s v="IVUS peripheral vessels"/>
    <n v="488"/>
  </r>
  <r>
    <x v="814"/>
    <x v="814"/>
    <x v="34"/>
    <x v="34"/>
    <s v="2007"/>
    <s v="Keith Gash"/>
    <x v="1"/>
    <x v="10"/>
    <s v="Skl xray-shoulder/up arm"/>
    <n v="388"/>
  </r>
  <r>
    <x v="814"/>
    <x v="814"/>
    <x v="34"/>
    <x v="34"/>
    <s v="2007"/>
    <s v="Michael Houston"/>
    <x v="0"/>
    <x v="10"/>
    <s v="Ther ultrasound of heart"/>
    <n v="438"/>
  </r>
  <r>
    <x v="814"/>
    <x v="814"/>
    <x v="34"/>
    <x v="34"/>
    <s v="2007"/>
    <s v="Cheryl Tedford"/>
    <x v="2"/>
    <x v="10"/>
    <s v="Skel xray-pelvis/hip NEC"/>
    <n v="345"/>
  </r>
  <r>
    <x v="814"/>
    <x v="814"/>
    <x v="34"/>
    <x v="34"/>
    <s v="2007"/>
    <s v="Forrest Lee"/>
    <x v="4"/>
    <x v="11"/>
    <s v="Other C.A.T. scan"/>
    <n v="788"/>
  </r>
  <r>
    <x v="814"/>
    <x v="814"/>
    <x v="34"/>
    <x v="34"/>
    <s v="2007"/>
    <s v="Stacey D'Hers"/>
    <x v="2"/>
    <x v="12"/>
    <s v="Up limb sft tis xray NEC"/>
    <n v="788"/>
  </r>
  <r>
    <x v="814"/>
    <x v="814"/>
    <x v="34"/>
    <x v="34"/>
    <s v="2007"/>
    <s v="Phyllis Gode"/>
    <x v="0"/>
    <x v="9"/>
    <s v="Skel xray-elbow/forearm"/>
    <n v="388"/>
  </r>
  <r>
    <x v="814"/>
    <x v="814"/>
    <x v="34"/>
    <x v="34"/>
    <s v="2007"/>
    <s v="Keith Chor"/>
    <x v="1"/>
    <x v="11"/>
    <s v=" not otherwise specified,Skel xray-upper limb NOS"/>
    <n v="488"/>
  </r>
  <r>
    <x v="816"/>
    <x v="816"/>
    <x v="34"/>
    <x v="34"/>
    <s v="2007"/>
    <s v="Stanley Bonifaz"/>
    <x v="3"/>
    <x v="3"/>
    <s v="IVUS peripheral vessels"/>
    <n v="488"/>
  </r>
  <r>
    <x v="809"/>
    <x v="809"/>
    <x v="26"/>
    <x v="26"/>
    <s v="2007"/>
    <s v="Helen Mart¡nez"/>
    <x v="0"/>
    <x v="11"/>
    <s v="Comprehen interview/eval"/>
    <n v="188"/>
  </r>
  <r>
    <x v="809"/>
    <x v="809"/>
    <x v="26"/>
    <x v="26"/>
    <s v="2007"/>
    <s v="Judy Lucerne"/>
    <x v="4"/>
    <x v="4"/>
    <s v="Skel xray-ankle &amp; foot"/>
    <n v="345"/>
  </r>
  <r>
    <x v="809"/>
    <x v="809"/>
    <x v="26"/>
    <x v="26"/>
    <s v="2007"/>
    <s v="Kay Chapla"/>
    <x v="3"/>
    <x v="2"/>
    <s v="Ther ult head &amp; neck ves"/>
    <n v="348"/>
  </r>
  <r>
    <x v="809"/>
    <x v="809"/>
    <x v="26"/>
    <x v="26"/>
    <s v="2007"/>
    <s v="Deepak Styles"/>
    <x v="4"/>
    <x v="4"/>
    <s v="IVUS peripheral vessels"/>
    <n v="488"/>
  </r>
  <r>
    <x v="809"/>
    <x v="809"/>
    <x v="26"/>
    <x v="26"/>
    <s v="2007"/>
    <s v="Alvaro Caron"/>
    <x v="4"/>
    <x v="0"/>
    <s v="Skel xray-lower limb NOS"/>
    <n v="538"/>
  </r>
  <r>
    <x v="809"/>
    <x v="809"/>
    <x v="26"/>
    <x v="26"/>
    <s v="2007"/>
    <s v="Judy Hodges"/>
    <x v="3"/>
    <x v="0"/>
    <s v="Limited consultation"/>
    <n v="288"/>
  </r>
  <r>
    <x v="809"/>
    <x v="809"/>
    <x v="26"/>
    <x v="26"/>
    <s v="2007"/>
    <s v="Bonnie Michaels"/>
    <x v="2"/>
    <x v="11"/>
    <s v="Interview &amp; evaluat NEC"/>
    <n v="188"/>
  </r>
  <r>
    <x v="817"/>
    <x v="817"/>
    <x v="26"/>
    <x v="26"/>
    <s v="2007"/>
    <s v="Denean Hernandez"/>
    <x v="0"/>
    <x v="7"/>
    <s v="Ultrasound study of eye"/>
    <n v="423"/>
  </r>
  <r>
    <x v="817"/>
    <x v="817"/>
    <x v="26"/>
    <x v="26"/>
    <s v="2007"/>
    <s v="Virginia Caprio"/>
    <x v="0"/>
    <x v="0"/>
    <s v="IVUS intrathoracic ves"/>
    <n v="568"/>
  </r>
  <r>
    <x v="817"/>
    <x v="817"/>
    <x v="26"/>
    <x v="26"/>
    <s v="2007"/>
    <s v="Peter Bernacchi"/>
    <x v="2"/>
    <x v="12"/>
    <s v="Consultation NEC"/>
    <n v="288"/>
  </r>
  <r>
    <x v="817"/>
    <x v="817"/>
    <x v="26"/>
    <x v="26"/>
    <s v="2007"/>
    <s v="Frank Hernandez"/>
    <x v="2"/>
    <x v="12"/>
    <s v="Skeletal series x-ray"/>
    <n v="343"/>
  </r>
  <r>
    <x v="817"/>
    <x v="817"/>
    <x v="26"/>
    <x v="26"/>
    <s v="2007"/>
    <s v="Michael Khanna"/>
    <x v="1"/>
    <x v="0"/>
    <s v="Skel xray-pelvis/hip NEC"/>
    <n v="345"/>
  </r>
  <r>
    <x v="817"/>
    <x v="817"/>
    <x v="26"/>
    <x v="26"/>
    <s v="2007"/>
    <s v="Gregory Blanco"/>
    <x v="3"/>
    <x v="11"/>
    <s v="Interview &amp; evaluat NEC"/>
    <n v="188"/>
  </r>
  <r>
    <x v="817"/>
    <x v="817"/>
    <x v="26"/>
    <x v="26"/>
    <s v="2007"/>
    <s v="Geri Vernon"/>
    <x v="1"/>
    <x v="0"/>
    <s v="Intravascul imaging NEC"/>
    <n v="488"/>
  </r>
  <r>
    <x v="817"/>
    <x v="817"/>
    <x v="26"/>
    <x v="26"/>
    <s v="2007"/>
    <s v="Suzana De Abreu Armstrong"/>
    <x v="1"/>
    <x v="0"/>
    <s v="Other skeletal x-ray"/>
    <n v="788"/>
  </r>
  <r>
    <x v="817"/>
    <x v="817"/>
    <x v="26"/>
    <x v="26"/>
    <s v="2007"/>
    <s v="Margaret Bruner"/>
    <x v="3"/>
    <x v="11"/>
    <s v="Dx ultrasound-head/neck"/>
    <n v="488"/>
  </r>
  <r>
    <x v="817"/>
    <x v="817"/>
    <x v="26"/>
    <x v="26"/>
    <s v="2007"/>
    <s v="Samuel Toone"/>
    <x v="2"/>
    <x v="11"/>
    <s v="IVUS extracran cereb ves"/>
    <n v="448"/>
  </r>
  <r>
    <x v="817"/>
    <x v="817"/>
    <x v="26"/>
    <x v="26"/>
    <s v="2007"/>
    <s v="Matthias Chesnut"/>
    <x v="0"/>
    <x v="11"/>
    <s v="Consultation NOS"/>
    <n v="288"/>
  </r>
  <r>
    <x v="817"/>
    <x v="817"/>
    <x v="26"/>
    <x v="26"/>
    <s v="2007"/>
    <s v="Lee Cheng"/>
    <x v="0"/>
    <x v="0"/>
    <s v="Comprehen interview/eval"/>
    <n v="188"/>
  </r>
  <r>
    <x v="817"/>
    <x v="817"/>
    <x v="26"/>
    <x v="26"/>
    <s v="2007"/>
    <s v="Scott Trujillo"/>
    <x v="0"/>
    <x v="0"/>
    <s v="IVUS peripheral vessels"/>
    <n v="488"/>
  </r>
  <r>
    <x v="817"/>
    <x v="817"/>
    <x v="26"/>
    <x v="26"/>
    <s v="2007"/>
    <s v="Rebecca Alcorn"/>
    <x v="1"/>
    <x v="7"/>
    <s v="IVUS renal vessels"/>
    <n v="588"/>
  </r>
  <r>
    <x v="817"/>
    <x v="817"/>
    <x v="26"/>
    <x v="26"/>
    <s v="2007"/>
    <s v="Alan Track"/>
    <x v="1"/>
    <x v="5"/>
    <s v="Lower limb lymphangiogrm"/>
    <n v="258"/>
  </r>
  <r>
    <x v="817"/>
    <x v="817"/>
    <x v="26"/>
    <x v="26"/>
    <s v="2007"/>
    <s v="Guy Meyer"/>
    <x v="0"/>
    <x v="6"/>
    <s v="IVUS coronary vessels"/>
    <n v="488"/>
  </r>
  <r>
    <x v="817"/>
    <x v="817"/>
    <x v="26"/>
    <x v="26"/>
    <s v="2007"/>
    <s v="Scott Valle"/>
    <x v="0"/>
    <x v="5"/>
    <s v="Lower limb lymphangiogrm"/>
    <n v="258"/>
  </r>
  <r>
    <x v="817"/>
    <x v="817"/>
    <x v="26"/>
    <x v="26"/>
    <s v="2007"/>
    <s v="Gabriele McCarthy"/>
    <x v="2"/>
    <x v="5"/>
    <s v="Ther ultrasound of heart"/>
    <n v="438"/>
  </r>
  <r>
    <x v="817"/>
    <x v="817"/>
    <x v="26"/>
    <x v="26"/>
    <s v="2007"/>
    <s v="Dylan Bustamante"/>
    <x v="2"/>
    <x v="6"/>
    <s v="Dx ultrasound-thorax NEC"/>
    <n v="588"/>
  </r>
  <r>
    <x v="817"/>
    <x v="817"/>
    <x v="26"/>
    <x v="26"/>
    <s v="2007"/>
    <s v="Denean Hernandez"/>
    <x v="0"/>
    <x v="7"/>
    <s v="Ultrasound study of eye"/>
    <n v="423"/>
  </r>
  <r>
    <x v="817"/>
    <x v="817"/>
    <x v="26"/>
    <x v="26"/>
    <s v="2007"/>
    <s v="Virginia Caprio"/>
    <x v="0"/>
    <x v="0"/>
    <s v="IVUS intrathoracic ves"/>
    <n v="568"/>
  </r>
  <r>
    <x v="817"/>
    <x v="817"/>
    <x v="26"/>
    <x v="26"/>
    <s v="2007"/>
    <s v="Peter Bernacchi"/>
    <x v="2"/>
    <x v="12"/>
    <s v="Consultation NEC"/>
    <n v="288"/>
  </r>
  <r>
    <x v="817"/>
    <x v="817"/>
    <x v="26"/>
    <x v="26"/>
    <s v="2007"/>
    <s v="Frank Hernandez"/>
    <x v="2"/>
    <x v="12"/>
    <s v="Skeletal series x-ray"/>
    <n v="343"/>
  </r>
  <r>
    <x v="817"/>
    <x v="817"/>
    <x v="26"/>
    <x v="26"/>
    <s v="2007"/>
    <s v="Michael Khanna"/>
    <x v="1"/>
    <x v="0"/>
    <s v="Skel xray-pelvis/hip NEC"/>
    <n v="345"/>
  </r>
  <r>
    <x v="817"/>
    <x v="817"/>
    <x v="26"/>
    <x v="26"/>
    <s v="2007"/>
    <s v="Gregory Blanco"/>
    <x v="3"/>
    <x v="11"/>
    <s v="Interview &amp; evaluat NEC"/>
    <n v="188"/>
  </r>
  <r>
    <x v="817"/>
    <x v="817"/>
    <x v="26"/>
    <x v="26"/>
    <s v="2007"/>
    <s v="Geri Vernon"/>
    <x v="1"/>
    <x v="0"/>
    <s v="Intravascul imaging NEC"/>
    <n v="488"/>
  </r>
  <r>
    <x v="817"/>
    <x v="817"/>
    <x v="26"/>
    <x v="26"/>
    <s v="2007"/>
    <s v="Suzana De Abreu Armstrong"/>
    <x v="1"/>
    <x v="0"/>
    <s v="Other skeletal x-ray"/>
    <n v="788"/>
  </r>
  <r>
    <x v="810"/>
    <x v="810"/>
    <x v="30"/>
    <x v="30"/>
    <s v="2007"/>
    <s v="Karan Lyon"/>
    <x v="5"/>
    <x v="10"/>
    <s v="Ther ult peripheral ves"/>
    <n v="435"/>
  </r>
  <r>
    <x v="810"/>
    <x v="810"/>
    <x v="30"/>
    <x v="30"/>
    <s v="2007"/>
    <s v="Henry Arthur"/>
    <x v="4"/>
    <x v="10"/>
    <s v="Skeletal series x-ray"/>
    <n v="343"/>
  </r>
  <r>
    <x v="810"/>
    <x v="810"/>
    <x v="30"/>
    <x v="30"/>
    <s v="2007"/>
    <s v="Todd Vanderbout"/>
    <x v="1"/>
    <x v="10"/>
    <s v="Ultrasound study of eye"/>
    <n v="423"/>
  </r>
  <r>
    <x v="810"/>
    <x v="810"/>
    <x v="30"/>
    <x v="30"/>
    <s v="2007"/>
    <s v="Andrea Ison"/>
    <x v="2"/>
    <x v="7"/>
    <s v="Limited interview/evalua"/>
    <n v="188"/>
  </r>
  <r>
    <x v="810"/>
    <x v="810"/>
    <x v="30"/>
    <x v="30"/>
    <s v="2007"/>
    <s v="Kelly Hoeing"/>
    <x v="3"/>
    <x v="0"/>
    <s v="Dx ultrasound-digestive"/>
    <n v="388"/>
  </r>
  <r>
    <x v="810"/>
    <x v="810"/>
    <x v="30"/>
    <x v="30"/>
    <s v="2007"/>
    <s v="Raul Harris"/>
    <x v="3"/>
    <x v="0"/>
    <s v="Skel xray-ankle &amp; foot"/>
    <n v="345"/>
  </r>
  <r>
    <x v="810"/>
    <x v="810"/>
    <x v="30"/>
    <x v="30"/>
    <s v="2007"/>
    <s v="Kay Kaliyath"/>
    <x v="3"/>
    <x v="0"/>
    <s v="Skl xray-shoulder/up arm"/>
    <n v="388"/>
  </r>
  <r>
    <x v="810"/>
    <x v="810"/>
    <x v="30"/>
    <x v="30"/>
    <s v="2007"/>
    <s v="Gary Kennedy"/>
    <x v="1"/>
    <x v="0"/>
    <s v="Skl xray-shoulder/up arm"/>
    <n v="388"/>
  </r>
  <r>
    <x v="810"/>
    <x v="810"/>
    <x v="30"/>
    <x v="30"/>
    <s v="2007"/>
    <s v="Jean Blackwell"/>
    <x v="0"/>
    <x v="10"/>
    <s v="Ther ult head &amp; neck ves"/>
    <n v="348"/>
  </r>
  <r>
    <x v="810"/>
    <x v="810"/>
    <x v="30"/>
    <x v="30"/>
    <s v="2007"/>
    <s v="Gabriele Vanderbout"/>
    <x v="1"/>
    <x v="0"/>
    <s v="Ultrasound study of eye"/>
    <n v="423"/>
  </r>
  <r>
    <x v="810"/>
    <x v="810"/>
    <x v="30"/>
    <x v="30"/>
    <s v="2007"/>
    <s v="John Leavitt"/>
    <x v="2"/>
    <x v="10"/>
    <s v="Skel xray-ankle &amp; foot"/>
    <n v="345"/>
  </r>
  <r>
    <x v="810"/>
    <x v="810"/>
    <x v="30"/>
    <x v="30"/>
    <s v="2007"/>
    <s v="Mari Gash"/>
    <x v="0"/>
    <x v="9"/>
    <s v="Retroperitoneal xray NEC"/>
    <n v="234"/>
  </r>
  <r>
    <x v="810"/>
    <x v="810"/>
    <x v="30"/>
    <x v="30"/>
    <s v="2007"/>
    <s v="Guy Elson"/>
    <x v="3"/>
    <x v="9"/>
    <s v="Consultation NOS"/>
    <n v="288"/>
  </r>
  <r>
    <x v="810"/>
    <x v="810"/>
    <x v="30"/>
    <x v="30"/>
    <s v="2007"/>
    <s v="Amy Lisboa"/>
    <x v="1"/>
    <x v="7"/>
    <s v="Other C.A.T. scan"/>
    <n v="788"/>
  </r>
  <r>
    <x v="810"/>
    <x v="810"/>
    <x v="30"/>
    <x v="30"/>
    <s v="2007"/>
    <s v="Michael John Gehring"/>
    <x v="3"/>
    <x v="7"/>
    <s v="Comprehen interview/eval"/>
    <n v="188"/>
  </r>
  <r>
    <x v="810"/>
    <x v="810"/>
    <x v="30"/>
    <x v="30"/>
    <s v="2007"/>
    <s v="Linda Goktepe"/>
    <x v="1"/>
    <x v="7"/>
    <s v="Dx ultrasound-vascular"/>
    <n v="548"/>
  </r>
  <r>
    <x v="810"/>
    <x v="810"/>
    <x v="30"/>
    <x v="30"/>
    <s v="2007"/>
    <s v="Eli Abercrombie"/>
    <x v="0"/>
    <x v="0"/>
    <s v="Dx ultrasound-vascular"/>
    <n v="548"/>
  </r>
  <r>
    <x v="810"/>
    <x v="810"/>
    <x v="30"/>
    <x v="30"/>
    <s v="2007"/>
    <s v="Connie Thompson"/>
    <x v="3"/>
    <x v="9"/>
    <s v="Dx ultrasound-head/neck"/>
    <n v="488"/>
  </r>
  <r>
    <x v="810"/>
    <x v="810"/>
    <x v="30"/>
    <x v="30"/>
    <s v="2007"/>
    <s v="Bonnie Alderson"/>
    <x v="3"/>
    <x v="0"/>
    <s v="Ther ult head &amp; neck ves"/>
    <n v="348"/>
  </r>
  <r>
    <x v="810"/>
    <x v="810"/>
    <x v="30"/>
    <x v="30"/>
    <s v="2007"/>
    <s v="Yao-Qiang Sullivan"/>
    <x v="1"/>
    <x v="0"/>
    <s v="Dx ultrasound-grav uter"/>
    <n v="652"/>
  </r>
  <r>
    <x v="810"/>
    <x v="810"/>
    <x v="30"/>
    <x v="30"/>
    <s v="2007"/>
    <s v="Karan Lyon"/>
    <x v="5"/>
    <x v="10"/>
    <s v="Ther ult peripheral ves"/>
    <n v="435"/>
  </r>
  <r>
    <x v="810"/>
    <x v="810"/>
    <x v="30"/>
    <x v="30"/>
    <s v="2007"/>
    <s v="Henry Arthur"/>
    <x v="4"/>
    <x v="10"/>
    <s v="Skeletal series x-ray"/>
    <n v="343"/>
  </r>
  <r>
    <x v="810"/>
    <x v="810"/>
    <x v="30"/>
    <x v="30"/>
    <s v="2007"/>
    <s v="Todd Vanderbout"/>
    <x v="1"/>
    <x v="10"/>
    <s v="Ultrasound study of eye"/>
    <n v="423"/>
  </r>
  <r>
    <x v="818"/>
    <x v="818"/>
    <x v="30"/>
    <x v="30"/>
    <s v="2007"/>
    <s v="Payton Giglio"/>
    <x v="3"/>
    <x v="3"/>
    <s v="Dx ultrasound-heart"/>
    <n v="588"/>
  </r>
  <r>
    <x v="818"/>
    <x v="818"/>
    <x v="30"/>
    <x v="30"/>
    <s v="2007"/>
    <s v="Robert Kelly"/>
    <x v="5"/>
    <x v="4"/>
    <s v="Skel xray-elbow/forearm"/>
    <n v="388"/>
  </r>
  <r>
    <x v="818"/>
    <x v="818"/>
    <x v="30"/>
    <x v="30"/>
    <s v="2007"/>
    <s v="Gerald Agcaoili"/>
    <x v="1"/>
    <x v="5"/>
    <s v="Dx ultrasound-grav uter"/>
    <n v="652"/>
  </r>
  <r>
    <x v="818"/>
    <x v="818"/>
    <x v="30"/>
    <x v="30"/>
    <s v="2007"/>
    <s v="Kathie Hagens"/>
    <x v="4"/>
    <x v="5"/>
    <s v="Skel xray-thigh/knee/leg"/>
    <n v="452"/>
  </r>
  <r>
    <x v="818"/>
    <x v="818"/>
    <x v="30"/>
    <x v="30"/>
    <s v="2007"/>
    <s v="Eric Hanif"/>
    <x v="0"/>
    <x v="5"/>
    <s v="Skel xray-wrist &amp; hand"/>
    <n v="388"/>
  </r>
  <r>
    <x v="818"/>
    <x v="818"/>
    <x v="30"/>
    <x v="30"/>
    <s v="2007"/>
    <s v="Guy Lepro"/>
    <x v="3"/>
    <x v="5"/>
    <s v="Ther ult peripheral ves"/>
    <n v="435"/>
  </r>
  <r>
    <x v="818"/>
    <x v="818"/>
    <x v="30"/>
    <x v="30"/>
    <s v="2007"/>
    <s v="Eric Bernacchi"/>
    <x v="1"/>
    <x v="5"/>
    <s v="Ther ult peripheral ves"/>
    <n v="435"/>
  </r>
  <r>
    <x v="818"/>
    <x v="818"/>
    <x v="30"/>
    <x v="30"/>
    <s v="2007"/>
    <s v="James Li"/>
    <x v="2"/>
    <x v="5"/>
    <s v="IVUS coronary vessels"/>
    <n v="488"/>
  </r>
  <r>
    <x v="818"/>
    <x v="818"/>
    <x v="30"/>
    <x v="30"/>
    <s v="2007"/>
    <s v="Stephen German"/>
    <x v="0"/>
    <x v="9"/>
    <s v="Dx ultrasound-grav uter"/>
    <n v="652"/>
  </r>
  <r>
    <x v="818"/>
    <x v="818"/>
    <x v="30"/>
    <x v="30"/>
    <s v="2007"/>
    <s v="James Corets"/>
    <x v="0"/>
    <x v="5"/>
    <s v="Lo limb sft tis xray NEC"/>
    <n v="388"/>
  </r>
  <r>
    <x v="818"/>
    <x v="818"/>
    <x v="30"/>
    <x v="30"/>
    <s v="2007"/>
    <s v="Bonnie Allen"/>
    <x v="1"/>
    <x v="9"/>
    <s v="Skel xray-thigh/knee/leg"/>
    <n v="452"/>
  </r>
  <r>
    <x v="813"/>
    <x v="813"/>
    <x v="29"/>
    <x v="29"/>
    <s v="2007"/>
    <s v="Dorothy Miller"/>
    <x v="0"/>
    <x v="9"/>
    <s v="Other C.A.T. scan"/>
    <n v="788"/>
  </r>
  <r>
    <x v="813"/>
    <x v="813"/>
    <x v="29"/>
    <x v="29"/>
    <s v="2007"/>
    <s v="Janet Lisboa"/>
    <x v="3"/>
    <x v="5"/>
    <s v="Skel xray-pelvis/hip NEC"/>
    <n v="345"/>
  </r>
  <r>
    <x v="813"/>
    <x v="813"/>
    <x v="29"/>
    <x v="29"/>
    <s v="2007"/>
    <s v="Jane Caldwell"/>
    <x v="4"/>
    <x v="8"/>
    <s v="Dx ultrasound-grav uter"/>
    <n v="652"/>
  </r>
  <r>
    <x v="813"/>
    <x v="813"/>
    <x v="29"/>
    <x v="29"/>
    <s v="2007"/>
    <s v="Jodan Lucerne"/>
    <x v="4"/>
    <x v="0"/>
    <s v="Dx ultrasound-thorax NEC"/>
    <n v="588"/>
  </r>
  <r>
    <x v="813"/>
    <x v="813"/>
    <x v="29"/>
    <x v="29"/>
    <s v="2007"/>
    <s v="Vanessa Caldwell"/>
    <x v="5"/>
    <x v="5"/>
    <s v="Contrast arthrogram"/>
    <n v="238"/>
  </r>
  <r>
    <x v="813"/>
    <x v="813"/>
    <x v="29"/>
    <x v="29"/>
    <s v="2007"/>
    <s v="Chris Gilliat"/>
    <x v="2"/>
    <x v="5"/>
    <s v="Upper limb lymphangiogrm"/>
    <n v="348"/>
  </r>
  <r>
    <x v="813"/>
    <x v="813"/>
    <x v="29"/>
    <x v="29"/>
    <s v="2007"/>
    <s v="Bonnie Michaels"/>
    <x v="2"/>
    <x v="3"/>
    <s v="IVUS extracran cereb ves"/>
    <n v="448"/>
  </r>
  <r>
    <x v="813"/>
    <x v="813"/>
    <x v="29"/>
    <x v="29"/>
    <s v="2007"/>
    <s v="Phyllis Erickson"/>
    <x v="3"/>
    <x v="5"/>
    <s v="IVUS peripheral vessels"/>
    <n v="488"/>
  </r>
  <r>
    <x v="813"/>
    <x v="813"/>
    <x v="29"/>
    <x v="29"/>
    <s v="2007"/>
    <s v="Scott Valle"/>
    <x v="0"/>
    <x v="6"/>
    <s v="Dx ultrasound-thorax NEC"/>
    <n v="588"/>
  </r>
  <r>
    <x v="813"/>
    <x v="813"/>
    <x v="29"/>
    <x v="29"/>
    <s v="2007"/>
    <s v="Jill Bonifaz"/>
    <x v="0"/>
    <x v="6"/>
    <s v="Ther ult peripheral ves"/>
    <n v="435"/>
  </r>
  <r>
    <x v="813"/>
    <x v="813"/>
    <x v="29"/>
    <x v="29"/>
    <s v="2007"/>
    <s v="Rhoda Geist"/>
    <x v="3"/>
    <x v="3"/>
    <s v="Dx ultrasound-head/neck"/>
    <n v="488"/>
  </r>
  <r>
    <x v="813"/>
    <x v="813"/>
    <x v="29"/>
    <x v="29"/>
    <s v="2007"/>
    <s v="Robert Thompson"/>
    <x v="6"/>
    <x v="5"/>
    <s v="Lo limb sft tis xray NEC"/>
    <n v="388"/>
  </r>
  <r>
    <x v="813"/>
    <x v="813"/>
    <x v="29"/>
    <x v="29"/>
    <s v="2007"/>
    <s v="Robert Groncki"/>
    <x v="4"/>
    <x v="3"/>
    <s v="Dx ultrasound-heart"/>
    <n v="588"/>
  </r>
  <r>
    <x v="813"/>
    <x v="813"/>
    <x v="29"/>
    <x v="29"/>
    <s v="2007"/>
    <s v="Michael John Gehring"/>
    <x v="3"/>
    <x v="3"/>
    <s v="Dx ultrasound-grav uter"/>
    <n v="652"/>
  </r>
  <r>
    <x v="813"/>
    <x v="813"/>
    <x v="29"/>
    <x v="29"/>
    <s v="2007"/>
    <s v="Krishna Kelly"/>
    <x v="3"/>
    <x v="3"/>
    <s v="Ther ultrasound of heart"/>
    <n v="438"/>
  </r>
  <r>
    <x v="813"/>
    <x v="813"/>
    <x v="29"/>
    <x v="29"/>
    <s v="2007"/>
    <s v="Matthew Krane"/>
    <x v="3"/>
    <x v="3"/>
    <s v="Intravascul imaging NEC"/>
    <n v="488"/>
  </r>
  <r>
    <x v="813"/>
    <x v="813"/>
    <x v="29"/>
    <x v="29"/>
    <s v="2007"/>
    <s v="Thomas Gee"/>
    <x v="0"/>
    <x v="5"/>
    <s v="Contrast arthrogram"/>
    <n v="238"/>
  </r>
  <r>
    <x v="813"/>
    <x v="813"/>
    <x v="29"/>
    <x v="29"/>
    <s v="2007"/>
    <s v="Payton Giglio"/>
    <x v="3"/>
    <x v="3"/>
    <s v="Upper limb lymphangiogrm"/>
    <n v="348"/>
  </r>
  <r>
    <x v="813"/>
    <x v="813"/>
    <x v="29"/>
    <x v="29"/>
    <s v="2007"/>
    <s v="Shirley Brunner"/>
    <x v="1"/>
    <x v="9"/>
    <s v="Skel xray-ankle &amp; foot"/>
    <n v="345"/>
  </r>
  <r>
    <x v="813"/>
    <x v="813"/>
    <x v="29"/>
    <x v="29"/>
    <s v="2007"/>
    <s v="Joshua Blanton"/>
    <x v="3"/>
    <x v="6"/>
    <s v="Other skeletal x-ray"/>
    <n v="788"/>
  </r>
  <r>
    <x v="813"/>
    <x v="813"/>
    <x v="29"/>
    <x v="29"/>
    <s v="2007"/>
    <s v="Eric McKay"/>
    <x v="2"/>
    <x v="6"/>
    <s v=" not otherwise specified,Skel xray-upper limb NOS"/>
    <n v="488"/>
  </r>
  <r>
    <x v="813"/>
    <x v="813"/>
    <x v="29"/>
    <x v="29"/>
    <s v="2007"/>
    <s v="Kay Dillon"/>
    <x v="0"/>
    <x v="6"/>
    <s v="Dx ultrasound-grav uter"/>
    <n v="652"/>
  </r>
  <r>
    <x v="813"/>
    <x v="813"/>
    <x v="29"/>
    <x v="29"/>
    <s v="2007"/>
    <s v="Mary Brewer"/>
    <x v="3"/>
    <x v="6"/>
    <s v="X-ray NEC and NOS"/>
    <n v="188"/>
  </r>
  <r>
    <x v="813"/>
    <x v="813"/>
    <x v="29"/>
    <x v="29"/>
    <s v="2007"/>
    <s v="Frank Kesslep"/>
    <x v="2"/>
    <x v="6"/>
    <s v="X-ray NEC and NOS"/>
    <n v="188"/>
  </r>
  <r>
    <x v="813"/>
    <x v="813"/>
    <x v="29"/>
    <x v="29"/>
    <s v="2007"/>
    <s v="Dylan Gates"/>
    <x v="1"/>
    <x v="5"/>
    <s v="Pelvimetry"/>
    <n v="488"/>
  </r>
  <r>
    <x v="813"/>
    <x v="813"/>
    <x v="29"/>
    <x v="29"/>
    <s v="2007"/>
    <s v="Helen Finley"/>
    <x v="1"/>
    <x v="3"/>
    <s v="IVUS renal vessels"/>
    <n v="588"/>
  </r>
  <r>
    <x v="813"/>
    <x v="813"/>
    <x v="29"/>
    <x v="29"/>
    <s v="2007"/>
    <s v="Scott Alan"/>
    <x v="3"/>
    <x v="5"/>
    <s v="Lower limb lymphangiogrm"/>
    <n v="258"/>
  </r>
  <r>
    <x v="813"/>
    <x v="813"/>
    <x v="29"/>
    <x v="29"/>
    <s v="2007"/>
    <s v="Dorothy Miller"/>
    <x v="0"/>
    <x v="9"/>
    <s v="Other C.A.T. scan"/>
    <n v="788"/>
  </r>
  <r>
    <x v="813"/>
    <x v="813"/>
    <x v="29"/>
    <x v="29"/>
    <s v="2007"/>
    <s v="Janet Lisboa"/>
    <x v="3"/>
    <x v="5"/>
    <s v="Skel xray-pelvis/hip NEC"/>
    <n v="345"/>
  </r>
  <r>
    <x v="813"/>
    <x v="813"/>
    <x v="29"/>
    <x v="29"/>
    <s v="2007"/>
    <s v="Jane Caldwell"/>
    <x v="4"/>
    <x v="8"/>
    <s v="Dx ultrasound-grav uter"/>
    <n v="652"/>
  </r>
  <r>
    <x v="813"/>
    <x v="813"/>
    <x v="29"/>
    <x v="29"/>
    <s v="2007"/>
    <s v="Jodan Lucerne"/>
    <x v="4"/>
    <x v="0"/>
    <s v="Dx ultrasound-thorax NEC"/>
    <n v="588"/>
  </r>
  <r>
    <x v="813"/>
    <x v="813"/>
    <x v="29"/>
    <x v="29"/>
    <s v="2007"/>
    <s v="Vanessa Caldwell"/>
    <x v="5"/>
    <x v="5"/>
    <s v="Contrast arthrogram"/>
    <n v="238"/>
  </r>
  <r>
    <x v="813"/>
    <x v="813"/>
    <x v="29"/>
    <x v="29"/>
    <s v="2007"/>
    <s v="Chris Gilliat"/>
    <x v="2"/>
    <x v="5"/>
    <s v="Upper limb lymphangiogrm"/>
    <n v="348"/>
  </r>
  <r>
    <x v="818"/>
    <x v="818"/>
    <x v="30"/>
    <x v="30"/>
    <s v="2007"/>
    <s v="Janet Taylor"/>
    <x v="3"/>
    <x v="9"/>
    <s v="Brief interview &amp; evalua"/>
    <n v="188"/>
  </r>
  <r>
    <x v="818"/>
    <x v="818"/>
    <x v="30"/>
    <x v="30"/>
    <s v="2007"/>
    <s v="Eric Erickson"/>
    <x v="3"/>
    <x v="9"/>
    <s v="Intravascul imaging NOS"/>
    <n v="488"/>
  </r>
  <r>
    <x v="818"/>
    <x v="818"/>
    <x v="30"/>
    <x v="30"/>
    <s v="2007"/>
    <s v="Christian Carmichael"/>
    <x v="5"/>
    <x v="9"/>
    <s v="IVUS renal vessels"/>
    <n v="588"/>
  </r>
  <r>
    <x v="818"/>
    <x v="818"/>
    <x v="30"/>
    <x v="30"/>
    <s v="2007"/>
    <s v="Eva Choin"/>
    <x v="3"/>
    <x v="3"/>
    <s v="Dx ultrasound-head/neck"/>
    <n v="488"/>
  </r>
  <r>
    <x v="818"/>
    <x v="818"/>
    <x v="30"/>
    <x v="30"/>
    <s v="2007"/>
    <s v="Valerie Lenehan"/>
    <x v="3"/>
    <x v="4"/>
    <s v="Other skeletal x-ray"/>
    <n v="788"/>
  </r>
  <r>
    <x v="818"/>
    <x v="818"/>
    <x v="30"/>
    <x v="30"/>
    <s v="2007"/>
    <s v="Timothy Gilbert"/>
    <x v="0"/>
    <x v="3"/>
    <s v="Other C.A.T. scan"/>
    <n v="788"/>
  </r>
  <r>
    <x v="818"/>
    <x v="818"/>
    <x v="30"/>
    <x v="30"/>
    <s v="2007"/>
    <s v="Michael Houston"/>
    <x v="3"/>
    <x v="3"/>
    <s v="Ther ult peripheral ves"/>
    <n v="435"/>
  </r>
  <r>
    <x v="818"/>
    <x v="818"/>
    <x v="30"/>
    <x v="30"/>
    <s v="2007"/>
    <s v="Mike Farino"/>
    <x v="5"/>
    <x v="3"/>
    <s v="Pelvimetry"/>
    <n v="488"/>
  </r>
  <r>
    <x v="818"/>
    <x v="818"/>
    <x v="30"/>
    <x v="30"/>
    <s v="2007"/>
    <s v="Payton Giglio"/>
    <x v="3"/>
    <x v="3"/>
    <s v="Dx ultrasound-heart"/>
    <n v="588"/>
  </r>
  <r>
    <x v="818"/>
    <x v="818"/>
    <x v="30"/>
    <x v="30"/>
    <s v="2007"/>
    <s v="Robert Kelly"/>
    <x v="5"/>
    <x v="4"/>
    <s v="Skel xray-elbow/forearm"/>
    <n v="388"/>
  </r>
  <r>
    <x v="818"/>
    <x v="818"/>
    <x v="30"/>
    <x v="30"/>
    <s v="2007"/>
    <s v="Gerald Agcaoili"/>
    <x v="1"/>
    <x v="5"/>
    <s v="Dx ultrasound-grav uter"/>
    <n v="652"/>
  </r>
  <r>
    <x v="818"/>
    <x v="818"/>
    <x v="30"/>
    <x v="30"/>
    <s v="2007"/>
    <s v="Kathie Hagens"/>
    <x v="4"/>
    <x v="5"/>
    <s v="Skel xray-thigh/knee/leg"/>
    <n v="452"/>
  </r>
  <r>
    <x v="818"/>
    <x v="818"/>
    <x v="30"/>
    <x v="30"/>
    <s v="2007"/>
    <s v="Eric Hanif"/>
    <x v="0"/>
    <x v="5"/>
    <s v="Skel xray-wrist &amp; hand"/>
    <n v="388"/>
  </r>
  <r>
    <x v="818"/>
    <x v="818"/>
    <x v="30"/>
    <x v="30"/>
    <s v="2007"/>
    <s v="Guy Lepro"/>
    <x v="3"/>
    <x v="5"/>
    <s v="Ther ult peripheral ves"/>
    <n v="435"/>
  </r>
  <r>
    <x v="818"/>
    <x v="818"/>
    <x v="30"/>
    <x v="30"/>
    <s v="2007"/>
    <s v="Eric Bernacchi"/>
    <x v="1"/>
    <x v="5"/>
    <s v="Ther ult peripheral ves"/>
    <n v="435"/>
  </r>
  <r>
    <x v="818"/>
    <x v="818"/>
    <x v="30"/>
    <x v="30"/>
    <s v="2007"/>
    <s v="James Li"/>
    <x v="2"/>
    <x v="5"/>
    <s v="IVUS coronary vessels"/>
    <n v="488"/>
  </r>
  <r>
    <x v="818"/>
    <x v="818"/>
    <x v="30"/>
    <x v="30"/>
    <s v="2007"/>
    <s v="Stephen German"/>
    <x v="0"/>
    <x v="9"/>
    <s v="Dx ultrasound-grav uter"/>
    <n v="652"/>
  </r>
  <r>
    <x v="818"/>
    <x v="818"/>
    <x v="30"/>
    <x v="30"/>
    <s v="2007"/>
    <s v="James Corets"/>
    <x v="0"/>
    <x v="5"/>
    <s v="Lo limb sft tis xray NEC"/>
    <n v="388"/>
  </r>
  <r>
    <x v="818"/>
    <x v="818"/>
    <x v="30"/>
    <x v="30"/>
    <s v="2007"/>
    <s v="Bonnie Allen"/>
    <x v="1"/>
    <x v="9"/>
    <s v="Skel xray-thigh/knee/leg"/>
    <n v="452"/>
  </r>
  <r>
    <x v="818"/>
    <x v="818"/>
    <x v="30"/>
    <x v="30"/>
    <s v="2007"/>
    <s v="Janet Taylor"/>
    <x v="3"/>
    <x v="9"/>
    <s v="Brief interview &amp; evalua"/>
    <n v="188"/>
  </r>
  <r>
    <x v="818"/>
    <x v="818"/>
    <x v="30"/>
    <x v="30"/>
    <s v="2007"/>
    <s v="Eric Erickson"/>
    <x v="3"/>
    <x v="9"/>
    <s v="Intravascul imaging NOS"/>
    <n v="488"/>
  </r>
  <r>
    <x v="818"/>
    <x v="818"/>
    <x v="30"/>
    <x v="30"/>
    <s v="2007"/>
    <s v="Christian Carmichael"/>
    <x v="5"/>
    <x v="9"/>
    <s v="IVUS renal vessels"/>
    <n v="588"/>
  </r>
  <r>
    <x v="818"/>
    <x v="818"/>
    <x v="30"/>
    <x v="30"/>
    <s v="2007"/>
    <s v="Eva Choin"/>
    <x v="3"/>
    <x v="3"/>
    <s v="Dx ultrasound-head/neck"/>
    <n v="488"/>
  </r>
  <r>
    <x v="818"/>
    <x v="818"/>
    <x v="30"/>
    <x v="30"/>
    <s v="2007"/>
    <s v="Valerie Lenehan"/>
    <x v="3"/>
    <x v="4"/>
    <s v="Other skeletal x-ray"/>
    <n v="788"/>
  </r>
  <r>
    <x v="818"/>
    <x v="818"/>
    <x v="30"/>
    <x v="30"/>
    <s v="2007"/>
    <s v="Timothy Gilbert"/>
    <x v="0"/>
    <x v="3"/>
    <s v="Other C.A.T. scan"/>
    <n v="788"/>
  </r>
  <r>
    <x v="818"/>
    <x v="818"/>
    <x v="30"/>
    <x v="30"/>
    <s v="2007"/>
    <s v="Michael Houston"/>
    <x v="3"/>
    <x v="3"/>
    <s v="Ther ult peripheral ves"/>
    <n v="435"/>
  </r>
  <r>
    <x v="818"/>
    <x v="818"/>
    <x v="30"/>
    <x v="30"/>
    <s v="2007"/>
    <s v="Mike Farino"/>
    <x v="5"/>
    <x v="3"/>
    <s v="Pelvimetry"/>
    <n v="488"/>
  </r>
  <r>
    <x v="818"/>
    <x v="818"/>
    <x v="30"/>
    <x v="30"/>
    <s v="2007"/>
    <s v="Payton Giglio"/>
    <x v="3"/>
    <x v="3"/>
    <s v="Dx ultrasound-heart"/>
    <n v="588"/>
  </r>
  <r>
    <x v="818"/>
    <x v="818"/>
    <x v="30"/>
    <x v="30"/>
    <s v="2007"/>
    <s v="Robert Kelly"/>
    <x v="5"/>
    <x v="4"/>
    <s v="Skel xray-elbow/forearm"/>
    <n v="388"/>
  </r>
  <r>
    <x v="818"/>
    <x v="818"/>
    <x v="30"/>
    <x v="30"/>
    <s v="2007"/>
    <s v="Gerald Agcaoili"/>
    <x v="1"/>
    <x v="5"/>
    <s v="Dx ultrasound-grav uter"/>
    <n v="652"/>
  </r>
  <r>
    <x v="818"/>
    <x v="818"/>
    <x v="30"/>
    <x v="30"/>
    <s v="2007"/>
    <s v="Kathie Hagens"/>
    <x v="4"/>
    <x v="5"/>
    <s v="Skel xray-thigh/knee/leg"/>
    <n v="452"/>
  </r>
  <r>
    <x v="818"/>
    <x v="818"/>
    <x v="30"/>
    <x v="30"/>
    <s v="2007"/>
    <s v="Eric Hanif"/>
    <x v="0"/>
    <x v="5"/>
    <s v="Skel xray-wrist &amp; hand"/>
    <n v="388"/>
  </r>
  <r>
    <x v="818"/>
    <x v="818"/>
    <x v="30"/>
    <x v="30"/>
    <s v="2007"/>
    <s v="Guy Lepro"/>
    <x v="3"/>
    <x v="5"/>
    <s v="Ther ult peripheral ves"/>
    <n v="435"/>
  </r>
  <r>
    <x v="818"/>
    <x v="818"/>
    <x v="30"/>
    <x v="30"/>
    <s v="2007"/>
    <s v="Eric Bernacchi"/>
    <x v="1"/>
    <x v="5"/>
    <s v="Ther ult peripheral ves"/>
    <n v="435"/>
  </r>
  <r>
    <x v="819"/>
    <x v="819"/>
    <x v="30"/>
    <x v="30"/>
    <s v="2007"/>
    <s v="Marlin Chapla"/>
    <x v="3"/>
    <x v="5"/>
    <s v="Skel xray-wrist &amp; hand"/>
    <n v="388"/>
  </r>
  <r>
    <x v="819"/>
    <x v="819"/>
    <x v="30"/>
    <x v="30"/>
    <s v="2007"/>
    <s v="Betty Delmarco"/>
    <x v="1"/>
    <x v="0"/>
    <s v="Ther ultrasound of heart"/>
    <n v="438"/>
  </r>
  <r>
    <x v="819"/>
    <x v="819"/>
    <x v="30"/>
    <x v="30"/>
    <s v="2007"/>
    <s v="Jessie Demott Jr"/>
    <x v="2"/>
    <x v="3"/>
    <s v=" not otherwise specified,Skel xray-upper limb NOS"/>
    <n v="488"/>
  </r>
  <r>
    <x v="819"/>
    <x v="819"/>
    <x v="30"/>
    <x v="30"/>
    <s v="2007"/>
    <s v="Mihail Farino"/>
    <x v="1"/>
    <x v="0"/>
    <s v="Brief interview &amp; evalua"/>
    <n v="188"/>
  </r>
  <r>
    <x v="819"/>
    <x v="819"/>
    <x v="30"/>
    <x v="30"/>
    <s v="2007"/>
    <s v="Jean Clark"/>
    <x v="2"/>
    <x v="3"/>
    <s v="Comprehensive consultattation"/>
    <n v="288"/>
  </r>
  <r>
    <x v="819"/>
    <x v="819"/>
    <x v="30"/>
    <x v="30"/>
    <s v="2007"/>
    <s v="Linda Thomsen"/>
    <x v="4"/>
    <x v="0"/>
    <s v="Skel xray-lower limb NOS"/>
    <n v="538"/>
  </r>
  <r>
    <x v="819"/>
    <x v="819"/>
    <x v="30"/>
    <x v="30"/>
    <s v="2007"/>
    <s v="Jack Huckaby"/>
    <x v="3"/>
    <x v="12"/>
    <s v="Ultrasound study of eye"/>
    <n v="423"/>
  </r>
  <r>
    <x v="819"/>
    <x v="819"/>
    <x v="30"/>
    <x v="30"/>
    <s v="2007"/>
    <s v="Oscar Liu"/>
    <x v="4"/>
    <x v="3"/>
    <s v="IVUS extracran cereb ves"/>
    <n v="448"/>
  </r>
  <r>
    <x v="819"/>
    <x v="819"/>
    <x v="30"/>
    <x v="30"/>
    <s v="2007"/>
    <s v="Virginia Huntsman"/>
    <x v="3"/>
    <x v="5"/>
    <s v="Dx ultrasound-digestive"/>
    <n v="388"/>
  </r>
  <r>
    <x v="819"/>
    <x v="819"/>
    <x v="30"/>
    <x v="30"/>
    <s v="2007"/>
    <s v="Karren Jacobson"/>
    <x v="0"/>
    <x v="8"/>
    <s v="Dx ultrasound-vascular"/>
    <n v="548"/>
  </r>
  <r>
    <x v="819"/>
    <x v="819"/>
    <x v="30"/>
    <x v="30"/>
    <s v="2007"/>
    <s v="Mari Gash"/>
    <x v="0"/>
    <x v="0"/>
    <s v="Skel xray-lower limb NOS"/>
    <n v="538"/>
  </r>
  <r>
    <x v="819"/>
    <x v="819"/>
    <x v="30"/>
    <x v="30"/>
    <s v="2007"/>
    <s v="Robert Hagens"/>
    <x v="2"/>
    <x v="5"/>
    <s v="Limited interview/evalua"/>
    <n v="188"/>
  </r>
  <r>
    <x v="819"/>
    <x v="819"/>
    <x v="30"/>
    <x v="30"/>
    <s v="2007"/>
    <s v="Cheryl Brundage"/>
    <x v="0"/>
    <x v="8"/>
    <s v="Dx ultrasound-head/neck"/>
    <n v="488"/>
  </r>
  <r>
    <x v="819"/>
    <x v="819"/>
    <x v="30"/>
    <x v="30"/>
    <s v="2007"/>
    <s v="Alan Goldstein"/>
    <x v="1"/>
    <x v="8"/>
    <s v="Comprehen interview/eval"/>
    <n v="188"/>
  </r>
  <r>
    <x v="819"/>
    <x v="819"/>
    <x v="30"/>
    <x v="30"/>
    <s v="2007"/>
    <s v="Kendra Hass"/>
    <x v="0"/>
    <x v="12"/>
    <s v="Dx ultrasound-head/neck"/>
    <n v="488"/>
  </r>
  <r>
    <x v="819"/>
    <x v="819"/>
    <x v="30"/>
    <x v="30"/>
    <s v="2007"/>
    <s v="Thomas Li"/>
    <x v="1"/>
    <x v="8"/>
    <s v="Upper limb lymphangiogrm"/>
    <n v="348"/>
  </r>
  <r>
    <x v="819"/>
    <x v="819"/>
    <x v="30"/>
    <x v="30"/>
    <s v="2007"/>
    <s v="Richard Esteves"/>
    <x v="3"/>
    <x v="5"/>
    <s v="Skel xray-lower limb NOS"/>
    <n v="538"/>
  </r>
  <r>
    <x v="819"/>
    <x v="819"/>
    <x v="30"/>
    <x v="30"/>
    <s v="2007"/>
    <s v="Kari Brown"/>
    <x v="3"/>
    <x v="8"/>
    <s v="Dx ultrasound-abdomen"/>
    <n v="348"/>
  </r>
  <r>
    <x v="819"/>
    <x v="819"/>
    <x v="30"/>
    <x v="30"/>
    <s v="2007"/>
    <s v="Marlin Chapla"/>
    <x v="3"/>
    <x v="5"/>
    <s v="Interview &amp; evaluat NEC"/>
    <n v="188"/>
  </r>
  <r>
    <x v="819"/>
    <x v="819"/>
    <x v="30"/>
    <x v="30"/>
    <s v="2007"/>
    <s v="Kevin Steiner"/>
    <x v="1"/>
    <x v="12"/>
    <s v="Upper limb lymphangiogrm"/>
    <n v="348"/>
  </r>
  <r>
    <x v="819"/>
    <x v="819"/>
    <x v="30"/>
    <x v="30"/>
    <s v="2007"/>
    <s v="Sandeep Benson"/>
    <x v="1"/>
    <x v="5"/>
    <s v="Skel xray-wrist &amp; hand"/>
    <n v="388"/>
  </r>
  <r>
    <x v="819"/>
    <x v="819"/>
    <x v="30"/>
    <x v="30"/>
    <s v="2007"/>
    <s v="Helen Evans"/>
    <x v="1"/>
    <x v="8"/>
    <s v="Interview &amp; evaluat NEC"/>
    <n v="188"/>
  </r>
  <r>
    <x v="819"/>
    <x v="819"/>
    <x v="30"/>
    <x v="30"/>
    <s v="2007"/>
    <s v="Jim Huntsman"/>
    <x v="3"/>
    <x v="8"/>
    <s v="Dx ultrasound-abdomen"/>
    <n v="348"/>
  </r>
  <r>
    <x v="819"/>
    <x v="819"/>
    <x v="30"/>
    <x v="30"/>
    <s v="2007"/>
    <s v="Henry Arthur"/>
    <x v="4"/>
    <x v="8"/>
    <s v="Interview &amp; evaluat NEC"/>
    <n v="188"/>
  </r>
  <r>
    <x v="819"/>
    <x v="819"/>
    <x v="30"/>
    <x v="30"/>
    <s v="2007"/>
    <s v="Phyllis MacDonald"/>
    <x v="1"/>
    <x v="5"/>
    <s v="Dx ultrasound-heart"/>
    <n v="588"/>
  </r>
  <r>
    <x v="819"/>
    <x v="819"/>
    <x v="30"/>
    <x v="30"/>
    <s v="2007"/>
    <s v="Raquel Giakoumakis"/>
    <x v="3"/>
    <x v="5"/>
    <s v="Dx ultrasound-thorax NEC"/>
    <n v="588"/>
  </r>
  <r>
    <x v="819"/>
    <x v="819"/>
    <x v="30"/>
    <x v="30"/>
    <s v="2007"/>
    <s v="Alice Evans"/>
    <x v="3"/>
    <x v="8"/>
    <s v="Dx ultrasound-heart"/>
    <n v="588"/>
  </r>
  <r>
    <x v="819"/>
    <x v="819"/>
    <x v="30"/>
    <x v="30"/>
    <s v="2007"/>
    <s v="Steven Manchepalli"/>
    <x v="0"/>
    <x v="12"/>
    <s v="Dx ultrasound-thorax NEC"/>
    <n v="588"/>
  </r>
  <r>
    <x v="819"/>
    <x v="819"/>
    <x v="30"/>
    <x v="30"/>
    <s v="2007"/>
    <s v="Marlin Chapla"/>
    <x v="3"/>
    <x v="5"/>
    <s v="Skel xray-wrist &amp; hand"/>
    <n v="388"/>
  </r>
  <r>
    <x v="819"/>
    <x v="819"/>
    <x v="30"/>
    <x v="30"/>
    <s v="2007"/>
    <s v="Betty Delmarco"/>
    <x v="1"/>
    <x v="0"/>
    <s v="Ther ultrasound of heart"/>
    <n v="438"/>
  </r>
  <r>
    <x v="819"/>
    <x v="819"/>
    <x v="30"/>
    <x v="30"/>
    <s v="2007"/>
    <s v="Jessie Demott Jr"/>
    <x v="2"/>
    <x v="3"/>
    <s v=" not otherwise specified,Skel xray-upper limb NOS"/>
    <n v="488"/>
  </r>
  <r>
    <x v="819"/>
    <x v="819"/>
    <x v="30"/>
    <x v="30"/>
    <s v="2007"/>
    <s v="Mihail Farino"/>
    <x v="1"/>
    <x v="0"/>
    <s v="Brief interview &amp; evalua"/>
    <n v="188"/>
  </r>
  <r>
    <x v="819"/>
    <x v="819"/>
    <x v="30"/>
    <x v="30"/>
    <s v="2007"/>
    <s v="Jean Clark"/>
    <x v="2"/>
    <x v="3"/>
    <s v="Comprehensive consultattation"/>
    <n v="288"/>
  </r>
  <r>
    <x v="811"/>
    <x v="811"/>
    <x v="30"/>
    <x v="30"/>
    <s v="2007"/>
    <s v="Katherine Browning"/>
    <x v="4"/>
    <x v="0"/>
    <s v="Skel xray-ankle &amp; foot"/>
    <n v="345"/>
  </r>
  <r>
    <x v="811"/>
    <x v="811"/>
    <x v="30"/>
    <x v="30"/>
    <s v="2007"/>
    <s v="Gustavo Lisboa"/>
    <x v="1"/>
    <x v="0"/>
    <s v="Ther ultrasound of heart"/>
    <n v="438"/>
  </r>
  <r>
    <x v="811"/>
    <x v="811"/>
    <x v="30"/>
    <x v="30"/>
    <s v="2007"/>
    <s v="Kathleen Hensien"/>
    <x v="5"/>
    <x v="0"/>
    <s v="Lo limb sft tis xray NEC"/>
    <n v="388"/>
  </r>
  <r>
    <x v="820"/>
    <x v="820"/>
    <x v="30"/>
    <x v="30"/>
    <s v="2007"/>
    <s v="Virginia Meyer"/>
    <x v="3"/>
    <x v="1"/>
    <s v="Dx ultrasound-urinary"/>
    <n v="678"/>
  </r>
  <r>
    <x v="820"/>
    <x v="820"/>
    <x v="30"/>
    <x v="30"/>
    <s v="2007"/>
    <s v="Robert Hernandez"/>
    <x v="4"/>
    <x v="11"/>
    <s v="Skel xray-ankle &amp; foot"/>
    <n v="345"/>
  </r>
  <r>
    <x v="820"/>
    <x v="820"/>
    <x v="30"/>
    <x v="30"/>
    <s v="2007"/>
    <s v="Denean De Matos Miranda Filho"/>
    <x v="3"/>
    <x v="1"/>
    <s v="Upper limb lymphangiogrm"/>
    <n v="348"/>
  </r>
  <r>
    <x v="820"/>
    <x v="820"/>
    <x v="30"/>
    <x v="30"/>
    <s v="2007"/>
    <s v="Andy Drury"/>
    <x v="5"/>
    <x v="7"/>
    <s v="Consultation NEC"/>
    <n v="288"/>
  </r>
  <r>
    <x v="820"/>
    <x v="820"/>
    <x v="30"/>
    <x v="30"/>
    <s v="2007"/>
    <s v="Chris Styles"/>
    <x v="0"/>
    <x v="1"/>
    <s v="Comprehen interview/eval"/>
    <n v="188"/>
  </r>
  <r>
    <x v="820"/>
    <x v="820"/>
    <x v="30"/>
    <x v="30"/>
    <s v="2007"/>
    <s v="Michael Fort"/>
    <x v="2"/>
    <x v="1"/>
    <s v="Ther ult head &amp; neck ves"/>
    <n v="348"/>
  </r>
  <r>
    <x v="820"/>
    <x v="820"/>
    <x v="30"/>
    <x v="30"/>
    <s v="2007"/>
    <s v="Kay Dillon"/>
    <x v="0"/>
    <x v="1"/>
    <s v="Other C.A.T. scan"/>
    <n v="788"/>
  </r>
  <r>
    <x v="820"/>
    <x v="820"/>
    <x v="30"/>
    <x v="30"/>
    <s v="2007"/>
    <s v="Shaun Thompson"/>
    <x v="0"/>
    <x v="2"/>
    <s v="Other skeletal x-ray"/>
    <n v="788"/>
  </r>
  <r>
    <x v="820"/>
    <x v="820"/>
    <x v="30"/>
    <x v="30"/>
    <s v="2007"/>
    <s v="Janet Espinoza"/>
    <x v="2"/>
    <x v="2"/>
    <s v="X-ray NEC and NOS"/>
    <n v="188"/>
  </r>
  <r>
    <x v="820"/>
    <x v="820"/>
    <x v="30"/>
    <x v="30"/>
    <s v="2007"/>
    <s v="Kay Vanderbout"/>
    <x v="0"/>
    <x v="2"/>
    <s v="IVUS renal vessels"/>
    <n v="588"/>
  </r>
  <r>
    <x v="820"/>
    <x v="820"/>
    <x v="30"/>
    <x v="30"/>
    <s v="2007"/>
    <s v="Prashanth Elliott"/>
    <x v="3"/>
    <x v="7"/>
    <s v="Dx ultrasound-grav uter"/>
    <n v="652"/>
  </r>
  <r>
    <x v="820"/>
    <x v="820"/>
    <x v="30"/>
    <x v="30"/>
    <s v="2007"/>
    <s v="Dorothy Goldstein"/>
    <x v="5"/>
    <x v="12"/>
    <s v="Pelvimetry"/>
    <n v="488"/>
  </r>
  <r>
    <x v="820"/>
    <x v="820"/>
    <x v="30"/>
    <x v="30"/>
    <s v="2007"/>
    <s v="Michael Chandler"/>
    <x v="1"/>
    <x v="12"/>
    <s v="Pelvimetry"/>
    <n v="488"/>
  </r>
  <r>
    <x v="820"/>
    <x v="820"/>
    <x v="30"/>
    <x v="30"/>
    <s v="2007"/>
    <s v="Ronald Holmes"/>
    <x v="1"/>
    <x v="7"/>
    <s v="Dx ultrasound-vascular"/>
    <n v="548"/>
  </r>
  <r>
    <x v="820"/>
    <x v="820"/>
    <x v="30"/>
    <x v="30"/>
    <s v="2007"/>
    <s v="Guy Lepro"/>
    <x v="3"/>
    <x v="12"/>
    <s v="Skel xray-ankle &amp; foot"/>
    <n v="345"/>
  </r>
  <r>
    <x v="820"/>
    <x v="820"/>
    <x v="30"/>
    <x v="30"/>
    <s v="2007"/>
    <s v="Joy Hagens"/>
    <x v="2"/>
    <x v="12"/>
    <s v="Dx ultrasound-urinary"/>
    <n v="678"/>
  </r>
  <r>
    <x v="820"/>
    <x v="820"/>
    <x v="30"/>
    <x v="30"/>
    <s v="2007"/>
    <s v="Robert Harrington"/>
    <x v="3"/>
    <x v="12"/>
    <s v="Up limb sft tis xray NEC"/>
    <n v="788"/>
  </r>
  <r>
    <x v="820"/>
    <x v="820"/>
    <x v="30"/>
    <x v="30"/>
    <s v="2007"/>
    <s v="Thierry Ecoffey"/>
    <x v="1"/>
    <x v="1"/>
    <s v="Limited interview/evalua"/>
    <n v="188"/>
  </r>
  <r>
    <x v="820"/>
    <x v="820"/>
    <x v="30"/>
    <x v="30"/>
    <s v="2007"/>
    <s v="Joseph Armstrong"/>
    <x v="2"/>
    <x v="5"/>
    <s v="IVUS extracran cereb ves"/>
    <n v="448"/>
  </r>
  <r>
    <x v="820"/>
    <x v="820"/>
    <x v="30"/>
    <x v="30"/>
    <s v="2007"/>
    <s v="Dominic Trent"/>
    <x v="0"/>
    <x v="2"/>
    <s v="Other skeletal x-ray"/>
    <n v="788"/>
  </r>
  <r>
    <x v="820"/>
    <x v="820"/>
    <x v="30"/>
    <x v="30"/>
    <s v="2007"/>
    <s v="Gregory Christie"/>
    <x v="1"/>
    <x v="5"/>
    <s v="IVUS extracran cereb ves"/>
    <n v="448"/>
  </r>
  <r>
    <x v="820"/>
    <x v="820"/>
    <x v="30"/>
    <x v="30"/>
    <s v="2007"/>
    <s v="Krishna Kelly"/>
    <x v="3"/>
    <x v="12"/>
    <s v="Dx ultrasound-heart"/>
    <n v="588"/>
  </r>
  <r>
    <x v="820"/>
    <x v="820"/>
    <x v="30"/>
    <x v="30"/>
    <s v="2007"/>
    <s v="Stephen Harui"/>
    <x v="1"/>
    <x v="5"/>
    <s v="Abdominal x-ray NEC"/>
    <n v="342"/>
  </r>
  <r>
    <x v="820"/>
    <x v="820"/>
    <x v="30"/>
    <x v="30"/>
    <s v="2007"/>
    <s v="Virginia Meyer"/>
    <x v="3"/>
    <x v="1"/>
    <s v="Dx ultrasound-urinary"/>
    <n v="678"/>
  </r>
  <r>
    <x v="820"/>
    <x v="820"/>
    <x v="30"/>
    <x v="30"/>
    <s v="2007"/>
    <s v="Robert Hernandez"/>
    <x v="4"/>
    <x v="11"/>
    <s v="Skel xray-ankle &amp; foot"/>
    <n v="345"/>
  </r>
  <r>
    <x v="820"/>
    <x v="820"/>
    <x v="30"/>
    <x v="30"/>
    <s v="2007"/>
    <s v="Denean De Matos Miranda Filho"/>
    <x v="3"/>
    <x v="1"/>
    <s v="Upper limb lymphangiogrm"/>
    <n v="348"/>
  </r>
  <r>
    <x v="820"/>
    <x v="820"/>
    <x v="30"/>
    <x v="30"/>
    <s v="2007"/>
    <s v="Andy Drury"/>
    <x v="5"/>
    <x v="7"/>
    <s v="Consultation NEC"/>
    <n v="288"/>
  </r>
  <r>
    <x v="820"/>
    <x v="820"/>
    <x v="30"/>
    <x v="30"/>
    <s v="2007"/>
    <s v="Chris Styles"/>
    <x v="0"/>
    <x v="1"/>
    <s v="Comprehen interview/eval"/>
    <n v="188"/>
  </r>
  <r>
    <x v="820"/>
    <x v="820"/>
    <x v="30"/>
    <x v="30"/>
    <s v="2007"/>
    <s v="Michael Fort"/>
    <x v="2"/>
    <x v="1"/>
    <s v="Ther ult head &amp; neck ves"/>
    <n v="348"/>
  </r>
  <r>
    <x v="820"/>
    <x v="820"/>
    <x v="30"/>
    <x v="30"/>
    <s v="2007"/>
    <s v="Kay Dillon"/>
    <x v="0"/>
    <x v="1"/>
    <s v="Other C.A.T. scan"/>
    <n v="788"/>
  </r>
  <r>
    <x v="820"/>
    <x v="820"/>
    <x v="30"/>
    <x v="30"/>
    <s v="2007"/>
    <s v="Shaun Thompson"/>
    <x v="0"/>
    <x v="2"/>
    <s v="Other skeletal x-ray"/>
    <n v="788"/>
  </r>
  <r>
    <x v="817"/>
    <x v="817"/>
    <x v="26"/>
    <x v="26"/>
    <s v="2007"/>
    <s v="Margaret Bruner"/>
    <x v="3"/>
    <x v="11"/>
    <s v="Dx ultrasound-head/neck"/>
    <n v="488"/>
  </r>
  <r>
    <x v="817"/>
    <x v="817"/>
    <x v="26"/>
    <x v="26"/>
    <s v="2007"/>
    <s v="Samuel Toone"/>
    <x v="2"/>
    <x v="11"/>
    <s v="IVUS extracran cereb ves"/>
    <n v="448"/>
  </r>
  <r>
    <x v="817"/>
    <x v="817"/>
    <x v="26"/>
    <x v="26"/>
    <s v="2007"/>
    <s v="Matthias Chesnut"/>
    <x v="0"/>
    <x v="11"/>
    <s v="Consultation NOS"/>
    <n v="288"/>
  </r>
  <r>
    <x v="817"/>
    <x v="817"/>
    <x v="26"/>
    <x v="26"/>
    <s v="2007"/>
    <s v="Lee Cheng"/>
    <x v="0"/>
    <x v="0"/>
    <s v="Comprehen interview/eval"/>
    <n v="188"/>
  </r>
  <r>
    <x v="817"/>
    <x v="817"/>
    <x v="26"/>
    <x v="26"/>
    <s v="2007"/>
    <s v="Scott Trujillo"/>
    <x v="0"/>
    <x v="0"/>
    <s v="IVUS peripheral vessels"/>
    <n v="488"/>
  </r>
  <r>
    <x v="817"/>
    <x v="817"/>
    <x v="26"/>
    <x v="26"/>
    <s v="2007"/>
    <s v="Rebecca Alcorn"/>
    <x v="1"/>
    <x v="7"/>
    <s v="IVUS renal vessels"/>
    <n v="588"/>
  </r>
  <r>
    <x v="817"/>
    <x v="817"/>
    <x v="26"/>
    <x v="26"/>
    <s v="2007"/>
    <s v="Alan Track"/>
    <x v="1"/>
    <x v="5"/>
    <s v="Lower limb lymphangiogrm"/>
    <n v="258"/>
  </r>
  <r>
    <x v="817"/>
    <x v="817"/>
    <x v="26"/>
    <x v="26"/>
    <s v="2007"/>
    <s v="Guy Meyer"/>
    <x v="0"/>
    <x v="6"/>
    <s v="IVUS coronary vessels"/>
    <n v="488"/>
  </r>
  <r>
    <x v="817"/>
    <x v="817"/>
    <x v="26"/>
    <x v="26"/>
    <s v="2007"/>
    <s v="Scott Valle"/>
    <x v="0"/>
    <x v="5"/>
    <s v="Lower limb lymphangiogrm"/>
    <n v="258"/>
  </r>
  <r>
    <x v="817"/>
    <x v="817"/>
    <x v="26"/>
    <x v="26"/>
    <s v="2007"/>
    <s v="Gabriele McCarthy"/>
    <x v="2"/>
    <x v="5"/>
    <s v="Ther ultrasound of heart"/>
    <n v="438"/>
  </r>
  <r>
    <x v="817"/>
    <x v="817"/>
    <x v="26"/>
    <x v="26"/>
    <s v="2007"/>
    <s v="Dylan Bustamante"/>
    <x v="2"/>
    <x v="6"/>
    <s v="Dx ultrasound-thorax NEC"/>
    <n v="588"/>
  </r>
  <r>
    <x v="817"/>
    <x v="817"/>
    <x v="26"/>
    <x v="26"/>
    <s v="2007"/>
    <s v="Denean Hernandez"/>
    <x v="0"/>
    <x v="7"/>
    <s v="Ultrasound study of eye"/>
    <n v="423"/>
  </r>
  <r>
    <x v="817"/>
    <x v="817"/>
    <x v="26"/>
    <x v="26"/>
    <s v="2007"/>
    <s v="Virginia Caprio"/>
    <x v="0"/>
    <x v="0"/>
    <s v="IVUS intrathoracic ves"/>
    <n v="568"/>
  </r>
  <r>
    <x v="817"/>
    <x v="817"/>
    <x v="26"/>
    <x v="26"/>
    <s v="2007"/>
    <s v="Peter Bernacchi"/>
    <x v="2"/>
    <x v="12"/>
    <s v="Consultation NEC"/>
    <n v="288"/>
  </r>
  <r>
    <x v="817"/>
    <x v="817"/>
    <x v="26"/>
    <x v="26"/>
    <s v="2007"/>
    <s v="Frank Hernandez"/>
    <x v="2"/>
    <x v="12"/>
    <s v="Skeletal series x-ray"/>
    <n v="343"/>
  </r>
  <r>
    <x v="817"/>
    <x v="817"/>
    <x v="26"/>
    <x v="26"/>
    <s v="2007"/>
    <s v="Michael Khanna"/>
    <x v="1"/>
    <x v="0"/>
    <s v="Skel xray-pelvis/hip NEC"/>
    <n v="345"/>
  </r>
  <r>
    <x v="817"/>
    <x v="817"/>
    <x v="26"/>
    <x v="26"/>
    <s v="2007"/>
    <s v="Gregory Blanco"/>
    <x v="3"/>
    <x v="11"/>
    <s v="Interview &amp; evaluat NEC"/>
    <n v="188"/>
  </r>
  <r>
    <x v="817"/>
    <x v="817"/>
    <x v="26"/>
    <x v="26"/>
    <s v="2007"/>
    <s v="Geri Vernon"/>
    <x v="1"/>
    <x v="0"/>
    <s v="Intravascul imaging NEC"/>
    <n v="488"/>
  </r>
  <r>
    <x v="817"/>
    <x v="817"/>
    <x v="26"/>
    <x v="26"/>
    <s v="2007"/>
    <s v="Suzana De Abreu Armstrong"/>
    <x v="1"/>
    <x v="0"/>
    <s v="Other skeletal x-ray"/>
    <n v="788"/>
  </r>
  <r>
    <x v="817"/>
    <x v="817"/>
    <x v="26"/>
    <x v="26"/>
    <s v="2007"/>
    <s v="Margaret Bruner"/>
    <x v="3"/>
    <x v="11"/>
    <s v="Dx ultrasound-head/neck"/>
    <n v="488"/>
  </r>
  <r>
    <x v="817"/>
    <x v="817"/>
    <x v="26"/>
    <x v="26"/>
    <s v="2007"/>
    <s v="Samuel Toone"/>
    <x v="2"/>
    <x v="11"/>
    <s v="IVUS extracran cereb ves"/>
    <n v="448"/>
  </r>
  <r>
    <x v="817"/>
    <x v="817"/>
    <x v="26"/>
    <x v="26"/>
    <s v="2007"/>
    <s v="Matthias Chesnut"/>
    <x v="0"/>
    <x v="11"/>
    <s v="Consultation NOS"/>
    <n v="288"/>
  </r>
  <r>
    <x v="817"/>
    <x v="817"/>
    <x v="26"/>
    <x v="26"/>
    <s v="2007"/>
    <s v="Lee Cheng"/>
    <x v="0"/>
    <x v="0"/>
    <s v="Comprehen interview/eval"/>
    <n v="188"/>
  </r>
  <r>
    <x v="817"/>
    <x v="817"/>
    <x v="26"/>
    <x v="26"/>
    <s v="2007"/>
    <s v="Scott Trujillo"/>
    <x v="0"/>
    <x v="0"/>
    <s v="IVUS peripheral vessels"/>
    <n v="488"/>
  </r>
  <r>
    <x v="817"/>
    <x v="817"/>
    <x v="26"/>
    <x v="26"/>
    <s v="2007"/>
    <s v="Rebecca Alcorn"/>
    <x v="1"/>
    <x v="7"/>
    <s v="IVUS renal vessels"/>
    <n v="588"/>
  </r>
  <r>
    <x v="817"/>
    <x v="817"/>
    <x v="26"/>
    <x v="26"/>
    <s v="2007"/>
    <s v="Alan Track"/>
    <x v="1"/>
    <x v="5"/>
    <s v="Lower limb lymphangiogrm"/>
    <n v="258"/>
  </r>
  <r>
    <x v="817"/>
    <x v="817"/>
    <x v="26"/>
    <x v="26"/>
    <s v="2007"/>
    <s v="Guy Meyer"/>
    <x v="0"/>
    <x v="6"/>
    <s v="IVUS coronary vessels"/>
    <n v="488"/>
  </r>
  <r>
    <x v="817"/>
    <x v="817"/>
    <x v="26"/>
    <x v="26"/>
    <s v="2007"/>
    <s v="Scott Valle"/>
    <x v="0"/>
    <x v="5"/>
    <s v="Lower limb lymphangiogrm"/>
    <n v="258"/>
  </r>
  <r>
    <x v="817"/>
    <x v="817"/>
    <x v="26"/>
    <x v="26"/>
    <s v="2007"/>
    <s v="Gabriele McCarthy"/>
    <x v="2"/>
    <x v="5"/>
    <s v="Ther ultrasound of heart"/>
    <n v="438"/>
  </r>
  <r>
    <x v="817"/>
    <x v="817"/>
    <x v="26"/>
    <x v="26"/>
    <s v="2007"/>
    <s v="Dylan Bustamante"/>
    <x v="2"/>
    <x v="6"/>
    <s v="Dx ultrasound-thorax NEC"/>
    <n v="588"/>
  </r>
  <r>
    <x v="821"/>
    <x v="821"/>
    <x v="27"/>
    <x v="27"/>
    <s v="2007"/>
    <s v="Orlando Sunkammurali"/>
    <x v="5"/>
    <x v="5"/>
    <s v="Limited consultation"/>
    <n v="288"/>
  </r>
  <r>
    <x v="821"/>
    <x v="821"/>
    <x v="27"/>
    <x v="27"/>
    <s v="2007"/>
    <s v="Andrew Harris"/>
    <x v="3"/>
    <x v="1"/>
    <s v="Dx ultrasound-vascular"/>
    <n v="548"/>
  </r>
  <r>
    <x v="821"/>
    <x v="821"/>
    <x v="27"/>
    <x v="27"/>
    <s v="2007"/>
    <s v="Joan Carmody"/>
    <x v="0"/>
    <x v="1"/>
    <s v="Intravascul imaging NOS"/>
    <n v="488"/>
  </r>
  <r>
    <x v="821"/>
    <x v="821"/>
    <x v="27"/>
    <x v="27"/>
    <s v="2007"/>
    <s v="Margaret Stenerson"/>
    <x v="1"/>
    <x v="7"/>
    <s v="Limited consultation"/>
    <n v="288"/>
  </r>
  <r>
    <x v="815"/>
    <x v="815"/>
    <x v="31"/>
    <x v="31"/>
    <s v="2007"/>
    <s v="Shirley D'sa"/>
    <x v="4"/>
    <x v="4"/>
    <s v="Skel xray-wrist &amp; hand"/>
    <n v="388"/>
  </r>
  <r>
    <x v="815"/>
    <x v="815"/>
    <x v="31"/>
    <x v="31"/>
    <s v="2007"/>
    <s v="Alvaro Abel"/>
    <x v="0"/>
    <x v="2"/>
    <s v="Retroperitoneal xray NEC"/>
    <n v="234"/>
  </r>
  <r>
    <x v="815"/>
    <x v="815"/>
    <x v="31"/>
    <x v="31"/>
    <s v="2007"/>
    <s v="Judy Hodges"/>
    <x v="3"/>
    <x v="2"/>
    <s v="IVUS extracran cereb ves"/>
    <n v="448"/>
  </r>
  <r>
    <x v="815"/>
    <x v="815"/>
    <x v="31"/>
    <x v="31"/>
    <s v="2007"/>
    <s v="Gytis Bowen"/>
    <x v="0"/>
    <x v="8"/>
    <s v="IVUS peripheral vessels"/>
    <n v="488"/>
  </r>
  <r>
    <x v="815"/>
    <x v="815"/>
    <x v="31"/>
    <x v="31"/>
    <s v="2007"/>
    <s v="Gary Kennedy"/>
    <x v="1"/>
    <x v="7"/>
    <s v="Comprehensive consultattation"/>
    <n v="288"/>
  </r>
  <r>
    <x v="815"/>
    <x v="815"/>
    <x v="31"/>
    <x v="31"/>
    <s v="2007"/>
    <s v="Kay Vanderbout"/>
    <x v="0"/>
    <x v="2"/>
    <s v="Dx ultrasound-digestive"/>
    <n v="388"/>
  </r>
  <r>
    <x v="815"/>
    <x v="815"/>
    <x v="31"/>
    <x v="31"/>
    <s v="2007"/>
    <s v="Eva Conner"/>
    <x v="1"/>
    <x v="4"/>
    <s v="Contrast arthrogram"/>
    <n v="238"/>
  </r>
  <r>
    <x v="815"/>
    <x v="815"/>
    <x v="31"/>
    <x v="31"/>
    <s v="2007"/>
    <s v="Walter Hernandez"/>
    <x v="4"/>
    <x v="4"/>
    <s v="Up limb sft tis xray NEC"/>
    <n v="788"/>
  </r>
  <r>
    <x v="815"/>
    <x v="815"/>
    <x v="31"/>
    <x v="31"/>
    <s v="2007"/>
    <s v="Stacey D'Hers"/>
    <x v="2"/>
    <x v="2"/>
    <s v="Dx ultrasound-digestive"/>
    <n v="388"/>
  </r>
  <r>
    <x v="815"/>
    <x v="815"/>
    <x v="31"/>
    <x v="31"/>
    <s v="2007"/>
    <s v="Betty Michaels"/>
    <x v="1"/>
    <x v="4"/>
    <s v="Skel xray-ankle &amp; foot"/>
    <n v="345"/>
  </r>
  <r>
    <x v="815"/>
    <x v="815"/>
    <x v="31"/>
    <x v="31"/>
    <s v="2007"/>
    <s v="Andrew Carothers"/>
    <x v="0"/>
    <x v="7"/>
    <s v="Ther ult peripheral ves"/>
    <n v="435"/>
  </r>
  <r>
    <x v="815"/>
    <x v="815"/>
    <x v="31"/>
    <x v="31"/>
    <s v="2007"/>
    <s v="Barbara Li"/>
    <x v="2"/>
    <x v="2"/>
    <s v="Comprehen interview/eval"/>
    <n v="188"/>
  </r>
  <r>
    <x v="815"/>
    <x v="815"/>
    <x v="31"/>
    <x v="31"/>
    <s v="2007"/>
    <s v="Mary Chandler"/>
    <x v="0"/>
    <x v="4"/>
    <s v="Lo limb sft tis xray NEC"/>
    <n v="388"/>
  </r>
  <r>
    <x v="815"/>
    <x v="815"/>
    <x v="31"/>
    <x v="31"/>
    <s v="2007"/>
    <s v="Janet Emory"/>
    <x v="0"/>
    <x v="2"/>
    <s v="Dx ultrasound-abdomen"/>
    <n v="348"/>
  </r>
  <r>
    <x v="815"/>
    <x v="815"/>
    <x v="31"/>
    <x v="31"/>
    <s v="2007"/>
    <s v="Michael Jacobson"/>
    <x v="0"/>
    <x v="8"/>
    <s v="Limited consultation"/>
    <n v="288"/>
  </r>
  <r>
    <x v="815"/>
    <x v="815"/>
    <x v="31"/>
    <x v="31"/>
    <s v="2007"/>
    <s v="Gary Huff"/>
    <x v="4"/>
    <x v="4"/>
    <s v="Consultation NOS"/>
    <n v="288"/>
  </r>
  <r>
    <x v="815"/>
    <x v="815"/>
    <x v="31"/>
    <x v="31"/>
    <s v="2007"/>
    <s v="Mark French"/>
    <x v="0"/>
    <x v="8"/>
    <s v="IVUS extracran cereb ves"/>
    <n v="448"/>
  </r>
  <r>
    <x v="815"/>
    <x v="815"/>
    <x v="31"/>
    <x v="31"/>
    <s v="2007"/>
    <s v="Betty Michaels"/>
    <x v="1"/>
    <x v="8"/>
    <s v="Dx ultrasound-head/neck"/>
    <n v="488"/>
  </r>
  <r>
    <x v="815"/>
    <x v="815"/>
    <x v="31"/>
    <x v="31"/>
    <s v="2007"/>
    <s v="Jean Hodges"/>
    <x v="3"/>
    <x v="7"/>
    <s v="IVUS renal vessels"/>
    <n v="588"/>
  </r>
  <r>
    <x v="815"/>
    <x v="815"/>
    <x v="31"/>
    <x v="31"/>
    <s v="2007"/>
    <s v="Lucio Esteves"/>
    <x v="0"/>
    <x v="4"/>
    <s v="Intravascul imaging NOS"/>
    <n v="488"/>
  </r>
  <r>
    <x v="815"/>
    <x v="815"/>
    <x v="31"/>
    <x v="31"/>
    <s v="2007"/>
    <s v="Shirley Jacobson"/>
    <x v="2"/>
    <x v="8"/>
    <s v="Dx ultrasound-urinary"/>
    <n v="678"/>
  </r>
  <r>
    <x v="815"/>
    <x v="815"/>
    <x v="31"/>
    <x v="31"/>
    <s v="2007"/>
    <s v="Eugene Thompson"/>
    <x v="1"/>
    <x v="8"/>
    <s v="Consultation NEC"/>
    <n v="288"/>
  </r>
  <r>
    <x v="815"/>
    <x v="815"/>
    <x v="31"/>
    <x v="31"/>
    <s v="2007"/>
    <s v="Shirley D'sa"/>
    <x v="4"/>
    <x v="4"/>
    <s v="Skel xray-wrist &amp; hand"/>
    <n v="388"/>
  </r>
  <r>
    <x v="815"/>
    <x v="815"/>
    <x v="31"/>
    <x v="31"/>
    <s v="2007"/>
    <s v="Alvaro Abel"/>
    <x v="0"/>
    <x v="2"/>
    <s v="Retroperitoneal xray NEC"/>
    <n v="234"/>
  </r>
  <r>
    <x v="815"/>
    <x v="815"/>
    <x v="31"/>
    <x v="31"/>
    <s v="2007"/>
    <s v="Judy Hodges"/>
    <x v="3"/>
    <x v="2"/>
    <s v="IVUS extracran cereb ves"/>
    <n v="448"/>
  </r>
  <r>
    <x v="815"/>
    <x v="815"/>
    <x v="31"/>
    <x v="31"/>
    <s v="2007"/>
    <s v="Gytis Bowen"/>
    <x v="0"/>
    <x v="8"/>
    <s v="IVUS peripheral vessels"/>
    <n v="488"/>
  </r>
  <r>
    <x v="815"/>
    <x v="815"/>
    <x v="31"/>
    <x v="31"/>
    <s v="2007"/>
    <s v="Gary Kennedy"/>
    <x v="1"/>
    <x v="7"/>
    <s v="Comprehensive consultattation"/>
    <n v="288"/>
  </r>
  <r>
    <x v="815"/>
    <x v="815"/>
    <x v="31"/>
    <x v="31"/>
    <s v="2007"/>
    <s v="Kay Vanderbout"/>
    <x v="0"/>
    <x v="2"/>
    <s v="Dx ultrasound-digestive"/>
    <n v="388"/>
  </r>
  <r>
    <x v="815"/>
    <x v="815"/>
    <x v="31"/>
    <x v="31"/>
    <s v="2007"/>
    <s v="Eva Conner"/>
    <x v="1"/>
    <x v="4"/>
    <s v="Contrast arthrogram"/>
    <n v="238"/>
  </r>
  <r>
    <x v="815"/>
    <x v="815"/>
    <x v="31"/>
    <x v="31"/>
    <s v="2007"/>
    <s v="Walter Hernandez"/>
    <x v="4"/>
    <x v="4"/>
    <s v="Up limb sft tis xray NEC"/>
    <n v="788"/>
  </r>
  <r>
    <x v="815"/>
    <x v="815"/>
    <x v="31"/>
    <x v="31"/>
    <s v="2007"/>
    <s v="Stacey D'Hers"/>
    <x v="2"/>
    <x v="2"/>
    <s v="Dx ultrasound-digestive"/>
    <n v="388"/>
  </r>
  <r>
    <x v="815"/>
    <x v="815"/>
    <x v="31"/>
    <x v="31"/>
    <s v="2007"/>
    <s v="Betty Michaels"/>
    <x v="1"/>
    <x v="4"/>
    <s v="Skel xray-ankle &amp; foot"/>
    <n v="345"/>
  </r>
  <r>
    <x v="815"/>
    <x v="815"/>
    <x v="31"/>
    <x v="31"/>
    <s v="2007"/>
    <s v="Andrew Carothers"/>
    <x v="0"/>
    <x v="7"/>
    <s v="Ther ult peripheral ves"/>
    <n v="435"/>
  </r>
  <r>
    <x v="813"/>
    <x v="813"/>
    <x v="29"/>
    <x v="29"/>
    <s v="2007"/>
    <s v="Bonnie Michaels"/>
    <x v="2"/>
    <x v="3"/>
    <s v="IVUS extracran cereb ves"/>
    <n v="448"/>
  </r>
  <r>
    <x v="813"/>
    <x v="813"/>
    <x v="29"/>
    <x v="29"/>
    <s v="2007"/>
    <s v="Phyllis Erickson"/>
    <x v="3"/>
    <x v="5"/>
    <s v="IVUS peripheral vessels"/>
    <n v="488"/>
  </r>
  <r>
    <x v="813"/>
    <x v="813"/>
    <x v="29"/>
    <x v="29"/>
    <s v="2007"/>
    <s v="Scott Valle"/>
    <x v="0"/>
    <x v="6"/>
    <s v="Dx ultrasound-thorax NEC"/>
    <n v="588"/>
  </r>
  <r>
    <x v="813"/>
    <x v="813"/>
    <x v="29"/>
    <x v="29"/>
    <s v="2007"/>
    <s v="Jill Bonifaz"/>
    <x v="0"/>
    <x v="6"/>
    <s v="Ther ult peripheral ves"/>
    <n v="435"/>
  </r>
  <r>
    <x v="813"/>
    <x v="813"/>
    <x v="29"/>
    <x v="29"/>
    <s v="2007"/>
    <s v="Rhoda Geist"/>
    <x v="3"/>
    <x v="3"/>
    <s v="Dx ultrasound-head/neck"/>
    <n v="488"/>
  </r>
  <r>
    <x v="813"/>
    <x v="813"/>
    <x v="29"/>
    <x v="29"/>
    <s v="2007"/>
    <s v="Robert Thompson"/>
    <x v="6"/>
    <x v="5"/>
    <s v="Lo limb sft tis xray NEC"/>
    <n v="388"/>
  </r>
  <r>
    <x v="813"/>
    <x v="813"/>
    <x v="29"/>
    <x v="29"/>
    <s v="2007"/>
    <s v="Robert Groncki"/>
    <x v="4"/>
    <x v="3"/>
    <s v="Dx ultrasound-heart"/>
    <n v="588"/>
  </r>
  <r>
    <x v="813"/>
    <x v="813"/>
    <x v="29"/>
    <x v="29"/>
    <s v="2007"/>
    <s v="Michael John Gehring"/>
    <x v="3"/>
    <x v="3"/>
    <s v="Dx ultrasound-grav uter"/>
    <n v="652"/>
  </r>
  <r>
    <x v="813"/>
    <x v="813"/>
    <x v="29"/>
    <x v="29"/>
    <s v="2007"/>
    <s v="Krishna Kelly"/>
    <x v="3"/>
    <x v="3"/>
    <s v="Ther ultrasound of heart"/>
    <n v="438"/>
  </r>
  <r>
    <x v="813"/>
    <x v="813"/>
    <x v="29"/>
    <x v="29"/>
    <s v="2007"/>
    <s v="Matthew Krane"/>
    <x v="3"/>
    <x v="3"/>
    <s v="Intravascul imaging NEC"/>
    <n v="488"/>
  </r>
  <r>
    <x v="813"/>
    <x v="813"/>
    <x v="29"/>
    <x v="29"/>
    <s v="2007"/>
    <s v="Thomas Gee"/>
    <x v="0"/>
    <x v="5"/>
    <s v="Contrast arthrogram"/>
    <n v="238"/>
  </r>
  <r>
    <x v="813"/>
    <x v="813"/>
    <x v="29"/>
    <x v="29"/>
    <s v="2007"/>
    <s v="Payton Giglio"/>
    <x v="3"/>
    <x v="3"/>
    <s v="Upper limb lymphangiogrm"/>
    <n v="348"/>
  </r>
  <r>
    <x v="822"/>
    <x v="822"/>
    <x v="29"/>
    <x v="29"/>
    <s v="2007"/>
    <s v="Keith Kirilov"/>
    <x v="1"/>
    <x v="8"/>
    <s v="X-ray NEC and NOS"/>
    <n v="188"/>
  </r>
  <r>
    <x v="822"/>
    <x v="822"/>
    <x v="29"/>
    <x v="29"/>
    <s v="2007"/>
    <s v="Geri Barzdukas"/>
    <x v="0"/>
    <x v="2"/>
    <s v="Limited consultation"/>
    <n v="288"/>
  </r>
  <r>
    <x v="822"/>
    <x v="822"/>
    <x v="29"/>
    <x v="29"/>
    <s v="2007"/>
    <s v="Deepak Holloway"/>
    <x v="2"/>
    <x v="4"/>
    <s v="IVUS extracran cereb ves"/>
    <n v="448"/>
  </r>
  <r>
    <x v="822"/>
    <x v="822"/>
    <x v="29"/>
    <x v="29"/>
    <s v="2007"/>
    <s v="Daniel Kennedy"/>
    <x v="3"/>
    <x v="4"/>
    <s v="Skeletal series x-ray"/>
    <n v="343"/>
  </r>
  <r>
    <x v="822"/>
    <x v="822"/>
    <x v="29"/>
    <x v="29"/>
    <s v="2007"/>
    <s v="Derik Vanderkamp"/>
    <x v="0"/>
    <x v="8"/>
    <s v="X-ray NEC and NOS"/>
    <n v="188"/>
  </r>
  <r>
    <x v="822"/>
    <x v="822"/>
    <x v="29"/>
    <x v="29"/>
    <s v="2007"/>
    <s v="Richard Huntsman"/>
    <x v="0"/>
    <x v="2"/>
    <s v="Comprehen interview/eval"/>
    <n v="188"/>
  </r>
  <r>
    <x v="822"/>
    <x v="822"/>
    <x v="29"/>
    <x v="29"/>
    <s v="2007"/>
    <s v="Vance Handley"/>
    <x v="3"/>
    <x v="12"/>
    <s v="IVUS intrathoracic ves"/>
    <n v="568"/>
  </r>
  <r>
    <x v="822"/>
    <x v="822"/>
    <x v="29"/>
    <x v="29"/>
    <s v="2007"/>
    <s v="Michael Jacobson"/>
    <x v="0"/>
    <x v="8"/>
    <s v="Limited consultation"/>
    <n v="288"/>
  </r>
  <r>
    <x v="822"/>
    <x v="822"/>
    <x v="29"/>
    <x v="29"/>
    <s v="2007"/>
    <s v="Paul Gilbert"/>
    <x v="0"/>
    <x v="2"/>
    <s v="Interview &amp; evaluat NEC"/>
    <n v="188"/>
  </r>
  <r>
    <x v="822"/>
    <x v="822"/>
    <x v="29"/>
    <x v="29"/>
    <s v="2007"/>
    <s v="Douglas Bernacchi"/>
    <x v="3"/>
    <x v="2"/>
    <s v="Comprehensive consultattation"/>
    <n v="288"/>
  </r>
  <r>
    <x v="822"/>
    <x v="822"/>
    <x v="29"/>
    <x v="29"/>
    <s v="2007"/>
    <s v="Stanley McPhearson"/>
    <x v="0"/>
    <x v="5"/>
    <s v="Ultrasound study of eye"/>
    <n v="423"/>
  </r>
  <r>
    <x v="822"/>
    <x v="822"/>
    <x v="29"/>
    <x v="29"/>
    <s v="2007"/>
    <s v="Kendra Tibbott"/>
    <x v="2"/>
    <x v="8"/>
    <s v="Consultation NEC"/>
    <n v="288"/>
  </r>
  <r>
    <x v="822"/>
    <x v="822"/>
    <x v="29"/>
    <x v="29"/>
    <s v="2007"/>
    <s v="Kevin Mitchell"/>
    <x v="5"/>
    <x v="2"/>
    <s v="Interview &amp; evaluat NEC"/>
    <n v="188"/>
  </r>
  <r>
    <x v="822"/>
    <x v="822"/>
    <x v="29"/>
    <x v="29"/>
    <s v="2007"/>
    <s v="John Heymsfield"/>
    <x v="3"/>
    <x v="8"/>
    <s v="Pelvimetry"/>
    <n v="488"/>
  </r>
  <r>
    <x v="822"/>
    <x v="822"/>
    <x v="29"/>
    <x v="29"/>
    <s v="2007"/>
    <s v="Donna Giglio"/>
    <x v="4"/>
    <x v="8"/>
    <s v="Interview &amp; evaluat NOS"/>
    <n v="188"/>
  </r>
  <r>
    <x v="822"/>
    <x v="822"/>
    <x v="29"/>
    <x v="29"/>
    <s v="2007"/>
    <s v="David Chambers"/>
    <x v="0"/>
    <x v="12"/>
    <s v="Dx ultrasound-abdomen"/>
    <n v="348"/>
  </r>
  <r>
    <x v="822"/>
    <x v="822"/>
    <x v="29"/>
    <x v="29"/>
    <s v="2007"/>
    <s v="Luis Jaffe"/>
    <x v="3"/>
    <x v="5"/>
    <s v="Intravascul imaging NEC"/>
    <n v="488"/>
  </r>
  <r>
    <x v="822"/>
    <x v="822"/>
    <x v="29"/>
    <x v="29"/>
    <s v="2007"/>
    <s v="Robert MacDonald"/>
    <x v="4"/>
    <x v="8"/>
    <s v="Skel xray-lower limb NOS"/>
    <n v="538"/>
  </r>
  <r>
    <x v="822"/>
    <x v="822"/>
    <x v="29"/>
    <x v="29"/>
    <s v="2007"/>
    <s v="Jack Fort"/>
    <x v="3"/>
    <x v="8"/>
    <s v="Upper limb lymphangiogrm"/>
    <n v="348"/>
  </r>
  <r>
    <x v="822"/>
    <x v="822"/>
    <x v="29"/>
    <x v="29"/>
    <s v="2007"/>
    <s v="Kendra Tatman"/>
    <x v="1"/>
    <x v="8"/>
    <s v="Dx ultrasound NEC"/>
    <n v="345"/>
  </r>
  <r>
    <x v="822"/>
    <x v="822"/>
    <x v="29"/>
    <x v="29"/>
    <s v="2007"/>
    <s v="Keith Kirilov"/>
    <x v="1"/>
    <x v="8"/>
    <s v="X-ray NEC and NOS"/>
    <n v="188"/>
  </r>
  <r>
    <x v="820"/>
    <x v="820"/>
    <x v="30"/>
    <x v="30"/>
    <s v="2007"/>
    <s v="Janet Espinoza"/>
    <x v="2"/>
    <x v="2"/>
    <s v="X-ray NEC and NOS"/>
    <n v="188"/>
  </r>
  <r>
    <x v="820"/>
    <x v="820"/>
    <x v="30"/>
    <x v="30"/>
    <s v="2007"/>
    <s v="Kay Vanderbout"/>
    <x v="0"/>
    <x v="2"/>
    <s v="IVUS renal vessels"/>
    <n v="588"/>
  </r>
  <r>
    <x v="820"/>
    <x v="820"/>
    <x v="30"/>
    <x v="30"/>
    <s v="2007"/>
    <s v="Prashanth Elliott"/>
    <x v="3"/>
    <x v="7"/>
    <s v="Dx ultrasound-grav uter"/>
    <n v="652"/>
  </r>
  <r>
    <x v="820"/>
    <x v="820"/>
    <x v="30"/>
    <x v="30"/>
    <s v="2007"/>
    <s v="Dorothy Goldstein"/>
    <x v="5"/>
    <x v="12"/>
    <s v="Pelvimetry"/>
    <n v="488"/>
  </r>
  <r>
    <x v="820"/>
    <x v="820"/>
    <x v="30"/>
    <x v="30"/>
    <s v="2007"/>
    <s v="Michael Chandler"/>
    <x v="1"/>
    <x v="12"/>
    <s v="Pelvimetry"/>
    <n v="488"/>
  </r>
  <r>
    <x v="820"/>
    <x v="820"/>
    <x v="30"/>
    <x v="30"/>
    <s v="2007"/>
    <s v="Ronald Holmes"/>
    <x v="1"/>
    <x v="7"/>
    <s v="Dx ultrasound-vascular"/>
    <n v="548"/>
  </r>
  <r>
    <x v="820"/>
    <x v="820"/>
    <x v="30"/>
    <x v="30"/>
    <s v="2007"/>
    <s v="Guy Lepro"/>
    <x v="3"/>
    <x v="12"/>
    <s v="Skel xray-ankle &amp; foot"/>
    <n v="345"/>
  </r>
  <r>
    <x v="820"/>
    <x v="820"/>
    <x v="30"/>
    <x v="30"/>
    <s v="2007"/>
    <s v="Joy Hagens"/>
    <x v="2"/>
    <x v="12"/>
    <s v="Dx ultrasound-urinary"/>
    <n v="678"/>
  </r>
  <r>
    <x v="820"/>
    <x v="820"/>
    <x v="30"/>
    <x v="30"/>
    <s v="2007"/>
    <s v="Robert Harrington"/>
    <x v="3"/>
    <x v="12"/>
    <s v="Up limb sft tis xray NEC"/>
    <n v="788"/>
  </r>
  <r>
    <x v="820"/>
    <x v="820"/>
    <x v="30"/>
    <x v="30"/>
    <s v="2007"/>
    <s v="Thierry Ecoffey"/>
    <x v="1"/>
    <x v="1"/>
    <s v="Limited interview/evalua"/>
    <n v="188"/>
  </r>
  <r>
    <x v="820"/>
    <x v="820"/>
    <x v="30"/>
    <x v="30"/>
    <s v="2007"/>
    <s v="Joseph Armstrong"/>
    <x v="2"/>
    <x v="5"/>
    <s v="IVUS extracran cereb ves"/>
    <n v="448"/>
  </r>
  <r>
    <x v="820"/>
    <x v="820"/>
    <x v="30"/>
    <x v="30"/>
    <s v="2007"/>
    <s v="Dominic Trent"/>
    <x v="0"/>
    <x v="2"/>
    <s v="Other skeletal x-ray"/>
    <n v="788"/>
  </r>
  <r>
    <x v="820"/>
    <x v="820"/>
    <x v="30"/>
    <x v="30"/>
    <s v="2007"/>
    <s v="Gregory Christie"/>
    <x v="1"/>
    <x v="5"/>
    <s v="IVUS extracran cereb ves"/>
    <n v="448"/>
  </r>
  <r>
    <x v="820"/>
    <x v="820"/>
    <x v="30"/>
    <x v="30"/>
    <s v="2007"/>
    <s v="Krishna Kelly"/>
    <x v="3"/>
    <x v="12"/>
    <s v="Dx ultrasound-heart"/>
    <n v="588"/>
  </r>
  <r>
    <x v="820"/>
    <x v="820"/>
    <x v="30"/>
    <x v="30"/>
    <s v="2007"/>
    <s v="Stephen Harui"/>
    <x v="1"/>
    <x v="5"/>
    <s v="Abdominal x-ray NEC"/>
    <n v="342"/>
  </r>
  <r>
    <x v="820"/>
    <x v="820"/>
    <x v="30"/>
    <x v="30"/>
    <s v="2007"/>
    <s v="Virginia Meyer"/>
    <x v="3"/>
    <x v="1"/>
    <s v="Dx ultrasound-urinary"/>
    <n v="678"/>
  </r>
  <r>
    <x v="820"/>
    <x v="820"/>
    <x v="30"/>
    <x v="30"/>
    <s v="2007"/>
    <s v="Robert Hernandez"/>
    <x v="4"/>
    <x v="11"/>
    <s v="Skel xray-ankle &amp; foot"/>
    <n v="345"/>
  </r>
  <r>
    <x v="820"/>
    <x v="820"/>
    <x v="30"/>
    <x v="30"/>
    <s v="2007"/>
    <s v="Denean De Matos Miranda Filho"/>
    <x v="3"/>
    <x v="1"/>
    <s v="Upper limb lymphangiogrm"/>
    <n v="348"/>
  </r>
  <r>
    <x v="820"/>
    <x v="820"/>
    <x v="30"/>
    <x v="30"/>
    <s v="2007"/>
    <s v="Andy Drury"/>
    <x v="5"/>
    <x v="7"/>
    <s v="Consultation NEC"/>
    <n v="288"/>
  </r>
  <r>
    <x v="820"/>
    <x v="820"/>
    <x v="30"/>
    <x v="30"/>
    <s v="2007"/>
    <s v="Chris Styles"/>
    <x v="0"/>
    <x v="1"/>
    <s v="Comprehen interview/eval"/>
    <n v="188"/>
  </r>
  <r>
    <x v="820"/>
    <x v="820"/>
    <x v="30"/>
    <x v="30"/>
    <s v="2007"/>
    <s v="Michael Fort"/>
    <x v="2"/>
    <x v="1"/>
    <s v="Ther ult head &amp; neck ves"/>
    <n v="348"/>
  </r>
  <r>
    <x v="820"/>
    <x v="820"/>
    <x v="30"/>
    <x v="30"/>
    <s v="2007"/>
    <s v="Kay Dillon"/>
    <x v="0"/>
    <x v="1"/>
    <s v="Other C.A.T. scan"/>
    <n v="788"/>
  </r>
  <r>
    <x v="820"/>
    <x v="820"/>
    <x v="30"/>
    <x v="30"/>
    <s v="2007"/>
    <s v="Shaun Thompson"/>
    <x v="0"/>
    <x v="2"/>
    <s v="Other skeletal x-ray"/>
    <n v="788"/>
  </r>
  <r>
    <x v="820"/>
    <x v="820"/>
    <x v="30"/>
    <x v="30"/>
    <s v="2007"/>
    <s v="Janet Espinoza"/>
    <x v="2"/>
    <x v="2"/>
    <s v="X-ray NEC and NOS"/>
    <n v="188"/>
  </r>
  <r>
    <x v="820"/>
    <x v="820"/>
    <x v="30"/>
    <x v="30"/>
    <s v="2007"/>
    <s v="Kay Vanderbout"/>
    <x v="0"/>
    <x v="2"/>
    <s v="IVUS renal vessels"/>
    <n v="588"/>
  </r>
  <r>
    <x v="820"/>
    <x v="820"/>
    <x v="30"/>
    <x v="30"/>
    <s v="2007"/>
    <s v="Prashanth Elliott"/>
    <x v="3"/>
    <x v="7"/>
    <s v="Dx ultrasound-grav uter"/>
    <n v="652"/>
  </r>
  <r>
    <x v="820"/>
    <x v="820"/>
    <x v="30"/>
    <x v="30"/>
    <s v="2007"/>
    <s v="Dorothy Goldstein"/>
    <x v="5"/>
    <x v="12"/>
    <s v="Pelvimetry"/>
    <n v="488"/>
  </r>
  <r>
    <x v="820"/>
    <x v="820"/>
    <x v="30"/>
    <x v="30"/>
    <s v="2007"/>
    <s v="Michael Chandler"/>
    <x v="1"/>
    <x v="12"/>
    <s v="Pelvimetry"/>
    <n v="488"/>
  </r>
  <r>
    <x v="820"/>
    <x v="820"/>
    <x v="30"/>
    <x v="30"/>
    <s v="2007"/>
    <s v="Ronald Holmes"/>
    <x v="1"/>
    <x v="7"/>
    <s v="Dx ultrasound-vascular"/>
    <n v="548"/>
  </r>
  <r>
    <x v="820"/>
    <x v="820"/>
    <x v="30"/>
    <x v="30"/>
    <s v="2007"/>
    <s v="Guy Lepro"/>
    <x v="3"/>
    <x v="12"/>
    <s v="Skel xray-ankle &amp; foot"/>
    <n v="345"/>
  </r>
  <r>
    <x v="820"/>
    <x v="820"/>
    <x v="30"/>
    <x v="30"/>
    <s v="2007"/>
    <s v="Joy Hagens"/>
    <x v="2"/>
    <x v="12"/>
    <s v="Dx ultrasound-urinary"/>
    <n v="678"/>
  </r>
  <r>
    <x v="820"/>
    <x v="820"/>
    <x v="30"/>
    <x v="30"/>
    <s v="2007"/>
    <s v="Robert Harrington"/>
    <x v="3"/>
    <x v="12"/>
    <s v="Up limb sft tis xray NEC"/>
    <n v="788"/>
  </r>
  <r>
    <x v="820"/>
    <x v="820"/>
    <x v="30"/>
    <x v="30"/>
    <s v="2007"/>
    <s v="Thierry Ecoffey"/>
    <x v="1"/>
    <x v="1"/>
    <s v="Limited interview/evalua"/>
    <n v="188"/>
  </r>
  <r>
    <x v="820"/>
    <x v="820"/>
    <x v="30"/>
    <x v="30"/>
    <s v="2007"/>
    <s v="Joseph Armstrong"/>
    <x v="2"/>
    <x v="5"/>
    <s v="IVUS extracran cereb ves"/>
    <n v="448"/>
  </r>
  <r>
    <x v="816"/>
    <x v="816"/>
    <x v="34"/>
    <x v="34"/>
    <s v="2007"/>
    <s v="John Bright"/>
    <x v="1"/>
    <x v="6"/>
    <s v="Ultrasound study of eye"/>
    <n v="423"/>
  </r>
  <r>
    <x v="816"/>
    <x v="816"/>
    <x v="34"/>
    <x v="34"/>
    <s v="2007"/>
    <s v="Bonnie Michaels"/>
    <x v="2"/>
    <x v="3"/>
    <s v="IVUS intrathoracic ves"/>
    <n v="568"/>
  </r>
  <r>
    <x v="816"/>
    <x v="816"/>
    <x v="34"/>
    <x v="34"/>
    <s v="2007"/>
    <s v="Irene Mays"/>
    <x v="0"/>
    <x v="2"/>
    <s v="Interview &amp; evaluat NEC"/>
    <n v="188"/>
  </r>
  <r>
    <x v="816"/>
    <x v="816"/>
    <x v="34"/>
    <x v="34"/>
    <s v="2007"/>
    <s v="Denean Hill"/>
    <x v="4"/>
    <x v="2"/>
    <s v="Ther ult peripheral ves"/>
    <n v="435"/>
  </r>
  <r>
    <x v="816"/>
    <x v="816"/>
    <x v="34"/>
    <x v="34"/>
    <s v="2007"/>
    <s v="Robert Miller"/>
    <x v="3"/>
    <x v="11"/>
    <s v="Dx ultrasound-head/neck"/>
    <n v="488"/>
  </r>
  <r>
    <x v="816"/>
    <x v="816"/>
    <x v="34"/>
    <x v="34"/>
    <s v="2007"/>
    <s v="Andrea Vicknair"/>
    <x v="1"/>
    <x v="0"/>
    <s v="Lo limb sft tis xray NEC"/>
    <n v="388"/>
  </r>
  <r>
    <x v="816"/>
    <x v="816"/>
    <x v="34"/>
    <x v="34"/>
    <s v="2007"/>
    <s v="Ann Jordan"/>
    <x v="3"/>
    <x v="3"/>
    <s v="Skel xray-lower limb NOS"/>
    <n v="538"/>
  </r>
  <r>
    <x v="816"/>
    <x v="816"/>
    <x v="34"/>
    <x v="34"/>
    <s v="2007"/>
    <s v="Gustavo Caldwell"/>
    <x v="4"/>
    <x v="3"/>
    <s v=" not otherwise specified,Skel xray-upper limb NOS"/>
    <n v="488"/>
  </r>
  <r>
    <x v="816"/>
    <x v="816"/>
    <x v="34"/>
    <x v="34"/>
    <s v="2007"/>
    <s v="Katherine Browning"/>
    <x v="4"/>
    <x v="3"/>
    <s v="Ther ult head &amp; neck ves"/>
    <n v="348"/>
  </r>
  <r>
    <x v="816"/>
    <x v="816"/>
    <x v="34"/>
    <x v="34"/>
    <s v="2007"/>
    <s v="Sandeep Swan"/>
    <x v="1"/>
    <x v="3"/>
    <s v="Consultation NEC"/>
    <n v="288"/>
  </r>
  <r>
    <x v="816"/>
    <x v="816"/>
    <x v="34"/>
    <x v="34"/>
    <s v="2007"/>
    <s v="Shaun Thompson"/>
    <x v="0"/>
    <x v="3"/>
    <s v="Abdominal x-ray NEC"/>
    <n v="342"/>
  </r>
  <r>
    <x v="816"/>
    <x v="816"/>
    <x v="34"/>
    <x v="34"/>
    <s v="2007"/>
    <s v="Christie Thompson"/>
    <x v="4"/>
    <x v="11"/>
    <s v="IVUS coronary vessels"/>
    <n v="488"/>
  </r>
  <r>
    <x v="816"/>
    <x v="816"/>
    <x v="34"/>
    <x v="34"/>
    <s v="2007"/>
    <s v="Janet Galos"/>
    <x v="0"/>
    <x v="2"/>
    <s v="Dx ultrasound-urinary"/>
    <n v="678"/>
  </r>
  <r>
    <x v="816"/>
    <x v="816"/>
    <x v="34"/>
    <x v="34"/>
    <s v="2007"/>
    <s v="Abigail Lee"/>
    <x v="3"/>
    <x v="3"/>
    <s v="Dx ultrasound-urinary"/>
    <n v="678"/>
  </r>
  <r>
    <x v="816"/>
    <x v="816"/>
    <x v="34"/>
    <x v="34"/>
    <s v="2007"/>
    <s v="George Lundahl"/>
    <x v="1"/>
    <x v="6"/>
    <s v="Interview &amp; evaluat NEC"/>
    <n v="188"/>
  </r>
  <r>
    <x v="816"/>
    <x v="816"/>
    <x v="34"/>
    <x v="34"/>
    <s v="2007"/>
    <s v="Elsa Lawrence"/>
    <x v="0"/>
    <x v="2"/>
    <s v="Lo limb sft tis xray NEC"/>
    <n v="388"/>
  </r>
  <r>
    <x v="816"/>
    <x v="816"/>
    <x v="34"/>
    <x v="34"/>
    <s v="2007"/>
    <s v="Neva Harui"/>
    <x v="3"/>
    <x v="3"/>
    <s v="Skel xray-wrist &amp; hand"/>
    <n v="388"/>
  </r>
  <r>
    <x v="816"/>
    <x v="816"/>
    <x v="34"/>
    <x v="34"/>
    <s v="2007"/>
    <s v="Andy Colon"/>
    <x v="1"/>
    <x v="0"/>
    <s v="Skel xray-wrist &amp; hand"/>
    <n v="388"/>
  </r>
  <r>
    <x v="816"/>
    <x v="816"/>
    <x v="34"/>
    <x v="34"/>
    <s v="2007"/>
    <s v="Arlene Jiang"/>
    <x v="0"/>
    <x v="6"/>
    <s v="Intravascul imaging NEC"/>
    <n v="488"/>
  </r>
  <r>
    <x v="816"/>
    <x v="816"/>
    <x v="34"/>
    <x v="34"/>
    <s v="2007"/>
    <s v="Yvonne Doyle"/>
    <x v="3"/>
    <x v="6"/>
    <s v="Other skeletal x-ray"/>
    <n v="788"/>
  </r>
  <r>
    <x v="816"/>
    <x v="816"/>
    <x v="34"/>
    <x v="34"/>
    <s v="2007"/>
    <s v="Neva Keyser"/>
    <x v="3"/>
    <x v="6"/>
    <s v="Interview &amp; evaluat NOS"/>
    <n v="188"/>
  </r>
  <r>
    <x v="816"/>
    <x v="816"/>
    <x v="34"/>
    <x v="34"/>
    <s v="2007"/>
    <s v="Walter Hernandez"/>
    <x v="4"/>
    <x v="6"/>
    <s v="Other C.A.T. scan"/>
    <n v="788"/>
  </r>
  <r>
    <x v="816"/>
    <x v="816"/>
    <x v="34"/>
    <x v="34"/>
    <s v="2007"/>
    <s v="Conor Kim"/>
    <x v="3"/>
    <x v="6"/>
    <s v="Limited consultation"/>
    <n v="288"/>
  </r>
  <r>
    <x v="816"/>
    <x v="816"/>
    <x v="34"/>
    <x v="34"/>
    <s v="2007"/>
    <s v="Stephen Gage"/>
    <x v="0"/>
    <x v="6"/>
    <s v="Dx ultrasound-thorax NEC"/>
    <n v="588"/>
  </r>
  <r>
    <x v="816"/>
    <x v="816"/>
    <x v="34"/>
    <x v="34"/>
    <s v="2007"/>
    <s v="Stanley Bonifaz"/>
    <x v="3"/>
    <x v="3"/>
    <s v="IVUS peripheral vessels"/>
    <n v="488"/>
  </r>
  <r>
    <x v="816"/>
    <x v="816"/>
    <x v="34"/>
    <x v="34"/>
    <s v="2007"/>
    <s v="John Bright"/>
    <x v="1"/>
    <x v="6"/>
    <s v="Ultrasound study of eye"/>
    <n v="423"/>
  </r>
  <r>
    <x v="816"/>
    <x v="816"/>
    <x v="34"/>
    <x v="34"/>
    <s v="2007"/>
    <s v="Bonnie Michaels"/>
    <x v="2"/>
    <x v="3"/>
    <s v="IVUS intrathoracic ves"/>
    <n v="568"/>
  </r>
  <r>
    <x v="816"/>
    <x v="816"/>
    <x v="34"/>
    <x v="34"/>
    <s v="2007"/>
    <s v="Irene Mays"/>
    <x v="0"/>
    <x v="2"/>
    <s v="Interview &amp; evaluat NEC"/>
    <n v="188"/>
  </r>
  <r>
    <x v="816"/>
    <x v="816"/>
    <x v="34"/>
    <x v="34"/>
    <s v="2007"/>
    <s v="Denean Hill"/>
    <x v="4"/>
    <x v="2"/>
    <s v="Ther ult peripheral ves"/>
    <n v="435"/>
  </r>
  <r>
    <x v="816"/>
    <x v="816"/>
    <x v="34"/>
    <x v="34"/>
    <s v="2007"/>
    <s v="Robert Miller"/>
    <x v="3"/>
    <x v="11"/>
    <s v="Dx ultrasound-head/neck"/>
    <n v="488"/>
  </r>
  <r>
    <x v="816"/>
    <x v="816"/>
    <x v="34"/>
    <x v="34"/>
    <s v="2007"/>
    <s v="Andrea Vicknair"/>
    <x v="1"/>
    <x v="0"/>
    <s v="Lo limb sft tis xray NEC"/>
    <n v="388"/>
  </r>
  <r>
    <x v="816"/>
    <x v="816"/>
    <x v="34"/>
    <x v="34"/>
    <s v="2007"/>
    <s v="Ann Jordan"/>
    <x v="3"/>
    <x v="3"/>
    <s v="Skel xray-lower limb NOS"/>
    <n v="538"/>
  </r>
  <r>
    <x v="821"/>
    <x v="821"/>
    <x v="27"/>
    <x v="27"/>
    <s v="2007"/>
    <s v="Billy Lisboa"/>
    <x v="0"/>
    <x v="12"/>
    <s v="Skel xray-elbow/forearm"/>
    <n v="388"/>
  </r>
  <r>
    <x v="821"/>
    <x v="821"/>
    <x v="27"/>
    <x v="27"/>
    <s v="2007"/>
    <s v="Mary Erickson"/>
    <x v="4"/>
    <x v="5"/>
    <s v="Other skeletal x-ray"/>
    <n v="788"/>
  </r>
  <r>
    <x v="821"/>
    <x v="821"/>
    <x v="27"/>
    <x v="27"/>
    <s v="2007"/>
    <s v="Guy Lepro"/>
    <x v="3"/>
    <x v="5"/>
    <s v="Abdominal x-ray NEC"/>
    <n v="342"/>
  </r>
  <r>
    <x v="821"/>
    <x v="821"/>
    <x v="27"/>
    <x v="27"/>
    <s v="2007"/>
    <s v="Paul Kelly"/>
    <x v="3"/>
    <x v="5"/>
    <s v="Skel xray-elbow/forearm"/>
    <n v="388"/>
  </r>
  <r>
    <x v="821"/>
    <x v="821"/>
    <x v="27"/>
    <x v="27"/>
    <s v="2007"/>
    <s v="Andy Drury"/>
    <x v="5"/>
    <x v="5"/>
    <s v="Dx ultrasound-thorax NEC"/>
    <n v="588"/>
  </r>
  <r>
    <x v="821"/>
    <x v="821"/>
    <x v="27"/>
    <x v="27"/>
    <s v="2007"/>
    <s v="R. Morgan Finley"/>
    <x v="2"/>
    <x v="5"/>
    <s v="Dx ultrasound-abdomen"/>
    <n v="348"/>
  </r>
  <r>
    <x v="821"/>
    <x v="821"/>
    <x v="27"/>
    <x v="27"/>
    <s v="2007"/>
    <s v="Joseph Houston"/>
    <x v="5"/>
    <x v="6"/>
    <s v="Comprehensive consultattation"/>
    <n v="288"/>
  </r>
  <r>
    <x v="821"/>
    <x v="821"/>
    <x v="27"/>
    <x v="27"/>
    <s v="2007"/>
    <s v="Ronald Holmes"/>
    <x v="1"/>
    <x v="12"/>
    <s v="Dx ultrasound NEC"/>
    <n v="345"/>
  </r>
  <r>
    <x v="821"/>
    <x v="821"/>
    <x v="27"/>
    <x v="27"/>
    <s v="2007"/>
    <s v="Nieves Kim"/>
    <x v="1"/>
    <x v="1"/>
    <s v="Dx ultrasound-head/neck"/>
    <n v="488"/>
  </r>
  <r>
    <x v="821"/>
    <x v="821"/>
    <x v="27"/>
    <x v="27"/>
    <s v="2007"/>
    <s v="Mary Erickson"/>
    <x v="4"/>
    <x v="1"/>
    <s v="X-ray NEC and NOS"/>
    <n v="188"/>
  </r>
  <r>
    <x v="821"/>
    <x v="821"/>
    <x v="27"/>
    <x v="27"/>
    <s v="2007"/>
    <s v="Donald Esteves"/>
    <x v="3"/>
    <x v="6"/>
    <s v="X-ray NEC and NOS"/>
    <n v="188"/>
  </r>
  <r>
    <x v="821"/>
    <x v="821"/>
    <x v="27"/>
    <x v="27"/>
    <s v="2007"/>
    <s v="Gabriele McCarthy"/>
    <x v="2"/>
    <x v="12"/>
    <s v="X-ray NEC and NOS"/>
    <n v="188"/>
  </r>
  <r>
    <x v="821"/>
    <x v="821"/>
    <x v="27"/>
    <x v="27"/>
    <s v="2007"/>
    <s v="Pei Miller"/>
    <x v="3"/>
    <x v="1"/>
    <s v="Skel xray-wrist &amp; hand"/>
    <n v="388"/>
  </r>
  <r>
    <x v="821"/>
    <x v="821"/>
    <x v="27"/>
    <x v="27"/>
    <s v="2007"/>
    <s v="Jane Chapla"/>
    <x v="3"/>
    <x v="1"/>
    <s v="Skel xray-pelvis/hip NEC"/>
    <n v="345"/>
  </r>
  <r>
    <x v="821"/>
    <x v="821"/>
    <x v="27"/>
    <x v="27"/>
    <s v="2007"/>
    <s v="Kayla Geist"/>
    <x v="1"/>
    <x v="3"/>
    <s v="X-ray NEC and NOS"/>
    <n v="188"/>
  </r>
  <r>
    <x v="821"/>
    <x v="821"/>
    <x v="27"/>
    <x v="27"/>
    <s v="2007"/>
    <s v="Betty Dockter"/>
    <x v="4"/>
    <x v="1"/>
    <s v="Upper limb lymphangiogrm"/>
    <n v="348"/>
  </r>
  <r>
    <x v="821"/>
    <x v="821"/>
    <x v="27"/>
    <x v="27"/>
    <s v="2007"/>
    <s v="Kara Gode"/>
    <x v="3"/>
    <x v="1"/>
    <s v="Comprehen interview/eval"/>
    <n v="188"/>
  </r>
  <r>
    <x v="821"/>
    <x v="821"/>
    <x v="27"/>
    <x v="27"/>
    <s v="2007"/>
    <s v="Stefano Benson"/>
    <x v="3"/>
    <x v="1"/>
    <s v="Skel xray-thigh/knee/leg"/>
    <n v="452"/>
  </r>
  <r>
    <x v="821"/>
    <x v="821"/>
    <x v="27"/>
    <x v="27"/>
    <s v="2007"/>
    <s v="Kay Hagens"/>
    <x v="5"/>
    <x v="12"/>
    <s v=" not otherwise specified,Skel xray-upper limb NOS"/>
    <n v="488"/>
  </r>
  <r>
    <x v="821"/>
    <x v="821"/>
    <x v="27"/>
    <x v="27"/>
    <s v="2007"/>
    <s v="Lee Avalos"/>
    <x v="1"/>
    <x v="5"/>
    <s v="Contrast arthrogram"/>
    <n v="238"/>
  </r>
  <r>
    <x v="821"/>
    <x v="821"/>
    <x v="27"/>
    <x v="27"/>
    <s v="2007"/>
    <s v="Jésus D'sa"/>
    <x v="3"/>
    <x v="12"/>
    <s v="Pelvimetry"/>
    <n v="488"/>
  </r>
  <r>
    <x v="821"/>
    <x v="821"/>
    <x v="27"/>
    <x v="27"/>
    <s v="2007"/>
    <s v="Cecil Brown"/>
    <x v="4"/>
    <x v="1"/>
    <s v="Skel xray-ankle &amp; foot"/>
    <n v="345"/>
  </r>
  <r>
    <x v="821"/>
    <x v="821"/>
    <x v="27"/>
    <x v="27"/>
    <s v="2007"/>
    <s v="Robert Finley"/>
    <x v="0"/>
    <x v="1"/>
    <s v="Dx ultrasound-urinary"/>
    <n v="678"/>
  </r>
  <r>
    <x v="821"/>
    <x v="821"/>
    <x v="27"/>
    <x v="27"/>
    <s v="2007"/>
    <s v="Anton Lyeba"/>
    <x v="0"/>
    <x v="1"/>
    <s v="Skel xray-lower limb NOS"/>
    <n v="538"/>
  </r>
  <r>
    <x v="821"/>
    <x v="821"/>
    <x v="27"/>
    <x v="27"/>
    <s v="2007"/>
    <s v="Donna Giglio"/>
    <x v="4"/>
    <x v="5"/>
    <s v="Dx ultrasound-head/neck"/>
    <n v="488"/>
  </r>
  <r>
    <x v="821"/>
    <x v="821"/>
    <x v="27"/>
    <x v="27"/>
    <s v="2007"/>
    <s v="Orlando Sunkammurali"/>
    <x v="5"/>
    <x v="5"/>
    <s v="Limited consultation"/>
    <n v="288"/>
  </r>
  <r>
    <x v="821"/>
    <x v="821"/>
    <x v="27"/>
    <x v="27"/>
    <s v="2007"/>
    <s v="Andrew Harris"/>
    <x v="3"/>
    <x v="1"/>
    <s v="Dx ultrasound-vascular"/>
    <n v="548"/>
  </r>
  <r>
    <x v="821"/>
    <x v="821"/>
    <x v="27"/>
    <x v="27"/>
    <s v="2007"/>
    <s v="Joan Carmody"/>
    <x v="0"/>
    <x v="1"/>
    <s v="Intravascul imaging NOS"/>
    <n v="488"/>
  </r>
  <r>
    <x v="821"/>
    <x v="821"/>
    <x v="27"/>
    <x v="27"/>
    <s v="2007"/>
    <s v="Margaret Stenerson"/>
    <x v="1"/>
    <x v="7"/>
    <s v="Limited consultation"/>
    <n v="288"/>
  </r>
  <r>
    <x v="821"/>
    <x v="821"/>
    <x v="27"/>
    <x v="27"/>
    <s v="2007"/>
    <s v="Billy Lisboa"/>
    <x v="0"/>
    <x v="12"/>
    <s v="Skel xray-elbow/forearm"/>
    <n v="388"/>
  </r>
  <r>
    <x v="821"/>
    <x v="821"/>
    <x v="27"/>
    <x v="27"/>
    <s v="2007"/>
    <s v="Mary Erickson"/>
    <x v="4"/>
    <x v="5"/>
    <s v="Other skeletal x-ray"/>
    <n v="788"/>
  </r>
  <r>
    <x v="821"/>
    <x v="821"/>
    <x v="27"/>
    <x v="27"/>
    <s v="2007"/>
    <s v="Guy Lepro"/>
    <x v="3"/>
    <x v="5"/>
    <s v="Abdominal x-ray NEC"/>
    <n v="342"/>
  </r>
  <r>
    <x v="821"/>
    <x v="821"/>
    <x v="27"/>
    <x v="27"/>
    <s v="2007"/>
    <s v="Paul Kelly"/>
    <x v="3"/>
    <x v="5"/>
    <s v="Skel xray-elbow/forearm"/>
    <n v="388"/>
  </r>
  <r>
    <x v="821"/>
    <x v="821"/>
    <x v="27"/>
    <x v="27"/>
    <s v="2007"/>
    <s v="Andy Drury"/>
    <x v="5"/>
    <x v="5"/>
    <s v="Dx ultrasound-thorax NEC"/>
    <n v="588"/>
  </r>
  <r>
    <x v="819"/>
    <x v="819"/>
    <x v="30"/>
    <x v="30"/>
    <s v="2007"/>
    <s v="Linda Thomsen"/>
    <x v="4"/>
    <x v="0"/>
    <s v="Skel xray-lower limb NOS"/>
    <n v="538"/>
  </r>
  <r>
    <x v="819"/>
    <x v="819"/>
    <x v="30"/>
    <x v="30"/>
    <s v="2007"/>
    <s v="Jack Huckaby"/>
    <x v="3"/>
    <x v="12"/>
    <s v="Ultrasound study of eye"/>
    <n v="423"/>
  </r>
  <r>
    <x v="819"/>
    <x v="819"/>
    <x v="30"/>
    <x v="30"/>
    <s v="2007"/>
    <s v="Oscar Liu"/>
    <x v="4"/>
    <x v="3"/>
    <s v="IVUS extracran cereb ves"/>
    <n v="448"/>
  </r>
  <r>
    <x v="819"/>
    <x v="819"/>
    <x v="30"/>
    <x v="30"/>
    <s v="2007"/>
    <s v="Virginia Huntsman"/>
    <x v="3"/>
    <x v="5"/>
    <s v="Dx ultrasound-digestive"/>
    <n v="388"/>
  </r>
  <r>
    <x v="819"/>
    <x v="819"/>
    <x v="30"/>
    <x v="30"/>
    <s v="2007"/>
    <s v="Karren Jacobson"/>
    <x v="0"/>
    <x v="8"/>
    <s v="Dx ultrasound-vascular"/>
    <n v="548"/>
  </r>
  <r>
    <x v="819"/>
    <x v="819"/>
    <x v="30"/>
    <x v="30"/>
    <s v="2007"/>
    <s v="Mari Gash"/>
    <x v="0"/>
    <x v="0"/>
    <s v="Skel xray-lower limb NOS"/>
    <n v="538"/>
  </r>
  <r>
    <x v="819"/>
    <x v="819"/>
    <x v="30"/>
    <x v="30"/>
    <s v="2007"/>
    <s v="Robert Hagens"/>
    <x v="2"/>
    <x v="5"/>
    <s v="Limited interview/evalua"/>
    <n v="188"/>
  </r>
  <r>
    <x v="819"/>
    <x v="819"/>
    <x v="30"/>
    <x v="30"/>
    <s v="2007"/>
    <s v="Cheryl Brundage"/>
    <x v="0"/>
    <x v="8"/>
    <s v="Dx ultrasound-head/neck"/>
    <n v="488"/>
  </r>
  <r>
    <x v="819"/>
    <x v="819"/>
    <x v="30"/>
    <x v="30"/>
    <s v="2007"/>
    <s v="Alan Goldstein"/>
    <x v="1"/>
    <x v="8"/>
    <s v="Comprehen interview/eval"/>
    <n v="188"/>
  </r>
  <r>
    <x v="819"/>
    <x v="819"/>
    <x v="30"/>
    <x v="30"/>
    <s v="2007"/>
    <s v="Kendra Hass"/>
    <x v="0"/>
    <x v="12"/>
    <s v="Dx ultrasound-head/neck"/>
    <n v="488"/>
  </r>
  <r>
    <x v="819"/>
    <x v="819"/>
    <x v="30"/>
    <x v="30"/>
    <s v="2007"/>
    <s v="Thomas Li"/>
    <x v="1"/>
    <x v="8"/>
    <s v="Upper limb lymphangiogrm"/>
    <n v="348"/>
  </r>
  <r>
    <x v="819"/>
    <x v="819"/>
    <x v="30"/>
    <x v="30"/>
    <s v="2007"/>
    <s v="Richard Esteves"/>
    <x v="3"/>
    <x v="5"/>
    <s v="Skel xray-lower limb NOS"/>
    <n v="538"/>
  </r>
  <r>
    <x v="819"/>
    <x v="819"/>
    <x v="30"/>
    <x v="30"/>
    <s v="2007"/>
    <s v="Kari Brown"/>
    <x v="3"/>
    <x v="8"/>
    <s v="Dx ultrasound-abdomen"/>
    <n v="348"/>
  </r>
  <r>
    <x v="819"/>
    <x v="819"/>
    <x v="30"/>
    <x v="30"/>
    <s v="2007"/>
    <s v="Marlin Chapla"/>
    <x v="3"/>
    <x v="5"/>
    <s v="Interview &amp; evaluat NEC"/>
    <n v="188"/>
  </r>
  <r>
    <x v="819"/>
    <x v="819"/>
    <x v="30"/>
    <x v="30"/>
    <s v="2007"/>
    <s v="Kevin Steiner"/>
    <x v="1"/>
    <x v="12"/>
    <s v="Upper limb lymphangiogrm"/>
    <n v="348"/>
  </r>
  <r>
    <x v="819"/>
    <x v="819"/>
    <x v="30"/>
    <x v="30"/>
    <s v="2007"/>
    <s v="Sandeep Benson"/>
    <x v="1"/>
    <x v="5"/>
    <s v="Skel xray-wrist &amp; hand"/>
    <n v="388"/>
  </r>
  <r>
    <x v="819"/>
    <x v="819"/>
    <x v="30"/>
    <x v="30"/>
    <s v="2007"/>
    <s v="Helen Evans"/>
    <x v="1"/>
    <x v="8"/>
    <s v="Interview &amp; evaluat NEC"/>
    <n v="188"/>
  </r>
  <r>
    <x v="819"/>
    <x v="819"/>
    <x v="30"/>
    <x v="30"/>
    <s v="2007"/>
    <s v="Jim Huntsman"/>
    <x v="3"/>
    <x v="8"/>
    <s v="Dx ultrasound-abdomen"/>
    <n v="348"/>
  </r>
  <r>
    <x v="819"/>
    <x v="819"/>
    <x v="30"/>
    <x v="30"/>
    <s v="2007"/>
    <s v="Henry Arthur"/>
    <x v="4"/>
    <x v="8"/>
    <s v="Interview &amp; evaluat NEC"/>
    <n v="188"/>
  </r>
  <r>
    <x v="819"/>
    <x v="819"/>
    <x v="30"/>
    <x v="30"/>
    <s v="2007"/>
    <s v="Phyllis MacDonald"/>
    <x v="1"/>
    <x v="5"/>
    <s v="Dx ultrasound-heart"/>
    <n v="588"/>
  </r>
  <r>
    <x v="819"/>
    <x v="819"/>
    <x v="30"/>
    <x v="30"/>
    <s v="2007"/>
    <s v="Raquel Giakoumakis"/>
    <x v="3"/>
    <x v="5"/>
    <s v="Dx ultrasound-thorax NEC"/>
    <n v="588"/>
  </r>
  <r>
    <x v="819"/>
    <x v="819"/>
    <x v="30"/>
    <x v="30"/>
    <s v="2007"/>
    <s v="Alice Evans"/>
    <x v="3"/>
    <x v="8"/>
    <s v="Dx ultrasound-heart"/>
    <n v="588"/>
  </r>
  <r>
    <x v="819"/>
    <x v="819"/>
    <x v="30"/>
    <x v="30"/>
    <s v="2007"/>
    <s v="Steven Manchepalli"/>
    <x v="0"/>
    <x v="12"/>
    <s v="Dx ultrasound-thorax NEC"/>
    <n v="588"/>
  </r>
  <r>
    <x v="819"/>
    <x v="819"/>
    <x v="30"/>
    <x v="30"/>
    <s v="2007"/>
    <s v="Marlin Chapla"/>
    <x v="3"/>
    <x v="5"/>
    <s v="Skel xray-wrist &amp; hand"/>
    <n v="388"/>
  </r>
  <r>
    <x v="819"/>
    <x v="819"/>
    <x v="30"/>
    <x v="30"/>
    <s v="2007"/>
    <s v="Betty Delmarco"/>
    <x v="1"/>
    <x v="0"/>
    <s v="Ther ultrasound of heart"/>
    <n v="438"/>
  </r>
  <r>
    <x v="819"/>
    <x v="819"/>
    <x v="30"/>
    <x v="30"/>
    <s v="2007"/>
    <s v="Jessie Demott Jr"/>
    <x v="2"/>
    <x v="3"/>
    <s v=" not otherwise specified,Skel xray-upper limb NOS"/>
    <n v="488"/>
  </r>
  <r>
    <x v="819"/>
    <x v="819"/>
    <x v="30"/>
    <x v="30"/>
    <s v="2007"/>
    <s v="Mihail Farino"/>
    <x v="1"/>
    <x v="0"/>
    <s v="Brief interview &amp; evalua"/>
    <n v="188"/>
  </r>
  <r>
    <x v="819"/>
    <x v="819"/>
    <x v="30"/>
    <x v="30"/>
    <s v="2007"/>
    <s v="Jean Clark"/>
    <x v="2"/>
    <x v="3"/>
    <s v="Comprehensive consultattation"/>
    <n v="288"/>
  </r>
  <r>
    <x v="819"/>
    <x v="819"/>
    <x v="30"/>
    <x v="30"/>
    <s v="2007"/>
    <s v="Linda Thomsen"/>
    <x v="4"/>
    <x v="0"/>
    <s v="Skel xray-lower limb NOS"/>
    <n v="538"/>
  </r>
  <r>
    <x v="819"/>
    <x v="819"/>
    <x v="30"/>
    <x v="30"/>
    <s v="2007"/>
    <s v="Jack Huckaby"/>
    <x v="3"/>
    <x v="12"/>
    <s v="Ultrasound study of eye"/>
    <n v="423"/>
  </r>
  <r>
    <x v="819"/>
    <x v="819"/>
    <x v="30"/>
    <x v="30"/>
    <s v="2007"/>
    <s v="Oscar Liu"/>
    <x v="4"/>
    <x v="3"/>
    <s v="IVUS extracran cereb ves"/>
    <n v="448"/>
  </r>
  <r>
    <x v="819"/>
    <x v="819"/>
    <x v="30"/>
    <x v="30"/>
    <s v="2007"/>
    <s v="Virginia Huntsman"/>
    <x v="3"/>
    <x v="5"/>
    <s v="Dx ultrasound-digestive"/>
    <n v="388"/>
  </r>
  <r>
    <x v="819"/>
    <x v="819"/>
    <x v="30"/>
    <x v="30"/>
    <s v="2007"/>
    <s v="Karren Jacobson"/>
    <x v="0"/>
    <x v="8"/>
    <s v="Dx ultrasound-vascular"/>
    <n v="548"/>
  </r>
  <r>
    <x v="816"/>
    <x v="816"/>
    <x v="34"/>
    <x v="34"/>
    <s v="2007"/>
    <s v="Gustavo Caldwell"/>
    <x v="4"/>
    <x v="3"/>
    <s v=" not otherwise specified,Skel xray-upper limb NOS"/>
    <n v="488"/>
  </r>
  <r>
    <x v="816"/>
    <x v="816"/>
    <x v="34"/>
    <x v="34"/>
    <s v="2007"/>
    <s v="Katherine Browning"/>
    <x v="4"/>
    <x v="3"/>
    <s v="Ther ult head &amp; neck ves"/>
    <n v="348"/>
  </r>
  <r>
    <x v="816"/>
    <x v="816"/>
    <x v="34"/>
    <x v="34"/>
    <s v="2007"/>
    <s v="Sandeep Swan"/>
    <x v="1"/>
    <x v="3"/>
    <s v="Consultation NEC"/>
    <n v="288"/>
  </r>
  <r>
    <x v="816"/>
    <x v="816"/>
    <x v="34"/>
    <x v="34"/>
    <s v="2007"/>
    <s v="Shaun Thompson"/>
    <x v="0"/>
    <x v="3"/>
    <s v="Abdominal x-ray NEC"/>
    <n v="342"/>
  </r>
  <r>
    <x v="816"/>
    <x v="816"/>
    <x v="34"/>
    <x v="34"/>
    <s v="2007"/>
    <s v="Christie Thompson"/>
    <x v="4"/>
    <x v="11"/>
    <s v="IVUS coronary vessels"/>
    <n v="488"/>
  </r>
  <r>
    <x v="816"/>
    <x v="816"/>
    <x v="34"/>
    <x v="34"/>
    <s v="2007"/>
    <s v="Janet Galos"/>
    <x v="0"/>
    <x v="2"/>
    <s v="Dx ultrasound-urinary"/>
    <n v="678"/>
  </r>
  <r>
    <x v="816"/>
    <x v="816"/>
    <x v="34"/>
    <x v="34"/>
    <s v="2007"/>
    <s v="Abigail Lee"/>
    <x v="3"/>
    <x v="3"/>
    <s v="Dx ultrasound-urinary"/>
    <n v="678"/>
  </r>
  <r>
    <x v="816"/>
    <x v="816"/>
    <x v="34"/>
    <x v="34"/>
    <s v="2007"/>
    <s v="George Lundahl"/>
    <x v="1"/>
    <x v="6"/>
    <s v="Interview &amp; evaluat NEC"/>
    <n v="188"/>
  </r>
  <r>
    <x v="816"/>
    <x v="816"/>
    <x v="34"/>
    <x v="34"/>
    <s v="2007"/>
    <s v="Elsa Lawrence"/>
    <x v="0"/>
    <x v="2"/>
    <s v="Lo limb sft tis xray NEC"/>
    <n v="388"/>
  </r>
  <r>
    <x v="816"/>
    <x v="816"/>
    <x v="34"/>
    <x v="34"/>
    <s v="2007"/>
    <s v="Neva Harui"/>
    <x v="3"/>
    <x v="3"/>
    <s v="Skel xray-wrist &amp; hand"/>
    <n v="388"/>
  </r>
  <r>
    <x v="816"/>
    <x v="816"/>
    <x v="34"/>
    <x v="34"/>
    <s v="2007"/>
    <s v="Andy Colon"/>
    <x v="1"/>
    <x v="0"/>
    <s v="Skel xray-wrist &amp; hand"/>
    <n v="388"/>
  </r>
  <r>
    <x v="816"/>
    <x v="816"/>
    <x v="34"/>
    <x v="34"/>
    <s v="2007"/>
    <s v="Arlene Jiang"/>
    <x v="0"/>
    <x v="6"/>
    <s v="Intravascul imaging NEC"/>
    <n v="488"/>
  </r>
  <r>
    <x v="816"/>
    <x v="816"/>
    <x v="34"/>
    <x v="34"/>
    <s v="2007"/>
    <s v="Yvonne Doyle"/>
    <x v="3"/>
    <x v="6"/>
    <s v="Other skeletal x-ray"/>
    <n v="788"/>
  </r>
  <r>
    <x v="816"/>
    <x v="816"/>
    <x v="34"/>
    <x v="34"/>
    <s v="2007"/>
    <s v="Neva Keyser"/>
    <x v="3"/>
    <x v="6"/>
    <s v="Interview &amp; evaluat NOS"/>
    <n v="188"/>
  </r>
  <r>
    <x v="816"/>
    <x v="816"/>
    <x v="34"/>
    <x v="34"/>
    <s v="2007"/>
    <s v="Walter Hernandez"/>
    <x v="4"/>
    <x v="6"/>
    <s v="Other C.A.T. scan"/>
    <n v="788"/>
  </r>
  <r>
    <x v="816"/>
    <x v="816"/>
    <x v="34"/>
    <x v="34"/>
    <s v="2007"/>
    <s v="Conor Kim"/>
    <x v="3"/>
    <x v="6"/>
    <s v="Limited consultation"/>
    <n v="288"/>
  </r>
  <r>
    <x v="816"/>
    <x v="816"/>
    <x v="34"/>
    <x v="34"/>
    <s v="2007"/>
    <s v="Stephen Gage"/>
    <x v="0"/>
    <x v="6"/>
    <s v="Dx ultrasound-thorax NEC"/>
    <n v="588"/>
  </r>
  <r>
    <x v="816"/>
    <x v="816"/>
    <x v="34"/>
    <x v="34"/>
    <s v="2007"/>
    <s v="Stanley Bonifaz"/>
    <x v="3"/>
    <x v="3"/>
    <s v="IVUS peripheral vessels"/>
    <n v="488"/>
  </r>
  <r>
    <x v="816"/>
    <x v="816"/>
    <x v="34"/>
    <x v="34"/>
    <s v="2007"/>
    <s v="John Bright"/>
    <x v="1"/>
    <x v="6"/>
    <s v="Ultrasound study of eye"/>
    <n v="423"/>
  </r>
  <r>
    <x v="816"/>
    <x v="816"/>
    <x v="34"/>
    <x v="34"/>
    <s v="2007"/>
    <s v="Bonnie Michaels"/>
    <x v="2"/>
    <x v="3"/>
    <s v="IVUS intrathoracic ves"/>
    <n v="568"/>
  </r>
  <r>
    <x v="816"/>
    <x v="816"/>
    <x v="34"/>
    <x v="34"/>
    <s v="2007"/>
    <s v="Irene Mays"/>
    <x v="0"/>
    <x v="2"/>
    <s v="Interview &amp; evaluat NEC"/>
    <n v="188"/>
  </r>
  <r>
    <x v="816"/>
    <x v="816"/>
    <x v="34"/>
    <x v="34"/>
    <s v="2007"/>
    <s v="Denean Hill"/>
    <x v="4"/>
    <x v="2"/>
    <s v="Ther ult peripheral ves"/>
    <n v="435"/>
  </r>
  <r>
    <x v="816"/>
    <x v="816"/>
    <x v="34"/>
    <x v="34"/>
    <s v="2007"/>
    <s v="Robert Miller"/>
    <x v="3"/>
    <x v="11"/>
    <s v="Dx ultrasound-head/neck"/>
    <n v="488"/>
  </r>
  <r>
    <x v="816"/>
    <x v="816"/>
    <x v="34"/>
    <x v="34"/>
    <s v="2007"/>
    <s v="Andrea Vicknair"/>
    <x v="1"/>
    <x v="0"/>
    <s v="Lo limb sft tis xray NEC"/>
    <n v="388"/>
  </r>
  <r>
    <x v="816"/>
    <x v="816"/>
    <x v="34"/>
    <x v="34"/>
    <s v="2007"/>
    <s v="Ann Jordan"/>
    <x v="3"/>
    <x v="3"/>
    <s v="Skel xray-lower limb NOS"/>
    <n v="538"/>
  </r>
  <r>
    <x v="816"/>
    <x v="816"/>
    <x v="34"/>
    <x v="34"/>
    <s v="2007"/>
    <s v="Gustavo Caldwell"/>
    <x v="4"/>
    <x v="3"/>
    <s v=" not otherwise specified,Skel xray-upper limb NOS"/>
    <n v="488"/>
  </r>
  <r>
    <x v="816"/>
    <x v="816"/>
    <x v="34"/>
    <x v="34"/>
    <s v="2007"/>
    <s v="Katherine Browning"/>
    <x v="4"/>
    <x v="3"/>
    <s v="Ther ult head &amp; neck ves"/>
    <n v="348"/>
  </r>
  <r>
    <x v="816"/>
    <x v="816"/>
    <x v="34"/>
    <x v="34"/>
    <s v="2007"/>
    <s v="Sandeep Swan"/>
    <x v="1"/>
    <x v="3"/>
    <s v="Consultation NEC"/>
    <n v="288"/>
  </r>
  <r>
    <x v="816"/>
    <x v="816"/>
    <x v="34"/>
    <x v="34"/>
    <s v="2007"/>
    <s v="Shaun Thompson"/>
    <x v="0"/>
    <x v="3"/>
    <s v="Abdominal x-ray NEC"/>
    <n v="342"/>
  </r>
  <r>
    <x v="816"/>
    <x v="816"/>
    <x v="34"/>
    <x v="34"/>
    <s v="2007"/>
    <s v="Christie Thompson"/>
    <x v="4"/>
    <x v="11"/>
    <s v="IVUS coronary vessels"/>
    <n v="488"/>
  </r>
  <r>
    <x v="816"/>
    <x v="816"/>
    <x v="34"/>
    <x v="34"/>
    <s v="2007"/>
    <s v="Janet Galos"/>
    <x v="0"/>
    <x v="2"/>
    <s v="Dx ultrasound-urinary"/>
    <n v="678"/>
  </r>
  <r>
    <x v="816"/>
    <x v="816"/>
    <x v="34"/>
    <x v="34"/>
    <s v="2007"/>
    <s v="Abigail Lee"/>
    <x v="3"/>
    <x v="3"/>
    <s v="Dx ultrasound-urinary"/>
    <n v="678"/>
  </r>
  <r>
    <x v="818"/>
    <x v="818"/>
    <x v="30"/>
    <x v="30"/>
    <s v="2007"/>
    <s v="James Li"/>
    <x v="2"/>
    <x v="5"/>
    <s v="IVUS coronary vessels"/>
    <n v="488"/>
  </r>
  <r>
    <x v="818"/>
    <x v="818"/>
    <x v="30"/>
    <x v="30"/>
    <s v="2007"/>
    <s v="Stephen German"/>
    <x v="0"/>
    <x v="9"/>
    <s v="Dx ultrasound-grav uter"/>
    <n v="652"/>
  </r>
  <r>
    <x v="818"/>
    <x v="818"/>
    <x v="30"/>
    <x v="30"/>
    <s v="2007"/>
    <s v="James Corets"/>
    <x v="0"/>
    <x v="5"/>
    <s v="Lo limb sft tis xray NEC"/>
    <n v="388"/>
  </r>
  <r>
    <x v="818"/>
    <x v="818"/>
    <x v="30"/>
    <x v="30"/>
    <s v="2007"/>
    <s v="Bonnie Allen"/>
    <x v="1"/>
    <x v="9"/>
    <s v="Skel xray-thigh/knee/leg"/>
    <n v="452"/>
  </r>
  <r>
    <x v="818"/>
    <x v="818"/>
    <x v="30"/>
    <x v="30"/>
    <s v="2007"/>
    <s v="Janet Taylor"/>
    <x v="3"/>
    <x v="9"/>
    <s v="Brief interview &amp; evalua"/>
    <n v="188"/>
  </r>
  <r>
    <x v="818"/>
    <x v="818"/>
    <x v="30"/>
    <x v="30"/>
    <s v="2007"/>
    <s v="Eric Erickson"/>
    <x v="3"/>
    <x v="9"/>
    <s v="Intravascul imaging NOS"/>
    <n v="488"/>
  </r>
  <r>
    <x v="818"/>
    <x v="818"/>
    <x v="30"/>
    <x v="30"/>
    <s v="2007"/>
    <s v="Christian Carmichael"/>
    <x v="5"/>
    <x v="9"/>
    <s v="IVUS renal vessels"/>
    <n v="588"/>
  </r>
  <r>
    <x v="818"/>
    <x v="818"/>
    <x v="30"/>
    <x v="30"/>
    <s v="2007"/>
    <s v="Eva Choin"/>
    <x v="3"/>
    <x v="3"/>
    <s v="Dx ultrasound-head/neck"/>
    <n v="488"/>
  </r>
  <r>
    <x v="818"/>
    <x v="818"/>
    <x v="30"/>
    <x v="30"/>
    <s v="2007"/>
    <s v="Valerie Lenehan"/>
    <x v="3"/>
    <x v="4"/>
    <s v="Other skeletal x-ray"/>
    <n v="788"/>
  </r>
  <r>
    <x v="818"/>
    <x v="818"/>
    <x v="30"/>
    <x v="30"/>
    <s v="2007"/>
    <s v="Timothy Gilbert"/>
    <x v="0"/>
    <x v="3"/>
    <s v="Other C.A.T. scan"/>
    <n v="788"/>
  </r>
  <r>
    <x v="818"/>
    <x v="818"/>
    <x v="30"/>
    <x v="30"/>
    <s v="2007"/>
    <s v="Michael Houston"/>
    <x v="3"/>
    <x v="3"/>
    <s v="Ther ult peripheral ves"/>
    <n v="435"/>
  </r>
  <r>
    <x v="818"/>
    <x v="818"/>
    <x v="30"/>
    <x v="30"/>
    <s v="2007"/>
    <s v="Mike Farino"/>
    <x v="5"/>
    <x v="3"/>
    <s v="Pelvimetry"/>
    <n v="488"/>
  </r>
  <r>
    <x v="823"/>
    <x v="823"/>
    <x v="30"/>
    <x v="30"/>
    <s v="2007"/>
    <s v="Robert Burnett"/>
    <x v="3"/>
    <x v="7"/>
    <s v="Intravascul imaging NEC"/>
    <n v="488"/>
  </r>
  <r>
    <x v="823"/>
    <x v="823"/>
    <x v="30"/>
    <x v="30"/>
    <s v="2007"/>
    <s v="Phyllis Gode"/>
    <x v="0"/>
    <x v="8"/>
    <s v="Dx ultrasound-head/neck"/>
    <n v="488"/>
  </r>
  <r>
    <x v="823"/>
    <x v="823"/>
    <x v="30"/>
    <x v="30"/>
    <s v="2007"/>
    <s v="George Lundahl"/>
    <x v="1"/>
    <x v="10"/>
    <s v="Dx ultrasound-urinary"/>
    <n v="678"/>
  </r>
  <r>
    <x v="823"/>
    <x v="823"/>
    <x v="30"/>
    <x v="30"/>
    <s v="2007"/>
    <s v="Matthew Garza"/>
    <x v="3"/>
    <x v="3"/>
    <s v="Other C.A.T. scan"/>
    <n v="788"/>
  </r>
  <r>
    <x v="823"/>
    <x v="823"/>
    <x v="30"/>
    <x v="30"/>
    <s v="2007"/>
    <s v="Irene Lewin"/>
    <x v="1"/>
    <x v="10"/>
    <s v="Skel xray-thigh/knee/leg"/>
    <n v="452"/>
  </r>
  <r>
    <x v="823"/>
    <x v="823"/>
    <x v="30"/>
    <x v="30"/>
    <s v="2007"/>
    <s v="Mike Gilbert"/>
    <x v="5"/>
    <x v="10"/>
    <s v="Dx ultrasound NEC"/>
    <n v="345"/>
  </r>
  <r>
    <x v="823"/>
    <x v="823"/>
    <x v="30"/>
    <x v="30"/>
    <s v="2007"/>
    <s v="Margaret Bruner"/>
    <x v="3"/>
    <x v="7"/>
    <s v="Consultation NEC"/>
    <n v="288"/>
  </r>
  <r>
    <x v="823"/>
    <x v="823"/>
    <x v="30"/>
    <x v="30"/>
    <s v="2007"/>
    <s v="Willie Delaney"/>
    <x v="2"/>
    <x v="7"/>
    <s v="Skel xray-pelvis/hip NEC"/>
    <n v="345"/>
  </r>
  <r>
    <x v="823"/>
    <x v="823"/>
    <x v="30"/>
    <x v="30"/>
    <s v="2007"/>
    <s v="Gregory Christie"/>
    <x v="1"/>
    <x v="7"/>
    <s v="Dx ultrasound NEC"/>
    <n v="345"/>
  </r>
  <r>
    <x v="823"/>
    <x v="823"/>
    <x v="30"/>
    <x v="30"/>
    <s v="2007"/>
    <s v="Peter Caron"/>
    <x v="3"/>
    <x v="8"/>
    <s v="Skel xray-thigh/knee/leg"/>
    <n v="452"/>
  </r>
  <r>
    <x v="823"/>
    <x v="823"/>
    <x v="30"/>
    <x v="30"/>
    <s v="2007"/>
    <s v="Rhoda Cereghino"/>
    <x v="1"/>
    <x v="8"/>
    <s v="Limited consultation"/>
    <n v="288"/>
  </r>
  <r>
    <x v="823"/>
    <x v="823"/>
    <x v="30"/>
    <x v="30"/>
    <s v="2007"/>
    <s v="Ann Lique"/>
    <x v="3"/>
    <x v="3"/>
    <s v="IVUS coronary vessels"/>
    <n v="488"/>
  </r>
  <r>
    <x v="823"/>
    <x v="823"/>
    <x v="30"/>
    <x v="30"/>
    <s v="2007"/>
    <s v="Joy Cereghino"/>
    <x v="1"/>
    <x v="8"/>
    <s v="IVUS intrathoracic ves"/>
    <n v="568"/>
  </r>
  <r>
    <x v="823"/>
    <x v="823"/>
    <x v="30"/>
    <x v="30"/>
    <s v="2007"/>
    <s v="Alexander Ahlering"/>
    <x v="3"/>
    <x v="8"/>
    <s v="Ther ult head &amp; neck ves"/>
    <n v="348"/>
  </r>
  <r>
    <x v="823"/>
    <x v="823"/>
    <x v="30"/>
    <x v="30"/>
    <s v="2007"/>
    <s v="Kayla Antrim"/>
    <x v="0"/>
    <x v="8"/>
    <s v=" not otherwise specified,Skel xray-upper limb NOS"/>
    <n v="488"/>
  </r>
  <r>
    <x v="823"/>
    <x v="823"/>
    <x v="30"/>
    <x v="30"/>
    <s v="2007"/>
    <s v="Carol Hernandez"/>
    <x v="3"/>
    <x v="8"/>
    <s v="Dx ultrasound-thorax NEC"/>
    <n v="588"/>
  </r>
  <r>
    <x v="823"/>
    <x v="823"/>
    <x v="30"/>
    <x v="30"/>
    <s v="2007"/>
    <s v="Gary Vanderbout"/>
    <x v="4"/>
    <x v="7"/>
    <s v="X-ray NEC and NOS"/>
    <n v="188"/>
  </r>
  <r>
    <x v="823"/>
    <x v="823"/>
    <x v="30"/>
    <x v="30"/>
    <s v="2007"/>
    <s v="Robert Burnett"/>
    <x v="3"/>
    <x v="7"/>
    <s v="Intravascul imaging NEC"/>
    <n v="488"/>
  </r>
  <r>
    <x v="823"/>
    <x v="823"/>
    <x v="30"/>
    <x v="30"/>
    <s v="2007"/>
    <s v="Phyllis Gode"/>
    <x v="0"/>
    <x v="8"/>
    <s v="Dx ultrasound-head/neck"/>
    <n v="488"/>
  </r>
  <r>
    <x v="823"/>
    <x v="823"/>
    <x v="30"/>
    <x v="30"/>
    <s v="2007"/>
    <s v="George Lundahl"/>
    <x v="1"/>
    <x v="10"/>
    <s v="Dx ultrasound-urinary"/>
    <n v="678"/>
  </r>
  <r>
    <x v="823"/>
    <x v="823"/>
    <x v="30"/>
    <x v="30"/>
    <s v="2007"/>
    <s v="Matthew Garza"/>
    <x v="3"/>
    <x v="3"/>
    <s v="Other C.A.T. scan"/>
    <n v="788"/>
  </r>
  <r>
    <x v="820"/>
    <x v="820"/>
    <x v="30"/>
    <x v="30"/>
    <s v="2007"/>
    <s v="Dominic Trent"/>
    <x v="0"/>
    <x v="2"/>
    <s v="Other skeletal x-ray"/>
    <n v="788"/>
  </r>
  <r>
    <x v="820"/>
    <x v="820"/>
    <x v="30"/>
    <x v="30"/>
    <s v="2007"/>
    <s v="Gregory Christie"/>
    <x v="1"/>
    <x v="5"/>
    <s v="IVUS extracran cereb ves"/>
    <n v="448"/>
  </r>
  <r>
    <x v="820"/>
    <x v="820"/>
    <x v="30"/>
    <x v="30"/>
    <s v="2007"/>
    <s v="Krishna Kelly"/>
    <x v="3"/>
    <x v="12"/>
    <s v="Dx ultrasound-heart"/>
    <n v="588"/>
  </r>
  <r>
    <x v="820"/>
    <x v="820"/>
    <x v="30"/>
    <x v="30"/>
    <s v="2007"/>
    <s v="Stephen Harui"/>
    <x v="1"/>
    <x v="5"/>
    <s v="Abdominal x-ray NEC"/>
    <n v="342"/>
  </r>
  <r>
    <x v="824"/>
    <x v="824"/>
    <x v="31"/>
    <x v="31"/>
    <s v="2007"/>
    <s v="Paul Mello"/>
    <x v="3"/>
    <x v="6"/>
    <s v="Intravascul imaging NEC"/>
    <n v="488"/>
  </r>
  <r>
    <x v="824"/>
    <x v="824"/>
    <x v="31"/>
    <x v="31"/>
    <s v="2007"/>
    <s v="Alan Stern"/>
    <x v="4"/>
    <x v="6"/>
    <s v="Other skeletal x-ray"/>
    <n v="788"/>
  </r>
  <r>
    <x v="824"/>
    <x v="824"/>
    <x v="31"/>
    <x v="31"/>
    <s v="2007"/>
    <s v="Sandra Hagens"/>
    <x v="3"/>
    <x v="12"/>
    <s v="Dx ultrasound-vascular"/>
    <n v="548"/>
  </r>
  <r>
    <x v="824"/>
    <x v="824"/>
    <x v="31"/>
    <x v="31"/>
    <s v="2007"/>
    <s v="Katherine Greer"/>
    <x v="3"/>
    <x v="4"/>
    <s v="IVUS renal vessels"/>
    <n v="588"/>
  </r>
  <r>
    <x v="824"/>
    <x v="824"/>
    <x v="31"/>
    <x v="31"/>
    <s v="2007"/>
    <s v="Janet Tian"/>
    <x v="0"/>
    <x v="4"/>
    <s v="Skel xray-wrist &amp; hand"/>
    <n v="388"/>
  </r>
  <r>
    <x v="824"/>
    <x v="824"/>
    <x v="31"/>
    <x v="31"/>
    <s v="2007"/>
    <s v="Cheryl Tedford"/>
    <x v="2"/>
    <x v="4"/>
    <s v="Abdominal x-ray NEC"/>
    <n v="342"/>
  </r>
  <r>
    <x v="824"/>
    <x v="824"/>
    <x v="31"/>
    <x v="31"/>
    <s v="2007"/>
    <s v="Cecelia Gee"/>
    <x v="2"/>
    <x v="4"/>
    <s v="Ther ultrasound of heart"/>
    <n v="438"/>
  </r>
  <r>
    <x v="824"/>
    <x v="824"/>
    <x v="31"/>
    <x v="31"/>
    <s v="2007"/>
    <s v="Prashanth Krupka"/>
    <x v="0"/>
    <x v="4"/>
    <s v="Limited interview/evalua"/>
    <n v="188"/>
  </r>
  <r>
    <x v="824"/>
    <x v="824"/>
    <x v="31"/>
    <x v="31"/>
    <s v="2007"/>
    <s v="Jackie Alderson"/>
    <x v="1"/>
    <x v="5"/>
    <s v="IVUS coronary vessels"/>
    <n v="488"/>
  </r>
  <r>
    <x v="824"/>
    <x v="824"/>
    <x v="31"/>
    <x v="31"/>
    <s v="2007"/>
    <s v="Wathalee Creasey"/>
    <x v="5"/>
    <x v="5"/>
    <s v="Ther ultrasound of heart"/>
    <n v="438"/>
  </r>
  <r>
    <x v="824"/>
    <x v="824"/>
    <x v="31"/>
    <x v="31"/>
    <s v="2007"/>
    <s v="Scott Valle"/>
    <x v="0"/>
    <x v="4"/>
    <s v="Retroperitoneal xray NEC"/>
    <n v="234"/>
  </r>
  <r>
    <x v="824"/>
    <x v="824"/>
    <x v="31"/>
    <x v="31"/>
    <s v="2007"/>
    <s v="Alan Tibbott"/>
    <x v="3"/>
    <x v="6"/>
    <s v="Dx ultrasound-head/neck"/>
    <n v="488"/>
  </r>
  <r>
    <x v="824"/>
    <x v="824"/>
    <x v="31"/>
    <x v="31"/>
    <s v="2007"/>
    <s v="Kendra Tibbott"/>
    <x v="2"/>
    <x v="4"/>
    <s v="Dx ultrasound-urinary"/>
    <n v="678"/>
  </r>
  <r>
    <x v="824"/>
    <x v="824"/>
    <x v="31"/>
    <x v="31"/>
    <s v="2007"/>
    <s v="Pei Miller"/>
    <x v="3"/>
    <x v="0"/>
    <s v="Interview &amp; evaluat NEC"/>
    <n v="188"/>
  </r>
  <r>
    <x v="824"/>
    <x v="824"/>
    <x v="31"/>
    <x v="31"/>
    <s v="2007"/>
    <s v="Paul Kelly"/>
    <x v="3"/>
    <x v="4"/>
    <s v=" not otherwise specified,Skel xray-upper limb NOS"/>
    <n v="488"/>
  </r>
  <r>
    <x v="824"/>
    <x v="824"/>
    <x v="31"/>
    <x v="31"/>
    <s v="2007"/>
    <s v="Barbara Li"/>
    <x v="2"/>
    <x v="4"/>
    <s v="Ther ultrasound of heart"/>
    <n v="438"/>
  </r>
  <r>
    <x v="824"/>
    <x v="824"/>
    <x v="31"/>
    <x v="31"/>
    <s v="2007"/>
    <s v="Helge Krane"/>
    <x v="4"/>
    <x v="4"/>
    <s v="IVUS coronary vessels"/>
    <n v="488"/>
  </r>
  <r>
    <x v="824"/>
    <x v="824"/>
    <x v="31"/>
    <x v="31"/>
    <s v="2007"/>
    <s v="Paul Huckaby"/>
    <x v="3"/>
    <x v="6"/>
    <s v="Lo limb sft tis xray NEC"/>
    <n v="388"/>
  </r>
  <r>
    <x v="824"/>
    <x v="824"/>
    <x v="31"/>
    <x v="31"/>
    <s v="2007"/>
    <s v="Alvaro Tatman"/>
    <x v="1"/>
    <x v="0"/>
    <s v="Dx ultrasound-digestive"/>
    <n v="388"/>
  </r>
  <r>
    <x v="824"/>
    <x v="824"/>
    <x v="31"/>
    <x v="31"/>
    <s v="2007"/>
    <s v="Daniel Track"/>
    <x v="0"/>
    <x v="12"/>
    <s v="Ther ultrasound of heart"/>
    <n v="438"/>
  </r>
  <r>
    <x v="824"/>
    <x v="824"/>
    <x v="31"/>
    <x v="31"/>
    <s v="2007"/>
    <s v="Guy Delaney"/>
    <x v="2"/>
    <x v="4"/>
    <s v="Skeletal series x-ray"/>
    <n v="343"/>
  </r>
  <r>
    <x v="824"/>
    <x v="824"/>
    <x v="31"/>
    <x v="31"/>
    <s v="2007"/>
    <s v="Raja Lengel"/>
    <x v="5"/>
    <x v="0"/>
    <s v="Skel xray-wrist &amp; hand"/>
    <n v="388"/>
  </r>
  <r>
    <x v="824"/>
    <x v="824"/>
    <x v="31"/>
    <x v="31"/>
    <s v="2007"/>
    <s v="Jésus Burkhardt"/>
    <x v="3"/>
    <x v="12"/>
    <s v="Ultrasound study of eye"/>
    <n v="423"/>
  </r>
  <r>
    <x v="824"/>
    <x v="824"/>
    <x v="31"/>
    <x v="31"/>
    <s v="2007"/>
    <s v="Sandra Jacobs"/>
    <x v="0"/>
    <x v="5"/>
    <s v="IVUS extracran cereb ves"/>
    <n v="448"/>
  </r>
  <r>
    <x v="824"/>
    <x v="824"/>
    <x v="31"/>
    <x v="31"/>
    <s v="2007"/>
    <s v="Paul Mello"/>
    <x v="3"/>
    <x v="6"/>
    <s v="Intravascul imaging NEC"/>
    <n v="488"/>
  </r>
  <r>
    <x v="824"/>
    <x v="824"/>
    <x v="31"/>
    <x v="31"/>
    <s v="2007"/>
    <s v="Alan Stern"/>
    <x v="4"/>
    <x v="6"/>
    <s v="Other skeletal x-ray"/>
    <n v="788"/>
  </r>
  <r>
    <x v="824"/>
    <x v="824"/>
    <x v="31"/>
    <x v="31"/>
    <s v="2007"/>
    <s v="Sandra Hagens"/>
    <x v="3"/>
    <x v="12"/>
    <s v="Dx ultrasound-vascular"/>
    <n v="548"/>
  </r>
  <r>
    <x v="824"/>
    <x v="824"/>
    <x v="31"/>
    <x v="31"/>
    <s v="2007"/>
    <s v="Katherine Greer"/>
    <x v="3"/>
    <x v="4"/>
    <s v="IVUS renal vessels"/>
    <n v="588"/>
  </r>
  <r>
    <x v="824"/>
    <x v="824"/>
    <x v="31"/>
    <x v="31"/>
    <s v="2007"/>
    <s v="Janet Tian"/>
    <x v="0"/>
    <x v="4"/>
    <s v="Skel xray-wrist &amp; hand"/>
    <n v="388"/>
  </r>
  <r>
    <x v="815"/>
    <x v="815"/>
    <x v="31"/>
    <x v="31"/>
    <s v="2007"/>
    <s v="Barbara Li"/>
    <x v="2"/>
    <x v="2"/>
    <s v="Comprehen interview/eval"/>
    <n v="188"/>
  </r>
  <r>
    <x v="815"/>
    <x v="815"/>
    <x v="31"/>
    <x v="31"/>
    <s v="2007"/>
    <s v="Mary Chandler"/>
    <x v="0"/>
    <x v="4"/>
    <s v="Lo limb sft tis xray NEC"/>
    <n v="388"/>
  </r>
  <r>
    <x v="815"/>
    <x v="815"/>
    <x v="31"/>
    <x v="31"/>
    <s v="2007"/>
    <s v="Janet Emory"/>
    <x v="0"/>
    <x v="2"/>
    <s v="Dx ultrasound-abdomen"/>
    <n v="348"/>
  </r>
  <r>
    <x v="815"/>
    <x v="815"/>
    <x v="31"/>
    <x v="31"/>
    <s v="2007"/>
    <s v="Michael Jacobson"/>
    <x v="0"/>
    <x v="8"/>
    <s v="Limited consultation"/>
    <n v="288"/>
  </r>
  <r>
    <x v="815"/>
    <x v="815"/>
    <x v="31"/>
    <x v="31"/>
    <s v="2007"/>
    <s v="Gary Huff"/>
    <x v="4"/>
    <x v="4"/>
    <s v="Consultation NOS"/>
    <n v="288"/>
  </r>
  <r>
    <x v="815"/>
    <x v="815"/>
    <x v="31"/>
    <x v="31"/>
    <s v="2007"/>
    <s v="Mark French"/>
    <x v="0"/>
    <x v="8"/>
    <s v="IVUS extracran cereb ves"/>
    <n v="448"/>
  </r>
  <r>
    <x v="815"/>
    <x v="815"/>
    <x v="31"/>
    <x v="31"/>
    <s v="2007"/>
    <s v="Betty Michaels"/>
    <x v="1"/>
    <x v="8"/>
    <s v="Dx ultrasound-head/neck"/>
    <n v="488"/>
  </r>
  <r>
    <x v="815"/>
    <x v="815"/>
    <x v="31"/>
    <x v="31"/>
    <s v="2007"/>
    <s v="Jean Hodges"/>
    <x v="3"/>
    <x v="7"/>
    <s v="IVUS renal vessels"/>
    <n v="588"/>
  </r>
  <r>
    <x v="815"/>
    <x v="815"/>
    <x v="31"/>
    <x v="31"/>
    <s v="2007"/>
    <s v="Lucio Esteves"/>
    <x v="0"/>
    <x v="4"/>
    <s v="Intravascul imaging NOS"/>
    <n v="488"/>
  </r>
  <r>
    <x v="815"/>
    <x v="815"/>
    <x v="31"/>
    <x v="31"/>
    <s v="2007"/>
    <s v="Shirley Jacobson"/>
    <x v="2"/>
    <x v="8"/>
    <s v="Dx ultrasound-urinary"/>
    <n v="678"/>
  </r>
  <r>
    <x v="815"/>
    <x v="815"/>
    <x v="31"/>
    <x v="31"/>
    <s v="2007"/>
    <s v="Eugene Thompson"/>
    <x v="1"/>
    <x v="8"/>
    <s v="Consultation NEC"/>
    <n v="288"/>
  </r>
  <r>
    <x v="815"/>
    <x v="815"/>
    <x v="31"/>
    <x v="31"/>
    <s v="2007"/>
    <s v="Shirley D'sa"/>
    <x v="4"/>
    <x v="4"/>
    <s v="Skel xray-wrist &amp; hand"/>
    <n v="388"/>
  </r>
  <r>
    <x v="815"/>
    <x v="815"/>
    <x v="31"/>
    <x v="31"/>
    <s v="2007"/>
    <s v="Alvaro Abel"/>
    <x v="0"/>
    <x v="2"/>
    <s v="Retroperitoneal xray NEC"/>
    <n v="234"/>
  </r>
  <r>
    <x v="815"/>
    <x v="815"/>
    <x v="31"/>
    <x v="31"/>
    <s v="2007"/>
    <s v="Judy Hodges"/>
    <x v="3"/>
    <x v="2"/>
    <s v="IVUS extracran cereb ves"/>
    <n v="448"/>
  </r>
  <r>
    <x v="815"/>
    <x v="815"/>
    <x v="31"/>
    <x v="31"/>
    <s v="2007"/>
    <s v="Gytis Bowen"/>
    <x v="0"/>
    <x v="8"/>
    <s v="IVUS peripheral vessels"/>
    <n v="488"/>
  </r>
  <r>
    <x v="815"/>
    <x v="815"/>
    <x v="31"/>
    <x v="31"/>
    <s v="2007"/>
    <s v="Gary Kennedy"/>
    <x v="1"/>
    <x v="7"/>
    <s v="Comprehensive consultattation"/>
    <n v="288"/>
  </r>
  <r>
    <x v="815"/>
    <x v="815"/>
    <x v="31"/>
    <x v="31"/>
    <s v="2007"/>
    <s v="Kay Vanderbout"/>
    <x v="0"/>
    <x v="2"/>
    <s v="Dx ultrasound-digestive"/>
    <n v="388"/>
  </r>
  <r>
    <x v="815"/>
    <x v="815"/>
    <x v="31"/>
    <x v="31"/>
    <s v="2007"/>
    <s v="Eva Conner"/>
    <x v="1"/>
    <x v="4"/>
    <s v="Contrast arthrogram"/>
    <n v="238"/>
  </r>
  <r>
    <x v="815"/>
    <x v="815"/>
    <x v="31"/>
    <x v="31"/>
    <s v="2007"/>
    <s v="Walter Hernandez"/>
    <x v="4"/>
    <x v="4"/>
    <s v="Up limb sft tis xray NEC"/>
    <n v="788"/>
  </r>
  <r>
    <x v="815"/>
    <x v="815"/>
    <x v="31"/>
    <x v="31"/>
    <s v="2007"/>
    <s v="Stacey D'Hers"/>
    <x v="2"/>
    <x v="2"/>
    <s v="Dx ultrasound-digestive"/>
    <n v="388"/>
  </r>
  <r>
    <x v="825"/>
    <x v="825"/>
    <x v="31"/>
    <x v="31"/>
    <s v="2007"/>
    <s v="Eric Marshall"/>
    <x v="2"/>
    <x v="1"/>
    <s v="Limited consultation"/>
    <n v="288"/>
  </r>
  <r>
    <x v="825"/>
    <x v="825"/>
    <x v="31"/>
    <x v="31"/>
    <s v="2007"/>
    <s v="Helen King"/>
    <x v="0"/>
    <x v="9"/>
    <s v="IVUS renal vessels"/>
    <n v="588"/>
  </r>
  <r>
    <x v="825"/>
    <x v="825"/>
    <x v="31"/>
    <x v="31"/>
    <s v="2007"/>
    <s v="Edna Lyon"/>
    <x v="3"/>
    <x v="9"/>
    <s v="Up limb sft tis xray NEC"/>
    <n v="788"/>
  </r>
  <r>
    <x v="825"/>
    <x v="825"/>
    <x v="31"/>
    <x v="31"/>
    <s v="2007"/>
    <s v="Keith Caldwell"/>
    <x v="1"/>
    <x v="1"/>
    <s v="IVUS renal vessels"/>
    <n v="588"/>
  </r>
  <r>
    <x v="825"/>
    <x v="825"/>
    <x v="31"/>
    <x v="31"/>
    <s v="2007"/>
    <s v="Grant Johnson"/>
    <x v="3"/>
    <x v="9"/>
    <s v="Dx ultrasound-digestive"/>
    <n v="388"/>
  </r>
  <r>
    <x v="825"/>
    <x v="825"/>
    <x v="31"/>
    <x v="31"/>
    <s v="2007"/>
    <s v="Daniel Berndt"/>
    <x v="5"/>
    <x v="1"/>
    <s v="IVUS renal vessels"/>
    <n v="588"/>
  </r>
  <r>
    <x v="825"/>
    <x v="825"/>
    <x v="31"/>
    <x v="31"/>
    <s v="2007"/>
    <s v="Linda Kaliyath"/>
    <x v="1"/>
    <x v="7"/>
    <s v=" not otherwise specified,Skel xray-upper limb NOS"/>
    <n v="488"/>
  </r>
  <r>
    <x v="825"/>
    <x v="825"/>
    <x v="31"/>
    <x v="31"/>
    <s v="2007"/>
    <s v="Thomas Harrington"/>
    <x v="2"/>
    <x v="9"/>
    <s v="Retroperitoneal xray NEC"/>
    <n v="234"/>
  </r>
  <r>
    <x v="825"/>
    <x v="825"/>
    <x v="31"/>
    <x v="31"/>
    <s v="2007"/>
    <s v="François Alpuerto"/>
    <x v="1"/>
    <x v="9"/>
    <s v="Skel xray-elbow/forearm"/>
    <n v="388"/>
  </r>
  <r>
    <x v="825"/>
    <x v="825"/>
    <x v="31"/>
    <x v="31"/>
    <s v="2007"/>
    <s v="Erin Mays"/>
    <x v="4"/>
    <x v="9"/>
    <s v="IVUS coronary vessels"/>
    <n v="488"/>
  </r>
  <r>
    <x v="825"/>
    <x v="825"/>
    <x v="31"/>
    <x v="31"/>
    <s v="2007"/>
    <s v="Ajay Lisboa"/>
    <x v="2"/>
    <x v="9"/>
    <s v="Skeletal series x-ray"/>
    <n v="343"/>
  </r>
  <r>
    <x v="825"/>
    <x v="825"/>
    <x v="31"/>
    <x v="31"/>
    <s v="2007"/>
    <s v="Thomas Conner"/>
    <x v="3"/>
    <x v="9"/>
    <s v="Other skeletal x-ray"/>
    <n v="788"/>
  </r>
  <r>
    <x v="825"/>
    <x v="825"/>
    <x v="31"/>
    <x v="31"/>
    <s v="2007"/>
    <s v="Mike Farino"/>
    <x v="5"/>
    <x v="1"/>
    <s v="Skel xray-thigh/knee/leg"/>
    <n v="452"/>
  </r>
  <r>
    <x v="819"/>
    <x v="819"/>
    <x v="30"/>
    <x v="30"/>
    <s v="2007"/>
    <s v="Mari Gash"/>
    <x v="0"/>
    <x v="0"/>
    <s v="Skel xray-lower limb NOS"/>
    <n v="538"/>
  </r>
  <r>
    <x v="819"/>
    <x v="819"/>
    <x v="30"/>
    <x v="30"/>
    <s v="2007"/>
    <s v="Robert Hagens"/>
    <x v="2"/>
    <x v="5"/>
    <s v="Limited interview/evalua"/>
    <n v="188"/>
  </r>
  <r>
    <x v="819"/>
    <x v="819"/>
    <x v="30"/>
    <x v="30"/>
    <s v="2007"/>
    <s v="Cheryl Brundage"/>
    <x v="0"/>
    <x v="8"/>
    <s v="Dx ultrasound-head/neck"/>
    <n v="488"/>
  </r>
  <r>
    <x v="819"/>
    <x v="819"/>
    <x v="30"/>
    <x v="30"/>
    <s v="2007"/>
    <s v="Alan Goldstein"/>
    <x v="1"/>
    <x v="8"/>
    <s v="Comprehen interview/eval"/>
    <n v="188"/>
  </r>
  <r>
    <x v="819"/>
    <x v="819"/>
    <x v="30"/>
    <x v="30"/>
    <s v="2007"/>
    <s v="Kendra Hass"/>
    <x v="0"/>
    <x v="12"/>
    <s v="Dx ultrasound-head/neck"/>
    <n v="488"/>
  </r>
  <r>
    <x v="819"/>
    <x v="819"/>
    <x v="30"/>
    <x v="30"/>
    <s v="2007"/>
    <s v="Thomas Li"/>
    <x v="1"/>
    <x v="8"/>
    <s v="Upper limb lymphangiogrm"/>
    <n v="348"/>
  </r>
  <r>
    <x v="819"/>
    <x v="819"/>
    <x v="30"/>
    <x v="30"/>
    <s v="2007"/>
    <s v="Richard Esteves"/>
    <x v="3"/>
    <x v="5"/>
    <s v="Skel xray-lower limb NOS"/>
    <n v="538"/>
  </r>
  <r>
    <x v="819"/>
    <x v="819"/>
    <x v="30"/>
    <x v="30"/>
    <s v="2007"/>
    <s v="Kari Brown"/>
    <x v="3"/>
    <x v="8"/>
    <s v="Dx ultrasound-abdomen"/>
    <n v="348"/>
  </r>
  <r>
    <x v="819"/>
    <x v="819"/>
    <x v="30"/>
    <x v="30"/>
    <s v="2007"/>
    <s v="Marlin Chapla"/>
    <x v="3"/>
    <x v="5"/>
    <s v="Interview &amp; evaluat NEC"/>
    <n v="188"/>
  </r>
  <r>
    <x v="819"/>
    <x v="819"/>
    <x v="30"/>
    <x v="30"/>
    <s v="2007"/>
    <s v="Kevin Steiner"/>
    <x v="1"/>
    <x v="12"/>
    <s v="Upper limb lymphangiogrm"/>
    <n v="348"/>
  </r>
  <r>
    <x v="819"/>
    <x v="819"/>
    <x v="30"/>
    <x v="30"/>
    <s v="2007"/>
    <s v="Sandeep Benson"/>
    <x v="1"/>
    <x v="5"/>
    <s v="Skel xray-wrist &amp; hand"/>
    <n v="388"/>
  </r>
  <r>
    <x v="819"/>
    <x v="819"/>
    <x v="30"/>
    <x v="30"/>
    <s v="2007"/>
    <s v="Helen Evans"/>
    <x v="1"/>
    <x v="8"/>
    <s v="Interview &amp; evaluat NEC"/>
    <n v="188"/>
  </r>
  <r>
    <x v="819"/>
    <x v="819"/>
    <x v="30"/>
    <x v="30"/>
    <s v="2007"/>
    <s v="Jim Huntsman"/>
    <x v="3"/>
    <x v="8"/>
    <s v="Dx ultrasound-abdomen"/>
    <n v="348"/>
  </r>
  <r>
    <x v="819"/>
    <x v="819"/>
    <x v="30"/>
    <x v="30"/>
    <s v="2007"/>
    <s v="Henry Arthur"/>
    <x v="4"/>
    <x v="8"/>
    <s v="Interview &amp; evaluat NEC"/>
    <n v="188"/>
  </r>
  <r>
    <x v="819"/>
    <x v="819"/>
    <x v="30"/>
    <x v="30"/>
    <s v="2007"/>
    <s v="Phyllis MacDonald"/>
    <x v="1"/>
    <x v="5"/>
    <s v="Dx ultrasound-heart"/>
    <n v="588"/>
  </r>
  <r>
    <x v="819"/>
    <x v="819"/>
    <x v="30"/>
    <x v="30"/>
    <s v="2007"/>
    <s v="Raquel Giakoumakis"/>
    <x v="3"/>
    <x v="5"/>
    <s v="Dx ultrasound-thorax NEC"/>
    <n v="588"/>
  </r>
  <r>
    <x v="819"/>
    <x v="819"/>
    <x v="30"/>
    <x v="30"/>
    <s v="2007"/>
    <s v="Alice Evans"/>
    <x v="3"/>
    <x v="8"/>
    <s v="Dx ultrasound-heart"/>
    <n v="588"/>
  </r>
  <r>
    <x v="819"/>
    <x v="819"/>
    <x v="30"/>
    <x v="30"/>
    <s v="2007"/>
    <s v="Steven Manchepalli"/>
    <x v="0"/>
    <x v="12"/>
    <s v="Dx ultrasound-thorax NEC"/>
    <n v="588"/>
  </r>
  <r>
    <x v="826"/>
    <x v="826"/>
    <x v="30"/>
    <x v="30"/>
    <s v="2007"/>
    <s v="Scott Desai"/>
    <x v="1"/>
    <x v="7"/>
    <s v="Skel xray-thigh/knee/leg"/>
    <n v="452"/>
  </r>
  <r>
    <x v="826"/>
    <x v="826"/>
    <x v="30"/>
    <x v="30"/>
    <s v="2007"/>
    <s v="Gerald Agcaoili"/>
    <x v="1"/>
    <x v="9"/>
    <s v="Up limb sft tis xray NEC"/>
    <n v="788"/>
  </r>
  <r>
    <x v="826"/>
    <x v="826"/>
    <x v="30"/>
    <x v="30"/>
    <s v="2007"/>
    <s v="Matthew Contreras"/>
    <x v="0"/>
    <x v="9"/>
    <s v="Limited interview/evalua"/>
    <n v="188"/>
  </r>
  <r>
    <x v="826"/>
    <x v="826"/>
    <x v="30"/>
    <x v="30"/>
    <s v="2007"/>
    <s v="Kay Iallo"/>
    <x v="0"/>
    <x v="5"/>
    <s v="Contrast arthrogram"/>
    <n v="238"/>
  </r>
  <r>
    <x v="826"/>
    <x v="826"/>
    <x v="30"/>
    <x v="30"/>
    <s v="2007"/>
    <s v="Tim Huff"/>
    <x v="3"/>
    <x v="5"/>
    <s v="Skeletal series x-ray"/>
    <n v="343"/>
  </r>
  <r>
    <x v="826"/>
    <x v="826"/>
    <x v="30"/>
    <x v="30"/>
    <s v="2007"/>
    <s v="Michael Jacobson"/>
    <x v="0"/>
    <x v="5"/>
    <s v="Ther ult peripheral ves"/>
    <n v="435"/>
  </r>
  <r>
    <x v="826"/>
    <x v="826"/>
    <x v="30"/>
    <x v="30"/>
    <s v="2007"/>
    <s v="James Galos"/>
    <x v="1"/>
    <x v="5"/>
    <s v="Comprehensive consultattation"/>
    <n v="288"/>
  </r>
  <r>
    <x v="826"/>
    <x v="826"/>
    <x v="30"/>
    <x v="30"/>
    <s v="2007"/>
    <s v="James Galos"/>
    <x v="1"/>
    <x v="7"/>
    <s v="Skel xray-ankle &amp; foot"/>
    <n v="345"/>
  </r>
  <r>
    <x v="826"/>
    <x v="826"/>
    <x v="30"/>
    <x v="30"/>
    <s v="2007"/>
    <s v="Willie Delaney"/>
    <x v="2"/>
    <x v="7"/>
    <s v="Dx ultrasound-abdomen"/>
    <n v="348"/>
  </r>
  <r>
    <x v="826"/>
    <x v="826"/>
    <x v="30"/>
    <x v="30"/>
    <s v="2007"/>
    <s v="Jeanie Alexander"/>
    <x v="3"/>
    <x v="5"/>
    <s v="Skel xray-thigh/knee/leg"/>
    <n v="452"/>
  </r>
  <r>
    <x v="826"/>
    <x v="826"/>
    <x v="30"/>
    <x v="30"/>
    <s v="2007"/>
    <s v="Scott Valle"/>
    <x v="0"/>
    <x v="7"/>
    <s v="Intravascul imaging NEC"/>
    <n v="488"/>
  </r>
  <r>
    <x v="826"/>
    <x v="826"/>
    <x v="30"/>
    <x v="30"/>
    <s v="2007"/>
    <s v="Paul Mello"/>
    <x v="3"/>
    <x v="5"/>
    <s v="Contrast arthrogram"/>
    <n v="238"/>
  </r>
  <r>
    <x v="826"/>
    <x v="826"/>
    <x v="30"/>
    <x v="30"/>
    <s v="2007"/>
    <s v="George Miller"/>
    <x v="1"/>
    <x v="5"/>
    <s v="Skeletal series x-ray"/>
    <n v="343"/>
  </r>
  <r>
    <x v="826"/>
    <x v="826"/>
    <x v="30"/>
    <x v="30"/>
    <s v="2007"/>
    <s v="Dylan Burkhardt"/>
    <x v="2"/>
    <x v="5"/>
    <s v="X-ray NEC and NOS"/>
    <n v="188"/>
  </r>
  <r>
    <x v="826"/>
    <x v="826"/>
    <x v="30"/>
    <x v="30"/>
    <s v="2007"/>
    <s v="Margaret Harui"/>
    <x v="1"/>
    <x v="10"/>
    <s v="Limited consultation"/>
    <n v="288"/>
  </r>
  <r>
    <x v="816"/>
    <x v="816"/>
    <x v="34"/>
    <x v="34"/>
    <s v="2007"/>
    <s v="George Lundahl"/>
    <x v="1"/>
    <x v="6"/>
    <s v="Interview &amp; evaluat NEC"/>
    <n v="188"/>
  </r>
  <r>
    <x v="816"/>
    <x v="816"/>
    <x v="34"/>
    <x v="34"/>
    <s v="2007"/>
    <s v="Elsa Lawrence"/>
    <x v="0"/>
    <x v="2"/>
    <s v="Lo limb sft tis xray NEC"/>
    <n v="388"/>
  </r>
  <r>
    <x v="816"/>
    <x v="816"/>
    <x v="34"/>
    <x v="34"/>
    <s v="2007"/>
    <s v="Neva Harui"/>
    <x v="3"/>
    <x v="3"/>
    <s v="Skel xray-wrist &amp; hand"/>
    <n v="388"/>
  </r>
  <r>
    <x v="816"/>
    <x v="816"/>
    <x v="34"/>
    <x v="34"/>
    <s v="2007"/>
    <s v="Andy Colon"/>
    <x v="1"/>
    <x v="0"/>
    <s v="Skel xray-wrist &amp; hand"/>
    <n v="388"/>
  </r>
  <r>
    <x v="816"/>
    <x v="816"/>
    <x v="34"/>
    <x v="34"/>
    <s v="2007"/>
    <s v="Arlene Jiang"/>
    <x v="0"/>
    <x v="6"/>
    <s v="Intravascul imaging NEC"/>
    <n v="488"/>
  </r>
  <r>
    <x v="816"/>
    <x v="816"/>
    <x v="34"/>
    <x v="34"/>
    <s v="2007"/>
    <s v="Yvonne Doyle"/>
    <x v="3"/>
    <x v="6"/>
    <s v="Other skeletal x-ray"/>
    <n v="788"/>
  </r>
  <r>
    <x v="816"/>
    <x v="816"/>
    <x v="34"/>
    <x v="34"/>
    <s v="2007"/>
    <s v="Neva Keyser"/>
    <x v="3"/>
    <x v="6"/>
    <s v="Interview &amp; evaluat NOS"/>
    <n v="188"/>
  </r>
  <r>
    <x v="816"/>
    <x v="816"/>
    <x v="34"/>
    <x v="34"/>
    <s v="2007"/>
    <s v="Walter Hernandez"/>
    <x v="4"/>
    <x v="6"/>
    <s v="Other C.A.T. scan"/>
    <n v="788"/>
  </r>
  <r>
    <x v="816"/>
    <x v="816"/>
    <x v="34"/>
    <x v="34"/>
    <s v="2007"/>
    <s v="Conor Kim"/>
    <x v="3"/>
    <x v="6"/>
    <s v="Limited consultation"/>
    <n v="288"/>
  </r>
  <r>
    <x v="816"/>
    <x v="816"/>
    <x v="34"/>
    <x v="34"/>
    <s v="2007"/>
    <s v="Stephen Gage"/>
    <x v="0"/>
    <x v="6"/>
    <s v="Dx ultrasound-thorax NEC"/>
    <n v="588"/>
  </r>
  <r>
    <x v="827"/>
    <x v="827"/>
    <x v="34"/>
    <x v="34"/>
    <s v="2007"/>
    <s v="George Mitchell"/>
    <x v="3"/>
    <x v="9"/>
    <s v="Skel xray-wrist &amp; hand"/>
    <n v="388"/>
  </r>
  <r>
    <x v="827"/>
    <x v="827"/>
    <x v="34"/>
    <x v="34"/>
    <s v="2007"/>
    <s v="Rose Cavendish"/>
    <x v="0"/>
    <x v="11"/>
    <s v="Skl xray-shoulder/up arm"/>
    <n v="388"/>
  </r>
  <r>
    <x v="827"/>
    <x v="827"/>
    <x v="34"/>
    <x v="34"/>
    <s v="2007"/>
    <s v="Garth Geist"/>
    <x v="1"/>
    <x v="0"/>
    <s v="Skeletal series x-ray"/>
    <n v="343"/>
  </r>
  <r>
    <x v="827"/>
    <x v="827"/>
    <x v="34"/>
    <x v="34"/>
    <s v="2007"/>
    <s v="Scott Desai"/>
    <x v="1"/>
    <x v="0"/>
    <s v="Skel xray-lower limb NOS"/>
    <n v="538"/>
  </r>
  <r>
    <x v="827"/>
    <x v="827"/>
    <x v="34"/>
    <x v="34"/>
    <s v="2007"/>
    <s v="Alexander Mart¡nez"/>
    <x v="3"/>
    <x v="0"/>
    <s v="Interview &amp; evaluat NOS"/>
    <n v="188"/>
  </r>
  <r>
    <x v="827"/>
    <x v="827"/>
    <x v="34"/>
    <x v="34"/>
    <s v="2007"/>
    <s v="Chris Abercrombie"/>
    <x v="4"/>
    <x v="0"/>
    <s v="Intravascul imaging NOS"/>
    <n v="488"/>
  </r>
  <r>
    <x v="827"/>
    <x v="827"/>
    <x v="34"/>
    <x v="34"/>
    <s v="2007"/>
    <s v="Wathalee Creasey"/>
    <x v="5"/>
    <x v="8"/>
    <s v="Brief interview &amp; evalua"/>
    <n v="188"/>
  </r>
  <r>
    <x v="827"/>
    <x v="827"/>
    <x v="34"/>
    <x v="34"/>
    <s v="2007"/>
    <s v="Janet Taylor"/>
    <x v="3"/>
    <x v="9"/>
    <s v="Dx ultrasound-grav uter"/>
    <n v="652"/>
  </r>
  <r>
    <x v="827"/>
    <x v="827"/>
    <x v="34"/>
    <x v="34"/>
    <s v="2007"/>
    <s v="Betty Michaels"/>
    <x v="1"/>
    <x v="8"/>
    <s v="Interview &amp; evaluat NEC"/>
    <n v="188"/>
  </r>
  <r>
    <x v="827"/>
    <x v="827"/>
    <x v="34"/>
    <x v="34"/>
    <s v="2007"/>
    <s v="Daniel Colon"/>
    <x v="2"/>
    <x v="9"/>
    <s v="Up limb sft tis xray NEC"/>
    <n v="788"/>
  </r>
  <r>
    <x v="827"/>
    <x v="827"/>
    <x v="34"/>
    <x v="34"/>
    <s v="2007"/>
    <s v="Derik Vanderkamp"/>
    <x v="0"/>
    <x v="8"/>
    <s v="Dx ultrasound-thorax NEC"/>
    <n v="588"/>
  </r>
  <r>
    <x v="827"/>
    <x v="827"/>
    <x v="34"/>
    <x v="34"/>
    <s v="2007"/>
    <s v="Michael Fort"/>
    <x v="2"/>
    <x v="8"/>
    <s v="Comprehensive consultattation"/>
    <n v="288"/>
  </r>
  <r>
    <x v="827"/>
    <x v="827"/>
    <x v="34"/>
    <x v="34"/>
    <s v="2007"/>
    <s v="Della Corets"/>
    <x v="1"/>
    <x v="8"/>
    <s v="Skel xray-ankle &amp; foot"/>
    <n v="345"/>
  </r>
  <r>
    <x v="827"/>
    <x v="827"/>
    <x v="34"/>
    <x v="34"/>
    <s v="2007"/>
    <s v="Janeth Kleinerman"/>
    <x v="1"/>
    <x v="0"/>
    <s v="Pelvimetry"/>
    <n v="488"/>
  </r>
  <r>
    <x v="827"/>
    <x v="827"/>
    <x v="34"/>
    <x v="34"/>
    <s v="2007"/>
    <s v="Mary Tatman"/>
    <x v="3"/>
    <x v="0"/>
    <s v="IVUS intrathoracic ves"/>
    <n v="568"/>
  </r>
  <r>
    <x v="827"/>
    <x v="827"/>
    <x v="34"/>
    <x v="34"/>
    <s v="2007"/>
    <s v="Eric Erickson"/>
    <x v="3"/>
    <x v="0"/>
    <s v="Ultrasound study of eye"/>
    <n v="423"/>
  </r>
  <r>
    <x v="827"/>
    <x v="827"/>
    <x v="34"/>
    <x v="34"/>
    <s v="2007"/>
    <s v="Mary Chor"/>
    <x v="3"/>
    <x v="0"/>
    <s v="Dx ultrasound-thorax NEC"/>
    <n v="588"/>
  </r>
  <r>
    <x v="827"/>
    <x v="827"/>
    <x v="34"/>
    <x v="34"/>
    <s v="2007"/>
    <s v="Jacob Chandler"/>
    <x v="1"/>
    <x v="0"/>
    <s v="Dx ultrasound-heart"/>
    <n v="588"/>
  </r>
  <r>
    <x v="827"/>
    <x v="827"/>
    <x v="34"/>
    <x v="34"/>
    <s v="2007"/>
    <s v="Eva Choin"/>
    <x v="3"/>
    <x v="0"/>
    <s v="Dx ultrasound-digestive"/>
    <n v="388"/>
  </r>
  <r>
    <x v="827"/>
    <x v="827"/>
    <x v="34"/>
    <x v="34"/>
    <s v="2007"/>
    <s v="Marjorie Kirilov"/>
    <x v="0"/>
    <x v="9"/>
    <s v="Intravascul imaging NOS"/>
    <n v="488"/>
  </r>
  <r>
    <x v="827"/>
    <x v="827"/>
    <x v="34"/>
    <x v="34"/>
    <s v="2007"/>
    <s v="George Mitchell"/>
    <x v="3"/>
    <x v="9"/>
    <s v="Skel xray-wrist &amp; hand"/>
    <n v="388"/>
  </r>
  <r>
    <x v="827"/>
    <x v="827"/>
    <x v="34"/>
    <x v="34"/>
    <s v="2007"/>
    <s v="Rose Cavendish"/>
    <x v="0"/>
    <x v="11"/>
    <s v="Skl xray-shoulder/up arm"/>
    <n v="388"/>
  </r>
  <r>
    <x v="827"/>
    <x v="827"/>
    <x v="34"/>
    <x v="34"/>
    <s v="2007"/>
    <s v="Garth Geist"/>
    <x v="1"/>
    <x v="0"/>
    <s v="Skeletal series x-ray"/>
    <n v="343"/>
  </r>
  <r>
    <x v="822"/>
    <x v="822"/>
    <x v="29"/>
    <x v="29"/>
    <s v="2007"/>
    <s v="Geri Barzdukas"/>
    <x v="0"/>
    <x v="2"/>
    <s v="Limited consultation"/>
    <n v="288"/>
  </r>
  <r>
    <x v="822"/>
    <x v="822"/>
    <x v="29"/>
    <x v="29"/>
    <s v="2007"/>
    <s v="Deepak Holloway"/>
    <x v="2"/>
    <x v="4"/>
    <s v="IVUS extracran cereb ves"/>
    <n v="448"/>
  </r>
  <r>
    <x v="822"/>
    <x v="822"/>
    <x v="29"/>
    <x v="29"/>
    <s v="2007"/>
    <s v="Daniel Kennedy"/>
    <x v="3"/>
    <x v="4"/>
    <s v="Skeletal series x-ray"/>
    <n v="343"/>
  </r>
  <r>
    <x v="822"/>
    <x v="822"/>
    <x v="29"/>
    <x v="29"/>
    <s v="2007"/>
    <s v="Derik Vanderkamp"/>
    <x v="0"/>
    <x v="8"/>
    <s v="X-ray NEC and NOS"/>
    <n v="188"/>
  </r>
  <r>
    <x v="822"/>
    <x v="822"/>
    <x v="29"/>
    <x v="29"/>
    <s v="2007"/>
    <s v="Richard Huntsman"/>
    <x v="0"/>
    <x v="2"/>
    <s v="Comprehen interview/eval"/>
    <n v="188"/>
  </r>
  <r>
    <x v="822"/>
    <x v="822"/>
    <x v="29"/>
    <x v="29"/>
    <s v="2007"/>
    <s v="Vance Handley"/>
    <x v="3"/>
    <x v="12"/>
    <s v="IVUS intrathoracic ves"/>
    <n v="568"/>
  </r>
  <r>
    <x v="822"/>
    <x v="822"/>
    <x v="29"/>
    <x v="29"/>
    <s v="2007"/>
    <s v="Michael Jacobson"/>
    <x v="0"/>
    <x v="8"/>
    <s v="Limited consultation"/>
    <n v="288"/>
  </r>
  <r>
    <x v="822"/>
    <x v="822"/>
    <x v="29"/>
    <x v="29"/>
    <s v="2007"/>
    <s v="Paul Gilbert"/>
    <x v="0"/>
    <x v="2"/>
    <s v="Interview &amp; evaluat NEC"/>
    <n v="188"/>
  </r>
  <r>
    <x v="822"/>
    <x v="822"/>
    <x v="29"/>
    <x v="29"/>
    <s v="2007"/>
    <s v="Douglas Bernacchi"/>
    <x v="3"/>
    <x v="2"/>
    <s v="Comprehensive consultattation"/>
    <n v="288"/>
  </r>
  <r>
    <x v="822"/>
    <x v="822"/>
    <x v="29"/>
    <x v="29"/>
    <s v="2007"/>
    <s v="Stanley McPhearson"/>
    <x v="0"/>
    <x v="5"/>
    <s v="Ultrasound study of eye"/>
    <n v="423"/>
  </r>
  <r>
    <x v="822"/>
    <x v="822"/>
    <x v="29"/>
    <x v="29"/>
    <s v="2007"/>
    <s v="Kendra Tibbott"/>
    <x v="2"/>
    <x v="8"/>
    <s v="Consultation NEC"/>
    <n v="288"/>
  </r>
  <r>
    <x v="822"/>
    <x v="822"/>
    <x v="29"/>
    <x v="29"/>
    <s v="2007"/>
    <s v="Kevin Mitchell"/>
    <x v="5"/>
    <x v="2"/>
    <s v="Interview &amp; evaluat NEC"/>
    <n v="188"/>
  </r>
  <r>
    <x v="822"/>
    <x v="822"/>
    <x v="29"/>
    <x v="29"/>
    <s v="2007"/>
    <s v="John Heymsfield"/>
    <x v="3"/>
    <x v="8"/>
    <s v="Pelvimetry"/>
    <n v="488"/>
  </r>
  <r>
    <x v="822"/>
    <x v="822"/>
    <x v="29"/>
    <x v="29"/>
    <s v="2007"/>
    <s v="Donna Giglio"/>
    <x v="4"/>
    <x v="8"/>
    <s v="Interview &amp; evaluat NOS"/>
    <n v="188"/>
  </r>
  <r>
    <x v="822"/>
    <x v="822"/>
    <x v="29"/>
    <x v="29"/>
    <s v="2007"/>
    <s v="David Chambers"/>
    <x v="0"/>
    <x v="12"/>
    <s v="Dx ultrasound-abdomen"/>
    <n v="348"/>
  </r>
  <r>
    <x v="822"/>
    <x v="822"/>
    <x v="29"/>
    <x v="29"/>
    <s v="2007"/>
    <s v="Luis Jaffe"/>
    <x v="3"/>
    <x v="5"/>
    <s v="Intravascul imaging NEC"/>
    <n v="488"/>
  </r>
  <r>
    <x v="822"/>
    <x v="822"/>
    <x v="29"/>
    <x v="29"/>
    <s v="2007"/>
    <s v="Robert MacDonald"/>
    <x v="4"/>
    <x v="8"/>
    <s v="Skel xray-lower limb NOS"/>
    <n v="538"/>
  </r>
  <r>
    <x v="822"/>
    <x v="822"/>
    <x v="29"/>
    <x v="29"/>
    <s v="2007"/>
    <s v="Jack Fort"/>
    <x v="3"/>
    <x v="8"/>
    <s v="Upper limb lymphangiogrm"/>
    <n v="348"/>
  </r>
  <r>
    <x v="822"/>
    <x v="822"/>
    <x v="29"/>
    <x v="29"/>
    <s v="2007"/>
    <s v="Kendra Tatman"/>
    <x v="1"/>
    <x v="8"/>
    <s v="Dx ultrasound NEC"/>
    <n v="345"/>
  </r>
  <r>
    <x v="822"/>
    <x v="822"/>
    <x v="29"/>
    <x v="29"/>
    <s v="2007"/>
    <s v="Keith Kirilov"/>
    <x v="1"/>
    <x v="8"/>
    <s v="X-ray NEC and NOS"/>
    <n v="188"/>
  </r>
  <r>
    <x v="822"/>
    <x v="822"/>
    <x v="29"/>
    <x v="29"/>
    <s v="2007"/>
    <s v="Geri Barzdukas"/>
    <x v="0"/>
    <x v="2"/>
    <s v="Limited consultation"/>
    <n v="288"/>
  </r>
  <r>
    <x v="822"/>
    <x v="822"/>
    <x v="29"/>
    <x v="29"/>
    <s v="2007"/>
    <s v="Deepak Holloway"/>
    <x v="2"/>
    <x v="4"/>
    <s v="IVUS extracran cereb ves"/>
    <n v="448"/>
  </r>
  <r>
    <x v="822"/>
    <x v="822"/>
    <x v="29"/>
    <x v="29"/>
    <s v="2007"/>
    <s v="Daniel Kennedy"/>
    <x v="3"/>
    <x v="4"/>
    <s v="Skeletal series x-ray"/>
    <n v="343"/>
  </r>
  <r>
    <x v="822"/>
    <x v="822"/>
    <x v="29"/>
    <x v="29"/>
    <s v="2007"/>
    <s v="Derik Vanderkamp"/>
    <x v="0"/>
    <x v="8"/>
    <s v="X-ray NEC and NOS"/>
    <n v="188"/>
  </r>
  <r>
    <x v="822"/>
    <x v="822"/>
    <x v="29"/>
    <x v="29"/>
    <s v="2007"/>
    <s v="Richard Huntsman"/>
    <x v="0"/>
    <x v="2"/>
    <s v="Comprehen interview/eval"/>
    <n v="188"/>
  </r>
  <r>
    <x v="822"/>
    <x v="822"/>
    <x v="29"/>
    <x v="29"/>
    <s v="2007"/>
    <s v="Vance Handley"/>
    <x v="3"/>
    <x v="12"/>
    <s v="IVUS intrathoracic ves"/>
    <n v="568"/>
  </r>
  <r>
    <x v="822"/>
    <x v="822"/>
    <x v="29"/>
    <x v="29"/>
    <s v="2007"/>
    <s v="Michael Jacobson"/>
    <x v="0"/>
    <x v="8"/>
    <s v="Limited consultation"/>
    <n v="288"/>
  </r>
  <r>
    <x v="822"/>
    <x v="822"/>
    <x v="29"/>
    <x v="29"/>
    <s v="2007"/>
    <s v="Paul Gilbert"/>
    <x v="0"/>
    <x v="2"/>
    <s v="Interview &amp; evaluat NEC"/>
    <n v="188"/>
  </r>
  <r>
    <x v="822"/>
    <x v="822"/>
    <x v="29"/>
    <x v="29"/>
    <s v="2007"/>
    <s v="Douglas Bernacchi"/>
    <x v="3"/>
    <x v="2"/>
    <s v="Comprehensive consultattation"/>
    <n v="288"/>
  </r>
  <r>
    <x v="822"/>
    <x v="822"/>
    <x v="29"/>
    <x v="29"/>
    <s v="2007"/>
    <s v="Stanley McPhearson"/>
    <x v="0"/>
    <x v="5"/>
    <s v="Ultrasound study of eye"/>
    <n v="423"/>
  </r>
  <r>
    <x v="822"/>
    <x v="822"/>
    <x v="29"/>
    <x v="29"/>
    <s v="2007"/>
    <s v="Kendra Tibbott"/>
    <x v="2"/>
    <x v="8"/>
    <s v="Consultation NEC"/>
    <n v="288"/>
  </r>
  <r>
    <x v="822"/>
    <x v="822"/>
    <x v="29"/>
    <x v="29"/>
    <s v="2007"/>
    <s v="Kevin Mitchell"/>
    <x v="5"/>
    <x v="2"/>
    <s v="Interview &amp; evaluat NEC"/>
    <n v="188"/>
  </r>
  <r>
    <x v="822"/>
    <x v="822"/>
    <x v="29"/>
    <x v="29"/>
    <s v="2007"/>
    <s v="John Heymsfield"/>
    <x v="3"/>
    <x v="8"/>
    <s v="Pelvimetry"/>
    <n v="488"/>
  </r>
  <r>
    <x v="822"/>
    <x v="822"/>
    <x v="29"/>
    <x v="29"/>
    <s v="2007"/>
    <s v="Donna Giglio"/>
    <x v="4"/>
    <x v="8"/>
    <s v="Interview &amp; evaluat NOS"/>
    <n v="188"/>
  </r>
  <r>
    <x v="824"/>
    <x v="824"/>
    <x v="31"/>
    <x v="31"/>
    <s v="2007"/>
    <s v="Cheryl Tedford"/>
    <x v="2"/>
    <x v="4"/>
    <s v="Abdominal x-ray NEC"/>
    <n v="342"/>
  </r>
  <r>
    <x v="824"/>
    <x v="824"/>
    <x v="31"/>
    <x v="31"/>
    <s v="2007"/>
    <s v="Cecelia Gee"/>
    <x v="2"/>
    <x v="4"/>
    <s v="Ther ultrasound of heart"/>
    <n v="438"/>
  </r>
  <r>
    <x v="824"/>
    <x v="824"/>
    <x v="31"/>
    <x v="31"/>
    <s v="2007"/>
    <s v="Prashanth Krupka"/>
    <x v="0"/>
    <x v="4"/>
    <s v="Limited interview/evalua"/>
    <n v="188"/>
  </r>
  <r>
    <x v="824"/>
    <x v="824"/>
    <x v="31"/>
    <x v="31"/>
    <s v="2007"/>
    <s v="Jackie Alderson"/>
    <x v="1"/>
    <x v="5"/>
    <s v="IVUS coronary vessels"/>
    <n v="488"/>
  </r>
  <r>
    <x v="824"/>
    <x v="824"/>
    <x v="31"/>
    <x v="31"/>
    <s v="2007"/>
    <s v="Wathalee Creasey"/>
    <x v="5"/>
    <x v="5"/>
    <s v="Ther ultrasound of heart"/>
    <n v="438"/>
  </r>
  <r>
    <x v="824"/>
    <x v="824"/>
    <x v="31"/>
    <x v="31"/>
    <s v="2007"/>
    <s v="Scott Valle"/>
    <x v="0"/>
    <x v="4"/>
    <s v="Retroperitoneal xray NEC"/>
    <n v="234"/>
  </r>
  <r>
    <x v="824"/>
    <x v="824"/>
    <x v="31"/>
    <x v="31"/>
    <s v="2007"/>
    <s v="Alan Tibbott"/>
    <x v="3"/>
    <x v="6"/>
    <s v="Dx ultrasound-head/neck"/>
    <n v="488"/>
  </r>
  <r>
    <x v="824"/>
    <x v="824"/>
    <x v="31"/>
    <x v="31"/>
    <s v="2007"/>
    <s v="Kendra Tibbott"/>
    <x v="2"/>
    <x v="4"/>
    <s v="Dx ultrasound-urinary"/>
    <n v="678"/>
  </r>
  <r>
    <x v="824"/>
    <x v="824"/>
    <x v="31"/>
    <x v="31"/>
    <s v="2007"/>
    <s v="Pei Miller"/>
    <x v="3"/>
    <x v="0"/>
    <s v="Interview &amp; evaluat NEC"/>
    <n v="188"/>
  </r>
  <r>
    <x v="824"/>
    <x v="824"/>
    <x v="31"/>
    <x v="31"/>
    <s v="2007"/>
    <s v="Paul Kelly"/>
    <x v="3"/>
    <x v="4"/>
    <s v=" not otherwise specified,Skel xray-upper limb NOS"/>
    <n v="488"/>
  </r>
  <r>
    <x v="824"/>
    <x v="824"/>
    <x v="31"/>
    <x v="31"/>
    <s v="2007"/>
    <s v="Barbara Li"/>
    <x v="2"/>
    <x v="4"/>
    <s v="Ther ultrasound of heart"/>
    <n v="438"/>
  </r>
  <r>
    <x v="824"/>
    <x v="824"/>
    <x v="31"/>
    <x v="31"/>
    <s v="2007"/>
    <s v="Helge Krane"/>
    <x v="4"/>
    <x v="4"/>
    <s v="IVUS coronary vessels"/>
    <n v="488"/>
  </r>
  <r>
    <x v="824"/>
    <x v="824"/>
    <x v="31"/>
    <x v="31"/>
    <s v="2007"/>
    <s v="Paul Huckaby"/>
    <x v="3"/>
    <x v="6"/>
    <s v="Lo limb sft tis xray NEC"/>
    <n v="388"/>
  </r>
  <r>
    <x v="824"/>
    <x v="824"/>
    <x v="31"/>
    <x v="31"/>
    <s v="2007"/>
    <s v="Alvaro Tatman"/>
    <x v="1"/>
    <x v="0"/>
    <s v="Dx ultrasound-digestive"/>
    <n v="388"/>
  </r>
  <r>
    <x v="824"/>
    <x v="824"/>
    <x v="31"/>
    <x v="31"/>
    <s v="2007"/>
    <s v="Daniel Track"/>
    <x v="0"/>
    <x v="12"/>
    <s v="Ther ultrasound of heart"/>
    <n v="438"/>
  </r>
  <r>
    <x v="824"/>
    <x v="824"/>
    <x v="31"/>
    <x v="31"/>
    <s v="2007"/>
    <s v="Guy Delaney"/>
    <x v="2"/>
    <x v="4"/>
    <s v="Skeletal series x-ray"/>
    <n v="343"/>
  </r>
  <r>
    <x v="824"/>
    <x v="824"/>
    <x v="31"/>
    <x v="31"/>
    <s v="2007"/>
    <s v="Raja Lengel"/>
    <x v="5"/>
    <x v="0"/>
    <s v="Skel xray-wrist &amp; hand"/>
    <n v="388"/>
  </r>
  <r>
    <x v="824"/>
    <x v="824"/>
    <x v="31"/>
    <x v="31"/>
    <s v="2007"/>
    <s v="Jésus Burkhardt"/>
    <x v="3"/>
    <x v="12"/>
    <s v="Ultrasound study of eye"/>
    <n v="423"/>
  </r>
  <r>
    <x v="824"/>
    <x v="824"/>
    <x v="31"/>
    <x v="31"/>
    <s v="2007"/>
    <s v="Sandra Jacobs"/>
    <x v="0"/>
    <x v="5"/>
    <s v="IVUS extracran cereb ves"/>
    <n v="448"/>
  </r>
  <r>
    <x v="824"/>
    <x v="824"/>
    <x v="31"/>
    <x v="31"/>
    <s v="2007"/>
    <s v="Paul Mello"/>
    <x v="3"/>
    <x v="6"/>
    <s v="Intravascul imaging NEC"/>
    <n v="488"/>
  </r>
  <r>
    <x v="824"/>
    <x v="824"/>
    <x v="31"/>
    <x v="31"/>
    <s v="2007"/>
    <s v="Alan Stern"/>
    <x v="4"/>
    <x v="6"/>
    <s v="Other skeletal x-ray"/>
    <n v="788"/>
  </r>
  <r>
    <x v="824"/>
    <x v="824"/>
    <x v="31"/>
    <x v="31"/>
    <s v="2007"/>
    <s v="Sandra Hagens"/>
    <x v="3"/>
    <x v="12"/>
    <s v="Dx ultrasound-vascular"/>
    <n v="548"/>
  </r>
  <r>
    <x v="824"/>
    <x v="824"/>
    <x v="31"/>
    <x v="31"/>
    <s v="2007"/>
    <s v="Katherine Greer"/>
    <x v="3"/>
    <x v="4"/>
    <s v="IVUS renal vessels"/>
    <n v="588"/>
  </r>
  <r>
    <x v="824"/>
    <x v="824"/>
    <x v="31"/>
    <x v="31"/>
    <s v="2007"/>
    <s v="Janet Tian"/>
    <x v="0"/>
    <x v="4"/>
    <s v="Skel xray-wrist &amp; hand"/>
    <n v="388"/>
  </r>
  <r>
    <x v="824"/>
    <x v="824"/>
    <x v="31"/>
    <x v="31"/>
    <s v="2007"/>
    <s v="Cheryl Tedford"/>
    <x v="2"/>
    <x v="4"/>
    <s v="Abdominal x-ray NEC"/>
    <n v="342"/>
  </r>
  <r>
    <x v="824"/>
    <x v="824"/>
    <x v="31"/>
    <x v="31"/>
    <s v="2007"/>
    <s v="Cecelia Gee"/>
    <x v="2"/>
    <x v="4"/>
    <s v="Ther ultrasound of heart"/>
    <n v="438"/>
  </r>
  <r>
    <x v="824"/>
    <x v="824"/>
    <x v="31"/>
    <x v="31"/>
    <s v="2007"/>
    <s v="Prashanth Krupka"/>
    <x v="0"/>
    <x v="4"/>
    <s v="Limited interview/evalua"/>
    <n v="188"/>
  </r>
  <r>
    <x v="824"/>
    <x v="824"/>
    <x v="31"/>
    <x v="31"/>
    <s v="2007"/>
    <s v="Jackie Alderson"/>
    <x v="1"/>
    <x v="5"/>
    <s v="IVUS coronary vessels"/>
    <n v="488"/>
  </r>
  <r>
    <x v="824"/>
    <x v="824"/>
    <x v="31"/>
    <x v="31"/>
    <s v="2007"/>
    <s v="Wathalee Creasey"/>
    <x v="5"/>
    <x v="5"/>
    <s v="Ther ultrasound of heart"/>
    <n v="438"/>
  </r>
  <r>
    <x v="824"/>
    <x v="824"/>
    <x v="31"/>
    <x v="31"/>
    <s v="2007"/>
    <s v="Scott Valle"/>
    <x v="0"/>
    <x v="4"/>
    <s v="Retroperitoneal xray NEC"/>
    <n v="234"/>
  </r>
  <r>
    <x v="824"/>
    <x v="824"/>
    <x v="31"/>
    <x v="31"/>
    <s v="2007"/>
    <s v="Alan Tibbott"/>
    <x v="3"/>
    <x v="6"/>
    <s v="Dx ultrasound-head/neck"/>
    <n v="488"/>
  </r>
  <r>
    <x v="824"/>
    <x v="824"/>
    <x v="31"/>
    <x v="31"/>
    <s v="2007"/>
    <s v="Kendra Tibbott"/>
    <x v="2"/>
    <x v="4"/>
    <s v="Dx ultrasound-urinary"/>
    <n v="678"/>
  </r>
  <r>
    <x v="824"/>
    <x v="824"/>
    <x v="31"/>
    <x v="31"/>
    <s v="2007"/>
    <s v="Pei Miller"/>
    <x v="3"/>
    <x v="0"/>
    <s v="Interview &amp; evaluat NEC"/>
    <n v="188"/>
  </r>
  <r>
    <x v="823"/>
    <x v="823"/>
    <x v="30"/>
    <x v="30"/>
    <s v="2007"/>
    <s v="Irene Lewin"/>
    <x v="1"/>
    <x v="10"/>
    <s v="Skel xray-thigh/knee/leg"/>
    <n v="452"/>
  </r>
  <r>
    <x v="823"/>
    <x v="823"/>
    <x v="30"/>
    <x v="30"/>
    <s v="2007"/>
    <s v="Mike Gilbert"/>
    <x v="5"/>
    <x v="10"/>
    <s v="Dx ultrasound NEC"/>
    <n v="345"/>
  </r>
  <r>
    <x v="823"/>
    <x v="823"/>
    <x v="30"/>
    <x v="30"/>
    <s v="2007"/>
    <s v="Margaret Bruner"/>
    <x v="3"/>
    <x v="7"/>
    <s v="Consultation NEC"/>
    <n v="288"/>
  </r>
  <r>
    <x v="823"/>
    <x v="823"/>
    <x v="30"/>
    <x v="30"/>
    <s v="2007"/>
    <s v="Willie Delaney"/>
    <x v="2"/>
    <x v="7"/>
    <s v="Skel xray-pelvis/hip NEC"/>
    <n v="345"/>
  </r>
  <r>
    <x v="823"/>
    <x v="823"/>
    <x v="30"/>
    <x v="30"/>
    <s v="2007"/>
    <s v="Gregory Christie"/>
    <x v="1"/>
    <x v="7"/>
    <s v="Dx ultrasound NEC"/>
    <n v="345"/>
  </r>
  <r>
    <x v="823"/>
    <x v="823"/>
    <x v="30"/>
    <x v="30"/>
    <s v="2007"/>
    <s v="Peter Caron"/>
    <x v="3"/>
    <x v="8"/>
    <s v="Skel xray-thigh/knee/leg"/>
    <n v="452"/>
  </r>
  <r>
    <x v="823"/>
    <x v="823"/>
    <x v="30"/>
    <x v="30"/>
    <s v="2007"/>
    <s v="Rhoda Cereghino"/>
    <x v="1"/>
    <x v="8"/>
    <s v="Limited consultation"/>
    <n v="288"/>
  </r>
  <r>
    <x v="823"/>
    <x v="823"/>
    <x v="30"/>
    <x v="30"/>
    <s v="2007"/>
    <s v="Ann Lique"/>
    <x v="3"/>
    <x v="3"/>
    <s v="IVUS coronary vessels"/>
    <n v="488"/>
  </r>
  <r>
    <x v="823"/>
    <x v="823"/>
    <x v="30"/>
    <x v="30"/>
    <s v="2007"/>
    <s v="Joy Cereghino"/>
    <x v="1"/>
    <x v="8"/>
    <s v="IVUS intrathoracic ves"/>
    <n v="568"/>
  </r>
  <r>
    <x v="823"/>
    <x v="823"/>
    <x v="30"/>
    <x v="30"/>
    <s v="2007"/>
    <s v="Alexander Ahlering"/>
    <x v="3"/>
    <x v="8"/>
    <s v="Ther ult head &amp; neck ves"/>
    <n v="348"/>
  </r>
  <r>
    <x v="823"/>
    <x v="823"/>
    <x v="30"/>
    <x v="30"/>
    <s v="2007"/>
    <s v="Kayla Antrim"/>
    <x v="0"/>
    <x v="8"/>
    <s v=" not otherwise specified,Skel xray-upper limb NOS"/>
    <n v="488"/>
  </r>
  <r>
    <x v="823"/>
    <x v="823"/>
    <x v="30"/>
    <x v="30"/>
    <s v="2007"/>
    <s v="Carol Hernandez"/>
    <x v="3"/>
    <x v="8"/>
    <s v="Dx ultrasound-thorax NEC"/>
    <n v="588"/>
  </r>
  <r>
    <x v="823"/>
    <x v="823"/>
    <x v="30"/>
    <x v="30"/>
    <s v="2007"/>
    <s v="Gary Vanderbout"/>
    <x v="4"/>
    <x v="7"/>
    <s v="X-ray NEC and NOS"/>
    <n v="188"/>
  </r>
  <r>
    <x v="823"/>
    <x v="823"/>
    <x v="30"/>
    <x v="30"/>
    <s v="2007"/>
    <s v="Robert Burnett"/>
    <x v="3"/>
    <x v="7"/>
    <s v="Intravascul imaging NEC"/>
    <n v="488"/>
  </r>
  <r>
    <x v="823"/>
    <x v="823"/>
    <x v="30"/>
    <x v="30"/>
    <s v="2007"/>
    <s v="Phyllis Gode"/>
    <x v="0"/>
    <x v="8"/>
    <s v="Dx ultrasound-head/neck"/>
    <n v="488"/>
  </r>
  <r>
    <x v="823"/>
    <x v="823"/>
    <x v="30"/>
    <x v="30"/>
    <s v="2007"/>
    <s v="George Lundahl"/>
    <x v="1"/>
    <x v="10"/>
    <s v="Dx ultrasound-urinary"/>
    <n v="678"/>
  </r>
  <r>
    <x v="823"/>
    <x v="823"/>
    <x v="30"/>
    <x v="30"/>
    <s v="2007"/>
    <s v="Matthew Garza"/>
    <x v="3"/>
    <x v="3"/>
    <s v="Other C.A.T. scan"/>
    <n v="788"/>
  </r>
  <r>
    <x v="823"/>
    <x v="823"/>
    <x v="30"/>
    <x v="30"/>
    <s v="2007"/>
    <s v="Irene Lewin"/>
    <x v="1"/>
    <x v="10"/>
    <s v="Skel xray-thigh/knee/leg"/>
    <n v="452"/>
  </r>
  <r>
    <x v="823"/>
    <x v="823"/>
    <x v="30"/>
    <x v="30"/>
    <s v="2007"/>
    <s v="Mike Gilbert"/>
    <x v="5"/>
    <x v="10"/>
    <s v="Dx ultrasound NEC"/>
    <n v="345"/>
  </r>
  <r>
    <x v="823"/>
    <x v="823"/>
    <x v="30"/>
    <x v="30"/>
    <s v="2007"/>
    <s v="Margaret Bruner"/>
    <x v="3"/>
    <x v="7"/>
    <s v="Consultation NEC"/>
    <n v="288"/>
  </r>
  <r>
    <x v="823"/>
    <x v="823"/>
    <x v="30"/>
    <x v="30"/>
    <s v="2007"/>
    <s v="Willie Delaney"/>
    <x v="2"/>
    <x v="7"/>
    <s v="Skel xray-pelvis/hip NEC"/>
    <n v="345"/>
  </r>
  <r>
    <x v="823"/>
    <x v="823"/>
    <x v="30"/>
    <x v="30"/>
    <s v="2007"/>
    <s v="Gregory Christie"/>
    <x v="1"/>
    <x v="7"/>
    <s v="Dx ultrasound NEC"/>
    <n v="345"/>
  </r>
  <r>
    <x v="823"/>
    <x v="823"/>
    <x v="30"/>
    <x v="30"/>
    <s v="2007"/>
    <s v="Peter Caron"/>
    <x v="3"/>
    <x v="8"/>
    <s v="Skel xray-thigh/knee/leg"/>
    <n v="452"/>
  </r>
  <r>
    <x v="823"/>
    <x v="823"/>
    <x v="30"/>
    <x v="30"/>
    <s v="2007"/>
    <s v="Rhoda Cereghino"/>
    <x v="1"/>
    <x v="8"/>
    <s v="Limited consultation"/>
    <n v="288"/>
  </r>
  <r>
    <x v="823"/>
    <x v="823"/>
    <x v="30"/>
    <x v="30"/>
    <s v="2007"/>
    <s v="Ann Lique"/>
    <x v="3"/>
    <x v="3"/>
    <s v="IVUS coronary vessels"/>
    <n v="488"/>
  </r>
  <r>
    <x v="823"/>
    <x v="823"/>
    <x v="30"/>
    <x v="30"/>
    <s v="2007"/>
    <s v="Joy Cereghino"/>
    <x v="1"/>
    <x v="8"/>
    <s v="IVUS intrathoracic ves"/>
    <n v="568"/>
  </r>
  <r>
    <x v="823"/>
    <x v="823"/>
    <x v="30"/>
    <x v="30"/>
    <s v="2007"/>
    <s v="Alexander Ahlering"/>
    <x v="3"/>
    <x v="8"/>
    <s v="Ther ult head &amp; neck ves"/>
    <n v="348"/>
  </r>
  <r>
    <x v="823"/>
    <x v="823"/>
    <x v="30"/>
    <x v="30"/>
    <s v="2007"/>
    <s v="Kayla Antrim"/>
    <x v="0"/>
    <x v="8"/>
    <s v=" not otherwise specified,Skel xray-upper limb NOS"/>
    <n v="488"/>
  </r>
  <r>
    <x v="823"/>
    <x v="823"/>
    <x v="30"/>
    <x v="30"/>
    <s v="2007"/>
    <s v="Carol Hernandez"/>
    <x v="3"/>
    <x v="8"/>
    <s v="Dx ultrasound-thorax NEC"/>
    <n v="588"/>
  </r>
  <r>
    <x v="823"/>
    <x v="823"/>
    <x v="30"/>
    <x v="30"/>
    <s v="2007"/>
    <s v="Gary Vanderbout"/>
    <x v="4"/>
    <x v="7"/>
    <s v="X-ray NEC and NOS"/>
    <n v="188"/>
  </r>
  <r>
    <x v="828"/>
    <x v="828"/>
    <x v="31"/>
    <x v="31"/>
    <s v="2007"/>
    <s v="Stephen Gage"/>
    <x v="0"/>
    <x v="12"/>
    <s v="Skl xray-shoulder/up arm"/>
    <n v="388"/>
  </r>
  <r>
    <x v="828"/>
    <x v="828"/>
    <x v="31"/>
    <x v="31"/>
    <s v="2007"/>
    <s v="Mary Tatman"/>
    <x v="3"/>
    <x v="5"/>
    <s v="X-ray NEC and NOS"/>
    <n v="188"/>
  </r>
  <r>
    <x v="828"/>
    <x v="828"/>
    <x v="31"/>
    <x v="31"/>
    <s v="2007"/>
    <s v="Katherine Caldwell"/>
    <x v="3"/>
    <x v="6"/>
    <s v="Consultation NOS"/>
    <n v="288"/>
  </r>
  <r>
    <x v="822"/>
    <x v="822"/>
    <x v="29"/>
    <x v="29"/>
    <s v="2007"/>
    <s v="David Chambers"/>
    <x v="0"/>
    <x v="12"/>
    <s v="Dx ultrasound-abdomen"/>
    <n v="348"/>
  </r>
  <r>
    <x v="822"/>
    <x v="822"/>
    <x v="29"/>
    <x v="29"/>
    <s v="2007"/>
    <s v="Luis Jaffe"/>
    <x v="3"/>
    <x v="5"/>
    <s v="Intravascul imaging NEC"/>
    <n v="488"/>
  </r>
  <r>
    <x v="822"/>
    <x v="822"/>
    <x v="29"/>
    <x v="29"/>
    <s v="2007"/>
    <s v="Robert MacDonald"/>
    <x v="4"/>
    <x v="8"/>
    <s v="Skel xray-lower limb NOS"/>
    <n v="538"/>
  </r>
  <r>
    <x v="822"/>
    <x v="822"/>
    <x v="29"/>
    <x v="29"/>
    <s v="2007"/>
    <s v="Jack Fort"/>
    <x v="3"/>
    <x v="8"/>
    <s v="Upper limb lymphangiogrm"/>
    <n v="348"/>
  </r>
  <r>
    <x v="822"/>
    <x v="822"/>
    <x v="29"/>
    <x v="29"/>
    <s v="2007"/>
    <s v="Kendra Tatman"/>
    <x v="1"/>
    <x v="8"/>
    <s v="Dx ultrasound NEC"/>
    <n v="345"/>
  </r>
  <r>
    <x v="829"/>
    <x v="829"/>
    <x v="30"/>
    <x v="30"/>
    <s v="2007"/>
    <s v="Jodan Lucerne"/>
    <x v="4"/>
    <x v="8"/>
    <s v="IVUS renal vessels"/>
    <n v="588"/>
  </r>
  <r>
    <x v="829"/>
    <x v="829"/>
    <x v="30"/>
    <x v="30"/>
    <s v="2007"/>
    <s v="Katherine Duncan"/>
    <x v="1"/>
    <x v="6"/>
    <s v="Interview &amp; evaluat NEC"/>
    <n v="188"/>
  </r>
  <r>
    <x v="829"/>
    <x v="829"/>
    <x v="30"/>
    <x v="30"/>
    <s v="2007"/>
    <s v="Jeffrey Trujillo"/>
    <x v="0"/>
    <x v="6"/>
    <s v="Limited interview/evalua"/>
    <n v="188"/>
  </r>
  <r>
    <x v="829"/>
    <x v="829"/>
    <x v="30"/>
    <x v="30"/>
    <s v="2007"/>
    <s v="Peter Blackwell"/>
    <x v="3"/>
    <x v="2"/>
    <s v="IVUS renal vessels"/>
    <n v="588"/>
  </r>
  <r>
    <x v="829"/>
    <x v="829"/>
    <x v="30"/>
    <x v="30"/>
    <s v="2007"/>
    <s v="Ranjit Maccietto"/>
    <x v="3"/>
    <x v="8"/>
    <s v="Consultation NOS"/>
    <n v="288"/>
  </r>
  <r>
    <x v="829"/>
    <x v="829"/>
    <x v="30"/>
    <x v="30"/>
    <s v="2007"/>
    <s v="Jinghao Cencini"/>
    <x v="3"/>
    <x v="8"/>
    <s v="Pelvimetry"/>
    <n v="488"/>
  </r>
  <r>
    <x v="829"/>
    <x v="829"/>
    <x v="30"/>
    <x v="30"/>
    <s v="2007"/>
    <s v="George Miller"/>
    <x v="1"/>
    <x v="11"/>
    <s v="Skeletal series x-ray"/>
    <n v="343"/>
  </r>
  <r>
    <x v="829"/>
    <x v="829"/>
    <x v="30"/>
    <x v="30"/>
    <s v="2007"/>
    <s v="Frank Kesslep"/>
    <x v="2"/>
    <x v="6"/>
    <s v="X-ray NEC and NOS"/>
    <n v="188"/>
  </r>
  <r>
    <x v="829"/>
    <x v="829"/>
    <x v="30"/>
    <x v="30"/>
    <s v="2007"/>
    <s v="Rhoda Evans"/>
    <x v="5"/>
    <x v="6"/>
    <s v="Skel xray-thigh/knee/leg"/>
    <n v="452"/>
  </r>
  <r>
    <x v="829"/>
    <x v="829"/>
    <x v="30"/>
    <x v="30"/>
    <s v="2007"/>
    <s v="Lester German"/>
    <x v="3"/>
    <x v="2"/>
    <s v="Retroperitoneal xray NEC"/>
    <n v="234"/>
  </r>
  <r>
    <x v="829"/>
    <x v="829"/>
    <x v="30"/>
    <x v="30"/>
    <s v="2007"/>
    <s v="Randall Hagens"/>
    <x v="1"/>
    <x v="2"/>
    <s v="Skel xray-wrist &amp; hand"/>
    <n v="388"/>
  </r>
  <r>
    <x v="829"/>
    <x v="829"/>
    <x v="30"/>
    <x v="30"/>
    <s v="2007"/>
    <s v="Joy Looney"/>
    <x v="0"/>
    <x v="2"/>
    <s v="Lower limb lymphangiogrm"/>
    <n v="258"/>
  </r>
  <r>
    <x v="829"/>
    <x v="829"/>
    <x v="30"/>
    <x v="30"/>
    <s v="2007"/>
    <s v="Brian Lucerne"/>
    <x v="0"/>
    <x v="8"/>
    <s v="Dx ultrasound-heart"/>
    <n v="588"/>
  </r>
  <r>
    <x v="829"/>
    <x v="829"/>
    <x v="30"/>
    <x v="30"/>
    <s v="2007"/>
    <s v="Jim Baldwin"/>
    <x v="4"/>
    <x v="9"/>
    <s v="Skel xray-lower limb NOS"/>
    <n v="538"/>
  </r>
  <r>
    <x v="829"/>
    <x v="829"/>
    <x v="30"/>
    <x v="30"/>
    <s v="2007"/>
    <s v="David Carroll"/>
    <x v="3"/>
    <x v="2"/>
    <s v="IVUS extracran cereb ves"/>
    <n v="448"/>
  </r>
  <r>
    <x v="829"/>
    <x v="829"/>
    <x v="30"/>
    <x v="30"/>
    <s v="2007"/>
    <s v="Joyce Huff"/>
    <x v="1"/>
    <x v="2"/>
    <s v="IVUS coronary vessels"/>
    <n v="488"/>
  </r>
  <r>
    <x v="829"/>
    <x v="829"/>
    <x v="30"/>
    <x v="30"/>
    <s v="2007"/>
    <s v="Lucio Manzanares"/>
    <x v="1"/>
    <x v="2"/>
    <s v="Up limb sft tis xray NEC"/>
    <n v="788"/>
  </r>
  <r>
    <x v="829"/>
    <x v="829"/>
    <x v="30"/>
    <x v="30"/>
    <s v="2007"/>
    <s v="Megan Houston"/>
    <x v="1"/>
    <x v="0"/>
    <s v="Skel xray-lower limb NOS"/>
    <n v="538"/>
  </r>
  <r>
    <x v="829"/>
    <x v="829"/>
    <x v="30"/>
    <x v="30"/>
    <s v="2007"/>
    <s v="Janet Lisboa"/>
    <x v="3"/>
    <x v="0"/>
    <s v="IVUS renal vessels"/>
    <n v="588"/>
  </r>
  <r>
    <x v="829"/>
    <x v="829"/>
    <x v="30"/>
    <x v="30"/>
    <s v="2007"/>
    <s v="Brenda Vasquez"/>
    <x v="1"/>
    <x v="11"/>
    <s v="Intravascul imaging NOS"/>
    <n v="488"/>
  </r>
  <r>
    <x v="829"/>
    <x v="829"/>
    <x v="30"/>
    <x v="30"/>
    <s v="2007"/>
    <s v="Mihail Venugopal"/>
    <x v="2"/>
    <x v="0"/>
    <s v="Lower limb lymphangiogrm"/>
    <n v="258"/>
  </r>
  <r>
    <x v="829"/>
    <x v="829"/>
    <x v="30"/>
    <x v="30"/>
    <s v="2007"/>
    <s v="Robert Blackwell"/>
    <x v="1"/>
    <x v="11"/>
    <s v="IVUS coronary vessels"/>
    <n v="488"/>
  </r>
  <r>
    <x v="829"/>
    <x v="829"/>
    <x v="30"/>
    <x v="30"/>
    <s v="2007"/>
    <s v="Lola Brunner"/>
    <x v="2"/>
    <x v="0"/>
    <s v="Skel xray-wrist &amp; hand"/>
    <n v="388"/>
  </r>
  <r>
    <x v="829"/>
    <x v="829"/>
    <x v="30"/>
    <x v="30"/>
    <s v="2007"/>
    <s v="Jodan Lucerne"/>
    <x v="4"/>
    <x v="8"/>
    <s v="IVUS renal vessels"/>
    <n v="588"/>
  </r>
  <r>
    <x v="829"/>
    <x v="829"/>
    <x v="30"/>
    <x v="30"/>
    <s v="2007"/>
    <s v="Katherine Duncan"/>
    <x v="1"/>
    <x v="6"/>
    <s v="Interview &amp; evaluat NEC"/>
    <n v="188"/>
  </r>
  <r>
    <x v="829"/>
    <x v="829"/>
    <x v="30"/>
    <x v="30"/>
    <s v="2007"/>
    <s v="Jeffrey Trujillo"/>
    <x v="0"/>
    <x v="6"/>
    <s v="Limited interview/evalua"/>
    <n v="188"/>
  </r>
  <r>
    <x v="829"/>
    <x v="829"/>
    <x v="30"/>
    <x v="30"/>
    <s v="2007"/>
    <s v="Peter Blackwell"/>
    <x v="3"/>
    <x v="2"/>
    <s v="IVUS renal vessels"/>
    <n v="588"/>
  </r>
  <r>
    <x v="829"/>
    <x v="829"/>
    <x v="30"/>
    <x v="30"/>
    <s v="2007"/>
    <s v="Ranjit Maccietto"/>
    <x v="3"/>
    <x v="8"/>
    <s v="Consultation NOS"/>
    <n v="288"/>
  </r>
  <r>
    <x v="829"/>
    <x v="829"/>
    <x v="30"/>
    <x v="30"/>
    <s v="2007"/>
    <s v="Jinghao Cencini"/>
    <x v="3"/>
    <x v="8"/>
    <s v="Pelvimetry"/>
    <n v="488"/>
  </r>
  <r>
    <x v="821"/>
    <x v="821"/>
    <x v="27"/>
    <x v="27"/>
    <s v="2007"/>
    <s v="R. Morgan Finley"/>
    <x v="2"/>
    <x v="5"/>
    <s v="Dx ultrasound-abdomen"/>
    <n v="348"/>
  </r>
  <r>
    <x v="821"/>
    <x v="821"/>
    <x v="27"/>
    <x v="27"/>
    <s v="2007"/>
    <s v="Joseph Houston"/>
    <x v="5"/>
    <x v="6"/>
    <s v="Comprehensive consultattation"/>
    <n v="288"/>
  </r>
  <r>
    <x v="821"/>
    <x v="821"/>
    <x v="27"/>
    <x v="27"/>
    <s v="2007"/>
    <s v="Ronald Holmes"/>
    <x v="1"/>
    <x v="12"/>
    <s v="Dx ultrasound NEC"/>
    <n v="345"/>
  </r>
  <r>
    <x v="821"/>
    <x v="821"/>
    <x v="27"/>
    <x v="27"/>
    <s v="2007"/>
    <s v="Nieves Kim"/>
    <x v="1"/>
    <x v="1"/>
    <s v="Dx ultrasound-head/neck"/>
    <n v="488"/>
  </r>
  <r>
    <x v="821"/>
    <x v="821"/>
    <x v="27"/>
    <x v="27"/>
    <s v="2007"/>
    <s v="Mary Erickson"/>
    <x v="4"/>
    <x v="1"/>
    <s v="X-ray NEC and NOS"/>
    <n v="188"/>
  </r>
  <r>
    <x v="821"/>
    <x v="821"/>
    <x v="27"/>
    <x v="27"/>
    <s v="2007"/>
    <s v="Donald Esteves"/>
    <x v="3"/>
    <x v="6"/>
    <s v="X-ray NEC and NOS"/>
    <n v="188"/>
  </r>
  <r>
    <x v="821"/>
    <x v="821"/>
    <x v="27"/>
    <x v="27"/>
    <s v="2007"/>
    <s v="Gabriele McCarthy"/>
    <x v="2"/>
    <x v="12"/>
    <s v="X-ray NEC and NOS"/>
    <n v="188"/>
  </r>
  <r>
    <x v="821"/>
    <x v="821"/>
    <x v="27"/>
    <x v="27"/>
    <s v="2007"/>
    <s v="Pei Miller"/>
    <x v="3"/>
    <x v="1"/>
    <s v="Skel xray-wrist &amp; hand"/>
    <n v="388"/>
  </r>
  <r>
    <x v="821"/>
    <x v="821"/>
    <x v="27"/>
    <x v="27"/>
    <s v="2007"/>
    <s v="Jane Chapla"/>
    <x v="3"/>
    <x v="1"/>
    <s v="Skel xray-pelvis/hip NEC"/>
    <n v="345"/>
  </r>
  <r>
    <x v="821"/>
    <x v="821"/>
    <x v="27"/>
    <x v="27"/>
    <s v="2007"/>
    <s v="Kayla Geist"/>
    <x v="1"/>
    <x v="3"/>
    <s v="X-ray NEC and NOS"/>
    <n v="188"/>
  </r>
  <r>
    <x v="821"/>
    <x v="821"/>
    <x v="27"/>
    <x v="27"/>
    <s v="2007"/>
    <s v="Betty Dockter"/>
    <x v="4"/>
    <x v="1"/>
    <s v="Upper limb lymphangiogrm"/>
    <n v="348"/>
  </r>
  <r>
    <x v="821"/>
    <x v="821"/>
    <x v="27"/>
    <x v="27"/>
    <s v="2007"/>
    <s v="Kara Gode"/>
    <x v="3"/>
    <x v="1"/>
    <s v="Comprehen interview/eval"/>
    <n v="188"/>
  </r>
  <r>
    <x v="821"/>
    <x v="821"/>
    <x v="27"/>
    <x v="27"/>
    <s v="2007"/>
    <s v="Stefano Benson"/>
    <x v="3"/>
    <x v="1"/>
    <s v="Skel xray-thigh/knee/leg"/>
    <n v="452"/>
  </r>
  <r>
    <x v="821"/>
    <x v="821"/>
    <x v="27"/>
    <x v="27"/>
    <s v="2007"/>
    <s v="Kay Hagens"/>
    <x v="5"/>
    <x v="12"/>
    <s v=" not otherwise specified,Skel xray-upper limb NOS"/>
    <n v="488"/>
  </r>
  <r>
    <x v="821"/>
    <x v="821"/>
    <x v="27"/>
    <x v="27"/>
    <s v="2007"/>
    <s v="Lee Avalos"/>
    <x v="1"/>
    <x v="5"/>
    <s v="Contrast arthrogram"/>
    <n v="238"/>
  </r>
  <r>
    <x v="821"/>
    <x v="821"/>
    <x v="27"/>
    <x v="27"/>
    <s v="2007"/>
    <s v="Jésus D'sa"/>
    <x v="3"/>
    <x v="12"/>
    <s v="Pelvimetry"/>
    <n v="488"/>
  </r>
  <r>
    <x v="821"/>
    <x v="821"/>
    <x v="27"/>
    <x v="27"/>
    <s v="2007"/>
    <s v="Cecil Brown"/>
    <x v="4"/>
    <x v="1"/>
    <s v="Skel xray-ankle &amp; foot"/>
    <n v="345"/>
  </r>
  <r>
    <x v="821"/>
    <x v="821"/>
    <x v="27"/>
    <x v="27"/>
    <s v="2007"/>
    <s v="Robert Finley"/>
    <x v="0"/>
    <x v="1"/>
    <s v="Dx ultrasound-urinary"/>
    <n v="678"/>
  </r>
  <r>
    <x v="821"/>
    <x v="821"/>
    <x v="27"/>
    <x v="27"/>
    <s v="2007"/>
    <s v="Anton Lyeba"/>
    <x v="0"/>
    <x v="1"/>
    <s v="Skel xray-lower limb NOS"/>
    <n v="538"/>
  </r>
  <r>
    <x v="821"/>
    <x v="821"/>
    <x v="27"/>
    <x v="27"/>
    <s v="2007"/>
    <s v="Donna Giglio"/>
    <x v="4"/>
    <x v="5"/>
    <s v="Dx ultrasound-head/neck"/>
    <n v="488"/>
  </r>
  <r>
    <x v="821"/>
    <x v="821"/>
    <x v="27"/>
    <x v="27"/>
    <s v="2007"/>
    <s v="Orlando Sunkammurali"/>
    <x v="5"/>
    <x v="5"/>
    <s v="Limited consultation"/>
    <n v="288"/>
  </r>
  <r>
    <x v="821"/>
    <x v="821"/>
    <x v="27"/>
    <x v="27"/>
    <s v="2007"/>
    <s v="Andrew Harris"/>
    <x v="3"/>
    <x v="1"/>
    <s v="Dx ultrasound-vascular"/>
    <n v="548"/>
  </r>
  <r>
    <x v="821"/>
    <x v="821"/>
    <x v="27"/>
    <x v="27"/>
    <s v="2007"/>
    <s v="Joan Carmody"/>
    <x v="0"/>
    <x v="1"/>
    <s v="Intravascul imaging NOS"/>
    <n v="488"/>
  </r>
  <r>
    <x v="821"/>
    <x v="821"/>
    <x v="27"/>
    <x v="27"/>
    <s v="2007"/>
    <s v="Margaret Stenerson"/>
    <x v="1"/>
    <x v="7"/>
    <s v="Limited consultation"/>
    <n v="288"/>
  </r>
  <r>
    <x v="821"/>
    <x v="821"/>
    <x v="27"/>
    <x v="27"/>
    <s v="2007"/>
    <s v="Billy Lisboa"/>
    <x v="0"/>
    <x v="12"/>
    <s v="Skel xray-elbow/forearm"/>
    <n v="388"/>
  </r>
  <r>
    <x v="821"/>
    <x v="821"/>
    <x v="27"/>
    <x v="27"/>
    <s v="2007"/>
    <s v="Mary Erickson"/>
    <x v="4"/>
    <x v="5"/>
    <s v="Other skeletal x-ray"/>
    <n v="788"/>
  </r>
  <r>
    <x v="821"/>
    <x v="821"/>
    <x v="27"/>
    <x v="27"/>
    <s v="2007"/>
    <s v="Guy Lepro"/>
    <x v="3"/>
    <x v="5"/>
    <s v="Abdominal x-ray NEC"/>
    <n v="342"/>
  </r>
  <r>
    <x v="821"/>
    <x v="821"/>
    <x v="27"/>
    <x v="27"/>
    <s v="2007"/>
    <s v="Paul Kelly"/>
    <x v="3"/>
    <x v="5"/>
    <s v="Skel xray-elbow/forearm"/>
    <n v="388"/>
  </r>
  <r>
    <x v="821"/>
    <x v="821"/>
    <x v="27"/>
    <x v="27"/>
    <s v="2007"/>
    <s v="Andy Drury"/>
    <x v="5"/>
    <x v="5"/>
    <s v="Dx ultrasound-thorax NEC"/>
    <n v="588"/>
  </r>
  <r>
    <x v="821"/>
    <x v="821"/>
    <x v="27"/>
    <x v="27"/>
    <s v="2007"/>
    <s v="R. Morgan Finley"/>
    <x v="2"/>
    <x v="5"/>
    <s v="Dx ultrasound-abdomen"/>
    <n v="348"/>
  </r>
  <r>
    <x v="821"/>
    <x v="821"/>
    <x v="27"/>
    <x v="27"/>
    <s v="2007"/>
    <s v="Joseph Houston"/>
    <x v="5"/>
    <x v="6"/>
    <s v="Comprehensive consultattation"/>
    <n v="288"/>
  </r>
  <r>
    <x v="821"/>
    <x v="821"/>
    <x v="27"/>
    <x v="27"/>
    <s v="2007"/>
    <s v="Ronald Holmes"/>
    <x v="1"/>
    <x v="12"/>
    <s v="Dx ultrasound NEC"/>
    <n v="345"/>
  </r>
  <r>
    <x v="821"/>
    <x v="821"/>
    <x v="27"/>
    <x v="27"/>
    <s v="2007"/>
    <s v="Nieves Kim"/>
    <x v="1"/>
    <x v="1"/>
    <s v="Dx ultrasound-head/neck"/>
    <n v="488"/>
  </r>
  <r>
    <x v="821"/>
    <x v="821"/>
    <x v="27"/>
    <x v="27"/>
    <s v="2007"/>
    <s v="Mary Erickson"/>
    <x v="4"/>
    <x v="1"/>
    <s v="X-ray NEC and NOS"/>
    <n v="188"/>
  </r>
  <r>
    <x v="824"/>
    <x v="824"/>
    <x v="31"/>
    <x v="31"/>
    <s v="2007"/>
    <s v="Paul Kelly"/>
    <x v="3"/>
    <x v="4"/>
    <s v=" not otherwise specified,Skel xray-upper limb NOS"/>
    <n v="488"/>
  </r>
  <r>
    <x v="824"/>
    <x v="824"/>
    <x v="31"/>
    <x v="31"/>
    <s v="2007"/>
    <s v="Barbara Li"/>
    <x v="2"/>
    <x v="4"/>
    <s v="Ther ultrasound of heart"/>
    <n v="438"/>
  </r>
  <r>
    <x v="824"/>
    <x v="824"/>
    <x v="31"/>
    <x v="31"/>
    <s v="2007"/>
    <s v="Helge Krane"/>
    <x v="4"/>
    <x v="4"/>
    <s v="IVUS coronary vessels"/>
    <n v="488"/>
  </r>
  <r>
    <x v="824"/>
    <x v="824"/>
    <x v="31"/>
    <x v="31"/>
    <s v="2007"/>
    <s v="Paul Huckaby"/>
    <x v="3"/>
    <x v="6"/>
    <s v="Lo limb sft tis xray NEC"/>
    <n v="388"/>
  </r>
  <r>
    <x v="824"/>
    <x v="824"/>
    <x v="31"/>
    <x v="31"/>
    <s v="2007"/>
    <s v="Alvaro Tatman"/>
    <x v="1"/>
    <x v="0"/>
    <s v="Dx ultrasound-digestive"/>
    <n v="388"/>
  </r>
  <r>
    <x v="824"/>
    <x v="824"/>
    <x v="31"/>
    <x v="31"/>
    <s v="2007"/>
    <s v="Daniel Track"/>
    <x v="0"/>
    <x v="12"/>
    <s v="Ther ultrasound of heart"/>
    <n v="438"/>
  </r>
  <r>
    <x v="824"/>
    <x v="824"/>
    <x v="31"/>
    <x v="31"/>
    <s v="2007"/>
    <s v="Guy Delaney"/>
    <x v="2"/>
    <x v="4"/>
    <s v="Skeletal series x-ray"/>
    <n v="343"/>
  </r>
  <r>
    <x v="824"/>
    <x v="824"/>
    <x v="31"/>
    <x v="31"/>
    <s v="2007"/>
    <s v="Raja Lengel"/>
    <x v="5"/>
    <x v="0"/>
    <s v="Skel xray-wrist &amp; hand"/>
    <n v="388"/>
  </r>
  <r>
    <x v="824"/>
    <x v="824"/>
    <x v="31"/>
    <x v="31"/>
    <s v="2007"/>
    <s v="Jésus Burkhardt"/>
    <x v="3"/>
    <x v="12"/>
    <s v="Ultrasound study of eye"/>
    <n v="423"/>
  </r>
  <r>
    <x v="824"/>
    <x v="824"/>
    <x v="31"/>
    <x v="31"/>
    <s v="2007"/>
    <s v="Sandra Jacobs"/>
    <x v="0"/>
    <x v="5"/>
    <s v="IVUS extracran cereb ves"/>
    <n v="448"/>
  </r>
  <r>
    <x v="830"/>
    <x v="830"/>
    <x v="31"/>
    <x v="31"/>
    <s v="2007"/>
    <s v="Tim Huckaby"/>
    <x v="3"/>
    <x v="6"/>
    <s v="Interview &amp; evaluat NOS"/>
    <n v="188"/>
  </r>
  <r>
    <x v="830"/>
    <x v="830"/>
    <x v="31"/>
    <x v="31"/>
    <s v="2007"/>
    <s v="John Culp"/>
    <x v="1"/>
    <x v="12"/>
    <s v="Interview &amp; evaluat NOS"/>
    <n v="188"/>
  </r>
  <r>
    <x v="830"/>
    <x v="830"/>
    <x v="31"/>
    <x v="31"/>
    <s v="2007"/>
    <s v="Maciej Heaney"/>
    <x v="1"/>
    <x v="2"/>
    <s v="Skel xray-thigh/knee/leg"/>
    <n v="452"/>
  </r>
  <r>
    <x v="830"/>
    <x v="830"/>
    <x v="31"/>
    <x v="31"/>
    <s v="2007"/>
    <s v="Wayne Desalvo"/>
    <x v="5"/>
    <x v="6"/>
    <s v="Dx ultrasound-digestive"/>
    <n v="388"/>
  </r>
  <r>
    <x v="830"/>
    <x v="830"/>
    <x v="31"/>
    <x v="31"/>
    <s v="2007"/>
    <s v="Robert Brewer"/>
    <x v="5"/>
    <x v="2"/>
    <s v="Skel xray-pelvis/hip NEC"/>
    <n v="345"/>
  </r>
  <r>
    <x v="830"/>
    <x v="830"/>
    <x v="31"/>
    <x v="31"/>
    <s v="2007"/>
    <s v="Mitch Bowen"/>
    <x v="1"/>
    <x v="2"/>
    <s v="IVUS coronary vessels"/>
    <n v="488"/>
  </r>
  <r>
    <x v="830"/>
    <x v="830"/>
    <x v="31"/>
    <x v="31"/>
    <s v="2007"/>
    <s v="Matthias Stotka"/>
    <x v="2"/>
    <x v="2"/>
    <s v="Dx ultrasound-digestive"/>
    <n v="388"/>
  </r>
  <r>
    <x v="830"/>
    <x v="830"/>
    <x v="31"/>
    <x v="31"/>
    <s v="2007"/>
    <s v="James Kelley"/>
    <x v="3"/>
    <x v="1"/>
    <s v="Skel xray-pelvis/hip NEC"/>
    <n v="345"/>
  </r>
  <r>
    <x v="830"/>
    <x v="830"/>
    <x v="31"/>
    <x v="31"/>
    <s v="2007"/>
    <s v="James Kelley"/>
    <x v="3"/>
    <x v="6"/>
    <s v="Consultation NEC"/>
    <n v="288"/>
  </r>
  <r>
    <x v="830"/>
    <x v="830"/>
    <x v="31"/>
    <x v="31"/>
    <s v="2007"/>
    <s v="Vamsi Kurtz"/>
    <x v="3"/>
    <x v="2"/>
    <s v="Dx ultrasound-digestive"/>
    <n v="388"/>
  </r>
  <r>
    <x v="830"/>
    <x v="830"/>
    <x v="31"/>
    <x v="31"/>
    <s v="2007"/>
    <s v="Shirley D'sa"/>
    <x v="4"/>
    <x v="6"/>
    <s v="Dx ultrasound-urinary"/>
    <n v="678"/>
  </r>
  <r>
    <x v="830"/>
    <x v="830"/>
    <x v="31"/>
    <x v="31"/>
    <s v="2007"/>
    <s v="Oscar Handley"/>
    <x v="4"/>
    <x v="6"/>
    <s v="X-ray NEC and NOS"/>
    <n v="188"/>
  </r>
  <r>
    <x v="830"/>
    <x v="830"/>
    <x v="31"/>
    <x v="31"/>
    <s v="2007"/>
    <s v="Ryan Colon"/>
    <x v="2"/>
    <x v="5"/>
    <s v="Skel xray-elbow/forearm"/>
    <n v="388"/>
  </r>
  <r>
    <x v="830"/>
    <x v="830"/>
    <x v="31"/>
    <x v="31"/>
    <s v="2007"/>
    <s v="Michael Fort"/>
    <x v="2"/>
    <x v="2"/>
    <s v="Dx ultrasound-heart"/>
    <n v="588"/>
  </r>
  <r>
    <x v="830"/>
    <x v="830"/>
    <x v="31"/>
    <x v="31"/>
    <s v="2007"/>
    <s v="Jack Michaels"/>
    <x v="3"/>
    <x v="5"/>
    <s v="Brief interview &amp; evalua"/>
    <n v="188"/>
  </r>
  <r>
    <x v="830"/>
    <x v="830"/>
    <x v="31"/>
    <x v="31"/>
    <s v="2007"/>
    <s v="Bonnie Stefani"/>
    <x v="3"/>
    <x v="12"/>
    <s v=" not otherwise specified,Skel xray-upper limb NOS"/>
    <n v="488"/>
  </r>
  <r>
    <x v="830"/>
    <x v="830"/>
    <x v="31"/>
    <x v="31"/>
    <s v="2007"/>
    <s v="James Kelley"/>
    <x v="3"/>
    <x v="5"/>
    <s v="Comprehensive consultattation"/>
    <n v="288"/>
  </r>
  <r>
    <x v="830"/>
    <x v="830"/>
    <x v="31"/>
    <x v="31"/>
    <s v="2007"/>
    <s v="Eva Brown"/>
    <x v="1"/>
    <x v="12"/>
    <s v="Intravascul imaging NOS"/>
    <n v="488"/>
  </r>
  <r>
    <x v="830"/>
    <x v="830"/>
    <x v="31"/>
    <x v="31"/>
    <s v="2007"/>
    <s v="Kevin Blanton"/>
    <x v="1"/>
    <x v="5"/>
    <s v="Up limb sft tis xray NEC"/>
    <n v="788"/>
  </r>
  <r>
    <x v="830"/>
    <x v="830"/>
    <x v="31"/>
    <x v="31"/>
    <s v="2007"/>
    <s v="Jinghao Hamilton"/>
    <x v="0"/>
    <x v="5"/>
    <s v="Ultrasound study of eye"/>
    <n v="423"/>
  </r>
  <r>
    <x v="830"/>
    <x v="830"/>
    <x v="31"/>
    <x v="31"/>
    <s v="2007"/>
    <s v="Martha Bonifaz"/>
    <x v="1"/>
    <x v="2"/>
    <s v="IVUS peripheral vessels"/>
    <n v="488"/>
  </r>
  <r>
    <x v="830"/>
    <x v="830"/>
    <x v="31"/>
    <x v="31"/>
    <s v="2007"/>
    <s v="Tim Huckaby"/>
    <x v="3"/>
    <x v="6"/>
    <s v="Interview &amp; evaluat NOS"/>
    <n v="188"/>
  </r>
  <r>
    <x v="826"/>
    <x v="826"/>
    <x v="30"/>
    <x v="30"/>
    <s v="2007"/>
    <s v="Yvonne Krupka"/>
    <x v="3"/>
    <x v="9"/>
    <s v="Dx ultrasound-digestive"/>
    <n v="388"/>
  </r>
  <r>
    <x v="826"/>
    <x v="826"/>
    <x v="30"/>
    <x v="30"/>
    <s v="2007"/>
    <s v="David Berndt"/>
    <x v="3"/>
    <x v="9"/>
    <s v="Ther ult peripheral ves"/>
    <n v="435"/>
  </r>
  <r>
    <x v="826"/>
    <x v="826"/>
    <x v="30"/>
    <x v="30"/>
    <s v="2007"/>
    <s v="John Bright"/>
    <x v="1"/>
    <x v="5"/>
    <s v="Up limb sft tis xray NEC"/>
    <n v="788"/>
  </r>
  <r>
    <x v="826"/>
    <x v="826"/>
    <x v="30"/>
    <x v="30"/>
    <s v="2007"/>
    <s v="Sandeep Benson"/>
    <x v="1"/>
    <x v="5"/>
    <s v="IVUS extracran cereb ves"/>
    <n v="448"/>
  </r>
  <r>
    <x v="826"/>
    <x v="826"/>
    <x v="30"/>
    <x v="30"/>
    <s v="2007"/>
    <s v="Ranjit Blythe"/>
    <x v="2"/>
    <x v="10"/>
    <s v="Dx ultrasound-grav uter"/>
    <n v="652"/>
  </r>
  <r>
    <x v="826"/>
    <x v="826"/>
    <x v="30"/>
    <x v="30"/>
    <s v="2007"/>
    <s v="Suzana De Abreu Venugopal"/>
    <x v="4"/>
    <x v="7"/>
    <s v="Dx ultrasound-grav uter"/>
    <n v="652"/>
  </r>
  <r>
    <x v="826"/>
    <x v="826"/>
    <x v="30"/>
    <x v="30"/>
    <s v="2007"/>
    <s v="Kari Trujillo"/>
    <x v="3"/>
    <x v="10"/>
    <s v="IVUS renal vessels"/>
    <n v="588"/>
  </r>
  <r>
    <x v="826"/>
    <x v="826"/>
    <x v="30"/>
    <x v="30"/>
    <s v="2007"/>
    <s v="Kendra Hass"/>
    <x v="0"/>
    <x v="7"/>
    <s v="Consultation NEC"/>
    <n v="288"/>
  </r>
  <r>
    <x v="826"/>
    <x v="826"/>
    <x v="30"/>
    <x v="30"/>
    <s v="2007"/>
    <s v="Wanda Burke"/>
    <x v="2"/>
    <x v="9"/>
    <s v="Comprehen interview/eval"/>
    <n v="188"/>
  </r>
  <r>
    <x v="826"/>
    <x v="826"/>
    <x v="30"/>
    <x v="30"/>
    <s v="2007"/>
    <s v="Dorothy Manzanares"/>
    <x v="1"/>
    <x v="7"/>
    <s v=" not otherwise specified,Skel xray-upper limb NOS"/>
    <n v="488"/>
  </r>
  <r>
    <x v="826"/>
    <x v="826"/>
    <x v="30"/>
    <x v="30"/>
    <s v="2007"/>
    <s v="Scott Desai"/>
    <x v="1"/>
    <x v="7"/>
    <s v="Skel xray-thigh/knee/leg"/>
    <n v="452"/>
  </r>
  <r>
    <x v="826"/>
    <x v="826"/>
    <x v="30"/>
    <x v="30"/>
    <s v="2007"/>
    <s v="Gerald Agcaoili"/>
    <x v="1"/>
    <x v="9"/>
    <s v="Up limb sft tis xray NEC"/>
    <n v="788"/>
  </r>
  <r>
    <x v="826"/>
    <x v="826"/>
    <x v="30"/>
    <x v="30"/>
    <s v="2007"/>
    <s v="Matthew Contreras"/>
    <x v="0"/>
    <x v="9"/>
    <s v="Limited interview/evalua"/>
    <n v="188"/>
  </r>
  <r>
    <x v="826"/>
    <x v="826"/>
    <x v="30"/>
    <x v="30"/>
    <s v="2007"/>
    <s v="Kay Iallo"/>
    <x v="0"/>
    <x v="5"/>
    <s v="Contrast arthrogram"/>
    <n v="238"/>
  </r>
  <r>
    <x v="826"/>
    <x v="826"/>
    <x v="30"/>
    <x v="30"/>
    <s v="2007"/>
    <s v="Tim Huff"/>
    <x v="3"/>
    <x v="5"/>
    <s v="Skeletal series x-ray"/>
    <n v="343"/>
  </r>
  <r>
    <x v="826"/>
    <x v="826"/>
    <x v="30"/>
    <x v="30"/>
    <s v="2007"/>
    <s v="Michael Jacobson"/>
    <x v="0"/>
    <x v="5"/>
    <s v="Ther ult peripheral ves"/>
    <n v="435"/>
  </r>
  <r>
    <x v="826"/>
    <x v="826"/>
    <x v="30"/>
    <x v="30"/>
    <s v="2007"/>
    <s v="James Galos"/>
    <x v="1"/>
    <x v="5"/>
    <s v="Comprehensive consultattation"/>
    <n v="288"/>
  </r>
  <r>
    <x v="826"/>
    <x v="826"/>
    <x v="30"/>
    <x v="30"/>
    <s v="2007"/>
    <s v="James Galos"/>
    <x v="1"/>
    <x v="7"/>
    <s v="Skel xray-ankle &amp; foot"/>
    <n v="345"/>
  </r>
  <r>
    <x v="826"/>
    <x v="826"/>
    <x v="30"/>
    <x v="30"/>
    <s v="2007"/>
    <s v="Willie Delaney"/>
    <x v="2"/>
    <x v="7"/>
    <s v="Dx ultrasound-abdomen"/>
    <n v="348"/>
  </r>
  <r>
    <x v="826"/>
    <x v="826"/>
    <x v="30"/>
    <x v="30"/>
    <s v="2007"/>
    <s v="Jeanie Alexander"/>
    <x v="3"/>
    <x v="5"/>
    <s v="Skel xray-thigh/knee/leg"/>
    <n v="452"/>
  </r>
  <r>
    <x v="826"/>
    <x v="826"/>
    <x v="30"/>
    <x v="30"/>
    <s v="2007"/>
    <s v="Scott Valle"/>
    <x v="0"/>
    <x v="7"/>
    <s v="Intravascul imaging NEC"/>
    <n v="488"/>
  </r>
  <r>
    <x v="826"/>
    <x v="826"/>
    <x v="30"/>
    <x v="30"/>
    <s v="2007"/>
    <s v="Paul Mello"/>
    <x v="3"/>
    <x v="5"/>
    <s v="Contrast arthrogram"/>
    <n v="238"/>
  </r>
  <r>
    <x v="826"/>
    <x v="826"/>
    <x v="30"/>
    <x v="30"/>
    <s v="2007"/>
    <s v="George Miller"/>
    <x v="1"/>
    <x v="5"/>
    <s v="Skeletal series x-ray"/>
    <n v="343"/>
  </r>
  <r>
    <x v="826"/>
    <x v="826"/>
    <x v="30"/>
    <x v="30"/>
    <s v="2007"/>
    <s v="Dylan Burkhardt"/>
    <x v="2"/>
    <x v="5"/>
    <s v="X-ray NEC and NOS"/>
    <n v="188"/>
  </r>
  <r>
    <x v="826"/>
    <x v="826"/>
    <x v="30"/>
    <x v="30"/>
    <s v="2007"/>
    <s v="Margaret Harui"/>
    <x v="1"/>
    <x v="10"/>
    <s v="Limited consultation"/>
    <n v="288"/>
  </r>
  <r>
    <x v="826"/>
    <x v="826"/>
    <x v="30"/>
    <x v="30"/>
    <s v="2007"/>
    <s v="Yvonne Krupka"/>
    <x v="3"/>
    <x v="9"/>
    <s v="Dx ultrasound-digestive"/>
    <n v="388"/>
  </r>
  <r>
    <x v="826"/>
    <x v="826"/>
    <x v="30"/>
    <x v="30"/>
    <s v="2007"/>
    <s v="David Berndt"/>
    <x v="3"/>
    <x v="9"/>
    <s v="Ther ult peripheral ves"/>
    <n v="435"/>
  </r>
  <r>
    <x v="826"/>
    <x v="826"/>
    <x v="30"/>
    <x v="30"/>
    <s v="2007"/>
    <s v="John Bright"/>
    <x v="1"/>
    <x v="5"/>
    <s v="Up limb sft tis xray NEC"/>
    <n v="788"/>
  </r>
  <r>
    <x v="826"/>
    <x v="826"/>
    <x v="30"/>
    <x v="30"/>
    <s v="2007"/>
    <s v="Sandeep Benson"/>
    <x v="1"/>
    <x v="5"/>
    <s v="IVUS extracran cereb ves"/>
    <n v="448"/>
  </r>
  <r>
    <x v="826"/>
    <x v="826"/>
    <x v="30"/>
    <x v="30"/>
    <s v="2007"/>
    <s v="Ranjit Blythe"/>
    <x v="2"/>
    <x v="10"/>
    <s v="Dx ultrasound-grav uter"/>
    <n v="652"/>
  </r>
  <r>
    <x v="826"/>
    <x v="826"/>
    <x v="30"/>
    <x v="30"/>
    <s v="2007"/>
    <s v="Suzana De Abreu Venugopal"/>
    <x v="4"/>
    <x v="7"/>
    <s v="Dx ultrasound-grav uter"/>
    <n v="652"/>
  </r>
  <r>
    <x v="826"/>
    <x v="826"/>
    <x v="30"/>
    <x v="30"/>
    <s v="2007"/>
    <s v="Kari Trujillo"/>
    <x v="3"/>
    <x v="10"/>
    <s v="IVUS renal vessels"/>
    <n v="588"/>
  </r>
  <r>
    <x v="826"/>
    <x v="826"/>
    <x v="30"/>
    <x v="30"/>
    <s v="2007"/>
    <s v="Kendra Hass"/>
    <x v="0"/>
    <x v="7"/>
    <s v="Consultation NEC"/>
    <n v="288"/>
  </r>
  <r>
    <x v="827"/>
    <x v="827"/>
    <x v="34"/>
    <x v="34"/>
    <s v="2007"/>
    <s v="Scott Desai"/>
    <x v="1"/>
    <x v="0"/>
    <s v="Skel xray-lower limb NOS"/>
    <n v="538"/>
  </r>
  <r>
    <x v="827"/>
    <x v="827"/>
    <x v="34"/>
    <x v="34"/>
    <s v="2007"/>
    <s v="Alexander Mart¡nez"/>
    <x v="3"/>
    <x v="0"/>
    <s v="Interview &amp; evaluat NOS"/>
    <n v="188"/>
  </r>
  <r>
    <x v="827"/>
    <x v="827"/>
    <x v="34"/>
    <x v="34"/>
    <s v="2007"/>
    <s v="Chris Abercrombie"/>
    <x v="4"/>
    <x v="0"/>
    <s v="Intravascul imaging NOS"/>
    <n v="488"/>
  </r>
  <r>
    <x v="827"/>
    <x v="827"/>
    <x v="34"/>
    <x v="34"/>
    <s v="2007"/>
    <s v="Wathalee Creasey"/>
    <x v="5"/>
    <x v="8"/>
    <s v="Brief interview &amp; evalua"/>
    <n v="188"/>
  </r>
  <r>
    <x v="827"/>
    <x v="827"/>
    <x v="34"/>
    <x v="34"/>
    <s v="2007"/>
    <s v="Janet Taylor"/>
    <x v="3"/>
    <x v="9"/>
    <s v="Dx ultrasound-grav uter"/>
    <n v="652"/>
  </r>
  <r>
    <x v="827"/>
    <x v="827"/>
    <x v="34"/>
    <x v="34"/>
    <s v="2007"/>
    <s v="Betty Michaels"/>
    <x v="1"/>
    <x v="8"/>
    <s v="Interview &amp; evaluat NEC"/>
    <n v="188"/>
  </r>
  <r>
    <x v="827"/>
    <x v="827"/>
    <x v="34"/>
    <x v="34"/>
    <s v="2007"/>
    <s v="Daniel Colon"/>
    <x v="2"/>
    <x v="9"/>
    <s v="Up limb sft tis xray NEC"/>
    <n v="788"/>
  </r>
  <r>
    <x v="827"/>
    <x v="827"/>
    <x v="34"/>
    <x v="34"/>
    <s v="2007"/>
    <s v="Derik Vanderkamp"/>
    <x v="0"/>
    <x v="8"/>
    <s v="Dx ultrasound-thorax NEC"/>
    <n v="588"/>
  </r>
  <r>
    <x v="827"/>
    <x v="827"/>
    <x v="34"/>
    <x v="34"/>
    <s v="2007"/>
    <s v="Michael Fort"/>
    <x v="2"/>
    <x v="8"/>
    <s v="Comprehensive consultattation"/>
    <n v="288"/>
  </r>
  <r>
    <x v="827"/>
    <x v="827"/>
    <x v="34"/>
    <x v="34"/>
    <s v="2007"/>
    <s v="Della Corets"/>
    <x v="1"/>
    <x v="8"/>
    <s v="Skel xray-ankle &amp; foot"/>
    <n v="345"/>
  </r>
  <r>
    <x v="827"/>
    <x v="827"/>
    <x v="34"/>
    <x v="34"/>
    <s v="2007"/>
    <s v="Janeth Kleinerman"/>
    <x v="1"/>
    <x v="0"/>
    <s v="Pelvimetry"/>
    <n v="488"/>
  </r>
  <r>
    <x v="827"/>
    <x v="827"/>
    <x v="34"/>
    <x v="34"/>
    <s v="2007"/>
    <s v="Mary Tatman"/>
    <x v="3"/>
    <x v="0"/>
    <s v="IVUS intrathoracic ves"/>
    <n v="568"/>
  </r>
  <r>
    <x v="827"/>
    <x v="827"/>
    <x v="34"/>
    <x v="34"/>
    <s v="2007"/>
    <s v="Eric Erickson"/>
    <x v="3"/>
    <x v="0"/>
    <s v="Ultrasound study of eye"/>
    <n v="423"/>
  </r>
  <r>
    <x v="827"/>
    <x v="827"/>
    <x v="34"/>
    <x v="34"/>
    <s v="2007"/>
    <s v="Mary Chor"/>
    <x v="3"/>
    <x v="0"/>
    <s v="Dx ultrasound-thorax NEC"/>
    <n v="588"/>
  </r>
  <r>
    <x v="827"/>
    <x v="827"/>
    <x v="34"/>
    <x v="34"/>
    <s v="2007"/>
    <s v="Jacob Chandler"/>
    <x v="1"/>
    <x v="0"/>
    <s v="Dx ultrasound-heart"/>
    <n v="588"/>
  </r>
  <r>
    <x v="827"/>
    <x v="827"/>
    <x v="34"/>
    <x v="34"/>
    <s v="2007"/>
    <s v="Eva Choin"/>
    <x v="3"/>
    <x v="0"/>
    <s v="Dx ultrasound-digestive"/>
    <n v="388"/>
  </r>
  <r>
    <x v="827"/>
    <x v="827"/>
    <x v="34"/>
    <x v="34"/>
    <s v="2007"/>
    <s v="Marjorie Kirilov"/>
    <x v="0"/>
    <x v="9"/>
    <s v="Intravascul imaging NOS"/>
    <n v="488"/>
  </r>
  <r>
    <x v="827"/>
    <x v="827"/>
    <x v="34"/>
    <x v="34"/>
    <s v="2007"/>
    <s v="George Mitchell"/>
    <x v="3"/>
    <x v="9"/>
    <s v="Skel xray-wrist &amp; hand"/>
    <n v="388"/>
  </r>
  <r>
    <x v="827"/>
    <x v="827"/>
    <x v="34"/>
    <x v="34"/>
    <s v="2007"/>
    <s v="Rose Cavendish"/>
    <x v="0"/>
    <x v="11"/>
    <s v="Skl xray-shoulder/up arm"/>
    <n v="388"/>
  </r>
  <r>
    <x v="827"/>
    <x v="827"/>
    <x v="34"/>
    <x v="34"/>
    <s v="2007"/>
    <s v="Garth Geist"/>
    <x v="1"/>
    <x v="0"/>
    <s v="Skeletal series x-ray"/>
    <n v="343"/>
  </r>
  <r>
    <x v="827"/>
    <x v="827"/>
    <x v="34"/>
    <x v="34"/>
    <s v="2007"/>
    <s v="Scott Desai"/>
    <x v="1"/>
    <x v="0"/>
    <s v="Skel xray-lower limb NOS"/>
    <n v="538"/>
  </r>
  <r>
    <x v="827"/>
    <x v="827"/>
    <x v="34"/>
    <x v="34"/>
    <s v="2007"/>
    <s v="Alexander Mart¡nez"/>
    <x v="3"/>
    <x v="0"/>
    <s v="Interview &amp; evaluat NOS"/>
    <n v="188"/>
  </r>
  <r>
    <x v="827"/>
    <x v="827"/>
    <x v="34"/>
    <x v="34"/>
    <s v="2007"/>
    <s v="Chris Abercrombie"/>
    <x v="4"/>
    <x v="0"/>
    <s v="Intravascul imaging NOS"/>
    <n v="488"/>
  </r>
  <r>
    <x v="827"/>
    <x v="827"/>
    <x v="34"/>
    <x v="34"/>
    <s v="2007"/>
    <s v="Wathalee Creasey"/>
    <x v="5"/>
    <x v="8"/>
    <s v="Brief interview &amp; evalua"/>
    <n v="188"/>
  </r>
  <r>
    <x v="827"/>
    <x v="827"/>
    <x v="34"/>
    <x v="34"/>
    <s v="2007"/>
    <s v="Janet Taylor"/>
    <x v="3"/>
    <x v="9"/>
    <s v="Dx ultrasound-grav uter"/>
    <n v="652"/>
  </r>
  <r>
    <x v="827"/>
    <x v="827"/>
    <x v="34"/>
    <x v="34"/>
    <s v="2007"/>
    <s v="Betty Michaels"/>
    <x v="1"/>
    <x v="8"/>
    <s v="Interview &amp; evaluat NEC"/>
    <n v="188"/>
  </r>
  <r>
    <x v="827"/>
    <x v="827"/>
    <x v="34"/>
    <x v="34"/>
    <s v="2007"/>
    <s v="Daniel Colon"/>
    <x v="2"/>
    <x v="9"/>
    <s v="Up limb sft tis xray NEC"/>
    <n v="788"/>
  </r>
  <r>
    <x v="827"/>
    <x v="827"/>
    <x v="34"/>
    <x v="34"/>
    <s v="2007"/>
    <s v="Derik Vanderkamp"/>
    <x v="0"/>
    <x v="8"/>
    <s v="Dx ultrasound-thorax NEC"/>
    <n v="588"/>
  </r>
  <r>
    <x v="827"/>
    <x v="827"/>
    <x v="34"/>
    <x v="34"/>
    <s v="2007"/>
    <s v="Michael Fort"/>
    <x v="2"/>
    <x v="8"/>
    <s v="Comprehensive consultattation"/>
    <n v="288"/>
  </r>
  <r>
    <x v="827"/>
    <x v="827"/>
    <x v="34"/>
    <x v="34"/>
    <s v="2007"/>
    <s v="Della Corets"/>
    <x v="1"/>
    <x v="8"/>
    <s v="Skel xray-ankle &amp; foot"/>
    <n v="345"/>
  </r>
  <r>
    <x v="827"/>
    <x v="827"/>
    <x v="34"/>
    <x v="34"/>
    <s v="2007"/>
    <s v="Janeth Kleinerman"/>
    <x v="1"/>
    <x v="0"/>
    <s v="Pelvimetry"/>
    <n v="488"/>
  </r>
  <r>
    <x v="827"/>
    <x v="827"/>
    <x v="34"/>
    <x v="34"/>
    <s v="2007"/>
    <s v="Mary Tatman"/>
    <x v="3"/>
    <x v="0"/>
    <s v="IVUS intrathoracic ves"/>
    <n v="568"/>
  </r>
  <r>
    <x v="827"/>
    <x v="827"/>
    <x v="34"/>
    <x v="34"/>
    <s v="2007"/>
    <s v="Eric Erickson"/>
    <x v="3"/>
    <x v="0"/>
    <s v="Ultrasound study of eye"/>
    <n v="423"/>
  </r>
  <r>
    <x v="829"/>
    <x v="829"/>
    <x v="30"/>
    <x v="30"/>
    <s v="2007"/>
    <s v="George Miller"/>
    <x v="1"/>
    <x v="11"/>
    <s v="Skeletal series x-ray"/>
    <n v="343"/>
  </r>
  <r>
    <x v="829"/>
    <x v="829"/>
    <x v="30"/>
    <x v="30"/>
    <s v="2007"/>
    <s v="Frank Kesslep"/>
    <x v="2"/>
    <x v="6"/>
    <s v="X-ray NEC and NOS"/>
    <n v="188"/>
  </r>
  <r>
    <x v="829"/>
    <x v="829"/>
    <x v="30"/>
    <x v="30"/>
    <s v="2007"/>
    <s v="Rhoda Evans"/>
    <x v="5"/>
    <x v="6"/>
    <s v="Skel xray-thigh/knee/leg"/>
    <n v="452"/>
  </r>
  <r>
    <x v="829"/>
    <x v="829"/>
    <x v="30"/>
    <x v="30"/>
    <s v="2007"/>
    <s v="Lester German"/>
    <x v="3"/>
    <x v="2"/>
    <s v="Retroperitoneal xray NEC"/>
    <n v="234"/>
  </r>
  <r>
    <x v="829"/>
    <x v="829"/>
    <x v="30"/>
    <x v="30"/>
    <s v="2007"/>
    <s v="Randall Hagens"/>
    <x v="1"/>
    <x v="2"/>
    <s v="Skel xray-wrist &amp; hand"/>
    <n v="388"/>
  </r>
  <r>
    <x v="829"/>
    <x v="829"/>
    <x v="30"/>
    <x v="30"/>
    <s v="2007"/>
    <s v="Joy Looney"/>
    <x v="0"/>
    <x v="2"/>
    <s v="Lower limb lymphangiogrm"/>
    <n v="258"/>
  </r>
  <r>
    <x v="829"/>
    <x v="829"/>
    <x v="30"/>
    <x v="30"/>
    <s v="2007"/>
    <s v="Brian Lucerne"/>
    <x v="0"/>
    <x v="8"/>
    <s v="Dx ultrasound-heart"/>
    <n v="588"/>
  </r>
  <r>
    <x v="829"/>
    <x v="829"/>
    <x v="30"/>
    <x v="30"/>
    <s v="2007"/>
    <s v="Jim Baldwin"/>
    <x v="4"/>
    <x v="9"/>
    <s v="Skel xray-lower limb NOS"/>
    <n v="538"/>
  </r>
  <r>
    <x v="829"/>
    <x v="829"/>
    <x v="30"/>
    <x v="30"/>
    <s v="2007"/>
    <s v="David Carroll"/>
    <x v="3"/>
    <x v="2"/>
    <s v="IVUS extracran cereb ves"/>
    <n v="448"/>
  </r>
  <r>
    <x v="829"/>
    <x v="829"/>
    <x v="30"/>
    <x v="30"/>
    <s v="2007"/>
    <s v="Joyce Huff"/>
    <x v="1"/>
    <x v="2"/>
    <s v="IVUS coronary vessels"/>
    <n v="488"/>
  </r>
  <r>
    <x v="829"/>
    <x v="829"/>
    <x v="30"/>
    <x v="30"/>
    <s v="2007"/>
    <s v="Lucio Manzanares"/>
    <x v="1"/>
    <x v="2"/>
    <s v="Up limb sft tis xray NEC"/>
    <n v="788"/>
  </r>
  <r>
    <x v="829"/>
    <x v="829"/>
    <x v="30"/>
    <x v="30"/>
    <s v="2007"/>
    <s v="Megan Houston"/>
    <x v="1"/>
    <x v="0"/>
    <s v="Skel xray-lower limb NOS"/>
    <n v="538"/>
  </r>
  <r>
    <x v="829"/>
    <x v="829"/>
    <x v="30"/>
    <x v="30"/>
    <s v="2007"/>
    <s v="Janet Lisboa"/>
    <x v="3"/>
    <x v="0"/>
    <s v="IVUS renal vessels"/>
    <n v="588"/>
  </r>
  <r>
    <x v="829"/>
    <x v="829"/>
    <x v="30"/>
    <x v="30"/>
    <s v="2007"/>
    <s v="Brenda Vasquez"/>
    <x v="1"/>
    <x v="11"/>
    <s v="Intravascul imaging NOS"/>
    <n v="488"/>
  </r>
  <r>
    <x v="829"/>
    <x v="829"/>
    <x v="30"/>
    <x v="30"/>
    <s v="2007"/>
    <s v="Mihail Venugopal"/>
    <x v="2"/>
    <x v="0"/>
    <s v="Lower limb lymphangiogrm"/>
    <n v="258"/>
  </r>
  <r>
    <x v="829"/>
    <x v="829"/>
    <x v="30"/>
    <x v="30"/>
    <s v="2007"/>
    <s v="Robert Blackwell"/>
    <x v="1"/>
    <x v="11"/>
    <s v="IVUS coronary vessels"/>
    <n v="488"/>
  </r>
  <r>
    <x v="829"/>
    <x v="829"/>
    <x v="30"/>
    <x v="30"/>
    <s v="2007"/>
    <s v="Lola Brunner"/>
    <x v="2"/>
    <x v="0"/>
    <s v="Skel xray-wrist &amp; hand"/>
    <n v="388"/>
  </r>
  <r>
    <x v="829"/>
    <x v="829"/>
    <x v="30"/>
    <x v="30"/>
    <s v="2007"/>
    <s v="Jodan Lucerne"/>
    <x v="4"/>
    <x v="8"/>
    <s v="IVUS renal vessels"/>
    <n v="588"/>
  </r>
  <r>
    <x v="829"/>
    <x v="829"/>
    <x v="30"/>
    <x v="30"/>
    <s v="2007"/>
    <s v="Katherine Duncan"/>
    <x v="1"/>
    <x v="6"/>
    <s v="Interview &amp; evaluat NEC"/>
    <n v="188"/>
  </r>
  <r>
    <x v="829"/>
    <x v="829"/>
    <x v="30"/>
    <x v="30"/>
    <s v="2007"/>
    <s v="Jeffrey Trujillo"/>
    <x v="0"/>
    <x v="6"/>
    <s v="Limited interview/evalua"/>
    <n v="188"/>
  </r>
  <r>
    <x v="829"/>
    <x v="829"/>
    <x v="30"/>
    <x v="30"/>
    <s v="2007"/>
    <s v="Peter Blackwell"/>
    <x v="3"/>
    <x v="2"/>
    <s v="IVUS renal vessels"/>
    <n v="588"/>
  </r>
  <r>
    <x v="829"/>
    <x v="829"/>
    <x v="30"/>
    <x v="30"/>
    <s v="2007"/>
    <s v="Ranjit Maccietto"/>
    <x v="3"/>
    <x v="8"/>
    <s v="Consultation NOS"/>
    <n v="288"/>
  </r>
  <r>
    <x v="829"/>
    <x v="829"/>
    <x v="30"/>
    <x v="30"/>
    <s v="2007"/>
    <s v="Jinghao Cencini"/>
    <x v="3"/>
    <x v="8"/>
    <s v="Pelvimetry"/>
    <n v="488"/>
  </r>
  <r>
    <x v="829"/>
    <x v="829"/>
    <x v="30"/>
    <x v="30"/>
    <s v="2007"/>
    <s v="George Miller"/>
    <x v="1"/>
    <x v="11"/>
    <s v="Skeletal series x-ray"/>
    <n v="343"/>
  </r>
  <r>
    <x v="829"/>
    <x v="829"/>
    <x v="30"/>
    <x v="30"/>
    <s v="2007"/>
    <s v="Frank Kesslep"/>
    <x v="2"/>
    <x v="6"/>
    <s v="X-ray NEC and NOS"/>
    <n v="188"/>
  </r>
  <r>
    <x v="829"/>
    <x v="829"/>
    <x v="30"/>
    <x v="30"/>
    <s v="2007"/>
    <s v="Rhoda Evans"/>
    <x v="5"/>
    <x v="6"/>
    <s v="Skel xray-thigh/knee/leg"/>
    <n v="452"/>
  </r>
  <r>
    <x v="829"/>
    <x v="829"/>
    <x v="30"/>
    <x v="30"/>
    <s v="2007"/>
    <s v="Lester German"/>
    <x v="3"/>
    <x v="2"/>
    <s v="Retroperitoneal xray NEC"/>
    <n v="234"/>
  </r>
  <r>
    <x v="829"/>
    <x v="829"/>
    <x v="30"/>
    <x v="30"/>
    <s v="2007"/>
    <s v="Randall Hagens"/>
    <x v="1"/>
    <x v="2"/>
    <s v="Skel xray-wrist &amp; hand"/>
    <n v="388"/>
  </r>
  <r>
    <x v="829"/>
    <x v="829"/>
    <x v="30"/>
    <x v="30"/>
    <s v="2007"/>
    <s v="Joy Looney"/>
    <x v="0"/>
    <x v="2"/>
    <s v="Lower limb lymphangiogrm"/>
    <n v="258"/>
  </r>
  <r>
    <x v="829"/>
    <x v="829"/>
    <x v="30"/>
    <x v="30"/>
    <s v="2007"/>
    <s v="Brian Lucerne"/>
    <x v="0"/>
    <x v="8"/>
    <s v="Dx ultrasound-heart"/>
    <n v="588"/>
  </r>
  <r>
    <x v="829"/>
    <x v="829"/>
    <x v="30"/>
    <x v="30"/>
    <s v="2007"/>
    <s v="Jim Baldwin"/>
    <x v="4"/>
    <x v="9"/>
    <s v="Skel xray-lower limb NOS"/>
    <n v="538"/>
  </r>
  <r>
    <x v="829"/>
    <x v="829"/>
    <x v="30"/>
    <x v="30"/>
    <s v="2007"/>
    <s v="David Carroll"/>
    <x v="3"/>
    <x v="2"/>
    <s v="IVUS extracran cereb ves"/>
    <n v="448"/>
  </r>
  <r>
    <x v="829"/>
    <x v="829"/>
    <x v="30"/>
    <x v="30"/>
    <s v="2007"/>
    <s v="Joyce Huff"/>
    <x v="1"/>
    <x v="2"/>
    <s v="IVUS coronary vessels"/>
    <n v="488"/>
  </r>
  <r>
    <x v="826"/>
    <x v="826"/>
    <x v="30"/>
    <x v="30"/>
    <s v="2007"/>
    <s v="Wanda Burke"/>
    <x v="2"/>
    <x v="9"/>
    <s v="Comprehen interview/eval"/>
    <n v="188"/>
  </r>
  <r>
    <x v="826"/>
    <x v="826"/>
    <x v="30"/>
    <x v="30"/>
    <s v="2007"/>
    <s v="Dorothy Manzanares"/>
    <x v="1"/>
    <x v="7"/>
    <s v=" not otherwise specified,Skel xray-upper limb NOS"/>
    <n v="488"/>
  </r>
  <r>
    <x v="826"/>
    <x v="826"/>
    <x v="30"/>
    <x v="30"/>
    <s v="2007"/>
    <s v="Scott Desai"/>
    <x v="1"/>
    <x v="7"/>
    <s v="Skel xray-thigh/knee/leg"/>
    <n v="452"/>
  </r>
  <r>
    <x v="826"/>
    <x v="826"/>
    <x v="30"/>
    <x v="30"/>
    <s v="2007"/>
    <s v="Gerald Agcaoili"/>
    <x v="1"/>
    <x v="9"/>
    <s v="Up limb sft tis xray NEC"/>
    <n v="788"/>
  </r>
  <r>
    <x v="826"/>
    <x v="826"/>
    <x v="30"/>
    <x v="30"/>
    <s v="2007"/>
    <s v="Matthew Contreras"/>
    <x v="0"/>
    <x v="9"/>
    <s v="Limited interview/evalua"/>
    <n v="188"/>
  </r>
  <r>
    <x v="826"/>
    <x v="826"/>
    <x v="30"/>
    <x v="30"/>
    <s v="2007"/>
    <s v="Kay Iallo"/>
    <x v="0"/>
    <x v="5"/>
    <s v="Contrast arthrogram"/>
    <n v="238"/>
  </r>
  <r>
    <x v="826"/>
    <x v="826"/>
    <x v="30"/>
    <x v="30"/>
    <s v="2007"/>
    <s v="Tim Huff"/>
    <x v="3"/>
    <x v="5"/>
    <s v="Skeletal series x-ray"/>
    <n v="343"/>
  </r>
  <r>
    <x v="826"/>
    <x v="826"/>
    <x v="30"/>
    <x v="30"/>
    <s v="2007"/>
    <s v="Michael Jacobson"/>
    <x v="0"/>
    <x v="5"/>
    <s v="Ther ult peripheral ves"/>
    <n v="435"/>
  </r>
  <r>
    <x v="826"/>
    <x v="826"/>
    <x v="30"/>
    <x v="30"/>
    <s v="2007"/>
    <s v="James Galos"/>
    <x v="1"/>
    <x v="5"/>
    <s v="Comprehensive consultattation"/>
    <n v="288"/>
  </r>
  <r>
    <x v="826"/>
    <x v="826"/>
    <x v="30"/>
    <x v="30"/>
    <s v="2007"/>
    <s v="James Galos"/>
    <x v="1"/>
    <x v="7"/>
    <s v="Skel xray-ankle &amp; foot"/>
    <n v="345"/>
  </r>
  <r>
    <x v="826"/>
    <x v="826"/>
    <x v="30"/>
    <x v="30"/>
    <s v="2007"/>
    <s v="Willie Delaney"/>
    <x v="2"/>
    <x v="7"/>
    <s v="Dx ultrasound-abdomen"/>
    <n v="348"/>
  </r>
  <r>
    <x v="826"/>
    <x v="826"/>
    <x v="30"/>
    <x v="30"/>
    <s v="2007"/>
    <s v="Jeanie Alexander"/>
    <x v="3"/>
    <x v="5"/>
    <s v="Skel xray-thigh/knee/leg"/>
    <n v="452"/>
  </r>
  <r>
    <x v="826"/>
    <x v="826"/>
    <x v="30"/>
    <x v="30"/>
    <s v="2007"/>
    <s v="Scott Valle"/>
    <x v="0"/>
    <x v="7"/>
    <s v="Intravascul imaging NEC"/>
    <n v="488"/>
  </r>
  <r>
    <x v="826"/>
    <x v="826"/>
    <x v="30"/>
    <x v="30"/>
    <s v="2007"/>
    <s v="Paul Mello"/>
    <x v="3"/>
    <x v="5"/>
    <s v="Contrast arthrogram"/>
    <n v="238"/>
  </r>
  <r>
    <x v="826"/>
    <x v="826"/>
    <x v="30"/>
    <x v="30"/>
    <s v="2007"/>
    <s v="George Miller"/>
    <x v="1"/>
    <x v="5"/>
    <s v="Skeletal series x-ray"/>
    <n v="343"/>
  </r>
  <r>
    <x v="826"/>
    <x v="826"/>
    <x v="30"/>
    <x v="30"/>
    <s v="2007"/>
    <s v="Dylan Burkhardt"/>
    <x v="2"/>
    <x v="5"/>
    <s v="X-ray NEC and NOS"/>
    <n v="188"/>
  </r>
  <r>
    <x v="826"/>
    <x v="826"/>
    <x v="30"/>
    <x v="30"/>
    <s v="2007"/>
    <s v="Margaret Harui"/>
    <x v="1"/>
    <x v="10"/>
    <s v="Limited consultation"/>
    <n v="288"/>
  </r>
  <r>
    <x v="826"/>
    <x v="826"/>
    <x v="30"/>
    <x v="30"/>
    <s v="2007"/>
    <s v="Yvonne Krupka"/>
    <x v="3"/>
    <x v="9"/>
    <s v="Dx ultrasound-digestive"/>
    <n v="388"/>
  </r>
  <r>
    <x v="826"/>
    <x v="826"/>
    <x v="30"/>
    <x v="30"/>
    <s v="2007"/>
    <s v="David Berndt"/>
    <x v="3"/>
    <x v="9"/>
    <s v="Ther ult peripheral ves"/>
    <n v="435"/>
  </r>
  <r>
    <x v="826"/>
    <x v="826"/>
    <x v="30"/>
    <x v="30"/>
    <s v="2007"/>
    <s v="John Bright"/>
    <x v="1"/>
    <x v="5"/>
    <s v="Up limb sft tis xray NEC"/>
    <n v="788"/>
  </r>
  <r>
    <x v="826"/>
    <x v="826"/>
    <x v="30"/>
    <x v="30"/>
    <s v="2007"/>
    <s v="Sandeep Benson"/>
    <x v="1"/>
    <x v="5"/>
    <s v="IVUS extracran cereb ves"/>
    <n v="448"/>
  </r>
  <r>
    <x v="826"/>
    <x v="826"/>
    <x v="30"/>
    <x v="30"/>
    <s v="2007"/>
    <s v="Ranjit Blythe"/>
    <x v="2"/>
    <x v="10"/>
    <s v="Dx ultrasound-grav uter"/>
    <n v="652"/>
  </r>
  <r>
    <x v="826"/>
    <x v="826"/>
    <x v="30"/>
    <x v="30"/>
    <s v="2007"/>
    <s v="Suzana De Abreu Venugopal"/>
    <x v="4"/>
    <x v="7"/>
    <s v="Dx ultrasound-grav uter"/>
    <n v="652"/>
  </r>
  <r>
    <x v="826"/>
    <x v="826"/>
    <x v="30"/>
    <x v="30"/>
    <s v="2007"/>
    <s v="Kari Trujillo"/>
    <x v="3"/>
    <x v="10"/>
    <s v="IVUS renal vessels"/>
    <n v="588"/>
  </r>
  <r>
    <x v="826"/>
    <x v="826"/>
    <x v="30"/>
    <x v="30"/>
    <s v="2007"/>
    <s v="Kendra Hass"/>
    <x v="0"/>
    <x v="7"/>
    <s v="Consultation NEC"/>
    <n v="288"/>
  </r>
  <r>
    <x v="826"/>
    <x v="826"/>
    <x v="30"/>
    <x v="30"/>
    <s v="2007"/>
    <s v="Wanda Burke"/>
    <x v="2"/>
    <x v="9"/>
    <s v="Comprehen interview/eval"/>
    <n v="188"/>
  </r>
  <r>
    <x v="826"/>
    <x v="826"/>
    <x v="30"/>
    <x v="30"/>
    <s v="2007"/>
    <s v="Dorothy Manzanares"/>
    <x v="1"/>
    <x v="7"/>
    <s v=" not otherwise specified,Skel xray-upper limb NOS"/>
    <n v="488"/>
  </r>
  <r>
    <x v="831"/>
    <x v="831"/>
    <x v="30"/>
    <x v="30"/>
    <s v="2007"/>
    <s v="Stacey Kitt"/>
    <x v="2"/>
    <x v="4"/>
    <s v="Other skeletal x-ray"/>
    <n v="788"/>
  </r>
  <r>
    <x v="831"/>
    <x v="831"/>
    <x v="30"/>
    <x v="30"/>
    <s v="2007"/>
    <s v="John Jacobson"/>
    <x v="3"/>
    <x v="3"/>
    <s v="IVUS intrathoracic ves"/>
    <n v="568"/>
  </r>
  <r>
    <x v="831"/>
    <x v="831"/>
    <x v="30"/>
    <x v="30"/>
    <s v="2007"/>
    <s v="Guy Lepro"/>
    <x v="3"/>
    <x v="3"/>
    <s v="Other C.A.T. scan"/>
    <n v="788"/>
  </r>
  <r>
    <x v="831"/>
    <x v="831"/>
    <x v="30"/>
    <x v="30"/>
    <s v="2007"/>
    <s v="Yale Manchepalli"/>
    <x v="1"/>
    <x v="3"/>
    <s v="IVUS coronary vessels"/>
    <n v="488"/>
  </r>
  <r>
    <x v="831"/>
    <x v="831"/>
    <x v="30"/>
    <x v="30"/>
    <s v="2007"/>
    <s v="Kirk Haugh"/>
    <x v="1"/>
    <x v="4"/>
    <s v="Ther ult peripheral ves"/>
    <n v="435"/>
  </r>
  <r>
    <x v="831"/>
    <x v="831"/>
    <x v="30"/>
    <x v="30"/>
    <s v="2007"/>
    <s v="Richard Garza"/>
    <x v="1"/>
    <x v="3"/>
    <s v="Dx ultrasound-digestive"/>
    <n v="388"/>
  </r>
  <r>
    <x v="830"/>
    <x v="830"/>
    <x v="31"/>
    <x v="31"/>
    <s v="2007"/>
    <s v="John Culp"/>
    <x v="1"/>
    <x v="12"/>
    <s v="Interview &amp; evaluat NOS"/>
    <n v="188"/>
  </r>
  <r>
    <x v="830"/>
    <x v="830"/>
    <x v="31"/>
    <x v="31"/>
    <s v="2007"/>
    <s v="Maciej Heaney"/>
    <x v="1"/>
    <x v="2"/>
    <s v="Skel xray-thigh/knee/leg"/>
    <n v="452"/>
  </r>
  <r>
    <x v="830"/>
    <x v="830"/>
    <x v="31"/>
    <x v="31"/>
    <s v="2007"/>
    <s v="Wayne Desalvo"/>
    <x v="5"/>
    <x v="6"/>
    <s v="Dx ultrasound-digestive"/>
    <n v="388"/>
  </r>
  <r>
    <x v="830"/>
    <x v="830"/>
    <x v="31"/>
    <x v="31"/>
    <s v="2007"/>
    <s v="Robert Brewer"/>
    <x v="5"/>
    <x v="2"/>
    <s v="Skel xray-pelvis/hip NEC"/>
    <n v="345"/>
  </r>
  <r>
    <x v="830"/>
    <x v="830"/>
    <x v="31"/>
    <x v="31"/>
    <s v="2007"/>
    <s v="Mitch Bowen"/>
    <x v="1"/>
    <x v="2"/>
    <s v="IVUS coronary vessels"/>
    <n v="488"/>
  </r>
  <r>
    <x v="830"/>
    <x v="830"/>
    <x v="31"/>
    <x v="31"/>
    <s v="2007"/>
    <s v="Matthias Stotka"/>
    <x v="2"/>
    <x v="2"/>
    <s v="Dx ultrasound-digestive"/>
    <n v="388"/>
  </r>
  <r>
    <x v="830"/>
    <x v="830"/>
    <x v="31"/>
    <x v="31"/>
    <s v="2007"/>
    <s v="James Kelley"/>
    <x v="3"/>
    <x v="1"/>
    <s v="Skel xray-pelvis/hip NEC"/>
    <n v="345"/>
  </r>
  <r>
    <x v="830"/>
    <x v="830"/>
    <x v="31"/>
    <x v="31"/>
    <s v="2007"/>
    <s v="James Kelley"/>
    <x v="3"/>
    <x v="6"/>
    <s v="Consultation NEC"/>
    <n v="288"/>
  </r>
  <r>
    <x v="830"/>
    <x v="830"/>
    <x v="31"/>
    <x v="31"/>
    <s v="2007"/>
    <s v="Vamsi Kurtz"/>
    <x v="3"/>
    <x v="2"/>
    <s v="Dx ultrasound-digestive"/>
    <n v="388"/>
  </r>
  <r>
    <x v="830"/>
    <x v="830"/>
    <x v="31"/>
    <x v="31"/>
    <s v="2007"/>
    <s v="Shirley D'sa"/>
    <x v="4"/>
    <x v="6"/>
    <s v="Dx ultrasound-urinary"/>
    <n v="678"/>
  </r>
  <r>
    <x v="830"/>
    <x v="830"/>
    <x v="31"/>
    <x v="31"/>
    <s v="2007"/>
    <s v="Oscar Handley"/>
    <x v="4"/>
    <x v="6"/>
    <s v="X-ray NEC and NOS"/>
    <n v="188"/>
  </r>
  <r>
    <x v="830"/>
    <x v="830"/>
    <x v="31"/>
    <x v="31"/>
    <s v="2007"/>
    <s v="Ryan Colon"/>
    <x v="2"/>
    <x v="5"/>
    <s v="Skel xray-elbow/forearm"/>
    <n v="388"/>
  </r>
  <r>
    <x v="830"/>
    <x v="830"/>
    <x v="31"/>
    <x v="31"/>
    <s v="2007"/>
    <s v="Michael Fort"/>
    <x v="2"/>
    <x v="2"/>
    <s v="Dx ultrasound-heart"/>
    <n v="588"/>
  </r>
  <r>
    <x v="830"/>
    <x v="830"/>
    <x v="31"/>
    <x v="31"/>
    <s v="2007"/>
    <s v="Jack Michaels"/>
    <x v="3"/>
    <x v="5"/>
    <s v="Brief interview &amp; evalua"/>
    <n v="188"/>
  </r>
  <r>
    <x v="830"/>
    <x v="830"/>
    <x v="31"/>
    <x v="31"/>
    <s v="2007"/>
    <s v="Bonnie Stefani"/>
    <x v="3"/>
    <x v="12"/>
    <s v=" not otherwise specified,Skel xray-upper limb NOS"/>
    <n v="488"/>
  </r>
  <r>
    <x v="830"/>
    <x v="830"/>
    <x v="31"/>
    <x v="31"/>
    <s v="2007"/>
    <s v="James Kelley"/>
    <x v="3"/>
    <x v="5"/>
    <s v="Comprehensive consultattation"/>
    <n v="288"/>
  </r>
  <r>
    <x v="830"/>
    <x v="830"/>
    <x v="31"/>
    <x v="31"/>
    <s v="2007"/>
    <s v="Eva Brown"/>
    <x v="1"/>
    <x v="12"/>
    <s v="Intravascul imaging NOS"/>
    <n v="488"/>
  </r>
  <r>
    <x v="830"/>
    <x v="830"/>
    <x v="31"/>
    <x v="31"/>
    <s v="2007"/>
    <s v="Kevin Blanton"/>
    <x v="1"/>
    <x v="5"/>
    <s v="Up limb sft tis xray NEC"/>
    <n v="788"/>
  </r>
  <r>
    <x v="830"/>
    <x v="830"/>
    <x v="31"/>
    <x v="31"/>
    <s v="2007"/>
    <s v="Jinghao Hamilton"/>
    <x v="0"/>
    <x v="5"/>
    <s v="Ultrasound study of eye"/>
    <n v="423"/>
  </r>
  <r>
    <x v="830"/>
    <x v="830"/>
    <x v="31"/>
    <x v="31"/>
    <s v="2007"/>
    <s v="Martha Bonifaz"/>
    <x v="1"/>
    <x v="2"/>
    <s v="IVUS peripheral vessels"/>
    <n v="488"/>
  </r>
  <r>
    <x v="830"/>
    <x v="830"/>
    <x v="31"/>
    <x v="31"/>
    <s v="2007"/>
    <s v="Tim Huckaby"/>
    <x v="3"/>
    <x v="6"/>
    <s v="Interview &amp; evaluat NOS"/>
    <n v="188"/>
  </r>
  <r>
    <x v="830"/>
    <x v="830"/>
    <x v="31"/>
    <x v="31"/>
    <s v="2007"/>
    <s v="John Culp"/>
    <x v="1"/>
    <x v="12"/>
    <s v="Interview &amp; evaluat NOS"/>
    <n v="188"/>
  </r>
  <r>
    <x v="830"/>
    <x v="830"/>
    <x v="31"/>
    <x v="31"/>
    <s v="2007"/>
    <s v="Maciej Heaney"/>
    <x v="1"/>
    <x v="2"/>
    <s v="Skel xray-thigh/knee/leg"/>
    <n v="452"/>
  </r>
  <r>
    <x v="830"/>
    <x v="830"/>
    <x v="31"/>
    <x v="31"/>
    <s v="2007"/>
    <s v="Wayne Desalvo"/>
    <x v="5"/>
    <x v="6"/>
    <s v="Dx ultrasound-digestive"/>
    <n v="388"/>
  </r>
  <r>
    <x v="830"/>
    <x v="830"/>
    <x v="31"/>
    <x v="31"/>
    <s v="2007"/>
    <s v="Robert Brewer"/>
    <x v="5"/>
    <x v="2"/>
    <s v="Skel xray-pelvis/hip NEC"/>
    <n v="345"/>
  </r>
  <r>
    <x v="830"/>
    <x v="830"/>
    <x v="31"/>
    <x v="31"/>
    <s v="2007"/>
    <s v="Mitch Bowen"/>
    <x v="1"/>
    <x v="2"/>
    <s v="IVUS coronary vessels"/>
    <n v="488"/>
  </r>
  <r>
    <x v="830"/>
    <x v="830"/>
    <x v="31"/>
    <x v="31"/>
    <s v="2007"/>
    <s v="Matthias Stotka"/>
    <x v="2"/>
    <x v="2"/>
    <s v="Dx ultrasound-digestive"/>
    <n v="388"/>
  </r>
  <r>
    <x v="830"/>
    <x v="830"/>
    <x v="31"/>
    <x v="31"/>
    <s v="2007"/>
    <s v="James Kelley"/>
    <x v="3"/>
    <x v="1"/>
    <s v="Skel xray-pelvis/hip NEC"/>
    <n v="345"/>
  </r>
  <r>
    <x v="830"/>
    <x v="830"/>
    <x v="31"/>
    <x v="31"/>
    <s v="2007"/>
    <s v="James Kelley"/>
    <x v="3"/>
    <x v="6"/>
    <s v="Consultation NEC"/>
    <n v="288"/>
  </r>
  <r>
    <x v="830"/>
    <x v="830"/>
    <x v="31"/>
    <x v="31"/>
    <s v="2007"/>
    <s v="Vamsi Kurtz"/>
    <x v="3"/>
    <x v="2"/>
    <s v="Dx ultrasound-digestive"/>
    <n v="388"/>
  </r>
  <r>
    <x v="830"/>
    <x v="830"/>
    <x v="31"/>
    <x v="31"/>
    <s v="2007"/>
    <s v="Shirley D'sa"/>
    <x v="4"/>
    <x v="6"/>
    <s v="Dx ultrasound-urinary"/>
    <n v="678"/>
  </r>
  <r>
    <x v="830"/>
    <x v="830"/>
    <x v="31"/>
    <x v="31"/>
    <s v="2007"/>
    <s v="Oscar Handley"/>
    <x v="4"/>
    <x v="6"/>
    <s v="X-ray NEC and NOS"/>
    <n v="188"/>
  </r>
  <r>
    <x v="828"/>
    <x v="828"/>
    <x v="31"/>
    <x v="31"/>
    <s v="2007"/>
    <s v="Robert Huckaby"/>
    <x v="5"/>
    <x v="7"/>
    <s v="IVUS peripheral vessels"/>
    <n v="488"/>
  </r>
  <r>
    <x v="828"/>
    <x v="828"/>
    <x v="31"/>
    <x v="31"/>
    <s v="2007"/>
    <s v="Pat Dean"/>
    <x v="3"/>
    <x v="12"/>
    <s v="Dx ultrasound-heart"/>
    <n v="588"/>
  </r>
  <r>
    <x v="828"/>
    <x v="828"/>
    <x v="31"/>
    <x v="31"/>
    <s v="2007"/>
    <s v="Joseph Manchepalli"/>
    <x v="5"/>
    <x v="12"/>
    <s v="Ultrasound study of eye"/>
    <n v="423"/>
  </r>
  <r>
    <x v="828"/>
    <x v="828"/>
    <x v="31"/>
    <x v="31"/>
    <s v="2007"/>
    <s v="Wanda Manzanares"/>
    <x v="3"/>
    <x v="7"/>
    <s v="X-ray NEC and NOS"/>
    <n v="188"/>
  </r>
  <r>
    <x v="828"/>
    <x v="828"/>
    <x v="31"/>
    <x v="31"/>
    <s v="2007"/>
    <s v="Erin Mays"/>
    <x v="4"/>
    <x v="5"/>
    <s v="Skel xray-elbow/forearm"/>
    <n v="388"/>
  </r>
  <r>
    <x v="828"/>
    <x v="828"/>
    <x v="31"/>
    <x v="31"/>
    <s v="2007"/>
    <s v="Andy Carothers"/>
    <x v="0"/>
    <x v="5"/>
    <s v="Comprehen interview/eval"/>
    <n v="188"/>
  </r>
  <r>
    <x v="828"/>
    <x v="828"/>
    <x v="31"/>
    <x v="31"/>
    <s v="2007"/>
    <s v="Denean De Matos Miranda Filho"/>
    <x v="3"/>
    <x v="1"/>
    <s v="Intravascul imaging NOS"/>
    <n v="488"/>
  </r>
  <r>
    <x v="828"/>
    <x v="828"/>
    <x v="31"/>
    <x v="31"/>
    <s v="2007"/>
    <s v="David Sullivan"/>
    <x v="0"/>
    <x v="6"/>
    <s v="Dx ultrasound NEC"/>
    <n v="345"/>
  </r>
  <r>
    <x v="828"/>
    <x v="828"/>
    <x v="31"/>
    <x v="31"/>
    <s v="2007"/>
    <s v="John Johnson"/>
    <x v="1"/>
    <x v="7"/>
    <s v="Dx ultrasound NEC"/>
    <n v="345"/>
  </r>
  <r>
    <x v="828"/>
    <x v="828"/>
    <x v="31"/>
    <x v="31"/>
    <s v="2007"/>
    <s v="Shirley Brunner"/>
    <x v="1"/>
    <x v="7"/>
    <s v="IVUS intrathoracic ves"/>
    <n v="568"/>
  </r>
  <r>
    <x v="828"/>
    <x v="828"/>
    <x v="31"/>
    <x v="31"/>
    <s v="2007"/>
    <s v="Vance Handley"/>
    <x v="3"/>
    <x v="6"/>
    <s v="Dx ultrasound-digestive"/>
    <n v="388"/>
  </r>
  <r>
    <x v="828"/>
    <x v="828"/>
    <x v="31"/>
    <x v="31"/>
    <s v="2007"/>
    <s v="Joe Stevens"/>
    <x v="3"/>
    <x v="6"/>
    <s v="Dx ultrasound-digestive"/>
    <n v="388"/>
  </r>
  <r>
    <x v="828"/>
    <x v="828"/>
    <x v="31"/>
    <x v="31"/>
    <s v="2007"/>
    <s v="Shirley Jacobson"/>
    <x v="2"/>
    <x v="12"/>
    <s v="Interview &amp; evaluat NOS"/>
    <n v="188"/>
  </r>
  <r>
    <x v="828"/>
    <x v="828"/>
    <x v="31"/>
    <x v="31"/>
    <s v="2007"/>
    <s v="Maciej Caprio"/>
    <x v="3"/>
    <x v="1"/>
    <s v=" not otherwise specified,Skel xray-upper limb NOS"/>
    <n v="488"/>
  </r>
  <r>
    <x v="828"/>
    <x v="828"/>
    <x v="31"/>
    <x v="31"/>
    <s v="2007"/>
    <s v="Yuping Lawrence"/>
    <x v="4"/>
    <x v="1"/>
    <s v="Intravascul imaging NEC"/>
    <n v="488"/>
  </r>
  <r>
    <x v="828"/>
    <x v="828"/>
    <x v="31"/>
    <x v="31"/>
    <s v="2007"/>
    <s v="Gregory Blanco"/>
    <x v="3"/>
    <x v="1"/>
    <s v="Retroperitoneal xray NEC"/>
    <n v="234"/>
  </r>
  <r>
    <x v="828"/>
    <x v="828"/>
    <x v="31"/>
    <x v="31"/>
    <s v="2007"/>
    <s v="Stephen Gage"/>
    <x v="0"/>
    <x v="12"/>
    <s v="Skl xray-shoulder/up arm"/>
    <n v="388"/>
  </r>
  <r>
    <x v="828"/>
    <x v="828"/>
    <x v="31"/>
    <x v="31"/>
    <s v="2007"/>
    <s v="Mary Tatman"/>
    <x v="3"/>
    <x v="5"/>
    <s v="X-ray NEC and NOS"/>
    <n v="188"/>
  </r>
  <r>
    <x v="828"/>
    <x v="828"/>
    <x v="31"/>
    <x v="31"/>
    <s v="2007"/>
    <s v="Katherine Caldwell"/>
    <x v="3"/>
    <x v="6"/>
    <s v="Consultation NOS"/>
    <n v="288"/>
  </r>
  <r>
    <x v="828"/>
    <x v="828"/>
    <x v="31"/>
    <x v="31"/>
    <s v="2007"/>
    <s v="Robert Huckaby"/>
    <x v="5"/>
    <x v="7"/>
    <s v="IVUS peripheral vessels"/>
    <n v="488"/>
  </r>
  <r>
    <x v="828"/>
    <x v="828"/>
    <x v="31"/>
    <x v="31"/>
    <s v="2007"/>
    <s v="Pat Dean"/>
    <x v="3"/>
    <x v="12"/>
    <s v="Dx ultrasound-heart"/>
    <n v="588"/>
  </r>
  <r>
    <x v="828"/>
    <x v="828"/>
    <x v="31"/>
    <x v="31"/>
    <s v="2007"/>
    <s v="Joseph Manchepalli"/>
    <x v="5"/>
    <x v="12"/>
    <s v="Ultrasound study of eye"/>
    <n v="423"/>
  </r>
  <r>
    <x v="828"/>
    <x v="828"/>
    <x v="31"/>
    <x v="31"/>
    <s v="2007"/>
    <s v="Wanda Manzanares"/>
    <x v="3"/>
    <x v="7"/>
    <s v="X-ray NEC and NOS"/>
    <n v="188"/>
  </r>
  <r>
    <x v="828"/>
    <x v="828"/>
    <x v="31"/>
    <x v="31"/>
    <s v="2007"/>
    <s v="Erin Mays"/>
    <x v="4"/>
    <x v="5"/>
    <s v="Skel xray-elbow/forearm"/>
    <n v="388"/>
  </r>
  <r>
    <x v="828"/>
    <x v="828"/>
    <x v="31"/>
    <x v="31"/>
    <s v="2007"/>
    <s v="Andy Carothers"/>
    <x v="0"/>
    <x v="5"/>
    <s v="Comprehen interview/eval"/>
    <n v="188"/>
  </r>
  <r>
    <x v="828"/>
    <x v="828"/>
    <x v="31"/>
    <x v="31"/>
    <s v="2007"/>
    <s v="Denean De Matos Miranda Filho"/>
    <x v="3"/>
    <x v="1"/>
    <s v="Intravascul imaging NOS"/>
    <n v="488"/>
  </r>
  <r>
    <x v="828"/>
    <x v="828"/>
    <x v="31"/>
    <x v="31"/>
    <s v="2007"/>
    <s v="David Sullivan"/>
    <x v="0"/>
    <x v="6"/>
    <s v="Dx ultrasound NEC"/>
    <n v="345"/>
  </r>
  <r>
    <x v="828"/>
    <x v="828"/>
    <x v="31"/>
    <x v="31"/>
    <s v="2007"/>
    <s v="John Johnson"/>
    <x v="1"/>
    <x v="7"/>
    <s v="Dx ultrasound NEC"/>
    <n v="345"/>
  </r>
  <r>
    <x v="828"/>
    <x v="828"/>
    <x v="31"/>
    <x v="31"/>
    <s v="2007"/>
    <s v="Shirley Brunner"/>
    <x v="1"/>
    <x v="7"/>
    <s v="IVUS intrathoracic ves"/>
    <n v="568"/>
  </r>
  <r>
    <x v="828"/>
    <x v="828"/>
    <x v="31"/>
    <x v="31"/>
    <s v="2007"/>
    <s v="Vance Handley"/>
    <x v="3"/>
    <x v="6"/>
    <s v="Dx ultrasound-digestive"/>
    <n v="388"/>
  </r>
  <r>
    <x v="828"/>
    <x v="828"/>
    <x v="31"/>
    <x v="31"/>
    <s v="2007"/>
    <s v="Joe Stevens"/>
    <x v="3"/>
    <x v="6"/>
    <s v="Dx ultrasound-digestive"/>
    <n v="388"/>
  </r>
  <r>
    <x v="828"/>
    <x v="828"/>
    <x v="31"/>
    <x v="31"/>
    <s v="2007"/>
    <s v="Shirley Jacobson"/>
    <x v="2"/>
    <x v="12"/>
    <s v="Interview &amp; evaluat NOS"/>
    <n v="188"/>
  </r>
  <r>
    <x v="828"/>
    <x v="828"/>
    <x v="31"/>
    <x v="31"/>
    <s v="2007"/>
    <s v="Maciej Caprio"/>
    <x v="3"/>
    <x v="1"/>
    <s v=" not otherwise specified,Skel xray-upper limb NOS"/>
    <n v="488"/>
  </r>
  <r>
    <x v="831"/>
    <x v="831"/>
    <x v="30"/>
    <x v="30"/>
    <s v="2007"/>
    <s v="Shirley Jacobson"/>
    <x v="2"/>
    <x v="7"/>
    <s v=" not otherwise specified,Skel xray-upper limb NOS"/>
    <n v="488"/>
  </r>
  <r>
    <x v="831"/>
    <x v="831"/>
    <x v="30"/>
    <x v="30"/>
    <s v="2007"/>
    <s v="Wanda Manzanares"/>
    <x v="3"/>
    <x v="12"/>
    <s v="Ther ult head &amp; neck ves"/>
    <n v="348"/>
  </r>
  <r>
    <x v="831"/>
    <x v="831"/>
    <x v="30"/>
    <x v="30"/>
    <s v="2007"/>
    <s v="Bob Lawrence"/>
    <x v="3"/>
    <x v="12"/>
    <s v="Ther ultrasound of heart"/>
    <n v="438"/>
  </r>
  <r>
    <x v="831"/>
    <x v="831"/>
    <x v="30"/>
    <x v="30"/>
    <s v="2007"/>
    <s v="James Galos"/>
    <x v="1"/>
    <x v="4"/>
    <s v="Dx ultrasound-thorax NEC"/>
    <n v="588"/>
  </r>
  <r>
    <x v="831"/>
    <x v="831"/>
    <x v="30"/>
    <x v="30"/>
    <s v="2007"/>
    <s v="Sandra Meyer"/>
    <x v="3"/>
    <x v="4"/>
    <s v="Dx ultrasound-vascular"/>
    <n v="548"/>
  </r>
  <r>
    <x v="831"/>
    <x v="831"/>
    <x v="30"/>
    <x v="30"/>
    <s v="2007"/>
    <s v="Keith D'sa"/>
    <x v="3"/>
    <x v="3"/>
    <s v="Skeletal series x-ray"/>
    <n v="343"/>
  </r>
  <r>
    <x v="831"/>
    <x v="831"/>
    <x v="30"/>
    <x v="30"/>
    <s v="2007"/>
    <s v="Mari Gash"/>
    <x v="0"/>
    <x v="3"/>
    <s v="Ther ultrasound of heart"/>
    <n v="438"/>
  </r>
  <r>
    <x v="831"/>
    <x v="831"/>
    <x v="30"/>
    <x v="30"/>
    <s v="2007"/>
    <s v="Joseph Suess"/>
    <x v="3"/>
    <x v="12"/>
    <s v="Contrast arthrogram"/>
    <n v="238"/>
  </r>
  <r>
    <x v="831"/>
    <x v="831"/>
    <x v="30"/>
    <x v="30"/>
    <s v="2007"/>
    <s v="David Berndt"/>
    <x v="3"/>
    <x v="12"/>
    <s v=" not otherwise specified,Skel xray-upper limb NOS"/>
    <n v="488"/>
  </r>
  <r>
    <x v="831"/>
    <x v="831"/>
    <x v="30"/>
    <x v="30"/>
    <s v="2007"/>
    <s v="Chris Farrell"/>
    <x v="1"/>
    <x v="12"/>
    <s v="Brief interview &amp; evalua"/>
    <n v="188"/>
  </r>
  <r>
    <x v="831"/>
    <x v="831"/>
    <x v="30"/>
    <x v="30"/>
    <s v="2007"/>
    <s v="Eric Blanco"/>
    <x v="4"/>
    <x v="4"/>
    <s v="Other skeletal x-ray"/>
    <n v="788"/>
  </r>
  <r>
    <x v="831"/>
    <x v="831"/>
    <x v="30"/>
    <x v="30"/>
    <s v="2007"/>
    <s v="Michael Houston"/>
    <x v="3"/>
    <x v="12"/>
    <s v="Pelvimetry"/>
    <n v="488"/>
  </r>
  <r>
    <x v="831"/>
    <x v="831"/>
    <x v="30"/>
    <x v="30"/>
    <s v="2007"/>
    <s v="Daniel Kennedy"/>
    <x v="3"/>
    <x v="12"/>
    <s v="Skl xray-shoulder/up arm"/>
    <n v="388"/>
  </r>
  <r>
    <x v="831"/>
    <x v="831"/>
    <x v="30"/>
    <x v="30"/>
    <s v="2007"/>
    <s v="Kirk Haugh"/>
    <x v="1"/>
    <x v="4"/>
    <s v="Limited interview/evalua"/>
    <n v="188"/>
  </r>
  <r>
    <x v="831"/>
    <x v="831"/>
    <x v="30"/>
    <x v="30"/>
    <s v="2007"/>
    <s v="Ben Harding"/>
    <x v="0"/>
    <x v="3"/>
    <s v="Intravascul imaging NOS"/>
    <n v="488"/>
  </r>
  <r>
    <x v="831"/>
    <x v="831"/>
    <x v="30"/>
    <x v="30"/>
    <s v="2007"/>
    <s v="Guy Delaney"/>
    <x v="2"/>
    <x v="7"/>
    <s v="Skeletal series x-ray"/>
    <n v="343"/>
  </r>
  <r>
    <x v="831"/>
    <x v="831"/>
    <x v="30"/>
    <x v="30"/>
    <s v="2007"/>
    <s v="Scott Desai"/>
    <x v="1"/>
    <x v="12"/>
    <s v="Other C.A.T. scan"/>
    <n v="788"/>
  </r>
  <r>
    <x v="831"/>
    <x v="831"/>
    <x v="30"/>
    <x v="30"/>
    <s v="2007"/>
    <s v="Jared Marcovecchio"/>
    <x v="1"/>
    <x v="4"/>
    <s v="Up limb sft tis xray NEC"/>
    <n v="788"/>
  </r>
  <r>
    <x v="831"/>
    <x v="831"/>
    <x v="30"/>
    <x v="30"/>
    <s v="2007"/>
    <s v="Stacey Kitt"/>
    <x v="2"/>
    <x v="4"/>
    <s v="Other skeletal x-ray"/>
    <n v="788"/>
  </r>
  <r>
    <x v="831"/>
    <x v="831"/>
    <x v="30"/>
    <x v="30"/>
    <s v="2007"/>
    <s v="John Jacobson"/>
    <x v="3"/>
    <x v="3"/>
    <s v="IVUS intrathoracic ves"/>
    <n v="568"/>
  </r>
  <r>
    <x v="831"/>
    <x v="831"/>
    <x v="30"/>
    <x v="30"/>
    <s v="2007"/>
    <s v="Guy Lepro"/>
    <x v="3"/>
    <x v="3"/>
    <s v="Other C.A.T. scan"/>
    <n v="788"/>
  </r>
  <r>
    <x v="831"/>
    <x v="831"/>
    <x v="30"/>
    <x v="30"/>
    <s v="2007"/>
    <s v="Yale Manchepalli"/>
    <x v="1"/>
    <x v="3"/>
    <s v="IVUS coronary vessels"/>
    <n v="488"/>
  </r>
  <r>
    <x v="831"/>
    <x v="831"/>
    <x v="30"/>
    <x v="30"/>
    <s v="2007"/>
    <s v="Kirk Haugh"/>
    <x v="1"/>
    <x v="4"/>
    <s v="Ther ult peripheral ves"/>
    <n v="435"/>
  </r>
  <r>
    <x v="831"/>
    <x v="831"/>
    <x v="30"/>
    <x v="30"/>
    <s v="2007"/>
    <s v="Richard Garza"/>
    <x v="1"/>
    <x v="3"/>
    <s v="Dx ultrasound-digestive"/>
    <n v="388"/>
  </r>
  <r>
    <x v="831"/>
    <x v="831"/>
    <x v="30"/>
    <x v="30"/>
    <s v="2007"/>
    <s v="Shirley Jacobson"/>
    <x v="2"/>
    <x v="7"/>
    <s v=" not otherwise specified,Skel xray-upper limb NOS"/>
    <n v="488"/>
  </r>
  <r>
    <x v="831"/>
    <x v="831"/>
    <x v="30"/>
    <x v="30"/>
    <s v="2007"/>
    <s v="Wanda Manzanares"/>
    <x v="3"/>
    <x v="12"/>
    <s v="Ther ult head &amp; neck ves"/>
    <n v="348"/>
  </r>
  <r>
    <x v="831"/>
    <x v="831"/>
    <x v="30"/>
    <x v="30"/>
    <s v="2007"/>
    <s v="Bob Lawrence"/>
    <x v="3"/>
    <x v="12"/>
    <s v="Ther ultrasound of heart"/>
    <n v="438"/>
  </r>
  <r>
    <x v="831"/>
    <x v="831"/>
    <x v="30"/>
    <x v="30"/>
    <s v="2007"/>
    <s v="James Galos"/>
    <x v="1"/>
    <x v="4"/>
    <s v="Dx ultrasound-thorax NEC"/>
    <n v="588"/>
  </r>
  <r>
    <x v="831"/>
    <x v="831"/>
    <x v="30"/>
    <x v="30"/>
    <s v="2007"/>
    <s v="Sandra Meyer"/>
    <x v="3"/>
    <x v="4"/>
    <s v="Dx ultrasound-vascular"/>
    <n v="548"/>
  </r>
  <r>
    <x v="831"/>
    <x v="831"/>
    <x v="30"/>
    <x v="30"/>
    <s v="2007"/>
    <s v="Keith D'sa"/>
    <x v="3"/>
    <x v="3"/>
    <s v="Skeletal series x-ray"/>
    <n v="343"/>
  </r>
  <r>
    <x v="831"/>
    <x v="831"/>
    <x v="30"/>
    <x v="30"/>
    <s v="2007"/>
    <s v="Mari Gash"/>
    <x v="0"/>
    <x v="3"/>
    <s v="Ther ultrasound of heart"/>
    <n v="438"/>
  </r>
  <r>
    <x v="831"/>
    <x v="831"/>
    <x v="30"/>
    <x v="30"/>
    <s v="2007"/>
    <s v="Joseph Suess"/>
    <x v="3"/>
    <x v="12"/>
    <s v="Contrast arthrogram"/>
    <n v="238"/>
  </r>
  <r>
    <x v="831"/>
    <x v="831"/>
    <x v="30"/>
    <x v="30"/>
    <s v="2007"/>
    <s v="David Berndt"/>
    <x v="3"/>
    <x v="12"/>
    <s v=" not otherwise specified,Skel xray-upper limb NOS"/>
    <n v="488"/>
  </r>
  <r>
    <x v="831"/>
    <x v="831"/>
    <x v="30"/>
    <x v="30"/>
    <s v="2007"/>
    <s v="Chris Farrell"/>
    <x v="1"/>
    <x v="12"/>
    <s v="Brief interview &amp; evalua"/>
    <n v="188"/>
  </r>
  <r>
    <x v="825"/>
    <x v="825"/>
    <x v="31"/>
    <x v="31"/>
    <s v="2007"/>
    <s v="Robert Hernandez"/>
    <x v="4"/>
    <x v="1"/>
    <s v="Lo limb sft tis xray NEC"/>
    <n v="388"/>
  </r>
  <r>
    <x v="825"/>
    <x v="825"/>
    <x v="31"/>
    <x v="31"/>
    <s v="2007"/>
    <s v="Alice Evans"/>
    <x v="3"/>
    <x v="3"/>
    <s v="Skel xray-wrist &amp; hand"/>
    <n v="388"/>
  </r>
  <r>
    <x v="825"/>
    <x v="825"/>
    <x v="31"/>
    <x v="31"/>
    <s v="2007"/>
    <s v="Frances Davis"/>
    <x v="3"/>
    <x v="7"/>
    <s v="Limited consultation"/>
    <n v="288"/>
  </r>
  <r>
    <x v="825"/>
    <x v="825"/>
    <x v="31"/>
    <x v="31"/>
    <s v="2007"/>
    <s v="Douglas Mew"/>
    <x v="0"/>
    <x v="3"/>
    <s v="Contrast arthrogram"/>
    <n v="238"/>
  </r>
  <r>
    <x v="825"/>
    <x v="825"/>
    <x v="31"/>
    <x v="31"/>
    <s v="2007"/>
    <s v="Cory Trujillo"/>
    <x v="1"/>
    <x v="3"/>
    <s v="Brief interview &amp; evalua"/>
    <n v="188"/>
  </r>
  <r>
    <x v="825"/>
    <x v="825"/>
    <x v="31"/>
    <x v="31"/>
    <s v="2007"/>
    <s v="Betty Dockter"/>
    <x v="4"/>
    <x v="3"/>
    <s v="Limited interview/evalua"/>
    <n v="188"/>
  </r>
  <r>
    <x v="825"/>
    <x v="825"/>
    <x v="31"/>
    <x v="31"/>
    <s v="2007"/>
    <s v="Michael Jacobson"/>
    <x v="0"/>
    <x v="7"/>
    <s v="Up limb sft tis xray NEC"/>
    <n v="788"/>
  </r>
  <r>
    <x v="825"/>
    <x v="825"/>
    <x v="31"/>
    <x v="31"/>
    <s v="2007"/>
    <s v="Daniel Track"/>
    <x v="0"/>
    <x v="1"/>
    <s v="Skel xray-ankle &amp; foot"/>
    <n v="345"/>
  </r>
  <r>
    <x v="825"/>
    <x v="825"/>
    <x v="31"/>
    <x v="31"/>
    <s v="2007"/>
    <s v="Eric Marshall"/>
    <x v="2"/>
    <x v="1"/>
    <s v="Limited consultation"/>
    <n v="288"/>
  </r>
  <r>
    <x v="825"/>
    <x v="825"/>
    <x v="31"/>
    <x v="31"/>
    <s v="2007"/>
    <s v="Helen King"/>
    <x v="0"/>
    <x v="9"/>
    <s v="IVUS renal vessels"/>
    <n v="588"/>
  </r>
  <r>
    <x v="825"/>
    <x v="825"/>
    <x v="31"/>
    <x v="31"/>
    <s v="2007"/>
    <s v="Edna Lyon"/>
    <x v="3"/>
    <x v="9"/>
    <s v="Up limb sft tis xray NEC"/>
    <n v="788"/>
  </r>
  <r>
    <x v="825"/>
    <x v="825"/>
    <x v="31"/>
    <x v="31"/>
    <s v="2007"/>
    <s v="Keith Caldwell"/>
    <x v="1"/>
    <x v="1"/>
    <s v="IVUS renal vessels"/>
    <n v="588"/>
  </r>
  <r>
    <x v="825"/>
    <x v="825"/>
    <x v="31"/>
    <x v="31"/>
    <s v="2007"/>
    <s v="Grant Johnson"/>
    <x v="3"/>
    <x v="9"/>
    <s v="Dx ultrasound-digestive"/>
    <n v="388"/>
  </r>
  <r>
    <x v="825"/>
    <x v="825"/>
    <x v="31"/>
    <x v="31"/>
    <s v="2007"/>
    <s v="Daniel Berndt"/>
    <x v="5"/>
    <x v="1"/>
    <s v="IVUS renal vessels"/>
    <n v="588"/>
  </r>
  <r>
    <x v="825"/>
    <x v="825"/>
    <x v="31"/>
    <x v="31"/>
    <s v="2007"/>
    <s v="Linda Kaliyath"/>
    <x v="1"/>
    <x v="7"/>
    <s v=" not otherwise specified,Skel xray-upper limb NOS"/>
    <n v="488"/>
  </r>
  <r>
    <x v="825"/>
    <x v="825"/>
    <x v="31"/>
    <x v="31"/>
    <s v="2007"/>
    <s v="Thomas Harrington"/>
    <x v="2"/>
    <x v="9"/>
    <s v="Retroperitoneal xray NEC"/>
    <n v="234"/>
  </r>
  <r>
    <x v="825"/>
    <x v="825"/>
    <x v="31"/>
    <x v="31"/>
    <s v="2007"/>
    <s v="François Alpuerto"/>
    <x v="1"/>
    <x v="9"/>
    <s v="Skel xray-elbow/forearm"/>
    <n v="388"/>
  </r>
  <r>
    <x v="825"/>
    <x v="825"/>
    <x v="31"/>
    <x v="31"/>
    <s v="2007"/>
    <s v="Erin Mays"/>
    <x v="4"/>
    <x v="9"/>
    <s v="IVUS coronary vessels"/>
    <n v="488"/>
  </r>
  <r>
    <x v="825"/>
    <x v="825"/>
    <x v="31"/>
    <x v="31"/>
    <s v="2007"/>
    <s v="Ajay Lisboa"/>
    <x v="2"/>
    <x v="9"/>
    <s v="Skeletal series x-ray"/>
    <n v="343"/>
  </r>
  <r>
    <x v="825"/>
    <x v="825"/>
    <x v="31"/>
    <x v="31"/>
    <s v="2007"/>
    <s v="Thomas Conner"/>
    <x v="3"/>
    <x v="9"/>
    <s v="Other skeletal x-ray"/>
    <n v="788"/>
  </r>
  <r>
    <x v="825"/>
    <x v="825"/>
    <x v="31"/>
    <x v="31"/>
    <s v="2007"/>
    <s v="Mike Farino"/>
    <x v="5"/>
    <x v="1"/>
    <s v="Skel xray-thigh/knee/leg"/>
    <n v="452"/>
  </r>
  <r>
    <x v="825"/>
    <x v="825"/>
    <x v="31"/>
    <x v="31"/>
    <s v="2007"/>
    <s v="Robert Hernandez"/>
    <x v="4"/>
    <x v="1"/>
    <s v="Lo limb sft tis xray NEC"/>
    <n v="388"/>
  </r>
  <r>
    <x v="825"/>
    <x v="825"/>
    <x v="31"/>
    <x v="31"/>
    <s v="2007"/>
    <s v="Alice Evans"/>
    <x v="3"/>
    <x v="3"/>
    <s v="Skel xray-wrist &amp; hand"/>
    <n v="388"/>
  </r>
  <r>
    <x v="825"/>
    <x v="825"/>
    <x v="31"/>
    <x v="31"/>
    <s v="2007"/>
    <s v="Frances Davis"/>
    <x v="3"/>
    <x v="7"/>
    <s v="Limited consultation"/>
    <n v="288"/>
  </r>
  <r>
    <x v="825"/>
    <x v="825"/>
    <x v="31"/>
    <x v="31"/>
    <s v="2007"/>
    <s v="Douglas Mew"/>
    <x v="0"/>
    <x v="3"/>
    <s v="Contrast arthrogram"/>
    <n v="238"/>
  </r>
  <r>
    <x v="825"/>
    <x v="825"/>
    <x v="31"/>
    <x v="31"/>
    <s v="2007"/>
    <s v="Cory Trujillo"/>
    <x v="1"/>
    <x v="3"/>
    <s v="Brief interview &amp; evalua"/>
    <n v="188"/>
  </r>
  <r>
    <x v="825"/>
    <x v="825"/>
    <x v="31"/>
    <x v="31"/>
    <s v="2007"/>
    <s v="Betty Dockter"/>
    <x v="4"/>
    <x v="3"/>
    <s v="Limited interview/evalua"/>
    <n v="188"/>
  </r>
  <r>
    <x v="825"/>
    <x v="825"/>
    <x v="31"/>
    <x v="31"/>
    <s v="2007"/>
    <s v="Michael Jacobson"/>
    <x v="0"/>
    <x v="7"/>
    <s v="Up limb sft tis xray NEC"/>
    <n v="788"/>
  </r>
  <r>
    <x v="825"/>
    <x v="825"/>
    <x v="31"/>
    <x v="31"/>
    <s v="2007"/>
    <s v="Daniel Track"/>
    <x v="0"/>
    <x v="1"/>
    <s v="Skel xray-ankle &amp; foot"/>
    <n v="345"/>
  </r>
  <r>
    <x v="825"/>
    <x v="825"/>
    <x v="31"/>
    <x v="31"/>
    <s v="2007"/>
    <s v="Eric Marshall"/>
    <x v="2"/>
    <x v="1"/>
    <s v="Limited consultation"/>
    <n v="288"/>
  </r>
  <r>
    <x v="825"/>
    <x v="825"/>
    <x v="31"/>
    <x v="31"/>
    <s v="2007"/>
    <s v="Helen King"/>
    <x v="0"/>
    <x v="9"/>
    <s v="IVUS renal vessels"/>
    <n v="588"/>
  </r>
  <r>
    <x v="825"/>
    <x v="825"/>
    <x v="31"/>
    <x v="31"/>
    <s v="2007"/>
    <s v="Edna Lyon"/>
    <x v="3"/>
    <x v="9"/>
    <s v="Up limb sft tis xray NEC"/>
    <n v="788"/>
  </r>
  <r>
    <x v="825"/>
    <x v="825"/>
    <x v="31"/>
    <x v="31"/>
    <s v="2007"/>
    <s v="Keith Caldwell"/>
    <x v="1"/>
    <x v="1"/>
    <s v="IVUS renal vessels"/>
    <n v="588"/>
  </r>
  <r>
    <x v="827"/>
    <x v="827"/>
    <x v="34"/>
    <x v="34"/>
    <s v="2007"/>
    <s v="Mary Chor"/>
    <x v="3"/>
    <x v="0"/>
    <s v="Dx ultrasound-thorax NEC"/>
    <n v="588"/>
  </r>
  <r>
    <x v="827"/>
    <x v="827"/>
    <x v="34"/>
    <x v="34"/>
    <s v="2007"/>
    <s v="Jacob Chandler"/>
    <x v="1"/>
    <x v="0"/>
    <s v="Dx ultrasound-heart"/>
    <n v="588"/>
  </r>
  <r>
    <x v="827"/>
    <x v="827"/>
    <x v="34"/>
    <x v="34"/>
    <s v="2007"/>
    <s v="Eva Choin"/>
    <x v="3"/>
    <x v="0"/>
    <s v="Dx ultrasound-digestive"/>
    <n v="388"/>
  </r>
  <r>
    <x v="827"/>
    <x v="827"/>
    <x v="34"/>
    <x v="34"/>
    <s v="2007"/>
    <s v="Marjorie Kirilov"/>
    <x v="0"/>
    <x v="9"/>
    <s v="Intravascul imaging NOS"/>
    <n v="488"/>
  </r>
  <r>
    <x v="832"/>
    <x v="832"/>
    <x v="34"/>
    <x v="34"/>
    <s v="2007"/>
    <s v="Alvaro Hensien"/>
    <x v="3"/>
    <x v="3"/>
    <s v="Limited consultation"/>
    <n v="288"/>
  </r>
  <r>
    <x v="832"/>
    <x v="832"/>
    <x v="34"/>
    <x v="34"/>
    <s v="2007"/>
    <s v="Raul Krane"/>
    <x v="3"/>
    <x v="5"/>
    <s v="Interview &amp; evaluat NOS"/>
    <n v="188"/>
  </r>
  <r>
    <x v="832"/>
    <x v="832"/>
    <x v="34"/>
    <x v="34"/>
    <s v="2007"/>
    <s v="Walter Hernandez"/>
    <x v="1"/>
    <x v="0"/>
    <s v="Consultation NOS"/>
    <n v="288"/>
  </r>
  <r>
    <x v="832"/>
    <x v="832"/>
    <x v="34"/>
    <x v="34"/>
    <s v="2007"/>
    <s v="Andrea Fulton"/>
    <x v="2"/>
    <x v="1"/>
    <s v="Limited consultation"/>
    <n v="288"/>
  </r>
  <r>
    <x v="832"/>
    <x v="832"/>
    <x v="34"/>
    <x v="34"/>
    <s v="2007"/>
    <s v="Jeanie Alexander"/>
    <x v="3"/>
    <x v="3"/>
    <s v="Skel xray-ankle &amp; foot"/>
    <n v="345"/>
  </r>
  <r>
    <x v="832"/>
    <x v="832"/>
    <x v="34"/>
    <x v="34"/>
    <s v="2007"/>
    <s v="Helge Kelley"/>
    <x v="0"/>
    <x v="0"/>
    <s v="Contrast arthrogram"/>
    <n v="238"/>
  </r>
  <r>
    <x v="832"/>
    <x v="832"/>
    <x v="34"/>
    <x v="34"/>
    <s v="2007"/>
    <s v="Barry Suess"/>
    <x v="3"/>
    <x v="1"/>
    <s v="Retroperitoneal xray NEC"/>
    <n v="234"/>
  </r>
  <r>
    <x v="832"/>
    <x v="832"/>
    <x v="34"/>
    <x v="34"/>
    <s v="2007"/>
    <s v="Betty Michaels"/>
    <x v="1"/>
    <x v="1"/>
    <s v="X-ray NEC and NOS"/>
    <n v="188"/>
  </r>
  <r>
    <x v="832"/>
    <x v="832"/>
    <x v="34"/>
    <x v="34"/>
    <s v="2007"/>
    <s v="Helen Mart¡nez"/>
    <x v="0"/>
    <x v="3"/>
    <s v="IVUS coronary vessels"/>
    <n v="488"/>
  </r>
  <r>
    <x v="832"/>
    <x v="832"/>
    <x v="34"/>
    <x v="34"/>
    <s v="2007"/>
    <s v="Nkenge Stotler"/>
    <x v="5"/>
    <x v="1"/>
    <s v="Skel xray-elbow/forearm"/>
    <n v="388"/>
  </r>
  <r>
    <x v="832"/>
    <x v="832"/>
    <x v="34"/>
    <x v="34"/>
    <s v="2007"/>
    <s v="Robert Trent"/>
    <x v="5"/>
    <x v="0"/>
    <s v="Abdominal x-ray NEC"/>
    <n v="342"/>
  </r>
  <r>
    <x v="832"/>
    <x v="832"/>
    <x v="34"/>
    <x v="34"/>
    <s v="2007"/>
    <s v="Glenn Blanco"/>
    <x v="3"/>
    <x v="1"/>
    <s v="Ther ult head &amp; neck ves"/>
    <n v="348"/>
  </r>
  <r>
    <x v="832"/>
    <x v="832"/>
    <x v="34"/>
    <x v="34"/>
    <s v="2007"/>
    <s v="Vance Galos"/>
    <x v="1"/>
    <x v="5"/>
    <s v="Ther ult peripheral ves"/>
    <n v="435"/>
  </r>
  <r>
    <x v="832"/>
    <x v="832"/>
    <x v="34"/>
    <x v="34"/>
    <s v="2007"/>
    <s v="Roger Huff"/>
    <x v="3"/>
    <x v="5"/>
    <s v="Upper limb lymphangiogrm"/>
    <n v="348"/>
  </r>
  <r>
    <x v="832"/>
    <x v="832"/>
    <x v="34"/>
    <x v="34"/>
    <s v="2007"/>
    <s v="Vanessa Brumfield"/>
    <x v="2"/>
    <x v="4"/>
    <s v="Skeletal series x-ray"/>
    <n v="343"/>
  </r>
  <r>
    <x v="832"/>
    <x v="832"/>
    <x v="34"/>
    <x v="34"/>
    <s v="2007"/>
    <s v="Alice Harrington"/>
    <x v="0"/>
    <x v="3"/>
    <s v="Dx ultrasound-grav uter"/>
    <n v="652"/>
  </r>
  <r>
    <x v="832"/>
    <x v="832"/>
    <x v="34"/>
    <x v="34"/>
    <s v="2007"/>
    <s v="Phyllis MacDonald"/>
    <x v="1"/>
    <x v="5"/>
    <s v="Dx ultrasound-head/neck"/>
    <n v="488"/>
  </r>
  <r>
    <x v="832"/>
    <x v="832"/>
    <x v="34"/>
    <x v="34"/>
    <s v="2007"/>
    <s v="Geri Vernon"/>
    <x v="1"/>
    <x v="0"/>
    <s v="Consultation NOS"/>
    <n v="288"/>
  </r>
  <r>
    <x v="832"/>
    <x v="832"/>
    <x v="34"/>
    <x v="34"/>
    <s v="2007"/>
    <s v="Karren Drury"/>
    <x v="2"/>
    <x v="1"/>
    <s v="IVUS extracran cereb ves"/>
    <n v="448"/>
  </r>
  <r>
    <x v="832"/>
    <x v="832"/>
    <x v="34"/>
    <x v="34"/>
    <s v="2007"/>
    <s v="Catherine Cavallari"/>
    <x v="1"/>
    <x v="4"/>
    <s v="Ther ult peripheral ves"/>
    <n v="435"/>
  </r>
  <r>
    <x v="832"/>
    <x v="832"/>
    <x v="34"/>
    <x v="34"/>
    <s v="2007"/>
    <s v="Alvaro Hensien"/>
    <x v="3"/>
    <x v="3"/>
    <s v="Limited consultation"/>
    <n v="288"/>
  </r>
  <r>
    <x v="832"/>
    <x v="832"/>
    <x v="34"/>
    <x v="34"/>
    <s v="2007"/>
    <s v="Raul Krane"/>
    <x v="3"/>
    <x v="5"/>
    <s v="Interview &amp; evaluat NOS"/>
    <n v="188"/>
  </r>
  <r>
    <x v="832"/>
    <x v="832"/>
    <x v="34"/>
    <x v="34"/>
    <s v="2007"/>
    <s v="Walter Hernandez"/>
    <x v="1"/>
    <x v="0"/>
    <s v="Consultation NOS"/>
    <n v="288"/>
  </r>
  <r>
    <x v="832"/>
    <x v="832"/>
    <x v="34"/>
    <x v="34"/>
    <s v="2007"/>
    <s v="Andrea Fulton"/>
    <x v="2"/>
    <x v="1"/>
    <s v="Limited consultation"/>
    <n v="288"/>
  </r>
  <r>
    <x v="832"/>
    <x v="832"/>
    <x v="34"/>
    <x v="34"/>
    <s v="2007"/>
    <s v="Jeanie Alexander"/>
    <x v="3"/>
    <x v="3"/>
    <s v="Skel xray-ankle &amp; foot"/>
    <n v="345"/>
  </r>
  <r>
    <x v="832"/>
    <x v="832"/>
    <x v="34"/>
    <x v="34"/>
    <s v="2007"/>
    <s v="Helge Kelley"/>
    <x v="0"/>
    <x v="0"/>
    <s v="Contrast arthrogram"/>
    <n v="238"/>
  </r>
  <r>
    <x v="832"/>
    <x v="832"/>
    <x v="34"/>
    <x v="34"/>
    <s v="2007"/>
    <s v="Barry Suess"/>
    <x v="3"/>
    <x v="1"/>
    <s v="Retroperitoneal xray NEC"/>
    <n v="234"/>
  </r>
  <r>
    <x v="832"/>
    <x v="832"/>
    <x v="34"/>
    <x v="34"/>
    <s v="2007"/>
    <s v="Betty Michaels"/>
    <x v="1"/>
    <x v="1"/>
    <s v="X-ray NEC and NOS"/>
    <n v="188"/>
  </r>
  <r>
    <x v="832"/>
    <x v="832"/>
    <x v="34"/>
    <x v="34"/>
    <s v="2007"/>
    <s v="Helen Mart¡nez"/>
    <x v="0"/>
    <x v="3"/>
    <s v="IVUS coronary vessels"/>
    <n v="488"/>
  </r>
  <r>
    <x v="828"/>
    <x v="828"/>
    <x v="31"/>
    <x v="31"/>
    <s v="2007"/>
    <s v="Yuping Lawrence"/>
    <x v="4"/>
    <x v="1"/>
    <s v="Intravascul imaging NEC"/>
    <n v="488"/>
  </r>
  <r>
    <x v="828"/>
    <x v="828"/>
    <x v="31"/>
    <x v="31"/>
    <s v="2007"/>
    <s v="Gregory Blanco"/>
    <x v="3"/>
    <x v="1"/>
    <s v="Retroperitoneal xray NEC"/>
    <n v="234"/>
  </r>
  <r>
    <x v="828"/>
    <x v="828"/>
    <x v="31"/>
    <x v="31"/>
    <s v="2007"/>
    <s v="Stephen Gage"/>
    <x v="0"/>
    <x v="12"/>
    <s v="Skl xray-shoulder/up arm"/>
    <n v="388"/>
  </r>
  <r>
    <x v="828"/>
    <x v="828"/>
    <x v="31"/>
    <x v="31"/>
    <s v="2007"/>
    <s v="Mary Tatman"/>
    <x v="3"/>
    <x v="5"/>
    <s v="X-ray NEC and NOS"/>
    <n v="188"/>
  </r>
  <r>
    <x v="828"/>
    <x v="828"/>
    <x v="31"/>
    <x v="31"/>
    <s v="2007"/>
    <s v="Katherine Caldwell"/>
    <x v="3"/>
    <x v="6"/>
    <s v="Consultation NOS"/>
    <n v="288"/>
  </r>
  <r>
    <x v="828"/>
    <x v="828"/>
    <x v="31"/>
    <x v="31"/>
    <s v="2007"/>
    <s v="Robert Huckaby"/>
    <x v="5"/>
    <x v="7"/>
    <s v="IVUS peripheral vessels"/>
    <n v="488"/>
  </r>
  <r>
    <x v="828"/>
    <x v="828"/>
    <x v="31"/>
    <x v="31"/>
    <s v="2007"/>
    <s v="Pat Dean"/>
    <x v="3"/>
    <x v="12"/>
    <s v="Dx ultrasound-heart"/>
    <n v="588"/>
  </r>
  <r>
    <x v="828"/>
    <x v="828"/>
    <x v="31"/>
    <x v="31"/>
    <s v="2007"/>
    <s v="Joseph Manchepalli"/>
    <x v="5"/>
    <x v="12"/>
    <s v="Ultrasound study of eye"/>
    <n v="423"/>
  </r>
  <r>
    <x v="828"/>
    <x v="828"/>
    <x v="31"/>
    <x v="31"/>
    <s v="2007"/>
    <s v="Wanda Manzanares"/>
    <x v="3"/>
    <x v="7"/>
    <s v="X-ray NEC and NOS"/>
    <n v="188"/>
  </r>
  <r>
    <x v="828"/>
    <x v="828"/>
    <x v="31"/>
    <x v="31"/>
    <s v="2007"/>
    <s v="Erin Mays"/>
    <x v="4"/>
    <x v="5"/>
    <s v="Skel xray-elbow/forearm"/>
    <n v="388"/>
  </r>
  <r>
    <x v="828"/>
    <x v="828"/>
    <x v="31"/>
    <x v="31"/>
    <s v="2007"/>
    <s v="Andy Carothers"/>
    <x v="0"/>
    <x v="5"/>
    <s v="Comprehen interview/eval"/>
    <n v="188"/>
  </r>
  <r>
    <x v="828"/>
    <x v="828"/>
    <x v="31"/>
    <x v="31"/>
    <s v="2007"/>
    <s v="Denean De Matos Miranda Filho"/>
    <x v="3"/>
    <x v="1"/>
    <s v="Intravascul imaging NOS"/>
    <n v="488"/>
  </r>
  <r>
    <x v="828"/>
    <x v="828"/>
    <x v="31"/>
    <x v="31"/>
    <s v="2007"/>
    <s v="David Sullivan"/>
    <x v="0"/>
    <x v="6"/>
    <s v="Dx ultrasound NEC"/>
    <n v="345"/>
  </r>
  <r>
    <x v="828"/>
    <x v="828"/>
    <x v="31"/>
    <x v="31"/>
    <s v="2007"/>
    <s v="John Johnson"/>
    <x v="1"/>
    <x v="7"/>
    <s v="Dx ultrasound NEC"/>
    <n v="345"/>
  </r>
  <r>
    <x v="828"/>
    <x v="828"/>
    <x v="31"/>
    <x v="31"/>
    <s v="2007"/>
    <s v="Shirley Brunner"/>
    <x v="1"/>
    <x v="7"/>
    <s v="IVUS intrathoracic ves"/>
    <n v="568"/>
  </r>
  <r>
    <x v="828"/>
    <x v="828"/>
    <x v="31"/>
    <x v="31"/>
    <s v="2007"/>
    <s v="Vance Handley"/>
    <x v="3"/>
    <x v="6"/>
    <s v="Dx ultrasound-digestive"/>
    <n v="388"/>
  </r>
  <r>
    <x v="828"/>
    <x v="828"/>
    <x v="31"/>
    <x v="31"/>
    <s v="2007"/>
    <s v="Joe Stevens"/>
    <x v="3"/>
    <x v="6"/>
    <s v="Dx ultrasound-digestive"/>
    <n v="388"/>
  </r>
  <r>
    <x v="828"/>
    <x v="828"/>
    <x v="31"/>
    <x v="31"/>
    <s v="2007"/>
    <s v="Shirley Jacobson"/>
    <x v="2"/>
    <x v="12"/>
    <s v="Interview &amp; evaluat NOS"/>
    <n v="188"/>
  </r>
  <r>
    <x v="828"/>
    <x v="828"/>
    <x v="31"/>
    <x v="31"/>
    <s v="2007"/>
    <s v="Maciej Caprio"/>
    <x v="3"/>
    <x v="1"/>
    <s v=" not otherwise specified,Skel xray-upper limb NOS"/>
    <n v="488"/>
  </r>
  <r>
    <x v="828"/>
    <x v="828"/>
    <x v="31"/>
    <x v="31"/>
    <s v="2007"/>
    <s v="Yuping Lawrence"/>
    <x v="4"/>
    <x v="1"/>
    <s v="Intravascul imaging NEC"/>
    <n v="488"/>
  </r>
  <r>
    <x v="828"/>
    <x v="828"/>
    <x v="31"/>
    <x v="31"/>
    <s v="2007"/>
    <s v="Gregory Blanco"/>
    <x v="3"/>
    <x v="1"/>
    <s v="Retroperitoneal xray NEC"/>
    <n v="234"/>
  </r>
  <r>
    <x v="833"/>
    <x v="833"/>
    <x v="31"/>
    <x v="31"/>
    <s v="2007"/>
    <s v="Rhoda Cereghino"/>
    <x v="1"/>
    <x v="11"/>
    <s v="IVUS extracran cereb ves"/>
    <n v="448"/>
  </r>
  <r>
    <x v="833"/>
    <x v="833"/>
    <x v="31"/>
    <x v="31"/>
    <s v="2007"/>
    <s v="Eric McKay"/>
    <x v="2"/>
    <x v="11"/>
    <s v="Interview &amp; evaluat NEC"/>
    <n v="188"/>
  </r>
  <r>
    <x v="833"/>
    <x v="833"/>
    <x v="31"/>
    <x v="31"/>
    <s v="2007"/>
    <s v="Janet Galos"/>
    <x v="0"/>
    <x v="11"/>
    <s v="Brief interview &amp; evalua"/>
    <n v="188"/>
  </r>
  <r>
    <x v="833"/>
    <x v="833"/>
    <x v="31"/>
    <x v="31"/>
    <s v="2007"/>
    <s v="Michelle Kim"/>
    <x v="3"/>
    <x v="12"/>
    <s v="Limited consultation"/>
    <n v="288"/>
  </r>
  <r>
    <x v="833"/>
    <x v="833"/>
    <x v="31"/>
    <x v="31"/>
    <s v="2007"/>
    <s v="Leo Ford"/>
    <x v="1"/>
    <x v="11"/>
    <s v="Ther ult peripheral ves"/>
    <n v="435"/>
  </r>
  <r>
    <x v="833"/>
    <x v="833"/>
    <x v="31"/>
    <x v="31"/>
    <s v="2007"/>
    <s v="Gytis Bowen"/>
    <x v="0"/>
    <x v="12"/>
    <s v="Dx ultrasound-digestive"/>
    <n v="388"/>
  </r>
  <r>
    <x v="833"/>
    <x v="833"/>
    <x v="31"/>
    <x v="31"/>
    <s v="2007"/>
    <s v="Lester German"/>
    <x v="3"/>
    <x v="11"/>
    <s v="Brief interview &amp; evalua"/>
    <n v="188"/>
  </r>
  <r>
    <x v="833"/>
    <x v="833"/>
    <x v="31"/>
    <x v="31"/>
    <s v="2007"/>
    <s v="Lucio Esteves"/>
    <x v="0"/>
    <x v="11"/>
    <s v="Upper limb lymphangiogrm"/>
    <n v="348"/>
  </r>
  <r>
    <x v="833"/>
    <x v="833"/>
    <x v="31"/>
    <x v="31"/>
    <s v="2007"/>
    <s v="Stacey Kitt"/>
    <x v="2"/>
    <x v="12"/>
    <s v="Dx ultrasound-digestive"/>
    <n v="388"/>
  </r>
  <r>
    <x v="833"/>
    <x v="833"/>
    <x v="31"/>
    <x v="31"/>
    <s v="2007"/>
    <s v="Imtiaz Tatman"/>
    <x v="1"/>
    <x v="11"/>
    <s v="X-ray NEC and NOS"/>
    <n v="188"/>
  </r>
  <r>
    <x v="833"/>
    <x v="833"/>
    <x v="31"/>
    <x v="31"/>
    <s v="2007"/>
    <s v="Bonnie Stefani"/>
    <x v="3"/>
    <x v="11"/>
    <s v="IVUS intrathoracic ves"/>
    <n v="568"/>
  </r>
  <r>
    <x v="833"/>
    <x v="833"/>
    <x v="31"/>
    <x v="31"/>
    <s v="2007"/>
    <s v="Matthew Adams"/>
    <x v="5"/>
    <x v="11"/>
    <s v="Abdominal x-ray NEC"/>
    <n v="342"/>
  </r>
  <r>
    <x v="830"/>
    <x v="830"/>
    <x v="31"/>
    <x v="31"/>
    <s v="2007"/>
    <s v="Ryan Colon"/>
    <x v="2"/>
    <x v="5"/>
    <s v="Skel xray-elbow/forearm"/>
    <n v="388"/>
  </r>
  <r>
    <x v="830"/>
    <x v="830"/>
    <x v="31"/>
    <x v="31"/>
    <s v="2007"/>
    <s v="Michael Fort"/>
    <x v="2"/>
    <x v="2"/>
    <s v="Dx ultrasound-heart"/>
    <n v="588"/>
  </r>
  <r>
    <x v="830"/>
    <x v="830"/>
    <x v="31"/>
    <x v="31"/>
    <s v="2007"/>
    <s v="Jack Michaels"/>
    <x v="3"/>
    <x v="5"/>
    <s v="Brief interview &amp; evalua"/>
    <n v="188"/>
  </r>
  <r>
    <x v="830"/>
    <x v="830"/>
    <x v="31"/>
    <x v="31"/>
    <s v="2007"/>
    <s v="Bonnie Stefani"/>
    <x v="3"/>
    <x v="12"/>
    <s v=" not otherwise specified,Skel xray-upper limb NOS"/>
    <n v="488"/>
  </r>
  <r>
    <x v="830"/>
    <x v="830"/>
    <x v="31"/>
    <x v="31"/>
    <s v="2007"/>
    <s v="James Kelley"/>
    <x v="3"/>
    <x v="5"/>
    <s v="Comprehensive consultattation"/>
    <n v="288"/>
  </r>
  <r>
    <x v="830"/>
    <x v="830"/>
    <x v="31"/>
    <x v="31"/>
    <s v="2007"/>
    <s v="Eva Brown"/>
    <x v="1"/>
    <x v="12"/>
    <s v="Intravascul imaging NOS"/>
    <n v="488"/>
  </r>
  <r>
    <x v="830"/>
    <x v="830"/>
    <x v="31"/>
    <x v="31"/>
    <s v="2007"/>
    <s v="Kevin Blanton"/>
    <x v="1"/>
    <x v="5"/>
    <s v="Up limb sft tis xray NEC"/>
    <n v="788"/>
  </r>
  <r>
    <x v="830"/>
    <x v="830"/>
    <x v="31"/>
    <x v="31"/>
    <s v="2007"/>
    <s v="Jinghao Hamilton"/>
    <x v="0"/>
    <x v="5"/>
    <s v="Ultrasound study of eye"/>
    <n v="423"/>
  </r>
  <r>
    <x v="830"/>
    <x v="830"/>
    <x v="31"/>
    <x v="31"/>
    <s v="2007"/>
    <s v="Martha Bonifaz"/>
    <x v="1"/>
    <x v="2"/>
    <s v="IVUS peripheral vessels"/>
    <n v="488"/>
  </r>
  <r>
    <x v="834"/>
    <x v="834"/>
    <x v="31"/>
    <x v="31"/>
    <s v="2007"/>
    <s v="Laura Manzanares"/>
    <x v="3"/>
    <x v="8"/>
    <s v="Dx ultrasound-digestive"/>
    <n v="388"/>
  </r>
  <r>
    <x v="834"/>
    <x v="834"/>
    <x v="31"/>
    <x v="31"/>
    <s v="2007"/>
    <s v="Mitch Delmarco"/>
    <x v="3"/>
    <x v="12"/>
    <s v="Upper limb lymphangiogrm"/>
    <n v="348"/>
  </r>
  <r>
    <x v="834"/>
    <x v="834"/>
    <x v="31"/>
    <x v="31"/>
    <s v="2007"/>
    <s v="John Bright"/>
    <x v="1"/>
    <x v="12"/>
    <s v="IVUS extracran cereb ves"/>
    <n v="448"/>
  </r>
  <r>
    <x v="834"/>
    <x v="834"/>
    <x v="31"/>
    <x v="31"/>
    <s v="2007"/>
    <s v="Lucy Bailey"/>
    <x v="3"/>
    <x v="8"/>
    <s v="Skel xray-lower limb NOS"/>
    <n v="538"/>
  </r>
  <r>
    <x v="834"/>
    <x v="834"/>
    <x v="31"/>
    <x v="31"/>
    <s v="2007"/>
    <s v="Lester German"/>
    <x v="3"/>
    <x v="10"/>
    <s v="Dx ultrasound-vascular"/>
    <n v="548"/>
  </r>
  <r>
    <x v="834"/>
    <x v="834"/>
    <x v="31"/>
    <x v="31"/>
    <s v="2007"/>
    <s v="Robert Dodd"/>
    <x v="1"/>
    <x v="8"/>
    <s v="Limited interview/evalua"/>
    <n v="188"/>
  </r>
  <r>
    <x v="834"/>
    <x v="834"/>
    <x v="31"/>
    <x v="31"/>
    <s v="2007"/>
    <s v="Lindsey Johns"/>
    <x v="3"/>
    <x v="8"/>
    <s v="Dx ultrasound-head/neck"/>
    <n v="488"/>
  </r>
  <r>
    <x v="834"/>
    <x v="834"/>
    <x v="31"/>
    <x v="31"/>
    <s v="2007"/>
    <s v="Lester German"/>
    <x v="3"/>
    <x v="8"/>
    <s v="Pelvimetry"/>
    <n v="488"/>
  </r>
  <r>
    <x v="834"/>
    <x v="834"/>
    <x v="31"/>
    <x v="31"/>
    <s v="2007"/>
    <s v="Shannon Leste"/>
    <x v="0"/>
    <x v="2"/>
    <s v="Pelvimetry"/>
    <n v="488"/>
  </r>
  <r>
    <x v="834"/>
    <x v="834"/>
    <x v="31"/>
    <x v="31"/>
    <s v="2007"/>
    <s v="Kay Vanderbout"/>
    <x v="0"/>
    <x v="8"/>
    <s v="Upper limb lymphangiogrm"/>
    <n v="348"/>
  </r>
  <r>
    <x v="834"/>
    <x v="834"/>
    <x v="31"/>
    <x v="31"/>
    <s v="2007"/>
    <s v="Peter Caron"/>
    <x v="3"/>
    <x v="12"/>
    <s v="Skel xray-pelvis/hip NEC"/>
    <n v="345"/>
  </r>
  <r>
    <x v="834"/>
    <x v="834"/>
    <x v="31"/>
    <x v="31"/>
    <s v="2007"/>
    <s v="Brigid Lyeba"/>
    <x v="1"/>
    <x v="12"/>
    <s v="Skel xray-wrist &amp; hand"/>
    <n v="388"/>
  </r>
  <r>
    <x v="834"/>
    <x v="834"/>
    <x v="31"/>
    <x v="31"/>
    <s v="2007"/>
    <s v="Mike Steiner"/>
    <x v="0"/>
    <x v="12"/>
    <s v="Skel xray-lower limb NOS"/>
    <n v="538"/>
  </r>
  <r>
    <x v="834"/>
    <x v="834"/>
    <x v="31"/>
    <x v="31"/>
    <s v="2007"/>
    <s v="Robert Steiner"/>
    <x v="5"/>
    <x v="12"/>
    <s v="IVUS peripheral vessels"/>
    <n v="488"/>
  </r>
  <r>
    <x v="834"/>
    <x v="834"/>
    <x v="31"/>
    <x v="31"/>
    <s v="2007"/>
    <s v="Karren Drury"/>
    <x v="2"/>
    <x v="2"/>
    <s v="Skel xray-lower limb NOS"/>
    <n v="538"/>
  </r>
  <r>
    <x v="834"/>
    <x v="834"/>
    <x v="31"/>
    <x v="31"/>
    <s v="2007"/>
    <s v="Andy Colon"/>
    <x v="1"/>
    <x v="2"/>
    <s v="Consultation NOS"/>
    <n v="288"/>
  </r>
  <r>
    <x v="834"/>
    <x v="834"/>
    <x v="31"/>
    <x v="31"/>
    <s v="2007"/>
    <s v="Christopher Goktepe"/>
    <x v="3"/>
    <x v="12"/>
    <s v="Upper limb lymphangiogrm"/>
    <n v="348"/>
  </r>
  <r>
    <x v="834"/>
    <x v="834"/>
    <x v="31"/>
    <x v="31"/>
    <s v="2007"/>
    <s v="Kay Lisboa"/>
    <x v="3"/>
    <x v="2"/>
    <s v="Dx ultrasound-digestive"/>
    <n v="388"/>
  </r>
  <r>
    <x v="834"/>
    <x v="834"/>
    <x v="31"/>
    <x v="31"/>
    <s v="2007"/>
    <s v="Victor Camacho"/>
    <x v="1"/>
    <x v="2"/>
    <s v="Limited consultation"/>
    <n v="288"/>
  </r>
  <r>
    <x v="834"/>
    <x v="834"/>
    <x v="31"/>
    <x v="31"/>
    <s v="2007"/>
    <s v="Eva Brown"/>
    <x v="1"/>
    <x v="2"/>
    <s v="Upper limb lymphangiogrm"/>
    <n v="348"/>
  </r>
  <r>
    <x v="834"/>
    <x v="834"/>
    <x v="31"/>
    <x v="31"/>
    <s v="2007"/>
    <s v="Andrea Tench"/>
    <x v="1"/>
    <x v="12"/>
    <s v="Skeletal series x-ray"/>
    <n v="343"/>
  </r>
  <r>
    <x v="834"/>
    <x v="834"/>
    <x v="31"/>
    <x v="31"/>
    <s v="2007"/>
    <s v="Tim Huckaby"/>
    <x v="3"/>
    <x v="10"/>
    <s v="Limited consultation"/>
    <n v="288"/>
  </r>
  <r>
    <x v="834"/>
    <x v="834"/>
    <x v="31"/>
    <x v="31"/>
    <s v="2007"/>
    <s v="Richard Arthur"/>
    <x v="1"/>
    <x v="12"/>
    <s v="Limited consultation"/>
    <n v="288"/>
  </r>
  <r>
    <x v="834"/>
    <x v="834"/>
    <x v="31"/>
    <x v="31"/>
    <s v="2007"/>
    <s v="Laura Manzanares"/>
    <x v="3"/>
    <x v="8"/>
    <s v="Dx ultrasound-digestive"/>
    <n v="388"/>
  </r>
  <r>
    <x v="821"/>
    <x v="821"/>
    <x v="27"/>
    <x v="27"/>
    <s v="2007"/>
    <s v="Donald Esteves"/>
    <x v="3"/>
    <x v="6"/>
    <s v="X-ray NEC and NOS"/>
    <n v="188"/>
  </r>
  <r>
    <x v="821"/>
    <x v="821"/>
    <x v="27"/>
    <x v="27"/>
    <s v="2007"/>
    <s v="Gabriele McCarthy"/>
    <x v="2"/>
    <x v="12"/>
    <s v="X-ray NEC and NOS"/>
    <n v="188"/>
  </r>
  <r>
    <x v="821"/>
    <x v="821"/>
    <x v="27"/>
    <x v="27"/>
    <s v="2007"/>
    <s v="Pei Miller"/>
    <x v="3"/>
    <x v="1"/>
    <s v="Skel xray-wrist &amp; hand"/>
    <n v="388"/>
  </r>
  <r>
    <x v="821"/>
    <x v="821"/>
    <x v="27"/>
    <x v="27"/>
    <s v="2007"/>
    <s v="Jane Chapla"/>
    <x v="3"/>
    <x v="1"/>
    <s v="Skel xray-pelvis/hip NEC"/>
    <n v="345"/>
  </r>
  <r>
    <x v="821"/>
    <x v="821"/>
    <x v="27"/>
    <x v="27"/>
    <s v="2007"/>
    <s v="Kayla Geist"/>
    <x v="1"/>
    <x v="3"/>
    <s v="X-ray NEC and NOS"/>
    <n v="188"/>
  </r>
  <r>
    <x v="821"/>
    <x v="821"/>
    <x v="27"/>
    <x v="27"/>
    <s v="2007"/>
    <s v="Betty Dockter"/>
    <x v="4"/>
    <x v="1"/>
    <s v="Upper limb lymphangiogrm"/>
    <n v="348"/>
  </r>
  <r>
    <x v="821"/>
    <x v="821"/>
    <x v="27"/>
    <x v="27"/>
    <s v="2007"/>
    <s v="Kara Gode"/>
    <x v="3"/>
    <x v="1"/>
    <s v="Comprehen interview/eval"/>
    <n v="188"/>
  </r>
  <r>
    <x v="821"/>
    <x v="821"/>
    <x v="27"/>
    <x v="27"/>
    <s v="2007"/>
    <s v="Stefano Benson"/>
    <x v="3"/>
    <x v="1"/>
    <s v="Skel xray-thigh/knee/leg"/>
    <n v="452"/>
  </r>
  <r>
    <x v="821"/>
    <x v="821"/>
    <x v="27"/>
    <x v="27"/>
    <s v="2007"/>
    <s v="Kay Hagens"/>
    <x v="5"/>
    <x v="12"/>
    <s v=" not otherwise specified,Skel xray-upper limb NOS"/>
    <n v="488"/>
  </r>
  <r>
    <x v="821"/>
    <x v="821"/>
    <x v="27"/>
    <x v="27"/>
    <s v="2007"/>
    <s v="Lee Avalos"/>
    <x v="1"/>
    <x v="5"/>
    <s v="Contrast arthrogram"/>
    <n v="238"/>
  </r>
  <r>
    <x v="821"/>
    <x v="821"/>
    <x v="27"/>
    <x v="27"/>
    <s v="2007"/>
    <s v="Jésus D'sa"/>
    <x v="3"/>
    <x v="12"/>
    <s v="Pelvimetry"/>
    <n v="488"/>
  </r>
  <r>
    <x v="821"/>
    <x v="821"/>
    <x v="27"/>
    <x v="27"/>
    <s v="2007"/>
    <s v="Cecil Brown"/>
    <x v="4"/>
    <x v="1"/>
    <s v="Skel xray-ankle &amp; foot"/>
    <n v="345"/>
  </r>
  <r>
    <x v="821"/>
    <x v="821"/>
    <x v="27"/>
    <x v="27"/>
    <s v="2007"/>
    <s v="Robert Finley"/>
    <x v="0"/>
    <x v="1"/>
    <s v="Dx ultrasound-urinary"/>
    <n v="678"/>
  </r>
  <r>
    <x v="821"/>
    <x v="821"/>
    <x v="27"/>
    <x v="27"/>
    <s v="2007"/>
    <s v="Anton Lyeba"/>
    <x v="0"/>
    <x v="1"/>
    <s v="Skel xray-lower limb NOS"/>
    <n v="538"/>
  </r>
  <r>
    <x v="821"/>
    <x v="821"/>
    <x v="27"/>
    <x v="27"/>
    <s v="2007"/>
    <s v="Donna Giglio"/>
    <x v="4"/>
    <x v="5"/>
    <s v="Dx ultrasound-head/neck"/>
    <n v="488"/>
  </r>
  <r>
    <x v="835"/>
    <x v="835"/>
    <x v="27"/>
    <x v="27"/>
    <s v="2007"/>
    <s v="Glenn Blanco"/>
    <x v="3"/>
    <x v="11"/>
    <s v="Dx ultrasound-abdomen"/>
    <n v="348"/>
  </r>
  <r>
    <x v="835"/>
    <x v="835"/>
    <x v="27"/>
    <x v="27"/>
    <s v="2007"/>
    <s v="Brian Deborde"/>
    <x v="3"/>
    <x v="1"/>
    <s v="Dx ultrasound-vascular"/>
    <n v="548"/>
  </r>
  <r>
    <x v="835"/>
    <x v="835"/>
    <x v="27"/>
    <x v="27"/>
    <s v="2007"/>
    <s v="Margaret Miller"/>
    <x v="3"/>
    <x v="3"/>
    <s v="X-ray NEC and NOS"/>
    <n v="188"/>
  </r>
  <r>
    <x v="835"/>
    <x v="835"/>
    <x v="27"/>
    <x v="27"/>
    <s v="2007"/>
    <s v="Jared Stotler"/>
    <x v="5"/>
    <x v="11"/>
    <s v="Ther ult head &amp; neck ves"/>
    <n v="348"/>
  </r>
  <r>
    <x v="835"/>
    <x v="835"/>
    <x v="27"/>
    <x v="27"/>
    <s v="2007"/>
    <s v="Donald Tench"/>
    <x v="3"/>
    <x v="4"/>
    <s v="Dx ultrasound-digestive"/>
    <n v="388"/>
  </r>
  <r>
    <x v="835"/>
    <x v="835"/>
    <x v="27"/>
    <x v="27"/>
    <s v="2007"/>
    <s v="Christie Looney"/>
    <x v="3"/>
    <x v="11"/>
    <s v="IVUS coronary vessels"/>
    <n v="488"/>
  </r>
  <r>
    <x v="835"/>
    <x v="835"/>
    <x v="27"/>
    <x v="27"/>
    <s v="2007"/>
    <s v="Ronald Adams"/>
    <x v="4"/>
    <x v="3"/>
    <s v="Lower limb lymphangiogrm"/>
    <n v="258"/>
  </r>
  <r>
    <x v="835"/>
    <x v="835"/>
    <x v="27"/>
    <x v="27"/>
    <s v="2007"/>
    <s v="Paul Kirilov"/>
    <x v="5"/>
    <x v="3"/>
    <s v="Limited consultation"/>
    <n v="288"/>
  </r>
  <r>
    <x v="835"/>
    <x v="835"/>
    <x v="27"/>
    <x v="27"/>
    <s v="2007"/>
    <s v="John Esteves"/>
    <x v="3"/>
    <x v="11"/>
    <s v="Retroperitoneal xray NEC"/>
    <n v="234"/>
  </r>
  <r>
    <x v="835"/>
    <x v="835"/>
    <x v="27"/>
    <x v="27"/>
    <s v="2007"/>
    <s v="Bart Venugopal"/>
    <x v="1"/>
    <x v="3"/>
    <s v="X-ray NEC and NOS"/>
    <n v="188"/>
  </r>
  <r>
    <x v="835"/>
    <x v="835"/>
    <x v="27"/>
    <x v="27"/>
    <s v="2007"/>
    <s v="Linda Boseman"/>
    <x v="3"/>
    <x v="3"/>
    <s v="Ultrasound study of eye"/>
    <n v="423"/>
  </r>
  <r>
    <x v="835"/>
    <x v="835"/>
    <x v="27"/>
    <x v="27"/>
    <s v="2007"/>
    <s v="R. Morgan Lengel"/>
    <x v="1"/>
    <x v="4"/>
    <s v="Interview &amp; evaluat NEC"/>
    <n v="188"/>
  </r>
  <r>
    <x v="835"/>
    <x v="835"/>
    <x v="27"/>
    <x v="27"/>
    <s v="2007"/>
    <s v="Mary Chor"/>
    <x v="3"/>
    <x v="11"/>
    <s v="Interview &amp; evaluat NEC"/>
    <n v="188"/>
  </r>
  <r>
    <x v="835"/>
    <x v="835"/>
    <x v="27"/>
    <x v="27"/>
    <s v="2007"/>
    <s v="John Khanna"/>
    <x v="2"/>
    <x v="4"/>
    <s v="Dx ultrasound-urinary"/>
    <n v="678"/>
  </r>
  <r>
    <x v="835"/>
    <x v="835"/>
    <x v="27"/>
    <x v="27"/>
    <s v="2007"/>
    <s v="Keith Kirilov"/>
    <x v="1"/>
    <x v="11"/>
    <s v="Limited consultation"/>
    <n v="288"/>
  </r>
  <r>
    <x v="835"/>
    <x v="835"/>
    <x v="27"/>
    <x v="27"/>
    <s v="2007"/>
    <s v="Richard Byham"/>
    <x v="1"/>
    <x v="4"/>
    <s v="Dx ultrasound-thorax NEC"/>
    <n v="588"/>
  </r>
  <r>
    <x v="835"/>
    <x v="835"/>
    <x v="27"/>
    <x v="27"/>
    <s v="2007"/>
    <s v="George Mitchell"/>
    <x v="3"/>
    <x v="4"/>
    <s v="Skel xray-ankle &amp; foot"/>
    <n v="345"/>
  </r>
  <r>
    <x v="835"/>
    <x v="835"/>
    <x v="27"/>
    <x v="27"/>
    <s v="2007"/>
    <s v="Glenn Blanco"/>
    <x v="3"/>
    <x v="11"/>
    <s v="Dx ultrasound-abdomen"/>
    <n v="348"/>
  </r>
  <r>
    <x v="835"/>
    <x v="835"/>
    <x v="27"/>
    <x v="27"/>
    <s v="2007"/>
    <s v="Brian Deborde"/>
    <x v="3"/>
    <x v="1"/>
    <s v="Dx ultrasound-vascular"/>
    <n v="548"/>
  </r>
  <r>
    <x v="831"/>
    <x v="831"/>
    <x v="30"/>
    <x v="30"/>
    <s v="2007"/>
    <s v="Eric Blanco"/>
    <x v="4"/>
    <x v="4"/>
    <s v="Other skeletal x-ray"/>
    <n v="788"/>
  </r>
  <r>
    <x v="831"/>
    <x v="831"/>
    <x v="30"/>
    <x v="30"/>
    <s v="2007"/>
    <s v="Michael Houston"/>
    <x v="3"/>
    <x v="12"/>
    <s v="Pelvimetry"/>
    <n v="488"/>
  </r>
  <r>
    <x v="831"/>
    <x v="831"/>
    <x v="30"/>
    <x v="30"/>
    <s v="2007"/>
    <s v="Daniel Kennedy"/>
    <x v="3"/>
    <x v="12"/>
    <s v="Skl xray-shoulder/up arm"/>
    <n v="388"/>
  </r>
  <r>
    <x v="831"/>
    <x v="831"/>
    <x v="30"/>
    <x v="30"/>
    <s v="2007"/>
    <s v="Kirk Haugh"/>
    <x v="1"/>
    <x v="4"/>
    <s v="Limited interview/evalua"/>
    <n v="188"/>
  </r>
  <r>
    <x v="831"/>
    <x v="831"/>
    <x v="30"/>
    <x v="30"/>
    <s v="2007"/>
    <s v="Ben Harding"/>
    <x v="0"/>
    <x v="3"/>
    <s v="Intravascul imaging NOS"/>
    <n v="488"/>
  </r>
  <r>
    <x v="831"/>
    <x v="831"/>
    <x v="30"/>
    <x v="30"/>
    <s v="2007"/>
    <s v="Guy Delaney"/>
    <x v="2"/>
    <x v="7"/>
    <s v="Skeletal series x-ray"/>
    <n v="343"/>
  </r>
  <r>
    <x v="831"/>
    <x v="831"/>
    <x v="30"/>
    <x v="30"/>
    <s v="2007"/>
    <s v="Scott Desai"/>
    <x v="1"/>
    <x v="12"/>
    <s v="Other C.A.T. scan"/>
    <n v="788"/>
  </r>
  <r>
    <x v="831"/>
    <x v="831"/>
    <x v="30"/>
    <x v="30"/>
    <s v="2007"/>
    <s v="Jared Marcovecchio"/>
    <x v="1"/>
    <x v="4"/>
    <s v="Up limb sft tis xray NEC"/>
    <n v="788"/>
  </r>
  <r>
    <x v="831"/>
    <x v="831"/>
    <x v="30"/>
    <x v="30"/>
    <s v="2007"/>
    <s v="Stacey Kitt"/>
    <x v="2"/>
    <x v="4"/>
    <s v="Other skeletal x-ray"/>
    <n v="788"/>
  </r>
  <r>
    <x v="831"/>
    <x v="831"/>
    <x v="30"/>
    <x v="30"/>
    <s v="2007"/>
    <s v="John Jacobson"/>
    <x v="3"/>
    <x v="3"/>
    <s v="IVUS intrathoracic ves"/>
    <n v="568"/>
  </r>
  <r>
    <x v="831"/>
    <x v="831"/>
    <x v="30"/>
    <x v="30"/>
    <s v="2007"/>
    <s v="Guy Lepro"/>
    <x v="3"/>
    <x v="3"/>
    <s v="Other C.A.T. scan"/>
    <n v="788"/>
  </r>
  <r>
    <x v="831"/>
    <x v="831"/>
    <x v="30"/>
    <x v="30"/>
    <s v="2007"/>
    <s v="Yale Manchepalli"/>
    <x v="1"/>
    <x v="3"/>
    <s v="IVUS coronary vessels"/>
    <n v="488"/>
  </r>
  <r>
    <x v="831"/>
    <x v="831"/>
    <x v="30"/>
    <x v="30"/>
    <s v="2007"/>
    <s v="Kirk Haugh"/>
    <x v="1"/>
    <x v="4"/>
    <s v="Ther ult peripheral ves"/>
    <n v="435"/>
  </r>
  <r>
    <x v="831"/>
    <x v="831"/>
    <x v="30"/>
    <x v="30"/>
    <s v="2007"/>
    <s v="Richard Garza"/>
    <x v="1"/>
    <x v="3"/>
    <s v="Dx ultrasound-digestive"/>
    <n v="388"/>
  </r>
  <r>
    <x v="831"/>
    <x v="831"/>
    <x v="30"/>
    <x v="30"/>
    <s v="2007"/>
    <s v="Shirley Jacobson"/>
    <x v="2"/>
    <x v="7"/>
    <s v=" not otherwise specified,Skel xray-upper limb NOS"/>
    <n v="488"/>
  </r>
  <r>
    <x v="831"/>
    <x v="831"/>
    <x v="30"/>
    <x v="30"/>
    <s v="2007"/>
    <s v="Wanda Manzanares"/>
    <x v="3"/>
    <x v="12"/>
    <s v="Ther ult head &amp; neck ves"/>
    <n v="348"/>
  </r>
  <r>
    <x v="831"/>
    <x v="831"/>
    <x v="30"/>
    <x v="30"/>
    <s v="2007"/>
    <s v="Bob Lawrence"/>
    <x v="3"/>
    <x v="12"/>
    <s v="Ther ultrasound of heart"/>
    <n v="438"/>
  </r>
  <r>
    <x v="831"/>
    <x v="831"/>
    <x v="30"/>
    <x v="30"/>
    <s v="2007"/>
    <s v="James Galos"/>
    <x v="1"/>
    <x v="4"/>
    <s v="Dx ultrasound-thorax NEC"/>
    <n v="588"/>
  </r>
  <r>
    <x v="831"/>
    <x v="831"/>
    <x v="30"/>
    <x v="30"/>
    <s v="2007"/>
    <s v="Sandra Meyer"/>
    <x v="3"/>
    <x v="4"/>
    <s v="Dx ultrasound-vascular"/>
    <n v="548"/>
  </r>
  <r>
    <x v="831"/>
    <x v="831"/>
    <x v="30"/>
    <x v="30"/>
    <s v="2007"/>
    <s v="Keith D'sa"/>
    <x v="3"/>
    <x v="3"/>
    <s v="Skeletal series x-ray"/>
    <n v="343"/>
  </r>
  <r>
    <x v="831"/>
    <x v="831"/>
    <x v="30"/>
    <x v="30"/>
    <s v="2007"/>
    <s v="Mari Gash"/>
    <x v="0"/>
    <x v="3"/>
    <s v="Ther ultrasound of heart"/>
    <n v="438"/>
  </r>
  <r>
    <x v="831"/>
    <x v="831"/>
    <x v="30"/>
    <x v="30"/>
    <s v="2007"/>
    <s v="Joseph Suess"/>
    <x v="3"/>
    <x v="12"/>
    <s v="Contrast arthrogram"/>
    <n v="238"/>
  </r>
  <r>
    <x v="831"/>
    <x v="831"/>
    <x v="30"/>
    <x v="30"/>
    <s v="2007"/>
    <s v="David Berndt"/>
    <x v="3"/>
    <x v="12"/>
    <s v=" not otherwise specified,Skel xray-upper limb NOS"/>
    <n v="488"/>
  </r>
  <r>
    <x v="831"/>
    <x v="831"/>
    <x v="30"/>
    <x v="30"/>
    <s v="2007"/>
    <s v="Chris Farrell"/>
    <x v="1"/>
    <x v="12"/>
    <s v="Brief interview &amp; evalua"/>
    <n v="188"/>
  </r>
  <r>
    <x v="831"/>
    <x v="831"/>
    <x v="30"/>
    <x v="30"/>
    <s v="2007"/>
    <s v="Eric Blanco"/>
    <x v="4"/>
    <x v="4"/>
    <s v="Other skeletal x-ray"/>
    <n v="788"/>
  </r>
  <r>
    <x v="831"/>
    <x v="831"/>
    <x v="30"/>
    <x v="30"/>
    <s v="2007"/>
    <s v="Michael Houston"/>
    <x v="3"/>
    <x v="12"/>
    <s v="Pelvimetry"/>
    <n v="488"/>
  </r>
  <r>
    <x v="831"/>
    <x v="831"/>
    <x v="30"/>
    <x v="30"/>
    <s v="2007"/>
    <s v="Daniel Kennedy"/>
    <x v="3"/>
    <x v="12"/>
    <s v="Skl xray-shoulder/up arm"/>
    <n v="388"/>
  </r>
  <r>
    <x v="831"/>
    <x v="831"/>
    <x v="30"/>
    <x v="30"/>
    <s v="2007"/>
    <s v="Kirk Haugh"/>
    <x v="1"/>
    <x v="4"/>
    <s v="Limited interview/evalua"/>
    <n v="188"/>
  </r>
  <r>
    <x v="831"/>
    <x v="831"/>
    <x v="30"/>
    <x v="30"/>
    <s v="2007"/>
    <s v="Ben Harding"/>
    <x v="0"/>
    <x v="3"/>
    <s v="Intravascul imaging NOS"/>
    <n v="488"/>
  </r>
  <r>
    <x v="831"/>
    <x v="831"/>
    <x v="30"/>
    <x v="30"/>
    <s v="2007"/>
    <s v="Guy Delaney"/>
    <x v="2"/>
    <x v="7"/>
    <s v="Skeletal series x-ray"/>
    <n v="343"/>
  </r>
  <r>
    <x v="831"/>
    <x v="831"/>
    <x v="30"/>
    <x v="30"/>
    <s v="2007"/>
    <s v="Scott Desai"/>
    <x v="1"/>
    <x v="12"/>
    <s v="Other C.A.T. scan"/>
    <n v="788"/>
  </r>
  <r>
    <x v="831"/>
    <x v="831"/>
    <x v="30"/>
    <x v="30"/>
    <s v="2007"/>
    <s v="Jared Marcovecchio"/>
    <x v="1"/>
    <x v="4"/>
    <s v="Up limb sft tis xray NEC"/>
    <n v="788"/>
  </r>
  <r>
    <x v="836"/>
    <x v="836"/>
    <x v="31"/>
    <x v="31"/>
    <s v="2007"/>
    <s v="Timothy Hanif"/>
    <x v="3"/>
    <x v="1"/>
    <s v="IVUS renal vessels"/>
    <n v="588"/>
  </r>
  <r>
    <x v="836"/>
    <x v="836"/>
    <x v="31"/>
    <x v="31"/>
    <s v="2007"/>
    <s v="Pei Miller"/>
    <x v="3"/>
    <x v="4"/>
    <s v=" not otherwise specified,Skel xray-upper limb NOS"/>
    <n v="488"/>
  </r>
  <r>
    <x v="829"/>
    <x v="829"/>
    <x v="30"/>
    <x v="30"/>
    <s v="2007"/>
    <s v="Lucio Manzanares"/>
    <x v="1"/>
    <x v="2"/>
    <s v="Up limb sft tis xray NEC"/>
    <n v="788"/>
  </r>
  <r>
    <x v="829"/>
    <x v="829"/>
    <x v="30"/>
    <x v="30"/>
    <s v="2007"/>
    <s v="Megan Houston"/>
    <x v="1"/>
    <x v="0"/>
    <s v="Skel xray-lower limb NOS"/>
    <n v="538"/>
  </r>
  <r>
    <x v="829"/>
    <x v="829"/>
    <x v="30"/>
    <x v="30"/>
    <s v="2007"/>
    <s v="Janet Lisboa"/>
    <x v="3"/>
    <x v="0"/>
    <s v="IVUS renal vessels"/>
    <n v="588"/>
  </r>
  <r>
    <x v="829"/>
    <x v="829"/>
    <x v="30"/>
    <x v="30"/>
    <s v="2007"/>
    <s v="Brenda Vasquez"/>
    <x v="1"/>
    <x v="11"/>
    <s v="Intravascul imaging NOS"/>
    <n v="488"/>
  </r>
  <r>
    <x v="829"/>
    <x v="829"/>
    <x v="30"/>
    <x v="30"/>
    <s v="2007"/>
    <s v="Mihail Venugopal"/>
    <x v="2"/>
    <x v="0"/>
    <s v="Lower limb lymphangiogrm"/>
    <n v="258"/>
  </r>
  <r>
    <x v="829"/>
    <x v="829"/>
    <x v="30"/>
    <x v="30"/>
    <s v="2007"/>
    <s v="Robert Blackwell"/>
    <x v="1"/>
    <x v="11"/>
    <s v="IVUS coronary vessels"/>
    <n v="488"/>
  </r>
  <r>
    <x v="829"/>
    <x v="829"/>
    <x v="30"/>
    <x v="30"/>
    <s v="2007"/>
    <s v="Lola Brunner"/>
    <x v="2"/>
    <x v="0"/>
    <s v="Skel xray-wrist &amp; hand"/>
    <n v="388"/>
  </r>
  <r>
    <x v="837"/>
    <x v="837"/>
    <x v="30"/>
    <x v="30"/>
    <s v="2007"/>
    <s v="Elsa Lawrence"/>
    <x v="0"/>
    <x v="3"/>
    <s v="Abdominal x-ray NEC"/>
    <n v="342"/>
  </r>
  <r>
    <x v="837"/>
    <x v="837"/>
    <x v="30"/>
    <x v="30"/>
    <s v="2007"/>
    <s v="Yale Lewin"/>
    <x v="3"/>
    <x v="1"/>
    <s v="Other C.A.T. scan"/>
    <n v="788"/>
  </r>
  <r>
    <x v="837"/>
    <x v="837"/>
    <x v="30"/>
    <x v="30"/>
    <s v="2007"/>
    <s v="Gabriele Hendricks"/>
    <x v="3"/>
    <x v="1"/>
    <s v="Contrast arthrogram"/>
    <n v="238"/>
  </r>
  <r>
    <x v="837"/>
    <x v="837"/>
    <x v="30"/>
    <x v="30"/>
    <s v="2007"/>
    <s v="Helge Kane"/>
    <x v="1"/>
    <x v="3"/>
    <s v="Lower limb lymphangiogrm"/>
    <n v="258"/>
  </r>
  <r>
    <x v="837"/>
    <x v="837"/>
    <x v="30"/>
    <x v="30"/>
    <s v="2007"/>
    <s v="Janet Tian"/>
    <x v="0"/>
    <x v="3"/>
    <s v="Brief interview &amp; evalua"/>
    <n v="188"/>
  </r>
  <r>
    <x v="837"/>
    <x v="837"/>
    <x v="30"/>
    <x v="30"/>
    <s v="2007"/>
    <s v="Kevin Campbell"/>
    <x v="3"/>
    <x v="4"/>
    <s v="Dx ultrasound-digestive"/>
    <n v="388"/>
  </r>
  <r>
    <x v="837"/>
    <x v="837"/>
    <x v="30"/>
    <x v="30"/>
    <s v="2007"/>
    <s v="Rob Campbell"/>
    <x v="2"/>
    <x v="1"/>
    <s v="Dx ultrasound-thorax NEC"/>
    <n v="588"/>
  </r>
  <r>
    <x v="837"/>
    <x v="837"/>
    <x v="30"/>
    <x v="30"/>
    <s v="2007"/>
    <s v="Raul Holmes"/>
    <x v="3"/>
    <x v="1"/>
    <s v="Dx ultrasound-urinary"/>
    <n v="678"/>
  </r>
  <r>
    <x v="837"/>
    <x v="837"/>
    <x v="30"/>
    <x v="30"/>
    <s v="2007"/>
    <s v="Patricia Konersmann"/>
    <x v="4"/>
    <x v="11"/>
    <s v="Limited consultation"/>
    <n v="288"/>
  </r>
  <r>
    <x v="837"/>
    <x v="837"/>
    <x v="30"/>
    <x v="30"/>
    <s v="2007"/>
    <s v="David Boseman"/>
    <x v="1"/>
    <x v="1"/>
    <s v="Upper limb lymphangiogrm"/>
    <n v="348"/>
  </r>
  <r>
    <x v="837"/>
    <x v="837"/>
    <x v="30"/>
    <x v="30"/>
    <s v="2007"/>
    <s v="Jean Alexander"/>
    <x v="4"/>
    <x v="3"/>
    <s v="Ther ult head &amp; neck ves"/>
    <n v="348"/>
  </r>
  <r>
    <x v="837"/>
    <x v="837"/>
    <x v="30"/>
    <x v="30"/>
    <s v="2007"/>
    <s v="Michael Alderson"/>
    <x v="3"/>
    <x v="9"/>
    <s v="Skel xray-lower limb NOS"/>
    <n v="538"/>
  </r>
  <r>
    <x v="837"/>
    <x v="837"/>
    <x v="30"/>
    <x v="30"/>
    <s v="2007"/>
    <s v="Robert MacDonald"/>
    <x v="4"/>
    <x v="1"/>
    <s v="Consultation NOS"/>
    <n v="288"/>
  </r>
  <r>
    <x v="837"/>
    <x v="837"/>
    <x v="30"/>
    <x v="30"/>
    <s v="2007"/>
    <s v="Karren Jacobson"/>
    <x v="0"/>
    <x v="1"/>
    <s v="Up limb sft tis xray NEC"/>
    <n v="788"/>
  </r>
  <r>
    <x v="837"/>
    <x v="837"/>
    <x v="30"/>
    <x v="30"/>
    <s v="2007"/>
    <s v="Samuel McKay"/>
    <x v="1"/>
    <x v="3"/>
    <s v="Intravascul imaging NEC"/>
    <n v="488"/>
  </r>
  <r>
    <x v="837"/>
    <x v="837"/>
    <x v="30"/>
    <x v="30"/>
    <s v="2007"/>
    <s v="Bonnie Michaels"/>
    <x v="2"/>
    <x v="11"/>
    <s v="X-ray NEC and NOS"/>
    <n v="188"/>
  </r>
  <r>
    <x v="837"/>
    <x v="837"/>
    <x v="30"/>
    <x v="30"/>
    <s v="2007"/>
    <s v="Maxwell Miller"/>
    <x v="3"/>
    <x v="1"/>
    <s v="Lo limb sft tis xray NEC"/>
    <n v="388"/>
  </r>
  <r>
    <x v="837"/>
    <x v="837"/>
    <x v="30"/>
    <x v="30"/>
    <s v="2007"/>
    <s v="Janeth Kleinerman"/>
    <x v="1"/>
    <x v="9"/>
    <s v="Dx ultrasound-head/neck"/>
    <n v="488"/>
  </r>
  <r>
    <x v="837"/>
    <x v="837"/>
    <x v="30"/>
    <x v="30"/>
    <s v="2007"/>
    <s v="Stephen Maxham"/>
    <x v="3"/>
    <x v="4"/>
    <s v="Consultation NEC"/>
    <n v="288"/>
  </r>
  <r>
    <x v="837"/>
    <x v="837"/>
    <x v="30"/>
    <x v="30"/>
    <s v="2007"/>
    <s v="Mike Steiner"/>
    <x v="0"/>
    <x v="11"/>
    <s v="Lower limb lymphangiogrm"/>
    <n v="258"/>
  </r>
  <r>
    <x v="837"/>
    <x v="837"/>
    <x v="30"/>
    <x v="30"/>
    <s v="2007"/>
    <s v="Mike Suess"/>
    <x v="3"/>
    <x v="4"/>
    <s v="Upper limb lymphangiogrm"/>
    <n v="348"/>
  </r>
  <r>
    <x v="837"/>
    <x v="837"/>
    <x v="30"/>
    <x v="30"/>
    <s v="2007"/>
    <s v="Mitch Bowen"/>
    <x v="1"/>
    <x v="3"/>
    <s v="Skel xray-thigh/knee/leg"/>
    <n v="452"/>
  </r>
  <r>
    <x v="837"/>
    <x v="837"/>
    <x v="30"/>
    <x v="30"/>
    <s v="2007"/>
    <s v="Elsa Lawrence"/>
    <x v="0"/>
    <x v="3"/>
    <s v="Abdominal x-ray NEC"/>
    <n v="342"/>
  </r>
  <r>
    <x v="837"/>
    <x v="837"/>
    <x v="30"/>
    <x v="30"/>
    <s v="2007"/>
    <s v="Yale Lewin"/>
    <x v="3"/>
    <x v="1"/>
    <s v="Other C.A.T. scan"/>
    <n v="788"/>
  </r>
  <r>
    <x v="837"/>
    <x v="837"/>
    <x v="30"/>
    <x v="30"/>
    <s v="2007"/>
    <s v="Gabriele Hendricks"/>
    <x v="3"/>
    <x v="1"/>
    <s v="Contrast arthrogram"/>
    <n v="238"/>
  </r>
  <r>
    <x v="837"/>
    <x v="837"/>
    <x v="30"/>
    <x v="30"/>
    <s v="2007"/>
    <s v="Helge Kane"/>
    <x v="1"/>
    <x v="3"/>
    <s v="Lower limb lymphangiogrm"/>
    <n v="258"/>
  </r>
  <r>
    <x v="833"/>
    <x v="833"/>
    <x v="31"/>
    <x v="31"/>
    <s v="2007"/>
    <s v="Jodan Lucerne"/>
    <x v="4"/>
    <x v="4"/>
    <s v="Contrast arthrogram"/>
    <n v="238"/>
  </r>
  <r>
    <x v="833"/>
    <x v="833"/>
    <x v="31"/>
    <x v="31"/>
    <s v="2007"/>
    <s v="Gail Hill"/>
    <x v="1"/>
    <x v="11"/>
    <s v="Dx ultrasound-heart"/>
    <n v="588"/>
  </r>
  <r>
    <x v="833"/>
    <x v="833"/>
    <x v="31"/>
    <x v="31"/>
    <s v="2007"/>
    <s v="Payton Carothers"/>
    <x v="0"/>
    <x v="4"/>
    <s v="Brief interview &amp; evalua"/>
    <n v="188"/>
  </r>
  <r>
    <x v="833"/>
    <x v="833"/>
    <x v="31"/>
    <x v="31"/>
    <s v="2007"/>
    <s v="Victor Camacho"/>
    <x v="1"/>
    <x v="11"/>
    <s v="IVUS peripheral vessels"/>
    <n v="488"/>
  </r>
  <r>
    <x v="833"/>
    <x v="833"/>
    <x v="31"/>
    <x v="31"/>
    <s v="2007"/>
    <s v="Alice Gee"/>
    <x v="0"/>
    <x v="12"/>
    <s v="Other C.A.T. scan"/>
    <n v="788"/>
  </r>
  <r>
    <x v="833"/>
    <x v="833"/>
    <x v="31"/>
    <x v="31"/>
    <s v="2007"/>
    <s v="Cecil Mendoza"/>
    <x v="0"/>
    <x v="12"/>
    <s v="Other C.A.T. scan"/>
    <n v="788"/>
  </r>
  <r>
    <x v="833"/>
    <x v="833"/>
    <x v="31"/>
    <x v="31"/>
    <s v="2007"/>
    <s v="Martha Bonifaz"/>
    <x v="1"/>
    <x v="12"/>
    <s v="Intravascul imaging NOS"/>
    <n v="488"/>
  </r>
  <r>
    <x v="833"/>
    <x v="833"/>
    <x v="31"/>
    <x v="31"/>
    <s v="2007"/>
    <s v="Scott Coriell"/>
    <x v="3"/>
    <x v="12"/>
    <s v="Skel xray-elbow/forearm"/>
    <n v="388"/>
  </r>
  <r>
    <x v="833"/>
    <x v="833"/>
    <x v="31"/>
    <x v="31"/>
    <s v="2007"/>
    <s v="Mitch Bowen"/>
    <x v="1"/>
    <x v="12"/>
    <s v="Lower limb lymphangiogrm"/>
    <n v="258"/>
  </r>
  <r>
    <x v="833"/>
    <x v="833"/>
    <x v="31"/>
    <x v="31"/>
    <s v="2007"/>
    <s v="Orlando Sunkammurali"/>
    <x v="5"/>
    <x v="12"/>
    <s v="Ultrasound study of eye"/>
    <n v="423"/>
  </r>
  <r>
    <x v="833"/>
    <x v="833"/>
    <x v="31"/>
    <x v="31"/>
    <s v="2007"/>
    <s v="Eva Bockenkamp"/>
    <x v="1"/>
    <x v="4"/>
    <s v="Limited interview/evalua"/>
    <n v="188"/>
  </r>
  <r>
    <x v="833"/>
    <x v="833"/>
    <x v="31"/>
    <x v="31"/>
    <s v="2007"/>
    <s v="Sandra Ferrier"/>
    <x v="1"/>
    <x v="4"/>
    <s v="Skl xray-shoulder/up arm"/>
    <n v="388"/>
  </r>
  <r>
    <x v="833"/>
    <x v="833"/>
    <x v="31"/>
    <x v="31"/>
    <s v="2007"/>
    <s v="Michelle Ferrier"/>
    <x v="0"/>
    <x v="12"/>
    <s v="Intravascul imaging NOS"/>
    <n v="488"/>
  </r>
  <r>
    <x v="833"/>
    <x v="833"/>
    <x v="31"/>
    <x v="31"/>
    <s v="2007"/>
    <s v="Carolyn Elliott"/>
    <x v="0"/>
    <x v="12"/>
    <s v="Retroperitoneal xray NEC"/>
    <n v="234"/>
  </r>
  <r>
    <x v="833"/>
    <x v="833"/>
    <x v="31"/>
    <x v="31"/>
    <s v="2007"/>
    <s v="Linda Boseman"/>
    <x v="3"/>
    <x v="4"/>
    <s v="Lower limb lymphangiogrm"/>
    <n v="258"/>
  </r>
  <r>
    <x v="833"/>
    <x v="833"/>
    <x v="31"/>
    <x v="31"/>
    <s v="2007"/>
    <s v="Darren Johns"/>
    <x v="3"/>
    <x v="12"/>
    <s v=" not otherwise specified,Skel xray-upper limb NOS"/>
    <n v="488"/>
  </r>
  <r>
    <x v="833"/>
    <x v="833"/>
    <x v="31"/>
    <x v="31"/>
    <s v="2007"/>
    <s v="David Thompson"/>
    <x v="0"/>
    <x v="12"/>
    <s v="Brief interview &amp; evalua"/>
    <n v="188"/>
  </r>
  <r>
    <x v="833"/>
    <x v="833"/>
    <x v="31"/>
    <x v="31"/>
    <s v="2007"/>
    <s v="Maxwell Hines"/>
    <x v="0"/>
    <x v="12"/>
    <s v="Dx ultrasound-heart"/>
    <n v="588"/>
  </r>
  <r>
    <x v="833"/>
    <x v="833"/>
    <x v="31"/>
    <x v="31"/>
    <s v="2007"/>
    <s v="Mary Vernon"/>
    <x v="0"/>
    <x v="12"/>
    <s v="Ther ultrasound of heart"/>
    <n v="438"/>
  </r>
  <r>
    <x v="833"/>
    <x v="833"/>
    <x v="31"/>
    <x v="31"/>
    <s v="2007"/>
    <s v="Michael Canuto"/>
    <x v="1"/>
    <x v="12"/>
    <s v="Other skeletal x-ray"/>
    <n v="788"/>
  </r>
  <r>
    <x v="833"/>
    <x v="833"/>
    <x v="31"/>
    <x v="31"/>
    <s v="2007"/>
    <s v="Neva Hernandez"/>
    <x v="4"/>
    <x v="11"/>
    <s v="Dx ultrasound-head/neck"/>
    <n v="488"/>
  </r>
  <r>
    <x v="833"/>
    <x v="833"/>
    <x v="31"/>
    <x v="31"/>
    <s v="2007"/>
    <s v="David Khan"/>
    <x v="3"/>
    <x v="11"/>
    <s v="Pelvimetry"/>
    <n v="488"/>
  </r>
  <r>
    <x v="833"/>
    <x v="833"/>
    <x v="31"/>
    <x v="31"/>
    <s v="2007"/>
    <s v="Cory Johnson"/>
    <x v="3"/>
    <x v="12"/>
    <s v="Brief interview &amp; evalua"/>
    <n v="188"/>
  </r>
  <r>
    <x v="833"/>
    <x v="833"/>
    <x v="31"/>
    <x v="31"/>
    <s v="2007"/>
    <s v="Rhoda Cereghino"/>
    <x v="1"/>
    <x v="11"/>
    <s v="IVUS extracran cereb ves"/>
    <n v="448"/>
  </r>
  <r>
    <x v="833"/>
    <x v="833"/>
    <x v="31"/>
    <x v="31"/>
    <s v="2007"/>
    <s v="Eric McKay"/>
    <x v="2"/>
    <x v="11"/>
    <s v="Interview &amp; evaluat NEC"/>
    <n v="188"/>
  </r>
  <r>
    <x v="833"/>
    <x v="833"/>
    <x v="31"/>
    <x v="31"/>
    <s v="2007"/>
    <s v="Janet Galos"/>
    <x v="0"/>
    <x v="11"/>
    <s v="Brief interview &amp; evalua"/>
    <n v="188"/>
  </r>
  <r>
    <x v="833"/>
    <x v="833"/>
    <x v="31"/>
    <x v="31"/>
    <s v="2007"/>
    <s v="Michelle Kim"/>
    <x v="3"/>
    <x v="12"/>
    <s v="Limited consultation"/>
    <n v="288"/>
  </r>
  <r>
    <x v="833"/>
    <x v="833"/>
    <x v="31"/>
    <x v="31"/>
    <s v="2007"/>
    <s v="Leo Ford"/>
    <x v="1"/>
    <x v="11"/>
    <s v="Ther ult peripheral ves"/>
    <n v="435"/>
  </r>
  <r>
    <x v="833"/>
    <x v="833"/>
    <x v="31"/>
    <x v="31"/>
    <s v="2007"/>
    <s v="Gytis Bowen"/>
    <x v="0"/>
    <x v="12"/>
    <s v="Dx ultrasound-digestive"/>
    <n v="388"/>
  </r>
  <r>
    <x v="833"/>
    <x v="833"/>
    <x v="31"/>
    <x v="31"/>
    <s v="2007"/>
    <s v="Lester German"/>
    <x v="3"/>
    <x v="11"/>
    <s v="Brief interview &amp; evalua"/>
    <n v="188"/>
  </r>
  <r>
    <x v="833"/>
    <x v="833"/>
    <x v="31"/>
    <x v="31"/>
    <s v="2007"/>
    <s v="Lucio Esteves"/>
    <x v="0"/>
    <x v="11"/>
    <s v="Upper limb lymphangiogrm"/>
    <n v="348"/>
  </r>
  <r>
    <x v="833"/>
    <x v="833"/>
    <x v="31"/>
    <x v="31"/>
    <s v="2007"/>
    <s v="Stacey Kitt"/>
    <x v="2"/>
    <x v="12"/>
    <s v="Dx ultrasound-digestive"/>
    <n v="388"/>
  </r>
  <r>
    <x v="833"/>
    <x v="833"/>
    <x v="31"/>
    <x v="31"/>
    <s v="2007"/>
    <s v="Imtiaz Tatman"/>
    <x v="1"/>
    <x v="11"/>
    <s v="X-ray NEC and NOS"/>
    <n v="188"/>
  </r>
  <r>
    <x v="833"/>
    <x v="833"/>
    <x v="31"/>
    <x v="31"/>
    <s v="2007"/>
    <s v="Bonnie Stefani"/>
    <x v="3"/>
    <x v="11"/>
    <s v="IVUS intrathoracic ves"/>
    <n v="568"/>
  </r>
  <r>
    <x v="825"/>
    <x v="825"/>
    <x v="31"/>
    <x v="31"/>
    <s v="2007"/>
    <s v="Grant Johnson"/>
    <x v="3"/>
    <x v="9"/>
    <s v="Dx ultrasound-digestive"/>
    <n v="388"/>
  </r>
  <r>
    <x v="825"/>
    <x v="825"/>
    <x v="31"/>
    <x v="31"/>
    <s v="2007"/>
    <s v="Daniel Berndt"/>
    <x v="5"/>
    <x v="1"/>
    <s v="IVUS renal vessels"/>
    <n v="588"/>
  </r>
  <r>
    <x v="825"/>
    <x v="825"/>
    <x v="31"/>
    <x v="31"/>
    <s v="2007"/>
    <s v="Linda Kaliyath"/>
    <x v="1"/>
    <x v="7"/>
    <s v=" not otherwise specified,Skel xray-upper limb NOS"/>
    <n v="488"/>
  </r>
  <r>
    <x v="825"/>
    <x v="825"/>
    <x v="31"/>
    <x v="31"/>
    <s v="2007"/>
    <s v="Thomas Harrington"/>
    <x v="2"/>
    <x v="9"/>
    <s v="Retroperitoneal xray NEC"/>
    <n v="234"/>
  </r>
  <r>
    <x v="825"/>
    <x v="825"/>
    <x v="31"/>
    <x v="31"/>
    <s v="2007"/>
    <s v="François Alpuerto"/>
    <x v="1"/>
    <x v="9"/>
    <s v="Skel xray-elbow/forearm"/>
    <n v="388"/>
  </r>
  <r>
    <x v="825"/>
    <x v="825"/>
    <x v="31"/>
    <x v="31"/>
    <s v="2007"/>
    <s v="Erin Mays"/>
    <x v="4"/>
    <x v="9"/>
    <s v="IVUS coronary vessels"/>
    <n v="488"/>
  </r>
  <r>
    <x v="825"/>
    <x v="825"/>
    <x v="31"/>
    <x v="31"/>
    <s v="2007"/>
    <s v="Ajay Lisboa"/>
    <x v="2"/>
    <x v="9"/>
    <s v="Skeletal series x-ray"/>
    <n v="343"/>
  </r>
  <r>
    <x v="825"/>
    <x v="825"/>
    <x v="31"/>
    <x v="31"/>
    <s v="2007"/>
    <s v="Thomas Conner"/>
    <x v="3"/>
    <x v="9"/>
    <s v="Other skeletal x-ray"/>
    <n v="788"/>
  </r>
  <r>
    <x v="825"/>
    <x v="825"/>
    <x v="31"/>
    <x v="31"/>
    <s v="2007"/>
    <s v="Mike Farino"/>
    <x v="5"/>
    <x v="1"/>
    <s v="Skel xray-thigh/knee/leg"/>
    <n v="452"/>
  </r>
  <r>
    <x v="825"/>
    <x v="825"/>
    <x v="31"/>
    <x v="31"/>
    <s v="2007"/>
    <s v="Robert Hernandez"/>
    <x v="4"/>
    <x v="1"/>
    <s v="Lo limb sft tis xray NEC"/>
    <n v="388"/>
  </r>
  <r>
    <x v="825"/>
    <x v="825"/>
    <x v="31"/>
    <x v="31"/>
    <s v="2007"/>
    <s v="Alice Evans"/>
    <x v="3"/>
    <x v="3"/>
    <s v="Skel xray-wrist &amp; hand"/>
    <n v="388"/>
  </r>
  <r>
    <x v="825"/>
    <x v="825"/>
    <x v="31"/>
    <x v="31"/>
    <s v="2007"/>
    <s v="Frances Davis"/>
    <x v="3"/>
    <x v="7"/>
    <s v="Limited consultation"/>
    <n v="288"/>
  </r>
  <r>
    <x v="825"/>
    <x v="825"/>
    <x v="31"/>
    <x v="31"/>
    <s v="2007"/>
    <s v="Douglas Mew"/>
    <x v="0"/>
    <x v="3"/>
    <s v="Contrast arthrogram"/>
    <n v="238"/>
  </r>
  <r>
    <x v="825"/>
    <x v="825"/>
    <x v="31"/>
    <x v="31"/>
    <s v="2007"/>
    <s v="Cory Trujillo"/>
    <x v="1"/>
    <x v="3"/>
    <s v="Brief interview &amp; evalua"/>
    <n v="188"/>
  </r>
  <r>
    <x v="825"/>
    <x v="825"/>
    <x v="31"/>
    <x v="31"/>
    <s v="2007"/>
    <s v="Betty Dockter"/>
    <x v="4"/>
    <x v="3"/>
    <s v="Limited interview/evalua"/>
    <n v="188"/>
  </r>
  <r>
    <x v="825"/>
    <x v="825"/>
    <x v="31"/>
    <x v="31"/>
    <s v="2007"/>
    <s v="Michael Jacobson"/>
    <x v="0"/>
    <x v="7"/>
    <s v="Up limb sft tis xray NEC"/>
    <n v="788"/>
  </r>
  <r>
    <x v="825"/>
    <x v="825"/>
    <x v="31"/>
    <x v="31"/>
    <s v="2007"/>
    <s v="Daniel Track"/>
    <x v="0"/>
    <x v="1"/>
    <s v="Skel xray-ankle &amp; foot"/>
    <n v="345"/>
  </r>
  <r>
    <x v="838"/>
    <x v="838"/>
    <x v="31"/>
    <x v="31"/>
    <s v="2007"/>
    <s v="Matthew Adams"/>
    <x v="5"/>
    <x v="1"/>
    <s v="Dx ultrasound-heart"/>
    <n v="588"/>
  </r>
  <r>
    <x v="838"/>
    <x v="838"/>
    <x v="31"/>
    <x v="31"/>
    <s v="2007"/>
    <s v="Geri Barzdukas"/>
    <x v="0"/>
    <x v="3"/>
    <s v=" not otherwise specified,Skel xray-upper limb NOS"/>
    <n v="488"/>
  </r>
  <r>
    <x v="838"/>
    <x v="838"/>
    <x v="31"/>
    <x v="31"/>
    <s v="2007"/>
    <s v="Frank Gage"/>
    <x v="1"/>
    <x v="3"/>
    <s v="Ultrasound study of eye"/>
    <n v="423"/>
  </r>
  <r>
    <x v="838"/>
    <x v="838"/>
    <x v="31"/>
    <x v="31"/>
    <s v="2007"/>
    <s v="George Abel"/>
    <x v="5"/>
    <x v="3"/>
    <s v="IVUS intrathoracic ves"/>
    <n v="568"/>
  </r>
  <r>
    <x v="838"/>
    <x v="838"/>
    <x v="31"/>
    <x v="31"/>
    <s v="2007"/>
    <s v="Beth Brown"/>
    <x v="2"/>
    <x v="3"/>
    <s v="Interview &amp; evaluat NOS"/>
    <n v="188"/>
  </r>
  <r>
    <x v="838"/>
    <x v="838"/>
    <x v="31"/>
    <x v="31"/>
    <s v="2007"/>
    <s v="Carol Hernandez"/>
    <x v="3"/>
    <x v="3"/>
    <s v="Lo limb sft tis xray NEC"/>
    <n v="388"/>
  </r>
  <r>
    <x v="838"/>
    <x v="838"/>
    <x v="31"/>
    <x v="31"/>
    <s v="2007"/>
    <s v="Ranjit Stotka"/>
    <x v="3"/>
    <x v="0"/>
    <s v="Lower limb lymphangiogrm"/>
    <n v="258"/>
  </r>
  <r>
    <x v="838"/>
    <x v="838"/>
    <x v="31"/>
    <x v="31"/>
    <s v="2007"/>
    <s v="Bev Dickmann"/>
    <x v="3"/>
    <x v="3"/>
    <s v="Other C.A.T. scan"/>
    <n v="788"/>
  </r>
  <r>
    <x v="838"/>
    <x v="838"/>
    <x v="31"/>
    <x v="31"/>
    <s v="2007"/>
    <s v="Jauna Ihrig"/>
    <x v="3"/>
    <x v="0"/>
    <s v="Upper limb lymphangiogrm"/>
    <n v="348"/>
  </r>
  <r>
    <x v="838"/>
    <x v="838"/>
    <x v="31"/>
    <x v="31"/>
    <s v="2007"/>
    <s v="Eva Choin"/>
    <x v="3"/>
    <x v="3"/>
    <s v="Brief interview &amp; evalua"/>
    <n v="188"/>
  </r>
  <r>
    <x v="838"/>
    <x v="838"/>
    <x v="31"/>
    <x v="31"/>
    <s v="2007"/>
    <s v="Mary Vargas"/>
    <x v="3"/>
    <x v="0"/>
    <s v="Skel xray-ankle &amp; foot"/>
    <n v="345"/>
  </r>
  <r>
    <x v="838"/>
    <x v="838"/>
    <x v="31"/>
    <x v="31"/>
    <s v="2007"/>
    <s v="Stephen Harui"/>
    <x v="1"/>
    <x v="0"/>
    <s v="IVUS coronary vessels"/>
    <n v="488"/>
  </r>
  <r>
    <x v="838"/>
    <x v="838"/>
    <x v="31"/>
    <x v="31"/>
    <s v="2007"/>
    <s v="Alvaro Hensien"/>
    <x v="3"/>
    <x v="1"/>
    <s v="Limited consultation"/>
    <n v="288"/>
  </r>
  <r>
    <x v="838"/>
    <x v="838"/>
    <x v="31"/>
    <x v="31"/>
    <s v="2007"/>
    <s v="Cecelia Gee"/>
    <x v="2"/>
    <x v="3"/>
    <s v="Ther ultrasound of heart"/>
    <n v="438"/>
  </r>
  <r>
    <x v="838"/>
    <x v="838"/>
    <x v="31"/>
    <x v="31"/>
    <s v="2007"/>
    <s v="Raquel Kennedy"/>
    <x v="3"/>
    <x v="1"/>
    <s v="Ther ultrasound of heart"/>
    <n v="438"/>
  </r>
  <r>
    <x v="834"/>
    <x v="834"/>
    <x v="31"/>
    <x v="31"/>
    <s v="2007"/>
    <s v="Mitch Delmarco"/>
    <x v="3"/>
    <x v="12"/>
    <s v="Upper limb lymphangiogrm"/>
    <n v="348"/>
  </r>
  <r>
    <x v="834"/>
    <x v="834"/>
    <x v="31"/>
    <x v="31"/>
    <s v="2007"/>
    <s v="John Bright"/>
    <x v="1"/>
    <x v="12"/>
    <s v="IVUS extracran cereb ves"/>
    <n v="448"/>
  </r>
  <r>
    <x v="834"/>
    <x v="834"/>
    <x v="31"/>
    <x v="31"/>
    <s v="2007"/>
    <s v="Lucy Bailey"/>
    <x v="3"/>
    <x v="8"/>
    <s v="Skel xray-lower limb NOS"/>
    <n v="538"/>
  </r>
  <r>
    <x v="834"/>
    <x v="834"/>
    <x v="31"/>
    <x v="31"/>
    <s v="2007"/>
    <s v="Lester German"/>
    <x v="3"/>
    <x v="10"/>
    <s v="Dx ultrasound-vascular"/>
    <n v="548"/>
  </r>
  <r>
    <x v="834"/>
    <x v="834"/>
    <x v="31"/>
    <x v="31"/>
    <s v="2007"/>
    <s v="Robert Dodd"/>
    <x v="1"/>
    <x v="8"/>
    <s v="Limited interview/evalua"/>
    <n v="188"/>
  </r>
  <r>
    <x v="834"/>
    <x v="834"/>
    <x v="31"/>
    <x v="31"/>
    <s v="2007"/>
    <s v="Lindsey Johns"/>
    <x v="3"/>
    <x v="8"/>
    <s v="Dx ultrasound-head/neck"/>
    <n v="488"/>
  </r>
  <r>
    <x v="834"/>
    <x v="834"/>
    <x v="31"/>
    <x v="31"/>
    <s v="2007"/>
    <s v="Lester German"/>
    <x v="3"/>
    <x v="8"/>
    <s v="Pelvimetry"/>
    <n v="488"/>
  </r>
  <r>
    <x v="834"/>
    <x v="834"/>
    <x v="31"/>
    <x v="31"/>
    <s v="2007"/>
    <s v="Shannon Leste"/>
    <x v="0"/>
    <x v="2"/>
    <s v="Pelvimetry"/>
    <n v="488"/>
  </r>
  <r>
    <x v="834"/>
    <x v="834"/>
    <x v="31"/>
    <x v="31"/>
    <s v="2007"/>
    <s v="Kay Vanderbout"/>
    <x v="0"/>
    <x v="8"/>
    <s v="Upper limb lymphangiogrm"/>
    <n v="348"/>
  </r>
  <r>
    <x v="834"/>
    <x v="834"/>
    <x v="31"/>
    <x v="31"/>
    <s v="2007"/>
    <s v="Peter Caron"/>
    <x v="3"/>
    <x v="12"/>
    <s v="Skel xray-pelvis/hip NEC"/>
    <n v="345"/>
  </r>
  <r>
    <x v="834"/>
    <x v="834"/>
    <x v="31"/>
    <x v="31"/>
    <s v="2007"/>
    <s v="Brigid Lyeba"/>
    <x v="1"/>
    <x v="12"/>
    <s v="Skel xray-wrist &amp; hand"/>
    <n v="388"/>
  </r>
  <r>
    <x v="834"/>
    <x v="834"/>
    <x v="31"/>
    <x v="31"/>
    <s v="2007"/>
    <s v="Mike Steiner"/>
    <x v="0"/>
    <x v="12"/>
    <s v="Skel xray-lower limb NOS"/>
    <n v="538"/>
  </r>
  <r>
    <x v="834"/>
    <x v="834"/>
    <x v="31"/>
    <x v="31"/>
    <s v="2007"/>
    <s v="Robert Steiner"/>
    <x v="5"/>
    <x v="12"/>
    <s v="IVUS peripheral vessels"/>
    <n v="488"/>
  </r>
  <r>
    <x v="834"/>
    <x v="834"/>
    <x v="31"/>
    <x v="31"/>
    <s v="2007"/>
    <s v="Karren Drury"/>
    <x v="2"/>
    <x v="2"/>
    <s v="Skel xray-lower limb NOS"/>
    <n v="538"/>
  </r>
  <r>
    <x v="834"/>
    <x v="834"/>
    <x v="31"/>
    <x v="31"/>
    <s v="2007"/>
    <s v="Andy Colon"/>
    <x v="1"/>
    <x v="2"/>
    <s v="Consultation NOS"/>
    <n v="288"/>
  </r>
  <r>
    <x v="834"/>
    <x v="834"/>
    <x v="31"/>
    <x v="31"/>
    <s v="2007"/>
    <s v="Christopher Goktepe"/>
    <x v="3"/>
    <x v="12"/>
    <s v="Upper limb lymphangiogrm"/>
    <n v="348"/>
  </r>
  <r>
    <x v="834"/>
    <x v="834"/>
    <x v="31"/>
    <x v="31"/>
    <s v="2007"/>
    <s v="Kay Lisboa"/>
    <x v="3"/>
    <x v="2"/>
    <s v="Dx ultrasound-digestive"/>
    <n v="388"/>
  </r>
  <r>
    <x v="834"/>
    <x v="834"/>
    <x v="31"/>
    <x v="31"/>
    <s v="2007"/>
    <s v="Victor Camacho"/>
    <x v="1"/>
    <x v="2"/>
    <s v="Limited consultation"/>
    <n v="288"/>
  </r>
  <r>
    <x v="834"/>
    <x v="834"/>
    <x v="31"/>
    <x v="31"/>
    <s v="2007"/>
    <s v="Eva Brown"/>
    <x v="1"/>
    <x v="2"/>
    <s v="Upper limb lymphangiogrm"/>
    <n v="348"/>
  </r>
  <r>
    <x v="834"/>
    <x v="834"/>
    <x v="31"/>
    <x v="31"/>
    <s v="2007"/>
    <s v="Andrea Tench"/>
    <x v="1"/>
    <x v="12"/>
    <s v="Skeletal series x-ray"/>
    <n v="343"/>
  </r>
  <r>
    <x v="834"/>
    <x v="834"/>
    <x v="31"/>
    <x v="31"/>
    <s v="2007"/>
    <s v="Tim Huckaby"/>
    <x v="3"/>
    <x v="10"/>
    <s v="Limited consultation"/>
    <n v="288"/>
  </r>
  <r>
    <x v="834"/>
    <x v="834"/>
    <x v="31"/>
    <x v="31"/>
    <s v="2007"/>
    <s v="Richard Arthur"/>
    <x v="1"/>
    <x v="12"/>
    <s v="Limited consultation"/>
    <n v="288"/>
  </r>
  <r>
    <x v="834"/>
    <x v="834"/>
    <x v="31"/>
    <x v="31"/>
    <s v="2007"/>
    <s v="Laura Manzanares"/>
    <x v="3"/>
    <x v="8"/>
    <s v="Dx ultrasound-digestive"/>
    <n v="388"/>
  </r>
  <r>
    <x v="834"/>
    <x v="834"/>
    <x v="31"/>
    <x v="31"/>
    <s v="2007"/>
    <s v="Mitch Delmarco"/>
    <x v="3"/>
    <x v="12"/>
    <s v="Upper limb lymphangiogrm"/>
    <n v="348"/>
  </r>
  <r>
    <x v="834"/>
    <x v="834"/>
    <x v="31"/>
    <x v="31"/>
    <s v="2007"/>
    <s v="John Bright"/>
    <x v="1"/>
    <x v="12"/>
    <s v="IVUS extracran cereb ves"/>
    <n v="448"/>
  </r>
  <r>
    <x v="834"/>
    <x v="834"/>
    <x v="31"/>
    <x v="31"/>
    <s v="2007"/>
    <s v="Lucy Bailey"/>
    <x v="3"/>
    <x v="8"/>
    <s v="Skel xray-lower limb NOS"/>
    <n v="538"/>
  </r>
  <r>
    <x v="834"/>
    <x v="834"/>
    <x v="31"/>
    <x v="31"/>
    <s v="2007"/>
    <s v="Lester German"/>
    <x v="3"/>
    <x v="10"/>
    <s v="Dx ultrasound-vascular"/>
    <n v="548"/>
  </r>
  <r>
    <x v="834"/>
    <x v="834"/>
    <x v="31"/>
    <x v="31"/>
    <s v="2007"/>
    <s v="Robert Dodd"/>
    <x v="1"/>
    <x v="8"/>
    <s v="Limited interview/evalua"/>
    <n v="188"/>
  </r>
  <r>
    <x v="834"/>
    <x v="834"/>
    <x v="31"/>
    <x v="31"/>
    <s v="2007"/>
    <s v="Lindsey Johns"/>
    <x v="3"/>
    <x v="8"/>
    <s v="Dx ultrasound-head/neck"/>
    <n v="488"/>
  </r>
  <r>
    <x v="834"/>
    <x v="834"/>
    <x v="31"/>
    <x v="31"/>
    <s v="2007"/>
    <s v="Lester German"/>
    <x v="3"/>
    <x v="8"/>
    <s v="Pelvimetry"/>
    <n v="488"/>
  </r>
  <r>
    <x v="834"/>
    <x v="834"/>
    <x v="31"/>
    <x v="31"/>
    <s v="2007"/>
    <s v="Shannon Leste"/>
    <x v="0"/>
    <x v="2"/>
    <s v="Pelvimetry"/>
    <n v="488"/>
  </r>
  <r>
    <x v="834"/>
    <x v="834"/>
    <x v="31"/>
    <x v="31"/>
    <s v="2007"/>
    <s v="Kay Vanderbout"/>
    <x v="0"/>
    <x v="8"/>
    <s v="Upper limb lymphangiogrm"/>
    <n v="348"/>
  </r>
  <r>
    <x v="834"/>
    <x v="834"/>
    <x v="31"/>
    <x v="31"/>
    <s v="2007"/>
    <s v="Peter Caron"/>
    <x v="3"/>
    <x v="12"/>
    <s v="Skel xray-pelvis/hip NEC"/>
    <n v="345"/>
  </r>
  <r>
    <x v="837"/>
    <x v="837"/>
    <x v="30"/>
    <x v="30"/>
    <s v="2007"/>
    <s v="Janet Tian"/>
    <x v="0"/>
    <x v="3"/>
    <s v="Brief interview &amp; evalua"/>
    <n v="188"/>
  </r>
  <r>
    <x v="837"/>
    <x v="837"/>
    <x v="30"/>
    <x v="30"/>
    <s v="2007"/>
    <s v="Kevin Campbell"/>
    <x v="3"/>
    <x v="4"/>
    <s v="Dx ultrasound-digestive"/>
    <n v="388"/>
  </r>
  <r>
    <x v="837"/>
    <x v="837"/>
    <x v="30"/>
    <x v="30"/>
    <s v="2007"/>
    <s v="Rob Campbell"/>
    <x v="2"/>
    <x v="1"/>
    <s v="Dx ultrasound-thorax NEC"/>
    <n v="588"/>
  </r>
  <r>
    <x v="837"/>
    <x v="837"/>
    <x v="30"/>
    <x v="30"/>
    <s v="2007"/>
    <s v="Raul Holmes"/>
    <x v="3"/>
    <x v="1"/>
    <s v="Dx ultrasound-urinary"/>
    <n v="678"/>
  </r>
  <r>
    <x v="837"/>
    <x v="837"/>
    <x v="30"/>
    <x v="30"/>
    <s v="2007"/>
    <s v="Patricia Konersmann"/>
    <x v="4"/>
    <x v="11"/>
    <s v="Limited consultation"/>
    <n v="288"/>
  </r>
  <r>
    <x v="837"/>
    <x v="837"/>
    <x v="30"/>
    <x v="30"/>
    <s v="2007"/>
    <s v="David Boseman"/>
    <x v="1"/>
    <x v="1"/>
    <s v="Upper limb lymphangiogrm"/>
    <n v="348"/>
  </r>
  <r>
    <x v="837"/>
    <x v="837"/>
    <x v="30"/>
    <x v="30"/>
    <s v="2007"/>
    <s v="Jean Alexander"/>
    <x v="4"/>
    <x v="3"/>
    <s v="Ther ult head &amp; neck ves"/>
    <n v="348"/>
  </r>
  <r>
    <x v="837"/>
    <x v="837"/>
    <x v="30"/>
    <x v="30"/>
    <s v="2007"/>
    <s v="Michael Alderson"/>
    <x v="3"/>
    <x v="9"/>
    <s v="Skel xray-lower limb NOS"/>
    <n v="538"/>
  </r>
  <r>
    <x v="837"/>
    <x v="837"/>
    <x v="30"/>
    <x v="30"/>
    <s v="2007"/>
    <s v="Robert MacDonald"/>
    <x v="4"/>
    <x v="1"/>
    <s v="Consultation NOS"/>
    <n v="288"/>
  </r>
  <r>
    <x v="837"/>
    <x v="837"/>
    <x v="30"/>
    <x v="30"/>
    <s v="2007"/>
    <s v="Karren Jacobson"/>
    <x v="0"/>
    <x v="1"/>
    <s v="Up limb sft tis xray NEC"/>
    <n v="788"/>
  </r>
  <r>
    <x v="837"/>
    <x v="837"/>
    <x v="30"/>
    <x v="30"/>
    <s v="2007"/>
    <s v="Samuel McKay"/>
    <x v="1"/>
    <x v="3"/>
    <s v="Intravascul imaging NEC"/>
    <n v="488"/>
  </r>
  <r>
    <x v="837"/>
    <x v="837"/>
    <x v="30"/>
    <x v="30"/>
    <s v="2007"/>
    <s v="Bonnie Michaels"/>
    <x v="2"/>
    <x v="11"/>
    <s v="X-ray NEC and NOS"/>
    <n v="188"/>
  </r>
  <r>
    <x v="837"/>
    <x v="837"/>
    <x v="30"/>
    <x v="30"/>
    <s v="2007"/>
    <s v="Maxwell Miller"/>
    <x v="3"/>
    <x v="1"/>
    <s v="Lo limb sft tis xray NEC"/>
    <n v="388"/>
  </r>
  <r>
    <x v="837"/>
    <x v="837"/>
    <x v="30"/>
    <x v="30"/>
    <s v="2007"/>
    <s v="Janeth Kleinerman"/>
    <x v="1"/>
    <x v="9"/>
    <s v="Dx ultrasound-head/neck"/>
    <n v="488"/>
  </r>
  <r>
    <x v="837"/>
    <x v="837"/>
    <x v="30"/>
    <x v="30"/>
    <s v="2007"/>
    <s v="Stephen Maxham"/>
    <x v="3"/>
    <x v="4"/>
    <s v="Consultation NEC"/>
    <n v="288"/>
  </r>
  <r>
    <x v="837"/>
    <x v="837"/>
    <x v="30"/>
    <x v="30"/>
    <s v="2007"/>
    <s v="Mike Steiner"/>
    <x v="0"/>
    <x v="11"/>
    <s v="Lower limb lymphangiogrm"/>
    <n v="258"/>
  </r>
  <r>
    <x v="837"/>
    <x v="837"/>
    <x v="30"/>
    <x v="30"/>
    <s v="2007"/>
    <s v="Mike Suess"/>
    <x v="3"/>
    <x v="4"/>
    <s v="Upper limb lymphangiogrm"/>
    <n v="348"/>
  </r>
  <r>
    <x v="837"/>
    <x v="837"/>
    <x v="30"/>
    <x v="30"/>
    <s v="2007"/>
    <s v="Mitch Bowen"/>
    <x v="1"/>
    <x v="3"/>
    <s v="Skel xray-thigh/knee/leg"/>
    <n v="452"/>
  </r>
  <r>
    <x v="837"/>
    <x v="837"/>
    <x v="30"/>
    <x v="30"/>
    <s v="2007"/>
    <s v="Elsa Lawrence"/>
    <x v="0"/>
    <x v="3"/>
    <s v="Abdominal x-ray NEC"/>
    <n v="342"/>
  </r>
  <r>
    <x v="837"/>
    <x v="837"/>
    <x v="30"/>
    <x v="30"/>
    <s v="2007"/>
    <s v="Yale Lewin"/>
    <x v="3"/>
    <x v="1"/>
    <s v="Other C.A.T. scan"/>
    <n v="788"/>
  </r>
  <r>
    <x v="837"/>
    <x v="837"/>
    <x v="30"/>
    <x v="30"/>
    <s v="2007"/>
    <s v="Gabriele Hendricks"/>
    <x v="3"/>
    <x v="1"/>
    <s v="Contrast arthrogram"/>
    <n v="238"/>
  </r>
  <r>
    <x v="837"/>
    <x v="837"/>
    <x v="30"/>
    <x v="30"/>
    <s v="2007"/>
    <s v="Helge Kane"/>
    <x v="1"/>
    <x v="3"/>
    <s v="Lower limb lymphangiogrm"/>
    <n v="258"/>
  </r>
  <r>
    <x v="837"/>
    <x v="837"/>
    <x v="30"/>
    <x v="30"/>
    <s v="2007"/>
    <s v="Janet Tian"/>
    <x v="0"/>
    <x v="3"/>
    <s v="Brief interview &amp; evalua"/>
    <n v="188"/>
  </r>
  <r>
    <x v="837"/>
    <x v="837"/>
    <x v="30"/>
    <x v="30"/>
    <s v="2007"/>
    <s v="Kevin Campbell"/>
    <x v="3"/>
    <x v="4"/>
    <s v="Dx ultrasound-digestive"/>
    <n v="388"/>
  </r>
  <r>
    <x v="837"/>
    <x v="837"/>
    <x v="30"/>
    <x v="30"/>
    <s v="2007"/>
    <s v="Rob Campbell"/>
    <x v="2"/>
    <x v="1"/>
    <s v="Dx ultrasound-thorax NEC"/>
    <n v="588"/>
  </r>
  <r>
    <x v="837"/>
    <x v="837"/>
    <x v="30"/>
    <x v="30"/>
    <s v="2007"/>
    <s v="Raul Holmes"/>
    <x v="3"/>
    <x v="1"/>
    <s v="Dx ultrasound-urinary"/>
    <n v="678"/>
  </r>
  <r>
    <x v="837"/>
    <x v="837"/>
    <x v="30"/>
    <x v="30"/>
    <s v="2007"/>
    <s v="Patricia Konersmann"/>
    <x v="4"/>
    <x v="11"/>
    <s v="Limited consultation"/>
    <n v="288"/>
  </r>
  <r>
    <x v="837"/>
    <x v="837"/>
    <x v="30"/>
    <x v="30"/>
    <s v="2007"/>
    <s v="David Boseman"/>
    <x v="1"/>
    <x v="1"/>
    <s v="Upper limb lymphangiogrm"/>
    <n v="348"/>
  </r>
  <r>
    <x v="837"/>
    <x v="837"/>
    <x v="30"/>
    <x v="30"/>
    <s v="2007"/>
    <s v="Jean Alexander"/>
    <x v="4"/>
    <x v="3"/>
    <s v="Ther ult head &amp; neck ves"/>
    <n v="348"/>
  </r>
  <r>
    <x v="837"/>
    <x v="837"/>
    <x v="30"/>
    <x v="30"/>
    <s v="2007"/>
    <s v="Michael Alderson"/>
    <x v="3"/>
    <x v="9"/>
    <s v="Skel xray-lower limb NOS"/>
    <n v="538"/>
  </r>
  <r>
    <x v="837"/>
    <x v="837"/>
    <x v="30"/>
    <x v="30"/>
    <s v="2007"/>
    <s v="Robert MacDonald"/>
    <x v="4"/>
    <x v="1"/>
    <s v="Consultation NOS"/>
    <n v="288"/>
  </r>
  <r>
    <x v="837"/>
    <x v="837"/>
    <x v="30"/>
    <x v="30"/>
    <s v="2007"/>
    <s v="Karren Jacobson"/>
    <x v="0"/>
    <x v="1"/>
    <s v="Up limb sft tis xray NEC"/>
    <n v="788"/>
  </r>
  <r>
    <x v="837"/>
    <x v="837"/>
    <x v="30"/>
    <x v="30"/>
    <s v="2007"/>
    <s v="Samuel McKay"/>
    <x v="1"/>
    <x v="3"/>
    <s v="Intravascul imaging NEC"/>
    <n v="488"/>
  </r>
  <r>
    <x v="833"/>
    <x v="833"/>
    <x v="31"/>
    <x v="31"/>
    <s v="2007"/>
    <s v="Matthew Adams"/>
    <x v="5"/>
    <x v="11"/>
    <s v="Abdominal x-ray NEC"/>
    <n v="342"/>
  </r>
  <r>
    <x v="833"/>
    <x v="833"/>
    <x v="31"/>
    <x v="31"/>
    <s v="2007"/>
    <s v="Jodan Lucerne"/>
    <x v="4"/>
    <x v="4"/>
    <s v="Contrast arthrogram"/>
    <n v="238"/>
  </r>
  <r>
    <x v="833"/>
    <x v="833"/>
    <x v="31"/>
    <x v="31"/>
    <s v="2007"/>
    <s v="Gail Hill"/>
    <x v="1"/>
    <x v="11"/>
    <s v="Dx ultrasound-heart"/>
    <n v="588"/>
  </r>
  <r>
    <x v="833"/>
    <x v="833"/>
    <x v="31"/>
    <x v="31"/>
    <s v="2007"/>
    <s v="Payton Carothers"/>
    <x v="0"/>
    <x v="4"/>
    <s v="Brief interview &amp; evalua"/>
    <n v="188"/>
  </r>
  <r>
    <x v="833"/>
    <x v="833"/>
    <x v="31"/>
    <x v="31"/>
    <s v="2007"/>
    <s v="Victor Camacho"/>
    <x v="1"/>
    <x v="11"/>
    <s v="IVUS peripheral vessels"/>
    <n v="488"/>
  </r>
  <r>
    <x v="833"/>
    <x v="833"/>
    <x v="31"/>
    <x v="31"/>
    <s v="2007"/>
    <s v="Alice Gee"/>
    <x v="0"/>
    <x v="12"/>
    <s v="Other C.A.T. scan"/>
    <n v="788"/>
  </r>
  <r>
    <x v="833"/>
    <x v="833"/>
    <x v="31"/>
    <x v="31"/>
    <s v="2007"/>
    <s v="Cecil Mendoza"/>
    <x v="0"/>
    <x v="12"/>
    <s v="Other C.A.T. scan"/>
    <n v="788"/>
  </r>
  <r>
    <x v="833"/>
    <x v="833"/>
    <x v="31"/>
    <x v="31"/>
    <s v="2007"/>
    <s v="Martha Bonifaz"/>
    <x v="1"/>
    <x v="12"/>
    <s v="Intravascul imaging NOS"/>
    <n v="488"/>
  </r>
  <r>
    <x v="833"/>
    <x v="833"/>
    <x v="31"/>
    <x v="31"/>
    <s v="2007"/>
    <s v="Scott Coriell"/>
    <x v="3"/>
    <x v="12"/>
    <s v="Skel xray-elbow/forearm"/>
    <n v="388"/>
  </r>
  <r>
    <x v="833"/>
    <x v="833"/>
    <x v="31"/>
    <x v="31"/>
    <s v="2007"/>
    <s v="Mitch Bowen"/>
    <x v="1"/>
    <x v="12"/>
    <s v="Lower limb lymphangiogrm"/>
    <n v="258"/>
  </r>
  <r>
    <x v="833"/>
    <x v="833"/>
    <x v="31"/>
    <x v="31"/>
    <s v="2007"/>
    <s v="Orlando Sunkammurali"/>
    <x v="5"/>
    <x v="12"/>
    <s v="Ultrasound study of eye"/>
    <n v="423"/>
  </r>
  <r>
    <x v="833"/>
    <x v="833"/>
    <x v="31"/>
    <x v="31"/>
    <s v="2007"/>
    <s v="Eva Bockenkamp"/>
    <x v="1"/>
    <x v="4"/>
    <s v="Limited interview/evalua"/>
    <n v="188"/>
  </r>
  <r>
    <x v="833"/>
    <x v="833"/>
    <x v="31"/>
    <x v="31"/>
    <s v="2007"/>
    <s v="Sandra Ferrier"/>
    <x v="1"/>
    <x v="4"/>
    <s v="Skl xray-shoulder/up arm"/>
    <n v="388"/>
  </r>
  <r>
    <x v="833"/>
    <x v="833"/>
    <x v="31"/>
    <x v="31"/>
    <s v="2007"/>
    <s v="Michelle Ferrier"/>
    <x v="0"/>
    <x v="12"/>
    <s v="Intravascul imaging NOS"/>
    <n v="488"/>
  </r>
  <r>
    <x v="833"/>
    <x v="833"/>
    <x v="31"/>
    <x v="31"/>
    <s v="2007"/>
    <s v="Carolyn Elliott"/>
    <x v="0"/>
    <x v="12"/>
    <s v="Retroperitoneal xray NEC"/>
    <n v="234"/>
  </r>
  <r>
    <x v="833"/>
    <x v="833"/>
    <x v="31"/>
    <x v="31"/>
    <s v="2007"/>
    <s v="Linda Boseman"/>
    <x v="3"/>
    <x v="4"/>
    <s v="Lower limb lymphangiogrm"/>
    <n v="258"/>
  </r>
  <r>
    <x v="833"/>
    <x v="833"/>
    <x v="31"/>
    <x v="31"/>
    <s v="2007"/>
    <s v="Darren Johns"/>
    <x v="3"/>
    <x v="12"/>
    <s v=" not otherwise specified,Skel xray-upper limb NOS"/>
    <n v="488"/>
  </r>
  <r>
    <x v="833"/>
    <x v="833"/>
    <x v="31"/>
    <x v="31"/>
    <s v="2007"/>
    <s v="David Thompson"/>
    <x v="0"/>
    <x v="12"/>
    <s v="Brief interview &amp; evalua"/>
    <n v="188"/>
  </r>
  <r>
    <x v="833"/>
    <x v="833"/>
    <x v="31"/>
    <x v="31"/>
    <s v="2007"/>
    <s v="Maxwell Hines"/>
    <x v="0"/>
    <x v="12"/>
    <s v="Dx ultrasound-heart"/>
    <n v="588"/>
  </r>
  <r>
    <x v="833"/>
    <x v="833"/>
    <x v="31"/>
    <x v="31"/>
    <s v="2007"/>
    <s v="Mary Vernon"/>
    <x v="0"/>
    <x v="12"/>
    <s v="Ther ultrasound of heart"/>
    <n v="438"/>
  </r>
  <r>
    <x v="833"/>
    <x v="833"/>
    <x v="31"/>
    <x v="31"/>
    <s v="2007"/>
    <s v="Michael Canuto"/>
    <x v="1"/>
    <x v="12"/>
    <s v="Other skeletal x-ray"/>
    <n v="788"/>
  </r>
  <r>
    <x v="833"/>
    <x v="833"/>
    <x v="31"/>
    <x v="31"/>
    <s v="2007"/>
    <s v="Neva Hernandez"/>
    <x v="4"/>
    <x v="11"/>
    <s v="Dx ultrasound-head/neck"/>
    <n v="488"/>
  </r>
  <r>
    <x v="833"/>
    <x v="833"/>
    <x v="31"/>
    <x v="31"/>
    <s v="2007"/>
    <s v="David Khan"/>
    <x v="3"/>
    <x v="11"/>
    <s v="Pelvimetry"/>
    <n v="488"/>
  </r>
  <r>
    <x v="833"/>
    <x v="833"/>
    <x v="31"/>
    <x v="31"/>
    <s v="2007"/>
    <s v="Cory Johnson"/>
    <x v="3"/>
    <x v="12"/>
    <s v="Brief interview &amp; evalua"/>
    <n v="188"/>
  </r>
  <r>
    <x v="833"/>
    <x v="833"/>
    <x v="31"/>
    <x v="31"/>
    <s v="2007"/>
    <s v="Rhoda Cereghino"/>
    <x v="1"/>
    <x v="11"/>
    <s v="IVUS extracran cereb ves"/>
    <n v="448"/>
  </r>
  <r>
    <x v="833"/>
    <x v="833"/>
    <x v="31"/>
    <x v="31"/>
    <s v="2007"/>
    <s v="Eric McKay"/>
    <x v="2"/>
    <x v="11"/>
    <s v="Interview &amp; evaluat NEC"/>
    <n v="188"/>
  </r>
  <r>
    <x v="833"/>
    <x v="833"/>
    <x v="31"/>
    <x v="31"/>
    <s v="2007"/>
    <s v="Janet Galos"/>
    <x v="0"/>
    <x v="11"/>
    <s v="Brief interview &amp; evalua"/>
    <n v="188"/>
  </r>
  <r>
    <x v="833"/>
    <x v="833"/>
    <x v="31"/>
    <x v="31"/>
    <s v="2007"/>
    <s v="Michelle Kim"/>
    <x v="3"/>
    <x v="12"/>
    <s v="Limited consultation"/>
    <n v="288"/>
  </r>
  <r>
    <x v="833"/>
    <x v="833"/>
    <x v="31"/>
    <x v="31"/>
    <s v="2007"/>
    <s v="Leo Ford"/>
    <x v="1"/>
    <x v="11"/>
    <s v="Ther ult peripheral ves"/>
    <n v="435"/>
  </r>
  <r>
    <x v="833"/>
    <x v="833"/>
    <x v="31"/>
    <x v="31"/>
    <s v="2007"/>
    <s v="Gytis Bowen"/>
    <x v="0"/>
    <x v="12"/>
    <s v="Dx ultrasound-digestive"/>
    <n v="388"/>
  </r>
  <r>
    <x v="833"/>
    <x v="833"/>
    <x v="31"/>
    <x v="31"/>
    <s v="2007"/>
    <s v="Lester German"/>
    <x v="3"/>
    <x v="11"/>
    <s v="Brief interview &amp; evalua"/>
    <n v="188"/>
  </r>
  <r>
    <x v="833"/>
    <x v="833"/>
    <x v="31"/>
    <x v="31"/>
    <s v="2007"/>
    <s v="Lucio Esteves"/>
    <x v="0"/>
    <x v="11"/>
    <s v="Upper limb lymphangiogrm"/>
    <n v="348"/>
  </r>
  <r>
    <x v="833"/>
    <x v="833"/>
    <x v="31"/>
    <x v="31"/>
    <s v="2007"/>
    <s v="Stacey Kitt"/>
    <x v="2"/>
    <x v="12"/>
    <s v="Dx ultrasound-digestive"/>
    <n v="388"/>
  </r>
  <r>
    <x v="833"/>
    <x v="833"/>
    <x v="31"/>
    <x v="31"/>
    <s v="2007"/>
    <s v="Imtiaz Tatman"/>
    <x v="1"/>
    <x v="11"/>
    <s v="X-ray NEC and NOS"/>
    <n v="188"/>
  </r>
  <r>
    <x v="835"/>
    <x v="835"/>
    <x v="27"/>
    <x v="27"/>
    <s v="2007"/>
    <s v="Margaret Miller"/>
    <x v="3"/>
    <x v="3"/>
    <s v="X-ray NEC and NOS"/>
    <n v="188"/>
  </r>
  <r>
    <x v="835"/>
    <x v="835"/>
    <x v="27"/>
    <x v="27"/>
    <s v="2007"/>
    <s v="Jared Stotler"/>
    <x v="5"/>
    <x v="11"/>
    <s v="Ther ult head &amp; neck ves"/>
    <n v="348"/>
  </r>
  <r>
    <x v="835"/>
    <x v="835"/>
    <x v="27"/>
    <x v="27"/>
    <s v="2007"/>
    <s v="Donald Tench"/>
    <x v="3"/>
    <x v="4"/>
    <s v="Dx ultrasound-digestive"/>
    <n v="388"/>
  </r>
  <r>
    <x v="835"/>
    <x v="835"/>
    <x v="27"/>
    <x v="27"/>
    <s v="2007"/>
    <s v="Christie Looney"/>
    <x v="3"/>
    <x v="11"/>
    <s v="IVUS coronary vessels"/>
    <n v="488"/>
  </r>
  <r>
    <x v="835"/>
    <x v="835"/>
    <x v="27"/>
    <x v="27"/>
    <s v="2007"/>
    <s v="Ronald Adams"/>
    <x v="4"/>
    <x v="3"/>
    <s v="Lower limb lymphangiogrm"/>
    <n v="258"/>
  </r>
  <r>
    <x v="835"/>
    <x v="835"/>
    <x v="27"/>
    <x v="27"/>
    <s v="2007"/>
    <s v="Paul Kirilov"/>
    <x v="5"/>
    <x v="3"/>
    <s v="Limited consultation"/>
    <n v="288"/>
  </r>
  <r>
    <x v="835"/>
    <x v="835"/>
    <x v="27"/>
    <x v="27"/>
    <s v="2007"/>
    <s v="John Esteves"/>
    <x v="3"/>
    <x v="11"/>
    <s v="Retroperitoneal xray NEC"/>
    <n v="234"/>
  </r>
  <r>
    <x v="835"/>
    <x v="835"/>
    <x v="27"/>
    <x v="27"/>
    <s v="2007"/>
    <s v="Bart Venugopal"/>
    <x v="1"/>
    <x v="3"/>
    <s v="X-ray NEC and NOS"/>
    <n v="188"/>
  </r>
  <r>
    <x v="835"/>
    <x v="835"/>
    <x v="27"/>
    <x v="27"/>
    <s v="2007"/>
    <s v="Linda Boseman"/>
    <x v="3"/>
    <x v="3"/>
    <s v="Ultrasound study of eye"/>
    <n v="423"/>
  </r>
  <r>
    <x v="835"/>
    <x v="835"/>
    <x v="27"/>
    <x v="27"/>
    <s v="2007"/>
    <s v="R. Morgan Lengel"/>
    <x v="1"/>
    <x v="4"/>
    <s v="Interview &amp; evaluat NEC"/>
    <n v="188"/>
  </r>
  <r>
    <x v="835"/>
    <x v="835"/>
    <x v="27"/>
    <x v="27"/>
    <s v="2007"/>
    <s v="Mary Chor"/>
    <x v="3"/>
    <x v="11"/>
    <s v="Interview &amp; evaluat NEC"/>
    <n v="188"/>
  </r>
  <r>
    <x v="835"/>
    <x v="835"/>
    <x v="27"/>
    <x v="27"/>
    <s v="2007"/>
    <s v="John Khanna"/>
    <x v="2"/>
    <x v="4"/>
    <s v="Dx ultrasound-urinary"/>
    <n v="678"/>
  </r>
  <r>
    <x v="835"/>
    <x v="835"/>
    <x v="27"/>
    <x v="27"/>
    <s v="2007"/>
    <s v="Keith Kirilov"/>
    <x v="1"/>
    <x v="11"/>
    <s v="Limited consultation"/>
    <n v="288"/>
  </r>
  <r>
    <x v="835"/>
    <x v="835"/>
    <x v="27"/>
    <x v="27"/>
    <s v="2007"/>
    <s v="Richard Byham"/>
    <x v="1"/>
    <x v="4"/>
    <s v="Dx ultrasound-thorax NEC"/>
    <n v="588"/>
  </r>
  <r>
    <x v="835"/>
    <x v="835"/>
    <x v="27"/>
    <x v="27"/>
    <s v="2007"/>
    <s v="George Mitchell"/>
    <x v="3"/>
    <x v="4"/>
    <s v="Skel xray-ankle &amp; foot"/>
    <n v="345"/>
  </r>
  <r>
    <x v="835"/>
    <x v="835"/>
    <x v="27"/>
    <x v="27"/>
    <s v="2007"/>
    <s v="Glenn Blanco"/>
    <x v="3"/>
    <x v="11"/>
    <s v="Dx ultrasound-abdomen"/>
    <n v="348"/>
  </r>
  <r>
    <x v="835"/>
    <x v="835"/>
    <x v="27"/>
    <x v="27"/>
    <s v="2007"/>
    <s v="Brian Deborde"/>
    <x v="3"/>
    <x v="1"/>
    <s v="Dx ultrasound-vascular"/>
    <n v="548"/>
  </r>
  <r>
    <x v="835"/>
    <x v="835"/>
    <x v="27"/>
    <x v="27"/>
    <s v="2007"/>
    <s v="Margaret Miller"/>
    <x v="3"/>
    <x v="3"/>
    <s v="X-ray NEC and NOS"/>
    <n v="188"/>
  </r>
  <r>
    <x v="835"/>
    <x v="835"/>
    <x v="27"/>
    <x v="27"/>
    <s v="2007"/>
    <s v="Jared Stotler"/>
    <x v="5"/>
    <x v="11"/>
    <s v="Ther ult head &amp; neck ves"/>
    <n v="348"/>
  </r>
  <r>
    <x v="835"/>
    <x v="835"/>
    <x v="27"/>
    <x v="27"/>
    <s v="2007"/>
    <s v="Donald Tench"/>
    <x v="3"/>
    <x v="4"/>
    <s v="Dx ultrasound-digestive"/>
    <n v="388"/>
  </r>
  <r>
    <x v="835"/>
    <x v="835"/>
    <x v="27"/>
    <x v="27"/>
    <s v="2007"/>
    <s v="Christie Looney"/>
    <x v="3"/>
    <x v="11"/>
    <s v="IVUS coronary vessels"/>
    <n v="488"/>
  </r>
  <r>
    <x v="835"/>
    <x v="835"/>
    <x v="27"/>
    <x v="27"/>
    <s v="2007"/>
    <s v="Ronald Adams"/>
    <x v="4"/>
    <x v="3"/>
    <s v="Lower limb lymphangiogrm"/>
    <n v="258"/>
  </r>
  <r>
    <x v="835"/>
    <x v="835"/>
    <x v="27"/>
    <x v="27"/>
    <s v="2007"/>
    <s v="Paul Kirilov"/>
    <x v="5"/>
    <x v="3"/>
    <s v="Limited consultation"/>
    <n v="288"/>
  </r>
  <r>
    <x v="835"/>
    <x v="835"/>
    <x v="27"/>
    <x v="27"/>
    <s v="2007"/>
    <s v="John Esteves"/>
    <x v="3"/>
    <x v="11"/>
    <s v="Retroperitoneal xray NEC"/>
    <n v="234"/>
  </r>
  <r>
    <x v="835"/>
    <x v="835"/>
    <x v="27"/>
    <x v="27"/>
    <s v="2007"/>
    <s v="Bart Venugopal"/>
    <x v="1"/>
    <x v="3"/>
    <s v="X-ray NEC and NOS"/>
    <n v="188"/>
  </r>
  <r>
    <x v="835"/>
    <x v="835"/>
    <x v="27"/>
    <x v="27"/>
    <s v="2007"/>
    <s v="Linda Boseman"/>
    <x v="3"/>
    <x v="3"/>
    <s v="Ultrasound study of eye"/>
    <n v="423"/>
  </r>
  <r>
    <x v="835"/>
    <x v="835"/>
    <x v="27"/>
    <x v="27"/>
    <s v="2007"/>
    <s v="R. Morgan Lengel"/>
    <x v="1"/>
    <x v="4"/>
    <s v="Interview &amp; evaluat NEC"/>
    <n v="188"/>
  </r>
  <r>
    <x v="835"/>
    <x v="835"/>
    <x v="27"/>
    <x v="27"/>
    <s v="2007"/>
    <s v="Mary Chor"/>
    <x v="3"/>
    <x v="11"/>
    <s v="Interview &amp; evaluat NEC"/>
    <n v="188"/>
  </r>
  <r>
    <x v="835"/>
    <x v="835"/>
    <x v="27"/>
    <x v="27"/>
    <s v="2007"/>
    <s v="John Khanna"/>
    <x v="2"/>
    <x v="4"/>
    <s v="Dx ultrasound-urinary"/>
    <n v="678"/>
  </r>
  <r>
    <x v="835"/>
    <x v="835"/>
    <x v="27"/>
    <x v="27"/>
    <s v="2007"/>
    <s v="Keith Kirilov"/>
    <x v="1"/>
    <x v="11"/>
    <s v="Limited consultation"/>
    <n v="288"/>
  </r>
  <r>
    <x v="835"/>
    <x v="835"/>
    <x v="27"/>
    <x v="27"/>
    <s v="2007"/>
    <s v="Richard Byham"/>
    <x v="1"/>
    <x v="4"/>
    <s v="Dx ultrasound-thorax NEC"/>
    <n v="588"/>
  </r>
  <r>
    <x v="835"/>
    <x v="835"/>
    <x v="27"/>
    <x v="27"/>
    <s v="2007"/>
    <s v="George Mitchell"/>
    <x v="3"/>
    <x v="4"/>
    <s v="Skel xray-ankle &amp; foot"/>
    <n v="345"/>
  </r>
  <r>
    <x v="839"/>
    <x v="839"/>
    <x v="27"/>
    <x v="27"/>
    <s v="2007"/>
    <s v="Garth Abercrombie"/>
    <x v="0"/>
    <x v="6"/>
    <s v="Dx ultrasound-head/neck"/>
    <n v="488"/>
  </r>
  <r>
    <x v="832"/>
    <x v="832"/>
    <x v="34"/>
    <x v="34"/>
    <s v="2007"/>
    <s v="Nkenge Stotler"/>
    <x v="5"/>
    <x v="1"/>
    <s v="Skel xray-elbow/forearm"/>
    <n v="388"/>
  </r>
  <r>
    <x v="832"/>
    <x v="832"/>
    <x v="34"/>
    <x v="34"/>
    <s v="2007"/>
    <s v="Robert Trent"/>
    <x v="5"/>
    <x v="0"/>
    <s v="Abdominal x-ray NEC"/>
    <n v="342"/>
  </r>
  <r>
    <x v="832"/>
    <x v="832"/>
    <x v="34"/>
    <x v="34"/>
    <s v="2007"/>
    <s v="Glenn Blanco"/>
    <x v="3"/>
    <x v="1"/>
    <s v="Ther ult head &amp; neck ves"/>
    <n v="348"/>
  </r>
  <r>
    <x v="832"/>
    <x v="832"/>
    <x v="34"/>
    <x v="34"/>
    <s v="2007"/>
    <s v="Vance Galos"/>
    <x v="1"/>
    <x v="5"/>
    <s v="Ther ult peripheral ves"/>
    <n v="435"/>
  </r>
  <r>
    <x v="832"/>
    <x v="832"/>
    <x v="34"/>
    <x v="34"/>
    <s v="2007"/>
    <s v="Roger Huff"/>
    <x v="3"/>
    <x v="5"/>
    <s v="Upper limb lymphangiogrm"/>
    <n v="348"/>
  </r>
  <r>
    <x v="832"/>
    <x v="832"/>
    <x v="34"/>
    <x v="34"/>
    <s v="2007"/>
    <s v="Vanessa Brumfield"/>
    <x v="2"/>
    <x v="4"/>
    <s v="Skeletal series x-ray"/>
    <n v="343"/>
  </r>
  <r>
    <x v="832"/>
    <x v="832"/>
    <x v="34"/>
    <x v="34"/>
    <s v="2007"/>
    <s v="Alice Harrington"/>
    <x v="0"/>
    <x v="3"/>
    <s v="Dx ultrasound-grav uter"/>
    <n v="652"/>
  </r>
  <r>
    <x v="832"/>
    <x v="832"/>
    <x v="34"/>
    <x v="34"/>
    <s v="2007"/>
    <s v="Phyllis MacDonald"/>
    <x v="1"/>
    <x v="5"/>
    <s v="Dx ultrasound-head/neck"/>
    <n v="488"/>
  </r>
  <r>
    <x v="832"/>
    <x v="832"/>
    <x v="34"/>
    <x v="34"/>
    <s v="2007"/>
    <s v="Geri Vernon"/>
    <x v="1"/>
    <x v="0"/>
    <s v="Consultation NOS"/>
    <n v="288"/>
  </r>
  <r>
    <x v="832"/>
    <x v="832"/>
    <x v="34"/>
    <x v="34"/>
    <s v="2007"/>
    <s v="Karren Drury"/>
    <x v="2"/>
    <x v="1"/>
    <s v="IVUS extracran cereb ves"/>
    <n v="448"/>
  </r>
  <r>
    <x v="832"/>
    <x v="832"/>
    <x v="34"/>
    <x v="34"/>
    <s v="2007"/>
    <s v="Catherine Cavallari"/>
    <x v="1"/>
    <x v="4"/>
    <s v="Ther ult peripheral ves"/>
    <n v="435"/>
  </r>
  <r>
    <x v="832"/>
    <x v="832"/>
    <x v="34"/>
    <x v="34"/>
    <s v="2007"/>
    <s v="Alvaro Hensien"/>
    <x v="3"/>
    <x v="3"/>
    <s v="Limited consultation"/>
    <n v="288"/>
  </r>
  <r>
    <x v="832"/>
    <x v="832"/>
    <x v="34"/>
    <x v="34"/>
    <s v="2007"/>
    <s v="Raul Krane"/>
    <x v="3"/>
    <x v="5"/>
    <s v="Interview &amp; evaluat NOS"/>
    <n v="188"/>
  </r>
  <r>
    <x v="832"/>
    <x v="832"/>
    <x v="34"/>
    <x v="34"/>
    <s v="2007"/>
    <s v="Walter Hernandez"/>
    <x v="1"/>
    <x v="0"/>
    <s v="Consultation NOS"/>
    <n v="288"/>
  </r>
  <r>
    <x v="832"/>
    <x v="832"/>
    <x v="34"/>
    <x v="34"/>
    <s v="2007"/>
    <s v="Andrea Fulton"/>
    <x v="2"/>
    <x v="1"/>
    <s v="Limited consultation"/>
    <n v="288"/>
  </r>
  <r>
    <x v="832"/>
    <x v="832"/>
    <x v="34"/>
    <x v="34"/>
    <s v="2007"/>
    <s v="Jeanie Alexander"/>
    <x v="3"/>
    <x v="3"/>
    <s v="Skel xray-ankle &amp; foot"/>
    <n v="345"/>
  </r>
  <r>
    <x v="832"/>
    <x v="832"/>
    <x v="34"/>
    <x v="34"/>
    <s v="2007"/>
    <s v="Helge Kelley"/>
    <x v="0"/>
    <x v="0"/>
    <s v="Contrast arthrogram"/>
    <n v="238"/>
  </r>
  <r>
    <x v="832"/>
    <x v="832"/>
    <x v="34"/>
    <x v="34"/>
    <s v="2007"/>
    <s v="Barry Suess"/>
    <x v="3"/>
    <x v="1"/>
    <s v="Retroperitoneal xray NEC"/>
    <n v="234"/>
  </r>
  <r>
    <x v="832"/>
    <x v="832"/>
    <x v="34"/>
    <x v="34"/>
    <s v="2007"/>
    <s v="Betty Michaels"/>
    <x v="1"/>
    <x v="1"/>
    <s v="X-ray NEC and NOS"/>
    <n v="188"/>
  </r>
  <r>
    <x v="832"/>
    <x v="832"/>
    <x v="34"/>
    <x v="34"/>
    <s v="2007"/>
    <s v="Helen Mart¡nez"/>
    <x v="0"/>
    <x v="3"/>
    <s v="IVUS coronary vessels"/>
    <n v="488"/>
  </r>
  <r>
    <x v="832"/>
    <x v="832"/>
    <x v="34"/>
    <x v="34"/>
    <s v="2007"/>
    <s v="Nkenge Stotler"/>
    <x v="5"/>
    <x v="1"/>
    <s v="Skel xray-elbow/forearm"/>
    <n v="388"/>
  </r>
  <r>
    <x v="832"/>
    <x v="832"/>
    <x v="34"/>
    <x v="34"/>
    <s v="2007"/>
    <s v="Robert Trent"/>
    <x v="5"/>
    <x v="0"/>
    <s v="Abdominal x-ray NEC"/>
    <n v="342"/>
  </r>
  <r>
    <x v="832"/>
    <x v="832"/>
    <x v="34"/>
    <x v="34"/>
    <s v="2007"/>
    <s v="Glenn Blanco"/>
    <x v="3"/>
    <x v="1"/>
    <s v="Ther ult head &amp; neck ves"/>
    <n v="348"/>
  </r>
  <r>
    <x v="832"/>
    <x v="832"/>
    <x v="34"/>
    <x v="34"/>
    <s v="2007"/>
    <s v="Vance Galos"/>
    <x v="1"/>
    <x v="5"/>
    <s v="Ther ult peripheral ves"/>
    <n v="435"/>
  </r>
  <r>
    <x v="832"/>
    <x v="832"/>
    <x v="34"/>
    <x v="34"/>
    <s v="2007"/>
    <s v="Roger Huff"/>
    <x v="3"/>
    <x v="5"/>
    <s v="Upper limb lymphangiogrm"/>
    <n v="348"/>
  </r>
  <r>
    <x v="832"/>
    <x v="832"/>
    <x v="34"/>
    <x v="34"/>
    <s v="2007"/>
    <s v="Vanessa Brumfield"/>
    <x v="2"/>
    <x v="4"/>
    <s v="Skeletal series x-ray"/>
    <n v="343"/>
  </r>
  <r>
    <x v="832"/>
    <x v="832"/>
    <x v="34"/>
    <x v="34"/>
    <s v="2007"/>
    <s v="Alice Harrington"/>
    <x v="0"/>
    <x v="3"/>
    <s v="Dx ultrasound-grav uter"/>
    <n v="652"/>
  </r>
  <r>
    <x v="832"/>
    <x v="832"/>
    <x v="34"/>
    <x v="34"/>
    <s v="2007"/>
    <s v="Phyllis MacDonald"/>
    <x v="1"/>
    <x v="5"/>
    <s v="Dx ultrasound-head/neck"/>
    <n v="488"/>
  </r>
  <r>
    <x v="832"/>
    <x v="832"/>
    <x v="34"/>
    <x v="34"/>
    <s v="2007"/>
    <s v="Geri Vernon"/>
    <x v="1"/>
    <x v="0"/>
    <s v="Consultation NOS"/>
    <n v="288"/>
  </r>
  <r>
    <x v="832"/>
    <x v="832"/>
    <x v="34"/>
    <x v="34"/>
    <s v="2007"/>
    <s v="Karren Drury"/>
    <x v="2"/>
    <x v="1"/>
    <s v="IVUS extracran cereb ves"/>
    <n v="448"/>
  </r>
  <r>
    <x v="832"/>
    <x v="832"/>
    <x v="34"/>
    <x v="34"/>
    <s v="2007"/>
    <s v="Catherine Cavallari"/>
    <x v="1"/>
    <x v="4"/>
    <s v="Ther ult peripheral ves"/>
    <n v="435"/>
  </r>
  <r>
    <x v="840"/>
    <x v="840"/>
    <x v="35"/>
    <x v="35"/>
    <s v="2007"/>
    <s v="Christian Vicknair"/>
    <x v="0"/>
    <x v="1"/>
    <s v="Skel xray-ankle &amp; foot"/>
    <n v="345"/>
  </r>
  <r>
    <x v="834"/>
    <x v="834"/>
    <x v="31"/>
    <x v="31"/>
    <s v="2007"/>
    <s v="Brigid Lyeba"/>
    <x v="1"/>
    <x v="12"/>
    <s v="Skel xray-wrist &amp; hand"/>
    <n v="388"/>
  </r>
  <r>
    <x v="834"/>
    <x v="834"/>
    <x v="31"/>
    <x v="31"/>
    <s v="2007"/>
    <s v="Mike Steiner"/>
    <x v="0"/>
    <x v="12"/>
    <s v="Skel xray-lower limb NOS"/>
    <n v="538"/>
  </r>
  <r>
    <x v="834"/>
    <x v="834"/>
    <x v="31"/>
    <x v="31"/>
    <s v="2007"/>
    <s v="Robert Steiner"/>
    <x v="5"/>
    <x v="12"/>
    <s v="IVUS peripheral vessels"/>
    <n v="488"/>
  </r>
  <r>
    <x v="834"/>
    <x v="834"/>
    <x v="31"/>
    <x v="31"/>
    <s v="2007"/>
    <s v="Karren Drury"/>
    <x v="2"/>
    <x v="2"/>
    <s v="Skel xray-lower limb NOS"/>
    <n v="538"/>
  </r>
  <r>
    <x v="834"/>
    <x v="834"/>
    <x v="31"/>
    <x v="31"/>
    <s v="2007"/>
    <s v="Andy Colon"/>
    <x v="1"/>
    <x v="2"/>
    <s v="Consultation NOS"/>
    <n v="288"/>
  </r>
  <r>
    <x v="834"/>
    <x v="834"/>
    <x v="31"/>
    <x v="31"/>
    <s v="2007"/>
    <s v="Christopher Goktepe"/>
    <x v="3"/>
    <x v="12"/>
    <s v="Upper limb lymphangiogrm"/>
    <n v="348"/>
  </r>
  <r>
    <x v="834"/>
    <x v="834"/>
    <x v="31"/>
    <x v="31"/>
    <s v="2007"/>
    <s v="Kay Lisboa"/>
    <x v="3"/>
    <x v="2"/>
    <s v="Dx ultrasound-digestive"/>
    <n v="388"/>
  </r>
  <r>
    <x v="834"/>
    <x v="834"/>
    <x v="31"/>
    <x v="31"/>
    <s v="2007"/>
    <s v="Victor Camacho"/>
    <x v="1"/>
    <x v="2"/>
    <s v="Limited consultation"/>
    <n v="288"/>
  </r>
  <r>
    <x v="834"/>
    <x v="834"/>
    <x v="31"/>
    <x v="31"/>
    <s v="2007"/>
    <s v="Eva Brown"/>
    <x v="1"/>
    <x v="2"/>
    <s v="Upper limb lymphangiogrm"/>
    <n v="348"/>
  </r>
  <r>
    <x v="834"/>
    <x v="834"/>
    <x v="31"/>
    <x v="31"/>
    <s v="2007"/>
    <s v="Andrea Tench"/>
    <x v="1"/>
    <x v="12"/>
    <s v="Skeletal series x-ray"/>
    <n v="343"/>
  </r>
  <r>
    <x v="834"/>
    <x v="834"/>
    <x v="31"/>
    <x v="31"/>
    <s v="2007"/>
    <s v="Tim Huckaby"/>
    <x v="3"/>
    <x v="10"/>
    <s v="Limited consultation"/>
    <n v="288"/>
  </r>
  <r>
    <x v="834"/>
    <x v="834"/>
    <x v="31"/>
    <x v="31"/>
    <s v="2007"/>
    <s v="Richard Arthur"/>
    <x v="1"/>
    <x v="12"/>
    <s v="Limited consultation"/>
    <n v="288"/>
  </r>
  <r>
    <x v="841"/>
    <x v="841"/>
    <x v="32"/>
    <x v="32"/>
    <s v="2007"/>
    <s v="Alexander Thompson"/>
    <x v="5"/>
    <x v="6"/>
    <s v="Limited interview/evalua"/>
    <n v="188"/>
  </r>
  <r>
    <x v="841"/>
    <x v="841"/>
    <x v="32"/>
    <x v="32"/>
    <s v="2007"/>
    <s v="Glenn Blanco"/>
    <x v="3"/>
    <x v="6"/>
    <s v="X-ray NEC and NOS"/>
    <n v="188"/>
  </r>
  <r>
    <x v="841"/>
    <x v="841"/>
    <x v="32"/>
    <x v="32"/>
    <s v="2007"/>
    <s v="Mike Steiner"/>
    <x v="0"/>
    <x v="5"/>
    <s v="Lo limb sft tis xray NEC"/>
    <n v="388"/>
  </r>
  <r>
    <x v="841"/>
    <x v="841"/>
    <x v="32"/>
    <x v="32"/>
    <s v="2007"/>
    <s v="Katherine Creasey"/>
    <x v="1"/>
    <x v="12"/>
    <s v="Brief interview &amp; evalua"/>
    <n v="188"/>
  </r>
  <r>
    <x v="841"/>
    <x v="841"/>
    <x v="32"/>
    <x v="32"/>
    <s v="2007"/>
    <s v="Michael Chandler"/>
    <x v="1"/>
    <x v="5"/>
    <s v="Skel xray-wrist &amp; hand"/>
    <n v="388"/>
  </r>
  <r>
    <x v="841"/>
    <x v="841"/>
    <x v="32"/>
    <x v="32"/>
    <s v="2007"/>
    <s v="Margaret Bruner"/>
    <x v="3"/>
    <x v="5"/>
    <s v="IVUS peripheral vessels"/>
    <n v="488"/>
  </r>
  <r>
    <x v="841"/>
    <x v="841"/>
    <x v="32"/>
    <x v="32"/>
    <s v="2007"/>
    <s v="Billy Chor"/>
    <x v="1"/>
    <x v="5"/>
    <s v="Dx ultrasound-abdomen"/>
    <n v="348"/>
  </r>
  <r>
    <x v="841"/>
    <x v="841"/>
    <x v="32"/>
    <x v="32"/>
    <s v="2007"/>
    <s v="Stefano Benson"/>
    <x v="3"/>
    <x v="8"/>
    <s v="Comprehensive consultattation"/>
    <n v="288"/>
  </r>
  <r>
    <x v="841"/>
    <x v="841"/>
    <x v="32"/>
    <x v="32"/>
    <s v="2007"/>
    <s v="John McLin"/>
    <x v="4"/>
    <x v="8"/>
    <s v="Consultation NOS"/>
    <n v="288"/>
  </r>
  <r>
    <x v="841"/>
    <x v="841"/>
    <x v="32"/>
    <x v="32"/>
    <s v="2007"/>
    <s v="Lucio Manzanares"/>
    <x v="1"/>
    <x v="5"/>
    <s v="Comprehensive consultattation"/>
    <n v="288"/>
  </r>
  <r>
    <x v="841"/>
    <x v="841"/>
    <x v="32"/>
    <x v="32"/>
    <s v="2007"/>
    <s v="David Khan"/>
    <x v="3"/>
    <x v="8"/>
    <s v="Upper limb lymphangiogrm"/>
    <n v="348"/>
  </r>
  <r>
    <x v="841"/>
    <x v="841"/>
    <x v="32"/>
    <x v="32"/>
    <s v="2007"/>
    <s v="Todd Harris"/>
    <x v="5"/>
    <x v="8"/>
    <s v="Consultation NOS"/>
    <n v="288"/>
  </r>
  <r>
    <x v="841"/>
    <x v="841"/>
    <x v="32"/>
    <x v="32"/>
    <s v="2007"/>
    <s v="Maxwell Thomas"/>
    <x v="0"/>
    <x v="6"/>
    <s v="IVUS renal vessels"/>
    <n v="588"/>
  </r>
  <r>
    <x v="841"/>
    <x v="841"/>
    <x v="32"/>
    <x v="32"/>
    <s v="2007"/>
    <s v="Kelly Jaffe"/>
    <x v="1"/>
    <x v="5"/>
    <s v="IVUS extracran cereb ves"/>
    <n v="448"/>
  </r>
  <r>
    <x v="841"/>
    <x v="841"/>
    <x v="32"/>
    <x v="32"/>
    <s v="2007"/>
    <s v="Frank Hernandez"/>
    <x v="2"/>
    <x v="5"/>
    <s v="Skl xray-shoulder/up arm"/>
    <n v="388"/>
  </r>
  <r>
    <x v="841"/>
    <x v="841"/>
    <x v="32"/>
    <x v="32"/>
    <s v="2007"/>
    <s v="Richard Arthur"/>
    <x v="1"/>
    <x v="5"/>
    <s v="Skl xray-shoulder/up arm"/>
    <n v="388"/>
  </r>
  <r>
    <x v="841"/>
    <x v="841"/>
    <x v="32"/>
    <x v="32"/>
    <s v="2007"/>
    <s v="Joshua Giakoumakis"/>
    <x v="3"/>
    <x v="5"/>
    <s v="Other skeletal x-ray"/>
    <n v="788"/>
  </r>
  <r>
    <x v="841"/>
    <x v="841"/>
    <x v="32"/>
    <x v="32"/>
    <s v="2007"/>
    <s v="Michelle Kim"/>
    <x v="3"/>
    <x v="8"/>
    <s v="Dx ultrasound-vascular"/>
    <n v="548"/>
  </r>
  <r>
    <x v="841"/>
    <x v="841"/>
    <x v="32"/>
    <x v="32"/>
    <s v="2007"/>
    <s v="Kara Gode"/>
    <x v="3"/>
    <x v="8"/>
    <s v="Dx ultrasound-vascular"/>
    <n v="548"/>
  </r>
  <r>
    <x v="841"/>
    <x v="841"/>
    <x v="32"/>
    <x v="32"/>
    <s v="2007"/>
    <s v="Thomas Lisboa"/>
    <x v="1"/>
    <x v="5"/>
    <s v="Dx ultrasound-vascular"/>
    <n v="548"/>
  </r>
  <r>
    <x v="836"/>
    <x v="836"/>
    <x v="31"/>
    <x v="31"/>
    <s v="2007"/>
    <s v="Danielle Bruner"/>
    <x v="1"/>
    <x v="4"/>
    <s v="Comprehensive consultattation"/>
    <n v="288"/>
  </r>
  <r>
    <x v="836"/>
    <x v="836"/>
    <x v="31"/>
    <x v="31"/>
    <s v="2007"/>
    <s v="Mari Farrell"/>
    <x v="3"/>
    <x v="1"/>
    <s v="Limited consultation"/>
    <n v="288"/>
  </r>
  <r>
    <x v="836"/>
    <x v="836"/>
    <x v="31"/>
    <x v="31"/>
    <s v="2007"/>
    <s v="Pat Agcaoili"/>
    <x v="2"/>
    <x v="7"/>
    <s v="Skel xray-elbow/forearm"/>
    <n v="388"/>
  </r>
  <r>
    <x v="836"/>
    <x v="836"/>
    <x v="31"/>
    <x v="31"/>
    <s v="2007"/>
    <s v="John Heymsfield"/>
    <x v="3"/>
    <x v="7"/>
    <s v="Dx ultrasound-grav uter"/>
    <n v="652"/>
  </r>
  <r>
    <x v="836"/>
    <x v="836"/>
    <x v="31"/>
    <x v="31"/>
    <s v="2007"/>
    <s v="Shaun Kitt"/>
    <x v="0"/>
    <x v="2"/>
    <s v="IVUS peripheral vessels"/>
    <n v="488"/>
  </r>
  <r>
    <x v="836"/>
    <x v="836"/>
    <x v="31"/>
    <x v="31"/>
    <s v="2007"/>
    <s v="Catherine Beaver"/>
    <x v="5"/>
    <x v="2"/>
    <s v="Abdominal x-ray NEC"/>
    <n v="342"/>
  </r>
  <r>
    <x v="836"/>
    <x v="836"/>
    <x v="31"/>
    <x v="31"/>
    <s v="2007"/>
    <s v="Maxwell Thomas"/>
    <x v="0"/>
    <x v="2"/>
    <s v="IVUS coronary vessels"/>
    <n v="488"/>
  </r>
  <r>
    <x v="836"/>
    <x v="836"/>
    <x v="31"/>
    <x v="31"/>
    <s v="2007"/>
    <s v="Ajay Lisboa"/>
    <x v="2"/>
    <x v="4"/>
    <s v="Interview &amp; evaluat NEC"/>
    <n v="188"/>
  </r>
  <r>
    <x v="836"/>
    <x v="836"/>
    <x v="31"/>
    <x v="31"/>
    <s v="2007"/>
    <s v="Jack Geist"/>
    <x v="3"/>
    <x v="7"/>
    <s v="Ther ult peripheral ves"/>
    <n v="435"/>
  </r>
  <r>
    <x v="836"/>
    <x v="836"/>
    <x v="31"/>
    <x v="31"/>
    <s v="2007"/>
    <s v="Linda Kaliyath"/>
    <x v="1"/>
    <x v="2"/>
    <s v="Skel xray-ankle &amp; foot"/>
    <n v="345"/>
  </r>
  <r>
    <x v="836"/>
    <x v="836"/>
    <x v="31"/>
    <x v="31"/>
    <s v="2007"/>
    <s v="Matthias Desalvo"/>
    <x v="0"/>
    <x v="4"/>
    <s v="Skel xray-ankle &amp; foot"/>
    <n v="345"/>
  </r>
  <r>
    <x v="836"/>
    <x v="836"/>
    <x v="31"/>
    <x v="31"/>
    <s v="2007"/>
    <s v="Phyllis MacDonald"/>
    <x v="1"/>
    <x v="0"/>
    <s v="Upper limb lymphangiogrm"/>
    <n v="348"/>
  </r>
  <r>
    <x v="836"/>
    <x v="836"/>
    <x v="31"/>
    <x v="31"/>
    <s v="2007"/>
    <s v="Gail Carroll"/>
    <x v="3"/>
    <x v="7"/>
    <s v="Brief interview &amp; evalua"/>
    <n v="188"/>
  </r>
  <r>
    <x v="836"/>
    <x v="836"/>
    <x v="31"/>
    <x v="31"/>
    <s v="2007"/>
    <s v="Billy Chor"/>
    <x v="1"/>
    <x v="2"/>
    <s v="Ther ult peripheral ves"/>
    <n v="435"/>
  </r>
  <r>
    <x v="836"/>
    <x v="836"/>
    <x v="31"/>
    <x v="31"/>
    <s v="2007"/>
    <s v="James Hanson"/>
    <x v="1"/>
    <x v="0"/>
    <s v="Limited consultation"/>
    <n v="288"/>
  </r>
  <r>
    <x v="836"/>
    <x v="836"/>
    <x v="31"/>
    <x v="31"/>
    <s v="2007"/>
    <s v="Robert Dodd"/>
    <x v="1"/>
    <x v="0"/>
    <s v="Skl xray-shoulder/up arm"/>
    <n v="388"/>
  </r>
  <r>
    <x v="836"/>
    <x v="836"/>
    <x v="31"/>
    <x v="31"/>
    <s v="2007"/>
    <s v="Timothy Hanif"/>
    <x v="3"/>
    <x v="1"/>
    <s v="IVUS renal vessels"/>
    <n v="588"/>
  </r>
  <r>
    <x v="836"/>
    <x v="836"/>
    <x v="31"/>
    <x v="31"/>
    <s v="2007"/>
    <s v="Pei Miller"/>
    <x v="3"/>
    <x v="4"/>
    <s v=" not otherwise specified,Skel xray-upper limb NOS"/>
    <n v="488"/>
  </r>
  <r>
    <x v="836"/>
    <x v="836"/>
    <x v="31"/>
    <x v="31"/>
    <s v="2007"/>
    <s v="Danielle Bruner"/>
    <x v="1"/>
    <x v="4"/>
    <s v="Comprehensive consultattation"/>
    <n v="288"/>
  </r>
  <r>
    <x v="836"/>
    <x v="836"/>
    <x v="31"/>
    <x v="31"/>
    <s v="2007"/>
    <s v="Mari Farrell"/>
    <x v="3"/>
    <x v="1"/>
    <s v="Limited consultation"/>
    <n v="288"/>
  </r>
  <r>
    <x v="836"/>
    <x v="836"/>
    <x v="31"/>
    <x v="31"/>
    <s v="2007"/>
    <s v="Pat Agcaoili"/>
    <x v="2"/>
    <x v="7"/>
    <s v="Skel xray-elbow/forearm"/>
    <n v="388"/>
  </r>
  <r>
    <x v="836"/>
    <x v="836"/>
    <x v="31"/>
    <x v="31"/>
    <s v="2007"/>
    <s v="John Heymsfield"/>
    <x v="3"/>
    <x v="7"/>
    <s v="Dx ultrasound-grav uter"/>
    <n v="652"/>
  </r>
  <r>
    <x v="836"/>
    <x v="836"/>
    <x v="31"/>
    <x v="31"/>
    <s v="2007"/>
    <s v="Shaun Kitt"/>
    <x v="0"/>
    <x v="2"/>
    <s v="IVUS peripheral vessels"/>
    <n v="488"/>
  </r>
  <r>
    <x v="836"/>
    <x v="836"/>
    <x v="31"/>
    <x v="31"/>
    <s v="2007"/>
    <s v="Catherine Beaver"/>
    <x v="5"/>
    <x v="2"/>
    <s v="Abdominal x-ray NEC"/>
    <n v="342"/>
  </r>
  <r>
    <x v="836"/>
    <x v="836"/>
    <x v="31"/>
    <x v="31"/>
    <s v="2007"/>
    <s v="Maxwell Thomas"/>
    <x v="0"/>
    <x v="2"/>
    <s v="IVUS coronary vessels"/>
    <n v="488"/>
  </r>
  <r>
    <x v="836"/>
    <x v="836"/>
    <x v="31"/>
    <x v="31"/>
    <s v="2007"/>
    <s v="Ajay Lisboa"/>
    <x v="2"/>
    <x v="4"/>
    <s v="Interview &amp; evaluat NEC"/>
    <n v="188"/>
  </r>
  <r>
    <x v="836"/>
    <x v="836"/>
    <x v="31"/>
    <x v="31"/>
    <s v="2007"/>
    <s v="Jack Geist"/>
    <x v="3"/>
    <x v="7"/>
    <s v="Ther ult peripheral ves"/>
    <n v="435"/>
  </r>
  <r>
    <x v="836"/>
    <x v="836"/>
    <x v="31"/>
    <x v="31"/>
    <s v="2007"/>
    <s v="Linda Kaliyath"/>
    <x v="1"/>
    <x v="2"/>
    <s v="Skel xray-ankle &amp; foot"/>
    <n v="345"/>
  </r>
  <r>
    <x v="836"/>
    <x v="836"/>
    <x v="31"/>
    <x v="31"/>
    <s v="2007"/>
    <s v="Matthias Desalvo"/>
    <x v="0"/>
    <x v="4"/>
    <s v="Skel xray-ankle &amp; foot"/>
    <n v="345"/>
  </r>
  <r>
    <x v="836"/>
    <x v="836"/>
    <x v="31"/>
    <x v="31"/>
    <s v="2007"/>
    <s v="Phyllis MacDonald"/>
    <x v="1"/>
    <x v="0"/>
    <s v="Upper limb lymphangiogrm"/>
    <n v="348"/>
  </r>
  <r>
    <x v="836"/>
    <x v="836"/>
    <x v="31"/>
    <x v="31"/>
    <s v="2007"/>
    <s v="Gail Carroll"/>
    <x v="3"/>
    <x v="7"/>
    <s v="Brief interview &amp; evalua"/>
    <n v="188"/>
  </r>
  <r>
    <x v="836"/>
    <x v="836"/>
    <x v="31"/>
    <x v="31"/>
    <s v="2007"/>
    <s v="Billy Chor"/>
    <x v="1"/>
    <x v="2"/>
    <s v="Ther ult peripheral ves"/>
    <n v="435"/>
  </r>
  <r>
    <x v="836"/>
    <x v="836"/>
    <x v="31"/>
    <x v="31"/>
    <s v="2007"/>
    <s v="James Hanson"/>
    <x v="1"/>
    <x v="0"/>
    <s v="Limited consultation"/>
    <n v="288"/>
  </r>
  <r>
    <x v="833"/>
    <x v="833"/>
    <x v="31"/>
    <x v="31"/>
    <s v="2007"/>
    <s v="Bonnie Stefani"/>
    <x v="3"/>
    <x v="11"/>
    <s v="IVUS intrathoracic ves"/>
    <n v="568"/>
  </r>
  <r>
    <x v="833"/>
    <x v="833"/>
    <x v="31"/>
    <x v="31"/>
    <s v="2007"/>
    <s v="Matthew Adams"/>
    <x v="5"/>
    <x v="11"/>
    <s v="Abdominal x-ray NEC"/>
    <n v="342"/>
  </r>
  <r>
    <x v="833"/>
    <x v="833"/>
    <x v="31"/>
    <x v="31"/>
    <s v="2007"/>
    <s v="Jodan Lucerne"/>
    <x v="4"/>
    <x v="4"/>
    <s v="Contrast arthrogram"/>
    <n v="238"/>
  </r>
  <r>
    <x v="833"/>
    <x v="833"/>
    <x v="31"/>
    <x v="31"/>
    <s v="2007"/>
    <s v="Gail Hill"/>
    <x v="1"/>
    <x v="11"/>
    <s v="Dx ultrasound-heart"/>
    <n v="588"/>
  </r>
  <r>
    <x v="833"/>
    <x v="833"/>
    <x v="31"/>
    <x v="31"/>
    <s v="2007"/>
    <s v="Payton Carothers"/>
    <x v="0"/>
    <x v="4"/>
    <s v="Brief interview &amp; evalua"/>
    <n v="188"/>
  </r>
  <r>
    <x v="833"/>
    <x v="833"/>
    <x v="31"/>
    <x v="31"/>
    <s v="2007"/>
    <s v="Victor Camacho"/>
    <x v="1"/>
    <x v="11"/>
    <s v="IVUS peripheral vessels"/>
    <n v="488"/>
  </r>
  <r>
    <x v="833"/>
    <x v="833"/>
    <x v="31"/>
    <x v="31"/>
    <s v="2007"/>
    <s v="Alice Gee"/>
    <x v="0"/>
    <x v="12"/>
    <s v="Other C.A.T. scan"/>
    <n v="788"/>
  </r>
  <r>
    <x v="833"/>
    <x v="833"/>
    <x v="31"/>
    <x v="31"/>
    <s v="2007"/>
    <s v="Cecil Mendoza"/>
    <x v="0"/>
    <x v="12"/>
    <s v="Other C.A.T. scan"/>
    <n v="788"/>
  </r>
  <r>
    <x v="833"/>
    <x v="833"/>
    <x v="31"/>
    <x v="31"/>
    <s v="2007"/>
    <s v="Martha Bonifaz"/>
    <x v="1"/>
    <x v="12"/>
    <s v="Intravascul imaging NOS"/>
    <n v="488"/>
  </r>
  <r>
    <x v="833"/>
    <x v="833"/>
    <x v="31"/>
    <x v="31"/>
    <s v="2007"/>
    <s v="Scott Coriell"/>
    <x v="3"/>
    <x v="12"/>
    <s v="Skel xray-elbow/forearm"/>
    <n v="388"/>
  </r>
  <r>
    <x v="833"/>
    <x v="833"/>
    <x v="31"/>
    <x v="31"/>
    <s v="2007"/>
    <s v="Mitch Bowen"/>
    <x v="1"/>
    <x v="12"/>
    <s v="Lower limb lymphangiogrm"/>
    <n v="258"/>
  </r>
  <r>
    <x v="833"/>
    <x v="833"/>
    <x v="31"/>
    <x v="31"/>
    <s v="2007"/>
    <s v="Orlando Sunkammurali"/>
    <x v="5"/>
    <x v="12"/>
    <s v="Ultrasound study of eye"/>
    <n v="423"/>
  </r>
  <r>
    <x v="833"/>
    <x v="833"/>
    <x v="31"/>
    <x v="31"/>
    <s v="2007"/>
    <s v="Eva Bockenkamp"/>
    <x v="1"/>
    <x v="4"/>
    <s v="Limited interview/evalua"/>
    <n v="188"/>
  </r>
  <r>
    <x v="833"/>
    <x v="833"/>
    <x v="31"/>
    <x v="31"/>
    <s v="2007"/>
    <s v="Sandra Ferrier"/>
    <x v="1"/>
    <x v="4"/>
    <s v="Skl xray-shoulder/up arm"/>
    <n v="388"/>
  </r>
  <r>
    <x v="833"/>
    <x v="833"/>
    <x v="31"/>
    <x v="31"/>
    <s v="2007"/>
    <s v="Michelle Ferrier"/>
    <x v="0"/>
    <x v="12"/>
    <s v="Intravascul imaging NOS"/>
    <n v="488"/>
  </r>
  <r>
    <x v="833"/>
    <x v="833"/>
    <x v="31"/>
    <x v="31"/>
    <s v="2007"/>
    <s v="Carolyn Elliott"/>
    <x v="0"/>
    <x v="12"/>
    <s v="Retroperitoneal xray NEC"/>
    <n v="234"/>
  </r>
  <r>
    <x v="833"/>
    <x v="833"/>
    <x v="31"/>
    <x v="31"/>
    <s v="2007"/>
    <s v="Linda Boseman"/>
    <x v="3"/>
    <x v="4"/>
    <s v="Lower limb lymphangiogrm"/>
    <n v="258"/>
  </r>
  <r>
    <x v="833"/>
    <x v="833"/>
    <x v="31"/>
    <x v="31"/>
    <s v="2007"/>
    <s v="Darren Johns"/>
    <x v="3"/>
    <x v="12"/>
    <s v=" not otherwise specified,Skel xray-upper limb NOS"/>
    <n v="488"/>
  </r>
  <r>
    <x v="833"/>
    <x v="833"/>
    <x v="31"/>
    <x v="31"/>
    <s v="2007"/>
    <s v="David Thompson"/>
    <x v="0"/>
    <x v="12"/>
    <s v="Brief interview &amp; evalua"/>
    <n v="188"/>
  </r>
  <r>
    <x v="833"/>
    <x v="833"/>
    <x v="31"/>
    <x v="31"/>
    <s v="2007"/>
    <s v="Maxwell Hines"/>
    <x v="0"/>
    <x v="12"/>
    <s v="Dx ultrasound-heart"/>
    <n v="588"/>
  </r>
  <r>
    <x v="833"/>
    <x v="833"/>
    <x v="31"/>
    <x v="31"/>
    <s v="2007"/>
    <s v="Mary Vernon"/>
    <x v="0"/>
    <x v="12"/>
    <s v="Ther ultrasound of heart"/>
    <n v="438"/>
  </r>
  <r>
    <x v="833"/>
    <x v="833"/>
    <x v="31"/>
    <x v="31"/>
    <s v="2007"/>
    <s v="Michael Canuto"/>
    <x v="1"/>
    <x v="12"/>
    <s v="Other skeletal x-ray"/>
    <n v="788"/>
  </r>
  <r>
    <x v="833"/>
    <x v="833"/>
    <x v="31"/>
    <x v="31"/>
    <s v="2007"/>
    <s v="Neva Hernandez"/>
    <x v="4"/>
    <x v="11"/>
    <s v="Dx ultrasound-head/neck"/>
    <n v="488"/>
  </r>
  <r>
    <x v="833"/>
    <x v="833"/>
    <x v="31"/>
    <x v="31"/>
    <s v="2007"/>
    <s v="David Khan"/>
    <x v="3"/>
    <x v="11"/>
    <s v="Pelvimetry"/>
    <n v="488"/>
  </r>
  <r>
    <x v="833"/>
    <x v="833"/>
    <x v="31"/>
    <x v="31"/>
    <s v="2007"/>
    <s v="Cory Johnson"/>
    <x v="3"/>
    <x v="12"/>
    <s v="Brief interview &amp; evalua"/>
    <n v="188"/>
  </r>
  <r>
    <x v="842"/>
    <x v="842"/>
    <x v="31"/>
    <x v="31"/>
    <s v="2007"/>
    <s v="Danielle Campen"/>
    <x v="1"/>
    <x v="2"/>
    <s v="Contrast arthrogram"/>
    <n v="238"/>
  </r>
  <r>
    <x v="842"/>
    <x v="842"/>
    <x v="31"/>
    <x v="31"/>
    <s v="2007"/>
    <s v="Erin Gates"/>
    <x v="3"/>
    <x v="5"/>
    <s v="Dx ultrasound-digestive"/>
    <n v="388"/>
  </r>
  <r>
    <x v="842"/>
    <x v="842"/>
    <x v="31"/>
    <x v="31"/>
    <s v="2007"/>
    <s v="Marjorie Kirilov"/>
    <x v="0"/>
    <x v="4"/>
    <s v="Skel xray-elbow/forearm"/>
    <n v="388"/>
  </r>
  <r>
    <x v="842"/>
    <x v="842"/>
    <x v="31"/>
    <x v="31"/>
    <s v="2007"/>
    <s v="Jo Khan"/>
    <x v="1"/>
    <x v="5"/>
    <s v="Retroperitoneal xray NEC"/>
    <n v="234"/>
  </r>
  <r>
    <x v="842"/>
    <x v="842"/>
    <x v="31"/>
    <x v="31"/>
    <s v="2007"/>
    <s v="Eric Blanco"/>
    <x v="4"/>
    <x v="8"/>
    <s v="Interview &amp; evaluat NOS"/>
    <n v="188"/>
  </r>
  <r>
    <x v="842"/>
    <x v="842"/>
    <x v="31"/>
    <x v="31"/>
    <s v="2007"/>
    <s v="Margaret Goldstein"/>
    <x v="3"/>
    <x v="8"/>
    <s v="Skeletal series x-ray"/>
    <n v="343"/>
  </r>
  <r>
    <x v="842"/>
    <x v="842"/>
    <x v="31"/>
    <x v="31"/>
    <s v="2007"/>
    <s v="Curtis Alexander"/>
    <x v="1"/>
    <x v="2"/>
    <s v="Ultrasound study of eye"/>
    <n v="423"/>
  </r>
  <r>
    <x v="842"/>
    <x v="842"/>
    <x v="31"/>
    <x v="31"/>
    <s v="2007"/>
    <s v="Janet Stevens"/>
    <x v="1"/>
    <x v="4"/>
    <s v="Pelvimetry"/>
    <n v="488"/>
  </r>
  <r>
    <x v="842"/>
    <x v="842"/>
    <x v="31"/>
    <x v="31"/>
    <s v="2007"/>
    <s v="Keith Caldwell"/>
    <x v="1"/>
    <x v="12"/>
    <s v="Consultation NEC"/>
    <n v="288"/>
  </r>
  <r>
    <x v="839"/>
    <x v="839"/>
    <x v="27"/>
    <x v="27"/>
    <s v="2007"/>
    <s v="Henry Steelman"/>
    <x v="0"/>
    <x v="4"/>
    <s v="Skel xray-ankle &amp; foot"/>
    <n v="345"/>
  </r>
  <r>
    <x v="839"/>
    <x v="839"/>
    <x v="27"/>
    <x v="27"/>
    <s v="2007"/>
    <s v="Keith D'sa"/>
    <x v="3"/>
    <x v="10"/>
    <s v="Dx ultrasound-thorax NEC"/>
    <n v="588"/>
  </r>
  <r>
    <x v="839"/>
    <x v="839"/>
    <x v="27"/>
    <x v="27"/>
    <s v="2007"/>
    <s v="Irene Lewin"/>
    <x v="1"/>
    <x v="10"/>
    <s v="Other skeletal x-ray"/>
    <n v="788"/>
  </r>
  <r>
    <x v="839"/>
    <x v="839"/>
    <x v="27"/>
    <x v="27"/>
    <s v="2007"/>
    <s v="Mete Cannon"/>
    <x v="1"/>
    <x v="12"/>
    <s v="Brief interview &amp; evalua"/>
    <n v="188"/>
  </r>
  <r>
    <x v="839"/>
    <x v="839"/>
    <x v="27"/>
    <x v="27"/>
    <s v="2007"/>
    <s v="Abigail Lee"/>
    <x v="3"/>
    <x v="12"/>
    <s v="Dx ultrasound NEC"/>
    <n v="345"/>
  </r>
  <r>
    <x v="839"/>
    <x v="839"/>
    <x v="27"/>
    <x v="27"/>
    <s v="2007"/>
    <s v="Laura Camargo"/>
    <x v="1"/>
    <x v="12"/>
    <s v="Skel xray-lower limb NOS"/>
    <n v="538"/>
  </r>
  <r>
    <x v="839"/>
    <x v="839"/>
    <x v="27"/>
    <x v="27"/>
    <s v="2007"/>
    <s v="Phyllis MacDonald"/>
    <x v="1"/>
    <x v="6"/>
    <s v="Lo limb sft tis xray NEC"/>
    <n v="388"/>
  </r>
  <r>
    <x v="839"/>
    <x v="839"/>
    <x v="27"/>
    <x v="27"/>
    <s v="2007"/>
    <s v="Catherine Handley"/>
    <x v="1"/>
    <x v="4"/>
    <s v="Retroperitoneal xray NEC"/>
    <n v="234"/>
  </r>
  <r>
    <x v="839"/>
    <x v="839"/>
    <x v="27"/>
    <x v="27"/>
    <s v="2007"/>
    <s v="Henry Arthur"/>
    <x v="4"/>
    <x v="6"/>
    <s v="Comprehensive consultattation"/>
    <n v="288"/>
  </r>
  <r>
    <x v="839"/>
    <x v="839"/>
    <x v="27"/>
    <x v="27"/>
    <s v="2007"/>
    <s v="James Thomas"/>
    <x v="3"/>
    <x v="4"/>
    <s v="IVUS extracran cereb ves"/>
    <n v="448"/>
  </r>
  <r>
    <x v="839"/>
    <x v="839"/>
    <x v="27"/>
    <x v="27"/>
    <s v="2007"/>
    <s v="Orlando Hows"/>
    <x v="1"/>
    <x v="12"/>
    <s v="Skel xray-thigh/knee/leg"/>
    <n v="452"/>
  </r>
  <r>
    <x v="839"/>
    <x v="839"/>
    <x v="27"/>
    <x v="27"/>
    <s v="2007"/>
    <s v="Jeanie Alexander"/>
    <x v="3"/>
    <x v="4"/>
    <s v="Dx ultrasound-abdomen"/>
    <n v="348"/>
  </r>
  <r>
    <x v="839"/>
    <x v="839"/>
    <x v="27"/>
    <x v="27"/>
    <s v="2007"/>
    <s v="Thierry Blanco"/>
    <x v="1"/>
    <x v="10"/>
    <s v="Brief interview &amp; evalua"/>
    <n v="188"/>
  </r>
  <r>
    <x v="839"/>
    <x v="839"/>
    <x v="27"/>
    <x v="27"/>
    <s v="2007"/>
    <s v="Ronald Adams"/>
    <x v="4"/>
    <x v="11"/>
    <s v="Skel xray-ankle &amp; foot"/>
    <n v="345"/>
  </r>
  <r>
    <x v="839"/>
    <x v="839"/>
    <x v="27"/>
    <x v="27"/>
    <s v="2007"/>
    <s v="Paul Gilbert"/>
    <x v="0"/>
    <x v="6"/>
    <s v="Limited interview/evalua"/>
    <n v="188"/>
  </r>
  <r>
    <x v="839"/>
    <x v="839"/>
    <x v="27"/>
    <x v="27"/>
    <s v="2007"/>
    <s v="Jackie Alderson"/>
    <x v="1"/>
    <x v="6"/>
    <s v="Skel xray-lower limb NOS"/>
    <n v="538"/>
  </r>
  <r>
    <x v="839"/>
    <x v="839"/>
    <x v="27"/>
    <x v="27"/>
    <s v="2007"/>
    <s v="Sandra Jacobs"/>
    <x v="0"/>
    <x v="11"/>
    <s v="Dx ultrasound-grav uter"/>
    <n v="652"/>
  </r>
  <r>
    <x v="839"/>
    <x v="839"/>
    <x v="27"/>
    <x v="27"/>
    <s v="2007"/>
    <s v="Sairaj Lyeba"/>
    <x v="1"/>
    <x v="11"/>
    <s v="Other skeletal x-ray"/>
    <n v="788"/>
  </r>
  <r>
    <x v="839"/>
    <x v="839"/>
    <x v="27"/>
    <x v="27"/>
    <s v="2007"/>
    <s v="Jovita Carothers"/>
    <x v="1"/>
    <x v="4"/>
    <s v="Contrast arthrogram"/>
    <n v="238"/>
  </r>
  <r>
    <x v="839"/>
    <x v="839"/>
    <x v="27"/>
    <x v="27"/>
    <s v="2007"/>
    <s v="Janet Maccietto"/>
    <x v="3"/>
    <x v="4"/>
    <s v="Contrast arthrogram"/>
    <n v="238"/>
  </r>
  <r>
    <x v="839"/>
    <x v="839"/>
    <x v="27"/>
    <x v="27"/>
    <s v="2007"/>
    <s v="Janet Espinoza"/>
    <x v="2"/>
    <x v="4"/>
    <s v="Skeletal series x-ray"/>
    <n v="343"/>
  </r>
  <r>
    <x v="839"/>
    <x v="839"/>
    <x v="27"/>
    <x v="27"/>
    <s v="2007"/>
    <s v="Amy Adams"/>
    <x v="3"/>
    <x v="11"/>
    <s v="Pelvimetry"/>
    <n v="488"/>
  </r>
  <r>
    <x v="839"/>
    <x v="839"/>
    <x v="27"/>
    <x v="27"/>
    <s v="2007"/>
    <s v="Joshua Abel"/>
    <x v="3"/>
    <x v="11"/>
    <s v="Dx ultrasound-digestive"/>
    <n v="388"/>
  </r>
  <r>
    <x v="839"/>
    <x v="839"/>
    <x v="27"/>
    <x v="27"/>
    <s v="2007"/>
    <s v="Yuping Burke"/>
    <x v="3"/>
    <x v="12"/>
    <s v="Skel xray-thigh/knee/leg"/>
    <n v="452"/>
  </r>
  <r>
    <x v="839"/>
    <x v="839"/>
    <x v="27"/>
    <x v="27"/>
    <s v="2007"/>
    <s v="Garth Abercrombie"/>
    <x v="0"/>
    <x v="6"/>
    <s v="Dx ultrasound-head/neck"/>
    <n v="488"/>
  </r>
  <r>
    <x v="839"/>
    <x v="839"/>
    <x v="27"/>
    <x v="27"/>
    <s v="2007"/>
    <s v="Henry Steelman"/>
    <x v="0"/>
    <x v="4"/>
    <s v="Skel xray-ankle &amp; foot"/>
    <n v="345"/>
  </r>
  <r>
    <x v="839"/>
    <x v="839"/>
    <x v="27"/>
    <x v="27"/>
    <s v="2007"/>
    <s v="Keith D'sa"/>
    <x v="3"/>
    <x v="10"/>
    <s v="Dx ultrasound-thorax NEC"/>
    <n v="588"/>
  </r>
  <r>
    <x v="839"/>
    <x v="839"/>
    <x v="27"/>
    <x v="27"/>
    <s v="2007"/>
    <s v="Irene Lewin"/>
    <x v="1"/>
    <x v="10"/>
    <s v="Other skeletal x-ray"/>
    <n v="788"/>
  </r>
  <r>
    <x v="839"/>
    <x v="839"/>
    <x v="27"/>
    <x v="27"/>
    <s v="2007"/>
    <s v="Mete Cannon"/>
    <x v="1"/>
    <x v="12"/>
    <s v="Brief interview &amp; evalua"/>
    <n v="188"/>
  </r>
  <r>
    <x v="839"/>
    <x v="839"/>
    <x v="27"/>
    <x v="27"/>
    <s v="2007"/>
    <s v="Abigail Lee"/>
    <x v="3"/>
    <x v="12"/>
    <s v="Dx ultrasound NEC"/>
    <n v="345"/>
  </r>
  <r>
    <x v="839"/>
    <x v="839"/>
    <x v="27"/>
    <x v="27"/>
    <s v="2007"/>
    <s v="Laura Camargo"/>
    <x v="1"/>
    <x v="12"/>
    <s v="Skel xray-lower limb NOS"/>
    <n v="538"/>
  </r>
  <r>
    <x v="839"/>
    <x v="839"/>
    <x v="27"/>
    <x v="27"/>
    <s v="2007"/>
    <s v="Phyllis MacDonald"/>
    <x v="1"/>
    <x v="6"/>
    <s v="Lo limb sft tis xray NEC"/>
    <n v="388"/>
  </r>
  <r>
    <x v="839"/>
    <x v="839"/>
    <x v="27"/>
    <x v="27"/>
    <s v="2007"/>
    <s v="Catherine Handley"/>
    <x v="1"/>
    <x v="4"/>
    <s v="Retroperitoneal xray NEC"/>
    <n v="234"/>
  </r>
  <r>
    <x v="839"/>
    <x v="839"/>
    <x v="27"/>
    <x v="27"/>
    <s v="2007"/>
    <s v="Henry Arthur"/>
    <x v="4"/>
    <x v="6"/>
    <s v="Comprehensive consultattation"/>
    <n v="288"/>
  </r>
  <r>
    <x v="841"/>
    <x v="841"/>
    <x v="32"/>
    <x v="32"/>
    <s v="2007"/>
    <s v="Alexander Thompson"/>
    <x v="5"/>
    <x v="6"/>
    <s v="Limited interview/evalua"/>
    <n v="188"/>
  </r>
  <r>
    <x v="841"/>
    <x v="841"/>
    <x v="32"/>
    <x v="32"/>
    <s v="2007"/>
    <s v="Glenn Blanco"/>
    <x v="3"/>
    <x v="6"/>
    <s v="X-ray NEC and NOS"/>
    <n v="188"/>
  </r>
  <r>
    <x v="841"/>
    <x v="841"/>
    <x v="32"/>
    <x v="32"/>
    <s v="2007"/>
    <s v="Mike Steiner"/>
    <x v="0"/>
    <x v="5"/>
    <s v="Lo limb sft tis xray NEC"/>
    <n v="388"/>
  </r>
  <r>
    <x v="841"/>
    <x v="841"/>
    <x v="32"/>
    <x v="32"/>
    <s v="2007"/>
    <s v="Katherine Creasey"/>
    <x v="1"/>
    <x v="12"/>
    <s v="Brief interview &amp; evalua"/>
    <n v="188"/>
  </r>
  <r>
    <x v="841"/>
    <x v="841"/>
    <x v="32"/>
    <x v="32"/>
    <s v="2007"/>
    <s v="Michael Chandler"/>
    <x v="1"/>
    <x v="5"/>
    <s v="Skel xray-wrist &amp; hand"/>
    <n v="388"/>
  </r>
  <r>
    <x v="841"/>
    <x v="841"/>
    <x v="32"/>
    <x v="32"/>
    <s v="2007"/>
    <s v="Margaret Bruner"/>
    <x v="3"/>
    <x v="5"/>
    <s v="IVUS peripheral vessels"/>
    <n v="488"/>
  </r>
  <r>
    <x v="841"/>
    <x v="841"/>
    <x v="32"/>
    <x v="32"/>
    <s v="2007"/>
    <s v="Billy Chor"/>
    <x v="1"/>
    <x v="5"/>
    <s v="Dx ultrasound-abdomen"/>
    <n v="348"/>
  </r>
  <r>
    <x v="841"/>
    <x v="841"/>
    <x v="32"/>
    <x v="32"/>
    <s v="2007"/>
    <s v="Stefano Benson"/>
    <x v="3"/>
    <x v="8"/>
    <s v="Comprehensive consultattation"/>
    <n v="288"/>
  </r>
  <r>
    <x v="841"/>
    <x v="841"/>
    <x v="32"/>
    <x v="32"/>
    <s v="2007"/>
    <s v="John McLin"/>
    <x v="4"/>
    <x v="8"/>
    <s v="Consultation NOS"/>
    <n v="288"/>
  </r>
  <r>
    <x v="841"/>
    <x v="841"/>
    <x v="32"/>
    <x v="32"/>
    <s v="2007"/>
    <s v="Lucio Manzanares"/>
    <x v="1"/>
    <x v="5"/>
    <s v="Comprehensive consultattation"/>
    <n v="288"/>
  </r>
  <r>
    <x v="841"/>
    <x v="841"/>
    <x v="32"/>
    <x v="32"/>
    <s v="2007"/>
    <s v="David Khan"/>
    <x v="3"/>
    <x v="8"/>
    <s v="Upper limb lymphangiogrm"/>
    <n v="348"/>
  </r>
  <r>
    <x v="841"/>
    <x v="841"/>
    <x v="32"/>
    <x v="32"/>
    <s v="2007"/>
    <s v="Todd Harris"/>
    <x v="5"/>
    <x v="8"/>
    <s v="Consultation NOS"/>
    <n v="288"/>
  </r>
  <r>
    <x v="841"/>
    <x v="841"/>
    <x v="32"/>
    <x v="32"/>
    <s v="2007"/>
    <s v="Maxwell Thomas"/>
    <x v="0"/>
    <x v="6"/>
    <s v="IVUS renal vessels"/>
    <n v="588"/>
  </r>
  <r>
    <x v="841"/>
    <x v="841"/>
    <x v="32"/>
    <x v="32"/>
    <s v="2007"/>
    <s v="Kelly Jaffe"/>
    <x v="1"/>
    <x v="5"/>
    <s v="IVUS extracran cereb ves"/>
    <n v="448"/>
  </r>
  <r>
    <x v="841"/>
    <x v="841"/>
    <x v="32"/>
    <x v="32"/>
    <s v="2007"/>
    <s v="Frank Hernandez"/>
    <x v="2"/>
    <x v="5"/>
    <s v="Skl xray-shoulder/up arm"/>
    <n v="388"/>
  </r>
  <r>
    <x v="841"/>
    <x v="841"/>
    <x v="32"/>
    <x v="32"/>
    <s v="2007"/>
    <s v="Richard Arthur"/>
    <x v="1"/>
    <x v="5"/>
    <s v="Skl xray-shoulder/up arm"/>
    <n v="388"/>
  </r>
  <r>
    <x v="841"/>
    <x v="841"/>
    <x v="32"/>
    <x v="32"/>
    <s v="2007"/>
    <s v="Joshua Giakoumakis"/>
    <x v="3"/>
    <x v="5"/>
    <s v="Other skeletal x-ray"/>
    <n v="788"/>
  </r>
  <r>
    <x v="841"/>
    <x v="841"/>
    <x v="32"/>
    <x v="32"/>
    <s v="2007"/>
    <s v="Michelle Kim"/>
    <x v="3"/>
    <x v="8"/>
    <s v="Dx ultrasound-vascular"/>
    <n v="548"/>
  </r>
  <r>
    <x v="841"/>
    <x v="841"/>
    <x v="32"/>
    <x v="32"/>
    <s v="2007"/>
    <s v="Kara Gode"/>
    <x v="3"/>
    <x v="8"/>
    <s v="Dx ultrasound-vascular"/>
    <n v="548"/>
  </r>
  <r>
    <x v="841"/>
    <x v="841"/>
    <x v="32"/>
    <x v="32"/>
    <s v="2007"/>
    <s v="Thomas Lisboa"/>
    <x v="1"/>
    <x v="5"/>
    <s v="Dx ultrasound-vascular"/>
    <n v="548"/>
  </r>
  <r>
    <x v="841"/>
    <x v="841"/>
    <x v="32"/>
    <x v="32"/>
    <s v="2007"/>
    <s v="Alexander Thompson"/>
    <x v="5"/>
    <x v="6"/>
    <s v="Limited interview/evalua"/>
    <n v="188"/>
  </r>
  <r>
    <x v="841"/>
    <x v="841"/>
    <x v="32"/>
    <x v="32"/>
    <s v="2007"/>
    <s v="Glenn Blanco"/>
    <x v="3"/>
    <x v="6"/>
    <s v="X-ray NEC and NOS"/>
    <n v="188"/>
  </r>
  <r>
    <x v="841"/>
    <x v="841"/>
    <x v="32"/>
    <x v="32"/>
    <s v="2007"/>
    <s v="Mike Steiner"/>
    <x v="0"/>
    <x v="5"/>
    <s v="Lo limb sft tis xray NEC"/>
    <n v="388"/>
  </r>
  <r>
    <x v="841"/>
    <x v="841"/>
    <x v="32"/>
    <x v="32"/>
    <s v="2007"/>
    <s v="Katherine Creasey"/>
    <x v="1"/>
    <x v="12"/>
    <s v="Brief interview &amp; evalua"/>
    <n v="188"/>
  </r>
  <r>
    <x v="841"/>
    <x v="841"/>
    <x v="32"/>
    <x v="32"/>
    <s v="2007"/>
    <s v="Michael Chandler"/>
    <x v="1"/>
    <x v="5"/>
    <s v="Skel xray-wrist &amp; hand"/>
    <n v="388"/>
  </r>
  <r>
    <x v="841"/>
    <x v="841"/>
    <x v="32"/>
    <x v="32"/>
    <s v="2007"/>
    <s v="Margaret Bruner"/>
    <x v="3"/>
    <x v="5"/>
    <s v="IVUS peripheral vessels"/>
    <n v="488"/>
  </r>
  <r>
    <x v="841"/>
    <x v="841"/>
    <x v="32"/>
    <x v="32"/>
    <s v="2007"/>
    <s v="Billy Chor"/>
    <x v="1"/>
    <x v="5"/>
    <s v="Dx ultrasound-abdomen"/>
    <n v="348"/>
  </r>
  <r>
    <x v="841"/>
    <x v="841"/>
    <x v="32"/>
    <x v="32"/>
    <s v="2007"/>
    <s v="Stefano Benson"/>
    <x v="3"/>
    <x v="8"/>
    <s v="Comprehensive consultattation"/>
    <n v="288"/>
  </r>
  <r>
    <x v="841"/>
    <x v="841"/>
    <x v="32"/>
    <x v="32"/>
    <s v="2007"/>
    <s v="John McLin"/>
    <x v="4"/>
    <x v="8"/>
    <s v="Consultation NOS"/>
    <n v="288"/>
  </r>
  <r>
    <x v="841"/>
    <x v="841"/>
    <x v="32"/>
    <x v="32"/>
    <s v="2007"/>
    <s v="Lucio Manzanares"/>
    <x v="1"/>
    <x v="5"/>
    <s v="Comprehensive consultattation"/>
    <n v="288"/>
  </r>
  <r>
    <x v="841"/>
    <x v="841"/>
    <x v="32"/>
    <x v="32"/>
    <s v="2007"/>
    <s v="David Khan"/>
    <x v="3"/>
    <x v="8"/>
    <s v="Upper limb lymphangiogrm"/>
    <n v="348"/>
  </r>
  <r>
    <x v="838"/>
    <x v="838"/>
    <x v="31"/>
    <x v="31"/>
    <s v="2007"/>
    <s v="Derik Christie"/>
    <x v="0"/>
    <x v="3"/>
    <s v="Dx ultrasound-heart"/>
    <n v="588"/>
  </r>
  <r>
    <x v="838"/>
    <x v="838"/>
    <x v="31"/>
    <x v="31"/>
    <s v="2007"/>
    <s v="Eugene Brooks"/>
    <x v="3"/>
    <x v="9"/>
    <s v="Ther ultrasound of heart"/>
    <n v="438"/>
  </r>
  <r>
    <x v="838"/>
    <x v="838"/>
    <x v="31"/>
    <x v="31"/>
    <s v="2007"/>
    <s v="Vance Galos"/>
    <x v="1"/>
    <x v="9"/>
    <s v="Lower limb lymphangiogrm"/>
    <n v="258"/>
  </r>
  <r>
    <x v="838"/>
    <x v="838"/>
    <x v="31"/>
    <x v="31"/>
    <s v="2007"/>
    <s v="Willie Chor"/>
    <x v="3"/>
    <x v="7"/>
    <s v="Interview &amp; evaluat NOS"/>
    <n v="188"/>
  </r>
  <r>
    <x v="838"/>
    <x v="838"/>
    <x v="31"/>
    <x v="31"/>
    <s v="2007"/>
    <s v="Jinghao Cencini"/>
    <x v="3"/>
    <x v="7"/>
    <s v="Up limb sft tis xray NEC"/>
    <n v="788"/>
  </r>
  <r>
    <x v="838"/>
    <x v="838"/>
    <x v="31"/>
    <x v="31"/>
    <s v="2007"/>
    <s v="Scott Desai"/>
    <x v="1"/>
    <x v="3"/>
    <s v="IVUS intrathoracic ves"/>
    <n v="568"/>
  </r>
  <r>
    <x v="838"/>
    <x v="838"/>
    <x v="31"/>
    <x v="31"/>
    <s v="2007"/>
    <s v="Linda Flood"/>
    <x v="3"/>
    <x v="1"/>
    <s v="Skel xray-thigh/knee/leg"/>
    <n v="452"/>
  </r>
  <r>
    <x v="838"/>
    <x v="838"/>
    <x v="31"/>
    <x v="31"/>
    <s v="2007"/>
    <s v="Sunil MacDonald"/>
    <x v="5"/>
    <x v="3"/>
    <s v="Dx ultrasound-grav uter"/>
    <n v="652"/>
  </r>
  <r>
    <x v="838"/>
    <x v="838"/>
    <x v="31"/>
    <x v="31"/>
    <s v="2007"/>
    <s v="Rose Cavendish"/>
    <x v="0"/>
    <x v="1"/>
    <s v="Other C.A.T. scan"/>
    <n v="788"/>
  </r>
  <r>
    <x v="838"/>
    <x v="838"/>
    <x v="31"/>
    <x v="31"/>
    <s v="2007"/>
    <s v="Matthew Adams"/>
    <x v="5"/>
    <x v="1"/>
    <s v="Dx ultrasound-heart"/>
    <n v="588"/>
  </r>
  <r>
    <x v="838"/>
    <x v="838"/>
    <x v="31"/>
    <x v="31"/>
    <s v="2007"/>
    <s v="Geri Barzdukas"/>
    <x v="0"/>
    <x v="3"/>
    <s v=" not otherwise specified,Skel xray-upper limb NOS"/>
    <n v="488"/>
  </r>
  <r>
    <x v="838"/>
    <x v="838"/>
    <x v="31"/>
    <x v="31"/>
    <s v="2007"/>
    <s v="Frank Gage"/>
    <x v="1"/>
    <x v="3"/>
    <s v="Ultrasound study of eye"/>
    <n v="423"/>
  </r>
  <r>
    <x v="838"/>
    <x v="838"/>
    <x v="31"/>
    <x v="31"/>
    <s v="2007"/>
    <s v="George Abel"/>
    <x v="5"/>
    <x v="3"/>
    <s v="IVUS intrathoracic ves"/>
    <n v="568"/>
  </r>
  <r>
    <x v="838"/>
    <x v="838"/>
    <x v="31"/>
    <x v="31"/>
    <s v="2007"/>
    <s v="Beth Brown"/>
    <x v="2"/>
    <x v="3"/>
    <s v="Interview &amp; evaluat NOS"/>
    <n v="188"/>
  </r>
  <r>
    <x v="838"/>
    <x v="838"/>
    <x v="31"/>
    <x v="31"/>
    <s v="2007"/>
    <s v="Carol Hernandez"/>
    <x v="3"/>
    <x v="3"/>
    <s v="Lo limb sft tis xray NEC"/>
    <n v="388"/>
  </r>
  <r>
    <x v="838"/>
    <x v="838"/>
    <x v="31"/>
    <x v="31"/>
    <s v="2007"/>
    <s v="Ranjit Stotka"/>
    <x v="3"/>
    <x v="0"/>
    <s v="Lower limb lymphangiogrm"/>
    <n v="258"/>
  </r>
  <r>
    <x v="838"/>
    <x v="838"/>
    <x v="31"/>
    <x v="31"/>
    <s v="2007"/>
    <s v="Bev Dickmann"/>
    <x v="3"/>
    <x v="3"/>
    <s v="Other C.A.T. scan"/>
    <n v="788"/>
  </r>
  <r>
    <x v="838"/>
    <x v="838"/>
    <x v="31"/>
    <x v="31"/>
    <s v="2007"/>
    <s v="Jauna Ihrig"/>
    <x v="3"/>
    <x v="0"/>
    <s v="Upper limb lymphangiogrm"/>
    <n v="348"/>
  </r>
  <r>
    <x v="838"/>
    <x v="838"/>
    <x v="31"/>
    <x v="31"/>
    <s v="2007"/>
    <s v="Eva Choin"/>
    <x v="3"/>
    <x v="3"/>
    <s v="Brief interview &amp; evalua"/>
    <n v="188"/>
  </r>
  <r>
    <x v="838"/>
    <x v="838"/>
    <x v="31"/>
    <x v="31"/>
    <s v="2007"/>
    <s v="Mary Vargas"/>
    <x v="3"/>
    <x v="0"/>
    <s v="Skel xray-ankle &amp; foot"/>
    <n v="345"/>
  </r>
  <r>
    <x v="838"/>
    <x v="838"/>
    <x v="31"/>
    <x v="31"/>
    <s v="2007"/>
    <s v="Stephen Harui"/>
    <x v="1"/>
    <x v="0"/>
    <s v="IVUS coronary vessels"/>
    <n v="488"/>
  </r>
  <r>
    <x v="838"/>
    <x v="838"/>
    <x v="31"/>
    <x v="31"/>
    <s v="2007"/>
    <s v="Alvaro Hensien"/>
    <x v="3"/>
    <x v="1"/>
    <s v="Limited consultation"/>
    <n v="288"/>
  </r>
  <r>
    <x v="838"/>
    <x v="838"/>
    <x v="31"/>
    <x v="31"/>
    <s v="2007"/>
    <s v="Cecelia Gee"/>
    <x v="2"/>
    <x v="3"/>
    <s v="Ther ultrasound of heart"/>
    <n v="438"/>
  </r>
  <r>
    <x v="838"/>
    <x v="838"/>
    <x v="31"/>
    <x v="31"/>
    <s v="2007"/>
    <s v="Raquel Kennedy"/>
    <x v="3"/>
    <x v="1"/>
    <s v="Ther ultrasound of heart"/>
    <n v="438"/>
  </r>
  <r>
    <x v="838"/>
    <x v="838"/>
    <x v="31"/>
    <x v="31"/>
    <s v="2007"/>
    <s v="Derik Christie"/>
    <x v="0"/>
    <x v="3"/>
    <s v="Dx ultrasound-heart"/>
    <n v="588"/>
  </r>
  <r>
    <x v="838"/>
    <x v="838"/>
    <x v="31"/>
    <x v="31"/>
    <s v="2007"/>
    <s v="Eugene Brooks"/>
    <x v="3"/>
    <x v="9"/>
    <s v="Ther ultrasound of heart"/>
    <n v="438"/>
  </r>
  <r>
    <x v="838"/>
    <x v="838"/>
    <x v="31"/>
    <x v="31"/>
    <s v="2007"/>
    <s v="Vance Galos"/>
    <x v="1"/>
    <x v="9"/>
    <s v="Lower limb lymphangiogrm"/>
    <n v="258"/>
  </r>
  <r>
    <x v="838"/>
    <x v="838"/>
    <x v="31"/>
    <x v="31"/>
    <s v="2007"/>
    <s v="Willie Chor"/>
    <x v="3"/>
    <x v="7"/>
    <s v="Interview &amp; evaluat NOS"/>
    <n v="188"/>
  </r>
  <r>
    <x v="838"/>
    <x v="838"/>
    <x v="31"/>
    <x v="31"/>
    <s v="2007"/>
    <s v="Jinghao Cencini"/>
    <x v="3"/>
    <x v="7"/>
    <s v="Up limb sft tis xray NEC"/>
    <n v="788"/>
  </r>
  <r>
    <x v="838"/>
    <x v="838"/>
    <x v="31"/>
    <x v="31"/>
    <s v="2007"/>
    <s v="Scott Desai"/>
    <x v="1"/>
    <x v="3"/>
    <s v="IVUS intrathoracic ves"/>
    <n v="568"/>
  </r>
  <r>
    <x v="838"/>
    <x v="838"/>
    <x v="31"/>
    <x v="31"/>
    <s v="2007"/>
    <s v="Linda Flood"/>
    <x v="3"/>
    <x v="1"/>
    <s v="Skel xray-thigh/knee/leg"/>
    <n v="452"/>
  </r>
  <r>
    <x v="838"/>
    <x v="838"/>
    <x v="31"/>
    <x v="31"/>
    <s v="2007"/>
    <s v="Sunil MacDonald"/>
    <x v="5"/>
    <x v="3"/>
    <s v="Dx ultrasound-grav uter"/>
    <n v="652"/>
  </r>
  <r>
    <x v="841"/>
    <x v="841"/>
    <x v="32"/>
    <x v="32"/>
    <s v="2007"/>
    <s v="Todd Harris"/>
    <x v="5"/>
    <x v="8"/>
    <s v="Consultation NOS"/>
    <n v="288"/>
  </r>
  <r>
    <x v="841"/>
    <x v="841"/>
    <x v="32"/>
    <x v="32"/>
    <s v="2007"/>
    <s v="Maxwell Thomas"/>
    <x v="0"/>
    <x v="6"/>
    <s v="IVUS renal vessels"/>
    <n v="588"/>
  </r>
  <r>
    <x v="841"/>
    <x v="841"/>
    <x v="32"/>
    <x v="32"/>
    <s v="2007"/>
    <s v="Kelly Jaffe"/>
    <x v="1"/>
    <x v="5"/>
    <s v="IVUS extracran cereb ves"/>
    <n v="448"/>
  </r>
  <r>
    <x v="841"/>
    <x v="841"/>
    <x v="32"/>
    <x v="32"/>
    <s v="2007"/>
    <s v="Frank Hernandez"/>
    <x v="2"/>
    <x v="5"/>
    <s v="Skl xray-shoulder/up arm"/>
    <n v="388"/>
  </r>
  <r>
    <x v="841"/>
    <x v="841"/>
    <x v="32"/>
    <x v="32"/>
    <s v="2007"/>
    <s v="Richard Arthur"/>
    <x v="1"/>
    <x v="5"/>
    <s v="Skl xray-shoulder/up arm"/>
    <n v="388"/>
  </r>
  <r>
    <x v="841"/>
    <x v="841"/>
    <x v="32"/>
    <x v="32"/>
    <s v="2007"/>
    <s v="Joshua Giakoumakis"/>
    <x v="3"/>
    <x v="5"/>
    <s v="Other skeletal x-ray"/>
    <n v="788"/>
  </r>
  <r>
    <x v="841"/>
    <x v="841"/>
    <x v="32"/>
    <x v="32"/>
    <s v="2007"/>
    <s v="Michelle Kim"/>
    <x v="3"/>
    <x v="8"/>
    <s v="Dx ultrasound-vascular"/>
    <n v="548"/>
  </r>
  <r>
    <x v="841"/>
    <x v="841"/>
    <x v="32"/>
    <x v="32"/>
    <s v="2007"/>
    <s v="Kara Gode"/>
    <x v="3"/>
    <x v="8"/>
    <s v="Dx ultrasound-vascular"/>
    <n v="548"/>
  </r>
  <r>
    <x v="841"/>
    <x v="841"/>
    <x v="32"/>
    <x v="32"/>
    <s v="2007"/>
    <s v="Thomas Lisboa"/>
    <x v="1"/>
    <x v="5"/>
    <s v="Dx ultrasound-vascular"/>
    <n v="548"/>
  </r>
  <r>
    <x v="843"/>
    <x v="843"/>
    <x v="32"/>
    <x v="32"/>
    <s v="2007"/>
    <s v="Kim Logan"/>
    <x v="1"/>
    <x v="9"/>
    <s v="Skel xray-elbow/forearm"/>
    <n v="388"/>
  </r>
  <r>
    <x v="843"/>
    <x v="843"/>
    <x v="32"/>
    <x v="32"/>
    <s v="2007"/>
    <s v="Jane Benson"/>
    <x v="3"/>
    <x v="7"/>
    <s v="IVUS renal vessels"/>
    <n v="588"/>
  </r>
  <r>
    <x v="843"/>
    <x v="843"/>
    <x v="32"/>
    <x v="32"/>
    <s v="2007"/>
    <s v="Yuping Liu"/>
    <x v="0"/>
    <x v="9"/>
    <s v="Skel xray-lower limb NOS"/>
    <n v="538"/>
  </r>
  <r>
    <x v="843"/>
    <x v="843"/>
    <x v="32"/>
    <x v="32"/>
    <s v="2007"/>
    <s v="John Johnson"/>
    <x v="1"/>
    <x v="9"/>
    <s v="Dx ultrasound-urinary"/>
    <n v="678"/>
  </r>
  <r>
    <x v="843"/>
    <x v="843"/>
    <x v="32"/>
    <x v="32"/>
    <s v="2007"/>
    <s v="Marjorie Heaney"/>
    <x v="0"/>
    <x v="5"/>
    <s v="Dx ultrasound-head/neck"/>
    <n v="488"/>
  </r>
  <r>
    <x v="843"/>
    <x v="843"/>
    <x v="32"/>
    <x v="32"/>
    <s v="2007"/>
    <s v="Susan Masters"/>
    <x v="1"/>
    <x v="5"/>
    <s v="IVUS renal vessels"/>
    <n v="588"/>
  </r>
  <r>
    <x v="843"/>
    <x v="843"/>
    <x v="32"/>
    <x v="32"/>
    <s v="2007"/>
    <s v="Diane Hagens"/>
    <x v="1"/>
    <x v="7"/>
    <s v="Skel xray-ankle &amp; foot"/>
    <n v="345"/>
  </r>
  <r>
    <x v="843"/>
    <x v="843"/>
    <x v="32"/>
    <x v="32"/>
    <s v="2007"/>
    <s v="Linda Kaliyath"/>
    <x v="1"/>
    <x v="2"/>
    <s v="Dx ultrasound NEC"/>
    <n v="345"/>
  </r>
  <r>
    <x v="843"/>
    <x v="843"/>
    <x v="32"/>
    <x v="32"/>
    <s v="2007"/>
    <s v="Jeffrey Davis"/>
    <x v="0"/>
    <x v="2"/>
    <s v="Other skeletal x-ray"/>
    <n v="788"/>
  </r>
  <r>
    <x v="843"/>
    <x v="843"/>
    <x v="32"/>
    <x v="32"/>
    <s v="2007"/>
    <s v="Bonnie Dickmann"/>
    <x v="3"/>
    <x v="7"/>
    <s v="Skel xray-thigh/knee/leg"/>
    <n v="452"/>
  </r>
  <r>
    <x v="843"/>
    <x v="843"/>
    <x v="32"/>
    <x v="32"/>
    <s v="2007"/>
    <s v="James Corets"/>
    <x v="0"/>
    <x v="7"/>
    <s v="Dx ultrasound-thorax NEC"/>
    <n v="588"/>
  </r>
  <r>
    <x v="843"/>
    <x v="843"/>
    <x v="32"/>
    <x v="32"/>
    <s v="2007"/>
    <s v="Irene Mays"/>
    <x v="0"/>
    <x v="2"/>
    <s v="Skel xray-lower limb NOS"/>
    <n v="538"/>
  </r>
  <r>
    <x v="843"/>
    <x v="843"/>
    <x v="32"/>
    <x v="32"/>
    <s v="2007"/>
    <s v="John Esteves"/>
    <x v="3"/>
    <x v="2"/>
    <s v="IVUS peripheral vessels"/>
    <n v="488"/>
  </r>
  <r>
    <x v="843"/>
    <x v="843"/>
    <x v="32"/>
    <x v="32"/>
    <s v="2007"/>
    <s v="Ryan Casts"/>
    <x v="0"/>
    <x v="5"/>
    <s v="Pelvimetry"/>
    <n v="488"/>
  </r>
  <r>
    <x v="843"/>
    <x v="843"/>
    <x v="32"/>
    <x v="32"/>
    <s v="2007"/>
    <s v="Gustavo Caldwell"/>
    <x v="4"/>
    <x v="6"/>
    <s v="Skel xray-elbow/forearm"/>
    <n v="388"/>
  </r>
  <r>
    <x v="843"/>
    <x v="843"/>
    <x v="32"/>
    <x v="32"/>
    <s v="2007"/>
    <s v="Denean Hernandez"/>
    <x v="0"/>
    <x v="5"/>
    <s v="Consultation NEC"/>
    <n v="288"/>
  </r>
  <r>
    <x v="843"/>
    <x v="843"/>
    <x v="32"/>
    <x v="32"/>
    <s v="2007"/>
    <s v="Pei Miller"/>
    <x v="3"/>
    <x v="5"/>
    <s v="Dx ultrasound-thorax NEC"/>
    <n v="588"/>
  </r>
  <r>
    <x v="843"/>
    <x v="843"/>
    <x v="32"/>
    <x v="32"/>
    <s v="2007"/>
    <s v="Vance Hill"/>
    <x v="1"/>
    <x v="1"/>
    <s v="Skel xray-ankle &amp; foot"/>
    <n v="345"/>
  </r>
  <r>
    <x v="843"/>
    <x v="843"/>
    <x v="32"/>
    <x v="32"/>
    <s v="2007"/>
    <s v="Alexander Gates"/>
    <x v="3"/>
    <x v="6"/>
    <s v="IVUS coronary vessels"/>
    <n v="488"/>
  </r>
  <r>
    <x v="843"/>
    <x v="843"/>
    <x v="32"/>
    <x v="32"/>
    <s v="2007"/>
    <s v="Dora Casts"/>
    <x v="2"/>
    <x v="1"/>
    <s v="Ther ultrasound of heart"/>
    <n v="438"/>
  </r>
  <r>
    <x v="843"/>
    <x v="843"/>
    <x v="32"/>
    <x v="32"/>
    <s v="2007"/>
    <s v="Suzana De Abreu Armstrong"/>
    <x v="1"/>
    <x v="2"/>
    <s v="Brief interview &amp; evalua"/>
    <n v="188"/>
  </r>
  <r>
    <x v="843"/>
    <x v="843"/>
    <x v="32"/>
    <x v="32"/>
    <s v="2007"/>
    <s v="Dylan Bustamante"/>
    <x v="3"/>
    <x v="1"/>
    <s v="Abdominal x-ray NEC"/>
    <n v="342"/>
  </r>
  <r>
    <x v="837"/>
    <x v="837"/>
    <x v="30"/>
    <x v="30"/>
    <s v="2007"/>
    <s v="Bonnie Michaels"/>
    <x v="2"/>
    <x v="11"/>
    <s v="X-ray NEC and NOS"/>
    <n v="188"/>
  </r>
  <r>
    <x v="837"/>
    <x v="837"/>
    <x v="30"/>
    <x v="30"/>
    <s v="2007"/>
    <s v="Maxwell Miller"/>
    <x v="3"/>
    <x v="1"/>
    <s v="Lo limb sft tis xray NEC"/>
    <n v="388"/>
  </r>
  <r>
    <x v="837"/>
    <x v="837"/>
    <x v="30"/>
    <x v="30"/>
    <s v="2007"/>
    <s v="Janeth Kleinerman"/>
    <x v="1"/>
    <x v="9"/>
    <s v="Dx ultrasound-head/neck"/>
    <n v="488"/>
  </r>
  <r>
    <x v="837"/>
    <x v="837"/>
    <x v="30"/>
    <x v="30"/>
    <s v="2007"/>
    <s v="Stephen Maxham"/>
    <x v="3"/>
    <x v="4"/>
    <s v="Consultation NEC"/>
    <n v="288"/>
  </r>
  <r>
    <x v="837"/>
    <x v="837"/>
    <x v="30"/>
    <x v="30"/>
    <s v="2007"/>
    <s v="Mike Steiner"/>
    <x v="0"/>
    <x v="11"/>
    <s v="Lower limb lymphangiogrm"/>
    <n v="258"/>
  </r>
  <r>
    <x v="837"/>
    <x v="837"/>
    <x v="30"/>
    <x v="30"/>
    <s v="2007"/>
    <s v="Mike Suess"/>
    <x v="3"/>
    <x v="4"/>
    <s v="Upper limb lymphangiogrm"/>
    <n v="348"/>
  </r>
  <r>
    <x v="837"/>
    <x v="837"/>
    <x v="30"/>
    <x v="30"/>
    <s v="2007"/>
    <s v="Mitch Bowen"/>
    <x v="1"/>
    <x v="3"/>
    <s v="Skel xray-thigh/knee/leg"/>
    <n v="452"/>
  </r>
  <r>
    <x v="844"/>
    <x v="844"/>
    <x v="30"/>
    <x v="30"/>
    <s v="2007"/>
    <s v="Linda Goktepe"/>
    <x v="1"/>
    <x v="0"/>
    <s v="IVUS renal vessels"/>
    <n v="588"/>
  </r>
  <r>
    <x v="844"/>
    <x v="844"/>
    <x v="30"/>
    <x v="30"/>
    <s v="2007"/>
    <s v="Anthony D'sa"/>
    <x v="3"/>
    <x v="4"/>
    <s v="Ther ultrasound of heart"/>
    <n v="438"/>
  </r>
  <r>
    <x v="844"/>
    <x v="844"/>
    <x v="30"/>
    <x v="30"/>
    <s v="2007"/>
    <s v="Alexander Varkey Chudukatil"/>
    <x v="4"/>
    <x v="0"/>
    <s v="Dx ultrasound NEC"/>
    <n v="345"/>
  </r>
  <r>
    <x v="844"/>
    <x v="844"/>
    <x v="30"/>
    <x v="30"/>
    <s v="2007"/>
    <s v="Jolie Dodd"/>
    <x v="2"/>
    <x v="4"/>
    <s v="Ther ult peripheral ves"/>
    <n v="435"/>
  </r>
  <r>
    <x v="844"/>
    <x v="844"/>
    <x v="30"/>
    <x v="30"/>
    <s v="2007"/>
    <s v="Joan Uddin"/>
    <x v="3"/>
    <x v="6"/>
    <s v="Intravascul imaging NEC"/>
    <n v="488"/>
  </r>
  <r>
    <x v="844"/>
    <x v="844"/>
    <x v="30"/>
    <x v="30"/>
    <s v="2007"/>
    <s v="Robert McKay"/>
    <x v="4"/>
    <x v="9"/>
    <s v="IVUS intrathoracic ves"/>
    <n v="568"/>
  </r>
  <r>
    <x v="844"/>
    <x v="844"/>
    <x v="30"/>
    <x v="30"/>
    <s v="2007"/>
    <s v="Richard Christie"/>
    <x v="5"/>
    <x v="9"/>
    <s v="Interview &amp; evaluat NOS"/>
    <n v="188"/>
  </r>
  <r>
    <x v="844"/>
    <x v="844"/>
    <x v="30"/>
    <x v="30"/>
    <s v="2007"/>
    <s v="Jauna Ihrig"/>
    <x v="3"/>
    <x v="9"/>
    <s v="Skel xray-ankle &amp; foot"/>
    <n v="345"/>
  </r>
  <r>
    <x v="844"/>
    <x v="844"/>
    <x v="30"/>
    <x v="30"/>
    <s v="2007"/>
    <s v="Peter Blackwell"/>
    <x v="3"/>
    <x v="9"/>
    <s v="Dx ultrasound-grav uter"/>
    <n v="652"/>
  </r>
  <r>
    <x v="844"/>
    <x v="844"/>
    <x v="30"/>
    <x v="30"/>
    <s v="2007"/>
    <s v="Irene Lewin"/>
    <x v="1"/>
    <x v="9"/>
    <s v="IVUS coronary vessels"/>
    <n v="488"/>
  </r>
  <r>
    <x v="844"/>
    <x v="844"/>
    <x v="30"/>
    <x v="30"/>
    <s v="2007"/>
    <s v="Danielle Campen"/>
    <x v="1"/>
    <x v="9"/>
    <s v="Abdominal x-ray NEC"/>
    <n v="342"/>
  </r>
  <r>
    <x v="844"/>
    <x v="844"/>
    <x v="30"/>
    <x v="30"/>
    <s v="2007"/>
    <s v="Brenda Burkhardt"/>
    <x v="3"/>
    <x v="1"/>
    <s v="X-ray NEC and NOS"/>
    <n v="188"/>
  </r>
  <r>
    <x v="844"/>
    <x v="844"/>
    <x v="30"/>
    <x v="30"/>
    <s v="2007"/>
    <s v="Geri Barzdukas"/>
    <x v="0"/>
    <x v="4"/>
    <s v="Brief interview &amp; evalua"/>
    <n v="188"/>
  </r>
  <r>
    <x v="844"/>
    <x v="844"/>
    <x v="30"/>
    <x v="30"/>
    <s v="2007"/>
    <s v="Elizabeth Jacobson"/>
    <x v="1"/>
    <x v="0"/>
    <s v="Abdominal x-ray NEC"/>
    <n v="342"/>
  </r>
  <r>
    <x v="844"/>
    <x v="844"/>
    <x v="30"/>
    <x v="30"/>
    <s v="2007"/>
    <s v="Robin Leste"/>
    <x v="4"/>
    <x v="4"/>
    <s v="Skel xray-thigh/knee/leg"/>
    <n v="452"/>
  </r>
  <r>
    <x v="844"/>
    <x v="844"/>
    <x v="30"/>
    <x v="30"/>
    <s v="2007"/>
    <s v="Mark Maxwell"/>
    <x v="0"/>
    <x v="0"/>
    <s v="Ther ultrasound of heart"/>
    <n v="438"/>
  </r>
  <r>
    <x v="844"/>
    <x v="844"/>
    <x v="30"/>
    <x v="30"/>
    <s v="2007"/>
    <s v="Robert Baldwin"/>
    <x v="3"/>
    <x v="1"/>
    <s v="Lower limb lymphangiogrm"/>
    <n v="258"/>
  </r>
  <r>
    <x v="844"/>
    <x v="844"/>
    <x v="30"/>
    <x v="30"/>
    <s v="2007"/>
    <s v="Donald Steiner"/>
    <x v="3"/>
    <x v="4"/>
    <s v="Interview &amp; evaluat NOS"/>
    <n v="188"/>
  </r>
  <r>
    <x v="844"/>
    <x v="844"/>
    <x v="30"/>
    <x v="30"/>
    <s v="2007"/>
    <s v="Teresa Clark"/>
    <x v="0"/>
    <x v="6"/>
    <s v="Dx ultrasound-abdomen"/>
    <n v="348"/>
  </r>
  <r>
    <x v="844"/>
    <x v="844"/>
    <x v="30"/>
    <x v="30"/>
    <s v="2007"/>
    <s v="Jennifer Ashton"/>
    <x v="1"/>
    <x v="0"/>
    <s v="Interview &amp; evaluat NEC"/>
    <n v="188"/>
  </r>
  <r>
    <x v="844"/>
    <x v="844"/>
    <x v="30"/>
    <x v="30"/>
    <s v="2007"/>
    <s v="Joyce Huff"/>
    <x v="1"/>
    <x v="0"/>
    <s v="Ther ultrasound of heart"/>
    <n v="438"/>
  </r>
  <r>
    <x v="844"/>
    <x v="844"/>
    <x v="30"/>
    <x v="30"/>
    <s v="2007"/>
    <s v="Keith Jordan"/>
    <x v="1"/>
    <x v="4"/>
    <s v=" not otherwise specified,Skel xray-upper limb NOS"/>
    <n v="488"/>
  </r>
  <r>
    <x v="844"/>
    <x v="844"/>
    <x v="30"/>
    <x v="30"/>
    <s v="2007"/>
    <s v="Linda Goktepe"/>
    <x v="1"/>
    <x v="0"/>
    <s v="IVUS renal vessels"/>
    <n v="588"/>
  </r>
  <r>
    <x v="844"/>
    <x v="844"/>
    <x v="30"/>
    <x v="30"/>
    <s v="2007"/>
    <s v="Anthony D'sa"/>
    <x v="3"/>
    <x v="4"/>
    <s v="Ther ultrasound of heart"/>
    <n v="438"/>
  </r>
  <r>
    <x v="844"/>
    <x v="844"/>
    <x v="30"/>
    <x v="30"/>
    <s v="2007"/>
    <s v="Alexander Varkey Chudukatil"/>
    <x v="4"/>
    <x v="0"/>
    <s v="Dx ultrasound NEC"/>
    <n v="345"/>
  </r>
  <r>
    <x v="844"/>
    <x v="844"/>
    <x v="30"/>
    <x v="30"/>
    <s v="2007"/>
    <s v="Jolie Dodd"/>
    <x v="2"/>
    <x v="4"/>
    <s v="Ther ult peripheral ves"/>
    <n v="435"/>
  </r>
  <r>
    <x v="844"/>
    <x v="844"/>
    <x v="30"/>
    <x v="30"/>
    <s v="2007"/>
    <s v="Joan Uddin"/>
    <x v="3"/>
    <x v="6"/>
    <s v="Intravascul imaging NEC"/>
    <n v="488"/>
  </r>
  <r>
    <x v="842"/>
    <x v="842"/>
    <x v="31"/>
    <x v="31"/>
    <s v="2007"/>
    <s v="Bonnie Dickmann"/>
    <x v="3"/>
    <x v="8"/>
    <s v="Dx ultrasound-grav uter"/>
    <n v="652"/>
  </r>
  <r>
    <x v="842"/>
    <x v="842"/>
    <x v="31"/>
    <x v="31"/>
    <s v="2007"/>
    <s v="Alexander Boseman"/>
    <x v="1"/>
    <x v="9"/>
    <s v="IVUS coronary vessels"/>
    <n v="488"/>
  </r>
  <r>
    <x v="842"/>
    <x v="842"/>
    <x v="31"/>
    <x v="31"/>
    <s v="2007"/>
    <s v="Linda Boseman"/>
    <x v="3"/>
    <x v="2"/>
    <s v="IVUS renal vessels"/>
    <n v="588"/>
  </r>
  <r>
    <x v="842"/>
    <x v="842"/>
    <x v="31"/>
    <x v="31"/>
    <s v="2007"/>
    <s v="Kim Logan"/>
    <x v="1"/>
    <x v="5"/>
    <s v="Comprehen interview/eval"/>
    <n v="188"/>
  </r>
  <r>
    <x v="842"/>
    <x v="842"/>
    <x v="31"/>
    <x v="31"/>
    <s v="2007"/>
    <s v="Jean Beck"/>
    <x v="0"/>
    <x v="4"/>
    <s v="Ther ultrasound of heart"/>
    <n v="438"/>
  </r>
  <r>
    <x v="842"/>
    <x v="842"/>
    <x v="31"/>
    <x v="31"/>
    <s v="2007"/>
    <s v="Connie Tench"/>
    <x v="5"/>
    <x v="9"/>
    <s v="Skel xray-lower limb NOS"/>
    <n v="538"/>
  </r>
  <r>
    <x v="842"/>
    <x v="842"/>
    <x v="31"/>
    <x v="31"/>
    <s v="2007"/>
    <s v="Peter Bernacchi"/>
    <x v="2"/>
    <x v="12"/>
    <s v="Dx ultrasound-urinary"/>
    <n v="678"/>
  </r>
  <r>
    <x v="842"/>
    <x v="842"/>
    <x v="31"/>
    <x v="31"/>
    <s v="2007"/>
    <s v="Jean Clark"/>
    <x v="2"/>
    <x v="9"/>
    <s v="Intravascul imaging NEC"/>
    <n v="488"/>
  </r>
  <r>
    <x v="842"/>
    <x v="842"/>
    <x v="31"/>
    <x v="31"/>
    <s v="2007"/>
    <s v="Jared Stotler"/>
    <x v="5"/>
    <x v="12"/>
    <s v="Intravascul imaging NEC"/>
    <n v="488"/>
  </r>
  <r>
    <x v="842"/>
    <x v="842"/>
    <x v="31"/>
    <x v="31"/>
    <s v="2007"/>
    <s v="Irene Lewin"/>
    <x v="1"/>
    <x v="9"/>
    <s v="Lower limb lymphangiogrm"/>
    <n v="258"/>
  </r>
  <r>
    <x v="842"/>
    <x v="842"/>
    <x v="31"/>
    <x v="31"/>
    <s v="2007"/>
    <s v="Mark McCoy"/>
    <x v="0"/>
    <x v="9"/>
    <s v="IVUS renal vessels"/>
    <n v="588"/>
  </r>
  <r>
    <x v="842"/>
    <x v="842"/>
    <x v="31"/>
    <x v="31"/>
    <s v="2007"/>
    <s v="Chris Styles"/>
    <x v="0"/>
    <x v="5"/>
    <s v="IVUS renal vessels"/>
    <n v="588"/>
  </r>
  <r>
    <x v="842"/>
    <x v="842"/>
    <x v="31"/>
    <x v="31"/>
    <s v="2007"/>
    <s v="Maxwell Miller"/>
    <x v="3"/>
    <x v="9"/>
    <s v="Ther ult head &amp; neck ves"/>
    <n v="348"/>
  </r>
  <r>
    <x v="842"/>
    <x v="842"/>
    <x v="31"/>
    <x v="31"/>
    <s v="2007"/>
    <s v="Cheryl Tedford"/>
    <x v="2"/>
    <x v="9"/>
    <s v="IVUS coronary vessels"/>
    <n v="488"/>
  </r>
  <r>
    <x v="842"/>
    <x v="842"/>
    <x v="31"/>
    <x v="31"/>
    <s v="2007"/>
    <s v="Gustavo Caldwell"/>
    <x v="4"/>
    <x v="9"/>
    <s v="Other skeletal x-ray"/>
    <n v="788"/>
  </r>
  <r>
    <x v="842"/>
    <x v="842"/>
    <x v="31"/>
    <x v="31"/>
    <s v="2007"/>
    <s v="Bart Venugopal"/>
    <x v="1"/>
    <x v="9"/>
    <s v="Interview &amp; evaluat NEC"/>
    <n v="188"/>
  </r>
  <r>
    <x v="842"/>
    <x v="842"/>
    <x v="31"/>
    <x v="31"/>
    <s v="2007"/>
    <s v="Dirk Berger"/>
    <x v="3"/>
    <x v="2"/>
    <s v="Ultrasound study of eye"/>
    <n v="423"/>
  </r>
  <r>
    <x v="842"/>
    <x v="842"/>
    <x v="31"/>
    <x v="31"/>
    <s v="2007"/>
    <s v="Joseph Chor"/>
    <x v="3"/>
    <x v="4"/>
    <s v="Dx ultrasound-thorax NEC"/>
    <n v="588"/>
  </r>
  <r>
    <x v="842"/>
    <x v="842"/>
    <x v="31"/>
    <x v="31"/>
    <s v="2007"/>
    <s v="Rhoda Evans"/>
    <x v="5"/>
    <x v="4"/>
    <s v="IVUS extracran cereb ves"/>
    <n v="448"/>
  </r>
  <r>
    <x v="842"/>
    <x v="842"/>
    <x v="31"/>
    <x v="31"/>
    <s v="2007"/>
    <s v="Paul Lawrence"/>
    <x v="0"/>
    <x v="2"/>
    <s v="Limited consultation"/>
    <n v="288"/>
  </r>
  <r>
    <x v="842"/>
    <x v="842"/>
    <x v="31"/>
    <x v="31"/>
    <s v="2007"/>
    <s v="Cecil Mendoza"/>
    <x v="0"/>
    <x v="4"/>
    <s v="Comprehen interview/eval"/>
    <n v="188"/>
  </r>
  <r>
    <x v="842"/>
    <x v="842"/>
    <x v="31"/>
    <x v="31"/>
    <s v="2007"/>
    <s v="Danielle Campen"/>
    <x v="1"/>
    <x v="2"/>
    <s v="Contrast arthrogram"/>
    <n v="238"/>
  </r>
  <r>
    <x v="842"/>
    <x v="842"/>
    <x v="31"/>
    <x v="31"/>
    <s v="2007"/>
    <s v="Erin Gates"/>
    <x v="3"/>
    <x v="5"/>
    <s v="Dx ultrasound-digestive"/>
    <n v="388"/>
  </r>
  <r>
    <x v="842"/>
    <x v="842"/>
    <x v="31"/>
    <x v="31"/>
    <s v="2007"/>
    <s v="Marjorie Kirilov"/>
    <x v="0"/>
    <x v="4"/>
    <s v="Skel xray-elbow/forearm"/>
    <n v="388"/>
  </r>
  <r>
    <x v="842"/>
    <x v="842"/>
    <x v="31"/>
    <x v="31"/>
    <s v="2007"/>
    <s v="Jo Khan"/>
    <x v="1"/>
    <x v="5"/>
    <s v="Retroperitoneal xray NEC"/>
    <n v="234"/>
  </r>
  <r>
    <x v="842"/>
    <x v="842"/>
    <x v="31"/>
    <x v="31"/>
    <s v="2007"/>
    <s v="Eric Blanco"/>
    <x v="4"/>
    <x v="8"/>
    <s v="Interview &amp; evaluat NOS"/>
    <n v="188"/>
  </r>
  <r>
    <x v="842"/>
    <x v="842"/>
    <x v="31"/>
    <x v="31"/>
    <s v="2007"/>
    <s v="Margaret Goldstein"/>
    <x v="3"/>
    <x v="8"/>
    <s v="Skeletal series x-ray"/>
    <n v="343"/>
  </r>
  <r>
    <x v="842"/>
    <x v="842"/>
    <x v="31"/>
    <x v="31"/>
    <s v="2007"/>
    <s v="Curtis Alexander"/>
    <x v="1"/>
    <x v="2"/>
    <s v="Ultrasound study of eye"/>
    <n v="423"/>
  </r>
  <r>
    <x v="842"/>
    <x v="842"/>
    <x v="31"/>
    <x v="31"/>
    <s v="2007"/>
    <s v="Janet Stevens"/>
    <x v="1"/>
    <x v="4"/>
    <s v="Pelvimetry"/>
    <n v="488"/>
  </r>
  <r>
    <x v="842"/>
    <x v="842"/>
    <x v="31"/>
    <x v="31"/>
    <s v="2007"/>
    <s v="Keith Caldwell"/>
    <x v="1"/>
    <x v="12"/>
    <s v="Consultation NEC"/>
    <n v="288"/>
  </r>
  <r>
    <x v="842"/>
    <x v="842"/>
    <x v="31"/>
    <x v="31"/>
    <s v="2007"/>
    <s v="Bonnie Dickmann"/>
    <x v="3"/>
    <x v="8"/>
    <s v="Dx ultrasound-grav uter"/>
    <n v="652"/>
  </r>
  <r>
    <x v="842"/>
    <x v="842"/>
    <x v="31"/>
    <x v="31"/>
    <s v="2007"/>
    <s v="Alexander Boseman"/>
    <x v="1"/>
    <x v="9"/>
    <s v="IVUS coronary vessels"/>
    <n v="488"/>
  </r>
  <r>
    <x v="842"/>
    <x v="842"/>
    <x v="31"/>
    <x v="31"/>
    <s v="2007"/>
    <s v="Linda Boseman"/>
    <x v="3"/>
    <x v="2"/>
    <s v="IVUS renal vessels"/>
    <n v="588"/>
  </r>
  <r>
    <x v="842"/>
    <x v="842"/>
    <x v="31"/>
    <x v="31"/>
    <s v="2007"/>
    <s v="Kim Logan"/>
    <x v="1"/>
    <x v="5"/>
    <s v="Comprehen interview/eval"/>
    <n v="188"/>
  </r>
  <r>
    <x v="838"/>
    <x v="838"/>
    <x v="31"/>
    <x v="31"/>
    <s v="2007"/>
    <s v="Rose Cavendish"/>
    <x v="0"/>
    <x v="1"/>
    <s v="Other C.A.T. scan"/>
    <n v="788"/>
  </r>
  <r>
    <x v="838"/>
    <x v="838"/>
    <x v="31"/>
    <x v="31"/>
    <s v="2007"/>
    <s v="Matthew Adams"/>
    <x v="5"/>
    <x v="1"/>
    <s v="Dx ultrasound-heart"/>
    <n v="588"/>
  </r>
  <r>
    <x v="838"/>
    <x v="838"/>
    <x v="31"/>
    <x v="31"/>
    <s v="2007"/>
    <s v="Geri Barzdukas"/>
    <x v="0"/>
    <x v="3"/>
    <s v=" not otherwise specified,Skel xray-upper limb NOS"/>
    <n v="488"/>
  </r>
  <r>
    <x v="838"/>
    <x v="838"/>
    <x v="31"/>
    <x v="31"/>
    <s v="2007"/>
    <s v="Frank Gage"/>
    <x v="1"/>
    <x v="3"/>
    <s v="Ultrasound study of eye"/>
    <n v="423"/>
  </r>
  <r>
    <x v="838"/>
    <x v="838"/>
    <x v="31"/>
    <x v="31"/>
    <s v="2007"/>
    <s v="George Abel"/>
    <x v="5"/>
    <x v="3"/>
    <s v="IVUS intrathoracic ves"/>
    <n v="568"/>
  </r>
  <r>
    <x v="838"/>
    <x v="838"/>
    <x v="31"/>
    <x v="31"/>
    <s v="2007"/>
    <s v="Beth Brown"/>
    <x v="2"/>
    <x v="3"/>
    <s v="Interview &amp; evaluat NOS"/>
    <n v="188"/>
  </r>
  <r>
    <x v="838"/>
    <x v="838"/>
    <x v="31"/>
    <x v="31"/>
    <s v="2007"/>
    <s v="Carol Hernandez"/>
    <x v="3"/>
    <x v="3"/>
    <s v="Lo limb sft tis xray NEC"/>
    <n v="388"/>
  </r>
  <r>
    <x v="838"/>
    <x v="838"/>
    <x v="31"/>
    <x v="31"/>
    <s v="2007"/>
    <s v="Ranjit Stotka"/>
    <x v="3"/>
    <x v="0"/>
    <s v="Lower limb lymphangiogrm"/>
    <n v="258"/>
  </r>
  <r>
    <x v="838"/>
    <x v="838"/>
    <x v="31"/>
    <x v="31"/>
    <s v="2007"/>
    <s v="Bev Dickmann"/>
    <x v="3"/>
    <x v="3"/>
    <s v="Other C.A.T. scan"/>
    <n v="788"/>
  </r>
  <r>
    <x v="838"/>
    <x v="838"/>
    <x v="31"/>
    <x v="31"/>
    <s v="2007"/>
    <s v="Jauna Ihrig"/>
    <x v="3"/>
    <x v="0"/>
    <s v="Upper limb lymphangiogrm"/>
    <n v="348"/>
  </r>
  <r>
    <x v="838"/>
    <x v="838"/>
    <x v="31"/>
    <x v="31"/>
    <s v="2007"/>
    <s v="Eva Choin"/>
    <x v="3"/>
    <x v="3"/>
    <s v="Brief interview &amp; evalua"/>
    <n v="188"/>
  </r>
  <r>
    <x v="838"/>
    <x v="838"/>
    <x v="31"/>
    <x v="31"/>
    <s v="2007"/>
    <s v="Mary Vargas"/>
    <x v="3"/>
    <x v="0"/>
    <s v="Skel xray-ankle &amp; foot"/>
    <n v="345"/>
  </r>
  <r>
    <x v="838"/>
    <x v="838"/>
    <x v="31"/>
    <x v="31"/>
    <s v="2007"/>
    <s v="Stephen Harui"/>
    <x v="1"/>
    <x v="0"/>
    <s v="IVUS coronary vessels"/>
    <n v="488"/>
  </r>
  <r>
    <x v="838"/>
    <x v="838"/>
    <x v="31"/>
    <x v="31"/>
    <s v="2007"/>
    <s v="Alvaro Hensien"/>
    <x v="3"/>
    <x v="1"/>
    <s v="Limited consultation"/>
    <n v="288"/>
  </r>
  <r>
    <x v="838"/>
    <x v="838"/>
    <x v="31"/>
    <x v="31"/>
    <s v="2007"/>
    <s v="Cecelia Gee"/>
    <x v="2"/>
    <x v="3"/>
    <s v="Ther ultrasound of heart"/>
    <n v="438"/>
  </r>
  <r>
    <x v="838"/>
    <x v="838"/>
    <x v="31"/>
    <x v="31"/>
    <s v="2007"/>
    <s v="Raquel Kennedy"/>
    <x v="3"/>
    <x v="1"/>
    <s v="Ther ultrasound of heart"/>
    <n v="438"/>
  </r>
  <r>
    <x v="838"/>
    <x v="838"/>
    <x v="31"/>
    <x v="31"/>
    <s v="2007"/>
    <s v="Derik Christie"/>
    <x v="0"/>
    <x v="3"/>
    <s v="Dx ultrasound-heart"/>
    <n v="588"/>
  </r>
  <r>
    <x v="838"/>
    <x v="838"/>
    <x v="31"/>
    <x v="31"/>
    <s v="2007"/>
    <s v="Eugene Brooks"/>
    <x v="3"/>
    <x v="9"/>
    <s v="Ther ultrasound of heart"/>
    <n v="438"/>
  </r>
  <r>
    <x v="838"/>
    <x v="838"/>
    <x v="31"/>
    <x v="31"/>
    <s v="2007"/>
    <s v="Vance Galos"/>
    <x v="1"/>
    <x v="9"/>
    <s v="Lower limb lymphangiogrm"/>
    <n v="258"/>
  </r>
  <r>
    <x v="838"/>
    <x v="838"/>
    <x v="31"/>
    <x v="31"/>
    <s v="2007"/>
    <s v="Willie Chor"/>
    <x v="3"/>
    <x v="7"/>
    <s v="Interview &amp; evaluat NOS"/>
    <n v="188"/>
  </r>
  <r>
    <x v="838"/>
    <x v="838"/>
    <x v="31"/>
    <x v="31"/>
    <s v="2007"/>
    <s v="Jinghao Cencini"/>
    <x v="3"/>
    <x v="7"/>
    <s v="Up limb sft tis xray NEC"/>
    <n v="788"/>
  </r>
  <r>
    <x v="838"/>
    <x v="838"/>
    <x v="31"/>
    <x v="31"/>
    <s v="2007"/>
    <s v="Scott Desai"/>
    <x v="1"/>
    <x v="3"/>
    <s v="IVUS intrathoracic ves"/>
    <n v="568"/>
  </r>
  <r>
    <x v="838"/>
    <x v="838"/>
    <x v="31"/>
    <x v="31"/>
    <s v="2007"/>
    <s v="Linda Flood"/>
    <x v="3"/>
    <x v="1"/>
    <s v="Skel xray-thigh/knee/leg"/>
    <n v="452"/>
  </r>
  <r>
    <x v="838"/>
    <x v="838"/>
    <x v="31"/>
    <x v="31"/>
    <s v="2007"/>
    <s v="Sunil MacDonald"/>
    <x v="5"/>
    <x v="3"/>
    <s v="Dx ultrasound-grav uter"/>
    <n v="652"/>
  </r>
  <r>
    <x v="838"/>
    <x v="838"/>
    <x v="31"/>
    <x v="31"/>
    <s v="2007"/>
    <s v="Rose Cavendish"/>
    <x v="0"/>
    <x v="1"/>
    <s v="Other C.A.T. scan"/>
    <n v="788"/>
  </r>
  <r>
    <x v="845"/>
    <x v="845"/>
    <x v="32"/>
    <x v="32"/>
    <s v="2007"/>
    <s v="Joseph Manchepalli"/>
    <x v="5"/>
    <x v="4"/>
    <s v="Ther ult peripheral ves"/>
    <n v="435"/>
  </r>
  <r>
    <x v="845"/>
    <x v="845"/>
    <x v="32"/>
    <x v="32"/>
    <s v="2007"/>
    <s v="Alice Gee"/>
    <x v="0"/>
    <x v="6"/>
    <s v="IVUS intrathoracic ves"/>
    <n v="568"/>
  </r>
  <r>
    <x v="845"/>
    <x v="845"/>
    <x v="32"/>
    <x v="32"/>
    <s v="2007"/>
    <s v="Timothy Gilbert"/>
    <x v="0"/>
    <x v="4"/>
    <s v="Pelvimetry"/>
    <n v="488"/>
  </r>
  <r>
    <x v="845"/>
    <x v="845"/>
    <x v="32"/>
    <x v="32"/>
    <s v="2007"/>
    <s v="Diane Bueno"/>
    <x v="3"/>
    <x v="1"/>
    <s v="Dx ultrasound-digestive"/>
    <n v="388"/>
  </r>
  <r>
    <x v="845"/>
    <x v="845"/>
    <x v="32"/>
    <x v="32"/>
    <s v="2007"/>
    <s v="Jill Bonifaz"/>
    <x v="0"/>
    <x v="5"/>
    <s v="Dx ultrasound-heart"/>
    <n v="588"/>
  </r>
  <r>
    <x v="845"/>
    <x v="845"/>
    <x v="32"/>
    <x v="32"/>
    <s v="2007"/>
    <s v="Alan Goldstein"/>
    <x v="1"/>
    <x v="6"/>
    <s v="Dx ultrasound NEC"/>
    <n v="345"/>
  </r>
  <r>
    <x v="845"/>
    <x v="845"/>
    <x v="32"/>
    <x v="32"/>
    <s v="2007"/>
    <s v="Sandra Martin"/>
    <x v="5"/>
    <x v="6"/>
    <s v="X-ray NEC and NOS"/>
    <n v="188"/>
  </r>
  <r>
    <x v="839"/>
    <x v="839"/>
    <x v="27"/>
    <x v="27"/>
    <s v="2007"/>
    <s v="James Thomas"/>
    <x v="3"/>
    <x v="4"/>
    <s v="IVUS extracran cereb ves"/>
    <n v="448"/>
  </r>
  <r>
    <x v="839"/>
    <x v="839"/>
    <x v="27"/>
    <x v="27"/>
    <s v="2007"/>
    <s v="Orlando Hows"/>
    <x v="1"/>
    <x v="12"/>
    <s v="Skel xray-thigh/knee/leg"/>
    <n v="452"/>
  </r>
  <r>
    <x v="839"/>
    <x v="839"/>
    <x v="27"/>
    <x v="27"/>
    <s v="2007"/>
    <s v="Jeanie Alexander"/>
    <x v="3"/>
    <x v="4"/>
    <s v="Dx ultrasound-abdomen"/>
    <n v="348"/>
  </r>
  <r>
    <x v="839"/>
    <x v="839"/>
    <x v="27"/>
    <x v="27"/>
    <s v="2007"/>
    <s v="Thierry Blanco"/>
    <x v="1"/>
    <x v="10"/>
    <s v="Brief interview &amp; evalua"/>
    <n v="188"/>
  </r>
  <r>
    <x v="839"/>
    <x v="839"/>
    <x v="27"/>
    <x v="27"/>
    <s v="2007"/>
    <s v="Ronald Adams"/>
    <x v="4"/>
    <x v="11"/>
    <s v="Skel xray-ankle &amp; foot"/>
    <n v="345"/>
  </r>
  <r>
    <x v="839"/>
    <x v="839"/>
    <x v="27"/>
    <x v="27"/>
    <s v="2007"/>
    <s v="Paul Gilbert"/>
    <x v="0"/>
    <x v="6"/>
    <s v="Limited interview/evalua"/>
    <n v="188"/>
  </r>
  <r>
    <x v="839"/>
    <x v="839"/>
    <x v="27"/>
    <x v="27"/>
    <s v="2007"/>
    <s v="Jackie Alderson"/>
    <x v="1"/>
    <x v="6"/>
    <s v="Skel xray-lower limb NOS"/>
    <n v="538"/>
  </r>
  <r>
    <x v="839"/>
    <x v="839"/>
    <x v="27"/>
    <x v="27"/>
    <s v="2007"/>
    <s v="Sandra Jacobs"/>
    <x v="0"/>
    <x v="11"/>
    <s v="Dx ultrasound-grav uter"/>
    <n v="652"/>
  </r>
  <r>
    <x v="839"/>
    <x v="839"/>
    <x v="27"/>
    <x v="27"/>
    <s v="2007"/>
    <s v="Sairaj Lyeba"/>
    <x v="1"/>
    <x v="11"/>
    <s v="Other skeletal x-ray"/>
    <n v="788"/>
  </r>
  <r>
    <x v="839"/>
    <x v="839"/>
    <x v="27"/>
    <x v="27"/>
    <s v="2007"/>
    <s v="Jovita Carothers"/>
    <x v="1"/>
    <x v="4"/>
    <s v="Contrast arthrogram"/>
    <n v="238"/>
  </r>
  <r>
    <x v="839"/>
    <x v="839"/>
    <x v="27"/>
    <x v="27"/>
    <s v="2007"/>
    <s v="Janet Maccietto"/>
    <x v="3"/>
    <x v="4"/>
    <s v="Contrast arthrogram"/>
    <n v="238"/>
  </r>
  <r>
    <x v="839"/>
    <x v="839"/>
    <x v="27"/>
    <x v="27"/>
    <s v="2007"/>
    <s v="Janet Espinoza"/>
    <x v="2"/>
    <x v="4"/>
    <s v="Skeletal series x-ray"/>
    <n v="343"/>
  </r>
  <r>
    <x v="839"/>
    <x v="839"/>
    <x v="27"/>
    <x v="27"/>
    <s v="2007"/>
    <s v="Amy Adams"/>
    <x v="3"/>
    <x v="11"/>
    <s v="Pelvimetry"/>
    <n v="488"/>
  </r>
  <r>
    <x v="839"/>
    <x v="839"/>
    <x v="27"/>
    <x v="27"/>
    <s v="2007"/>
    <s v="Joshua Abel"/>
    <x v="3"/>
    <x v="11"/>
    <s v="Dx ultrasound-digestive"/>
    <n v="388"/>
  </r>
  <r>
    <x v="839"/>
    <x v="839"/>
    <x v="27"/>
    <x v="27"/>
    <s v="2007"/>
    <s v="Yuping Burke"/>
    <x v="3"/>
    <x v="12"/>
    <s v="Skel xray-thigh/knee/leg"/>
    <n v="452"/>
  </r>
  <r>
    <x v="839"/>
    <x v="839"/>
    <x v="27"/>
    <x v="27"/>
    <s v="2007"/>
    <s v="Garth Abercrombie"/>
    <x v="0"/>
    <x v="6"/>
    <s v="Dx ultrasound-head/neck"/>
    <n v="488"/>
  </r>
  <r>
    <x v="839"/>
    <x v="839"/>
    <x v="27"/>
    <x v="27"/>
    <s v="2007"/>
    <s v="Henry Steelman"/>
    <x v="0"/>
    <x v="4"/>
    <s v="Skel xray-ankle &amp; foot"/>
    <n v="345"/>
  </r>
  <r>
    <x v="839"/>
    <x v="839"/>
    <x v="27"/>
    <x v="27"/>
    <s v="2007"/>
    <s v="Keith D'sa"/>
    <x v="3"/>
    <x v="10"/>
    <s v="Dx ultrasound-thorax NEC"/>
    <n v="588"/>
  </r>
  <r>
    <x v="839"/>
    <x v="839"/>
    <x v="27"/>
    <x v="27"/>
    <s v="2007"/>
    <s v="Irene Lewin"/>
    <x v="1"/>
    <x v="10"/>
    <s v="Other skeletal x-ray"/>
    <n v="788"/>
  </r>
  <r>
    <x v="839"/>
    <x v="839"/>
    <x v="27"/>
    <x v="27"/>
    <s v="2007"/>
    <s v="Mete Cannon"/>
    <x v="1"/>
    <x v="12"/>
    <s v="Brief interview &amp; evalua"/>
    <n v="188"/>
  </r>
  <r>
    <x v="839"/>
    <x v="839"/>
    <x v="27"/>
    <x v="27"/>
    <s v="2007"/>
    <s v="Abigail Lee"/>
    <x v="3"/>
    <x v="12"/>
    <s v="Dx ultrasound NEC"/>
    <n v="345"/>
  </r>
  <r>
    <x v="839"/>
    <x v="839"/>
    <x v="27"/>
    <x v="27"/>
    <s v="2007"/>
    <s v="Laura Camargo"/>
    <x v="1"/>
    <x v="12"/>
    <s v="Skel xray-lower limb NOS"/>
    <n v="538"/>
  </r>
  <r>
    <x v="839"/>
    <x v="839"/>
    <x v="27"/>
    <x v="27"/>
    <s v="2007"/>
    <s v="Phyllis MacDonald"/>
    <x v="1"/>
    <x v="6"/>
    <s v="Lo limb sft tis xray NEC"/>
    <n v="388"/>
  </r>
  <r>
    <x v="839"/>
    <x v="839"/>
    <x v="27"/>
    <x v="27"/>
    <s v="2007"/>
    <s v="Catherine Handley"/>
    <x v="1"/>
    <x v="4"/>
    <s v="Retroperitoneal xray NEC"/>
    <n v="234"/>
  </r>
  <r>
    <x v="839"/>
    <x v="839"/>
    <x v="27"/>
    <x v="27"/>
    <s v="2007"/>
    <s v="Henry Arthur"/>
    <x v="4"/>
    <x v="6"/>
    <s v="Comprehensive consultattation"/>
    <n v="288"/>
  </r>
  <r>
    <x v="839"/>
    <x v="839"/>
    <x v="27"/>
    <x v="27"/>
    <s v="2007"/>
    <s v="James Thomas"/>
    <x v="3"/>
    <x v="4"/>
    <s v="IVUS extracran cereb ves"/>
    <n v="448"/>
  </r>
  <r>
    <x v="839"/>
    <x v="839"/>
    <x v="27"/>
    <x v="27"/>
    <s v="2007"/>
    <s v="Orlando Hows"/>
    <x v="1"/>
    <x v="12"/>
    <s v="Skel xray-thigh/knee/leg"/>
    <n v="452"/>
  </r>
  <r>
    <x v="839"/>
    <x v="839"/>
    <x v="27"/>
    <x v="27"/>
    <s v="2007"/>
    <s v="Jeanie Alexander"/>
    <x v="3"/>
    <x v="4"/>
    <s v="Dx ultrasound-abdomen"/>
    <n v="348"/>
  </r>
  <r>
    <x v="839"/>
    <x v="839"/>
    <x v="27"/>
    <x v="27"/>
    <s v="2007"/>
    <s v="Thierry Blanco"/>
    <x v="1"/>
    <x v="10"/>
    <s v="Brief interview &amp; evalua"/>
    <n v="188"/>
  </r>
  <r>
    <x v="839"/>
    <x v="839"/>
    <x v="27"/>
    <x v="27"/>
    <s v="2007"/>
    <s v="Ronald Adams"/>
    <x v="4"/>
    <x v="11"/>
    <s v="Skel xray-ankle &amp; foot"/>
    <n v="345"/>
  </r>
  <r>
    <x v="839"/>
    <x v="839"/>
    <x v="27"/>
    <x v="27"/>
    <s v="2007"/>
    <s v="Paul Gilbert"/>
    <x v="0"/>
    <x v="6"/>
    <s v="Limited interview/evalua"/>
    <n v="188"/>
  </r>
  <r>
    <x v="839"/>
    <x v="839"/>
    <x v="27"/>
    <x v="27"/>
    <s v="2007"/>
    <s v="Jackie Alderson"/>
    <x v="1"/>
    <x v="6"/>
    <s v="Skel xray-lower limb NOS"/>
    <n v="538"/>
  </r>
  <r>
    <x v="839"/>
    <x v="839"/>
    <x v="27"/>
    <x v="27"/>
    <s v="2007"/>
    <s v="Sandra Jacobs"/>
    <x v="0"/>
    <x v="11"/>
    <s v="Dx ultrasound-grav uter"/>
    <n v="652"/>
  </r>
  <r>
    <x v="839"/>
    <x v="839"/>
    <x v="27"/>
    <x v="27"/>
    <s v="2007"/>
    <s v="Sairaj Lyeba"/>
    <x v="1"/>
    <x v="11"/>
    <s v="Other skeletal x-ray"/>
    <n v="788"/>
  </r>
  <r>
    <x v="843"/>
    <x v="843"/>
    <x v="32"/>
    <x v="32"/>
    <s v="2007"/>
    <s v="Kim Logan"/>
    <x v="1"/>
    <x v="9"/>
    <s v="Skel xray-elbow/forearm"/>
    <n v="388"/>
  </r>
  <r>
    <x v="843"/>
    <x v="843"/>
    <x v="32"/>
    <x v="32"/>
    <s v="2007"/>
    <s v="Jane Benson"/>
    <x v="3"/>
    <x v="7"/>
    <s v="IVUS renal vessels"/>
    <n v="588"/>
  </r>
  <r>
    <x v="843"/>
    <x v="843"/>
    <x v="32"/>
    <x v="32"/>
    <s v="2007"/>
    <s v="Yuping Liu"/>
    <x v="0"/>
    <x v="9"/>
    <s v="Skel xray-lower limb NOS"/>
    <n v="538"/>
  </r>
  <r>
    <x v="843"/>
    <x v="843"/>
    <x v="32"/>
    <x v="32"/>
    <s v="2007"/>
    <s v="John Johnson"/>
    <x v="1"/>
    <x v="9"/>
    <s v="Dx ultrasound-urinary"/>
    <n v="678"/>
  </r>
  <r>
    <x v="843"/>
    <x v="843"/>
    <x v="32"/>
    <x v="32"/>
    <s v="2007"/>
    <s v="Marjorie Heaney"/>
    <x v="0"/>
    <x v="5"/>
    <s v="Dx ultrasound-head/neck"/>
    <n v="488"/>
  </r>
  <r>
    <x v="843"/>
    <x v="843"/>
    <x v="32"/>
    <x v="32"/>
    <s v="2007"/>
    <s v="Susan Masters"/>
    <x v="1"/>
    <x v="5"/>
    <s v="IVUS renal vessels"/>
    <n v="588"/>
  </r>
  <r>
    <x v="843"/>
    <x v="843"/>
    <x v="32"/>
    <x v="32"/>
    <s v="2007"/>
    <s v="Diane Hagens"/>
    <x v="1"/>
    <x v="7"/>
    <s v="Skel xray-ankle &amp; foot"/>
    <n v="345"/>
  </r>
  <r>
    <x v="843"/>
    <x v="843"/>
    <x v="32"/>
    <x v="32"/>
    <s v="2007"/>
    <s v="Linda Kaliyath"/>
    <x v="1"/>
    <x v="2"/>
    <s v="Dx ultrasound NEC"/>
    <n v="345"/>
  </r>
  <r>
    <x v="843"/>
    <x v="843"/>
    <x v="32"/>
    <x v="32"/>
    <s v="2007"/>
    <s v="Jeffrey Davis"/>
    <x v="0"/>
    <x v="2"/>
    <s v="Other skeletal x-ray"/>
    <n v="788"/>
  </r>
  <r>
    <x v="843"/>
    <x v="843"/>
    <x v="32"/>
    <x v="32"/>
    <s v="2007"/>
    <s v="Bonnie Dickmann"/>
    <x v="3"/>
    <x v="7"/>
    <s v="Skel xray-thigh/knee/leg"/>
    <n v="452"/>
  </r>
  <r>
    <x v="843"/>
    <x v="843"/>
    <x v="32"/>
    <x v="32"/>
    <s v="2007"/>
    <s v="James Corets"/>
    <x v="0"/>
    <x v="7"/>
    <s v="Dx ultrasound-thorax NEC"/>
    <n v="588"/>
  </r>
  <r>
    <x v="843"/>
    <x v="843"/>
    <x v="32"/>
    <x v="32"/>
    <s v="2007"/>
    <s v="Irene Mays"/>
    <x v="0"/>
    <x v="2"/>
    <s v="Skel xray-lower limb NOS"/>
    <n v="538"/>
  </r>
  <r>
    <x v="843"/>
    <x v="843"/>
    <x v="32"/>
    <x v="32"/>
    <s v="2007"/>
    <s v="John Esteves"/>
    <x v="3"/>
    <x v="2"/>
    <s v="IVUS peripheral vessels"/>
    <n v="488"/>
  </r>
  <r>
    <x v="843"/>
    <x v="843"/>
    <x v="32"/>
    <x v="32"/>
    <s v="2007"/>
    <s v="Ryan Casts"/>
    <x v="0"/>
    <x v="5"/>
    <s v="Pelvimetry"/>
    <n v="488"/>
  </r>
  <r>
    <x v="843"/>
    <x v="843"/>
    <x v="32"/>
    <x v="32"/>
    <s v="2007"/>
    <s v="Gustavo Caldwell"/>
    <x v="4"/>
    <x v="6"/>
    <s v="Skel xray-elbow/forearm"/>
    <n v="388"/>
  </r>
  <r>
    <x v="843"/>
    <x v="843"/>
    <x v="32"/>
    <x v="32"/>
    <s v="2007"/>
    <s v="Denean Hernandez"/>
    <x v="0"/>
    <x v="5"/>
    <s v="Consultation NEC"/>
    <n v="288"/>
  </r>
  <r>
    <x v="843"/>
    <x v="843"/>
    <x v="32"/>
    <x v="32"/>
    <s v="2007"/>
    <s v="Pei Miller"/>
    <x v="3"/>
    <x v="5"/>
    <s v="Dx ultrasound-thorax NEC"/>
    <n v="588"/>
  </r>
  <r>
    <x v="843"/>
    <x v="843"/>
    <x v="32"/>
    <x v="32"/>
    <s v="2007"/>
    <s v="Vance Hill"/>
    <x v="1"/>
    <x v="1"/>
    <s v="Skel xray-ankle &amp; foot"/>
    <n v="345"/>
  </r>
  <r>
    <x v="843"/>
    <x v="843"/>
    <x v="32"/>
    <x v="32"/>
    <s v="2007"/>
    <s v="Alexander Gates"/>
    <x v="3"/>
    <x v="6"/>
    <s v="IVUS coronary vessels"/>
    <n v="488"/>
  </r>
  <r>
    <x v="843"/>
    <x v="843"/>
    <x v="32"/>
    <x v="32"/>
    <s v="2007"/>
    <s v="Dora Casts"/>
    <x v="2"/>
    <x v="1"/>
    <s v="Ther ultrasound of heart"/>
    <n v="438"/>
  </r>
  <r>
    <x v="843"/>
    <x v="843"/>
    <x v="32"/>
    <x v="32"/>
    <s v="2007"/>
    <s v="Suzana De Abreu Armstrong"/>
    <x v="1"/>
    <x v="2"/>
    <s v="Brief interview &amp; evalua"/>
    <n v="188"/>
  </r>
  <r>
    <x v="843"/>
    <x v="843"/>
    <x v="32"/>
    <x v="32"/>
    <s v="2007"/>
    <s v="Dylan Bustamante"/>
    <x v="3"/>
    <x v="1"/>
    <s v="Abdominal x-ray NEC"/>
    <n v="342"/>
  </r>
  <r>
    <x v="843"/>
    <x v="843"/>
    <x v="32"/>
    <x v="32"/>
    <s v="2007"/>
    <s v="Kim Logan"/>
    <x v="1"/>
    <x v="9"/>
    <s v="Skel xray-elbow/forearm"/>
    <n v="388"/>
  </r>
  <r>
    <x v="843"/>
    <x v="843"/>
    <x v="32"/>
    <x v="32"/>
    <s v="2007"/>
    <s v="Jane Benson"/>
    <x v="3"/>
    <x v="7"/>
    <s v="IVUS renal vessels"/>
    <n v="588"/>
  </r>
  <r>
    <x v="843"/>
    <x v="843"/>
    <x v="32"/>
    <x v="32"/>
    <s v="2007"/>
    <s v="Yuping Liu"/>
    <x v="0"/>
    <x v="9"/>
    <s v="Skel xray-lower limb NOS"/>
    <n v="538"/>
  </r>
  <r>
    <x v="843"/>
    <x v="843"/>
    <x v="32"/>
    <x v="32"/>
    <s v="2007"/>
    <s v="John Johnson"/>
    <x v="1"/>
    <x v="9"/>
    <s v="Dx ultrasound-urinary"/>
    <n v="678"/>
  </r>
  <r>
    <x v="843"/>
    <x v="843"/>
    <x v="32"/>
    <x v="32"/>
    <s v="2007"/>
    <s v="Marjorie Heaney"/>
    <x v="0"/>
    <x v="5"/>
    <s v="Dx ultrasound-head/neck"/>
    <n v="488"/>
  </r>
  <r>
    <x v="843"/>
    <x v="843"/>
    <x v="32"/>
    <x v="32"/>
    <s v="2007"/>
    <s v="Susan Masters"/>
    <x v="1"/>
    <x v="5"/>
    <s v="IVUS renal vessels"/>
    <n v="588"/>
  </r>
  <r>
    <x v="843"/>
    <x v="843"/>
    <x v="32"/>
    <x v="32"/>
    <s v="2007"/>
    <s v="Diane Hagens"/>
    <x v="1"/>
    <x v="7"/>
    <s v="Skel xray-ankle &amp; foot"/>
    <n v="345"/>
  </r>
  <r>
    <x v="843"/>
    <x v="843"/>
    <x v="32"/>
    <x v="32"/>
    <s v="2007"/>
    <s v="Linda Kaliyath"/>
    <x v="1"/>
    <x v="2"/>
    <s v="Dx ultrasound NEC"/>
    <n v="345"/>
  </r>
  <r>
    <x v="843"/>
    <x v="843"/>
    <x v="32"/>
    <x v="32"/>
    <s v="2007"/>
    <s v="Jeffrey Davis"/>
    <x v="0"/>
    <x v="2"/>
    <s v="Other skeletal x-ray"/>
    <n v="788"/>
  </r>
  <r>
    <x v="843"/>
    <x v="843"/>
    <x v="32"/>
    <x v="32"/>
    <s v="2007"/>
    <s v="Bonnie Dickmann"/>
    <x v="3"/>
    <x v="7"/>
    <s v="Skel xray-thigh/knee/leg"/>
    <n v="452"/>
  </r>
  <r>
    <x v="840"/>
    <x v="840"/>
    <x v="35"/>
    <x v="35"/>
    <s v="2007"/>
    <s v="Steve Deborde"/>
    <x v="3"/>
    <x v="10"/>
    <s v="Limited interview/evalua"/>
    <n v="188"/>
  </r>
  <r>
    <x v="840"/>
    <x v="840"/>
    <x v="35"/>
    <x v="35"/>
    <s v="2007"/>
    <s v="Billy Lisboa"/>
    <x v="0"/>
    <x v="1"/>
    <s v="Other skeletal x-ray"/>
    <n v="788"/>
  </r>
  <r>
    <x v="840"/>
    <x v="840"/>
    <x v="35"/>
    <x v="35"/>
    <s v="2007"/>
    <s v="Jane Benson"/>
    <x v="3"/>
    <x v="1"/>
    <s v="Comprehensive consultattation"/>
    <n v="288"/>
  </r>
  <r>
    <x v="840"/>
    <x v="840"/>
    <x v="35"/>
    <x v="35"/>
    <s v="2007"/>
    <s v="Gary Kleinerman"/>
    <x v="0"/>
    <x v="1"/>
    <s v="IVUS extracran cereb ves"/>
    <n v="448"/>
  </r>
  <r>
    <x v="840"/>
    <x v="840"/>
    <x v="35"/>
    <x v="35"/>
    <s v="2007"/>
    <s v="Scott Desai"/>
    <x v="1"/>
    <x v="6"/>
    <s v="Dx ultrasound-abdomen"/>
    <n v="348"/>
  </r>
  <r>
    <x v="840"/>
    <x v="840"/>
    <x v="35"/>
    <x v="35"/>
    <s v="2007"/>
    <s v="Thomas Conner"/>
    <x v="3"/>
    <x v="10"/>
    <s v="Intravascul imaging NOS"/>
    <n v="488"/>
  </r>
  <r>
    <x v="840"/>
    <x v="840"/>
    <x v="35"/>
    <x v="35"/>
    <s v="2007"/>
    <s v="Grant Johnson"/>
    <x v="3"/>
    <x v="10"/>
    <s v="Consultation NOS"/>
    <n v="288"/>
  </r>
  <r>
    <x v="840"/>
    <x v="840"/>
    <x v="35"/>
    <x v="35"/>
    <s v="2007"/>
    <s v="Joy Looney"/>
    <x v="0"/>
    <x v="10"/>
    <s v="Dx ultrasound-head/neck"/>
    <n v="488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Kirk Haugh"/>
    <x v="1"/>
    <x v="6"/>
    <s v="Abdominal x-ray NEC"/>
    <n v="342"/>
  </r>
  <r>
    <x v="840"/>
    <x v="840"/>
    <x v="35"/>
    <x v="35"/>
    <s v="2007"/>
    <s v="Brenda Haemon"/>
    <x v="2"/>
    <x v="2"/>
    <s v="Other C.A.T. scan"/>
    <n v="788"/>
  </r>
  <r>
    <x v="840"/>
    <x v="840"/>
    <x v="35"/>
    <x v="35"/>
    <s v="2007"/>
    <s v="Mari Farrell"/>
    <x v="3"/>
    <x v="6"/>
    <s v="Dx ultrasound-urinary"/>
    <n v="678"/>
  </r>
  <r>
    <x v="840"/>
    <x v="840"/>
    <x v="35"/>
    <x v="35"/>
    <s v="2007"/>
    <s v="Alan Hamilton"/>
    <x v="0"/>
    <x v="10"/>
    <s v="Ther ultrasound of heart"/>
    <n v="438"/>
  </r>
  <r>
    <x v="840"/>
    <x v="840"/>
    <x v="35"/>
    <x v="35"/>
    <s v="2007"/>
    <s v="Wathalee Creasey"/>
    <x v="5"/>
    <x v="6"/>
    <s v="Other C.A.T. scan"/>
    <n v="788"/>
  </r>
  <r>
    <x v="840"/>
    <x v="840"/>
    <x v="35"/>
    <x v="35"/>
    <s v="2007"/>
    <s v="Suzana De Abreu Huntsman"/>
    <x v="1"/>
    <x v="10"/>
    <s v="Dx ultrasound-vascular"/>
    <n v="548"/>
  </r>
  <r>
    <x v="840"/>
    <x v="840"/>
    <x v="35"/>
    <x v="35"/>
    <s v="2007"/>
    <s v="Donald Tench"/>
    <x v="3"/>
    <x v="1"/>
    <s v="Contrast arthrogram"/>
    <n v="238"/>
  </r>
  <r>
    <x v="840"/>
    <x v="840"/>
    <x v="35"/>
    <x v="35"/>
    <s v="2007"/>
    <s v="Joseph Armstrong"/>
    <x v="2"/>
    <x v="1"/>
    <s v="Dx ultrasound-digestive"/>
    <n v="388"/>
  </r>
  <r>
    <x v="840"/>
    <x v="840"/>
    <x v="35"/>
    <x v="35"/>
    <s v="2007"/>
    <s v="Christian Vicknair"/>
    <x v="0"/>
    <x v="1"/>
    <s v="Skel xray-ankle &amp; foot"/>
    <n v="345"/>
  </r>
  <r>
    <x v="840"/>
    <x v="840"/>
    <x v="35"/>
    <x v="35"/>
    <s v="2007"/>
    <s v="Steve Deborde"/>
    <x v="3"/>
    <x v="10"/>
    <s v="Limited interview/evalua"/>
    <n v="188"/>
  </r>
  <r>
    <x v="840"/>
    <x v="840"/>
    <x v="35"/>
    <x v="35"/>
    <s v="2007"/>
    <s v="Billy Lisboa"/>
    <x v="0"/>
    <x v="1"/>
    <s v="Other skeletal x-ray"/>
    <n v="788"/>
  </r>
  <r>
    <x v="840"/>
    <x v="840"/>
    <x v="35"/>
    <x v="35"/>
    <s v="2007"/>
    <s v="Jane Benson"/>
    <x v="3"/>
    <x v="1"/>
    <s v="Comprehensive consultattation"/>
    <n v="288"/>
  </r>
  <r>
    <x v="840"/>
    <x v="840"/>
    <x v="35"/>
    <x v="35"/>
    <s v="2007"/>
    <s v="Gary Kleinerman"/>
    <x v="0"/>
    <x v="1"/>
    <s v="IVUS extracran cereb ves"/>
    <n v="448"/>
  </r>
  <r>
    <x v="840"/>
    <x v="840"/>
    <x v="35"/>
    <x v="35"/>
    <s v="2007"/>
    <s v="Scott Desai"/>
    <x v="1"/>
    <x v="6"/>
    <s v="Dx ultrasound-abdomen"/>
    <n v="348"/>
  </r>
  <r>
    <x v="840"/>
    <x v="840"/>
    <x v="35"/>
    <x v="35"/>
    <s v="2007"/>
    <s v="Thomas Conner"/>
    <x v="3"/>
    <x v="10"/>
    <s v="Intravascul imaging NOS"/>
    <n v="488"/>
  </r>
  <r>
    <x v="840"/>
    <x v="840"/>
    <x v="35"/>
    <x v="35"/>
    <s v="2007"/>
    <s v="Grant Johnson"/>
    <x v="3"/>
    <x v="10"/>
    <s v="Consultation NOS"/>
    <n v="288"/>
  </r>
  <r>
    <x v="840"/>
    <x v="840"/>
    <x v="35"/>
    <x v="35"/>
    <s v="2007"/>
    <s v="Joy Looney"/>
    <x v="0"/>
    <x v="10"/>
    <s v="Dx ultrasound-head/neck"/>
    <n v="488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Kirk Haugh"/>
    <x v="1"/>
    <x v="6"/>
    <s v="Abdominal x-ray NEC"/>
    <n v="342"/>
  </r>
  <r>
    <x v="840"/>
    <x v="840"/>
    <x v="35"/>
    <x v="35"/>
    <s v="2007"/>
    <s v="Brenda Haemon"/>
    <x v="2"/>
    <x v="2"/>
    <s v="Other C.A.T. scan"/>
    <n v="788"/>
  </r>
  <r>
    <x v="840"/>
    <x v="840"/>
    <x v="35"/>
    <x v="35"/>
    <s v="2007"/>
    <s v="Mari Farrell"/>
    <x v="3"/>
    <x v="6"/>
    <s v="Dx ultrasound-urinary"/>
    <n v="678"/>
  </r>
  <r>
    <x v="840"/>
    <x v="840"/>
    <x v="35"/>
    <x v="35"/>
    <s v="2007"/>
    <s v="Alan Hamilton"/>
    <x v="0"/>
    <x v="10"/>
    <s v="Ther ultrasound of heart"/>
    <n v="438"/>
  </r>
  <r>
    <x v="844"/>
    <x v="844"/>
    <x v="30"/>
    <x v="30"/>
    <s v="2007"/>
    <s v="Robert McKay"/>
    <x v="4"/>
    <x v="9"/>
    <s v="IVUS intrathoracic ves"/>
    <n v="568"/>
  </r>
  <r>
    <x v="844"/>
    <x v="844"/>
    <x v="30"/>
    <x v="30"/>
    <s v="2007"/>
    <s v="Richard Christie"/>
    <x v="5"/>
    <x v="9"/>
    <s v="Interview &amp; evaluat NOS"/>
    <n v="188"/>
  </r>
  <r>
    <x v="844"/>
    <x v="844"/>
    <x v="30"/>
    <x v="30"/>
    <s v="2007"/>
    <s v="Jauna Ihrig"/>
    <x v="3"/>
    <x v="9"/>
    <s v="Skel xray-ankle &amp; foot"/>
    <n v="345"/>
  </r>
  <r>
    <x v="844"/>
    <x v="844"/>
    <x v="30"/>
    <x v="30"/>
    <s v="2007"/>
    <s v="Peter Blackwell"/>
    <x v="3"/>
    <x v="9"/>
    <s v="Dx ultrasound-grav uter"/>
    <n v="652"/>
  </r>
  <r>
    <x v="844"/>
    <x v="844"/>
    <x v="30"/>
    <x v="30"/>
    <s v="2007"/>
    <s v="Irene Lewin"/>
    <x v="1"/>
    <x v="9"/>
    <s v="IVUS coronary vessels"/>
    <n v="488"/>
  </r>
  <r>
    <x v="844"/>
    <x v="844"/>
    <x v="30"/>
    <x v="30"/>
    <s v="2007"/>
    <s v="Danielle Campen"/>
    <x v="1"/>
    <x v="9"/>
    <s v="Abdominal x-ray NEC"/>
    <n v="342"/>
  </r>
  <r>
    <x v="844"/>
    <x v="844"/>
    <x v="30"/>
    <x v="30"/>
    <s v="2007"/>
    <s v="Brenda Burkhardt"/>
    <x v="3"/>
    <x v="1"/>
    <s v="X-ray NEC and NOS"/>
    <n v="188"/>
  </r>
  <r>
    <x v="844"/>
    <x v="844"/>
    <x v="30"/>
    <x v="30"/>
    <s v="2007"/>
    <s v="Geri Barzdukas"/>
    <x v="0"/>
    <x v="4"/>
    <s v="Brief interview &amp; evalua"/>
    <n v="188"/>
  </r>
  <r>
    <x v="844"/>
    <x v="844"/>
    <x v="30"/>
    <x v="30"/>
    <s v="2007"/>
    <s v="Elizabeth Jacobson"/>
    <x v="1"/>
    <x v="0"/>
    <s v="Abdominal x-ray NEC"/>
    <n v="342"/>
  </r>
  <r>
    <x v="844"/>
    <x v="844"/>
    <x v="30"/>
    <x v="30"/>
    <s v="2007"/>
    <s v="Robin Leste"/>
    <x v="4"/>
    <x v="4"/>
    <s v="Skel xray-thigh/knee/leg"/>
    <n v="452"/>
  </r>
  <r>
    <x v="844"/>
    <x v="844"/>
    <x v="30"/>
    <x v="30"/>
    <s v="2007"/>
    <s v="Mark Maxwell"/>
    <x v="0"/>
    <x v="0"/>
    <s v="Ther ultrasound of heart"/>
    <n v="438"/>
  </r>
  <r>
    <x v="844"/>
    <x v="844"/>
    <x v="30"/>
    <x v="30"/>
    <s v="2007"/>
    <s v="Robert Baldwin"/>
    <x v="3"/>
    <x v="1"/>
    <s v="Lower limb lymphangiogrm"/>
    <n v="258"/>
  </r>
  <r>
    <x v="844"/>
    <x v="844"/>
    <x v="30"/>
    <x v="30"/>
    <s v="2007"/>
    <s v="Donald Steiner"/>
    <x v="3"/>
    <x v="4"/>
    <s v="Interview &amp; evaluat NOS"/>
    <n v="188"/>
  </r>
  <r>
    <x v="844"/>
    <x v="844"/>
    <x v="30"/>
    <x v="30"/>
    <s v="2007"/>
    <s v="Teresa Clark"/>
    <x v="0"/>
    <x v="6"/>
    <s v="Dx ultrasound-abdomen"/>
    <n v="348"/>
  </r>
  <r>
    <x v="844"/>
    <x v="844"/>
    <x v="30"/>
    <x v="30"/>
    <s v="2007"/>
    <s v="Jennifer Ashton"/>
    <x v="1"/>
    <x v="0"/>
    <s v="Interview &amp; evaluat NEC"/>
    <n v="188"/>
  </r>
  <r>
    <x v="844"/>
    <x v="844"/>
    <x v="30"/>
    <x v="30"/>
    <s v="2007"/>
    <s v="Joyce Huff"/>
    <x v="1"/>
    <x v="0"/>
    <s v="Ther ultrasound of heart"/>
    <n v="438"/>
  </r>
  <r>
    <x v="844"/>
    <x v="844"/>
    <x v="30"/>
    <x v="30"/>
    <s v="2007"/>
    <s v="Keith Jordan"/>
    <x v="1"/>
    <x v="4"/>
    <s v=" not otherwise specified,Skel xray-upper limb NOS"/>
    <n v="488"/>
  </r>
  <r>
    <x v="844"/>
    <x v="844"/>
    <x v="30"/>
    <x v="30"/>
    <s v="2007"/>
    <s v="Linda Goktepe"/>
    <x v="1"/>
    <x v="0"/>
    <s v="IVUS renal vessels"/>
    <n v="588"/>
  </r>
  <r>
    <x v="844"/>
    <x v="844"/>
    <x v="30"/>
    <x v="30"/>
    <s v="2007"/>
    <s v="Anthony D'sa"/>
    <x v="3"/>
    <x v="4"/>
    <s v="Ther ultrasound of heart"/>
    <n v="438"/>
  </r>
  <r>
    <x v="844"/>
    <x v="844"/>
    <x v="30"/>
    <x v="30"/>
    <s v="2007"/>
    <s v="Alexander Varkey Chudukatil"/>
    <x v="4"/>
    <x v="0"/>
    <s v="Dx ultrasound NEC"/>
    <n v="345"/>
  </r>
  <r>
    <x v="844"/>
    <x v="844"/>
    <x v="30"/>
    <x v="30"/>
    <s v="2007"/>
    <s v="Jolie Dodd"/>
    <x v="2"/>
    <x v="4"/>
    <s v="Ther ult peripheral ves"/>
    <n v="435"/>
  </r>
  <r>
    <x v="844"/>
    <x v="844"/>
    <x v="30"/>
    <x v="30"/>
    <s v="2007"/>
    <s v="Joan Uddin"/>
    <x v="3"/>
    <x v="6"/>
    <s v="Intravascul imaging NEC"/>
    <n v="488"/>
  </r>
  <r>
    <x v="844"/>
    <x v="844"/>
    <x v="30"/>
    <x v="30"/>
    <s v="2007"/>
    <s v="Robert McKay"/>
    <x v="4"/>
    <x v="9"/>
    <s v="IVUS intrathoracic ves"/>
    <n v="568"/>
  </r>
  <r>
    <x v="844"/>
    <x v="844"/>
    <x v="30"/>
    <x v="30"/>
    <s v="2007"/>
    <s v="Richard Christie"/>
    <x v="5"/>
    <x v="9"/>
    <s v="Interview &amp; evaluat NOS"/>
    <n v="188"/>
  </r>
  <r>
    <x v="844"/>
    <x v="844"/>
    <x v="30"/>
    <x v="30"/>
    <s v="2007"/>
    <s v="Jauna Ihrig"/>
    <x v="3"/>
    <x v="9"/>
    <s v="Skel xray-ankle &amp; foot"/>
    <n v="345"/>
  </r>
  <r>
    <x v="844"/>
    <x v="844"/>
    <x v="30"/>
    <x v="30"/>
    <s v="2007"/>
    <s v="Peter Blackwell"/>
    <x v="3"/>
    <x v="9"/>
    <s v="Dx ultrasound-grav uter"/>
    <n v="652"/>
  </r>
  <r>
    <x v="844"/>
    <x v="844"/>
    <x v="30"/>
    <x v="30"/>
    <s v="2007"/>
    <s v="Irene Lewin"/>
    <x v="1"/>
    <x v="9"/>
    <s v="IVUS coronary vessels"/>
    <n v="488"/>
  </r>
  <r>
    <x v="844"/>
    <x v="844"/>
    <x v="30"/>
    <x v="30"/>
    <s v="2007"/>
    <s v="Danielle Campen"/>
    <x v="1"/>
    <x v="9"/>
    <s v="Abdominal x-ray NEC"/>
    <n v="342"/>
  </r>
  <r>
    <x v="844"/>
    <x v="844"/>
    <x v="30"/>
    <x v="30"/>
    <s v="2007"/>
    <s v="Brenda Burkhardt"/>
    <x v="3"/>
    <x v="1"/>
    <s v="X-ray NEC and NOS"/>
    <n v="188"/>
  </r>
  <r>
    <x v="844"/>
    <x v="844"/>
    <x v="30"/>
    <x v="30"/>
    <s v="2007"/>
    <s v="Geri Barzdukas"/>
    <x v="0"/>
    <x v="4"/>
    <s v="Brief interview &amp; evalua"/>
    <n v="188"/>
  </r>
  <r>
    <x v="844"/>
    <x v="844"/>
    <x v="30"/>
    <x v="30"/>
    <s v="2007"/>
    <s v="Elizabeth Jacobson"/>
    <x v="1"/>
    <x v="0"/>
    <s v="Abdominal x-ray NEC"/>
    <n v="342"/>
  </r>
  <r>
    <x v="844"/>
    <x v="844"/>
    <x v="30"/>
    <x v="30"/>
    <s v="2007"/>
    <s v="Robin Leste"/>
    <x v="4"/>
    <x v="4"/>
    <s v="Skel xray-thigh/knee/leg"/>
    <n v="452"/>
  </r>
  <r>
    <x v="844"/>
    <x v="844"/>
    <x v="30"/>
    <x v="30"/>
    <s v="2007"/>
    <s v="Mark Maxwell"/>
    <x v="0"/>
    <x v="0"/>
    <s v="Ther ultrasound of heart"/>
    <n v="438"/>
  </r>
  <r>
    <x v="844"/>
    <x v="844"/>
    <x v="30"/>
    <x v="30"/>
    <s v="2007"/>
    <s v="Robert Baldwin"/>
    <x v="3"/>
    <x v="1"/>
    <s v="Lower limb lymphangiogrm"/>
    <n v="258"/>
  </r>
  <r>
    <x v="842"/>
    <x v="842"/>
    <x v="31"/>
    <x v="31"/>
    <s v="2007"/>
    <s v="Jean Beck"/>
    <x v="0"/>
    <x v="4"/>
    <s v="Ther ultrasound of heart"/>
    <n v="438"/>
  </r>
  <r>
    <x v="842"/>
    <x v="842"/>
    <x v="31"/>
    <x v="31"/>
    <s v="2007"/>
    <s v="Connie Tench"/>
    <x v="5"/>
    <x v="9"/>
    <s v="Skel xray-lower limb NOS"/>
    <n v="538"/>
  </r>
  <r>
    <x v="842"/>
    <x v="842"/>
    <x v="31"/>
    <x v="31"/>
    <s v="2007"/>
    <s v="Peter Bernacchi"/>
    <x v="2"/>
    <x v="12"/>
    <s v="Dx ultrasound-urinary"/>
    <n v="678"/>
  </r>
  <r>
    <x v="842"/>
    <x v="842"/>
    <x v="31"/>
    <x v="31"/>
    <s v="2007"/>
    <s v="Jean Clark"/>
    <x v="2"/>
    <x v="9"/>
    <s v="Intravascul imaging NEC"/>
    <n v="488"/>
  </r>
  <r>
    <x v="842"/>
    <x v="842"/>
    <x v="31"/>
    <x v="31"/>
    <s v="2007"/>
    <s v="Jared Stotler"/>
    <x v="5"/>
    <x v="12"/>
    <s v="Intravascul imaging NEC"/>
    <n v="488"/>
  </r>
  <r>
    <x v="842"/>
    <x v="842"/>
    <x v="31"/>
    <x v="31"/>
    <s v="2007"/>
    <s v="Irene Lewin"/>
    <x v="1"/>
    <x v="9"/>
    <s v="Lower limb lymphangiogrm"/>
    <n v="258"/>
  </r>
  <r>
    <x v="842"/>
    <x v="842"/>
    <x v="31"/>
    <x v="31"/>
    <s v="2007"/>
    <s v="Mark McCoy"/>
    <x v="0"/>
    <x v="9"/>
    <s v="IVUS renal vessels"/>
    <n v="588"/>
  </r>
  <r>
    <x v="842"/>
    <x v="842"/>
    <x v="31"/>
    <x v="31"/>
    <s v="2007"/>
    <s v="Chris Styles"/>
    <x v="0"/>
    <x v="5"/>
    <s v="IVUS renal vessels"/>
    <n v="588"/>
  </r>
  <r>
    <x v="842"/>
    <x v="842"/>
    <x v="31"/>
    <x v="31"/>
    <s v="2007"/>
    <s v="Maxwell Miller"/>
    <x v="3"/>
    <x v="9"/>
    <s v="Ther ult head &amp; neck ves"/>
    <n v="348"/>
  </r>
  <r>
    <x v="842"/>
    <x v="842"/>
    <x v="31"/>
    <x v="31"/>
    <s v="2007"/>
    <s v="Cheryl Tedford"/>
    <x v="2"/>
    <x v="9"/>
    <s v="IVUS coronary vessels"/>
    <n v="488"/>
  </r>
  <r>
    <x v="842"/>
    <x v="842"/>
    <x v="31"/>
    <x v="31"/>
    <s v="2007"/>
    <s v="Gustavo Caldwell"/>
    <x v="4"/>
    <x v="9"/>
    <s v="Other skeletal x-ray"/>
    <n v="788"/>
  </r>
  <r>
    <x v="842"/>
    <x v="842"/>
    <x v="31"/>
    <x v="31"/>
    <s v="2007"/>
    <s v="Bart Venugopal"/>
    <x v="1"/>
    <x v="9"/>
    <s v="Interview &amp; evaluat NEC"/>
    <n v="188"/>
  </r>
  <r>
    <x v="842"/>
    <x v="842"/>
    <x v="31"/>
    <x v="31"/>
    <s v="2007"/>
    <s v="Dirk Berger"/>
    <x v="3"/>
    <x v="2"/>
    <s v="Ultrasound study of eye"/>
    <n v="423"/>
  </r>
  <r>
    <x v="842"/>
    <x v="842"/>
    <x v="31"/>
    <x v="31"/>
    <s v="2007"/>
    <s v="Joseph Chor"/>
    <x v="3"/>
    <x v="4"/>
    <s v="Dx ultrasound-thorax NEC"/>
    <n v="588"/>
  </r>
  <r>
    <x v="842"/>
    <x v="842"/>
    <x v="31"/>
    <x v="31"/>
    <s v="2007"/>
    <s v="Rhoda Evans"/>
    <x v="5"/>
    <x v="4"/>
    <s v="IVUS extracran cereb ves"/>
    <n v="448"/>
  </r>
  <r>
    <x v="842"/>
    <x v="842"/>
    <x v="31"/>
    <x v="31"/>
    <s v="2007"/>
    <s v="Paul Lawrence"/>
    <x v="0"/>
    <x v="2"/>
    <s v="Limited consultation"/>
    <n v="288"/>
  </r>
  <r>
    <x v="842"/>
    <x v="842"/>
    <x v="31"/>
    <x v="31"/>
    <s v="2007"/>
    <s v="Cecil Mendoza"/>
    <x v="0"/>
    <x v="4"/>
    <s v="Comprehen interview/eval"/>
    <n v="188"/>
  </r>
  <r>
    <x v="842"/>
    <x v="842"/>
    <x v="31"/>
    <x v="31"/>
    <s v="2007"/>
    <s v="Danielle Campen"/>
    <x v="1"/>
    <x v="2"/>
    <s v="Contrast arthrogram"/>
    <n v="238"/>
  </r>
  <r>
    <x v="842"/>
    <x v="842"/>
    <x v="31"/>
    <x v="31"/>
    <s v="2007"/>
    <s v="Erin Gates"/>
    <x v="3"/>
    <x v="5"/>
    <s v="Dx ultrasound-digestive"/>
    <n v="388"/>
  </r>
  <r>
    <x v="842"/>
    <x v="842"/>
    <x v="31"/>
    <x v="31"/>
    <s v="2007"/>
    <s v="Marjorie Kirilov"/>
    <x v="0"/>
    <x v="4"/>
    <s v="Skel xray-elbow/forearm"/>
    <n v="388"/>
  </r>
  <r>
    <x v="842"/>
    <x v="842"/>
    <x v="31"/>
    <x v="31"/>
    <s v="2007"/>
    <s v="Jo Khan"/>
    <x v="1"/>
    <x v="5"/>
    <s v="Retroperitoneal xray NEC"/>
    <n v="234"/>
  </r>
  <r>
    <x v="842"/>
    <x v="842"/>
    <x v="31"/>
    <x v="31"/>
    <s v="2007"/>
    <s v="Eric Blanco"/>
    <x v="4"/>
    <x v="8"/>
    <s v="Interview &amp; evaluat NOS"/>
    <n v="188"/>
  </r>
  <r>
    <x v="842"/>
    <x v="842"/>
    <x v="31"/>
    <x v="31"/>
    <s v="2007"/>
    <s v="Margaret Goldstein"/>
    <x v="3"/>
    <x v="8"/>
    <s v="Skeletal series x-ray"/>
    <n v="343"/>
  </r>
  <r>
    <x v="842"/>
    <x v="842"/>
    <x v="31"/>
    <x v="31"/>
    <s v="2007"/>
    <s v="Curtis Alexander"/>
    <x v="1"/>
    <x v="2"/>
    <s v="Ultrasound study of eye"/>
    <n v="423"/>
  </r>
  <r>
    <x v="842"/>
    <x v="842"/>
    <x v="31"/>
    <x v="31"/>
    <s v="2007"/>
    <s v="Janet Stevens"/>
    <x v="1"/>
    <x v="4"/>
    <s v="Pelvimetry"/>
    <n v="488"/>
  </r>
  <r>
    <x v="842"/>
    <x v="842"/>
    <x v="31"/>
    <x v="31"/>
    <s v="2007"/>
    <s v="Keith Caldwell"/>
    <x v="1"/>
    <x v="12"/>
    <s v="Consultation NEC"/>
    <n v="288"/>
  </r>
  <r>
    <x v="842"/>
    <x v="842"/>
    <x v="31"/>
    <x v="31"/>
    <s v="2007"/>
    <s v="Bonnie Dickmann"/>
    <x v="3"/>
    <x v="8"/>
    <s v="Dx ultrasound-grav uter"/>
    <n v="652"/>
  </r>
  <r>
    <x v="842"/>
    <x v="842"/>
    <x v="31"/>
    <x v="31"/>
    <s v="2007"/>
    <s v="Alexander Boseman"/>
    <x v="1"/>
    <x v="9"/>
    <s v="IVUS coronary vessels"/>
    <n v="488"/>
  </r>
  <r>
    <x v="842"/>
    <x v="842"/>
    <x v="31"/>
    <x v="31"/>
    <s v="2007"/>
    <s v="Linda Boseman"/>
    <x v="3"/>
    <x v="2"/>
    <s v="IVUS renal vessels"/>
    <n v="588"/>
  </r>
  <r>
    <x v="842"/>
    <x v="842"/>
    <x v="31"/>
    <x v="31"/>
    <s v="2007"/>
    <s v="Kim Logan"/>
    <x v="1"/>
    <x v="5"/>
    <s v="Comprehen interview/eval"/>
    <n v="188"/>
  </r>
  <r>
    <x v="842"/>
    <x v="842"/>
    <x v="31"/>
    <x v="31"/>
    <s v="2007"/>
    <s v="Jean Beck"/>
    <x v="0"/>
    <x v="4"/>
    <s v="Ther ultrasound of heart"/>
    <n v="438"/>
  </r>
  <r>
    <x v="842"/>
    <x v="842"/>
    <x v="31"/>
    <x v="31"/>
    <s v="2007"/>
    <s v="Connie Tench"/>
    <x v="5"/>
    <x v="9"/>
    <s v="Skel xray-lower limb NOS"/>
    <n v="538"/>
  </r>
  <r>
    <x v="842"/>
    <x v="842"/>
    <x v="31"/>
    <x v="31"/>
    <s v="2007"/>
    <s v="Peter Bernacchi"/>
    <x v="2"/>
    <x v="12"/>
    <s v="Dx ultrasound-urinary"/>
    <n v="678"/>
  </r>
  <r>
    <x v="842"/>
    <x v="842"/>
    <x v="31"/>
    <x v="31"/>
    <s v="2007"/>
    <s v="Jean Clark"/>
    <x v="2"/>
    <x v="9"/>
    <s v="Intravascul imaging NEC"/>
    <n v="488"/>
  </r>
  <r>
    <x v="836"/>
    <x v="836"/>
    <x v="31"/>
    <x v="31"/>
    <s v="2007"/>
    <s v="Robert Dodd"/>
    <x v="1"/>
    <x v="0"/>
    <s v="Skl xray-shoulder/up arm"/>
    <n v="388"/>
  </r>
  <r>
    <x v="836"/>
    <x v="836"/>
    <x v="31"/>
    <x v="31"/>
    <s v="2007"/>
    <s v="Timothy Hanif"/>
    <x v="3"/>
    <x v="1"/>
    <s v="IVUS renal vessels"/>
    <n v="588"/>
  </r>
  <r>
    <x v="836"/>
    <x v="836"/>
    <x v="31"/>
    <x v="31"/>
    <s v="2007"/>
    <s v="Pei Miller"/>
    <x v="3"/>
    <x v="4"/>
    <s v=" not otherwise specified,Skel xray-upper limb NOS"/>
    <n v="488"/>
  </r>
  <r>
    <x v="836"/>
    <x v="836"/>
    <x v="31"/>
    <x v="31"/>
    <s v="2007"/>
    <s v="Danielle Bruner"/>
    <x v="1"/>
    <x v="4"/>
    <s v="Comprehensive consultattation"/>
    <n v="288"/>
  </r>
  <r>
    <x v="836"/>
    <x v="836"/>
    <x v="31"/>
    <x v="31"/>
    <s v="2007"/>
    <s v="Mari Farrell"/>
    <x v="3"/>
    <x v="1"/>
    <s v="Limited consultation"/>
    <n v="288"/>
  </r>
  <r>
    <x v="836"/>
    <x v="836"/>
    <x v="31"/>
    <x v="31"/>
    <s v="2007"/>
    <s v="Pat Agcaoili"/>
    <x v="2"/>
    <x v="7"/>
    <s v="Skel xray-elbow/forearm"/>
    <n v="388"/>
  </r>
  <r>
    <x v="836"/>
    <x v="836"/>
    <x v="31"/>
    <x v="31"/>
    <s v="2007"/>
    <s v="John Heymsfield"/>
    <x v="3"/>
    <x v="7"/>
    <s v="Dx ultrasound-grav uter"/>
    <n v="652"/>
  </r>
  <r>
    <x v="836"/>
    <x v="836"/>
    <x v="31"/>
    <x v="31"/>
    <s v="2007"/>
    <s v="Shaun Kitt"/>
    <x v="0"/>
    <x v="2"/>
    <s v="IVUS peripheral vessels"/>
    <n v="488"/>
  </r>
  <r>
    <x v="836"/>
    <x v="836"/>
    <x v="31"/>
    <x v="31"/>
    <s v="2007"/>
    <s v="Catherine Beaver"/>
    <x v="5"/>
    <x v="2"/>
    <s v="Abdominal x-ray NEC"/>
    <n v="342"/>
  </r>
  <r>
    <x v="836"/>
    <x v="836"/>
    <x v="31"/>
    <x v="31"/>
    <s v="2007"/>
    <s v="Maxwell Thomas"/>
    <x v="0"/>
    <x v="2"/>
    <s v="IVUS coronary vessels"/>
    <n v="488"/>
  </r>
  <r>
    <x v="836"/>
    <x v="836"/>
    <x v="31"/>
    <x v="31"/>
    <s v="2007"/>
    <s v="Ajay Lisboa"/>
    <x v="2"/>
    <x v="4"/>
    <s v="Interview &amp; evaluat NEC"/>
    <n v="188"/>
  </r>
  <r>
    <x v="836"/>
    <x v="836"/>
    <x v="31"/>
    <x v="31"/>
    <s v="2007"/>
    <s v="Jack Geist"/>
    <x v="3"/>
    <x v="7"/>
    <s v="Ther ult peripheral ves"/>
    <n v="435"/>
  </r>
  <r>
    <x v="836"/>
    <x v="836"/>
    <x v="31"/>
    <x v="31"/>
    <s v="2007"/>
    <s v="Linda Kaliyath"/>
    <x v="1"/>
    <x v="2"/>
    <s v="Skel xray-ankle &amp; foot"/>
    <n v="345"/>
  </r>
  <r>
    <x v="836"/>
    <x v="836"/>
    <x v="31"/>
    <x v="31"/>
    <s v="2007"/>
    <s v="Matthias Desalvo"/>
    <x v="0"/>
    <x v="4"/>
    <s v="Skel xray-ankle &amp; foot"/>
    <n v="345"/>
  </r>
  <r>
    <x v="836"/>
    <x v="836"/>
    <x v="31"/>
    <x v="31"/>
    <s v="2007"/>
    <s v="Phyllis MacDonald"/>
    <x v="1"/>
    <x v="0"/>
    <s v="Upper limb lymphangiogrm"/>
    <n v="348"/>
  </r>
  <r>
    <x v="836"/>
    <x v="836"/>
    <x v="31"/>
    <x v="31"/>
    <s v="2007"/>
    <s v="Gail Carroll"/>
    <x v="3"/>
    <x v="7"/>
    <s v="Brief interview &amp; evalua"/>
    <n v="188"/>
  </r>
  <r>
    <x v="836"/>
    <x v="836"/>
    <x v="31"/>
    <x v="31"/>
    <s v="2007"/>
    <s v="Billy Chor"/>
    <x v="1"/>
    <x v="2"/>
    <s v="Ther ult peripheral ves"/>
    <n v="435"/>
  </r>
  <r>
    <x v="836"/>
    <x v="836"/>
    <x v="31"/>
    <x v="31"/>
    <s v="2007"/>
    <s v="James Hanson"/>
    <x v="1"/>
    <x v="0"/>
    <s v="Limited consultation"/>
    <n v="288"/>
  </r>
  <r>
    <x v="836"/>
    <x v="836"/>
    <x v="31"/>
    <x v="31"/>
    <s v="2007"/>
    <s v="Robert Dodd"/>
    <x v="1"/>
    <x v="0"/>
    <s v="Skl xray-shoulder/up arm"/>
    <n v="388"/>
  </r>
  <r>
    <x v="846"/>
    <x v="846"/>
    <x v="31"/>
    <x v="31"/>
    <s v="2007"/>
    <s v="Ted Lique"/>
    <x v="5"/>
    <x v="12"/>
    <s v="Skel xray-lower limb NOS"/>
    <n v="538"/>
  </r>
  <r>
    <x v="846"/>
    <x v="846"/>
    <x v="31"/>
    <x v="31"/>
    <s v="2007"/>
    <s v="Matthias Alderson"/>
    <x v="3"/>
    <x v="11"/>
    <s v="Ther ultrasound of heart"/>
    <n v="438"/>
  </r>
  <r>
    <x v="846"/>
    <x v="846"/>
    <x v="31"/>
    <x v="31"/>
    <s v="2007"/>
    <s v="Gail Vasquez"/>
    <x v="3"/>
    <x v="12"/>
    <s v="Intravascul imaging NEC"/>
    <n v="488"/>
  </r>
  <r>
    <x v="846"/>
    <x v="846"/>
    <x v="31"/>
    <x v="31"/>
    <s v="2007"/>
    <s v="Pat Allison"/>
    <x v="0"/>
    <x v="9"/>
    <s v="Dx ultrasound NEC"/>
    <n v="345"/>
  </r>
  <r>
    <x v="846"/>
    <x v="846"/>
    <x v="31"/>
    <x v="31"/>
    <s v="2007"/>
    <s v="Peggy Desai"/>
    <x v="3"/>
    <x v="7"/>
    <s v="Skl xray-shoulder/up arm"/>
    <n v="388"/>
  </r>
  <r>
    <x v="846"/>
    <x v="846"/>
    <x v="31"/>
    <x v="31"/>
    <s v="2007"/>
    <s v="Beth Leonetti"/>
    <x v="1"/>
    <x v="12"/>
    <s v="Intravascul imaging NEC"/>
    <n v="488"/>
  </r>
  <r>
    <x v="846"/>
    <x v="846"/>
    <x v="31"/>
    <x v="31"/>
    <s v="2007"/>
    <s v="Dominic Christie"/>
    <x v="3"/>
    <x v="11"/>
    <s v="Dx ultrasound-head/neck"/>
    <n v="488"/>
  </r>
  <r>
    <x v="846"/>
    <x v="846"/>
    <x v="31"/>
    <x v="31"/>
    <s v="2007"/>
    <s v="Yvonne Beck"/>
    <x v="1"/>
    <x v="11"/>
    <s v="Abdominal x-ray NEC"/>
    <n v="342"/>
  </r>
  <r>
    <x v="846"/>
    <x v="846"/>
    <x v="31"/>
    <x v="31"/>
    <s v="2007"/>
    <s v="Jimmy Christie"/>
    <x v="1"/>
    <x v="5"/>
    <s v="Skel xray-ankle &amp; foot"/>
    <n v="345"/>
  </r>
  <r>
    <x v="846"/>
    <x v="846"/>
    <x v="31"/>
    <x v="31"/>
    <s v="2007"/>
    <s v="Kay Bready"/>
    <x v="2"/>
    <x v="7"/>
    <s v="Skel xray-pelvis/hip NEC"/>
    <n v="345"/>
  </r>
  <r>
    <x v="846"/>
    <x v="846"/>
    <x v="31"/>
    <x v="31"/>
    <s v="2007"/>
    <s v="Kay Chapla"/>
    <x v="3"/>
    <x v="12"/>
    <s v="Skl xray-shoulder/up arm"/>
    <n v="388"/>
  </r>
  <r>
    <x v="846"/>
    <x v="846"/>
    <x v="31"/>
    <x v="31"/>
    <s v="2007"/>
    <s v="Denean De Matos Miranda Filho"/>
    <x v="3"/>
    <x v="5"/>
    <s v="Interview &amp; evaluat NOS"/>
    <n v="188"/>
  </r>
  <r>
    <x v="846"/>
    <x v="846"/>
    <x v="31"/>
    <x v="31"/>
    <s v="2007"/>
    <s v="Jared Krane"/>
    <x v="4"/>
    <x v="5"/>
    <s v="Dx ultrasound-digestive"/>
    <n v="388"/>
  </r>
  <r>
    <x v="846"/>
    <x v="846"/>
    <x v="31"/>
    <x v="31"/>
    <s v="2007"/>
    <s v="Jean Hagens"/>
    <x v="3"/>
    <x v="9"/>
    <s v="Dx ultrasound-abdomen"/>
    <n v="348"/>
  </r>
  <r>
    <x v="845"/>
    <x v="845"/>
    <x v="32"/>
    <x v="32"/>
    <s v="2007"/>
    <s v="Margaret Bruner"/>
    <x v="3"/>
    <x v="5"/>
    <s v="Skeletal series x-ray"/>
    <n v="343"/>
  </r>
  <r>
    <x v="845"/>
    <x v="845"/>
    <x v="32"/>
    <x v="32"/>
    <s v="2007"/>
    <s v="Clarence Byham"/>
    <x v="1"/>
    <x v="5"/>
    <s v="Limited consultation"/>
    <n v="288"/>
  </r>
  <r>
    <x v="845"/>
    <x v="845"/>
    <x v="32"/>
    <x v="32"/>
    <s v="2007"/>
    <s v="Eli Abercrombie"/>
    <x v="0"/>
    <x v="6"/>
    <s v="Intravascul imaging NOS"/>
    <n v="488"/>
  </r>
  <r>
    <x v="845"/>
    <x v="845"/>
    <x v="32"/>
    <x v="32"/>
    <s v="2007"/>
    <s v="Robert Brewer"/>
    <x v="5"/>
    <x v="7"/>
    <s v="Ultrasound study of eye"/>
    <n v="423"/>
  </r>
  <r>
    <x v="845"/>
    <x v="845"/>
    <x v="32"/>
    <x v="32"/>
    <s v="2007"/>
    <s v="Carolyn Elliott"/>
    <x v="0"/>
    <x v="6"/>
    <s v="Dx ultrasound-thorax NEC"/>
    <n v="588"/>
  </r>
  <r>
    <x v="845"/>
    <x v="845"/>
    <x v="32"/>
    <x v="32"/>
    <s v="2007"/>
    <s v="Elizabeth Jacobson"/>
    <x v="1"/>
    <x v="5"/>
    <s v="Pelvimetry"/>
    <n v="488"/>
  </r>
  <r>
    <x v="845"/>
    <x v="845"/>
    <x v="32"/>
    <x v="32"/>
    <s v="2007"/>
    <s v="Vance Hill"/>
    <x v="1"/>
    <x v="4"/>
    <s v="Dx ultrasound NEC"/>
    <n v="345"/>
  </r>
  <r>
    <x v="845"/>
    <x v="845"/>
    <x v="32"/>
    <x v="32"/>
    <s v="2007"/>
    <s v="Elizabeth Haugh"/>
    <x v="1"/>
    <x v="1"/>
    <s v="Intravascul imaging NOS"/>
    <n v="488"/>
  </r>
  <r>
    <x v="845"/>
    <x v="845"/>
    <x v="32"/>
    <x v="32"/>
    <s v="2007"/>
    <s v="John Beaver"/>
    <x v="2"/>
    <x v="7"/>
    <s v="Skel xray-elbow/forearm"/>
    <n v="388"/>
  </r>
  <r>
    <x v="845"/>
    <x v="845"/>
    <x v="32"/>
    <x v="32"/>
    <s v="2007"/>
    <s v="Jared Krane"/>
    <x v="4"/>
    <x v="1"/>
    <s v="Skel xray-lower limb NOS"/>
    <n v="538"/>
  </r>
  <r>
    <x v="845"/>
    <x v="845"/>
    <x v="32"/>
    <x v="32"/>
    <s v="2007"/>
    <s v="Andrew Alpuerto"/>
    <x v="5"/>
    <x v="1"/>
    <s v="Comprehen interview/eval"/>
    <n v="188"/>
  </r>
  <r>
    <x v="845"/>
    <x v="845"/>
    <x v="32"/>
    <x v="32"/>
    <s v="2007"/>
    <s v="Mihail Venugopal"/>
    <x v="2"/>
    <x v="4"/>
    <s v="Ther ult head &amp; neck ves"/>
    <n v="348"/>
  </r>
  <r>
    <x v="845"/>
    <x v="845"/>
    <x v="32"/>
    <x v="32"/>
    <s v="2007"/>
    <s v="John Leavitt"/>
    <x v="2"/>
    <x v="1"/>
    <s v="Skel xray-pelvis/hip NEC"/>
    <n v="345"/>
  </r>
  <r>
    <x v="845"/>
    <x v="845"/>
    <x v="32"/>
    <x v="32"/>
    <s v="2007"/>
    <s v="Michael Khanna"/>
    <x v="1"/>
    <x v="1"/>
    <s v="Skel xray-wrist &amp; hand"/>
    <n v="388"/>
  </r>
  <r>
    <x v="845"/>
    <x v="845"/>
    <x v="32"/>
    <x v="32"/>
    <s v="2007"/>
    <s v="Gary Vanderbout"/>
    <x v="4"/>
    <x v="5"/>
    <s v="Dx ultrasound-digestive"/>
    <n v="388"/>
  </r>
  <r>
    <x v="845"/>
    <x v="845"/>
    <x v="32"/>
    <x v="32"/>
    <s v="2007"/>
    <s v="Kara Li"/>
    <x v="1"/>
    <x v="5"/>
    <s v="Dx ultrasound-grav uter"/>
    <n v="652"/>
  </r>
  <r>
    <x v="845"/>
    <x v="845"/>
    <x v="32"/>
    <x v="32"/>
    <s v="2007"/>
    <s v="Frank D'sa"/>
    <x v="3"/>
    <x v="1"/>
    <s v="Skel xray-pelvis/hip NEC"/>
    <n v="345"/>
  </r>
  <r>
    <x v="845"/>
    <x v="845"/>
    <x v="32"/>
    <x v="32"/>
    <s v="2007"/>
    <s v="Kendra Hass"/>
    <x v="0"/>
    <x v="4"/>
    <s v="Consultation NEC"/>
    <n v="288"/>
  </r>
  <r>
    <x v="845"/>
    <x v="845"/>
    <x v="32"/>
    <x v="32"/>
    <s v="2007"/>
    <s v="Dorothy McGuigan"/>
    <x v="1"/>
    <x v="4"/>
    <s v="Up limb sft tis xray NEC"/>
    <n v="788"/>
  </r>
  <r>
    <x v="845"/>
    <x v="845"/>
    <x v="32"/>
    <x v="32"/>
    <s v="2007"/>
    <s v="Vassar Davis"/>
    <x v="1"/>
    <x v="1"/>
    <s v="Skel xray-lower limb NOS"/>
    <n v="538"/>
  </r>
  <r>
    <x v="845"/>
    <x v="845"/>
    <x v="32"/>
    <x v="32"/>
    <s v="2007"/>
    <s v="Joseph Manchepalli"/>
    <x v="5"/>
    <x v="4"/>
    <s v="Ther ult peripheral ves"/>
    <n v="435"/>
  </r>
  <r>
    <x v="845"/>
    <x v="845"/>
    <x v="32"/>
    <x v="32"/>
    <s v="2007"/>
    <s v="Alice Gee"/>
    <x v="0"/>
    <x v="6"/>
    <s v="IVUS intrathoracic ves"/>
    <n v="568"/>
  </r>
  <r>
    <x v="845"/>
    <x v="845"/>
    <x v="32"/>
    <x v="32"/>
    <s v="2007"/>
    <s v="Timothy Gilbert"/>
    <x v="0"/>
    <x v="4"/>
    <s v="Pelvimetry"/>
    <n v="488"/>
  </r>
  <r>
    <x v="845"/>
    <x v="845"/>
    <x v="32"/>
    <x v="32"/>
    <s v="2007"/>
    <s v="Diane Bueno"/>
    <x v="3"/>
    <x v="1"/>
    <s v="Dx ultrasound-digestive"/>
    <n v="388"/>
  </r>
  <r>
    <x v="845"/>
    <x v="845"/>
    <x v="32"/>
    <x v="32"/>
    <s v="2007"/>
    <s v="Jill Bonifaz"/>
    <x v="0"/>
    <x v="5"/>
    <s v="Dx ultrasound-heart"/>
    <n v="588"/>
  </r>
  <r>
    <x v="845"/>
    <x v="845"/>
    <x v="32"/>
    <x v="32"/>
    <s v="2007"/>
    <s v="Alan Goldstein"/>
    <x v="1"/>
    <x v="6"/>
    <s v="Dx ultrasound NEC"/>
    <n v="345"/>
  </r>
  <r>
    <x v="845"/>
    <x v="845"/>
    <x v="32"/>
    <x v="32"/>
    <s v="2007"/>
    <s v="Sandra Martin"/>
    <x v="5"/>
    <x v="6"/>
    <s v="X-ray NEC and NOS"/>
    <n v="188"/>
  </r>
  <r>
    <x v="845"/>
    <x v="845"/>
    <x v="32"/>
    <x v="32"/>
    <s v="2007"/>
    <s v="Margaret Bruner"/>
    <x v="3"/>
    <x v="5"/>
    <s v="Skeletal series x-ray"/>
    <n v="343"/>
  </r>
  <r>
    <x v="845"/>
    <x v="845"/>
    <x v="32"/>
    <x v="32"/>
    <s v="2007"/>
    <s v="Clarence Byham"/>
    <x v="1"/>
    <x v="5"/>
    <s v="Limited consultation"/>
    <n v="288"/>
  </r>
  <r>
    <x v="845"/>
    <x v="845"/>
    <x v="32"/>
    <x v="32"/>
    <s v="2007"/>
    <s v="Eli Abercrombie"/>
    <x v="0"/>
    <x v="6"/>
    <s v="Intravascul imaging NOS"/>
    <n v="488"/>
  </r>
  <r>
    <x v="845"/>
    <x v="845"/>
    <x v="32"/>
    <x v="32"/>
    <s v="2007"/>
    <s v="Robert Brewer"/>
    <x v="5"/>
    <x v="7"/>
    <s v="Ultrasound study of eye"/>
    <n v="423"/>
  </r>
  <r>
    <x v="845"/>
    <x v="845"/>
    <x v="32"/>
    <x v="32"/>
    <s v="2007"/>
    <s v="Carolyn Elliott"/>
    <x v="0"/>
    <x v="6"/>
    <s v="Dx ultrasound-thorax NEC"/>
    <n v="588"/>
  </r>
  <r>
    <x v="839"/>
    <x v="839"/>
    <x v="27"/>
    <x v="27"/>
    <s v="2007"/>
    <s v="Jovita Carothers"/>
    <x v="1"/>
    <x v="4"/>
    <s v="Contrast arthrogram"/>
    <n v="238"/>
  </r>
  <r>
    <x v="839"/>
    <x v="839"/>
    <x v="27"/>
    <x v="27"/>
    <s v="2007"/>
    <s v="Janet Maccietto"/>
    <x v="3"/>
    <x v="4"/>
    <s v="Contrast arthrogram"/>
    <n v="238"/>
  </r>
  <r>
    <x v="839"/>
    <x v="839"/>
    <x v="27"/>
    <x v="27"/>
    <s v="2007"/>
    <s v="Janet Espinoza"/>
    <x v="2"/>
    <x v="4"/>
    <s v="Skeletal series x-ray"/>
    <n v="343"/>
  </r>
  <r>
    <x v="839"/>
    <x v="839"/>
    <x v="27"/>
    <x v="27"/>
    <s v="2007"/>
    <s v="Amy Adams"/>
    <x v="3"/>
    <x v="11"/>
    <s v="Pelvimetry"/>
    <n v="488"/>
  </r>
  <r>
    <x v="839"/>
    <x v="839"/>
    <x v="27"/>
    <x v="27"/>
    <s v="2007"/>
    <s v="Joshua Abel"/>
    <x v="3"/>
    <x v="11"/>
    <s v="Dx ultrasound-digestive"/>
    <n v="388"/>
  </r>
  <r>
    <x v="839"/>
    <x v="839"/>
    <x v="27"/>
    <x v="27"/>
    <s v="2007"/>
    <s v="Yuping Burke"/>
    <x v="3"/>
    <x v="12"/>
    <s v="Skel xray-thigh/knee/leg"/>
    <n v="452"/>
  </r>
  <r>
    <x v="847"/>
    <x v="847"/>
    <x v="28"/>
    <x v="28"/>
    <s v="2007"/>
    <s v="Jon Bready"/>
    <x v="1"/>
    <x v="3"/>
    <s v="Skel xray-ankle &amp; foot"/>
    <n v="345"/>
  </r>
  <r>
    <x v="847"/>
    <x v="847"/>
    <x v="28"/>
    <x v="28"/>
    <s v="2007"/>
    <s v="Suzana De Abreu Huntsman"/>
    <x v="1"/>
    <x v="2"/>
    <s v="Limited consultation"/>
    <n v="288"/>
  </r>
  <r>
    <x v="847"/>
    <x v="847"/>
    <x v="28"/>
    <x v="28"/>
    <s v="2007"/>
    <s v="Robin Konersmann"/>
    <x v="1"/>
    <x v="2"/>
    <s v="Ther ult peripheral ves"/>
    <n v="435"/>
  </r>
  <r>
    <x v="847"/>
    <x v="847"/>
    <x v="28"/>
    <x v="28"/>
    <s v="2007"/>
    <s v="Jackie Mendoza"/>
    <x v="0"/>
    <x v="5"/>
    <s v="X-ray NEC and NOS"/>
    <n v="188"/>
  </r>
  <r>
    <x v="847"/>
    <x v="847"/>
    <x v="28"/>
    <x v="28"/>
    <s v="2007"/>
    <s v="Christopher Goktepe"/>
    <x v="3"/>
    <x v="3"/>
    <s v="Comprehensive consultattation"/>
    <n v="288"/>
  </r>
  <r>
    <x v="847"/>
    <x v="847"/>
    <x v="28"/>
    <x v="28"/>
    <s v="2007"/>
    <s v="Kathleen Hensien"/>
    <x v="5"/>
    <x v="4"/>
    <s v="Consultation NEC"/>
    <n v="288"/>
  </r>
  <r>
    <x v="847"/>
    <x v="847"/>
    <x v="28"/>
    <x v="28"/>
    <s v="2007"/>
    <s v="Catherine Farrell"/>
    <x v="3"/>
    <x v="6"/>
    <s v="Comprehen interview/eval"/>
    <n v="188"/>
  </r>
  <r>
    <x v="847"/>
    <x v="847"/>
    <x v="28"/>
    <x v="28"/>
    <s v="2007"/>
    <s v="Keith Gash"/>
    <x v="1"/>
    <x v="6"/>
    <s v="Skl xray-shoulder/up arm"/>
    <n v="388"/>
  </r>
  <r>
    <x v="847"/>
    <x v="847"/>
    <x v="28"/>
    <x v="28"/>
    <s v="2007"/>
    <s v="John Conner"/>
    <x v="0"/>
    <x v="3"/>
    <s v="IVUS renal vessels"/>
    <n v="588"/>
  </r>
  <r>
    <x v="847"/>
    <x v="847"/>
    <x v="28"/>
    <x v="28"/>
    <s v="2007"/>
    <s v="Edna Lyon"/>
    <x v="3"/>
    <x v="6"/>
    <s v="Ther ultrasound of heart"/>
    <n v="438"/>
  </r>
  <r>
    <x v="847"/>
    <x v="847"/>
    <x v="28"/>
    <x v="28"/>
    <s v="2007"/>
    <s v="Ann Uppal"/>
    <x v="1"/>
    <x v="2"/>
    <s v="IVUS peripheral vessels"/>
    <n v="488"/>
  </r>
  <r>
    <x v="847"/>
    <x v="847"/>
    <x v="28"/>
    <x v="28"/>
    <s v="2007"/>
    <s v="Chris McGuigan"/>
    <x v="5"/>
    <x v="2"/>
    <s v="Retroperitoneal xray NEC"/>
    <n v="234"/>
  </r>
  <r>
    <x v="847"/>
    <x v="847"/>
    <x v="28"/>
    <x v="28"/>
    <s v="2007"/>
    <s v="John Leavitt"/>
    <x v="2"/>
    <x v="6"/>
    <s v="IVUS coronary vessels"/>
    <n v="488"/>
  </r>
  <r>
    <x v="847"/>
    <x v="847"/>
    <x v="28"/>
    <x v="28"/>
    <s v="2007"/>
    <s v="Matthew Contreras"/>
    <x v="0"/>
    <x v="7"/>
    <s v="Ther ult head &amp; neck ves"/>
    <n v="348"/>
  </r>
  <r>
    <x v="847"/>
    <x v="847"/>
    <x v="28"/>
    <x v="28"/>
    <s v="2007"/>
    <s v="Brian Lucerne"/>
    <x v="0"/>
    <x v="3"/>
    <s v="IVUS coronary vessels"/>
    <n v="488"/>
  </r>
  <r>
    <x v="847"/>
    <x v="847"/>
    <x v="28"/>
    <x v="28"/>
    <s v="2007"/>
    <s v="François Alpuerto"/>
    <x v="1"/>
    <x v="3"/>
    <s v="Dx ultrasound-grav uter"/>
    <n v="652"/>
  </r>
  <r>
    <x v="847"/>
    <x v="847"/>
    <x v="28"/>
    <x v="28"/>
    <s v="2007"/>
    <s v="Susan Agcaoili"/>
    <x v="1"/>
    <x v="5"/>
    <s v="Consultation NEC"/>
    <n v="288"/>
  </r>
  <r>
    <x v="847"/>
    <x v="847"/>
    <x v="28"/>
    <x v="28"/>
    <s v="2007"/>
    <s v="Karren Jacobson"/>
    <x v="0"/>
    <x v="3"/>
    <s v="Skel xray-elbow/forearm"/>
    <n v="388"/>
  </r>
  <r>
    <x v="847"/>
    <x v="847"/>
    <x v="28"/>
    <x v="28"/>
    <s v="2007"/>
    <s v="Brian Deborde"/>
    <x v="3"/>
    <x v="6"/>
    <s v="Dx ultrasound-thorax NEC"/>
    <n v="588"/>
  </r>
  <r>
    <x v="847"/>
    <x v="847"/>
    <x v="28"/>
    <x v="28"/>
    <s v="2007"/>
    <s v="Roger De Matos Miranda Filho"/>
    <x v="3"/>
    <x v="4"/>
    <s v="Lower limb lymphangiogrm"/>
    <n v="258"/>
  </r>
  <r>
    <x v="847"/>
    <x v="847"/>
    <x v="28"/>
    <x v="28"/>
    <s v="2007"/>
    <s v="Peggy Desai"/>
    <x v="3"/>
    <x v="3"/>
    <s v="Skel xray-elbow/forearm"/>
    <n v="388"/>
  </r>
  <r>
    <x v="847"/>
    <x v="847"/>
    <x v="28"/>
    <x v="28"/>
    <s v="2007"/>
    <s v="Todd Harris"/>
    <x v="5"/>
    <x v="6"/>
    <s v="Upper limb lymphangiogrm"/>
    <n v="348"/>
  </r>
  <r>
    <x v="847"/>
    <x v="847"/>
    <x v="28"/>
    <x v="28"/>
    <s v="2007"/>
    <s v="Laura Camargo"/>
    <x v="1"/>
    <x v="2"/>
    <s v="Skel xray-elbow/forearm"/>
    <n v="388"/>
  </r>
  <r>
    <x v="847"/>
    <x v="847"/>
    <x v="28"/>
    <x v="28"/>
    <s v="2007"/>
    <s v="Karren Groth"/>
    <x v="1"/>
    <x v="2"/>
    <s v="Skel xray-thigh/knee/leg"/>
    <n v="452"/>
  </r>
  <r>
    <x v="847"/>
    <x v="847"/>
    <x v="28"/>
    <x v="28"/>
    <s v="2007"/>
    <s v="Tim Huckaby"/>
    <x v="3"/>
    <x v="5"/>
    <s v="Other C.A.T. scan"/>
    <n v="788"/>
  </r>
  <r>
    <x v="847"/>
    <x v="847"/>
    <x v="28"/>
    <x v="28"/>
    <s v="2007"/>
    <s v="Jon Bready"/>
    <x v="1"/>
    <x v="3"/>
    <s v="Skel xray-ankle &amp; foot"/>
    <n v="345"/>
  </r>
  <r>
    <x v="847"/>
    <x v="847"/>
    <x v="28"/>
    <x v="28"/>
    <s v="2007"/>
    <s v="Suzana De Abreu Huntsman"/>
    <x v="1"/>
    <x v="2"/>
    <s v="Limited consultation"/>
    <n v="288"/>
  </r>
  <r>
    <x v="843"/>
    <x v="843"/>
    <x v="32"/>
    <x v="32"/>
    <s v="2007"/>
    <s v="James Corets"/>
    <x v="0"/>
    <x v="7"/>
    <s v="Dx ultrasound-thorax NEC"/>
    <n v="588"/>
  </r>
  <r>
    <x v="843"/>
    <x v="843"/>
    <x v="32"/>
    <x v="32"/>
    <s v="2007"/>
    <s v="Irene Mays"/>
    <x v="0"/>
    <x v="2"/>
    <s v="Skel xray-lower limb NOS"/>
    <n v="538"/>
  </r>
  <r>
    <x v="843"/>
    <x v="843"/>
    <x v="32"/>
    <x v="32"/>
    <s v="2007"/>
    <s v="John Esteves"/>
    <x v="3"/>
    <x v="2"/>
    <s v="IVUS peripheral vessels"/>
    <n v="488"/>
  </r>
  <r>
    <x v="843"/>
    <x v="843"/>
    <x v="32"/>
    <x v="32"/>
    <s v="2007"/>
    <s v="Ryan Casts"/>
    <x v="0"/>
    <x v="5"/>
    <s v="Pelvimetry"/>
    <n v="488"/>
  </r>
  <r>
    <x v="843"/>
    <x v="843"/>
    <x v="32"/>
    <x v="32"/>
    <s v="2007"/>
    <s v="Gustavo Caldwell"/>
    <x v="4"/>
    <x v="6"/>
    <s v="Skel xray-elbow/forearm"/>
    <n v="388"/>
  </r>
  <r>
    <x v="843"/>
    <x v="843"/>
    <x v="32"/>
    <x v="32"/>
    <s v="2007"/>
    <s v="Denean Hernandez"/>
    <x v="0"/>
    <x v="5"/>
    <s v="Consultation NEC"/>
    <n v="288"/>
  </r>
  <r>
    <x v="843"/>
    <x v="843"/>
    <x v="32"/>
    <x v="32"/>
    <s v="2007"/>
    <s v="Pei Miller"/>
    <x v="3"/>
    <x v="5"/>
    <s v="Dx ultrasound-thorax NEC"/>
    <n v="588"/>
  </r>
  <r>
    <x v="843"/>
    <x v="843"/>
    <x v="32"/>
    <x v="32"/>
    <s v="2007"/>
    <s v="Vance Hill"/>
    <x v="1"/>
    <x v="1"/>
    <s v="Skel xray-ankle &amp; foot"/>
    <n v="345"/>
  </r>
  <r>
    <x v="843"/>
    <x v="843"/>
    <x v="32"/>
    <x v="32"/>
    <s v="2007"/>
    <s v="Alexander Gates"/>
    <x v="3"/>
    <x v="6"/>
    <s v="IVUS coronary vessels"/>
    <n v="488"/>
  </r>
  <r>
    <x v="843"/>
    <x v="843"/>
    <x v="32"/>
    <x v="32"/>
    <s v="2007"/>
    <s v="Dora Casts"/>
    <x v="2"/>
    <x v="1"/>
    <s v="Ther ultrasound of heart"/>
    <n v="438"/>
  </r>
  <r>
    <x v="843"/>
    <x v="843"/>
    <x v="32"/>
    <x v="32"/>
    <s v="2007"/>
    <s v="Suzana De Abreu Armstrong"/>
    <x v="1"/>
    <x v="2"/>
    <s v="Brief interview &amp; evalua"/>
    <n v="188"/>
  </r>
  <r>
    <x v="843"/>
    <x v="843"/>
    <x v="32"/>
    <x v="32"/>
    <s v="2007"/>
    <s v="Dylan Bustamante"/>
    <x v="3"/>
    <x v="1"/>
    <s v="Abdominal x-ray NEC"/>
    <n v="342"/>
  </r>
  <r>
    <x v="848"/>
    <x v="848"/>
    <x v="32"/>
    <x v="32"/>
    <s v="2007"/>
    <s v="Frank D'sa"/>
    <x v="3"/>
    <x v="11"/>
    <s v="Upper limb lymphangiogrm"/>
    <n v="348"/>
  </r>
  <r>
    <x v="848"/>
    <x v="848"/>
    <x v="32"/>
    <x v="32"/>
    <s v="2007"/>
    <s v="Paul Glimp"/>
    <x v="3"/>
    <x v="4"/>
    <s v=" not otherwise specified,Skel xray-upper limb NOS"/>
    <n v="488"/>
  </r>
  <r>
    <x v="848"/>
    <x v="848"/>
    <x v="32"/>
    <x v="32"/>
    <s v="2007"/>
    <s v="Joy Looney"/>
    <x v="0"/>
    <x v="1"/>
    <s v="Dx ultrasound-head/neck"/>
    <n v="488"/>
  </r>
  <r>
    <x v="848"/>
    <x v="848"/>
    <x v="32"/>
    <x v="32"/>
    <s v="2007"/>
    <s v="Chris Abercrombie"/>
    <x v="4"/>
    <x v="1"/>
    <s v="Other skeletal x-ray"/>
    <n v="788"/>
  </r>
  <r>
    <x v="848"/>
    <x v="848"/>
    <x v="32"/>
    <x v="32"/>
    <s v="2007"/>
    <s v="Stephen Stewart"/>
    <x v="3"/>
    <x v="4"/>
    <s v="Dx ultrasound-digestive"/>
    <n v="388"/>
  </r>
  <r>
    <x v="848"/>
    <x v="848"/>
    <x v="32"/>
    <x v="32"/>
    <s v="2007"/>
    <s v="John Krane"/>
    <x v="1"/>
    <x v="1"/>
    <s v="Skel xray-pelvis/hip NEC"/>
    <n v="345"/>
  </r>
  <r>
    <x v="848"/>
    <x v="848"/>
    <x v="32"/>
    <x v="32"/>
    <s v="2007"/>
    <s v="Danielle Campen"/>
    <x v="1"/>
    <x v="1"/>
    <s v="Comprehen interview/eval"/>
    <n v="188"/>
  </r>
  <r>
    <x v="848"/>
    <x v="848"/>
    <x v="32"/>
    <x v="32"/>
    <s v="2007"/>
    <s v="Beth Leonetti"/>
    <x v="1"/>
    <x v="12"/>
    <s v="Skel xray-ankle &amp; foot"/>
    <n v="345"/>
  </r>
  <r>
    <x v="848"/>
    <x v="848"/>
    <x v="32"/>
    <x v="32"/>
    <s v="2007"/>
    <s v="Andy Vessa"/>
    <x v="3"/>
    <x v="4"/>
    <s v="Dx ultrasound-urinary"/>
    <n v="678"/>
  </r>
  <r>
    <x v="848"/>
    <x v="848"/>
    <x v="32"/>
    <x v="32"/>
    <s v="2007"/>
    <s v="Elizabeth Sullivan"/>
    <x v="3"/>
    <x v="3"/>
    <s v="IVUS extracran cereb ves"/>
    <n v="448"/>
  </r>
  <r>
    <x v="848"/>
    <x v="848"/>
    <x v="32"/>
    <x v="32"/>
    <s v="2007"/>
    <s v="Guy Meyer"/>
    <x v="0"/>
    <x v="4"/>
    <s v="Dx ultrasound-head/neck"/>
    <n v="488"/>
  </r>
  <r>
    <x v="848"/>
    <x v="848"/>
    <x v="32"/>
    <x v="32"/>
    <s v="2007"/>
    <s v="James Corets"/>
    <x v="0"/>
    <x v="8"/>
    <s v="Ther ult peripheral ves"/>
    <n v="435"/>
  </r>
  <r>
    <x v="848"/>
    <x v="848"/>
    <x v="32"/>
    <x v="32"/>
    <s v="2007"/>
    <s v="Christian Calafato"/>
    <x v="0"/>
    <x v="8"/>
    <s v="Skel xray-wrist &amp; hand"/>
    <n v="388"/>
  </r>
  <r>
    <x v="848"/>
    <x v="848"/>
    <x v="32"/>
    <x v="32"/>
    <s v="2007"/>
    <s v="John Krane"/>
    <x v="1"/>
    <x v="12"/>
    <s v="Skel xray-thigh/knee/leg"/>
    <n v="452"/>
  </r>
  <r>
    <x v="848"/>
    <x v="848"/>
    <x v="32"/>
    <x v="32"/>
    <s v="2007"/>
    <s v="George Camargo"/>
    <x v="0"/>
    <x v="4"/>
    <s v="Abdominal x-ray NEC"/>
    <n v="342"/>
  </r>
  <r>
    <x v="848"/>
    <x v="848"/>
    <x v="32"/>
    <x v="32"/>
    <s v="2007"/>
    <s v="Mary D'sa"/>
    <x v="0"/>
    <x v="4"/>
    <s v="IVUS coronary vessels"/>
    <n v="488"/>
  </r>
  <r>
    <x v="848"/>
    <x v="848"/>
    <x v="32"/>
    <x v="32"/>
    <s v="2007"/>
    <s v="Kay Chapla"/>
    <x v="3"/>
    <x v="12"/>
    <s v="X-ray NEC and NOS"/>
    <n v="188"/>
  </r>
  <r>
    <x v="848"/>
    <x v="848"/>
    <x v="32"/>
    <x v="32"/>
    <s v="2007"/>
    <s v="Elizabeth Alpuerto"/>
    <x v="3"/>
    <x v="12"/>
    <s v="Other C.A.T. scan"/>
    <n v="788"/>
  </r>
  <r>
    <x v="848"/>
    <x v="848"/>
    <x v="32"/>
    <x v="32"/>
    <s v="2007"/>
    <s v="Richard Esteves"/>
    <x v="3"/>
    <x v="12"/>
    <s v="IVUS renal vessels"/>
    <n v="588"/>
  </r>
  <r>
    <x v="848"/>
    <x v="848"/>
    <x v="32"/>
    <x v="32"/>
    <s v="2007"/>
    <s v="Geri Vernon"/>
    <x v="1"/>
    <x v="12"/>
    <s v="Skeletal series x-ray"/>
    <n v="343"/>
  </r>
  <r>
    <x v="844"/>
    <x v="844"/>
    <x v="30"/>
    <x v="30"/>
    <s v="2007"/>
    <s v="Donald Steiner"/>
    <x v="3"/>
    <x v="4"/>
    <s v="Interview &amp; evaluat NOS"/>
    <n v="188"/>
  </r>
  <r>
    <x v="844"/>
    <x v="844"/>
    <x v="30"/>
    <x v="30"/>
    <s v="2007"/>
    <s v="Teresa Clark"/>
    <x v="0"/>
    <x v="6"/>
    <s v="Dx ultrasound-abdomen"/>
    <n v="348"/>
  </r>
  <r>
    <x v="844"/>
    <x v="844"/>
    <x v="30"/>
    <x v="30"/>
    <s v="2007"/>
    <s v="Jennifer Ashton"/>
    <x v="1"/>
    <x v="0"/>
    <s v="Interview &amp; evaluat NEC"/>
    <n v="188"/>
  </r>
  <r>
    <x v="844"/>
    <x v="844"/>
    <x v="30"/>
    <x v="30"/>
    <s v="2007"/>
    <s v="Joyce Huff"/>
    <x v="1"/>
    <x v="0"/>
    <s v="Ther ultrasound of heart"/>
    <n v="438"/>
  </r>
  <r>
    <x v="844"/>
    <x v="844"/>
    <x v="30"/>
    <x v="30"/>
    <s v="2007"/>
    <s v="Keith Jordan"/>
    <x v="1"/>
    <x v="4"/>
    <s v=" not otherwise specified,Skel xray-upper limb NOS"/>
    <n v="488"/>
  </r>
  <r>
    <x v="849"/>
    <x v="849"/>
    <x v="30"/>
    <x v="30"/>
    <s v="2007"/>
    <s v="A. Liu"/>
    <x v="0"/>
    <x v="12"/>
    <s v="Comprehen interview/eval"/>
    <n v="188"/>
  </r>
  <r>
    <x v="849"/>
    <x v="849"/>
    <x v="30"/>
    <x v="30"/>
    <s v="2007"/>
    <s v="Keith Suffin"/>
    <x v="4"/>
    <x v="4"/>
    <s v="Ther ult head &amp; neck ves"/>
    <n v="348"/>
  </r>
  <r>
    <x v="849"/>
    <x v="849"/>
    <x v="30"/>
    <x v="30"/>
    <s v="2007"/>
    <s v="Yao-Qiang Bruno"/>
    <x v="3"/>
    <x v="8"/>
    <s v="IVUS renal vessels"/>
    <n v="588"/>
  </r>
  <r>
    <x v="849"/>
    <x v="849"/>
    <x v="30"/>
    <x v="30"/>
    <s v="2007"/>
    <s v="Pamala Thompson"/>
    <x v="3"/>
    <x v="12"/>
    <s v="Dx ultrasound NEC"/>
    <n v="345"/>
  </r>
  <r>
    <x v="849"/>
    <x v="849"/>
    <x v="30"/>
    <x v="30"/>
    <s v="2007"/>
    <s v="Thomas Lisboa"/>
    <x v="1"/>
    <x v="12"/>
    <s v="Ther ultrasound of heart"/>
    <n v="438"/>
  </r>
  <r>
    <x v="849"/>
    <x v="849"/>
    <x v="30"/>
    <x v="30"/>
    <s v="2007"/>
    <s v="Stephen German"/>
    <x v="0"/>
    <x v="12"/>
    <s v="IVUS coronary vessels"/>
    <n v="488"/>
  </r>
  <r>
    <x v="849"/>
    <x v="849"/>
    <x v="30"/>
    <x v="30"/>
    <s v="2007"/>
    <s v="Nkenge Byham"/>
    <x v="2"/>
    <x v="12"/>
    <s v="Dx ultrasound-digestive"/>
    <n v="388"/>
  </r>
  <r>
    <x v="849"/>
    <x v="849"/>
    <x v="30"/>
    <x v="30"/>
    <s v="2007"/>
    <s v="Kayla Geist"/>
    <x v="1"/>
    <x v="8"/>
    <s v="X-ray NEC and NOS"/>
    <n v="188"/>
  </r>
  <r>
    <x v="849"/>
    <x v="849"/>
    <x v="30"/>
    <x v="30"/>
    <s v="2007"/>
    <s v="Dirk Berger"/>
    <x v="3"/>
    <x v="12"/>
    <s v="Dx ultrasound-thorax NEC"/>
    <n v="588"/>
  </r>
  <r>
    <x v="849"/>
    <x v="849"/>
    <x v="30"/>
    <x v="30"/>
    <s v="2007"/>
    <s v="Maxwell Miller"/>
    <x v="3"/>
    <x v="8"/>
    <s v="Lo limb sft tis xray NEC"/>
    <n v="388"/>
  </r>
  <r>
    <x v="849"/>
    <x v="849"/>
    <x v="30"/>
    <x v="30"/>
    <s v="2007"/>
    <s v="Leo Ford"/>
    <x v="1"/>
    <x v="8"/>
    <s v="IVUS peripheral vessels"/>
    <n v="488"/>
  </r>
  <r>
    <x v="849"/>
    <x v="849"/>
    <x v="30"/>
    <x v="30"/>
    <s v="2007"/>
    <s v="Stephen Stewart"/>
    <x v="3"/>
    <x v="4"/>
    <s v="Skel xray-lower limb NOS"/>
    <n v="538"/>
  </r>
  <r>
    <x v="849"/>
    <x v="849"/>
    <x v="30"/>
    <x v="30"/>
    <s v="2007"/>
    <s v="Raul Sunkammurali"/>
    <x v="3"/>
    <x v="4"/>
    <s v="Abdominal x-ray NEC"/>
    <n v="342"/>
  </r>
  <r>
    <x v="849"/>
    <x v="849"/>
    <x v="30"/>
    <x v="30"/>
    <s v="2007"/>
    <s v="Bonnie Mitzner"/>
    <x v="0"/>
    <x v="12"/>
    <s v="X-ray NEC and NOS"/>
    <n v="188"/>
  </r>
  <r>
    <x v="849"/>
    <x v="849"/>
    <x v="30"/>
    <x v="30"/>
    <s v="2007"/>
    <s v="Richard Garza"/>
    <x v="1"/>
    <x v="4"/>
    <s v="Intravascul imaging NOS"/>
    <n v="488"/>
  </r>
  <r>
    <x v="849"/>
    <x v="849"/>
    <x v="30"/>
    <x v="30"/>
    <s v="2007"/>
    <s v="Glenn Blanco"/>
    <x v="3"/>
    <x v="12"/>
    <s v="Interview &amp; evaluat NEC"/>
    <n v="188"/>
  </r>
  <r>
    <x v="849"/>
    <x v="849"/>
    <x v="30"/>
    <x v="30"/>
    <s v="2007"/>
    <s v="Mary Vargas"/>
    <x v="3"/>
    <x v="8"/>
    <s v="Skel xray-pelvis/hip NEC"/>
    <n v="345"/>
  </r>
  <r>
    <x v="849"/>
    <x v="849"/>
    <x v="30"/>
    <x v="30"/>
    <s v="2007"/>
    <s v="Geri Vernon"/>
    <x v="1"/>
    <x v="4"/>
    <s v="Skel xray-elbow/forearm"/>
    <n v="388"/>
  </r>
  <r>
    <x v="849"/>
    <x v="849"/>
    <x v="30"/>
    <x v="30"/>
    <s v="2007"/>
    <s v="Jane French"/>
    <x v="3"/>
    <x v="12"/>
    <s v="IVUS extracran cereb ves"/>
    <n v="448"/>
  </r>
  <r>
    <x v="849"/>
    <x v="849"/>
    <x v="30"/>
    <x v="30"/>
    <s v="2007"/>
    <s v="Pat Allison"/>
    <x v="0"/>
    <x v="12"/>
    <s v="X-ray NEC and NOS"/>
    <n v="188"/>
  </r>
  <r>
    <x v="849"/>
    <x v="849"/>
    <x v="30"/>
    <x v="30"/>
    <s v="2007"/>
    <s v="Maciej Caprio"/>
    <x v="3"/>
    <x v="8"/>
    <s v="Dx ultrasound-digestive"/>
    <n v="388"/>
  </r>
  <r>
    <x v="849"/>
    <x v="849"/>
    <x v="30"/>
    <x v="30"/>
    <s v="2007"/>
    <s v="Mike Steiner"/>
    <x v="0"/>
    <x v="8"/>
    <s v="Skel xray-lower limb NOS"/>
    <n v="538"/>
  </r>
  <r>
    <x v="849"/>
    <x v="849"/>
    <x v="30"/>
    <x v="30"/>
    <s v="2007"/>
    <s v="Robert MacDonald"/>
    <x v="4"/>
    <x v="8"/>
    <s v="Upper limb lymphangiogrm"/>
    <n v="348"/>
  </r>
  <r>
    <x v="849"/>
    <x v="849"/>
    <x v="30"/>
    <x v="30"/>
    <s v="2007"/>
    <s v="A. Liu"/>
    <x v="0"/>
    <x v="12"/>
    <s v="Comprehen interview/eval"/>
    <n v="188"/>
  </r>
  <r>
    <x v="849"/>
    <x v="849"/>
    <x v="30"/>
    <x v="30"/>
    <s v="2007"/>
    <s v="Keith Suffin"/>
    <x v="4"/>
    <x v="4"/>
    <s v="Ther ult head &amp; neck ves"/>
    <n v="348"/>
  </r>
  <r>
    <x v="849"/>
    <x v="849"/>
    <x v="30"/>
    <x v="30"/>
    <s v="2007"/>
    <s v="Yao-Qiang Bruno"/>
    <x v="3"/>
    <x v="8"/>
    <s v="IVUS renal vessels"/>
    <n v="588"/>
  </r>
  <r>
    <x v="849"/>
    <x v="849"/>
    <x v="30"/>
    <x v="30"/>
    <s v="2007"/>
    <s v="Pamala Thompson"/>
    <x v="3"/>
    <x v="12"/>
    <s v="Dx ultrasound NEC"/>
    <n v="345"/>
  </r>
  <r>
    <x v="849"/>
    <x v="849"/>
    <x v="30"/>
    <x v="30"/>
    <s v="2007"/>
    <s v="Thomas Lisboa"/>
    <x v="1"/>
    <x v="12"/>
    <s v="Ther ultrasound of heart"/>
    <n v="438"/>
  </r>
  <r>
    <x v="849"/>
    <x v="849"/>
    <x v="30"/>
    <x v="30"/>
    <s v="2007"/>
    <s v="Stephen German"/>
    <x v="0"/>
    <x v="12"/>
    <s v="IVUS coronary vessels"/>
    <n v="488"/>
  </r>
  <r>
    <x v="849"/>
    <x v="849"/>
    <x v="30"/>
    <x v="30"/>
    <s v="2007"/>
    <s v="Nkenge Byham"/>
    <x v="2"/>
    <x v="12"/>
    <s v="Dx ultrasound-digestive"/>
    <n v="388"/>
  </r>
  <r>
    <x v="845"/>
    <x v="845"/>
    <x v="32"/>
    <x v="32"/>
    <s v="2007"/>
    <s v="Elizabeth Jacobson"/>
    <x v="1"/>
    <x v="5"/>
    <s v="Pelvimetry"/>
    <n v="488"/>
  </r>
  <r>
    <x v="845"/>
    <x v="845"/>
    <x v="32"/>
    <x v="32"/>
    <s v="2007"/>
    <s v="Vance Hill"/>
    <x v="1"/>
    <x v="4"/>
    <s v="Dx ultrasound NEC"/>
    <n v="345"/>
  </r>
  <r>
    <x v="845"/>
    <x v="845"/>
    <x v="32"/>
    <x v="32"/>
    <s v="2007"/>
    <s v="Elizabeth Haugh"/>
    <x v="1"/>
    <x v="1"/>
    <s v="Intravascul imaging NOS"/>
    <n v="488"/>
  </r>
  <r>
    <x v="845"/>
    <x v="845"/>
    <x v="32"/>
    <x v="32"/>
    <s v="2007"/>
    <s v="John Beaver"/>
    <x v="2"/>
    <x v="7"/>
    <s v="Skel xray-elbow/forearm"/>
    <n v="388"/>
  </r>
  <r>
    <x v="845"/>
    <x v="845"/>
    <x v="32"/>
    <x v="32"/>
    <s v="2007"/>
    <s v="Jared Krane"/>
    <x v="4"/>
    <x v="1"/>
    <s v="Skel xray-lower limb NOS"/>
    <n v="538"/>
  </r>
  <r>
    <x v="845"/>
    <x v="845"/>
    <x v="32"/>
    <x v="32"/>
    <s v="2007"/>
    <s v="Andrew Alpuerto"/>
    <x v="5"/>
    <x v="1"/>
    <s v="Comprehen interview/eval"/>
    <n v="188"/>
  </r>
  <r>
    <x v="845"/>
    <x v="845"/>
    <x v="32"/>
    <x v="32"/>
    <s v="2007"/>
    <s v="Mihail Venugopal"/>
    <x v="2"/>
    <x v="4"/>
    <s v="Ther ult head &amp; neck ves"/>
    <n v="348"/>
  </r>
  <r>
    <x v="845"/>
    <x v="845"/>
    <x v="32"/>
    <x v="32"/>
    <s v="2007"/>
    <s v="John Leavitt"/>
    <x v="2"/>
    <x v="1"/>
    <s v="Skel xray-pelvis/hip NEC"/>
    <n v="345"/>
  </r>
  <r>
    <x v="845"/>
    <x v="845"/>
    <x v="32"/>
    <x v="32"/>
    <s v="2007"/>
    <s v="Michael Khanna"/>
    <x v="1"/>
    <x v="1"/>
    <s v="Skel xray-wrist &amp; hand"/>
    <n v="388"/>
  </r>
  <r>
    <x v="845"/>
    <x v="845"/>
    <x v="32"/>
    <x v="32"/>
    <s v="2007"/>
    <s v="Gary Vanderbout"/>
    <x v="4"/>
    <x v="5"/>
    <s v="Dx ultrasound-digestive"/>
    <n v="388"/>
  </r>
  <r>
    <x v="845"/>
    <x v="845"/>
    <x v="32"/>
    <x v="32"/>
    <s v="2007"/>
    <s v="Kara Li"/>
    <x v="1"/>
    <x v="5"/>
    <s v="Dx ultrasound-grav uter"/>
    <n v="652"/>
  </r>
  <r>
    <x v="845"/>
    <x v="845"/>
    <x v="32"/>
    <x v="32"/>
    <s v="2007"/>
    <s v="Frank D'sa"/>
    <x v="3"/>
    <x v="1"/>
    <s v="Skel xray-pelvis/hip NEC"/>
    <n v="345"/>
  </r>
  <r>
    <x v="845"/>
    <x v="845"/>
    <x v="32"/>
    <x v="32"/>
    <s v="2007"/>
    <s v="Kendra Hass"/>
    <x v="0"/>
    <x v="4"/>
    <s v="Consultation NEC"/>
    <n v="288"/>
  </r>
  <r>
    <x v="845"/>
    <x v="845"/>
    <x v="32"/>
    <x v="32"/>
    <s v="2007"/>
    <s v="Dorothy McGuigan"/>
    <x v="1"/>
    <x v="4"/>
    <s v="Up limb sft tis xray NEC"/>
    <n v="788"/>
  </r>
  <r>
    <x v="845"/>
    <x v="845"/>
    <x v="32"/>
    <x v="32"/>
    <s v="2007"/>
    <s v="Vassar Davis"/>
    <x v="1"/>
    <x v="1"/>
    <s v="Skel xray-lower limb NOS"/>
    <n v="538"/>
  </r>
  <r>
    <x v="845"/>
    <x v="845"/>
    <x v="32"/>
    <x v="32"/>
    <s v="2007"/>
    <s v="Joseph Manchepalli"/>
    <x v="5"/>
    <x v="4"/>
    <s v="Ther ult peripheral ves"/>
    <n v="435"/>
  </r>
  <r>
    <x v="845"/>
    <x v="845"/>
    <x v="32"/>
    <x v="32"/>
    <s v="2007"/>
    <s v="Alice Gee"/>
    <x v="0"/>
    <x v="6"/>
    <s v="IVUS intrathoracic ves"/>
    <n v="568"/>
  </r>
  <r>
    <x v="845"/>
    <x v="845"/>
    <x v="32"/>
    <x v="32"/>
    <s v="2007"/>
    <s v="Timothy Gilbert"/>
    <x v="0"/>
    <x v="4"/>
    <s v="Pelvimetry"/>
    <n v="488"/>
  </r>
  <r>
    <x v="845"/>
    <x v="845"/>
    <x v="32"/>
    <x v="32"/>
    <s v="2007"/>
    <s v="Diane Bueno"/>
    <x v="3"/>
    <x v="1"/>
    <s v="Dx ultrasound-digestive"/>
    <n v="388"/>
  </r>
  <r>
    <x v="845"/>
    <x v="845"/>
    <x v="32"/>
    <x v="32"/>
    <s v="2007"/>
    <s v="Jill Bonifaz"/>
    <x v="0"/>
    <x v="5"/>
    <s v="Dx ultrasound-heart"/>
    <n v="588"/>
  </r>
  <r>
    <x v="845"/>
    <x v="845"/>
    <x v="32"/>
    <x v="32"/>
    <s v="2007"/>
    <s v="Alan Goldstein"/>
    <x v="1"/>
    <x v="6"/>
    <s v="Dx ultrasound NEC"/>
    <n v="345"/>
  </r>
  <r>
    <x v="845"/>
    <x v="845"/>
    <x v="32"/>
    <x v="32"/>
    <s v="2007"/>
    <s v="Sandra Martin"/>
    <x v="5"/>
    <x v="6"/>
    <s v="X-ray NEC and NOS"/>
    <n v="188"/>
  </r>
  <r>
    <x v="845"/>
    <x v="845"/>
    <x v="32"/>
    <x v="32"/>
    <s v="2007"/>
    <s v="Margaret Bruner"/>
    <x v="3"/>
    <x v="5"/>
    <s v="Skeletal series x-ray"/>
    <n v="343"/>
  </r>
  <r>
    <x v="845"/>
    <x v="845"/>
    <x v="32"/>
    <x v="32"/>
    <s v="2007"/>
    <s v="Clarence Byham"/>
    <x v="1"/>
    <x v="5"/>
    <s v="Limited consultation"/>
    <n v="288"/>
  </r>
  <r>
    <x v="845"/>
    <x v="845"/>
    <x v="32"/>
    <x v="32"/>
    <s v="2007"/>
    <s v="Eli Abercrombie"/>
    <x v="0"/>
    <x v="6"/>
    <s v="Intravascul imaging NOS"/>
    <n v="488"/>
  </r>
  <r>
    <x v="845"/>
    <x v="845"/>
    <x v="32"/>
    <x v="32"/>
    <s v="2007"/>
    <s v="Robert Brewer"/>
    <x v="5"/>
    <x v="7"/>
    <s v="Ultrasound study of eye"/>
    <n v="423"/>
  </r>
  <r>
    <x v="845"/>
    <x v="845"/>
    <x v="32"/>
    <x v="32"/>
    <s v="2007"/>
    <s v="Carolyn Elliott"/>
    <x v="0"/>
    <x v="6"/>
    <s v="Dx ultrasound-thorax NEC"/>
    <n v="588"/>
  </r>
  <r>
    <x v="845"/>
    <x v="845"/>
    <x v="32"/>
    <x v="32"/>
    <s v="2007"/>
    <s v="Elizabeth Jacobson"/>
    <x v="1"/>
    <x v="5"/>
    <s v="Pelvimetry"/>
    <n v="488"/>
  </r>
  <r>
    <x v="845"/>
    <x v="845"/>
    <x v="32"/>
    <x v="32"/>
    <s v="2007"/>
    <s v="Vance Hill"/>
    <x v="1"/>
    <x v="4"/>
    <s v="Dx ultrasound NEC"/>
    <n v="345"/>
  </r>
  <r>
    <x v="845"/>
    <x v="845"/>
    <x v="32"/>
    <x v="32"/>
    <s v="2007"/>
    <s v="Elizabeth Haugh"/>
    <x v="1"/>
    <x v="1"/>
    <s v="Intravascul imaging NOS"/>
    <n v="488"/>
  </r>
  <r>
    <x v="845"/>
    <x v="845"/>
    <x v="32"/>
    <x v="32"/>
    <s v="2007"/>
    <s v="John Beaver"/>
    <x v="2"/>
    <x v="7"/>
    <s v="Skel xray-elbow/forearm"/>
    <n v="388"/>
  </r>
  <r>
    <x v="845"/>
    <x v="845"/>
    <x v="32"/>
    <x v="32"/>
    <s v="2007"/>
    <s v="Jared Krane"/>
    <x v="4"/>
    <x v="1"/>
    <s v="Skel xray-lower limb NOS"/>
    <n v="538"/>
  </r>
  <r>
    <x v="848"/>
    <x v="848"/>
    <x v="32"/>
    <x v="32"/>
    <s v="2007"/>
    <s v="Frank D'sa"/>
    <x v="3"/>
    <x v="11"/>
    <s v="Upper limb lymphangiogrm"/>
    <n v="348"/>
  </r>
  <r>
    <x v="848"/>
    <x v="848"/>
    <x v="32"/>
    <x v="32"/>
    <s v="2007"/>
    <s v="Paul Glimp"/>
    <x v="3"/>
    <x v="4"/>
    <s v=" not otherwise specified,Skel xray-upper limb NOS"/>
    <n v="488"/>
  </r>
  <r>
    <x v="848"/>
    <x v="848"/>
    <x v="32"/>
    <x v="32"/>
    <s v="2007"/>
    <s v="Joy Looney"/>
    <x v="0"/>
    <x v="1"/>
    <s v="Dx ultrasound-head/neck"/>
    <n v="488"/>
  </r>
  <r>
    <x v="848"/>
    <x v="848"/>
    <x v="32"/>
    <x v="32"/>
    <s v="2007"/>
    <s v="Chris Abercrombie"/>
    <x v="4"/>
    <x v="1"/>
    <s v="Other skeletal x-ray"/>
    <n v="788"/>
  </r>
  <r>
    <x v="848"/>
    <x v="848"/>
    <x v="32"/>
    <x v="32"/>
    <s v="2007"/>
    <s v="Stephen Stewart"/>
    <x v="3"/>
    <x v="4"/>
    <s v="Dx ultrasound-digestive"/>
    <n v="388"/>
  </r>
  <r>
    <x v="848"/>
    <x v="848"/>
    <x v="32"/>
    <x v="32"/>
    <s v="2007"/>
    <s v="John Krane"/>
    <x v="1"/>
    <x v="1"/>
    <s v="Skel xray-pelvis/hip NEC"/>
    <n v="345"/>
  </r>
  <r>
    <x v="848"/>
    <x v="848"/>
    <x v="32"/>
    <x v="32"/>
    <s v="2007"/>
    <s v="Danielle Campen"/>
    <x v="1"/>
    <x v="1"/>
    <s v="Comprehen interview/eval"/>
    <n v="188"/>
  </r>
  <r>
    <x v="848"/>
    <x v="848"/>
    <x v="32"/>
    <x v="32"/>
    <s v="2007"/>
    <s v="Beth Leonetti"/>
    <x v="1"/>
    <x v="12"/>
    <s v="Skel xray-ankle &amp; foot"/>
    <n v="345"/>
  </r>
  <r>
    <x v="848"/>
    <x v="848"/>
    <x v="32"/>
    <x v="32"/>
    <s v="2007"/>
    <s v="Andy Vessa"/>
    <x v="3"/>
    <x v="4"/>
    <s v="Dx ultrasound-urinary"/>
    <n v="678"/>
  </r>
  <r>
    <x v="848"/>
    <x v="848"/>
    <x v="32"/>
    <x v="32"/>
    <s v="2007"/>
    <s v="Elizabeth Sullivan"/>
    <x v="3"/>
    <x v="3"/>
    <s v="IVUS extracran cereb ves"/>
    <n v="448"/>
  </r>
  <r>
    <x v="848"/>
    <x v="848"/>
    <x v="32"/>
    <x v="32"/>
    <s v="2007"/>
    <s v="Guy Meyer"/>
    <x v="0"/>
    <x v="4"/>
    <s v="Dx ultrasound-head/neck"/>
    <n v="488"/>
  </r>
  <r>
    <x v="848"/>
    <x v="848"/>
    <x v="32"/>
    <x v="32"/>
    <s v="2007"/>
    <s v="James Corets"/>
    <x v="0"/>
    <x v="8"/>
    <s v="Ther ult peripheral ves"/>
    <n v="435"/>
  </r>
  <r>
    <x v="848"/>
    <x v="848"/>
    <x v="32"/>
    <x v="32"/>
    <s v="2007"/>
    <s v="Christian Calafato"/>
    <x v="0"/>
    <x v="8"/>
    <s v="Skel xray-wrist &amp; hand"/>
    <n v="388"/>
  </r>
  <r>
    <x v="848"/>
    <x v="848"/>
    <x v="32"/>
    <x v="32"/>
    <s v="2007"/>
    <s v="John Krane"/>
    <x v="1"/>
    <x v="12"/>
    <s v="Skel xray-thigh/knee/leg"/>
    <n v="452"/>
  </r>
  <r>
    <x v="848"/>
    <x v="848"/>
    <x v="32"/>
    <x v="32"/>
    <s v="2007"/>
    <s v="George Camargo"/>
    <x v="0"/>
    <x v="4"/>
    <s v="Abdominal x-ray NEC"/>
    <n v="342"/>
  </r>
  <r>
    <x v="848"/>
    <x v="848"/>
    <x v="32"/>
    <x v="32"/>
    <s v="2007"/>
    <s v="Mary D'sa"/>
    <x v="0"/>
    <x v="4"/>
    <s v="IVUS coronary vessels"/>
    <n v="488"/>
  </r>
  <r>
    <x v="848"/>
    <x v="848"/>
    <x v="32"/>
    <x v="32"/>
    <s v="2007"/>
    <s v="Kay Chapla"/>
    <x v="3"/>
    <x v="12"/>
    <s v="X-ray NEC and NOS"/>
    <n v="188"/>
  </r>
  <r>
    <x v="848"/>
    <x v="848"/>
    <x v="32"/>
    <x v="32"/>
    <s v="2007"/>
    <s v="Elizabeth Alpuerto"/>
    <x v="3"/>
    <x v="12"/>
    <s v="Other C.A.T. scan"/>
    <n v="788"/>
  </r>
  <r>
    <x v="848"/>
    <x v="848"/>
    <x v="32"/>
    <x v="32"/>
    <s v="2007"/>
    <s v="Richard Esteves"/>
    <x v="3"/>
    <x v="12"/>
    <s v="IVUS renal vessels"/>
    <n v="588"/>
  </r>
  <r>
    <x v="848"/>
    <x v="848"/>
    <x v="32"/>
    <x v="32"/>
    <s v="2007"/>
    <s v="Geri Vernon"/>
    <x v="1"/>
    <x v="12"/>
    <s v="Skeletal series x-ray"/>
    <n v="343"/>
  </r>
  <r>
    <x v="848"/>
    <x v="848"/>
    <x v="32"/>
    <x v="32"/>
    <s v="2007"/>
    <s v="Frank D'sa"/>
    <x v="3"/>
    <x v="11"/>
    <s v="Upper limb lymphangiogrm"/>
    <n v="348"/>
  </r>
  <r>
    <x v="848"/>
    <x v="848"/>
    <x v="32"/>
    <x v="32"/>
    <s v="2007"/>
    <s v="Paul Glimp"/>
    <x v="3"/>
    <x v="4"/>
    <s v=" not otherwise specified,Skel xray-upper limb NOS"/>
    <n v="488"/>
  </r>
  <r>
    <x v="848"/>
    <x v="848"/>
    <x v="32"/>
    <x v="32"/>
    <s v="2007"/>
    <s v="Joy Looney"/>
    <x v="0"/>
    <x v="1"/>
    <s v="Dx ultrasound-head/neck"/>
    <n v="488"/>
  </r>
  <r>
    <x v="848"/>
    <x v="848"/>
    <x v="32"/>
    <x v="32"/>
    <s v="2007"/>
    <s v="Chris Abercrombie"/>
    <x v="4"/>
    <x v="1"/>
    <s v="Other skeletal x-ray"/>
    <n v="788"/>
  </r>
  <r>
    <x v="848"/>
    <x v="848"/>
    <x v="32"/>
    <x v="32"/>
    <s v="2007"/>
    <s v="Stephen Stewart"/>
    <x v="3"/>
    <x v="4"/>
    <s v="Dx ultrasound-digestive"/>
    <n v="388"/>
  </r>
  <r>
    <x v="848"/>
    <x v="848"/>
    <x v="32"/>
    <x v="32"/>
    <s v="2007"/>
    <s v="John Krane"/>
    <x v="1"/>
    <x v="1"/>
    <s v="Skel xray-pelvis/hip NEC"/>
    <n v="345"/>
  </r>
  <r>
    <x v="848"/>
    <x v="848"/>
    <x v="32"/>
    <x v="32"/>
    <s v="2007"/>
    <s v="Danielle Campen"/>
    <x v="1"/>
    <x v="1"/>
    <s v="Comprehen interview/eval"/>
    <n v="188"/>
  </r>
  <r>
    <x v="848"/>
    <x v="848"/>
    <x v="32"/>
    <x v="32"/>
    <s v="2007"/>
    <s v="Beth Leonetti"/>
    <x v="1"/>
    <x v="12"/>
    <s v="Skel xray-ankle &amp; foot"/>
    <n v="345"/>
  </r>
  <r>
    <x v="848"/>
    <x v="848"/>
    <x v="32"/>
    <x v="32"/>
    <s v="2007"/>
    <s v="Andy Vessa"/>
    <x v="3"/>
    <x v="4"/>
    <s v="Dx ultrasound-urinary"/>
    <n v="678"/>
  </r>
  <r>
    <x v="848"/>
    <x v="848"/>
    <x v="32"/>
    <x v="32"/>
    <s v="2007"/>
    <s v="Elizabeth Sullivan"/>
    <x v="3"/>
    <x v="3"/>
    <s v="IVUS extracran cereb ves"/>
    <n v="448"/>
  </r>
  <r>
    <x v="848"/>
    <x v="848"/>
    <x v="32"/>
    <x v="32"/>
    <s v="2007"/>
    <s v="Guy Meyer"/>
    <x v="0"/>
    <x v="4"/>
    <s v="Dx ultrasound-head/neck"/>
    <n v="488"/>
  </r>
  <r>
    <x v="848"/>
    <x v="848"/>
    <x v="32"/>
    <x v="32"/>
    <s v="2007"/>
    <s v="James Corets"/>
    <x v="0"/>
    <x v="8"/>
    <s v="Ther ult peripheral ves"/>
    <n v="435"/>
  </r>
  <r>
    <x v="847"/>
    <x v="847"/>
    <x v="28"/>
    <x v="28"/>
    <s v="2007"/>
    <s v="Robin Konersmann"/>
    <x v="1"/>
    <x v="2"/>
    <s v="Ther ult peripheral ves"/>
    <n v="435"/>
  </r>
  <r>
    <x v="847"/>
    <x v="847"/>
    <x v="28"/>
    <x v="28"/>
    <s v="2007"/>
    <s v="Jackie Mendoza"/>
    <x v="0"/>
    <x v="5"/>
    <s v="X-ray NEC and NOS"/>
    <n v="188"/>
  </r>
  <r>
    <x v="847"/>
    <x v="847"/>
    <x v="28"/>
    <x v="28"/>
    <s v="2007"/>
    <s v="Christopher Goktepe"/>
    <x v="3"/>
    <x v="3"/>
    <s v="Comprehensive consultattation"/>
    <n v="288"/>
  </r>
  <r>
    <x v="847"/>
    <x v="847"/>
    <x v="28"/>
    <x v="28"/>
    <s v="2007"/>
    <s v="Kathleen Hensien"/>
    <x v="5"/>
    <x v="4"/>
    <s v="Consultation NEC"/>
    <n v="288"/>
  </r>
  <r>
    <x v="847"/>
    <x v="847"/>
    <x v="28"/>
    <x v="28"/>
    <s v="2007"/>
    <s v="Catherine Farrell"/>
    <x v="3"/>
    <x v="6"/>
    <s v="Comprehen interview/eval"/>
    <n v="188"/>
  </r>
  <r>
    <x v="847"/>
    <x v="847"/>
    <x v="28"/>
    <x v="28"/>
    <s v="2007"/>
    <s v="Keith Gash"/>
    <x v="1"/>
    <x v="6"/>
    <s v="Skl xray-shoulder/up arm"/>
    <n v="388"/>
  </r>
  <r>
    <x v="847"/>
    <x v="847"/>
    <x v="28"/>
    <x v="28"/>
    <s v="2007"/>
    <s v="John Conner"/>
    <x v="0"/>
    <x v="3"/>
    <s v="IVUS renal vessels"/>
    <n v="588"/>
  </r>
  <r>
    <x v="847"/>
    <x v="847"/>
    <x v="28"/>
    <x v="28"/>
    <s v="2007"/>
    <s v="Edna Lyon"/>
    <x v="3"/>
    <x v="6"/>
    <s v="Ther ultrasound of heart"/>
    <n v="438"/>
  </r>
  <r>
    <x v="847"/>
    <x v="847"/>
    <x v="28"/>
    <x v="28"/>
    <s v="2007"/>
    <s v="Ann Uppal"/>
    <x v="1"/>
    <x v="2"/>
    <s v="IVUS peripheral vessels"/>
    <n v="488"/>
  </r>
  <r>
    <x v="847"/>
    <x v="847"/>
    <x v="28"/>
    <x v="28"/>
    <s v="2007"/>
    <s v="Chris McGuigan"/>
    <x v="5"/>
    <x v="2"/>
    <s v="Retroperitoneal xray NEC"/>
    <n v="234"/>
  </r>
  <r>
    <x v="847"/>
    <x v="847"/>
    <x v="28"/>
    <x v="28"/>
    <s v="2007"/>
    <s v="John Leavitt"/>
    <x v="2"/>
    <x v="6"/>
    <s v="IVUS coronary vessels"/>
    <n v="488"/>
  </r>
  <r>
    <x v="847"/>
    <x v="847"/>
    <x v="28"/>
    <x v="28"/>
    <s v="2007"/>
    <s v="Matthew Contreras"/>
    <x v="0"/>
    <x v="7"/>
    <s v="Ther ult head &amp; neck ves"/>
    <n v="348"/>
  </r>
  <r>
    <x v="847"/>
    <x v="847"/>
    <x v="28"/>
    <x v="28"/>
    <s v="2007"/>
    <s v="Brian Lucerne"/>
    <x v="0"/>
    <x v="3"/>
    <s v="IVUS coronary vessels"/>
    <n v="488"/>
  </r>
  <r>
    <x v="847"/>
    <x v="847"/>
    <x v="28"/>
    <x v="28"/>
    <s v="2007"/>
    <s v="François Alpuerto"/>
    <x v="1"/>
    <x v="3"/>
    <s v="Dx ultrasound-grav uter"/>
    <n v="652"/>
  </r>
  <r>
    <x v="847"/>
    <x v="847"/>
    <x v="28"/>
    <x v="28"/>
    <s v="2007"/>
    <s v="Susan Agcaoili"/>
    <x v="1"/>
    <x v="5"/>
    <s v="Consultation NEC"/>
    <n v="288"/>
  </r>
  <r>
    <x v="847"/>
    <x v="847"/>
    <x v="28"/>
    <x v="28"/>
    <s v="2007"/>
    <s v="Karren Jacobson"/>
    <x v="0"/>
    <x v="3"/>
    <s v="Skel xray-elbow/forearm"/>
    <n v="388"/>
  </r>
  <r>
    <x v="847"/>
    <x v="847"/>
    <x v="28"/>
    <x v="28"/>
    <s v="2007"/>
    <s v="Brian Deborde"/>
    <x v="3"/>
    <x v="6"/>
    <s v="Dx ultrasound-thorax NEC"/>
    <n v="588"/>
  </r>
  <r>
    <x v="847"/>
    <x v="847"/>
    <x v="28"/>
    <x v="28"/>
    <s v="2007"/>
    <s v="Roger De Matos Miranda Filho"/>
    <x v="3"/>
    <x v="4"/>
    <s v="Lower limb lymphangiogrm"/>
    <n v="258"/>
  </r>
  <r>
    <x v="847"/>
    <x v="847"/>
    <x v="28"/>
    <x v="28"/>
    <s v="2007"/>
    <s v="Peggy Desai"/>
    <x v="3"/>
    <x v="3"/>
    <s v="Skel xray-elbow/forearm"/>
    <n v="388"/>
  </r>
  <r>
    <x v="847"/>
    <x v="847"/>
    <x v="28"/>
    <x v="28"/>
    <s v="2007"/>
    <s v="Todd Harris"/>
    <x v="5"/>
    <x v="6"/>
    <s v="Upper limb lymphangiogrm"/>
    <n v="348"/>
  </r>
  <r>
    <x v="847"/>
    <x v="847"/>
    <x v="28"/>
    <x v="28"/>
    <s v="2007"/>
    <s v="Laura Camargo"/>
    <x v="1"/>
    <x v="2"/>
    <s v="Skel xray-elbow/forearm"/>
    <n v="388"/>
  </r>
  <r>
    <x v="847"/>
    <x v="847"/>
    <x v="28"/>
    <x v="28"/>
    <s v="2007"/>
    <s v="Karren Groth"/>
    <x v="1"/>
    <x v="2"/>
    <s v="Skel xray-thigh/knee/leg"/>
    <n v="452"/>
  </r>
  <r>
    <x v="847"/>
    <x v="847"/>
    <x v="28"/>
    <x v="28"/>
    <s v="2007"/>
    <s v="Tim Huckaby"/>
    <x v="3"/>
    <x v="5"/>
    <s v="Other C.A.T. scan"/>
    <n v="788"/>
  </r>
  <r>
    <x v="847"/>
    <x v="847"/>
    <x v="28"/>
    <x v="28"/>
    <s v="2007"/>
    <s v="Jon Bready"/>
    <x v="1"/>
    <x v="3"/>
    <s v="Skel xray-ankle &amp; foot"/>
    <n v="345"/>
  </r>
  <r>
    <x v="847"/>
    <x v="847"/>
    <x v="28"/>
    <x v="28"/>
    <s v="2007"/>
    <s v="Suzana De Abreu Huntsman"/>
    <x v="1"/>
    <x v="2"/>
    <s v="Limited consultation"/>
    <n v="288"/>
  </r>
  <r>
    <x v="847"/>
    <x v="847"/>
    <x v="28"/>
    <x v="28"/>
    <s v="2007"/>
    <s v="Robin Konersmann"/>
    <x v="1"/>
    <x v="2"/>
    <s v="Ther ult peripheral ves"/>
    <n v="435"/>
  </r>
  <r>
    <x v="847"/>
    <x v="847"/>
    <x v="28"/>
    <x v="28"/>
    <s v="2007"/>
    <s v="Jackie Mendoza"/>
    <x v="0"/>
    <x v="5"/>
    <s v="X-ray NEC and NOS"/>
    <n v="188"/>
  </r>
  <r>
    <x v="847"/>
    <x v="847"/>
    <x v="28"/>
    <x v="28"/>
    <s v="2007"/>
    <s v="Christopher Goktepe"/>
    <x v="3"/>
    <x v="3"/>
    <s v="Comprehensive consultattation"/>
    <n v="288"/>
  </r>
  <r>
    <x v="847"/>
    <x v="847"/>
    <x v="28"/>
    <x v="28"/>
    <s v="2007"/>
    <s v="Kathleen Hensien"/>
    <x v="5"/>
    <x v="4"/>
    <s v="Consultation NEC"/>
    <n v="288"/>
  </r>
  <r>
    <x v="847"/>
    <x v="847"/>
    <x v="28"/>
    <x v="28"/>
    <s v="2007"/>
    <s v="Catherine Farrell"/>
    <x v="3"/>
    <x v="6"/>
    <s v="Comprehen interview/eval"/>
    <n v="188"/>
  </r>
  <r>
    <x v="847"/>
    <x v="847"/>
    <x v="28"/>
    <x v="28"/>
    <s v="2007"/>
    <s v="Keith Gash"/>
    <x v="1"/>
    <x v="6"/>
    <s v="Skl xray-shoulder/up arm"/>
    <n v="388"/>
  </r>
  <r>
    <x v="847"/>
    <x v="847"/>
    <x v="28"/>
    <x v="28"/>
    <s v="2007"/>
    <s v="John Conner"/>
    <x v="0"/>
    <x v="3"/>
    <s v="IVUS renal vessels"/>
    <n v="588"/>
  </r>
  <r>
    <x v="847"/>
    <x v="847"/>
    <x v="28"/>
    <x v="28"/>
    <s v="2007"/>
    <s v="Edna Lyon"/>
    <x v="3"/>
    <x v="6"/>
    <s v="Ther ultrasound of heart"/>
    <n v="438"/>
  </r>
  <r>
    <x v="849"/>
    <x v="849"/>
    <x v="30"/>
    <x v="30"/>
    <s v="2007"/>
    <s v="Kayla Geist"/>
    <x v="1"/>
    <x v="8"/>
    <s v="X-ray NEC and NOS"/>
    <n v="188"/>
  </r>
  <r>
    <x v="849"/>
    <x v="849"/>
    <x v="30"/>
    <x v="30"/>
    <s v="2007"/>
    <s v="Dirk Berger"/>
    <x v="3"/>
    <x v="12"/>
    <s v="Dx ultrasound-thorax NEC"/>
    <n v="588"/>
  </r>
  <r>
    <x v="849"/>
    <x v="849"/>
    <x v="30"/>
    <x v="30"/>
    <s v="2007"/>
    <s v="Maxwell Miller"/>
    <x v="3"/>
    <x v="8"/>
    <s v="Lo limb sft tis xray NEC"/>
    <n v="388"/>
  </r>
  <r>
    <x v="849"/>
    <x v="849"/>
    <x v="30"/>
    <x v="30"/>
    <s v="2007"/>
    <s v="Leo Ford"/>
    <x v="1"/>
    <x v="8"/>
    <s v="IVUS peripheral vessels"/>
    <n v="488"/>
  </r>
  <r>
    <x v="849"/>
    <x v="849"/>
    <x v="30"/>
    <x v="30"/>
    <s v="2007"/>
    <s v="Stephen Stewart"/>
    <x v="3"/>
    <x v="4"/>
    <s v="Skel xray-lower limb NOS"/>
    <n v="538"/>
  </r>
  <r>
    <x v="849"/>
    <x v="849"/>
    <x v="30"/>
    <x v="30"/>
    <s v="2007"/>
    <s v="Raul Sunkammurali"/>
    <x v="3"/>
    <x v="4"/>
    <s v="Abdominal x-ray NEC"/>
    <n v="342"/>
  </r>
  <r>
    <x v="849"/>
    <x v="849"/>
    <x v="30"/>
    <x v="30"/>
    <s v="2007"/>
    <s v="Bonnie Mitzner"/>
    <x v="0"/>
    <x v="12"/>
    <s v="X-ray NEC and NOS"/>
    <n v="188"/>
  </r>
  <r>
    <x v="849"/>
    <x v="849"/>
    <x v="30"/>
    <x v="30"/>
    <s v="2007"/>
    <s v="Richard Garza"/>
    <x v="1"/>
    <x v="4"/>
    <s v="Intravascul imaging NOS"/>
    <n v="488"/>
  </r>
  <r>
    <x v="849"/>
    <x v="849"/>
    <x v="30"/>
    <x v="30"/>
    <s v="2007"/>
    <s v="Glenn Blanco"/>
    <x v="3"/>
    <x v="12"/>
    <s v="Interview &amp; evaluat NEC"/>
    <n v="188"/>
  </r>
  <r>
    <x v="849"/>
    <x v="849"/>
    <x v="30"/>
    <x v="30"/>
    <s v="2007"/>
    <s v="Mary Vargas"/>
    <x v="3"/>
    <x v="8"/>
    <s v="Skel xray-pelvis/hip NEC"/>
    <n v="345"/>
  </r>
  <r>
    <x v="849"/>
    <x v="849"/>
    <x v="30"/>
    <x v="30"/>
    <s v="2007"/>
    <s v="Geri Vernon"/>
    <x v="1"/>
    <x v="4"/>
    <s v="Skel xray-elbow/forearm"/>
    <n v="388"/>
  </r>
  <r>
    <x v="849"/>
    <x v="849"/>
    <x v="30"/>
    <x v="30"/>
    <s v="2007"/>
    <s v="Jane French"/>
    <x v="3"/>
    <x v="12"/>
    <s v="IVUS extracran cereb ves"/>
    <n v="448"/>
  </r>
  <r>
    <x v="849"/>
    <x v="849"/>
    <x v="30"/>
    <x v="30"/>
    <s v="2007"/>
    <s v="Pat Allison"/>
    <x v="0"/>
    <x v="12"/>
    <s v="X-ray NEC and NOS"/>
    <n v="188"/>
  </r>
  <r>
    <x v="849"/>
    <x v="849"/>
    <x v="30"/>
    <x v="30"/>
    <s v="2007"/>
    <s v="Maciej Caprio"/>
    <x v="3"/>
    <x v="8"/>
    <s v="Dx ultrasound-digestive"/>
    <n v="388"/>
  </r>
  <r>
    <x v="849"/>
    <x v="849"/>
    <x v="30"/>
    <x v="30"/>
    <s v="2007"/>
    <s v="Mike Steiner"/>
    <x v="0"/>
    <x v="8"/>
    <s v="Skel xray-lower limb NOS"/>
    <n v="538"/>
  </r>
  <r>
    <x v="849"/>
    <x v="849"/>
    <x v="30"/>
    <x v="30"/>
    <s v="2007"/>
    <s v="Robert MacDonald"/>
    <x v="4"/>
    <x v="8"/>
    <s v="Upper limb lymphangiogrm"/>
    <n v="348"/>
  </r>
  <r>
    <x v="849"/>
    <x v="849"/>
    <x v="30"/>
    <x v="30"/>
    <s v="2007"/>
    <s v="A. Liu"/>
    <x v="0"/>
    <x v="12"/>
    <s v="Comprehen interview/eval"/>
    <n v="188"/>
  </r>
  <r>
    <x v="849"/>
    <x v="849"/>
    <x v="30"/>
    <x v="30"/>
    <s v="2007"/>
    <s v="Keith Suffin"/>
    <x v="4"/>
    <x v="4"/>
    <s v="Ther ult head &amp; neck ves"/>
    <n v="348"/>
  </r>
  <r>
    <x v="849"/>
    <x v="849"/>
    <x v="30"/>
    <x v="30"/>
    <s v="2007"/>
    <s v="Yao-Qiang Bruno"/>
    <x v="3"/>
    <x v="8"/>
    <s v="IVUS renal vessels"/>
    <n v="588"/>
  </r>
  <r>
    <x v="849"/>
    <x v="849"/>
    <x v="30"/>
    <x v="30"/>
    <s v="2007"/>
    <s v="Pamala Thompson"/>
    <x v="3"/>
    <x v="12"/>
    <s v="Dx ultrasound NEC"/>
    <n v="345"/>
  </r>
  <r>
    <x v="849"/>
    <x v="849"/>
    <x v="30"/>
    <x v="30"/>
    <s v="2007"/>
    <s v="Thomas Lisboa"/>
    <x v="1"/>
    <x v="12"/>
    <s v="Ther ultrasound of heart"/>
    <n v="438"/>
  </r>
  <r>
    <x v="849"/>
    <x v="849"/>
    <x v="30"/>
    <x v="30"/>
    <s v="2007"/>
    <s v="Stephen German"/>
    <x v="0"/>
    <x v="12"/>
    <s v="IVUS coronary vessels"/>
    <n v="488"/>
  </r>
  <r>
    <x v="849"/>
    <x v="849"/>
    <x v="30"/>
    <x v="30"/>
    <s v="2007"/>
    <s v="Nkenge Byham"/>
    <x v="2"/>
    <x v="12"/>
    <s v="Dx ultrasound-digestive"/>
    <n v="388"/>
  </r>
  <r>
    <x v="849"/>
    <x v="849"/>
    <x v="30"/>
    <x v="30"/>
    <s v="2007"/>
    <s v="Kayla Geist"/>
    <x v="1"/>
    <x v="8"/>
    <s v="X-ray NEC and NOS"/>
    <n v="188"/>
  </r>
  <r>
    <x v="849"/>
    <x v="849"/>
    <x v="30"/>
    <x v="30"/>
    <s v="2007"/>
    <s v="Dirk Berger"/>
    <x v="3"/>
    <x v="12"/>
    <s v="Dx ultrasound-thorax NEC"/>
    <n v="588"/>
  </r>
  <r>
    <x v="849"/>
    <x v="849"/>
    <x v="30"/>
    <x v="30"/>
    <s v="2007"/>
    <s v="Maxwell Miller"/>
    <x v="3"/>
    <x v="8"/>
    <s v="Lo limb sft tis xray NEC"/>
    <n v="388"/>
  </r>
  <r>
    <x v="849"/>
    <x v="849"/>
    <x v="30"/>
    <x v="30"/>
    <s v="2007"/>
    <s v="Leo Ford"/>
    <x v="1"/>
    <x v="8"/>
    <s v="IVUS peripheral vessels"/>
    <n v="488"/>
  </r>
  <r>
    <x v="849"/>
    <x v="849"/>
    <x v="30"/>
    <x v="30"/>
    <s v="2007"/>
    <s v="Stephen Stewart"/>
    <x v="3"/>
    <x v="4"/>
    <s v="Skel xray-lower limb NOS"/>
    <n v="538"/>
  </r>
  <r>
    <x v="849"/>
    <x v="849"/>
    <x v="30"/>
    <x v="30"/>
    <s v="2007"/>
    <s v="Raul Sunkammurali"/>
    <x v="3"/>
    <x v="4"/>
    <s v="Abdominal x-ray NEC"/>
    <n v="342"/>
  </r>
  <r>
    <x v="849"/>
    <x v="849"/>
    <x v="30"/>
    <x v="30"/>
    <s v="2007"/>
    <s v="Bonnie Mitzner"/>
    <x v="0"/>
    <x v="12"/>
    <s v="X-ray NEC and NOS"/>
    <n v="188"/>
  </r>
  <r>
    <x v="849"/>
    <x v="849"/>
    <x v="30"/>
    <x v="30"/>
    <s v="2007"/>
    <s v="Richard Garza"/>
    <x v="1"/>
    <x v="4"/>
    <s v="Intravascul imaging NOS"/>
    <n v="488"/>
  </r>
  <r>
    <x v="849"/>
    <x v="849"/>
    <x v="30"/>
    <x v="30"/>
    <s v="2007"/>
    <s v="Glenn Blanco"/>
    <x v="3"/>
    <x v="12"/>
    <s v="Interview &amp; evaluat NEC"/>
    <n v="188"/>
  </r>
  <r>
    <x v="849"/>
    <x v="849"/>
    <x v="30"/>
    <x v="30"/>
    <s v="2007"/>
    <s v="Mary Vargas"/>
    <x v="3"/>
    <x v="8"/>
    <s v="Skel xray-pelvis/hip NEC"/>
    <n v="345"/>
  </r>
  <r>
    <x v="849"/>
    <x v="849"/>
    <x v="30"/>
    <x v="30"/>
    <s v="2007"/>
    <s v="Geri Vernon"/>
    <x v="1"/>
    <x v="4"/>
    <s v="Skel xray-elbow/forearm"/>
    <n v="388"/>
  </r>
  <r>
    <x v="849"/>
    <x v="849"/>
    <x v="30"/>
    <x v="30"/>
    <s v="2007"/>
    <s v="Jane French"/>
    <x v="3"/>
    <x v="12"/>
    <s v="IVUS extracran cereb ves"/>
    <n v="448"/>
  </r>
  <r>
    <x v="846"/>
    <x v="846"/>
    <x v="31"/>
    <x v="31"/>
    <s v="2007"/>
    <s v="Gregory Lang"/>
    <x v="3"/>
    <x v="12"/>
    <s v="Interview &amp; evaluat NEC"/>
    <n v="188"/>
  </r>
  <r>
    <x v="846"/>
    <x v="846"/>
    <x v="31"/>
    <x v="31"/>
    <s v="2007"/>
    <s v="Megan German"/>
    <x v="5"/>
    <x v="9"/>
    <s v="IVUS intrathoracic ves"/>
    <n v="568"/>
  </r>
  <r>
    <x v="846"/>
    <x v="846"/>
    <x v="31"/>
    <x v="31"/>
    <s v="2007"/>
    <s v="Keith Kirilov"/>
    <x v="1"/>
    <x v="9"/>
    <s v="Dx ultrasound-digestive"/>
    <n v="388"/>
  </r>
  <r>
    <x v="846"/>
    <x v="846"/>
    <x v="31"/>
    <x v="31"/>
    <s v="2007"/>
    <s v="James Choin"/>
    <x v="3"/>
    <x v="9"/>
    <s v="Lo limb sft tis xray NEC"/>
    <n v="388"/>
  </r>
  <r>
    <x v="846"/>
    <x v="846"/>
    <x v="31"/>
    <x v="31"/>
    <s v="2007"/>
    <s v="Jim Baldwin"/>
    <x v="4"/>
    <x v="9"/>
    <s v="Ultrasound study of eye"/>
    <n v="423"/>
  </r>
  <r>
    <x v="846"/>
    <x v="846"/>
    <x v="31"/>
    <x v="31"/>
    <s v="2007"/>
    <s v="Mark Duncan"/>
    <x v="3"/>
    <x v="9"/>
    <s v="Intravascul imaging NEC"/>
    <n v="488"/>
  </r>
  <r>
    <x v="846"/>
    <x v="846"/>
    <x v="31"/>
    <x v="31"/>
    <s v="2007"/>
    <s v="John Dievendorff"/>
    <x v="3"/>
    <x v="9"/>
    <s v="Lo limb sft tis xray NEC"/>
    <n v="388"/>
  </r>
  <r>
    <x v="846"/>
    <x v="846"/>
    <x v="31"/>
    <x v="31"/>
    <s v="2007"/>
    <s v="Ted Lique"/>
    <x v="5"/>
    <x v="12"/>
    <s v="Skel xray-lower limb NOS"/>
    <n v="538"/>
  </r>
  <r>
    <x v="846"/>
    <x v="846"/>
    <x v="31"/>
    <x v="31"/>
    <s v="2007"/>
    <s v="Matthias Alderson"/>
    <x v="3"/>
    <x v="11"/>
    <s v="Ther ultrasound of heart"/>
    <n v="438"/>
  </r>
  <r>
    <x v="846"/>
    <x v="846"/>
    <x v="31"/>
    <x v="31"/>
    <s v="2007"/>
    <s v="Gail Vasquez"/>
    <x v="3"/>
    <x v="12"/>
    <s v="Intravascul imaging NEC"/>
    <n v="488"/>
  </r>
  <r>
    <x v="846"/>
    <x v="846"/>
    <x v="31"/>
    <x v="31"/>
    <s v="2007"/>
    <s v="Pat Allison"/>
    <x v="0"/>
    <x v="9"/>
    <s v="Dx ultrasound NEC"/>
    <n v="345"/>
  </r>
  <r>
    <x v="846"/>
    <x v="846"/>
    <x v="31"/>
    <x v="31"/>
    <s v="2007"/>
    <s v="Peggy Desai"/>
    <x v="3"/>
    <x v="7"/>
    <s v="Skl xray-shoulder/up arm"/>
    <n v="388"/>
  </r>
  <r>
    <x v="846"/>
    <x v="846"/>
    <x v="31"/>
    <x v="31"/>
    <s v="2007"/>
    <s v="Beth Leonetti"/>
    <x v="1"/>
    <x v="12"/>
    <s v="Intravascul imaging NEC"/>
    <n v="488"/>
  </r>
  <r>
    <x v="846"/>
    <x v="846"/>
    <x v="31"/>
    <x v="31"/>
    <s v="2007"/>
    <s v="Dominic Christie"/>
    <x v="3"/>
    <x v="11"/>
    <s v="Dx ultrasound-head/neck"/>
    <n v="488"/>
  </r>
  <r>
    <x v="846"/>
    <x v="846"/>
    <x v="31"/>
    <x v="31"/>
    <s v="2007"/>
    <s v="Yvonne Beck"/>
    <x v="1"/>
    <x v="11"/>
    <s v="Abdominal x-ray NEC"/>
    <n v="342"/>
  </r>
  <r>
    <x v="846"/>
    <x v="846"/>
    <x v="31"/>
    <x v="31"/>
    <s v="2007"/>
    <s v="Jimmy Christie"/>
    <x v="1"/>
    <x v="5"/>
    <s v="Skel xray-ankle &amp; foot"/>
    <n v="345"/>
  </r>
  <r>
    <x v="846"/>
    <x v="846"/>
    <x v="31"/>
    <x v="31"/>
    <s v="2007"/>
    <s v="Kay Bready"/>
    <x v="2"/>
    <x v="7"/>
    <s v="Skel xray-pelvis/hip NEC"/>
    <n v="345"/>
  </r>
  <r>
    <x v="846"/>
    <x v="846"/>
    <x v="31"/>
    <x v="31"/>
    <s v="2007"/>
    <s v="Kay Chapla"/>
    <x v="3"/>
    <x v="12"/>
    <s v="Skl xray-shoulder/up arm"/>
    <n v="388"/>
  </r>
  <r>
    <x v="846"/>
    <x v="846"/>
    <x v="31"/>
    <x v="31"/>
    <s v="2007"/>
    <s v="Denean De Matos Miranda Filho"/>
    <x v="3"/>
    <x v="5"/>
    <s v="Interview &amp; evaluat NOS"/>
    <n v="188"/>
  </r>
  <r>
    <x v="846"/>
    <x v="846"/>
    <x v="31"/>
    <x v="31"/>
    <s v="2007"/>
    <s v="Jared Krane"/>
    <x v="4"/>
    <x v="5"/>
    <s v="Dx ultrasound-digestive"/>
    <n v="388"/>
  </r>
  <r>
    <x v="846"/>
    <x v="846"/>
    <x v="31"/>
    <x v="31"/>
    <s v="2007"/>
    <s v="Jean Hagens"/>
    <x v="3"/>
    <x v="9"/>
    <s v="Dx ultrasound-abdomen"/>
    <n v="348"/>
  </r>
  <r>
    <x v="846"/>
    <x v="846"/>
    <x v="31"/>
    <x v="31"/>
    <s v="2007"/>
    <s v="Gregory Lang"/>
    <x v="3"/>
    <x v="12"/>
    <s v="Interview &amp; evaluat NEC"/>
    <n v="188"/>
  </r>
  <r>
    <x v="846"/>
    <x v="846"/>
    <x v="31"/>
    <x v="31"/>
    <s v="2007"/>
    <s v="Megan German"/>
    <x v="5"/>
    <x v="9"/>
    <s v="IVUS intrathoracic ves"/>
    <n v="568"/>
  </r>
  <r>
    <x v="846"/>
    <x v="846"/>
    <x v="31"/>
    <x v="31"/>
    <s v="2007"/>
    <s v="Keith Kirilov"/>
    <x v="1"/>
    <x v="9"/>
    <s v="Dx ultrasound-digestive"/>
    <n v="388"/>
  </r>
  <r>
    <x v="846"/>
    <x v="846"/>
    <x v="31"/>
    <x v="31"/>
    <s v="2007"/>
    <s v="James Choin"/>
    <x v="3"/>
    <x v="9"/>
    <s v="Lo limb sft tis xray NEC"/>
    <n v="388"/>
  </r>
  <r>
    <x v="846"/>
    <x v="846"/>
    <x v="31"/>
    <x v="31"/>
    <s v="2007"/>
    <s v="Jim Baldwin"/>
    <x v="4"/>
    <x v="9"/>
    <s v="Ultrasound study of eye"/>
    <n v="423"/>
  </r>
  <r>
    <x v="846"/>
    <x v="846"/>
    <x v="31"/>
    <x v="31"/>
    <s v="2007"/>
    <s v="Mark Duncan"/>
    <x v="3"/>
    <x v="9"/>
    <s v="Intravascul imaging NEC"/>
    <n v="488"/>
  </r>
  <r>
    <x v="846"/>
    <x v="846"/>
    <x v="31"/>
    <x v="31"/>
    <s v="2007"/>
    <s v="John Dievendorff"/>
    <x v="3"/>
    <x v="9"/>
    <s v="Lo limb sft tis xray NEC"/>
    <n v="388"/>
  </r>
  <r>
    <x v="846"/>
    <x v="846"/>
    <x v="31"/>
    <x v="31"/>
    <s v="2007"/>
    <s v="Ted Lique"/>
    <x v="5"/>
    <x v="12"/>
    <s v="Skel xray-lower limb NOS"/>
    <n v="538"/>
  </r>
  <r>
    <x v="846"/>
    <x v="846"/>
    <x v="31"/>
    <x v="31"/>
    <s v="2007"/>
    <s v="Matthias Alderson"/>
    <x v="3"/>
    <x v="11"/>
    <s v="Ther ultrasound of heart"/>
    <n v="438"/>
  </r>
  <r>
    <x v="846"/>
    <x v="846"/>
    <x v="31"/>
    <x v="31"/>
    <s v="2007"/>
    <s v="Gail Vasquez"/>
    <x v="3"/>
    <x v="12"/>
    <s v="Intravascul imaging NEC"/>
    <n v="488"/>
  </r>
  <r>
    <x v="846"/>
    <x v="846"/>
    <x v="31"/>
    <x v="31"/>
    <s v="2007"/>
    <s v="Pat Allison"/>
    <x v="0"/>
    <x v="9"/>
    <s v="Dx ultrasound NEC"/>
    <n v="345"/>
  </r>
  <r>
    <x v="846"/>
    <x v="846"/>
    <x v="31"/>
    <x v="31"/>
    <s v="2007"/>
    <s v="Peggy Desai"/>
    <x v="3"/>
    <x v="7"/>
    <s v="Skl xray-shoulder/up arm"/>
    <n v="388"/>
  </r>
  <r>
    <x v="846"/>
    <x v="846"/>
    <x v="31"/>
    <x v="31"/>
    <s v="2007"/>
    <s v="Beth Leonetti"/>
    <x v="1"/>
    <x v="12"/>
    <s v="Intravascul imaging NEC"/>
    <n v="488"/>
  </r>
  <r>
    <x v="842"/>
    <x v="842"/>
    <x v="31"/>
    <x v="31"/>
    <s v="2007"/>
    <s v="Jared Stotler"/>
    <x v="5"/>
    <x v="12"/>
    <s v="Intravascul imaging NEC"/>
    <n v="488"/>
  </r>
  <r>
    <x v="842"/>
    <x v="842"/>
    <x v="31"/>
    <x v="31"/>
    <s v="2007"/>
    <s v="Irene Lewin"/>
    <x v="1"/>
    <x v="9"/>
    <s v="Lower limb lymphangiogrm"/>
    <n v="258"/>
  </r>
  <r>
    <x v="842"/>
    <x v="842"/>
    <x v="31"/>
    <x v="31"/>
    <s v="2007"/>
    <s v="Mark McCoy"/>
    <x v="0"/>
    <x v="9"/>
    <s v="IVUS renal vessels"/>
    <n v="588"/>
  </r>
  <r>
    <x v="842"/>
    <x v="842"/>
    <x v="31"/>
    <x v="31"/>
    <s v="2007"/>
    <s v="Chris Styles"/>
    <x v="0"/>
    <x v="5"/>
    <s v="IVUS renal vessels"/>
    <n v="588"/>
  </r>
  <r>
    <x v="842"/>
    <x v="842"/>
    <x v="31"/>
    <x v="31"/>
    <s v="2007"/>
    <s v="Maxwell Miller"/>
    <x v="3"/>
    <x v="9"/>
    <s v="Ther ult head &amp; neck ves"/>
    <n v="348"/>
  </r>
  <r>
    <x v="842"/>
    <x v="842"/>
    <x v="31"/>
    <x v="31"/>
    <s v="2007"/>
    <s v="Cheryl Tedford"/>
    <x v="2"/>
    <x v="9"/>
    <s v="IVUS coronary vessels"/>
    <n v="488"/>
  </r>
  <r>
    <x v="842"/>
    <x v="842"/>
    <x v="31"/>
    <x v="31"/>
    <s v="2007"/>
    <s v="Gustavo Caldwell"/>
    <x v="4"/>
    <x v="9"/>
    <s v="Other skeletal x-ray"/>
    <n v="788"/>
  </r>
  <r>
    <x v="842"/>
    <x v="842"/>
    <x v="31"/>
    <x v="31"/>
    <s v="2007"/>
    <s v="Bart Venugopal"/>
    <x v="1"/>
    <x v="9"/>
    <s v="Interview &amp; evaluat NEC"/>
    <n v="188"/>
  </r>
  <r>
    <x v="842"/>
    <x v="842"/>
    <x v="31"/>
    <x v="31"/>
    <s v="2007"/>
    <s v="Dirk Berger"/>
    <x v="3"/>
    <x v="2"/>
    <s v="Ultrasound study of eye"/>
    <n v="423"/>
  </r>
  <r>
    <x v="842"/>
    <x v="842"/>
    <x v="31"/>
    <x v="31"/>
    <s v="2007"/>
    <s v="Joseph Chor"/>
    <x v="3"/>
    <x v="4"/>
    <s v="Dx ultrasound-thorax NEC"/>
    <n v="588"/>
  </r>
  <r>
    <x v="842"/>
    <x v="842"/>
    <x v="31"/>
    <x v="31"/>
    <s v="2007"/>
    <s v="Rhoda Evans"/>
    <x v="5"/>
    <x v="4"/>
    <s v="IVUS extracran cereb ves"/>
    <n v="448"/>
  </r>
  <r>
    <x v="842"/>
    <x v="842"/>
    <x v="31"/>
    <x v="31"/>
    <s v="2007"/>
    <s v="Paul Lawrence"/>
    <x v="0"/>
    <x v="2"/>
    <s v="Limited consultation"/>
    <n v="288"/>
  </r>
  <r>
    <x v="842"/>
    <x v="842"/>
    <x v="31"/>
    <x v="31"/>
    <s v="2007"/>
    <s v="Cecil Mendoza"/>
    <x v="0"/>
    <x v="4"/>
    <s v="Comprehen interview/eval"/>
    <n v="188"/>
  </r>
  <r>
    <x v="850"/>
    <x v="850"/>
    <x v="31"/>
    <x v="31"/>
    <s v="2007"/>
    <s v="Thomas Stewart"/>
    <x v="3"/>
    <x v="1"/>
    <s v="Pelvimetry"/>
    <n v="488"/>
  </r>
  <r>
    <x v="850"/>
    <x v="850"/>
    <x v="31"/>
    <x v="31"/>
    <s v="2007"/>
    <s v="Brenda Vasquez"/>
    <x v="1"/>
    <x v="4"/>
    <s v="Interview &amp; evaluat NOS"/>
    <n v="188"/>
  </r>
  <r>
    <x v="850"/>
    <x v="850"/>
    <x v="31"/>
    <x v="31"/>
    <s v="2007"/>
    <s v="John Heymsfield"/>
    <x v="3"/>
    <x v="3"/>
    <s v="Other skeletal x-ray"/>
    <n v="788"/>
  </r>
  <r>
    <x v="850"/>
    <x v="850"/>
    <x v="31"/>
    <x v="31"/>
    <s v="2007"/>
    <s v="Andrea Fulton"/>
    <x v="2"/>
    <x v="3"/>
    <s v="Dx ultrasound-urinary"/>
    <n v="678"/>
  </r>
  <r>
    <x v="850"/>
    <x v="850"/>
    <x v="31"/>
    <x v="31"/>
    <s v="2007"/>
    <s v="Luis Jaffe"/>
    <x v="3"/>
    <x v="4"/>
    <s v="Other C.A.T. scan"/>
    <n v="788"/>
  </r>
  <r>
    <x v="850"/>
    <x v="850"/>
    <x v="31"/>
    <x v="31"/>
    <s v="2007"/>
    <s v="Melissa Dickmann"/>
    <x v="4"/>
    <x v="9"/>
    <s v="Skel xray-wrist &amp; hand"/>
    <n v="388"/>
  </r>
  <r>
    <x v="850"/>
    <x v="850"/>
    <x v="31"/>
    <x v="31"/>
    <s v="2007"/>
    <s v="Eva Berndt"/>
    <x v="3"/>
    <x v="4"/>
    <s v="IVUS peripheral vessels"/>
    <n v="488"/>
  </r>
  <r>
    <x v="850"/>
    <x v="850"/>
    <x v="31"/>
    <x v="31"/>
    <s v="2007"/>
    <s v="Mike Farino"/>
    <x v="5"/>
    <x v="9"/>
    <s v="Up limb sft tis xray NEC"/>
    <n v="788"/>
  </r>
  <r>
    <x v="850"/>
    <x v="850"/>
    <x v="31"/>
    <x v="31"/>
    <s v="2007"/>
    <s v="Kayla Geist"/>
    <x v="1"/>
    <x v="4"/>
    <s v="Interview &amp; evaluat NEC"/>
    <n v="188"/>
  </r>
  <r>
    <x v="850"/>
    <x v="850"/>
    <x v="31"/>
    <x v="31"/>
    <s v="2007"/>
    <s v="Kevin Steiner"/>
    <x v="1"/>
    <x v="9"/>
    <s v="Limited interview/evalua"/>
    <n v="188"/>
  </r>
  <r>
    <x v="850"/>
    <x v="850"/>
    <x v="31"/>
    <x v="31"/>
    <s v="2007"/>
    <s v="Joseph Frintu"/>
    <x v="0"/>
    <x v="4"/>
    <s v="Other skeletal x-ray"/>
    <n v="788"/>
  </r>
  <r>
    <x v="850"/>
    <x v="850"/>
    <x v="31"/>
    <x v="31"/>
    <s v="2007"/>
    <s v="Christian Carmichael"/>
    <x v="5"/>
    <x v="4"/>
    <s v="Upper limb lymphangiogrm"/>
    <n v="348"/>
  </r>
  <r>
    <x v="850"/>
    <x v="850"/>
    <x v="31"/>
    <x v="31"/>
    <s v="2007"/>
    <s v="Janet Tian"/>
    <x v="0"/>
    <x v="1"/>
    <s v="Skel xray-ankle &amp; foot"/>
    <n v="345"/>
  </r>
  <r>
    <x v="850"/>
    <x v="850"/>
    <x v="31"/>
    <x v="31"/>
    <s v="2007"/>
    <s v="Linda Flood"/>
    <x v="3"/>
    <x v="4"/>
    <s v=" not otherwise specified,Skel xray-upper limb NOS"/>
    <n v="488"/>
  </r>
  <r>
    <x v="850"/>
    <x v="850"/>
    <x v="31"/>
    <x v="31"/>
    <s v="2007"/>
    <s v="Jon Bready"/>
    <x v="1"/>
    <x v="4"/>
    <s v="Intravascul imaging NEC"/>
    <n v="488"/>
  </r>
  <r>
    <x v="850"/>
    <x v="850"/>
    <x v="31"/>
    <x v="31"/>
    <s v="2007"/>
    <s v="Mihail Blackwell"/>
    <x v="2"/>
    <x v="4"/>
    <s v="Up limb sft tis xray NEC"/>
    <n v="788"/>
  </r>
  <r>
    <x v="850"/>
    <x v="850"/>
    <x v="31"/>
    <x v="31"/>
    <s v="2007"/>
    <s v="Patricia Booth"/>
    <x v="3"/>
    <x v="4"/>
    <s v="Brief interview &amp; evalua"/>
    <n v="188"/>
  </r>
  <r>
    <x v="850"/>
    <x v="850"/>
    <x v="31"/>
    <x v="31"/>
    <s v="2007"/>
    <s v="Samuel Harui"/>
    <x v="2"/>
    <x v="3"/>
    <s v="Abdominal x-ray NEC"/>
    <n v="342"/>
  </r>
  <r>
    <x v="850"/>
    <x v="850"/>
    <x v="31"/>
    <x v="31"/>
    <s v="2007"/>
    <s v="Irene Fox"/>
    <x v="3"/>
    <x v="4"/>
    <s v="Skeletal series x-ray"/>
    <n v="343"/>
  </r>
  <r>
    <x v="850"/>
    <x v="850"/>
    <x v="31"/>
    <x v="31"/>
    <s v="2007"/>
    <s v="John Leavitt"/>
    <x v="2"/>
    <x v="4"/>
    <s v="Skeletal series x-ray"/>
    <n v="343"/>
  </r>
  <r>
    <x v="840"/>
    <x v="840"/>
    <x v="35"/>
    <x v="35"/>
    <s v="2007"/>
    <s v="Wathalee Creasey"/>
    <x v="5"/>
    <x v="6"/>
    <s v="Other C.A.T. scan"/>
    <n v="788"/>
  </r>
  <r>
    <x v="840"/>
    <x v="840"/>
    <x v="35"/>
    <x v="35"/>
    <s v="2007"/>
    <s v="Suzana De Abreu Huntsman"/>
    <x v="1"/>
    <x v="10"/>
    <s v="Dx ultrasound-vascular"/>
    <n v="548"/>
  </r>
  <r>
    <x v="840"/>
    <x v="840"/>
    <x v="35"/>
    <x v="35"/>
    <s v="2007"/>
    <s v="Donald Tench"/>
    <x v="3"/>
    <x v="1"/>
    <s v="Contrast arthrogram"/>
    <n v="238"/>
  </r>
  <r>
    <x v="840"/>
    <x v="840"/>
    <x v="35"/>
    <x v="35"/>
    <s v="2007"/>
    <s v="Joseph Armstrong"/>
    <x v="2"/>
    <x v="1"/>
    <s v="Dx ultrasound-digestive"/>
    <n v="388"/>
  </r>
  <r>
    <x v="840"/>
    <x v="840"/>
    <x v="35"/>
    <x v="35"/>
    <s v="2007"/>
    <s v="Christian Vicknair"/>
    <x v="0"/>
    <x v="1"/>
    <s v="Skel xray-ankle &amp; foot"/>
    <n v="345"/>
  </r>
  <r>
    <x v="840"/>
    <x v="840"/>
    <x v="35"/>
    <x v="35"/>
    <s v="2007"/>
    <s v="Steve Deborde"/>
    <x v="3"/>
    <x v="10"/>
    <s v="Limited interview/evalua"/>
    <n v="188"/>
  </r>
  <r>
    <x v="840"/>
    <x v="840"/>
    <x v="35"/>
    <x v="35"/>
    <s v="2007"/>
    <s v="Billy Lisboa"/>
    <x v="0"/>
    <x v="1"/>
    <s v="Other skeletal x-ray"/>
    <n v="788"/>
  </r>
  <r>
    <x v="840"/>
    <x v="840"/>
    <x v="35"/>
    <x v="35"/>
    <s v="2007"/>
    <s v="Jane Benson"/>
    <x v="3"/>
    <x v="1"/>
    <s v="Comprehensive consultattation"/>
    <n v="288"/>
  </r>
  <r>
    <x v="840"/>
    <x v="840"/>
    <x v="35"/>
    <x v="35"/>
    <s v="2007"/>
    <s v="Gary Kleinerman"/>
    <x v="0"/>
    <x v="1"/>
    <s v="IVUS extracran cereb ves"/>
    <n v="448"/>
  </r>
  <r>
    <x v="840"/>
    <x v="840"/>
    <x v="35"/>
    <x v="35"/>
    <s v="2007"/>
    <s v="Scott Desai"/>
    <x v="1"/>
    <x v="6"/>
    <s v="Dx ultrasound-abdomen"/>
    <n v="348"/>
  </r>
  <r>
    <x v="840"/>
    <x v="840"/>
    <x v="35"/>
    <x v="35"/>
    <s v="2007"/>
    <s v="Thomas Conner"/>
    <x v="3"/>
    <x v="10"/>
    <s v="Intravascul imaging NOS"/>
    <n v="488"/>
  </r>
  <r>
    <x v="840"/>
    <x v="840"/>
    <x v="35"/>
    <x v="35"/>
    <s v="2007"/>
    <s v="Grant Johnson"/>
    <x v="3"/>
    <x v="10"/>
    <s v="Consultation NOS"/>
    <n v="288"/>
  </r>
  <r>
    <x v="840"/>
    <x v="840"/>
    <x v="35"/>
    <x v="35"/>
    <s v="2007"/>
    <s v="Joy Looney"/>
    <x v="0"/>
    <x v="10"/>
    <s v="Dx ultrasound-head/neck"/>
    <n v="488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Elsa Lawrence"/>
    <x v="0"/>
    <x v="1"/>
    <s v="Ther ult peripheral ves"/>
    <n v="435"/>
  </r>
  <r>
    <x v="840"/>
    <x v="840"/>
    <x v="35"/>
    <x v="35"/>
    <s v="2007"/>
    <s v="Kirk Haugh"/>
    <x v="1"/>
    <x v="6"/>
    <s v="Abdominal x-ray NEC"/>
    <n v="342"/>
  </r>
  <r>
    <x v="840"/>
    <x v="840"/>
    <x v="35"/>
    <x v="35"/>
    <s v="2007"/>
    <s v="Brenda Haemon"/>
    <x v="2"/>
    <x v="2"/>
    <s v="Other C.A.T. scan"/>
    <n v="788"/>
  </r>
  <r>
    <x v="840"/>
    <x v="840"/>
    <x v="35"/>
    <x v="35"/>
    <s v="2007"/>
    <s v="Mari Farrell"/>
    <x v="3"/>
    <x v="6"/>
    <s v="Dx ultrasound-urinary"/>
    <n v="678"/>
  </r>
  <r>
    <x v="840"/>
    <x v="840"/>
    <x v="35"/>
    <x v="35"/>
    <s v="2007"/>
    <s v="Alan Hamilton"/>
    <x v="0"/>
    <x v="10"/>
    <s v="Ther ultrasound of heart"/>
    <n v="438"/>
  </r>
  <r>
    <x v="840"/>
    <x v="840"/>
    <x v="35"/>
    <x v="35"/>
    <s v="2007"/>
    <s v="Wathalee Creasey"/>
    <x v="5"/>
    <x v="6"/>
    <s v="Other C.A.T. scan"/>
    <n v="788"/>
  </r>
  <r>
    <x v="840"/>
    <x v="840"/>
    <x v="35"/>
    <x v="35"/>
    <s v="2007"/>
    <s v="Suzana De Abreu Huntsman"/>
    <x v="1"/>
    <x v="10"/>
    <s v="Dx ultrasound-vascular"/>
    <n v="548"/>
  </r>
  <r>
    <x v="840"/>
    <x v="840"/>
    <x v="35"/>
    <x v="35"/>
    <s v="2007"/>
    <s v="Donald Tench"/>
    <x v="3"/>
    <x v="1"/>
    <s v="Contrast arthrogram"/>
    <n v="238"/>
  </r>
  <r>
    <x v="840"/>
    <x v="840"/>
    <x v="35"/>
    <x v="35"/>
    <s v="2007"/>
    <s v="Joseph Armstrong"/>
    <x v="2"/>
    <x v="1"/>
    <s v="Dx ultrasound-digestive"/>
    <n v="388"/>
  </r>
  <r>
    <x v="851"/>
    <x v="851"/>
    <x v="35"/>
    <x v="35"/>
    <s v="2007"/>
    <s v="Joyce Creasey"/>
    <x v="1"/>
    <x v="8"/>
    <s v="Skel xray-wrist &amp; hand"/>
    <n v="388"/>
  </r>
  <r>
    <x v="851"/>
    <x v="851"/>
    <x v="35"/>
    <x v="35"/>
    <s v="2007"/>
    <s v="Bonnie Michaels"/>
    <x v="2"/>
    <x v="11"/>
    <s v="Dx ultrasound-digestive"/>
    <n v="388"/>
  </r>
  <r>
    <x v="851"/>
    <x v="851"/>
    <x v="35"/>
    <x v="35"/>
    <s v="2007"/>
    <s v="Janice Maxwell"/>
    <x v="1"/>
    <x v="11"/>
    <s v="Ther ultrasound of heart"/>
    <n v="438"/>
  </r>
  <r>
    <x v="851"/>
    <x v="851"/>
    <x v="35"/>
    <x v="35"/>
    <s v="2007"/>
    <s v="Cindy Creasey"/>
    <x v="0"/>
    <x v="2"/>
    <s v="Ther ult peripheral ves"/>
    <n v="435"/>
  </r>
  <r>
    <x v="851"/>
    <x v="851"/>
    <x v="35"/>
    <x v="35"/>
    <s v="2007"/>
    <s v="Karan Camacho"/>
    <x v="2"/>
    <x v="2"/>
    <s v="Ultrasound study of eye"/>
    <n v="423"/>
  </r>
  <r>
    <x v="851"/>
    <x v="851"/>
    <x v="35"/>
    <x v="35"/>
    <s v="2007"/>
    <s v="Helen Evans"/>
    <x v="1"/>
    <x v="2"/>
    <s v="Intravascul imaging NEC"/>
    <n v="488"/>
  </r>
  <r>
    <x v="851"/>
    <x v="851"/>
    <x v="35"/>
    <x v="35"/>
    <s v="2007"/>
    <s v="Leo Smith"/>
    <x v="3"/>
    <x v="10"/>
    <s v="Lower limb lymphangiogrm"/>
    <n v="258"/>
  </r>
  <r>
    <x v="851"/>
    <x v="851"/>
    <x v="35"/>
    <x v="35"/>
    <s v="2007"/>
    <s v="Paulo Maxwell"/>
    <x v="3"/>
    <x v="8"/>
    <s v="Intravascul imaging NEC"/>
    <n v="488"/>
  </r>
  <r>
    <x v="851"/>
    <x v="851"/>
    <x v="35"/>
    <x v="35"/>
    <s v="2007"/>
    <s v="Maxwell Miller"/>
    <x v="3"/>
    <x v="8"/>
    <s v="Ultrasound study of eye"/>
    <n v="423"/>
  </r>
  <r>
    <x v="845"/>
    <x v="845"/>
    <x v="32"/>
    <x v="32"/>
    <s v="2007"/>
    <s v="Andrew Alpuerto"/>
    <x v="5"/>
    <x v="1"/>
    <s v="Comprehen interview/eval"/>
    <n v="188"/>
  </r>
  <r>
    <x v="845"/>
    <x v="845"/>
    <x v="32"/>
    <x v="32"/>
    <s v="2007"/>
    <s v="Mihail Venugopal"/>
    <x v="2"/>
    <x v="4"/>
    <s v="Ther ult head &amp; neck ves"/>
    <n v="348"/>
  </r>
  <r>
    <x v="845"/>
    <x v="845"/>
    <x v="32"/>
    <x v="32"/>
    <s v="2007"/>
    <s v="John Leavitt"/>
    <x v="2"/>
    <x v="1"/>
    <s v="Skel xray-pelvis/hip NEC"/>
    <n v="345"/>
  </r>
  <r>
    <x v="845"/>
    <x v="845"/>
    <x v="32"/>
    <x v="32"/>
    <s v="2007"/>
    <s v="Michael Khanna"/>
    <x v="1"/>
    <x v="1"/>
    <s v="Skel xray-wrist &amp; hand"/>
    <n v="388"/>
  </r>
  <r>
    <x v="845"/>
    <x v="845"/>
    <x v="32"/>
    <x v="32"/>
    <s v="2007"/>
    <s v="Gary Vanderbout"/>
    <x v="4"/>
    <x v="5"/>
    <s v="Dx ultrasound-digestive"/>
    <n v="388"/>
  </r>
  <r>
    <x v="845"/>
    <x v="845"/>
    <x v="32"/>
    <x v="32"/>
    <s v="2007"/>
    <s v="Kara Li"/>
    <x v="1"/>
    <x v="5"/>
    <s v="Dx ultrasound-grav uter"/>
    <n v="652"/>
  </r>
  <r>
    <x v="845"/>
    <x v="845"/>
    <x v="32"/>
    <x v="32"/>
    <s v="2007"/>
    <s v="Frank D'sa"/>
    <x v="3"/>
    <x v="1"/>
    <s v="Skel xray-pelvis/hip NEC"/>
    <n v="345"/>
  </r>
  <r>
    <x v="845"/>
    <x v="845"/>
    <x v="32"/>
    <x v="32"/>
    <s v="2007"/>
    <s v="Kendra Hass"/>
    <x v="0"/>
    <x v="4"/>
    <s v="Consultation NEC"/>
    <n v="288"/>
  </r>
  <r>
    <x v="845"/>
    <x v="845"/>
    <x v="32"/>
    <x v="32"/>
    <s v="2007"/>
    <s v="Dorothy McGuigan"/>
    <x v="1"/>
    <x v="4"/>
    <s v="Up limb sft tis xray NEC"/>
    <n v="788"/>
  </r>
  <r>
    <x v="845"/>
    <x v="845"/>
    <x v="32"/>
    <x v="32"/>
    <s v="2007"/>
    <s v="Vassar Davis"/>
    <x v="1"/>
    <x v="1"/>
    <s v="Skel xray-lower limb NOS"/>
    <n v="538"/>
  </r>
  <r>
    <x v="852"/>
    <x v="852"/>
    <x v="32"/>
    <x v="32"/>
    <s v="2007"/>
    <s v="James Gates"/>
    <x v="2"/>
    <x v="6"/>
    <s v="Skel xray-elbow/forearm"/>
    <n v="388"/>
  </r>
  <r>
    <x v="852"/>
    <x v="852"/>
    <x v="32"/>
    <x v="32"/>
    <s v="2007"/>
    <s v="Jeanie Alexander"/>
    <x v="3"/>
    <x v="6"/>
    <s v="Limited consultation"/>
    <n v="288"/>
  </r>
  <r>
    <x v="852"/>
    <x v="852"/>
    <x v="32"/>
    <x v="32"/>
    <s v="2007"/>
    <s v="R. Morgan Lengel"/>
    <x v="1"/>
    <x v="5"/>
    <s v="Lower limb lymphangiogrm"/>
    <n v="258"/>
  </r>
  <r>
    <x v="852"/>
    <x v="852"/>
    <x v="32"/>
    <x v="32"/>
    <s v="2007"/>
    <s v="Mete Jaffe"/>
    <x v="1"/>
    <x v="5"/>
    <s v="Brief interview &amp; evalua"/>
    <n v="188"/>
  </r>
  <r>
    <x v="852"/>
    <x v="852"/>
    <x v="32"/>
    <x v="32"/>
    <s v="2007"/>
    <s v="Gary Vanderbout"/>
    <x v="4"/>
    <x v="6"/>
    <s v="Consultation NEC"/>
    <n v="288"/>
  </r>
  <r>
    <x v="852"/>
    <x v="852"/>
    <x v="32"/>
    <x v="32"/>
    <s v="2007"/>
    <s v="Anton Lyeba"/>
    <x v="0"/>
    <x v="9"/>
    <s v="Contrast arthrogram"/>
    <n v="238"/>
  </r>
  <r>
    <x v="852"/>
    <x v="852"/>
    <x v="32"/>
    <x v="32"/>
    <s v="2007"/>
    <s v="Kay Bready"/>
    <x v="2"/>
    <x v="5"/>
    <s v="Skel xray-elbow/forearm"/>
    <n v="388"/>
  </r>
  <r>
    <x v="852"/>
    <x v="852"/>
    <x v="32"/>
    <x v="32"/>
    <s v="2007"/>
    <s v="Kay Chapla"/>
    <x v="3"/>
    <x v="6"/>
    <s v="Skel xray-pelvis/hip NEC"/>
    <n v="345"/>
  </r>
  <r>
    <x v="852"/>
    <x v="852"/>
    <x v="32"/>
    <x v="32"/>
    <s v="2007"/>
    <s v="Kayla Creasey"/>
    <x v="3"/>
    <x v="6"/>
    <s v="Skel xray-pelvis/hip NEC"/>
    <n v="345"/>
  </r>
  <r>
    <x v="852"/>
    <x v="852"/>
    <x v="32"/>
    <x v="32"/>
    <s v="2007"/>
    <s v="Alan Kaliyath"/>
    <x v="3"/>
    <x v="5"/>
    <s v="Limited consultation"/>
    <n v="288"/>
  </r>
  <r>
    <x v="852"/>
    <x v="852"/>
    <x v="32"/>
    <x v="32"/>
    <s v="2007"/>
    <s v="James Thomas"/>
    <x v="3"/>
    <x v="6"/>
    <s v="Upper limb lymphangiogrm"/>
    <n v="348"/>
  </r>
  <r>
    <x v="852"/>
    <x v="852"/>
    <x v="32"/>
    <x v="32"/>
    <s v="2007"/>
    <s v="James Gates"/>
    <x v="2"/>
    <x v="5"/>
    <s v="Interview &amp; evaluat NEC"/>
    <n v="188"/>
  </r>
  <r>
    <x v="852"/>
    <x v="852"/>
    <x v="32"/>
    <x v="32"/>
    <s v="2007"/>
    <s v="Karan Bready"/>
    <x v="1"/>
    <x v="6"/>
    <s v="Comprehensive consultattation"/>
    <n v="288"/>
  </r>
  <r>
    <x v="852"/>
    <x v="852"/>
    <x v="32"/>
    <x v="32"/>
    <s v="2007"/>
    <s v="Mitch Bowen"/>
    <x v="1"/>
    <x v="6"/>
    <s v=" not otherwise specified,Skel xray-upper limb NOS"/>
    <n v="488"/>
  </r>
  <r>
    <x v="852"/>
    <x v="852"/>
    <x v="32"/>
    <x v="32"/>
    <s v="2007"/>
    <s v="Catherine Beaver"/>
    <x v="5"/>
    <x v="5"/>
    <s v="Comprehen interview/eval"/>
    <n v="188"/>
  </r>
  <r>
    <x v="852"/>
    <x v="852"/>
    <x v="32"/>
    <x v="32"/>
    <s v="2007"/>
    <s v="Joseph Houston"/>
    <x v="5"/>
    <x v="6"/>
    <s v="Skel xray-ankle &amp; foot"/>
    <n v="345"/>
  </r>
  <r>
    <x v="852"/>
    <x v="852"/>
    <x v="32"/>
    <x v="32"/>
    <s v="2007"/>
    <s v="Robert Dodd"/>
    <x v="1"/>
    <x v="5"/>
    <s v="Comprehensive consultattation"/>
    <n v="288"/>
  </r>
  <r>
    <x v="852"/>
    <x v="852"/>
    <x v="32"/>
    <x v="32"/>
    <s v="2007"/>
    <s v="Sandeep Vasquez"/>
    <x v="3"/>
    <x v="5"/>
    <s v="Ther ult peripheral ves"/>
    <n v="435"/>
  </r>
  <r>
    <x v="852"/>
    <x v="852"/>
    <x v="32"/>
    <x v="32"/>
    <s v="2007"/>
    <s v="Nkenge Byham"/>
    <x v="2"/>
    <x v="6"/>
    <s v="Other C.A.T. scan"/>
    <n v="788"/>
  </r>
  <r>
    <x v="852"/>
    <x v="852"/>
    <x v="32"/>
    <x v="32"/>
    <s v="2007"/>
    <s v="Geri Sullivan"/>
    <x v="3"/>
    <x v="9"/>
    <s v="Skel xray-elbow/forearm"/>
    <n v="388"/>
  </r>
  <r>
    <x v="852"/>
    <x v="852"/>
    <x v="32"/>
    <x v="32"/>
    <s v="2007"/>
    <s v="Kathy Vanderlinden"/>
    <x v="2"/>
    <x v="9"/>
    <s v="Contrast arthrogram"/>
    <n v="238"/>
  </r>
  <r>
    <x v="852"/>
    <x v="852"/>
    <x v="32"/>
    <x v="32"/>
    <s v="2007"/>
    <s v="James Gates"/>
    <x v="2"/>
    <x v="6"/>
    <s v="Skel xray-elbow/forearm"/>
    <n v="388"/>
  </r>
  <r>
    <x v="848"/>
    <x v="848"/>
    <x v="32"/>
    <x v="32"/>
    <s v="2007"/>
    <s v="Christian Calafato"/>
    <x v="0"/>
    <x v="8"/>
    <s v="Skel xray-wrist &amp; hand"/>
    <n v="388"/>
  </r>
  <r>
    <x v="848"/>
    <x v="848"/>
    <x v="32"/>
    <x v="32"/>
    <s v="2007"/>
    <s v="John Krane"/>
    <x v="1"/>
    <x v="12"/>
    <s v="Skel xray-thigh/knee/leg"/>
    <n v="452"/>
  </r>
  <r>
    <x v="848"/>
    <x v="848"/>
    <x v="32"/>
    <x v="32"/>
    <s v="2007"/>
    <s v="George Camargo"/>
    <x v="0"/>
    <x v="4"/>
    <s v="Abdominal x-ray NEC"/>
    <n v="342"/>
  </r>
  <r>
    <x v="848"/>
    <x v="848"/>
    <x v="32"/>
    <x v="32"/>
    <s v="2007"/>
    <s v="Mary D'sa"/>
    <x v="0"/>
    <x v="4"/>
    <s v="IVUS coronary vessels"/>
    <n v="488"/>
  </r>
  <r>
    <x v="848"/>
    <x v="848"/>
    <x v="32"/>
    <x v="32"/>
    <s v="2007"/>
    <s v="Kay Chapla"/>
    <x v="3"/>
    <x v="12"/>
    <s v="X-ray NEC and NOS"/>
    <n v="188"/>
  </r>
  <r>
    <x v="848"/>
    <x v="848"/>
    <x v="32"/>
    <x v="32"/>
    <s v="2007"/>
    <s v="Elizabeth Alpuerto"/>
    <x v="3"/>
    <x v="12"/>
    <s v="Other C.A.T. scan"/>
    <n v="788"/>
  </r>
  <r>
    <x v="848"/>
    <x v="848"/>
    <x v="32"/>
    <x v="32"/>
    <s v="2007"/>
    <s v="Richard Esteves"/>
    <x v="3"/>
    <x v="12"/>
    <s v="IVUS renal vessels"/>
    <n v="588"/>
  </r>
  <r>
    <x v="848"/>
    <x v="848"/>
    <x v="32"/>
    <x v="32"/>
    <s v="2007"/>
    <s v="Geri Vernon"/>
    <x v="1"/>
    <x v="12"/>
    <s v="Skeletal series x-ray"/>
    <n v="343"/>
  </r>
  <r>
    <x v="853"/>
    <x v="853"/>
    <x v="32"/>
    <x v="32"/>
    <s v="2007"/>
    <s v="Kayla Konersmann"/>
    <x v="3"/>
    <x v="12"/>
    <s v="Skeletal series x-ray"/>
    <n v="343"/>
  </r>
  <r>
    <x v="853"/>
    <x v="853"/>
    <x v="32"/>
    <x v="32"/>
    <s v="2007"/>
    <s v="Cheryl Tedford"/>
    <x v="2"/>
    <x v="8"/>
    <s v="Up limb sft tis xray NEC"/>
    <n v="788"/>
  </r>
  <r>
    <x v="853"/>
    <x v="853"/>
    <x v="32"/>
    <x v="32"/>
    <s v="2007"/>
    <s v="Alvaro Hensien"/>
    <x v="3"/>
    <x v="8"/>
    <s v="IVUS renal vessels"/>
    <n v="588"/>
  </r>
  <r>
    <x v="853"/>
    <x v="853"/>
    <x v="32"/>
    <x v="32"/>
    <s v="2007"/>
    <s v="Pei Miller"/>
    <x v="3"/>
    <x v="12"/>
    <s v="Dx ultrasound-urinary"/>
    <n v="678"/>
  </r>
  <r>
    <x v="853"/>
    <x v="853"/>
    <x v="32"/>
    <x v="32"/>
    <s v="2007"/>
    <s v="Robert Clayton"/>
    <x v="1"/>
    <x v="8"/>
    <s v="Contrast arthrogram"/>
    <n v="238"/>
  </r>
  <r>
    <x v="853"/>
    <x v="853"/>
    <x v="32"/>
    <x v="32"/>
    <s v="2007"/>
    <s v="James Benson"/>
    <x v="4"/>
    <x v="8"/>
    <s v="Skel xray-lower limb NOS"/>
    <n v="538"/>
  </r>
  <r>
    <x v="853"/>
    <x v="853"/>
    <x v="32"/>
    <x v="32"/>
    <s v="2007"/>
    <s v="Yvonne Valle"/>
    <x v="1"/>
    <x v="5"/>
    <s v="Comprehensive consultattation"/>
    <n v="288"/>
  </r>
  <r>
    <x v="853"/>
    <x v="853"/>
    <x v="32"/>
    <x v="32"/>
    <s v="2007"/>
    <s v="Billy Lisboa"/>
    <x v="0"/>
    <x v="6"/>
    <s v="Ultrasound study of eye"/>
    <n v="423"/>
  </r>
  <r>
    <x v="853"/>
    <x v="853"/>
    <x v="32"/>
    <x v="32"/>
    <s v="2007"/>
    <s v="Sandeep Vasquez"/>
    <x v="3"/>
    <x v="8"/>
    <s v="IVUS coronary vessels"/>
    <n v="488"/>
  </r>
  <r>
    <x v="853"/>
    <x v="853"/>
    <x v="32"/>
    <x v="32"/>
    <s v="2007"/>
    <s v="Lee Avalos"/>
    <x v="1"/>
    <x v="8"/>
    <s v="Interview &amp; evaluat NEC"/>
    <n v="188"/>
  </r>
  <r>
    <x v="853"/>
    <x v="853"/>
    <x v="32"/>
    <x v="32"/>
    <s v="2007"/>
    <s v="Suzana De Abreu Venugopal"/>
    <x v="4"/>
    <x v="8"/>
    <s v="Intravascul imaging NEC"/>
    <n v="488"/>
  </r>
  <r>
    <x v="853"/>
    <x v="853"/>
    <x v="32"/>
    <x v="32"/>
    <s v="2007"/>
    <s v="Brian Sultan"/>
    <x v="2"/>
    <x v="8"/>
    <s v="X-ray NEC and NOS"/>
    <n v="188"/>
  </r>
  <r>
    <x v="853"/>
    <x v="853"/>
    <x v="32"/>
    <x v="32"/>
    <s v="2007"/>
    <s v="Brian Bernacchi"/>
    <x v="1"/>
    <x v="6"/>
    <s v="Abdominal x-ray NEC"/>
    <n v="342"/>
  </r>
  <r>
    <x v="853"/>
    <x v="853"/>
    <x v="32"/>
    <x v="32"/>
    <s v="2007"/>
    <s v="Jean Miller"/>
    <x v="3"/>
    <x v="5"/>
    <s v="Brief interview &amp; evalua"/>
    <n v="188"/>
  </r>
  <r>
    <x v="853"/>
    <x v="853"/>
    <x v="32"/>
    <x v="32"/>
    <s v="2007"/>
    <s v="Alice Kelley"/>
    <x v="4"/>
    <x v="1"/>
    <s v="Limited consultation"/>
    <n v="288"/>
  </r>
  <r>
    <x v="853"/>
    <x v="853"/>
    <x v="32"/>
    <x v="32"/>
    <s v="2007"/>
    <s v="Mark Kim"/>
    <x v="1"/>
    <x v="3"/>
    <s v="Dx ultrasound-urinary"/>
    <n v="678"/>
  </r>
  <r>
    <x v="853"/>
    <x v="853"/>
    <x v="32"/>
    <x v="32"/>
    <s v="2007"/>
    <s v="Christian Vicknair"/>
    <x v="0"/>
    <x v="3"/>
    <s v="Dx ultrasound-urinary"/>
    <n v="678"/>
  </r>
  <r>
    <x v="853"/>
    <x v="853"/>
    <x v="32"/>
    <x v="32"/>
    <s v="2007"/>
    <s v="Ted Lique"/>
    <x v="5"/>
    <x v="12"/>
    <s v="Dx ultrasound-abdomen"/>
    <n v="348"/>
  </r>
  <r>
    <x v="853"/>
    <x v="853"/>
    <x v="32"/>
    <x v="32"/>
    <s v="2007"/>
    <s v="Margaret Liu"/>
    <x v="1"/>
    <x v="12"/>
    <s v="Skel xray-lower limb NOS"/>
    <n v="538"/>
  </r>
  <r>
    <x v="853"/>
    <x v="853"/>
    <x v="32"/>
    <x v="32"/>
    <s v="2007"/>
    <s v="Gary Kennedy"/>
    <x v="1"/>
    <x v="1"/>
    <s v="Intravascul imaging NEC"/>
    <n v="488"/>
  </r>
  <r>
    <x v="853"/>
    <x v="853"/>
    <x v="32"/>
    <x v="32"/>
    <s v="2007"/>
    <s v="Yvonne Lewin"/>
    <x v="2"/>
    <x v="1"/>
    <s v="Skel xray-pelvis/hip NEC"/>
    <n v="345"/>
  </r>
  <r>
    <x v="853"/>
    <x v="853"/>
    <x v="32"/>
    <x v="32"/>
    <s v="2007"/>
    <s v="Kayla Konersmann"/>
    <x v="3"/>
    <x v="12"/>
    <s v="Skeletal series x-ray"/>
    <n v="343"/>
  </r>
  <r>
    <x v="853"/>
    <x v="853"/>
    <x v="32"/>
    <x v="32"/>
    <s v="2007"/>
    <s v="Cheryl Tedford"/>
    <x v="2"/>
    <x v="8"/>
    <s v="Up limb sft tis xray NEC"/>
    <n v="788"/>
  </r>
  <r>
    <x v="853"/>
    <x v="853"/>
    <x v="32"/>
    <x v="32"/>
    <s v="2007"/>
    <s v="Alvaro Hensien"/>
    <x v="3"/>
    <x v="8"/>
    <s v="IVUS renal vessels"/>
    <n v="588"/>
  </r>
  <r>
    <x v="853"/>
    <x v="853"/>
    <x v="32"/>
    <x v="32"/>
    <s v="2007"/>
    <s v="Pei Miller"/>
    <x v="3"/>
    <x v="12"/>
    <s v="Dx ultrasound-urinary"/>
    <n v="678"/>
  </r>
  <r>
    <x v="846"/>
    <x v="846"/>
    <x v="31"/>
    <x v="31"/>
    <s v="2007"/>
    <s v="Dominic Christie"/>
    <x v="3"/>
    <x v="11"/>
    <s v="Dx ultrasound-head/neck"/>
    <n v="488"/>
  </r>
  <r>
    <x v="846"/>
    <x v="846"/>
    <x v="31"/>
    <x v="31"/>
    <s v="2007"/>
    <s v="Yvonne Beck"/>
    <x v="1"/>
    <x v="11"/>
    <s v="Abdominal x-ray NEC"/>
    <n v="342"/>
  </r>
  <r>
    <x v="846"/>
    <x v="846"/>
    <x v="31"/>
    <x v="31"/>
    <s v="2007"/>
    <s v="Jimmy Christie"/>
    <x v="1"/>
    <x v="5"/>
    <s v="Skel xray-ankle &amp; foot"/>
    <n v="345"/>
  </r>
  <r>
    <x v="846"/>
    <x v="846"/>
    <x v="31"/>
    <x v="31"/>
    <s v="2007"/>
    <s v="Kay Bready"/>
    <x v="2"/>
    <x v="7"/>
    <s v="Skel xray-pelvis/hip NEC"/>
    <n v="345"/>
  </r>
  <r>
    <x v="846"/>
    <x v="846"/>
    <x v="31"/>
    <x v="31"/>
    <s v="2007"/>
    <s v="Kay Chapla"/>
    <x v="3"/>
    <x v="12"/>
    <s v="Skl xray-shoulder/up arm"/>
    <n v="388"/>
  </r>
  <r>
    <x v="846"/>
    <x v="846"/>
    <x v="31"/>
    <x v="31"/>
    <s v="2007"/>
    <s v="Denean De Matos Miranda Filho"/>
    <x v="3"/>
    <x v="5"/>
    <s v="Interview &amp; evaluat NOS"/>
    <n v="188"/>
  </r>
  <r>
    <x v="846"/>
    <x v="846"/>
    <x v="31"/>
    <x v="31"/>
    <s v="2007"/>
    <s v="Jared Krane"/>
    <x v="4"/>
    <x v="5"/>
    <s v="Dx ultrasound-digestive"/>
    <n v="388"/>
  </r>
  <r>
    <x v="846"/>
    <x v="846"/>
    <x v="31"/>
    <x v="31"/>
    <s v="2007"/>
    <s v="Jean Hagens"/>
    <x v="3"/>
    <x v="9"/>
    <s v="Dx ultrasound-abdomen"/>
    <n v="348"/>
  </r>
  <r>
    <x v="846"/>
    <x v="846"/>
    <x v="31"/>
    <x v="31"/>
    <s v="2007"/>
    <s v="Gregory Lang"/>
    <x v="3"/>
    <x v="12"/>
    <s v="Interview &amp; evaluat NEC"/>
    <n v="188"/>
  </r>
  <r>
    <x v="846"/>
    <x v="846"/>
    <x v="31"/>
    <x v="31"/>
    <s v="2007"/>
    <s v="Megan German"/>
    <x v="5"/>
    <x v="9"/>
    <s v="IVUS intrathoracic ves"/>
    <n v="568"/>
  </r>
  <r>
    <x v="846"/>
    <x v="846"/>
    <x v="31"/>
    <x v="31"/>
    <s v="2007"/>
    <s v="Keith Kirilov"/>
    <x v="1"/>
    <x v="9"/>
    <s v="Dx ultrasound-digestive"/>
    <n v="388"/>
  </r>
  <r>
    <x v="846"/>
    <x v="846"/>
    <x v="31"/>
    <x v="31"/>
    <s v="2007"/>
    <s v="James Choin"/>
    <x v="3"/>
    <x v="9"/>
    <s v="Lo limb sft tis xray NEC"/>
    <n v="388"/>
  </r>
  <r>
    <x v="846"/>
    <x v="846"/>
    <x v="31"/>
    <x v="31"/>
    <s v="2007"/>
    <s v="Jim Baldwin"/>
    <x v="4"/>
    <x v="9"/>
    <s v="Ultrasound study of eye"/>
    <n v="423"/>
  </r>
  <r>
    <x v="846"/>
    <x v="846"/>
    <x v="31"/>
    <x v="31"/>
    <s v="2007"/>
    <s v="Mark Duncan"/>
    <x v="3"/>
    <x v="9"/>
    <s v="Intravascul imaging NEC"/>
    <n v="488"/>
  </r>
  <r>
    <x v="846"/>
    <x v="846"/>
    <x v="31"/>
    <x v="31"/>
    <s v="2007"/>
    <s v="John Dievendorff"/>
    <x v="3"/>
    <x v="9"/>
    <s v="Lo limb sft tis xray NEC"/>
    <n v="388"/>
  </r>
  <r>
    <x v="854"/>
    <x v="854"/>
    <x v="31"/>
    <x v="31"/>
    <s v="2007"/>
    <s v="Juanita Groth"/>
    <x v="3"/>
    <x v="6"/>
    <s v="Dx ultrasound-heart"/>
    <n v="588"/>
  </r>
  <r>
    <x v="854"/>
    <x v="854"/>
    <x v="31"/>
    <x v="31"/>
    <s v="2007"/>
    <s v="Jeffrey Khan"/>
    <x v="0"/>
    <x v="12"/>
    <s v="Dx ultrasound-urinary"/>
    <n v="678"/>
  </r>
  <r>
    <x v="854"/>
    <x v="854"/>
    <x v="31"/>
    <x v="31"/>
    <s v="2007"/>
    <s v="Vassar Lyeba"/>
    <x v="0"/>
    <x v="12"/>
    <s v="Dx ultrasound-head/neck"/>
    <n v="488"/>
  </r>
  <r>
    <x v="854"/>
    <x v="854"/>
    <x v="31"/>
    <x v="31"/>
    <s v="2007"/>
    <s v="Delia Huff"/>
    <x v="1"/>
    <x v="11"/>
    <s v="Dx ultrasound-digestive"/>
    <n v="388"/>
  </r>
  <r>
    <x v="854"/>
    <x v="854"/>
    <x v="31"/>
    <x v="31"/>
    <s v="2007"/>
    <s v="Catherine Handley"/>
    <x v="1"/>
    <x v="12"/>
    <s v="IVUS peripheral vessels"/>
    <n v="488"/>
  </r>
  <r>
    <x v="854"/>
    <x v="854"/>
    <x v="31"/>
    <x v="31"/>
    <s v="2007"/>
    <s v="Ann Lique"/>
    <x v="3"/>
    <x v="12"/>
    <s v="Contrast arthrogram"/>
    <n v="238"/>
  </r>
  <r>
    <x v="854"/>
    <x v="854"/>
    <x v="31"/>
    <x v="31"/>
    <s v="2007"/>
    <s v="Joshua Gode"/>
    <x v="3"/>
    <x v="12"/>
    <s v="Brief interview &amp; evalua"/>
    <n v="188"/>
  </r>
  <r>
    <x v="854"/>
    <x v="854"/>
    <x v="31"/>
    <x v="31"/>
    <s v="2007"/>
    <s v="David Stefani"/>
    <x v="0"/>
    <x v="12"/>
    <s v="Limited interview/evalua"/>
    <n v="188"/>
  </r>
  <r>
    <x v="854"/>
    <x v="854"/>
    <x v="31"/>
    <x v="31"/>
    <s v="2007"/>
    <s v="Sandra Martin"/>
    <x v="5"/>
    <x v="11"/>
    <s v="Retroperitoneal xray NEC"/>
    <n v="234"/>
  </r>
  <r>
    <x v="854"/>
    <x v="854"/>
    <x v="31"/>
    <x v="31"/>
    <s v="2007"/>
    <s v="Jinghao Cencini"/>
    <x v="3"/>
    <x v="12"/>
    <s v="Consultation NOS"/>
    <n v="288"/>
  </r>
  <r>
    <x v="854"/>
    <x v="854"/>
    <x v="31"/>
    <x v="31"/>
    <s v="2007"/>
    <s v="Delia D'Hers"/>
    <x v="5"/>
    <x v="11"/>
    <s v="Consultation NEC"/>
    <n v="288"/>
  </r>
  <r>
    <x v="854"/>
    <x v="854"/>
    <x v="31"/>
    <x v="31"/>
    <s v="2007"/>
    <s v="Yale Lewin"/>
    <x v="3"/>
    <x v="12"/>
    <s v="Interview &amp; evaluat NOS"/>
    <n v="188"/>
  </r>
  <r>
    <x v="854"/>
    <x v="854"/>
    <x v="31"/>
    <x v="31"/>
    <s v="2007"/>
    <s v="Jodan Alexander"/>
    <x v="0"/>
    <x v="11"/>
    <s v="Dx ultrasound NEC"/>
    <n v="345"/>
  </r>
  <r>
    <x v="854"/>
    <x v="854"/>
    <x v="31"/>
    <x v="31"/>
    <s v="2007"/>
    <s v="Robert Brundage"/>
    <x v="1"/>
    <x v="6"/>
    <s v="IVUS renal vessels"/>
    <n v="588"/>
  </r>
  <r>
    <x v="854"/>
    <x v="854"/>
    <x v="31"/>
    <x v="31"/>
    <s v="2007"/>
    <s v="Sandra Jacobs"/>
    <x v="0"/>
    <x v="12"/>
    <s v="Skeletal series x-ray"/>
    <n v="343"/>
  </r>
  <r>
    <x v="854"/>
    <x v="854"/>
    <x v="31"/>
    <x v="31"/>
    <s v="2007"/>
    <s v="Guy Venugopal"/>
    <x v="0"/>
    <x v="10"/>
    <s v=" not otherwise specified,Skel xray-upper limb NOS"/>
    <n v="488"/>
  </r>
  <r>
    <x v="854"/>
    <x v="854"/>
    <x v="31"/>
    <x v="31"/>
    <s v="2007"/>
    <s v="George Abel"/>
    <x v="5"/>
    <x v="6"/>
    <s v="Contrast arthrogram"/>
    <n v="238"/>
  </r>
  <r>
    <x v="854"/>
    <x v="854"/>
    <x v="31"/>
    <x v="31"/>
    <s v="2007"/>
    <s v="Daniel Berndt"/>
    <x v="5"/>
    <x v="6"/>
    <s v="Upper limb lymphangiogrm"/>
    <n v="348"/>
  </r>
  <r>
    <x v="849"/>
    <x v="849"/>
    <x v="30"/>
    <x v="30"/>
    <s v="2007"/>
    <s v="Pat Allison"/>
    <x v="0"/>
    <x v="12"/>
    <s v="X-ray NEC and NOS"/>
    <n v="188"/>
  </r>
  <r>
    <x v="849"/>
    <x v="849"/>
    <x v="30"/>
    <x v="30"/>
    <s v="2007"/>
    <s v="Maciej Caprio"/>
    <x v="3"/>
    <x v="8"/>
    <s v="Dx ultrasound-digestive"/>
    <n v="388"/>
  </r>
  <r>
    <x v="849"/>
    <x v="849"/>
    <x v="30"/>
    <x v="30"/>
    <s v="2007"/>
    <s v="Mike Steiner"/>
    <x v="0"/>
    <x v="8"/>
    <s v="Skel xray-lower limb NOS"/>
    <n v="538"/>
  </r>
  <r>
    <x v="849"/>
    <x v="849"/>
    <x v="30"/>
    <x v="30"/>
    <s v="2007"/>
    <s v="Robert MacDonald"/>
    <x v="4"/>
    <x v="8"/>
    <s v="Upper limb lymphangiogrm"/>
    <n v="348"/>
  </r>
  <r>
    <x v="855"/>
    <x v="855"/>
    <x v="31"/>
    <x v="31"/>
    <s v="2007"/>
    <s v="Irene Fox"/>
    <x v="3"/>
    <x v="6"/>
    <s v="IVUS coronary vessels"/>
    <n v="488"/>
  </r>
  <r>
    <x v="855"/>
    <x v="855"/>
    <x v="31"/>
    <x v="31"/>
    <s v="2007"/>
    <s v="Virginia Huntsman"/>
    <x v="3"/>
    <x v="6"/>
    <s v="IVUS extracran cereb ves"/>
    <n v="448"/>
  </r>
  <r>
    <x v="855"/>
    <x v="855"/>
    <x v="31"/>
    <x v="31"/>
    <s v="2007"/>
    <s v="Virginia Huntsman"/>
    <x v="3"/>
    <x v="3"/>
    <s v="Limited consultation"/>
    <n v="288"/>
  </r>
  <r>
    <x v="855"/>
    <x v="855"/>
    <x v="31"/>
    <x v="31"/>
    <s v="2007"/>
    <s v="Stacey Kitt"/>
    <x v="2"/>
    <x v="8"/>
    <s v="Interview &amp; evaluat NEC"/>
    <n v="188"/>
  </r>
  <r>
    <x v="855"/>
    <x v="855"/>
    <x v="31"/>
    <x v="31"/>
    <s v="2007"/>
    <s v="Vance Galos"/>
    <x v="1"/>
    <x v="6"/>
    <s v="Dx ultrasound-abdomen"/>
    <n v="348"/>
  </r>
  <r>
    <x v="855"/>
    <x v="855"/>
    <x v="31"/>
    <x v="31"/>
    <s v="2007"/>
    <s v="Thomas Stewart"/>
    <x v="3"/>
    <x v="0"/>
    <s v="Lower limb lymphangiogrm"/>
    <n v="258"/>
  </r>
  <r>
    <x v="855"/>
    <x v="855"/>
    <x v="31"/>
    <x v="31"/>
    <s v="2007"/>
    <s v="Melissa Hernandez"/>
    <x v="3"/>
    <x v="0"/>
    <s v="Skel xray-elbow/forearm"/>
    <n v="388"/>
  </r>
  <r>
    <x v="855"/>
    <x v="855"/>
    <x v="31"/>
    <x v="31"/>
    <s v="2007"/>
    <s v="John Esteves"/>
    <x v="3"/>
    <x v="8"/>
    <s v="Ther ult peripheral ves"/>
    <n v="435"/>
  </r>
  <r>
    <x v="855"/>
    <x v="855"/>
    <x v="31"/>
    <x v="31"/>
    <s v="2007"/>
    <s v="Yao-Qiang Stewart"/>
    <x v="0"/>
    <x v="8"/>
    <s v="Ther ult peripheral ves"/>
    <n v="435"/>
  </r>
  <r>
    <x v="855"/>
    <x v="855"/>
    <x v="31"/>
    <x v="31"/>
    <s v="2007"/>
    <s v="Jim Huntsman"/>
    <x v="3"/>
    <x v="8"/>
    <s v="Ther ult head &amp; neck ves"/>
    <n v="348"/>
  </r>
  <r>
    <x v="855"/>
    <x v="855"/>
    <x v="31"/>
    <x v="31"/>
    <s v="2007"/>
    <s v="Barbara Heymsfield"/>
    <x v="1"/>
    <x v="2"/>
    <s v="IVUS coronary vessels"/>
    <n v="488"/>
  </r>
  <r>
    <x v="855"/>
    <x v="855"/>
    <x v="31"/>
    <x v="31"/>
    <s v="2007"/>
    <s v="Glenn Cencini"/>
    <x v="1"/>
    <x v="8"/>
    <s v="Dx ultrasound-grav uter"/>
    <n v="652"/>
  </r>
  <r>
    <x v="855"/>
    <x v="855"/>
    <x v="31"/>
    <x v="31"/>
    <s v="2007"/>
    <s v="Yao-Qiang Sullivan"/>
    <x v="1"/>
    <x v="3"/>
    <s v="Dx ultrasound-urinary"/>
    <n v="678"/>
  </r>
  <r>
    <x v="855"/>
    <x v="855"/>
    <x v="31"/>
    <x v="31"/>
    <s v="2007"/>
    <s v="Eric Bowman"/>
    <x v="3"/>
    <x v="6"/>
    <s v="Lo limb sft tis xray NEC"/>
    <n v="388"/>
  </r>
  <r>
    <x v="855"/>
    <x v="855"/>
    <x v="31"/>
    <x v="31"/>
    <s v="2007"/>
    <s v="Gerald Agcaoili"/>
    <x v="1"/>
    <x v="9"/>
    <s v="Comprehensive consultattation"/>
    <n v="288"/>
  </r>
  <r>
    <x v="855"/>
    <x v="855"/>
    <x v="31"/>
    <x v="31"/>
    <s v="2007"/>
    <s v="Michael Houston"/>
    <x v="0"/>
    <x v="8"/>
    <s v="IVUS extracran cereb ves"/>
    <n v="448"/>
  </r>
  <r>
    <x v="855"/>
    <x v="855"/>
    <x v="31"/>
    <x v="31"/>
    <s v="2007"/>
    <s v="Lawrence Berger"/>
    <x v="1"/>
    <x v="8"/>
    <s v="IVUS renal vessels"/>
    <n v="588"/>
  </r>
  <r>
    <x v="855"/>
    <x v="855"/>
    <x v="31"/>
    <x v="31"/>
    <s v="2007"/>
    <s v="Henry Arthur"/>
    <x v="4"/>
    <x v="8"/>
    <s v="Skel xray-thigh/knee/leg"/>
    <n v="452"/>
  </r>
  <r>
    <x v="855"/>
    <x v="855"/>
    <x v="31"/>
    <x v="31"/>
    <s v="2007"/>
    <s v="Dominic Christie"/>
    <x v="3"/>
    <x v="9"/>
    <s v="Abdominal x-ray NEC"/>
    <n v="342"/>
  </r>
  <r>
    <x v="855"/>
    <x v="855"/>
    <x v="31"/>
    <x v="31"/>
    <s v="2007"/>
    <s v="Elizabeth Jacobson"/>
    <x v="1"/>
    <x v="2"/>
    <s v="Brief interview &amp; evalua"/>
    <n v="188"/>
  </r>
  <r>
    <x v="855"/>
    <x v="855"/>
    <x v="31"/>
    <x v="31"/>
    <s v="2007"/>
    <s v="R. Morgan Finley"/>
    <x v="2"/>
    <x v="3"/>
    <s v="Comprehen interview/eval"/>
    <n v="188"/>
  </r>
  <r>
    <x v="855"/>
    <x v="855"/>
    <x v="31"/>
    <x v="31"/>
    <s v="2007"/>
    <s v="Matthew Contreras"/>
    <x v="0"/>
    <x v="0"/>
    <s v="Ultrasound study of eye"/>
    <n v="423"/>
  </r>
  <r>
    <x v="855"/>
    <x v="855"/>
    <x v="31"/>
    <x v="31"/>
    <s v="2007"/>
    <s v="Dylan Gates"/>
    <x v="1"/>
    <x v="8"/>
    <s v="IVUS peripheral vessels"/>
    <n v="488"/>
  </r>
  <r>
    <x v="855"/>
    <x v="855"/>
    <x v="31"/>
    <x v="31"/>
    <s v="2007"/>
    <s v="Irene Fox"/>
    <x v="3"/>
    <x v="6"/>
    <s v="IVUS coronary vessels"/>
    <n v="488"/>
  </r>
  <r>
    <x v="855"/>
    <x v="855"/>
    <x v="31"/>
    <x v="31"/>
    <s v="2007"/>
    <s v="Virginia Huntsman"/>
    <x v="3"/>
    <x v="6"/>
    <s v="IVUS extracran cereb ves"/>
    <n v="448"/>
  </r>
  <r>
    <x v="855"/>
    <x v="855"/>
    <x v="31"/>
    <x v="31"/>
    <s v="2007"/>
    <s v="Virginia Huntsman"/>
    <x v="3"/>
    <x v="3"/>
    <s v="Limited consultation"/>
    <n v="288"/>
  </r>
  <r>
    <x v="855"/>
    <x v="855"/>
    <x v="31"/>
    <x v="31"/>
    <s v="2007"/>
    <s v="Stacey Kitt"/>
    <x v="2"/>
    <x v="8"/>
    <s v="Interview &amp; evaluat NEC"/>
    <n v="188"/>
  </r>
  <r>
    <x v="855"/>
    <x v="855"/>
    <x v="31"/>
    <x v="31"/>
    <s v="2007"/>
    <s v="Vance Galos"/>
    <x v="1"/>
    <x v="6"/>
    <s v="Dx ultrasound-abdomen"/>
    <n v="348"/>
  </r>
  <r>
    <x v="855"/>
    <x v="855"/>
    <x v="31"/>
    <x v="31"/>
    <s v="2007"/>
    <s v="Thomas Stewart"/>
    <x v="3"/>
    <x v="0"/>
    <s v="Lower limb lymphangiogrm"/>
    <n v="258"/>
  </r>
  <r>
    <x v="851"/>
    <x v="851"/>
    <x v="35"/>
    <x v="35"/>
    <s v="2007"/>
    <s v="Keith Caldwell"/>
    <x v="1"/>
    <x v="2"/>
    <s v="IVUS coronary vessels"/>
    <n v="488"/>
  </r>
  <r>
    <x v="851"/>
    <x v="851"/>
    <x v="35"/>
    <x v="35"/>
    <s v="2007"/>
    <s v="Pei Miller"/>
    <x v="3"/>
    <x v="10"/>
    <s v="Dx ultrasound NEC"/>
    <n v="345"/>
  </r>
  <r>
    <x v="851"/>
    <x v="851"/>
    <x v="35"/>
    <x v="35"/>
    <s v="2007"/>
    <s v="Sandra Hagens"/>
    <x v="3"/>
    <x v="10"/>
    <s v="Skel xray-ankle &amp; foot"/>
    <n v="345"/>
  </r>
  <r>
    <x v="851"/>
    <x v="851"/>
    <x v="35"/>
    <x v="35"/>
    <s v="2007"/>
    <s v="Janet Maccietto"/>
    <x v="3"/>
    <x v="10"/>
    <s v="Dx ultrasound NEC"/>
    <n v="345"/>
  </r>
  <r>
    <x v="851"/>
    <x v="851"/>
    <x v="35"/>
    <x v="35"/>
    <s v="2007"/>
    <s v="Elizabeth Huff"/>
    <x v="4"/>
    <x v="11"/>
    <s v="Skel xray-elbow/forearm"/>
    <n v="388"/>
  </r>
  <r>
    <x v="851"/>
    <x v="851"/>
    <x v="35"/>
    <x v="35"/>
    <s v="2007"/>
    <s v="Marlin Lepro"/>
    <x v="3"/>
    <x v="9"/>
    <s v="Skeletal series x-ray"/>
    <n v="343"/>
  </r>
  <r>
    <x v="851"/>
    <x v="851"/>
    <x v="35"/>
    <x v="35"/>
    <s v="2007"/>
    <s v="Kelly Hoeing"/>
    <x v="3"/>
    <x v="8"/>
    <s v="Skeletal series x-ray"/>
    <n v="343"/>
  </r>
  <r>
    <x v="851"/>
    <x v="851"/>
    <x v="35"/>
    <x v="35"/>
    <s v="2007"/>
    <s v="Karan Johnson"/>
    <x v="1"/>
    <x v="10"/>
    <s v="IVUS peripheral vessels"/>
    <n v="488"/>
  </r>
  <r>
    <x v="851"/>
    <x v="851"/>
    <x v="35"/>
    <x v="35"/>
    <s v="2007"/>
    <s v="Raquel Hanson"/>
    <x v="0"/>
    <x v="11"/>
    <s v="IVUS peripheral vessels"/>
    <n v="488"/>
  </r>
  <r>
    <x v="851"/>
    <x v="851"/>
    <x v="35"/>
    <x v="35"/>
    <s v="2007"/>
    <s v="Bonnie Stefani"/>
    <x v="3"/>
    <x v="11"/>
    <s v="Dx ultrasound-abdomen"/>
    <n v="348"/>
  </r>
  <r>
    <x v="851"/>
    <x v="851"/>
    <x v="35"/>
    <x v="35"/>
    <s v="2007"/>
    <s v="David Antrim"/>
    <x v="2"/>
    <x v="8"/>
    <s v="Lo limb sft tis xray NEC"/>
    <n v="388"/>
  </r>
  <r>
    <x v="851"/>
    <x v="851"/>
    <x v="35"/>
    <x v="35"/>
    <s v="2007"/>
    <s v="Bonnie Stefani"/>
    <x v="3"/>
    <x v="8"/>
    <s v="Skeletal series x-ray"/>
    <n v="343"/>
  </r>
  <r>
    <x v="851"/>
    <x v="851"/>
    <x v="35"/>
    <x v="35"/>
    <s v="2007"/>
    <s v="John Caron"/>
    <x v="3"/>
    <x v="11"/>
    <s v="Consultation NEC"/>
    <n v="288"/>
  </r>
  <r>
    <x v="851"/>
    <x v="851"/>
    <x v="35"/>
    <x v="35"/>
    <s v="2007"/>
    <s v="Helen Mart¡nez"/>
    <x v="0"/>
    <x v="8"/>
    <s v="Lo limb sft tis xray NEC"/>
    <n v="388"/>
  </r>
  <r>
    <x v="851"/>
    <x v="851"/>
    <x v="35"/>
    <x v="35"/>
    <s v="2007"/>
    <s v="Mari Gash"/>
    <x v="0"/>
    <x v="8"/>
    <s v="Interview &amp; evaluat NOS"/>
    <n v="188"/>
  </r>
  <r>
    <x v="851"/>
    <x v="851"/>
    <x v="35"/>
    <x v="35"/>
    <s v="2007"/>
    <s v="Joyce Creasey"/>
    <x v="1"/>
    <x v="8"/>
    <s v="Skel xray-wrist &amp; hand"/>
    <n v="388"/>
  </r>
  <r>
    <x v="851"/>
    <x v="851"/>
    <x v="35"/>
    <x v="35"/>
    <s v="2007"/>
    <s v="Bonnie Michaels"/>
    <x v="2"/>
    <x v="11"/>
    <s v="Dx ultrasound-digestive"/>
    <n v="388"/>
  </r>
  <r>
    <x v="851"/>
    <x v="851"/>
    <x v="35"/>
    <x v="35"/>
    <s v="2007"/>
    <s v="Janice Maxwell"/>
    <x v="1"/>
    <x v="11"/>
    <s v="Ther ultrasound of heart"/>
    <n v="438"/>
  </r>
  <r>
    <x v="851"/>
    <x v="851"/>
    <x v="35"/>
    <x v="35"/>
    <s v="2007"/>
    <s v="Cindy Creasey"/>
    <x v="0"/>
    <x v="2"/>
    <s v="Ther ult peripheral ves"/>
    <n v="435"/>
  </r>
  <r>
    <x v="851"/>
    <x v="851"/>
    <x v="35"/>
    <x v="35"/>
    <s v="2007"/>
    <s v="Karan Camacho"/>
    <x v="2"/>
    <x v="2"/>
    <s v="Ultrasound study of eye"/>
    <n v="423"/>
  </r>
  <r>
    <x v="851"/>
    <x v="851"/>
    <x v="35"/>
    <x v="35"/>
    <s v="2007"/>
    <s v="Helen Evans"/>
    <x v="1"/>
    <x v="2"/>
    <s v="Intravascul imaging NEC"/>
    <n v="488"/>
  </r>
  <r>
    <x v="851"/>
    <x v="851"/>
    <x v="35"/>
    <x v="35"/>
    <s v="2007"/>
    <s v="Leo Smith"/>
    <x v="3"/>
    <x v="10"/>
    <s v="Lower limb lymphangiogrm"/>
    <n v="258"/>
  </r>
  <r>
    <x v="851"/>
    <x v="851"/>
    <x v="35"/>
    <x v="35"/>
    <s v="2007"/>
    <s v="Paulo Maxwell"/>
    <x v="3"/>
    <x v="8"/>
    <s v="Intravascul imaging NEC"/>
    <n v="488"/>
  </r>
  <r>
    <x v="851"/>
    <x v="851"/>
    <x v="35"/>
    <x v="35"/>
    <s v="2007"/>
    <s v="Maxwell Miller"/>
    <x v="3"/>
    <x v="8"/>
    <s v="Ultrasound study of eye"/>
    <n v="423"/>
  </r>
  <r>
    <x v="851"/>
    <x v="851"/>
    <x v="35"/>
    <x v="35"/>
    <s v="2007"/>
    <s v="Keith Caldwell"/>
    <x v="1"/>
    <x v="2"/>
    <s v="IVUS coronary vessels"/>
    <n v="488"/>
  </r>
  <r>
    <x v="851"/>
    <x v="851"/>
    <x v="35"/>
    <x v="35"/>
    <s v="2007"/>
    <s v="Pei Miller"/>
    <x v="3"/>
    <x v="10"/>
    <s v="Dx ultrasound NEC"/>
    <n v="345"/>
  </r>
  <r>
    <x v="851"/>
    <x v="851"/>
    <x v="35"/>
    <x v="35"/>
    <s v="2007"/>
    <s v="Sandra Hagens"/>
    <x v="3"/>
    <x v="10"/>
    <s v="Skel xray-ankle &amp; foot"/>
    <n v="345"/>
  </r>
  <r>
    <x v="851"/>
    <x v="851"/>
    <x v="35"/>
    <x v="35"/>
    <s v="2007"/>
    <s v="Janet Maccietto"/>
    <x v="3"/>
    <x v="10"/>
    <s v="Dx ultrasound NEC"/>
    <n v="345"/>
  </r>
  <r>
    <x v="851"/>
    <x v="851"/>
    <x v="35"/>
    <x v="35"/>
    <s v="2007"/>
    <s v="Elizabeth Huff"/>
    <x v="4"/>
    <x v="11"/>
    <s v="Skel xray-elbow/forearm"/>
    <n v="388"/>
  </r>
  <r>
    <x v="851"/>
    <x v="851"/>
    <x v="35"/>
    <x v="35"/>
    <s v="2007"/>
    <s v="Marlin Lepro"/>
    <x v="3"/>
    <x v="9"/>
    <s v="Skeletal series x-ray"/>
    <n v="343"/>
  </r>
  <r>
    <x v="851"/>
    <x v="851"/>
    <x v="35"/>
    <x v="35"/>
    <s v="2007"/>
    <s v="Kelly Hoeing"/>
    <x v="3"/>
    <x v="8"/>
    <s v="Skeletal series x-ray"/>
    <n v="343"/>
  </r>
  <r>
    <x v="851"/>
    <x v="851"/>
    <x v="35"/>
    <x v="35"/>
    <s v="2007"/>
    <s v="Karan Johnson"/>
    <x v="1"/>
    <x v="10"/>
    <s v="IVUS peripheral vessels"/>
    <n v="488"/>
  </r>
  <r>
    <x v="850"/>
    <x v="850"/>
    <x v="31"/>
    <x v="31"/>
    <s v="2007"/>
    <s v="David Sullivan"/>
    <x v="0"/>
    <x v="3"/>
    <s v="Limited interview/evalua"/>
    <n v="188"/>
  </r>
  <r>
    <x v="850"/>
    <x v="850"/>
    <x v="31"/>
    <x v="31"/>
    <s v="2007"/>
    <s v="Thomas Stewart"/>
    <x v="3"/>
    <x v="1"/>
    <s v="Pelvimetry"/>
    <n v="488"/>
  </r>
  <r>
    <x v="850"/>
    <x v="850"/>
    <x v="31"/>
    <x v="31"/>
    <s v="2007"/>
    <s v="Brenda Vasquez"/>
    <x v="1"/>
    <x v="4"/>
    <s v="Interview &amp; evaluat NOS"/>
    <n v="188"/>
  </r>
  <r>
    <x v="850"/>
    <x v="850"/>
    <x v="31"/>
    <x v="31"/>
    <s v="2007"/>
    <s v="John Heymsfield"/>
    <x v="3"/>
    <x v="3"/>
    <s v="Other skeletal x-ray"/>
    <n v="788"/>
  </r>
  <r>
    <x v="850"/>
    <x v="850"/>
    <x v="31"/>
    <x v="31"/>
    <s v="2007"/>
    <s v="Andrea Fulton"/>
    <x v="2"/>
    <x v="3"/>
    <s v="Dx ultrasound-urinary"/>
    <n v="678"/>
  </r>
  <r>
    <x v="850"/>
    <x v="850"/>
    <x v="31"/>
    <x v="31"/>
    <s v="2007"/>
    <s v="Luis Jaffe"/>
    <x v="3"/>
    <x v="4"/>
    <s v="Other C.A.T. scan"/>
    <n v="788"/>
  </r>
  <r>
    <x v="850"/>
    <x v="850"/>
    <x v="31"/>
    <x v="31"/>
    <s v="2007"/>
    <s v="Melissa Dickmann"/>
    <x v="4"/>
    <x v="9"/>
    <s v="Skel xray-wrist &amp; hand"/>
    <n v="388"/>
  </r>
  <r>
    <x v="850"/>
    <x v="850"/>
    <x v="31"/>
    <x v="31"/>
    <s v="2007"/>
    <s v="Eva Berndt"/>
    <x v="3"/>
    <x v="4"/>
    <s v="IVUS peripheral vessels"/>
    <n v="488"/>
  </r>
  <r>
    <x v="850"/>
    <x v="850"/>
    <x v="31"/>
    <x v="31"/>
    <s v="2007"/>
    <s v="Mike Farino"/>
    <x v="5"/>
    <x v="9"/>
    <s v="Up limb sft tis xray NEC"/>
    <n v="788"/>
  </r>
  <r>
    <x v="850"/>
    <x v="850"/>
    <x v="31"/>
    <x v="31"/>
    <s v="2007"/>
    <s v="Kayla Geist"/>
    <x v="1"/>
    <x v="4"/>
    <s v="Interview &amp; evaluat NEC"/>
    <n v="188"/>
  </r>
  <r>
    <x v="850"/>
    <x v="850"/>
    <x v="31"/>
    <x v="31"/>
    <s v="2007"/>
    <s v="Kevin Steiner"/>
    <x v="1"/>
    <x v="9"/>
    <s v="Limited interview/evalua"/>
    <n v="188"/>
  </r>
  <r>
    <x v="850"/>
    <x v="850"/>
    <x v="31"/>
    <x v="31"/>
    <s v="2007"/>
    <s v="Joseph Frintu"/>
    <x v="0"/>
    <x v="4"/>
    <s v="Other skeletal x-ray"/>
    <n v="788"/>
  </r>
  <r>
    <x v="850"/>
    <x v="850"/>
    <x v="31"/>
    <x v="31"/>
    <s v="2007"/>
    <s v="Christian Carmichael"/>
    <x v="5"/>
    <x v="4"/>
    <s v="Upper limb lymphangiogrm"/>
    <n v="348"/>
  </r>
  <r>
    <x v="850"/>
    <x v="850"/>
    <x v="31"/>
    <x v="31"/>
    <s v="2007"/>
    <s v="Janet Tian"/>
    <x v="0"/>
    <x v="1"/>
    <s v="Skel xray-ankle &amp; foot"/>
    <n v="345"/>
  </r>
  <r>
    <x v="850"/>
    <x v="850"/>
    <x v="31"/>
    <x v="31"/>
    <s v="2007"/>
    <s v="Linda Flood"/>
    <x v="3"/>
    <x v="4"/>
    <s v=" not otherwise specified,Skel xray-upper limb NOS"/>
    <n v="488"/>
  </r>
  <r>
    <x v="850"/>
    <x v="850"/>
    <x v="31"/>
    <x v="31"/>
    <s v="2007"/>
    <s v="Jon Bready"/>
    <x v="1"/>
    <x v="4"/>
    <s v="Intravascul imaging NEC"/>
    <n v="488"/>
  </r>
  <r>
    <x v="850"/>
    <x v="850"/>
    <x v="31"/>
    <x v="31"/>
    <s v="2007"/>
    <s v="Mihail Blackwell"/>
    <x v="2"/>
    <x v="4"/>
    <s v="Up limb sft tis xray NEC"/>
    <n v="788"/>
  </r>
  <r>
    <x v="850"/>
    <x v="850"/>
    <x v="31"/>
    <x v="31"/>
    <s v="2007"/>
    <s v="Patricia Booth"/>
    <x v="3"/>
    <x v="4"/>
    <s v="Brief interview &amp; evalua"/>
    <n v="188"/>
  </r>
  <r>
    <x v="850"/>
    <x v="850"/>
    <x v="31"/>
    <x v="31"/>
    <s v="2007"/>
    <s v="Samuel Harui"/>
    <x v="2"/>
    <x v="3"/>
    <s v="Abdominal x-ray NEC"/>
    <n v="342"/>
  </r>
  <r>
    <x v="850"/>
    <x v="850"/>
    <x v="31"/>
    <x v="31"/>
    <s v="2007"/>
    <s v="Irene Fox"/>
    <x v="3"/>
    <x v="4"/>
    <s v="Skeletal series x-ray"/>
    <n v="343"/>
  </r>
  <r>
    <x v="850"/>
    <x v="850"/>
    <x v="31"/>
    <x v="31"/>
    <s v="2007"/>
    <s v="John Leavitt"/>
    <x v="2"/>
    <x v="4"/>
    <s v="Skeletal series x-ray"/>
    <n v="343"/>
  </r>
  <r>
    <x v="850"/>
    <x v="850"/>
    <x v="31"/>
    <x v="31"/>
    <s v="2007"/>
    <s v="David Sullivan"/>
    <x v="0"/>
    <x v="3"/>
    <s v="Limited interview/evalua"/>
    <n v="188"/>
  </r>
  <r>
    <x v="850"/>
    <x v="850"/>
    <x v="31"/>
    <x v="31"/>
    <s v="2007"/>
    <s v="Thomas Stewart"/>
    <x v="3"/>
    <x v="1"/>
    <s v="Pelvimetry"/>
    <n v="488"/>
  </r>
  <r>
    <x v="850"/>
    <x v="850"/>
    <x v="31"/>
    <x v="31"/>
    <s v="2007"/>
    <s v="Brenda Vasquez"/>
    <x v="1"/>
    <x v="4"/>
    <s v="Interview &amp; evaluat NOS"/>
    <n v="188"/>
  </r>
  <r>
    <x v="850"/>
    <x v="850"/>
    <x v="31"/>
    <x v="31"/>
    <s v="2007"/>
    <s v="John Heymsfield"/>
    <x v="3"/>
    <x v="3"/>
    <s v="Other skeletal x-ray"/>
    <n v="788"/>
  </r>
  <r>
    <x v="850"/>
    <x v="850"/>
    <x v="31"/>
    <x v="31"/>
    <s v="2007"/>
    <s v="Andrea Fulton"/>
    <x v="2"/>
    <x v="3"/>
    <s v="Dx ultrasound-urinary"/>
    <n v="678"/>
  </r>
  <r>
    <x v="850"/>
    <x v="850"/>
    <x v="31"/>
    <x v="31"/>
    <s v="2007"/>
    <s v="Luis Jaffe"/>
    <x v="3"/>
    <x v="4"/>
    <s v="Other C.A.T. scan"/>
    <n v="788"/>
  </r>
  <r>
    <x v="850"/>
    <x v="850"/>
    <x v="31"/>
    <x v="31"/>
    <s v="2007"/>
    <s v="Melissa Dickmann"/>
    <x v="4"/>
    <x v="9"/>
    <s v="Skel xray-wrist &amp; hand"/>
    <n v="388"/>
  </r>
  <r>
    <x v="850"/>
    <x v="850"/>
    <x v="31"/>
    <x v="31"/>
    <s v="2007"/>
    <s v="Eva Berndt"/>
    <x v="3"/>
    <x v="4"/>
    <s v="IVUS peripheral vessels"/>
    <n v="488"/>
  </r>
  <r>
    <x v="850"/>
    <x v="850"/>
    <x v="31"/>
    <x v="31"/>
    <s v="2007"/>
    <s v="Mike Farino"/>
    <x v="5"/>
    <x v="9"/>
    <s v="Up limb sft tis xray NEC"/>
    <n v="788"/>
  </r>
  <r>
    <x v="850"/>
    <x v="850"/>
    <x v="31"/>
    <x v="31"/>
    <s v="2007"/>
    <s v="Kayla Geist"/>
    <x v="1"/>
    <x v="4"/>
    <s v="Interview &amp; evaluat NEC"/>
    <n v="188"/>
  </r>
  <r>
    <x v="850"/>
    <x v="850"/>
    <x v="31"/>
    <x v="31"/>
    <s v="2007"/>
    <s v="Kevin Steiner"/>
    <x v="1"/>
    <x v="9"/>
    <s v="Limited interview/evalua"/>
    <n v="188"/>
  </r>
  <r>
    <x v="850"/>
    <x v="850"/>
    <x v="31"/>
    <x v="31"/>
    <s v="2007"/>
    <s v="Joseph Frintu"/>
    <x v="0"/>
    <x v="4"/>
    <s v="Other skeletal x-ray"/>
    <n v="788"/>
  </r>
  <r>
    <x v="847"/>
    <x v="847"/>
    <x v="28"/>
    <x v="28"/>
    <s v="2007"/>
    <s v="Ann Uppal"/>
    <x v="1"/>
    <x v="2"/>
    <s v="IVUS peripheral vessels"/>
    <n v="488"/>
  </r>
  <r>
    <x v="847"/>
    <x v="847"/>
    <x v="28"/>
    <x v="28"/>
    <s v="2007"/>
    <s v="Chris McGuigan"/>
    <x v="5"/>
    <x v="2"/>
    <s v="Retroperitoneal xray NEC"/>
    <n v="234"/>
  </r>
  <r>
    <x v="847"/>
    <x v="847"/>
    <x v="28"/>
    <x v="28"/>
    <s v="2007"/>
    <s v="John Leavitt"/>
    <x v="2"/>
    <x v="6"/>
    <s v="IVUS coronary vessels"/>
    <n v="488"/>
  </r>
  <r>
    <x v="847"/>
    <x v="847"/>
    <x v="28"/>
    <x v="28"/>
    <s v="2007"/>
    <s v="Matthew Contreras"/>
    <x v="0"/>
    <x v="7"/>
    <s v="Ther ult head &amp; neck ves"/>
    <n v="348"/>
  </r>
  <r>
    <x v="847"/>
    <x v="847"/>
    <x v="28"/>
    <x v="28"/>
    <s v="2007"/>
    <s v="Brian Lucerne"/>
    <x v="0"/>
    <x v="3"/>
    <s v="IVUS coronary vessels"/>
    <n v="488"/>
  </r>
  <r>
    <x v="847"/>
    <x v="847"/>
    <x v="28"/>
    <x v="28"/>
    <s v="2007"/>
    <s v="François Alpuerto"/>
    <x v="1"/>
    <x v="3"/>
    <s v="Dx ultrasound-grav uter"/>
    <n v="652"/>
  </r>
  <r>
    <x v="847"/>
    <x v="847"/>
    <x v="28"/>
    <x v="28"/>
    <s v="2007"/>
    <s v="Susan Agcaoili"/>
    <x v="1"/>
    <x v="5"/>
    <s v="Consultation NEC"/>
    <n v="288"/>
  </r>
  <r>
    <x v="847"/>
    <x v="847"/>
    <x v="28"/>
    <x v="28"/>
    <s v="2007"/>
    <s v="Karren Jacobson"/>
    <x v="0"/>
    <x v="3"/>
    <s v="Skel xray-elbow/forearm"/>
    <n v="388"/>
  </r>
  <r>
    <x v="847"/>
    <x v="847"/>
    <x v="28"/>
    <x v="28"/>
    <s v="2007"/>
    <s v="Brian Deborde"/>
    <x v="3"/>
    <x v="6"/>
    <s v="Dx ultrasound-thorax NEC"/>
    <n v="588"/>
  </r>
  <r>
    <x v="847"/>
    <x v="847"/>
    <x v="28"/>
    <x v="28"/>
    <s v="2007"/>
    <s v="Roger De Matos Miranda Filho"/>
    <x v="3"/>
    <x v="4"/>
    <s v="Lower limb lymphangiogrm"/>
    <n v="258"/>
  </r>
  <r>
    <x v="847"/>
    <x v="847"/>
    <x v="28"/>
    <x v="28"/>
    <s v="2007"/>
    <s v="Peggy Desai"/>
    <x v="3"/>
    <x v="3"/>
    <s v="Skel xray-elbow/forearm"/>
    <n v="388"/>
  </r>
  <r>
    <x v="847"/>
    <x v="847"/>
    <x v="28"/>
    <x v="28"/>
    <s v="2007"/>
    <s v="Todd Harris"/>
    <x v="5"/>
    <x v="6"/>
    <s v="Upper limb lymphangiogrm"/>
    <n v="348"/>
  </r>
  <r>
    <x v="847"/>
    <x v="847"/>
    <x v="28"/>
    <x v="28"/>
    <s v="2007"/>
    <s v="Laura Camargo"/>
    <x v="1"/>
    <x v="2"/>
    <s v="Skel xray-elbow/forearm"/>
    <n v="388"/>
  </r>
  <r>
    <x v="847"/>
    <x v="847"/>
    <x v="28"/>
    <x v="28"/>
    <s v="2007"/>
    <s v="Karren Groth"/>
    <x v="1"/>
    <x v="2"/>
    <s v="Skel xray-thigh/knee/leg"/>
    <n v="452"/>
  </r>
  <r>
    <x v="847"/>
    <x v="847"/>
    <x v="28"/>
    <x v="28"/>
    <s v="2007"/>
    <s v="Tim Huckaby"/>
    <x v="3"/>
    <x v="5"/>
    <s v="Other C.A.T. scan"/>
    <n v="788"/>
  </r>
  <r>
    <x v="856"/>
    <x v="856"/>
    <x v="28"/>
    <x v="28"/>
    <s v="2007"/>
    <s v="Nkenge Byham"/>
    <x v="2"/>
    <x v="10"/>
    <s v="Ther ult head &amp; neck ves"/>
    <n v="348"/>
  </r>
  <r>
    <x v="856"/>
    <x v="856"/>
    <x v="28"/>
    <x v="28"/>
    <s v="2007"/>
    <s v="Eugene Thompson"/>
    <x v="1"/>
    <x v="7"/>
    <s v="Skel xray-elbow/forearm"/>
    <n v="388"/>
  </r>
  <r>
    <x v="856"/>
    <x v="856"/>
    <x v="28"/>
    <x v="28"/>
    <s v="2007"/>
    <s v="Barbara Heymsfield"/>
    <x v="1"/>
    <x v="7"/>
    <s v="Lower limb lymphangiogrm"/>
    <n v="258"/>
  </r>
  <r>
    <x v="856"/>
    <x v="856"/>
    <x v="28"/>
    <x v="28"/>
    <s v="2007"/>
    <s v="Catherine Cavallari"/>
    <x v="1"/>
    <x v="7"/>
    <s v="Skl xray-shoulder/up arm"/>
    <n v="388"/>
  </r>
  <r>
    <x v="856"/>
    <x v="856"/>
    <x v="28"/>
    <x v="28"/>
    <s v="2007"/>
    <s v="Carol Calone"/>
    <x v="3"/>
    <x v="8"/>
    <s v="Intravascul imaging NOS"/>
    <n v="488"/>
  </r>
  <r>
    <x v="856"/>
    <x v="856"/>
    <x v="28"/>
    <x v="28"/>
    <s v="2007"/>
    <s v="Eric Bowman"/>
    <x v="3"/>
    <x v="2"/>
    <s v="Comprehen interview/eval"/>
    <n v="188"/>
  </r>
  <r>
    <x v="856"/>
    <x v="856"/>
    <x v="28"/>
    <x v="28"/>
    <s v="2007"/>
    <s v="Gregory Krane"/>
    <x v="1"/>
    <x v="1"/>
    <s v="IVUS peripheral vessels"/>
    <n v="488"/>
  </r>
  <r>
    <x v="856"/>
    <x v="856"/>
    <x v="28"/>
    <x v="28"/>
    <s v="2007"/>
    <s v="Gabriele Hendricks"/>
    <x v="3"/>
    <x v="2"/>
    <s v="Skl xray-shoulder/up arm"/>
    <n v="388"/>
  </r>
  <r>
    <x v="856"/>
    <x v="856"/>
    <x v="28"/>
    <x v="28"/>
    <s v="2007"/>
    <s v="Janet Espinoza"/>
    <x v="2"/>
    <x v="7"/>
    <s v="IVUS extracran cereb ves"/>
    <n v="448"/>
  </r>
  <r>
    <x v="856"/>
    <x v="856"/>
    <x v="28"/>
    <x v="28"/>
    <s v="2007"/>
    <s v="Mete Jaffe"/>
    <x v="1"/>
    <x v="2"/>
    <s v="Limited interview/evalua"/>
    <n v="188"/>
  </r>
  <r>
    <x v="856"/>
    <x v="856"/>
    <x v="28"/>
    <x v="28"/>
    <s v="2007"/>
    <s v="Frank Kesslep"/>
    <x v="2"/>
    <x v="7"/>
    <s v="IVUS extracran cereb ves"/>
    <n v="448"/>
  </r>
  <r>
    <x v="856"/>
    <x v="856"/>
    <x v="28"/>
    <x v="28"/>
    <s v="2007"/>
    <s v="Brian Bernacchi"/>
    <x v="1"/>
    <x v="1"/>
    <s v="Dx ultrasound NEC"/>
    <n v="345"/>
  </r>
  <r>
    <x v="856"/>
    <x v="856"/>
    <x v="28"/>
    <x v="28"/>
    <s v="2007"/>
    <s v="Julie Krane"/>
    <x v="2"/>
    <x v="12"/>
    <s v="Lo limb sft tis xray NEC"/>
    <n v="388"/>
  </r>
  <r>
    <x v="856"/>
    <x v="856"/>
    <x v="28"/>
    <x v="28"/>
    <s v="2007"/>
    <s v="Joshua Gode"/>
    <x v="3"/>
    <x v="12"/>
    <s v="Dx ultrasound-digestive"/>
    <n v="388"/>
  </r>
  <r>
    <x v="856"/>
    <x v="856"/>
    <x v="28"/>
    <x v="28"/>
    <s v="2007"/>
    <s v="Shaun Glimp"/>
    <x v="3"/>
    <x v="7"/>
    <s v="Ultrasound study of eye"/>
    <n v="423"/>
  </r>
  <r>
    <x v="856"/>
    <x v="856"/>
    <x v="28"/>
    <x v="28"/>
    <s v="2007"/>
    <s v="Kay Chapla"/>
    <x v="3"/>
    <x v="2"/>
    <s v=" not otherwise specified,Skel xray-upper limb NOS"/>
    <n v="488"/>
  </r>
  <r>
    <x v="856"/>
    <x v="856"/>
    <x v="28"/>
    <x v="28"/>
    <s v="2007"/>
    <s v="Krishna Lewin"/>
    <x v="3"/>
    <x v="8"/>
    <s v="Ther ult head &amp; neck ves"/>
    <n v="348"/>
  </r>
  <r>
    <x v="856"/>
    <x v="856"/>
    <x v="28"/>
    <x v="28"/>
    <s v="2007"/>
    <s v="Jauna Ihrig"/>
    <x v="3"/>
    <x v="8"/>
    <s v="Skl xray-shoulder/up arm"/>
    <n v="388"/>
  </r>
  <r>
    <x v="854"/>
    <x v="854"/>
    <x v="31"/>
    <x v="31"/>
    <s v="2007"/>
    <s v="Gregory Miller"/>
    <x v="3"/>
    <x v="11"/>
    <s v="IVUS intrathoracic ves"/>
    <n v="568"/>
  </r>
  <r>
    <x v="854"/>
    <x v="854"/>
    <x v="31"/>
    <x v="31"/>
    <s v="2007"/>
    <s v="Kay Iallo"/>
    <x v="0"/>
    <x v="6"/>
    <s v="Skel xray-thigh/knee/leg"/>
    <n v="452"/>
  </r>
  <r>
    <x v="854"/>
    <x v="854"/>
    <x v="31"/>
    <x v="31"/>
    <s v="2007"/>
    <s v="Gerald Agcaoili"/>
    <x v="1"/>
    <x v="11"/>
    <s v="Intravascul imaging NEC"/>
    <n v="488"/>
  </r>
  <r>
    <x v="854"/>
    <x v="854"/>
    <x v="31"/>
    <x v="31"/>
    <s v="2007"/>
    <s v="Karren Groth"/>
    <x v="1"/>
    <x v="4"/>
    <s v="Ther ult peripheral ves"/>
    <n v="435"/>
  </r>
  <r>
    <x v="854"/>
    <x v="854"/>
    <x v="31"/>
    <x v="31"/>
    <s v="2007"/>
    <s v="Juanita Groth"/>
    <x v="3"/>
    <x v="6"/>
    <s v="Dx ultrasound-heart"/>
    <n v="588"/>
  </r>
  <r>
    <x v="854"/>
    <x v="854"/>
    <x v="31"/>
    <x v="31"/>
    <s v="2007"/>
    <s v="Jeffrey Khan"/>
    <x v="0"/>
    <x v="12"/>
    <s v="Dx ultrasound-urinary"/>
    <n v="678"/>
  </r>
  <r>
    <x v="854"/>
    <x v="854"/>
    <x v="31"/>
    <x v="31"/>
    <s v="2007"/>
    <s v="Vassar Lyeba"/>
    <x v="0"/>
    <x v="12"/>
    <s v="Dx ultrasound-head/neck"/>
    <n v="488"/>
  </r>
  <r>
    <x v="854"/>
    <x v="854"/>
    <x v="31"/>
    <x v="31"/>
    <s v="2007"/>
    <s v="Delia Huff"/>
    <x v="1"/>
    <x v="11"/>
    <s v="Dx ultrasound-digestive"/>
    <n v="388"/>
  </r>
  <r>
    <x v="854"/>
    <x v="854"/>
    <x v="31"/>
    <x v="31"/>
    <s v="2007"/>
    <s v="Catherine Handley"/>
    <x v="1"/>
    <x v="12"/>
    <s v="IVUS peripheral vessels"/>
    <n v="488"/>
  </r>
  <r>
    <x v="854"/>
    <x v="854"/>
    <x v="31"/>
    <x v="31"/>
    <s v="2007"/>
    <s v="Ann Lique"/>
    <x v="3"/>
    <x v="12"/>
    <s v="Contrast arthrogram"/>
    <n v="238"/>
  </r>
  <r>
    <x v="854"/>
    <x v="854"/>
    <x v="31"/>
    <x v="31"/>
    <s v="2007"/>
    <s v="Joshua Gode"/>
    <x v="3"/>
    <x v="12"/>
    <s v="Brief interview &amp; evalua"/>
    <n v="188"/>
  </r>
  <r>
    <x v="854"/>
    <x v="854"/>
    <x v="31"/>
    <x v="31"/>
    <s v="2007"/>
    <s v="David Stefani"/>
    <x v="0"/>
    <x v="12"/>
    <s v="Limited interview/evalua"/>
    <n v="188"/>
  </r>
  <r>
    <x v="854"/>
    <x v="854"/>
    <x v="31"/>
    <x v="31"/>
    <s v="2007"/>
    <s v="Sandra Martin"/>
    <x v="5"/>
    <x v="11"/>
    <s v="Retroperitoneal xray NEC"/>
    <n v="234"/>
  </r>
  <r>
    <x v="854"/>
    <x v="854"/>
    <x v="31"/>
    <x v="31"/>
    <s v="2007"/>
    <s v="Jinghao Cencini"/>
    <x v="3"/>
    <x v="12"/>
    <s v="Consultation NOS"/>
    <n v="288"/>
  </r>
  <r>
    <x v="854"/>
    <x v="854"/>
    <x v="31"/>
    <x v="31"/>
    <s v="2007"/>
    <s v="Delia D'Hers"/>
    <x v="5"/>
    <x v="11"/>
    <s v="Consultation NEC"/>
    <n v="288"/>
  </r>
  <r>
    <x v="854"/>
    <x v="854"/>
    <x v="31"/>
    <x v="31"/>
    <s v="2007"/>
    <s v="Yale Lewin"/>
    <x v="3"/>
    <x v="12"/>
    <s v="Interview &amp; evaluat NOS"/>
    <n v="188"/>
  </r>
  <r>
    <x v="854"/>
    <x v="854"/>
    <x v="31"/>
    <x v="31"/>
    <s v="2007"/>
    <s v="Jodan Alexander"/>
    <x v="0"/>
    <x v="11"/>
    <s v="Dx ultrasound NEC"/>
    <n v="345"/>
  </r>
  <r>
    <x v="854"/>
    <x v="854"/>
    <x v="31"/>
    <x v="31"/>
    <s v="2007"/>
    <s v="Robert Brundage"/>
    <x v="1"/>
    <x v="6"/>
    <s v="IVUS renal vessels"/>
    <n v="588"/>
  </r>
  <r>
    <x v="854"/>
    <x v="854"/>
    <x v="31"/>
    <x v="31"/>
    <s v="2007"/>
    <s v="Sandra Jacobs"/>
    <x v="0"/>
    <x v="12"/>
    <s v="Skeletal series x-ray"/>
    <n v="343"/>
  </r>
  <r>
    <x v="854"/>
    <x v="854"/>
    <x v="31"/>
    <x v="31"/>
    <s v="2007"/>
    <s v="Guy Venugopal"/>
    <x v="0"/>
    <x v="10"/>
    <s v=" not otherwise specified,Skel xray-upper limb NOS"/>
    <n v="488"/>
  </r>
  <r>
    <x v="854"/>
    <x v="854"/>
    <x v="31"/>
    <x v="31"/>
    <s v="2007"/>
    <s v="George Abel"/>
    <x v="5"/>
    <x v="6"/>
    <s v="Contrast arthrogram"/>
    <n v="238"/>
  </r>
  <r>
    <x v="854"/>
    <x v="854"/>
    <x v="31"/>
    <x v="31"/>
    <s v="2007"/>
    <s v="Daniel Berndt"/>
    <x v="5"/>
    <x v="6"/>
    <s v="Upper limb lymphangiogrm"/>
    <n v="348"/>
  </r>
  <r>
    <x v="854"/>
    <x v="854"/>
    <x v="31"/>
    <x v="31"/>
    <s v="2007"/>
    <s v="Gregory Miller"/>
    <x v="3"/>
    <x v="11"/>
    <s v="IVUS intrathoracic ves"/>
    <n v="568"/>
  </r>
  <r>
    <x v="854"/>
    <x v="854"/>
    <x v="31"/>
    <x v="31"/>
    <s v="2007"/>
    <s v="Kay Iallo"/>
    <x v="0"/>
    <x v="6"/>
    <s v="Skel xray-thigh/knee/leg"/>
    <n v="452"/>
  </r>
  <r>
    <x v="854"/>
    <x v="854"/>
    <x v="31"/>
    <x v="31"/>
    <s v="2007"/>
    <s v="Gerald Agcaoili"/>
    <x v="1"/>
    <x v="11"/>
    <s v="Intravascul imaging NEC"/>
    <n v="488"/>
  </r>
  <r>
    <x v="854"/>
    <x v="854"/>
    <x v="31"/>
    <x v="31"/>
    <s v="2007"/>
    <s v="Karren Groth"/>
    <x v="1"/>
    <x v="4"/>
    <s v="Ther ult peripheral ves"/>
    <n v="435"/>
  </r>
  <r>
    <x v="854"/>
    <x v="854"/>
    <x v="31"/>
    <x v="31"/>
    <s v="2007"/>
    <s v="Juanita Groth"/>
    <x v="3"/>
    <x v="6"/>
    <s v="Dx ultrasound-heart"/>
    <n v="588"/>
  </r>
  <r>
    <x v="854"/>
    <x v="854"/>
    <x v="31"/>
    <x v="31"/>
    <s v="2007"/>
    <s v="Jeffrey Khan"/>
    <x v="0"/>
    <x v="12"/>
    <s v="Dx ultrasound-urinary"/>
    <n v="678"/>
  </r>
  <r>
    <x v="854"/>
    <x v="854"/>
    <x v="31"/>
    <x v="31"/>
    <s v="2007"/>
    <s v="Vassar Lyeba"/>
    <x v="0"/>
    <x v="12"/>
    <s v="Dx ultrasound-head/neck"/>
    <n v="488"/>
  </r>
  <r>
    <x v="854"/>
    <x v="854"/>
    <x v="31"/>
    <x v="31"/>
    <s v="2007"/>
    <s v="Delia Huff"/>
    <x v="1"/>
    <x v="11"/>
    <s v="Dx ultrasound-digestive"/>
    <n v="388"/>
  </r>
  <r>
    <x v="854"/>
    <x v="854"/>
    <x v="31"/>
    <x v="31"/>
    <s v="2007"/>
    <s v="Catherine Handley"/>
    <x v="1"/>
    <x v="12"/>
    <s v="IVUS peripheral vessels"/>
    <n v="488"/>
  </r>
  <r>
    <x v="854"/>
    <x v="854"/>
    <x v="31"/>
    <x v="31"/>
    <s v="2007"/>
    <s v="Ann Lique"/>
    <x v="3"/>
    <x v="12"/>
    <s v="Contrast arthrogram"/>
    <n v="238"/>
  </r>
  <r>
    <x v="854"/>
    <x v="854"/>
    <x v="31"/>
    <x v="31"/>
    <s v="2007"/>
    <s v="Joshua Gode"/>
    <x v="3"/>
    <x v="12"/>
    <s v="Brief interview &amp; evalua"/>
    <n v="188"/>
  </r>
  <r>
    <x v="855"/>
    <x v="855"/>
    <x v="31"/>
    <x v="31"/>
    <s v="2007"/>
    <s v="Melissa Hernandez"/>
    <x v="3"/>
    <x v="0"/>
    <s v="Skel xray-elbow/forearm"/>
    <n v="388"/>
  </r>
  <r>
    <x v="855"/>
    <x v="855"/>
    <x v="31"/>
    <x v="31"/>
    <s v="2007"/>
    <s v="John Esteves"/>
    <x v="3"/>
    <x v="8"/>
    <s v="Ther ult peripheral ves"/>
    <n v="435"/>
  </r>
  <r>
    <x v="855"/>
    <x v="855"/>
    <x v="31"/>
    <x v="31"/>
    <s v="2007"/>
    <s v="Yao-Qiang Stewart"/>
    <x v="0"/>
    <x v="8"/>
    <s v="Ther ult peripheral ves"/>
    <n v="435"/>
  </r>
  <r>
    <x v="855"/>
    <x v="855"/>
    <x v="31"/>
    <x v="31"/>
    <s v="2007"/>
    <s v="Jim Huntsman"/>
    <x v="3"/>
    <x v="8"/>
    <s v="Ther ult head &amp; neck ves"/>
    <n v="348"/>
  </r>
  <r>
    <x v="855"/>
    <x v="855"/>
    <x v="31"/>
    <x v="31"/>
    <s v="2007"/>
    <s v="Barbara Heymsfield"/>
    <x v="1"/>
    <x v="2"/>
    <s v="IVUS coronary vessels"/>
    <n v="488"/>
  </r>
  <r>
    <x v="855"/>
    <x v="855"/>
    <x v="31"/>
    <x v="31"/>
    <s v="2007"/>
    <s v="Glenn Cencini"/>
    <x v="1"/>
    <x v="8"/>
    <s v="Dx ultrasound-grav uter"/>
    <n v="652"/>
  </r>
  <r>
    <x v="855"/>
    <x v="855"/>
    <x v="31"/>
    <x v="31"/>
    <s v="2007"/>
    <s v="Yao-Qiang Sullivan"/>
    <x v="1"/>
    <x v="3"/>
    <s v="Dx ultrasound-urinary"/>
    <n v="678"/>
  </r>
  <r>
    <x v="855"/>
    <x v="855"/>
    <x v="31"/>
    <x v="31"/>
    <s v="2007"/>
    <s v="Eric Bowman"/>
    <x v="3"/>
    <x v="6"/>
    <s v="Lo limb sft tis xray NEC"/>
    <n v="388"/>
  </r>
  <r>
    <x v="855"/>
    <x v="855"/>
    <x v="31"/>
    <x v="31"/>
    <s v="2007"/>
    <s v="Gerald Agcaoili"/>
    <x v="1"/>
    <x v="9"/>
    <s v="Comprehensive consultattation"/>
    <n v="288"/>
  </r>
  <r>
    <x v="855"/>
    <x v="855"/>
    <x v="31"/>
    <x v="31"/>
    <s v="2007"/>
    <s v="Michael Houston"/>
    <x v="0"/>
    <x v="8"/>
    <s v="IVUS extracran cereb ves"/>
    <n v="448"/>
  </r>
  <r>
    <x v="855"/>
    <x v="855"/>
    <x v="31"/>
    <x v="31"/>
    <s v="2007"/>
    <s v="Lawrence Berger"/>
    <x v="1"/>
    <x v="8"/>
    <s v="IVUS renal vessels"/>
    <n v="588"/>
  </r>
  <r>
    <x v="855"/>
    <x v="855"/>
    <x v="31"/>
    <x v="31"/>
    <s v="2007"/>
    <s v="Henry Arthur"/>
    <x v="4"/>
    <x v="8"/>
    <s v="Skel xray-thigh/knee/leg"/>
    <n v="452"/>
  </r>
  <r>
    <x v="855"/>
    <x v="855"/>
    <x v="31"/>
    <x v="31"/>
    <s v="2007"/>
    <s v="Dominic Christie"/>
    <x v="3"/>
    <x v="9"/>
    <s v="Abdominal x-ray NEC"/>
    <n v="342"/>
  </r>
  <r>
    <x v="855"/>
    <x v="855"/>
    <x v="31"/>
    <x v="31"/>
    <s v="2007"/>
    <s v="Elizabeth Jacobson"/>
    <x v="1"/>
    <x v="2"/>
    <s v="Brief interview &amp; evalua"/>
    <n v="188"/>
  </r>
  <r>
    <x v="855"/>
    <x v="855"/>
    <x v="31"/>
    <x v="31"/>
    <s v="2007"/>
    <s v="R. Morgan Finley"/>
    <x v="2"/>
    <x v="3"/>
    <s v="Comprehen interview/eval"/>
    <n v="188"/>
  </r>
  <r>
    <x v="855"/>
    <x v="855"/>
    <x v="31"/>
    <x v="31"/>
    <s v="2007"/>
    <s v="Matthew Contreras"/>
    <x v="0"/>
    <x v="0"/>
    <s v="Ultrasound study of eye"/>
    <n v="423"/>
  </r>
  <r>
    <x v="855"/>
    <x v="855"/>
    <x v="31"/>
    <x v="31"/>
    <s v="2007"/>
    <s v="Dylan Gates"/>
    <x v="1"/>
    <x v="8"/>
    <s v="IVUS peripheral vessels"/>
    <n v="488"/>
  </r>
  <r>
    <x v="855"/>
    <x v="855"/>
    <x v="31"/>
    <x v="31"/>
    <s v="2007"/>
    <s v="Irene Fox"/>
    <x v="3"/>
    <x v="6"/>
    <s v="IVUS coronary vessels"/>
    <n v="488"/>
  </r>
  <r>
    <x v="855"/>
    <x v="855"/>
    <x v="31"/>
    <x v="31"/>
    <s v="2007"/>
    <s v="Virginia Huntsman"/>
    <x v="3"/>
    <x v="6"/>
    <s v="IVUS extracran cereb ves"/>
    <n v="448"/>
  </r>
  <r>
    <x v="855"/>
    <x v="855"/>
    <x v="31"/>
    <x v="31"/>
    <s v="2007"/>
    <s v="Virginia Huntsman"/>
    <x v="3"/>
    <x v="3"/>
    <s v="Limited consultation"/>
    <n v="288"/>
  </r>
  <r>
    <x v="855"/>
    <x v="855"/>
    <x v="31"/>
    <x v="31"/>
    <s v="2007"/>
    <s v="Stacey Kitt"/>
    <x v="2"/>
    <x v="8"/>
    <s v="Interview &amp; evaluat NEC"/>
    <n v="188"/>
  </r>
  <r>
    <x v="855"/>
    <x v="855"/>
    <x v="31"/>
    <x v="31"/>
    <s v="2007"/>
    <s v="Vance Galos"/>
    <x v="1"/>
    <x v="6"/>
    <s v="Dx ultrasound-abdomen"/>
    <n v="348"/>
  </r>
  <r>
    <x v="855"/>
    <x v="855"/>
    <x v="31"/>
    <x v="31"/>
    <s v="2007"/>
    <s v="Thomas Stewart"/>
    <x v="3"/>
    <x v="0"/>
    <s v="Lower limb lymphangiogrm"/>
    <n v="258"/>
  </r>
  <r>
    <x v="855"/>
    <x v="855"/>
    <x v="31"/>
    <x v="31"/>
    <s v="2007"/>
    <s v="Melissa Hernandez"/>
    <x v="3"/>
    <x v="0"/>
    <s v="Skel xray-elbow/forearm"/>
    <n v="388"/>
  </r>
  <r>
    <x v="855"/>
    <x v="855"/>
    <x v="31"/>
    <x v="31"/>
    <s v="2007"/>
    <s v="John Esteves"/>
    <x v="3"/>
    <x v="8"/>
    <s v="Ther ult peripheral ves"/>
    <n v="435"/>
  </r>
  <r>
    <x v="855"/>
    <x v="855"/>
    <x v="31"/>
    <x v="31"/>
    <s v="2007"/>
    <s v="Yao-Qiang Stewart"/>
    <x v="0"/>
    <x v="8"/>
    <s v="Ther ult peripheral ves"/>
    <n v="435"/>
  </r>
  <r>
    <x v="855"/>
    <x v="855"/>
    <x v="31"/>
    <x v="31"/>
    <s v="2007"/>
    <s v="Jim Huntsman"/>
    <x v="3"/>
    <x v="8"/>
    <s v="Ther ult head &amp; neck ves"/>
    <n v="348"/>
  </r>
  <r>
    <x v="855"/>
    <x v="855"/>
    <x v="31"/>
    <x v="31"/>
    <s v="2007"/>
    <s v="Barbara Heymsfield"/>
    <x v="1"/>
    <x v="2"/>
    <s v="IVUS coronary vessels"/>
    <n v="488"/>
  </r>
  <r>
    <x v="855"/>
    <x v="855"/>
    <x v="31"/>
    <x v="31"/>
    <s v="2007"/>
    <s v="Glenn Cencini"/>
    <x v="1"/>
    <x v="8"/>
    <s v="Dx ultrasound-grav uter"/>
    <n v="652"/>
  </r>
  <r>
    <x v="855"/>
    <x v="855"/>
    <x v="31"/>
    <x v="31"/>
    <s v="2007"/>
    <s v="Yao-Qiang Sullivan"/>
    <x v="1"/>
    <x v="3"/>
    <s v="Dx ultrasound-urinary"/>
    <n v="678"/>
  </r>
  <r>
    <x v="855"/>
    <x v="855"/>
    <x v="31"/>
    <x v="31"/>
    <s v="2007"/>
    <s v="Eric Bowman"/>
    <x v="3"/>
    <x v="6"/>
    <s v="Lo limb sft tis xray NEC"/>
    <n v="388"/>
  </r>
  <r>
    <x v="855"/>
    <x v="855"/>
    <x v="31"/>
    <x v="31"/>
    <s v="2007"/>
    <s v="Gerald Agcaoili"/>
    <x v="1"/>
    <x v="9"/>
    <s v="Comprehensive consultattation"/>
    <n v="288"/>
  </r>
  <r>
    <x v="855"/>
    <x v="855"/>
    <x v="31"/>
    <x v="31"/>
    <s v="2007"/>
    <s v="Michael Houston"/>
    <x v="0"/>
    <x v="8"/>
    <s v="IVUS extracran cereb ves"/>
    <n v="448"/>
  </r>
  <r>
    <x v="853"/>
    <x v="853"/>
    <x v="32"/>
    <x v="32"/>
    <s v="2007"/>
    <s v="Robert Clayton"/>
    <x v="1"/>
    <x v="8"/>
    <s v="Contrast arthrogram"/>
    <n v="238"/>
  </r>
  <r>
    <x v="853"/>
    <x v="853"/>
    <x v="32"/>
    <x v="32"/>
    <s v="2007"/>
    <s v="James Benson"/>
    <x v="4"/>
    <x v="8"/>
    <s v="Skel xray-lower limb NOS"/>
    <n v="538"/>
  </r>
  <r>
    <x v="853"/>
    <x v="853"/>
    <x v="32"/>
    <x v="32"/>
    <s v="2007"/>
    <s v="Yvonne Valle"/>
    <x v="1"/>
    <x v="5"/>
    <s v="Comprehensive consultattation"/>
    <n v="288"/>
  </r>
  <r>
    <x v="853"/>
    <x v="853"/>
    <x v="32"/>
    <x v="32"/>
    <s v="2007"/>
    <s v="Billy Lisboa"/>
    <x v="0"/>
    <x v="6"/>
    <s v="Ultrasound study of eye"/>
    <n v="423"/>
  </r>
  <r>
    <x v="853"/>
    <x v="853"/>
    <x v="32"/>
    <x v="32"/>
    <s v="2007"/>
    <s v="Sandeep Vasquez"/>
    <x v="3"/>
    <x v="8"/>
    <s v="IVUS coronary vessels"/>
    <n v="488"/>
  </r>
  <r>
    <x v="853"/>
    <x v="853"/>
    <x v="32"/>
    <x v="32"/>
    <s v="2007"/>
    <s v="Lee Avalos"/>
    <x v="1"/>
    <x v="8"/>
    <s v="Interview &amp; evaluat NEC"/>
    <n v="188"/>
  </r>
  <r>
    <x v="853"/>
    <x v="853"/>
    <x v="32"/>
    <x v="32"/>
    <s v="2007"/>
    <s v="Suzana De Abreu Venugopal"/>
    <x v="4"/>
    <x v="8"/>
    <s v="Intravascul imaging NEC"/>
    <n v="488"/>
  </r>
  <r>
    <x v="853"/>
    <x v="853"/>
    <x v="32"/>
    <x v="32"/>
    <s v="2007"/>
    <s v="Brian Sultan"/>
    <x v="2"/>
    <x v="8"/>
    <s v="X-ray NEC and NOS"/>
    <n v="188"/>
  </r>
  <r>
    <x v="853"/>
    <x v="853"/>
    <x v="32"/>
    <x v="32"/>
    <s v="2007"/>
    <s v="Brian Bernacchi"/>
    <x v="1"/>
    <x v="6"/>
    <s v="Abdominal x-ray NEC"/>
    <n v="342"/>
  </r>
  <r>
    <x v="853"/>
    <x v="853"/>
    <x v="32"/>
    <x v="32"/>
    <s v="2007"/>
    <s v="Jean Miller"/>
    <x v="3"/>
    <x v="5"/>
    <s v="Brief interview &amp; evalua"/>
    <n v="188"/>
  </r>
  <r>
    <x v="853"/>
    <x v="853"/>
    <x v="32"/>
    <x v="32"/>
    <s v="2007"/>
    <s v="Alice Kelley"/>
    <x v="4"/>
    <x v="1"/>
    <s v="Limited consultation"/>
    <n v="288"/>
  </r>
  <r>
    <x v="853"/>
    <x v="853"/>
    <x v="32"/>
    <x v="32"/>
    <s v="2007"/>
    <s v="Mark Kim"/>
    <x v="1"/>
    <x v="3"/>
    <s v="Dx ultrasound-urinary"/>
    <n v="678"/>
  </r>
  <r>
    <x v="853"/>
    <x v="853"/>
    <x v="32"/>
    <x v="32"/>
    <s v="2007"/>
    <s v="Christian Vicknair"/>
    <x v="0"/>
    <x v="3"/>
    <s v="Dx ultrasound-urinary"/>
    <n v="678"/>
  </r>
  <r>
    <x v="853"/>
    <x v="853"/>
    <x v="32"/>
    <x v="32"/>
    <s v="2007"/>
    <s v="Ted Lique"/>
    <x v="5"/>
    <x v="12"/>
    <s v="Dx ultrasound-abdomen"/>
    <n v="348"/>
  </r>
  <r>
    <x v="853"/>
    <x v="853"/>
    <x v="32"/>
    <x v="32"/>
    <s v="2007"/>
    <s v="Margaret Liu"/>
    <x v="1"/>
    <x v="12"/>
    <s v="Skel xray-lower limb NOS"/>
    <n v="538"/>
  </r>
  <r>
    <x v="853"/>
    <x v="853"/>
    <x v="32"/>
    <x v="32"/>
    <s v="2007"/>
    <s v="Gary Kennedy"/>
    <x v="1"/>
    <x v="1"/>
    <s v="Intravascul imaging NEC"/>
    <n v="488"/>
  </r>
  <r>
    <x v="853"/>
    <x v="853"/>
    <x v="32"/>
    <x v="32"/>
    <s v="2007"/>
    <s v="Yvonne Lewin"/>
    <x v="2"/>
    <x v="1"/>
    <s v="Skel xray-pelvis/hip NEC"/>
    <n v="345"/>
  </r>
  <r>
    <x v="853"/>
    <x v="853"/>
    <x v="32"/>
    <x v="32"/>
    <s v="2007"/>
    <s v="Kayla Konersmann"/>
    <x v="3"/>
    <x v="12"/>
    <s v="Skeletal series x-ray"/>
    <n v="343"/>
  </r>
  <r>
    <x v="853"/>
    <x v="853"/>
    <x v="32"/>
    <x v="32"/>
    <s v="2007"/>
    <s v="Cheryl Tedford"/>
    <x v="2"/>
    <x v="8"/>
    <s v="Up limb sft tis xray NEC"/>
    <n v="788"/>
  </r>
  <r>
    <x v="853"/>
    <x v="853"/>
    <x v="32"/>
    <x v="32"/>
    <s v="2007"/>
    <s v="Alvaro Hensien"/>
    <x v="3"/>
    <x v="8"/>
    <s v="IVUS renal vessels"/>
    <n v="588"/>
  </r>
  <r>
    <x v="853"/>
    <x v="853"/>
    <x v="32"/>
    <x v="32"/>
    <s v="2007"/>
    <s v="Pei Miller"/>
    <x v="3"/>
    <x v="12"/>
    <s v="Dx ultrasound-urinary"/>
    <n v="678"/>
  </r>
  <r>
    <x v="853"/>
    <x v="853"/>
    <x v="32"/>
    <x v="32"/>
    <s v="2007"/>
    <s v="Robert Clayton"/>
    <x v="1"/>
    <x v="8"/>
    <s v="Contrast arthrogram"/>
    <n v="238"/>
  </r>
  <r>
    <x v="853"/>
    <x v="853"/>
    <x v="32"/>
    <x v="32"/>
    <s v="2007"/>
    <s v="James Benson"/>
    <x v="4"/>
    <x v="8"/>
    <s v="Skel xray-lower limb NOS"/>
    <n v="538"/>
  </r>
  <r>
    <x v="853"/>
    <x v="853"/>
    <x v="32"/>
    <x v="32"/>
    <s v="2007"/>
    <s v="Yvonne Valle"/>
    <x v="1"/>
    <x v="5"/>
    <s v="Comprehensive consultattation"/>
    <n v="288"/>
  </r>
  <r>
    <x v="853"/>
    <x v="853"/>
    <x v="32"/>
    <x v="32"/>
    <s v="2007"/>
    <s v="Billy Lisboa"/>
    <x v="0"/>
    <x v="6"/>
    <s v="Ultrasound study of eye"/>
    <n v="423"/>
  </r>
  <r>
    <x v="853"/>
    <x v="853"/>
    <x v="32"/>
    <x v="32"/>
    <s v="2007"/>
    <s v="Sandeep Vasquez"/>
    <x v="3"/>
    <x v="8"/>
    <s v="IVUS coronary vessels"/>
    <n v="488"/>
  </r>
  <r>
    <x v="853"/>
    <x v="853"/>
    <x v="32"/>
    <x v="32"/>
    <s v="2007"/>
    <s v="Lee Avalos"/>
    <x v="1"/>
    <x v="8"/>
    <s v="Interview &amp; evaluat NEC"/>
    <n v="188"/>
  </r>
  <r>
    <x v="853"/>
    <x v="853"/>
    <x v="32"/>
    <x v="32"/>
    <s v="2007"/>
    <s v="Suzana De Abreu Venugopal"/>
    <x v="4"/>
    <x v="8"/>
    <s v="Intravascul imaging NEC"/>
    <n v="488"/>
  </r>
  <r>
    <x v="853"/>
    <x v="853"/>
    <x v="32"/>
    <x v="32"/>
    <s v="2007"/>
    <s v="Brian Sultan"/>
    <x v="2"/>
    <x v="8"/>
    <s v="X-ray NEC and NOS"/>
    <n v="188"/>
  </r>
  <r>
    <x v="853"/>
    <x v="853"/>
    <x v="32"/>
    <x v="32"/>
    <s v="2007"/>
    <s v="Brian Bernacchi"/>
    <x v="1"/>
    <x v="6"/>
    <s v="Abdominal x-ray NEC"/>
    <n v="342"/>
  </r>
  <r>
    <x v="853"/>
    <x v="853"/>
    <x v="32"/>
    <x v="32"/>
    <s v="2007"/>
    <s v="Jean Miller"/>
    <x v="3"/>
    <x v="5"/>
    <s v="Brief interview &amp; evalua"/>
    <n v="188"/>
  </r>
  <r>
    <x v="853"/>
    <x v="853"/>
    <x v="32"/>
    <x v="32"/>
    <s v="2007"/>
    <s v="Alice Kelley"/>
    <x v="4"/>
    <x v="1"/>
    <s v="Limited consultation"/>
    <n v="288"/>
  </r>
  <r>
    <x v="853"/>
    <x v="853"/>
    <x v="32"/>
    <x v="32"/>
    <s v="2007"/>
    <s v="Mark Kim"/>
    <x v="1"/>
    <x v="3"/>
    <s v="Dx ultrasound-urinary"/>
    <n v="678"/>
  </r>
  <r>
    <x v="851"/>
    <x v="851"/>
    <x v="35"/>
    <x v="35"/>
    <s v="2007"/>
    <s v="Raquel Hanson"/>
    <x v="0"/>
    <x v="11"/>
    <s v="IVUS peripheral vessels"/>
    <n v="488"/>
  </r>
  <r>
    <x v="851"/>
    <x v="851"/>
    <x v="35"/>
    <x v="35"/>
    <s v="2007"/>
    <s v="Bonnie Stefani"/>
    <x v="3"/>
    <x v="11"/>
    <s v="Dx ultrasound-abdomen"/>
    <n v="348"/>
  </r>
  <r>
    <x v="851"/>
    <x v="851"/>
    <x v="35"/>
    <x v="35"/>
    <s v="2007"/>
    <s v="David Antrim"/>
    <x v="2"/>
    <x v="8"/>
    <s v="Lo limb sft tis xray NEC"/>
    <n v="388"/>
  </r>
  <r>
    <x v="851"/>
    <x v="851"/>
    <x v="35"/>
    <x v="35"/>
    <s v="2007"/>
    <s v="Bonnie Stefani"/>
    <x v="3"/>
    <x v="8"/>
    <s v="Skeletal series x-ray"/>
    <n v="343"/>
  </r>
  <r>
    <x v="851"/>
    <x v="851"/>
    <x v="35"/>
    <x v="35"/>
    <s v="2007"/>
    <s v="John Caron"/>
    <x v="3"/>
    <x v="11"/>
    <s v="Consultation NEC"/>
    <n v="288"/>
  </r>
  <r>
    <x v="851"/>
    <x v="851"/>
    <x v="35"/>
    <x v="35"/>
    <s v="2007"/>
    <s v="Helen Mart¡nez"/>
    <x v="0"/>
    <x v="8"/>
    <s v="Lo limb sft tis xray NEC"/>
    <n v="388"/>
  </r>
  <r>
    <x v="851"/>
    <x v="851"/>
    <x v="35"/>
    <x v="35"/>
    <s v="2007"/>
    <s v="Mari Gash"/>
    <x v="0"/>
    <x v="8"/>
    <s v="Interview &amp; evaluat NOS"/>
    <n v="188"/>
  </r>
  <r>
    <x v="851"/>
    <x v="851"/>
    <x v="35"/>
    <x v="35"/>
    <s v="2007"/>
    <s v="Joyce Creasey"/>
    <x v="1"/>
    <x v="8"/>
    <s v="Skel xray-wrist &amp; hand"/>
    <n v="388"/>
  </r>
  <r>
    <x v="851"/>
    <x v="851"/>
    <x v="35"/>
    <x v="35"/>
    <s v="2007"/>
    <s v="Bonnie Michaels"/>
    <x v="2"/>
    <x v="11"/>
    <s v="Dx ultrasound-digestive"/>
    <n v="388"/>
  </r>
  <r>
    <x v="851"/>
    <x v="851"/>
    <x v="35"/>
    <x v="35"/>
    <s v="2007"/>
    <s v="Janice Maxwell"/>
    <x v="1"/>
    <x v="11"/>
    <s v="Ther ultrasound of heart"/>
    <n v="438"/>
  </r>
  <r>
    <x v="851"/>
    <x v="851"/>
    <x v="35"/>
    <x v="35"/>
    <s v="2007"/>
    <s v="Cindy Creasey"/>
    <x v="0"/>
    <x v="2"/>
    <s v="Ther ult peripheral ves"/>
    <n v="435"/>
  </r>
  <r>
    <x v="851"/>
    <x v="851"/>
    <x v="35"/>
    <x v="35"/>
    <s v="2007"/>
    <s v="Karan Camacho"/>
    <x v="2"/>
    <x v="2"/>
    <s v="Ultrasound study of eye"/>
    <n v="423"/>
  </r>
  <r>
    <x v="851"/>
    <x v="851"/>
    <x v="35"/>
    <x v="35"/>
    <s v="2007"/>
    <s v="Helen Evans"/>
    <x v="1"/>
    <x v="2"/>
    <s v="Intravascul imaging NEC"/>
    <n v="488"/>
  </r>
  <r>
    <x v="851"/>
    <x v="851"/>
    <x v="35"/>
    <x v="35"/>
    <s v="2007"/>
    <s v="Leo Smith"/>
    <x v="3"/>
    <x v="10"/>
    <s v="Lower limb lymphangiogrm"/>
    <n v="258"/>
  </r>
  <r>
    <x v="851"/>
    <x v="851"/>
    <x v="35"/>
    <x v="35"/>
    <s v="2007"/>
    <s v="Paulo Maxwell"/>
    <x v="3"/>
    <x v="8"/>
    <s v="Intravascul imaging NEC"/>
    <n v="488"/>
  </r>
  <r>
    <x v="851"/>
    <x v="851"/>
    <x v="35"/>
    <x v="35"/>
    <s v="2007"/>
    <s v="Maxwell Miller"/>
    <x v="3"/>
    <x v="8"/>
    <s v="Ultrasound study of eye"/>
    <n v="423"/>
  </r>
  <r>
    <x v="851"/>
    <x v="851"/>
    <x v="35"/>
    <x v="35"/>
    <s v="2007"/>
    <s v="Keith Caldwell"/>
    <x v="1"/>
    <x v="2"/>
    <s v="IVUS coronary vessels"/>
    <n v="488"/>
  </r>
  <r>
    <x v="851"/>
    <x v="851"/>
    <x v="35"/>
    <x v="35"/>
    <s v="2007"/>
    <s v="Pei Miller"/>
    <x v="3"/>
    <x v="10"/>
    <s v="Dx ultrasound NEC"/>
    <n v="345"/>
  </r>
  <r>
    <x v="851"/>
    <x v="851"/>
    <x v="35"/>
    <x v="35"/>
    <s v="2007"/>
    <s v="Sandra Hagens"/>
    <x v="3"/>
    <x v="10"/>
    <s v="Skel xray-ankle &amp; foot"/>
    <n v="345"/>
  </r>
  <r>
    <x v="851"/>
    <x v="851"/>
    <x v="35"/>
    <x v="35"/>
    <s v="2007"/>
    <s v="Janet Maccietto"/>
    <x v="3"/>
    <x v="10"/>
    <s v="Dx ultrasound NEC"/>
    <n v="345"/>
  </r>
  <r>
    <x v="851"/>
    <x v="851"/>
    <x v="35"/>
    <x v="35"/>
    <s v="2007"/>
    <s v="Elizabeth Huff"/>
    <x v="4"/>
    <x v="11"/>
    <s v="Skel xray-elbow/forearm"/>
    <n v="388"/>
  </r>
  <r>
    <x v="851"/>
    <x v="851"/>
    <x v="35"/>
    <x v="35"/>
    <s v="2007"/>
    <s v="Marlin Lepro"/>
    <x v="3"/>
    <x v="9"/>
    <s v="Skeletal series x-ray"/>
    <n v="343"/>
  </r>
  <r>
    <x v="851"/>
    <x v="851"/>
    <x v="35"/>
    <x v="35"/>
    <s v="2007"/>
    <s v="Kelly Hoeing"/>
    <x v="3"/>
    <x v="8"/>
    <s v="Skeletal series x-ray"/>
    <n v="343"/>
  </r>
  <r>
    <x v="851"/>
    <x v="851"/>
    <x v="35"/>
    <x v="35"/>
    <s v="2007"/>
    <s v="Karan Johnson"/>
    <x v="1"/>
    <x v="10"/>
    <s v="IVUS peripheral vessels"/>
    <n v="488"/>
  </r>
  <r>
    <x v="851"/>
    <x v="851"/>
    <x v="35"/>
    <x v="35"/>
    <s v="2007"/>
    <s v="Raquel Hanson"/>
    <x v="0"/>
    <x v="11"/>
    <s v="IVUS peripheral vessels"/>
    <n v="488"/>
  </r>
  <r>
    <x v="851"/>
    <x v="851"/>
    <x v="35"/>
    <x v="35"/>
    <s v="2007"/>
    <s v="Bonnie Stefani"/>
    <x v="3"/>
    <x v="11"/>
    <s v="Dx ultrasound-abdomen"/>
    <n v="348"/>
  </r>
  <r>
    <x v="851"/>
    <x v="851"/>
    <x v="35"/>
    <x v="35"/>
    <s v="2007"/>
    <s v="David Antrim"/>
    <x v="2"/>
    <x v="8"/>
    <s v="Lo limb sft tis xray NEC"/>
    <n v="388"/>
  </r>
  <r>
    <x v="851"/>
    <x v="851"/>
    <x v="35"/>
    <x v="35"/>
    <s v="2007"/>
    <s v="Bonnie Stefani"/>
    <x v="3"/>
    <x v="8"/>
    <s v="Skeletal series x-ray"/>
    <n v="343"/>
  </r>
  <r>
    <x v="851"/>
    <x v="851"/>
    <x v="35"/>
    <x v="35"/>
    <s v="2007"/>
    <s v="John Caron"/>
    <x v="3"/>
    <x v="11"/>
    <s v="Consultation NEC"/>
    <n v="288"/>
  </r>
  <r>
    <x v="851"/>
    <x v="851"/>
    <x v="35"/>
    <x v="35"/>
    <s v="2007"/>
    <s v="Helen Mart¡nez"/>
    <x v="0"/>
    <x v="8"/>
    <s v="Lo limb sft tis xray NEC"/>
    <n v="388"/>
  </r>
  <r>
    <x v="851"/>
    <x v="851"/>
    <x v="35"/>
    <x v="35"/>
    <s v="2007"/>
    <s v="Mari Gash"/>
    <x v="0"/>
    <x v="8"/>
    <s v="Interview &amp; evaluat NOS"/>
    <n v="188"/>
  </r>
  <r>
    <x v="857"/>
    <x v="857"/>
    <x v="35"/>
    <x v="35"/>
    <s v="2007"/>
    <s v="Brian Deborde"/>
    <x v="3"/>
    <x v="1"/>
    <s v="Dx ultrasound-abdomen"/>
    <n v="348"/>
  </r>
  <r>
    <x v="850"/>
    <x v="850"/>
    <x v="31"/>
    <x v="31"/>
    <s v="2007"/>
    <s v="Christian Carmichael"/>
    <x v="5"/>
    <x v="4"/>
    <s v="Upper limb lymphangiogrm"/>
    <n v="348"/>
  </r>
  <r>
    <x v="850"/>
    <x v="850"/>
    <x v="31"/>
    <x v="31"/>
    <s v="2007"/>
    <s v="Janet Tian"/>
    <x v="0"/>
    <x v="1"/>
    <s v="Skel xray-ankle &amp; foot"/>
    <n v="345"/>
  </r>
  <r>
    <x v="850"/>
    <x v="850"/>
    <x v="31"/>
    <x v="31"/>
    <s v="2007"/>
    <s v="Linda Flood"/>
    <x v="3"/>
    <x v="4"/>
    <s v=" not otherwise specified,Skel xray-upper limb NOS"/>
    <n v="488"/>
  </r>
  <r>
    <x v="850"/>
    <x v="850"/>
    <x v="31"/>
    <x v="31"/>
    <s v="2007"/>
    <s v="Jon Bready"/>
    <x v="1"/>
    <x v="4"/>
    <s v="Intravascul imaging NEC"/>
    <n v="488"/>
  </r>
  <r>
    <x v="850"/>
    <x v="850"/>
    <x v="31"/>
    <x v="31"/>
    <s v="2007"/>
    <s v="Mihail Blackwell"/>
    <x v="2"/>
    <x v="4"/>
    <s v="Up limb sft tis xray NEC"/>
    <n v="788"/>
  </r>
  <r>
    <x v="850"/>
    <x v="850"/>
    <x v="31"/>
    <x v="31"/>
    <s v="2007"/>
    <s v="Patricia Booth"/>
    <x v="3"/>
    <x v="4"/>
    <s v="Brief interview &amp; evalua"/>
    <n v="188"/>
  </r>
  <r>
    <x v="850"/>
    <x v="850"/>
    <x v="31"/>
    <x v="31"/>
    <s v="2007"/>
    <s v="Samuel Harui"/>
    <x v="2"/>
    <x v="3"/>
    <s v="Abdominal x-ray NEC"/>
    <n v="342"/>
  </r>
  <r>
    <x v="850"/>
    <x v="850"/>
    <x v="31"/>
    <x v="31"/>
    <s v="2007"/>
    <s v="Irene Fox"/>
    <x v="3"/>
    <x v="4"/>
    <s v="Skeletal series x-ray"/>
    <n v="343"/>
  </r>
  <r>
    <x v="850"/>
    <x v="850"/>
    <x v="31"/>
    <x v="31"/>
    <s v="2007"/>
    <s v="John Leavitt"/>
    <x v="2"/>
    <x v="4"/>
    <s v="Skeletal series x-ray"/>
    <n v="343"/>
  </r>
  <r>
    <x v="850"/>
    <x v="850"/>
    <x v="31"/>
    <x v="31"/>
    <s v="2007"/>
    <s v="David Sullivan"/>
    <x v="0"/>
    <x v="3"/>
    <s v="Limited interview/evalua"/>
    <n v="188"/>
  </r>
  <r>
    <x v="858"/>
    <x v="858"/>
    <x v="32"/>
    <x v="32"/>
    <s v="2007"/>
    <s v="Eva Conner"/>
    <x v="1"/>
    <x v="8"/>
    <s v="Skel xray-thigh/knee/leg"/>
    <n v="452"/>
  </r>
  <r>
    <x v="858"/>
    <x v="858"/>
    <x v="32"/>
    <x v="32"/>
    <s v="2007"/>
    <s v="Carlton Mew"/>
    <x v="0"/>
    <x v="10"/>
    <s v="Skl xray-shoulder/up arm"/>
    <n v="388"/>
  </r>
  <r>
    <x v="858"/>
    <x v="858"/>
    <x v="32"/>
    <x v="32"/>
    <s v="2007"/>
    <s v="Roger De Matos Miranda Filho"/>
    <x v="3"/>
    <x v="2"/>
    <s v="Dx ultrasound-abdomen"/>
    <n v="348"/>
  </r>
  <r>
    <x v="858"/>
    <x v="858"/>
    <x v="32"/>
    <x v="32"/>
    <s v="2007"/>
    <s v="Guy Delaney"/>
    <x v="2"/>
    <x v="5"/>
    <s v="Dx ultrasound-digestive"/>
    <n v="388"/>
  </r>
  <r>
    <x v="858"/>
    <x v="858"/>
    <x v="32"/>
    <x v="32"/>
    <s v="2007"/>
    <s v="Marjorie Heaney"/>
    <x v="0"/>
    <x v="8"/>
    <s v="Comprehensive consultattation"/>
    <n v="288"/>
  </r>
  <r>
    <x v="858"/>
    <x v="858"/>
    <x v="32"/>
    <x v="32"/>
    <s v="2007"/>
    <s v="Jean Hodges"/>
    <x v="3"/>
    <x v="2"/>
    <s v="Retroperitoneal xray NEC"/>
    <n v="234"/>
  </r>
  <r>
    <x v="858"/>
    <x v="858"/>
    <x v="32"/>
    <x v="32"/>
    <s v="2007"/>
    <s v="Sandra Hagens"/>
    <x v="3"/>
    <x v="8"/>
    <s v="X-ray NEC and NOS"/>
    <n v="188"/>
  </r>
  <r>
    <x v="858"/>
    <x v="858"/>
    <x v="32"/>
    <x v="32"/>
    <s v="2007"/>
    <s v="Alan Haugh"/>
    <x v="0"/>
    <x v="9"/>
    <s v="IVUS peripheral vessels"/>
    <n v="488"/>
  </r>
  <r>
    <x v="858"/>
    <x v="858"/>
    <x v="32"/>
    <x v="32"/>
    <s v="2007"/>
    <s v="Twanna Booth"/>
    <x v="0"/>
    <x v="5"/>
    <s v="Intravascul imaging NOS"/>
    <n v="488"/>
  </r>
  <r>
    <x v="858"/>
    <x v="858"/>
    <x v="32"/>
    <x v="32"/>
    <s v="2007"/>
    <s v="Scott Kitt"/>
    <x v="3"/>
    <x v="2"/>
    <s v="IVUS renal vessels"/>
    <n v="588"/>
  </r>
  <r>
    <x v="858"/>
    <x v="858"/>
    <x v="32"/>
    <x v="32"/>
    <s v="2007"/>
    <s v="Oscar Handley"/>
    <x v="4"/>
    <x v="2"/>
    <s v="Abdominal x-ray NEC"/>
    <n v="342"/>
  </r>
  <r>
    <x v="858"/>
    <x v="858"/>
    <x v="32"/>
    <x v="32"/>
    <s v="2007"/>
    <s v="Jimmy Steuber"/>
    <x v="3"/>
    <x v="5"/>
    <s v="Dx ultrasound NEC"/>
    <n v="345"/>
  </r>
  <r>
    <x v="858"/>
    <x v="858"/>
    <x v="32"/>
    <x v="32"/>
    <s v="2007"/>
    <s v="Michelle Ferrier"/>
    <x v="0"/>
    <x v="2"/>
    <s v="IVUS intrathoracic ves"/>
    <n v="568"/>
  </r>
  <r>
    <x v="858"/>
    <x v="858"/>
    <x v="32"/>
    <x v="32"/>
    <s v="2007"/>
    <s v="Tim Huff"/>
    <x v="3"/>
    <x v="4"/>
    <s v="Upper limb lymphangiogrm"/>
    <n v="348"/>
  </r>
  <r>
    <x v="858"/>
    <x v="858"/>
    <x v="32"/>
    <x v="32"/>
    <s v="2007"/>
    <s v="Carolyn Elliott"/>
    <x v="0"/>
    <x v="4"/>
    <s v="Upper limb lymphangiogrm"/>
    <n v="348"/>
  </r>
  <r>
    <x v="858"/>
    <x v="858"/>
    <x v="32"/>
    <x v="32"/>
    <s v="2007"/>
    <s v="Raquel Giakoumakis"/>
    <x v="3"/>
    <x v="4"/>
    <s v="Dx ultrasound-urinary"/>
    <n v="678"/>
  </r>
  <r>
    <x v="858"/>
    <x v="858"/>
    <x v="32"/>
    <x v="32"/>
    <s v="2007"/>
    <s v="Eva Conner"/>
    <x v="1"/>
    <x v="8"/>
    <s v="Skel xray-thigh/knee/leg"/>
    <n v="452"/>
  </r>
  <r>
    <x v="858"/>
    <x v="858"/>
    <x v="32"/>
    <x v="32"/>
    <s v="2007"/>
    <s v="Carlton Mew"/>
    <x v="0"/>
    <x v="10"/>
    <s v="Skl xray-shoulder/up arm"/>
    <n v="388"/>
  </r>
  <r>
    <x v="858"/>
    <x v="858"/>
    <x v="32"/>
    <x v="32"/>
    <s v="2007"/>
    <s v="Roger De Matos Miranda Filho"/>
    <x v="3"/>
    <x v="2"/>
    <s v="Dx ultrasound-abdomen"/>
    <n v="348"/>
  </r>
  <r>
    <x v="858"/>
    <x v="858"/>
    <x v="32"/>
    <x v="32"/>
    <s v="2007"/>
    <s v="Guy Delaney"/>
    <x v="2"/>
    <x v="5"/>
    <s v="Dx ultrasound-digestive"/>
    <n v="388"/>
  </r>
  <r>
    <x v="858"/>
    <x v="858"/>
    <x v="32"/>
    <x v="32"/>
    <s v="2007"/>
    <s v="Marjorie Heaney"/>
    <x v="0"/>
    <x v="8"/>
    <s v="Comprehensive consultattation"/>
    <n v="288"/>
  </r>
  <r>
    <x v="858"/>
    <x v="858"/>
    <x v="32"/>
    <x v="32"/>
    <s v="2007"/>
    <s v="Jean Hodges"/>
    <x v="3"/>
    <x v="2"/>
    <s v="Retroperitoneal xray NEC"/>
    <n v="234"/>
  </r>
  <r>
    <x v="852"/>
    <x v="852"/>
    <x v="32"/>
    <x v="32"/>
    <s v="2007"/>
    <s v="Jeanie Alexander"/>
    <x v="3"/>
    <x v="6"/>
    <s v="Limited consultation"/>
    <n v="288"/>
  </r>
  <r>
    <x v="852"/>
    <x v="852"/>
    <x v="32"/>
    <x v="32"/>
    <s v="2007"/>
    <s v="R. Morgan Lengel"/>
    <x v="1"/>
    <x v="5"/>
    <s v="Lower limb lymphangiogrm"/>
    <n v="258"/>
  </r>
  <r>
    <x v="852"/>
    <x v="852"/>
    <x v="32"/>
    <x v="32"/>
    <s v="2007"/>
    <s v="Mete Jaffe"/>
    <x v="1"/>
    <x v="5"/>
    <s v="Brief interview &amp; evalua"/>
    <n v="188"/>
  </r>
  <r>
    <x v="852"/>
    <x v="852"/>
    <x v="32"/>
    <x v="32"/>
    <s v="2007"/>
    <s v="Gary Vanderbout"/>
    <x v="4"/>
    <x v="6"/>
    <s v="Consultation NEC"/>
    <n v="288"/>
  </r>
  <r>
    <x v="852"/>
    <x v="852"/>
    <x v="32"/>
    <x v="32"/>
    <s v="2007"/>
    <s v="Anton Lyeba"/>
    <x v="0"/>
    <x v="9"/>
    <s v="Contrast arthrogram"/>
    <n v="238"/>
  </r>
  <r>
    <x v="852"/>
    <x v="852"/>
    <x v="32"/>
    <x v="32"/>
    <s v="2007"/>
    <s v="Kay Bready"/>
    <x v="2"/>
    <x v="5"/>
    <s v="Skel xray-elbow/forearm"/>
    <n v="388"/>
  </r>
  <r>
    <x v="852"/>
    <x v="852"/>
    <x v="32"/>
    <x v="32"/>
    <s v="2007"/>
    <s v="Kay Chapla"/>
    <x v="3"/>
    <x v="6"/>
    <s v="Skel xray-pelvis/hip NEC"/>
    <n v="345"/>
  </r>
  <r>
    <x v="852"/>
    <x v="852"/>
    <x v="32"/>
    <x v="32"/>
    <s v="2007"/>
    <s v="Kayla Creasey"/>
    <x v="3"/>
    <x v="6"/>
    <s v="Skel xray-pelvis/hip NEC"/>
    <n v="345"/>
  </r>
  <r>
    <x v="852"/>
    <x v="852"/>
    <x v="32"/>
    <x v="32"/>
    <s v="2007"/>
    <s v="Alan Kaliyath"/>
    <x v="3"/>
    <x v="5"/>
    <s v="Limited consultation"/>
    <n v="288"/>
  </r>
  <r>
    <x v="852"/>
    <x v="852"/>
    <x v="32"/>
    <x v="32"/>
    <s v="2007"/>
    <s v="James Thomas"/>
    <x v="3"/>
    <x v="6"/>
    <s v="Upper limb lymphangiogrm"/>
    <n v="348"/>
  </r>
  <r>
    <x v="852"/>
    <x v="852"/>
    <x v="32"/>
    <x v="32"/>
    <s v="2007"/>
    <s v="James Gates"/>
    <x v="2"/>
    <x v="5"/>
    <s v="Interview &amp; evaluat NEC"/>
    <n v="188"/>
  </r>
  <r>
    <x v="852"/>
    <x v="852"/>
    <x v="32"/>
    <x v="32"/>
    <s v="2007"/>
    <s v="Karan Bready"/>
    <x v="1"/>
    <x v="6"/>
    <s v="Comprehensive consultattation"/>
    <n v="288"/>
  </r>
  <r>
    <x v="852"/>
    <x v="852"/>
    <x v="32"/>
    <x v="32"/>
    <s v="2007"/>
    <s v="Mitch Bowen"/>
    <x v="1"/>
    <x v="6"/>
    <s v=" not otherwise specified,Skel xray-upper limb NOS"/>
    <n v="488"/>
  </r>
  <r>
    <x v="852"/>
    <x v="852"/>
    <x v="32"/>
    <x v="32"/>
    <s v="2007"/>
    <s v="Catherine Beaver"/>
    <x v="5"/>
    <x v="5"/>
    <s v="Comprehen interview/eval"/>
    <n v="188"/>
  </r>
  <r>
    <x v="852"/>
    <x v="852"/>
    <x v="32"/>
    <x v="32"/>
    <s v="2007"/>
    <s v="Joseph Houston"/>
    <x v="5"/>
    <x v="6"/>
    <s v="Skel xray-ankle &amp; foot"/>
    <n v="345"/>
  </r>
  <r>
    <x v="852"/>
    <x v="852"/>
    <x v="32"/>
    <x v="32"/>
    <s v="2007"/>
    <s v="Robert Dodd"/>
    <x v="1"/>
    <x v="5"/>
    <s v="Comprehensive consultattation"/>
    <n v="288"/>
  </r>
  <r>
    <x v="852"/>
    <x v="852"/>
    <x v="32"/>
    <x v="32"/>
    <s v="2007"/>
    <s v="Sandeep Vasquez"/>
    <x v="3"/>
    <x v="5"/>
    <s v="Ther ult peripheral ves"/>
    <n v="435"/>
  </r>
  <r>
    <x v="852"/>
    <x v="852"/>
    <x v="32"/>
    <x v="32"/>
    <s v="2007"/>
    <s v="Nkenge Byham"/>
    <x v="2"/>
    <x v="6"/>
    <s v="Other C.A.T. scan"/>
    <n v="788"/>
  </r>
  <r>
    <x v="852"/>
    <x v="852"/>
    <x v="32"/>
    <x v="32"/>
    <s v="2007"/>
    <s v="Geri Sullivan"/>
    <x v="3"/>
    <x v="9"/>
    <s v="Skel xray-elbow/forearm"/>
    <n v="388"/>
  </r>
  <r>
    <x v="852"/>
    <x v="852"/>
    <x v="32"/>
    <x v="32"/>
    <s v="2007"/>
    <s v="Kathy Vanderlinden"/>
    <x v="2"/>
    <x v="9"/>
    <s v="Contrast arthrogram"/>
    <n v="238"/>
  </r>
  <r>
    <x v="852"/>
    <x v="852"/>
    <x v="32"/>
    <x v="32"/>
    <s v="2007"/>
    <s v="James Gates"/>
    <x v="2"/>
    <x v="6"/>
    <s v="Skel xray-elbow/forearm"/>
    <n v="388"/>
  </r>
  <r>
    <x v="852"/>
    <x v="852"/>
    <x v="32"/>
    <x v="32"/>
    <s v="2007"/>
    <s v="Jeanie Alexander"/>
    <x v="3"/>
    <x v="6"/>
    <s v="Limited consultation"/>
    <n v="288"/>
  </r>
  <r>
    <x v="852"/>
    <x v="852"/>
    <x v="32"/>
    <x v="32"/>
    <s v="2007"/>
    <s v="R. Morgan Lengel"/>
    <x v="1"/>
    <x v="5"/>
    <s v="Lower limb lymphangiogrm"/>
    <n v="258"/>
  </r>
  <r>
    <x v="852"/>
    <x v="852"/>
    <x v="32"/>
    <x v="32"/>
    <s v="2007"/>
    <s v="Mete Jaffe"/>
    <x v="1"/>
    <x v="5"/>
    <s v="Brief interview &amp; evalua"/>
    <n v="188"/>
  </r>
  <r>
    <x v="852"/>
    <x v="852"/>
    <x v="32"/>
    <x v="32"/>
    <s v="2007"/>
    <s v="Gary Vanderbout"/>
    <x v="4"/>
    <x v="6"/>
    <s v="Consultation NEC"/>
    <n v="288"/>
  </r>
  <r>
    <x v="852"/>
    <x v="852"/>
    <x v="32"/>
    <x v="32"/>
    <s v="2007"/>
    <s v="Anton Lyeba"/>
    <x v="0"/>
    <x v="9"/>
    <s v="Contrast arthrogram"/>
    <n v="238"/>
  </r>
  <r>
    <x v="852"/>
    <x v="852"/>
    <x v="32"/>
    <x v="32"/>
    <s v="2007"/>
    <s v="Kay Bready"/>
    <x v="2"/>
    <x v="5"/>
    <s v="Skel xray-elbow/forearm"/>
    <n v="388"/>
  </r>
  <r>
    <x v="852"/>
    <x v="852"/>
    <x v="32"/>
    <x v="32"/>
    <s v="2007"/>
    <s v="Kay Chapla"/>
    <x v="3"/>
    <x v="6"/>
    <s v="Skel xray-pelvis/hip NEC"/>
    <n v="345"/>
  </r>
  <r>
    <x v="852"/>
    <x v="852"/>
    <x v="32"/>
    <x v="32"/>
    <s v="2007"/>
    <s v="Kayla Creasey"/>
    <x v="3"/>
    <x v="6"/>
    <s v="Skel xray-pelvis/hip NEC"/>
    <n v="345"/>
  </r>
  <r>
    <x v="852"/>
    <x v="852"/>
    <x v="32"/>
    <x v="32"/>
    <s v="2007"/>
    <s v="Alan Kaliyath"/>
    <x v="3"/>
    <x v="5"/>
    <s v="Limited consultation"/>
    <n v="288"/>
  </r>
  <r>
    <x v="852"/>
    <x v="852"/>
    <x v="32"/>
    <x v="32"/>
    <s v="2007"/>
    <s v="James Thomas"/>
    <x v="3"/>
    <x v="6"/>
    <s v="Upper limb lymphangiogrm"/>
    <n v="348"/>
  </r>
  <r>
    <x v="852"/>
    <x v="852"/>
    <x v="32"/>
    <x v="32"/>
    <s v="2007"/>
    <s v="James Gates"/>
    <x v="2"/>
    <x v="5"/>
    <s v="Interview &amp; evaluat NEC"/>
    <n v="188"/>
  </r>
  <r>
    <x v="852"/>
    <x v="852"/>
    <x v="32"/>
    <x v="32"/>
    <s v="2007"/>
    <s v="Karan Bready"/>
    <x v="1"/>
    <x v="6"/>
    <s v="Comprehensive consultattation"/>
    <n v="288"/>
  </r>
  <r>
    <x v="855"/>
    <x v="855"/>
    <x v="31"/>
    <x v="31"/>
    <s v="2007"/>
    <s v="Lawrence Berger"/>
    <x v="1"/>
    <x v="8"/>
    <s v="IVUS renal vessels"/>
    <n v="588"/>
  </r>
  <r>
    <x v="855"/>
    <x v="855"/>
    <x v="31"/>
    <x v="31"/>
    <s v="2007"/>
    <s v="Henry Arthur"/>
    <x v="4"/>
    <x v="8"/>
    <s v="Skel xray-thigh/knee/leg"/>
    <n v="452"/>
  </r>
  <r>
    <x v="855"/>
    <x v="855"/>
    <x v="31"/>
    <x v="31"/>
    <s v="2007"/>
    <s v="Dominic Christie"/>
    <x v="3"/>
    <x v="9"/>
    <s v="Abdominal x-ray NEC"/>
    <n v="342"/>
  </r>
  <r>
    <x v="855"/>
    <x v="855"/>
    <x v="31"/>
    <x v="31"/>
    <s v="2007"/>
    <s v="Elizabeth Jacobson"/>
    <x v="1"/>
    <x v="2"/>
    <s v="Brief interview &amp; evalua"/>
    <n v="188"/>
  </r>
  <r>
    <x v="855"/>
    <x v="855"/>
    <x v="31"/>
    <x v="31"/>
    <s v="2007"/>
    <s v="R. Morgan Finley"/>
    <x v="2"/>
    <x v="3"/>
    <s v="Comprehen interview/eval"/>
    <n v="188"/>
  </r>
  <r>
    <x v="855"/>
    <x v="855"/>
    <x v="31"/>
    <x v="31"/>
    <s v="2007"/>
    <s v="Matthew Contreras"/>
    <x v="0"/>
    <x v="0"/>
    <s v="Ultrasound study of eye"/>
    <n v="423"/>
  </r>
  <r>
    <x v="855"/>
    <x v="855"/>
    <x v="31"/>
    <x v="31"/>
    <s v="2007"/>
    <s v="Dylan Gates"/>
    <x v="1"/>
    <x v="8"/>
    <s v="IVUS peripheral vessels"/>
    <n v="488"/>
  </r>
  <r>
    <x v="859"/>
    <x v="859"/>
    <x v="31"/>
    <x v="31"/>
    <s v="2007"/>
    <s v="Sharon Dickmann"/>
    <x v="3"/>
    <x v="3"/>
    <s v="Contrast arthrogram"/>
    <n v="238"/>
  </r>
  <r>
    <x v="859"/>
    <x v="859"/>
    <x v="31"/>
    <x v="31"/>
    <s v="2007"/>
    <s v="Karan Bready"/>
    <x v="1"/>
    <x v="7"/>
    <s v="Dx ultrasound-head/neck"/>
    <n v="488"/>
  </r>
  <r>
    <x v="859"/>
    <x v="859"/>
    <x v="31"/>
    <x v="31"/>
    <s v="2007"/>
    <s v="Garth Geist"/>
    <x v="1"/>
    <x v="3"/>
    <s v="Limited interview/evalua"/>
    <n v="188"/>
  </r>
  <r>
    <x v="859"/>
    <x v="859"/>
    <x v="31"/>
    <x v="31"/>
    <s v="2007"/>
    <s v="Martha Bonifaz"/>
    <x v="1"/>
    <x v="7"/>
    <s v="Dx ultrasound-digestive"/>
    <n v="388"/>
  </r>
  <r>
    <x v="859"/>
    <x v="859"/>
    <x v="31"/>
    <x v="31"/>
    <s v="2007"/>
    <s v="Abigail Miller"/>
    <x v="3"/>
    <x v="3"/>
    <s v="Ther ult head &amp; neck ves"/>
    <n v="348"/>
  </r>
  <r>
    <x v="859"/>
    <x v="859"/>
    <x v="31"/>
    <x v="31"/>
    <s v="2007"/>
    <s v="Rhoda Cereghino"/>
    <x v="1"/>
    <x v="6"/>
    <s v="Lower limb lymphangiogrm"/>
    <n v="258"/>
  </r>
  <r>
    <x v="859"/>
    <x v="859"/>
    <x v="31"/>
    <x v="31"/>
    <s v="2007"/>
    <s v="Gary Benson"/>
    <x v="0"/>
    <x v="3"/>
    <s v="IVUS peripheral vessels"/>
    <n v="488"/>
  </r>
  <r>
    <x v="859"/>
    <x v="859"/>
    <x v="31"/>
    <x v="31"/>
    <s v="2007"/>
    <s v="Krishna Kelly"/>
    <x v="3"/>
    <x v="6"/>
    <s v="Consultation NEC"/>
    <n v="288"/>
  </r>
  <r>
    <x v="859"/>
    <x v="859"/>
    <x v="31"/>
    <x v="31"/>
    <s v="2007"/>
    <s v="Shaun Kitt"/>
    <x v="0"/>
    <x v="5"/>
    <s v="Dx ultrasound-vascular"/>
    <n v="548"/>
  </r>
  <r>
    <x v="859"/>
    <x v="859"/>
    <x v="31"/>
    <x v="31"/>
    <s v="2007"/>
    <s v="Wayne Dockter"/>
    <x v="3"/>
    <x v="7"/>
    <s v="Intravascul imaging NOS"/>
    <n v="488"/>
  </r>
  <r>
    <x v="859"/>
    <x v="859"/>
    <x v="31"/>
    <x v="31"/>
    <s v="2007"/>
    <s v="Ryan Herring"/>
    <x v="3"/>
    <x v="6"/>
    <s v="Intravascul imaging NEC"/>
    <n v="488"/>
  </r>
  <r>
    <x v="859"/>
    <x v="859"/>
    <x v="31"/>
    <x v="31"/>
    <s v="2007"/>
    <s v="Marjorie Evans"/>
    <x v="3"/>
    <x v="6"/>
    <s v="Dx ultrasound NEC"/>
    <n v="345"/>
  </r>
  <r>
    <x v="859"/>
    <x v="859"/>
    <x v="31"/>
    <x v="31"/>
    <s v="2007"/>
    <s v="Yao-Qiang Sullivan"/>
    <x v="1"/>
    <x v="6"/>
    <s v="Skl xray-shoulder/up arm"/>
    <n v="388"/>
  </r>
  <r>
    <x v="859"/>
    <x v="859"/>
    <x v="31"/>
    <x v="31"/>
    <s v="2007"/>
    <s v="Samuel Harui"/>
    <x v="2"/>
    <x v="0"/>
    <s v="Consultation NEC"/>
    <n v="288"/>
  </r>
  <r>
    <x v="859"/>
    <x v="859"/>
    <x v="31"/>
    <x v="31"/>
    <s v="2007"/>
    <s v="Dylan Bustamante"/>
    <x v="2"/>
    <x v="7"/>
    <s v="Ultrasound study of eye"/>
    <n v="423"/>
  </r>
  <r>
    <x v="859"/>
    <x v="859"/>
    <x v="31"/>
    <x v="31"/>
    <s v="2007"/>
    <s v="Kay Iallo"/>
    <x v="0"/>
    <x v="6"/>
    <s v="Interview &amp; evaluat NEC"/>
    <n v="188"/>
  </r>
  <r>
    <x v="859"/>
    <x v="859"/>
    <x v="31"/>
    <x v="31"/>
    <s v="2007"/>
    <s v="John Krane"/>
    <x v="1"/>
    <x v="6"/>
    <s v="Consultation NEC"/>
    <n v="288"/>
  </r>
  <r>
    <x v="859"/>
    <x v="859"/>
    <x v="31"/>
    <x v="31"/>
    <s v="2007"/>
    <s v="Christian Carmichael"/>
    <x v="5"/>
    <x v="6"/>
    <s v="Comprehen interview/eval"/>
    <n v="188"/>
  </r>
  <r>
    <x v="859"/>
    <x v="859"/>
    <x v="31"/>
    <x v="31"/>
    <s v="2007"/>
    <s v="Douglas Mew"/>
    <x v="0"/>
    <x v="7"/>
    <s v="IVUS renal vessels"/>
    <n v="588"/>
  </r>
  <r>
    <x v="859"/>
    <x v="859"/>
    <x v="31"/>
    <x v="31"/>
    <s v="2007"/>
    <s v="Janet Dockter"/>
    <x v="0"/>
    <x v="3"/>
    <s v="Skel xray-ankle &amp; foot"/>
    <n v="345"/>
  </r>
  <r>
    <x v="859"/>
    <x v="859"/>
    <x v="31"/>
    <x v="31"/>
    <s v="2007"/>
    <s v="Mike Steiner"/>
    <x v="0"/>
    <x v="5"/>
    <s v="IVUS peripheral vessels"/>
    <n v="488"/>
  </r>
  <r>
    <x v="859"/>
    <x v="859"/>
    <x v="31"/>
    <x v="31"/>
    <s v="2007"/>
    <s v="Mihail Farino"/>
    <x v="1"/>
    <x v="6"/>
    <s v="Dx ultrasound-heart"/>
    <n v="588"/>
  </r>
  <r>
    <x v="859"/>
    <x v="859"/>
    <x v="31"/>
    <x v="31"/>
    <s v="2007"/>
    <s v="Gary Kleinerman"/>
    <x v="0"/>
    <x v="6"/>
    <s v="X-ray NEC and NOS"/>
    <n v="188"/>
  </r>
  <r>
    <x v="859"/>
    <x v="859"/>
    <x v="31"/>
    <x v="31"/>
    <s v="2007"/>
    <s v="Steve Deborde"/>
    <x v="3"/>
    <x v="5"/>
    <s v="Interview &amp; evaluat NOS"/>
    <n v="188"/>
  </r>
  <r>
    <x v="859"/>
    <x v="859"/>
    <x v="31"/>
    <x v="31"/>
    <s v="2007"/>
    <s v="George Camargo"/>
    <x v="0"/>
    <x v="6"/>
    <s v="Limited interview/evalua"/>
    <n v="188"/>
  </r>
  <r>
    <x v="859"/>
    <x v="859"/>
    <x v="31"/>
    <x v="31"/>
    <s v="2007"/>
    <s v="Terry Leavitt"/>
    <x v="3"/>
    <x v="6"/>
    <s v="Dx ultrasound-urinary"/>
    <n v="678"/>
  </r>
  <r>
    <x v="859"/>
    <x v="859"/>
    <x v="31"/>
    <x v="31"/>
    <s v="2007"/>
    <s v="Mary D'sa"/>
    <x v="0"/>
    <x v="3"/>
    <s v="Skel xray-lower limb NOS"/>
    <n v="538"/>
  </r>
  <r>
    <x v="859"/>
    <x v="859"/>
    <x v="31"/>
    <x v="31"/>
    <s v="2007"/>
    <s v="Virginia Miller"/>
    <x v="5"/>
    <x v="7"/>
    <s v="Limited interview/evalua"/>
    <n v="188"/>
  </r>
  <r>
    <x v="859"/>
    <x v="859"/>
    <x v="31"/>
    <x v="31"/>
    <s v="2007"/>
    <s v="Sharon Dickmann"/>
    <x v="3"/>
    <x v="3"/>
    <s v="Contrast arthrogram"/>
    <n v="238"/>
  </r>
  <r>
    <x v="859"/>
    <x v="859"/>
    <x v="31"/>
    <x v="31"/>
    <s v="2007"/>
    <s v="Karan Bready"/>
    <x v="1"/>
    <x v="7"/>
    <s v="Dx ultrasound-head/neck"/>
    <n v="488"/>
  </r>
  <r>
    <x v="859"/>
    <x v="859"/>
    <x v="31"/>
    <x v="31"/>
    <s v="2007"/>
    <s v="Garth Geist"/>
    <x v="1"/>
    <x v="3"/>
    <s v="Limited interview/evalua"/>
    <n v="188"/>
  </r>
  <r>
    <x v="859"/>
    <x v="859"/>
    <x v="31"/>
    <x v="31"/>
    <s v="2007"/>
    <s v="Martha Bonifaz"/>
    <x v="1"/>
    <x v="7"/>
    <s v="Dx ultrasound-digestive"/>
    <n v="388"/>
  </r>
  <r>
    <x v="859"/>
    <x v="859"/>
    <x v="31"/>
    <x v="31"/>
    <s v="2007"/>
    <s v="Abigail Miller"/>
    <x v="3"/>
    <x v="3"/>
    <s v="Ther ult head &amp; neck ves"/>
    <n v="348"/>
  </r>
  <r>
    <x v="859"/>
    <x v="859"/>
    <x v="31"/>
    <x v="31"/>
    <s v="2007"/>
    <s v="Rhoda Cereghino"/>
    <x v="1"/>
    <x v="6"/>
    <s v="Lower limb lymphangiogrm"/>
    <n v="258"/>
  </r>
  <r>
    <x v="859"/>
    <x v="859"/>
    <x v="31"/>
    <x v="31"/>
    <s v="2007"/>
    <s v="Gary Benson"/>
    <x v="0"/>
    <x v="3"/>
    <s v="IVUS peripheral vessels"/>
    <n v="488"/>
  </r>
  <r>
    <x v="859"/>
    <x v="859"/>
    <x v="31"/>
    <x v="31"/>
    <s v="2007"/>
    <s v="Krishna Kelly"/>
    <x v="3"/>
    <x v="6"/>
    <s v="Consultation NEC"/>
    <n v="288"/>
  </r>
  <r>
    <x v="859"/>
    <x v="859"/>
    <x v="31"/>
    <x v="31"/>
    <s v="2007"/>
    <s v="Shaun Kitt"/>
    <x v="0"/>
    <x v="5"/>
    <s v="Dx ultrasound-vascular"/>
    <n v="548"/>
  </r>
  <r>
    <x v="859"/>
    <x v="859"/>
    <x v="31"/>
    <x v="31"/>
    <s v="2007"/>
    <s v="Wayne Dockter"/>
    <x v="3"/>
    <x v="7"/>
    <s v="Intravascul imaging NOS"/>
    <n v="488"/>
  </r>
  <r>
    <x v="859"/>
    <x v="859"/>
    <x v="31"/>
    <x v="31"/>
    <s v="2007"/>
    <s v="Ryan Herring"/>
    <x v="3"/>
    <x v="6"/>
    <s v="Intravascul imaging NEC"/>
    <n v="488"/>
  </r>
  <r>
    <x v="859"/>
    <x v="859"/>
    <x v="31"/>
    <x v="31"/>
    <s v="2007"/>
    <s v="Marjorie Evans"/>
    <x v="3"/>
    <x v="6"/>
    <s v="Dx ultrasound NEC"/>
    <n v="345"/>
  </r>
  <r>
    <x v="859"/>
    <x v="859"/>
    <x v="31"/>
    <x v="31"/>
    <s v="2007"/>
    <s v="Yao-Qiang Sullivan"/>
    <x v="1"/>
    <x v="6"/>
    <s v="Skl xray-shoulder/up arm"/>
    <n v="388"/>
  </r>
  <r>
    <x v="859"/>
    <x v="859"/>
    <x v="31"/>
    <x v="31"/>
    <s v="2007"/>
    <s v="Samuel Harui"/>
    <x v="2"/>
    <x v="0"/>
    <s v="Consultation NEC"/>
    <n v="288"/>
  </r>
  <r>
    <x v="859"/>
    <x v="859"/>
    <x v="31"/>
    <x v="31"/>
    <s v="2007"/>
    <s v="Dylan Bustamante"/>
    <x v="2"/>
    <x v="7"/>
    <s v="Ultrasound study of eye"/>
    <n v="423"/>
  </r>
  <r>
    <x v="859"/>
    <x v="859"/>
    <x v="31"/>
    <x v="31"/>
    <s v="2007"/>
    <s v="Kay Iallo"/>
    <x v="0"/>
    <x v="6"/>
    <s v="Interview &amp; evaluat NEC"/>
    <n v="188"/>
  </r>
  <r>
    <x v="859"/>
    <x v="859"/>
    <x v="31"/>
    <x v="31"/>
    <s v="2007"/>
    <s v="John Krane"/>
    <x v="1"/>
    <x v="6"/>
    <s v="Consultation NEC"/>
    <n v="288"/>
  </r>
  <r>
    <x v="859"/>
    <x v="859"/>
    <x v="31"/>
    <x v="31"/>
    <s v="2007"/>
    <s v="Christian Carmichael"/>
    <x v="5"/>
    <x v="6"/>
    <s v="Comprehen interview/eval"/>
    <n v="188"/>
  </r>
  <r>
    <x v="859"/>
    <x v="859"/>
    <x v="31"/>
    <x v="31"/>
    <s v="2007"/>
    <s v="Douglas Mew"/>
    <x v="0"/>
    <x v="7"/>
    <s v="IVUS renal vessels"/>
    <n v="588"/>
  </r>
  <r>
    <x v="859"/>
    <x v="859"/>
    <x v="31"/>
    <x v="31"/>
    <s v="2007"/>
    <s v="Janet Dockter"/>
    <x v="0"/>
    <x v="3"/>
    <s v="Skel xray-ankle &amp; foot"/>
    <n v="345"/>
  </r>
  <r>
    <x v="859"/>
    <x v="859"/>
    <x v="31"/>
    <x v="31"/>
    <s v="2007"/>
    <s v="Mike Steiner"/>
    <x v="0"/>
    <x v="5"/>
    <s v="IVUS peripheral vessels"/>
    <n v="488"/>
  </r>
  <r>
    <x v="859"/>
    <x v="859"/>
    <x v="31"/>
    <x v="31"/>
    <s v="2007"/>
    <s v="Mihail Farino"/>
    <x v="1"/>
    <x v="6"/>
    <s v="Dx ultrasound-heart"/>
    <n v="588"/>
  </r>
  <r>
    <x v="859"/>
    <x v="859"/>
    <x v="31"/>
    <x v="31"/>
    <s v="2007"/>
    <s v="Gary Kleinerman"/>
    <x v="0"/>
    <x v="6"/>
    <s v="X-ray NEC and NOS"/>
    <n v="188"/>
  </r>
  <r>
    <x v="859"/>
    <x v="859"/>
    <x v="31"/>
    <x v="31"/>
    <s v="2007"/>
    <s v="Steve Deborde"/>
    <x v="3"/>
    <x v="5"/>
    <s v="Interview &amp; evaluat NOS"/>
    <n v="188"/>
  </r>
  <r>
    <x v="859"/>
    <x v="859"/>
    <x v="31"/>
    <x v="31"/>
    <s v="2007"/>
    <s v="George Camargo"/>
    <x v="0"/>
    <x v="6"/>
    <s v="Limited interview/evalua"/>
    <n v="188"/>
  </r>
  <r>
    <x v="859"/>
    <x v="859"/>
    <x v="31"/>
    <x v="31"/>
    <s v="2007"/>
    <s v="Terry Leavitt"/>
    <x v="3"/>
    <x v="6"/>
    <s v="Dx ultrasound-urinary"/>
    <n v="678"/>
  </r>
  <r>
    <x v="859"/>
    <x v="859"/>
    <x v="31"/>
    <x v="31"/>
    <s v="2007"/>
    <s v="Mary D'sa"/>
    <x v="0"/>
    <x v="3"/>
    <s v="Skel xray-lower limb NOS"/>
    <n v="538"/>
  </r>
  <r>
    <x v="859"/>
    <x v="859"/>
    <x v="31"/>
    <x v="31"/>
    <s v="2007"/>
    <s v="Virginia Miller"/>
    <x v="5"/>
    <x v="7"/>
    <s v="Limited interview/evalua"/>
    <n v="188"/>
  </r>
  <r>
    <x v="859"/>
    <x v="859"/>
    <x v="31"/>
    <x v="31"/>
    <s v="2007"/>
    <s v="Sharon Dickmann"/>
    <x v="3"/>
    <x v="3"/>
    <s v="Contrast arthrogram"/>
    <n v="238"/>
  </r>
  <r>
    <x v="859"/>
    <x v="859"/>
    <x v="31"/>
    <x v="31"/>
    <s v="2007"/>
    <s v="Karan Bready"/>
    <x v="1"/>
    <x v="7"/>
    <s v="Dx ultrasound-head/neck"/>
    <n v="488"/>
  </r>
  <r>
    <x v="854"/>
    <x v="854"/>
    <x v="31"/>
    <x v="31"/>
    <s v="2007"/>
    <s v="David Stefani"/>
    <x v="0"/>
    <x v="12"/>
    <s v="Limited interview/evalua"/>
    <n v="188"/>
  </r>
  <r>
    <x v="854"/>
    <x v="854"/>
    <x v="31"/>
    <x v="31"/>
    <s v="2007"/>
    <s v="Sandra Martin"/>
    <x v="5"/>
    <x v="11"/>
    <s v="Retroperitoneal xray NEC"/>
    <n v="234"/>
  </r>
  <r>
    <x v="854"/>
    <x v="854"/>
    <x v="31"/>
    <x v="31"/>
    <s v="2007"/>
    <s v="Jinghao Cencini"/>
    <x v="3"/>
    <x v="12"/>
    <s v="Consultation NOS"/>
    <n v="288"/>
  </r>
  <r>
    <x v="854"/>
    <x v="854"/>
    <x v="31"/>
    <x v="31"/>
    <s v="2007"/>
    <s v="Delia D'Hers"/>
    <x v="5"/>
    <x v="11"/>
    <s v="Consultation NEC"/>
    <n v="288"/>
  </r>
  <r>
    <x v="854"/>
    <x v="854"/>
    <x v="31"/>
    <x v="31"/>
    <s v="2007"/>
    <s v="Yale Lewin"/>
    <x v="3"/>
    <x v="12"/>
    <s v="Interview &amp; evaluat NOS"/>
    <n v="188"/>
  </r>
  <r>
    <x v="854"/>
    <x v="854"/>
    <x v="31"/>
    <x v="31"/>
    <s v="2007"/>
    <s v="Jodan Alexander"/>
    <x v="0"/>
    <x v="11"/>
    <s v="Dx ultrasound NEC"/>
    <n v="345"/>
  </r>
  <r>
    <x v="854"/>
    <x v="854"/>
    <x v="31"/>
    <x v="31"/>
    <s v="2007"/>
    <s v="Robert Brundage"/>
    <x v="1"/>
    <x v="6"/>
    <s v="IVUS renal vessels"/>
    <n v="588"/>
  </r>
  <r>
    <x v="854"/>
    <x v="854"/>
    <x v="31"/>
    <x v="31"/>
    <s v="2007"/>
    <s v="Sandra Jacobs"/>
    <x v="0"/>
    <x v="12"/>
    <s v="Skeletal series x-ray"/>
    <n v="343"/>
  </r>
  <r>
    <x v="854"/>
    <x v="854"/>
    <x v="31"/>
    <x v="31"/>
    <s v="2007"/>
    <s v="Guy Venugopal"/>
    <x v="0"/>
    <x v="10"/>
    <s v=" not otherwise specified,Skel xray-upper limb NOS"/>
    <n v="488"/>
  </r>
  <r>
    <x v="854"/>
    <x v="854"/>
    <x v="31"/>
    <x v="31"/>
    <s v="2007"/>
    <s v="George Abel"/>
    <x v="5"/>
    <x v="6"/>
    <s v="Contrast arthrogram"/>
    <n v="238"/>
  </r>
  <r>
    <x v="854"/>
    <x v="854"/>
    <x v="31"/>
    <x v="31"/>
    <s v="2007"/>
    <s v="Daniel Berndt"/>
    <x v="5"/>
    <x v="6"/>
    <s v="Upper limb lymphangiogrm"/>
    <n v="348"/>
  </r>
  <r>
    <x v="854"/>
    <x v="854"/>
    <x v="31"/>
    <x v="31"/>
    <s v="2007"/>
    <s v="Gregory Miller"/>
    <x v="3"/>
    <x v="11"/>
    <s v="IVUS intrathoracic ves"/>
    <n v="568"/>
  </r>
  <r>
    <x v="854"/>
    <x v="854"/>
    <x v="31"/>
    <x v="31"/>
    <s v="2007"/>
    <s v="Kay Iallo"/>
    <x v="0"/>
    <x v="6"/>
    <s v="Skel xray-thigh/knee/leg"/>
    <n v="452"/>
  </r>
  <r>
    <x v="854"/>
    <x v="854"/>
    <x v="31"/>
    <x v="31"/>
    <s v="2007"/>
    <s v="Gerald Agcaoili"/>
    <x v="1"/>
    <x v="11"/>
    <s v="Intravascul imaging NEC"/>
    <n v="488"/>
  </r>
  <r>
    <x v="854"/>
    <x v="854"/>
    <x v="31"/>
    <x v="31"/>
    <s v="2007"/>
    <s v="Karren Groth"/>
    <x v="1"/>
    <x v="4"/>
    <s v="Ther ult peripheral ves"/>
    <n v="435"/>
  </r>
  <r>
    <x v="860"/>
    <x v="860"/>
    <x v="31"/>
    <x v="31"/>
    <s v="2007"/>
    <s v="Randall Vandenouer"/>
    <x v="0"/>
    <x v="1"/>
    <s v="Ther ult peripheral ves"/>
    <n v="435"/>
  </r>
  <r>
    <x v="860"/>
    <x v="860"/>
    <x v="31"/>
    <x v="31"/>
    <s v="2007"/>
    <s v="Michelle Kim"/>
    <x v="3"/>
    <x v="0"/>
    <s v="Interview &amp; evaluat NEC"/>
    <n v="188"/>
  </r>
  <r>
    <x v="860"/>
    <x v="860"/>
    <x v="31"/>
    <x v="31"/>
    <s v="2007"/>
    <s v="Derik Christie"/>
    <x v="0"/>
    <x v="3"/>
    <s v="Pelvimetry"/>
    <n v="488"/>
  </r>
  <r>
    <x v="860"/>
    <x v="860"/>
    <x v="31"/>
    <x v="31"/>
    <s v="2007"/>
    <s v="Karan Bready"/>
    <x v="1"/>
    <x v="1"/>
    <s v="Ther ultrasound of heart"/>
    <n v="438"/>
  </r>
  <r>
    <x v="860"/>
    <x v="860"/>
    <x v="31"/>
    <x v="31"/>
    <s v="2007"/>
    <s v="Mary Brewer"/>
    <x v="3"/>
    <x v="1"/>
    <s v="Ther ultrasound of heart"/>
    <n v="438"/>
  </r>
  <r>
    <x v="860"/>
    <x v="860"/>
    <x v="31"/>
    <x v="31"/>
    <s v="2007"/>
    <s v="Bob Flood"/>
    <x v="3"/>
    <x v="3"/>
    <s v="Dx ultrasound-thorax NEC"/>
    <n v="588"/>
  </r>
  <r>
    <x v="860"/>
    <x v="860"/>
    <x v="31"/>
    <x v="31"/>
    <s v="2007"/>
    <s v="Payton Stotler"/>
    <x v="3"/>
    <x v="9"/>
    <s v="IVUS coronary vessels"/>
    <n v="488"/>
  </r>
  <r>
    <x v="860"/>
    <x v="860"/>
    <x v="31"/>
    <x v="31"/>
    <s v="2007"/>
    <s v="Robin Mitchell"/>
    <x v="4"/>
    <x v="1"/>
    <s v="Dx ultrasound NEC"/>
    <n v="345"/>
  </r>
  <r>
    <x v="860"/>
    <x v="860"/>
    <x v="31"/>
    <x v="31"/>
    <s v="2007"/>
    <s v="Jeanie Alexander"/>
    <x v="3"/>
    <x v="9"/>
    <s v="IVUS extracran cereb ves"/>
    <n v="448"/>
  </r>
  <r>
    <x v="860"/>
    <x v="860"/>
    <x v="31"/>
    <x v="31"/>
    <s v="2007"/>
    <s v="Jinghao Cencini"/>
    <x v="3"/>
    <x v="9"/>
    <s v="Abdominal x-ray NEC"/>
    <n v="342"/>
  </r>
  <r>
    <x v="860"/>
    <x v="860"/>
    <x v="31"/>
    <x v="31"/>
    <s v="2007"/>
    <s v="Scott Bruner"/>
    <x v="4"/>
    <x v="9"/>
    <s v="IVUS coronary vessels"/>
    <n v="488"/>
  </r>
  <r>
    <x v="860"/>
    <x v="860"/>
    <x v="31"/>
    <x v="31"/>
    <s v="2007"/>
    <s v="Kari Brown"/>
    <x v="3"/>
    <x v="3"/>
    <s v="Ther ult head &amp; neck ves"/>
    <n v="348"/>
  </r>
  <r>
    <x v="860"/>
    <x v="860"/>
    <x v="31"/>
    <x v="31"/>
    <s v="2007"/>
    <s v="Elizabeth Haugh"/>
    <x v="1"/>
    <x v="1"/>
    <s v="Intravascul imaging NEC"/>
    <n v="488"/>
  </r>
  <r>
    <x v="860"/>
    <x v="860"/>
    <x v="31"/>
    <x v="31"/>
    <s v="2007"/>
    <s v="David Sullivan"/>
    <x v="0"/>
    <x v="3"/>
    <s v="IVUS coronary vessels"/>
    <n v="488"/>
  </r>
  <r>
    <x v="860"/>
    <x v="860"/>
    <x v="31"/>
    <x v="31"/>
    <s v="2007"/>
    <s v="Jill Bonifaz"/>
    <x v="0"/>
    <x v="1"/>
    <s v="Other skeletal x-ray"/>
    <n v="788"/>
  </r>
  <r>
    <x v="860"/>
    <x v="860"/>
    <x v="31"/>
    <x v="31"/>
    <s v="2007"/>
    <s v="Eva Abercrombie"/>
    <x v="4"/>
    <x v="1"/>
    <s v="Pelvimetry"/>
    <n v="488"/>
  </r>
  <r>
    <x v="860"/>
    <x v="860"/>
    <x v="31"/>
    <x v="31"/>
    <s v="2007"/>
    <s v="Shannon Leste"/>
    <x v="0"/>
    <x v="1"/>
    <s v="Retroperitoneal xray NEC"/>
    <n v="234"/>
  </r>
  <r>
    <x v="860"/>
    <x v="860"/>
    <x v="31"/>
    <x v="31"/>
    <s v="2007"/>
    <s v="Lee Maxwell"/>
    <x v="1"/>
    <x v="1"/>
    <s v="IVUS peripheral vessels"/>
    <n v="488"/>
  </r>
  <r>
    <x v="858"/>
    <x v="858"/>
    <x v="32"/>
    <x v="32"/>
    <s v="2007"/>
    <s v="Sandra Hagens"/>
    <x v="3"/>
    <x v="8"/>
    <s v="X-ray NEC and NOS"/>
    <n v="188"/>
  </r>
  <r>
    <x v="858"/>
    <x v="858"/>
    <x v="32"/>
    <x v="32"/>
    <s v="2007"/>
    <s v="Alan Haugh"/>
    <x v="0"/>
    <x v="9"/>
    <s v="IVUS peripheral vessels"/>
    <n v="488"/>
  </r>
  <r>
    <x v="858"/>
    <x v="858"/>
    <x v="32"/>
    <x v="32"/>
    <s v="2007"/>
    <s v="Twanna Booth"/>
    <x v="0"/>
    <x v="5"/>
    <s v="Intravascul imaging NOS"/>
    <n v="488"/>
  </r>
  <r>
    <x v="858"/>
    <x v="858"/>
    <x v="32"/>
    <x v="32"/>
    <s v="2007"/>
    <s v="Scott Kitt"/>
    <x v="3"/>
    <x v="2"/>
    <s v="IVUS renal vessels"/>
    <n v="588"/>
  </r>
  <r>
    <x v="858"/>
    <x v="858"/>
    <x v="32"/>
    <x v="32"/>
    <s v="2007"/>
    <s v="Oscar Handley"/>
    <x v="4"/>
    <x v="2"/>
    <s v="Abdominal x-ray NEC"/>
    <n v="342"/>
  </r>
  <r>
    <x v="858"/>
    <x v="858"/>
    <x v="32"/>
    <x v="32"/>
    <s v="2007"/>
    <s v="Jimmy Steuber"/>
    <x v="3"/>
    <x v="5"/>
    <s v="Dx ultrasound NEC"/>
    <n v="345"/>
  </r>
  <r>
    <x v="858"/>
    <x v="858"/>
    <x v="32"/>
    <x v="32"/>
    <s v="2007"/>
    <s v="Michelle Ferrier"/>
    <x v="0"/>
    <x v="2"/>
    <s v="IVUS intrathoracic ves"/>
    <n v="568"/>
  </r>
  <r>
    <x v="858"/>
    <x v="858"/>
    <x v="32"/>
    <x v="32"/>
    <s v="2007"/>
    <s v="Tim Huff"/>
    <x v="3"/>
    <x v="4"/>
    <s v="Upper limb lymphangiogrm"/>
    <n v="348"/>
  </r>
  <r>
    <x v="858"/>
    <x v="858"/>
    <x v="32"/>
    <x v="32"/>
    <s v="2007"/>
    <s v="Carolyn Elliott"/>
    <x v="0"/>
    <x v="4"/>
    <s v="Upper limb lymphangiogrm"/>
    <n v="348"/>
  </r>
  <r>
    <x v="858"/>
    <x v="858"/>
    <x v="32"/>
    <x v="32"/>
    <s v="2007"/>
    <s v="Raquel Giakoumakis"/>
    <x v="3"/>
    <x v="4"/>
    <s v="Dx ultrasound-urinary"/>
    <n v="678"/>
  </r>
  <r>
    <x v="858"/>
    <x v="858"/>
    <x v="32"/>
    <x v="32"/>
    <s v="2007"/>
    <s v="Eva Conner"/>
    <x v="1"/>
    <x v="8"/>
    <s v="Skel xray-thigh/knee/leg"/>
    <n v="452"/>
  </r>
  <r>
    <x v="858"/>
    <x v="858"/>
    <x v="32"/>
    <x v="32"/>
    <s v="2007"/>
    <s v="Carlton Mew"/>
    <x v="0"/>
    <x v="10"/>
    <s v="Skl xray-shoulder/up arm"/>
    <n v="388"/>
  </r>
  <r>
    <x v="858"/>
    <x v="858"/>
    <x v="32"/>
    <x v="32"/>
    <s v="2007"/>
    <s v="Roger De Matos Miranda Filho"/>
    <x v="3"/>
    <x v="2"/>
    <s v="Dx ultrasound-abdomen"/>
    <n v="348"/>
  </r>
  <r>
    <x v="858"/>
    <x v="858"/>
    <x v="32"/>
    <x v="32"/>
    <s v="2007"/>
    <s v="Guy Delaney"/>
    <x v="2"/>
    <x v="5"/>
    <s v="Dx ultrasound-digestive"/>
    <n v="388"/>
  </r>
  <r>
    <x v="858"/>
    <x v="858"/>
    <x v="32"/>
    <x v="32"/>
    <s v="2007"/>
    <s v="Marjorie Heaney"/>
    <x v="0"/>
    <x v="8"/>
    <s v="Comprehensive consultattation"/>
    <n v="288"/>
  </r>
  <r>
    <x v="858"/>
    <x v="858"/>
    <x v="32"/>
    <x v="32"/>
    <s v="2007"/>
    <s v="Jean Hodges"/>
    <x v="3"/>
    <x v="2"/>
    <s v="Retroperitoneal xray NEC"/>
    <n v="234"/>
  </r>
  <r>
    <x v="858"/>
    <x v="858"/>
    <x v="32"/>
    <x v="32"/>
    <s v="2007"/>
    <s v="Sandra Hagens"/>
    <x v="3"/>
    <x v="8"/>
    <s v="X-ray NEC and NOS"/>
    <n v="188"/>
  </r>
  <r>
    <x v="858"/>
    <x v="858"/>
    <x v="32"/>
    <x v="32"/>
    <s v="2007"/>
    <s v="Alan Haugh"/>
    <x v="0"/>
    <x v="9"/>
    <s v="IVUS peripheral vessels"/>
    <n v="488"/>
  </r>
  <r>
    <x v="858"/>
    <x v="858"/>
    <x v="32"/>
    <x v="32"/>
    <s v="2007"/>
    <s v="Twanna Booth"/>
    <x v="0"/>
    <x v="5"/>
    <s v="Intravascul imaging NOS"/>
    <n v="488"/>
  </r>
  <r>
    <x v="858"/>
    <x v="858"/>
    <x v="32"/>
    <x v="32"/>
    <s v="2007"/>
    <s v="Scott Kitt"/>
    <x v="3"/>
    <x v="2"/>
    <s v="IVUS renal vessels"/>
    <n v="588"/>
  </r>
  <r>
    <x v="858"/>
    <x v="858"/>
    <x v="32"/>
    <x v="32"/>
    <s v="2007"/>
    <s v="Oscar Handley"/>
    <x v="4"/>
    <x v="2"/>
    <s v="Abdominal x-ray NEC"/>
    <n v="342"/>
  </r>
  <r>
    <x v="858"/>
    <x v="858"/>
    <x v="32"/>
    <x v="32"/>
    <s v="2007"/>
    <s v="Jimmy Steuber"/>
    <x v="3"/>
    <x v="5"/>
    <s v="Dx ultrasound NEC"/>
    <n v="345"/>
  </r>
  <r>
    <x v="858"/>
    <x v="858"/>
    <x v="32"/>
    <x v="32"/>
    <s v="2007"/>
    <s v="Michelle Ferrier"/>
    <x v="0"/>
    <x v="2"/>
    <s v="IVUS intrathoracic ves"/>
    <n v="568"/>
  </r>
  <r>
    <x v="858"/>
    <x v="858"/>
    <x v="32"/>
    <x v="32"/>
    <s v="2007"/>
    <s v="Tim Huff"/>
    <x v="3"/>
    <x v="4"/>
    <s v="Upper limb lymphangiogrm"/>
    <n v="348"/>
  </r>
  <r>
    <x v="858"/>
    <x v="858"/>
    <x v="32"/>
    <x v="32"/>
    <s v="2007"/>
    <s v="Carolyn Elliott"/>
    <x v="0"/>
    <x v="4"/>
    <s v="Upper limb lymphangiogrm"/>
    <n v="348"/>
  </r>
  <r>
    <x v="858"/>
    <x v="858"/>
    <x v="32"/>
    <x v="32"/>
    <s v="2007"/>
    <s v="Raquel Giakoumakis"/>
    <x v="3"/>
    <x v="4"/>
    <s v="Dx ultrasound-urinary"/>
    <n v="678"/>
  </r>
  <r>
    <x v="861"/>
    <x v="861"/>
    <x v="32"/>
    <x v="32"/>
    <s v="2007"/>
    <s v="Andy Drury"/>
    <x v="5"/>
    <x v="10"/>
    <s v="Limited consultation"/>
    <n v="288"/>
  </r>
  <r>
    <x v="861"/>
    <x v="861"/>
    <x v="32"/>
    <x v="32"/>
    <s v="2007"/>
    <s v="Frank D'sa"/>
    <x v="3"/>
    <x v="4"/>
    <s v="Dx ultrasound-grav uter"/>
    <n v="652"/>
  </r>
  <r>
    <x v="861"/>
    <x v="861"/>
    <x v="32"/>
    <x v="32"/>
    <s v="2007"/>
    <s v="Deepak Styles"/>
    <x v="4"/>
    <x v="4"/>
    <s v="Abdominal x-ray NEC"/>
    <n v="342"/>
  </r>
  <r>
    <x v="861"/>
    <x v="861"/>
    <x v="32"/>
    <x v="32"/>
    <s v="2007"/>
    <s v="Robert Harrington"/>
    <x v="3"/>
    <x v="10"/>
    <s v="Skel xray-pelvis/hip NEC"/>
    <n v="345"/>
  </r>
  <r>
    <x v="861"/>
    <x v="861"/>
    <x v="32"/>
    <x v="32"/>
    <s v="2007"/>
    <s v="Kay Hagens"/>
    <x v="5"/>
    <x v="0"/>
    <s v="Skel xray-pelvis/hip NEC"/>
    <n v="345"/>
  </r>
  <r>
    <x v="861"/>
    <x v="861"/>
    <x v="32"/>
    <x v="32"/>
    <s v="2007"/>
    <s v="Forrest Lee"/>
    <x v="4"/>
    <x v="12"/>
    <s v="Interview &amp; evaluat NOS"/>
    <n v="188"/>
  </r>
  <r>
    <x v="857"/>
    <x v="857"/>
    <x v="35"/>
    <x v="35"/>
    <s v="2007"/>
    <s v="Johnny Toone"/>
    <x v="0"/>
    <x v="7"/>
    <s v="Dx ultrasound-head/neck"/>
    <n v="488"/>
  </r>
  <r>
    <x v="857"/>
    <x v="857"/>
    <x v="35"/>
    <x v="35"/>
    <s v="2007"/>
    <s v="Vance Handley"/>
    <x v="3"/>
    <x v="11"/>
    <s v="Up limb sft tis xray NEC"/>
    <n v="788"/>
  </r>
  <r>
    <x v="857"/>
    <x v="857"/>
    <x v="35"/>
    <x v="35"/>
    <s v="2007"/>
    <s v="Karan Campen"/>
    <x v="1"/>
    <x v="12"/>
    <s v="Lo limb sft tis xray NEC"/>
    <n v="388"/>
  </r>
  <r>
    <x v="857"/>
    <x v="857"/>
    <x v="35"/>
    <x v="35"/>
    <s v="2007"/>
    <s v="Eric Blanco"/>
    <x v="4"/>
    <x v="2"/>
    <s v="Other C.A.T. scan"/>
    <n v="788"/>
  </r>
  <r>
    <x v="857"/>
    <x v="857"/>
    <x v="35"/>
    <x v="35"/>
    <s v="2007"/>
    <s v="Helen German"/>
    <x v="0"/>
    <x v="7"/>
    <s v="Dx ultrasound-head/neck"/>
    <n v="488"/>
  </r>
  <r>
    <x v="857"/>
    <x v="857"/>
    <x v="35"/>
    <x v="35"/>
    <s v="2007"/>
    <s v="Ronald Adams"/>
    <x v="4"/>
    <x v="7"/>
    <s v="Comprehen interview/eval"/>
    <n v="188"/>
  </r>
  <r>
    <x v="857"/>
    <x v="857"/>
    <x v="35"/>
    <x v="35"/>
    <s v="2007"/>
    <s v="Gustavo Lisboa"/>
    <x v="1"/>
    <x v="2"/>
    <s v="Skeletal series x-ray"/>
    <n v="343"/>
  </r>
  <r>
    <x v="857"/>
    <x v="857"/>
    <x v="35"/>
    <x v="35"/>
    <s v="2007"/>
    <s v="Bonnie Alderson"/>
    <x v="3"/>
    <x v="2"/>
    <s v="Comprehen interview/eval"/>
    <n v="188"/>
  </r>
  <r>
    <x v="857"/>
    <x v="857"/>
    <x v="35"/>
    <x v="35"/>
    <s v="2007"/>
    <s v="Pat Beaver"/>
    <x v="1"/>
    <x v="7"/>
    <s v="Ther ult peripheral ves"/>
    <n v="435"/>
  </r>
  <r>
    <x v="857"/>
    <x v="857"/>
    <x v="35"/>
    <x v="35"/>
    <s v="2007"/>
    <s v="Maciej Suess"/>
    <x v="3"/>
    <x v="12"/>
    <s v="Brief interview &amp; evalua"/>
    <n v="188"/>
  </r>
  <r>
    <x v="857"/>
    <x v="857"/>
    <x v="35"/>
    <x v="35"/>
    <s v="2007"/>
    <s v="Thomas Lisboa"/>
    <x v="1"/>
    <x v="7"/>
    <s v="Comprehensive consultattation"/>
    <n v="288"/>
  </r>
  <r>
    <x v="857"/>
    <x v="857"/>
    <x v="35"/>
    <x v="35"/>
    <s v="2007"/>
    <s v="Robert Kelly"/>
    <x v="5"/>
    <x v="1"/>
    <s v="Comprehensive consultattation"/>
    <n v="288"/>
  </r>
  <r>
    <x v="857"/>
    <x v="857"/>
    <x v="35"/>
    <x v="35"/>
    <s v="2007"/>
    <s v="Vanessa Caldwell"/>
    <x v="5"/>
    <x v="11"/>
    <s v="Comprehen interview/eval"/>
    <n v="188"/>
  </r>
  <r>
    <x v="857"/>
    <x v="857"/>
    <x v="35"/>
    <x v="35"/>
    <s v="2007"/>
    <s v="Stephen Stewart"/>
    <x v="3"/>
    <x v="1"/>
    <s v="Comprehen interview/eval"/>
    <n v="188"/>
  </r>
  <r>
    <x v="857"/>
    <x v="857"/>
    <x v="35"/>
    <x v="35"/>
    <s v="2007"/>
    <s v="Martha Bonifaz"/>
    <x v="1"/>
    <x v="1"/>
    <s v="Contrast arthrogram"/>
    <n v="238"/>
  </r>
  <r>
    <x v="857"/>
    <x v="857"/>
    <x v="35"/>
    <x v="35"/>
    <s v="2007"/>
    <s v="Brian Deborde"/>
    <x v="3"/>
    <x v="1"/>
    <s v="Dx ultrasound-abdomen"/>
    <n v="348"/>
  </r>
  <r>
    <x v="857"/>
    <x v="857"/>
    <x v="35"/>
    <x v="35"/>
    <s v="2007"/>
    <s v="Johnny Toone"/>
    <x v="0"/>
    <x v="7"/>
    <s v="Dx ultrasound-head/neck"/>
    <n v="488"/>
  </r>
  <r>
    <x v="857"/>
    <x v="857"/>
    <x v="35"/>
    <x v="35"/>
    <s v="2007"/>
    <s v="Vance Handley"/>
    <x v="3"/>
    <x v="11"/>
    <s v="Up limb sft tis xray NEC"/>
    <n v="788"/>
  </r>
  <r>
    <x v="857"/>
    <x v="857"/>
    <x v="35"/>
    <x v="35"/>
    <s v="2007"/>
    <s v="Karan Campen"/>
    <x v="1"/>
    <x v="12"/>
    <s v="Lo limb sft tis xray NEC"/>
    <n v="388"/>
  </r>
  <r>
    <x v="857"/>
    <x v="857"/>
    <x v="35"/>
    <x v="35"/>
    <s v="2007"/>
    <s v="Eric Blanco"/>
    <x v="4"/>
    <x v="2"/>
    <s v="Other C.A.T. scan"/>
    <n v="788"/>
  </r>
  <r>
    <x v="857"/>
    <x v="857"/>
    <x v="35"/>
    <x v="35"/>
    <s v="2007"/>
    <s v="Helen German"/>
    <x v="0"/>
    <x v="7"/>
    <s v="Dx ultrasound-head/neck"/>
    <n v="488"/>
  </r>
  <r>
    <x v="857"/>
    <x v="857"/>
    <x v="35"/>
    <x v="35"/>
    <s v="2007"/>
    <s v="Ronald Adams"/>
    <x v="4"/>
    <x v="7"/>
    <s v="Comprehen interview/eval"/>
    <n v="188"/>
  </r>
  <r>
    <x v="857"/>
    <x v="857"/>
    <x v="35"/>
    <x v="35"/>
    <s v="2007"/>
    <s v="Gustavo Lisboa"/>
    <x v="1"/>
    <x v="2"/>
    <s v="Skeletal series x-ray"/>
    <n v="343"/>
  </r>
  <r>
    <x v="857"/>
    <x v="857"/>
    <x v="35"/>
    <x v="35"/>
    <s v="2007"/>
    <s v="Bonnie Alderson"/>
    <x v="3"/>
    <x v="2"/>
    <s v="Comprehen interview/eval"/>
    <n v="188"/>
  </r>
  <r>
    <x v="857"/>
    <x v="857"/>
    <x v="35"/>
    <x v="35"/>
    <s v="2007"/>
    <s v="Pat Beaver"/>
    <x v="1"/>
    <x v="7"/>
    <s v="Ther ult peripheral ves"/>
    <n v="435"/>
  </r>
  <r>
    <x v="857"/>
    <x v="857"/>
    <x v="35"/>
    <x v="35"/>
    <s v="2007"/>
    <s v="Maciej Suess"/>
    <x v="3"/>
    <x v="12"/>
    <s v="Brief interview &amp; evalua"/>
    <n v="188"/>
  </r>
  <r>
    <x v="857"/>
    <x v="857"/>
    <x v="35"/>
    <x v="35"/>
    <s v="2007"/>
    <s v="Thomas Lisboa"/>
    <x v="1"/>
    <x v="7"/>
    <s v="Comprehensive consultattation"/>
    <n v="288"/>
  </r>
  <r>
    <x v="857"/>
    <x v="857"/>
    <x v="35"/>
    <x v="35"/>
    <s v="2007"/>
    <s v="Robert Kelly"/>
    <x v="5"/>
    <x v="1"/>
    <s v="Comprehensive consultattation"/>
    <n v="288"/>
  </r>
  <r>
    <x v="857"/>
    <x v="857"/>
    <x v="35"/>
    <x v="35"/>
    <s v="2007"/>
    <s v="Vanessa Caldwell"/>
    <x v="5"/>
    <x v="11"/>
    <s v="Comprehen interview/eval"/>
    <n v="188"/>
  </r>
  <r>
    <x v="857"/>
    <x v="857"/>
    <x v="35"/>
    <x v="35"/>
    <s v="2007"/>
    <s v="Stephen Stewart"/>
    <x v="3"/>
    <x v="1"/>
    <s v="Comprehen interview/eval"/>
    <n v="188"/>
  </r>
  <r>
    <x v="857"/>
    <x v="857"/>
    <x v="35"/>
    <x v="35"/>
    <s v="2007"/>
    <s v="Martha Bonifaz"/>
    <x v="1"/>
    <x v="1"/>
    <s v="Contrast arthrogram"/>
    <n v="238"/>
  </r>
  <r>
    <x v="857"/>
    <x v="857"/>
    <x v="35"/>
    <x v="35"/>
    <s v="2007"/>
    <s v="Brian Deborde"/>
    <x v="3"/>
    <x v="1"/>
    <s v="Dx ultrasound-abdomen"/>
    <n v="348"/>
  </r>
  <r>
    <x v="856"/>
    <x v="856"/>
    <x v="28"/>
    <x v="28"/>
    <s v="2007"/>
    <s v="Cory Trujillo"/>
    <x v="1"/>
    <x v="7"/>
    <s v="Ultrasound study of eye"/>
    <n v="423"/>
  </r>
  <r>
    <x v="856"/>
    <x v="856"/>
    <x v="28"/>
    <x v="28"/>
    <s v="2007"/>
    <s v="Michael Khanna"/>
    <x v="1"/>
    <x v="2"/>
    <s v="IVUS coronary vessels"/>
    <n v="488"/>
  </r>
  <r>
    <x v="856"/>
    <x v="856"/>
    <x v="28"/>
    <x v="28"/>
    <s v="2007"/>
    <s v="Roger Huff"/>
    <x v="3"/>
    <x v="1"/>
    <s v="Skel xray-pelvis/hip NEC"/>
    <n v="345"/>
  </r>
  <r>
    <x v="856"/>
    <x v="856"/>
    <x v="28"/>
    <x v="28"/>
    <s v="2007"/>
    <s v="Janet Dockter"/>
    <x v="0"/>
    <x v="1"/>
    <s v="Contrast arthrogram"/>
    <n v="238"/>
  </r>
  <r>
    <x v="856"/>
    <x v="856"/>
    <x v="28"/>
    <x v="28"/>
    <s v="2007"/>
    <s v="Shaun Liu"/>
    <x v="2"/>
    <x v="1"/>
    <s v="Dx ultrasound-heart"/>
    <n v="588"/>
  </r>
  <r>
    <x v="856"/>
    <x v="856"/>
    <x v="28"/>
    <x v="28"/>
    <s v="2007"/>
    <s v="Joe Stevens"/>
    <x v="3"/>
    <x v="1"/>
    <s v="Lo limb sft tis xray NEC"/>
    <n v="388"/>
  </r>
  <r>
    <x v="856"/>
    <x v="856"/>
    <x v="28"/>
    <x v="28"/>
    <s v="2007"/>
    <s v="Mari Farrell"/>
    <x v="3"/>
    <x v="1"/>
    <s v="Ultrasound study of eye"/>
    <n v="423"/>
  </r>
  <r>
    <x v="856"/>
    <x v="856"/>
    <x v="28"/>
    <x v="28"/>
    <s v="2007"/>
    <s v="Nkenge Byham"/>
    <x v="2"/>
    <x v="10"/>
    <s v="Ther ult head &amp; neck ves"/>
    <n v="348"/>
  </r>
  <r>
    <x v="856"/>
    <x v="856"/>
    <x v="28"/>
    <x v="28"/>
    <s v="2007"/>
    <s v="Eugene Thompson"/>
    <x v="1"/>
    <x v="7"/>
    <s v="Skel xray-elbow/forearm"/>
    <n v="388"/>
  </r>
  <r>
    <x v="856"/>
    <x v="856"/>
    <x v="28"/>
    <x v="28"/>
    <s v="2007"/>
    <s v="Barbara Heymsfield"/>
    <x v="1"/>
    <x v="7"/>
    <s v="Lower limb lymphangiogrm"/>
    <n v="258"/>
  </r>
  <r>
    <x v="856"/>
    <x v="856"/>
    <x v="28"/>
    <x v="28"/>
    <s v="2007"/>
    <s v="Catherine Cavallari"/>
    <x v="1"/>
    <x v="7"/>
    <s v="Skl xray-shoulder/up arm"/>
    <n v="388"/>
  </r>
  <r>
    <x v="856"/>
    <x v="856"/>
    <x v="28"/>
    <x v="28"/>
    <s v="2007"/>
    <s v="Carol Calone"/>
    <x v="3"/>
    <x v="8"/>
    <s v="Intravascul imaging NOS"/>
    <n v="488"/>
  </r>
  <r>
    <x v="856"/>
    <x v="856"/>
    <x v="28"/>
    <x v="28"/>
    <s v="2007"/>
    <s v="Eric Bowman"/>
    <x v="3"/>
    <x v="2"/>
    <s v="Comprehen interview/eval"/>
    <n v="188"/>
  </r>
  <r>
    <x v="856"/>
    <x v="856"/>
    <x v="28"/>
    <x v="28"/>
    <s v="2007"/>
    <s v="Gregory Krane"/>
    <x v="1"/>
    <x v="1"/>
    <s v="IVUS peripheral vessels"/>
    <n v="488"/>
  </r>
  <r>
    <x v="856"/>
    <x v="856"/>
    <x v="28"/>
    <x v="28"/>
    <s v="2007"/>
    <s v="Gabriele Hendricks"/>
    <x v="3"/>
    <x v="2"/>
    <s v="Skl xray-shoulder/up arm"/>
    <n v="388"/>
  </r>
  <r>
    <x v="856"/>
    <x v="856"/>
    <x v="28"/>
    <x v="28"/>
    <s v="2007"/>
    <s v="Janet Espinoza"/>
    <x v="2"/>
    <x v="7"/>
    <s v="IVUS extracran cereb ves"/>
    <n v="448"/>
  </r>
  <r>
    <x v="856"/>
    <x v="856"/>
    <x v="28"/>
    <x v="28"/>
    <s v="2007"/>
    <s v="Mete Jaffe"/>
    <x v="1"/>
    <x v="2"/>
    <s v="Limited interview/evalua"/>
    <n v="188"/>
  </r>
  <r>
    <x v="856"/>
    <x v="856"/>
    <x v="28"/>
    <x v="28"/>
    <s v="2007"/>
    <s v="Frank Kesslep"/>
    <x v="2"/>
    <x v="7"/>
    <s v="IVUS extracran cereb ves"/>
    <n v="448"/>
  </r>
  <r>
    <x v="856"/>
    <x v="856"/>
    <x v="28"/>
    <x v="28"/>
    <s v="2007"/>
    <s v="Brian Bernacchi"/>
    <x v="1"/>
    <x v="1"/>
    <s v="Dx ultrasound NEC"/>
    <n v="345"/>
  </r>
  <r>
    <x v="856"/>
    <x v="856"/>
    <x v="28"/>
    <x v="28"/>
    <s v="2007"/>
    <s v="Julie Krane"/>
    <x v="2"/>
    <x v="12"/>
    <s v="Lo limb sft tis xray NEC"/>
    <n v="388"/>
  </r>
  <r>
    <x v="856"/>
    <x v="856"/>
    <x v="28"/>
    <x v="28"/>
    <s v="2007"/>
    <s v="Joshua Gode"/>
    <x v="3"/>
    <x v="12"/>
    <s v="Dx ultrasound-digestive"/>
    <n v="388"/>
  </r>
  <r>
    <x v="856"/>
    <x v="856"/>
    <x v="28"/>
    <x v="28"/>
    <s v="2007"/>
    <s v="Shaun Glimp"/>
    <x v="3"/>
    <x v="7"/>
    <s v="Ultrasound study of eye"/>
    <n v="423"/>
  </r>
  <r>
    <x v="856"/>
    <x v="856"/>
    <x v="28"/>
    <x v="28"/>
    <s v="2007"/>
    <s v="Kay Chapla"/>
    <x v="3"/>
    <x v="2"/>
    <s v=" not otherwise specified,Skel xray-upper limb NOS"/>
    <n v="488"/>
  </r>
  <r>
    <x v="856"/>
    <x v="856"/>
    <x v="28"/>
    <x v="28"/>
    <s v="2007"/>
    <s v="Krishna Lewin"/>
    <x v="3"/>
    <x v="8"/>
    <s v="Ther ult head &amp; neck ves"/>
    <n v="348"/>
  </r>
  <r>
    <x v="856"/>
    <x v="856"/>
    <x v="28"/>
    <x v="28"/>
    <s v="2007"/>
    <s v="Jauna Ihrig"/>
    <x v="3"/>
    <x v="8"/>
    <s v="Skl xray-shoulder/up arm"/>
    <n v="388"/>
  </r>
  <r>
    <x v="856"/>
    <x v="856"/>
    <x v="28"/>
    <x v="28"/>
    <s v="2007"/>
    <s v="Cory Trujillo"/>
    <x v="1"/>
    <x v="7"/>
    <s v="Ultrasound study of eye"/>
    <n v="423"/>
  </r>
  <r>
    <x v="856"/>
    <x v="856"/>
    <x v="28"/>
    <x v="28"/>
    <s v="2007"/>
    <s v="Michael Khanna"/>
    <x v="1"/>
    <x v="2"/>
    <s v="IVUS coronary vessels"/>
    <n v="488"/>
  </r>
  <r>
    <x v="856"/>
    <x v="856"/>
    <x v="28"/>
    <x v="28"/>
    <s v="2007"/>
    <s v="Roger Huff"/>
    <x v="3"/>
    <x v="1"/>
    <s v="Skel xray-pelvis/hip NEC"/>
    <n v="345"/>
  </r>
  <r>
    <x v="856"/>
    <x v="856"/>
    <x v="28"/>
    <x v="28"/>
    <s v="2007"/>
    <s v="Janet Dockter"/>
    <x v="0"/>
    <x v="1"/>
    <s v="Contrast arthrogram"/>
    <n v="238"/>
  </r>
  <r>
    <x v="856"/>
    <x v="856"/>
    <x v="28"/>
    <x v="28"/>
    <s v="2007"/>
    <s v="Shaun Liu"/>
    <x v="2"/>
    <x v="1"/>
    <s v="Dx ultrasound-heart"/>
    <n v="588"/>
  </r>
  <r>
    <x v="856"/>
    <x v="856"/>
    <x v="28"/>
    <x v="28"/>
    <s v="2007"/>
    <s v="Joe Stevens"/>
    <x v="3"/>
    <x v="1"/>
    <s v="Lo limb sft tis xray NEC"/>
    <n v="388"/>
  </r>
  <r>
    <x v="856"/>
    <x v="856"/>
    <x v="28"/>
    <x v="28"/>
    <s v="2007"/>
    <s v="Mari Farrell"/>
    <x v="3"/>
    <x v="1"/>
    <s v="Ultrasound study of eye"/>
    <n v="423"/>
  </r>
  <r>
    <x v="856"/>
    <x v="856"/>
    <x v="28"/>
    <x v="28"/>
    <s v="2007"/>
    <s v="Nkenge Byham"/>
    <x v="2"/>
    <x v="10"/>
    <s v="Ther ult head &amp; neck ves"/>
    <n v="348"/>
  </r>
  <r>
    <x v="856"/>
    <x v="856"/>
    <x v="28"/>
    <x v="28"/>
    <s v="2007"/>
    <s v="Eugene Thompson"/>
    <x v="1"/>
    <x v="7"/>
    <s v="Skel xray-elbow/forearm"/>
    <n v="388"/>
  </r>
  <r>
    <x v="859"/>
    <x v="859"/>
    <x v="31"/>
    <x v="31"/>
    <s v="2007"/>
    <s v="Garth Geist"/>
    <x v="1"/>
    <x v="3"/>
    <s v="Limited interview/evalua"/>
    <n v="188"/>
  </r>
  <r>
    <x v="859"/>
    <x v="859"/>
    <x v="31"/>
    <x v="31"/>
    <s v="2007"/>
    <s v="Martha Bonifaz"/>
    <x v="1"/>
    <x v="7"/>
    <s v="Dx ultrasound-digestive"/>
    <n v="388"/>
  </r>
  <r>
    <x v="859"/>
    <x v="859"/>
    <x v="31"/>
    <x v="31"/>
    <s v="2007"/>
    <s v="Abigail Miller"/>
    <x v="3"/>
    <x v="3"/>
    <s v="Ther ult head &amp; neck ves"/>
    <n v="348"/>
  </r>
  <r>
    <x v="859"/>
    <x v="859"/>
    <x v="31"/>
    <x v="31"/>
    <s v="2007"/>
    <s v="Rhoda Cereghino"/>
    <x v="1"/>
    <x v="6"/>
    <s v="Lower limb lymphangiogrm"/>
    <n v="258"/>
  </r>
  <r>
    <x v="859"/>
    <x v="859"/>
    <x v="31"/>
    <x v="31"/>
    <s v="2007"/>
    <s v="Gary Benson"/>
    <x v="0"/>
    <x v="3"/>
    <s v="IVUS peripheral vessels"/>
    <n v="488"/>
  </r>
  <r>
    <x v="859"/>
    <x v="859"/>
    <x v="31"/>
    <x v="31"/>
    <s v="2007"/>
    <s v="Krishna Kelly"/>
    <x v="3"/>
    <x v="6"/>
    <s v="Consultation NEC"/>
    <n v="288"/>
  </r>
  <r>
    <x v="859"/>
    <x v="859"/>
    <x v="31"/>
    <x v="31"/>
    <s v="2007"/>
    <s v="Shaun Kitt"/>
    <x v="0"/>
    <x v="5"/>
    <s v="Dx ultrasound-vascular"/>
    <n v="548"/>
  </r>
  <r>
    <x v="859"/>
    <x v="859"/>
    <x v="31"/>
    <x v="31"/>
    <s v="2007"/>
    <s v="Wayne Dockter"/>
    <x v="3"/>
    <x v="7"/>
    <s v="Intravascul imaging NOS"/>
    <n v="488"/>
  </r>
  <r>
    <x v="859"/>
    <x v="859"/>
    <x v="31"/>
    <x v="31"/>
    <s v="2007"/>
    <s v="Ryan Herring"/>
    <x v="3"/>
    <x v="6"/>
    <s v="Intravascul imaging NEC"/>
    <n v="488"/>
  </r>
  <r>
    <x v="859"/>
    <x v="859"/>
    <x v="31"/>
    <x v="31"/>
    <s v="2007"/>
    <s v="Marjorie Evans"/>
    <x v="3"/>
    <x v="6"/>
    <s v="Dx ultrasound NEC"/>
    <n v="345"/>
  </r>
  <r>
    <x v="859"/>
    <x v="859"/>
    <x v="31"/>
    <x v="31"/>
    <s v="2007"/>
    <s v="Yao-Qiang Sullivan"/>
    <x v="1"/>
    <x v="6"/>
    <s v="Skl xray-shoulder/up arm"/>
    <n v="388"/>
  </r>
  <r>
    <x v="859"/>
    <x v="859"/>
    <x v="31"/>
    <x v="31"/>
    <s v="2007"/>
    <s v="Samuel Harui"/>
    <x v="2"/>
    <x v="0"/>
    <s v="Consultation NEC"/>
    <n v="288"/>
  </r>
  <r>
    <x v="859"/>
    <x v="859"/>
    <x v="31"/>
    <x v="31"/>
    <s v="2007"/>
    <s v="Dylan Bustamante"/>
    <x v="2"/>
    <x v="7"/>
    <s v="Ultrasound study of eye"/>
    <n v="423"/>
  </r>
  <r>
    <x v="859"/>
    <x v="859"/>
    <x v="31"/>
    <x v="31"/>
    <s v="2007"/>
    <s v="Kay Iallo"/>
    <x v="0"/>
    <x v="6"/>
    <s v="Interview &amp; evaluat NEC"/>
    <n v="188"/>
  </r>
  <r>
    <x v="859"/>
    <x v="859"/>
    <x v="31"/>
    <x v="31"/>
    <s v="2007"/>
    <s v="John Krane"/>
    <x v="1"/>
    <x v="6"/>
    <s v="Consultation NEC"/>
    <n v="288"/>
  </r>
  <r>
    <x v="859"/>
    <x v="859"/>
    <x v="31"/>
    <x v="31"/>
    <s v="2007"/>
    <s v="Christian Carmichael"/>
    <x v="5"/>
    <x v="6"/>
    <s v="Comprehen interview/eval"/>
    <n v="188"/>
  </r>
  <r>
    <x v="859"/>
    <x v="859"/>
    <x v="31"/>
    <x v="31"/>
    <s v="2007"/>
    <s v="Douglas Mew"/>
    <x v="0"/>
    <x v="7"/>
    <s v="IVUS renal vessels"/>
    <n v="588"/>
  </r>
  <r>
    <x v="859"/>
    <x v="859"/>
    <x v="31"/>
    <x v="31"/>
    <s v="2007"/>
    <s v="Janet Dockter"/>
    <x v="0"/>
    <x v="3"/>
    <s v="Skel xray-ankle &amp; foot"/>
    <n v="345"/>
  </r>
  <r>
    <x v="859"/>
    <x v="859"/>
    <x v="31"/>
    <x v="31"/>
    <s v="2007"/>
    <s v="Mike Steiner"/>
    <x v="0"/>
    <x v="5"/>
    <s v="IVUS peripheral vessels"/>
    <n v="488"/>
  </r>
  <r>
    <x v="859"/>
    <x v="859"/>
    <x v="31"/>
    <x v="31"/>
    <s v="2007"/>
    <s v="Mihail Farino"/>
    <x v="1"/>
    <x v="6"/>
    <s v="Dx ultrasound-heart"/>
    <n v="588"/>
  </r>
  <r>
    <x v="859"/>
    <x v="859"/>
    <x v="31"/>
    <x v="31"/>
    <s v="2007"/>
    <s v="Gary Kleinerman"/>
    <x v="0"/>
    <x v="6"/>
    <s v="X-ray NEC and NOS"/>
    <n v="188"/>
  </r>
  <r>
    <x v="859"/>
    <x v="859"/>
    <x v="31"/>
    <x v="31"/>
    <s v="2007"/>
    <s v="Steve Deborde"/>
    <x v="3"/>
    <x v="5"/>
    <s v="Interview &amp; evaluat NOS"/>
    <n v="188"/>
  </r>
  <r>
    <x v="859"/>
    <x v="859"/>
    <x v="31"/>
    <x v="31"/>
    <s v="2007"/>
    <s v="George Camargo"/>
    <x v="0"/>
    <x v="6"/>
    <s v="Limited interview/evalua"/>
    <n v="188"/>
  </r>
  <r>
    <x v="859"/>
    <x v="859"/>
    <x v="31"/>
    <x v="31"/>
    <s v="2007"/>
    <s v="Terry Leavitt"/>
    <x v="3"/>
    <x v="6"/>
    <s v="Dx ultrasound-urinary"/>
    <n v="678"/>
  </r>
  <r>
    <x v="859"/>
    <x v="859"/>
    <x v="31"/>
    <x v="31"/>
    <s v="2007"/>
    <s v="Mary D'sa"/>
    <x v="0"/>
    <x v="3"/>
    <s v="Skel xray-lower limb NOS"/>
    <n v="538"/>
  </r>
  <r>
    <x v="859"/>
    <x v="859"/>
    <x v="31"/>
    <x v="31"/>
    <s v="2007"/>
    <s v="Virginia Miller"/>
    <x v="5"/>
    <x v="7"/>
    <s v="Limited interview/evalua"/>
    <n v="188"/>
  </r>
  <r>
    <x v="862"/>
    <x v="862"/>
    <x v="31"/>
    <x v="31"/>
    <s v="2007"/>
    <s v="Oscar Doyle"/>
    <x v="3"/>
    <x v="1"/>
    <s v="Consultation NOS"/>
    <n v="288"/>
  </r>
  <r>
    <x v="862"/>
    <x v="862"/>
    <x v="31"/>
    <x v="31"/>
    <s v="2007"/>
    <s v="Henry Arthur"/>
    <x v="4"/>
    <x v="1"/>
    <s v="Upper limb lymphangiogrm"/>
    <n v="348"/>
  </r>
  <r>
    <x v="862"/>
    <x v="862"/>
    <x v="31"/>
    <x v="31"/>
    <s v="2007"/>
    <s v="Geri Allen"/>
    <x v="6"/>
    <x v="6"/>
    <s v="Other C.A.T. scan"/>
    <n v="788"/>
  </r>
  <r>
    <x v="862"/>
    <x v="862"/>
    <x v="31"/>
    <x v="31"/>
    <s v="2007"/>
    <s v="Linda Flood"/>
    <x v="3"/>
    <x v="1"/>
    <s v="Comprehensive consultattation"/>
    <n v="288"/>
  </r>
  <r>
    <x v="862"/>
    <x v="862"/>
    <x v="31"/>
    <x v="31"/>
    <s v="2007"/>
    <s v="Clarence Byham"/>
    <x v="1"/>
    <x v="2"/>
    <s v="Ther ultrasound of heart"/>
    <n v="438"/>
  </r>
  <r>
    <x v="862"/>
    <x v="862"/>
    <x v="31"/>
    <x v="31"/>
    <s v="2007"/>
    <s v="Gary Emory"/>
    <x v="0"/>
    <x v="1"/>
    <s v="Limited interview/evalua"/>
    <n v="188"/>
  </r>
  <r>
    <x v="862"/>
    <x v="862"/>
    <x v="31"/>
    <x v="31"/>
    <s v="2007"/>
    <s v="Jolie Dodd"/>
    <x v="2"/>
    <x v="2"/>
    <s v="Skel xray-pelvis/hip NEC"/>
    <n v="345"/>
  </r>
  <r>
    <x v="853"/>
    <x v="853"/>
    <x v="32"/>
    <x v="32"/>
    <s v="2007"/>
    <s v="Christian Vicknair"/>
    <x v="0"/>
    <x v="3"/>
    <s v="Dx ultrasound-urinary"/>
    <n v="678"/>
  </r>
  <r>
    <x v="853"/>
    <x v="853"/>
    <x v="32"/>
    <x v="32"/>
    <s v="2007"/>
    <s v="Ted Lique"/>
    <x v="5"/>
    <x v="12"/>
    <s v="Dx ultrasound-abdomen"/>
    <n v="348"/>
  </r>
  <r>
    <x v="853"/>
    <x v="853"/>
    <x v="32"/>
    <x v="32"/>
    <s v="2007"/>
    <s v="Margaret Liu"/>
    <x v="1"/>
    <x v="12"/>
    <s v="Skel xray-lower limb NOS"/>
    <n v="538"/>
  </r>
  <r>
    <x v="853"/>
    <x v="853"/>
    <x v="32"/>
    <x v="32"/>
    <s v="2007"/>
    <s v="Gary Kennedy"/>
    <x v="1"/>
    <x v="1"/>
    <s v="Intravascul imaging NEC"/>
    <n v="488"/>
  </r>
  <r>
    <x v="853"/>
    <x v="853"/>
    <x v="32"/>
    <x v="32"/>
    <s v="2007"/>
    <s v="Yvonne Lewin"/>
    <x v="2"/>
    <x v="1"/>
    <s v="Skel xray-pelvis/hip NEC"/>
    <n v="345"/>
  </r>
  <r>
    <x v="863"/>
    <x v="863"/>
    <x v="33"/>
    <x v="33"/>
    <s v="2007"/>
    <s v="Raul Sunkammurali"/>
    <x v="3"/>
    <x v="0"/>
    <s v="X-ray NEC and NOS"/>
    <n v="188"/>
  </r>
  <r>
    <x v="863"/>
    <x v="863"/>
    <x v="33"/>
    <x v="33"/>
    <s v="2007"/>
    <s v="Henry Steelman"/>
    <x v="0"/>
    <x v="3"/>
    <s v="Skel xray-wrist &amp; hand"/>
    <n v="388"/>
  </r>
  <r>
    <x v="863"/>
    <x v="863"/>
    <x v="33"/>
    <x v="33"/>
    <s v="2007"/>
    <s v="Joe Stevens"/>
    <x v="3"/>
    <x v="0"/>
    <s v="Ther ult head &amp; neck ves"/>
    <n v="348"/>
  </r>
  <r>
    <x v="863"/>
    <x v="863"/>
    <x v="33"/>
    <x v="33"/>
    <s v="2007"/>
    <s v="Mitch Bowen"/>
    <x v="1"/>
    <x v="3"/>
    <s v="Skel xray-thigh/knee/leg"/>
    <n v="452"/>
  </r>
  <r>
    <x v="863"/>
    <x v="863"/>
    <x v="33"/>
    <x v="33"/>
    <s v="2007"/>
    <s v="Eric Bernacchi"/>
    <x v="1"/>
    <x v="4"/>
    <s v="Consultation NEC"/>
    <n v="288"/>
  </r>
  <r>
    <x v="863"/>
    <x v="863"/>
    <x v="33"/>
    <x v="33"/>
    <s v="2007"/>
    <s v="Katherine Browning"/>
    <x v="4"/>
    <x v="4"/>
    <s v="Skel xray-lower limb NOS"/>
    <n v="538"/>
  </r>
  <r>
    <x v="863"/>
    <x v="863"/>
    <x v="33"/>
    <x v="33"/>
    <s v="2007"/>
    <s v="Peter Ecoffey"/>
    <x v="0"/>
    <x v="7"/>
    <s v="Skeletal series x-ray"/>
    <n v="343"/>
  </r>
  <r>
    <x v="863"/>
    <x v="863"/>
    <x v="33"/>
    <x v="33"/>
    <s v="2007"/>
    <s v="Jean Hodges"/>
    <x v="3"/>
    <x v="4"/>
    <s v="Dx ultrasound-vascular"/>
    <n v="548"/>
  </r>
  <r>
    <x v="863"/>
    <x v="863"/>
    <x v="33"/>
    <x v="33"/>
    <s v="2007"/>
    <s v="Cecelia Hagens"/>
    <x v="5"/>
    <x v="4"/>
    <s v="Consultation NOS"/>
    <n v="288"/>
  </r>
  <r>
    <x v="863"/>
    <x v="863"/>
    <x v="33"/>
    <x v="33"/>
    <s v="2007"/>
    <s v="Cindy Marshall"/>
    <x v="2"/>
    <x v="12"/>
    <s v="Consultation NEC"/>
    <n v="288"/>
  </r>
  <r>
    <x v="863"/>
    <x v="863"/>
    <x v="33"/>
    <x v="33"/>
    <s v="2007"/>
    <s v="Payton Stenerson"/>
    <x v="3"/>
    <x v="0"/>
    <s v="Dx ultrasound-abdomen"/>
    <n v="348"/>
  </r>
  <r>
    <x v="863"/>
    <x v="863"/>
    <x v="33"/>
    <x v="33"/>
    <s v="2007"/>
    <s v="Scott Chapla"/>
    <x v="3"/>
    <x v="9"/>
    <s v="Other C.A.T. scan"/>
    <n v="788"/>
  </r>
  <r>
    <x v="863"/>
    <x v="863"/>
    <x v="33"/>
    <x v="33"/>
    <s v="2007"/>
    <s v="Marjorie Heaney"/>
    <x v="0"/>
    <x v="7"/>
    <s v="Abdominal x-ray NEC"/>
    <n v="342"/>
  </r>
  <r>
    <x v="863"/>
    <x v="863"/>
    <x v="33"/>
    <x v="33"/>
    <s v="2007"/>
    <s v="Megan Antrim"/>
    <x v="1"/>
    <x v="7"/>
    <s v="Dx ultrasound-abdomen"/>
    <n v="348"/>
  </r>
  <r>
    <x v="863"/>
    <x v="863"/>
    <x v="33"/>
    <x v="33"/>
    <s v="2007"/>
    <s v="James Van Houten"/>
    <x v="0"/>
    <x v="7"/>
    <s v="Dx ultrasound-vascular"/>
    <n v="548"/>
  </r>
  <r>
    <x v="863"/>
    <x v="863"/>
    <x v="33"/>
    <x v="33"/>
    <s v="2007"/>
    <s v="Jon Berger"/>
    <x v="3"/>
    <x v="0"/>
    <s v="IVUS coronary vessels"/>
    <n v="488"/>
  </r>
  <r>
    <x v="863"/>
    <x v="863"/>
    <x v="33"/>
    <x v="33"/>
    <s v="2007"/>
    <s v="Jill Bonifaz"/>
    <x v="0"/>
    <x v="4"/>
    <s v="Other C.A.T. scan"/>
    <n v="788"/>
  </r>
  <r>
    <x v="863"/>
    <x v="863"/>
    <x v="33"/>
    <x v="33"/>
    <s v="2007"/>
    <s v="Elizabeth Haugh"/>
    <x v="1"/>
    <x v="4"/>
    <s v="Lo limb sft tis xray NEC"/>
    <n v="388"/>
  </r>
  <r>
    <x v="863"/>
    <x v="863"/>
    <x v="33"/>
    <x v="33"/>
    <s v="2007"/>
    <s v="Megan Houston"/>
    <x v="1"/>
    <x v="7"/>
    <s v="Brief interview &amp; evalua"/>
    <n v="188"/>
  </r>
  <r>
    <x v="863"/>
    <x v="863"/>
    <x v="33"/>
    <x v="33"/>
    <s v="2007"/>
    <s v="Jared Marcovecchio"/>
    <x v="1"/>
    <x v="9"/>
    <s v="Pelvimetry"/>
    <n v="488"/>
  </r>
  <r>
    <x v="863"/>
    <x v="863"/>
    <x v="33"/>
    <x v="33"/>
    <s v="2007"/>
    <s v="Raul Sunkammurali"/>
    <x v="3"/>
    <x v="0"/>
    <s v="X-ray NEC and NOS"/>
    <n v="188"/>
  </r>
  <r>
    <x v="863"/>
    <x v="863"/>
    <x v="33"/>
    <x v="33"/>
    <s v="2007"/>
    <s v="Henry Steelman"/>
    <x v="0"/>
    <x v="3"/>
    <s v="Skel xray-wrist &amp; hand"/>
    <n v="388"/>
  </r>
  <r>
    <x v="863"/>
    <x v="863"/>
    <x v="33"/>
    <x v="33"/>
    <s v="2007"/>
    <s v="Joe Stevens"/>
    <x v="3"/>
    <x v="0"/>
    <s v="Ther ult head &amp; neck ves"/>
    <n v="348"/>
  </r>
  <r>
    <x v="863"/>
    <x v="863"/>
    <x v="33"/>
    <x v="33"/>
    <s v="2007"/>
    <s v="Mitch Bowen"/>
    <x v="1"/>
    <x v="3"/>
    <s v="Skel xray-thigh/knee/leg"/>
    <n v="452"/>
  </r>
  <r>
    <x v="863"/>
    <x v="863"/>
    <x v="33"/>
    <x v="33"/>
    <s v="2007"/>
    <s v="Eric Bernacchi"/>
    <x v="1"/>
    <x v="4"/>
    <s v="Consultation NEC"/>
    <n v="288"/>
  </r>
  <r>
    <x v="863"/>
    <x v="863"/>
    <x v="33"/>
    <x v="33"/>
    <s v="2007"/>
    <s v="Katherine Browning"/>
    <x v="4"/>
    <x v="4"/>
    <s v="Skel xray-lower limb NOS"/>
    <n v="538"/>
  </r>
  <r>
    <x v="863"/>
    <x v="863"/>
    <x v="33"/>
    <x v="33"/>
    <s v="2007"/>
    <s v="Peter Ecoffey"/>
    <x v="0"/>
    <x v="7"/>
    <s v="Skeletal series x-ray"/>
    <n v="343"/>
  </r>
  <r>
    <x v="863"/>
    <x v="863"/>
    <x v="33"/>
    <x v="33"/>
    <s v="2007"/>
    <s v="Jean Hodges"/>
    <x v="3"/>
    <x v="4"/>
    <s v="Dx ultrasound-vascular"/>
    <n v="548"/>
  </r>
  <r>
    <x v="861"/>
    <x v="861"/>
    <x v="32"/>
    <x v="32"/>
    <s v="2007"/>
    <s v="Karan Johnson"/>
    <x v="1"/>
    <x v="4"/>
    <s v="Lower limb lymphangiogrm"/>
    <n v="258"/>
  </r>
  <r>
    <x v="861"/>
    <x v="861"/>
    <x v="32"/>
    <x v="32"/>
    <s v="2007"/>
    <s v="Maxwell Hines"/>
    <x v="0"/>
    <x v="10"/>
    <s v="Interview &amp; evaluat NEC"/>
    <n v="188"/>
  </r>
  <r>
    <x v="861"/>
    <x v="861"/>
    <x v="32"/>
    <x v="32"/>
    <s v="2007"/>
    <s v="Keith Chor"/>
    <x v="1"/>
    <x v="12"/>
    <s v="Up limb sft tis xray NEC"/>
    <n v="788"/>
  </r>
  <r>
    <x v="861"/>
    <x v="861"/>
    <x v="32"/>
    <x v="32"/>
    <s v="2007"/>
    <s v="Sandra Jacobs"/>
    <x v="0"/>
    <x v="10"/>
    <s v="Skel xray-lower limb NOS"/>
    <n v="538"/>
  </r>
  <r>
    <x v="861"/>
    <x v="861"/>
    <x v="32"/>
    <x v="32"/>
    <s v="2007"/>
    <s v="Nkenge Stotler"/>
    <x v="5"/>
    <x v="12"/>
    <s v="IVUS renal vessels"/>
    <n v="588"/>
  </r>
  <r>
    <x v="861"/>
    <x v="861"/>
    <x v="32"/>
    <x v="32"/>
    <s v="2007"/>
    <s v="Mete Cannon"/>
    <x v="1"/>
    <x v="4"/>
    <s v="X-ray NEC and NOS"/>
    <n v="188"/>
  </r>
  <r>
    <x v="861"/>
    <x v="861"/>
    <x v="32"/>
    <x v="32"/>
    <s v="2007"/>
    <s v="Shaun Glimp"/>
    <x v="3"/>
    <x v="10"/>
    <s v="Skel xray-wrist &amp; hand"/>
    <n v="388"/>
  </r>
  <r>
    <x v="861"/>
    <x v="861"/>
    <x v="32"/>
    <x v="32"/>
    <s v="2007"/>
    <s v="Andy Drury"/>
    <x v="5"/>
    <x v="10"/>
    <s v="Limited consultation"/>
    <n v="288"/>
  </r>
  <r>
    <x v="861"/>
    <x v="861"/>
    <x v="32"/>
    <x v="32"/>
    <s v="2007"/>
    <s v="Frank D'sa"/>
    <x v="3"/>
    <x v="4"/>
    <s v="Dx ultrasound-grav uter"/>
    <n v="652"/>
  </r>
  <r>
    <x v="861"/>
    <x v="861"/>
    <x v="32"/>
    <x v="32"/>
    <s v="2007"/>
    <s v="Deepak Styles"/>
    <x v="4"/>
    <x v="4"/>
    <s v="Abdominal x-ray NEC"/>
    <n v="342"/>
  </r>
  <r>
    <x v="861"/>
    <x v="861"/>
    <x v="32"/>
    <x v="32"/>
    <s v="2007"/>
    <s v="Robert Harrington"/>
    <x v="3"/>
    <x v="10"/>
    <s v="Skel xray-pelvis/hip NEC"/>
    <n v="345"/>
  </r>
  <r>
    <x v="861"/>
    <x v="861"/>
    <x v="32"/>
    <x v="32"/>
    <s v="2007"/>
    <s v="Kay Hagens"/>
    <x v="5"/>
    <x v="0"/>
    <s v="Skel xray-pelvis/hip NEC"/>
    <n v="345"/>
  </r>
  <r>
    <x v="861"/>
    <x v="861"/>
    <x v="32"/>
    <x v="32"/>
    <s v="2007"/>
    <s v="Forrest Lee"/>
    <x v="4"/>
    <x v="12"/>
    <s v="Interview &amp; evaluat NOS"/>
    <n v="188"/>
  </r>
  <r>
    <x v="861"/>
    <x v="861"/>
    <x v="32"/>
    <x v="32"/>
    <s v="2007"/>
    <s v="Karan Johnson"/>
    <x v="1"/>
    <x v="4"/>
    <s v="Lower limb lymphangiogrm"/>
    <n v="258"/>
  </r>
  <r>
    <x v="861"/>
    <x v="861"/>
    <x v="32"/>
    <x v="32"/>
    <s v="2007"/>
    <s v="Maxwell Hines"/>
    <x v="0"/>
    <x v="10"/>
    <s v="Interview &amp; evaluat NEC"/>
    <n v="188"/>
  </r>
  <r>
    <x v="861"/>
    <x v="861"/>
    <x v="32"/>
    <x v="32"/>
    <s v="2007"/>
    <s v="Keith Chor"/>
    <x v="1"/>
    <x v="12"/>
    <s v="Up limb sft tis xray NEC"/>
    <n v="788"/>
  </r>
  <r>
    <x v="861"/>
    <x v="861"/>
    <x v="32"/>
    <x v="32"/>
    <s v="2007"/>
    <s v="Sandra Jacobs"/>
    <x v="0"/>
    <x v="10"/>
    <s v="Skel xray-lower limb NOS"/>
    <n v="538"/>
  </r>
  <r>
    <x v="861"/>
    <x v="861"/>
    <x v="32"/>
    <x v="32"/>
    <s v="2007"/>
    <s v="Nkenge Stotler"/>
    <x v="5"/>
    <x v="12"/>
    <s v="IVUS renal vessels"/>
    <n v="588"/>
  </r>
  <r>
    <x v="861"/>
    <x v="861"/>
    <x v="32"/>
    <x v="32"/>
    <s v="2007"/>
    <s v="Mete Cannon"/>
    <x v="1"/>
    <x v="4"/>
    <s v="X-ray NEC and NOS"/>
    <n v="188"/>
  </r>
  <r>
    <x v="861"/>
    <x v="861"/>
    <x v="32"/>
    <x v="32"/>
    <s v="2007"/>
    <s v="Shaun Glimp"/>
    <x v="3"/>
    <x v="10"/>
    <s v="Skel xray-wrist &amp; hand"/>
    <n v="388"/>
  </r>
  <r>
    <x v="861"/>
    <x v="861"/>
    <x v="32"/>
    <x v="32"/>
    <s v="2007"/>
    <s v="Andy Drury"/>
    <x v="5"/>
    <x v="10"/>
    <s v="Limited consultation"/>
    <n v="288"/>
  </r>
  <r>
    <x v="861"/>
    <x v="861"/>
    <x v="32"/>
    <x v="32"/>
    <s v="2007"/>
    <s v="Frank D'sa"/>
    <x v="3"/>
    <x v="4"/>
    <s v="Dx ultrasound-grav uter"/>
    <n v="652"/>
  </r>
  <r>
    <x v="861"/>
    <x v="861"/>
    <x v="32"/>
    <x v="32"/>
    <s v="2007"/>
    <s v="Deepak Styles"/>
    <x v="4"/>
    <x v="4"/>
    <s v="Abdominal x-ray NEC"/>
    <n v="342"/>
  </r>
  <r>
    <x v="861"/>
    <x v="861"/>
    <x v="32"/>
    <x v="32"/>
    <s v="2007"/>
    <s v="Robert Harrington"/>
    <x v="3"/>
    <x v="10"/>
    <s v="Skel xray-pelvis/hip NEC"/>
    <n v="345"/>
  </r>
  <r>
    <x v="861"/>
    <x v="861"/>
    <x v="32"/>
    <x v="32"/>
    <s v="2007"/>
    <s v="Kay Hagens"/>
    <x v="5"/>
    <x v="0"/>
    <s v="Skel xray-pelvis/hip NEC"/>
    <n v="345"/>
  </r>
  <r>
    <x v="861"/>
    <x v="861"/>
    <x v="32"/>
    <x v="32"/>
    <s v="2007"/>
    <s v="Forrest Lee"/>
    <x v="4"/>
    <x v="12"/>
    <s v="Interview &amp; evaluat NOS"/>
    <n v="188"/>
  </r>
  <r>
    <x v="861"/>
    <x v="861"/>
    <x v="32"/>
    <x v="32"/>
    <s v="2007"/>
    <s v="Karan Johnson"/>
    <x v="1"/>
    <x v="4"/>
    <s v="Lower limb lymphangiogrm"/>
    <n v="258"/>
  </r>
  <r>
    <x v="861"/>
    <x v="861"/>
    <x v="32"/>
    <x v="32"/>
    <s v="2007"/>
    <s v="Maxwell Hines"/>
    <x v="0"/>
    <x v="10"/>
    <s v="Interview &amp; evaluat NEC"/>
    <n v="188"/>
  </r>
  <r>
    <x v="861"/>
    <x v="861"/>
    <x v="32"/>
    <x v="32"/>
    <s v="2007"/>
    <s v="Keith Chor"/>
    <x v="1"/>
    <x v="12"/>
    <s v="Up limb sft tis xray NEC"/>
    <n v="788"/>
  </r>
  <r>
    <x v="861"/>
    <x v="861"/>
    <x v="32"/>
    <x v="32"/>
    <s v="2007"/>
    <s v="Sandra Jacobs"/>
    <x v="0"/>
    <x v="10"/>
    <s v="Skel xray-lower limb NOS"/>
    <n v="538"/>
  </r>
  <r>
    <x v="861"/>
    <x v="861"/>
    <x v="32"/>
    <x v="32"/>
    <s v="2007"/>
    <s v="Nkenge Stotler"/>
    <x v="5"/>
    <x v="12"/>
    <s v="IVUS renal vessels"/>
    <n v="588"/>
  </r>
  <r>
    <x v="861"/>
    <x v="861"/>
    <x v="32"/>
    <x v="32"/>
    <s v="2007"/>
    <s v="Mete Cannon"/>
    <x v="1"/>
    <x v="4"/>
    <s v="X-ray NEC and NOS"/>
    <n v="188"/>
  </r>
  <r>
    <x v="857"/>
    <x v="857"/>
    <x v="35"/>
    <x v="35"/>
    <s v="2007"/>
    <s v="Johnny Toone"/>
    <x v="0"/>
    <x v="7"/>
    <s v="Dx ultrasound-head/neck"/>
    <n v="488"/>
  </r>
  <r>
    <x v="857"/>
    <x v="857"/>
    <x v="35"/>
    <x v="35"/>
    <s v="2007"/>
    <s v="Vance Handley"/>
    <x v="3"/>
    <x v="11"/>
    <s v="Up limb sft tis xray NEC"/>
    <n v="788"/>
  </r>
  <r>
    <x v="857"/>
    <x v="857"/>
    <x v="35"/>
    <x v="35"/>
    <s v="2007"/>
    <s v="Karan Campen"/>
    <x v="1"/>
    <x v="12"/>
    <s v="Lo limb sft tis xray NEC"/>
    <n v="388"/>
  </r>
  <r>
    <x v="857"/>
    <x v="857"/>
    <x v="35"/>
    <x v="35"/>
    <s v="2007"/>
    <s v="Eric Blanco"/>
    <x v="4"/>
    <x v="2"/>
    <s v="Other C.A.T. scan"/>
    <n v="788"/>
  </r>
  <r>
    <x v="857"/>
    <x v="857"/>
    <x v="35"/>
    <x v="35"/>
    <s v="2007"/>
    <s v="Helen German"/>
    <x v="0"/>
    <x v="7"/>
    <s v="Dx ultrasound-head/neck"/>
    <n v="488"/>
  </r>
  <r>
    <x v="857"/>
    <x v="857"/>
    <x v="35"/>
    <x v="35"/>
    <s v="2007"/>
    <s v="Ronald Adams"/>
    <x v="4"/>
    <x v="7"/>
    <s v="Comprehen interview/eval"/>
    <n v="188"/>
  </r>
  <r>
    <x v="857"/>
    <x v="857"/>
    <x v="35"/>
    <x v="35"/>
    <s v="2007"/>
    <s v="Gustavo Lisboa"/>
    <x v="1"/>
    <x v="2"/>
    <s v="Skeletal series x-ray"/>
    <n v="343"/>
  </r>
  <r>
    <x v="857"/>
    <x v="857"/>
    <x v="35"/>
    <x v="35"/>
    <s v="2007"/>
    <s v="Bonnie Alderson"/>
    <x v="3"/>
    <x v="2"/>
    <s v="Comprehen interview/eval"/>
    <n v="188"/>
  </r>
  <r>
    <x v="857"/>
    <x v="857"/>
    <x v="35"/>
    <x v="35"/>
    <s v="2007"/>
    <s v="Pat Beaver"/>
    <x v="1"/>
    <x v="7"/>
    <s v="Ther ult peripheral ves"/>
    <n v="435"/>
  </r>
  <r>
    <x v="857"/>
    <x v="857"/>
    <x v="35"/>
    <x v="35"/>
    <s v="2007"/>
    <s v="Maciej Suess"/>
    <x v="3"/>
    <x v="12"/>
    <s v="Brief interview &amp; evalua"/>
    <n v="188"/>
  </r>
  <r>
    <x v="857"/>
    <x v="857"/>
    <x v="35"/>
    <x v="35"/>
    <s v="2007"/>
    <s v="Thomas Lisboa"/>
    <x v="1"/>
    <x v="7"/>
    <s v="Comprehensive consultattation"/>
    <n v="288"/>
  </r>
  <r>
    <x v="857"/>
    <x v="857"/>
    <x v="35"/>
    <x v="35"/>
    <s v="2007"/>
    <s v="Robert Kelly"/>
    <x v="5"/>
    <x v="1"/>
    <s v="Comprehensive consultattation"/>
    <n v="288"/>
  </r>
  <r>
    <x v="857"/>
    <x v="857"/>
    <x v="35"/>
    <x v="35"/>
    <s v="2007"/>
    <s v="Vanessa Caldwell"/>
    <x v="5"/>
    <x v="11"/>
    <s v="Comprehen interview/eval"/>
    <n v="188"/>
  </r>
  <r>
    <x v="857"/>
    <x v="857"/>
    <x v="35"/>
    <x v="35"/>
    <s v="2007"/>
    <s v="Stephen Stewart"/>
    <x v="3"/>
    <x v="1"/>
    <s v="Comprehen interview/eval"/>
    <n v="188"/>
  </r>
  <r>
    <x v="857"/>
    <x v="857"/>
    <x v="35"/>
    <x v="35"/>
    <s v="2007"/>
    <s v="Martha Bonifaz"/>
    <x v="1"/>
    <x v="1"/>
    <s v="Contrast arthrogram"/>
    <n v="238"/>
  </r>
  <r>
    <x v="864"/>
    <x v="864"/>
    <x v="35"/>
    <x v="35"/>
    <s v="2007"/>
    <s v="Roger Haugh"/>
    <x v="1"/>
    <x v="4"/>
    <s v="Lower limb lymphangiogrm"/>
    <n v="258"/>
  </r>
  <r>
    <x v="864"/>
    <x v="864"/>
    <x v="35"/>
    <x v="35"/>
    <s v="2007"/>
    <s v="Denean Hill"/>
    <x v="4"/>
    <x v="12"/>
    <s v="Skel xray-pelvis/hip NEC"/>
    <n v="345"/>
  </r>
  <r>
    <x v="864"/>
    <x v="864"/>
    <x v="35"/>
    <x v="35"/>
    <s v="2007"/>
    <s v="Lawrence Berger"/>
    <x v="1"/>
    <x v="12"/>
    <s v="Skel xray-elbow/forearm"/>
    <n v="388"/>
  </r>
  <r>
    <x v="864"/>
    <x v="864"/>
    <x v="35"/>
    <x v="35"/>
    <s v="2007"/>
    <s v="Raquel Hanson"/>
    <x v="0"/>
    <x v="7"/>
    <s v="Skel xray-elbow/forearm"/>
    <n v="388"/>
  </r>
  <r>
    <x v="864"/>
    <x v="864"/>
    <x v="35"/>
    <x v="35"/>
    <s v="2007"/>
    <s v="Michelle Ferrier"/>
    <x v="0"/>
    <x v="4"/>
    <s v="Up limb sft tis xray NEC"/>
    <n v="788"/>
  </r>
  <r>
    <x v="864"/>
    <x v="864"/>
    <x v="35"/>
    <x v="35"/>
    <s v="2007"/>
    <s v="Sandra Valle"/>
    <x v="1"/>
    <x v="7"/>
    <s v=" not otherwise specified,Skel xray-upper limb NOS"/>
    <n v="488"/>
  </r>
  <r>
    <x v="864"/>
    <x v="864"/>
    <x v="35"/>
    <x v="35"/>
    <s v="2007"/>
    <s v="Jane Jacobson"/>
    <x v="0"/>
    <x v="4"/>
    <s v="Dx ultrasound-thorax NEC"/>
    <n v="588"/>
  </r>
  <r>
    <x v="864"/>
    <x v="864"/>
    <x v="35"/>
    <x v="35"/>
    <s v="2007"/>
    <s v="Dora Kim"/>
    <x v="3"/>
    <x v="12"/>
    <s v="Lo limb sft tis xray NEC"/>
    <n v="388"/>
  </r>
  <r>
    <x v="864"/>
    <x v="864"/>
    <x v="35"/>
    <x v="35"/>
    <s v="2007"/>
    <s v="Della Cavendish"/>
    <x v="1"/>
    <x v="4"/>
    <s v="Skel xray-thigh/knee/leg"/>
    <n v="452"/>
  </r>
  <r>
    <x v="864"/>
    <x v="864"/>
    <x v="35"/>
    <x v="35"/>
    <s v="2007"/>
    <s v="Alice Gee"/>
    <x v="0"/>
    <x v="4"/>
    <s v="Dx ultrasound-vascular"/>
    <n v="548"/>
  </r>
  <r>
    <x v="864"/>
    <x v="864"/>
    <x v="35"/>
    <x v="35"/>
    <s v="2007"/>
    <s v="Marcia Demott Jr"/>
    <x v="3"/>
    <x v="12"/>
    <s v="Ther ultrasound of heart"/>
    <n v="438"/>
  </r>
  <r>
    <x v="864"/>
    <x v="864"/>
    <x v="35"/>
    <x v="35"/>
    <s v="2007"/>
    <s v="Jane Benson"/>
    <x v="3"/>
    <x v="7"/>
    <s v="X-ray NEC and NOS"/>
    <n v="188"/>
  </r>
  <r>
    <x v="864"/>
    <x v="864"/>
    <x v="35"/>
    <x v="35"/>
    <s v="2007"/>
    <s v="James Benson"/>
    <x v="4"/>
    <x v="8"/>
    <s v="Up limb sft tis xray NEC"/>
    <n v="788"/>
  </r>
  <r>
    <x v="864"/>
    <x v="864"/>
    <x v="35"/>
    <x v="35"/>
    <s v="2007"/>
    <s v="Joshua Maccietto"/>
    <x v="2"/>
    <x v="12"/>
    <s v="X-ray NEC and NOS"/>
    <n v="188"/>
  </r>
  <r>
    <x v="864"/>
    <x v="864"/>
    <x v="35"/>
    <x v="35"/>
    <s v="2007"/>
    <s v="Brian Coffman"/>
    <x v="5"/>
    <x v="12"/>
    <s v="Up limb sft tis xray NEC"/>
    <n v="788"/>
  </r>
  <r>
    <x v="864"/>
    <x v="864"/>
    <x v="35"/>
    <x v="35"/>
    <s v="2007"/>
    <s v="Michael Thomsen"/>
    <x v="1"/>
    <x v="12"/>
    <s v="Dx ultrasound-grav uter"/>
    <n v="652"/>
  </r>
  <r>
    <x v="864"/>
    <x v="864"/>
    <x v="35"/>
    <x v="35"/>
    <s v="2007"/>
    <s v="Elizabeth Ashton"/>
    <x v="0"/>
    <x v="8"/>
    <s v="Pelvimetry"/>
    <n v="488"/>
  </r>
  <r>
    <x v="860"/>
    <x v="860"/>
    <x v="31"/>
    <x v="31"/>
    <s v="2007"/>
    <s v="Gail Tedford"/>
    <x v="3"/>
    <x v="1"/>
    <s v="Skel xray-wrist &amp; hand"/>
    <n v="388"/>
  </r>
  <r>
    <x v="860"/>
    <x v="860"/>
    <x v="31"/>
    <x v="31"/>
    <s v="2007"/>
    <s v="Kim Logan"/>
    <x v="1"/>
    <x v="1"/>
    <s v="Skel xray-wrist &amp; hand"/>
    <n v="388"/>
  </r>
  <r>
    <x v="860"/>
    <x v="860"/>
    <x v="31"/>
    <x v="31"/>
    <s v="2007"/>
    <s v="Joyce Huff"/>
    <x v="1"/>
    <x v="9"/>
    <s v="Dx ultrasound-digestive"/>
    <n v="388"/>
  </r>
  <r>
    <x v="860"/>
    <x v="860"/>
    <x v="31"/>
    <x v="31"/>
    <s v="2007"/>
    <s v="Randall Vandenouer"/>
    <x v="0"/>
    <x v="1"/>
    <s v="Ther ult peripheral ves"/>
    <n v="435"/>
  </r>
  <r>
    <x v="860"/>
    <x v="860"/>
    <x v="31"/>
    <x v="31"/>
    <s v="2007"/>
    <s v="Michelle Kim"/>
    <x v="3"/>
    <x v="0"/>
    <s v="Interview &amp; evaluat NEC"/>
    <n v="188"/>
  </r>
  <r>
    <x v="860"/>
    <x v="860"/>
    <x v="31"/>
    <x v="31"/>
    <s v="2007"/>
    <s v="Derik Christie"/>
    <x v="0"/>
    <x v="3"/>
    <s v="Pelvimetry"/>
    <n v="488"/>
  </r>
  <r>
    <x v="860"/>
    <x v="860"/>
    <x v="31"/>
    <x v="31"/>
    <s v="2007"/>
    <s v="Karan Bready"/>
    <x v="1"/>
    <x v="1"/>
    <s v="Ther ultrasound of heart"/>
    <n v="438"/>
  </r>
  <r>
    <x v="860"/>
    <x v="860"/>
    <x v="31"/>
    <x v="31"/>
    <s v="2007"/>
    <s v="Mary Brewer"/>
    <x v="3"/>
    <x v="1"/>
    <s v="Ther ultrasound of heart"/>
    <n v="438"/>
  </r>
  <r>
    <x v="860"/>
    <x v="860"/>
    <x v="31"/>
    <x v="31"/>
    <s v="2007"/>
    <s v="Bob Flood"/>
    <x v="3"/>
    <x v="3"/>
    <s v="Dx ultrasound-thorax NEC"/>
    <n v="588"/>
  </r>
  <r>
    <x v="860"/>
    <x v="860"/>
    <x v="31"/>
    <x v="31"/>
    <s v="2007"/>
    <s v="Payton Stotler"/>
    <x v="3"/>
    <x v="9"/>
    <s v="IVUS coronary vessels"/>
    <n v="488"/>
  </r>
  <r>
    <x v="860"/>
    <x v="860"/>
    <x v="31"/>
    <x v="31"/>
    <s v="2007"/>
    <s v="Robin Mitchell"/>
    <x v="4"/>
    <x v="1"/>
    <s v="Dx ultrasound NEC"/>
    <n v="345"/>
  </r>
  <r>
    <x v="860"/>
    <x v="860"/>
    <x v="31"/>
    <x v="31"/>
    <s v="2007"/>
    <s v="Jeanie Alexander"/>
    <x v="3"/>
    <x v="9"/>
    <s v="IVUS extracran cereb ves"/>
    <n v="448"/>
  </r>
  <r>
    <x v="860"/>
    <x v="860"/>
    <x v="31"/>
    <x v="31"/>
    <s v="2007"/>
    <s v="Jinghao Cencini"/>
    <x v="3"/>
    <x v="9"/>
    <s v="Abdominal x-ray NEC"/>
    <n v="342"/>
  </r>
  <r>
    <x v="860"/>
    <x v="860"/>
    <x v="31"/>
    <x v="31"/>
    <s v="2007"/>
    <s v="Scott Bruner"/>
    <x v="4"/>
    <x v="9"/>
    <s v="IVUS coronary vessels"/>
    <n v="488"/>
  </r>
  <r>
    <x v="860"/>
    <x v="860"/>
    <x v="31"/>
    <x v="31"/>
    <s v="2007"/>
    <s v="Kari Brown"/>
    <x v="3"/>
    <x v="3"/>
    <s v="Ther ult head &amp; neck ves"/>
    <n v="348"/>
  </r>
  <r>
    <x v="860"/>
    <x v="860"/>
    <x v="31"/>
    <x v="31"/>
    <s v="2007"/>
    <s v="Elizabeth Haugh"/>
    <x v="1"/>
    <x v="1"/>
    <s v="Intravascul imaging NEC"/>
    <n v="488"/>
  </r>
  <r>
    <x v="860"/>
    <x v="860"/>
    <x v="31"/>
    <x v="31"/>
    <s v="2007"/>
    <s v="David Sullivan"/>
    <x v="0"/>
    <x v="3"/>
    <s v="IVUS coronary vessels"/>
    <n v="488"/>
  </r>
  <r>
    <x v="860"/>
    <x v="860"/>
    <x v="31"/>
    <x v="31"/>
    <s v="2007"/>
    <s v="Jill Bonifaz"/>
    <x v="0"/>
    <x v="1"/>
    <s v="Other skeletal x-ray"/>
    <n v="788"/>
  </r>
  <r>
    <x v="860"/>
    <x v="860"/>
    <x v="31"/>
    <x v="31"/>
    <s v="2007"/>
    <s v="Eva Abercrombie"/>
    <x v="4"/>
    <x v="1"/>
    <s v="Pelvimetry"/>
    <n v="488"/>
  </r>
  <r>
    <x v="860"/>
    <x v="860"/>
    <x v="31"/>
    <x v="31"/>
    <s v="2007"/>
    <s v="Shannon Leste"/>
    <x v="0"/>
    <x v="1"/>
    <s v="Retroperitoneal xray NEC"/>
    <n v="234"/>
  </r>
  <r>
    <x v="860"/>
    <x v="860"/>
    <x v="31"/>
    <x v="31"/>
    <s v="2007"/>
    <s v="Lee Maxwell"/>
    <x v="1"/>
    <x v="1"/>
    <s v="IVUS peripheral vessels"/>
    <n v="488"/>
  </r>
  <r>
    <x v="860"/>
    <x v="860"/>
    <x v="31"/>
    <x v="31"/>
    <s v="2007"/>
    <s v="Gail Tedford"/>
    <x v="3"/>
    <x v="1"/>
    <s v="Skel xray-wrist &amp; hand"/>
    <n v="388"/>
  </r>
  <r>
    <x v="860"/>
    <x v="860"/>
    <x v="31"/>
    <x v="31"/>
    <s v="2007"/>
    <s v="Kim Logan"/>
    <x v="1"/>
    <x v="1"/>
    <s v="Skel xray-wrist &amp; hand"/>
    <n v="388"/>
  </r>
  <r>
    <x v="860"/>
    <x v="860"/>
    <x v="31"/>
    <x v="31"/>
    <s v="2007"/>
    <s v="Joyce Huff"/>
    <x v="1"/>
    <x v="9"/>
    <s v="Dx ultrasound-digestive"/>
    <n v="388"/>
  </r>
  <r>
    <x v="860"/>
    <x v="860"/>
    <x v="31"/>
    <x v="31"/>
    <s v="2007"/>
    <s v="Randall Vandenouer"/>
    <x v="0"/>
    <x v="1"/>
    <s v="Ther ult peripheral ves"/>
    <n v="435"/>
  </r>
  <r>
    <x v="860"/>
    <x v="860"/>
    <x v="31"/>
    <x v="31"/>
    <s v="2007"/>
    <s v="Michelle Kim"/>
    <x v="3"/>
    <x v="0"/>
    <s v="Interview &amp; evaluat NEC"/>
    <n v="188"/>
  </r>
  <r>
    <x v="860"/>
    <x v="860"/>
    <x v="31"/>
    <x v="31"/>
    <s v="2007"/>
    <s v="Derik Christie"/>
    <x v="0"/>
    <x v="3"/>
    <s v="Pelvimetry"/>
    <n v="488"/>
  </r>
  <r>
    <x v="860"/>
    <x v="860"/>
    <x v="31"/>
    <x v="31"/>
    <s v="2007"/>
    <s v="Karan Bready"/>
    <x v="1"/>
    <x v="1"/>
    <s v="Ther ultrasound of heart"/>
    <n v="438"/>
  </r>
  <r>
    <x v="860"/>
    <x v="860"/>
    <x v="31"/>
    <x v="31"/>
    <s v="2007"/>
    <s v="Mary Brewer"/>
    <x v="3"/>
    <x v="1"/>
    <s v="Ther ultrasound of heart"/>
    <n v="438"/>
  </r>
  <r>
    <x v="860"/>
    <x v="860"/>
    <x v="31"/>
    <x v="31"/>
    <s v="2007"/>
    <s v="Bob Flood"/>
    <x v="3"/>
    <x v="3"/>
    <s v="Dx ultrasound-thorax NEC"/>
    <n v="588"/>
  </r>
  <r>
    <x v="860"/>
    <x v="860"/>
    <x v="31"/>
    <x v="31"/>
    <s v="2007"/>
    <s v="Payton Stotler"/>
    <x v="3"/>
    <x v="9"/>
    <s v="IVUS coronary vessels"/>
    <n v="488"/>
  </r>
  <r>
    <x v="860"/>
    <x v="860"/>
    <x v="31"/>
    <x v="31"/>
    <s v="2007"/>
    <s v="Robin Mitchell"/>
    <x v="4"/>
    <x v="1"/>
    <s v="Dx ultrasound NEC"/>
    <n v="345"/>
  </r>
  <r>
    <x v="860"/>
    <x v="860"/>
    <x v="31"/>
    <x v="31"/>
    <s v="2007"/>
    <s v="Jeanie Alexander"/>
    <x v="3"/>
    <x v="9"/>
    <s v="IVUS extracran cereb ves"/>
    <n v="448"/>
  </r>
  <r>
    <x v="860"/>
    <x v="860"/>
    <x v="31"/>
    <x v="31"/>
    <s v="2007"/>
    <s v="Jinghao Cencini"/>
    <x v="3"/>
    <x v="9"/>
    <s v="Abdominal x-ray NEC"/>
    <n v="342"/>
  </r>
  <r>
    <x v="863"/>
    <x v="863"/>
    <x v="33"/>
    <x v="33"/>
    <s v="2007"/>
    <s v="Cecelia Hagens"/>
    <x v="5"/>
    <x v="4"/>
    <s v="Consultation NOS"/>
    <n v="288"/>
  </r>
  <r>
    <x v="863"/>
    <x v="863"/>
    <x v="33"/>
    <x v="33"/>
    <s v="2007"/>
    <s v="Cindy Marshall"/>
    <x v="2"/>
    <x v="12"/>
    <s v="Consultation NEC"/>
    <n v="288"/>
  </r>
  <r>
    <x v="863"/>
    <x v="863"/>
    <x v="33"/>
    <x v="33"/>
    <s v="2007"/>
    <s v="Payton Stenerson"/>
    <x v="3"/>
    <x v="0"/>
    <s v="Dx ultrasound-abdomen"/>
    <n v="348"/>
  </r>
  <r>
    <x v="863"/>
    <x v="863"/>
    <x v="33"/>
    <x v="33"/>
    <s v="2007"/>
    <s v="Scott Chapla"/>
    <x v="3"/>
    <x v="9"/>
    <s v="Other C.A.T. scan"/>
    <n v="788"/>
  </r>
  <r>
    <x v="863"/>
    <x v="863"/>
    <x v="33"/>
    <x v="33"/>
    <s v="2007"/>
    <s v="Marjorie Heaney"/>
    <x v="0"/>
    <x v="7"/>
    <s v="Abdominal x-ray NEC"/>
    <n v="342"/>
  </r>
  <r>
    <x v="863"/>
    <x v="863"/>
    <x v="33"/>
    <x v="33"/>
    <s v="2007"/>
    <s v="Megan Antrim"/>
    <x v="1"/>
    <x v="7"/>
    <s v="Dx ultrasound-abdomen"/>
    <n v="348"/>
  </r>
  <r>
    <x v="863"/>
    <x v="863"/>
    <x v="33"/>
    <x v="33"/>
    <s v="2007"/>
    <s v="James Van Houten"/>
    <x v="0"/>
    <x v="7"/>
    <s v="Dx ultrasound-vascular"/>
    <n v="548"/>
  </r>
  <r>
    <x v="863"/>
    <x v="863"/>
    <x v="33"/>
    <x v="33"/>
    <s v="2007"/>
    <s v="Jon Berger"/>
    <x v="3"/>
    <x v="0"/>
    <s v="IVUS coronary vessels"/>
    <n v="488"/>
  </r>
  <r>
    <x v="863"/>
    <x v="863"/>
    <x v="33"/>
    <x v="33"/>
    <s v="2007"/>
    <s v="Jill Bonifaz"/>
    <x v="0"/>
    <x v="4"/>
    <s v="Other C.A.T. scan"/>
    <n v="788"/>
  </r>
  <r>
    <x v="863"/>
    <x v="863"/>
    <x v="33"/>
    <x v="33"/>
    <s v="2007"/>
    <s v="Elizabeth Haugh"/>
    <x v="1"/>
    <x v="4"/>
    <s v="Lo limb sft tis xray NEC"/>
    <n v="388"/>
  </r>
  <r>
    <x v="863"/>
    <x v="863"/>
    <x v="33"/>
    <x v="33"/>
    <s v="2007"/>
    <s v="Megan Houston"/>
    <x v="1"/>
    <x v="7"/>
    <s v="Brief interview &amp; evalua"/>
    <n v="188"/>
  </r>
  <r>
    <x v="863"/>
    <x v="863"/>
    <x v="33"/>
    <x v="33"/>
    <s v="2007"/>
    <s v="Jared Marcovecchio"/>
    <x v="1"/>
    <x v="9"/>
    <s v="Pelvimetry"/>
    <n v="488"/>
  </r>
  <r>
    <x v="863"/>
    <x v="863"/>
    <x v="33"/>
    <x v="33"/>
    <s v="2007"/>
    <s v="Raul Sunkammurali"/>
    <x v="3"/>
    <x v="0"/>
    <s v="X-ray NEC and NOS"/>
    <n v="188"/>
  </r>
  <r>
    <x v="863"/>
    <x v="863"/>
    <x v="33"/>
    <x v="33"/>
    <s v="2007"/>
    <s v="Henry Steelman"/>
    <x v="0"/>
    <x v="3"/>
    <s v="Skel xray-wrist &amp; hand"/>
    <n v="388"/>
  </r>
  <r>
    <x v="863"/>
    <x v="863"/>
    <x v="33"/>
    <x v="33"/>
    <s v="2007"/>
    <s v="Joe Stevens"/>
    <x v="3"/>
    <x v="0"/>
    <s v="Ther ult head &amp; neck ves"/>
    <n v="348"/>
  </r>
  <r>
    <x v="863"/>
    <x v="863"/>
    <x v="33"/>
    <x v="33"/>
    <s v="2007"/>
    <s v="Mitch Bowen"/>
    <x v="1"/>
    <x v="3"/>
    <s v="Skel xray-thigh/knee/leg"/>
    <n v="452"/>
  </r>
  <r>
    <x v="863"/>
    <x v="863"/>
    <x v="33"/>
    <x v="33"/>
    <s v="2007"/>
    <s v="Eric Bernacchi"/>
    <x v="1"/>
    <x v="4"/>
    <s v="Consultation NEC"/>
    <n v="288"/>
  </r>
  <r>
    <x v="863"/>
    <x v="863"/>
    <x v="33"/>
    <x v="33"/>
    <s v="2007"/>
    <s v="Katherine Browning"/>
    <x v="4"/>
    <x v="4"/>
    <s v="Skel xray-lower limb NOS"/>
    <n v="538"/>
  </r>
  <r>
    <x v="863"/>
    <x v="863"/>
    <x v="33"/>
    <x v="33"/>
    <s v="2007"/>
    <s v="Peter Ecoffey"/>
    <x v="0"/>
    <x v="7"/>
    <s v="Skeletal series x-ray"/>
    <n v="343"/>
  </r>
  <r>
    <x v="863"/>
    <x v="863"/>
    <x v="33"/>
    <x v="33"/>
    <s v="2007"/>
    <s v="Jean Hodges"/>
    <x v="3"/>
    <x v="4"/>
    <s v="Dx ultrasound-vascular"/>
    <n v="548"/>
  </r>
  <r>
    <x v="863"/>
    <x v="863"/>
    <x v="33"/>
    <x v="33"/>
    <s v="2007"/>
    <s v="Cecelia Hagens"/>
    <x v="5"/>
    <x v="4"/>
    <s v="Consultation NOS"/>
    <n v="288"/>
  </r>
  <r>
    <x v="863"/>
    <x v="863"/>
    <x v="33"/>
    <x v="33"/>
    <s v="2007"/>
    <s v="Cindy Marshall"/>
    <x v="2"/>
    <x v="12"/>
    <s v="Consultation NEC"/>
    <n v="288"/>
  </r>
  <r>
    <x v="863"/>
    <x v="863"/>
    <x v="33"/>
    <x v="33"/>
    <s v="2007"/>
    <s v="Payton Stenerson"/>
    <x v="3"/>
    <x v="0"/>
    <s v="Dx ultrasound-abdomen"/>
    <n v="348"/>
  </r>
  <r>
    <x v="863"/>
    <x v="863"/>
    <x v="33"/>
    <x v="33"/>
    <s v="2007"/>
    <s v="Scott Chapla"/>
    <x v="3"/>
    <x v="9"/>
    <s v="Other C.A.T. scan"/>
    <n v="788"/>
  </r>
  <r>
    <x v="863"/>
    <x v="863"/>
    <x v="33"/>
    <x v="33"/>
    <s v="2007"/>
    <s v="Marjorie Heaney"/>
    <x v="0"/>
    <x v="7"/>
    <s v="Abdominal x-ray NEC"/>
    <n v="342"/>
  </r>
  <r>
    <x v="863"/>
    <x v="863"/>
    <x v="33"/>
    <x v="33"/>
    <s v="2007"/>
    <s v="Megan Antrim"/>
    <x v="1"/>
    <x v="7"/>
    <s v="Dx ultrasound-abdomen"/>
    <n v="348"/>
  </r>
  <r>
    <x v="863"/>
    <x v="863"/>
    <x v="33"/>
    <x v="33"/>
    <s v="2007"/>
    <s v="James Van Houten"/>
    <x v="0"/>
    <x v="7"/>
    <s v="Dx ultrasound-vascular"/>
    <n v="548"/>
  </r>
  <r>
    <x v="863"/>
    <x v="863"/>
    <x v="33"/>
    <x v="33"/>
    <s v="2007"/>
    <s v="Jon Berger"/>
    <x v="3"/>
    <x v="0"/>
    <s v="IVUS coronary vessels"/>
    <n v="488"/>
  </r>
  <r>
    <x v="863"/>
    <x v="863"/>
    <x v="33"/>
    <x v="33"/>
    <s v="2007"/>
    <s v="Jill Bonifaz"/>
    <x v="0"/>
    <x v="4"/>
    <s v="Other C.A.T. scan"/>
    <n v="788"/>
  </r>
  <r>
    <x v="863"/>
    <x v="863"/>
    <x v="33"/>
    <x v="33"/>
    <s v="2007"/>
    <s v="Elizabeth Haugh"/>
    <x v="1"/>
    <x v="4"/>
    <s v="Lo limb sft tis xray NEC"/>
    <n v="388"/>
  </r>
  <r>
    <x v="863"/>
    <x v="863"/>
    <x v="33"/>
    <x v="33"/>
    <s v="2007"/>
    <s v="Megan Houston"/>
    <x v="1"/>
    <x v="7"/>
    <s v="Brief interview &amp; evalua"/>
    <n v="188"/>
  </r>
  <r>
    <x v="863"/>
    <x v="863"/>
    <x v="33"/>
    <x v="33"/>
    <s v="2007"/>
    <s v="Jared Marcovecchio"/>
    <x v="1"/>
    <x v="9"/>
    <s v="Pelvimetry"/>
    <n v="488"/>
  </r>
  <r>
    <x v="865"/>
    <x v="865"/>
    <x v="33"/>
    <x v="33"/>
    <s v="2007"/>
    <s v="Henry Steelman"/>
    <x v="0"/>
    <x v="12"/>
    <s v="Intravascul imaging NOS"/>
    <n v="488"/>
  </r>
  <r>
    <x v="865"/>
    <x v="865"/>
    <x v="33"/>
    <x v="33"/>
    <s v="2007"/>
    <s v="Roger Greer"/>
    <x v="1"/>
    <x v="12"/>
    <s v="Other C.A.T. scan"/>
    <n v="788"/>
  </r>
  <r>
    <x v="852"/>
    <x v="852"/>
    <x v="32"/>
    <x v="32"/>
    <s v="2007"/>
    <s v="Mitch Bowen"/>
    <x v="1"/>
    <x v="6"/>
    <s v=" not otherwise specified,Skel xray-upper limb NOS"/>
    <n v="488"/>
  </r>
  <r>
    <x v="852"/>
    <x v="852"/>
    <x v="32"/>
    <x v="32"/>
    <s v="2007"/>
    <s v="Catherine Beaver"/>
    <x v="5"/>
    <x v="5"/>
    <s v="Comprehen interview/eval"/>
    <n v="188"/>
  </r>
  <r>
    <x v="852"/>
    <x v="852"/>
    <x v="32"/>
    <x v="32"/>
    <s v="2007"/>
    <s v="Joseph Houston"/>
    <x v="5"/>
    <x v="6"/>
    <s v="Skel xray-ankle &amp; foot"/>
    <n v="345"/>
  </r>
  <r>
    <x v="852"/>
    <x v="852"/>
    <x v="32"/>
    <x v="32"/>
    <s v="2007"/>
    <s v="Robert Dodd"/>
    <x v="1"/>
    <x v="5"/>
    <s v="Comprehensive consultattation"/>
    <n v="288"/>
  </r>
  <r>
    <x v="852"/>
    <x v="852"/>
    <x v="32"/>
    <x v="32"/>
    <s v="2007"/>
    <s v="Sandeep Vasquez"/>
    <x v="3"/>
    <x v="5"/>
    <s v="Ther ult peripheral ves"/>
    <n v="435"/>
  </r>
  <r>
    <x v="852"/>
    <x v="852"/>
    <x v="32"/>
    <x v="32"/>
    <s v="2007"/>
    <s v="Nkenge Byham"/>
    <x v="2"/>
    <x v="6"/>
    <s v="Other C.A.T. scan"/>
    <n v="788"/>
  </r>
  <r>
    <x v="852"/>
    <x v="852"/>
    <x v="32"/>
    <x v="32"/>
    <s v="2007"/>
    <s v="Geri Sullivan"/>
    <x v="3"/>
    <x v="9"/>
    <s v="Skel xray-elbow/forearm"/>
    <n v="388"/>
  </r>
  <r>
    <x v="852"/>
    <x v="852"/>
    <x v="32"/>
    <x v="32"/>
    <s v="2007"/>
    <s v="Kathy Vanderlinden"/>
    <x v="2"/>
    <x v="9"/>
    <s v="Contrast arthrogram"/>
    <n v="238"/>
  </r>
  <r>
    <x v="866"/>
    <x v="866"/>
    <x v="32"/>
    <x v="32"/>
    <s v="2007"/>
    <s v="Michael Houston"/>
    <x v="3"/>
    <x v="9"/>
    <s v="Other skeletal x-ray"/>
    <n v="788"/>
  </r>
  <r>
    <x v="866"/>
    <x v="866"/>
    <x v="32"/>
    <x v="32"/>
    <s v="2007"/>
    <s v="Maciej Caprio"/>
    <x v="3"/>
    <x v="0"/>
    <s v="Dx ultrasound-grav uter"/>
    <n v="652"/>
  </r>
  <r>
    <x v="866"/>
    <x v="866"/>
    <x v="32"/>
    <x v="32"/>
    <s v="2007"/>
    <s v="Phyllis D'sa"/>
    <x v="1"/>
    <x v="8"/>
    <s v="Skel xray-elbow/forearm"/>
    <n v="388"/>
  </r>
  <r>
    <x v="866"/>
    <x v="866"/>
    <x v="32"/>
    <x v="32"/>
    <s v="2007"/>
    <s v="Brian Deborde"/>
    <x v="3"/>
    <x v="8"/>
    <s v="Skel xray-wrist &amp; hand"/>
    <n v="388"/>
  </r>
  <r>
    <x v="866"/>
    <x v="866"/>
    <x v="32"/>
    <x v="32"/>
    <s v="2007"/>
    <s v="Raja Tian"/>
    <x v="3"/>
    <x v="4"/>
    <s v="Other skeletal x-ray"/>
    <n v="788"/>
  </r>
  <r>
    <x v="866"/>
    <x v="866"/>
    <x v="32"/>
    <x v="32"/>
    <s v="2007"/>
    <s v="Kari Brown"/>
    <x v="3"/>
    <x v="0"/>
    <s v="IVUS intrathoracic ves"/>
    <n v="568"/>
  </r>
  <r>
    <x v="866"/>
    <x v="866"/>
    <x v="32"/>
    <x v="32"/>
    <s v="2007"/>
    <s v="Connie Thompson"/>
    <x v="3"/>
    <x v="0"/>
    <s v="IVUS renal vessels"/>
    <n v="588"/>
  </r>
  <r>
    <x v="866"/>
    <x v="866"/>
    <x v="32"/>
    <x v="32"/>
    <s v="2007"/>
    <s v="Alvaro Caron"/>
    <x v="4"/>
    <x v="8"/>
    <s v="Skl xray-shoulder/up arm"/>
    <n v="388"/>
  </r>
  <r>
    <x v="866"/>
    <x v="866"/>
    <x v="32"/>
    <x v="32"/>
    <s v="2007"/>
    <s v="Vamsi Kurtz"/>
    <x v="3"/>
    <x v="8"/>
    <s v=" not otherwise specified,Skel xray-upper limb NOS"/>
    <n v="488"/>
  </r>
  <r>
    <x v="866"/>
    <x v="866"/>
    <x v="32"/>
    <x v="32"/>
    <s v="2007"/>
    <s v="Virginia Caprio"/>
    <x v="0"/>
    <x v="8"/>
    <s v="Dx ultrasound-grav uter"/>
    <n v="652"/>
  </r>
  <r>
    <x v="866"/>
    <x v="866"/>
    <x v="32"/>
    <x v="32"/>
    <s v="2007"/>
    <s v="Jackie Kelley"/>
    <x v="3"/>
    <x v="4"/>
    <s v="Lo limb sft tis xray NEC"/>
    <n v="388"/>
  </r>
  <r>
    <x v="866"/>
    <x v="866"/>
    <x v="32"/>
    <x v="32"/>
    <s v="2007"/>
    <s v="Karan Tibbott"/>
    <x v="3"/>
    <x v="8"/>
    <s v="Dx ultrasound NEC"/>
    <n v="345"/>
  </r>
  <r>
    <x v="866"/>
    <x v="866"/>
    <x v="32"/>
    <x v="32"/>
    <s v="2007"/>
    <s v="Matthew Adams"/>
    <x v="5"/>
    <x v="8"/>
    <s v="Intravascul imaging NOS"/>
    <n v="488"/>
  </r>
  <r>
    <x v="866"/>
    <x v="866"/>
    <x v="32"/>
    <x v="32"/>
    <s v="2007"/>
    <s v="Keith Suffin"/>
    <x v="4"/>
    <x v="0"/>
    <s v="Intravascul imaging NEC"/>
    <n v="488"/>
  </r>
  <r>
    <x v="866"/>
    <x v="866"/>
    <x v="32"/>
    <x v="32"/>
    <s v="2007"/>
    <s v="Gary Huff"/>
    <x v="4"/>
    <x v="0"/>
    <s v="Other C.A.T. scan"/>
    <n v="788"/>
  </r>
  <r>
    <x v="866"/>
    <x v="866"/>
    <x v="32"/>
    <x v="32"/>
    <s v="2007"/>
    <s v="Alan Goldstein"/>
    <x v="1"/>
    <x v="0"/>
    <s v="Dx ultrasound-urinary"/>
    <n v="678"/>
  </r>
  <r>
    <x v="866"/>
    <x v="866"/>
    <x v="32"/>
    <x v="32"/>
    <s v="2007"/>
    <s v="Grant Evans"/>
    <x v="3"/>
    <x v="0"/>
    <s v="Brief interview &amp; evalua"/>
    <n v="188"/>
  </r>
  <r>
    <x v="866"/>
    <x v="866"/>
    <x v="32"/>
    <x v="32"/>
    <s v="2007"/>
    <s v="Michael Houston"/>
    <x v="3"/>
    <x v="9"/>
    <s v="Other skeletal x-ray"/>
    <n v="788"/>
  </r>
  <r>
    <x v="866"/>
    <x v="866"/>
    <x v="32"/>
    <x v="32"/>
    <s v="2007"/>
    <s v="Maciej Caprio"/>
    <x v="3"/>
    <x v="0"/>
    <s v="Dx ultrasound-grav uter"/>
    <n v="652"/>
  </r>
  <r>
    <x v="866"/>
    <x v="866"/>
    <x v="32"/>
    <x v="32"/>
    <s v="2007"/>
    <s v="Phyllis D'sa"/>
    <x v="1"/>
    <x v="8"/>
    <s v="Skel xray-elbow/forearm"/>
    <n v="388"/>
  </r>
  <r>
    <x v="866"/>
    <x v="866"/>
    <x v="32"/>
    <x v="32"/>
    <s v="2007"/>
    <s v="Brian Deborde"/>
    <x v="3"/>
    <x v="8"/>
    <s v="Skel xray-wrist &amp; hand"/>
    <n v="388"/>
  </r>
  <r>
    <x v="866"/>
    <x v="866"/>
    <x v="32"/>
    <x v="32"/>
    <s v="2007"/>
    <s v="Raja Tian"/>
    <x v="3"/>
    <x v="4"/>
    <s v="Other skeletal x-ray"/>
    <n v="788"/>
  </r>
  <r>
    <x v="866"/>
    <x v="866"/>
    <x v="32"/>
    <x v="32"/>
    <s v="2007"/>
    <s v="Kari Brown"/>
    <x v="3"/>
    <x v="0"/>
    <s v="IVUS intrathoracic ves"/>
    <n v="568"/>
  </r>
  <r>
    <x v="866"/>
    <x v="866"/>
    <x v="32"/>
    <x v="32"/>
    <s v="2007"/>
    <s v="Connie Thompson"/>
    <x v="3"/>
    <x v="0"/>
    <s v="IVUS renal vessels"/>
    <n v="588"/>
  </r>
  <r>
    <x v="866"/>
    <x v="866"/>
    <x v="32"/>
    <x v="32"/>
    <s v="2007"/>
    <s v="Alvaro Caron"/>
    <x v="4"/>
    <x v="8"/>
    <s v="Skl xray-shoulder/up arm"/>
    <n v="388"/>
  </r>
  <r>
    <x v="861"/>
    <x v="861"/>
    <x v="32"/>
    <x v="32"/>
    <s v="2007"/>
    <s v="Shaun Glimp"/>
    <x v="3"/>
    <x v="10"/>
    <s v="Skel xray-wrist &amp; hand"/>
    <n v="388"/>
  </r>
  <r>
    <x v="867"/>
    <x v="867"/>
    <x v="32"/>
    <x v="32"/>
    <s v="2007"/>
    <s v="Michael Fort"/>
    <x v="2"/>
    <x v="8"/>
    <s v="Skel xray-wrist &amp; hand"/>
    <n v="388"/>
  </r>
  <r>
    <x v="867"/>
    <x v="867"/>
    <x v="32"/>
    <x v="32"/>
    <s v="2007"/>
    <s v="Elizabeth Huff"/>
    <x v="4"/>
    <x v="4"/>
    <s v="Other skeletal x-ray"/>
    <n v="788"/>
  </r>
  <r>
    <x v="867"/>
    <x v="867"/>
    <x v="32"/>
    <x v="32"/>
    <s v="2007"/>
    <s v="Todd Vanderbout"/>
    <x v="1"/>
    <x v="11"/>
    <s v="Skel xray-pelvis/hip NEC"/>
    <n v="345"/>
  </r>
  <r>
    <x v="867"/>
    <x v="867"/>
    <x v="32"/>
    <x v="32"/>
    <s v="2007"/>
    <s v="Peggy Kesslep"/>
    <x v="3"/>
    <x v="9"/>
    <s v="Skel xray-wrist &amp; hand"/>
    <n v="388"/>
  </r>
  <r>
    <x v="867"/>
    <x v="867"/>
    <x v="32"/>
    <x v="32"/>
    <s v="2007"/>
    <s v="Douglas Bernacchi"/>
    <x v="3"/>
    <x v="8"/>
    <s v="Dx ultrasound-thorax NEC"/>
    <n v="588"/>
  </r>
  <r>
    <x v="867"/>
    <x v="867"/>
    <x v="32"/>
    <x v="32"/>
    <s v="2007"/>
    <s v="Michelle Kim"/>
    <x v="3"/>
    <x v="8"/>
    <s v="Limited consultation"/>
    <n v="288"/>
  </r>
  <r>
    <x v="867"/>
    <x v="867"/>
    <x v="32"/>
    <x v="32"/>
    <s v="2007"/>
    <s v="Cecelia Hagens"/>
    <x v="5"/>
    <x v="8"/>
    <s v="IVUS intrathoracic ves"/>
    <n v="568"/>
  </r>
  <r>
    <x v="867"/>
    <x v="867"/>
    <x v="32"/>
    <x v="32"/>
    <s v="2007"/>
    <s v="Bonnie Carroll"/>
    <x v="1"/>
    <x v="4"/>
    <s v="Dx ultrasound-abdomen"/>
    <n v="348"/>
  </r>
  <r>
    <x v="867"/>
    <x v="867"/>
    <x v="32"/>
    <x v="32"/>
    <s v="2007"/>
    <s v="Frances Davis"/>
    <x v="3"/>
    <x v="9"/>
    <s v="Skel xray-wrist &amp; hand"/>
    <n v="388"/>
  </r>
  <r>
    <x v="867"/>
    <x v="867"/>
    <x v="32"/>
    <x v="32"/>
    <s v="2007"/>
    <s v="Sandra Valle"/>
    <x v="1"/>
    <x v="9"/>
    <s v="IVUS renal vessels"/>
    <n v="588"/>
  </r>
  <r>
    <x v="867"/>
    <x v="867"/>
    <x v="32"/>
    <x v="32"/>
    <s v="2007"/>
    <s v="Douglas Bernacchi"/>
    <x v="3"/>
    <x v="9"/>
    <s v="Ultrasound study of eye"/>
    <n v="423"/>
  </r>
  <r>
    <x v="867"/>
    <x v="867"/>
    <x v="32"/>
    <x v="32"/>
    <s v="2007"/>
    <s v="Jeffrey Davis"/>
    <x v="0"/>
    <x v="9"/>
    <s v="Ther ult peripheral ves"/>
    <n v="435"/>
  </r>
  <r>
    <x v="867"/>
    <x v="867"/>
    <x v="32"/>
    <x v="32"/>
    <s v="2007"/>
    <s v="Joan Uddin"/>
    <x v="3"/>
    <x v="6"/>
    <s v="Consultation NOS"/>
    <n v="288"/>
  </r>
  <r>
    <x v="867"/>
    <x v="867"/>
    <x v="32"/>
    <x v="32"/>
    <s v="2007"/>
    <s v="Derik Christie"/>
    <x v="0"/>
    <x v="11"/>
    <s v="Lo limb sft tis xray NEC"/>
    <n v="388"/>
  </r>
  <r>
    <x v="867"/>
    <x v="867"/>
    <x v="32"/>
    <x v="32"/>
    <s v="2007"/>
    <s v="Thomas Harrington"/>
    <x v="2"/>
    <x v="11"/>
    <s v="Lo limb sft tis xray NEC"/>
    <n v="388"/>
  </r>
  <r>
    <x v="867"/>
    <x v="867"/>
    <x v="32"/>
    <x v="32"/>
    <s v="2007"/>
    <s v="Michael Fort"/>
    <x v="2"/>
    <x v="8"/>
    <s v="Skel xray-wrist &amp; hand"/>
    <n v="388"/>
  </r>
  <r>
    <x v="867"/>
    <x v="867"/>
    <x v="32"/>
    <x v="32"/>
    <s v="2007"/>
    <s v="Elizabeth Huff"/>
    <x v="4"/>
    <x v="4"/>
    <s v="Other skeletal x-ray"/>
    <n v="788"/>
  </r>
  <r>
    <x v="867"/>
    <x v="867"/>
    <x v="32"/>
    <x v="32"/>
    <s v="2007"/>
    <s v="Todd Vanderbout"/>
    <x v="1"/>
    <x v="11"/>
    <s v="Skel xray-pelvis/hip NEC"/>
    <n v="345"/>
  </r>
  <r>
    <x v="867"/>
    <x v="867"/>
    <x v="32"/>
    <x v="32"/>
    <s v="2007"/>
    <s v="Peggy Kesslep"/>
    <x v="3"/>
    <x v="9"/>
    <s v="Skel xray-wrist &amp; hand"/>
    <n v="388"/>
  </r>
  <r>
    <x v="867"/>
    <x v="867"/>
    <x v="32"/>
    <x v="32"/>
    <s v="2007"/>
    <s v="Douglas Bernacchi"/>
    <x v="3"/>
    <x v="8"/>
    <s v="Dx ultrasound-thorax NEC"/>
    <n v="588"/>
  </r>
  <r>
    <x v="867"/>
    <x v="867"/>
    <x v="32"/>
    <x v="32"/>
    <s v="2007"/>
    <s v="Michelle Kim"/>
    <x v="3"/>
    <x v="8"/>
    <s v="Limited consultation"/>
    <n v="288"/>
  </r>
  <r>
    <x v="867"/>
    <x v="867"/>
    <x v="32"/>
    <x v="32"/>
    <s v="2007"/>
    <s v="Cecelia Hagens"/>
    <x v="5"/>
    <x v="8"/>
    <s v="IVUS intrathoracic ves"/>
    <n v="568"/>
  </r>
  <r>
    <x v="867"/>
    <x v="867"/>
    <x v="32"/>
    <x v="32"/>
    <s v="2007"/>
    <s v="Bonnie Carroll"/>
    <x v="1"/>
    <x v="4"/>
    <s v="Dx ultrasound-abdomen"/>
    <n v="348"/>
  </r>
  <r>
    <x v="867"/>
    <x v="867"/>
    <x v="32"/>
    <x v="32"/>
    <s v="2007"/>
    <s v="Frances Davis"/>
    <x v="3"/>
    <x v="9"/>
    <s v="Skel xray-wrist &amp; hand"/>
    <n v="388"/>
  </r>
  <r>
    <x v="867"/>
    <x v="867"/>
    <x v="32"/>
    <x v="32"/>
    <s v="2007"/>
    <s v="Sandra Valle"/>
    <x v="1"/>
    <x v="9"/>
    <s v="IVUS renal vessels"/>
    <n v="588"/>
  </r>
  <r>
    <x v="867"/>
    <x v="867"/>
    <x v="32"/>
    <x v="32"/>
    <s v="2007"/>
    <s v="Douglas Bernacchi"/>
    <x v="3"/>
    <x v="9"/>
    <s v="Ultrasound study of eye"/>
    <n v="423"/>
  </r>
  <r>
    <x v="867"/>
    <x v="867"/>
    <x v="32"/>
    <x v="32"/>
    <s v="2007"/>
    <s v="Jeffrey Davis"/>
    <x v="0"/>
    <x v="9"/>
    <s v="Ther ult peripheral ves"/>
    <n v="435"/>
  </r>
  <r>
    <x v="867"/>
    <x v="867"/>
    <x v="32"/>
    <x v="32"/>
    <s v="2007"/>
    <s v="Joan Uddin"/>
    <x v="3"/>
    <x v="6"/>
    <s v="Consultation NOS"/>
    <n v="288"/>
  </r>
  <r>
    <x v="867"/>
    <x v="867"/>
    <x v="32"/>
    <x v="32"/>
    <s v="2007"/>
    <s v="Derik Christie"/>
    <x v="0"/>
    <x v="11"/>
    <s v="Lo limb sft tis xray NEC"/>
    <n v="388"/>
  </r>
  <r>
    <x v="867"/>
    <x v="867"/>
    <x v="32"/>
    <x v="32"/>
    <s v="2007"/>
    <s v="Thomas Harrington"/>
    <x v="2"/>
    <x v="11"/>
    <s v="Lo limb sft tis xray NEC"/>
    <n v="388"/>
  </r>
  <r>
    <x v="867"/>
    <x v="867"/>
    <x v="32"/>
    <x v="32"/>
    <s v="2007"/>
    <s v="Michael Fort"/>
    <x v="2"/>
    <x v="8"/>
    <s v="Skel xray-wrist &amp; hand"/>
    <n v="388"/>
  </r>
  <r>
    <x v="867"/>
    <x v="867"/>
    <x v="32"/>
    <x v="32"/>
    <s v="2007"/>
    <s v="Elizabeth Huff"/>
    <x v="4"/>
    <x v="4"/>
    <s v="Other skeletal x-ray"/>
    <n v="788"/>
  </r>
  <r>
    <x v="862"/>
    <x v="862"/>
    <x v="31"/>
    <x v="31"/>
    <s v="2007"/>
    <s v="Kay Iallo"/>
    <x v="0"/>
    <x v="2"/>
    <s v="Limited interview/evalua"/>
    <n v="188"/>
  </r>
  <r>
    <x v="862"/>
    <x v="862"/>
    <x v="31"/>
    <x v="31"/>
    <s v="2007"/>
    <s v="Matthias Stotka"/>
    <x v="2"/>
    <x v="6"/>
    <s v="Up limb sft tis xray NEC"/>
    <n v="788"/>
  </r>
  <r>
    <x v="862"/>
    <x v="862"/>
    <x v="31"/>
    <x v="31"/>
    <s v="2007"/>
    <s v="Peggy Desai"/>
    <x v="3"/>
    <x v="10"/>
    <s v="IVUS extracran cereb ves"/>
    <n v="448"/>
  </r>
  <r>
    <x v="862"/>
    <x v="862"/>
    <x v="31"/>
    <x v="31"/>
    <s v="2007"/>
    <s v="Laura Manzanares"/>
    <x v="3"/>
    <x v="6"/>
    <s v="Pelvimetry"/>
    <n v="488"/>
  </r>
  <r>
    <x v="862"/>
    <x v="862"/>
    <x v="31"/>
    <x v="31"/>
    <s v="2007"/>
    <s v="Robin Jiang"/>
    <x v="2"/>
    <x v="10"/>
    <s v="Intravascul imaging NOS"/>
    <n v="488"/>
  </r>
  <r>
    <x v="862"/>
    <x v="862"/>
    <x v="31"/>
    <x v="31"/>
    <s v="2007"/>
    <s v="Rebecca Alcorn"/>
    <x v="1"/>
    <x v="2"/>
    <s v="Retroperitoneal xray NEC"/>
    <n v="234"/>
  </r>
  <r>
    <x v="862"/>
    <x v="862"/>
    <x v="31"/>
    <x v="31"/>
    <s v="2007"/>
    <s v="Linda Kaliyath"/>
    <x v="1"/>
    <x v="2"/>
    <s v="Dx ultrasound-thorax NEC"/>
    <n v="588"/>
  </r>
  <r>
    <x v="862"/>
    <x v="862"/>
    <x v="31"/>
    <x v="31"/>
    <s v="2007"/>
    <s v="Walter Hernandez"/>
    <x v="4"/>
    <x v="2"/>
    <s v="X-ray NEC and NOS"/>
    <n v="188"/>
  </r>
  <r>
    <x v="862"/>
    <x v="862"/>
    <x v="31"/>
    <x v="31"/>
    <s v="2007"/>
    <s v="Eva Brown"/>
    <x v="1"/>
    <x v="1"/>
    <s v="Dx ultrasound-vascular"/>
    <n v="548"/>
  </r>
  <r>
    <x v="862"/>
    <x v="862"/>
    <x v="31"/>
    <x v="31"/>
    <s v="2007"/>
    <s v="Gytis Bowen"/>
    <x v="0"/>
    <x v="10"/>
    <s v="Comprehen interview/eval"/>
    <n v="188"/>
  </r>
  <r>
    <x v="862"/>
    <x v="862"/>
    <x v="31"/>
    <x v="31"/>
    <s v="2007"/>
    <s v="James Hanson"/>
    <x v="1"/>
    <x v="6"/>
    <s v="Upper limb lymphangiogrm"/>
    <n v="348"/>
  </r>
  <r>
    <x v="862"/>
    <x v="862"/>
    <x v="31"/>
    <x v="31"/>
    <s v="2007"/>
    <s v="Carlton Mew"/>
    <x v="0"/>
    <x v="10"/>
    <s v="Dx ultrasound-heart"/>
    <n v="588"/>
  </r>
  <r>
    <x v="862"/>
    <x v="862"/>
    <x v="31"/>
    <x v="31"/>
    <s v="2007"/>
    <s v="Jésus D'sa"/>
    <x v="3"/>
    <x v="2"/>
    <s v="Ther ult peripheral ves"/>
    <n v="435"/>
  </r>
  <r>
    <x v="862"/>
    <x v="862"/>
    <x v="31"/>
    <x v="31"/>
    <s v="2007"/>
    <s v="Oscar Doyle"/>
    <x v="3"/>
    <x v="1"/>
    <s v="Consultation NOS"/>
    <n v="288"/>
  </r>
  <r>
    <x v="862"/>
    <x v="862"/>
    <x v="31"/>
    <x v="31"/>
    <s v="2007"/>
    <s v="Henry Arthur"/>
    <x v="4"/>
    <x v="1"/>
    <s v="Upper limb lymphangiogrm"/>
    <n v="348"/>
  </r>
  <r>
    <x v="862"/>
    <x v="862"/>
    <x v="31"/>
    <x v="31"/>
    <s v="2007"/>
    <s v="Geri Allen"/>
    <x v="6"/>
    <x v="6"/>
    <s v="Other C.A.T. scan"/>
    <n v="788"/>
  </r>
  <r>
    <x v="862"/>
    <x v="862"/>
    <x v="31"/>
    <x v="31"/>
    <s v="2007"/>
    <s v="Linda Flood"/>
    <x v="3"/>
    <x v="1"/>
    <s v="Comprehensive consultattation"/>
    <n v="288"/>
  </r>
  <r>
    <x v="862"/>
    <x v="862"/>
    <x v="31"/>
    <x v="31"/>
    <s v="2007"/>
    <s v="Clarence Byham"/>
    <x v="1"/>
    <x v="2"/>
    <s v="Ther ultrasound of heart"/>
    <n v="438"/>
  </r>
  <r>
    <x v="862"/>
    <x v="862"/>
    <x v="31"/>
    <x v="31"/>
    <s v="2007"/>
    <s v="Gary Emory"/>
    <x v="0"/>
    <x v="1"/>
    <s v="Limited interview/evalua"/>
    <n v="188"/>
  </r>
  <r>
    <x v="862"/>
    <x v="862"/>
    <x v="31"/>
    <x v="31"/>
    <s v="2007"/>
    <s v="Jolie Dodd"/>
    <x v="2"/>
    <x v="2"/>
    <s v="Skel xray-pelvis/hip NEC"/>
    <n v="345"/>
  </r>
  <r>
    <x v="862"/>
    <x v="862"/>
    <x v="31"/>
    <x v="31"/>
    <s v="2007"/>
    <s v="Kay Iallo"/>
    <x v="0"/>
    <x v="2"/>
    <s v="Limited interview/evalua"/>
    <n v="188"/>
  </r>
  <r>
    <x v="862"/>
    <x v="862"/>
    <x v="31"/>
    <x v="31"/>
    <s v="2007"/>
    <s v="Matthias Stotka"/>
    <x v="2"/>
    <x v="6"/>
    <s v="Up limb sft tis xray NEC"/>
    <n v="788"/>
  </r>
  <r>
    <x v="862"/>
    <x v="862"/>
    <x v="31"/>
    <x v="31"/>
    <s v="2007"/>
    <s v="Peggy Desai"/>
    <x v="3"/>
    <x v="10"/>
    <s v="IVUS extracran cereb ves"/>
    <n v="448"/>
  </r>
  <r>
    <x v="862"/>
    <x v="862"/>
    <x v="31"/>
    <x v="31"/>
    <s v="2007"/>
    <s v="Laura Manzanares"/>
    <x v="3"/>
    <x v="6"/>
    <s v="Pelvimetry"/>
    <n v="488"/>
  </r>
  <r>
    <x v="862"/>
    <x v="862"/>
    <x v="31"/>
    <x v="31"/>
    <s v="2007"/>
    <s v="Robin Jiang"/>
    <x v="2"/>
    <x v="10"/>
    <s v="Intravascul imaging NOS"/>
    <n v="488"/>
  </r>
  <r>
    <x v="862"/>
    <x v="862"/>
    <x v="31"/>
    <x v="31"/>
    <s v="2007"/>
    <s v="Rebecca Alcorn"/>
    <x v="1"/>
    <x v="2"/>
    <s v="Retroperitoneal xray NEC"/>
    <n v="234"/>
  </r>
  <r>
    <x v="862"/>
    <x v="862"/>
    <x v="31"/>
    <x v="31"/>
    <s v="2007"/>
    <s v="Linda Kaliyath"/>
    <x v="1"/>
    <x v="2"/>
    <s v="Dx ultrasound-thorax NEC"/>
    <n v="588"/>
  </r>
  <r>
    <x v="862"/>
    <x v="862"/>
    <x v="31"/>
    <x v="31"/>
    <s v="2007"/>
    <s v="Walter Hernandez"/>
    <x v="4"/>
    <x v="2"/>
    <s v="X-ray NEC and NOS"/>
    <n v="188"/>
  </r>
  <r>
    <x v="862"/>
    <x v="862"/>
    <x v="31"/>
    <x v="31"/>
    <s v="2007"/>
    <s v="Eva Brown"/>
    <x v="1"/>
    <x v="1"/>
    <s v="Dx ultrasound-vascular"/>
    <n v="548"/>
  </r>
  <r>
    <x v="862"/>
    <x v="862"/>
    <x v="31"/>
    <x v="31"/>
    <s v="2007"/>
    <s v="Gytis Bowen"/>
    <x v="0"/>
    <x v="10"/>
    <s v="Comprehen interview/eval"/>
    <n v="188"/>
  </r>
  <r>
    <x v="862"/>
    <x v="862"/>
    <x v="31"/>
    <x v="31"/>
    <s v="2007"/>
    <s v="James Hanson"/>
    <x v="1"/>
    <x v="6"/>
    <s v="Upper limb lymphangiogrm"/>
    <n v="348"/>
  </r>
  <r>
    <x v="862"/>
    <x v="862"/>
    <x v="31"/>
    <x v="31"/>
    <s v="2007"/>
    <s v="Carlton Mew"/>
    <x v="0"/>
    <x v="10"/>
    <s v="Dx ultrasound-heart"/>
    <n v="588"/>
  </r>
  <r>
    <x v="862"/>
    <x v="862"/>
    <x v="31"/>
    <x v="31"/>
    <s v="2007"/>
    <s v="Jésus D'sa"/>
    <x v="3"/>
    <x v="2"/>
    <s v="Ther ult peripheral ves"/>
    <n v="435"/>
  </r>
  <r>
    <x v="860"/>
    <x v="860"/>
    <x v="31"/>
    <x v="31"/>
    <s v="2007"/>
    <s v="Scott Bruner"/>
    <x v="4"/>
    <x v="9"/>
    <s v="IVUS coronary vessels"/>
    <n v="488"/>
  </r>
  <r>
    <x v="860"/>
    <x v="860"/>
    <x v="31"/>
    <x v="31"/>
    <s v="2007"/>
    <s v="Kari Brown"/>
    <x v="3"/>
    <x v="3"/>
    <s v="Ther ult head &amp; neck ves"/>
    <n v="348"/>
  </r>
  <r>
    <x v="860"/>
    <x v="860"/>
    <x v="31"/>
    <x v="31"/>
    <s v="2007"/>
    <s v="Elizabeth Haugh"/>
    <x v="1"/>
    <x v="1"/>
    <s v="Intravascul imaging NEC"/>
    <n v="488"/>
  </r>
  <r>
    <x v="860"/>
    <x v="860"/>
    <x v="31"/>
    <x v="31"/>
    <s v="2007"/>
    <s v="David Sullivan"/>
    <x v="0"/>
    <x v="3"/>
    <s v="IVUS coronary vessels"/>
    <n v="488"/>
  </r>
  <r>
    <x v="860"/>
    <x v="860"/>
    <x v="31"/>
    <x v="31"/>
    <s v="2007"/>
    <s v="Jill Bonifaz"/>
    <x v="0"/>
    <x v="1"/>
    <s v="Other skeletal x-ray"/>
    <n v="788"/>
  </r>
  <r>
    <x v="860"/>
    <x v="860"/>
    <x v="31"/>
    <x v="31"/>
    <s v="2007"/>
    <s v="Eva Abercrombie"/>
    <x v="4"/>
    <x v="1"/>
    <s v="Pelvimetry"/>
    <n v="488"/>
  </r>
  <r>
    <x v="860"/>
    <x v="860"/>
    <x v="31"/>
    <x v="31"/>
    <s v="2007"/>
    <s v="Shannon Leste"/>
    <x v="0"/>
    <x v="1"/>
    <s v="Retroperitoneal xray NEC"/>
    <n v="234"/>
  </r>
  <r>
    <x v="860"/>
    <x v="860"/>
    <x v="31"/>
    <x v="31"/>
    <s v="2007"/>
    <s v="Lee Maxwell"/>
    <x v="1"/>
    <x v="1"/>
    <s v="IVUS peripheral vessels"/>
    <n v="488"/>
  </r>
  <r>
    <x v="860"/>
    <x v="860"/>
    <x v="31"/>
    <x v="31"/>
    <s v="2007"/>
    <s v="Gail Tedford"/>
    <x v="3"/>
    <x v="1"/>
    <s v="Skel xray-wrist &amp; hand"/>
    <n v="388"/>
  </r>
  <r>
    <x v="860"/>
    <x v="860"/>
    <x v="31"/>
    <x v="31"/>
    <s v="2007"/>
    <s v="Kim Logan"/>
    <x v="1"/>
    <x v="1"/>
    <s v="Skel xray-wrist &amp; hand"/>
    <n v="388"/>
  </r>
  <r>
    <x v="860"/>
    <x v="860"/>
    <x v="31"/>
    <x v="31"/>
    <s v="2007"/>
    <s v="Joyce Huff"/>
    <x v="1"/>
    <x v="9"/>
    <s v="Dx ultrasound-digestive"/>
    <n v="388"/>
  </r>
  <r>
    <x v="868"/>
    <x v="868"/>
    <x v="32"/>
    <x v="32"/>
    <s v="2007"/>
    <s v="Bonnie Dickmann"/>
    <x v="3"/>
    <x v="9"/>
    <s v="Contrast arthrogram"/>
    <n v="238"/>
  </r>
  <r>
    <x v="868"/>
    <x v="868"/>
    <x v="32"/>
    <x v="32"/>
    <s v="2007"/>
    <s v="Eugene Thompson"/>
    <x v="1"/>
    <x v="5"/>
    <s v="IVUS intrathoracic ves"/>
    <n v="568"/>
  </r>
  <r>
    <x v="868"/>
    <x v="868"/>
    <x v="32"/>
    <x v="32"/>
    <s v="2007"/>
    <s v="Jared Stotler"/>
    <x v="5"/>
    <x v="5"/>
    <s v="Consultation NEC"/>
    <n v="288"/>
  </r>
  <r>
    <x v="868"/>
    <x v="868"/>
    <x v="32"/>
    <x v="32"/>
    <s v="2007"/>
    <s v="Gail Liu"/>
    <x v="1"/>
    <x v="12"/>
    <s v="Other skeletal x-ray"/>
    <n v="788"/>
  </r>
  <r>
    <x v="868"/>
    <x v="868"/>
    <x v="32"/>
    <x v="32"/>
    <s v="2007"/>
    <s v="Diane Carmody"/>
    <x v="3"/>
    <x v="5"/>
    <s v="IVUS coronary vessels"/>
    <n v="488"/>
  </r>
  <r>
    <x v="868"/>
    <x v="868"/>
    <x v="32"/>
    <x v="32"/>
    <s v="2007"/>
    <s v="Patricia Konersmann"/>
    <x v="4"/>
    <x v="5"/>
    <s v="Interview &amp; evaluat NOS"/>
    <n v="188"/>
  </r>
  <r>
    <x v="868"/>
    <x v="868"/>
    <x v="32"/>
    <x v="32"/>
    <s v="2007"/>
    <s v="Cornelius Suffin"/>
    <x v="1"/>
    <x v="5"/>
    <s v="IVUS coronary vessels"/>
    <n v="488"/>
  </r>
  <r>
    <x v="868"/>
    <x v="868"/>
    <x v="32"/>
    <x v="32"/>
    <s v="2007"/>
    <s v="Lori Camacho"/>
    <x v="1"/>
    <x v="5"/>
    <s v="Dx ultrasound-urinary"/>
    <n v="678"/>
  </r>
  <r>
    <x v="868"/>
    <x v="868"/>
    <x v="32"/>
    <x v="32"/>
    <s v="2007"/>
    <s v="Matthew Adams"/>
    <x v="5"/>
    <x v="5"/>
    <s v="Dx ultrasound-grav uter"/>
    <n v="652"/>
  </r>
  <r>
    <x v="868"/>
    <x v="868"/>
    <x v="32"/>
    <x v="32"/>
    <s v="2007"/>
    <s v="James Deborde"/>
    <x v="3"/>
    <x v="5"/>
    <s v="Skel xray-elbow/forearm"/>
    <n v="388"/>
  </r>
  <r>
    <x v="868"/>
    <x v="868"/>
    <x v="32"/>
    <x v="32"/>
    <s v="2007"/>
    <s v="Billy Chor"/>
    <x v="1"/>
    <x v="5"/>
    <s v="Dx ultrasound-heart"/>
    <n v="588"/>
  </r>
  <r>
    <x v="868"/>
    <x v="868"/>
    <x v="32"/>
    <x v="32"/>
    <s v="2007"/>
    <s v="Vance Hill"/>
    <x v="1"/>
    <x v="12"/>
    <s v="Skeletal series x-ray"/>
    <n v="343"/>
  </r>
  <r>
    <x v="868"/>
    <x v="868"/>
    <x v="32"/>
    <x v="32"/>
    <s v="2007"/>
    <s v="Kathy Vanderlinden"/>
    <x v="2"/>
    <x v="5"/>
    <s v="Dx ultrasound-thorax NEC"/>
    <n v="588"/>
  </r>
  <r>
    <x v="868"/>
    <x v="868"/>
    <x v="32"/>
    <x v="32"/>
    <s v="2007"/>
    <s v="Ann Lepro"/>
    <x v="3"/>
    <x v="12"/>
    <s v="Other skeletal x-ray"/>
    <n v="788"/>
  </r>
  <r>
    <x v="868"/>
    <x v="868"/>
    <x v="32"/>
    <x v="32"/>
    <s v="2007"/>
    <s v="Karan Lyon"/>
    <x v="5"/>
    <x v="5"/>
    <s v="Other skeletal x-ray"/>
    <n v="788"/>
  </r>
  <r>
    <x v="868"/>
    <x v="868"/>
    <x v="32"/>
    <x v="32"/>
    <s v="2007"/>
    <s v="Chris McGuigan"/>
    <x v="5"/>
    <x v="5"/>
    <s v="Skel xray-elbow/forearm"/>
    <n v="388"/>
  </r>
  <r>
    <x v="868"/>
    <x v="868"/>
    <x v="32"/>
    <x v="32"/>
    <s v="2007"/>
    <s v="Linda Kaliyath"/>
    <x v="1"/>
    <x v="12"/>
    <s v="Interview &amp; evaluat NEC"/>
    <n v="188"/>
  </r>
  <r>
    <x v="868"/>
    <x v="868"/>
    <x v="32"/>
    <x v="32"/>
    <s v="2007"/>
    <s v="Bonnie Dickmann"/>
    <x v="3"/>
    <x v="9"/>
    <s v="Contrast arthrogram"/>
    <n v="238"/>
  </r>
  <r>
    <x v="868"/>
    <x v="868"/>
    <x v="32"/>
    <x v="32"/>
    <s v="2007"/>
    <s v="Eugene Thompson"/>
    <x v="1"/>
    <x v="5"/>
    <s v="IVUS intrathoracic ves"/>
    <n v="568"/>
  </r>
  <r>
    <x v="868"/>
    <x v="868"/>
    <x v="32"/>
    <x v="32"/>
    <s v="2007"/>
    <s v="Jared Stotler"/>
    <x v="5"/>
    <x v="5"/>
    <s v="Consultation NEC"/>
    <n v="288"/>
  </r>
  <r>
    <x v="868"/>
    <x v="868"/>
    <x v="32"/>
    <x v="32"/>
    <s v="2007"/>
    <s v="Gail Liu"/>
    <x v="1"/>
    <x v="12"/>
    <s v="Other skeletal x-ray"/>
    <n v="788"/>
  </r>
  <r>
    <x v="865"/>
    <x v="865"/>
    <x v="33"/>
    <x v="33"/>
    <s v="2007"/>
    <s v="Mark Duncan"/>
    <x v="3"/>
    <x v="12"/>
    <s v="Skel xray-lower limb NOS"/>
    <n v="538"/>
  </r>
  <r>
    <x v="865"/>
    <x v="865"/>
    <x v="33"/>
    <x v="33"/>
    <s v="2007"/>
    <s v="Jeffrey Trujillo"/>
    <x v="0"/>
    <x v="11"/>
    <s v="Abdominal x-ray NEC"/>
    <n v="342"/>
  </r>
  <r>
    <x v="865"/>
    <x v="865"/>
    <x v="33"/>
    <x v="33"/>
    <s v="2007"/>
    <s v="Shirley Brunner"/>
    <x v="1"/>
    <x v="5"/>
    <s v="Other C.A.T. scan"/>
    <n v="788"/>
  </r>
  <r>
    <x v="865"/>
    <x v="865"/>
    <x v="33"/>
    <x v="33"/>
    <s v="2007"/>
    <s v="Jack Geist"/>
    <x v="3"/>
    <x v="11"/>
    <s v="IVUS peripheral vessels"/>
    <n v="488"/>
  </r>
  <r>
    <x v="865"/>
    <x v="865"/>
    <x v="33"/>
    <x v="33"/>
    <s v="2007"/>
    <s v="Andrew Carothers"/>
    <x v="0"/>
    <x v="5"/>
    <s v="Ultrasound study of eye"/>
    <n v="423"/>
  </r>
  <r>
    <x v="865"/>
    <x v="865"/>
    <x v="33"/>
    <x v="33"/>
    <s v="2007"/>
    <s v="Grant Johnson"/>
    <x v="3"/>
    <x v="12"/>
    <s v="Comprehen interview/eval"/>
    <n v="188"/>
  </r>
  <r>
    <x v="865"/>
    <x v="865"/>
    <x v="33"/>
    <x v="33"/>
    <s v="2007"/>
    <s v="Paulo Colvin"/>
    <x v="3"/>
    <x v="10"/>
    <s v="Dx ultrasound-heart"/>
    <n v="588"/>
  </r>
  <r>
    <x v="865"/>
    <x v="865"/>
    <x v="33"/>
    <x v="33"/>
    <s v="2007"/>
    <s v="Edna Burkhardt"/>
    <x v="3"/>
    <x v="12"/>
    <s v="Skel xray-elbow/forearm"/>
    <n v="388"/>
  </r>
  <r>
    <x v="865"/>
    <x v="865"/>
    <x v="33"/>
    <x v="33"/>
    <s v="2007"/>
    <s v="Karan Calone"/>
    <x v="3"/>
    <x v="12"/>
    <s v="Dx ultrasound-head/neck"/>
    <n v="488"/>
  </r>
  <r>
    <x v="865"/>
    <x v="865"/>
    <x v="33"/>
    <x v="33"/>
    <s v="2007"/>
    <s v="Raul Holmes"/>
    <x v="3"/>
    <x v="7"/>
    <s v="Other skeletal x-ray"/>
    <n v="788"/>
  </r>
  <r>
    <x v="865"/>
    <x v="865"/>
    <x v="33"/>
    <x v="33"/>
    <s v="2007"/>
    <s v="Mary Erickson"/>
    <x v="4"/>
    <x v="10"/>
    <s v="Consultation NEC"/>
    <n v="288"/>
  </r>
  <r>
    <x v="865"/>
    <x v="865"/>
    <x v="33"/>
    <x v="33"/>
    <s v="2007"/>
    <s v="Virginia Lee"/>
    <x v="3"/>
    <x v="12"/>
    <s v="Lo limb sft tis xray NEC"/>
    <n v="388"/>
  </r>
  <r>
    <x v="865"/>
    <x v="865"/>
    <x v="33"/>
    <x v="33"/>
    <s v="2007"/>
    <s v="Helge Krane"/>
    <x v="4"/>
    <x v="12"/>
    <s v="Intravascul imaging NEC"/>
    <n v="488"/>
  </r>
  <r>
    <x v="865"/>
    <x v="865"/>
    <x v="33"/>
    <x v="33"/>
    <s v="2007"/>
    <s v="Robert Miller"/>
    <x v="3"/>
    <x v="7"/>
    <s v="Skl xray-shoulder/up arm"/>
    <n v="388"/>
  </r>
  <r>
    <x v="865"/>
    <x v="865"/>
    <x v="33"/>
    <x v="33"/>
    <s v="2007"/>
    <s v="Henry Steelman"/>
    <x v="0"/>
    <x v="12"/>
    <s v="Intravascul imaging NOS"/>
    <n v="488"/>
  </r>
  <r>
    <x v="865"/>
    <x v="865"/>
    <x v="33"/>
    <x v="33"/>
    <s v="2007"/>
    <s v="Roger Greer"/>
    <x v="1"/>
    <x v="12"/>
    <s v="Other C.A.T. scan"/>
    <n v="788"/>
  </r>
  <r>
    <x v="865"/>
    <x v="865"/>
    <x v="33"/>
    <x v="33"/>
    <s v="2007"/>
    <s v="Mark Duncan"/>
    <x v="3"/>
    <x v="12"/>
    <s v="Skel xray-lower limb NOS"/>
    <n v="538"/>
  </r>
  <r>
    <x v="865"/>
    <x v="865"/>
    <x v="33"/>
    <x v="33"/>
    <s v="2007"/>
    <s v="Jeffrey Trujillo"/>
    <x v="0"/>
    <x v="11"/>
    <s v="Abdominal x-ray NEC"/>
    <n v="342"/>
  </r>
  <r>
    <x v="865"/>
    <x v="865"/>
    <x v="33"/>
    <x v="33"/>
    <s v="2007"/>
    <s v="Shirley Brunner"/>
    <x v="1"/>
    <x v="5"/>
    <s v="Other C.A.T. scan"/>
    <n v="788"/>
  </r>
  <r>
    <x v="865"/>
    <x v="865"/>
    <x v="33"/>
    <x v="33"/>
    <s v="2007"/>
    <s v="Jack Geist"/>
    <x v="3"/>
    <x v="11"/>
    <s v="IVUS peripheral vessels"/>
    <n v="488"/>
  </r>
  <r>
    <x v="865"/>
    <x v="865"/>
    <x v="33"/>
    <x v="33"/>
    <s v="2007"/>
    <s v="Andrew Carothers"/>
    <x v="0"/>
    <x v="5"/>
    <s v="Ultrasound study of eye"/>
    <n v="423"/>
  </r>
  <r>
    <x v="865"/>
    <x v="865"/>
    <x v="33"/>
    <x v="33"/>
    <s v="2007"/>
    <s v="Grant Johnson"/>
    <x v="3"/>
    <x v="12"/>
    <s v="Comprehen interview/eval"/>
    <n v="188"/>
  </r>
  <r>
    <x v="865"/>
    <x v="865"/>
    <x v="33"/>
    <x v="33"/>
    <s v="2007"/>
    <s v="Paulo Colvin"/>
    <x v="3"/>
    <x v="10"/>
    <s v="Dx ultrasound-heart"/>
    <n v="588"/>
  </r>
  <r>
    <x v="865"/>
    <x v="865"/>
    <x v="33"/>
    <x v="33"/>
    <s v="2007"/>
    <s v="Edna Burkhardt"/>
    <x v="3"/>
    <x v="12"/>
    <s v="Skel xray-elbow/forearm"/>
    <n v="388"/>
  </r>
  <r>
    <x v="865"/>
    <x v="865"/>
    <x v="33"/>
    <x v="33"/>
    <s v="2007"/>
    <s v="Karan Calone"/>
    <x v="3"/>
    <x v="12"/>
    <s v="Dx ultrasound-head/neck"/>
    <n v="488"/>
  </r>
  <r>
    <x v="865"/>
    <x v="865"/>
    <x v="33"/>
    <x v="33"/>
    <s v="2007"/>
    <s v="Raul Holmes"/>
    <x v="3"/>
    <x v="7"/>
    <s v="Other skeletal x-ray"/>
    <n v="788"/>
  </r>
  <r>
    <x v="865"/>
    <x v="865"/>
    <x v="33"/>
    <x v="33"/>
    <s v="2007"/>
    <s v="Mary Erickson"/>
    <x v="4"/>
    <x v="10"/>
    <s v="Consultation NEC"/>
    <n v="288"/>
  </r>
  <r>
    <x v="865"/>
    <x v="865"/>
    <x v="33"/>
    <x v="33"/>
    <s v="2007"/>
    <s v="Virginia Lee"/>
    <x v="3"/>
    <x v="12"/>
    <s v="Lo limb sft tis xray NEC"/>
    <n v="388"/>
  </r>
  <r>
    <x v="865"/>
    <x v="865"/>
    <x v="33"/>
    <x v="33"/>
    <s v="2007"/>
    <s v="Helge Krane"/>
    <x v="4"/>
    <x v="12"/>
    <s v="Intravascul imaging NEC"/>
    <n v="488"/>
  </r>
  <r>
    <x v="865"/>
    <x v="865"/>
    <x v="33"/>
    <x v="33"/>
    <s v="2007"/>
    <s v="Robert Miller"/>
    <x v="3"/>
    <x v="7"/>
    <s v="Skl xray-shoulder/up arm"/>
    <n v="388"/>
  </r>
  <r>
    <x v="865"/>
    <x v="865"/>
    <x v="33"/>
    <x v="33"/>
    <s v="2007"/>
    <s v="Henry Steelman"/>
    <x v="0"/>
    <x v="12"/>
    <s v="Intravascul imaging NOS"/>
    <n v="488"/>
  </r>
  <r>
    <x v="865"/>
    <x v="865"/>
    <x v="33"/>
    <x v="33"/>
    <s v="2007"/>
    <s v="Roger Greer"/>
    <x v="1"/>
    <x v="12"/>
    <s v="Other C.A.T. scan"/>
    <n v="788"/>
  </r>
  <r>
    <x v="865"/>
    <x v="865"/>
    <x v="33"/>
    <x v="33"/>
    <s v="2007"/>
    <s v="Mark Duncan"/>
    <x v="3"/>
    <x v="12"/>
    <s v="Skel xray-lower limb NOS"/>
    <n v="538"/>
  </r>
  <r>
    <x v="856"/>
    <x v="856"/>
    <x v="28"/>
    <x v="28"/>
    <s v="2007"/>
    <s v="Barbara Heymsfield"/>
    <x v="1"/>
    <x v="7"/>
    <s v="Lower limb lymphangiogrm"/>
    <n v="258"/>
  </r>
  <r>
    <x v="856"/>
    <x v="856"/>
    <x v="28"/>
    <x v="28"/>
    <s v="2007"/>
    <s v="Catherine Cavallari"/>
    <x v="1"/>
    <x v="7"/>
    <s v="Skl xray-shoulder/up arm"/>
    <n v="388"/>
  </r>
  <r>
    <x v="856"/>
    <x v="856"/>
    <x v="28"/>
    <x v="28"/>
    <s v="2007"/>
    <s v="Carol Calone"/>
    <x v="3"/>
    <x v="8"/>
    <s v="Intravascul imaging NOS"/>
    <n v="488"/>
  </r>
  <r>
    <x v="856"/>
    <x v="856"/>
    <x v="28"/>
    <x v="28"/>
    <s v="2007"/>
    <s v="Eric Bowman"/>
    <x v="3"/>
    <x v="2"/>
    <s v="Comprehen interview/eval"/>
    <n v="188"/>
  </r>
  <r>
    <x v="856"/>
    <x v="856"/>
    <x v="28"/>
    <x v="28"/>
    <s v="2007"/>
    <s v="Gregory Krane"/>
    <x v="1"/>
    <x v="1"/>
    <s v="IVUS peripheral vessels"/>
    <n v="488"/>
  </r>
  <r>
    <x v="856"/>
    <x v="856"/>
    <x v="28"/>
    <x v="28"/>
    <s v="2007"/>
    <s v="Gabriele Hendricks"/>
    <x v="3"/>
    <x v="2"/>
    <s v="Skl xray-shoulder/up arm"/>
    <n v="388"/>
  </r>
  <r>
    <x v="856"/>
    <x v="856"/>
    <x v="28"/>
    <x v="28"/>
    <s v="2007"/>
    <s v="Janet Espinoza"/>
    <x v="2"/>
    <x v="7"/>
    <s v="IVUS extracran cereb ves"/>
    <n v="448"/>
  </r>
  <r>
    <x v="856"/>
    <x v="856"/>
    <x v="28"/>
    <x v="28"/>
    <s v="2007"/>
    <s v="Mete Jaffe"/>
    <x v="1"/>
    <x v="2"/>
    <s v="Limited interview/evalua"/>
    <n v="188"/>
  </r>
  <r>
    <x v="856"/>
    <x v="856"/>
    <x v="28"/>
    <x v="28"/>
    <s v="2007"/>
    <s v="Frank Kesslep"/>
    <x v="2"/>
    <x v="7"/>
    <s v="IVUS extracran cereb ves"/>
    <n v="448"/>
  </r>
  <r>
    <x v="856"/>
    <x v="856"/>
    <x v="28"/>
    <x v="28"/>
    <s v="2007"/>
    <s v="Brian Bernacchi"/>
    <x v="1"/>
    <x v="1"/>
    <s v="Dx ultrasound NEC"/>
    <n v="345"/>
  </r>
  <r>
    <x v="856"/>
    <x v="856"/>
    <x v="28"/>
    <x v="28"/>
    <s v="2007"/>
    <s v="Julie Krane"/>
    <x v="2"/>
    <x v="12"/>
    <s v="Lo limb sft tis xray NEC"/>
    <n v="388"/>
  </r>
  <r>
    <x v="856"/>
    <x v="856"/>
    <x v="28"/>
    <x v="28"/>
    <s v="2007"/>
    <s v="Joshua Gode"/>
    <x v="3"/>
    <x v="12"/>
    <s v="Dx ultrasound-digestive"/>
    <n v="388"/>
  </r>
  <r>
    <x v="856"/>
    <x v="856"/>
    <x v="28"/>
    <x v="28"/>
    <s v="2007"/>
    <s v="Shaun Glimp"/>
    <x v="3"/>
    <x v="7"/>
    <s v="Ultrasound study of eye"/>
    <n v="423"/>
  </r>
  <r>
    <x v="856"/>
    <x v="856"/>
    <x v="28"/>
    <x v="28"/>
    <s v="2007"/>
    <s v="Kay Chapla"/>
    <x v="3"/>
    <x v="2"/>
    <s v=" not otherwise specified,Skel xray-upper limb NOS"/>
    <n v="488"/>
  </r>
  <r>
    <x v="856"/>
    <x v="856"/>
    <x v="28"/>
    <x v="28"/>
    <s v="2007"/>
    <s v="Krishna Lewin"/>
    <x v="3"/>
    <x v="8"/>
    <s v="Ther ult head &amp; neck ves"/>
    <n v="348"/>
  </r>
  <r>
    <x v="856"/>
    <x v="856"/>
    <x v="28"/>
    <x v="28"/>
    <s v="2007"/>
    <s v="Jauna Ihrig"/>
    <x v="3"/>
    <x v="8"/>
    <s v="Skl xray-shoulder/up arm"/>
    <n v="388"/>
  </r>
  <r>
    <x v="856"/>
    <x v="856"/>
    <x v="28"/>
    <x v="28"/>
    <s v="2007"/>
    <s v="Cory Trujillo"/>
    <x v="1"/>
    <x v="7"/>
    <s v="Ultrasound study of eye"/>
    <n v="423"/>
  </r>
  <r>
    <x v="856"/>
    <x v="856"/>
    <x v="28"/>
    <x v="28"/>
    <s v="2007"/>
    <s v="Michael Khanna"/>
    <x v="1"/>
    <x v="2"/>
    <s v="IVUS coronary vessels"/>
    <n v="488"/>
  </r>
  <r>
    <x v="856"/>
    <x v="856"/>
    <x v="28"/>
    <x v="28"/>
    <s v="2007"/>
    <s v="Roger Huff"/>
    <x v="3"/>
    <x v="1"/>
    <s v="Skel xray-pelvis/hip NEC"/>
    <n v="345"/>
  </r>
  <r>
    <x v="856"/>
    <x v="856"/>
    <x v="28"/>
    <x v="28"/>
    <s v="2007"/>
    <s v="Janet Dockter"/>
    <x v="0"/>
    <x v="1"/>
    <s v="Contrast arthrogram"/>
    <n v="238"/>
  </r>
  <r>
    <x v="856"/>
    <x v="856"/>
    <x v="28"/>
    <x v="28"/>
    <s v="2007"/>
    <s v="Shaun Liu"/>
    <x v="2"/>
    <x v="1"/>
    <s v="Dx ultrasound-heart"/>
    <n v="588"/>
  </r>
  <r>
    <x v="856"/>
    <x v="856"/>
    <x v="28"/>
    <x v="28"/>
    <s v="2007"/>
    <s v="Joe Stevens"/>
    <x v="3"/>
    <x v="1"/>
    <s v="Lo limb sft tis xray NEC"/>
    <n v="388"/>
  </r>
  <r>
    <x v="856"/>
    <x v="856"/>
    <x v="28"/>
    <x v="28"/>
    <s v="2007"/>
    <s v="Mari Farrell"/>
    <x v="3"/>
    <x v="1"/>
    <s v="Ultrasound study of eye"/>
    <n v="423"/>
  </r>
  <r>
    <x v="869"/>
    <x v="869"/>
    <x v="28"/>
    <x v="28"/>
    <s v="2007"/>
    <s v="Jean Hagens"/>
    <x v="3"/>
    <x v="11"/>
    <s v="Dx ultrasound-urinary"/>
    <n v="678"/>
  </r>
  <r>
    <x v="869"/>
    <x v="869"/>
    <x v="28"/>
    <x v="28"/>
    <s v="2007"/>
    <s v="Jean Miller"/>
    <x v="3"/>
    <x v="5"/>
    <s v="IVUS peripheral vessels"/>
    <n v="488"/>
  </r>
  <r>
    <x v="869"/>
    <x v="869"/>
    <x v="28"/>
    <x v="28"/>
    <s v="2007"/>
    <s v="George Mello"/>
    <x v="1"/>
    <x v="5"/>
    <s v="Lo limb sft tis xray NEC"/>
    <n v="388"/>
  </r>
  <r>
    <x v="869"/>
    <x v="869"/>
    <x v="28"/>
    <x v="28"/>
    <s v="2007"/>
    <s v="Geri Barzdukas"/>
    <x v="0"/>
    <x v="0"/>
    <s v="Skel xray-elbow/forearm"/>
    <n v="388"/>
  </r>
  <r>
    <x v="869"/>
    <x v="869"/>
    <x v="28"/>
    <x v="28"/>
    <s v="2007"/>
    <s v="Scott Coriell"/>
    <x v="3"/>
    <x v="0"/>
    <s v="Dx ultrasound-head/neck"/>
    <n v="488"/>
  </r>
  <r>
    <x v="869"/>
    <x v="869"/>
    <x v="28"/>
    <x v="28"/>
    <s v="2007"/>
    <s v="Shannon Leste"/>
    <x v="0"/>
    <x v="8"/>
    <s v="Contrast arthrogram"/>
    <n v="238"/>
  </r>
  <r>
    <x v="869"/>
    <x v="869"/>
    <x v="28"/>
    <x v="28"/>
    <s v="2007"/>
    <s v="Patricia Kesslep"/>
    <x v="4"/>
    <x v="8"/>
    <s v="Dx ultrasound-grav uter"/>
    <n v="652"/>
  </r>
  <r>
    <x v="869"/>
    <x v="869"/>
    <x v="28"/>
    <x v="28"/>
    <s v="2007"/>
    <s v="Lori Camacho"/>
    <x v="1"/>
    <x v="0"/>
    <s v="Pelvimetry"/>
    <n v="488"/>
  </r>
  <r>
    <x v="869"/>
    <x v="869"/>
    <x v="28"/>
    <x v="28"/>
    <s v="2007"/>
    <s v="Gregory Blanco"/>
    <x v="3"/>
    <x v="0"/>
    <s v="Brief interview &amp; evalua"/>
    <n v="188"/>
  </r>
  <r>
    <x v="869"/>
    <x v="869"/>
    <x v="28"/>
    <x v="28"/>
    <s v="2007"/>
    <s v="Jolie Goktepe"/>
    <x v="2"/>
    <x v="0"/>
    <s v="Retroperitoneal xray NEC"/>
    <n v="234"/>
  </r>
  <r>
    <x v="869"/>
    <x v="869"/>
    <x v="28"/>
    <x v="28"/>
    <s v="2007"/>
    <s v="Nkenge Groncki"/>
    <x v="3"/>
    <x v="5"/>
    <s v="Intravascul imaging NOS"/>
    <n v="488"/>
  </r>
  <r>
    <x v="867"/>
    <x v="867"/>
    <x v="32"/>
    <x v="32"/>
    <s v="2007"/>
    <s v="Todd Vanderbout"/>
    <x v="1"/>
    <x v="11"/>
    <s v="Skel xray-pelvis/hip NEC"/>
    <n v="345"/>
  </r>
  <r>
    <x v="867"/>
    <x v="867"/>
    <x v="32"/>
    <x v="32"/>
    <s v="2007"/>
    <s v="Peggy Kesslep"/>
    <x v="3"/>
    <x v="9"/>
    <s v="Skel xray-wrist &amp; hand"/>
    <n v="388"/>
  </r>
  <r>
    <x v="867"/>
    <x v="867"/>
    <x v="32"/>
    <x v="32"/>
    <s v="2007"/>
    <s v="Douglas Bernacchi"/>
    <x v="3"/>
    <x v="8"/>
    <s v="Dx ultrasound-thorax NEC"/>
    <n v="588"/>
  </r>
  <r>
    <x v="867"/>
    <x v="867"/>
    <x v="32"/>
    <x v="32"/>
    <s v="2007"/>
    <s v="Michelle Kim"/>
    <x v="3"/>
    <x v="8"/>
    <s v="Limited consultation"/>
    <n v="288"/>
  </r>
  <r>
    <x v="867"/>
    <x v="867"/>
    <x v="32"/>
    <x v="32"/>
    <s v="2007"/>
    <s v="Cecelia Hagens"/>
    <x v="5"/>
    <x v="8"/>
    <s v="IVUS intrathoracic ves"/>
    <n v="568"/>
  </r>
  <r>
    <x v="867"/>
    <x v="867"/>
    <x v="32"/>
    <x v="32"/>
    <s v="2007"/>
    <s v="Bonnie Carroll"/>
    <x v="1"/>
    <x v="4"/>
    <s v="Dx ultrasound-abdomen"/>
    <n v="348"/>
  </r>
  <r>
    <x v="867"/>
    <x v="867"/>
    <x v="32"/>
    <x v="32"/>
    <s v="2007"/>
    <s v="Frances Davis"/>
    <x v="3"/>
    <x v="9"/>
    <s v="Skel xray-wrist &amp; hand"/>
    <n v="388"/>
  </r>
  <r>
    <x v="867"/>
    <x v="867"/>
    <x v="32"/>
    <x v="32"/>
    <s v="2007"/>
    <s v="Sandra Valle"/>
    <x v="1"/>
    <x v="9"/>
    <s v="IVUS renal vessels"/>
    <n v="588"/>
  </r>
  <r>
    <x v="867"/>
    <x v="867"/>
    <x v="32"/>
    <x v="32"/>
    <s v="2007"/>
    <s v="Douglas Bernacchi"/>
    <x v="3"/>
    <x v="9"/>
    <s v="Ultrasound study of eye"/>
    <n v="423"/>
  </r>
  <r>
    <x v="867"/>
    <x v="867"/>
    <x v="32"/>
    <x v="32"/>
    <s v="2007"/>
    <s v="Jeffrey Davis"/>
    <x v="0"/>
    <x v="9"/>
    <s v="Ther ult peripheral ves"/>
    <n v="435"/>
  </r>
  <r>
    <x v="867"/>
    <x v="867"/>
    <x v="32"/>
    <x v="32"/>
    <s v="2007"/>
    <s v="Joan Uddin"/>
    <x v="3"/>
    <x v="6"/>
    <s v="Consultation NOS"/>
    <n v="288"/>
  </r>
  <r>
    <x v="867"/>
    <x v="867"/>
    <x v="32"/>
    <x v="32"/>
    <s v="2007"/>
    <s v="Derik Christie"/>
    <x v="0"/>
    <x v="11"/>
    <s v="Lo limb sft tis xray NEC"/>
    <n v="388"/>
  </r>
  <r>
    <x v="867"/>
    <x v="867"/>
    <x v="32"/>
    <x v="32"/>
    <s v="2007"/>
    <s v="Thomas Harrington"/>
    <x v="2"/>
    <x v="11"/>
    <s v="Lo limb sft tis xray NEC"/>
    <n v="388"/>
  </r>
  <r>
    <x v="870"/>
    <x v="870"/>
    <x v="32"/>
    <x v="32"/>
    <s v="2007"/>
    <s v="Stefan Li"/>
    <x v="4"/>
    <x v="4"/>
    <s v="Comprehen interview/eval"/>
    <n v="188"/>
  </r>
  <r>
    <x v="870"/>
    <x v="870"/>
    <x v="32"/>
    <x v="32"/>
    <s v="2007"/>
    <s v="Vanessa Caldwell"/>
    <x v="5"/>
    <x v="2"/>
    <s v="Lo limb sft tis xray NEC"/>
    <n v="388"/>
  </r>
  <r>
    <x v="870"/>
    <x v="870"/>
    <x v="32"/>
    <x v="32"/>
    <s v="2007"/>
    <s v="Martha Blanton"/>
    <x v="3"/>
    <x v="1"/>
    <s v="Lower limb lymphangiogrm"/>
    <n v="258"/>
  </r>
  <r>
    <x v="870"/>
    <x v="870"/>
    <x v="32"/>
    <x v="32"/>
    <s v="2007"/>
    <s v="Eva Brown"/>
    <x v="1"/>
    <x v="1"/>
    <s v="Lower limb lymphangiogrm"/>
    <n v="258"/>
  </r>
  <r>
    <x v="870"/>
    <x v="870"/>
    <x v="32"/>
    <x v="32"/>
    <s v="2007"/>
    <s v="Margaret Goldstein"/>
    <x v="3"/>
    <x v="3"/>
    <s v="IVUS intrathoracic ves"/>
    <n v="568"/>
  </r>
  <r>
    <x v="870"/>
    <x v="870"/>
    <x v="32"/>
    <x v="32"/>
    <s v="2007"/>
    <s v="George Miller"/>
    <x v="1"/>
    <x v="3"/>
    <s v="Skeletal series x-ray"/>
    <n v="343"/>
  </r>
  <r>
    <x v="870"/>
    <x v="870"/>
    <x v="32"/>
    <x v="32"/>
    <s v="2007"/>
    <s v="Michael Khanna"/>
    <x v="1"/>
    <x v="4"/>
    <s v="Limited interview/evalua"/>
    <n v="188"/>
  </r>
  <r>
    <x v="870"/>
    <x v="870"/>
    <x v="32"/>
    <x v="32"/>
    <s v="2007"/>
    <s v="Karan Campen"/>
    <x v="1"/>
    <x v="2"/>
    <s v="Ther ultrasound of heart"/>
    <n v="438"/>
  </r>
  <r>
    <x v="870"/>
    <x v="870"/>
    <x v="32"/>
    <x v="32"/>
    <s v="2007"/>
    <s v="Kelly Hoeing"/>
    <x v="3"/>
    <x v="4"/>
    <s v="X-ray NEC and NOS"/>
    <n v="188"/>
  </r>
  <r>
    <x v="870"/>
    <x v="870"/>
    <x v="32"/>
    <x v="32"/>
    <s v="2007"/>
    <s v="Josh McCarty"/>
    <x v="1"/>
    <x v="3"/>
    <s v="Skel xray-pelvis/hip NEC"/>
    <n v="345"/>
  </r>
  <r>
    <x v="870"/>
    <x v="870"/>
    <x v="32"/>
    <x v="32"/>
    <s v="2007"/>
    <s v="Robin Konersmann"/>
    <x v="1"/>
    <x v="2"/>
    <s v="Limited interview/evalua"/>
    <n v="188"/>
  </r>
  <r>
    <x v="870"/>
    <x v="870"/>
    <x v="32"/>
    <x v="32"/>
    <s v="2007"/>
    <s v="Orlando Sunkammurali"/>
    <x v="5"/>
    <x v="7"/>
    <s v="Skl xray-shoulder/up arm"/>
    <n v="388"/>
  </r>
  <r>
    <x v="870"/>
    <x v="870"/>
    <x v="32"/>
    <x v="32"/>
    <s v="2007"/>
    <s v="Yao-Qiang Thompson"/>
    <x v="3"/>
    <x v="7"/>
    <s v="Ther ult peripheral ves"/>
    <n v="435"/>
  </r>
  <r>
    <x v="870"/>
    <x v="870"/>
    <x v="32"/>
    <x v="32"/>
    <s v="2007"/>
    <s v="Andrew Carothers"/>
    <x v="0"/>
    <x v="4"/>
    <s v="Ther ult peripheral ves"/>
    <n v="435"/>
  </r>
  <r>
    <x v="870"/>
    <x v="870"/>
    <x v="32"/>
    <x v="32"/>
    <s v="2007"/>
    <s v="Scott Carmody"/>
    <x v="1"/>
    <x v="7"/>
    <s v="Brief interview &amp; evalua"/>
    <n v="188"/>
  </r>
  <r>
    <x v="870"/>
    <x v="870"/>
    <x v="32"/>
    <x v="32"/>
    <s v="2007"/>
    <s v="Gary Ismert"/>
    <x v="5"/>
    <x v="2"/>
    <s v="Skel xray-elbow/forearm"/>
    <n v="388"/>
  </r>
  <r>
    <x v="870"/>
    <x v="870"/>
    <x v="32"/>
    <x v="32"/>
    <s v="2007"/>
    <s v="Elizabeth Haugh"/>
    <x v="1"/>
    <x v="2"/>
    <s v="Ther ult peripheral ves"/>
    <n v="435"/>
  </r>
  <r>
    <x v="870"/>
    <x v="870"/>
    <x v="32"/>
    <x v="32"/>
    <s v="2007"/>
    <s v="Stefan Li"/>
    <x v="4"/>
    <x v="4"/>
    <s v="Comprehen interview/eval"/>
    <n v="188"/>
  </r>
  <r>
    <x v="870"/>
    <x v="870"/>
    <x v="32"/>
    <x v="32"/>
    <s v="2007"/>
    <s v="Vanessa Caldwell"/>
    <x v="5"/>
    <x v="2"/>
    <s v="Lo limb sft tis xray NEC"/>
    <n v="388"/>
  </r>
  <r>
    <x v="864"/>
    <x v="864"/>
    <x v="35"/>
    <x v="35"/>
    <s v="2007"/>
    <s v="Conor Kim"/>
    <x v="3"/>
    <x v="4"/>
    <s v="Ther ult peripheral ves"/>
    <n v="435"/>
  </r>
  <r>
    <x v="864"/>
    <x v="864"/>
    <x v="35"/>
    <x v="35"/>
    <s v="2007"/>
    <s v="James Hanson"/>
    <x v="1"/>
    <x v="12"/>
    <s v="Dx ultrasound NEC"/>
    <n v="345"/>
  </r>
  <r>
    <x v="864"/>
    <x v="864"/>
    <x v="35"/>
    <x v="35"/>
    <s v="2007"/>
    <s v="Roger Haugh"/>
    <x v="1"/>
    <x v="4"/>
    <s v="Lower limb lymphangiogrm"/>
    <n v="258"/>
  </r>
  <r>
    <x v="864"/>
    <x v="864"/>
    <x v="35"/>
    <x v="35"/>
    <s v="2007"/>
    <s v="Denean Hill"/>
    <x v="4"/>
    <x v="12"/>
    <s v="Skel xray-pelvis/hip NEC"/>
    <n v="345"/>
  </r>
  <r>
    <x v="864"/>
    <x v="864"/>
    <x v="35"/>
    <x v="35"/>
    <s v="2007"/>
    <s v="Lawrence Berger"/>
    <x v="1"/>
    <x v="12"/>
    <s v="Skel xray-elbow/forearm"/>
    <n v="388"/>
  </r>
  <r>
    <x v="864"/>
    <x v="864"/>
    <x v="35"/>
    <x v="35"/>
    <s v="2007"/>
    <s v="Raquel Hanson"/>
    <x v="0"/>
    <x v="7"/>
    <s v="Skel xray-elbow/forearm"/>
    <n v="388"/>
  </r>
  <r>
    <x v="864"/>
    <x v="864"/>
    <x v="35"/>
    <x v="35"/>
    <s v="2007"/>
    <s v="Michelle Ferrier"/>
    <x v="0"/>
    <x v="4"/>
    <s v="Up limb sft tis xray NEC"/>
    <n v="788"/>
  </r>
  <r>
    <x v="864"/>
    <x v="864"/>
    <x v="35"/>
    <x v="35"/>
    <s v="2007"/>
    <s v="Sandra Valle"/>
    <x v="1"/>
    <x v="7"/>
    <s v=" not otherwise specified,Skel xray-upper limb NOS"/>
    <n v="488"/>
  </r>
  <r>
    <x v="864"/>
    <x v="864"/>
    <x v="35"/>
    <x v="35"/>
    <s v="2007"/>
    <s v="Jane Jacobson"/>
    <x v="0"/>
    <x v="4"/>
    <s v="Dx ultrasound-thorax NEC"/>
    <n v="588"/>
  </r>
  <r>
    <x v="864"/>
    <x v="864"/>
    <x v="35"/>
    <x v="35"/>
    <s v="2007"/>
    <s v="Dora Kim"/>
    <x v="3"/>
    <x v="12"/>
    <s v="Lo limb sft tis xray NEC"/>
    <n v="388"/>
  </r>
  <r>
    <x v="864"/>
    <x v="864"/>
    <x v="35"/>
    <x v="35"/>
    <s v="2007"/>
    <s v="Della Cavendish"/>
    <x v="1"/>
    <x v="4"/>
    <s v="Skel xray-thigh/knee/leg"/>
    <n v="452"/>
  </r>
  <r>
    <x v="864"/>
    <x v="864"/>
    <x v="35"/>
    <x v="35"/>
    <s v="2007"/>
    <s v="Alice Gee"/>
    <x v="0"/>
    <x v="4"/>
    <s v="Dx ultrasound-vascular"/>
    <n v="548"/>
  </r>
  <r>
    <x v="864"/>
    <x v="864"/>
    <x v="35"/>
    <x v="35"/>
    <s v="2007"/>
    <s v="Marcia Demott Jr"/>
    <x v="3"/>
    <x v="12"/>
    <s v="Ther ultrasound of heart"/>
    <n v="438"/>
  </r>
  <r>
    <x v="864"/>
    <x v="864"/>
    <x v="35"/>
    <x v="35"/>
    <s v="2007"/>
    <s v="Jane Benson"/>
    <x v="3"/>
    <x v="7"/>
    <s v="X-ray NEC and NOS"/>
    <n v="188"/>
  </r>
  <r>
    <x v="864"/>
    <x v="864"/>
    <x v="35"/>
    <x v="35"/>
    <s v="2007"/>
    <s v="James Benson"/>
    <x v="4"/>
    <x v="8"/>
    <s v="Up limb sft tis xray NEC"/>
    <n v="788"/>
  </r>
  <r>
    <x v="864"/>
    <x v="864"/>
    <x v="35"/>
    <x v="35"/>
    <s v="2007"/>
    <s v="Joshua Maccietto"/>
    <x v="2"/>
    <x v="12"/>
    <s v="X-ray NEC and NOS"/>
    <n v="188"/>
  </r>
  <r>
    <x v="864"/>
    <x v="864"/>
    <x v="35"/>
    <x v="35"/>
    <s v="2007"/>
    <s v="Brian Coffman"/>
    <x v="5"/>
    <x v="12"/>
    <s v="Up limb sft tis xray NEC"/>
    <n v="788"/>
  </r>
  <r>
    <x v="864"/>
    <x v="864"/>
    <x v="35"/>
    <x v="35"/>
    <s v="2007"/>
    <s v="Michael Thomsen"/>
    <x v="1"/>
    <x v="12"/>
    <s v="Dx ultrasound-grav uter"/>
    <n v="652"/>
  </r>
  <r>
    <x v="864"/>
    <x v="864"/>
    <x v="35"/>
    <x v="35"/>
    <s v="2007"/>
    <s v="Elizabeth Ashton"/>
    <x v="0"/>
    <x v="8"/>
    <s v="Pelvimetry"/>
    <n v="488"/>
  </r>
  <r>
    <x v="864"/>
    <x v="864"/>
    <x v="35"/>
    <x v="35"/>
    <s v="2007"/>
    <s v="Conor Kim"/>
    <x v="3"/>
    <x v="4"/>
    <s v="Ther ult peripheral ves"/>
    <n v="435"/>
  </r>
  <r>
    <x v="864"/>
    <x v="864"/>
    <x v="35"/>
    <x v="35"/>
    <s v="2007"/>
    <s v="James Hanson"/>
    <x v="1"/>
    <x v="12"/>
    <s v="Dx ultrasound NEC"/>
    <n v="345"/>
  </r>
  <r>
    <x v="864"/>
    <x v="864"/>
    <x v="35"/>
    <x v="35"/>
    <s v="2007"/>
    <s v="Roger Haugh"/>
    <x v="1"/>
    <x v="4"/>
    <s v="Lower limb lymphangiogrm"/>
    <n v="258"/>
  </r>
  <r>
    <x v="864"/>
    <x v="864"/>
    <x v="35"/>
    <x v="35"/>
    <s v="2007"/>
    <s v="Denean Hill"/>
    <x v="4"/>
    <x v="12"/>
    <s v="Skel xray-pelvis/hip NEC"/>
    <n v="345"/>
  </r>
  <r>
    <x v="864"/>
    <x v="864"/>
    <x v="35"/>
    <x v="35"/>
    <s v="2007"/>
    <s v="Lawrence Berger"/>
    <x v="1"/>
    <x v="12"/>
    <s v="Skel xray-elbow/forearm"/>
    <n v="388"/>
  </r>
  <r>
    <x v="864"/>
    <x v="864"/>
    <x v="35"/>
    <x v="35"/>
    <s v="2007"/>
    <s v="Raquel Hanson"/>
    <x v="0"/>
    <x v="7"/>
    <s v="Skel xray-elbow/forearm"/>
    <n v="388"/>
  </r>
  <r>
    <x v="864"/>
    <x v="864"/>
    <x v="35"/>
    <x v="35"/>
    <s v="2007"/>
    <s v="Michelle Ferrier"/>
    <x v="0"/>
    <x v="4"/>
    <s v="Up limb sft tis xray NEC"/>
    <n v="788"/>
  </r>
  <r>
    <x v="864"/>
    <x v="864"/>
    <x v="35"/>
    <x v="35"/>
    <s v="2007"/>
    <s v="Sandra Valle"/>
    <x v="1"/>
    <x v="7"/>
    <s v=" not otherwise specified,Skel xray-upper limb NOS"/>
    <n v="488"/>
  </r>
  <r>
    <x v="864"/>
    <x v="864"/>
    <x v="35"/>
    <x v="35"/>
    <s v="2007"/>
    <s v="Jane Jacobson"/>
    <x v="0"/>
    <x v="4"/>
    <s v="Dx ultrasound-thorax NEC"/>
    <n v="588"/>
  </r>
  <r>
    <x v="864"/>
    <x v="864"/>
    <x v="35"/>
    <x v="35"/>
    <s v="2007"/>
    <s v="Dora Kim"/>
    <x v="3"/>
    <x v="12"/>
    <s v="Lo limb sft tis xray NEC"/>
    <n v="388"/>
  </r>
  <r>
    <x v="864"/>
    <x v="864"/>
    <x v="35"/>
    <x v="35"/>
    <s v="2007"/>
    <s v="Della Cavendish"/>
    <x v="1"/>
    <x v="4"/>
    <s v="Skel xray-thigh/knee/leg"/>
    <n v="452"/>
  </r>
  <r>
    <x v="864"/>
    <x v="864"/>
    <x v="35"/>
    <x v="35"/>
    <s v="2007"/>
    <s v="Alice Gee"/>
    <x v="0"/>
    <x v="4"/>
    <s v="Dx ultrasound-vascular"/>
    <n v="548"/>
  </r>
  <r>
    <x v="864"/>
    <x v="864"/>
    <x v="35"/>
    <x v="35"/>
    <s v="2007"/>
    <s v="Marcia Demott Jr"/>
    <x v="3"/>
    <x v="12"/>
    <s v="Ther ultrasound of heart"/>
    <n v="438"/>
  </r>
  <r>
    <x v="864"/>
    <x v="864"/>
    <x v="35"/>
    <x v="35"/>
    <s v="2007"/>
    <s v="Jane Benson"/>
    <x v="3"/>
    <x v="7"/>
    <s v="X-ray NEC and NOS"/>
    <n v="188"/>
  </r>
  <r>
    <x v="862"/>
    <x v="862"/>
    <x v="31"/>
    <x v="31"/>
    <s v="2007"/>
    <s v="Oscar Doyle"/>
    <x v="3"/>
    <x v="1"/>
    <s v="Consultation NOS"/>
    <n v="288"/>
  </r>
  <r>
    <x v="862"/>
    <x v="862"/>
    <x v="31"/>
    <x v="31"/>
    <s v="2007"/>
    <s v="Henry Arthur"/>
    <x v="4"/>
    <x v="1"/>
    <s v="Upper limb lymphangiogrm"/>
    <n v="348"/>
  </r>
  <r>
    <x v="862"/>
    <x v="862"/>
    <x v="31"/>
    <x v="31"/>
    <s v="2007"/>
    <s v="Geri Allen"/>
    <x v="6"/>
    <x v="6"/>
    <s v="Other C.A.T. scan"/>
    <n v="788"/>
  </r>
  <r>
    <x v="862"/>
    <x v="862"/>
    <x v="31"/>
    <x v="31"/>
    <s v="2007"/>
    <s v="Linda Flood"/>
    <x v="3"/>
    <x v="1"/>
    <s v="Comprehensive consultattation"/>
    <n v="288"/>
  </r>
  <r>
    <x v="862"/>
    <x v="862"/>
    <x v="31"/>
    <x v="31"/>
    <s v="2007"/>
    <s v="Clarence Byham"/>
    <x v="1"/>
    <x v="2"/>
    <s v="Ther ultrasound of heart"/>
    <n v="438"/>
  </r>
  <r>
    <x v="862"/>
    <x v="862"/>
    <x v="31"/>
    <x v="31"/>
    <s v="2007"/>
    <s v="Gary Emory"/>
    <x v="0"/>
    <x v="1"/>
    <s v="Limited interview/evalua"/>
    <n v="188"/>
  </r>
  <r>
    <x v="862"/>
    <x v="862"/>
    <x v="31"/>
    <x v="31"/>
    <s v="2007"/>
    <s v="Jolie Dodd"/>
    <x v="2"/>
    <x v="2"/>
    <s v="Skel xray-pelvis/hip NEC"/>
    <n v="345"/>
  </r>
  <r>
    <x v="862"/>
    <x v="862"/>
    <x v="31"/>
    <x v="31"/>
    <s v="2007"/>
    <s v="Kay Iallo"/>
    <x v="0"/>
    <x v="2"/>
    <s v="Limited interview/evalua"/>
    <n v="188"/>
  </r>
  <r>
    <x v="862"/>
    <x v="862"/>
    <x v="31"/>
    <x v="31"/>
    <s v="2007"/>
    <s v="Matthias Stotka"/>
    <x v="2"/>
    <x v="6"/>
    <s v="Up limb sft tis xray NEC"/>
    <n v="788"/>
  </r>
  <r>
    <x v="862"/>
    <x v="862"/>
    <x v="31"/>
    <x v="31"/>
    <s v="2007"/>
    <s v="Peggy Desai"/>
    <x v="3"/>
    <x v="10"/>
    <s v="IVUS extracran cereb ves"/>
    <n v="448"/>
  </r>
  <r>
    <x v="862"/>
    <x v="862"/>
    <x v="31"/>
    <x v="31"/>
    <s v="2007"/>
    <s v="Laura Manzanares"/>
    <x v="3"/>
    <x v="6"/>
    <s v="Pelvimetry"/>
    <n v="488"/>
  </r>
  <r>
    <x v="862"/>
    <x v="862"/>
    <x v="31"/>
    <x v="31"/>
    <s v="2007"/>
    <s v="Robin Jiang"/>
    <x v="2"/>
    <x v="10"/>
    <s v="Intravascul imaging NOS"/>
    <n v="488"/>
  </r>
  <r>
    <x v="862"/>
    <x v="862"/>
    <x v="31"/>
    <x v="31"/>
    <s v="2007"/>
    <s v="Rebecca Alcorn"/>
    <x v="1"/>
    <x v="2"/>
    <s v="Retroperitoneal xray NEC"/>
    <n v="234"/>
  </r>
  <r>
    <x v="862"/>
    <x v="862"/>
    <x v="31"/>
    <x v="31"/>
    <s v="2007"/>
    <s v="Linda Kaliyath"/>
    <x v="1"/>
    <x v="2"/>
    <s v="Dx ultrasound-thorax NEC"/>
    <n v="588"/>
  </r>
  <r>
    <x v="862"/>
    <x v="862"/>
    <x v="31"/>
    <x v="31"/>
    <s v="2007"/>
    <s v="Walter Hernandez"/>
    <x v="4"/>
    <x v="2"/>
    <s v="X-ray NEC and NOS"/>
    <n v="188"/>
  </r>
  <r>
    <x v="862"/>
    <x v="862"/>
    <x v="31"/>
    <x v="31"/>
    <s v="2007"/>
    <s v="Eva Brown"/>
    <x v="1"/>
    <x v="1"/>
    <s v="Dx ultrasound-vascular"/>
    <n v="548"/>
  </r>
  <r>
    <x v="862"/>
    <x v="862"/>
    <x v="31"/>
    <x v="31"/>
    <s v="2007"/>
    <s v="Gytis Bowen"/>
    <x v="0"/>
    <x v="10"/>
    <s v="Comprehen interview/eval"/>
    <n v="188"/>
  </r>
  <r>
    <x v="862"/>
    <x v="862"/>
    <x v="31"/>
    <x v="31"/>
    <s v="2007"/>
    <s v="James Hanson"/>
    <x v="1"/>
    <x v="6"/>
    <s v="Upper limb lymphangiogrm"/>
    <n v="348"/>
  </r>
  <r>
    <x v="862"/>
    <x v="862"/>
    <x v="31"/>
    <x v="31"/>
    <s v="2007"/>
    <s v="Carlton Mew"/>
    <x v="0"/>
    <x v="10"/>
    <s v="Dx ultrasound-heart"/>
    <n v="588"/>
  </r>
  <r>
    <x v="862"/>
    <x v="862"/>
    <x v="31"/>
    <x v="31"/>
    <s v="2007"/>
    <s v="Jésus D'sa"/>
    <x v="3"/>
    <x v="2"/>
    <s v="Ther ult peripheral ves"/>
    <n v="435"/>
  </r>
  <r>
    <x v="871"/>
    <x v="871"/>
    <x v="32"/>
    <x v="32"/>
    <s v="2007"/>
    <s v="Marlin Dodd"/>
    <x v="5"/>
    <x v="4"/>
    <s v="Dx ultrasound-digestive"/>
    <n v="388"/>
  </r>
  <r>
    <x v="871"/>
    <x v="871"/>
    <x v="32"/>
    <x v="32"/>
    <s v="2007"/>
    <s v="Payton Stotler"/>
    <x v="3"/>
    <x v="3"/>
    <s v="Contrast arthrogram"/>
    <n v="238"/>
  </r>
  <r>
    <x v="871"/>
    <x v="871"/>
    <x v="32"/>
    <x v="32"/>
    <s v="2007"/>
    <s v="Scott Trujillo"/>
    <x v="0"/>
    <x v="3"/>
    <s v="Comprehen interview/eval"/>
    <n v="188"/>
  </r>
  <r>
    <x v="871"/>
    <x v="871"/>
    <x v="32"/>
    <x v="32"/>
    <s v="2007"/>
    <s v="Mark Harui"/>
    <x v="2"/>
    <x v="11"/>
    <s v="Limited consultation"/>
    <n v="288"/>
  </r>
  <r>
    <x v="871"/>
    <x v="871"/>
    <x v="32"/>
    <x v="32"/>
    <s v="2007"/>
    <s v="Timothy Kim"/>
    <x v="3"/>
    <x v="11"/>
    <s v="Dx ultrasound-grav uter"/>
    <n v="652"/>
  </r>
  <r>
    <x v="871"/>
    <x v="871"/>
    <x v="32"/>
    <x v="32"/>
    <s v="2007"/>
    <s v="Margaret Stenerson"/>
    <x v="1"/>
    <x v="4"/>
    <s v="IVUS extracran cereb ves"/>
    <n v="448"/>
  </r>
  <r>
    <x v="871"/>
    <x v="871"/>
    <x v="32"/>
    <x v="32"/>
    <s v="2007"/>
    <s v="David Khan"/>
    <x v="3"/>
    <x v="4"/>
    <s v="Consultation NOS"/>
    <n v="288"/>
  </r>
  <r>
    <x v="871"/>
    <x v="871"/>
    <x v="32"/>
    <x v="32"/>
    <s v="2007"/>
    <s v="Mark McCoy"/>
    <x v="0"/>
    <x v="6"/>
    <s v="Skel xray-ankle &amp; foot"/>
    <n v="345"/>
  </r>
  <r>
    <x v="871"/>
    <x v="871"/>
    <x v="32"/>
    <x v="32"/>
    <s v="2007"/>
    <s v="Gary Benson"/>
    <x v="0"/>
    <x v="4"/>
    <s v="IVUS renal vessels"/>
    <n v="588"/>
  </r>
  <r>
    <x v="871"/>
    <x v="871"/>
    <x v="32"/>
    <x v="32"/>
    <s v="2007"/>
    <s v="Helge Kelley"/>
    <x v="0"/>
    <x v="4"/>
    <s v="IVUS peripheral vessels"/>
    <n v="488"/>
  </r>
  <r>
    <x v="871"/>
    <x v="871"/>
    <x v="32"/>
    <x v="32"/>
    <s v="2007"/>
    <s v="Bob Lawrence"/>
    <x v="3"/>
    <x v="3"/>
    <s v="Consultation NOS"/>
    <n v="288"/>
  </r>
  <r>
    <x v="871"/>
    <x v="871"/>
    <x v="32"/>
    <x v="32"/>
    <s v="2007"/>
    <s v="Stacey Kitt"/>
    <x v="2"/>
    <x v="4"/>
    <s v="Skel xray-lower limb NOS"/>
    <n v="538"/>
  </r>
  <r>
    <x v="869"/>
    <x v="869"/>
    <x v="28"/>
    <x v="28"/>
    <s v="2007"/>
    <s v="Mari Gash"/>
    <x v="0"/>
    <x v="9"/>
    <s v="Dx ultrasound-head/neck"/>
    <n v="488"/>
  </r>
  <r>
    <x v="869"/>
    <x v="869"/>
    <x v="28"/>
    <x v="28"/>
    <s v="2007"/>
    <s v="Shaun Thompson"/>
    <x v="0"/>
    <x v="9"/>
    <s v="Dx ultrasound-grav uter"/>
    <n v="652"/>
  </r>
  <r>
    <x v="869"/>
    <x v="869"/>
    <x v="28"/>
    <x v="28"/>
    <s v="2007"/>
    <s v="Jeanie Alexander"/>
    <x v="3"/>
    <x v="11"/>
    <s v="IVUS renal vessels"/>
    <n v="588"/>
  </r>
  <r>
    <x v="869"/>
    <x v="869"/>
    <x v="28"/>
    <x v="28"/>
    <s v="2007"/>
    <s v="Laura Manzanares"/>
    <x v="3"/>
    <x v="8"/>
    <s v="Pelvimetry"/>
    <n v="488"/>
  </r>
  <r>
    <x v="869"/>
    <x v="869"/>
    <x v="28"/>
    <x v="28"/>
    <s v="2007"/>
    <s v="Payton Stotler"/>
    <x v="3"/>
    <x v="5"/>
    <s v="Interview &amp; evaluat NEC"/>
    <n v="188"/>
  </r>
  <r>
    <x v="869"/>
    <x v="869"/>
    <x v="28"/>
    <x v="28"/>
    <s v="2007"/>
    <s v="Guy Lepro"/>
    <x v="3"/>
    <x v="8"/>
    <s v="Ther ult head &amp; neck ves"/>
    <n v="348"/>
  </r>
  <r>
    <x v="869"/>
    <x v="869"/>
    <x v="28"/>
    <x v="28"/>
    <s v="2007"/>
    <s v="Jack Fort"/>
    <x v="3"/>
    <x v="9"/>
    <s v="Lower limb lymphangiogrm"/>
    <n v="258"/>
  </r>
  <r>
    <x v="869"/>
    <x v="869"/>
    <x v="28"/>
    <x v="28"/>
    <s v="2007"/>
    <s v="Marcia Irwin"/>
    <x v="2"/>
    <x v="0"/>
    <s v="Ther ultrasound of heart"/>
    <n v="438"/>
  </r>
  <r>
    <x v="869"/>
    <x v="869"/>
    <x v="28"/>
    <x v="28"/>
    <s v="2007"/>
    <s v="James Van Houten"/>
    <x v="0"/>
    <x v="0"/>
    <s v="Contrast arthrogram"/>
    <n v="238"/>
  </r>
  <r>
    <x v="869"/>
    <x v="869"/>
    <x v="28"/>
    <x v="28"/>
    <s v="2007"/>
    <s v="Mihail Browning"/>
    <x v="1"/>
    <x v="5"/>
    <s v="Retroperitoneal xray NEC"/>
    <n v="234"/>
  </r>
  <r>
    <x v="869"/>
    <x v="869"/>
    <x v="28"/>
    <x v="28"/>
    <s v="2007"/>
    <s v="Jean Alexander"/>
    <x v="4"/>
    <x v="5"/>
    <s v="Ther ult head &amp; neck ves"/>
    <n v="348"/>
  </r>
  <r>
    <x v="869"/>
    <x v="869"/>
    <x v="28"/>
    <x v="28"/>
    <s v="2007"/>
    <s v="Kayla Geist"/>
    <x v="1"/>
    <x v="8"/>
    <s v="Interview &amp; evaluat NEC"/>
    <n v="188"/>
  </r>
  <r>
    <x v="869"/>
    <x v="869"/>
    <x v="28"/>
    <x v="28"/>
    <s v="2007"/>
    <s v="Donald Maxwell"/>
    <x v="3"/>
    <x v="5"/>
    <s v="Ther ultrasound of heart"/>
    <n v="438"/>
  </r>
  <r>
    <x v="869"/>
    <x v="869"/>
    <x v="28"/>
    <x v="28"/>
    <s v="2007"/>
    <s v="Margaret Miller"/>
    <x v="3"/>
    <x v="8"/>
    <s v="X-ray NEC and NOS"/>
    <n v="188"/>
  </r>
  <r>
    <x v="869"/>
    <x v="869"/>
    <x v="28"/>
    <x v="28"/>
    <s v="2007"/>
    <s v="Michelle Kim"/>
    <x v="3"/>
    <x v="9"/>
    <s v="Contrast arthrogram"/>
    <n v="238"/>
  </r>
  <r>
    <x v="869"/>
    <x v="869"/>
    <x v="28"/>
    <x v="28"/>
    <s v="2007"/>
    <s v="Jean Hagens"/>
    <x v="3"/>
    <x v="11"/>
    <s v="Dx ultrasound-urinary"/>
    <n v="678"/>
  </r>
  <r>
    <x v="869"/>
    <x v="869"/>
    <x v="28"/>
    <x v="28"/>
    <s v="2007"/>
    <s v="Jean Miller"/>
    <x v="3"/>
    <x v="5"/>
    <s v="IVUS peripheral vessels"/>
    <n v="488"/>
  </r>
  <r>
    <x v="869"/>
    <x v="869"/>
    <x v="28"/>
    <x v="28"/>
    <s v="2007"/>
    <s v="George Mello"/>
    <x v="1"/>
    <x v="5"/>
    <s v="Lo limb sft tis xray NEC"/>
    <n v="388"/>
  </r>
  <r>
    <x v="869"/>
    <x v="869"/>
    <x v="28"/>
    <x v="28"/>
    <s v="2007"/>
    <s v="Geri Barzdukas"/>
    <x v="0"/>
    <x v="0"/>
    <s v="Skel xray-elbow/forearm"/>
    <n v="388"/>
  </r>
  <r>
    <x v="869"/>
    <x v="869"/>
    <x v="28"/>
    <x v="28"/>
    <s v="2007"/>
    <s v="Scott Coriell"/>
    <x v="3"/>
    <x v="0"/>
    <s v="Dx ultrasound-head/neck"/>
    <n v="488"/>
  </r>
  <r>
    <x v="869"/>
    <x v="869"/>
    <x v="28"/>
    <x v="28"/>
    <s v="2007"/>
    <s v="Shannon Leste"/>
    <x v="0"/>
    <x v="8"/>
    <s v="Contrast arthrogram"/>
    <n v="238"/>
  </r>
  <r>
    <x v="869"/>
    <x v="869"/>
    <x v="28"/>
    <x v="28"/>
    <s v="2007"/>
    <s v="Patricia Kesslep"/>
    <x v="4"/>
    <x v="8"/>
    <s v="Dx ultrasound-grav uter"/>
    <n v="652"/>
  </r>
  <r>
    <x v="869"/>
    <x v="869"/>
    <x v="28"/>
    <x v="28"/>
    <s v="2007"/>
    <s v="Lori Camacho"/>
    <x v="1"/>
    <x v="0"/>
    <s v="Pelvimetry"/>
    <n v="488"/>
  </r>
  <r>
    <x v="869"/>
    <x v="869"/>
    <x v="28"/>
    <x v="28"/>
    <s v="2007"/>
    <s v="Gregory Blanco"/>
    <x v="3"/>
    <x v="0"/>
    <s v="Brief interview &amp; evalua"/>
    <n v="188"/>
  </r>
  <r>
    <x v="869"/>
    <x v="869"/>
    <x v="28"/>
    <x v="28"/>
    <s v="2007"/>
    <s v="Jolie Goktepe"/>
    <x v="2"/>
    <x v="0"/>
    <s v="Retroperitoneal xray NEC"/>
    <n v="234"/>
  </r>
  <r>
    <x v="869"/>
    <x v="869"/>
    <x v="28"/>
    <x v="28"/>
    <s v="2007"/>
    <s v="Nkenge Groncki"/>
    <x v="3"/>
    <x v="5"/>
    <s v="Intravascul imaging NOS"/>
    <n v="488"/>
  </r>
  <r>
    <x v="869"/>
    <x v="869"/>
    <x v="28"/>
    <x v="28"/>
    <s v="2007"/>
    <s v="Mari Gash"/>
    <x v="0"/>
    <x v="9"/>
    <s v="Dx ultrasound-head/neck"/>
    <n v="488"/>
  </r>
  <r>
    <x v="869"/>
    <x v="869"/>
    <x v="28"/>
    <x v="28"/>
    <s v="2007"/>
    <s v="Shaun Thompson"/>
    <x v="0"/>
    <x v="9"/>
    <s v="Dx ultrasound-grav uter"/>
    <n v="652"/>
  </r>
  <r>
    <x v="869"/>
    <x v="869"/>
    <x v="28"/>
    <x v="28"/>
    <s v="2007"/>
    <s v="Jeanie Alexander"/>
    <x v="3"/>
    <x v="11"/>
    <s v="IVUS renal vessels"/>
    <n v="588"/>
  </r>
  <r>
    <x v="869"/>
    <x v="869"/>
    <x v="28"/>
    <x v="28"/>
    <s v="2007"/>
    <s v="Laura Manzanares"/>
    <x v="3"/>
    <x v="8"/>
    <s v="Pelvimetry"/>
    <n v="488"/>
  </r>
  <r>
    <x v="869"/>
    <x v="869"/>
    <x v="28"/>
    <x v="28"/>
    <s v="2007"/>
    <s v="Payton Stotler"/>
    <x v="3"/>
    <x v="5"/>
    <s v="Interview &amp; evaluat NEC"/>
    <n v="188"/>
  </r>
  <r>
    <x v="869"/>
    <x v="869"/>
    <x v="28"/>
    <x v="28"/>
    <s v="2007"/>
    <s v="Guy Lepro"/>
    <x v="3"/>
    <x v="8"/>
    <s v="Ther ult head &amp; neck ves"/>
    <n v="348"/>
  </r>
  <r>
    <x v="869"/>
    <x v="869"/>
    <x v="28"/>
    <x v="28"/>
    <s v="2007"/>
    <s v="Jack Fort"/>
    <x v="3"/>
    <x v="9"/>
    <s v="Lower limb lymphangiogrm"/>
    <n v="258"/>
  </r>
  <r>
    <x v="869"/>
    <x v="869"/>
    <x v="28"/>
    <x v="28"/>
    <s v="2007"/>
    <s v="Marcia Irwin"/>
    <x v="2"/>
    <x v="0"/>
    <s v="Ther ultrasound of heart"/>
    <n v="438"/>
  </r>
  <r>
    <x v="868"/>
    <x v="868"/>
    <x v="32"/>
    <x v="32"/>
    <s v="2007"/>
    <s v="Diane Carmody"/>
    <x v="3"/>
    <x v="5"/>
    <s v="IVUS coronary vessels"/>
    <n v="488"/>
  </r>
  <r>
    <x v="868"/>
    <x v="868"/>
    <x v="32"/>
    <x v="32"/>
    <s v="2007"/>
    <s v="Patricia Konersmann"/>
    <x v="4"/>
    <x v="5"/>
    <s v="Interview &amp; evaluat NOS"/>
    <n v="188"/>
  </r>
  <r>
    <x v="868"/>
    <x v="868"/>
    <x v="32"/>
    <x v="32"/>
    <s v="2007"/>
    <s v="Cornelius Suffin"/>
    <x v="1"/>
    <x v="5"/>
    <s v="IVUS coronary vessels"/>
    <n v="488"/>
  </r>
  <r>
    <x v="868"/>
    <x v="868"/>
    <x v="32"/>
    <x v="32"/>
    <s v="2007"/>
    <s v="Lori Camacho"/>
    <x v="1"/>
    <x v="5"/>
    <s v="Dx ultrasound-urinary"/>
    <n v="678"/>
  </r>
  <r>
    <x v="868"/>
    <x v="868"/>
    <x v="32"/>
    <x v="32"/>
    <s v="2007"/>
    <s v="Matthew Adams"/>
    <x v="5"/>
    <x v="5"/>
    <s v="Dx ultrasound-grav uter"/>
    <n v="652"/>
  </r>
  <r>
    <x v="868"/>
    <x v="868"/>
    <x v="32"/>
    <x v="32"/>
    <s v="2007"/>
    <s v="James Deborde"/>
    <x v="3"/>
    <x v="5"/>
    <s v="Skel xray-elbow/forearm"/>
    <n v="388"/>
  </r>
  <r>
    <x v="868"/>
    <x v="868"/>
    <x v="32"/>
    <x v="32"/>
    <s v="2007"/>
    <s v="Billy Chor"/>
    <x v="1"/>
    <x v="5"/>
    <s v="Dx ultrasound-heart"/>
    <n v="588"/>
  </r>
  <r>
    <x v="868"/>
    <x v="868"/>
    <x v="32"/>
    <x v="32"/>
    <s v="2007"/>
    <s v="Vance Hill"/>
    <x v="1"/>
    <x v="12"/>
    <s v="Skeletal series x-ray"/>
    <n v="343"/>
  </r>
  <r>
    <x v="868"/>
    <x v="868"/>
    <x v="32"/>
    <x v="32"/>
    <s v="2007"/>
    <s v="Kathy Vanderlinden"/>
    <x v="2"/>
    <x v="5"/>
    <s v="Dx ultrasound-thorax NEC"/>
    <n v="588"/>
  </r>
  <r>
    <x v="868"/>
    <x v="868"/>
    <x v="32"/>
    <x v="32"/>
    <s v="2007"/>
    <s v="Ann Lepro"/>
    <x v="3"/>
    <x v="12"/>
    <s v="Other skeletal x-ray"/>
    <n v="788"/>
  </r>
  <r>
    <x v="868"/>
    <x v="868"/>
    <x v="32"/>
    <x v="32"/>
    <s v="2007"/>
    <s v="Karan Lyon"/>
    <x v="5"/>
    <x v="5"/>
    <s v="Other skeletal x-ray"/>
    <n v="788"/>
  </r>
  <r>
    <x v="868"/>
    <x v="868"/>
    <x v="32"/>
    <x v="32"/>
    <s v="2007"/>
    <s v="Chris McGuigan"/>
    <x v="5"/>
    <x v="5"/>
    <s v="Skel xray-elbow/forearm"/>
    <n v="388"/>
  </r>
  <r>
    <x v="868"/>
    <x v="868"/>
    <x v="32"/>
    <x v="32"/>
    <s v="2007"/>
    <s v="Linda Kaliyath"/>
    <x v="1"/>
    <x v="12"/>
    <s v="Interview &amp; evaluat NEC"/>
    <n v="188"/>
  </r>
  <r>
    <x v="868"/>
    <x v="868"/>
    <x v="32"/>
    <x v="32"/>
    <s v="2007"/>
    <s v="Bonnie Dickmann"/>
    <x v="3"/>
    <x v="9"/>
    <s v="Contrast arthrogram"/>
    <n v="238"/>
  </r>
  <r>
    <x v="868"/>
    <x v="868"/>
    <x v="32"/>
    <x v="32"/>
    <s v="2007"/>
    <s v="Eugene Thompson"/>
    <x v="1"/>
    <x v="5"/>
    <s v="IVUS intrathoracic ves"/>
    <n v="568"/>
  </r>
  <r>
    <x v="868"/>
    <x v="868"/>
    <x v="32"/>
    <x v="32"/>
    <s v="2007"/>
    <s v="Jared Stotler"/>
    <x v="5"/>
    <x v="5"/>
    <s v="Consultation NEC"/>
    <n v="288"/>
  </r>
  <r>
    <x v="868"/>
    <x v="868"/>
    <x v="32"/>
    <x v="32"/>
    <s v="2007"/>
    <s v="Gail Liu"/>
    <x v="1"/>
    <x v="12"/>
    <s v="Other skeletal x-ray"/>
    <n v="788"/>
  </r>
  <r>
    <x v="868"/>
    <x v="868"/>
    <x v="32"/>
    <x v="32"/>
    <s v="2007"/>
    <s v="Diane Carmody"/>
    <x v="3"/>
    <x v="5"/>
    <s v="IVUS coronary vessels"/>
    <n v="488"/>
  </r>
  <r>
    <x v="868"/>
    <x v="868"/>
    <x v="32"/>
    <x v="32"/>
    <s v="2007"/>
    <s v="Patricia Konersmann"/>
    <x v="4"/>
    <x v="5"/>
    <s v="Interview &amp; evaluat NOS"/>
    <n v="188"/>
  </r>
  <r>
    <x v="868"/>
    <x v="868"/>
    <x v="32"/>
    <x v="32"/>
    <s v="2007"/>
    <s v="Cornelius Suffin"/>
    <x v="1"/>
    <x v="5"/>
    <s v="IVUS coronary vessels"/>
    <n v="488"/>
  </r>
  <r>
    <x v="868"/>
    <x v="868"/>
    <x v="32"/>
    <x v="32"/>
    <s v="2007"/>
    <s v="Lori Camacho"/>
    <x v="1"/>
    <x v="5"/>
    <s v="Dx ultrasound-urinary"/>
    <n v="678"/>
  </r>
  <r>
    <x v="868"/>
    <x v="868"/>
    <x v="32"/>
    <x v="32"/>
    <s v="2007"/>
    <s v="Matthew Adams"/>
    <x v="5"/>
    <x v="5"/>
    <s v="Dx ultrasound-grav uter"/>
    <n v="652"/>
  </r>
  <r>
    <x v="868"/>
    <x v="868"/>
    <x v="32"/>
    <x v="32"/>
    <s v="2007"/>
    <s v="James Deborde"/>
    <x v="3"/>
    <x v="5"/>
    <s v="Skel xray-elbow/forearm"/>
    <n v="388"/>
  </r>
  <r>
    <x v="868"/>
    <x v="868"/>
    <x v="32"/>
    <x v="32"/>
    <s v="2007"/>
    <s v="Billy Chor"/>
    <x v="1"/>
    <x v="5"/>
    <s v="Dx ultrasound-heart"/>
    <n v="588"/>
  </r>
  <r>
    <x v="868"/>
    <x v="868"/>
    <x v="32"/>
    <x v="32"/>
    <s v="2007"/>
    <s v="Vance Hill"/>
    <x v="1"/>
    <x v="12"/>
    <s v="Skeletal series x-ray"/>
    <n v="343"/>
  </r>
  <r>
    <x v="868"/>
    <x v="868"/>
    <x v="32"/>
    <x v="32"/>
    <s v="2007"/>
    <s v="Kathy Vanderlinden"/>
    <x v="2"/>
    <x v="5"/>
    <s v="Dx ultrasound-thorax NEC"/>
    <n v="588"/>
  </r>
  <r>
    <x v="868"/>
    <x v="868"/>
    <x v="32"/>
    <x v="32"/>
    <s v="2007"/>
    <s v="Ann Lepro"/>
    <x v="3"/>
    <x v="12"/>
    <s v="Other skeletal x-ray"/>
    <n v="788"/>
  </r>
  <r>
    <x v="868"/>
    <x v="868"/>
    <x v="32"/>
    <x v="32"/>
    <s v="2007"/>
    <s v="Karan Lyon"/>
    <x v="5"/>
    <x v="5"/>
    <s v="Other skeletal x-ray"/>
    <n v="788"/>
  </r>
  <r>
    <x v="868"/>
    <x v="868"/>
    <x v="32"/>
    <x v="32"/>
    <s v="2007"/>
    <s v="Chris McGuigan"/>
    <x v="5"/>
    <x v="5"/>
    <s v="Skel xray-elbow/forearm"/>
    <n v="388"/>
  </r>
  <r>
    <x v="868"/>
    <x v="868"/>
    <x v="32"/>
    <x v="32"/>
    <s v="2007"/>
    <s v="Linda Kaliyath"/>
    <x v="1"/>
    <x v="12"/>
    <s v="Interview &amp; evaluat NEC"/>
    <n v="188"/>
  </r>
  <r>
    <x v="872"/>
    <x v="872"/>
    <x v="32"/>
    <x v="32"/>
    <s v="2007"/>
    <s v="Ryan Herring"/>
    <x v="3"/>
    <x v="2"/>
    <s v="Dx ultrasound-heart"/>
    <n v="588"/>
  </r>
  <r>
    <x v="872"/>
    <x v="872"/>
    <x v="32"/>
    <x v="32"/>
    <s v="2007"/>
    <s v="Frank Davis"/>
    <x v="0"/>
    <x v="2"/>
    <s v="Other C.A.T. scan"/>
    <n v="788"/>
  </r>
  <r>
    <x v="865"/>
    <x v="865"/>
    <x v="33"/>
    <x v="33"/>
    <s v="2007"/>
    <s v="Jeffrey Trujillo"/>
    <x v="0"/>
    <x v="11"/>
    <s v="Abdominal x-ray NEC"/>
    <n v="342"/>
  </r>
  <r>
    <x v="865"/>
    <x v="865"/>
    <x v="33"/>
    <x v="33"/>
    <s v="2007"/>
    <s v="Shirley Brunner"/>
    <x v="1"/>
    <x v="5"/>
    <s v="Other C.A.T. scan"/>
    <n v="788"/>
  </r>
  <r>
    <x v="865"/>
    <x v="865"/>
    <x v="33"/>
    <x v="33"/>
    <s v="2007"/>
    <s v="Jack Geist"/>
    <x v="3"/>
    <x v="11"/>
    <s v="IVUS peripheral vessels"/>
    <n v="488"/>
  </r>
  <r>
    <x v="865"/>
    <x v="865"/>
    <x v="33"/>
    <x v="33"/>
    <s v="2007"/>
    <s v="Andrew Carothers"/>
    <x v="0"/>
    <x v="5"/>
    <s v="Ultrasound study of eye"/>
    <n v="423"/>
  </r>
  <r>
    <x v="865"/>
    <x v="865"/>
    <x v="33"/>
    <x v="33"/>
    <s v="2007"/>
    <s v="Grant Johnson"/>
    <x v="3"/>
    <x v="12"/>
    <s v="Comprehen interview/eval"/>
    <n v="188"/>
  </r>
  <r>
    <x v="865"/>
    <x v="865"/>
    <x v="33"/>
    <x v="33"/>
    <s v="2007"/>
    <s v="Paulo Colvin"/>
    <x v="3"/>
    <x v="10"/>
    <s v="Dx ultrasound-heart"/>
    <n v="588"/>
  </r>
  <r>
    <x v="865"/>
    <x v="865"/>
    <x v="33"/>
    <x v="33"/>
    <s v="2007"/>
    <s v="Edna Burkhardt"/>
    <x v="3"/>
    <x v="12"/>
    <s v="Skel xray-elbow/forearm"/>
    <n v="388"/>
  </r>
  <r>
    <x v="865"/>
    <x v="865"/>
    <x v="33"/>
    <x v="33"/>
    <s v="2007"/>
    <s v="Karan Calone"/>
    <x v="3"/>
    <x v="12"/>
    <s v="Dx ultrasound-head/neck"/>
    <n v="488"/>
  </r>
  <r>
    <x v="865"/>
    <x v="865"/>
    <x v="33"/>
    <x v="33"/>
    <s v="2007"/>
    <s v="Raul Holmes"/>
    <x v="3"/>
    <x v="7"/>
    <s v="Other skeletal x-ray"/>
    <n v="788"/>
  </r>
  <r>
    <x v="865"/>
    <x v="865"/>
    <x v="33"/>
    <x v="33"/>
    <s v="2007"/>
    <s v="Mary Erickson"/>
    <x v="4"/>
    <x v="10"/>
    <s v="Consultation NEC"/>
    <n v="288"/>
  </r>
  <r>
    <x v="865"/>
    <x v="865"/>
    <x v="33"/>
    <x v="33"/>
    <s v="2007"/>
    <s v="Virginia Lee"/>
    <x v="3"/>
    <x v="12"/>
    <s v="Lo limb sft tis xray NEC"/>
    <n v="388"/>
  </r>
  <r>
    <x v="865"/>
    <x v="865"/>
    <x v="33"/>
    <x v="33"/>
    <s v="2007"/>
    <s v="Helge Krane"/>
    <x v="4"/>
    <x v="12"/>
    <s v="Intravascul imaging NEC"/>
    <n v="488"/>
  </r>
  <r>
    <x v="865"/>
    <x v="865"/>
    <x v="33"/>
    <x v="33"/>
    <s v="2007"/>
    <s v="Robert Miller"/>
    <x v="3"/>
    <x v="7"/>
    <s v="Skl xray-shoulder/up arm"/>
    <n v="388"/>
  </r>
  <r>
    <x v="873"/>
    <x v="873"/>
    <x v="33"/>
    <x v="33"/>
    <s v="2007"/>
    <s v="Stephen Harui"/>
    <x v="1"/>
    <x v="2"/>
    <s v="Comprehen interview/eval"/>
    <n v="188"/>
  </r>
  <r>
    <x v="873"/>
    <x v="873"/>
    <x v="33"/>
    <x v="33"/>
    <s v="2007"/>
    <s v="Teresa Clark"/>
    <x v="0"/>
    <x v="8"/>
    <s v="IVUS peripheral vessels"/>
    <n v="488"/>
  </r>
  <r>
    <x v="873"/>
    <x v="873"/>
    <x v="33"/>
    <x v="33"/>
    <s v="2007"/>
    <s v="Daniel Berndt"/>
    <x v="5"/>
    <x v="6"/>
    <s v="Brief interview &amp; evalua"/>
    <n v="188"/>
  </r>
  <r>
    <x v="873"/>
    <x v="873"/>
    <x v="33"/>
    <x v="33"/>
    <s v="2007"/>
    <s v="Josh McCarty"/>
    <x v="1"/>
    <x v="4"/>
    <s v="IVUS extracran cereb ves"/>
    <n v="448"/>
  </r>
  <r>
    <x v="873"/>
    <x v="873"/>
    <x v="33"/>
    <x v="33"/>
    <s v="2007"/>
    <s v="Karan Arthur"/>
    <x v="3"/>
    <x v="2"/>
    <s v="X-ray NEC and NOS"/>
    <n v="188"/>
  </r>
  <r>
    <x v="873"/>
    <x v="873"/>
    <x v="33"/>
    <x v="33"/>
    <s v="2007"/>
    <s v="Alan Kaliyath"/>
    <x v="3"/>
    <x v="8"/>
    <s v="Consultation NOS"/>
    <n v="288"/>
  </r>
  <r>
    <x v="873"/>
    <x v="873"/>
    <x v="33"/>
    <x v="33"/>
    <s v="2007"/>
    <s v="Sandeep Harris"/>
    <x v="2"/>
    <x v="4"/>
    <s v="Comprehen interview/eval"/>
    <n v="188"/>
  </r>
  <r>
    <x v="873"/>
    <x v="873"/>
    <x v="33"/>
    <x v="33"/>
    <s v="2007"/>
    <s v="Krishna Lewin"/>
    <x v="3"/>
    <x v="2"/>
    <s v="IVUS renal vessels"/>
    <n v="588"/>
  </r>
  <r>
    <x v="873"/>
    <x v="873"/>
    <x v="33"/>
    <x v="33"/>
    <s v="2007"/>
    <s v="Mark Maxwell"/>
    <x v="0"/>
    <x v="2"/>
    <s v="Dx ultrasound NEC"/>
    <n v="345"/>
  </r>
  <r>
    <x v="873"/>
    <x v="873"/>
    <x v="33"/>
    <x v="33"/>
    <s v="2007"/>
    <s v="Joseph Suess"/>
    <x v="3"/>
    <x v="8"/>
    <s v="Interview &amp; evaluat NEC"/>
    <n v="188"/>
  </r>
  <r>
    <x v="873"/>
    <x v="873"/>
    <x v="33"/>
    <x v="33"/>
    <s v="2007"/>
    <s v="Bonnie Looney"/>
    <x v="3"/>
    <x v="7"/>
    <s v="Other skeletal x-ray"/>
    <n v="788"/>
  </r>
  <r>
    <x v="873"/>
    <x v="873"/>
    <x v="33"/>
    <x v="33"/>
    <s v="2007"/>
    <s v="Rhoda Cereghino"/>
    <x v="1"/>
    <x v="8"/>
    <s v="Consultation NEC"/>
    <n v="288"/>
  </r>
  <r>
    <x v="873"/>
    <x v="873"/>
    <x v="33"/>
    <x v="33"/>
    <s v="2007"/>
    <s v="Ann Lique"/>
    <x v="3"/>
    <x v="2"/>
    <s v="Interview &amp; evaluat NOS"/>
    <n v="188"/>
  </r>
  <r>
    <x v="873"/>
    <x v="873"/>
    <x v="33"/>
    <x v="33"/>
    <s v="2007"/>
    <s v="Stefan Hill"/>
    <x v="0"/>
    <x v="8"/>
    <s v="IVUS peripheral vessels"/>
    <n v="488"/>
  </r>
  <r>
    <x v="873"/>
    <x v="873"/>
    <x v="33"/>
    <x v="33"/>
    <s v="2007"/>
    <s v="Melissa Dickmann"/>
    <x v="4"/>
    <x v="8"/>
    <s v="Skel xray-lower limb NOS"/>
    <n v="538"/>
  </r>
  <r>
    <x v="873"/>
    <x v="873"/>
    <x v="33"/>
    <x v="33"/>
    <s v="2007"/>
    <s v="Christian Beasley"/>
    <x v="1"/>
    <x v="8"/>
    <s v="Skeletal series x-ray"/>
    <n v="343"/>
  </r>
  <r>
    <x v="873"/>
    <x v="873"/>
    <x v="33"/>
    <x v="33"/>
    <s v="2007"/>
    <s v="Brian Lucerne"/>
    <x v="0"/>
    <x v="7"/>
    <s v="Dx ultrasound NEC"/>
    <n v="345"/>
  </r>
  <r>
    <x v="873"/>
    <x v="873"/>
    <x v="33"/>
    <x v="33"/>
    <s v="2007"/>
    <s v="Jean Hodges"/>
    <x v="3"/>
    <x v="6"/>
    <s v="Skel xray-thigh/knee/leg"/>
    <n v="452"/>
  </r>
  <r>
    <x v="873"/>
    <x v="873"/>
    <x v="33"/>
    <x v="33"/>
    <s v="2007"/>
    <s v="Alvaro Caron"/>
    <x v="4"/>
    <x v="2"/>
    <s v="Ther ult head &amp; neck ves"/>
    <n v="348"/>
  </r>
  <r>
    <x v="873"/>
    <x v="873"/>
    <x v="33"/>
    <x v="33"/>
    <s v="2007"/>
    <s v="Gail Vasquez"/>
    <x v="3"/>
    <x v="4"/>
    <s v="Skel xray-elbow/forearm"/>
    <n v="388"/>
  </r>
  <r>
    <x v="866"/>
    <x v="866"/>
    <x v="32"/>
    <x v="32"/>
    <s v="2007"/>
    <s v="Vamsi Kurtz"/>
    <x v="3"/>
    <x v="8"/>
    <s v=" not otherwise specified,Skel xray-upper limb NOS"/>
    <n v="488"/>
  </r>
  <r>
    <x v="866"/>
    <x v="866"/>
    <x v="32"/>
    <x v="32"/>
    <s v="2007"/>
    <s v="Virginia Caprio"/>
    <x v="0"/>
    <x v="8"/>
    <s v="Dx ultrasound-grav uter"/>
    <n v="652"/>
  </r>
  <r>
    <x v="866"/>
    <x v="866"/>
    <x v="32"/>
    <x v="32"/>
    <s v="2007"/>
    <s v="Jackie Kelley"/>
    <x v="3"/>
    <x v="4"/>
    <s v="Lo limb sft tis xray NEC"/>
    <n v="388"/>
  </r>
  <r>
    <x v="866"/>
    <x v="866"/>
    <x v="32"/>
    <x v="32"/>
    <s v="2007"/>
    <s v="Karan Tibbott"/>
    <x v="3"/>
    <x v="8"/>
    <s v="Dx ultrasound NEC"/>
    <n v="345"/>
  </r>
  <r>
    <x v="866"/>
    <x v="866"/>
    <x v="32"/>
    <x v="32"/>
    <s v="2007"/>
    <s v="Matthew Adams"/>
    <x v="5"/>
    <x v="8"/>
    <s v="Intravascul imaging NOS"/>
    <n v="488"/>
  </r>
  <r>
    <x v="866"/>
    <x v="866"/>
    <x v="32"/>
    <x v="32"/>
    <s v="2007"/>
    <s v="Keith Suffin"/>
    <x v="4"/>
    <x v="0"/>
    <s v="Intravascul imaging NEC"/>
    <n v="488"/>
  </r>
  <r>
    <x v="866"/>
    <x v="866"/>
    <x v="32"/>
    <x v="32"/>
    <s v="2007"/>
    <s v="Gary Huff"/>
    <x v="4"/>
    <x v="0"/>
    <s v="Other C.A.T. scan"/>
    <n v="788"/>
  </r>
  <r>
    <x v="866"/>
    <x v="866"/>
    <x v="32"/>
    <x v="32"/>
    <s v="2007"/>
    <s v="Alan Goldstein"/>
    <x v="1"/>
    <x v="0"/>
    <s v="Dx ultrasound-urinary"/>
    <n v="678"/>
  </r>
  <r>
    <x v="866"/>
    <x v="866"/>
    <x v="32"/>
    <x v="32"/>
    <s v="2007"/>
    <s v="Grant Evans"/>
    <x v="3"/>
    <x v="0"/>
    <s v="Brief interview &amp; evalua"/>
    <n v="188"/>
  </r>
  <r>
    <x v="866"/>
    <x v="866"/>
    <x v="32"/>
    <x v="32"/>
    <s v="2007"/>
    <s v="Michael Houston"/>
    <x v="3"/>
    <x v="9"/>
    <s v="Other skeletal x-ray"/>
    <n v="788"/>
  </r>
  <r>
    <x v="866"/>
    <x v="866"/>
    <x v="32"/>
    <x v="32"/>
    <s v="2007"/>
    <s v="Maciej Caprio"/>
    <x v="3"/>
    <x v="0"/>
    <s v="Dx ultrasound-grav uter"/>
    <n v="652"/>
  </r>
  <r>
    <x v="866"/>
    <x v="866"/>
    <x v="32"/>
    <x v="32"/>
    <s v="2007"/>
    <s v="Phyllis D'sa"/>
    <x v="1"/>
    <x v="8"/>
    <s v="Skel xray-elbow/forearm"/>
    <n v="388"/>
  </r>
  <r>
    <x v="866"/>
    <x v="866"/>
    <x v="32"/>
    <x v="32"/>
    <s v="2007"/>
    <s v="Brian Deborde"/>
    <x v="3"/>
    <x v="8"/>
    <s v="Skel xray-wrist &amp; hand"/>
    <n v="388"/>
  </r>
  <r>
    <x v="866"/>
    <x v="866"/>
    <x v="32"/>
    <x v="32"/>
    <s v="2007"/>
    <s v="Raja Tian"/>
    <x v="3"/>
    <x v="4"/>
    <s v="Other skeletal x-ray"/>
    <n v="788"/>
  </r>
  <r>
    <x v="866"/>
    <x v="866"/>
    <x v="32"/>
    <x v="32"/>
    <s v="2007"/>
    <s v="Kari Brown"/>
    <x v="3"/>
    <x v="0"/>
    <s v="IVUS intrathoracic ves"/>
    <n v="568"/>
  </r>
  <r>
    <x v="866"/>
    <x v="866"/>
    <x v="32"/>
    <x v="32"/>
    <s v="2007"/>
    <s v="Connie Thompson"/>
    <x v="3"/>
    <x v="0"/>
    <s v="IVUS renal vessels"/>
    <n v="588"/>
  </r>
  <r>
    <x v="866"/>
    <x v="866"/>
    <x v="32"/>
    <x v="32"/>
    <s v="2007"/>
    <s v="Alvaro Caron"/>
    <x v="4"/>
    <x v="8"/>
    <s v="Skl xray-shoulder/up arm"/>
    <n v="388"/>
  </r>
  <r>
    <x v="866"/>
    <x v="866"/>
    <x v="32"/>
    <x v="32"/>
    <s v="2007"/>
    <s v="Vamsi Kurtz"/>
    <x v="3"/>
    <x v="8"/>
    <s v=" not otherwise specified,Skel xray-upper limb NOS"/>
    <n v="488"/>
  </r>
  <r>
    <x v="866"/>
    <x v="866"/>
    <x v="32"/>
    <x v="32"/>
    <s v="2007"/>
    <s v="Virginia Caprio"/>
    <x v="0"/>
    <x v="8"/>
    <s v="Dx ultrasound-grav uter"/>
    <n v="652"/>
  </r>
  <r>
    <x v="866"/>
    <x v="866"/>
    <x v="32"/>
    <x v="32"/>
    <s v="2007"/>
    <s v="Jackie Kelley"/>
    <x v="3"/>
    <x v="4"/>
    <s v="Lo limb sft tis xray NEC"/>
    <n v="388"/>
  </r>
  <r>
    <x v="866"/>
    <x v="866"/>
    <x v="32"/>
    <x v="32"/>
    <s v="2007"/>
    <s v="Karan Tibbott"/>
    <x v="3"/>
    <x v="8"/>
    <s v="Dx ultrasound NEC"/>
    <n v="345"/>
  </r>
  <r>
    <x v="866"/>
    <x v="866"/>
    <x v="32"/>
    <x v="32"/>
    <s v="2007"/>
    <s v="Matthew Adams"/>
    <x v="5"/>
    <x v="8"/>
    <s v="Intravascul imaging NOS"/>
    <n v="488"/>
  </r>
  <r>
    <x v="866"/>
    <x v="866"/>
    <x v="32"/>
    <x v="32"/>
    <s v="2007"/>
    <s v="Keith Suffin"/>
    <x v="4"/>
    <x v="0"/>
    <s v="Intravascul imaging NEC"/>
    <n v="488"/>
  </r>
  <r>
    <x v="866"/>
    <x v="866"/>
    <x v="32"/>
    <x v="32"/>
    <s v="2007"/>
    <s v="Gary Huff"/>
    <x v="4"/>
    <x v="0"/>
    <s v="Other C.A.T. scan"/>
    <n v="788"/>
  </r>
  <r>
    <x v="866"/>
    <x v="866"/>
    <x v="32"/>
    <x v="32"/>
    <s v="2007"/>
    <s v="Alan Goldstein"/>
    <x v="1"/>
    <x v="0"/>
    <s v="Dx ultrasound-urinary"/>
    <n v="678"/>
  </r>
  <r>
    <x v="866"/>
    <x v="866"/>
    <x v="32"/>
    <x v="32"/>
    <s v="2007"/>
    <s v="Grant Evans"/>
    <x v="3"/>
    <x v="0"/>
    <s v="Brief interview &amp; evalua"/>
    <n v="188"/>
  </r>
  <r>
    <x v="874"/>
    <x v="874"/>
    <x v="32"/>
    <x v="32"/>
    <s v="2007"/>
    <s v="Sandra Hagens"/>
    <x v="3"/>
    <x v="8"/>
    <s v="IVUS coronary vessels"/>
    <n v="488"/>
  </r>
  <r>
    <x v="874"/>
    <x v="874"/>
    <x v="32"/>
    <x v="32"/>
    <s v="2007"/>
    <s v="Cheryl Tedford"/>
    <x v="2"/>
    <x v="1"/>
    <s v="Up limb sft tis xray NEC"/>
    <n v="788"/>
  </r>
  <r>
    <x v="874"/>
    <x v="874"/>
    <x v="32"/>
    <x v="32"/>
    <s v="2007"/>
    <s v="Jinghao Hamilton"/>
    <x v="0"/>
    <x v="8"/>
    <s v="Pelvimetry"/>
    <n v="488"/>
  </r>
  <r>
    <x v="874"/>
    <x v="874"/>
    <x v="32"/>
    <x v="32"/>
    <s v="2007"/>
    <s v="Cory Johnson"/>
    <x v="3"/>
    <x v="8"/>
    <s v="Dx ultrasound NEC"/>
    <n v="345"/>
  </r>
  <r>
    <x v="874"/>
    <x v="874"/>
    <x v="32"/>
    <x v="32"/>
    <s v="2007"/>
    <s v="Matthew Alderson"/>
    <x v="2"/>
    <x v="8"/>
    <s v="Dx ultrasound-vascular"/>
    <n v="548"/>
  </r>
  <r>
    <x v="874"/>
    <x v="874"/>
    <x v="32"/>
    <x v="32"/>
    <s v="2007"/>
    <s v="Suzana De Abreu Armstrong"/>
    <x v="1"/>
    <x v="9"/>
    <s v="Dx ultrasound-digestive"/>
    <n v="388"/>
  </r>
  <r>
    <x v="870"/>
    <x v="870"/>
    <x v="32"/>
    <x v="32"/>
    <s v="2007"/>
    <s v="Martha Blanton"/>
    <x v="3"/>
    <x v="1"/>
    <s v="Lower limb lymphangiogrm"/>
    <n v="258"/>
  </r>
  <r>
    <x v="870"/>
    <x v="870"/>
    <x v="32"/>
    <x v="32"/>
    <s v="2007"/>
    <s v="Eva Brown"/>
    <x v="1"/>
    <x v="1"/>
    <s v="Lower limb lymphangiogrm"/>
    <n v="258"/>
  </r>
  <r>
    <x v="870"/>
    <x v="870"/>
    <x v="32"/>
    <x v="32"/>
    <s v="2007"/>
    <s v="Margaret Goldstein"/>
    <x v="3"/>
    <x v="3"/>
    <s v="IVUS intrathoracic ves"/>
    <n v="568"/>
  </r>
  <r>
    <x v="870"/>
    <x v="870"/>
    <x v="32"/>
    <x v="32"/>
    <s v="2007"/>
    <s v="George Miller"/>
    <x v="1"/>
    <x v="3"/>
    <s v="Skeletal series x-ray"/>
    <n v="343"/>
  </r>
  <r>
    <x v="870"/>
    <x v="870"/>
    <x v="32"/>
    <x v="32"/>
    <s v="2007"/>
    <s v="Michael Khanna"/>
    <x v="1"/>
    <x v="4"/>
    <s v="Limited interview/evalua"/>
    <n v="188"/>
  </r>
  <r>
    <x v="870"/>
    <x v="870"/>
    <x v="32"/>
    <x v="32"/>
    <s v="2007"/>
    <s v="Karan Campen"/>
    <x v="1"/>
    <x v="2"/>
    <s v="Ther ultrasound of heart"/>
    <n v="438"/>
  </r>
  <r>
    <x v="870"/>
    <x v="870"/>
    <x v="32"/>
    <x v="32"/>
    <s v="2007"/>
    <s v="Kelly Hoeing"/>
    <x v="3"/>
    <x v="4"/>
    <s v="X-ray NEC and NOS"/>
    <n v="188"/>
  </r>
  <r>
    <x v="870"/>
    <x v="870"/>
    <x v="32"/>
    <x v="32"/>
    <s v="2007"/>
    <s v="Josh McCarty"/>
    <x v="1"/>
    <x v="3"/>
    <s v="Skel xray-pelvis/hip NEC"/>
    <n v="345"/>
  </r>
  <r>
    <x v="870"/>
    <x v="870"/>
    <x v="32"/>
    <x v="32"/>
    <s v="2007"/>
    <s v="Robin Konersmann"/>
    <x v="1"/>
    <x v="2"/>
    <s v="Limited interview/evalua"/>
    <n v="188"/>
  </r>
  <r>
    <x v="870"/>
    <x v="870"/>
    <x v="32"/>
    <x v="32"/>
    <s v="2007"/>
    <s v="Orlando Sunkammurali"/>
    <x v="5"/>
    <x v="7"/>
    <s v="Skl xray-shoulder/up arm"/>
    <n v="388"/>
  </r>
  <r>
    <x v="870"/>
    <x v="870"/>
    <x v="32"/>
    <x v="32"/>
    <s v="2007"/>
    <s v="Yao-Qiang Thompson"/>
    <x v="3"/>
    <x v="7"/>
    <s v="Ther ult peripheral ves"/>
    <n v="435"/>
  </r>
  <r>
    <x v="870"/>
    <x v="870"/>
    <x v="32"/>
    <x v="32"/>
    <s v="2007"/>
    <s v="Andrew Carothers"/>
    <x v="0"/>
    <x v="4"/>
    <s v="Ther ult peripheral ves"/>
    <n v="435"/>
  </r>
  <r>
    <x v="870"/>
    <x v="870"/>
    <x v="32"/>
    <x v="32"/>
    <s v="2007"/>
    <s v="Scott Carmody"/>
    <x v="1"/>
    <x v="7"/>
    <s v="Brief interview &amp; evalua"/>
    <n v="188"/>
  </r>
  <r>
    <x v="870"/>
    <x v="870"/>
    <x v="32"/>
    <x v="32"/>
    <s v="2007"/>
    <s v="Gary Ismert"/>
    <x v="5"/>
    <x v="2"/>
    <s v="Skel xray-elbow/forearm"/>
    <n v="388"/>
  </r>
  <r>
    <x v="870"/>
    <x v="870"/>
    <x v="32"/>
    <x v="32"/>
    <s v="2007"/>
    <s v="Elizabeth Haugh"/>
    <x v="1"/>
    <x v="2"/>
    <s v="Ther ult peripheral ves"/>
    <n v="435"/>
  </r>
  <r>
    <x v="870"/>
    <x v="870"/>
    <x v="32"/>
    <x v="32"/>
    <s v="2007"/>
    <s v="Stefan Li"/>
    <x v="4"/>
    <x v="4"/>
    <s v="Comprehen interview/eval"/>
    <n v="188"/>
  </r>
  <r>
    <x v="870"/>
    <x v="870"/>
    <x v="32"/>
    <x v="32"/>
    <s v="2007"/>
    <s v="Vanessa Caldwell"/>
    <x v="5"/>
    <x v="2"/>
    <s v="Lo limb sft tis xray NEC"/>
    <n v="388"/>
  </r>
  <r>
    <x v="870"/>
    <x v="870"/>
    <x v="32"/>
    <x v="32"/>
    <s v="2007"/>
    <s v="Martha Blanton"/>
    <x v="3"/>
    <x v="1"/>
    <s v="Lower limb lymphangiogrm"/>
    <n v="258"/>
  </r>
  <r>
    <x v="870"/>
    <x v="870"/>
    <x v="32"/>
    <x v="32"/>
    <s v="2007"/>
    <s v="Eva Brown"/>
    <x v="1"/>
    <x v="1"/>
    <s v="Lower limb lymphangiogrm"/>
    <n v="258"/>
  </r>
  <r>
    <x v="870"/>
    <x v="870"/>
    <x v="32"/>
    <x v="32"/>
    <s v="2007"/>
    <s v="Margaret Goldstein"/>
    <x v="3"/>
    <x v="3"/>
    <s v="IVUS intrathoracic ves"/>
    <n v="568"/>
  </r>
  <r>
    <x v="870"/>
    <x v="870"/>
    <x v="32"/>
    <x v="32"/>
    <s v="2007"/>
    <s v="George Miller"/>
    <x v="1"/>
    <x v="3"/>
    <s v="Skeletal series x-ray"/>
    <n v="343"/>
  </r>
  <r>
    <x v="870"/>
    <x v="870"/>
    <x v="32"/>
    <x v="32"/>
    <s v="2007"/>
    <s v="Michael Khanna"/>
    <x v="1"/>
    <x v="4"/>
    <s v="Limited interview/evalua"/>
    <n v="188"/>
  </r>
  <r>
    <x v="870"/>
    <x v="870"/>
    <x v="32"/>
    <x v="32"/>
    <s v="2007"/>
    <s v="Karan Campen"/>
    <x v="1"/>
    <x v="2"/>
    <s v="Ther ultrasound of heart"/>
    <n v="438"/>
  </r>
  <r>
    <x v="870"/>
    <x v="870"/>
    <x v="32"/>
    <x v="32"/>
    <s v="2007"/>
    <s v="Kelly Hoeing"/>
    <x v="3"/>
    <x v="4"/>
    <s v="X-ray NEC and NOS"/>
    <n v="188"/>
  </r>
  <r>
    <x v="870"/>
    <x v="870"/>
    <x v="32"/>
    <x v="32"/>
    <s v="2007"/>
    <s v="Josh McCarty"/>
    <x v="1"/>
    <x v="3"/>
    <s v="Skel xray-pelvis/hip NEC"/>
    <n v="345"/>
  </r>
  <r>
    <x v="870"/>
    <x v="870"/>
    <x v="32"/>
    <x v="32"/>
    <s v="2007"/>
    <s v="Robin Konersmann"/>
    <x v="1"/>
    <x v="2"/>
    <s v="Limited interview/evalua"/>
    <n v="188"/>
  </r>
  <r>
    <x v="870"/>
    <x v="870"/>
    <x v="32"/>
    <x v="32"/>
    <s v="2007"/>
    <s v="Orlando Sunkammurali"/>
    <x v="5"/>
    <x v="7"/>
    <s v="Skl xray-shoulder/up arm"/>
    <n v="388"/>
  </r>
  <r>
    <x v="870"/>
    <x v="870"/>
    <x v="32"/>
    <x v="32"/>
    <s v="2007"/>
    <s v="Yao-Qiang Thompson"/>
    <x v="3"/>
    <x v="7"/>
    <s v="Ther ult peripheral ves"/>
    <n v="435"/>
  </r>
  <r>
    <x v="870"/>
    <x v="870"/>
    <x v="32"/>
    <x v="32"/>
    <s v="2007"/>
    <s v="Andrew Carothers"/>
    <x v="0"/>
    <x v="4"/>
    <s v="Ther ult peripheral ves"/>
    <n v="435"/>
  </r>
  <r>
    <x v="870"/>
    <x v="870"/>
    <x v="32"/>
    <x v="32"/>
    <s v="2007"/>
    <s v="Scott Carmody"/>
    <x v="1"/>
    <x v="7"/>
    <s v="Brief interview &amp; evalua"/>
    <n v="188"/>
  </r>
  <r>
    <x v="870"/>
    <x v="870"/>
    <x v="32"/>
    <x v="32"/>
    <s v="2007"/>
    <s v="Gary Ismert"/>
    <x v="5"/>
    <x v="2"/>
    <s v="Skel xray-elbow/forearm"/>
    <n v="388"/>
  </r>
  <r>
    <x v="873"/>
    <x v="873"/>
    <x v="33"/>
    <x v="33"/>
    <s v="2007"/>
    <s v="Jean Gilbert"/>
    <x v="4"/>
    <x v="4"/>
    <s v="Intravascul imaging NEC"/>
    <n v="488"/>
  </r>
  <r>
    <x v="873"/>
    <x v="873"/>
    <x v="33"/>
    <x v="33"/>
    <s v="2007"/>
    <s v="Stephen Harui"/>
    <x v="1"/>
    <x v="2"/>
    <s v="Comprehen interview/eval"/>
    <n v="188"/>
  </r>
  <r>
    <x v="873"/>
    <x v="873"/>
    <x v="33"/>
    <x v="33"/>
    <s v="2007"/>
    <s v="Teresa Clark"/>
    <x v="0"/>
    <x v="8"/>
    <s v="IVUS peripheral vessels"/>
    <n v="488"/>
  </r>
  <r>
    <x v="873"/>
    <x v="873"/>
    <x v="33"/>
    <x v="33"/>
    <s v="2007"/>
    <s v="Daniel Berndt"/>
    <x v="5"/>
    <x v="6"/>
    <s v="Brief interview &amp; evalua"/>
    <n v="188"/>
  </r>
  <r>
    <x v="873"/>
    <x v="873"/>
    <x v="33"/>
    <x v="33"/>
    <s v="2007"/>
    <s v="Josh McCarty"/>
    <x v="1"/>
    <x v="4"/>
    <s v="IVUS extracran cereb ves"/>
    <n v="448"/>
  </r>
  <r>
    <x v="873"/>
    <x v="873"/>
    <x v="33"/>
    <x v="33"/>
    <s v="2007"/>
    <s v="Karan Arthur"/>
    <x v="3"/>
    <x v="2"/>
    <s v="X-ray NEC and NOS"/>
    <n v="188"/>
  </r>
  <r>
    <x v="873"/>
    <x v="873"/>
    <x v="33"/>
    <x v="33"/>
    <s v="2007"/>
    <s v="Alan Kaliyath"/>
    <x v="3"/>
    <x v="8"/>
    <s v="Consultation NOS"/>
    <n v="288"/>
  </r>
  <r>
    <x v="873"/>
    <x v="873"/>
    <x v="33"/>
    <x v="33"/>
    <s v="2007"/>
    <s v="Sandeep Harris"/>
    <x v="2"/>
    <x v="4"/>
    <s v="Comprehen interview/eval"/>
    <n v="188"/>
  </r>
  <r>
    <x v="873"/>
    <x v="873"/>
    <x v="33"/>
    <x v="33"/>
    <s v="2007"/>
    <s v="Krishna Lewin"/>
    <x v="3"/>
    <x v="2"/>
    <s v="IVUS renal vessels"/>
    <n v="588"/>
  </r>
  <r>
    <x v="873"/>
    <x v="873"/>
    <x v="33"/>
    <x v="33"/>
    <s v="2007"/>
    <s v="Mark Maxwell"/>
    <x v="0"/>
    <x v="2"/>
    <s v="Dx ultrasound NEC"/>
    <n v="345"/>
  </r>
  <r>
    <x v="873"/>
    <x v="873"/>
    <x v="33"/>
    <x v="33"/>
    <s v="2007"/>
    <s v="Joseph Suess"/>
    <x v="3"/>
    <x v="8"/>
    <s v="Interview &amp; evaluat NEC"/>
    <n v="188"/>
  </r>
  <r>
    <x v="873"/>
    <x v="873"/>
    <x v="33"/>
    <x v="33"/>
    <s v="2007"/>
    <s v="Bonnie Looney"/>
    <x v="3"/>
    <x v="7"/>
    <s v="Other skeletal x-ray"/>
    <n v="788"/>
  </r>
  <r>
    <x v="873"/>
    <x v="873"/>
    <x v="33"/>
    <x v="33"/>
    <s v="2007"/>
    <s v="Rhoda Cereghino"/>
    <x v="1"/>
    <x v="8"/>
    <s v="Consultation NEC"/>
    <n v="288"/>
  </r>
  <r>
    <x v="873"/>
    <x v="873"/>
    <x v="33"/>
    <x v="33"/>
    <s v="2007"/>
    <s v="Ann Lique"/>
    <x v="3"/>
    <x v="2"/>
    <s v="Interview &amp; evaluat NOS"/>
    <n v="188"/>
  </r>
  <r>
    <x v="873"/>
    <x v="873"/>
    <x v="33"/>
    <x v="33"/>
    <s v="2007"/>
    <s v="Stefan Hill"/>
    <x v="0"/>
    <x v="8"/>
    <s v="IVUS peripheral vessels"/>
    <n v="488"/>
  </r>
  <r>
    <x v="873"/>
    <x v="873"/>
    <x v="33"/>
    <x v="33"/>
    <s v="2007"/>
    <s v="Melissa Dickmann"/>
    <x v="4"/>
    <x v="8"/>
    <s v="Skel xray-lower limb NOS"/>
    <n v="538"/>
  </r>
  <r>
    <x v="873"/>
    <x v="873"/>
    <x v="33"/>
    <x v="33"/>
    <s v="2007"/>
    <s v="Christian Beasley"/>
    <x v="1"/>
    <x v="8"/>
    <s v="Skeletal series x-ray"/>
    <n v="343"/>
  </r>
  <r>
    <x v="873"/>
    <x v="873"/>
    <x v="33"/>
    <x v="33"/>
    <s v="2007"/>
    <s v="Brian Lucerne"/>
    <x v="0"/>
    <x v="7"/>
    <s v="Dx ultrasound NEC"/>
    <n v="345"/>
  </r>
  <r>
    <x v="873"/>
    <x v="873"/>
    <x v="33"/>
    <x v="33"/>
    <s v="2007"/>
    <s v="Jean Hodges"/>
    <x v="3"/>
    <x v="6"/>
    <s v="Skel xray-thigh/knee/leg"/>
    <n v="452"/>
  </r>
  <r>
    <x v="873"/>
    <x v="873"/>
    <x v="33"/>
    <x v="33"/>
    <s v="2007"/>
    <s v="Alvaro Caron"/>
    <x v="4"/>
    <x v="2"/>
    <s v="Ther ult head &amp; neck ves"/>
    <n v="348"/>
  </r>
  <r>
    <x v="873"/>
    <x v="873"/>
    <x v="33"/>
    <x v="33"/>
    <s v="2007"/>
    <s v="Gail Vasquez"/>
    <x v="3"/>
    <x v="4"/>
    <s v="Skel xray-elbow/forearm"/>
    <n v="388"/>
  </r>
  <r>
    <x v="873"/>
    <x v="873"/>
    <x v="33"/>
    <x v="33"/>
    <s v="2007"/>
    <s v="Jean Gilbert"/>
    <x v="4"/>
    <x v="4"/>
    <s v="Intravascul imaging NEC"/>
    <n v="488"/>
  </r>
  <r>
    <x v="873"/>
    <x v="873"/>
    <x v="33"/>
    <x v="33"/>
    <s v="2007"/>
    <s v="Stephen Harui"/>
    <x v="1"/>
    <x v="2"/>
    <s v="Comprehen interview/eval"/>
    <n v="188"/>
  </r>
  <r>
    <x v="873"/>
    <x v="873"/>
    <x v="33"/>
    <x v="33"/>
    <s v="2007"/>
    <s v="Teresa Clark"/>
    <x v="0"/>
    <x v="8"/>
    <s v="IVUS peripheral vessels"/>
    <n v="488"/>
  </r>
  <r>
    <x v="873"/>
    <x v="873"/>
    <x v="33"/>
    <x v="33"/>
    <s v="2007"/>
    <s v="Daniel Berndt"/>
    <x v="5"/>
    <x v="6"/>
    <s v="Brief interview &amp; evalua"/>
    <n v="188"/>
  </r>
  <r>
    <x v="873"/>
    <x v="873"/>
    <x v="33"/>
    <x v="33"/>
    <s v="2007"/>
    <s v="Josh McCarty"/>
    <x v="1"/>
    <x v="4"/>
    <s v="IVUS extracran cereb ves"/>
    <n v="448"/>
  </r>
  <r>
    <x v="873"/>
    <x v="873"/>
    <x v="33"/>
    <x v="33"/>
    <s v="2007"/>
    <s v="Karan Arthur"/>
    <x v="3"/>
    <x v="2"/>
    <s v="X-ray NEC and NOS"/>
    <n v="188"/>
  </r>
  <r>
    <x v="873"/>
    <x v="873"/>
    <x v="33"/>
    <x v="33"/>
    <s v="2007"/>
    <s v="Alan Kaliyath"/>
    <x v="3"/>
    <x v="8"/>
    <s v="Consultation NOS"/>
    <n v="288"/>
  </r>
  <r>
    <x v="873"/>
    <x v="873"/>
    <x v="33"/>
    <x v="33"/>
    <s v="2007"/>
    <s v="Sandeep Harris"/>
    <x v="2"/>
    <x v="4"/>
    <s v="Comprehen interview/eval"/>
    <n v="188"/>
  </r>
  <r>
    <x v="873"/>
    <x v="873"/>
    <x v="33"/>
    <x v="33"/>
    <s v="2007"/>
    <s v="Krishna Lewin"/>
    <x v="3"/>
    <x v="2"/>
    <s v="IVUS renal vessels"/>
    <n v="588"/>
  </r>
  <r>
    <x v="873"/>
    <x v="873"/>
    <x v="33"/>
    <x v="33"/>
    <s v="2007"/>
    <s v="Mark Maxwell"/>
    <x v="0"/>
    <x v="2"/>
    <s v="Dx ultrasound NEC"/>
    <n v="345"/>
  </r>
  <r>
    <x v="873"/>
    <x v="873"/>
    <x v="33"/>
    <x v="33"/>
    <s v="2007"/>
    <s v="Joseph Suess"/>
    <x v="3"/>
    <x v="8"/>
    <s v="Interview &amp; evaluat NEC"/>
    <n v="188"/>
  </r>
  <r>
    <x v="864"/>
    <x v="864"/>
    <x v="35"/>
    <x v="35"/>
    <s v="2007"/>
    <s v="James Benson"/>
    <x v="4"/>
    <x v="8"/>
    <s v="Up limb sft tis xray NEC"/>
    <n v="788"/>
  </r>
  <r>
    <x v="864"/>
    <x v="864"/>
    <x v="35"/>
    <x v="35"/>
    <s v="2007"/>
    <s v="Joshua Maccietto"/>
    <x v="2"/>
    <x v="12"/>
    <s v="X-ray NEC and NOS"/>
    <n v="188"/>
  </r>
  <r>
    <x v="864"/>
    <x v="864"/>
    <x v="35"/>
    <x v="35"/>
    <s v="2007"/>
    <s v="Brian Coffman"/>
    <x v="5"/>
    <x v="12"/>
    <s v="Up limb sft tis xray NEC"/>
    <n v="788"/>
  </r>
  <r>
    <x v="864"/>
    <x v="864"/>
    <x v="35"/>
    <x v="35"/>
    <s v="2007"/>
    <s v="Michael Thomsen"/>
    <x v="1"/>
    <x v="12"/>
    <s v="Dx ultrasound-grav uter"/>
    <n v="652"/>
  </r>
  <r>
    <x v="864"/>
    <x v="864"/>
    <x v="35"/>
    <x v="35"/>
    <s v="2007"/>
    <s v="Elizabeth Ashton"/>
    <x v="0"/>
    <x v="8"/>
    <s v="Pelvimetry"/>
    <n v="488"/>
  </r>
  <r>
    <x v="864"/>
    <x v="864"/>
    <x v="35"/>
    <x v="35"/>
    <s v="2007"/>
    <s v="Conor Kim"/>
    <x v="3"/>
    <x v="4"/>
    <s v="Ther ult peripheral ves"/>
    <n v="435"/>
  </r>
  <r>
    <x v="864"/>
    <x v="864"/>
    <x v="35"/>
    <x v="35"/>
    <s v="2007"/>
    <s v="James Hanson"/>
    <x v="1"/>
    <x v="12"/>
    <s v="Dx ultrasound NEC"/>
    <n v="345"/>
  </r>
  <r>
    <x v="875"/>
    <x v="875"/>
    <x v="36"/>
    <x v="36"/>
    <s v="2008"/>
    <s v="Melissa Hernandez"/>
    <x v="3"/>
    <x v="6"/>
    <s v="Dx ultrasound-vascular"/>
    <n v="548"/>
  </r>
  <r>
    <x v="875"/>
    <x v="875"/>
    <x v="36"/>
    <x v="36"/>
    <s v="2008"/>
    <s v="Diane Carlisle"/>
    <x v="0"/>
    <x v="6"/>
    <s v="Brief interview &amp; evalua"/>
    <n v="188"/>
  </r>
  <r>
    <x v="875"/>
    <x v="875"/>
    <x v="36"/>
    <x v="36"/>
    <s v="2008"/>
    <s v="John Krane"/>
    <x v="1"/>
    <x v="10"/>
    <s v="Skel xray-lower limb NOS"/>
    <n v="538"/>
  </r>
  <r>
    <x v="875"/>
    <x v="875"/>
    <x v="36"/>
    <x v="36"/>
    <s v="2008"/>
    <s v="Lucy Bailey"/>
    <x v="3"/>
    <x v="10"/>
    <s v="Dx ultrasound-grav uter"/>
    <n v="652"/>
  </r>
  <r>
    <x v="875"/>
    <x v="875"/>
    <x v="36"/>
    <x v="36"/>
    <s v="2008"/>
    <s v="Brenda Haemon"/>
    <x v="2"/>
    <x v="3"/>
    <s v="Upper limb lymphangiogrm"/>
    <n v="348"/>
  </r>
  <r>
    <x v="875"/>
    <x v="875"/>
    <x v="36"/>
    <x v="36"/>
    <s v="2008"/>
    <s v="Ajay Lisboa"/>
    <x v="2"/>
    <x v="6"/>
    <s v="Dx ultrasound-abdomen"/>
    <n v="348"/>
  </r>
  <r>
    <x v="875"/>
    <x v="875"/>
    <x v="36"/>
    <x v="36"/>
    <s v="2008"/>
    <s v="Payton Giglio"/>
    <x v="3"/>
    <x v="6"/>
    <s v="Dx ultrasound-heart"/>
    <n v="588"/>
  </r>
  <r>
    <x v="875"/>
    <x v="875"/>
    <x v="36"/>
    <x v="36"/>
    <s v="2008"/>
    <s v="Cory Trujillo"/>
    <x v="1"/>
    <x v="6"/>
    <s v="IVUS coronary vessels"/>
    <n v="488"/>
  </r>
  <r>
    <x v="875"/>
    <x v="875"/>
    <x v="36"/>
    <x v="36"/>
    <s v="2008"/>
    <s v="Bonnie Dickmann"/>
    <x v="3"/>
    <x v="2"/>
    <s v="Dx ultrasound-grav uter"/>
    <n v="652"/>
  </r>
  <r>
    <x v="875"/>
    <x v="875"/>
    <x v="36"/>
    <x v="36"/>
    <s v="2008"/>
    <s v="Cecelia Gee"/>
    <x v="2"/>
    <x v="3"/>
    <s v="IVUS renal vessels"/>
    <n v="588"/>
  </r>
  <r>
    <x v="875"/>
    <x v="875"/>
    <x v="36"/>
    <x v="36"/>
    <s v="2008"/>
    <s v="James Li"/>
    <x v="2"/>
    <x v="2"/>
    <s v="Dx ultrasound-thorax NEC"/>
    <n v="588"/>
  </r>
  <r>
    <x v="875"/>
    <x v="875"/>
    <x v="36"/>
    <x v="36"/>
    <s v="2008"/>
    <s v="Billy Kim"/>
    <x v="4"/>
    <x v="10"/>
    <s v="Lo limb sft tis xray NEC"/>
    <n v="388"/>
  </r>
  <r>
    <x v="875"/>
    <x v="875"/>
    <x v="36"/>
    <x v="36"/>
    <s v="2008"/>
    <s v="Karan Arthur"/>
    <x v="3"/>
    <x v="3"/>
    <s v="Dx ultrasound-heart"/>
    <n v="588"/>
  </r>
  <r>
    <x v="875"/>
    <x v="875"/>
    <x v="36"/>
    <x v="36"/>
    <s v="2008"/>
    <s v="François Brooks"/>
    <x v="1"/>
    <x v="3"/>
    <s v="Interview &amp; evaluat NEC"/>
    <n v="188"/>
  </r>
  <r>
    <x v="875"/>
    <x v="875"/>
    <x v="36"/>
    <x v="36"/>
    <s v="2008"/>
    <s v="Melissa Hernandez"/>
    <x v="3"/>
    <x v="6"/>
    <s v="Dx ultrasound-vascular"/>
    <n v="548"/>
  </r>
  <r>
    <x v="875"/>
    <x v="875"/>
    <x v="36"/>
    <x v="36"/>
    <s v="2008"/>
    <s v="Diane Carlisle"/>
    <x v="0"/>
    <x v="6"/>
    <s v="Brief interview &amp; evalua"/>
    <n v="188"/>
  </r>
  <r>
    <x v="875"/>
    <x v="875"/>
    <x v="36"/>
    <x v="36"/>
    <s v="2008"/>
    <s v="John Krane"/>
    <x v="1"/>
    <x v="10"/>
    <s v="Skel xray-lower limb NOS"/>
    <n v="538"/>
  </r>
  <r>
    <x v="875"/>
    <x v="875"/>
    <x v="36"/>
    <x v="36"/>
    <s v="2008"/>
    <s v="Lucy Bailey"/>
    <x v="3"/>
    <x v="10"/>
    <s v="Dx ultrasound-grav uter"/>
    <n v="652"/>
  </r>
  <r>
    <x v="875"/>
    <x v="875"/>
    <x v="36"/>
    <x v="36"/>
    <s v="2008"/>
    <s v="Brenda Haemon"/>
    <x v="2"/>
    <x v="3"/>
    <s v="Upper limb lymphangiogrm"/>
    <n v="348"/>
  </r>
  <r>
    <x v="875"/>
    <x v="875"/>
    <x v="36"/>
    <x v="36"/>
    <s v="2008"/>
    <s v="Ajay Lisboa"/>
    <x v="2"/>
    <x v="6"/>
    <s v="Dx ultrasound-abdomen"/>
    <n v="348"/>
  </r>
  <r>
    <x v="875"/>
    <x v="875"/>
    <x v="36"/>
    <x v="36"/>
    <s v="2008"/>
    <s v="Payton Giglio"/>
    <x v="3"/>
    <x v="6"/>
    <s v="Dx ultrasound-heart"/>
    <n v="588"/>
  </r>
  <r>
    <x v="875"/>
    <x v="875"/>
    <x v="36"/>
    <x v="36"/>
    <s v="2008"/>
    <s v="Cory Trujillo"/>
    <x v="1"/>
    <x v="6"/>
    <s v="IVUS coronary vessels"/>
    <n v="488"/>
  </r>
  <r>
    <x v="875"/>
    <x v="875"/>
    <x v="36"/>
    <x v="36"/>
    <s v="2008"/>
    <s v="Bonnie Dickmann"/>
    <x v="3"/>
    <x v="2"/>
    <s v="Dx ultrasound-grav uter"/>
    <n v="652"/>
  </r>
  <r>
    <x v="875"/>
    <x v="875"/>
    <x v="36"/>
    <x v="36"/>
    <s v="2008"/>
    <s v="Cecelia Gee"/>
    <x v="2"/>
    <x v="3"/>
    <s v="IVUS renal vessels"/>
    <n v="588"/>
  </r>
  <r>
    <x v="875"/>
    <x v="875"/>
    <x v="36"/>
    <x v="36"/>
    <s v="2008"/>
    <s v="James Li"/>
    <x v="2"/>
    <x v="2"/>
    <s v="Dx ultrasound-thorax NEC"/>
    <n v="588"/>
  </r>
  <r>
    <x v="875"/>
    <x v="875"/>
    <x v="36"/>
    <x v="36"/>
    <s v="2008"/>
    <s v="Billy Kim"/>
    <x v="4"/>
    <x v="10"/>
    <s v="Lo limb sft tis xray NEC"/>
    <n v="388"/>
  </r>
  <r>
    <x v="871"/>
    <x v="871"/>
    <x v="32"/>
    <x v="32"/>
    <s v="2007"/>
    <s v="François Alpuerto"/>
    <x v="1"/>
    <x v="4"/>
    <s v="IVUS extracran cereb ves"/>
    <n v="448"/>
  </r>
  <r>
    <x v="871"/>
    <x v="871"/>
    <x v="32"/>
    <x v="32"/>
    <s v="2007"/>
    <s v="Jolie Dodd"/>
    <x v="2"/>
    <x v="2"/>
    <s v="Lo limb sft tis xray NEC"/>
    <n v="388"/>
  </r>
  <r>
    <x v="871"/>
    <x v="871"/>
    <x v="32"/>
    <x v="32"/>
    <s v="2007"/>
    <s v="Dorothy Kennedy"/>
    <x v="1"/>
    <x v="4"/>
    <s v="Up limb sft tis xray NEC"/>
    <n v="788"/>
  </r>
  <r>
    <x v="871"/>
    <x v="871"/>
    <x v="32"/>
    <x v="32"/>
    <s v="2007"/>
    <s v="Phyllis Kurniawan"/>
    <x v="3"/>
    <x v="11"/>
    <s v="Skel xray-lower limb NOS"/>
    <n v="538"/>
  </r>
  <r>
    <x v="871"/>
    <x v="871"/>
    <x v="32"/>
    <x v="32"/>
    <s v="2007"/>
    <s v="Jodan Lucerne"/>
    <x v="4"/>
    <x v="3"/>
    <s v="Ther ult head &amp; neck ves"/>
    <n v="348"/>
  </r>
  <r>
    <x v="871"/>
    <x v="871"/>
    <x v="32"/>
    <x v="32"/>
    <s v="2007"/>
    <s v="Glenn Blanco"/>
    <x v="3"/>
    <x v="11"/>
    <s v="Comprehen interview/eval"/>
    <n v="188"/>
  </r>
  <r>
    <x v="871"/>
    <x v="871"/>
    <x v="32"/>
    <x v="32"/>
    <s v="2007"/>
    <s v="June Beebe"/>
    <x v="1"/>
    <x v="11"/>
    <s v="IVUS intrathoracic ves"/>
    <n v="568"/>
  </r>
  <r>
    <x v="871"/>
    <x v="871"/>
    <x v="32"/>
    <x v="32"/>
    <s v="2007"/>
    <s v="Marlin Chapla"/>
    <x v="3"/>
    <x v="4"/>
    <s v="Up limb sft tis xray NEC"/>
    <n v="788"/>
  </r>
  <r>
    <x v="871"/>
    <x v="871"/>
    <x v="32"/>
    <x v="32"/>
    <s v="2007"/>
    <s v="Pat Dean"/>
    <x v="3"/>
    <x v="4"/>
    <s v="Up limb sft tis xray NEC"/>
    <n v="788"/>
  </r>
  <r>
    <x v="871"/>
    <x v="871"/>
    <x v="32"/>
    <x v="32"/>
    <s v="2007"/>
    <s v="Karan Arthur"/>
    <x v="3"/>
    <x v="6"/>
    <s v="Interview &amp; evaluat NOS"/>
    <n v="188"/>
  </r>
  <r>
    <x v="871"/>
    <x v="871"/>
    <x v="32"/>
    <x v="32"/>
    <s v="2007"/>
    <s v="Marlin Dodd"/>
    <x v="5"/>
    <x v="4"/>
    <s v="Dx ultrasound-digestive"/>
    <n v="388"/>
  </r>
  <r>
    <x v="871"/>
    <x v="871"/>
    <x v="32"/>
    <x v="32"/>
    <s v="2007"/>
    <s v="Payton Stotler"/>
    <x v="3"/>
    <x v="3"/>
    <s v="Contrast arthrogram"/>
    <n v="238"/>
  </r>
  <r>
    <x v="871"/>
    <x v="871"/>
    <x v="32"/>
    <x v="32"/>
    <s v="2007"/>
    <s v="Scott Trujillo"/>
    <x v="0"/>
    <x v="3"/>
    <s v="Comprehen interview/eval"/>
    <n v="188"/>
  </r>
  <r>
    <x v="871"/>
    <x v="871"/>
    <x v="32"/>
    <x v="32"/>
    <s v="2007"/>
    <s v="Mark Harui"/>
    <x v="2"/>
    <x v="11"/>
    <s v="Limited consultation"/>
    <n v="288"/>
  </r>
  <r>
    <x v="871"/>
    <x v="871"/>
    <x v="32"/>
    <x v="32"/>
    <s v="2007"/>
    <s v="Timothy Kim"/>
    <x v="3"/>
    <x v="11"/>
    <s v="Dx ultrasound-grav uter"/>
    <n v="652"/>
  </r>
  <r>
    <x v="871"/>
    <x v="871"/>
    <x v="32"/>
    <x v="32"/>
    <s v="2007"/>
    <s v="Margaret Stenerson"/>
    <x v="1"/>
    <x v="4"/>
    <s v="IVUS extracran cereb ves"/>
    <n v="448"/>
  </r>
  <r>
    <x v="871"/>
    <x v="871"/>
    <x v="32"/>
    <x v="32"/>
    <s v="2007"/>
    <s v="David Khan"/>
    <x v="3"/>
    <x v="4"/>
    <s v="Consultation NOS"/>
    <n v="288"/>
  </r>
  <r>
    <x v="871"/>
    <x v="871"/>
    <x v="32"/>
    <x v="32"/>
    <s v="2007"/>
    <s v="Mark McCoy"/>
    <x v="0"/>
    <x v="6"/>
    <s v="Skel xray-ankle &amp; foot"/>
    <n v="345"/>
  </r>
  <r>
    <x v="871"/>
    <x v="871"/>
    <x v="32"/>
    <x v="32"/>
    <s v="2007"/>
    <s v="Gary Benson"/>
    <x v="0"/>
    <x v="4"/>
    <s v="IVUS renal vessels"/>
    <n v="588"/>
  </r>
  <r>
    <x v="871"/>
    <x v="871"/>
    <x v="32"/>
    <x v="32"/>
    <s v="2007"/>
    <s v="Helge Kelley"/>
    <x v="0"/>
    <x v="4"/>
    <s v="IVUS peripheral vessels"/>
    <n v="488"/>
  </r>
  <r>
    <x v="871"/>
    <x v="871"/>
    <x v="32"/>
    <x v="32"/>
    <s v="2007"/>
    <s v="Bob Lawrence"/>
    <x v="3"/>
    <x v="3"/>
    <s v="Consultation NOS"/>
    <n v="288"/>
  </r>
  <r>
    <x v="871"/>
    <x v="871"/>
    <x v="32"/>
    <x v="32"/>
    <s v="2007"/>
    <s v="Stacey Kitt"/>
    <x v="2"/>
    <x v="4"/>
    <s v="Skel xray-lower limb NOS"/>
    <n v="538"/>
  </r>
  <r>
    <x v="871"/>
    <x v="871"/>
    <x v="32"/>
    <x v="32"/>
    <s v="2007"/>
    <s v="François Alpuerto"/>
    <x v="1"/>
    <x v="4"/>
    <s v="IVUS extracran cereb ves"/>
    <n v="448"/>
  </r>
  <r>
    <x v="871"/>
    <x v="871"/>
    <x v="32"/>
    <x v="32"/>
    <s v="2007"/>
    <s v="Jolie Dodd"/>
    <x v="2"/>
    <x v="2"/>
    <s v="Lo limb sft tis xray NEC"/>
    <n v="388"/>
  </r>
  <r>
    <x v="871"/>
    <x v="871"/>
    <x v="32"/>
    <x v="32"/>
    <s v="2007"/>
    <s v="Dorothy Kennedy"/>
    <x v="1"/>
    <x v="4"/>
    <s v="Up limb sft tis xray NEC"/>
    <n v="788"/>
  </r>
  <r>
    <x v="871"/>
    <x v="871"/>
    <x v="32"/>
    <x v="32"/>
    <s v="2007"/>
    <s v="Phyllis Kurniawan"/>
    <x v="3"/>
    <x v="11"/>
    <s v="Skel xray-lower limb NOS"/>
    <n v="538"/>
  </r>
  <r>
    <x v="871"/>
    <x v="871"/>
    <x v="32"/>
    <x v="32"/>
    <s v="2007"/>
    <s v="Jodan Lucerne"/>
    <x v="4"/>
    <x v="3"/>
    <s v="Ther ult head &amp; neck ves"/>
    <n v="348"/>
  </r>
  <r>
    <x v="871"/>
    <x v="871"/>
    <x v="32"/>
    <x v="32"/>
    <s v="2007"/>
    <s v="Glenn Blanco"/>
    <x v="3"/>
    <x v="11"/>
    <s v="Comprehen interview/eval"/>
    <n v="188"/>
  </r>
  <r>
    <x v="871"/>
    <x v="871"/>
    <x v="32"/>
    <x v="32"/>
    <s v="2007"/>
    <s v="June Beebe"/>
    <x v="1"/>
    <x v="11"/>
    <s v="IVUS intrathoracic ves"/>
    <n v="568"/>
  </r>
  <r>
    <x v="871"/>
    <x v="871"/>
    <x v="32"/>
    <x v="32"/>
    <s v="2007"/>
    <s v="Marlin Chapla"/>
    <x v="3"/>
    <x v="4"/>
    <s v="Up limb sft tis xray NEC"/>
    <n v="788"/>
  </r>
  <r>
    <x v="871"/>
    <x v="871"/>
    <x v="32"/>
    <x v="32"/>
    <s v="2007"/>
    <s v="Pat Dean"/>
    <x v="3"/>
    <x v="4"/>
    <s v="Up limb sft tis xray NEC"/>
    <n v="788"/>
  </r>
  <r>
    <x v="871"/>
    <x v="871"/>
    <x v="32"/>
    <x v="32"/>
    <s v="2007"/>
    <s v="Karan Arthur"/>
    <x v="3"/>
    <x v="6"/>
    <s v="Interview &amp; evaluat NOS"/>
    <n v="188"/>
  </r>
  <r>
    <x v="874"/>
    <x v="874"/>
    <x v="32"/>
    <x v="32"/>
    <s v="2007"/>
    <s v="Willie Delaney"/>
    <x v="2"/>
    <x v="8"/>
    <s v="Limited interview/evalua"/>
    <n v="188"/>
  </r>
  <r>
    <x v="874"/>
    <x v="874"/>
    <x v="32"/>
    <x v="32"/>
    <s v="2007"/>
    <s v="Alvaro Caron"/>
    <x v="4"/>
    <x v="8"/>
    <s v="Dx ultrasound-grav uter"/>
    <n v="652"/>
  </r>
  <r>
    <x v="874"/>
    <x v="874"/>
    <x v="32"/>
    <x v="32"/>
    <s v="2007"/>
    <s v="Thomas Harrington"/>
    <x v="2"/>
    <x v="8"/>
    <s v="Consultation NOS"/>
    <n v="288"/>
  </r>
  <r>
    <x v="874"/>
    <x v="874"/>
    <x v="32"/>
    <x v="32"/>
    <s v="2007"/>
    <s v="Walter Hernandez"/>
    <x v="4"/>
    <x v="2"/>
    <s v="Intravascul imaging NEC"/>
    <n v="488"/>
  </r>
  <r>
    <x v="874"/>
    <x v="874"/>
    <x v="32"/>
    <x v="32"/>
    <s v="2007"/>
    <s v="Jean Clark"/>
    <x v="2"/>
    <x v="1"/>
    <s v="Other C.A.T. scan"/>
    <n v="788"/>
  </r>
  <r>
    <x v="874"/>
    <x v="874"/>
    <x v="32"/>
    <x v="32"/>
    <s v="2007"/>
    <s v="Christopher Kotc"/>
    <x v="1"/>
    <x v="1"/>
    <s v="Comprehensive consultattation"/>
    <n v="288"/>
  </r>
  <r>
    <x v="874"/>
    <x v="874"/>
    <x v="32"/>
    <x v="32"/>
    <s v="2007"/>
    <s v="Dorothy Miller"/>
    <x v="0"/>
    <x v="8"/>
    <s v="Dx ultrasound-digestive"/>
    <n v="388"/>
  </r>
  <r>
    <x v="874"/>
    <x v="874"/>
    <x v="32"/>
    <x v="32"/>
    <s v="2007"/>
    <s v="Yuping Lawrence"/>
    <x v="4"/>
    <x v="9"/>
    <s v="Consultation NOS"/>
    <n v="288"/>
  </r>
  <r>
    <x v="874"/>
    <x v="874"/>
    <x v="32"/>
    <x v="32"/>
    <s v="2007"/>
    <s v="Janeth Kleinerman"/>
    <x v="1"/>
    <x v="9"/>
    <s v="Intravascul imaging NOS"/>
    <n v="488"/>
  </r>
  <r>
    <x v="874"/>
    <x v="874"/>
    <x v="32"/>
    <x v="32"/>
    <s v="2007"/>
    <s v="Julie Krane"/>
    <x v="2"/>
    <x v="8"/>
    <s v="Intravascul imaging NOS"/>
    <n v="488"/>
  </r>
  <r>
    <x v="874"/>
    <x v="874"/>
    <x v="32"/>
    <x v="32"/>
    <s v="2007"/>
    <s v="Eric Bowman"/>
    <x v="3"/>
    <x v="9"/>
    <s v="Intravascul imaging NOS"/>
    <n v="488"/>
  </r>
  <r>
    <x v="874"/>
    <x v="874"/>
    <x v="32"/>
    <x v="32"/>
    <s v="2007"/>
    <s v="Teresa Harui"/>
    <x v="3"/>
    <x v="9"/>
    <s v="Intravascul imaging NEC"/>
    <n v="488"/>
  </r>
  <r>
    <x v="874"/>
    <x v="874"/>
    <x v="32"/>
    <x v="32"/>
    <s v="2007"/>
    <s v="Linda Boseman"/>
    <x v="3"/>
    <x v="9"/>
    <s v="Interview &amp; evaluat NEC"/>
    <n v="188"/>
  </r>
  <r>
    <x v="874"/>
    <x v="874"/>
    <x v="32"/>
    <x v="32"/>
    <s v="2007"/>
    <s v="Sandra Hagens"/>
    <x v="3"/>
    <x v="8"/>
    <s v="IVUS coronary vessels"/>
    <n v="488"/>
  </r>
  <r>
    <x v="874"/>
    <x v="874"/>
    <x v="32"/>
    <x v="32"/>
    <s v="2007"/>
    <s v="Cheryl Tedford"/>
    <x v="2"/>
    <x v="1"/>
    <s v="Up limb sft tis xray NEC"/>
    <n v="788"/>
  </r>
  <r>
    <x v="874"/>
    <x v="874"/>
    <x v="32"/>
    <x v="32"/>
    <s v="2007"/>
    <s v="Jinghao Hamilton"/>
    <x v="0"/>
    <x v="8"/>
    <s v="Pelvimetry"/>
    <n v="488"/>
  </r>
  <r>
    <x v="874"/>
    <x v="874"/>
    <x v="32"/>
    <x v="32"/>
    <s v="2007"/>
    <s v="Cory Johnson"/>
    <x v="3"/>
    <x v="8"/>
    <s v="Dx ultrasound NEC"/>
    <n v="345"/>
  </r>
  <r>
    <x v="874"/>
    <x v="874"/>
    <x v="32"/>
    <x v="32"/>
    <s v="2007"/>
    <s v="Matthew Alderson"/>
    <x v="2"/>
    <x v="8"/>
    <s v="Dx ultrasound-vascular"/>
    <n v="548"/>
  </r>
  <r>
    <x v="874"/>
    <x v="874"/>
    <x v="32"/>
    <x v="32"/>
    <s v="2007"/>
    <s v="Suzana De Abreu Armstrong"/>
    <x v="1"/>
    <x v="9"/>
    <s v="Dx ultrasound-digestive"/>
    <n v="388"/>
  </r>
  <r>
    <x v="874"/>
    <x v="874"/>
    <x v="32"/>
    <x v="32"/>
    <s v="2007"/>
    <s v="Willie Delaney"/>
    <x v="2"/>
    <x v="8"/>
    <s v="Limited interview/evalua"/>
    <n v="188"/>
  </r>
  <r>
    <x v="874"/>
    <x v="874"/>
    <x v="32"/>
    <x v="32"/>
    <s v="2007"/>
    <s v="Alvaro Caron"/>
    <x v="4"/>
    <x v="8"/>
    <s v="Dx ultrasound-grav uter"/>
    <n v="652"/>
  </r>
  <r>
    <x v="874"/>
    <x v="874"/>
    <x v="32"/>
    <x v="32"/>
    <s v="2007"/>
    <s v="Thomas Harrington"/>
    <x v="2"/>
    <x v="8"/>
    <s v="Consultation NOS"/>
    <n v="288"/>
  </r>
  <r>
    <x v="874"/>
    <x v="874"/>
    <x v="32"/>
    <x v="32"/>
    <s v="2007"/>
    <s v="Walter Hernandez"/>
    <x v="4"/>
    <x v="2"/>
    <s v="Intravascul imaging NEC"/>
    <n v="488"/>
  </r>
  <r>
    <x v="874"/>
    <x v="874"/>
    <x v="32"/>
    <x v="32"/>
    <s v="2007"/>
    <s v="Jean Clark"/>
    <x v="2"/>
    <x v="1"/>
    <s v="Other C.A.T. scan"/>
    <n v="788"/>
  </r>
  <r>
    <x v="874"/>
    <x v="874"/>
    <x v="32"/>
    <x v="32"/>
    <s v="2007"/>
    <s v="Christopher Kotc"/>
    <x v="1"/>
    <x v="1"/>
    <s v="Comprehensive consultattation"/>
    <n v="288"/>
  </r>
  <r>
    <x v="874"/>
    <x v="874"/>
    <x v="32"/>
    <x v="32"/>
    <s v="2007"/>
    <s v="Dorothy Miller"/>
    <x v="0"/>
    <x v="8"/>
    <s v="Dx ultrasound-digestive"/>
    <n v="388"/>
  </r>
  <r>
    <x v="874"/>
    <x v="874"/>
    <x v="32"/>
    <x v="32"/>
    <s v="2007"/>
    <s v="Yuping Lawrence"/>
    <x v="4"/>
    <x v="9"/>
    <s v="Consultation NOS"/>
    <n v="288"/>
  </r>
  <r>
    <x v="874"/>
    <x v="874"/>
    <x v="32"/>
    <x v="32"/>
    <s v="2007"/>
    <s v="Janeth Kleinerman"/>
    <x v="1"/>
    <x v="9"/>
    <s v="Intravascul imaging NOS"/>
    <n v="488"/>
  </r>
  <r>
    <x v="874"/>
    <x v="874"/>
    <x v="32"/>
    <x v="32"/>
    <s v="2007"/>
    <s v="Julie Krane"/>
    <x v="2"/>
    <x v="8"/>
    <s v="Intravascul imaging NOS"/>
    <n v="488"/>
  </r>
  <r>
    <x v="874"/>
    <x v="874"/>
    <x v="32"/>
    <x v="32"/>
    <s v="2007"/>
    <s v="Eric Bowman"/>
    <x v="3"/>
    <x v="9"/>
    <s v="Intravascul imaging NOS"/>
    <n v="488"/>
  </r>
  <r>
    <x v="874"/>
    <x v="874"/>
    <x v="32"/>
    <x v="32"/>
    <s v="2007"/>
    <s v="Teresa Harui"/>
    <x v="3"/>
    <x v="9"/>
    <s v="Intravascul imaging NEC"/>
    <n v="488"/>
  </r>
  <r>
    <x v="874"/>
    <x v="874"/>
    <x v="32"/>
    <x v="32"/>
    <s v="2007"/>
    <s v="Linda Boseman"/>
    <x v="3"/>
    <x v="9"/>
    <s v="Interview &amp; evaluat NEC"/>
    <n v="188"/>
  </r>
  <r>
    <x v="873"/>
    <x v="873"/>
    <x v="33"/>
    <x v="33"/>
    <s v="2007"/>
    <s v="Bonnie Looney"/>
    <x v="3"/>
    <x v="7"/>
    <s v="Other skeletal x-ray"/>
    <n v="788"/>
  </r>
  <r>
    <x v="873"/>
    <x v="873"/>
    <x v="33"/>
    <x v="33"/>
    <s v="2007"/>
    <s v="Rhoda Cereghino"/>
    <x v="1"/>
    <x v="8"/>
    <s v="Consultation NEC"/>
    <n v="288"/>
  </r>
  <r>
    <x v="873"/>
    <x v="873"/>
    <x v="33"/>
    <x v="33"/>
    <s v="2007"/>
    <s v="Ann Lique"/>
    <x v="3"/>
    <x v="2"/>
    <s v="Interview &amp; evaluat NOS"/>
    <n v="188"/>
  </r>
  <r>
    <x v="873"/>
    <x v="873"/>
    <x v="33"/>
    <x v="33"/>
    <s v="2007"/>
    <s v="Stefan Hill"/>
    <x v="0"/>
    <x v="8"/>
    <s v="IVUS peripheral vessels"/>
    <n v="488"/>
  </r>
  <r>
    <x v="873"/>
    <x v="873"/>
    <x v="33"/>
    <x v="33"/>
    <s v="2007"/>
    <s v="Melissa Dickmann"/>
    <x v="4"/>
    <x v="8"/>
    <s v="Skel xray-lower limb NOS"/>
    <n v="538"/>
  </r>
  <r>
    <x v="873"/>
    <x v="873"/>
    <x v="33"/>
    <x v="33"/>
    <s v="2007"/>
    <s v="Christian Beasley"/>
    <x v="1"/>
    <x v="8"/>
    <s v="Skeletal series x-ray"/>
    <n v="343"/>
  </r>
  <r>
    <x v="873"/>
    <x v="873"/>
    <x v="33"/>
    <x v="33"/>
    <s v="2007"/>
    <s v="Brian Lucerne"/>
    <x v="0"/>
    <x v="7"/>
    <s v="Dx ultrasound NEC"/>
    <n v="345"/>
  </r>
  <r>
    <x v="873"/>
    <x v="873"/>
    <x v="33"/>
    <x v="33"/>
    <s v="2007"/>
    <s v="Jean Hodges"/>
    <x v="3"/>
    <x v="6"/>
    <s v="Skel xray-thigh/knee/leg"/>
    <n v="452"/>
  </r>
  <r>
    <x v="873"/>
    <x v="873"/>
    <x v="33"/>
    <x v="33"/>
    <s v="2007"/>
    <s v="Alvaro Caron"/>
    <x v="4"/>
    <x v="2"/>
    <s v="Ther ult head &amp; neck ves"/>
    <n v="348"/>
  </r>
  <r>
    <x v="873"/>
    <x v="873"/>
    <x v="33"/>
    <x v="33"/>
    <s v="2007"/>
    <s v="Gail Vasquez"/>
    <x v="3"/>
    <x v="4"/>
    <s v="Skel xray-elbow/forearm"/>
    <n v="388"/>
  </r>
  <r>
    <x v="873"/>
    <x v="873"/>
    <x v="33"/>
    <x v="33"/>
    <s v="2007"/>
    <s v="Jean Gilbert"/>
    <x v="4"/>
    <x v="4"/>
    <s v="Intravascul imaging NEC"/>
    <n v="488"/>
  </r>
  <r>
    <x v="876"/>
    <x v="876"/>
    <x v="34"/>
    <x v="34"/>
    <s v="2007"/>
    <s v="Timothy Castellucio"/>
    <x v="4"/>
    <x v="4"/>
    <s v="Ther ult peripheral ves"/>
    <n v="435"/>
  </r>
  <r>
    <x v="876"/>
    <x v="876"/>
    <x v="34"/>
    <x v="34"/>
    <s v="2007"/>
    <s v="Raul Harris"/>
    <x v="3"/>
    <x v="8"/>
    <s v="Retroperitoneal xray NEC"/>
    <n v="234"/>
  </r>
  <r>
    <x v="876"/>
    <x v="876"/>
    <x v="34"/>
    <x v="34"/>
    <s v="2007"/>
    <s v="Sandeep Benson"/>
    <x v="1"/>
    <x v="8"/>
    <s v="Skl xray-shoulder/up arm"/>
    <n v="388"/>
  </r>
  <r>
    <x v="876"/>
    <x v="876"/>
    <x v="34"/>
    <x v="34"/>
    <s v="2007"/>
    <s v="James Kelley"/>
    <x v="3"/>
    <x v="8"/>
    <s v="Interview &amp; evaluat NEC"/>
    <n v="188"/>
  </r>
  <r>
    <x v="876"/>
    <x v="876"/>
    <x v="34"/>
    <x v="34"/>
    <s v="2007"/>
    <s v="Keith Suffin"/>
    <x v="4"/>
    <x v="8"/>
    <s v="Dx ultrasound-thorax NEC"/>
    <n v="588"/>
  </r>
  <r>
    <x v="876"/>
    <x v="876"/>
    <x v="34"/>
    <x v="34"/>
    <s v="2007"/>
    <s v="Jared Konersmann"/>
    <x v="3"/>
    <x v="4"/>
    <s v="Dx ultrasound-heart"/>
    <n v="588"/>
  </r>
  <r>
    <x v="876"/>
    <x v="876"/>
    <x v="34"/>
    <x v="34"/>
    <s v="2007"/>
    <s v="Denean Hernandez"/>
    <x v="0"/>
    <x v="8"/>
    <s v="Skel xray-elbow/forearm"/>
    <n v="388"/>
  </r>
  <r>
    <x v="876"/>
    <x v="876"/>
    <x v="34"/>
    <x v="34"/>
    <s v="2007"/>
    <s v="John Conner"/>
    <x v="0"/>
    <x v="7"/>
    <s v="Dx ultrasound-heart"/>
    <n v="588"/>
  </r>
  <r>
    <x v="876"/>
    <x v="876"/>
    <x v="34"/>
    <x v="34"/>
    <s v="2007"/>
    <s v="Jinghao Hamilton"/>
    <x v="0"/>
    <x v="0"/>
    <s v="IVUS renal vessels"/>
    <n v="588"/>
  </r>
  <r>
    <x v="876"/>
    <x v="876"/>
    <x v="34"/>
    <x v="34"/>
    <s v="2007"/>
    <s v="Gary Ismert"/>
    <x v="5"/>
    <x v="7"/>
    <s v="Dx ultrasound-abdomen"/>
    <n v="348"/>
  </r>
  <r>
    <x v="876"/>
    <x v="876"/>
    <x v="34"/>
    <x v="34"/>
    <s v="2007"/>
    <s v="Joan Carmody"/>
    <x v="0"/>
    <x v="4"/>
    <s v="Skl xray-shoulder/up arm"/>
    <n v="388"/>
  </r>
  <r>
    <x v="876"/>
    <x v="876"/>
    <x v="34"/>
    <x v="34"/>
    <s v="2007"/>
    <s v="Anthony D'sa"/>
    <x v="3"/>
    <x v="4"/>
    <s v="Brief interview &amp; evalua"/>
    <n v="188"/>
  </r>
  <r>
    <x v="876"/>
    <x v="876"/>
    <x v="34"/>
    <x v="34"/>
    <s v="2007"/>
    <s v="Vanessa Caldwell"/>
    <x v="5"/>
    <x v="0"/>
    <s v="Consultation NEC"/>
    <n v="288"/>
  </r>
  <r>
    <x v="876"/>
    <x v="876"/>
    <x v="34"/>
    <x v="34"/>
    <s v="2007"/>
    <s v="James Choin"/>
    <x v="3"/>
    <x v="11"/>
    <s v="Ther ult peripheral ves"/>
    <n v="435"/>
  </r>
  <r>
    <x v="876"/>
    <x v="876"/>
    <x v="34"/>
    <x v="34"/>
    <s v="2007"/>
    <s v="Scott Carmody"/>
    <x v="1"/>
    <x v="11"/>
    <s v="Skel xray-lower limb NOS"/>
    <n v="538"/>
  </r>
  <r>
    <x v="876"/>
    <x v="876"/>
    <x v="34"/>
    <x v="34"/>
    <s v="2007"/>
    <s v="Joseph Alpuerto"/>
    <x v="0"/>
    <x v="11"/>
    <s v="Dx ultrasound-heart"/>
    <n v="588"/>
  </r>
  <r>
    <x v="876"/>
    <x v="876"/>
    <x v="34"/>
    <x v="34"/>
    <s v="2007"/>
    <s v="Dylan Burkhardt"/>
    <x v="2"/>
    <x v="4"/>
    <s v="Retroperitoneal xray NEC"/>
    <n v="234"/>
  </r>
  <r>
    <x v="876"/>
    <x v="876"/>
    <x v="34"/>
    <x v="34"/>
    <s v="2007"/>
    <s v="Joseph Chor"/>
    <x v="3"/>
    <x v="11"/>
    <s v="Other C.A.T. scan"/>
    <n v="788"/>
  </r>
  <r>
    <x v="876"/>
    <x v="876"/>
    <x v="34"/>
    <x v="34"/>
    <s v="2007"/>
    <s v="Kevin Mitchell"/>
    <x v="5"/>
    <x v="8"/>
    <s v="Dx ultrasound-urinary"/>
    <n v="678"/>
  </r>
  <r>
    <x v="876"/>
    <x v="876"/>
    <x v="34"/>
    <x v="34"/>
    <s v="2007"/>
    <s v="Caroline Berger"/>
    <x v="0"/>
    <x v="0"/>
    <s v="Other skeletal x-ray"/>
    <n v="788"/>
  </r>
  <r>
    <x v="876"/>
    <x v="876"/>
    <x v="34"/>
    <x v="34"/>
    <s v="2007"/>
    <s v="Glenn Cencini"/>
    <x v="1"/>
    <x v="4"/>
    <s v="Consultation NOS"/>
    <n v="288"/>
  </r>
  <r>
    <x v="869"/>
    <x v="869"/>
    <x v="28"/>
    <x v="28"/>
    <s v="2007"/>
    <s v="James Van Houten"/>
    <x v="0"/>
    <x v="0"/>
    <s v="Contrast arthrogram"/>
    <n v="238"/>
  </r>
  <r>
    <x v="869"/>
    <x v="869"/>
    <x v="28"/>
    <x v="28"/>
    <s v="2007"/>
    <s v="Mihail Browning"/>
    <x v="1"/>
    <x v="5"/>
    <s v="Retroperitoneal xray NEC"/>
    <n v="234"/>
  </r>
  <r>
    <x v="869"/>
    <x v="869"/>
    <x v="28"/>
    <x v="28"/>
    <s v="2007"/>
    <s v="Jean Alexander"/>
    <x v="4"/>
    <x v="5"/>
    <s v="Ther ult head &amp; neck ves"/>
    <n v="348"/>
  </r>
  <r>
    <x v="869"/>
    <x v="869"/>
    <x v="28"/>
    <x v="28"/>
    <s v="2007"/>
    <s v="Kayla Geist"/>
    <x v="1"/>
    <x v="8"/>
    <s v="Interview &amp; evaluat NEC"/>
    <n v="188"/>
  </r>
  <r>
    <x v="869"/>
    <x v="869"/>
    <x v="28"/>
    <x v="28"/>
    <s v="2007"/>
    <s v="Donald Maxwell"/>
    <x v="3"/>
    <x v="5"/>
    <s v="Ther ultrasound of heart"/>
    <n v="438"/>
  </r>
  <r>
    <x v="869"/>
    <x v="869"/>
    <x v="28"/>
    <x v="28"/>
    <s v="2007"/>
    <s v="Margaret Miller"/>
    <x v="3"/>
    <x v="8"/>
    <s v="X-ray NEC and NOS"/>
    <n v="188"/>
  </r>
  <r>
    <x v="869"/>
    <x v="869"/>
    <x v="28"/>
    <x v="28"/>
    <s v="2007"/>
    <s v="Michelle Kim"/>
    <x v="3"/>
    <x v="9"/>
    <s v="Contrast arthrogram"/>
    <n v="238"/>
  </r>
  <r>
    <x v="869"/>
    <x v="869"/>
    <x v="28"/>
    <x v="28"/>
    <s v="2007"/>
    <s v="Jean Hagens"/>
    <x v="3"/>
    <x v="11"/>
    <s v="Dx ultrasound-urinary"/>
    <n v="678"/>
  </r>
  <r>
    <x v="869"/>
    <x v="869"/>
    <x v="28"/>
    <x v="28"/>
    <s v="2007"/>
    <s v="Jean Miller"/>
    <x v="3"/>
    <x v="5"/>
    <s v="IVUS peripheral vessels"/>
    <n v="488"/>
  </r>
  <r>
    <x v="869"/>
    <x v="869"/>
    <x v="28"/>
    <x v="28"/>
    <s v="2007"/>
    <s v="George Mello"/>
    <x v="1"/>
    <x v="5"/>
    <s v="Lo limb sft tis xray NEC"/>
    <n v="388"/>
  </r>
  <r>
    <x v="869"/>
    <x v="869"/>
    <x v="28"/>
    <x v="28"/>
    <s v="2007"/>
    <s v="Geri Barzdukas"/>
    <x v="0"/>
    <x v="0"/>
    <s v="Skel xray-elbow/forearm"/>
    <n v="388"/>
  </r>
  <r>
    <x v="869"/>
    <x v="869"/>
    <x v="28"/>
    <x v="28"/>
    <s v="2007"/>
    <s v="Scott Coriell"/>
    <x v="3"/>
    <x v="0"/>
    <s v="Dx ultrasound-head/neck"/>
    <n v="488"/>
  </r>
  <r>
    <x v="869"/>
    <x v="869"/>
    <x v="28"/>
    <x v="28"/>
    <s v="2007"/>
    <s v="Shannon Leste"/>
    <x v="0"/>
    <x v="8"/>
    <s v="Contrast arthrogram"/>
    <n v="238"/>
  </r>
  <r>
    <x v="869"/>
    <x v="869"/>
    <x v="28"/>
    <x v="28"/>
    <s v="2007"/>
    <s v="Patricia Kesslep"/>
    <x v="4"/>
    <x v="8"/>
    <s v="Dx ultrasound-grav uter"/>
    <n v="652"/>
  </r>
  <r>
    <x v="869"/>
    <x v="869"/>
    <x v="28"/>
    <x v="28"/>
    <s v="2007"/>
    <s v="Lori Camacho"/>
    <x v="1"/>
    <x v="0"/>
    <s v="Pelvimetry"/>
    <n v="488"/>
  </r>
  <r>
    <x v="869"/>
    <x v="869"/>
    <x v="28"/>
    <x v="28"/>
    <s v="2007"/>
    <s v="Gregory Blanco"/>
    <x v="3"/>
    <x v="0"/>
    <s v="Brief interview &amp; evalua"/>
    <n v="188"/>
  </r>
  <r>
    <x v="869"/>
    <x v="869"/>
    <x v="28"/>
    <x v="28"/>
    <s v="2007"/>
    <s v="Jolie Goktepe"/>
    <x v="2"/>
    <x v="0"/>
    <s v="Retroperitoneal xray NEC"/>
    <n v="234"/>
  </r>
  <r>
    <x v="869"/>
    <x v="869"/>
    <x v="28"/>
    <x v="28"/>
    <s v="2007"/>
    <s v="Nkenge Groncki"/>
    <x v="3"/>
    <x v="5"/>
    <s v="Intravascul imaging NOS"/>
    <n v="488"/>
  </r>
  <r>
    <x v="869"/>
    <x v="869"/>
    <x v="28"/>
    <x v="28"/>
    <s v="2007"/>
    <s v="Mari Gash"/>
    <x v="0"/>
    <x v="9"/>
    <s v="Dx ultrasound-head/neck"/>
    <n v="488"/>
  </r>
  <r>
    <x v="869"/>
    <x v="869"/>
    <x v="28"/>
    <x v="28"/>
    <s v="2007"/>
    <s v="Shaun Thompson"/>
    <x v="0"/>
    <x v="9"/>
    <s v="Dx ultrasound-grav uter"/>
    <n v="652"/>
  </r>
  <r>
    <x v="869"/>
    <x v="869"/>
    <x v="28"/>
    <x v="28"/>
    <s v="2007"/>
    <s v="Jeanie Alexander"/>
    <x v="3"/>
    <x v="11"/>
    <s v="IVUS renal vessels"/>
    <n v="588"/>
  </r>
  <r>
    <x v="869"/>
    <x v="869"/>
    <x v="28"/>
    <x v="28"/>
    <s v="2007"/>
    <s v="Laura Manzanares"/>
    <x v="3"/>
    <x v="8"/>
    <s v="Pelvimetry"/>
    <n v="488"/>
  </r>
  <r>
    <x v="869"/>
    <x v="869"/>
    <x v="28"/>
    <x v="28"/>
    <s v="2007"/>
    <s v="Payton Stotler"/>
    <x v="3"/>
    <x v="5"/>
    <s v="Interview &amp; evaluat NEC"/>
    <n v="188"/>
  </r>
  <r>
    <x v="869"/>
    <x v="869"/>
    <x v="28"/>
    <x v="28"/>
    <s v="2007"/>
    <s v="Guy Lepro"/>
    <x v="3"/>
    <x v="8"/>
    <s v="Ther ult head &amp; neck ves"/>
    <n v="348"/>
  </r>
  <r>
    <x v="869"/>
    <x v="869"/>
    <x v="28"/>
    <x v="28"/>
    <s v="2007"/>
    <s v="Jack Fort"/>
    <x v="3"/>
    <x v="9"/>
    <s v="Lower limb lymphangiogrm"/>
    <n v="258"/>
  </r>
  <r>
    <x v="869"/>
    <x v="869"/>
    <x v="28"/>
    <x v="28"/>
    <s v="2007"/>
    <s v="Marcia Irwin"/>
    <x v="2"/>
    <x v="0"/>
    <s v="Ther ultrasound of heart"/>
    <n v="438"/>
  </r>
  <r>
    <x v="869"/>
    <x v="869"/>
    <x v="28"/>
    <x v="28"/>
    <s v="2007"/>
    <s v="James Van Houten"/>
    <x v="0"/>
    <x v="0"/>
    <s v="Contrast arthrogram"/>
    <n v="238"/>
  </r>
  <r>
    <x v="869"/>
    <x v="869"/>
    <x v="28"/>
    <x v="28"/>
    <s v="2007"/>
    <s v="Mihail Browning"/>
    <x v="1"/>
    <x v="5"/>
    <s v="Retroperitoneal xray NEC"/>
    <n v="234"/>
  </r>
  <r>
    <x v="869"/>
    <x v="869"/>
    <x v="28"/>
    <x v="28"/>
    <s v="2007"/>
    <s v="Jean Alexander"/>
    <x v="4"/>
    <x v="5"/>
    <s v="Ther ult head &amp; neck ves"/>
    <n v="348"/>
  </r>
  <r>
    <x v="869"/>
    <x v="869"/>
    <x v="28"/>
    <x v="28"/>
    <s v="2007"/>
    <s v="Kayla Geist"/>
    <x v="1"/>
    <x v="8"/>
    <s v="Interview &amp; evaluat NEC"/>
    <n v="188"/>
  </r>
  <r>
    <x v="869"/>
    <x v="869"/>
    <x v="28"/>
    <x v="28"/>
    <s v="2007"/>
    <s v="Donald Maxwell"/>
    <x v="3"/>
    <x v="5"/>
    <s v="Ther ultrasound of heart"/>
    <n v="438"/>
  </r>
  <r>
    <x v="869"/>
    <x v="869"/>
    <x v="28"/>
    <x v="28"/>
    <s v="2007"/>
    <s v="Margaret Miller"/>
    <x v="3"/>
    <x v="8"/>
    <s v="X-ray NEC and NOS"/>
    <n v="188"/>
  </r>
  <r>
    <x v="869"/>
    <x v="869"/>
    <x v="28"/>
    <x v="28"/>
    <s v="2007"/>
    <s v="Michelle Kim"/>
    <x v="3"/>
    <x v="9"/>
    <s v="Contrast arthrogram"/>
    <n v="238"/>
  </r>
  <r>
    <x v="877"/>
    <x v="877"/>
    <x v="28"/>
    <x v="28"/>
    <s v="2007"/>
    <s v="Diane Brown"/>
    <x v="5"/>
    <x v="1"/>
    <s v="IVUS intrathoracic ves"/>
    <n v="568"/>
  </r>
  <r>
    <x v="875"/>
    <x v="875"/>
    <x v="36"/>
    <x v="36"/>
    <s v="2008"/>
    <s v="Karan Arthur"/>
    <x v="3"/>
    <x v="3"/>
    <s v="Dx ultrasound-heart"/>
    <n v="588"/>
  </r>
  <r>
    <x v="875"/>
    <x v="875"/>
    <x v="36"/>
    <x v="36"/>
    <s v="2008"/>
    <s v="François Brooks"/>
    <x v="1"/>
    <x v="3"/>
    <s v="Interview &amp; evaluat NEC"/>
    <n v="188"/>
  </r>
  <r>
    <x v="875"/>
    <x v="875"/>
    <x v="36"/>
    <x v="36"/>
    <s v="2008"/>
    <s v="Melissa Hernandez"/>
    <x v="3"/>
    <x v="6"/>
    <s v="Dx ultrasound-vascular"/>
    <n v="548"/>
  </r>
  <r>
    <x v="875"/>
    <x v="875"/>
    <x v="36"/>
    <x v="36"/>
    <s v="2008"/>
    <s v="Diane Carlisle"/>
    <x v="0"/>
    <x v="6"/>
    <s v="Brief interview &amp; evalua"/>
    <n v="188"/>
  </r>
  <r>
    <x v="875"/>
    <x v="875"/>
    <x v="36"/>
    <x v="36"/>
    <s v="2008"/>
    <s v="John Krane"/>
    <x v="1"/>
    <x v="10"/>
    <s v="Skel xray-lower limb NOS"/>
    <n v="538"/>
  </r>
  <r>
    <x v="875"/>
    <x v="875"/>
    <x v="36"/>
    <x v="36"/>
    <s v="2008"/>
    <s v="Lucy Bailey"/>
    <x v="3"/>
    <x v="10"/>
    <s v="Dx ultrasound-grav uter"/>
    <n v="652"/>
  </r>
  <r>
    <x v="875"/>
    <x v="875"/>
    <x v="36"/>
    <x v="36"/>
    <s v="2008"/>
    <s v="Brenda Haemon"/>
    <x v="2"/>
    <x v="3"/>
    <s v="Upper limb lymphangiogrm"/>
    <n v="348"/>
  </r>
  <r>
    <x v="875"/>
    <x v="875"/>
    <x v="36"/>
    <x v="36"/>
    <s v="2008"/>
    <s v="Ajay Lisboa"/>
    <x v="2"/>
    <x v="6"/>
    <s v="Dx ultrasound-abdomen"/>
    <n v="348"/>
  </r>
  <r>
    <x v="875"/>
    <x v="875"/>
    <x v="36"/>
    <x v="36"/>
    <s v="2008"/>
    <s v="Payton Giglio"/>
    <x v="3"/>
    <x v="6"/>
    <s v="Dx ultrasound-heart"/>
    <n v="588"/>
  </r>
  <r>
    <x v="875"/>
    <x v="875"/>
    <x v="36"/>
    <x v="36"/>
    <s v="2008"/>
    <s v="Cory Trujillo"/>
    <x v="1"/>
    <x v="6"/>
    <s v="IVUS coronary vessels"/>
    <n v="488"/>
  </r>
  <r>
    <x v="875"/>
    <x v="875"/>
    <x v="36"/>
    <x v="36"/>
    <s v="2008"/>
    <s v="Bonnie Dickmann"/>
    <x v="3"/>
    <x v="2"/>
    <s v="Dx ultrasound-grav uter"/>
    <n v="652"/>
  </r>
  <r>
    <x v="875"/>
    <x v="875"/>
    <x v="36"/>
    <x v="36"/>
    <s v="2008"/>
    <s v="Cecelia Gee"/>
    <x v="2"/>
    <x v="3"/>
    <s v="IVUS renal vessels"/>
    <n v="588"/>
  </r>
  <r>
    <x v="875"/>
    <x v="875"/>
    <x v="36"/>
    <x v="36"/>
    <s v="2008"/>
    <s v="James Li"/>
    <x v="2"/>
    <x v="2"/>
    <s v="Dx ultrasound-thorax NEC"/>
    <n v="588"/>
  </r>
  <r>
    <x v="875"/>
    <x v="875"/>
    <x v="36"/>
    <x v="36"/>
    <s v="2008"/>
    <s v="Billy Kim"/>
    <x v="4"/>
    <x v="10"/>
    <s v="Lo limb sft tis xray NEC"/>
    <n v="388"/>
  </r>
  <r>
    <x v="875"/>
    <x v="875"/>
    <x v="36"/>
    <x v="36"/>
    <s v="2008"/>
    <s v="Karan Arthur"/>
    <x v="3"/>
    <x v="3"/>
    <s v="Dx ultrasound-heart"/>
    <n v="588"/>
  </r>
  <r>
    <x v="875"/>
    <x v="875"/>
    <x v="36"/>
    <x v="36"/>
    <s v="2008"/>
    <s v="François Brooks"/>
    <x v="1"/>
    <x v="3"/>
    <s v="Interview &amp; evaluat NEC"/>
    <n v="188"/>
  </r>
  <r>
    <x v="878"/>
    <x v="878"/>
    <x v="36"/>
    <x v="36"/>
    <s v="2008"/>
    <s v="Bonnie Alderson"/>
    <x v="3"/>
    <x v="4"/>
    <s v="Abdominal x-ray NEC"/>
    <n v="342"/>
  </r>
  <r>
    <x v="878"/>
    <x v="878"/>
    <x v="36"/>
    <x v="36"/>
    <s v="2008"/>
    <s v="Keith Harui"/>
    <x v="1"/>
    <x v="6"/>
    <s v="Lower limb lymphangiogrm"/>
    <n v="258"/>
  </r>
  <r>
    <x v="878"/>
    <x v="878"/>
    <x v="36"/>
    <x v="36"/>
    <s v="2008"/>
    <s v="Amy Adams"/>
    <x v="3"/>
    <x v="11"/>
    <s v="Contrast arthrogram"/>
    <n v="238"/>
  </r>
  <r>
    <x v="878"/>
    <x v="878"/>
    <x v="36"/>
    <x v="36"/>
    <s v="2008"/>
    <s v="Robert Lenehan"/>
    <x v="2"/>
    <x v="4"/>
    <s v="Skel xray-elbow/forearm"/>
    <n v="388"/>
  </r>
  <r>
    <x v="878"/>
    <x v="878"/>
    <x v="36"/>
    <x v="36"/>
    <s v="2008"/>
    <s v="Robert Dodd"/>
    <x v="1"/>
    <x v="6"/>
    <s v="X-ray NEC and NOS"/>
    <n v="188"/>
  </r>
  <r>
    <x v="878"/>
    <x v="878"/>
    <x v="36"/>
    <x v="36"/>
    <s v="2008"/>
    <s v="Lucy Bailey"/>
    <x v="3"/>
    <x v="7"/>
    <s v="Up limb sft tis xray NEC"/>
    <n v="788"/>
  </r>
  <r>
    <x v="878"/>
    <x v="878"/>
    <x v="36"/>
    <x v="36"/>
    <s v="2008"/>
    <s v="Josh Benson"/>
    <x v="0"/>
    <x v="12"/>
    <s v="Pelvimetry"/>
    <n v="488"/>
  </r>
  <r>
    <x v="878"/>
    <x v="878"/>
    <x v="36"/>
    <x v="36"/>
    <s v="2008"/>
    <s v="Gregory Lang"/>
    <x v="3"/>
    <x v="6"/>
    <s v="IVUS coronary vessels"/>
    <n v="488"/>
  </r>
  <r>
    <x v="878"/>
    <x v="878"/>
    <x v="36"/>
    <x v="36"/>
    <s v="2008"/>
    <s v="Jon Beaver"/>
    <x v="3"/>
    <x v="11"/>
    <s v="Intravascul imaging NEC"/>
    <n v="488"/>
  </r>
  <r>
    <x v="878"/>
    <x v="878"/>
    <x v="36"/>
    <x v="36"/>
    <s v="2008"/>
    <s v="Michael Fort"/>
    <x v="2"/>
    <x v="10"/>
    <s v="Retroperitoneal xray NEC"/>
    <n v="234"/>
  </r>
  <r>
    <x v="878"/>
    <x v="878"/>
    <x v="36"/>
    <x v="36"/>
    <s v="2008"/>
    <s v="Laura Manzanares"/>
    <x v="3"/>
    <x v="12"/>
    <s v="Dx ultrasound NEC"/>
    <n v="345"/>
  </r>
  <r>
    <x v="878"/>
    <x v="878"/>
    <x v="36"/>
    <x v="36"/>
    <s v="2008"/>
    <s v="Brian Coffman"/>
    <x v="5"/>
    <x v="7"/>
    <s v="Intravascul imaging NOS"/>
    <n v="488"/>
  </r>
  <r>
    <x v="878"/>
    <x v="878"/>
    <x v="36"/>
    <x v="36"/>
    <s v="2008"/>
    <s v="Jodan Alexander"/>
    <x v="0"/>
    <x v="10"/>
    <s v="IVUS renal vessels"/>
    <n v="588"/>
  </r>
  <r>
    <x v="878"/>
    <x v="878"/>
    <x v="36"/>
    <x v="36"/>
    <s v="2008"/>
    <s v="Bonnie Alderson"/>
    <x v="3"/>
    <x v="4"/>
    <s v="Abdominal x-ray NEC"/>
    <n v="342"/>
  </r>
  <r>
    <x v="878"/>
    <x v="878"/>
    <x v="36"/>
    <x v="36"/>
    <s v="2008"/>
    <s v="Keith Harui"/>
    <x v="1"/>
    <x v="6"/>
    <s v="Lower limb lymphangiogrm"/>
    <n v="258"/>
  </r>
  <r>
    <x v="878"/>
    <x v="878"/>
    <x v="36"/>
    <x v="36"/>
    <s v="2008"/>
    <s v="Amy Adams"/>
    <x v="3"/>
    <x v="11"/>
    <s v="Contrast arthrogram"/>
    <n v="238"/>
  </r>
  <r>
    <x v="878"/>
    <x v="878"/>
    <x v="36"/>
    <x v="36"/>
    <s v="2008"/>
    <s v="Robert Lenehan"/>
    <x v="2"/>
    <x v="4"/>
    <s v="Skel xray-elbow/forearm"/>
    <n v="388"/>
  </r>
  <r>
    <x v="871"/>
    <x v="871"/>
    <x v="32"/>
    <x v="32"/>
    <s v="2007"/>
    <s v="Marlin Dodd"/>
    <x v="5"/>
    <x v="4"/>
    <s v="Dx ultrasound-digestive"/>
    <n v="388"/>
  </r>
  <r>
    <x v="871"/>
    <x v="871"/>
    <x v="32"/>
    <x v="32"/>
    <s v="2007"/>
    <s v="Payton Stotler"/>
    <x v="3"/>
    <x v="3"/>
    <s v="Contrast arthrogram"/>
    <n v="238"/>
  </r>
  <r>
    <x v="871"/>
    <x v="871"/>
    <x v="32"/>
    <x v="32"/>
    <s v="2007"/>
    <s v="Scott Trujillo"/>
    <x v="0"/>
    <x v="3"/>
    <s v="Comprehen interview/eval"/>
    <n v="188"/>
  </r>
  <r>
    <x v="871"/>
    <x v="871"/>
    <x v="32"/>
    <x v="32"/>
    <s v="2007"/>
    <s v="Mark Harui"/>
    <x v="2"/>
    <x v="11"/>
    <s v="Limited consultation"/>
    <n v="288"/>
  </r>
  <r>
    <x v="871"/>
    <x v="871"/>
    <x v="32"/>
    <x v="32"/>
    <s v="2007"/>
    <s v="Timothy Kim"/>
    <x v="3"/>
    <x v="11"/>
    <s v="Dx ultrasound-grav uter"/>
    <n v="652"/>
  </r>
  <r>
    <x v="871"/>
    <x v="871"/>
    <x v="32"/>
    <x v="32"/>
    <s v="2007"/>
    <s v="Margaret Stenerson"/>
    <x v="1"/>
    <x v="4"/>
    <s v="IVUS extracran cereb ves"/>
    <n v="448"/>
  </r>
  <r>
    <x v="871"/>
    <x v="871"/>
    <x v="32"/>
    <x v="32"/>
    <s v="2007"/>
    <s v="David Khan"/>
    <x v="3"/>
    <x v="4"/>
    <s v="Consultation NOS"/>
    <n v="288"/>
  </r>
  <r>
    <x v="871"/>
    <x v="871"/>
    <x v="32"/>
    <x v="32"/>
    <s v="2007"/>
    <s v="Mark McCoy"/>
    <x v="0"/>
    <x v="6"/>
    <s v="Skel xray-ankle &amp; foot"/>
    <n v="345"/>
  </r>
  <r>
    <x v="871"/>
    <x v="871"/>
    <x v="32"/>
    <x v="32"/>
    <s v="2007"/>
    <s v="Gary Benson"/>
    <x v="0"/>
    <x v="4"/>
    <s v="IVUS renal vessels"/>
    <n v="588"/>
  </r>
  <r>
    <x v="871"/>
    <x v="871"/>
    <x v="32"/>
    <x v="32"/>
    <s v="2007"/>
    <s v="Helge Kelley"/>
    <x v="0"/>
    <x v="4"/>
    <s v="IVUS peripheral vessels"/>
    <n v="488"/>
  </r>
  <r>
    <x v="871"/>
    <x v="871"/>
    <x v="32"/>
    <x v="32"/>
    <s v="2007"/>
    <s v="Bob Lawrence"/>
    <x v="3"/>
    <x v="3"/>
    <s v="Consultation NOS"/>
    <n v="288"/>
  </r>
  <r>
    <x v="871"/>
    <x v="871"/>
    <x v="32"/>
    <x v="32"/>
    <s v="2007"/>
    <s v="Stacey Kitt"/>
    <x v="2"/>
    <x v="4"/>
    <s v="Skel xray-lower limb NOS"/>
    <n v="538"/>
  </r>
  <r>
    <x v="871"/>
    <x v="871"/>
    <x v="32"/>
    <x v="32"/>
    <s v="2007"/>
    <s v="François Alpuerto"/>
    <x v="1"/>
    <x v="4"/>
    <s v="IVUS extracran cereb ves"/>
    <n v="448"/>
  </r>
  <r>
    <x v="871"/>
    <x v="871"/>
    <x v="32"/>
    <x v="32"/>
    <s v="2007"/>
    <s v="Jolie Dodd"/>
    <x v="2"/>
    <x v="2"/>
    <s v="Lo limb sft tis xray NEC"/>
    <n v="388"/>
  </r>
  <r>
    <x v="871"/>
    <x v="871"/>
    <x v="32"/>
    <x v="32"/>
    <s v="2007"/>
    <s v="Dorothy Kennedy"/>
    <x v="1"/>
    <x v="4"/>
    <s v="Up limb sft tis xray NEC"/>
    <n v="788"/>
  </r>
  <r>
    <x v="871"/>
    <x v="871"/>
    <x v="32"/>
    <x v="32"/>
    <s v="2007"/>
    <s v="Phyllis Kurniawan"/>
    <x v="3"/>
    <x v="11"/>
    <s v="Skel xray-lower limb NOS"/>
    <n v="538"/>
  </r>
  <r>
    <x v="871"/>
    <x v="871"/>
    <x v="32"/>
    <x v="32"/>
    <s v="2007"/>
    <s v="Jodan Lucerne"/>
    <x v="4"/>
    <x v="3"/>
    <s v="Ther ult head &amp; neck ves"/>
    <n v="348"/>
  </r>
  <r>
    <x v="871"/>
    <x v="871"/>
    <x v="32"/>
    <x v="32"/>
    <s v="2007"/>
    <s v="Glenn Blanco"/>
    <x v="3"/>
    <x v="11"/>
    <s v="Comprehen interview/eval"/>
    <n v="188"/>
  </r>
  <r>
    <x v="871"/>
    <x v="871"/>
    <x v="32"/>
    <x v="32"/>
    <s v="2007"/>
    <s v="June Beebe"/>
    <x v="1"/>
    <x v="11"/>
    <s v="IVUS intrathoracic ves"/>
    <n v="568"/>
  </r>
  <r>
    <x v="871"/>
    <x v="871"/>
    <x v="32"/>
    <x v="32"/>
    <s v="2007"/>
    <s v="Marlin Chapla"/>
    <x v="3"/>
    <x v="4"/>
    <s v="Up limb sft tis xray NEC"/>
    <n v="788"/>
  </r>
  <r>
    <x v="871"/>
    <x v="871"/>
    <x v="32"/>
    <x v="32"/>
    <s v="2007"/>
    <s v="Pat Dean"/>
    <x v="3"/>
    <x v="4"/>
    <s v="Up limb sft tis xray NEC"/>
    <n v="788"/>
  </r>
  <r>
    <x v="871"/>
    <x v="871"/>
    <x v="32"/>
    <x v="32"/>
    <s v="2007"/>
    <s v="Karan Arthur"/>
    <x v="3"/>
    <x v="6"/>
    <s v="Interview &amp; evaluat NOS"/>
    <n v="188"/>
  </r>
  <r>
    <x v="879"/>
    <x v="879"/>
    <x v="32"/>
    <x v="32"/>
    <s v="2007"/>
    <s v="Lola Burke"/>
    <x v="3"/>
    <x v="0"/>
    <s v="IVUS extracran cereb ves"/>
    <n v="448"/>
  </r>
  <r>
    <x v="879"/>
    <x v="879"/>
    <x v="32"/>
    <x v="32"/>
    <s v="2007"/>
    <s v="Wanda Hagens"/>
    <x v="0"/>
    <x v="1"/>
    <s v="Skl xray-shoulder/up arm"/>
    <n v="388"/>
  </r>
  <r>
    <x v="879"/>
    <x v="879"/>
    <x v="32"/>
    <x v="32"/>
    <s v="2007"/>
    <s v="Donald Maxwell"/>
    <x v="3"/>
    <x v="8"/>
    <s v="Ultrasound study of eye"/>
    <n v="423"/>
  </r>
  <r>
    <x v="879"/>
    <x v="879"/>
    <x v="32"/>
    <x v="32"/>
    <s v="2007"/>
    <s v="Thomas Stewart"/>
    <x v="3"/>
    <x v="1"/>
    <s v="Ultrasound study of eye"/>
    <n v="423"/>
  </r>
  <r>
    <x v="879"/>
    <x v="879"/>
    <x v="32"/>
    <x v="32"/>
    <s v="2007"/>
    <s v="Frank Gage"/>
    <x v="1"/>
    <x v="8"/>
    <s v="Pelvimetry"/>
    <n v="488"/>
  </r>
  <r>
    <x v="879"/>
    <x v="879"/>
    <x v="32"/>
    <x v="32"/>
    <s v="2007"/>
    <s v="Cheryl Brundage"/>
    <x v="0"/>
    <x v="1"/>
    <s v="Ultrasound study of eye"/>
    <n v="423"/>
  </r>
  <r>
    <x v="879"/>
    <x v="879"/>
    <x v="32"/>
    <x v="32"/>
    <s v="2007"/>
    <s v="James Thomas"/>
    <x v="3"/>
    <x v="6"/>
    <s v="Intravascul imaging NOS"/>
    <n v="488"/>
  </r>
  <r>
    <x v="879"/>
    <x v="879"/>
    <x v="32"/>
    <x v="32"/>
    <s v="2007"/>
    <s v="Dylan Byham"/>
    <x v="3"/>
    <x v="6"/>
    <s v="Dx ultrasound-abdomen"/>
    <n v="348"/>
  </r>
  <r>
    <x v="879"/>
    <x v="879"/>
    <x v="32"/>
    <x v="32"/>
    <s v="2007"/>
    <s v="Mike Berger"/>
    <x v="5"/>
    <x v="0"/>
    <s v="Dx ultrasound NEC"/>
    <n v="345"/>
  </r>
  <r>
    <x v="879"/>
    <x v="879"/>
    <x v="32"/>
    <x v="32"/>
    <s v="2007"/>
    <s v="Roger Haugh"/>
    <x v="1"/>
    <x v="8"/>
    <s v="Dx ultrasound-heart"/>
    <n v="588"/>
  </r>
  <r>
    <x v="876"/>
    <x v="876"/>
    <x v="34"/>
    <x v="34"/>
    <s v="2007"/>
    <s v="Sandeep Benson"/>
    <x v="1"/>
    <x v="8"/>
    <s v="Dx ultrasound-grav uter"/>
    <n v="652"/>
  </r>
  <r>
    <x v="876"/>
    <x v="876"/>
    <x v="34"/>
    <x v="34"/>
    <s v="2007"/>
    <s v="Amy Fort"/>
    <x v="2"/>
    <x v="4"/>
    <s v="Up limb sft tis xray NEC"/>
    <n v="788"/>
  </r>
  <r>
    <x v="876"/>
    <x v="876"/>
    <x v="34"/>
    <x v="34"/>
    <s v="2007"/>
    <s v="Timothy Castellucio"/>
    <x v="4"/>
    <x v="4"/>
    <s v="Ther ult peripheral ves"/>
    <n v="435"/>
  </r>
  <r>
    <x v="876"/>
    <x v="876"/>
    <x v="34"/>
    <x v="34"/>
    <s v="2007"/>
    <s v="Raul Harris"/>
    <x v="3"/>
    <x v="8"/>
    <s v="Retroperitoneal xray NEC"/>
    <n v="234"/>
  </r>
  <r>
    <x v="876"/>
    <x v="876"/>
    <x v="34"/>
    <x v="34"/>
    <s v="2007"/>
    <s v="Sandeep Benson"/>
    <x v="1"/>
    <x v="8"/>
    <s v="Skl xray-shoulder/up arm"/>
    <n v="388"/>
  </r>
  <r>
    <x v="876"/>
    <x v="876"/>
    <x v="34"/>
    <x v="34"/>
    <s v="2007"/>
    <s v="James Kelley"/>
    <x v="3"/>
    <x v="8"/>
    <s v="Interview &amp; evaluat NEC"/>
    <n v="188"/>
  </r>
  <r>
    <x v="876"/>
    <x v="876"/>
    <x v="34"/>
    <x v="34"/>
    <s v="2007"/>
    <s v="Keith Suffin"/>
    <x v="4"/>
    <x v="8"/>
    <s v="Dx ultrasound-thorax NEC"/>
    <n v="588"/>
  </r>
  <r>
    <x v="876"/>
    <x v="876"/>
    <x v="34"/>
    <x v="34"/>
    <s v="2007"/>
    <s v="Jared Konersmann"/>
    <x v="3"/>
    <x v="4"/>
    <s v="Dx ultrasound-heart"/>
    <n v="588"/>
  </r>
  <r>
    <x v="876"/>
    <x v="876"/>
    <x v="34"/>
    <x v="34"/>
    <s v="2007"/>
    <s v="Denean Hernandez"/>
    <x v="0"/>
    <x v="8"/>
    <s v="Skel xray-elbow/forearm"/>
    <n v="388"/>
  </r>
  <r>
    <x v="876"/>
    <x v="876"/>
    <x v="34"/>
    <x v="34"/>
    <s v="2007"/>
    <s v="John Conner"/>
    <x v="0"/>
    <x v="7"/>
    <s v="Dx ultrasound-heart"/>
    <n v="588"/>
  </r>
  <r>
    <x v="876"/>
    <x v="876"/>
    <x v="34"/>
    <x v="34"/>
    <s v="2007"/>
    <s v="Jinghao Hamilton"/>
    <x v="0"/>
    <x v="0"/>
    <s v="IVUS renal vessels"/>
    <n v="588"/>
  </r>
  <r>
    <x v="876"/>
    <x v="876"/>
    <x v="34"/>
    <x v="34"/>
    <s v="2007"/>
    <s v="Gary Ismert"/>
    <x v="5"/>
    <x v="7"/>
    <s v="Dx ultrasound-abdomen"/>
    <n v="348"/>
  </r>
  <r>
    <x v="876"/>
    <x v="876"/>
    <x v="34"/>
    <x v="34"/>
    <s v="2007"/>
    <s v="Joan Carmody"/>
    <x v="0"/>
    <x v="4"/>
    <s v="Skl xray-shoulder/up arm"/>
    <n v="388"/>
  </r>
  <r>
    <x v="876"/>
    <x v="876"/>
    <x v="34"/>
    <x v="34"/>
    <s v="2007"/>
    <s v="Anthony D'sa"/>
    <x v="3"/>
    <x v="4"/>
    <s v="Brief interview &amp; evalua"/>
    <n v="188"/>
  </r>
  <r>
    <x v="876"/>
    <x v="876"/>
    <x v="34"/>
    <x v="34"/>
    <s v="2007"/>
    <s v="Vanessa Caldwell"/>
    <x v="5"/>
    <x v="0"/>
    <s v="Consultation NEC"/>
    <n v="288"/>
  </r>
  <r>
    <x v="876"/>
    <x v="876"/>
    <x v="34"/>
    <x v="34"/>
    <s v="2007"/>
    <s v="James Choin"/>
    <x v="3"/>
    <x v="11"/>
    <s v="Ther ult peripheral ves"/>
    <n v="435"/>
  </r>
  <r>
    <x v="876"/>
    <x v="876"/>
    <x v="34"/>
    <x v="34"/>
    <s v="2007"/>
    <s v="Scott Carmody"/>
    <x v="1"/>
    <x v="11"/>
    <s v="Skel xray-lower limb NOS"/>
    <n v="538"/>
  </r>
  <r>
    <x v="876"/>
    <x v="876"/>
    <x v="34"/>
    <x v="34"/>
    <s v="2007"/>
    <s v="Joseph Alpuerto"/>
    <x v="0"/>
    <x v="11"/>
    <s v="Dx ultrasound-heart"/>
    <n v="588"/>
  </r>
  <r>
    <x v="876"/>
    <x v="876"/>
    <x v="34"/>
    <x v="34"/>
    <s v="2007"/>
    <s v="Dylan Burkhardt"/>
    <x v="2"/>
    <x v="4"/>
    <s v="Retroperitoneal xray NEC"/>
    <n v="234"/>
  </r>
  <r>
    <x v="876"/>
    <x v="876"/>
    <x v="34"/>
    <x v="34"/>
    <s v="2007"/>
    <s v="Joseph Chor"/>
    <x v="3"/>
    <x v="11"/>
    <s v="Other C.A.T. scan"/>
    <n v="788"/>
  </r>
  <r>
    <x v="876"/>
    <x v="876"/>
    <x v="34"/>
    <x v="34"/>
    <s v="2007"/>
    <s v="Kevin Mitchell"/>
    <x v="5"/>
    <x v="8"/>
    <s v="Dx ultrasound-urinary"/>
    <n v="678"/>
  </r>
  <r>
    <x v="876"/>
    <x v="876"/>
    <x v="34"/>
    <x v="34"/>
    <s v="2007"/>
    <s v="Caroline Berger"/>
    <x v="0"/>
    <x v="0"/>
    <s v="Other skeletal x-ray"/>
    <n v="788"/>
  </r>
  <r>
    <x v="876"/>
    <x v="876"/>
    <x v="34"/>
    <x v="34"/>
    <s v="2007"/>
    <s v="Glenn Cencini"/>
    <x v="1"/>
    <x v="4"/>
    <s v="Consultation NOS"/>
    <n v="288"/>
  </r>
  <r>
    <x v="876"/>
    <x v="876"/>
    <x v="34"/>
    <x v="34"/>
    <s v="2007"/>
    <s v="Sandeep Benson"/>
    <x v="1"/>
    <x v="8"/>
    <s v="Dx ultrasound-grav uter"/>
    <n v="652"/>
  </r>
  <r>
    <x v="876"/>
    <x v="876"/>
    <x v="34"/>
    <x v="34"/>
    <s v="2007"/>
    <s v="Amy Fort"/>
    <x v="2"/>
    <x v="4"/>
    <s v="Up limb sft tis xray NEC"/>
    <n v="788"/>
  </r>
  <r>
    <x v="876"/>
    <x v="876"/>
    <x v="34"/>
    <x v="34"/>
    <s v="2007"/>
    <s v="Timothy Castellucio"/>
    <x v="4"/>
    <x v="4"/>
    <s v="Ther ult peripheral ves"/>
    <n v="435"/>
  </r>
  <r>
    <x v="876"/>
    <x v="876"/>
    <x v="34"/>
    <x v="34"/>
    <s v="2007"/>
    <s v="Raul Harris"/>
    <x v="3"/>
    <x v="8"/>
    <s v="Retroperitoneal xray NEC"/>
    <n v="234"/>
  </r>
  <r>
    <x v="876"/>
    <x v="876"/>
    <x v="34"/>
    <x v="34"/>
    <s v="2007"/>
    <s v="Sandeep Benson"/>
    <x v="1"/>
    <x v="8"/>
    <s v="Skl xray-shoulder/up arm"/>
    <n v="388"/>
  </r>
  <r>
    <x v="876"/>
    <x v="876"/>
    <x v="34"/>
    <x v="34"/>
    <s v="2007"/>
    <s v="James Kelley"/>
    <x v="3"/>
    <x v="8"/>
    <s v="Interview &amp; evaluat NEC"/>
    <n v="188"/>
  </r>
  <r>
    <x v="876"/>
    <x v="876"/>
    <x v="34"/>
    <x v="34"/>
    <s v="2007"/>
    <s v="Keith Suffin"/>
    <x v="4"/>
    <x v="8"/>
    <s v="Dx ultrasound-thorax NEC"/>
    <n v="588"/>
  </r>
  <r>
    <x v="876"/>
    <x v="876"/>
    <x v="34"/>
    <x v="34"/>
    <s v="2007"/>
    <s v="Jared Konersmann"/>
    <x v="3"/>
    <x v="4"/>
    <s v="Dx ultrasound-heart"/>
    <n v="588"/>
  </r>
  <r>
    <x v="876"/>
    <x v="876"/>
    <x v="34"/>
    <x v="34"/>
    <s v="2007"/>
    <s v="Denean Hernandez"/>
    <x v="0"/>
    <x v="8"/>
    <s v="Skel xray-elbow/forearm"/>
    <n v="388"/>
  </r>
  <r>
    <x v="877"/>
    <x v="877"/>
    <x v="28"/>
    <x v="28"/>
    <s v="2007"/>
    <s v="Mike Berger"/>
    <x v="5"/>
    <x v="5"/>
    <s v="Ther ult peripheral ves"/>
    <n v="435"/>
  </r>
  <r>
    <x v="877"/>
    <x v="877"/>
    <x v="28"/>
    <x v="28"/>
    <s v="2007"/>
    <s v="Janet Espinoza"/>
    <x v="2"/>
    <x v="11"/>
    <s v="Lower limb lymphangiogrm"/>
    <n v="258"/>
  </r>
  <r>
    <x v="877"/>
    <x v="877"/>
    <x v="28"/>
    <x v="28"/>
    <s v="2007"/>
    <s v="Jacob Chandler"/>
    <x v="1"/>
    <x v="2"/>
    <s v="Intravascul imaging NEC"/>
    <n v="488"/>
  </r>
  <r>
    <x v="877"/>
    <x v="877"/>
    <x v="28"/>
    <x v="28"/>
    <s v="2007"/>
    <s v="Barry Jordan"/>
    <x v="1"/>
    <x v="1"/>
    <s v="IVUS coronary vessels"/>
    <n v="488"/>
  </r>
  <r>
    <x v="877"/>
    <x v="877"/>
    <x v="28"/>
    <x v="28"/>
    <s v="2007"/>
    <s v="Scott Desai"/>
    <x v="1"/>
    <x v="2"/>
    <s v="Dx ultrasound-urinary"/>
    <n v="678"/>
  </r>
  <r>
    <x v="877"/>
    <x v="877"/>
    <x v="28"/>
    <x v="28"/>
    <s v="2007"/>
    <s v="Ryan Colon"/>
    <x v="2"/>
    <x v="2"/>
    <s v="Interview &amp; evaluat NOS"/>
    <n v="188"/>
  </r>
  <r>
    <x v="877"/>
    <x v="877"/>
    <x v="28"/>
    <x v="28"/>
    <s v="2007"/>
    <s v="Grant Johnson"/>
    <x v="3"/>
    <x v="5"/>
    <s v="Ultrasound study of eye"/>
    <n v="423"/>
  </r>
  <r>
    <x v="877"/>
    <x v="877"/>
    <x v="28"/>
    <x v="28"/>
    <s v="2007"/>
    <s v="Daniel Berndt"/>
    <x v="5"/>
    <x v="5"/>
    <s v="Up limb sft tis xray NEC"/>
    <n v="788"/>
  </r>
  <r>
    <x v="877"/>
    <x v="877"/>
    <x v="28"/>
    <x v="28"/>
    <s v="2007"/>
    <s v="Sandra Martin"/>
    <x v="5"/>
    <x v="2"/>
    <s v="Limited interview/evalua"/>
    <n v="188"/>
  </r>
  <r>
    <x v="877"/>
    <x v="877"/>
    <x v="28"/>
    <x v="28"/>
    <s v="2007"/>
    <s v="Elizabeth Miller"/>
    <x v="0"/>
    <x v="5"/>
    <s v="Interview &amp; evaluat NOS"/>
    <n v="188"/>
  </r>
  <r>
    <x v="877"/>
    <x v="877"/>
    <x v="28"/>
    <x v="28"/>
    <s v="2007"/>
    <s v="Donald Tench"/>
    <x v="3"/>
    <x v="5"/>
    <s v="Lower limb lymphangiogrm"/>
    <n v="258"/>
  </r>
  <r>
    <x v="877"/>
    <x v="877"/>
    <x v="28"/>
    <x v="28"/>
    <s v="2007"/>
    <s v="Keith McCarty"/>
    <x v="1"/>
    <x v="5"/>
    <s v="Brief interview &amp; evalua"/>
    <n v="188"/>
  </r>
  <r>
    <x v="877"/>
    <x v="877"/>
    <x v="28"/>
    <x v="28"/>
    <s v="2007"/>
    <s v="Janet Tian"/>
    <x v="0"/>
    <x v="7"/>
    <s v="Skel xray-ankle &amp; foot"/>
    <n v="345"/>
  </r>
  <r>
    <x v="877"/>
    <x v="877"/>
    <x v="28"/>
    <x v="28"/>
    <s v="2007"/>
    <s v="Jon Troyer"/>
    <x v="3"/>
    <x v="1"/>
    <s v="Intravascul imaging NOS"/>
    <n v="488"/>
  </r>
  <r>
    <x v="877"/>
    <x v="877"/>
    <x v="28"/>
    <x v="28"/>
    <s v="2007"/>
    <s v="James Kelley"/>
    <x v="3"/>
    <x v="2"/>
    <s v="Dx ultrasound-head/neck"/>
    <n v="488"/>
  </r>
  <r>
    <x v="877"/>
    <x v="877"/>
    <x v="28"/>
    <x v="28"/>
    <s v="2007"/>
    <s v="Douglas Lucerne"/>
    <x v="3"/>
    <x v="5"/>
    <s v="Dx ultrasound-digestive"/>
    <n v="388"/>
  </r>
  <r>
    <x v="877"/>
    <x v="877"/>
    <x v="28"/>
    <x v="28"/>
    <s v="2007"/>
    <s v="Eva Conner"/>
    <x v="1"/>
    <x v="1"/>
    <s v=" not otherwise specified,Skel xray-upper limb NOS"/>
    <n v="488"/>
  </r>
  <r>
    <x v="877"/>
    <x v="877"/>
    <x v="28"/>
    <x v="28"/>
    <s v="2007"/>
    <s v="Yao-Qiang Grande"/>
    <x v="3"/>
    <x v="2"/>
    <s v="Dx ultrasound-heart"/>
    <n v="588"/>
  </r>
  <r>
    <x v="877"/>
    <x v="877"/>
    <x v="28"/>
    <x v="28"/>
    <s v="2007"/>
    <s v="Guy Lepro"/>
    <x v="3"/>
    <x v="1"/>
    <s v="Lo limb sft tis xray NEC"/>
    <n v="388"/>
  </r>
  <r>
    <x v="877"/>
    <x v="877"/>
    <x v="28"/>
    <x v="28"/>
    <s v="2007"/>
    <s v="Eva Bockenkamp"/>
    <x v="1"/>
    <x v="0"/>
    <s v="Skl xray-shoulder/up arm"/>
    <n v="388"/>
  </r>
  <r>
    <x v="877"/>
    <x v="877"/>
    <x v="28"/>
    <x v="28"/>
    <s v="2007"/>
    <s v="Martha Bonifaz"/>
    <x v="1"/>
    <x v="1"/>
    <s v="Lo limb sft tis xray NEC"/>
    <n v="388"/>
  </r>
  <r>
    <x v="877"/>
    <x v="877"/>
    <x v="28"/>
    <x v="28"/>
    <s v="2007"/>
    <s v="Frank Kesslep"/>
    <x v="2"/>
    <x v="11"/>
    <s v="Dx ultrasound-thorax NEC"/>
    <n v="588"/>
  </r>
  <r>
    <x v="877"/>
    <x v="877"/>
    <x v="28"/>
    <x v="28"/>
    <s v="2007"/>
    <s v="Yale Manchepalli"/>
    <x v="1"/>
    <x v="11"/>
    <s v="Consultation NOS"/>
    <n v="288"/>
  </r>
  <r>
    <x v="877"/>
    <x v="877"/>
    <x v="28"/>
    <x v="28"/>
    <s v="2007"/>
    <s v="Barry Kelley"/>
    <x v="3"/>
    <x v="2"/>
    <s v="Skel xray-thigh/knee/leg"/>
    <n v="452"/>
  </r>
  <r>
    <x v="877"/>
    <x v="877"/>
    <x v="28"/>
    <x v="28"/>
    <s v="2007"/>
    <s v="Teresa Harui"/>
    <x v="3"/>
    <x v="7"/>
    <s v="Intravascul imaging NEC"/>
    <n v="488"/>
  </r>
  <r>
    <x v="877"/>
    <x v="877"/>
    <x v="28"/>
    <x v="28"/>
    <s v="2007"/>
    <s v="Janet Corets"/>
    <x v="3"/>
    <x v="0"/>
    <s v="Interview &amp; evaluat NOS"/>
    <n v="188"/>
  </r>
  <r>
    <x v="877"/>
    <x v="877"/>
    <x v="28"/>
    <x v="28"/>
    <s v="2007"/>
    <s v="Jon Troyer"/>
    <x v="3"/>
    <x v="5"/>
    <s v="Comprehen interview/eval"/>
    <n v="188"/>
  </r>
  <r>
    <x v="877"/>
    <x v="877"/>
    <x v="28"/>
    <x v="28"/>
    <s v="2007"/>
    <s v="Robert Trent"/>
    <x v="5"/>
    <x v="2"/>
    <s v="Brief interview &amp; evalua"/>
    <n v="188"/>
  </r>
  <r>
    <x v="877"/>
    <x v="877"/>
    <x v="28"/>
    <x v="28"/>
    <s v="2007"/>
    <s v="Robert Hernandez"/>
    <x v="4"/>
    <x v="1"/>
    <s v="Pelvimetry"/>
    <n v="488"/>
  </r>
  <r>
    <x v="877"/>
    <x v="877"/>
    <x v="28"/>
    <x v="28"/>
    <s v="2007"/>
    <s v="Diane Brown"/>
    <x v="5"/>
    <x v="1"/>
    <s v="IVUS intrathoracic ves"/>
    <n v="568"/>
  </r>
  <r>
    <x v="877"/>
    <x v="877"/>
    <x v="28"/>
    <x v="28"/>
    <s v="2007"/>
    <s v="Mike Berger"/>
    <x v="5"/>
    <x v="5"/>
    <s v="Ther ult peripheral ves"/>
    <n v="435"/>
  </r>
  <r>
    <x v="877"/>
    <x v="877"/>
    <x v="28"/>
    <x v="28"/>
    <s v="2007"/>
    <s v="Janet Espinoza"/>
    <x v="2"/>
    <x v="11"/>
    <s v="Lower limb lymphangiogrm"/>
    <n v="258"/>
  </r>
  <r>
    <x v="877"/>
    <x v="877"/>
    <x v="28"/>
    <x v="28"/>
    <s v="2007"/>
    <s v="Jacob Chandler"/>
    <x v="1"/>
    <x v="2"/>
    <s v="Intravascul imaging NEC"/>
    <n v="488"/>
  </r>
  <r>
    <x v="872"/>
    <x v="872"/>
    <x v="32"/>
    <x v="32"/>
    <s v="2007"/>
    <s v="Janet Maccietto"/>
    <x v="3"/>
    <x v="2"/>
    <s v="Pelvimetry"/>
    <n v="488"/>
  </r>
  <r>
    <x v="872"/>
    <x v="872"/>
    <x v="32"/>
    <x v="32"/>
    <s v="2007"/>
    <s v="Cory Trujillo"/>
    <x v="1"/>
    <x v="3"/>
    <s v="Dx ultrasound-heart"/>
    <n v="588"/>
  </r>
  <r>
    <x v="872"/>
    <x v="872"/>
    <x v="32"/>
    <x v="32"/>
    <s v="2007"/>
    <s v="Mary Brewer"/>
    <x v="3"/>
    <x v="2"/>
    <s v="Dx ultrasound-heart"/>
    <n v="588"/>
  </r>
  <r>
    <x v="872"/>
    <x v="872"/>
    <x v="32"/>
    <x v="32"/>
    <s v="2007"/>
    <s v="Ann Kurtz"/>
    <x v="2"/>
    <x v="3"/>
    <s v="Retroperitoneal xray NEC"/>
    <n v="234"/>
  </r>
  <r>
    <x v="872"/>
    <x v="872"/>
    <x v="32"/>
    <x v="32"/>
    <s v="2007"/>
    <s v="Robert Miller"/>
    <x v="3"/>
    <x v="8"/>
    <s v="Comprehen interview/eval"/>
    <n v="188"/>
  </r>
  <r>
    <x v="872"/>
    <x v="872"/>
    <x v="32"/>
    <x v="32"/>
    <s v="2007"/>
    <s v="Ann Uppal"/>
    <x v="1"/>
    <x v="11"/>
    <s v="Lower limb lymphangiogrm"/>
    <n v="258"/>
  </r>
  <r>
    <x v="872"/>
    <x v="872"/>
    <x v="32"/>
    <x v="32"/>
    <s v="2007"/>
    <s v="Abigail Miller"/>
    <x v="3"/>
    <x v="2"/>
    <s v="Dx ultrasound-thorax NEC"/>
    <n v="588"/>
  </r>
  <r>
    <x v="872"/>
    <x v="872"/>
    <x v="32"/>
    <x v="32"/>
    <s v="2007"/>
    <s v="Yvonne Beck"/>
    <x v="1"/>
    <x v="3"/>
    <s v="Lo limb sft tis xray NEC"/>
    <n v="388"/>
  </r>
  <r>
    <x v="872"/>
    <x v="872"/>
    <x v="32"/>
    <x v="32"/>
    <s v="2007"/>
    <s v="Matthias Desalvo"/>
    <x v="0"/>
    <x v="8"/>
    <s v="Skel xray-wrist &amp; hand"/>
    <n v="388"/>
  </r>
  <r>
    <x v="872"/>
    <x v="872"/>
    <x v="32"/>
    <x v="32"/>
    <s v="2007"/>
    <s v="Bonnie Michaels"/>
    <x v="2"/>
    <x v="3"/>
    <s v="Skl xray-shoulder/up arm"/>
    <n v="388"/>
  </r>
  <r>
    <x v="872"/>
    <x v="872"/>
    <x v="32"/>
    <x v="32"/>
    <s v="2007"/>
    <s v="Bart Venugopal"/>
    <x v="1"/>
    <x v="2"/>
    <s v="Brief interview &amp; evalua"/>
    <n v="188"/>
  </r>
  <r>
    <x v="872"/>
    <x v="872"/>
    <x v="32"/>
    <x v="32"/>
    <s v="2007"/>
    <s v="Ted German"/>
    <x v="3"/>
    <x v="2"/>
    <s v="Consultation NOS"/>
    <n v="288"/>
  </r>
  <r>
    <x v="872"/>
    <x v="872"/>
    <x v="32"/>
    <x v="32"/>
    <s v="2007"/>
    <s v="Karren Trujillo"/>
    <x v="0"/>
    <x v="11"/>
    <s v="Skel xray-wrist &amp; hand"/>
    <n v="388"/>
  </r>
  <r>
    <x v="872"/>
    <x v="872"/>
    <x v="32"/>
    <x v="32"/>
    <s v="2007"/>
    <s v="Payton Carothers"/>
    <x v="0"/>
    <x v="3"/>
    <s v="Dx ultrasound NEC"/>
    <n v="345"/>
  </r>
  <r>
    <x v="872"/>
    <x v="872"/>
    <x v="32"/>
    <x v="32"/>
    <s v="2007"/>
    <s v="Virginia Miller"/>
    <x v="5"/>
    <x v="2"/>
    <s v="Ther ultrasound of heart"/>
    <n v="438"/>
  </r>
  <r>
    <x v="872"/>
    <x v="872"/>
    <x v="32"/>
    <x v="32"/>
    <s v="2007"/>
    <s v="Payton Stenerson"/>
    <x v="3"/>
    <x v="2"/>
    <s v="Other C.A.T. scan"/>
    <n v="788"/>
  </r>
  <r>
    <x v="872"/>
    <x v="872"/>
    <x v="32"/>
    <x v="32"/>
    <s v="2007"/>
    <s v="Kay Dillon"/>
    <x v="0"/>
    <x v="3"/>
    <s v="Ther ult head &amp; neck ves"/>
    <n v="348"/>
  </r>
  <r>
    <x v="872"/>
    <x v="872"/>
    <x v="32"/>
    <x v="32"/>
    <s v="2007"/>
    <s v="Raja Lengel"/>
    <x v="5"/>
    <x v="11"/>
    <s v="Comprehen interview/eval"/>
    <n v="188"/>
  </r>
  <r>
    <x v="872"/>
    <x v="872"/>
    <x v="32"/>
    <x v="32"/>
    <s v="2007"/>
    <s v="Jodan Alexander"/>
    <x v="0"/>
    <x v="3"/>
    <s v="Intravascul imaging NEC"/>
    <n v="488"/>
  </r>
  <r>
    <x v="872"/>
    <x v="872"/>
    <x v="32"/>
    <x v="32"/>
    <s v="2007"/>
    <s v="Darren Li"/>
    <x v="1"/>
    <x v="11"/>
    <s v="Contrast arthrogram"/>
    <n v="238"/>
  </r>
  <r>
    <x v="872"/>
    <x v="872"/>
    <x v="32"/>
    <x v="32"/>
    <s v="2007"/>
    <s v="Robert Blackwell"/>
    <x v="1"/>
    <x v="2"/>
    <s v="Contrast arthrogram"/>
    <n v="238"/>
  </r>
  <r>
    <x v="872"/>
    <x v="872"/>
    <x v="32"/>
    <x v="32"/>
    <s v="2007"/>
    <s v="David Sullivan"/>
    <x v="0"/>
    <x v="3"/>
    <s v=" not otherwise specified,Skel xray-upper limb NOS"/>
    <n v="488"/>
  </r>
  <r>
    <x v="872"/>
    <x v="872"/>
    <x v="32"/>
    <x v="32"/>
    <s v="2007"/>
    <s v="Ryan Herring"/>
    <x v="3"/>
    <x v="2"/>
    <s v="Dx ultrasound-heart"/>
    <n v="588"/>
  </r>
  <r>
    <x v="872"/>
    <x v="872"/>
    <x v="32"/>
    <x v="32"/>
    <s v="2007"/>
    <s v="Frank Davis"/>
    <x v="0"/>
    <x v="2"/>
    <s v="Other C.A.T. scan"/>
    <n v="788"/>
  </r>
  <r>
    <x v="872"/>
    <x v="872"/>
    <x v="32"/>
    <x v="32"/>
    <s v="2007"/>
    <s v="Janet Maccietto"/>
    <x v="3"/>
    <x v="2"/>
    <s v="Pelvimetry"/>
    <n v="488"/>
  </r>
  <r>
    <x v="872"/>
    <x v="872"/>
    <x v="32"/>
    <x v="32"/>
    <s v="2007"/>
    <s v="Cory Trujillo"/>
    <x v="1"/>
    <x v="3"/>
    <s v="Dx ultrasound-heart"/>
    <n v="588"/>
  </r>
  <r>
    <x v="872"/>
    <x v="872"/>
    <x v="32"/>
    <x v="32"/>
    <s v="2007"/>
    <s v="Mary Brewer"/>
    <x v="3"/>
    <x v="2"/>
    <s v="Dx ultrasound-heart"/>
    <n v="588"/>
  </r>
  <r>
    <x v="872"/>
    <x v="872"/>
    <x v="32"/>
    <x v="32"/>
    <s v="2007"/>
    <s v="Ann Kurtz"/>
    <x v="2"/>
    <x v="3"/>
    <s v="Retroperitoneal xray NEC"/>
    <n v="234"/>
  </r>
  <r>
    <x v="872"/>
    <x v="872"/>
    <x v="32"/>
    <x v="32"/>
    <s v="2007"/>
    <s v="Robert Miller"/>
    <x v="3"/>
    <x v="8"/>
    <s v="Comprehen interview/eval"/>
    <n v="188"/>
  </r>
  <r>
    <x v="872"/>
    <x v="872"/>
    <x v="32"/>
    <x v="32"/>
    <s v="2007"/>
    <s v="Ann Uppal"/>
    <x v="1"/>
    <x v="11"/>
    <s v="Lower limb lymphangiogrm"/>
    <n v="258"/>
  </r>
  <r>
    <x v="872"/>
    <x v="872"/>
    <x v="32"/>
    <x v="32"/>
    <s v="2007"/>
    <s v="Abigail Miller"/>
    <x v="3"/>
    <x v="2"/>
    <s v="Dx ultrasound-thorax NEC"/>
    <n v="588"/>
  </r>
  <r>
    <x v="872"/>
    <x v="872"/>
    <x v="32"/>
    <x v="32"/>
    <s v="2007"/>
    <s v="Yvonne Beck"/>
    <x v="1"/>
    <x v="3"/>
    <s v="Lo limb sft tis xray NEC"/>
    <n v="388"/>
  </r>
  <r>
    <x v="879"/>
    <x v="879"/>
    <x v="32"/>
    <x v="32"/>
    <s v="2007"/>
    <s v="Jackie Alderson"/>
    <x v="1"/>
    <x v="8"/>
    <s v="Dx ultrasound-vascular"/>
    <n v="548"/>
  </r>
  <r>
    <x v="879"/>
    <x v="879"/>
    <x v="32"/>
    <x v="32"/>
    <s v="2007"/>
    <s v="Joseph Houston"/>
    <x v="5"/>
    <x v="0"/>
    <s v=" not otherwise specified,Skel xray-upper limb NOS"/>
    <n v="488"/>
  </r>
  <r>
    <x v="879"/>
    <x v="879"/>
    <x v="32"/>
    <x v="32"/>
    <s v="2007"/>
    <s v="Dylan Burkhardt"/>
    <x v="2"/>
    <x v="1"/>
    <s v="Pelvimetry"/>
    <n v="488"/>
  </r>
  <r>
    <x v="879"/>
    <x v="879"/>
    <x v="32"/>
    <x v="32"/>
    <s v="2007"/>
    <s v="Vamsi Kurtz"/>
    <x v="3"/>
    <x v="1"/>
    <s v="Ultrasound study of eye"/>
    <n v="423"/>
  </r>
  <r>
    <x v="879"/>
    <x v="879"/>
    <x v="32"/>
    <x v="32"/>
    <s v="2007"/>
    <s v="Pat Beaver"/>
    <x v="1"/>
    <x v="1"/>
    <s v="Up limb sft tis xray NEC"/>
    <n v="788"/>
  </r>
  <r>
    <x v="879"/>
    <x v="879"/>
    <x v="32"/>
    <x v="32"/>
    <s v="2007"/>
    <s v="Karren Groth"/>
    <x v="1"/>
    <x v="0"/>
    <s v="Consultation NEC"/>
    <n v="288"/>
  </r>
  <r>
    <x v="879"/>
    <x v="879"/>
    <x v="32"/>
    <x v="32"/>
    <s v="2007"/>
    <s v="Yvonne Doyle"/>
    <x v="3"/>
    <x v="1"/>
    <s v="Other C.A.T. scan"/>
    <n v="788"/>
  </r>
  <r>
    <x v="879"/>
    <x v="879"/>
    <x v="32"/>
    <x v="32"/>
    <s v="2007"/>
    <s v="Karan Campen"/>
    <x v="1"/>
    <x v="1"/>
    <s v="IVUS extracran cereb ves"/>
    <n v="448"/>
  </r>
  <r>
    <x v="879"/>
    <x v="879"/>
    <x v="32"/>
    <x v="32"/>
    <s v="2007"/>
    <s v="Kay Hagens"/>
    <x v="5"/>
    <x v="1"/>
    <s v="Upper limb lymphangiogrm"/>
    <n v="348"/>
  </r>
  <r>
    <x v="879"/>
    <x v="879"/>
    <x v="32"/>
    <x v="32"/>
    <s v="2007"/>
    <s v="Randall Vandenouer"/>
    <x v="0"/>
    <x v="1"/>
    <s v="Lower limb lymphangiogrm"/>
    <n v="258"/>
  </r>
  <r>
    <x v="879"/>
    <x v="879"/>
    <x v="32"/>
    <x v="32"/>
    <s v="2007"/>
    <s v="George Alan"/>
    <x v="2"/>
    <x v="1"/>
    <s v="Skel xray-elbow/forearm"/>
    <n v="388"/>
  </r>
  <r>
    <x v="879"/>
    <x v="879"/>
    <x v="32"/>
    <x v="32"/>
    <s v="2007"/>
    <s v="Andy Colon"/>
    <x v="1"/>
    <x v="1"/>
    <s v="Interview &amp; evaluat NOS"/>
    <n v="188"/>
  </r>
  <r>
    <x v="879"/>
    <x v="879"/>
    <x v="32"/>
    <x v="32"/>
    <s v="2007"/>
    <s v="Joan Kane"/>
    <x v="1"/>
    <x v="1"/>
    <s v="Consultation NEC"/>
    <n v="288"/>
  </r>
  <r>
    <x v="879"/>
    <x v="879"/>
    <x v="32"/>
    <x v="32"/>
    <s v="2007"/>
    <s v="Eli Abercrombie"/>
    <x v="0"/>
    <x v="0"/>
    <s v="Skel xray-pelvis/hip NEC"/>
    <n v="345"/>
  </r>
  <r>
    <x v="879"/>
    <x v="879"/>
    <x v="32"/>
    <x v="32"/>
    <s v="2007"/>
    <s v="Richard Christie"/>
    <x v="5"/>
    <x v="1"/>
    <s v="Contrast arthrogram"/>
    <n v="238"/>
  </r>
  <r>
    <x v="879"/>
    <x v="879"/>
    <x v="32"/>
    <x v="32"/>
    <s v="2007"/>
    <s v="Peggy Jacobson"/>
    <x v="5"/>
    <x v="0"/>
    <s v="Skel xray-pelvis/hip NEC"/>
    <n v="345"/>
  </r>
  <r>
    <x v="879"/>
    <x v="879"/>
    <x v="32"/>
    <x v="32"/>
    <s v="2007"/>
    <s v="Laura Drury"/>
    <x v="5"/>
    <x v="1"/>
    <s v="Ther ult head &amp; neck ves"/>
    <n v="348"/>
  </r>
  <r>
    <x v="879"/>
    <x v="879"/>
    <x v="32"/>
    <x v="32"/>
    <s v="2007"/>
    <s v="Lola Burke"/>
    <x v="3"/>
    <x v="0"/>
    <s v="IVUS extracran cereb ves"/>
    <n v="448"/>
  </r>
  <r>
    <x v="879"/>
    <x v="879"/>
    <x v="32"/>
    <x v="32"/>
    <s v="2007"/>
    <s v="Wanda Hagens"/>
    <x v="0"/>
    <x v="1"/>
    <s v="Skl xray-shoulder/up arm"/>
    <n v="388"/>
  </r>
  <r>
    <x v="879"/>
    <x v="879"/>
    <x v="32"/>
    <x v="32"/>
    <s v="2007"/>
    <s v="Donald Maxwell"/>
    <x v="3"/>
    <x v="8"/>
    <s v="Ultrasound study of eye"/>
    <n v="423"/>
  </r>
  <r>
    <x v="879"/>
    <x v="879"/>
    <x v="32"/>
    <x v="32"/>
    <s v="2007"/>
    <s v="Thomas Stewart"/>
    <x v="3"/>
    <x v="1"/>
    <s v="Ultrasound study of eye"/>
    <n v="423"/>
  </r>
  <r>
    <x v="879"/>
    <x v="879"/>
    <x v="32"/>
    <x v="32"/>
    <s v="2007"/>
    <s v="Frank Gage"/>
    <x v="1"/>
    <x v="8"/>
    <s v="Pelvimetry"/>
    <n v="488"/>
  </r>
  <r>
    <x v="879"/>
    <x v="879"/>
    <x v="32"/>
    <x v="32"/>
    <s v="2007"/>
    <s v="Cheryl Brundage"/>
    <x v="0"/>
    <x v="1"/>
    <s v="Ultrasound study of eye"/>
    <n v="423"/>
  </r>
  <r>
    <x v="879"/>
    <x v="879"/>
    <x v="32"/>
    <x v="32"/>
    <s v="2007"/>
    <s v="James Thomas"/>
    <x v="3"/>
    <x v="6"/>
    <s v="Intravascul imaging NOS"/>
    <n v="488"/>
  </r>
  <r>
    <x v="879"/>
    <x v="879"/>
    <x v="32"/>
    <x v="32"/>
    <s v="2007"/>
    <s v="Dylan Byham"/>
    <x v="3"/>
    <x v="6"/>
    <s v="Dx ultrasound-abdomen"/>
    <n v="348"/>
  </r>
  <r>
    <x v="879"/>
    <x v="879"/>
    <x v="32"/>
    <x v="32"/>
    <s v="2007"/>
    <s v="Mike Berger"/>
    <x v="5"/>
    <x v="0"/>
    <s v="Dx ultrasound NEC"/>
    <n v="345"/>
  </r>
  <r>
    <x v="879"/>
    <x v="879"/>
    <x v="32"/>
    <x v="32"/>
    <s v="2007"/>
    <s v="Roger Haugh"/>
    <x v="1"/>
    <x v="8"/>
    <s v="Dx ultrasound-heart"/>
    <n v="588"/>
  </r>
  <r>
    <x v="879"/>
    <x v="879"/>
    <x v="32"/>
    <x v="32"/>
    <s v="2007"/>
    <s v="Jackie Alderson"/>
    <x v="1"/>
    <x v="8"/>
    <s v="Dx ultrasound-vascular"/>
    <n v="548"/>
  </r>
  <r>
    <x v="879"/>
    <x v="879"/>
    <x v="32"/>
    <x v="32"/>
    <s v="2007"/>
    <s v="Joseph Houston"/>
    <x v="5"/>
    <x v="0"/>
    <s v=" not otherwise specified,Skel xray-upper limb NOS"/>
    <n v="488"/>
  </r>
  <r>
    <x v="879"/>
    <x v="879"/>
    <x v="32"/>
    <x v="32"/>
    <s v="2007"/>
    <s v="Dylan Burkhardt"/>
    <x v="2"/>
    <x v="1"/>
    <s v="Pelvimetry"/>
    <n v="488"/>
  </r>
  <r>
    <x v="879"/>
    <x v="879"/>
    <x v="32"/>
    <x v="32"/>
    <s v="2007"/>
    <s v="Vamsi Kurtz"/>
    <x v="3"/>
    <x v="1"/>
    <s v="Ultrasound study of eye"/>
    <n v="423"/>
  </r>
  <r>
    <x v="879"/>
    <x v="879"/>
    <x v="32"/>
    <x v="32"/>
    <s v="2007"/>
    <s v="Pat Beaver"/>
    <x v="1"/>
    <x v="1"/>
    <s v="Up limb sft tis xray NEC"/>
    <n v="788"/>
  </r>
  <r>
    <x v="879"/>
    <x v="879"/>
    <x v="32"/>
    <x v="32"/>
    <s v="2007"/>
    <s v="Karren Groth"/>
    <x v="1"/>
    <x v="0"/>
    <s v="Consultation NEC"/>
    <n v="288"/>
  </r>
  <r>
    <x v="870"/>
    <x v="870"/>
    <x v="32"/>
    <x v="32"/>
    <s v="2007"/>
    <s v="Elizabeth Haugh"/>
    <x v="1"/>
    <x v="2"/>
    <s v="Ther ult peripheral ves"/>
    <n v="435"/>
  </r>
  <r>
    <x v="880"/>
    <x v="880"/>
    <x v="33"/>
    <x v="33"/>
    <s v="2007"/>
    <s v="Marjorie Kirilov"/>
    <x v="0"/>
    <x v="4"/>
    <s v="Skel xray-elbow/forearm"/>
    <n v="388"/>
  </r>
  <r>
    <x v="880"/>
    <x v="880"/>
    <x v="33"/>
    <x v="33"/>
    <s v="2007"/>
    <s v="Maxwell Hines"/>
    <x v="0"/>
    <x v="4"/>
    <s v="Comprehensive consultattation"/>
    <n v="288"/>
  </r>
  <r>
    <x v="880"/>
    <x v="880"/>
    <x v="33"/>
    <x v="33"/>
    <s v="2007"/>
    <s v="Janice Gash"/>
    <x v="0"/>
    <x v="4"/>
    <s v="Ther ult head &amp; neck ves"/>
    <n v="348"/>
  </r>
  <r>
    <x v="880"/>
    <x v="880"/>
    <x v="33"/>
    <x v="33"/>
    <s v="2007"/>
    <s v="John Brown"/>
    <x v="1"/>
    <x v="5"/>
    <s v="IVUS coronary vessels"/>
    <n v="488"/>
  </r>
  <r>
    <x v="880"/>
    <x v="880"/>
    <x v="33"/>
    <x v="33"/>
    <s v="2007"/>
    <s v="George Miller"/>
    <x v="1"/>
    <x v="4"/>
    <s v="Contrast arthrogram"/>
    <n v="238"/>
  </r>
  <r>
    <x v="880"/>
    <x v="880"/>
    <x v="33"/>
    <x v="33"/>
    <s v="2007"/>
    <s v="Lawrence Berger"/>
    <x v="1"/>
    <x v="4"/>
    <s v="Retroperitoneal xray NEC"/>
    <n v="234"/>
  </r>
  <r>
    <x v="880"/>
    <x v="880"/>
    <x v="33"/>
    <x v="33"/>
    <s v="2007"/>
    <s v="Andrea Fulton"/>
    <x v="2"/>
    <x v="5"/>
    <s v="Skel xray-wrist &amp; hand"/>
    <n v="388"/>
  </r>
  <r>
    <x v="880"/>
    <x v="880"/>
    <x v="33"/>
    <x v="33"/>
    <s v="2007"/>
    <s v="Jodan Mitchell"/>
    <x v="0"/>
    <x v="5"/>
    <s v="Skl xray-shoulder/up arm"/>
    <n v="388"/>
  </r>
  <r>
    <x v="880"/>
    <x v="880"/>
    <x v="33"/>
    <x v="33"/>
    <s v="2007"/>
    <s v="Denean Hill"/>
    <x v="4"/>
    <x v="9"/>
    <s v="Dx ultrasound-grav uter"/>
    <n v="652"/>
  </r>
  <r>
    <x v="880"/>
    <x v="880"/>
    <x v="33"/>
    <x v="33"/>
    <s v="2007"/>
    <s v="Dorothy Keyser"/>
    <x v="2"/>
    <x v="5"/>
    <s v="IVUS extracran cereb ves"/>
    <n v="448"/>
  </r>
  <r>
    <x v="880"/>
    <x v="880"/>
    <x v="33"/>
    <x v="33"/>
    <s v="2007"/>
    <s v="Jésus Burkhardt"/>
    <x v="3"/>
    <x v="10"/>
    <s v="IVUS peripheral vessels"/>
    <n v="488"/>
  </r>
  <r>
    <x v="880"/>
    <x v="880"/>
    <x v="33"/>
    <x v="33"/>
    <s v="2007"/>
    <s v="James Li"/>
    <x v="2"/>
    <x v="10"/>
    <s v=" not otherwise specified,Skel xray-upper limb NOS"/>
    <n v="488"/>
  </r>
  <r>
    <x v="880"/>
    <x v="880"/>
    <x v="33"/>
    <x v="33"/>
    <s v="2007"/>
    <s v="Virginia Lee"/>
    <x v="3"/>
    <x v="9"/>
    <s v="Brief interview &amp; evalua"/>
    <n v="188"/>
  </r>
  <r>
    <x v="880"/>
    <x v="880"/>
    <x v="33"/>
    <x v="33"/>
    <s v="2007"/>
    <s v="Mike Steiner"/>
    <x v="0"/>
    <x v="9"/>
    <s v="Intravascul imaging NEC"/>
    <n v="488"/>
  </r>
  <r>
    <x v="880"/>
    <x v="880"/>
    <x v="33"/>
    <x v="33"/>
    <s v="2007"/>
    <s v="Eric Vicknair"/>
    <x v="4"/>
    <x v="9"/>
    <s v="Dx ultrasound-urinary"/>
    <n v="678"/>
  </r>
  <r>
    <x v="880"/>
    <x v="880"/>
    <x v="33"/>
    <x v="33"/>
    <s v="2007"/>
    <s v="Kendra Hass"/>
    <x v="0"/>
    <x v="9"/>
    <s v="Interview &amp; evaluat NOS"/>
    <n v="188"/>
  </r>
  <r>
    <x v="880"/>
    <x v="880"/>
    <x v="33"/>
    <x v="33"/>
    <s v="2007"/>
    <s v="Gustavo Caldwell"/>
    <x v="4"/>
    <x v="5"/>
    <s v="Lower limb lymphangiogrm"/>
    <n v="258"/>
  </r>
  <r>
    <x v="880"/>
    <x v="880"/>
    <x v="33"/>
    <x v="33"/>
    <s v="2007"/>
    <s v="Kay Bready"/>
    <x v="2"/>
    <x v="10"/>
    <s v="Dx ultrasound-thorax NEC"/>
    <n v="588"/>
  </r>
  <r>
    <x v="880"/>
    <x v="880"/>
    <x v="33"/>
    <x v="33"/>
    <s v="2007"/>
    <s v="Roger Haugh"/>
    <x v="1"/>
    <x v="7"/>
    <s v="IVUS coronary vessels"/>
    <n v="488"/>
  </r>
  <r>
    <x v="880"/>
    <x v="880"/>
    <x v="33"/>
    <x v="33"/>
    <s v="2007"/>
    <s v="George Miller"/>
    <x v="1"/>
    <x v="10"/>
    <s v="Limited interview/evalua"/>
    <n v="188"/>
  </r>
  <r>
    <x v="880"/>
    <x v="880"/>
    <x v="33"/>
    <x v="33"/>
    <s v="2007"/>
    <s v="Gary Huff"/>
    <x v="4"/>
    <x v="10"/>
    <s v="Skeletal series x-ray"/>
    <n v="343"/>
  </r>
  <r>
    <x v="880"/>
    <x v="880"/>
    <x v="33"/>
    <x v="33"/>
    <s v="2007"/>
    <s v="Billy Lisboa"/>
    <x v="0"/>
    <x v="10"/>
    <s v="Lower limb lymphangiogrm"/>
    <n v="258"/>
  </r>
  <r>
    <x v="880"/>
    <x v="880"/>
    <x v="33"/>
    <x v="33"/>
    <s v="2007"/>
    <s v="Marjorie Kirilov"/>
    <x v="0"/>
    <x v="4"/>
    <s v="Skel xray-elbow/forearm"/>
    <n v="388"/>
  </r>
  <r>
    <x v="880"/>
    <x v="880"/>
    <x v="33"/>
    <x v="33"/>
    <s v="2007"/>
    <s v="Maxwell Hines"/>
    <x v="0"/>
    <x v="4"/>
    <s v="Comprehensive consultattation"/>
    <n v="288"/>
  </r>
  <r>
    <x v="880"/>
    <x v="880"/>
    <x v="33"/>
    <x v="33"/>
    <s v="2007"/>
    <s v="Janice Gash"/>
    <x v="0"/>
    <x v="4"/>
    <s v="Ther ult head &amp; neck ves"/>
    <n v="348"/>
  </r>
  <r>
    <x v="880"/>
    <x v="880"/>
    <x v="33"/>
    <x v="33"/>
    <s v="2007"/>
    <s v="John Brown"/>
    <x v="1"/>
    <x v="5"/>
    <s v="IVUS coronary vessels"/>
    <n v="488"/>
  </r>
  <r>
    <x v="880"/>
    <x v="880"/>
    <x v="33"/>
    <x v="33"/>
    <s v="2007"/>
    <s v="George Miller"/>
    <x v="1"/>
    <x v="4"/>
    <s v="Contrast arthrogram"/>
    <n v="238"/>
  </r>
  <r>
    <x v="880"/>
    <x v="880"/>
    <x v="33"/>
    <x v="33"/>
    <s v="2007"/>
    <s v="Lawrence Berger"/>
    <x v="1"/>
    <x v="4"/>
    <s v="Retroperitoneal xray NEC"/>
    <n v="234"/>
  </r>
  <r>
    <x v="880"/>
    <x v="880"/>
    <x v="33"/>
    <x v="33"/>
    <s v="2007"/>
    <s v="Andrea Fulton"/>
    <x v="2"/>
    <x v="5"/>
    <s v="Skel xray-wrist &amp; hand"/>
    <n v="388"/>
  </r>
  <r>
    <x v="880"/>
    <x v="880"/>
    <x v="33"/>
    <x v="33"/>
    <s v="2007"/>
    <s v="Jodan Mitchell"/>
    <x v="0"/>
    <x v="5"/>
    <s v="Skl xray-shoulder/up arm"/>
    <n v="388"/>
  </r>
  <r>
    <x v="880"/>
    <x v="880"/>
    <x v="33"/>
    <x v="33"/>
    <s v="2007"/>
    <s v="Denean Hill"/>
    <x v="4"/>
    <x v="9"/>
    <s v="Dx ultrasound-grav uter"/>
    <n v="652"/>
  </r>
  <r>
    <x v="880"/>
    <x v="880"/>
    <x v="33"/>
    <x v="33"/>
    <s v="2007"/>
    <s v="Dorothy Keyser"/>
    <x v="2"/>
    <x v="5"/>
    <s v="IVUS extracran cereb ves"/>
    <n v="448"/>
  </r>
  <r>
    <x v="878"/>
    <x v="878"/>
    <x v="36"/>
    <x v="36"/>
    <s v="2008"/>
    <s v="Robert Dodd"/>
    <x v="1"/>
    <x v="6"/>
    <s v="X-ray NEC and NOS"/>
    <n v="188"/>
  </r>
  <r>
    <x v="878"/>
    <x v="878"/>
    <x v="36"/>
    <x v="36"/>
    <s v="2008"/>
    <s v="Lucy Bailey"/>
    <x v="3"/>
    <x v="7"/>
    <s v="Up limb sft tis xray NEC"/>
    <n v="788"/>
  </r>
  <r>
    <x v="878"/>
    <x v="878"/>
    <x v="36"/>
    <x v="36"/>
    <s v="2008"/>
    <s v="Josh Benson"/>
    <x v="0"/>
    <x v="12"/>
    <s v="Pelvimetry"/>
    <n v="488"/>
  </r>
  <r>
    <x v="878"/>
    <x v="878"/>
    <x v="36"/>
    <x v="36"/>
    <s v="2008"/>
    <s v="Gregory Lang"/>
    <x v="3"/>
    <x v="6"/>
    <s v="IVUS coronary vessels"/>
    <n v="488"/>
  </r>
  <r>
    <x v="878"/>
    <x v="878"/>
    <x v="36"/>
    <x v="36"/>
    <s v="2008"/>
    <s v="Jon Beaver"/>
    <x v="3"/>
    <x v="11"/>
    <s v="Intravascul imaging NEC"/>
    <n v="488"/>
  </r>
  <r>
    <x v="878"/>
    <x v="878"/>
    <x v="36"/>
    <x v="36"/>
    <s v="2008"/>
    <s v="Michael Fort"/>
    <x v="2"/>
    <x v="10"/>
    <s v="Retroperitoneal xray NEC"/>
    <n v="234"/>
  </r>
  <r>
    <x v="878"/>
    <x v="878"/>
    <x v="36"/>
    <x v="36"/>
    <s v="2008"/>
    <s v="Laura Manzanares"/>
    <x v="3"/>
    <x v="12"/>
    <s v="Dx ultrasound NEC"/>
    <n v="345"/>
  </r>
  <r>
    <x v="878"/>
    <x v="878"/>
    <x v="36"/>
    <x v="36"/>
    <s v="2008"/>
    <s v="Brian Coffman"/>
    <x v="5"/>
    <x v="7"/>
    <s v="Intravascul imaging NOS"/>
    <n v="488"/>
  </r>
  <r>
    <x v="878"/>
    <x v="878"/>
    <x v="36"/>
    <x v="36"/>
    <s v="2008"/>
    <s v="Jodan Alexander"/>
    <x v="0"/>
    <x v="10"/>
    <s v="IVUS renal vessels"/>
    <n v="588"/>
  </r>
  <r>
    <x v="878"/>
    <x v="878"/>
    <x v="36"/>
    <x v="36"/>
    <s v="2008"/>
    <s v="Bonnie Alderson"/>
    <x v="3"/>
    <x v="4"/>
    <s v="Abdominal x-ray NEC"/>
    <n v="342"/>
  </r>
  <r>
    <x v="878"/>
    <x v="878"/>
    <x v="36"/>
    <x v="36"/>
    <s v="2008"/>
    <s v="Keith Harui"/>
    <x v="1"/>
    <x v="6"/>
    <s v="Lower limb lymphangiogrm"/>
    <n v="258"/>
  </r>
  <r>
    <x v="878"/>
    <x v="878"/>
    <x v="36"/>
    <x v="36"/>
    <s v="2008"/>
    <s v="Amy Adams"/>
    <x v="3"/>
    <x v="11"/>
    <s v="Contrast arthrogram"/>
    <n v="238"/>
  </r>
  <r>
    <x v="878"/>
    <x v="878"/>
    <x v="36"/>
    <x v="36"/>
    <s v="2008"/>
    <s v="Robert Lenehan"/>
    <x v="2"/>
    <x v="4"/>
    <s v="Skel xray-elbow/forearm"/>
    <n v="388"/>
  </r>
  <r>
    <x v="878"/>
    <x v="878"/>
    <x v="36"/>
    <x v="36"/>
    <s v="2008"/>
    <s v="Robert Dodd"/>
    <x v="1"/>
    <x v="6"/>
    <s v="X-ray NEC and NOS"/>
    <n v="188"/>
  </r>
  <r>
    <x v="878"/>
    <x v="878"/>
    <x v="36"/>
    <x v="36"/>
    <s v="2008"/>
    <s v="Lucy Bailey"/>
    <x v="3"/>
    <x v="7"/>
    <s v="Up limb sft tis xray NEC"/>
    <n v="788"/>
  </r>
  <r>
    <x v="878"/>
    <x v="878"/>
    <x v="36"/>
    <x v="36"/>
    <s v="2008"/>
    <s v="Josh Benson"/>
    <x v="0"/>
    <x v="12"/>
    <s v="Pelvimetry"/>
    <n v="488"/>
  </r>
  <r>
    <x v="878"/>
    <x v="878"/>
    <x v="36"/>
    <x v="36"/>
    <s v="2008"/>
    <s v="Gregory Lang"/>
    <x v="3"/>
    <x v="6"/>
    <s v="IVUS coronary vessels"/>
    <n v="488"/>
  </r>
  <r>
    <x v="878"/>
    <x v="878"/>
    <x v="36"/>
    <x v="36"/>
    <s v="2008"/>
    <s v="Jon Beaver"/>
    <x v="3"/>
    <x v="11"/>
    <s v="Intravascul imaging NEC"/>
    <n v="488"/>
  </r>
  <r>
    <x v="878"/>
    <x v="878"/>
    <x v="36"/>
    <x v="36"/>
    <s v="2008"/>
    <s v="Michael Fort"/>
    <x v="2"/>
    <x v="10"/>
    <s v="Retroperitoneal xray NEC"/>
    <n v="234"/>
  </r>
  <r>
    <x v="878"/>
    <x v="878"/>
    <x v="36"/>
    <x v="36"/>
    <s v="2008"/>
    <s v="Laura Manzanares"/>
    <x v="3"/>
    <x v="12"/>
    <s v="Dx ultrasound NEC"/>
    <n v="345"/>
  </r>
  <r>
    <x v="878"/>
    <x v="878"/>
    <x v="36"/>
    <x v="36"/>
    <s v="2008"/>
    <s v="Brian Coffman"/>
    <x v="5"/>
    <x v="7"/>
    <s v="Intravascul imaging NOS"/>
    <n v="488"/>
  </r>
  <r>
    <x v="878"/>
    <x v="878"/>
    <x v="36"/>
    <x v="36"/>
    <s v="2008"/>
    <s v="Jodan Alexander"/>
    <x v="0"/>
    <x v="10"/>
    <s v="IVUS renal vessels"/>
    <n v="588"/>
  </r>
  <r>
    <x v="881"/>
    <x v="881"/>
    <x v="36"/>
    <x v="36"/>
    <s v="2008"/>
    <s v="Mike Berger"/>
    <x v="5"/>
    <x v="6"/>
    <s v="IVUS renal vessels"/>
    <n v="588"/>
  </r>
  <r>
    <x v="881"/>
    <x v="881"/>
    <x v="36"/>
    <x v="36"/>
    <s v="2008"/>
    <s v="Gary Ismert"/>
    <x v="5"/>
    <x v="6"/>
    <s v="Intravascul imaging NOS"/>
    <n v="488"/>
  </r>
  <r>
    <x v="881"/>
    <x v="881"/>
    <x v="36"/>
    <x v="36"/>
    <s v="2008"/>
    <s v="Jane Jacobson"/>
    <x v="1"/>
    <x v="12"/>
    <s v="Limited interview/evalua"/>
    <n v="188"/>
  </r>
  <r>
    <x v="881"/>
    <x v="881"/>
    <x v="36"/>
    <x v="36"/>
    <s v="2008"/>
    <s v="Betty Michaels"/>
    <x v="1"/>
    <x v="4"/>
    <s v="Skel xray-ankle &amp; foot"/>
    <n v="345"/>
  </r>
  <r>
    <x v="881"/>
    <x v="881"/>
    <x v="36"/>
    <x v="36"/>
    <s v="2008"/>
    <s v="Cory Tedford"/>
    <x v="0"/>
    <x v="4"/>
    <s v="Consultation NEC"/>
    <n v="288"/>
  </r>
  <r>
    <x v="881"/>
    <x v="881"/>
    <x v="36"/>
    <x v="36"/>
    <s v="2008"/>
    <s v="Frank Katyal"/>
    <x v="4"/>
    <x v="6"/>
    <s v="Limited interview/evalua"/>
    <n v="188"/>
  </r>
  <r>
    <x v="881"/>
    <x v="881"/>
    <x v="36"/>
    <x v="36"/>
    <s v="2008"/>
    <s v="Marjorie Kirilov"/>
    <x v="0"/>
    <x v="6"/>
    <s v="Consultation NOS"/>
    <n v="288"/>
  </r>
  <r>
    <x v="881"/>
    <x v="881"/>
    <x v="36"/>
    <x v="36"/>
    <s v="2008"/>
    <s v="Anita Bremer"/>
    <x v="1"/>
    <x v="4"/>
    <s v="IVUS peripheral vessels"/>
    <n v="488"/>
  </r>
  <r>
    <x v="881"/>
    <x v="881"/>
    <x v="36"/>
    <x v="36"/>
    <s v="2008"/>
    <s v="Frank Taft-Rider"/>
    <x v="3"/>
    <x v="4"/>
    <s v="Upper limb lymphangiogrm"/>
    <n v="348"/>
  </r>
  <r>
    <x v="881"/>
    <x v="881"/>
    <x v="36"/>
    <x v="36"/>
    <s v="2008"/>
    <s v="Bob Lawrence"/>
    <x v="3"/>
    <x v="6"/>
    <s v="Dx ultrasound-digestive"/>
    <n v="388"/>
  </r>
  <r>
    <x v="881"/>
    <x v="881"/>
    <x v="36"/>
    <x v="36"/>
    <s v="2008"/>
    <s v="Imtiaz Tatman"/>
    <x v="1"/>
    <x v="4"/>
    <s v="Consultation NOS"/>
    <n v="288"/>
  </r>
  <r>
    <x v="876"/>
    <x v="876"/>
    <x v="34"/>
    <x v="34"/>
    <s v="2007"/>
    <s v="John Conner"/>
    <x v="0"/>
    <x v="7"/>
    <s v="Dx ultrasound-heart"/>
    <n v="588"/>
  </r>
  <r>
    <x v="876"/>
    <x v="876"/>
    <x v="34"/>
    <x v="34"/>
    <s v="2007"/>
    <s v="Jinghao Hamilton"/>
    <x v="0"/>
    <x v="0"/>
    <s v="IVUS renal vessels"/>
    <n v="588"/>
  </r>
  <r>
    <x v="876"/>
    <x v="876"/>
    <x v="34"/>
    <x v="34"/>
    <s v="2007"/>
    <s v="Gary Ismert"/>
    <x v="5"/>
    <x v="7"/>
    <s v="Dx ultrasound-abdomen"/>
    <n v="348"/>
  </r>
  <r>
    <x v="876"/>
    <x v="876"/>
    <x v="34"/>
    <x v="34"/>
    <s v="2007"/>
    <s v="Joan Carmody"/>
    <x v="0"/>
    <x v="4"/>
    <s v="Skl xray-shoulder/up arm"/>
    <n v="388"/>
  </r>
  <r>
    <x v="876"/>
    <x v="876"/>
    <x v="34"/>
    <x v="34"/>
    <s v="2007"/>
    <s v="Anthony D'sa"/>
    <x v="3"/>
    <x v="4"/>
    <s v="Brief interview &amp; evalua"/>
    <n v="188"/>
  </r>
  <r>
    <x v="876"/>
    <x v="876"/>
    <x v="34"/>
    <x v="34"/>
    <s v="2007"/>
    <s v="Vanessa Caldwell"/>
    <x v="5"/>
    <x v="0"/>
    <s v="Consultation NEC"/>
    <n v="288"/>
  </r>
  <r>
    <x v="876"/>
    <x v="876"/>
    <x v="34"/>
    <x v="34"/>
    <s v="2007"/>
    <s v="James Choin"/>
    <x v="3"/>
    <x v="11"/>
    <s v="Ther ult peripheral ves"/>
    <n v="435"/>
  </r>
  <r>
    <x v="876"/>
    <x v="876"/>
    <x v="34"/>
    <x v="34"/>
    <s v="2007"/>
    <s v="Scott Carmody"/>
    <x v="1"/>
    <x v="11"/>
    <s v="Skel xray-lower limb NOS"/>
    <n v="538"/>
  </r>
  <r>
    <x v="876"/>
    <x v="876"/>
    <x v="34"/>
    <x v="34"/>
    <s v="2007"/>
    <s v="Joseph Alpuerto"/>
    <x v="0"/>
    <x v="11"/>
    <s v="Dx ultrasound-heart"/>
    <n v="588"/>
  </r>
  <r>
    <x v="876"/>
    <x v="876"/>
    <x v="34"/>
    <x v="34"/>
    <s v="2007"/>
    <s v="Dylan Burkhardt"/>
    <x v="2"/>
    <x v="4"/>
    <s v="Retroperitoneal xray NEC"/>
    <n v="234"/>
  </r>
  <r>
    <x v="876"/>
    <x v="876"/>
    <x v="34"/>
    <x v="34"/>
    <s v="2007"/>
    <s v="Joseph Chor"/>
    <x v="3"/>
    <x v="11"/>
    <s v="Other C.A.T. scan"/>
    <n v="788"/>
  </r>
  <r>
    <x v="876"/>
    <x v="876"/>
    <x v="34"/>
    <x v="34"/>
    <s v="2007"/>
    <s v="Kevin Mitchell"/>
    <x v="5"/>
    <x v="8"/>
    <s v="Dx ultrasound-urinary"/>
    <n v="678"/>
  </r>
  <r>
    <x v="876"/>
    <x v="876"/>
    <x v="34"/>
    <x v="34"/>
    <s v="2007"/>
    <s v="Caroline Berger"/>
    <x v="0"/>
    <x v="0"/>
    <s v="Other skeletal x-ray"/>
    <n v="788"/>
  </r>
  <r>
    <x v="876"/>
    <x v="876"/>
    <x v="34"/>
    <x v="34"/>
    <s v="2007"/>
    <s v="Glenn Cencini"/>
    <x v="1"/>
    <x v="4"/>
    <s v="Consultation NOS"/>
    <n v="288"/>
  </r>
  <r>
    <x v="876"/>
    <x v="876"/>
    <x v="34"/>
    <x v="34"/>
    <s v="2007"/>
    <s v="Sandeep Benson"/>
    <x v="1"/>
    <x v="8"/>
    <s v="Dx ultrasound-grav uter"/>
    <n v="652"/>
  </r>
  <r>
    <x v="876"/>
    <x v="876"/>
    <x v="34"/>
    <x v="34"/>
    <s v="2007"/>
    <s v="Amy Fort"/>
    <x v="2"/>
    <x v="4"/>
    <s v="Up limb sft tis xray NEC"/>
    <n v="788"/>
  </r>
  <r>
    <x v="882"/>
    <x v="882"/>
    <x v="34"/>
    <x v="34"/>
    <s v="2007"/>
    <s v="Luis Maynard"/>
    <x v="0"/>
    <x v="6"/>
    <s v="Retroperitoneal xray NEC"/>
    <n v="234"/>
  </r>
  <r>
    <x v="882"/>
    <x v="882"/>
    <x v="34"/>
    <x v="34"/>
    <s v="2007"/>
    <s v="Eric McKay"/>
    <x v="2"/>
    <x v="0"/>
    <s v="X-ray NEC and NOS"/>
    <n v="188"/>
  </r>
  <r>
    <x v="882"/>
    <x v="882"/>
    <x v="34"/>
    <x v="34"/>
    <s v="2007"/>
    <s v="Mike Farino"/>
    <x v="5"/>
    <x v="8"/>
    <s v="Lower limb lymphangiogrm"/>
    <n v="258"/>
  </r>
  <r>
    <x v="882"/>
    <x v="882"/>
    <x v="34"/>
    <x v="34"/>
    <s v="2007"/>
    <s v="Mete Fort"/>
    <x v="4"/>
    <x v="0"/>
    <s v="Interview &amp; evaluat NOS"/>
    <n v="188"/>
  </r>
  <r>
    <x v="882"/>
    <x v="882"/>
    <x v="34"/>
    <x v="34"/>
    <s v="2007"/>
    <s v="R. Morgan Lengel"/>
    <x v="1"/>
    <x v="6"/>
    <s v="Upper limb lymphangiogrm"/>
    <n v="348"/>
  </r>
  <r>
    <x v="882"/>
    <x v="882"/>
    <x v="34"/>
    <x v="34"/>
    <s v="2007"/>
    <s v="John Gimmi"/>
    <x v="1"/>
    <x v="0"/>
    <s v="Ultrasound study of eye"/>
    <n v="423"/>
  </r>
  <r>
    <x v="882"/>
    <x v="882"/>
    <x v="34"/>
    <x v="34"/>
    <s v="2007"/>
    <s v="June Beebe"/>
    <x v="1"/>
    <x v="8"/>
    <s v="Interview &amp; evaluat NOS"/>
    <n v="188"/>
  </r>
  <r>
    <x v="882"/>
    <x v="882"/>
    <x v="34"/>
    <x v="34"/>
    <s v="2007"/>
    <s v="Scott Alan"/>
    <x v="3"/>
    <x v="0"/>
    <s v="Interview &amp; evaluat NEC"/>
    <n v="188"/>
  </r>
  <r>
    <x v="882"/>
    <x v="882"/>
    <x v="34"/>
    <x v="34"/>
    <s v="2007"/>
    <s v="Peter Caron"/>
    <x v="3"/>
    <x v="0"/>
    <s v="Skel xray-ankle &amp; foot"/>
    <n v="345"/>
  </r>
  <r>
    <x v="882"/>
    <x v="882"/>
    <x v="34"/>
    <x v="34"/>
    <s v="2007"/>
    <s v="James Thomas"/>
    <x v="3"/>
    <x v="6"/>
    <s v="Consultation NEC"/>
    <n v="288"/>
  </r>
  <r>
    <x v="882"/>
    <x v="882"/>
    <x v="34"/>
    <x v="34"/>
    <s v="2007"/>
    <s v="Gary Allen"/>
    <x v="1"/>
    <x v="5"/>
    <s v="Dx ultrasound-urinary"/>
    <n v="678"/>
  </r>
  <r>
    <x v="882"/>
    <x v="882"/>
    <x v="34"/>
    <x v="34"/>
    <s v="2007"/>
    <s v="Marjorie Kirilov"/>
    <x v="0"/>
    <x v="5"/>
    <s v="X-ray NEC and NOS"/>
    <n v="188"/>
  </r>
  <r>
    <x v="882"/>
    <x v="882"/>
    <x v="34"/>
    <x v="34"/>
    <s v="2007"/>
    <s v="Mary Carothers"/>
    <x v="2"/>
    <x v="8"/>
    <s v="Skl xray-shoulder/up arm"/>
    <n v="388"/>
  </r>
  <r>
    <x v="882"/>
    <x v="882"/>
    <x v="34"/>
    <x v="34"/>
    <s v="2007"/>
    <s v="Alvaro Tatman"/>
    <x v="1"/>
    <x v="0"/>
    <s v="Skel xray-ankle &amp; foot"/>
    <n v="345"/>
  </r>
  <r>
    <x v="882"/>
    <x v="882"/>
    <x v="34"/>
    <x v="34"/>
    <s v="2007"/>
    <s v="Diane Brown"/>
    <x v="5"/>
    <x v="5"/>
    <s v="Interview &amp; evaluat NEC"/>
    <n v="188"/>
  </r>
  <r>
    <x v="882"/>
    <x v="882"/>
    <x v="34"/>
    <x v="34"/>
    <s v="2007"/>
    <s v="Maxwell Hines"/>
    <x v="0"/>
    <x v="8"/>
    <s v="Dx ultrasound-vascular"/>
    <n v="548"/>
  </r>
  <r>
    <x v="882"/>
    <x v="882"/>
    <x v="34"/>
    <x v="34"/>
    <s v="2007"/>
    <s v="Luis Maynard"/>
    <x v="0"/>
    <x v="6"/>
    <s v="Retroperitoneal xray NEC"/>
    <n v="234"/>
  </r>
  <r>
    <x v="872"/>
    <x v="872"/>
    <x v="32"/>
    <x v="32"/>
    <s v="2007"/>
    <s v="Matthias Desalvo"/>
    <x v="0"/>
    <x v="8"/>
    <s v="Skel xray-wrist &amp; hand"/>
    <n v="388"/>
  </r>
  <r>
    <x v="872"/>
    <x v="872"/>
    <x v="32"/>
    <x v="32"/>
    <s v="2007"/>
    <s v="Bonnie Michaels"/>
    <x v="2"/>
    <x v="3"/>
    <s v="Skl xray-shoulder/up arm"/>
    <n v="388"/>
  </r>
  <r>
    <x v="872"/>
    <x v="872"/>
    <x v="32"/>
    <x v="32"/>
    <s v="2007"/>
    <s v="Bart Venugopal"/>
    <x v="1"/>
    <x v="2"/>
    <s v="Brief interview &amp; evalua"/>
    <n v="188"/>
  </r>
  <r>
    <x v="872"/>
    <x v="872"/>
    <x v="32"/>
    <x v="32"/>
    <s v="2007"/>
    <s v="Ted German"/>
    <x v="3"/>
    <x v="2"/>
    <s v="Consultation NOS"/>
    <n v="288"/>
  </r>
  <r>
    <x v="872"/>
    <x v="872"/>
    <x v="32"/>
    <x v="32"/>
    <s v="2007"/>
    <s v="Karren Trujillo"/>
    <x v="0"/>
    <x v="11"/>
    <s v="Skel xray-wrist &amp; hand"/>
    <n v="388"/>
  </r>
  <r>
    <x v="872"/>
    <x v="872"/>
    <x v="32"/>
    <x v="32"/>
    <s v="2007"/>
    <s v="Payton Carothers"/>
    <x v="0"/>
    <x v="3"/>
    <s v="Dx ultrasound NEC"/>
    <n v="345"/>
  </r>
  <r>
    <x v="872"/>
    <x v="872"/>
    <x v="32"/>
    <x v="32"/>
    <s v="2007"/>
    <s v="Virginia Miller"/>
    <x v="5"/>
    <x v="2"/>
    <s v="Ther ultrasound of heart"/>
    <n v="438"/>
  </r>
  <r>
    <x v="872"/>
    <x v="872"/>
    <x v="32"/>
    <x v="32"/>
    <s v="2007"/>
    <s v="Payton Stenerson"/>
    <x v="3"/>
    <x v="2"/>
    <s v="Other C.A.T. scan"/>
    <n v="788"/>
  </r>
  <r>
    <x v="872"/>
    <x v="872"/>
    <x v="32"/>
    <x v="32"/>
    <s v="2007"/>
    <s v="Kay Dillon"/>
    <x v="0"/>
    <x v="3"/>
    <s v="Ther ult head &amp; neck ves"/>
    <n v="348"/>
  </r>
  <r>
    <x v="872"/>
    <x v="872"/>
    <x v="32"/>
    <x v="32"/>
    <s v="2007"/>
    <s v="Raja Lengel"/>
    <x v="5"/>
    <x v="11"/>
    <s v="Comprehen interview/eval"/>
    <n v="188"/>
  </r>
  <r>
    <x v="872"/>
    <x v="872"/>
    <x v="32"/>
    <x v="32"/>
    <s v="2007"/>
    <s v="Jodan Alexander"/>
    <x v="0"/>
    <x v="3"/>
    <s v="Intravascul imaging NEC"/>
    <n v="488"/>
  </r>
  <r>
    <x v="872"/>
    <x v="872"/>
    <x v="32"/>
    <x v="32"/>
    <s v="2007"/>
    <s v="Darren Li"/>
    <x v="1"/>
    <x v="11"/>
    <s v="Contrast arthrogram"/>
    <n v="238"/>
  </r>
  <r>
    <x v="872"/>
    <x v="872"/>
    <x v="32"/>
    <x v="32"/>
    <s v="2007"/>
    <s v="Robert Blackwell"/>
    <x v="1"/>
    <x v="2"/>
    <s v="Contrast arthrogram"/>
    <n v="238"/>
  </r>
  <r>
    <x v="872"/>
    <x v="872"/>
    <x v="32"/>
    <x v="32"/>
    <s v="2007"/>
    <s v="David Sullivan"/>
    <x v="0"/>
    <x v="3"/>
    <s v=" not otherwise specified,Skel xray-upper limb NOS"/>
    <n v="488"/>
  </r>
  <r>
    <x v="872"/>
    <x v="872"/>
    <x v="32"/>
    <x v="32"/>
    <s v="2007"/>
    <s v="Ryan Herring"/>
    <x v="3"/>
    <x v="2"/>
    <s v="Dx ultrasound-heart"/>
    <n v="588"/>
  </r>
  <r>
    <x v="872"/>
    <x v="872"/>
    <x v="32"/>
    <x v="32"/>
    <s v="2007"/>
    <s v="Frank Davis"/>
    <x v="0"/>
    <x v="2"/>
    <s v="Other C.A.T. scan"/>
    <n v="788"/>
  </r>
  <r>
    <x v="872"/>
    <x v="872"/>
    <x v="32"/>
    <x v="32"/>
    <s v="2007"/>
    <s v="Janet Maccietto"/>
    <x v="3"/>
    <x v="2"/>
    <s v="Pelvimetry"/>
    <n v="488"/>
  </r>
  <r>
    <x v="872"/>
    <x v="872"/>
    <x v="32"/>
    <x v="32"/>
    <s v="2007"/>
    <s v="Cory Trujillo"/>
    <x v="1"/>
    <x v="3"/>
    <s v="Dx ultrasound-heart"/>
    <n v="588"/>
  </r>
  <r>
    <x v="872"/>
    <x v="872"/>
    <x v="32"/>
    <x v="32"/>
    <s v="2007"/>
    <s v="Mary Brewer"/>
    <x v="3"/>
    <x v="2"/>
    <s v="Dx ultrasound-heart"/>
    <n v="588"/>
  </r>
  <r>
    <x v="872"/>
    <x v="872"/>
    <x v="32"/>
    <x v="32"/>
    <s v="2007"/>
    <s v="Ann Kurtz"/>
    <x v="2"/>
    <x v="3"/>
    <s v="Retroperitoneal xray NEC"/>
    <n v="234"/>
  </r>
  <r>
    <x v="872"/>
    <x v="872"/>
    <x v="32"/>
    <x v="32"/>
    <s v="2007"/>
    <s v="Robert Miller"/>
    <x v="3"/>
    <x v="8"/>
    <s v="Comprehen interview/eval"/>
    <n v="188"/>
  </r>
  <r>
    <x v="872"/>
    <x v="872"/>
    <x v="32"/>
    <x v="32"/>
    <s v="2007"/>
    <s v="Ann Uppal"/>
    <x v="1"/>
    <x v="11"/>
    <s v="Lower limb lymphangiogrm"/>
    <n v="258"/>
  </r>
  <r>
    <x v="872"/>
    <x v="872"/>
    <x v="32"/>
    <x v="32"/>
    <s v="2007"/>
    <s v="Abigail Miller"/>
    <x v="3"/>
    <x v="2"/>
    <s v="Dx ultrasound-thorax NEC"/>
    <n v="588"/>
  </r>
  <r>
    <x v="872"/>
    <x v="872"/>
    <x v="32"/>
    <x v="32"/>
    <s v="2007"/>
    <s v="Yvonne Beck"/>
    <x v="1"/>
    <x v="3"/>
    <s v="Lo limb sft tis xray NEC"/>
    <n v="388"/>
  </r>
  <r>
    <x v="872"/>
    <x v="872"/>
    <x v="32"/>
    <x v="32"/>
    <s v="2007"/>
    <s v="Matthias Desalvo"/>
    <x v="0"/>
    <x v="8"/>
    <s v="Skel xray-wrist &amp; hand"/>
    <n v="388"/>
  </r>
  <r>
    <x v="872"/>
    <x v="872"/>
    <x v="32"/>
    <x v="32"/>
    <s v="2007"/>
    <s v="Bonnie Michaels"/>
    <x v="2"/>
    <x v="3"/>
    <s v="Skl xray-shoulder/up arm"/>
    <n v="388"/>
  </r>
  <r>
    <x v="872"/>
    <x v="872"/>
    <x v="32"/>
    <x v="32"/>
    <s v="2007"/>
    <s v="Bart Venugopal"/>
    <x v="1"/>
    <x v="2"/>
    <s v="Brief interview &amp; evalua"/>
    <n v="188"/>
  </r>
  <r>
    <x v="872"/>
    <x v="872"/>
    <x v="32"/>
    <x v="32"/>
    <s v="2007"/>
    <s v="Ted German"/>
    <x v="3"/>
    <x v="2"/>
    <s v="Consultation NOS"/>
    <n v="288"/>
  </r>
  <r>
    <x v="872"/>
    <x v="872"/>
    <x v="32"/>
    <x v="32"/>
    <s v="2007"/>
    <s v="Karren Trujillo"/>
    <x v="0"/>
    <x v="11"/>
    <s v="Skel xray-wrist &amp; hand"/>
    <n v="388"/>
  </r>
  <r>
    <x v="872"/>
    <x v="872"/>
    <x v="32"/>
    <x v="32"/>
    <s v="2007"/>
    <s v="Payton Carothers"/>
    <x v="0"/>
    <x v="3"/>
    <s v="Dx ultrasound NEC"/>
    <n v="345"/>
  </r>
  <r>
    <x v="872"/>
    <x v="872"/>
    <x v="32"/>
    <x v="32"/>
    <s v="2007"/>
    <s v="Virginia Miller"/>
    <x v="5"/>
    <x v="2"/>
    <s v="Ther ultrasound of heart"/>
    <n v="438"/>
  </r>
  <r>
    <x v="872"/>
    <x v="872"/>
    <x v="32"/>
    <x v="32"/>
    <s v="2007"/>
    <s v="Payton Stenerson"/>
    <x v="3"/>
    <x v="2"/>
    <s v="Other C.A.T. scan"/>
    <n v="788"/>
  </r>
  <r>
    <x v="874"/>
    <x v="874"/>
    <x v="32"/>
    <x v="32"/>
    <s v="2007"/>
    <s v="Sandra Hagens"/>
    <x v="3"/>
    <x v="8"/>
    <s v="IVUS coronary vessels"/>
    <n v="488"/>
  </r>
  <r>
    <x v="874"/>
    <x v="874"/>
    <x v="32"/>
    <x v="32"/>
    <s v="2007"/>
    <s v="Cheryl Tedford"/>
    <x v="2"/>
    <x v="1"/>
    <s v="Up limb sft tis xray NEC"/>
    <n v="788"/>
  </r>
  <r>
    <x v="874"/>
    <x v="874"/>
    <x v="32"/>
    <x v="32"/>
    <s v="2007"/>
    <s v="Jinghao Hamilton"/>
    <x v="0"/>
    <x v="8"/>
    <s v="Pelvimetry"/>
    <n v="488"/>
  </r>
  <r>
    <x v="874"/>
    <x v="874"/>
    <x v="32"/>
    <x v="32"/>
    <s v="2007"/>
    <s v="Cory Johnson"/>
    <x v="3"/>
    <x v="8"/>
    <s v="Dx ultrasound NEC"/>
    <n v="345"/>
  </r>
  <r>
    <x v="874"/>
    <x v="874"/>
    <x v="32"/>
    <x v="32"/>
    <s v="2007"/>
    <s v="Matthew Alderson"/>
    <x v="2"/>
    <x v="8"/>
    <s v="Dx ultrasound-vascular"/>
    <n v="548"/>
  </r>
  <r>
    <x v="874"/>
    <x v="874"/>
    <x v="32"/>
    <x v="32"/>
    <s v="2007"/>
    <s v="Suzana De Abreu Armstrong"/>
    <x v="1"/>
    <x v="9"/>
    <s v="Dx ultrasound-digestive"/>
    <n v="388"/>
  </r>
  <r>
    <x v="874"/>
    <x v="874"/>
    <x v="32"/>
    <x v="32"/>
    <s v="2007"/>
    <s v="Willie Delaney"/>
    <x v="2"/>
    <x v="8"/>
    <s v="Limited interview/evalua"/>
    <n v="188"/>
  </r>
  <r>
    <x v="874"/>
    <x v="874"/>
    <x v="32"/>
    <x v="32"/>
    <s v="2007"/>
    <s v="Alvaro Caron"/>
    <x v="4"/>
    <x v="8"/>
    <s v="Dx ultrasound-grav uter"/>
    <n v="652"/>
  </r>
  <r>
    <x v="874"/>
    <x v="874"/>
    <x v="32"/>
    <x v="32"/>
    <s v="2007"/>
    <s v="Thomas Harrington"/>
    <x v="2"/>
    <x v="8"/>
    <s v="Consultation NOS"/>
    <n v="288"/>
  </r>
  <r>
    <x v="874"/>
    <x v="874"/>
    <x v="32"/>
    <x v="32"/>
    <s v="2007"/>
    <s v="Walter Hernandez"/>
    <x v="4"/>
    <x v="2"/>
    <s v="Intravascul imaging NEC"/>
    <n v="488"/>
  </r>
  <r>
    <x v="874"/>
    <x v="874"/>
    <x v="32"/>
    <x v="32"/>
    <s v="2007"/>
    <s v="Jean Clark"/>
    <x v="2"/>
    <x v="1"/>
    <s v="Other C.A.T. scan"/>
    <n v="788"/>
  </r>
  <r>
    <x v="874"/>
    <x v="874"/>
    <x v="32"/>
    <x v="32"/>
    <s v="2007"/>
    <s v="Christopher Kotc"/>
    <x v="1"/>
    <x v="1"/>
    <s v="Comprehensive consultattation"/>
    <n v="288"/>
  </r>
  <r>
    <x v="874"/>
    <x v="874"/>
    <x v="32"/>
    <x v="32"/>
    <s v="2007"/>
    <s v="Dorothy Miller"/>
    <x v="0"/>
    <x v="8"/>
    <s v="Dx ultrasound-digestive"/>
    <n v="388"/>
  </r>
  <r>
    <x v="874"/>
    <x v="874"/>
    <x v="32"/>
    <x v="32"/>
    <s v="2007"/>
    <s v="Yuping Lawrence"/>
    <x v="4"/>
    <x v="9"/>
    <s v="Consultation NOS"/>
    <n v="288"/>
  </r>
  <r>
    <x v="874"/>
    <x v="874"/>
    <x v="32"/>
    <x v="32"/>
    <s v="2007"/>
    <s v="Janeth Kleinerman"/>
    <x v="1"/>
    <x v="9"/>
    <s v="Intravascul imaging NOS"/>
    <n v="488"/>
  </r>
  <r>
    <x v="874"/>
    <x v="874"/>
    <x v="32"/>
    <x v="32"/>
    <s v="2007"/>
    <s v="Julie Krane"/>
    <x v="2"/>
    <x v="8"/>
    <s v="Intravascul imaging NOS"/>
    <n v="488"/>
  </r>
  <r>
    <x v="874"/>
    <x v="874"/>
    <x v="32"/>
    <x v="32"/>
    <s v="2007"/>
    <s v="Eric Bowman"/>
    <x v="3"/>
    <x v="9"/>
    <s v="Intravascul imaging NOS"/>
    <n v="488"/>
  </r>
  <r>
    <x v="874"/>
    <x v="874"/>
    <x v="32"/>
    <x v="32"/>
    <s v="2007"/>
    <s v="Teresa Harui"/>
    <x v="3"/>
    <x v="9"/>
    <s v="Intravascul imaging NEC"/>
    <n v="488"/>
  </r>
  <r>
    <x v="874"/>
    <x v="874"/>
    <x v="32"/>
    <x v="32"/>
    <s v="2007"/>
    <s v="Linda Boseman"/>
    <x v="3"/>
    <x v="9"/>
    <s v="Interview &amp; evaluat NEC"/>
    <n v="188"/>
  </r>
  <r>
    <x v="883"/>
    <x v="883"/>
    <x v="33"/>
    <x v="33"/>
    <s v="2007"/>
    <s v="Brigid Lyeba"/>
    <x v="1"/>
    <x v="7"/>
    <s v="Pelvimetry"/>
    <n v="488"/>
  </r>
  <r>
    <x v="883"/>
    <x v="883"/>
    <x v="33"/>
    <x v="33"/>
    <s v="2007"/>
    <s v="David Chambers"/>
    <x v="0"/>
    <x v="1"/>
    <s v="Ther ultrasound of heart"/>
    <n v="438"/>
  </r>
  <r>
    <x v="883"/>
    <x v="883"/>
    <x v="33"/>
    <x v="33"/>
    <s v="2007"/>
    <s v="Matthew Garza"/>
    <x v="3"/>
    <x v="6"/>
    <s v="IVUS peripheral vessels"/>
    <n v="488"/>
  </r>
  <r>
    <x v="883"/>
    <x v="883"/>
    <x v="33"/>
    <x v="33"/>
    <s v="2007"/>
    <s v="Teresa Harui"/>
    <x v="3"/>
    <x v="7"/>
    <s v="Dx ultrasound-digestive"/>
    <n v="388"/>
  </r>
  <r>
    <x v="883"/>
    <x v="883"/>
    <x v="33"/>
    <x v="33"/>
    <s v="2007"/>
    <s v="Sandeep Canuto"/>
    <x v="0"/>
    <x v="7"/>
    <s v="Limited consultation"/>
    <n v="288"/>
  </r>
  <r>
    <x v="883"/>
    <x v="883"/>
    <x v="33"/>
    <x v="33"/>
    <s v="2007"/>
    <s v="Sandra Meyer"/>
    <x v="3"/>
    <x v="7"/>
    <s v="Ultrasound study of eye"/>
    <n v="423"/>
  </r>
  <r>
    <x v="883"/>
    <x v="883"/>
    <x v="33"/>
    <x v="33"/>
    <s v="2007"/>
    <s v="Lori Camacho"/>
    <x v="1"/>
    <x v="7"/>
    <s v="Skl xray-shoulder/up arm"/>
    <n v="388"/>
  </r>
  <r>
    <x v="883"/>
    <x v="883"/>
    <x v="33"/>
    <x v="33"/>
    <s v="2007"/>
    <s v="Eddie Beaver"/>
    <x v="3"/>
    <x v="7"/>
    <s v="IVUS extracran cereb ves"/>
    <n v="448"/>
  </r>
  <r>
    <x v="883"/>
    <x v="883"/>
    <x v="33"/>
    <x v="33"/>
    <s v="2007"/>
    <s v="Billy Chor"/>
    <x v="1"/>
    <x v="6"/>
    <s v="Dx ultrasound-grav uter"/>
    <n v="652"/>
  </r>
  <r>
    <x v="883"/>
    <x v="883"/>
    <x v="33"/>
    <x v="33"/>
    <s v="2007"/>
    <s v="Elizabeth Jacobson"/>
    <x v="1"/>
    <x v="1"/>
    <s v="Dx ultrasound NEC"/>
    <n v="345"/>
  </r>
  <r>
    <x v="883"/>
    <x v="883"/>
    <x v="33"/>
    <x v="33"/>
    <s v="2007"/>
    <s v="Jimmy Venugopal"/>
    <x v="1"/>
    <x v="7"/>
    <s v="Dx ultrasound-grav uter"/>
    <n v="652"/>
  </r>
  <r>
    <x v="883"/>
    <x v="883"/>
    <x v="33"/>
    <x v="33"/>
    <s v="2007"/>
    <s v="Alice Vanderhyde"/>
    <x v="2"/>
    <x v="1"/>
    <s v="Interview &amp; evaluat NOS"/>
    <n v="188"/>
  </r>
  <r>
    <x v="883"/>
    <x v="883"/>
    <x v="33"/>
    <x v="33"/>
    <s v="2007"/>
    <s v="Pat Allison"/>
    <x v="0"/>
    <x v="6"/>
    <s v="Skel xray-wrist &amp; hand"/>
    <n v="388"/>
  </r>
  <r>
    <x v="877"/>
    <x v="877"/>
    <x v="28"/>
    <x v="28"/>
    <s v="2007"/>
    <s v="Barry Jordan"/>
    <x v="1"/>
    <x v="1"/>
    <s v="IVUS coronary vessels"/>
    <n v="488"/>
  </r>
  <r>
    <x v="877"/>
    <x v="877"/>
    <x v="28"/>
    <x v="28"/>
    <s v="2007"/>
    <s v="Scott Desai"/>
    <x v="1"/>
    <x v="2"/>
    <s v="Dx ultrasound-urinary"/>
    <n v="678"/>
  </r>
  <r>
    <x v="877"/>
    <x v="877"/>
    <x v="28"/>
    <x v="28"/>
    <s v="2007"/>
    <s v="Ryan Colon"/>
    <x v="2"/>
    <x v="2"/>
    <s v="Interview &amp; evaluat NOS"/>
    <n v="188"/>
  </r>
  <r>
    <x v="877"/>
    <x v="877"/>
    <x v="28"/>
    <x v="28"/>
    <s v="2007"/>
    <s v="Grant Johnson"/>
    <x v="3"/>
    <x v="5"/>
    <s v="Ultrasound study of eye"/>
    <n v="423"/>
  </r>
  <r>
    <x v="877"/>
    <x v="877"/>
    <x v="28"/>
    <x v="28"/>
    <s v="2007"/>
    <s v="Daniel Berndt"/>
    <x v="5"/>
    <x v="5"/>
    <s v="Up limb sft tis xray NEC"/>
    <n v="788"/>
  </r>
  <r>
    <x v="877"/>
    <x v="877"/>
    <x v="28"/>
    <x v="28"/>
    <s v="2007"/>
    <s v="Sandra Martin"/>
    <x v="5"/>
    <x v="2"/>
    <s v="Limited interview/evalua"/>
    <n v="188"/>
  </r>
  <r>
    <x v="877"/>
    <x v="877"/>
    <x v="28"/>
    <x v="28"/>
    <s v="2007"/>
    <s v="Elizabeth Miller"/>
    <x v="0"/>
    <x v="5"/>
    <s v="Interview &amp; evaluat NOS"/>
    <n v="188"/>
  </r>
  <r>
    <x v="877"/>
    <x v="877"/>
    <x v="28"/>
    <x v="28"/>
    <s v="2007"/>
    <s v="Donald Tench"/>
    <x v="3"/>
    <x v="5"/>
    <s v="Lower limb lymphangiogrm"/>
    <n v="258"/>
  </r>
  <r>
    <x v="877"/>
    <x v="877"/>
    <x v="28"/>
    <x v="28"/>
    <s v="2007"/>
    <s v="Keith McCarty"/>
    <x v="1"/>
    <x v="5"/>
    <s v="Brief interview &amp; evalua"/>
    <n v="188"/>
  </r>
  <r>
    <x v="877"/>
    <x v="877"/>
    <x v="28"/>
    <x v="28"/>
    <s v="2007"/>
    <s v="Janet Tian"/>
    <x v="0"/>
    <x v="7"/>
    <s v="Skel xray-ankle &amp; foot"/>
    <n v="345"/>
  </r>
  <r>
    <x v="877"/>
    <x v="877"/>
    <x v="28"/>
    <x v="28"/>
    <s v="2007"/>
    <s v="Jon Troyer"/>
    <x v="3"/>
    <x v="1"/>
    <s v="Intravascul imaging NOS"/>
    <n v="488"/>
  </r>
  <r>
    <x v="877"/>
    <x v="877"/>
    <x v="28"/>
    <x v="28"/>
    <s v="2007"/>
    <s v="James Kelley"/>
    <x v="3"/>
    <x v="2"/>
    <s v="Dx ultrasound-head/neck"/>
    <n v="488"/>
  </r>
  <r>
    <x v="877"/>
    <x v="877"/>
    <x v="28"/>
    <x v="28"/>
    <s v="2007"/>
    <s v="Douglas Lucerne"/>
    <x v="3"/>
    <x v="5"/>
    <s v="Dx ultrasound-digestive"/>
    <n v="388"/>
  </r>
  <r>
    <x v="877"/>
    <x v="877"/>
    <x v="28"/>
    <x v="28"/>
    <s v="2007"/>
    <s v="Eva Conner"/>
    <x v="1"/>
    <x v="1"/>
    <s v=" not otherwise specified,Skel xray-upper limb NOS"/>
    <n v="488"/>
  </r>
  <r>
    <x v="877"/>
    <x v="877"/>
    <x v="28"/>
    <x v="28"/>
    <s v="2007"/>
    <s v="Yao-Qiang Grande"/>
    <x v="3"/>
    <x v="2"/>
    <s v="Dx ultrasound-heart"/>
    <n v="588"/>
  </r>
  <r>
    <x v="877"/>
    <x v="877"/>
    <x v="28"/>
    <x v="28"/>
    <s v="2007"/>
    <s v="Guy Lepro"/>
    <x v="3"/>
    <x v="1"/>
    <s v="Lo limb sft tis xray NEC"/>
    <n v="388"/>
  </r>
  <r>
    <x v="877"/>
    <x v="877"/>
    <x v="28"/>
    <x v="28"/>
    <s v="2007"/>
    <s v="Eva Bockenkamp"/>
    <x v="1"/>
    <x v="0"/>
    <s v="Skl xray-shoulder/up arm"/>
    <n v="388"/>
  </r>
  <r>
    <x v="877"/>
    <x v="877"/>
    <x v="28"/>
    <x v="28"/>
    <s v="2007"/>
    <s v="Martha Bonifaz"/>
    <x v="1"/>
    <x v="1"/>
    <s v="Lo limb sft tis xray NEC"/>
    <n v="388"/>
  </r>
  <r>
    <x v="877"/>
    <x v="877"/>
    <x v="28"/>
    <x v="28"/>
    <s v="2007"/>
    <s v="Frank Kesslep"/>
    <x v="2"/>
    <x v="11"/>
    <s v="Dx ultrasound-thorax NEC"/>
    <n v="588"/>
  </r>
  <r>
    <x v="877"/>
    <x v="877"/>
    <x v="28"/>
    <x v="28"/>
    <s v="2007"/>
    <s v="Yale Manchepalli"/>
    <x v="1"/>
    <x v="11"/>
    <s v="Consultation NOS"/>
    <n v="288"/>
  </r>
  <r>
    <x v="877"/>
    <x v="877"/>
    <x v="28"/>
    <x v="28"/>
    <s v="2007"/>
    <s v="Barry Kelley"/>
    <x v="3"/>
    <x v="2"/>
    <s v="Skel xray-thigh/knee/leg"/>
    <n v="452"/>
  </r>
  <r>
    <x v="877"/>
    <x v="877"/>
    <x v="28"/>
    <x v="28"/>
    <s v="2007"/>
    <s v="Teresa Harui"/>
    <x v="3"/>
    <x v="7"/>
    <s v="Intravascul imaging NEC"/>
    <n v="488"/>
  </r>
  <r>
    <x v="877"/>
    <x v="877"/>
    <x v="28"/>
    <x v="28"/>
    <s v="2007"/>
    <s v="Janet Corets"/>
    <x v="3"/>
    <x v="0"/>
    <s v="Interview &amp; evaluat NOS"/>
    <n v="188"/>
  </r>
  <r>
    <x v="877"/>
    <x v="877"/>
    <x v="28"/>
    <x v="28"/>
    <s v="2007"/>
    <s v="Jon Troyer"/>
    <x v="3"/>
    <x v="5"/>
    <s v="Comprehen interview/eval"/>
    <n v="188"/>
  </r>
  <r>
    <x v="877"/>
    <x v="877"/>
    <x v="28"/>
    <x v="28"/>
    <s v="2007"/>
    <s v="Robert Trent"/>
    <x v="5"/>
    <x v="2"/>
    <s v="Brief interview &amp; evalua"/>
    <n v="188"/>
  </r>
  <r>
    <x v="877"/>
    <x v="877"/>
    <x v="28"/>
    <x v="28"/>
    <s v="2007"/>
    <s v="Robert Hernandez"/>
    <x v="4"/>
    <x v="1"/>
    <s v="Pelvimetry"/>
    <n v="488"/>
  </r>
  <r>
    <x v="877"/>
    <x v="877"/>
    <x v="28"/>
    <x v="28"/>
    <s v="2007"/>
    <s v="Diane Brown"/>
    <x v="5"/>
    <x v="1"/>
    <s v="IVUS intrathoracic ves"/>
    <n v="568"/>
  </r>
  <r>
    <x v="877"/>
    <x v="877"/>
    <x v="28"/>
    <x v="28"/>
    <s v="2007"/>
    <s v="Mike Berger"/>
    <x v="5"/>
    <x v="5"/>
    <s v="Ther ult peripheral ves"/>
    <n v="435"/>
  </r>
  <r>
    <x v="877"/>
    <x v="877"/>
    <x v="28"/>
    <x v="28"/>
    <s v="2007"/>
    <s v="Janet Espinoza"/>
    <x v="2"/>
    <x v="11"/>
    <s v="Lower limb lymphangiogrm"/>
    <n v="258"/>
  </r>
  <r>
    <x v="877"/>
    <x v="877"/>
    <x v="28"/>
    <x v="28"/>
    <s v="2007"/>
    <s v="Jacob Chandler"/>
    <x v="1"/>
    <x v="2"/>
    <s v="Intravascul imaging NEC"/>
    <n v="488"/>
  </r>
  <r>
    <x v="877"/>
    <x v="877"/>
    <x v="28"/>
    <x v="28"/>
    <s v="2007"/>
    <s v="Barry Jordan"/>
    <x v="1"/>
    <x v="1"/>
    <s v="IVUS coronary vessels"/>
    <n v="488"/>
  </r>
  <r>
    <x v="877"/>
    <x v="877"/>
    <x v="28"/>
    <x v="28"/>
    <s v="2007"/>
    <s v="Scott Desai"/>
    <x v="1"/>
    <x v="2"/>
    <s v="Dx ultrasound-urinary"/>
    <n v="678"/>
  </r>
  <r>
    <x v="877"/>
    <x v="877"/>
    <x v="28"/>
    <x v="28"/>
    <s v="2007"/>
    <s v="Ryan Colon"/>
    <x v="2"/>
    <x v="2"/>
    <s v="Interview &amp; evaluat NOS"/>
    <n v="188"/>
  </r>
  <r>
    <x v="879"/>
    <x v="879"/>
    <x v="32"/>
    <x v="32"/>
    <s v="2007"/>
    <s v="Yvonne Doyle"/>
    <x v="3"/>
    <x v="1"/>
    <s v="Other C.A.T. scan"/>
    <n v="788"/>
  </r>
  <r>
    <x v="879"/>
    <x v="879"/>
    <x v="32"/>
    <x v="32"/>
    <s v="2007"/>
    <s v="Karan Campen"/>
    <x v="1"/>
    <x v="1"/>
    <s v="IVUS extracran cereb ves"/>
    <n v="448"/>
  </r>
  <r>
    <x v="879"/>
    <x v="879"/>
    <x v="32"/>
    <x v="32"/>
    <s v="2007"/>
    <s v="Kay Hagens"/>
    <x v="5"/>
    <x v="1"/>
    <s v="Upper limb lymphangiogrm"/>
    <n v="348"/>
  </r>
  <r>
    <x v="879"/>
    <x v="879"/>
    <x v="32"/>
    <x v="32"/>
    <s v="2007"/>
    <s v="Randall Vandenouer"/>
    <x v="0"/>
    <x v="1"/>
    <s v="Lower limb lymphangiogrm"/>
    <n v="258"/>
  </r>
  <r>
    <x v="879"/>
    <x v="879"/>
    <x v="32"/>
    <x v="32"/>
    <s v="2007"/>
    <s v="George Alan"/>
    <x v="2"/>
    <x v="1"/>
    <s v="Skel xray-elbow/forearm"/>
    <n v="388"/>
  </r>
  <r>
    <x v="879"/>
    <x v="879"/>
    <x v="32"/>
    <x v="32"/>
    <s v="2007"/>
    <s v="Andy Colon"/>
    <x v="1"/>
    <x v="1"/>
    <s v="Interview &amp; evaluat NOS"/>
    <n v="188"/>
  </r>
  <r>
    <x v="879"/>
    <x v="879"/>
    <x v="32"/>
    <x v="32"/>
    <s v="2007"/>
    <s v="Joan Kane"/>
    <x v="1"/>
    <x v="1"/>
    <s v="Consultation NEC"/>
    <n v="288"/>
  </r>
  <r>
    <x v="879"/>
    <x v="879"/>
    <x v="32"/>
    <x v="32"/>
    <s v="2007"/>
    <s v="Eli Abercrombie"/>
    <x v="0"/>
    <x v="0"/>
    <s v="Skel xray-pelvis/hip NEC"/>
    <n v="345"/>
  </r>
  <r>
    <x v="879"/>
    <x v="879"/>
    <x v="32"/>
    <x v="32"/>
    <s v="2007"/>
    <s v="Richard Christie"/>
    <x v="5"/>
    <x v="1"/>
    <s v="Contrast arthrogram"/>
    <n v="238"/>
  </r>
  <r>
    <x v="879"/>
    <x v="879"/>
    <x v="32"/>
    <x v="32"/>
    <s v="2007"/>
    <s v="Peggy Jacobson"/>
    <x v="5"/>
    <x v="0"/>
    <s v="Skel xray-pelvis/hip NEC"/>
    <n v="345"/>
  </r>
  <r>
    <x v="879"/>
    <x v="879"/>
    <x v="32"/>
    <x v="32"/>
    <s v="2007"/>
    <s v="Laura Drury"/>
    <x v="5"/>
    <x v="1"/>
    <s v="Ther ult head &amp; neck ves"/>
    <n v="348"/>
  </r>
  <r>
    <x v="879"/>
    <x v="879"/>
    <x v="32"/>
    <x v="32"/>
    <s v="2007"/>
    <s v="Lola Burke"/>
    <x v="3"/>
    <x v="0"/>
    <s v="IVUS extracran cereb ves"/>
    <n v="448"/>
  </r>
  <r>
    <x v="879"/>
    <x v="879"/>
    <x v="32"/>
    <x v="32"/>
    <s v="2007"/>
    <s v="Wanda Hagens"/>
    <x v="0"/>
    <x v="1"/>
    <s v="Skl xray-shoulder/up arm"/>
    <n v="388"/>
  </r>
  <r>
    <x v="879"/>
    <x v="879"/>
    <x v="32"/>
    <x v="32"/>
    <s v="2007"/>
    <s v="Donald Maxwell"/>
    <x v="3"/>
    <x v="8"/>
    <s v="Ultrasound study of eye"/>
    <n v="423"/>
  </r>
  <r>
    <x v="879"/>
    <x v="879"/>
    <x v="32"/>
    <x v="32"/>
    <s v="2007"/>
    <s v="Thomas Stewart"/>
    <x v="3"/>
    <x v="1"/>
    <s v="Ultrasound study of eye"/>
    <n v="423"/>
  </r>
  <r>
    <x v="879"/>
    <x v="879"/>
    <x v="32"/>
    <x v="32"/>
    <s v="2007"/>
    <s v="Frank Gage"/>
    <x v="1"/>
    <x v="8"/>
    <s v="Pelvimetry"/>
    <n v="488"/>
  </r>
  <r>
    <x v="879"/>
    <x v="879"/>
    <x v="32"/>
    <x v="32"/>
    <s v="2007"/>
    <s v="Cheryl Brundage"/>
    <x v="0"/>
    <x v="1"/>
    <s v="Ultrasound study of eye"/>
    <n v="423"/>
  </r>
  <r>
    <x v="879"/>
    <x v="879"/>
    <x v="32"/>
    <x v="32"/>
    <s v="2007"/>
    <s v="James Thomas"/>
    <x v="3"/>
    <x v="6"/>
    <s v="Intravascul imaging NOS"/>
    <n v="488"/>
  </r>
  <r>
    <x v="879"/>
    <x v="879"/>
    <x v="32"/>
    <x v="32"/>
    <s v="2007"/>
    <s v="Dylan Byham"/>
    <x v="3"/>
    <x v="6"/>
    <s v="Dx ultrasound-abdomen"/>
    <n v="348"/>
  </r>
  <r>
    <x v="879"/>
    <x v="879"/>
    <x v="32"/>
    <x v="32"/>
    <s v="2007"/>
    <s v="Mike Berger"/>
    <x v="5"/>
    <x v="0"/>
    <s v="Dx ultrasound NEC"/>
    <n v="345"/>
  </r>
  <r>
    <x v="879"/>
    <x v="879"/>
    <x v="32"/>
    <x v="32"/>
    <s v="2007"/>
    <s v="Roger Haugh"/>
    <x v="1"/>
    <x v="8"/>
    <s v="Dx ultrasound-heart"/>
    <n v="588"/>
  </r>
  <r>
    <x v="879"/>
    <x v="879"/>
    <x v="32"/>
    <x v="32"/>
    <s v="2007"/>
    <s v="Jackie Alderson"/>
    <x v="1"/>
    <x v="8"/>
    <s v="Dx ultrasound-vascular"/>
    <n v="548"/>
  </r>
  <r>
    <x v="879"/>
    <x v="879"/>
    <x v="32"/>
    <x v="32"/>
    <s v="2007"/>
    <s v="Joseph Houston"/>
    <x v="5"/>
    <x v="0"/>
    <s v=" not otherwise specified,Skel xray-upper limb NOS"/>
    <n v="488"/>
  </r>
  <r>
    <x v="879"/>
    <x v="879"/>
    <x v="32"/>
    <x v="32"/>
    <s v="2007"/>
    <s v="Dylan Burkhardt"/>
    <x v="2"/>
    <x v="1"/>
    <s v="Pelvimetry"/>
    <n v="488"/>
  </r>
  <r>
    <x v="879"/>
    <x v="879"/>
    <x v="32"/>
    <x v="32"/>
    <s v="2007"/>
    <s v="Vamsi Kurtz"/>
    <x v="3"/>
    <x v="1"/>
    <s v="Ultrasound study of eye"/>
    <n v="423"/>
  </r>
  <r>
    <x v="879"/>
    <x v="879"/>
    <x v="32"/>
    <x v="32"/>
    <s v="2007"/>
    <s v="Pat Beaver"/>
    <x v="1"/>
    <x v="1"/>
    <s v="Up limb sft tis xray NEC"/>
    <n v="788"/>
  </r>
  <r>
    <x v="879"/>
    <x v="879"/>
    <x v="32"/>
    <x v="32"/>
    <s v="2007"/>
    <s v="Karren Groth"/>
    <x v="1"/>
    <x v="0"/>
    <s v="Consultation NEC"/>
    <n v="288"/>
  </r>
  <r>
    <x v="879"/>
    <x v="879"/>
    <x v="32"/>
    <x v="32"/>
    <s v="2007"/>
    <s v="Yvonne Doyle"/>
    <x v="3"/>
    <x v="1"/>
    <s v="Other C.A.T. scan"/>
    <n v="788"/>
  </r>
  <r>
    <x v="879"/>
    <x v="879"/>
    <x v="32"/>
    <x v="32"/>
    <s v="2007"/>
    <s v="Karan Campen"/>
    <x v="1"/>
    <x v="1"/>
    <s v="IVUS extracran cereb ves"/>
    <n v="448"/>
  </r>
  <r>
    <x v="879"/>
    <x v="879"/>
    <x v="32"/>
    <x v="32"/>
    <s v="2007"/>
    <s v="Kay Hagens"/>
    <x v="5"/>
    <x v="1"/>
    <s v="Upper limb lymphangiogrm"/>
    <n v="348"/>
  </r>
  <r>
    <x v="879"/>
    <x v="879"/>
    <x v="32"/>
    <x v="32"/>
    <s v="2007"/>
    <s v="Randall Vandenouer"/>
    <x v="0"/>
    <x v="1"/>
    <s v="Lower limb lymphangiogrm"/>
    <n v="258"/>
  </r>
  <r>
    <x v="879"/>
    <x v="879"/>
    <x v="32"/>
    <x v="32"/>
    <s v="2007"/>
    <s v="George Alan"/>
    <x v="2"/>
    <x v="1"/>
    <s v="Skel xray-elbow/forearm"/>
    <n v="388"/>
  </r>
  <r>
    <x v="879"/>
    <x v="879"/>
    <x v="32"/>
    <x v="32"/>
    <s v="2007"/>
    <s v="Andy Colon"/>
    <x v="1"/>
    <x v="1"/>
    <s v="Interview &amp; evaluat NOS"/>
    <n v="188"/>
  </r>
  <r>
    <x v="881"/>
    <x v="881"/>
    <x v="36"/>
    <x v="36"/>
    <s v="2008"/>
    <s v="Robert Huckaby"/>
    <x v="5"/>
    <x v="12"/>
    <s v="Lo limb sft tis xray NEC"/>
    <n v="388"/>
  </r>
  <r>
    <x v="881"/>
    <x v="881"/>
    <x v="36"/>
    <x v="36"/>
    <s v="2008"/>
    <s v="Daniel Colon"/>
    <x v="2"/>
    <x v="9"/>
    <s v="Other C.A.T. scan"/>
    <n v="788"/>
  </r>
  <r>
    <x v="881"/>
    <x v="881"/>
    <x v="36"/>
    <x v="36"/>
    <s v="2008"/>
    <s v="Keith Gash"/>
    <x v="1"/>
    <x v="4"/>
    <s v="IVUS intrathoracic ves"/>
    <n v="568"/>
  </r>
  <r>
    <x v="881"/>
    <x v="881"/>
    <x v="36"/>
    <x v="36"/>
    <s v="2008"/>
    <s v="Bryan Vessa"/>
    <x v="1"/>
    <x v="6"/>
    <s v="Upper limb lymphangiogrm"/>
    <n v="348"/>
  </r>
  <r>
    <x v="881"/>
    <x v="881"/>
    <x v="36"/>
    <x v="36"/>
    <s v="2008"/>
    <s v="Derik Vanderkamp"/>
    <x v="0"/>
    <x v="12"/>
    <s v="Contrast arthrogram"/>
    <n v="238"/>
  </r>
  <r>
    <x v="881"/>
    <x v="881"/>
    <x v="36"/>
    <x v="36"/>
    <s v="2008"/>
    <s v="Scott Bruner"/>
    <x v="4"/>
    <x v="12"/>
    <s v="Skel xray-elbow/forearm"/>
    <n v="388"/>
  </r>
  <r>
    <x v="881"/>
    <x v="881"/>
    <x v="36"/>
    <x v="36"/>
    <s v="2008"/>
    <s v="Mike Berger"/>
    <x v="5"/>
    <x v="6"/>
    <s v="IVUS renal vessels"/>
    <n v="588"/>
  </r>
  <r>
    <x v="881"/>
    <x v="881"/>
    <x v="36"/>
    <x v="36"/>
    <s v="2008"/>
    <s v="Gary Ismert"/>
    <x v="5"/>
    <x v="6"/>
    <s v="Intravascul imaging NOS"/>
    <n v="488"/>
  </r>
  <r>
    <x v="881"/>
    <x v="881"/>
    <x v="36"/>
    <x v="36"/>
    <s v="2008"/>
    <s v="Jane Jacobson"/>
    <x v="1"/>
    <x v="12"/>
    <s v="Limited interview/evalua"/>
    <n v="188"/>
  </r>
  <r>
    <x v="881"/>
    <x v="881"/>
    <x v="36"/>
    <x v="36"/>
    <s v="2008"/>
    <s v="Betty Michaels"/>
    <x v="1"/>
    <x v="4"/>
    <s v="Skel xray-ankle &amp; foot"/>
    <n v="345"/>
  </r>
  <r>
    <x v="881"/>
    <x v="881"/>
    <x v="36"/>
    <x v="36"/>
    <s v="2008"/>
    <s v="Cory Tedford"/>
    <x v="0"/>
    <x v="4"/>
    <s v="Consultation NEC"/>
    <n v="288"/>
  </r>
  <r>
    <x v="881"/>
    <x v="881"/>
    <x v="36"/>
    <x v="36"/>
    <s v="2008"/>
    <s v="Frank Katyal"/>
    <x v="4"/>
    <x v="6"/>
    <s v="Limited interview/evalua"/>
    <n v="188"/>
  </r>
  <r>
    <x v="881"/>
    <x v="881"/>
    <x v="36"/>
    <x v="36"/>
    <s v="2008"/>
    <s v="Marjorie Kirilov"/>
    <x v="0"/>
    <x v="6"/>
    <s v="Consultation NOS"/>
    <n v="288"/>
  </r>
  <r>
    <x v="881"/>
    <x v="881"/>
    <x v="36"/>
    <x v="36"/>
    <s v="2008"/>
    <s v="Anita Bremer"/>
    <x v="1"/>
    <x v="4"/>
    <s v="IVUS peripheral vessels"/>
    <n v="488"/>
  </r>
  <r>
    <x v="881"/>
    <x v="881"/>
    <x v="36"/>
    <x v="36"/>
    <s v="2008"/>
    <s v="Frank Taft-Rider"/>
    <x v="3"/>
    <x v="4"/>
    <s v="Upper limb lymphangiogrm"/>
    <n v="348"/>
  </r>
  <r>
    <x v="881"/>
    <x v="881"/>
    <x v="36"/>
    <x v="36"/>
    <s v="2008"/>
    <s v="Bob Lawrence"/>
    <x v="3"/>
    <x v="6"/>
    <s v="Dx ultrasound-digestive"/>
    <n v="388"/>
  </r>
  <r>
    <x v="881"/>
    <x v="881"/>
    <x v="36"/>
    <x v="36"/>
    <s v="2008"/>
    <s v="Imtiaz Tatman"/>
    <x v="1"/>
    <x v="4"/>
    <s v="Consultation NOS"/>
    <n v="288"/>
  </r>
  <r>
    <x v="881"/>
    <x v="881"/>
    <x v="36"/>
    <x v="36"/>
    <s v="2008"/>
    <s v="Robert Huckaby"/>
    <x v="5"/>
    <x v="12"/>
    <s v="Lo limb sft tis xray NEC"/>
    <n v="388"/>
  </r>
  <r>
    <x v="881"/>
    <x v="881"/>
    <x v="36"/>
    <x v="36"/>
    <s v="2008"/>
    <s v="Daniel Colon"/>
    <x v="2"/>
    <x v="9"/>
    <s v="Other C.A.T. scan"/>
    <n v="788"/>
  </r>
  <r>
    <x v="881"/>
    <x v="881"/>
    <x v="36"/>
    <x v="36"/>
    <s v="2008"/>
    <s v="Keith Gash"/>
    <x v="1"/>
    <x v="4"/>
    <s v="IVUS intrathoracic ves"/>
    <n v="568"/>
  </r>
  <r>
    <x v="881"/>
    <x v="881"/>
    <x v="36"/>
    <x v="36"/>
    <s v="2008"/>
    <s v="Bryan Vessa"/>
    <x v="1"/>
    <x v="6"/>
    <s v="Upper limb lymphangiogrm"/>
    <n v="348"/>
  </r>
  <r>
    <x v="881"/>
    <x v="881"/>
    <x v="36"/>
    <x v="36"/>
    <s v="2008"/>
    <s v="Derik Vanderkamp"/>
    <x v="0"/>
    <x v="12"/>
    <s v="Contrast arthrogram"/>
    <n v="238"/>
  </r>
  <r>
    <x v="881"/>
    <x v="881"/>
    <x v="36"/>
    <x v="36"/>
    <s v="2008"/>
    <s v="Scott Bruner"/>
    <x v="4"/>
    <x v="12"/>
    <s v="Skel xray-elbow/forearm"/>
    <n v="388"/>
  </r>
  <r>
    <x v="881"/>
    <x v="881"/>
    <x v="36"/>
    <x v="36"/>
    <s v="2008"/>
    <s v="Mike Berger"/>
    <x v="5"/>
    <x v="6"/>
    <s v="IVUS renal vessels"/>
    <n v="588"/>
  </r>
  <r>
    <x v="881"/>
    <x v="881"/>
    <x v="36"/>
    <x v="36"/>
    <s v="2008"/>
    <s v="Gary Ismert"/>
    <x v="5"/>
    <x v="6"/>
    <s v="Intravascul imaging NOS"/>
    <n v="488"/>
  </r>
  <r>
    <x v="881"/>
    <x v="881"/>
    <x v="36"/>
    <x v="36"/>
    <s v="2008"/>
    <s v="Jane Jacobson"/>
    <x v="1"/>
    <x v="12"/>
    <s v="Limited interview/evalua"/>
    <n v="188"/>
  </r>
  <r>
    <x v="881"/>
    <x v="881"/>
    <x v="36"/>
    <x v="36"/>
    <s v="2008"/>
    <s v="Betty Michaels"/>
    <x v="1"/>
    <x v="4"/>
    <s v="Skel xray-ankle &amp; foot"/>
    <n v="345"/>
  </r>
  <r>
    <x v="881"/>
    <x v="881"/>
    <x v="36"/>
    <x v="36"/>
    <s v="2008"/>
    <s v="Cory Tedford"/>
    <x v="0"/>
    <x v="4"/>
    <s v="Consultation NEC"/>
    <n v="288"/>
  </r>
  <r>
    <x v="881"/>
    <x v="881"/>
    <x v="36"/>
    <x v="36"/>
    <s v="2008"/>
    <s v="Frank Katyal"/>
    <x v="4"/>
    <x v="6"/>
    <s v="Limited interview/evalua"/>
    <n v="188"/>
  </r>
  <r>
    <x v="881"/>
    <x v="881"/>
    <x v="36"/>
    <x v="36"/>
    <s v="2008"/>
    <s v="Marjorie Kirilov"/>
    <x v="0"/>
    <x v="6"/>
    <s v="Consultation NOS"/>
    <n v="288"/>
  </r>
  <r>
    <x v="881"/>
    <x v="881"/>
    <x v="36"/>
    <x v="36"/>
    <s v="2008"/>
    <s v="Anita Bremer"/>
    <x v="1"/>
    <x v="4"/>
    <s v="IVUS peripheral vessels"/>
    <n v="488"/>
  </r>
  <r>
    <x v="881"/>
    <x v="881"/>
    <x v="36"/>
    <x v="36"/>
    <s v="2008"/>
    <s v="Frank Taft-Rider"/>
    <x v="3"/>
    <x v="4"/>
    <s v="Upper limb lymphangiogrm"/>
    <n v="348"/>
  </r>
  <r>
    <x v="881"/>
    <x v="881"/>
    <x v="36"/>
    <x v="36"/>
    <s v="2008"/>
    <s v="Bob Lawrence"/>
    <x v="3"/>
    <x v="6"/>
    <s v="Dx ultrasound-digestive"/>
    <n v="388"/>
  </r>
  <r>
    <x v="882"/>
    <x v="882"/>
    <x v="34"/>
    <x v="34"/>
    <s v="2007"/>
    <s v="Eric McKay"/>
    <x v="2"/>
    <x v="0"/>
    <s v="X-ray NEC and NOS"/>
    <n v="188"/>
  </r>
  <r>
    <x v="882"/>
    <x v="882"/>
    <x v="34"/>
    <x v="34"/>
    <s v="2007"/>
    <s v="Mike Farino"/>
    <x v="5"/>
    <x v="8"/>
    <s v="Lower limb lymphangiogrm"/>
    <n v="258"/>
  </r>
  <r>
    <x v="882"/>
    <x v="882"/>
    <x v="34"/>
    <x v="34"/>
    <s v="2007"/>
    <s v="Mete Fort"/>
    <x v="4"/>
    <x v="0"/>
    <s v="Interview &amp; evaluat NOS"/>
    <n v="188"/>
  </r>
  <r>
    <x v="882"/>
    <x v="882"/>
    <x v="34"/>
    <x v="34"/>
    <s v="2007"/>
    <s v="R. Morgan Lengel"/>
    <x v="1"/>
    <x v="6"/>
    <s v="Upper limb lymphangiogrm"/>
    <n v="348"/>
  </r>
  <r>
    <x v="882"/>
    <x v="882"/>
    <x v="34"/>
    <x v="34"/>
    <s v="2007"/>
    <s v="John Gimmi"/>
    <x v="1"/>
    <x v="0"/>
    <s v="Ultrasound study of eye"/>
    <n v="423"/>
  </r>
  <r>
    <x v="882"/>
    <x v="882"/>
    <x v="34"/>
    <x v="34"/>
    <s v="2007"/>
    <s v="June Beebe"/>
    <x v="1"/>
    <x v="8"/>
    <s v="Interview &amp; evaluat NOS"/>
    <n v="188"/>
  </r>
  <r>
    <x v="882"/>
    <x v="882"/>
    <x v="34"/>
    <x v="34"/>
    <s v="2007"/>
    <s v="Scott Alan"/>
    <x v="3"/>
    <x v="0"/>
    <s v="Interview &amp; evaluat NEC"/>
    <n v="188"/>
  </r>
  <r>
    <x v="882"/>
    <x v="882"/>
    <x v="34"/>
    <x v="34"/>
    <s v="2007"/>
    <s v="Peter Caron"/>
    <x v="3"/>
    <x v="0"/>
    <s v="Skel xray-ankle &amp; foot"/>
    <n v="345"/>
  </r>
  <r>
    <x v="882"/>
    <x v="882"/>
    <x v="34"/>
    <x v="34"/>
    <s v="2007"/>
    <s v="James Thomas"/>
    <x v="3"/>
    <x v="6"/>
    <s v="Consultation NEC"/>
    <n v="288"/>
  </r>
  <r>
    <x v="882"/>
    <x v="882"/>
    <x v="34"/>
    <x v="34"/>
    <s v="2007"/>
    <s v="Gary Allen"/>
    <x v="1"/>
    <x v="5"/>
    <s v="Dx ultrasound-urinary"/>
    <n v="678"/>
  </r>
  <r>
    <x v="882"/>
    <x v="882"/>
    <x v="34"/>
    <x v="34"/>
    <s v="2007"/>
    <s v="Marjorie Kirilov"/>
    <x v="0"/>
    <x v="5"/>
    <s v="X-ray NEC and NOS"/>
    <n v="188"/>
  </r>
  <r>
    <x v="882"/>
    <x v="882"/>
    <x v="34"/>
    <x v="34"/>
    <s v="2007"/>
    <s v="Mary Carothers"/>
    <x v="2"/>
    <x v="8"/>
    <s v="Skl xray-shoulder/up arm"/>
    <n v="388"/>
  </r>
  <r>
    <x v="882"/>
    <x v="882"/>
    <x v="34"/>
    <x v="34"/>
    <s v="2007"/>
    <s v="Alvaro Tatman"/>
    <x v="1"/>
    <x v="0"/>
    <s v="Skel xray-ankle &amp; foot"/>
    <n v="345"/>
  </r>
  <r>
    <x v="882"/>
    <x v="882"/>
    <x v="34"/>
    <x v="34"/>
    <s v="2007"/>
    <s v="Diane Brown"/>
    <x v="5"/>
    <x v="5"/>
    <s v="Interview &amp; evaluat NEC"/>
    <n v="188"/>
  </r>
  <r>
    <x v="882"/>
    <x v="882"/>
    <x v="34"/>
    <x v="34"/>
    <s v="2007"/>
    <s v="Maxwell Hines"/>
    <x v="0"/>
    <x v="8"/>
    <s v="Dx ultrasound-vascular"/>
    <n v="548"/>
  </r>
  <r>
    <x v="882"/>
    <x v="882"/>
    <x v="34"/>
    <x v="34"/>
    <s v="2007"/>
    <s v="Luis Maynard"/>
    <x v="0"/>
    <x v="6"/>
    <s v="Retroperitoneal xray NEC"/>
    <n v="234"/>
  </r>
  <r>
    <x v="882"/>
    <x v="882"/>
    <x v="34"/>
    <x v="34"/>
    <s v="2007"/>
    <s v="Eric McKay"/>
    <x v="2"/>
    <x v="0"/>
    <s v="X-ray NEC and NOS"/>
    <n v="188"/>
  </r>
  <r>
    <x v="882"/>
    <x v="882"/>
    <x v="34"/>
    <x v="34"/>
    <s v="2007"/>
    <s v="Mike Farino"/>
    <x v="5"/>
    <x v="8"/>
    <s v="Lower limb lymphangiogrm"/>
    <n v="258"/>
  </r>
  <r>
    <x v="882"/>
    <x v="882"/>
    <x v="34"/>
    <x v="34"/>
    <s v="2007"/>
    <s v="Mete Fort"/>
    <x v="4"/>
    <x v="0"/>
    <s v="Interview &amp; evaluat NOS"/>
    <n v="188"/>
  </r>
  <r>
    <x v="882"/>
    <x v="882"/>
    <x v="34"/>
    <x v="34"/>
    <s v="2007"/>
    <s v="R. Morgan Lengel"/>
    <x v="1"/>
    <x v="6"/>
    <s v="Upper limb lymphangiogrm"/>
    <n v="348"/>
  </r>
  <r>
    <x v="882"/>
    <x v="882"/>
    <x v="34"/>
    <x v="34"/>
    <s v="2007"/>
    <s v="John Gimmi"/>
    <x v="1"/>
    <x v="0"/>
    <s v="Ultrasound study of eye"/>
    <n v="423"/>
  </r>
  <r>
    <x v="882"/>
    <x v="882"/>
    <x v="34"/>
    <x v="34"/>
    <s v="2007"/>
    <s v="June Beebe"/>
    <x v="1"/>
    <x v="8"/>
    <s v="Interview &amp; evaluat NOS"/>
    <n v="188"/>
  </r>
  <r>
    <x v="882"/>
    <x v="882"/>
    <x v="34"/>
    <x v="34"/>
    <s v="2007"/>
    <s v="Scott Alan"/>
    <x v="3"/>
    <x v="0"/>
    <s v="Interview &amp; evaluat NEC"/>
    <n v="188"/>
  </r>
  <r>
    <x v="882"/>
    <x v="882"/>
    <x v="34"/>
    <x v="34"/>
    <s v="2007"/>
    <s v="Peter Caron"/>
    <x v="3"/>
    <x v="0"/>
    <s v="Skel xray-ankle &amp; foot"/>
    <n v="345"/>
  </r>
  <r>
    <x v="882"/>
    <x v="882"/>
    <x v="34"/>
    <x v="34"/>
    <s v="2007"/>
    <s v="James Thomas"/>
    <x v="3"/>
    <x v="6"/>
    <s v="Consultation NEC"/>
    <n v="288"/>
  </r>
  <r>
    <x v="882"/>
    <x v="882"/>
    <x v="34"/>
    <x v="34"/>
    <s v="2007"/>
    <s v="Gary Allen"/>
    <x v="1"/>
    <x v="5"/>
    <s v="Dx ultrasound-urinary"/>
    <n v="678"/>
  </r>
  <r>
    <x v="882"/>
    <x v="882"/>
    <x v="34"/>
    <x v="34"/>
    <s v="2007"/>
    <s v="Marjorie Kirilov"/>
    <x v="0"/>
    <x v="5"/>
    <s v="X-ray NEC and NOS"/>
    <n v="188"/>
  </r>
  <r>
    <x v="882"/>
    <x v="882"/>
    <x v="34"/>
    <x v="34"/>
    <s v="2007"/>
    <s v="Mary Carothers"/>
    <x v="2"/>
    <x v="8"/>
    <s v="Skl xray-shoulder/up arm"/>
    <n v="388"/>
  </r>
  <r>
    <x v="882"/>
    <x v="882"/>
    <x v="34"/>
    <x v="34"/>
    <s v="2007"/>
    <s v="Alvaro Tatman"/>
    <x v="1"/>
    <x v="0"/>
    <s v="Skel xray-ankle &amp; foot"/>
    <n v="345"/>
  </r>
  <r>
    <x v="882"/>
    <x v="882"/>
    <x v="34"/>
    <x v="34"/>
    <s v="2007"/>
    <s v="Diane Brown"/>
    <x v="5"/>
    <x v="5"/>
    <s v="Interview &amp; evaluat NEC"/>
    <n v="188"/>
  </r>
  <r>
    <x v="882"/>
    <x v="882"/>
    <x v="34"/>
    <x v="34"/>
    <s v="2007"/>
    <s v="Maxwell Hines"/>
    <x v="0"/>
    <x v="8"/>
    <s v="Dx ultrasound-vascular"/>
    <n v="548"/>
  </r>
  <r>
    <x v="884"/>
    <x v="884"/>
    <x v="34"/>
    <x v="34"/>
    <s v="2007"/>
    <s v="Martha Bonifaz"/>
    <x v="1"/>
    <x v="12"/>
    <s v="Ther ult head &amp; neck ves"/>
    <n v="348"/>
  </r>
  <r>
    <x v="884"/>
    <x v="884"/>
    <x v="34"/>
    <x v="34"/>
    <s v="2007"/>
    <s v="Michael Canuto"/>
    <x v="1"/>
    <x v="5"/>
    <s v="Dx ultrasound-abdomen"/>
    <n v="348"/>
  </r>
  <r>
    <x v="884"/>
    <x v="884"/>
    <x v="34"/>
    <x v="34"/>
    <s v="2007"/>
    <s v="Mike Berger"/>
    <x v="5"/>
    <x v="12"/>
    <s v="Other C.A.T. scan"/>
    <n v="788"/>
  </r>
  <r>
    <x v="884"/>
    <x v="884"/>
    <x v="34"/>
    <x v="34"/>
    <s v="2007"/>
    <s v="Frank Katyal"/>
    <x v="4"/>
    <x v="12"/>
    <s v="Dx ultrasound-thorax NEC"/>
    <n v="588"/>
  </r>
  <r>
    <x v="884"/>
    <x v="884"/>
    <x v="34"/>
    <x v="34"/>
    <s v="2007"/>
    <s v="Danielle Bruner"/>
    <x v="1"/>
    <x v="12"/>
    <s v="Skeletal series x-ray"/>
    <n v="343"/>
  </r>
  <r>
    <x v="884"/>
    <x v="884"/>
    <x v="34"/>
    <x v="34"/>
    <s v="2007"/>
    <s v="Robert Coriell"/>
    <x v="3"/>
    <x v="3"/>
    <s v="Skl xray-shoulder/up arm"/>
    <n v="388"/>
  </r>
  <r>
    <x v="884"/>
    <x v="884"/>
    <x v="34"/>
    <x v="34"/>
    <s v="2007"/>
    <s v="Dirk Stotka"/>
    <x v="3"/>
    <x v="12"/>
    <s v="Contrast arthrogram"/>
    <n v="238"/>
  </r>
  <r>
    <x v="884"/>
    <x v="884"/>
    <x v="34"/>
    <x v="34"/>
    <s v="2007"/>
    <s v="Laura Ganio"/>
    <x v="3"/>
    <x v="3"/>
    <s v="Intravascul imaging NEC"/>
    <n v="488"/>
  </r>
  <r>
    <x v="884"/>
    <x v="884"/>
    <x v="34"/>
    <x v="34"/>
    <s v="2007"/>
    <s v="Marjorie Heaney"/>
    <x v="0"/>
    <x v="3"/>
    <s v="Skel xray-elbow/forearm"/>
    <n v="388"/>
  </r>
  <r>
    <x v="884"/>
    <x v="884"/>
    <x v="34"/>
    <x v="34"/>
    <s v="2007"/>
    <s v="Gustavo Van Houten"/>
    <x v="1"/>
    <x v="12"/>
    <s v="Comprehen interview/eval"/>
    <n v="188"/>
  </r>
  <r>
    <x v="884"/>
    <x v="884"/>
    <x v="34"/>
    <x v="34"/>
    <s v="2007"/>
    <s v="Brian Sultan"/>
    <x v="2"/>
    <x v="3"/>
    <s v="Ther ultrasound of heart"/>
    <n v="438"/>
  </r>
  <r>
    <x v="884"/>
    <x v="884"/>
    <x v="34"/>
    <x v="34"/>
    <s v="2007"/>
    <s v="Eric McKay"/>
    <x v="2"/>
    <x v="6"/>
    <s v="Ther ultrasound of heart"/>
    <n v="438"/>
  </r>
  <r>
    <x v="884"/>
    <x v="884"/>
    <x v="34"/>
    <x v="34"/>
    <s v="2007"/>
    <s v="Richard Cavallari"/>
    <x v="0"/>
    <x v="12"/>
    <s v="Dx ultrasound-vascular"/>
    <n v="548"/>
  </r>
  <r>
    <x v="884"/>
    <x v="884"/>
    <x v="34"/>
    <x v="34"/>
    <s v="2007"/>
    <s v="Roger Greer"/>
    <x v="1"/>
    <x v="12"/>
    <s v="Skel xray-ankle &amp; foot"/>
    <n v="345"/>
  </r>
  <r>
    <x v="884"/>
    <x v="884"/>
    <x v="34"/>
    <x v="34"/>
    <s v="2007"/>
    <s v="Edna Burkhardt"/>
    <x v="3"/>
    <x v="5"/>
    <s v="Ther ultrasound of heart"/>
    <n v="438"/>
  </r>
  <r>
    <x v="884"/>
    <x v="884"/>
    <x v="34"/>
    <x v="34"/>
    <s v="2007"/>
    <s v="Richard Esteves"/>
    <x v="3"/>
    <x v="3"/>
    <s v="Skl xray-shoulder/up arm"/>
    <n v="388"/>
  </r>
  <r>
    <x v="884"/>
    <x v="884"/>
    <x v="34"/>
    <x v="34"/>
    <s v="2007"/>
    <s v="Mihail Browning"/>
    <x v="1"/>
    <x v="0"/>
    <s v="Consultation NEC"/>
    <n v="288"/>
  </r>
  <r>
    <x v="884"/>
    <x v="884"/>
    <x v="34"/>
    <x v="34"/>
    <s v="2007"/>
    <s v="Helge Kelley"/>
    <x v="0"/>
    <x v="3"/>
    <s v="Intravascul imaging NEC"/>
    <n v="488"/>
  </r>
  <r>
    <x v="884"/>
    <x v="884"/>
    <x v="34"/>
    <x v="34"/>
    <s v="2007"/>
    <s v="Robert Miller"/>
    <x v="3"/>
    <x v="3"/>
    <s v="Dx ultrasound-thorax NEC"/>
    <n v="588"/>
  </r>
  <r>
    <x v="884"/>
    <x v="884"/>
    <x v="34"/>
    <x v="34"/>
    <s v="2007"/>
    <s v="Martha Bonifaz"/>
    <x v="1"/>
    <x v="12"/>
    <s v="Ther ult head &amp; neck ves"/>
    <n v="348"/>
  </r>
  <r>
    <x v="884"/>
    <x v="884"/>
    <x v="34"/>
    <x v="34"/>
    <s v="2007"/>
    <s v="Michael Canuto"/>
    <x v="1"/>
    <x v="5"/>
    <s v="Dx ultrasound-abdomen"/>
    <n v="348"/>
  </r>
  <r>
    <x v="884"/>
    <x v="884"/>
    <x v="34"/>
    <x v="34"/>
    <s v="2007"/>
    <s v="Mike Berger"/>
    <x v="5"/>
    <x v="12"/>
    <s v="Other C.A.T. scan"/>
    <n v="788"/>
  </r>
  <r>
    <x v="884"/>
    <x v="884"/>
    <x v="34"/>
    <x v="34"/>
    <s v="2007"/>
    <s v="Frank Katyal"/>
    <x v="4"/>
    <x v="12"/>
    <s v="Dx ultrasound-thorax NEC"/>
    <n v="588"/>
  </r>
  <r>
    <x v="884"/>
    <x v="884"/>
    <x v="34"/>
    <x v="34"/>
    <s v="2007"/>
    <s v="Danielle Bruner"/>
    <x v="1"/>
    <x v="12"/>
    <s v="Skeletal series x-ray"/>
    <n v="343"/>
  </r>
  <r>
    <x v="884"/>
    <x v="884"/>
    <x v="34"/>
    <x v="34"/>
    <s v="2007"/>
    <s v="Robert Coriell"/>
    <x v="3"/>
    <x v="3"/>
    <s v="Skl xray-shoulder/up arm"/>
    <n v="388"/>
  </r>
  <r>
    <x v="884"/>
    <x v="884"/>
    <x v="34"/>
    <x v="34"/>
    <s v="2007"/>
    <s v="Dirk Stotka"/>
    <x v="3"/>
    <x v="12"/>
    <s v="Contrast arthrogram"/>
    <n v="238"/>
  </r>
  <r>
    <x v="884"/>
    <x v="884"/>
    <x v="34"/>
    <x v="34"/>
    <s v="2007"/>
    <s v="Laura Ganio"/>
    <x v="3"/>
    <x v="3"/>
    <s v="Intravascul imaging NEC"/>
    <n v="488"/>
  </r>
  <r>
    <x v="884"/>
    <x v="884"/>
    <x v="34"/>
    <x v="34"/>
    <s v="2007"/>
    <s v="Marjorie Heaney"/>
    <x v="0"/>
    <x v="3"/>
    <s v="Skel xray-elbow/forearm"/>
    <n v="388"/>
  </r>
  <r>
    <x v="884"/>
    <x v="884"/>
    <x v="34"/>
    <x v="34"/>
    <s v="2007"/>
    <s v="Gustavo Van Houten"/>
    <x v="1"/>
    <x v="12"/>
    <s v="Comprehen interview/eval"/>
    <n v="188"/>
  </r>
  <r>
    <x v="884"/>
    <x v="884"/>
    <x v="34"/>
    <x v="34"/>
    <s v="2007"/>
    <s v="Brian Sultan"/>
    <x v="2"/>
    <x v="3"/>
    <s v="Ther ultrasound of heart"/>
    <n v="438"/>
  </r>
  <r>
    <x v="884"/>
    <x v="884"/>
    <x v="34"/>
    <x v="34"/>
    <s v="2007"/>
    <s v="Eric McKay"/>
    <x v="2"/>
    <x v="6"/>
    <s v="Ther ultrasound of heart"/>
    <n v="438"/>
  </r>
  <r>
    <x v="884"/>
    <x v="884"/>
    <x v="34"/>
    <x v="34"/>
    <s v="2007"/>
    <s v="Richard Cavallari"/>
    <x v="0"/>
    <x v="12"/>
    <s v="Dx ultrasound-vascular"/>
    <n v="548"/>
  </r>
  <r>
    <x v="884"/>
    <x v="884"/>
    <x v="34"/>
    <x v="34"/>
    <s v="2007"/>
    <s v="Roger Greer"/>
    <x v="1"/>
    <x v="12"/>
    <s v="Skel xray-ankle &amp; foot"/>
    <n v="345"/>
  </r>
  <r>
    <x v="884"/>
    <x v="884"/>
    <x v="34"/>
    <x v="34"/>
    <s v="2007"/>
    <s v="Edna Burkhardt"/>
    <x v="3"/>
    <x v="5"/>
    <s v="Ther ultrasound of heart"/>
    <n v="438"/>
  </r>
  <r>
    <x v="884"/>
    <x v="884"/>
    <x v="34"/>
    <x v="34"/>
    <s v="2007"/>
    <s v="Richard Esteves"/>
    <x v="3"/>
    <x v="3"/>
    <s v="Skl xray-shoulder/up arm"/>
    <n v="388"/>
  </r>
  <r>
    <x v="872"/>
    <x v="872"/>
    <x v="32"/>
    <x v="32"/>
    <s v="2007"/>
    <s v="Kay Dillon"/>
    <x v="0"/>
    <x v="3"/>
    <s v="Ther ult head &amp; neck ves"/>
    <n v="348"/>
  </r>
  <r>
    <x v="872"/>
    <x v="872"/>
    <x v="32"/>
    <x v="32"/>
    <s v="2007"/>
    <s v="Raja Lengel"/>
    <x v="5"/>
    <x v="11"/>
    <s v="Comprehen interview/eval"/>
    <n v="188"/>
  </r>
  <r>
    <x v="872"/>
    <x v="872"/>
    <x v="32"/>
    <x v="32"/>
    <s v="2007"/>
    <s v="Jodan Alexander"/>
    <x v="0"/>
    <x v="3"/>
    <s v="Intravascul imaging NEC"/>
    <n v="488"/>
  </r>
  <r>
    <x v="872"/>
    <x v="872"/>
    <x v="32"/>
    <x v="32"/>
    <s v="2007"/>
    <s v="Darren Li"/>
    <x v="1"/>
    <x v="11"/>
    <s v="Contrast arthrogram"/>
    <n v="238"/>
  </r>
  <r>
    <x v="872"/>
    <x v="872"/>
    <x v="32"/>
    <x v="32"/>
    <s v="2007"/>
    <s v="Robert Blackwell"/>
    <x v="1"/>
    <x v="2"/>
    <s v="Contrast arthrogram"/>
    <n v="238"/>
  </r>
  <r>
    <x v="872"/>
    <x v="872"/>
    <x v="32"/>
    <x v="32"/>
    <s v="2007"/>
    <s v="David Sullivan"/>
    <x v="0"/>
    <x v="3"/>
    <s v=" not otherwise specified,Skel xray-upper limb NOS"/>
    <n v="488"/>
  </r>
  <r>
    <x v="885"/>
    <x v="885"/>
    <x v="33"/>
    <x v="33"/>
    <s v="2007"/>
    <s v="Diane Carmody"/>
    <x v="3"/>
    <x v="3"/>
    <s v="IVUS coronary vessels"/>
    <n v="488"/>
  </r>
  <r>
    <x v="885"/>
    <x v="885"/>
    <x v="33"/>
    <x v="33"/>
    <s v="2007"/>
    <s v="Stephen Stewart"/>
    <x v="3"/>
    <x v="3"/>
    <s v="Intravascul imaging NEC"/>
    <n v="488"/>
  </r>
  <r>
    <x v="885"/>
    <x v="885"/>
    <x v="33"/>
    <x v="33"/>
    <s v="2007"/>
    <s v="Nancy Huff"/>
    <x v="3"/>
    <x v="1"/>
    <s v="Comprehen interview/eval"/>
    <n v="188"/>
  </r>
  <r>
    <x v="885"/>
    <x v="885"/>
    <x v="33"/>
    <x v="33"/>
    <s v="2007"/>
    <s v="Billy Venugopal"/>
    <x v="3"/>
    <x v="1"/>
    <s v="Dx ultrasound-digestive"/>
    <n v="388"/>
  </r>
  <r>
    <x v="885"/>
    <x v="885"/>
    <x v="33"/>
    <x v="33"/>
    <s v="2007"/>
    <s v="Alan Goldstein"/>
    <x v="1"/>
    <x v="1"/>
    <s v="Dx ultrasound-thorax NEC"/>
    <n v="588"/>
  </r>
  <r>
    <x v="885"/>
    <x v="885"/>
    <x v="33"/>
    <x v="33"/>
    <s v="2007"/>
    <s v="Dylan Burkhardt"/>
    <x v="2"/>
    <x v="3"/>
    <s v="IVUS extracran cereb ves"/>
    <n v="448"/>
  </r>
  <r>
    <x v="885"/>
    <x v="885"/>
    <x v="33"/>
    <x v="33"/>
    <s v="2007"/>
    <s v="Brian Bernacchi"/>
    <x v="1"/>
    <x v="1"/>
    <s v="Consultation NEC"/>
    <n v="288"/>
  </r>
  <r>
    <x v="885"/>
    <x v="885"/>
    <x v="33"/>
    <x v="33"/>
    <s v="2007"/>
    <s v="David Bustamante"/>
    <x v="0"/>
    <x v="1"/>
    <s v="Limited interview/evalua"/>
    <n v="188"/>
  </r>
  <r>
    <x v="885"/>
    <x v="885"/>
    <x v="33"/>
    <x v="33"/>
    <s v="2007"/>
    <s v="Wayne Dockter"/>
    <x v="3"/>
    <x v="3"/>
    <s v="Skl xray-shoulder/up arm"/>
    <n v="388"/>
  </r>
  <r>
    <x v="885"/>
    <x v="885"/>
    <x v="33"/>
    <x v="33"/>
    <s v="2007"/>
    <s v="Robert Thompson"/>
    <x v="6"/>
    <x v="3"/>
    <s v="Skl xray-shoulder/up arm"/>
    <n v="388"/>
  </r>
  <r>
    <x v="885"/>
    <x v="885"/>
    <x v="33"/>
    <x v="33"/>
    <s v="2007"/>
    <s v="Timothy Kim"/>
    <x v="3"/>
    <x v="7"/>
    <s v="Limited interview/evalua"/>
    <n v="188"/>
  </r>
  <r>
    <x v="885"/>
    <x v="885"/>
    <x v="33"/>
    <x v="33"/>
    <s v="2007"/>
    <s v="Jolie Styles"/>
    <x v="2"/>
    <x v="1"/>
    <s v="Other skeletal x-ray"/>
    <n v="788"/>
  </r>
  <r>
    <x v="885"/>
    <x v="885"/>
    <x v="33"/>
    <x v="33"/>
    <s v="2007"/>
    <s v="Roger Huff"/>
    <x v="3"/>
    <x v="3"/>
    <s v="IVUS coronary vessels"/>
    <n v="488"/>
  </r>
  <r>
    <x v="885"/>
    <x v="885"/>
    <x v="33"/>
    <x v="33"/>
    <s v="2007"/>
    <s v="Payton Stotler"/>
    <x v="3"/>
    <x v="1"/>
    <s v="Comprehen interview/eval"/>
    <n v="188"/>
  </r>
  <r>
    <x v="885"/>
    <x v="885"/>
    <x v="33"/>
    <x v="33"/>
    <s v="2007"/>
    <s v="Jean Adams"/>
    <x v="3"/>
    <x v="3"/>
    <s v="Other skeletal x-ray"/>
    <n v="788"/>
  </r>
  <r>
    <x v="885"/>
    <x v="885"/>
    <x v="33"/>
    <x v="33"/>
    <s v="2007"/>
    <s v="Gabriele Elson"/>
    <x v="4"/>
    <x v="1"/>
    <s v="Ther ultrasound of heart"/>
    <n v="438"/>
  </r>
  <r>
    <x v="885"/>
    <x v="885"/>
    <x v="33"/>
    <x v="33"/>
    <s v="2007"/>
    <s v="Jessie Demott Jr"/>
    <x v="2"/>
    <x v="7"/>
    <s v="Consultation NEC"/>
    <n v="288"/>
  </r>
  <r>
    <x v="885"/>
    <x v="885"/>
    <x v="33"/>
    <x v="33"/>
    <s v="2007"/>
    <s v="Joseph Alpuerto"/>
    <x v="0"/>
    <x v="7"/>
    <s v="IVUS peripheral vessels"/>
    <n v="488"/>
  </r>
  <r>
    <x v="885"/>
    <x v="885"/>
    <x v="33"/>
    <x v="33"/>
    <s v="2007"/>
    <s v="Mihail Blackwell"/>
    <x v="2"/>
    <x v="7"/>
    <s v="Dx ultrasound-grav uter"/>
    <n v="652"/>
  </r>
  <r>
    <x v="885"/>
    <x v="885"/>
    <x v="33"/>
    <x v="33"/>
    <s v="2007"/>
    <s v="Alan Kaliyath"/>
    <x v="3"/>
    <x v="3"/>
    <s v="Retroperitoneal xray NEC"/>
    <n v="234"/>
  </r>
  <r>
    <x v="885"/>
    <x v="885"/>
    <x v="33"/>
    <x v="33"/>
    <s v="2007"/>
    <s v="Frank Gage"/>
    <x v="1"/>
    <x v="7"/>
    <s v="Abdominal x-ray NEC"/>
    <n v="342"/>
  </r>
  <r>
    <x v="885"/>
    <x v="885"/>
    <x v="33"/>
    <x v="33"/>
    <s v="2007"/>
    <s v="Keith Gash"/>
    <x v="1"/>
    <x v="9"/>
    <s v="IVUS extracran cereb ves"/>
    <n v="448"/>
  </r>
  <r>
    <x v="885"/>
    <x v="885"/>
    <x v="33"/>
    <x v="33"/>
    <s v="2007"/>
    <s v="Raquel Giakoumakis"/>
    <x v="3"/>
    <x v="7"/>
    <s v="Skel xray-thigh/knee/leg"/>
    <n v="452"/>
  </r>
  <r>
    <x v="885"/>
    <x v="885"/>
    <x v="33"/>
    <x v="33"/>
    <s v="2007"/>
    <s v="Diane Carmody"/>
    <x v="3"/>
    <x v="3"/>
    <s v="IVUS coronary vessels"/>
    <n v="488"/>
  </r>
  <r>
    <x v="885"/>
    <x v="885"/>
    <x v="33"/>
    <x v="33"/>
    <s v="2007"/>
    <s v="Stephen Stewart"/>
    <x v="3"/>
    <x v="3"/>
    <s v="Intravascul imaging NEC"/>
    <n v="488"/>
  </r>
  <r>
    <x v="885"/>
    <x v="885"/>
    <x v="33"/>
    <x v="33"/>
    <s v="2007"/>
    <s v="Nancy Huff"/>
    <x v="3"/>
    <x v="1"/>
    <s v="Comprehen interview/eval"/>
    <n v="188"/>
  </r>
  <r>
    <x v="880"/>
    <x v="880"/>
    <x v="33"/>
    <x v="33"/>
    <s v="2007"/>
    <s v="Jésus Burkhardt"/>
    <x v="3"/>
    <x v="10"/>
    <s v="IVUS peripheral vessels"/>
    <n v="488"/>
  </r>
  <r>
    <x v="880"/>
    <x v="880"/>
    <x v="33"/>
    <x v="33"/>
    <s v="2007"/>
    <s v="James Li"/>
    <x v="2"/>
    <x v="10"/>
    <s v=" not otherwise specified,Skel xray-upper limb NOS"/>
    <n v="488"/>
  </r>
  <r>
    <x v="880"/>
    <x v="880"/>
    <x v="33"/>
    <x v="33"/>
    <s v="2007"/>
    <s v="Virginia Lee"/>
    <x v="3"/>
    <x v="9"/>
    <s v="Brief interview &amp; evalua"/>
    <n v="188"/>
  </r>
  <r>
    <x v="880"/>
    <x v="880"/>
    <x v="33"/>
    <x v="33"/>
    <s v="2007"/>
    <s v="Mike Steiner"/>
    <x v="0"/>
    <x v="9"/>
    <s v="Intravascul imaging NEC"/>
    <n v="488"/>
  </r>
  <r>
    <x v="880"/>
    <x v="880"/>
    <x v="33"/>
    <x v="33"/>
    <s v="2007"/>
    <s v="Eric Vicknair"/>
    <x v="4"/>
    <x v="9"/>
    <s v="Dx ultrasound-urinary"/>
    <n v="678"/>
  </r>
  <r>
    <x v="880"/>
    <x v="880"/>
    <x v="33"/>
    <x v="33"/>
    <s v="2007"/>
    <s v="Kendra Hass"/>
    <x v="0"/>
    <x v="9"/>
    <s v="Interview &amp; evaluat NOS"/>
    <n v="188"/>
  </r>
  <r>
    <x v="880"/>
    <x v="880"/>
    <x v="33"/>
    <x v="33"/>
    <s v="2007"/>
    <s v="Gustavo Caldwell"/>
    <x v="4"/>
    <x v="5"/>
    <s v="Lower limb lymphangiogrm"/>
    <n v="258"/>
  </r>
  <r>
    <x v="880"/>
    <x v="880"/>
    <x v="33"/>
    <x v="33"/>
    <s v="2007"/>
    <s v="Kay Bready"/>
    <x v="2"/>
    <x v="10"/>
    <s v="Dx ultrasound-thorax NEC"/>
    <n v="588"/>
  </r>
  <r>
    <x v="880"/>
    <x v="880"/>
    <x v="33"/>
    <x v="33"/>
    <s v="2007"/>
    <s v="Roger Haugh"/>
    <x v="1"/>
    <x v="7"/>
    <s v="IVUS coronary vessels"/>
    <n v="488"/>
  </r>
  <r>
    <x v="880"/>
    <x v="880"/>
    <x v="33"/>
    <x v="33"/>
    <s v="2007"/>
    <s v="George Miller"/>
    <x v="1"/>
    <x v="10"/>
    <s v="Limited interview/evalua"/>
    <n v="188"/>
  </r>
  <r>
    <x v="880"/>
    <x v="880"/>
    <x v="33"/>
    <x v="33"/>
    <s v="2007"/>
    <s v="Gary Huff"/>
    <x v="4"/>
    <x v="10"/>
    <s v="Skeletal series x-ray"/>
    <n v="343"/>
  </r>
  <r>
    <x v="880"/>
    <x v="880"/>
    <x v="33"/>
    <x v="33"/>
    <s v="2007"/>
    <s v="Billy Lisboa"/>
    <x v="0"/>
    <x v="10"/>
    <s v="Lower limb lymphangiogrm"/>
    <n v="258"/>
  </r>
  <r>
    <x v="880"/>
    <x v="880"/>
    <x v="33"/>
    <x v="33"/>
    <s v="2007"/>
    <s v="Marjorie Kirilov"/>
    <x v="0"/>
    <x v="4"/>
    <s v="Skel xray-elbow/forearm"/>
    <n v="388"/>
  </r>
  <r>
    <x v="880"/>
    <x v="880"/>
    <x v="33"/>
    <x v="33"/>
    <s v="2007"/>
    <s v="Maxwell Hines"/>
    <x v="0"/>
    <x v="4"/>
    <s v="Comprehensive consultattation"/>
    <n v="288"/>
  </r>
  <r>
    <x v="880"/>
    <x v="880"/>
    <x v="33"/>
    <x v="33"/>
    <s v="2007"/>
    <s v="Janice Gash"/>
    <x v="0"/>
    <x v="4"/>
    <s v="Ther ult head &amp; neck ves"/>
    <n v="348"/>
  </r>
  <r>
    <x v="880"/>
    <x v="880"/>
    <x v="33"/>
    <x v="33"/>
    <s v="2007"/>
    <s v="John Brown"/>
    <x v="1"/>
    <x v="5"/>
    <s v="IVUS coronary vessels"/>
    <n v="488"/>
  </r>
  <r>
    <x v="880"/>
    <x v="880"/>
    <x v="33"/>
    <x v="33"/>
    <s v="2007"/>
    <s v="George Miller"/>
    <x v="1"/>
    <x v="4"/>
    <s v="Contrast arthrogram"/>
    <n v="238"/>
  </r>
  <r>
    <x v="880"/>
    <x v="880"/>
    <x v="33"/>
    <x v="33"/>
    <s v="2007"/>
    <s v="Lawrence Berger"/>
    <x v="1"/>
    <x v="4"/>
    <s v="Retroperitoneal xray NEC"/>
    <n v="234"/>
  </r>
  <r>
    <x v="880"/>
    <x v="880"/>
    <x v="33"/>
    <x v="33"/>
    <s v="2007"/>
    <s v="Andrea Fulton"/>
    <x v="2"/>
    <x v="5"/>
    <s v="Skel xray-wrist &amp; hand"/>
    <n v="388"/>
  </r>
  <r>
    <x v="880"/>
    <x v="880"/>
    <x v="33"/>
    <x v="33"/>
    <s v="2007"/>
    <s v="Jodan Mitchell"/>
    <x v="0"/>
    <x v="5"/>
    <s v="Skl xray-shoulder/up arm"/>
    <n v="388"/>
  </r>
  <r>
    <x v="880"/>
    <x v="880"/>
    <x v="33"/>
    <x v="33"/>
    <s v="2007"/>
    <s v="Denean Hill"/>
    <x v="4"/>
    <x v="9"/>
    <s v="Dx ultrasound-grav uter"/>
    <n v="652"/>
  </r>
  <r>
    <x v="880"/>
    <x v="880"/>
    <x v="33"/>
    <x v="33"/>
    <s v="2007"/>
    <s v="Dorothy Keyser"/>
    <x v="2"/>
    <x v="5"/>
    <s v="IVUS extracran cereb ves"/>
    <n v="448"/>
  </r>
  <r>
    <x v="880"/>
    <x v="880"/>
    <x v="33"/>
    <x v="33"/>
    <s v="2007"/>
    <s v="Jésus Burkhardt"/>
    <x v="3"/>
    <x v="10"/>
    <s v="IVUS peripheral vessels"/>
    <n v="488"/>
  </r>
  <r>
    <x v="880"/>
    <x v="880"/>
    <x v="33"/>
    <x v="33"/>
    <s v="2007"/>
    <s v="James Li"/>
    <x v="2"/>
    <x v="10"/>
    <s v=" not otherwise specified,Skel xray-upper limb NOS"/>
    <n v="488"/>
  </r>
  <r>
    <x v="880"/>
    <x v="880"/>
    <x v="33"/>
    <x v="33"/>
    <s v="2007"/>
    <s v="Virginia Lee"/>
    <x v="3"/>
    <x v="9"/>
    <s v="Brief interview &amp; evalua"/>
    <n v="188"/>
  </r>
  <r>
    <x v="880"/>
    <x v="880"/>
    <x v="33"/>
    <x v="33"/>
    <s v="2007"/>
    <s v="Mike Steiner"/>
    <x v="0"/>
    <x v="9"/>
    <s v="Intravascul imaging NEC"/>
    <n v="488"/>
  </r>
  <r>
    <x v="880"/>
    <x v="880"/>
    <x v="33"/>
    <x v="33"/>
    <s v="2007"/>
    <s v="Eric Vicknair"/>
    <x v="4"/>
    <x v="9"/>
    <s v="Dx ultrasound-urinary"/>
    <n v="678"/>
  </r>
  <r>
    <x v="880"/>
    <x v="880"/>
    <x v="33"/>
    <x v="33"/>
    <s v="2007"/>
    <s v="Kendra Hass"/>
    <x v="0"/>
    <x v="9"/>
    <s v="Interview &amp; evaluat NOS"/>
    <n v="188"/>
  </r>
  <r>
    <x v="880"/>
    <x v="880"/>
    <x v="33"/>
    <x v="33"/>
    <s v="2007"/>
    <s v="Gustavo Caldwell"/>
    <x v="4"/>
    <x v="5"/>
    <s v="Lower limb lymphangiogrm"/>
    <n v="258"/>
  </r>
  <r>
    <x v="880"/>
    <x v="880"/>
    <x v="33"/>
    <x v="33"/>
    <s v="2007"/>
    <s v="Kay Bready"/>
    <x v="2"/>
    <x v="10"/>
    <s v="Dx ultrasound-thorax NEC"/>
    <n v="588"/>
  </r>
  <r>
    <x v="880"/>
    <x v="880"/>
    <x v="33"/>
    <x v="33"/>
    <s v="2007"/>
    <s v="Roger Haugh"/>
    <x v="1"/>
    <x v="7"/>
    <s v="IVUS coronary vessels"/>
    <n v="488"/>
  </r>
  <r>
    <x v="880"/>
    <x v="880"/>
    <x v="33"/>
    <x v="33"/>
    <s v="2007"/>
    <s v="George Miller"/>
    <x v="1"/>
    <x v="10"/>
    <s v="Limited interview/evalua"/>
    <n v="188"/>
  </r>
  <r>
    <x v="880"/>
    <x v="880"/>
    <x v="33"/>
    <x v="33"/>
    <s v="2007"/>
    <s v="Gary Huff"/>
    <x v="4"/>
    <x v="10"/>
    <s v="Skeletal series x-ray"/>
    <n v="343"/>
  </r>
  <r>
    <x v="879"/>
    <x v="879"/>
    <x v="32"/>
    <x v="32"/>
    <s v="2007"/>
    <s v="Joan Kane"/>
    <x v="1"/>
    <x v="1"/>
    <s v="Consultation NEC"/>
    <n v="288"/>
  </r>
  <r>
    <x v="879"/>
    <x v="879"/>
    <x v="32"/>
    <x v="32"/>
    <s v="2007"/>
    <s v="Eli Abercrombie"/>
    <x v="0"/>
    <x v="0"/>
    <s v="Skel xray-pelvis/hip NEC"/>
    <n v="345"/>
  </r>
  <r>
    <x v="879"/>
    <x v="879"/>
    <x v="32"/>
    <x v="32"/>
    <s v="2007"/>
    <s v="Richard Christie"/>
    <x v="5"/>
    <x v="1"/>
    <s v="Contrast arthrogram"/>
    <n v="238"/>
  </r>
  <r>
    <x v="879"/>
    <x v="879"/>
    <x v="32"/>
    <x v="32"/>
    <s v="2007"/>
    <s v="Peggy Jacobson"/>
    <x v="5"/>
    <x v="0"/>
    <s v="Skel xray-pelvis/hip NEC"/>
    <n v="345"/>
  </r>
  <r>
    <x v="879"/>
    <x v="879"/>
    <x v="32"/>
    <x v="32"/>
    <s v="2007"/>
    <s v="Laura Drury"/>
    <x v="5"/>
    <x v="1"/>
    <s v="Ther ult head &amp; neck ves"/>
    <n v="348"/>
  </r>
  <r>
    <x v="886"/>
    <x v="886"/>
    <x v="32"/>
    <x v="32"/>
    <s v="2007"/>
    <s v="Laura Manzanares"/>
    <x v="3"/>
    <x v="2"/>
    <s v="Skel xray-pelvis/hip NEC"/>
    <n v="345"/>
  </r>
  <r>
    <x v="886"/>
    <x v="886"/>
    <x v="32"/>
    <x v="32"/>
    <s v="2007"/>
    <s v="Richard Garza"/>
    <x v="1"/>
    <x v="5"/>
    <s v="Dx ultrasound-abdomen"/>
    <n v="348"/>
  </r>
  <r>
    <x v="886"/>
    <x v="886"/>
    <x v="32"/>
    <x v="32"/>
    <s v="2007"/>
    <s v="George Mello"/>
    <x v="1"/>
    <x v="5"/>
    <s v="Intravascul imaging NOS"/>
    <n v="488"/>
  </r>
  <r>
    <x v="886"/>
    <x v="886"/>
    <x v="32"/>
    <x v="32"/>
    <s v="2007"/>
    <s v="James Van Houten"/>
    <x v="0"/>
    <x v="5"/>
    <s v="IVUS peripheral vessels"/>
    <n v="488"/>
  </r>
  <r>
    <x v="886"/>
    <x v="886"/>
    <x v="32"/>
    <x v="32"/>
    <s v="2007"/>
    <s v="Mike Berger"/>
    <x v="5"/>
    <x v="5"/>
    <s v="Retroperitoneal xray NEC"/>
    <n v="234"/>
  </r>
  <r>
    <x v="886"/>
    <x v="886"/>
    <x v="32"/>
    <x v="32"/>
    <s v="2007"/>
    <s v="Paul Huckaby"/>
    <x v="3"/>
    <x v="7"/>
    <s v="Dx ultrasound-head/neck"/>
    <n v="488"/>
  </r>
  <r>
    <x v="886"/>
    <x v="886"/>
    <x v="32"/>
    <x v="32"/>
    <s v="2007"/>
    <s v="George Camargo"/>
    <x v="0"/>
    <x v="9"/>
    <s v="Up limb sft tis xray NEC"/>
    <n v="788"/>
  </r>
  <r>
    <x v="886"/>
    <x v="886"/>
    <x v="32"/>
    <x v="32"/>
    <s v="2007"/>
    <s v="Jeanie Suess"/>
    <x v="3"/>
    <x v="5"/>
    <s v=" not otherwise specified,Skel xray-upper limb NOS"/>
    <n v="488"/>
  </r>
  <r>
    <x v="886"/>
    <x v="886"/>
    <x v="32"/>
    <x v="32"/>
    <s v="2007"/>
    <s v="Michael Jacobson"/>
    <x v="0"/>
    <x v="2"/>
    <s v="IVUS coronary vessels"/>
    <n v="488"/>
  </r>
  <r>
    <x v="886"/>
    <x v="886"/>
    <x v="32"/>
    <x v="32"/>
    <s v="2007"/>
    <s v="Gary Kennedy"/>
    <x v="1"/>
    <x v="7"/>
    <s v="Dx ultrasound-abdomen"/>
    <n v="348"/>
  </r>
  <r>
    <x v="886"/>
    <x v="886"/>
    <x v="32"/>
    <x v="32"/>
    <s v="2007"/>
    <s v="Alan Huff"/>
    <x v="3"/>
    <x v="5"/>
    <s v="Comprehen interview/eval"/>
    <n v="188"/>
  </r>
  <r>
    <x v="886"/>
    <x v="886"/>
    <x v="32"/>
    <x v="32"/>
    <s v="2007"/>
    <s v="Brian Thames"/>
    <x v="2"/>
    <x v="10"/>
    <s v="IVUS intrathoracic ves"/>
    <n v="568"/>
  </r>
  <r>
    <x v="886"/>
    <x v="886"/>
    <x v="32"/>
    <x v="32"/>
    <s v="2007"/>
    <s v="Marlin Sutton"/>
    <x v="1"/>
    <x v="7"/>
    <s v="Dx ultrasound-digestive"/>
    <n v="388"/>
  </r>
  <r>
    <x v="886"/>
    <x v="886"/>
    <x v="32"/>
    <x v="32"/>
    <s v="2007"/>
    <s v="George Lundahl"/>
    <x v="1"/>
    <x v="7"/>
    <s v="Contrast arthrogram"/>
    <n v="238"/>
  </r>
  <r>
    <x v="886"/>
    <x v="886"/>
    <x v="32"/>
    <x v="32"/>
    <s v="2007"/>
    <s v="Robert MacDonald"/>
    <x v="4"/>
    <x v="7"/>
    <s v="Ther ult head &amp; neck ves"/>
    <n v="348"/>
  </r>
  <r>
    <x v="886"/>
    <x v="886"/>
    <x v="32"/>
    <x v="32"/>
    <s v="2007"/>
    <s v="Douglas Lucerne"/>
    <x v="3"/>
    <x v="2"/>
    <s v="Skel xray-lower limb NOS"/>
    <n v="538"/>
  </r>
  <r>
    <x v="886"/>
    <x v="886"/>
    <x v="32"/>
    <x v="32"/>
    <s v="2007"/>
    <s v="Suzana De Abreu Huntsman"/>
    <x v="1"/>
    <x v="5"/>
    <s v="Dx ultrasound-head/neck"/>
    <n v="488"/>
  </r>
  <r>
    <x v="886"/>
    <x v="886"/>
    <x v="32"/>
    <x v="32"/>
    <s v="2007"/>
    <s v="Delia D'Hers"/>
    <x v="5"/>
    <x v="5"/>
    <s v="Retroperitoneal xray NEC"/>
    <n v="234"/>
  </r>
  <r>
    <x v="886"/>
    <x v="886"/>
    <x v="32"/>
    <x v="32"/>
    <s v="2007"/>
    <s v="Jinghao Hamilton"/>
    <x v="0"/>
    <x v="2"/>
    <s v="Dx ultrasound-abdomen"/>
    <n v="348"/>
  </r>
  <r>
    <x v="886"/>
    <x v="886"/>
    <x v="32"/>
    <x v="32"/>
    <s v="2007"/>
    <s v="Robert Miller"/>
    <x v="3"/>
    <x v="5"/>
    <s v="IVUS intrathoracic ves"/>
    <n v="568"/>
  </r>
  <r>
    <x v="886"/>
    <x v="886"/>
    <x v="32"/>
    <x v="32"/>
    <s v="2007"/>
    <s v="Jean Gilbert"/>
    <x v="4"/>
    <x v="7"/>
    <s v="Other skeletal x-ray"/>
    <n v="788"/>
  </r>
  <r>
    <x v="886"/>
    <x v="886"/>
    <x v="32"/>
    <x v="32"/>
    <s v="2007"/>
    <s v="Shaun Kitt"/>
    <x v="0"/>
    <x v="9"/>
    <s v="IVUS intrathoracic ves"/>
    <n v="568"/>
  </r>
  <r>
    <x v="886"/>
    <x v="886"/>
    <x v="32"/>
    <x v="32"/>
    <s v="2007"/>
    <s v="Johnny Toone"/>
    <x v="0"/>
    <x v="9"/>
    <s v="Intravascul imaging NOS"/>
    <n v="488"/>
  </r>
  <r>
    <x v="886"/>
    <x v="886"/>
    <x v="32"/>
    <x v="32"/>
    <s v="2007"/>
    <s v="James Li"/>
    <x v="2"/>
    <x v="9"/>
    <s v="Dx ultrasound NEC"/>
    <n v="345"/>
  </r>
  <r>
    <x v="886"/>
    <x v="886"/>
    <x v="32"/>
    <x v="32"/>
    <s v="2007"/>
    <s v="Laura Manzanares"/>
    <x v="3"/>
    <x v="2"/>
    <s v="Skel xray-pelvis/hip NEC"/>
    <n v="345"/>
  </r>
  <r>
    <x v="886"/>
    <x v="886"/>
    <x v="32"/>
    <x v="32"/>
    <s v="2007"/>
    <s v="Richard Garza"/>
    <x v="1"/>
    <x v="5"/>
    <s v="Dx ultrasound-abdomen"/>
    <n v="348"/>
  </r>
  <r>
    <x v="886"/>
    <x v="886"/>
    <x v="32"/>
    <x v="32"/>
    <s v="2007"/>
    <s v="George Mello"/>
    <x v="1"/>
    <x v="5"/>
    <s v="Intravascul imaging NOS"/>
    <n v="488"/>
  </r>
  <r>
    <x v="881"/>
    <x v="881"/>
    <x v="36"/>
    <x v="36"/>
    <s v="2008"/>
    <s v="Imtiaz Tatman"/>
    <x v="1"/>
    <x v="4"/>
    <s v="Consultation NOS"/>
    <n v="288"/>
  </r>
  <r>
    <x v="881"/>
    <x v="881"/>
    <x v="36"/>
    <x v="36"/>
    <s v="2008"/>
    <s v="Robert Huckaby"/>
    <x v="5"/>
    <x v="12"/>
    <s v="Lo limb sft tis xray NEC"/>
    <n v="388"/>
  </r>
  <r>
    <x v="881"/>
    <x v="881"/>
    <x v="36"/>
    <x v="36"/>
    <s v="2008"/>
    <s v="Daniel Colon"/>
    <x v="2"/>
    <x v="9"/>
    <s v="Other C.A.T. scan"/>
    <n v="788"/>
  </r>
  <r>
    <x v="881"/>
    <x v="881"/>
    <x v="36"/>
    <x v="36"/>
    <s v="2008"/>
    <s v="Keith Gash"/>
    <x v="1"/>
    <x v="4"/>
    <s v="IVUS intrathoracic ves"/>
    <n v="568"/>
  </r>
  <r>
    <x v="881"/>
    <x v="881"/>
    <x v="36"/>
    <x v="36"/>
    <s v="2008"/>
    <s v="Bryan Vessa"/>
    <x v="1"/>
    <x v="6"/>
    <s v="Upper limb lymphangiogrm"/>
    <n v="348"/>
  </r>
  <r>
    <x v="881"/>
    <x v="881"/>
    <x v="36"/>
    <x v="36"/>
    <s v="2008"/>
    <s v="Derik Vanderkamp"/>
    <x v="0"/>
    <x v="12"/>
    <s v="Contrast arthrogram"/>
    <n v="238"/>
  </r>
  <r>
    <x v="881"/>
    <x v="881"/>
    <x v="36"/>
    <x v="36"/>
    <s v="2008"/>
    <s v="Scott Bruner"/>
    <x v="4"/>
    <x v="12"/>
    <s v="Skel xray-elbow/forearm"/>
    <n v="388"/>
  </r>
  <r>
    <x v="887"/>
    <x v="887"/>
    <x v="36"/>
    <x v="36"/>
    <s v="2008"/>
    <s v="Yvonne Krupka"/>
    <x v="3"/>
    <x v="12"/>
    <s v="IVUS intrathoracic ves"/>
    <n v="568"/>
  </r>
  <r>
    <x v="887"/>
    <x v="887"/>
    <x v="36"/>
    <x v="36"/>
    <s v="2008"/>
    <s v="Della Cavendish"/>
    <x v="1"/>
    <x v="6"/>
    <s v="Interview &amp; evaluat NOS"/>
    <n v="188"/>
  </r>
  <r>
    <x v="887"/>
    <x v="887"/>
    <x v="36"/>
    <x v="36"/>
    <s v="2008"/>
    <s v="Irene Lewin"/>
    <x v="1"/>
    <x v="6"/>
    <s v="Lo limb sft tis xray NEC"/>
    <n v="388"/>
  </r>
  <r>
    <x v="887"/>
    <x v="887"/>
    <x v="36"/>
    <x v="36"/>
    <s v="2008"/>
    <s v="Brian Sultan"/>
    <x v="2"/>
    <x v="6"/>
    <s v="Dx ultrasound-urinary"/>
    <n v="678"/>
  </r>
  <r>
    <x v="887"/>
    <x v="887"/>
    <x v="36"/>
    <x v="36"/>
    <s v="2008"/>
    <s v="Thomas Li"/>
    <x v="1"/>
    <x v="12"/>
    <s v="Ther ult peripheral ves"/>
    <n v="435"/>
  </r>
  <r>
    <x v="887"/>
    <x v="887"/>
    <x v="36"/>
    <x v="36"/>
    <s v="2008"/>
    <s v="Joan Carmody"/>
    <x v="0"/>
    <x v="6"/>
    <s v="Retroperitoneal xray NEC"/>
    <n v="234"/>
  </r>
  <r>
    <x v="887"/>
    <x v="887"/>
    <x v="36"/>
    <x v="36"/>
    <s v="2008"/>
    <s v="Yvonne Doyle"/>
    <x v="3"/>
    <x v="12"/>
    <s v="Intravascul imaging NOS"/>
    <n v="488"/>
  </r>
  <r>
    <x v="887"/>
    <x v="887"/>
    <x v="36"/>
    <x v="36"/>
    <s v="2008"/>
    <s v="Beth Brown"/>
    <x v="2"/>
    <x v="12"/>
    <s v="IVUS coronary vessels"/>
    <n v="488"/>
  </r>
  <r>
    <x v="887"/>
    <x v="887"/>
    <x v="36"/>
    <x v="36"/>
    <s v="2008"/>
    <s v="Joy Looney"/>
    <x v="0"/>
    <x v="1"/>
    <s v="Skel xray-elbow/forearm"/>
    <n v="388"/>
  </r>
  <r>
    <x v="887"/>
    <x v="887"/>
    <x v="36"/>
    <x v="36"/>
    <s v="2008"/>
    <s v="John Leavitt"/>
    <x v="2"/>
    <x v="1"/>
    <s v="Comprehen interview/eval"/>
    <n v="188"/>
  </r>
  <r>
    <x v="887"/>
    <x v="887"/>
    <x v="36"/>
    <x v="36"/>
    <s v="2008"/>
    <s v="Joe Blythe"/>
    <x v="3"/>
    <x v="12"/>
    <s v="Limited interview/evalua"/>
    <n v="188"/>
  </r>
  <r>
    <x v="887"/>
    <x v="887"/>
    <x v="36"/>
    <x v="36"/>
    <s v="2008"/>
    <s v="Keith Harui"/>
    <x v="1"/>
    <x v="0"/>
    <s v="Interview &amp; evaluat NOS"/>
    <n v="188"/>
  </r>
  <r>
    <x v="887"/>
    <x v="887"/>
    <x v="36"/>
    <x v="36"/>
    <s v="2008"/>
    <s v="Danielle Bruner"/>
    <x v="1"/>
    <x v="6"/>
    <s v="Skel xray-lower limb NOS"/>
    <n v="538"/>
  </r>
  <r>
    <x v="887"/>
    <x v="887"/>
    <x v="36"/>
    <x v="36"/>
    <s v="2008"/>
    <s v="Robert Giakoumakis"/>
    <x v="1"/>
    <x v="0"/>
    <s v="Skel xray-wrist &amp; hand"/>
    <n v="388"/>
  </r>
  <r>
    <x v="887"/>
    <x v="887"/>
    <x v="36"/>
    <x v="36"/>
    <s v="2008"/>
    <s v="Anthony D'sa"/>
    <x v="3"/>
    <x v="12"/>
    <s v="Intravascul imaging NOS"/>
    <n v="488"/>
  </r>
  <r>
    <x v="887"/>
    <x v="887"/>
    <x v="36"/>
    <x v="36"/>
    <s v="2008"/>
    <s v="Gail Vasquez"/>
    <x v="3"/>
    <x v="6"/>
    <s v="IVUS renal vessels"/>
    <n v="588"/>
  </r>
  <r>
    <x v="887"/>
    <x v="887"/>
    <x v="36"/>
    <x v="36"/>
    <s v="2008"/>
    <s v="Jésus Burkhardt"/>
    <x v="3"/>
    <x v="1"/>
    <s v="Upper limb lymphangiogrm"/>
    <n v="348"/>
  </r>
  <r>
    <x v="887"/>
    <x v="887"/>
    <x v="36"/>
    <x v="36"/>
    <s v="2008"/>
    <s v="Marlin Dodd"/>
    <x v="5"/>
    <x v="6"/>
    <s v="Intravascul imaging NEC"/>
    <n v="488"/>
  </r>
  <r>
    <x v="887"/>
    <x v="887"/>
    <x v="36"/>
    <x v="36"/>
    <s v="2008"/>
    <s v="Curtis Kurniawan"/>
    <x v="2"/>
    <x v="0"/>
    <s v="Dx ultrasound-heart"/>
    <n v="588"/>
  </r>
  <r>
    <x v="887"/>
    <x v="887"/>
    <x v="36"/>
    <x v="36"/>
    <s v="2008"/>
    <s v="Yvonne Krupka"/>
    <x v="3"/>
    <x v="12"/>
    <s v="IVUS intrathoracic ves"/>
    <n v="568"/>
  </r>
  <r>
    <x v="887"/>
    <x v="887"/>
    <x v="36"/>
    <x v="36"/>
    <s v="2008"/>
    <s v="Della Cavendish"/>
    <x v="1"/>
    <x v="6"/>
    <s v="Interview &amp; evaluat NOS"/>
    <n v="188"/>
  </r>
  <r>
    <x v="887"/>
    <x v="887"/>
    <x v="36"/>
    <x v="36"/>
    <s v="2008"/>
    <s v="Irene Lewin"/>
    <x v="1"/>
    <x v="6"/>
    <s v="Lo limb sft tis xray NEC"/>
    <n v="388"/>
  </r>
  <r>
    <x v="887"/>
    <x v="887"/>
    <x v="36"/>
    <x v="36"/>
    <s v="2008"/>
    <s v="Brian Sultan"/>
    <x v="2"/>
    <x v="6"/>
    <s v="Dx ultrasound-urinary"/>
    <n v="678"/>
  </r>
  <r>
    <x v="887"/>
    <x v="887"/>
    <x v="36"/>
    <x v="36"/>
    <s v="2008"/>
    <s v="Thomas Li"/>
    <x v="1"/>
    <x v="12"/>
    <s v="Ther ult peripheral ves"/>
    <n v="435"/>
  </r>
  <r>
    <x v="887"/>
    <x v="887"/>
    <x v="36"/>
    <x v="36"/>
    <s v="2008"/>
    <s v="Joan Carmody"/>
    <x v="0"/>
    <x v="6"/>
    <s v="Retroperitoneal xray NEC"/>
    <n v="234"/>
  </r>
  <r>
    <x v="887"/>
    <x v="887"/>
    <x v="36"/>
    <x v="36"/>
    <s v="2008"/>
    <s v="Yvonne Doyle"/>
    <x v="3"/>
    <x v="12"/>
    <s v="Intravascul imaging NOS"/>
    <n v="488"/>
  </r>
  <r>
    <x v="887"/>
    <x v="887"/>
    <x v="36"/>
    <x v="36"/>
    <s v="2008"/>
    <s v="Beth Brown"/>
    <x v="2"/>
    <x v="12"/>
    <s v="IVUS coronary vessels"/>
    <n v="488"/>
  </r>
  <r>
    <x v="883"/>
    <x v="883"/>
    <x v="33"/>
    <x v="33"/>
    <s v="2007"/>
    <s v="Andrew Colvin"/>
    <x v="3"/>
    <x v="6"/>
    <s v="Dx ultrasound-abdomen"/>
    <n v="348"/>
  </r>
  <r>
    <x v="883"/>
    <x v="883"/>
    <x v="33"/>
    <x v="33"/>
    <s v="2007"/>
    <s v="Keith McCarty"/>
    <x v="1"/>
    <x v="7"/>
    <s v="Interview &amp; evaluat NEC"/>
    <n v="188"/>
  </r>
  <r>
    <x v="883"/>
    <x v="883"/>
    <x v="33"/>
    <x v="33"/>
    <s v="2007"/>
    <s v="Steve Alexander"/>
    <x v="3"/>
    <x v="6"/>
    <s v="Lo limb sft tis xray NEC"/>
    <n v="388"/>
  </r>
  <r>
    <x v="883"/>
    <x v="883"/>
    <x v="33"/>
    <x v="33"/>
    <s v="2007"/>
    <s v="Kathleen Hensien"/>
    <x v="5"/>
    <x v="1"/>
    <s v="IVUS peripheral vessels"/>
    <n v="488"/>
  </r>
  <r>
    <x v="883"/>
    <x v="883"/>
    <x v="33"/>
    <x v="33"/>
    <s v="2007"/>
    <s v="Jimmy Venugopal"/>
    <x v="1"/>
    <x v="6"/>
    <s v="Limited consultation"/>
    <n v="288"/>
  </r>
  <r>
    <x v="883"/>
    <x v="883"/>
    <x v="33"/>
    <x v="33"/>
    <s v="2007"/>
    <s v="Brigid Lyeba"/>
    <x v="1"/>
    <x v="7"/>
    <s v="Pelvimetry"/>
    <n v="488"/>
  </r>
  <r>
    <x v="883"/>
    <x v="883"/>
    <x v="33"/>
    <x v="33"/>
    <s v="2007"/>
    <s v="David Chambers"/>
    <x v="0"/>
    <x v="1"/>
    <s v="Ther ultrasound of heart"/>
    <n v="438"/>
  </r>
  <r>
    <x v="883"/>
    <x v="883"/>
    <x v="33"/>
    <x v="33"/>
    <s v="2007"/>
    <s v="Matthew Garza"/>
    <x v="3"/>
    <x v="6"/>
    <s v="IVUS peripheral vessels"/>
    <n v="488"/>
  </r>
  <r>
    <x v="883"/>
    <x v="883"/>
    <x v="33"/>
    <x v="33"/>
    <s v="2007"/>
    <s v="Teresa Harui"/>
    <x v="3"/>
    <x v="7"/>
    <s v="Dx ultrasound-digestive"/>
    <n v="388"/>
  </r>
  <r>
    <x v="883"/>
    <x v="883"/>
    <x v="33"/>
    <x v="33"/>
    <s v="2007"/>
    <s v="Sandeep Canuto"/>
    <x v="0"/>
    <x v="7"/>
    <s v="Limited consultation"/>
    <n v="288"/>
  </r>
  <r>
    <x v="883"/>
    <x v="883"/>
    <x v="33"/>
    <x v="33"/>
    <s v="2007"/>
    <s v="Sandra Meyer"/>
    <x v="3"/>
    <x v="7"/>
    <s v="Ultrasound study of eye"/>
    <n v="423"/>
  </r>
  <r>
    <x v="883"/>
    <x v="883"/>
    <x v="33"/>
    <x v="33"/>
    <s v="2007"/>
    <s v="Lori Camacho"/>
    <x v="1"/>
    <x v="7"/>
    <s v="Skl xray-shoulder/up arm"/>
    <n v="388"/>
  </r>
  <r>
    <x v="883"/>
    <x v="883"/>
    <x v="33"/>
    <x v="33"/>
    <s v="2007"/>
    <s v="Eddie Beaver"/>
    <x v="3"/>
    <x v="7"/>
    <s v="IVUS extracran cereb ves"/>
    <n v="448"/>
  </r>
  <r>
    <x v="883"/>
    <x v="883"/>
    <x v="33"/>
    <x v="33"/>
    <s v="2007"/>
    <s v="Billy Chor"/>
    <x v="1"/>
    <x v="6"/>
    <s v="Dx ultrasound-grav uter"/>
    <n v="652"/>
  </r>
  <r>
    <x v="883"/>
    <x v="883"/>
    <x v="33"/>
    <x v="33"/>
    <s v="2007"/>
    <s v="Elizabeth Jacobson"/>
    <x v="1"/>
    <x v="1"/>
    <s v="Dx ultrasound NEC"/>
    <n v="345"/>
  </r>
  <r>
    <x v="883"/>
    <x v="883"/>
    <x v="33"/>
    <x v="33"/>
    <s v="2007"/>
    <s v="Jimmy Venugopal"/>
    <x v="1"/>
    <x v="7"/>
    <s v="Dx ultrasound-grav uter"/>
    <n v="652"/>
  </r>
  <r>
    <x v="883"/>
    <x v="883"/>
    <x v="33"/>
    <x v="33"/>
    <s v="2007"/>
    <s v="Alice Vanderhyde"/>
    <x v="2"/>
    <x v="1"/>
    <s v="Interview &amp; evaluat NOS"/>
    <n v="188"/>
  </r>
  <r>
    <x v="883"/>
    <x v="883"/>
    <x v="33"/>
    <x v="33"/>
    <s v="2007"/>
    <s v="Pat Allison"/>
    <x v="0"/>
    <x v="6"/>
    <s v="Skel xray-wrist &amp; hand"/>
    <n v="388"/>
  </r>
  <r>
    <x v="883"/>
    <x v="883"/>
    <x v="33"/>
    <x v="33"/>
    <s v="2007"/>
    <s v="Andrew Colvin"/>
    <x v="3"/>
    <x v="6"/>
    <s v="Dx ultrasound-abdomen"/>
    <n v="348"/>
  </r>
  <r>
    <x v="883"/>
    <x v="883"/>
    <x v="33"/>
    <x v="33"/>
    <s v="2007"/>
    <s v="Keith McCarty"/>
    <x v="1"/>
    <x v="7"/>
    <s v="Interview &amp; evaluat NEC"/>
    <n v="188"/>
  </r>
  <r>
    <x v="883"/>
    <x v="883"/>
    <x v="33"/>
    <x v="33"/>
    <s v="2007"/>
    <s v="Steve Alexander"/>
    <x v="3"/>
    <x v="6"/>
    <s v="Lo limb sft tis xray NEC"/>
    <n v="388"/>
  </r>
  <r>
    <x v="883"/>
    <x v="883"/>
    <x v="33"/>
    <x v="33"/>
    <s v="2007"/>
    <s v="Kathleen Hensien"/>
    <x v="5"/>
    <x v="1"/>
    <s v="IVUS peripheral vessels"/>
    <n v="488"/>
  </r>
  <r>
    <x v="883"/>
    <x v="883"/>
    <x v="33"/>
    <x v="33"/>
    <s v="2007"/>
    <s v="Jimmy Venugopal"/>
    <x v="1"/>
    <x v="6"/>
    <s v="Limited consultation"/>
    <n v="288"/>
  </r>
  <r>
    <x v="883"/>
    <x v="883"/>
    <x v="33"/>
    <x v="33"/>
    <s v="2007"/>
    <s v="Brigid Lyeba"/>
    <x v="1"/>
    <x v="7"/>
    <s v="Pelvimetry"/>
    <n v="488"/>
  </r>
  <r>
    <x v="883"/>
    <x v="883"/>
    <x v="33"/>
    <x v="33"/>
    <s v="2007"/>
    <s v="David Chambers"/>
    <x v="0"/>
    <x v="1"/>
    <s v="Ther ultrasound of heart"/>
    <n v="438"/>
  </r>
  <r>
    <x v="883"/>
    <x v="883"/>
    <x v="33"/>
    <x v="33"/>
    <s v="2007"/>
    <s v="Matthew Garza"/>
    <x v="3"/>
    <x v="6"/>
    <s v="IVUS peripheral vessels"/>
    <n v="488"/>
  </r>
  <r>
    <x v="883"/>
    <x v="883"/>
    <x v="33"/>
    <x v="33"/>
    <s v="2007"/>
    <s v="Teresa Harui"/>
    <x v="3"/>
    <x v="7"/>
    <s v="Dx ultrasound-digestive"/>
    <n v="388"/>
  </r>
  <r>
    <x v="883"/>
    <x v="883"/>
    <x v="33"/>
    <x v="33"/>
    <s v="2007"/>
    <s v="Sandeep Canuto"/>
    <x v="0"/>
    <x v="7"/>
    <s v="Limited consultation"/>
    <n v="288"/>
  </r>
  <r>
    <x v="883"/>
    <x v="883"/>
    <x v="33"/>
    <x v="33"/>
    <s v="2007"/>
    <s v="Sandra Meyer"/>
    <x v="3"/>
    <x v="7"/>
    <s v="Ultrasound study of eye"/>
    <n v="423"/>
  </r>
  <r>
    <x v="883"/>
    <x v="883"/>
    <x v="33"/>
    <x v="33"/>
    <s v="2007"/>
    <s v="Lori Camacho"/>
    <x v="1"/>
    <x v="7"/>
    <s v="Skl xray-shoulder/up arm"/>
    <n v="388"/>
  </r>
  <r>
    <x v="883"/>
    <x v="883"/>
    <x v="33"/>
    <x v="33"/>
    <s v="2007"/>
    <s v="Eddie Beaver"/>
    <x v="3"/>
    <x v="7"/>
    <s v="IVUS extracran cereb ves"/>
    <n v="448"/>
  </r>
  <r>
    <x v="883"/>
    <x v="883"/>
    <x v="33"/>
    <x v="33"/>
    <s v="2007"/>
    <s v="Billy Chor"/>
    <x v="1"/>
    <x v="6"/>
    <s v="Dx ultrasound-grav uter"/>
    <n v="652"/>
  </r>
  <r>
    <x v="884"/>
    <x v="884"/>
    <x v="34"/>
    <x v="34"/>
    <s v="2007"/>
    <s v="Mihail Browning"/>
    <x v="1"/>
    <x v="0"/>
    <s v="Consultation NEC"/>
    <n v="288"/>
  </r>
  <r>
    <x v="884"/>
    <x v="884"/>
    <x v="34"/>
    <x v="34"/>
    <s v="2007"/>
    <s v="Helge Kelley"/>
    <x v="0"/>
    <x v="3"/>
    <s v="Intravascul imaging NEC"/>
    <n v="488"/>
  </r>
  <r>
    <x v="884"/>
    <x v="884"/>
    <x v="34"/>
    <x v="34"/>
    <s v="2007"/>
    <s v="Robert Miller"/>
    <x v="3"/>
    <x v="3"/>
    <s v="Dx ultrasound-thorax NEC"/>
    <n v="588"/>
  </r>
  <r>
    <x v="884"/>
    <x v="884"/>
    <x v="34"/>
    <x v="34"/>
    <s v="2007"/>
    <s v="Martha Bonifaz"/>
    <x v="1"/>
    <x v="12"/>
    <s v="Ther ult head &amp; neck ves"/>
    <n v="348"/>
  </r>
  <r>
    <x v="884"/>
    <x v="884"/>
    <x v="34"/>
    <x v="34"/>
    <s v="2007"/>
    <s v="Michael Canuto"/>
    <x v="1"/>
    <x v="5"/>
    <s v="Dx ultrasound-abdomen"/>
    <n v="348"/>
  </r>
  <r>
    <x v="884"/>
    <x v="884"/>
    <x v="34"/>
    <x v="34"/>
    <s v="2007"/>
    <s v="Mike Berger"/>
    <x v="5"/>
    <x v="12"/>
    <s v="Other C.A.T. scan"/>
    <n v="788"/>
  </r>
  <r>
    <x v="884"/>
    <x v="884"/>
    <x v="34"/>
    <x v="34"/>
    <s v="2007"/>
    <s v="Frank Katyal"/>
    <x v="4"/>
    <x v="12"/>
    <s v="Dx ultrasound-thorax NEC"/>
    <n v="588"/>
  </r>
  <r>
    <x v="884"/>
    <x v="884"/>
    <x v="34"/>
    <x v="34"/>
    <s v="2007"/>
    <s v="Danielle Bruner"/>
    <x v="1"/>
    <x v="12"/>
    <s v="Skeletal series x-ray"/>
    <n v="343"/>
  </r>
  <r>
    <x v="884"/>
    <x v="884"/>
    <x v="34"/>
    <x v="34"/>
    <s v="2007"/>
    <s v="Robert Coriell"/>
    <x v="3"/>
    <x v="3"/>
    <s v="Skl xray-shoulder/up arm"/>
    <n v="388"/>
  </r>
  <r>
    <x v="884"/>
    <x v="884"/>
    <x v="34"/>
    <x v="34"/>
    <s v="2007"/>
    <s v="Dirk Stotka"/>
    <x v="3"/>
    <x v="12"/>
    <s v="Contrast arthrogram"/>
    <n v="238"/>
  </r>
  <r>
    <x v="884"/>
    <x v="884"/>
    <x v="34"/>
    <x v="34"/>
    <s v="2007"/>
    <s v="Laura Ganio"/>
    <x v="3"/>
    <x v="3"/>
    <s v="Intravascul imaging NEC"/>
    <n v="488"/>
  </r>
  <r>
    <x v="884"/>
    <x v="884"/>
    <x v="34"/>
    <x v="34"/>
    <s v="2007"/>
    <s v="Marjorie Heaney"/>
    <x v="0"/>
    <x v="3"/>
    <s v="Skel xray-elbow/forearm"/>
    <n v="388"/>
  </r>
  <r>
    <x v="884"/>
    <x v="884"/>
    <x v="34"/>
    <x v="34"/>
    <s v="2007"/>
    <s v="Gustavo Van Houten"/>
    <x v="1"/>
    <x v="12"/>
    <s v="Comprehen interview/eval"/>
    <n v="188"/>
  </r>
  <r>
    <x v="884"/>
    <x v="884"/>
    <x v="34"/>
    <x v="34"/>
    <s v="2007"/>
    <s v="Brian Sultan"/>
    <x v="2"/>
    <x v="3"/>
    <s v="Ther ultrasound of heart"/>
    <n v="438"/>
  </r>
  <r>
    <x v="884"/>
    <x v="884"/>
    <x v="34"/>
    <x v="34"/>
    <s v="2007"/>
    <s v="Eric McKay"/>
    <x v="2"/>
    <x v="6"/>
    <s v="Ther ultrasound of heart"/>
    <n v="438"/>
  </r>
  <r>
    <x v="884"/>
    <x v="884"/>
    <x v="34"/>
    <x v="34"/>
    <s v="2007"/>
    <s v="Richard Cavallari"/>
    <x v="0"/>
    <x v="12"/>
    <s v="Dx ultrasound-vascular"/>
    <n v="548"/>
  </r>
  <r>
    <x v="884"/>
    <x v="884"/>
    <x v="34"/>
    <x v="34"/>
    <s v="2007"/>
    <s v="Roger Greer"/>
    <x v="1"/>
    <x v="12"/>
    <s v="Skel xray-ankle &amp; foot"/>
    <n v="345"/>
  </r>
  <r>
    <x v="884"/>
    <x v="884"/>
    <x v="34"/>
    <x v="34"/>
    <s v="2007"/>
    <s v="Edna Burkhardt"/>
    <x v="3"/>
    <x v="5"/>
    <s v="Ther ultrasound of heart"/>
    <n v="438"/>
  </r>
  <r>
    <x v="884"/>
    <x v="884"/>
    <x v="34"/>
    <x v="34"/>
    <s v="2007"/>
    <s v="Richard Esteves"/>
    <x v="3"/>
    <x v="3"/>
    <s v="Skl xray-shoulder/up arm"/>
    <n v="388"/>
  </r>
  <r>
    <x v="884"/>
    <x v="884"/>
    <x v="34"/>
    <x v="34"/>
    <s v="2007"/>
    <s v="Mihail Browning"/>
    <x v="1"/>
    <x v="0"/>
    <s v="Consultation NEC"/>
    <n v="288"/>
  </r>
  <r>
    <x v="884"/>
    <x v="884"/>
    <x v="34"/>
    <x v="34"/>
    <s v="2007"/>
    <s v="Helge Kelley"/>
    <x v="0"/>
    <x v="3"/>
    <s v="Intravascul imaging NEC"/>
    <n v="488"/>
  </r>
  <r>
    <x v="884"/>
    <x v="884"/>
    <x v="34"/>
    <x v="34"/>
    <s v="2007"/>
    <s v="Robert Miller"/>
    <x v="3"/>
    <x v="3"/>
    <s v="Dx ultrasound-thorax NEC"/>
    <n v="588"/>
  </r>
  <r>
    <x v="888"/>
    <x v="888"/>
    <x v="34"/>
    <x v="34"/>
    <s v="2007"/>
    <s v="Edna Brumfield"/>
    <x v="3"/>
    <x v="1"/>
    <s v="Skel xray-pelvis/hip NEC"/>
    <n v="345"/>
  </r>
  <r>
    <x v="888"/>
    <x v="888"/>
    <x v="34"/>
    <x v="34"/>
    <s v="2007"/>
    <s v="Anton Lyeba"/>
    <x v="0"/>
    <x v="4"/>
    <s v="Skel xray-ankle &amp; foot"/>
    <n v="345"/>
  </r>
  <r>
    <x v="888"/>
    <x v="888"/>
    <x v="34"/>
    <x v="34"/>
    <s v="2007"/>
    <s v="Irene Mays"/>
    <x v="0"/>
    <x v="4"/>
    <s v="Skeletal series x-ray"/>
    <n v="343"/>
  </r>
  <r>
    <x v="888"/>
    <x v="888"/>
    <x v="34"/>
    <x v="34"/>
    <s v="2007"/>
    <s v="Payton Giglio"/>
    <x v="3"/>
    <x v="10"/>
    <s v="Skel xray-lower limb NOS"/>
    <n v="538"/>
  </r>
  <r>
    <x v="888"/>
    <x v="888"/>
    <x v="34"/>
    <x v="34"/>
    <s v="2007"/>
    <s v="Bob Flood"/>
    <x v="3"/>
    <x v="1"/>
    <s v="Consultation NEC"/>
    <n v="288"/>
  </r>
  <r>
    <x v="888"/>
    <x v="888"/>
    <x v="34"/>
    <x v="34"/>
    <s v="2007"/>
    <s v="Amy Fort"/>
    <x v="2"/>
    <x v="8"/>
    <s v="Ther ult head &amp; neck ves"/>
    <n v="348"/>
  </r>
  <r>
    <x v="888"/>
    <x v="888"/>
    <x v="34"/>
    <x v="34"/>
    <s v="2007"/>
    <s v="Scott Graff"/>
    <x v="0"/>
    <x v="4"/>
    <s v="Contrast arthrogram"/>
    <n v="238"/>
  </r>
  <r>
    <x v="888"/>
    <x v="888"/>
    <x v="34"/>
    <x v="34"/>
    <s v="2007"/>
    <s v="Alan Track"/>
    <x v="1"/>
    <x v="2"/>
    <s v="Skel xray-lower limb NOS"/>
    <n v="538"/>
  </r>
  <r>
    <x v="888"/>
    <x v="888"/>
    <x v="34"/>
    <x v="34"/>
    <s v="2007"/>
    <s v="Lucio Manzanares"/>
    <x v="1"/>
    <x v="2"/>
    <s v="Other skeletal x-ray"/>
    <n v="788"/>
  </r>
  <r>
    <x v="888"/>
    <x v="888"/>
    <x v="34"/>
    <x v="34"/>
    <s v="2007"/>
    <s v="Brian Thames"/>
    <x v="2"/>
    <x v="4"/>
    <s v="Dx ultrasound-urinary"/>
    <n v="678"/>
  </r>
  <r>
    <x v="888"/>
    <x v="888"/>
    <x v="34"/>
    <x v="34"/>
    <s v="2007"/>
    <s v="Michael Camargo"/>
    <x v="3"/>
    <x v="4"/>
    <s v="Limited consultation"/>
    <n v="288"/>
  </r>
  <r>
    <x v="885"/>
    <x v="885"/>
    <x v="33"/>
    <x v="33"/>
    <s v="2007"/>
    <s v="Billy Venugopal"/>
    <x v="3"/>
    <x v="1"/>
    <s v="Dx ultrasound-digestive"/>
    <n v="388"/>
  </r>
  <r>
    <x v="885"/>
    <x v="885"/>
    <x v="33"/>
    <x v="33"/>
    <s v="2007"/>
    <s v="Alan Goldstein"/>
    <x v="1"/>
    <x v="1"/>
    <s v="Dx ultrasound-thorax NEC"/>
    <n v="588"/>
  </r>
  <r>
    <x v="885"/>
    <x v="885"/>
    <x v="33"/>
    <x v="33"/>
    <s v="2007"/>
    <s v="Dylan Burkhardt"/>
    <x v="2"/>
    <x v="3"/>
    <s v="IVUS extracran cereb ves"/>
    <n v="448"/>
  </r>
  <r>
    <x v="885"/>
    <x v="885"/>
    <x v="33"/>
    <x v="33"/>
    <s v="2007"/>
    <s v="Brian Bernacchi"/>
    <x v="1"/>
    <x v="1"/>
    <s v="Consultation NEC"/>
    <n v="288"/>
  </r>
  <r>
    <x v="885"/>
    <x v="885"/>
    <x v="33"/>
    <x v="33"/>
    <s v="2007"/>
    <s v="David Bustamante"/>
    <x v="0"/>
    <x v="1"/>
    <s v="Limited interview/evalua"/>
    <n v="188"/>
  </r>
  <r>
    <x v="885"/>
    <x v="885"/>
    <x v="33"/>
    <x v="33"/>
    <s v="2007"/>
    <s v="Wayne Dockter"/>
    <x v="3"/>
    <x v="3"/>
    <s v="Skl xray-shoulder/up arm"/>
    <n v="388"/>
  </r>
  <r>
    <x v="885"/>
    <x v="885"/>
    <x v="33"/>
    <x v="33"/>
    <s v="2007"/>
    <s v="Robert Thompson"/>
    <x v="6"/>
    <x v="3"/>
    <s v="Skl xray-shoulder/up arm"/>
    <n v="388"/>
  </r>
  <r>
    <x v="885"/>
    <x v="885"/>
    <x v="33"/>
    <x v="33"/>
    <s v="2007"/>
    <s v="Timothy Kim"/>
    <x v="3"/>
    <x v="7"/>
    <s v="Limited interview/evalua"/>
    <n v="188"/>
  </r>
  <r>
    <x v="885"/>
    <x v="885"/>
    <x v="33"/>
    <x v="33"/>
    <s v="2007"/>
    <s v="Jolie Styles"/>
    <x v="2"/>
    <x v="1"/>
    <s v="Other skeletal x-ray"/>
    <n v="788"/>
  </r>
  <r>
    <x v="885"/>
    <x v="885"/>
    <x v="33"/>
    <x v="33"/>
    <s v="2007"/>
    <s v="Roger Huff"/>
    <x v="3"/>
    <x v="3"/>
    <s v="IVUS coronary vessels"/>
    <n v="488"/>
  </r>
  <r>
    <x v="885"/>
    <x v="885"/>
    <x v="33"/>
    <x v="33"/>
    <s v="2007"/>
    <s v="Payton Stotler"/>
    <x v="3"/>
    <x v="1"/>
    <s v="Comprehen interview/eval"/>
    <n v="188"/>
  </r>
  <r>
    <x v="885"/>
    <x v="885"/>
    <x v="33"/>
    <x v="33"/>
    <s v="2007"/>
    <s v="Jean Adams"/>
    <x v="3"/>
    <x v="3"/>
    <s v="Other skeletal x-ray"/>
    <n v="788"/>
  </r>
  <r>
    <x v="885"/>
    <x v="885"/>
    <x v="33"/>
    <x v="33"/>
    <s v="2007"/>
    <s v="Gabriele Elson"/>
    <x v="4"/>
    <x v="1"/>
    <s v="Ther ultrasound of heart"/>
    <n v="438"/>
  </r>
  <r>
    <x v="885"/>
    <x v="885"/>
    <x v="33"/>
    <x v="33"/>
    <s v="2007"/>
    <s v="Jessie Demott Jr"/>
    <x v="2"/>
    <x v="7"/>
    <s v="Consultation NEC"/>
    <n v="288"/>
  </r>
  <r>
    <x v="885"/>
    <x v="885"/>
    <x v="33"/>
    <x v="33"/>
    <s v="2007"/>
    <s v="Joseph Alpuerto"/>
    <x v="0"/>
    <x v="7"/>
    <s v="IVUS peripheral vessels"/>
    <n v="488"/>
  </r>
  <r>
    <x v="885"/>
    <x v="885"/>
    <x v="33"/>
    <x v="33"/>
    <s v="2007"/>
    <s v="Mihail Blackwell"/>
    <x v="2"/>
    <x v="7"/>
    <s v="Dx ultrasound-grav uter"/>
    <n v="652"/>
  </r>
  <r>
    <x v="885"/>
    <x v="885"/>
    <x v="33"/>
    <x v="33"/>
    <s v="2007"/>
    <s v="Alan Kaliyath"/>
    <x v="3"/>
    <x v="3"/>
    <s v="Retroperitoneal xray NEC"/>
    <n v="234"/>
  </r>
  <r>
    <x v="885"/>
    <x v="885"/>
    <x v="33"/>
    <x v="33"/>
    <s v="2007"/>
    <s v="Frank Gage"/>
    <x v="1"/>
    <x v="7"/>
    <s v="Abdominal x-ray NEC"/>
    <n v="342"/>
  </r>
  <r>
    <x v="885"/>
    <x v="885"/>
    <x v="33"/>
    <x v="33"/>
    <s v="2007"/>
    <s v="Keith Gash"/>
    <x v="1"/>
    <x v="9"/>
    <s v="IVUS extracran cereb ves"/>
    <n v="448"/>
  </r>
  <r>
    <x v="885"/>
    <x v="885"/>
    <x v="33"/>
    <x v="33"/>
    <s v="2007"/>
    <s v="Raquel Giakoumakis"/>
    <x v="3"/>
    <x v="7"/>
    <s v="Skel xray-thigh/knee/leg"/>
    <n v="452"/>
  </r>
  <r>
    <x v="885"/>
    <x v="885"/>
    <x v="33"/>
    <x v="33"/>
    <s v="2007"/>
    <s v="Diane Carmody"/>
    <x v="3"/>
    <x v="3"/>
    <s v="IVUS coronary vessels"/>
    <n v="488"/>
  </r>
  <r>
    <x v="885"/>
    <x v="885"/>
    <x v="33"/>
    <x v="33"/>
    <s v="2007"/>
    <s v="Stephen Stewart"/>
    <x v="3"/>
    <x v="3"/>
    <s v="Intravascul imaging NEC"/>
    <n v="488"/>
  </r>
  <r>
    <x v="885"/>
    <x v="885"/>
    <x v="33"/>
    <x v="33"/>
    <s v="2007"/>
    <s v="Nancy Huff"/>
    <x v="3"/>
    <x v="1"/>
    <s v="Comprehen interview/eval"/>
    <n v="188"/>
  </r>
  <r>
    <x v="885"/>
    <x v="885"/>
    <x v="33"/>
    <x v="33"/>
    <s v="2007"/>
    <s v="Billy Venugopal"/>
    <x v="3"/>
    <x v="1"/>
    <s v="Dx ultrasound-digestive"/>
    <n v="388"/>
  </r>
  <r>
    <x v="885"/>
    <x v="885"/>
    <x v="33"/>
    <x v="33"/>
    <s v="2007"/>
    <s v="Alan Goldstein"/>
    <x v="1"/>
    <x v="1"/>
    <s v="Dx ultrasound-thorax NEC"/>
    <n v="588"/>
  </r>
  <r>
    <x v="885"/>
    <x v="885"/>
    <x v="33"/>
    <x v="33"/>
    <s v="2007"/>
    <s v="Dylan Burkhardt"/>
    <x v="2"/>
    <x v="3"/>
    <s v="IVUS extracran cereb ves"/>
    <n v="448"/>
  </r>
  <r>
    <x v="885"/>
    <x v="885"/>
    <x v="33"/>
    <x v="33"/>
    <s v="2007"/>
    <s v="Brian Bernacchi"/>
    <x v="1"/>
    <x v="1"/>
    <s v="Consultation NEC"/>
    <n v="288"/>
  </r>
  <r>
    <x v="885"/>
    <x v="885"/>
    <x v="33"/>
    <x v="33"/>
    <s v="2007"/>
    <s v="David Bustamante"/>
    <x v="0"/>
    <x v="1"/>
    <s v="Limited interview/evalua"/>
    <n v="188"/>
  </r>
  <r>
    <x v="885"/>
    <x v="885"/>
    <x v="33"/>
    <x v="33"/>
    <s v="2007"/>
    <s v="Wayne Dockter"/>
    <x v="3"/>
    <x v="3"/>
    <s v="Skl xray-shoulder/up arm"/>
    <n v="388"/>
  </r>
  <r>
    <x v="885"/>
    <x v="885"/>
    <x v="33"/>
    <x v="33"/>
    <s v="2007"/>
    <s v="Robert Thompson"/>
    <x v="6"/>
    <x v="3"/>
    <s v="Skl xray-shoulder/up arm"/>
    <n v="388"/>
  </r>
  <r>
    <x v="885"/>
    <x v="885"/>
    <x v="33"/>
    <x v="33"/>
    <s v="2007"/>
    <s v="Timothy Kim"/>
    <x v="3"/>
    <x v="7"/>
    <s v="Limited interview/evalua"/>
    <n v="188"/>
  </r>
  <r>
    <x v="885"/>
    <x v="885"/>
    <x v="33"/>
    <x v="33"/>
    <s v="2007"/>
    <s v="Jolie Styles"/>
    <x v="2"/>
    <x v="1"/>
    <s v="Other skeletal x-ray"/>
    <n v="788"/>
  </r>
  <r>
    <x v="880"/>
    <x v="880"/>
    <x v="33"/>
    <x v="33"/>
    <s v="2007"/>
    <s v="Billy Lisboa"/>
    <x v="0"/>
    <x v="10"/>
    <s v="Lower limb lymphangiogrm"/>
    <n v="258"/>
  </r>
  <r>
    <x v="889"/>
    <x v="889"/>
    <x v="33"/>
    <x v="33"/>
    <s v="2007"/>
    <s v="Vance Handley"/>
    <x v="3"/>
    <x v="4"/>
    <s v="Pelvimetry"/>
    <n v="488"/>
  </r>
  <r>
    <x v="889"/>
    <x v="889"/>
    <x v="33"/>
    <x v="33"/>
    <s v="2007"/>
    <s v="Stefano Benson"/>
    <x v="3"/>
    <x v="2"/>
    <s v="Intravascul imaging NEC"/>
    <n v="488"/>
  </r>
  <r>
    <x v="889"/>
    <x v="889"/>
    <x v="33"/>
    <x v="33"/>
    <s v="2007"/>
    <s v="Stefan Hill"/>
    <x v="0"/>
    <x v="4"/>
    <s v="IVUS intrathoracic ves"/>
    <n v="568"/>
  </r>
  <r>
    <x v="889"/>
    <x v="889"/>
    <x v="33"/>
    <x v="33"/>
    <s v="2007"/>
    <s v="Gail Hill"/>
    <x v="1"/>
    <x v="2"/>
    <s v="Skeletal series x-ray"/>
    <n v="343"/>
  </r>
  <r>
    <x v="889"/>
    <x v="889"/>
    <x v="33"/>
    <x v="33"/>
    <s v="2007"/>
    <s v="Matthias Desalvo"/>
    <x v="0"/>
    <x v="5"/>
    <s v="Dx ultrasound-thorax NEC"/>
    <n v="588"/>
  </r>
  <r>
    <x v="889"/>
    <x v="889"/>
    <x v="33"/>
    <x v="33"/>
    <s v="2007"/>
    <s v="Alan Huff"/>
    <x v="3"/>
    <x v="2"/>
    <s v="Ther ult head &amp; neck ves"/>
    <n v="348"/>
  </r>
  <r>
    <x v="889"/>
    <x v="889"/>
    <x v="33"/>
    <x v="33"/>
    <s v="2007"/>
    <s v="Robert Dodd"/>
    <x v="1"/>
    <x v="2"/>
    <s v="Up limb sft tis xray NEC"/>
    <n v="788"/>
  </r>
  <r>
    <x v="889"/>
    <x v="889"/>
    <x v="33"/>
    <x v="33"/>
    <s v="2007"/>
    <s v="Jon Bready"/>
    <x v="1"/>
    <x v="4"/>
    <s v="Skeletal series x-ray"/>
    <n v="343"/>
  </r>
  <r>
    <x v="889"/>
    <x v="889"/>
    <x v="33"/>
    <x v="33"/>
    <s v="2007"/>
    <s v="John Conner"/>
    <x v="0"/>
    <x v="12"/>
    <s v="Lower limb lymphangiogrm"/>
    <n v="258"/>
  </r>
  <r>
    <x v="889"/>
    <x v="889"/>
    <x v="33"/>
    <x v="33"/>
    <s v="2007"/>
    <s v="Jared Marcovecchio"/>
    <x v="1"/>
    <x v="2"/>
    <s v="IVUS peripheral vessels"/>
    <n v="488"/>
  </r>
  <r>
    <x v="889"/>
    <x v="889"/>
    <x v="33"/>
    <x v="33"/>
    <s v="2007"/>
    <s v="Dorothy Miller"/>
    <x v="0"/>
    <x v="4"/>
    <s v="IVUS renal vessels"/>
    <n v="588"/>
  </r>
  <r>
    <x v="889"/>
    <x v="889"/>
    <x v="33"/>
    <x v="33"/>
    <s v="2007"/>
    <s v="James Van Houten"/>
    <x v="0"/>
    <x v="2"/>
    <s v="Up limb sft tis xray NEC"/>
    <n v="788"/>
  </r>
  <r>
    <x v="889"/>
    <x v="889"/>
    <x v="33"/>
    <x v="33"/>
    <s v="2007"/>
    <s v="Garth Abercrombie"/>
    <x v="0"/>
    <x v="2"/>
    <s v="Retroperitoneal xray NEC"/>
    <n v="234"/>
  </r>
  <r>
    <x v="889"/>
    <x v="889"/>
    <x v="33"/>
    <x v="33"/>
    <s v="2007"/>
    <s v="David Sullivan"/>
    <x v="0"/>
    <x v="2"/>
    <s v="Intravascul imaging NEC"/>
    <n v="488"/>
  </r>
  <r>
    <x v="889"/>
    <x v="889"/>
    <x v="33"/>
    <x v="33"/>
    <s v="2007"/>
    <s v="Cornelius Suffin"/>
    <x v="1"/>
    <x v="2"/>
    <s v="Retroperitoneal xray NEC"/>
    <n v="234"/>
  </r>
  <r>
    <x v="889"/>
    <x v="889"/>
    <x v="33"/>
    <x v="33"/>
    <s v="2007"/>
    <s v="Stefan Hill"/>
    <x v="0"/>
    <x v="2"/>
    <s v="Dx ultrasound-grav uter"/>
    <n v="652"/>
  </r>
  <r>
    <x v="889"/>
    <x v="889"/>
    <x v="33"/>
    <x v="33"/>
    <s v="2007"/>
    <s v="James Galos"/>
    <x v="1"/>
    <x v="4"/>
    <s v="Limited interview/evalua"/>
    <n v="188"/>
  </r>
  <r>
    <x v="889"/>
    <x v="889"/>
    <x v="33"/>
    <x v="33"/>
    <s v="2007"/>
    <s v="Vanessa Brumfield"/>
    <x v="2"/>
    <x v="2"/>
    <s v="Brief interview &amp; evalua"/>
    <n v="188"/>
  </r>
  <r>
    <x v="889"/>
    <x v="889"/>
    <x v="33"/>
    <x v="33"/>
    <s v="2007"/>
    <s v="Michael Fort"/>
    <x v="2"/>
    <x v="2"/>
    <s v="IVUS extracran cereb ves"/>
    <n v="448"/>
  </r>
  <r>
    <x v="889"/>
    <x v="889"/>
    <x v="33"/>
    <x v="33"/>
    <s v="2007"/>
    <s v="Margaret Goldstein"/>
    <x v="3"/>
    <x v="4"/>
    <s v="Consultation NEC"/>
    <n v="288"/>
  </r>
  <r>
    <x v="889"/>
    <x v="889"/>
    <x v="33"/>
    <x v="33"/>
    <s v="2007"/>
    <s v="Kara Li"/>
    <x v="1"/>
    <x v="12"/>
    <s v="Skel xray-wrist &amp; hand"/>
    <n v="388"/>
  </r>
  <r>
    <x v="889"/>
    <x v="889"/>
    <x v="33"/>
    <x v="33"/>
    <s v="2007"/>
    <s v="Shaun Thompson"/>
    <x v="0"/>
    <x v="2"/>
    <s v="Comprehen interview/eval"/>
    <n v="188"/>
  </r>
  <r>
    <x v="889"/>
    <x v="889"/>
    <x v="33"/>
    <x v="33"/>
    <s v="2007"/>
    <s v="Janice Lyeba"/>
    <x v="3"/>
    <x v="4"/>
    <s v="Dx ultrasound-urinary"/>
    <n v="678"/>
  </r>
  <r>
    <x v="889"/>
    <x v="889"/>
    <x v="33"/>
    <x v="33"/>
    <s v="2007"/>
    <s v="Vance Handley"/>
    <x v="3"/>
    <x v="4"/>
    <s v="Pelvimetry"/>
    <n v="488"/>
  </r>
  <r>
    <x v="889"/>
    <x v="889"/>
    <x v="33"/>
    <x v="33"/>
    <s v="2007"/>
    <s v="Stefano Benson"/>
    <x v="3"/>
    <x v="2"/>
    <s v="Intravascul imaging NEC"/>
    <n v="488"/>
  </r>
  <r>
    <x v="889"/>
    <x v="889"/>
    <x v="33"/>
    <x v="33"/>
    <s v="2007"/>
    <s v="Stefan Hill"/>
    <x v="0"/>
    <x v="4"/>
    <s v="IVUS intrathoracic ves"/>
    <n v="568"/>
  </r>
  <r>
    <x v="889"/>
    <x v="889"/>
    <x v="33"/>
    <x v="33"/>
    <s v="2007"/>
    <s v="Gail Hill"/>
    <x v="1"/>
    <x v="2"/>
    <s v="Skeletal series x-ray"/>
    <n v="343"/>
  </r>
  <r>
    <x v="889"/>
    <x v="889"/>
    <x v="33"/>
    <x v="33"/>
    <s v="2007"/>
    <s v="Matthias Desalvo"/>
    <x v="0"/>
    <x v="5"/>
    <s v="Dx ultrasound-thorax NEC"/>
    <n v="588"/>
  </r>
  <r>
    <x v="889"/>
    <x v="889"/>
    <x v="33"/>
    <x v="33"/>
    <s v="2007"/>
    <s v="Alan Huff"/>
    <x v="3"/>
    <x v="2"/>
    <s v="Ther ult head &amp; neck ves"/>
    <n v="348"/>
  </r>
  <r>
    <x v="889"/>
    <x v="889"/>
    <x v="33"/>
    <x v="33"/>
    <s v="2007"/>
    <s v="Robert Dodd"/>
    <x v="1"/>
    <x v="2"/>
    <s v="Up limb sft tis xray NEC"/>
    <n v="788"/>
  </r>
  <r>
    <x v="889"/>
    <x v="889"/>
    <x v="33"/>
    <x v="33"/>
    <s v="2007"/>
    <s v="Jon Bready"/>
    <x v="1"/>
    <x v="4"/>
    <s v="Skeletal series x-ray"/>
    <n v="343"/>
  </r>
  <r>
    <x v="886"/>
    <x v="886"/>
    <x v="32"/>
    <x v="32"/>
    <s v="2007"/>
    <s v="James Van Houten"/>
    <x v="0"/>
    <x v="5"/>
    <s v="IVUS peripheral vessels"/>
    <n v="488"/>
  </r>
  <r>
    <x v="886"/>
    <x v="886"/>
    <x v="32"/>
    <x v="32"/>
    <s v="2007"/>
    <s v="Mike Berger"/>
    <x v="5"/>
    <x v="5"/>
    <s v="Retroperitoneal xray NEC"/>
    <n v="234"/>
  </r>
  <r>
    <x v="886"/>
    <x v="886"/>
    <x v="32"/>
    <x v="32"/>
    <s v="2007"/>
    <s v="Paul Huckaby"/>
    <x v="3"/>
    <x v="7"/>
    <s v="Dx ultrasound-head/neck"/>
    <n v="488"/>
  </r>
  <r>
    <x v="886"/>
    <x v="886"/>
    <x v="32"/>
    <x v="32"/>
    <s v="2007"/>
    <s v="George Camargo"/>
    <x v="0"/>
    <x v="9"/>
    <s v="Up limb sft tis xray NEC"/>
    <n v="788"/>
  </r>
  <r>
    <x v="886"/>
    <x v="886"/>
    <x v="32"/>
    <x v="32"/>
    <s v="2007"/>
    <s v="Jeanie Suess"/>
    <x v="3"/>
    <x v="5"/>
    <s v=" not otherwise specified,Skel xray-upper limb NOS"/>
    <n v="488"/>
  </r>
  <r>
    <x v="886"/>
    <x v="886"/>
    <x v="32"/>
    <x v="32"/>
    <s v="2007"/>
    <s v="Michael Jacobson"/>
    <x v="0"/>
    <x v="2"/>
    <s v="IVUS coronary vessels"/>
    <n v="488"/>
  </r>
  <r>
    <x v="886"/>
    <x v="886"/>
    <x v="32"/>
    <x v="32"/>
    <s v="2007"/>
    <s v="Gary Kennedy"/>
    <x v="1"/>
    <x v="7"/>
    <s v="Dx ultrasound-abdomen"/>
    <n v="348"/>
  </r>
  <r>
    <x v="886"/>
    <x v="886"/>
    <x v="32"/>
    <x v="32"/>
    <s v="2007"/>
    <s v="Alan Huff"/>
    <x v="3"/>
    <x v="5"/>
    <s v="Comprehen interview/eval"/>
    <n v="188"/>
  </r>
  <r>
    <x v="886"/>
    <x v="886"/>
    <x v="32"/>
    <x v="32"/>
    <s v="2007"/>
    <s v="Brian Thames"/>
    <x v="2"/>
    <x v="10"/>
    <s v="IVUS intrathoracic ves"/>
    <n v="568"/>
  </r>
  <r>
    <x v="886"/>
    <x v="886"/>
    <x v="32"/>
    <x v="32"/>
    <s v="2007"/>
    <s v="Marlin Sutton"/>
    <x v="1"/>
    <x v="7"/>
    <s v="Dx ultrasound-digestive"/>
    <n v="388"/>
  </r>
  <r>
    <x v="886"/>
    <x v="886"/>
    <x v="32"/>
    <x v="32"/>
    <s v="2007"/>
    <s v="George Lundahl"/>
    <x v="1"/>
    <x v="7"/>
    <s v="Contrast arthrogram"/>
    <n v="238"/>
  </r>
  <r>
    <x v="886"/>
    <x v="886"/>
    <x v="32"/>
    <x v="32"/>
    <s v="2007"/>
    <s v="Robert MacDonald"/>
    <x v="4"/>
    <x v="7"/>
    <s v="Ther ult head &amp; neck ves"/>
    <n v="348"/>
  </r>
  <r>
    <x v="886"/>
    <x v="886"/>
    <x v="32"/>
    <x v="32"/>
    <s v="2007"/>
    <s v="Douglas Lucerne"/>
    <x v="3"/>
    <x v="2"/>
    <s v="Skel xray-lower limb NOS"/>
    <n v="538"/>
  </r>
  <r>
    <x v="886"/>
    <x v="886"/>
    <x v="32"/>
    <x v="32"/>
    <s v="2007"/>
    <s v="Suzana De Abreu Huntsman"/>
    <x v="1"/>
    <x v="5"/>
    <s v="Dx ultrasound-head/neck"/>
    <n v="488"/>
  </r>
  <r>
    <x v="886"/>
    <x v="886"/>
    <x v="32"/>
    <x v="32"/>
    <s v="2007"/>
    <s v="Delia D'Hers"/>
    <x v="5"/>
    <x v="5"/>
    <s v="Retroperitoneal xray NEC"/>
    <n v="234"/>
  </r>
  <r>
    <x v="886"/>
    <x v="886"/>
    <x v="32"/>
    <x v="32"/>
    <s v="2007"/>
    <s v="Jinghao Hamilton"/>
    <x v="0"/>
    <x v="2"/>
    <s v="Dx ultrasound-abdomen"/>
    <n v="348"/>
  </r>
  <r>
    <x v="886"/>
    <x v="886"/>
    <x v="32"/>
    <x v="32"/>
    <s v="2007"/>
    <s v="Robert Miller"/>
    <x v="3"/>
    <x v="5"/>
    <s v="IVUS intrathoracic ves"/>
    <n v="568"/>
  </r>
  <r>
    <x v="886"/>
    <x v="886"/>
    <x v="32"/>
    <x v="32"/>
    <s v="2007"/>
    <s v="Jean Gilbert"/>
    <x v="4"/>
    <x v="7"/>
    <s v="Other skeletal x-ray"/>
    <n v="788"/>
  </r>
  <r>
    <x v="886"/>
    <x v="886"/>
    <x v="32"/>
    <x v="32"/>
    <s v="2007"/>
    <s v="Shaun Kitt"/>
    <x v="0"/>
    <x v="9"/>
    <s v="IVUS intrathoracic ves"/>
    <n v="568"/>
  </r>
  <r>
    <x v="886"/>
    <x v="886"/>
    <x v="32"/>
    <x v="32"/>
    <s v="2007"/>
    <s v="Johnny Toone"/>
    <x v="0"/>
    <x v="9"/>
    <s v="Intravascul imaging NOS"/>
    <n v="488"/>
  </r>
  <r>
    <x v="886"/>
    <x v="886"/>
    <x v="32"/>
    <x v="32"/>
    <s v="2007"/>
    <s v="James Li"/>
    <x v="2"/>
    <x v="9"/>
    <s v="Dx ultrasound NEC"/>
    <n v="345"/>
  </r>
  <r>
    <x v="886"/>
    <x v="886"/>
    <x v="32"/>
    <x v="32"/>
    <s v="2007"/>
    <s v="Laura Manzanares"/>
    <x v="3"/>
    <x v="2"/>
    <s v="Skel xray-pelvis/hip NEC"/>
    <n v="345"/>
  </r>
  <r>
    <x v="886"/>
    <x v="886"/>
    <x v="32"/>
    <x v="32"/>
    <s v="2007"/>
    <s v="Richard Garza"/>
    <x v="1"/>
    <x v="5"/>
    <s v="Dx ultrasound-abdomen"/>
    <n v="348"/>
  </r>
  <r>
    <x v="886"/>
    <x v="886"/>
    <x v="32"/>
    <x v="32"/>
    <s v="2007"/>
    <s v="George Mello"/>
    <x v="1"/>
    <x v="5"/>
    <s v="Intravascul imaging NOS"/>
    <n v="488"/>
  </r>
  <r>
    <x v="886"/>
    <x v="886"/>
    <x v="32"/>
    <x v="32"/>
    <s v="2007"/>
    <s v="James Van Houten"/>
    <x v="0"/>
    <x v="5"/>
    <s v="IVUS peripheral vessels"/>
    <n v="488"/>
  </r>
  <r>
    <x v="886"/>
    <x v="886"/>
    <x v="32"/>
    <x v="32"/>
    <s v="2007"/>
    <s v="Mike Berger"/>
    <x v="5"/>
    <x v="5"/>
    <s v="Retroperitoneal xray NEC"/>
    <n v="234"/>
  </r>
  <r>
    <x v="886"/>
    <x v="886"/>
    <x v="32"/>
    <x v="32"/>
    <s v="2007"/>
    <s v="Paul Huckaby"/>
    <x v="3"/>
    <x v="7"/>
    <s v="Dx ultrasound-head/neck"/>
    <n v="488"/>
  </r>
  <r>
    <x v="886"/>
    <x v="886"/>
    <x v="32"/>
    <x v="32"/>
    <s v="2007"/>
    <s v="George Camargo"/>
    <x v="0"/>
    <x v="9"/>
    <s v="Up limb sft tis xray NEC"/>
    <n v="788"/>
  </r>
  <r>
    <x v="886"/>
    <x v="886"/>
    <x v="32"/>
    <x v="32"/>
    <s v="2007"/>
    <s v="Jeanie Suess"/>
    <x v="3"/>
    <x v="5"/>
    <s v=" not otherwise specified,Skel xray-upper limb NOS"/>
    <n v="488"/>
  </r>
  <r>
    <x v="886"/>
    <x v="886"/>
    <x v="32"/>
    <x v="32"/>
    <s v="2007"/>
    <s v="Michael Jacobson"/>
    <x v="0"/>
    <x v="2"/>
    <s v="IVUS coronary vessels"/>
    <n v="488"/>
  </r>
  <r>
    <x v="886"/>
    <x v="886"/>
    <x v="32"/>
    <x v="32"/>
    <s v="2007"/>
    <s v="Gary Kennedy"/>
    <x v="1"/>
    <x v="7"/>
    <s v="Dx ultrasound-abdomen"/>
    <n v="348"/>
  </r>
  <r>
    <x v="886"/>
    <x v="886"/>
    <x v="32"/>
    <x v="32"/>
    <s v="2007"/>
    <s v="Alan Huff"/>
    <x v="3"/>
    <x v="5"/>
    <s v="Comprehen interview/eval"/>
    <n v="188"/>
  </r>
  <r>
    <x v="889"/>
    <x v="889"/>
    <x v="33"/>
    <x v="33"/>
    <s v="2007"/>
    <s v="John Conner"/>
    <x v="0"/>
    <x v="12"/>
    <s v="Lower limb lymphangiogrm"/>
    <n v="258"/>
  </r>
  <r>
    <x v="889"/>
    <x v="889"/>
    <x v="33"/>
    <x v="33"/>
    <s v="2007"/>
    <s v="Jared Marcovecchio"/>
    <x v="1"/>
    <x v="2"/>
    <s v="IVUS peripheral vessels"/>
    <n v="488"/>
  </r>
  <r>
    <x v="889"/>
    <x v="889"/>
    <x v="33"/>
    <x v="33"/>
    <s v="2007"/>
    <s v="Dorothy Miller"/>
    <x v="0"/>
    <x v="4"/>
    <s v="IVUS renal vessels"/>
    <n v="588"/>
  </r>
  <r>
    <x v="889"/>
    <x v="889"/>
    <x v="33"/>
    <x v="33"/>
    <s v="2007"/>
    <s v="James Van Houten"/>
    <x v="0"/>
    <x v="2"/>
    <s v="Up limb sft tis xray NEC"/>
    <n v="788"/>
  </r>
  <r>
    <x v="889"/>
    <x v="889"/>
    <x v="33"/>
    <x v="33"/>
    <s v="2007"/>
    <s v="Garth Abercrombie"/>
    <x v="0"/>
    <x v="2"/>
    <s v="Retroperitoneal xray NEC"/>
    <n v="234"/>
  </r>
  <r>
    <x v="889"/>
    <x v="889"/>
    <x v="33"/>
    <x v="33"/>
    <s v="2007"/>
    <s v="David Sullivan"/>
    <x v="0"/>
    <x v="2"/>
    <s v="Intravascul imaging NEC"/>
    <n v="488"/>
  </r>
  <r>
    <x v="889"/>
    <x v="889"/>
    <x v="33"/>
    <x v="33"/>
    <s v="2007"/>
    <s v="Cornelius Suffin"/>
    <x v="1"/>
    <x v="2"/>
    <s v="Retroperitoneal xray NEC"/>
    <n v="234"/>
  </r>
  <r>
    <x v="889"/>
    <x v="889"/>
    <x v="33"/>
    <x v="33"/>
    <s v="2007"/>
    <s v="Stefan Hill"/>
    <x v="0"/>
    <x v="2"/>
    <s v="Dx ultrasound-grav uter"/>
    <n v="652"/>
  </r>
  <r>
    <x v="889"/>
    <x v="889"/>
    <x v="33"/>
    <x v="33"/>
    <s v="2007"/>
    <s v="James Galos"/>
    <x v="1"/>
    <x v="4"/>
    <s v="Limited interview/evalua"/>
    <n v="188"/>
  </r>
  <r>
    <x v="889"/>
    <x v="889"/>
    <x v="33"/>
    <x v="33"/>
    <s v="2007"/>
    <s v="Vanessa Brumfield"/>
    <x v="2"/>
    <x v="2"/>
    <s v="Brief interview &amp; evalua"/>
    <n v="188"/>
  </r>
  <r>
    <x v="889"/>
    <x v="889"/>
    <x v="33"/>
    <x v="33"/>
    <s v="2007"/>
    <s v="Michael Fort"/>
    <x v="2"/>
    <x v="2"/>
    <s v="IVUS extracran cereb ves"/>
    <n v="448"/>
  </r>
  <r>
    <x v="889"/>
    <x v="889"/>
    <x v="33"/>
    <x v="33"/>
    <s v="2007"/>
    <s v="Margaret Goldstein"/>
    <x v="3"/>
    <x v="4"/>
    <s v="Consultation NEC"/>
    <n v="288"/>
  </r>
  <r>
    <x v="889"/>
    <x v="889"/>
    <x v="33"/>
    <x v="33"/>
    <s v="2007"/>
    <s v="Kara Li"/>
    <x v="1"/>
    <x v="12"/>
    <s v="Skel xray-wrist &amp; hand"/>
    <n v="388"/>
  </r>
  <r>
    <x v="889"/>
    <x v="889"/>
    <x v="33"/>
    <x v="33"/>
    <s v="2007"/>
    <s v="Shaun Thompson"/>
    <x v="0"/>
    <x v="2"/>
    <s v="Comprehen interview/eval"/>
    <n v="188"/>
  </r>
  <r>
    <x v="889"/>
    <x v="889"/>
    <x v="33"/>
    <x v="33"/>
    <s v="2007"/>
    <s v="Janice Lyeba"/>
    <x v="3"/>
    <x v="4"/>
    <s v="Dx ultrasound-urinary"/>
    <n v="678"/>
  </r>
  <r>
    <x v="889"/>
    <x v="889"/>
    <x v="33"/>
    <x v="33"/>
    <s v="2007"/>
    <s v="Vance Handley"/>
    <x v="3"/>
    <x v="4"/>
    <s v="Pelvimetry"/>
    <n v="488"/>
  </r>
  <r>
    <x v="889"/>
    <x v="889"/>
    <x v="33"/>
    <x v="33"/>
    <s v="2007"/>
    <s v="Stefano Benson"/>
    <x v="3"/>
    <x v="2"/>
    <s v="Intravascul imaging NEC"/>
    <n v="488"/>
  </r>
  <r>
    <x v="889"/>
    <x v="889"/>
    <x v="33"/>
    <x v="33"/>
    <s v="2007"/>
    <s v="Stefan Hill"/>
    <x v="0"/>
    <x v="4"/>
    <s v="IVUS intrathoracic ves"/>
    <n v="568"/>
  </r>
  <r>
    <x v="889"/>
    <x v="889"/>
    <x v="33"/>
    <x v="33"/>
    <s v="2007"/>
    <s v="Gail Hill"/>
    <x v="1"/>
    <x v="2"/>
    <s v="Skeletal series x-ray"/>
    <n v="343"/>
  </r>
  <r>
    <x v="889"/>
    <x v="889"/>
    <x v="33"/>
    <x v="33"/>
    <s v="2007"/>
    <s v="Matthias Desalvo"/>
    <x v="0"/>
    <x v="5"/>
    <s v="Dx ultrasound-thorax NEC"/>
    <n v="588"/>
  </r>
  <r>
    <x v="889"/>
    <x v="889"/>
    <x v="33"/>
    <x v="33"/>
    <s v="2007"/>
    <s v="Alan Huff"/>
    <x v="3"/>
    <x v="2"/>
    <s v="Ther ult head &amp; neck ves"/>
    <n v="348"/>
  </r>
  <r>
    <x v="889"/>
    <x v="889"/>
    <x v="33"/>
    <x v="33"/>
    <s v="2007"/>
    <s v="Robert Dodd"/>
    <x v="1"/>
    <x v="2"/>
    <s v="Up limb sft tis xray NEC"/>
    <n v="788"/>
  </r>
  <r>
    <x v="889"/>
    <x v="889"/>
    <x v="33"/>
    <x v="33"/>
    <s v="2007"/>
    <s v="Jon Bready"/>
    <x v="1"/>
    <x v="4"/>
    <s v="Skeletal series x-ray"/>
    <n v="343"/>
  </r>
  <r>
    <x v="889"/>
    <x v="889"/>
    <x v="33"/>
    <x v="33"/>
    <s v="2007"/>
    <s v="John Conner"/>
    <x v="0"/>
    <x v="12"/>
    <s v="Lower limb lymphangiogrm"/>
    <n v="258"/>
  </r>
  <r>
    <x v="889"/>
    <x v="889"/>
    <x v="33"/>
    <x v="33"/>
    <s v="2007"/>
    <s v="Jared Marcovecchio"/>
    <x v="1"/>
    <x v="2"/>
    <s v="IVUS peripheral vessels"/>
    <n v="488"/>
  </r>
  <r>
    <x v="889"/>
    <x v="889"/>
    <x v="33"/>
    <x v="33"/>
    <s v="2007"/>
    <s v="Dorothy Miller"/>
    <x v="0"/>
    <x v="4"/>
    <s v="IVUS renal vessels"/>
    <n v="588"/>
  </r>
  <r>
    <x v="889"/>
    <x v="889"/>
    <x v="33"/>
    <x v="33"/>
    <s v="2007"/>
    <s v="James Van Houten"/>
    <x v="0"/>
    <x v="2"/>
    <s v="Up limb sft tis xray NEC"/>
    <n v="788"/>
  </r>
  <r>
    <x v="889"/>
    <x v="889"/>
    <x v="33"/>
    <x v="33"/>
    <s v="2007"/>
    <s v="Garth Abercrombie"/>
    <x v="0"/>
    <x v="2"/>
    <s v="Retroperitoneal xray NEC"/>
    <n v="234"/>
  </r>
  <r>
    <x v="889"/>
    <x v="889"/>
    <x v="33"/>
    <x v="33"/>
    <s v="2007"/>
    <s v="David Sullivan"/>
    <x v="0"/>
    <x v="2"/>
    <s v="Intravascul imaging NEC"/>
    <n v="488"/>
  </r>
  <r>
    <x v="889"/>
    <x v="889"/>
    <x v="33"/>
    <x v="33"/>
    <s v="2007"/>
    <s v="Cornelius Suffin"/>
    <x v="1"/>
    <x v="2"/>
    <s v="Retroperitoneal xray NEC"/>
    <n v="234"/>
  </r>
  <r>
    <x v="889"/>
    <x v="889"/>
    <x v="33"/>
    <x v="33"/>
    <s v="2007"/>
    <s v="Stefan Hill"/>
    <x v="0"/>
    <x v="2"/>
    <s v="Dx ultrasound-grav uter"/>
    <n v="652"/>
  </r>
  <r>
    <x v="887"/>
    <x v="887"/>
    <x v="36"/>
    <x v="36"/>
    <s v="2008"/>
    <s v="Joy Looney"/>
    <x v="0"/>
    <x v="1"/>
    <s v="Skel xray-elbow/forearm"/>
    <n v="388"/>
  </r>
  <r>
    <x v="887"/>
    <x v="887"/>
    <x v="36"/>
    <x v="36"/>
    <s v="2008"/>
    <s v="John Leavitt"/>
    <x v="2"/>
    <x v="1"/>
    <s v="Comprehen interview/eval"/>
    <n v="188"/>
  </r>
  <r>
    <x v="887"/>
    <x v="887"/>
    <x v="36"/>
    <x v="36"/>
    <s v="2008"/>
    <s v="Joe Blythe"/>
    <x v="3"/>
    <x v="12"/>
    <s v="Limited interview/evalua"/>
    <n v="188"/>
  </r>
  <r>
    <x v="887"/>
    <x v="887"/>
    <x v="36"/>
    <x v="36"/>
    <s v="2008"/>
    <s v="Keith Harui"/>
    <x v="1"/>
    <x v="0"/>
    <s v="Interview &amp; evaluat NOS"/>
    <n v="188"/>
  </r>
  <r>
    <x v="887"/>
    <x v="887"/>
    <x v="36"/>
    <x v="36"/>
    <s v="2008"/>
    <s v="Danielle Bruner"/>
    <x v="1"/>
    <x v="6"/>
    <s v="Skel xray-lower limb NOS"/>
    <n v="538"/>
  </r>
  <r>
    <x v="887"/>
    <x v="887"/>
    <x v="36"/>
    <x v="36"/>
    <s v="2008"/>
    <s v="Robert Giakoumakis"/>
    <x v="1"/>
    <x v="0"/>
    <s v="Skel xray-wrist &amp; hand"/>
    <n v="388"/>
  </r>
  <r>
    <x v="887"/>
    <x v="887"/>
    <x v="36"/>
    <x v="36"/>
    <s v="2008"/>
    <s v="Anthony D'sa"/>
    <x v="3"/>
    <x v="12"/>
    <s v="Intravascul imaging NOS"/>
    <n v="488"/>
  </r>
  <r>
    <x v="887"/>
    <x v="887"/>
    <x v="36"/>
    <x v="36"/>
    <s v="2008"/>
    <s v="Gail Vasquez"/>
    <x v="3"/>
    <x v="6"/>
    <s v="IVUS renal vessels"/>
    <n v="588"/>
  </r>
  <r>
    <x v="887"/>
    <x v="887"/>
    <x v="36"/>
    <x v="36"/>
    <s v="2008"/>
    <s v="Jésus Burkhardt"/>
    <x v="3"/>
    <x v="1"/>
    <s v="Upper limb lymphangiogrm"/>
    <n v="348"/>
  </r>
  <r>
    <x v="887"/>
    <x v="887"/>
    <x v="36"/>
    <x v="36"/>
    <s v="2008"/>
    <s v="Marlin Dodd"/>
    <x v="5"/>
    <x v="6"/>
    <s v="Intravascul imaging NEC"/>
    <n v="488"/>
  </r>
  <r>
    <x v="887"/>
    <x v="887"/>
    <x v="36"/>
    <x v="36"/>
    <s v="2008"/>
    <s v="Curtis Kurniawan"/>
    <x v="2"/>
    <x v="0"/>
    <s v="Dx ultrasound-heart"/>
    <n v="588"/>
  </r>
  <r>
    <x v="887"/>
    <x v="887"/>
    <x v="36"/>
    <x v="36"/>
    <s v="2008"/>
    <s v="Yvonne Krupka"/>
    <x v="3"/>
    <x v="12"/>
    <s v="IVUS intrathoracic ves"/>
    <n v="568"/>
  </r>
  <r>
    <x v="887"/>
    <x v="887"/>
    <x v="36"/>
    <x v="36"/>
    <s v="2008"/>
    <s v="Della Cavendish"/>
    <x v="1"/>
    <x v="6"/>
    <s v="Interview &amp; evaluat NOS"/>
    <n v="188"/>
  </r>
  <r>
    <x v="887"/>
    <x v="887"/>
    <x v="36"/>
    <x v="36"/>
    <s v="2008"/>
    <s v="Irene Lewin"/>
    <x v="1"/>
    <x v="6"/>
    <s v="Lo limb sft tis xray NEC"/>
    <n v="388"/>
  </r>
  <r>
    <x v="887"/>
    <x v="887"/>
    <x v="36"/>
    <x v="36"/>
    <s v="2008"/>
    <s v="Brian Sultan"/>
    <x v="2"/>
    <x v="6"/>
    <s v="Dx ultrasound-urinary"/>
    <n v="678"/>
  </r>
  <r>
    <x v="887"/>
    <x v="887"/>
    <x v="36"/>
    <x v="36"/>
    <s v="2008"/>
    <s v="Thomas Li"/>
    <x v="1"/>
    <x v="12"/>
    <s v="Ther ult peripheral ves"/>
    <n v="435"/>
  </r>
  <r>
    <x v="887"/>
    <x v="887"/>
    <x v="36"/>
    <x v="36"/>
    <s v="2008"/>
    <s v="Joan Carmody"/>
    <x v="0"/>
    <x v="6"/>
    <s v="Retroperitoneal xray NEC"/>
    <n v="234"/>
  </r>
  <r>
    <x v="887"/>
    <x v="887"/>
    <x v="36"/>
    <x v="36"/>
    <s v="2008"/>
    <s v="Yvonne Doyle"/>
    <x v="3"/>
    <x v="12"/>
    <s v="Intravascul imaging NOS"/>
    <n v="488"/>
  </r>
  <r>
    <x v="887"/>
    <x v="887"/>
    <x v="36"/>
    <x v="36"/>
    <s v="2008"/>
    <s v="Beth Brown"/>
    <x v="2"/>
    <x v="12"/>
    <s v="IVUS coronary vessels"/>
    <n v="488"/>
  </r>
  <r>
    <x v="887"/>
    <x v="887"/>
    <x v="36"/>
    <x v="36"/>
    <s v="2008"/>
    <s v="Joy Looney"/>
    <x v="0"/>
    <x v="1"/>
    <s v="Skel xray-elbow/forearm"/>
    <n v="388"/>
  </r>
  <r>
    <x v="887"/>
    <x v="887"/>
    <x v="36"/>
    <x v="36"/>
    <s v="2008"/>
    <s v="John Leavitt"/>
    <x v="2"/>
    <x v="1"/>
    <s v="Comprehen interview/eval"/>
    <n v="188"/>
  </r>
  <r>
    <x v="887"/>
    <x v="887"/>
    <x v="36"/>
    <x v="36"/>
    <s v="2008"/>
    <s v="Joe Blythe"/>
    <x v="3"/>
    <x v="12"/>
    <s v="Limited interview/evalua"/>
    <n v="188"/>
  </r>
  <r>
    <x v="887"/>
    <x v="887"/>
    <x v="36"/>
    <x v="36"/>
    <s v="2008"/>
    <s v="Keith Harui"/>
    <x v="1"/>
    <x v="0"/>
    <s v="Interview &amp; evaluat NOS"/>
    <n v="188"/>
  </r>
  <r>
    <x v="887"/>
    <x v="887"/>
    <x v="36"/>
    <x v="36"/>
    <s v="2008"/>
    <s v="Danielle Bruner"/>
    <x v="1"/>
    <x v="6"/>
    <s v="Skel xray-lower limb NOS"/>
    <n v="538"/>
  </r>
  <r>
    <x v="887"/>
    <x v="887"/>
    <x v="36"/>
    <x v="36"/>
    <s v="2008"/>
    <s v="Robert Giakoumakis"/>
    <x v="1"/>
    <x v="0"/>
    <s v="Skel xray-wrist &amp; hand"/>
    <n v="388"/>
  </r>
  <r>
    <x v="887"/>
    <x v="887"/>
    <x v="36"/>
    <x v="36"/>
    <s v="2008"/>
    <s v="Anthony D'sa"/>
    <x v="3"/>
    <x v="12"/>
    <s v="Intravascul imaging NOS"/>
    <n v="488"/>
  </r>
  <r>
    <x v="887"/>
    <x v="887"/>
    <x v="36"/>
    <x v="36"/>
    <s v="2008"/>
    <s v="Gail Vasquez"/>
    <x v="3"/>
    <x v="6"/>
    <s v="IVUS renal vessels"/>
    <n v="588"/>
  </r>
  <r>
    <x v="887"/>
    <x v="887"/>
    <x v="36"/>
    <x v="36"/>
    <s v="2008"/>
    <s v="Jésus Burkhardt"/>
    <x v="3"/>
    <x v="1"/>
    <s v="Upper limb lymphangiogrm"/>
    <n v="348"/>
  </r>
  <r>
    <x v="887"/>
    <x v="887"/>
    <x v="36"/>
    <x v="36"/>
    <s v="2008"/>
    <s v="Marlin Dodd"/>
    <x v="5"/>
    <x v="6"/>
    <s v="Intravascul imaging NEC"/>
    <n v="488"/>
  </r>
  <r>
    <x v="887"/>
    <x v="887"/>
    <x v="36"/>
    <x v="36"/>
    <s v="2008"/>
    <s v="Curtis Kurniawan"/>
    <x v="2"/>
    <x v="0"/>
    <s v="Dx ultrasound-heart"/>
    <n v="588"/>
  </r>
  <r>
    <x v="890"/>
    <x v="890"/>
    <x v="37"/>
    <x v="37"/>
    <s v="2008"/>
    <s v="Maciej Suess"/>
    <x v="3"/>
    <x v="8"/>
    <s v="Pelvimetry"/>
    <n v="488"/>
  </r>
  <r>
    <x v="890"/>
    <x v="890"/>
    <x v="37"/>
    <x v="37"/>
    <s v="2008"/>
    <s v="Martha Bonifaz"/>
    <x v="1"/>
    <x v="10"/>
    <s v="Skeletal series x-ray"/>
    <n v="343"/>
  </r>
  <r>
    <x v="890"/>
    <x v="890"/>
    <x v="37"/>
    <x v="37"/>
    <s v="2008"/>
    <s v="Leo Ford"/>
    <x v="1"/>
    <x v="5"/>
    <s v="Skl xray-shoulder/up arm"/>
    <n v="388"/>
  </r>
  <r>
    <x v="890"/>
    <x v="890"/>
    <x v="37"/>
    <x v="37"/>
    <s v="2008"/>
    <s v="Randall Vandenouer"/>
    <x v="0"/>
    <x v="10"/>
    <s v="IVUS renal vessels"/>
    <n v="588"/>
  </r>
  <r>
    <x v="885"/>
    <x v="885"/>
    <x v="33"/>
    <x v="33"/>
    <s v="2007"/>
    <s v="Roger Huff"/>
    <x v="3"/>
    <x v="3"/>
    <s v="IVUS coronary vessels"/>
    <n v="488"/>
  </r>
  <r>
    <x v="885"/>
    <x v="885"/>
    <x v="33"/>
    <x v="33"/>
    <s v="2007"/>
    <s v="Payton Stotler"/>
    <x v="3"/>
    <x v="1"/>
    <s v="Comprehen interview/eval"/>
    <n v="188"/>
  </r>
  <r>
    <x v="885"/>
    <x v="885"/>
    <x v="33"/>
    <x v="33"/>
    <s v="2007"/>
    <s v="Jean Adams"/>
    <x v="3"/>
    <x v="3"/>
    <s v="Other skeletal x-ray"/>
    <n v="788"/>
  </r>
  <r>
    <x v="885"/>
    <x v="885"/>
    <x v="33"/>
    <x v="33"/>
    <s v="2007"/>
    <s v="Gabriele Elson"/>
    <x v="4"/>
    <x v="1"/>
    <s v="Ther ultrasound of heart"/>
    <n v="438"/>
  </r>
  <r>
    <x v="885"/>
    <x v="885"/>
    <x v="33"/>
    <x v="33"/>
    <s v="2007"/>
    <s v="Jessie Demott Jr"/>
    <x v="2"/>
    <x v="7"/>
    <s v="Consultation NEC"/>
    <n v="288"/>
  </r>
  <r>
    <x v="885"/>
    <x v="885"/>
    <x v="33"/>
    <x v="33"/>
    <s v="2007"/>
    <s v="Joseph Alpuerto"/>
    <x v="0"/>
    <x v="7"/>
    <s v="IVUS peripheral vessels"/>
    <n v="488"/>
  </r>
  <r>
    <x v="885"/>
    <x v="885"/>
    <x v="33"/>
    <x v="33"/>
    <s v="2007"/>
    <s v="Mihail Blackwell"/>
    <x v="2"/>
    <x v="7"/>
    <s v="Dx ultrasound-grav uter"/>
    <n v="652"/>
  </r>
  <r>
    <x v="885"/>
    <x v="885"/>
    <x v="33"/>
    <x v="33"/>
    <s v="2007"/>
    <s v="Alan Kaliyath"/>
    <x v="3"/>
    <x v="3"/>
    <s v="Retroperitoneal xray NEC"/>
    <n v="234"/>
  </r>
  <r>
    <x v="885"/>
    <x v="885"/>
    <x v="33"/>
    <x v="33"/>
    <s v="2007"/>
    <s v="Frank Gage"/>
    <x v="1"/>
    <x v="7"/>
    <s v="Abdominal x-ray NEC"/>
    <n v="342"/>
  </r>
  <r>
    <x v="885"/>
    <x v="885"/>
    <x v="33"/>
    <x v="33"/>
    <s v="2007"/>
    <s v="Keith Gash"/>
    <x v="1"/>
    <x v="9"/>
    <s v="IVUS extracran cereb ves"/>
    <n v="448"/>
  </r>
  <r>
    <x v="885"/>
    <x v="885"/>
    <x v="33"/>
    <x v="33"/>
    <s v="2007"/>
    <s v="Raquel Giakoumakis"/>
    <x v="3"/>
    <x v="7"/>
    <s v="Skel xray-thigh/knee/leg"/>
    <n v="452"/>
  </r>
  <r>
    <x v="891"/>
    <x v="891"/>
    <x v="33"/>
    <x v="33"/>
    <s v="2007"/>
    <s v="Pat Beaver"/>
    <x v="1"/>
    <x v="12"/>
    <s v="Other C.A.T. scan"/>
    <n v="788"/>
  </r>
  <r>
    <x v="891"/>
    <x v="891"/>
    <x v="33"/>
    <x v="33"/>
    <s v="2007"/>
    <s v="Deepak Holloway"/>
    <x v="2"/>
    <x v="12"/>
    <s v="Consultation NEC"/>
    <n v="288"/>
  </r>
  <r>
    <x v="891"/>
    <x v="891"/>
    <x v="33"/>
    <x v="33"/>
    <s v="2007"/>
    <s v="Orlando Adams"/>
    <x v="0"/>
    <x v="5"/>
    <s v="Other skeletal x-ray"/>
    <n v="788"/>
  </r>
  <r>
    <x v="891"/>
    <x v="891"/>
    <x v="33"/>
    <x v="33"/>
    <s v="2007"/>
    <s v="Cornelius Steiner"/>
    <x v="1"/>
    <x v="12"/>
    <s v="Skel xray-elbow/forearm"/>
    <n v="388"/>
  </r>
  <r>
    <x v="891"/>
    <x v="891"/>
    <x v="33"/>
    <x v="33"/>
    <s v="2007"/>
    <s v="Thomas Liu"/>
    <x v="1"/>
    <x v="8"/>
    <s v="Other C.A.T. scan"/>
    <n v="788"/>
  </r>
  <r>
    <x v="891"/>
    <x v="891"/>
    <x v="33"/>
    <x v="33"/>
    <s v="2007"/>
    <s v="Laura Drury"/>
    <x v="5"/>
    <x v="8"/>
    <s v="Skl xray-shoulder/up arm"/>
    <n v="388"/>
  </r>
  <r>
    <x v="891"/>
    <x v="891"/>
    <x v="33"/>
    <x v="33"/>
    <s v="2007"/>
    <s v="Kathie Vasquez"/>
    <x v="3"/>
    <x v="8"/>
    <s v="IVUS intrathoracic ves"/>
    <n v="568"/>
  </r>
  <r>
    <x v="891"/>
    <x v="891"/>
    <x v="33"/>
    <x v="33"/>
    <s v="2007"/>
    <s v="Eric Blanco"/>
    <x v="4"/>
    <x v="8"/>
    <s v="Skel xray-elbow/forearm"/>
    <n v="388"/>
  </r>
  <r>
    <x v="891"/>
    <x v="891"/>
    <x v="33"/>
    <x v="33"/>
    <s v="2007"/>
    <s v="Christian Calafato"/>
    <x v="0"/>
    <x v="11"/>
    <s v="Skel xray-thigh/knee/leg"/>
    <n v="452"/>
  </r>
  <r>
    <x v="891"/>
    <x v="891"/>
    <x v="33"/>
    <x v="33"/>
    <s v="2007"/>
    <s v="Helen Mart¡nez"/>
    <x v="0"/>
    <x v="11"/>
    <s v="Intravascul imaging NEC"/>
    <n v="488"/>
  </r>
  <r>
    <x v="891"/>
    <x v="891"/>
    <x v="33"/>
    <x v="33"/>
    <s v="2007"/>
    <s v="David Thompson"/>
    <x v="0"/>
    <x v="12"/>
    <s v="Comprehensive consultattation"/>
    <n v="288"/>
  </r>
  <r>
    <x v="891"/>
    <x v="891"/>
    <x v="33"/>
    <x v="33"/>
    <s v="2007"/>
    <s v="Samuel Toone"/>
    <x v="2"/>
    <x v="11"/>
    <s v="Interview &amp; evaluat NEC"/>
    <n v="188"/>
  </r>
  <r>
    <x v="891"/>
    <x v="891"/>
    <x v="33"/>
    <x v="33"/>
    <s v="2007"/>
    <s v="Eugene Brooks"/>
    <x v="3"/>
    <x v="5"/>
    <s v="Skeletal series x-ray"/>
    <n v="343"/>
  </r>
  <r>
    <x v="891"/>
    <x v="891"/>
    <x v="33"/>
    <x v="33"/>
    <s v="2007"/>
    <s v="Karren Drury"/>
    <x v="2"/>
    <x v="3"/>
    <s v="Limited interview/evalua"/>
    <n v="188"/>
  </r>
  <r>
    <x v="891"/>
    <x v="891"/>
    <x v="33"/>
    <x v="33"/>
    <s v="2007"/>
    <s v="Peggy Jacobson"/>
    <x v="5"/>
    <x v="6"/>
    <s v="Skel xray-lower limb NOS"/>
    <n v="538"/>
  </r>
  <r>
    <x v="891"/>
    <x v="891"/>
    <x v="33"/>
    <x v="33"/>
    <s v="2007"/>
    <s v="Linda Kaliyath"/>
    <x v="1"/>
    <x v="11"/>
    <s v="Ther ult head &amp; neck ves"/>
    <n v="348"/>
  </r>
  <r>
    <x v="891"/>
    <x v="891"/>
    <x v="33"/>
    <x v="33"/>
    <s v="2007"/>
    <s v="Cecelia Hagens"/>
    <x v="5"/>
    <x v="11"/>
    <s v="Ther ultrasound of heart"/>
    <n v="438"/>
  </r>
  <r>
    <x v="891"/>
    <x v="891"/>
    <x v="33"/>
    <x v="33"/>
    <s v="2007"/>
    <s v="Frances Davis"/>
    <x v="3"/>
    <x v="11"/>
    <s v="Skel xray-lower limb NOS"/>
    <n v="538"/>
  </r>
  <r>
    <x v="891"/>
    <x v="891"/>
    <x v="33"/>
    <x v="33"/>
    <s v="2007"/>
    <s v="Pat Beaver"/>
    <x v="1"/>
    <x v="12"/>
    <s v="Other C.A.T. scan"/>
    <n v="788"/>
  </r>
  <r>
    <x v="891"/>
    <x v="891"/>
    <x v="33"/>
    <x v="33"/>
    <s v="2007"/>
    <s v="Deepak Holloway"/>
    <x v="2"/>
    <x v="12"/>
    <s v="Consultation NEC"/>
    <n v="288"/>
  </r>
  <r>
    <x v="891"/>
    <x v="891"/>
    <x v="33"/>
    <x v="33"/>
    <s v="2007"/>
    <s v="Orlando Adams"/>
    <x v="0"/>
    <x v="5"/>
    <s v="Other skeletal x-ray"/>
    <n v="788"/>
  </r>
  <r>
    <x v="891"/>
    <x v="891"/>
    <x v="33"/>
    <x v="33"/>
    <s v="2007"/>
    <s v="Cornelius Steiner"/>
    <x v="1"/>
    <x v="12"/>
    <s v="Skel xray-elbow/forearm"/>
    <n v="388"/>
  </r>
  <r>
    <x v="888"/>
    <x v="888"/>
    <x v="34"/>
    <x v="34"/>
    <s v="2007"/>
    <s v="Chris McGuigan"/>
    <x v="5"/>
    <x v="4"/>
    <s v="Skel xray-lower limb NOS"/>
    <n v="538"/>
  </r>
  <r>
    <x v="888"/>
    <x v="888"/>
    <x v="34"/>
    <x v="34"/>
    <s v="2007"/>
    <s v="Matthew Krane"/>
    <x v="3"/>
    <x v="2"/>
    <s v="Ther ult peripheral ves"/>
    <n v="435"/>
  </r>
  <r>
    <x v="888"/>
    <x v="888"/>
    <x v="34"/>
    <x v="34"/>
    <s v="2007"/>
    <s v="Janet Stevens"/>
    <x v="1"/>
    <x v="8"/>
    <s v="IVUS coronary vessels"/>
    <n v="488"/>
  </r>
  <r>
    <x v="888"/>
    <x v="888"/>
    <x v="34"/>
    <x v="34"/>
    <s v="2007"/>
    <s v="Scott Desai"/>
    <x v="1"/>
    <x v="8"/>
    <s v="Dx ultrasound-heart"/>
    <n v="588"/>
  </r>
  <r>
    <x v="888"/>
    <x v="888"/>
    <x v="34"/>
    <x v="34"/>
    <s v="2007"/>
    <s v="Sharon Dickmann"/>
    <x v="3"/>
    <x v="8"/>
    <s v="Consultation NEC"/>
    <n v="288"/>
  </r>
  <r>
    <x v="888"/>
    <x v="888"/>
    <x v="34"/>
    <x v="34"/>
    <s v="2007"/>
    <s v="Marlin Lepro"/>
    <x v="3"/>
    <x v="8"/>
    <s v="Ther ultrasound of heart"/>
    <n v="438"/>
  </r>
  <r>
    <x v="888"/>
    <x v="888"/>
    <x v="34"/>
    <x v="34"/>
    <s v="2007"/>
    <s v="Paul Mello"/>
    <x v="3"/>
    <x v="5"/>
    <s v="Brief interview &amp; evalua"/>
    <n v="188"/>
  </r>
  <r>
    <x v="888"/>
    <x v="888"/>
    <x v="34"/>
    <x v="34"/>
    <s v="2007"/>
    <s v="Glenn Blanco"/>
    <x v="3"/>
    <x v="8"/>
    <s v="Contrast arthrogram"/>
    <n v="238"/>
  </r>
  <r>
    <x v="888"/>
    <x v="888"/>
    <x v="34"/>
    <x v="34"/>
    <s v="2007"/>
    <s v="Kay Dillon"/>
    <x v="0"/>
    <x v="8"/>
    <s v="Upper limb lymphangiogrm"/>
    <n v="348"/>
  </r>
  <r>
    <x v="888"/>
    <x v="888"/>
    <x v="34"/>
    <x v="34"/>
    <s v="2007"/>
    <s v="Sandeep Canuto"/>
    <x v="0"/>
    <x v="5"/>
    <s v="Limited consultation"/>
    <n v="288"/>
  </r>
  <r>
    <x v="888"/>
    <x v="888"/>
    <x v="34"/>
    <x v="34"/>
    <s v="2007"/>
    <s v="Marlin Dodd"/>
    <x v="5"/>
    <x v="5"/>
    <s v="X-ray NEC and NOS"/>
    <n v="188"/>
  </r>
  <r>
    <x v="888"/>
    <x v="888"/>
    <x v="34"/>
    <x v="34"/>
    <s v="2007"/>
    <s v="Barbara Li"/>
    <x v="2"/>
    <x v="4"/>
    <s v="IVUS coronary vessels"/>
    <n v="488"/>
  </r>
  <r>
    <x v="888"/>
    <x v="888"/>
    <x v="34"/>
    <x v="34"/>
    <s v="2007"/>
    <s v="Tomas Allison"/>
    <x v="4"/>
    <x v="4"/>
    <s v="Skel xray-thigh/knee/leg"/>
    <n v="452"/>
  </r>
  <r>
    <x v="888"/>
    <x v="888"/>
    <x v="34"/>
    <x v="34"/>
    <s v="2007"/>
    <s v="Nieves Kim"/>
    <x v="1"/>
    <x v="4"/>
    <s v="Lo limb sft tis xray NEC"/>
    <n v="388"/>
  </r>
  <r>
    <x v="888"/>
    <x v="888"/>
    <x v="34"/>
    <x v="34"/>
    <s v="2007"/>
    <s v="Elizabeth Haugh"/>
    <x v="1"/>
    <x v="8"/>
    <s v="Interview &amp; evaluat NEC"/>
    <n v="188"/>
  </r>
  <r>
    <x v="888"/>
    <x v="888"/>
    <x v="34"/>
    <x v="34"/>
    <s v="2007"/>
    <s v="Helen Mart¡nez"/>
    <x v="0"/>
    <x v="4"/>
    <s v="Retroperitoneal xray NEC"/>
    <n v="234"/>
  </r>
  <r>
    <x v="888"/>
    <x v="888"/>
    <x v="34"/>
    <x v="34"/>
    <s v="2007"/>
    <s v="Rob Campbell"/>
    <x v="2"/>
    <x v="2"/>
    <s v="Dx ultrasound NEC"/>
    <n v="345"/>
  </r>
  <r>
    <x v="888"/>
    <x v="888"/>
    <x v="34"/>
    <x v="34"/>
    <s v="2007"/>
    <s v="Edna Brumfield"/>
    <x v="3"/>
    <x v="1"/>
    <s v="Skel xray-pelvis/hip NEC"/>
    <n v="345"/>
  </r>
  <r>
    <x v="888"/>
    <x v="888"/>
    <x v="34"/>
    <x v="34"/>
    <s v="2007"/>
    <s v="Anton Lyeba"/>
    <x v="0"/>
    <x v="4"/>
    <s v="Skel xray-ankle &amp; foot"/>
    <n v="345"/>
  </r>
  <r>
    <x v="888"/>
    <x v="888"/>
    <x v="34"/>
    <x v="34"/>
    <s v="2007"/>
    <s v="Irene Mays"/>
    <x v="0"/>
    <x v="4"/>
    <s v="Skeletal series x-ray"/>
    <n v="343"/>
  </r>
  <r>
    <x v="888"/>
    <x v="888"/>
    <x v="34"/>
    <x v="34"/>
    <s v="2007"/>
    <s v="Payton Giglio"/>
    <x v="3"/>
    <x v="10"/>
    <s v="Skel xray-lower limb NOS"/>
    <n v="538"/>
  </r>
  <r>
    <x v="888"/>
    <x v="888"/>
    <x v="34"/>
    <x v="34"/>
    <s v="2007"/>
    <s v="Bob Flood"/>
    <x v="3"/>
    <x v="1"/>
    <s v="Consultation NEC"/>
    <n v="288"/>
  </r>
  <r>
    <x v="888"/>
    <x v="888"/>
    <x v="34"/>
    <x v="34"/>
    <s v="2007"/>
    <s v="Amy Fort"/>
    <x v="2"/>
    <x v="8"/>
    <s v="Ther ult head &amp; neck ves"/>
    <n v="348"/>
  </r>
  <r>
    <x v="888"/>
    <x v="888"/>
    <x v="34"/>
    <x v="34"/>
    <s v="2007"/>
    <s v="Scott Graff"/>
    <x v="0"/>
    <x v="4"/>
    <s v="Contrast arthrogram"/>
    <n v="238"/>
  </r>
  <r>
    <x v="888"/>
    <x v="888"/>
    <x v="34"/>
    <x v="34"/>
    <s v="2007"/>
    <s v="Alan Track"/>
    <x v="1"/>
    <x v="2"/>
    <s v="Skel xray-lower limb NOS"/>
    <n v="538"/>
  </r>
  <r>
    <x v="888"/>
    <x v="888"/>
    <x v="34"/>
    <x v="34"/>
    <s v="2007"/>
    <s v="Lucio Manzanares"/>
    <x v="1"/>
    <x v="2"/>
    <s v="Other skeletal x-ray"/>
    <n v="788"/>
  </r>
  <r>
    <x v="888"/>
    <x v="888"/>
    <x v="34"/>
    <x v="34"/>
    <s v="2007"/>
    <s v="Brian Thames"/>
    <x v="2"/>
    <x v="4"/>
    <s v="Dx ultrasound-urinary"/>
    <n v="678"/>
  </r>
  <r>
    <x v="888"/>
    <x v="888"/>
    <x v="34"/>
    <x v="34"/>
    <s v="2007"/>
    <s v="Michael Camargo"/>
    <x v="3"/>
    <x v="4"/>
    <s v="Limited consultation"/>
    <n v="288"/>
  </r>
  <r>
    <x v="888"/>
    <x v="888"/>
    <x v="34"/>
    <x v="34"/>
    <s v="2007"/>
    <s v="Chris McGuigan"/>
    <x v="5"/>
    <x v="4"/>
    <s v="Skel xray-lower limb NOS"/>
    <n v="538"/>
  </r>
  <r>
    <x v="888"/>
    <x v="888"/>
    <x v="34"/>
    <x v="34"/>
    <s v="2007"/>
    <s v="Matthew Krane"/>
    <x v="3"/>
    <x v="2"/>
    <s v="Ther ult peripheral ves"/>
    <n v="435"/>
  </r>
  <r>
    <x v="888"/>
    <x v="888"/>
    <x v="34"/>
    <x v="34"/>
    <s v="2007"/>
    <s v="Janet Stevens"/>
    <x v="1"/>
    <x v="8"/>
    <s v="IVUS coronary vessels"/>
    <n v="488"/>
  </r>
  <r>
    <x v="888"/>
    <x v="888"/>
    <x v="34"/>
    <x v="34"/>
    <s v="2007"/>
    <s v="Scott Desai"/>
    <x v="1"/>
    <x v="8"/>
    <s v="Dx ultrasound-heart"/>
    <n v="588"/>
  </r>
  <r>
    <x v="888"/>
    <x v="888"/>
    <x v="34"/>
    <x v="34"/>
    <s v="2007"/>
    <s v="Sharon Dickmann"/>
    <x v="3"/>
    <x v="8"/>
    <s v="Consultation NEC"/>
    <n v="288"/>
  </r>
  <r>
    <x v="886"/>
    <x v="886"/>
    <x v="32"/>
    <x v="32"/>
    <s v="2007"/>
    <s v="Brian Thames"/>
    <x v="2"/>
    <x v="10"/>
    <s v="IVUS intrathoracic ves"/>
    <n v="568"/>
  </r>
  <r>
    <x v="886"/>
    <x v="886"/>
    <x v="32"/>
    <x v="32"/>
    <s v="2007"/>
    <s v="Marlin Sutton"/>
    <x v="1"/>
    <x v="7"/>
    <s v="Dx ultrasound-digestive"/>
    <n v="388"/>
  </r>
  <r>
    <x v="886"/>
    <x v="886"/>
    <x v="32"/>
    <x v="32"/>
    <s v="2007"/>
    <s v="George Lundahl"/>
    <x v="1"/>
    <x v="7"/>
    <s v="Contrast arthrogram"/>
    <n v="238"/>
  </r>
  <r>
    <x v="886"/>
    <x v="886"/>
    <x v="32"/>
    <x v="32"/>
    <s v="2007"/>
    <s v="Robert MacDonald"/>
    <x v="4"/>
    <x v="7"/>
    <s v="Ther ult head &amp; neck ves"/>
    <n v="348"/>
  </r>
  <r>
    <x v="886"/>
    <x v="886"/>
    <x v="32"/>
    <x v="32"/>
    <s v="2007"/>
    <s v="Douglas Lucerne"/>
    <x v="3"/>
    <x v="2"/>
    <s v="Skel xray-lower limb NOS"/>
    <n v="538"/>
  </r>
  <r>
    <x v="886"/>
    <x v="886"/>
    <x v="32"/>
    <x v="32"/>
    <s v="2007"/>
    <s v="Suzana De Abreu Huntsman"/>
    <x v="1"/>
    <x v="5"/>
    <s v="Dx ultrasound-head/neck"/>
    <n v="488"/>
  </r>
  <r>
    <x v="886"/>
    <x v="886"/>
    <x v="32"/>
    <x v="32"/>
    <s v="2007"/>
    <s v="Delia D'Hers"/>
    <x v="5"/>
    <x v="5"/>
    <s v="Retroperitoneal xray NEC"/>
    <n v="234"/>
  </r>
  <r>
    <x v="886"/>
    <x v="886"/>
    <x v="32"/>
    <x v="32"/>
    <s v="2007"/>
    <s v="Jinghao Hamilton"/>
    <x v="0"/>
    <x v="2"/>
    <s v="Dx ultrasound-abdomen"/>
    <n v="348"/>
  </r>
  <r>
    <x v="886"/>
    <x v="886"/>
    <x v="32"/>
    <x v="32"/>
    <s v="2007"/>
    <s v="Robert Miller"/>
    <x v="3"/>
    <x v="5"/>
    <s v="IVUS intrathoracic ves"/>
    <n v="568"/>
  </r>
  <r>
    <x v="886"/>
    <x v="886"/>
    <x v="32"/>
    <x v="32"/>
    <s v="2007"/>
    <s v="Jean Gilbert"/>
    <x v="4"/>
    <x v="7"/>
    <s v="Other skeletal x-ray"/>
    <n v="788"/>
  </r>
  <r>
    <x v="886"/>
    <x v="886"/>
    <x v="32"/>
    <x v="32"/>
    <s v="2007"/>
    <s v="Shaun Kitt"/>
    <x v="0"/>
    <x v="9"/>
    <s v="IVUS intrathoracic ves"/>
    <n v="568"/>
  </r>
  <r>
    <x v="886"/>
    <x v="886"/>
    <x v="32"/>
    <x v="32"/>
    <s v="2007"/>
    <s v="Johnny Toone"/>
    <x v="0"/>
    <x v="9"/>
    <s v="Intravascul imaging NOS"/>
    <n v="488"/>
  </r>
  <r>
    <x v="886"/>
    <x v="886"/>
    <x v="32"/>
    <x v="32"/>
    <s v="2007"/>
    <s v="James Li"/>
    <x v="2"/>
    <x v="9"/>
    <s v="Dx ultrasound NEC"/>
    <n v="345"/>
  </r>
  <r>
    <x v="892"/>
    <x v="892"/>
    <x v="32"/>
    <x v="32"/>
    <s v="2007"/>
    <s v="John Amland"/>
    <x v="1"/>
    <x v="12"/>
    <s v="Consultation NOS"/>
    <n v="288"/>
  </r>
  <r>
    <x v="892"/>
    <x v="892"/>
    <x v="32"/>
    <x v="32"/>
    <s v="2007"/>
    <s v="John Bright"/>
    <x v="1"/>
    <x v="3"/>
    <s v="Consultation NEC"/>
    <n v="288"/>
  </r>
  <r>
    <x v="892"/>
    <x v="892"/>
    <x v="32"/>
    <x v="32"/>
    <s v="2007"/>
    <s v="Stacey Suffin"/>
    <x v="3"/>
    <x v="11"/>
    <s v="Other C.A.T. scan"/>
    <n v="788"/>
  </r>
  <r>
    <x v="892"/>
    <x v="892"/>
    <x v="32"/>
    <x v="32"/>
    <s v="2007"/>
    <s v="François Hill"/>
    <x v="0"/>
    <x v="5"/>
    <s v="Dx ultrasound-grav uter"/>
    <n v="652"/>
  </r>
  <r>
    <x v="892"/>
    <x v="892"/>
    <x v="32"/>
    <x v="32"/>
    <s v="2007"/>
    <s v="Helen King"/>
    <x v="0"/>
    <x v="5"/>
    <s v="Skel xray-wrist &amp; hand"/>
    <n v="388"/>
  </r>
  <r>
    <x v="892"/>
    <x v="892"/>
    <x v="32"/>
    <x v="32"/>
    <s v="2007"/>
    <s v="Karren Drury"/>
    <x v="2"/>
    <x v="5"/>
    <s v="IVUS extracran cereb ves"/>
    <n v="448"/>
  </r>
  <r>
    <x v="892"/>
    <x v="892"/>
    <x v="32"/>
    <x v="32"/>
    <s v="2007"/>
    <s v="Marlin Chapla"/>
    <x v="3"/>
    <x v="5"/>
    <s v="Other C.A.T. scan"/>
    <n v="788"/>
  </r>
  <r>
    <x v="892"/>
    <x v="892"/>
    <x v="32"/>
    <x v="32"/>
    <s v="2007"/>
    <s v="Vance Hill"/>
    <x v="1"/>
    <x v="5"/>
    <s v="Dx ultrasound-digestive"/>
    <n v="388"/>
  </r>
  <r>
    <x v="892"/>
    <x v="892"/>
    <x v="32"/>
    <x v="32"/>
    <s v="2007"/>
    <s v="Luis Masters"/>
    <x v="3"/>
    <x v="6"/>
    <s v="Skel xray-lower limb NOS"/>
    <n v="538"/>
  </r>
  <r>
    <x v="892"/>
    <x v="892"/>
    <x v="32"/>
    <x v="32"/>
    <s v="2007"/>
    <s v="Billy Swearengin"/>
    <x v="0"/>
    <x v="12"/>
    <s v="IVUS renal vessels"/>
    <n v="588"/>
  </r>
  <r>
    <x v="892"/>
    <x v="892"/>
    <x v="32"/>
    <x v="32"/>
    <s v="2007"/>
    <s v="Matthias Chesnut"/>
    <x v="0"/>
    <x v="12"/>
    <s v="Ther ultrasound of heart"/>
    <n v="438"/>
  </r>
  <r>
    <x v="892"/>
    <x v="892"/>
    <x v="32"/>
    <x v="32"/>
    <s v="2007"/>
    <s v="Danielle Campen"/>
    <x v="1"/>
    <x v="12"/>
    <s v="Dx ultrasound-abdomen"/>
    <n v="348"/>
  </r>
  <r>
    <x v="892"/>
    <x v="892"/>
    <x v="32"/>
    <x v="32"/>
    <s v="2007"/>
    <s v="Helen Koski"/>
    <x v="3"/>
    <x v="5"/>
    <s v="IVUS intrathoracic ves"/>
    <n v="568"/>
  </r>
  <r>
    <x v="892"/>
    <x v="892"/>
    <x v="32"/>
    <x v="32"/>
    <s v="2007"/>
    <s v="Tomas Allison"/>
    <x v="4"/>
    <x v="12"/>
    <s v="Skel xray-pelvis/hip NEC"/>
    <n v="345"/>
  </r>
  <r>
    <x v="892"/>
    <x v="892"/>
    <x v="32"/>
    <x v="32"/>
    <s v="2007"/>
    <s v="Frances Davis"/>
    <x v="3"/>
    <x v="12"/>
    <s v="Skeletal series x-ray"/>
    <n v="343"/>
  </r>
  <r>
    <x v="892"/>
    <x v="892"/>
    <x v="32"/>
    <x v="32"/>
    <s v="2007"/>
    <s v="Mete Cannon"/>
    <x v="1"/>
    <x v="12"/>
    <s v="Other C.A.T. scan"/>
    <n v="788"/>
  </r>
  <r>
    <x v="892"/>
    <x v="892"/>
    <x v="32"/>
    <x v="32"/>
    <s v="2007"/>
    <s v="Ann Uppal"/>
    <x v="1"/>
    <x v="11"/>
    <s v="Intravascul imaging NEC"/>
    <n v="488"/>
  </r>
  <r>
    <x v="892"/>
    <x v="892"/>
    <x v="32"/>
    <x v="32"/>
    <s v="2007"/>
    <s v="Raul Krane"/>
    <x v="3"/>
    <x v="5"/>
    <s v="Interview &amp; evaluat NEC"/>
    <n v="188"/>
  </r>
  <r>
    <x v="892"/>
    <x v="892"/>
    <x v="32"/>
    <x v="32"/>
    <s v="2007"/>
    <s v="Brian Drury"/>
    <x v="3"/>
    <x v="5"/>
    <s v="Comprehensive consultattation"/>
    <n v="288"/>
  </r>
  <r>
    <x v="890"/>
    <x v="890"/>
    <x v="37"/>
    <x v="37"/>
    <s v="2008"/>
    <s v="Dylan McGuigan"/>
    <x v="0"/>
    <x v="10"/>
    <s v="Comprehensive consultattation"/>
    <n v="288"/>
  </r>
  <r>
    <x v="890"/>
    <x v="890"/>
    <x v="37"/>
    <x v="37"/>
    <s v="2008"/>
    <s v="Robert McKay"/>
    <x v="4"/>
    <x v="10"/>
    <s v="Consultation NOS"/>
    <n v="288"/>
  </r>
  <r>
    <x v="890"/>
    <x v="890"/>
    <x v="37"/>
    <x v="37"/>
    <s v="2008"/>
    <s v="Jean Hodges"/>
    <x v="3"/>
    <x v="10"/>
    <s v="Lower limb lymphangiogrm"/>
    <n v="258"/>
  </r>
  <r>
    <x v="890"/>
    <x v="890"/>
    <x v="37"/>
    <x v="37"/>
    <s v="2008"/>
    <s v="Jackie Mendoza"/>
    <x v="0"/>
    <x v="4"/>
    <s v="Dx ultrasound-abdomen"/>
    <n v="348"/>
  </r>
  <r>
    <x v="890"/>
    <x v="890"/>
    <x v="37"/>
    <x v="37"/>
    <s v="2008"/>
    <s v="Ted Miller"/>
    <x v="3"/>
    <x v="8"/>
    <s v="IVUS peripheral vessels"/>
    <n v="488"/>
  </r>
  <r>
    <x v="890"/>
    <x v="890"/>
    <x v="37"/>
    <x v="37"/>
    <s v="2008"/>
    <s v="Ruth Vandenouer"/>
    <x v="4"/>
    <x v="5"/>
    <s v="Dx ultrasound-digestive"/>
    <n v="388"/>
  </r>
  <r>
    <x v="890"/>
    <x v="890"/>
    <x v="37"/>
    <x v="37"/>
    <s v="2008"/>
    <s v="Robin Konersmann"/>
    <x v="1"/>
    <x v="5"/>
    <s v="Dx ultrasound-vascular"/>
    <n v="548"/>
  </r>
  <r>
    <x v="890"/>
    <x v="890"/>
    <x v="37"/>
    <x v="37"/>
    <s v="2008"/>
    <s v="Lee Cheng"/>
    <x v="0"/>
    <x v="5"/>
    <s v="Up limb sft tis xray NEC"/>
    <n v="788"/>
  </r>
  <r>
    <x v="890"/>
    <x v="890"/>
    <x v="37"/>
    <x v="37"/>
    <s v="2008"/>
    <s v="Imtiaz Tatman"/>
    <x v="1"/>
    <x v="5"/>
    <s v="Ultrasound study of eye"/>
    <n v="423"/>
  </r>
  <r>
    <x v="890"/>
    <x v="890"/>
    <x v="37"/>
    <x v="37"/>
    <s v="2008"/>
    <s v="Shannon Leste"/>
    <x v="0"/>
    <x v="10"/>
    <s v="X-ray NEC and NOS"/>
    <n v="188"/>
  </r>
  <r>
    <x v="890"/>
    <x v="890"/>
    <x v="37"/>
    <x v="37"/>
    <s v="2008"/>
    <s v="Helge Krane"/>
    <x v="4"/>
    <x v="10"/>
    <s v="Skel xray-ankle &amp; foot"/>
    <n v="345"/>
  </r>
  <r>
    <x v="890"/>
    <x v="890"/>
    <x v="37"/>
    <x v="37"/>
    <s v="2008"/>
    <s v="Guy Lepro"/>
    <x v="3"/>
    <x v="5"/>
    <s v="Lower limb lymphangiogrm"/>
    <n v="258"/>
  </r>
  <r>
    <x v="890"/>
    <x v="890"/>
    <x v="37"/>
    <x v="37"/>
    <s v="2008"/>
    <s v="Karan Bready"/>
    <x v="1"/>
    <x v="8"/>
    <s v="Upper limb lymphangiogrm"/>
    <n v="348"/>
  </r>
  <r>
    <x v="890"/>
    <x v="890"/>
    <x v="37"/>
    <x v="37"/>
    <s v="2008"/>
    <s v="Margaret Liu"/>
    <x v="1"/>
    <x v="4"/>
    <s v="Ther ult head &amp; neck ves"/>
    <n v="348"/>
  </r>
  <r>
    <x v="890"/>
    <x v="890"/>
    <x v="37"/>
    <x v="37"/>
    <s v="2008"/>
    <s v="Marvin Bright"/>
    <x v="3"/>
    <x v="8"/>
    <s v="Dx ultrasound-digestive"/>
    <n v="388"/>
  </r>
  <r>
    <x v="890"/>
    <x v="890"/>
    <x v="37"/>
    <x v="37"/>
    <s v="2008"/>
    <s v="Robert Clayton"/>
    <x v="1"/>
    <x v="8"/>
    <s v="Dx ultrasound-heart"/>
    <n v="588"/>
  </r>
  <r>
    <x v="890"/>
    <x v="890"/>
    <x v="37"/>
    <x v="37"/>
    <s v="2008"/>
    <s v="Maciej Suess"/>
    <x v="3"/>
    <x v="8"/>
    <s v="Pelvimetry"/>
    <n v="488"/>
  </r>
  <r>
    <x v="890"/>
    <x v="890"/>
    <x v="37"/>
    <x v="37"/>
    <s v="2008"/>
    <s v="Martha Bonifaz"/>
    <x v="1"/>
    <x v="10"/>
    <s v="Skeletal series x-ray"/>
    <n v="343"/>
  </r>
  <r>
    <x v="890"/>
    <x v="890"/>
    <x v="37"/>
    <x v="37"/>
    <s v="2008"/>
    <s v="Leo Ford"/>
    <x v="1"/>
    <x v="5"/>
    <s v="Skl xray-shoulder/up arm"/>
    <n v="388"/>
  </r>
  <r>
    <x v="890"/>
    <x v="890"/>
    <x v="37"/>
    <x v="37"/>
    <s v="2008"/>
    <s v="Randall Vandenouer"/>
    <x v="0"/>
    <x v="10"/>
    <s v="IVUS renal vessels"/>
    <n v="588"/>
  </r>
  <r>
    <x v="890"/>
    <x v="890"/>
    <x v="37"/>
    <x v="37"/>
    <s v="2008"/>
    <s v="Dylan McGuigan"/>
    <x v="0"/>
    <x v="10"/>
    <s v="Comprehensive consultattation"/>
    <n v="288"/>
  </r>
  <r>
    <x v="890"/>
    <x v="890"/>
    <x v="37"/>
    <x v="37"/>
    <s v="2008"/>
    <s v="Robert McKay"/>
    <x v="4"/>
    <x v="10"/>
    <s v="Consultation NOS"/>
    <n v="288"/>
  </r>
  <r>
    <x v="890"/>
    <x v="890"/>
    <x v="37"/>
    <x v="37"/>
    <s v="2008"/>
    <s v="Jean Hodges"/>
    <x v="3"/>
    <x v="10"/>
    <s v="Lower limb lymphangiogrm"/>
    <n v="258"/>
  </r>
  <r>
    <x v="890"/>
    <x v="890"/>
    <x v="37"/>
    <x v="37"/>
    <s v="2008"/>
    <s v="Jackie Mendoza"/>
    <x v="0"/>
    <x v="4"/>
    <s v="Dx ultrasound-abdomen"/>
    <n v="348"/>
  </r>
  <r>
    <x v="890"/>
    <x v="890"/>
    <x v="37"/>
    <x v="37"/>
    <s v="2008"/>
    <s v="Ted Miller"/>
    <x v="3"/>
    <x v="8"/>
    <s v="IVUS peripheral vessels"/>
    <n v="488"/>
  </r>
  <r>
    <x v="890"/>
    <x v="890"/>
    <x v="37"/>
    <x v="37"/>
    <s v="2008"/>
    <s v="Ruth Vandenouer"/>
    <x v="4"/>
    <x v="5"/>
    <s v="Dx ultrasound-digestive"/>
    <n v="388"/>
  </r>
  <r>
    <x v="890"/>
    <x v="890"/>
    <x v="37"/>
    <x v="37"/>
    <s v="2008"/>
    <s v="Robin Konersmann"/>
    <x v="1"/>
    <x v="5"/>
    <s v="Dx ultrasound-vascular"/>
    <n v="548"/>
  </r>
  <r>
    <x v="890"/>
    <x v="890"/>
    <x v="37"/>
    <x v="37"/>
    <s v="2008"/>
    <s v="Lee Cheng"/>
    <x v="0"/>
    <x v="5"/>
    <s v="Up limb sft tis xray NEC"/>
    <n v="788"/>
  </r>
  <r>
    <x v="890"/>
    <x v="890"/>
    <x v="37"/>
    <x v="37"/>
    <s v="2008"/>
    <s v="Imtiaz Tatman"/>
    <x v="1"/>
    <x v="5"/>
    <s v="Ultrasound study of eye"/>
    <n v="423"/>
  </r>
  <r>
    <x v="890"/>
    <x v="890"/>
    <x v="37"/>
    <x v="37"/>
    <s v="2008"/>
    <s v="Shannon Leste"/>
    <x v="0"/>
    <x v="10"/>
    <s v="X-ray NEC and NOS"/>
    <n v="188"/>
  </r>
  <r>
    <x v="890"/>
    <x v="890"/>
    <x v="37"/>
    <x v="37"/>
    <s v="2008"/>
    <s v="Helge Krane"/>
    <x v="4"/>
    <x v="10"/>
    <s v="Skel xray-ankle &amp; foot"/>
    <n v="345"/>
  </r>
  <r>
    <x v="890"/>
    <x v="890"/>
    <x v="37"/>
    <x v="37"/>
    <s v="2008"/>
    <s v="Guy Lepro"/>
    <x v="3"/>
    <x v="5"/>
    <s v="Lower limb lymphangiogrm"/>
    <n v="258"/>
  </r>
  <r>
    <x v="890"/>
    <x v="890"/>
    <x v="37"/>
    <x v="37"/>
    <s v="2008"/>
    <s v="Karan Bready"/>
    <x v="1"/>
    <x v="8"/>
    <s v="Upper limb lymphangiogrm"/>
    <n v="348"/>
  </r>
  <r>
    <x v="889"/>
    <x v="889"/>
    <x v="33"/>
    <x v="33"/>
    <s v="2007"/>
    <s v="James Galos"/>
    <x v="1"/>
    <x v="4"/>
    <s v="Limited interview/evalua"/>
    <n v="188"/>
  </r>
  <r>
    <x v="889"/>
    <x v="889"/>
    <x v="33"/>
    <x v="33"/>
    <s v="2007"/>
    <s v="Vanessa Brumfield"/>
    <x v="2"/>
    <x v="2"/>
    <s v="Brief interview &amp; evalua"/>
    <n v="188"/>
  </r>
  <r>
    <x v="889"/>
    <x v="889"/>
    <x v="33"/>
    <x v="33"/>
    <s v="2007"/>
    <s v="Michael Fort"/>
    <x v="2"/>
    <x v="2"/>
    <s v="IVUS extracran cereb ves"/>
    <n v="448"/>
  </r>
  <r>
    <x v="889"/>
    <x v="889"/>
    <x v="33"/>
    <x v="33"/>
    <s v="2007"/>
    <s v="Margaret Goldstein"/>
    <x v="3"/>
    <x v="4"/>
    <s v="Consultation NEC"/>
    <n v="288"/>
  </r>
  <r>
    <x v="889"/>
    <x v="889"/>
    <x v="33"/>
    <x v="33"/>
    <s v="2007"/>
    <s v="Kara Li"/>
    <x v="1"/>
    <x v="12"/>
    <s v="Skel xray-wrist &amp; hand"/>
    <n v="388"/>
  </r>
  <r>
    <x v="889"/>
    <x v="889"/>
    <x v="33"/>
    <x v="33"/>
    <s v="2007"/>
    <s v="Shaun Thompson"/>
    <x v="0"/>
    <x v="2"/>
    <s v="Comprehen interview/eval"/>
    <n v="188"/>
  </r>
  <r>
    <x v="889"/>
    <x v="889"/>
    <x v="33"/>
    <x v="33"/>
    <s v="2007"/>
    <s v="Janice Lyeba"/>
    <x v="3"/>
    <x v="4"/>
    <s v="Dx ultrasound-urinary"/>
    <n v="678"/>
  </r>
  <r>
    <x v="893"/>
    <x v="893"/>
    <x v="33"/>
    <x v="33"/>
    <s v="2007"/>
    <s v="Jean Miller"/>
    <x v="3"/>
    <x v="10"/>
    <s v="X-ray NEC and NOS"/>
    <n v="188"/>
  </r>
  <r>
    <x v="893"/>
    <x v="893"/>
    <x v="33"/>
    <x v="33"/>
    <s v="2007"/>
    <s v="Scott Carmody"/>
    <x v="1"/>
    <x v="10"/>
    <s v="Limited interview/evalua"/>
    <n v="188"/>
  </r>
  <r>
    <x v="893"/>
    <x v="893"/>
    <x v="33"/>
    <x v="33"/>
    <s v="2007"/>
    <s v="Guy Jacobs"/>
    <x v="5"/>
    <x v="11"/>
    <s v="Skl xray-shoulder/up arm"/>
    <n v="388"/>
  </r>
  <r>
    <x v="893"/>
    <x v="893"/>
    <x v="33"/>
    <x v="33"/>
    <s v="2007"/>
    <s v="Todd Harris"/>
    <x v="5"/>
    <x v="4"/>
    <s v="Ther ult head &amp; neck ves"/>
    <n v="348"/>
  </r>
  <r>
    <x v="893"/>
    <x v="893"/>
    <x v="33"/>
    <x v="33"/>
    <s v="2007"/>
    <s v="Sandeep Swan"/>
    <x v="1"/>
    <x v="9"/>
    <s v="Limited interview/evalua"/>
    <n v="188"/>
  </r>
  <r>
    <x v="893"/>
    <x v="893"/>
    <x v="33"/>
    <x v="33"/>
    <s v="2007"/>
    <s v="Alice Gee"/>
    <x v="0"/>
    <x v="8"/>
    <s v="Dx ultrasound-urinary"/>
    <n v="678"/>
  </r>
  <r>
    <x v="893"/>
    <x v="893"/>
    <x v="33"/>
    <x v="33"/>
    <s v="2007"/>
    <s v="Shanay D'Hers"/>
    <x v="5"/>
    <x v="9"/>
    <s v="Abdominal x-ray NEC"/>
    <n v="342"/>
  </r>
  <r>
    <x v="893"/>
    <x v="893"/>
    <x v="33"/>
    <x v="33"/>
    <s v="2007"/>
    <s v="Ranjit Blythe"/>
    <x v="2"/>
    <x v="9"/>
    <s v="Limited interview/evalua"/>
    <n v="188"/>
  </r>
  <r>
    <x v="893"/>
    <x v="893"/>
    <x v="33"/>
    <x v="33"/>
    <s v="2007"/>
    <s v="Luis Jaffe"/>
    <x v="3"/>
    <x v="8"/>
    <s v="Comprehensive consultattation"/>
    <n v="288"/>
  </r>
  <r>
    <x v="893"/>
    <x v="893"/>
    <x v="33"/>
    <x v="33"/>
    <s v="2007"/>
    <s v="Keith Suffin"/>
    <x v="4"/>
    <x v="10"/>
    <s v="Skel xray-elbow/forearm"/>
    <n v="388"/>
  </r>
  <r>
    <x v="893"/>
    <x v="893"/>
    <x v="33"/>
    <x v="33"/>
    <s v="2007"/>
    <s v="Ann Lepro"/>
    <x v="3"/>
    <x v="8"/>
    <s v="IVUS extracran cereb ves"/>
    <n v="448"/>
  </r>
  <r>
    <x v="893"/>
    <x v="893"/>
    <x v="33"/>
    <x v="33"/>
    <s v="2007"/>
    <s v="Nkenge Groncki"/>
    <x v="3"/>
    <x v="9"/>
    <s v="Skel xray-ankle &amp; foot"/>
    <n v="345"/>
  </r>
  <r>
    <x v="893"/>
    <x v="893"/>
    <x v="33"/>
    <x v="33"/>
    <s v="2007"/>
    <s v="Gary Ismert"/>
    <x v="5"/>
    <x v="4"/>
    <s v="Ther ultrasound of heart"/>
    <n v="438"/>
  </r>
  <r>
    <x v="893"/>
    <x v="893"/>
    <x v="33"/>
    <x v="33"/>
    <s v="2007"/>
    <s v="James Van Houten"/>
    <x v="0"/>
    <x v="4"/>
    <s v="Ultrasound study of eye"/>
    <n v="423"/>
  </r>
  <r>
    <x v="893"/>
    <x v="893"/>
    <x v="33"/>
    <x v="33"/>
    <s v="2007"/>
    <s v="Orlando Sunkammurali"/>
    <x v="5"/>
    <x v="8"/>
    <s v="Ther ult peripheral ves"/>
    <n v="435"/>
  </r>
  <r>
    <x v="893"/>
    <x v="893"/>
    <x v="33"/>
    <x v="33"/>
    <s v="2007"/>
    <s v="Alexander Thompson"/>
    <x v="5"/>
    <x v="9"/>
    <s v="Brief interview &amp; evalua"/>
    <n v="188"/>
  </r>
  <r>
    <x v="893"/>
    <x v="893"/>
    <x v="33"/>
    <x v="33"/>
    <s v="2007"/>
    <s v="Marlin Dodd"/>
    <x v="5"/>
    <x v="4"/>
    <s v="IVUS renal vessels"/>
    <n v="588"/>
  </r>
  <r>
    <x v="893"/>
    <x v="893"/>
    <x v="33"/>
    <x v="33"/>
    <s v="2007"/>
    <s v="Kara Gode"/>
    <x v="3"/>
    <x v="9"/>
    <s v="Dx ultrasound-vascular"/>
    <n v="548"/>
  </r>
  <r>
    <x v="893"/>
    <x v="893"/>
    <x v="33"/>
    <x v="33"/>
    <s v="2007"/>
    <s v="Anton Desalvo"/>
    <x v="3"/>
    <x v="11"/>
    <s v="Skel xray-lower limb NOS"/>
    <n v="538"/>
  </r>
  <r>
    <x v="893"/>
    <x v="893"/>
    <x v="33"/>
    <x v="33"/>
    <s v="2007"/>
    <s v="Neva Hernandez"/>
    <x v="4"/>
    <x v="9"/>
    <s v="Intravascul imaging NOS"/>
    <n v="488"/>
  </r>
  <r>
    <x v="893"/>
    <x v="893"/>
    <x v="33"/>
    <x v="33"/>
    <s v="2007"/>
    <s v="Robert Hagens"/>
    <x v="2"/>
    <x v="9"/>
    <s v="Dx ultrasound NEC"/>
    <n v="345"/>
  </r>
  <r>
    <x v="893"/>
    <x v="893"/>
    <x v="33"/>
    <x v="33"/>
    <s v="2007"/>
    <s v="Jean Miller"/>
    <x v="3"/>
    <x v="10"/>
    <s v="X-ray NEC and NOS"/>
    <n v="188"/>
  </r>
  <r>
    <x v="893"/>
    <x v="893"/>
    <x v="33"/>
    <x v="33"/>
    <s v="2007"/>
    <s v="Scott Carmody"/>
    <x v="1"/>
    <x v="10"/>
    <s v="Limited interview/evalua"/>
    <n v="188"/>
  </r>
  <r>
    <x v="893"/>
    <x v="893"/>
    <x v="33"/>
    <x v="33"/>
    <s v="2007"/>
    <s v="Guy Jacobs"/>
    <x v="5"/>
    <x v="11"/>
    <s v="Skl xray-shoulder/up arm"/>
    <n v="388"/>
  </r>
  <r>
    <x v="893"/>
    <x v="893"/>
    <x v="33"/>
    <x v="33"/>
    <s v="2007"/>
    <s v="Todd Harris"/>
    <x v="5"/>
    <x v="4"/>
    <s v="Ther ult head &amp; neck ves"/>
    <n v="348"/>
  </r>
  <r>
    <x v="891"/>
    <x v="891"/>
    <x v="33"/>
    <x v="33"/>
    <s v="2007"/>
    <s v="Thomas Liu"/>
    <x v="1"/>
    <x v="8"/>
    <s v="Other C.A.T. scan"/>
    <n v="788"/>
  </r>
  <r>
    <x v="891"/>
    <x v="891"/>
    <x v="33"/>
    <x v="33"/>
    <s v="2007"/>
    <s v="Laura Drury"/>
    <x v="5"/>
    <x v="8"/>
    <s v="Skl xray-shoulder/up arm"/>
    <n v="388"/>
  </r>
  <r>
    <x v="891"/>
    <x v="891"/>
    <x v="33"/>
    <x v="33"/>
    <s v="2007"/>
    <s v="Kathie Vasquez"/>
    <x v="3"/>
    <x v="8"/>
    <s v="IVUS intrathoracic ves"/>
    <n v="568"/>
  </r>
  <r>
    <x v="891"/>
    <x v="891"/>
    <x v="33"/>
    <x v="33"/>
    <s v="2007"/>
    <s v="Eric Blanco"/>
    <x v="4"/>
    <x v="8"/>
    <s v="Skel xray-elbow/forearm"/>
    <n v="388"/>
  </r>
  <r>
    <x v="891"/>
    <x v="891"/>
    <x v="33"/>
    <x v="33"/>
    <s v="2007"/>
    <s v="Christian Calafato"/>
    <x v="0"/>
    <x v="11"/>
    <s v="Skel xray-thigh/knee/leg"/>
    <n v="452"/>
  </r>
  <r>
    <x v="891"/>
    <x v="891"/>
    <x v="33"/>
    <x v="33"/>
    <s v="2007"/>
    <s v="Helen Mart¡nez"/>
    <x v="0"/>
    <x v="11"/>
    <s v="Intravascul imaging NEC"/>
    <n v="488"/>
  </r>
  <r>
    <x v="891"/>
    <x v="891"/>
    <x v="33"/>
    <x v="33"/>
    <s v="2007"/>
    <s v="David Thompson"/>
    <x v="0"/>
    <x v="12"/>
    <s v="Comprehensive consultattation"/>
    <n v="288"/>
  </r>
  <r>
    <x v="891"/>
    <x v="891"/>
    <x v="33"/>
    <x v="33"/>
    <s v="2007"/>
    <s v="Samuel Toone"/>
    <x v="2"/>
    <x v="11"/>
    <s v="Interview &amp; evaluat NEC"/>
    <n v="188"/>
  </r>
  <r>
    <x v="891"/>
    <x v="891"/>
    <x v="33"/>
    <x v="33"/>
    <s v="2007"/>
    <s v="Eugene Brooks"/>
    <x v="3"/>
    <x v="5"/>
    <s v="Skeletal series x-ray"/>
    <n v="343"/>
  </r>
  <r>
    <x v="891"/>
    <x v="891"/>
    <x v="33"/>
    <x v="33"/>
    <s v="2007"/>
    <s v="Karren Drury"/>
    <x v="2"/>
    <x v="3"/>
    <s v="Limited interview/evalua"/>
    <n v="188"/>
  </r>
  <r>
    <x v="891"/>
    <x v="891"/>
    <x v="33"/>
    <x v="33"/>
    <s v="2007"/>
    <s v="Peggy Jacobson"/>
    <x v="5"/>
    <x v="6"/>
    <s v="Skel xray-lower limb NOS"/>
    <n v="538"/>
  </r>
  <r>
    <x v="891"/>
    <x v="891"/>
    <x v="33"/>
    <x v="33"/>
    <s v="2007"/>
    <s v="Linda Kaliyath"/>
    <x v="1"/>
    <x v="11"/>
    <s v="Ther ult head &amp; neck ves"/>
    <n v="348"/>
  </r>
  <r>
    <x v="891"/>
    <x v="891"/>
    <x v="33"/>
    <x v="33"/>
    <s v="2007"/>
    <s v="Cecelia Hagens"/>
    <x v="5"/>
    <x v="11"/>
    <s v="Ther ultrasound of heart"/>
    <n v="438"/>
  </r>
  <r>
    <x v="891"/>
    <x v="891"/>
    <x v="33"/>
    <x v="33"/>
    <s v="2007"/>
    <s v="Frances Davis"/>
    <x v="3"/>
    <x v="11"/>
    <s v="Skel xray-lower limb NOS"/>
    <n v="538"/>
  </r>
  <r>
    <x v="891"/>
    <x v="891"/>
    <x v="33"/>
    <x v="33"/>
    <s v="2007"/>
    <s v="Pat Beaver"/>
    <x v="1"/>
    <x v="12"/>
    <s v="Other C.A.T. scan"/>
    <n v="788"/>
  </r>
  <r>
    <x v="891"/>
    <x v="891"/>
    <x v="33"/>
    <x v="33"/>
    <s v="2007"/>
    <s v="Deepak Holloway"/>
    <x v="2"/>
    <x v="12"/>
    <s v="Consultation NEC"/>
    <n v="288"/>
  </r>
  <r>
    <x v="891"/>
    <x v="891"/>
    <x v="33"/>
    <x v="33"/>
    <s v="2007"/>
    <s v="Orlando Adams"/>
    <x v="0"/>
    <x v="5"/>
    <s v="Other skeletal x-ray"/>
    <n v="788"/>
  </r>
  <r>
    <x v="891"/>
    <x v="891"/>
    <x v="33"/>
    <x v="33"/>
    <s v="2007"/>
    <s v="Cornelius Steiner"/>
    <x v="1"/>
    <x v="12"/>
    <s v="Skel xray-elbow/forearm"/>
    <n v="388"/>
  </r>
  <r>
    <x v="891"/>
    <x v="891"/>
    <x v="33"/>
    <x v="33"/>
    <s v="2007"/>
    <s v="Thomas Liu"/>
    <x v="1"/>
    <x v="8"/>
    <s v="Other C.A.T. scan"/>
    <n v="788"/>
  </r>
  <r>
    <x v="891"/>
    <x v="891"/>
    <x v="33"/>
    <x v="33"/>
    <s v="2007"/>
    <s v="Laura Drury"/>
    <x v="5"/>
    <x v="8"/>
    <s v="Skl xray-shoulder/up arm"/>
    <n v="388"/>
  </r>
  <r>
    <x v="891"/>
    <x v="891"/>
    <x v="33"/>
    <x v="33"/>
    <s v="2007"/>
    <s v="Kathie Vasquez"/>
    <x v="3"/>
    <x v="8"/>
    <s v="IVUS intrathoracic ves"/>
    <n v="568"/>
  </r>
  <r>
    <x v="891"/>
    <x v="891"/>
    <x v="33"/>
    <x v="33"/>
    <s v="2007"/>
    <s v="Eric Blanco"/>
    <x v="4"/>
    <x v="8"/>
    <s v="Skel xray-elbow/forearm"/>
    <n v="388"/>
  </r>
  <r>
    <x v="891"/>
    <x v="891"/>
    <x v="33"/>
    <x v="33"/>
    <s v="2007"/>
    <s v="Christian Calafato"/>
    <x v="0"/>
    <x v="11"/>
    <s v="Skel xray-thigh/knee/leg"/>
    <n v="452"/>
  </r>
  <r>
    <x v="891"/>
    <x v="891"/>
    <x v="33"/>
    <x v="33"/>
    <s v="2007"/>
    <s v="Helen Mart¡nez"/>
    <x v="0"/>
    <x v="11"/>
    <s v="Intravascul imaging NEC"/>
    <n v="488"/>
  </r>
  <r>
    <x v="891"/>
    <x v="891"/>
    <x v="33"/>
    <x v="33"/>
    <s v="2007"/>
    <s v="David Thompson"/>
    <x v="0"/>
    <x v="12"/>
    <s v="Comprehensive consultattation"/>
    <n v="288"/>
  </r>
  <r>
    <x v="891"/>
    <x v="891"/>
    <x v="33"/>
    <x v="33"/>
    <s v="2007"/>
    <s v="Samuel Toone"/>
    <x v="2"/>
    <x v="11"/>
    <s v="Interview &amp; evaluat NEC"/>
    <n v="188"/>
  </r>
  <r>
    <x v="891"/>
    <x v="891"/>
    <x v="33"/>
    <x v="33"/>
    <s v="2007"/>
    <s v="Eugene Brooks"/>
    <x v="3"/>
    <x v="5"/>
    <s v="Skeletal series x-ray"/>
    <n v="343"/>
  </r>
  <r>
    <x v="891"/>
    <x v="891"/>
    <x v="33"/>
    <x v="33"/>
    <s v="2007"/>
    <s v="Karren Drury"/>
    <x v="2"/>
    <x v="3"/>
    <s v="Limited interview/evalua"/>
    <n v="188"/>
  </r>
  <r>
    <x v="891"/>
    <x v="891"/>
    <x v="33"/>
    <x v="33"/>
    <s v="2007"/>
    <s v="Peggy Jacobson"/>
    <x v="5"/>
    <x v="6"/>
    <s v="Skel xray-lower limb NOS"/>
    <n v="538"/>
  </r>
  <r>
    <x v="891"/>
    <x v="891"/>
    <x v="33"/>
    <x v="33"/>
    <s v="2007"/>
    <s v="Linda Kaliyath"/>
    <x v="1"/>
    <x v="11"/>
    <s v="Ther ult head &amp; neck ves"/>
    <n v="348"/>
  </r>
  <r>
    <x v="891"/>
    <x v="891"/>
    <x v="33"/>
    <x v="33"/>
    <s v="2007"/>
    <s v="Cecelia Hagens"/>
    <x v="5"/>
    <x v="11"/>
    <s v="Ther ultrasound of heart"/>
    <n v="438"/>
  </r>
  <r>
    <x v="891"/>
    <x v="891"/>
    <x v="33"/>
    <x v="33"/>
    <s v="2007"/>
    <s v="Frances Davis"/>
    <x v="3"/>
    <x v="11"/>
    <s v="Skel xray-lower limb NOS"/>
    <n v="538"/>
  </r>
  <r>
    <x v="894"/>
    <x v="894"/>
    <x v="33"/>
    <x v="33"/>
    <s v="2007"/>
    <s v="Yao-Qiang Grande"/>
    <x v="3"/>
    <x v="1"/>
    <s v=" not otherwise specified,Skel xray-upper limb NOS"/>
    <n v="488"/>
  </r>
  <r>
    <x v="883"/>
    <x v="883"/>
    <x v="33"/>
    <x v="33"/>
    <s v="2007"/>
    <s v="Elizabeth Jacobson"/>
    <x v="1"/>
    <x v="1"/>
    <s v="Dx ultrasound NEC"/>
    <n v="345"/>
  </r>
  <r>
    <x v="883"/>
    <x v="883"/>
    <x v="33"/>
    <x v="33"/>
    <s v="2007"/>
    <s v="Jimmy Venugopal"/>
    <x v="1"/>
    <x v="7"/>
    <s v="Dx ultrasound-grav uter"/>
    <n v="652"/>
  </r>
  <r>
    <x v="883"/>
    <x v="883"/>
    <x v="33"/>
    <x v="33"/>
    <s v="2007"/>
    <s v="Alice Vanderhyde"/>
    <x v="2"/>
    <x v="1"/>
    <s v="Interview &amp; evaluat NOS"/>
    <n v="188"/>
  </r>
  <r>
    <x v="883"/>
    <x v="883"/>
    <x v="33"/>
    <x v="33"/>
    <s v="2007"/>
    <s v="Pat Allison"/>
    <x v="0"/>
    <x v="6"/>
    <s v="Skel xray-wrist &amp; hand"/>
    <n v="388"/>
  </r>
  <r>
    <x v="883"/>
    <x v="883"/>
    <x v="33"/>
    <x v="33"/>
    <s v="2007"/>
    <s v="Andrew Colvin"/>
    <x v="3"/>
    <x v="6"/>
    <s v="Dx ultrasound-abdomen"/>
    <n v="348"/>
  </r>
  <r>
    <x v="883"/>
    <x v="883"/>
    <x v="33"/>
    <x v="33"/>
    <s v="2007"/>
    <s v="Keith McCarty"/>
    <x v="1"/>
    <x v="7"/>
    <s v="Interview &amp; evaluat NEC"/>
    <n v="188"/>
  </r>
  <r>
    <x v="883"/>
    <x v="883"/>
    <x v="33"/>
    <x v="33"/>
    <s v="2007"/>
    <s v="Steve Alexander"/>
    <x v="3"/>
    <x v="6"/>
    <s v="Lo limb sft tis xray NEC"/>
    <n v="388"/>
  </r>
  <r>
    <x v="883"/>
    <x v="883"/>
    <x v="33"/>
    <x v="33"/>
    <s v="2007"/>
    <s v="Kathleen Hensien"/>
    <x v="5"/>
    <x v="1"/>
    <s v="IVUS peripheral vessels"/>
    <n v="488"/>
  </r>
  <r>
    <x v="883"/>
    <x v="883"/>
    <x v="33"/>
    <x v="33"/>
    <s v="2007"/>
    <s v="Jimmy Venugopal"/>
    <x v="1"/>
    <x v="6"/>
    <s v="Limited consultation"/>
    <n v="288"/>
  </r>
  <r>
    <x v="895"/>
    <x v="895"/>
    <x v="33"/>
    <x v="33"/>
    <s v="2007"/>
    <s v="Guy Jacobs"/>
    <x v="5"/>
    <x v="6"/>
    <s v="Dx ultrasound-urinary"/>
    <n v="678"/>
  </r>
  <r>
    <x v="895"/>
    <x v="895"/>
    <x v="33"/>
    <x v="33"/>
    <s v="2007"/>
    <s v="Jackie Mendoza"/>
    <x v="0"/>
    <x v="11"/>
    <s v="Skel xray-pelvis/hip NEC"/>
    <n v="345"/>
  </r>
  <r>
    <x v="895"/>
    <x v="895"/>
    <x v="33"/>
    <x v="33"/>
    <s v="2007"/>
    <s v="Janet Emory"/>
    <x v="0"/>
    <x v="4"/>
    <s v="Ther ult head &amp; neck ves"/>
    <n v="348"/>
  </r>
  <r>
    <x v="895"/>
    <x v="895"/>
    <x v="33"/>
    <x v="33"/>
    <s v="2007"/>
    <s v="Pat Agcaoili"/>
    <x v="2"/>
    <x v="6"/>
    <s v="Skel xray-thigh/knee/leg"/>
    <n v="452"/>
  </r>
  <r>
    <x v="895"/>
    <x v="895"/>
    <x v="33"/>
    <x v="33"/>
    <s v="2007"/>
    <s v="Katherine Irwin"/>
    <x v="0"/>
    <x v="8"/>
    <s v="Ther ult head &amp; neck ves"/>
    <n v="348"/>
  </r>
  <r>
    <x v="895"/>
    <x v="895"/>
    <x v="33"/>
    <x v="33"/>
    <s v="2007"/>
    <s v="Barry Masters"/>
    <x v="5"/>
    <x v="8"/>
    <s v="Dx ultrasound-vascular"/>
    <n v="548"/>
  </r>
  <r>
    <x v="895"/>
    <x v="895"/>
    <x v="33"/>
    <x v="33"/>
    <s v="2007"/>
    <s v="Janaina Barreiro Gambaro Suess"/>
    <x v="0"/>
    <x v="6"/>
    <s v="Up limb sft tis xray NEC"/>
    <n v="788"/>
  </r>
  <r>
    <x v="895"/>
    <x v="895"/>
    <x v="33"/>
    <x v="33"/>
    <s v="2007"/>
    <s v="Abigail Miller"/>
    <x v="3"/>
    <x v="8"/>
    <s v="Skl xray-shoulder/up arm"/>
    <n v="388"/>
  </r>
  <r>
    <x v="895"/>
    <x v="895"/>
    <x v="33"/>
    <x v="33"/>
    <s v="2007"/>
    <s v="Irene Mays"/>
    <x v="0"/>
    <x v="4"/>
    <s v="IVUS intrathoracic ves"/>
    <n v="568"/>
  </r>
  <r>
    <x v="895"/>
    <x v="895"/>
    <x v="33"/>
    <x v="33"/>
    <s v="2007"/>
    <s v="Cory Tedford"/>
    <x v="0"/>
    <x v="11"/>
    <s v="Dx ultrasound-digestive"/>
    <n v="388"/>
  </r>
  <r>
    <x v="895"/>
    <x v="895"/>
    <x v="33"/>
    <x v="33"/>
    <s v="2007"/>
    <s v="Keith D'sa"/>
    <x v="3"/>
    <x v="6"/>
    <s v="Other C.A.T. scan"/>
    <n v="788"/>
  </r>
  <r>
    <x v="895"/>
    <x v="895"/>
    <x v="33"/>
    <x v="33"/>
    <s v="2007"/>
    <s v="Lee Cheng"/>
    <x v="0"/>
    <x v="6"/>
    <s v="Skel xray-elbow/forearm"/>
    <n v="388"/>
  </r>
  <r>
    <x v="895"/>
    <x v="895"/>
    <x v="33"/>
    <x v="33"/>
    <s v="2007"/>
    <s v="Joshua Giakoumakis"/>
    <x v="3"/>
    <x v="2"/>
    <s v="IVUS extracran cereb ves"/>
    <n v="448"/>
  </r>
  <r>
    <x v="895"/>
    <x v="895"/>
    <x v="33"/>
    <x v="33"/>
    <s v="2007"/>
    <s v="Mari Johnson"/>
    <x v="3"/>
    <x v="8"/>
    <s v="Ther ultrasound of heart"/>
    <n v="438"/>
  </r>
  <r>
    <x v="895"/>
    <x v="895"/>
    <x v="33"/>
    <x v="33"/>
    <s v="2007"/>
    <s v="Helen Evans"/>
    <x v="1"/>
    <x v="2"/>
    <s v="Dx ultrasound-head/neck"/>
    <n v="488"/>
  </r>
  <r>
    <x v="895"/>
    <x v="895"/>
    <x v="33"/>
    <x v="33"/>
    <s v="2007"/>
    <s v="Brian Bernacchi"/>
    <x v="1"/>
    <x v="2"/>
    <s v="X-ray NEC and NOS"/>
    <n v="188"/>
  </r>
  <r>
    <x v="895"/>
    <x v="895"/>
    <x v="33"/>
    <x v="33"/>
    <s v="2007"/>
    <s v="Linda Boseman"/>
    <x v="3"/>
    <x v="2"/>
    <s v="Dx ultrasound-thorax NEC"/>
    <n v="588"/>
  </r>
  <r>
    <x v="895"/>
    <x v="895"/>
    <x v="33"/>
    <x v="33"/>
    <s v="2007"/>
    <s v="Forrest Lee"/>
    <x v="4"/>
    <x v="2"/>
    <s v="Dx ultrasound-digestive"/>
    <n v="388"/>
  </r>
  <r>
    <x v="895"/>
    <x v="895"/>
    <x v="33"/>
    <x v="33"/>
    <s v="2007"/>
    <s v="Stacey D'Hers"/>
    <x v="2"/>
    <x v="2"/>
    <s v="Contrast arthrogram"/>
    <n v="238"/>
  </r>
  <r>
    <x v="895"/>
    <x v="895"/>
    <x v="33"/>
    <x v="33"/>
    <s v="2007"/>
    <s v="George Mitchell"/>
    <x v="3"/>
    <x v="2"/>
    <s v="Dx ultrasound-abdomen"/>
    <n v="348"/>
  </r>
  <r>
    <x v="895"/>
    <x v="895"/>
    <x v="33"/>
    <x v="33"/>
    <s v="2007"/>
    <s v="Christie Thompson"/>
    <x v="4"/>
    <x v="11"/>
    <s v="Lo limb sft tis xray NEC"/>
    <n v="388"/>
  </r>
  <r>
    <x v="895"/>
    <x v="895"/>
    <x v="33"/>
    <x v="33"/>
    <s v="2007"/>
    <s v="Guy Delaney"/>
    <x v="2"/>
    <x v="2"/>
    <s v="Comprehensive consultattation"/>
    <n v="288"/>
  </r>
  <r>
    <x v="895"/>
    <x v="895"/>
    <x v="33"/>
    <x v="33"/>
    <s v="2007"/>
    <s v="Jon Bready"/>
    <x v="1"/>
    <x v="2"/>
    <s v="Consultation NEC"/>
    <n v="288"/>
  </r>
  <r>
    <x v="877"/>
    <x v="877"/>
    <x v="28"/>
    <x v="28"/>
    <s v="2007"/>
    <s v="Grant Johnson"/>
    <x v="3"/>
    <x v="5"/>
    <s v="Ultrasound study of eye"/>
    <n v="423"/>
  </r>
  <r>
    <x v="877"/>
    <x v="877"/>
    <x v="28"/>
    <x v="28"/>
    <s v="2007"/>
    <s v="Daniel Berndt"/>
    <x v="5"/>
    <x v="5"/>
    <s v="Up limb sft tis xray NEC"/>
    <n v="788"/>
  </r>
  <r>
    <x v="877"/>
    <x v="877"/>
    <x v="28"/>
    <x v="28"/>
    <s v="2007"/>
    <s v="Sandra Martin"/>
    <x v="5"/>
    <x v="2"/>
    <s v="Limited interview/evalua"/>
    <n v="188"/>
  </r>
  <r>
    <x v="877"/>
    <x v="877"/>
    <x v="28"/>
    <x v="28"/>
    <s v="2007"/>
    <s v="Elizabeth Miller"/>
    <x v="0"/>
    <x v="5"/>
    <s v="Interview &amp; evaluat NOS"/>
    <n v="188"/>
  </r>
  <r>
    <x v="877"/>
    <x v="877"/>
    <x v="28"/>
    <x v="28"/>
    <s v="2007"/>
    <s v="Donald Tench"/>
    <x v="3"/>
    <x v="5"/>
    <s v="Lower limb lymphangiogrm"/>
    <n v="258"/>
  </r>
  <r>
    <x v="877"/>
    <x v="877"/>
    <x v="28"/>
    <x v="28"/>
    <s v="2007"/>
    <s v="Keith McCarty"/>
    <x v="1"/>
    <x v="5"/>
    <s v="Brief interview &amp; evalua"/>
    <n v="188"/>
  </r>
  <r>
    <x v="877"/>
    <x v="877"/>
    <x v="28"/>
    <x v="28"/>
    <s v="2007"/>
    <s v="Janet Tian"/>
    <x v="0"/>
    <x v="7"/>
    <s v="Skel xray-ankle &amp; foot"/>
    <n v="345"/>
  </r>
  <r>
    <x v="877"/>
    <x v="877"/>
    <x v="28"/>
    <x v="28"/>
    <s v="2007"/>
    <s v="Jon Troyer"/>
    <x v="3"/>
    <x v="1"/>
    <s v="Intravascul imaging NOS"/>
    <n v="488"/>
  </r>
  <r>
    <x v="877"/>
    <x v="877"/>
    <x v="28"/>
    <x v="28"/>
    <s v="2007"/>
    <s v="James Kelley"/>
    <x v="3"/>
    <x v="2"/>
    <s v="Dx ultrasound-head/neck"/>
    <n v="488"/>
  </r>
  <r>
    <x v="877"/>
    <x v="877"/>
    <x v="28"/>
    <x v="28"/>
    <s v="2007"/>
    <s v="Douglas Lucerne"/>
    <x v="3"/>
    <x v="5"/>
    <s v="Dx ultrasound-digestive"/>
    <n v="388"/>
  </r>
  <r>
    <x v="877"/>
    <x v="877"/>
    <x v="28"/>
    <x v="28"/>
    <s v="2007"/>
    <s v="Eva Conner"/>
    <x v="1"/>
    <x v="1"/>
    <s v=" not otherwise specified,Skel xray-upper limb NOS"/>
    <n v="488"/>
  </r>
  <r>
    <x v="877"/>
    <x v="877"/>
    <x v="28"/>
    <x v="28"/>
    <s v="2007"/>
    <s v="Yao-Qiang Grande"/>
    <x v="3"/>
    <x v="2"/>
    <s v="Dx ultrasound-heart"/>
    <n v="588"/>
  </r>
  <r>
    <x v="877"/>
    <x v="877"/>
    <x v="28"/>
    <x v="28"/>
    <s v="2007"/>
    <s v="Guy Lepro"/>
    <x v="3"/>
    <x v="1"/>
    <s v="Lo limb sft tis xray NEC"/>
    <n v="388"/>
  </r>
  <r>
    <x v="877"/>
    <x v="877"/>
    <x v="28"/>
    <x v="28"/>
    <s v="2007"/>
    <s v="Eva Bockenkamp"/>
    <x v="1"/>
    <x v="0"/>
    <s v="Skl xray-shoulder/up arm"/>
    <n v="388"/>
  </r>
  <r>
    <x v="877"/>
    <x v="877"/>
    <x v="28"/>
    <x v="28"/>
    <s v="2007"/>
    <s v="Martha Bonifaz"/>
    <x v="1"/>
    <x v="1"/>
    <s v="Lo limb sft tis xray NEC"/>
    <n v="388"/>
  </r>
  <r>
    <x v="877"/>
    <x v="877"/>
    <x v="28"/>
    <x v="28"/>
    <s v="2007"/>
    <s v="Frank Kesslep"/>
    <x v="2"/>
    <x v="11"/>
    <s v="Dx ultrasound-thorax NEC"/>
    <n v="588"/>
  </r>
  <r>
    <x v="877"/>
    <x v="877"/>
    <x v="28"/>
    <x v="28"/>
    <s v="2007"/>
    <s v="Yale Manchepalli"/>
    <x v="1"/>
    <x v="11"/>
    <s v="Consultation NOS"/>
    <n v="288"/>
  </r>
  <r>
    <x v="877"/>
    <x v="877"/>
    <x v="28"/>
    <x v="28"/>
    <s v="2007"/>
    <s v="Barry Kelley"/>
    <x v="3"/>
    <x v="2"/>
    <s v="Skel xray-thigh/knee/leg"/>
    <n v="452"/>
  </r>
  <r>
    <x v="877"/>
    <x v="877"/>
    <x v="28"/>
    <x v="28"/>
    <s v="2007"/>
    <s v="Teresa Harui"/>
    <x v="3"/>
    <x v="7"/>
    <s v="Intravascul imaging NEC"/>
    <n v="488"/>
  </r>
  <r>
    <x v="877"/>
    <x v="877"/>
    <x v="28"/>
    <x v="28"/>
    <s v="2007"/>
    <s v="Janet Corets"/>
    <x v="3"/>
    <x v="0"/>
    <s v="Interview &amp; evaluat NOS"/>
    <n v="188"/>
  </r>
  <r>
    <x v="877"/>
    <x v="877"/>
    <x v="28"/>
    <x v="28"/>
    <s v="2007"/>
    <s v="Jon Troyer"/>
    <x v="3"/>
    <x v="5"/>
    <s v="Comprehen interview/eval"/>
    <n v="188"/>
  </r>
  <r>
    <x v="877"/>
    <x v="877"/>
    <x v="28"/>
    <x v="28"/>
    <s v="2007"/>
    <s v="Robert Trent"/>
    <x v="5"/>
    <x v="2"/>
    <s v="Brief interview &amp; evalua"/>
    <n v="188"/>
  </r>
  <r>
    <x v="877"/>
    <x v="877"/>
    <x v="28"/>
    <x v="28"/>
    <s v="2007"/>
    <s v="Robert Hernandez"/>
    <x v="4"/>
    <x v="1"/>
    <s v="Pelvimetry"/>
    <n v="488"/>
  </r>
  <r>
    <x v="896"/>
    <x v="896"/>
    <x v="29"/>
    <x v="29"/>
    <s v="2007"/>
    <s v="Kathleen Hensien"/>
    <x v="5"/>
    <x v="11"/>
    <s v="Interview &amp; evaluat NEC"/>
    <n v="188"/>
  </r>
  <r>
    <x v="896"/>
    <x v="896"/>
    <x v="29"/>
    <x v="29"/>
    <s v="2007"/>
    <s v="Mihail Blackwell"/>
    <x v="2"/>
    <x v="11"/>
    <s v="Brief interview &amp; evalua"/>
    <n v="188"/>
  </r>
  <r>
    <x v="896"/>
    <x v="896"/>
    <x v="29"/>
    <x v="29"/>
    <s v="2007"/>
    <s v="Karan Tibbott"/>
    <x v="3"/>
    <x v="7"/>
    <s v="Dx ultrasound-urinary"/>
    <n v="678"/>
  </r>
  <r>
    <x v="896"/>
    <x v="896"/>
    <x v="29"/>
    <x v="29"/>
    <s v="2007"/>
    <s v="Karan Arthur"/>
    <x v="3"/>
    <x v="12"/>
    <s v="Dx ultrasound-digestive"/>
    <n v="388"/>
  </r>
  <r>
    <x v="896"/>
    <x v="896"/>
    <x v="29"/>
    <x v="29"/>
    <s v="2007"/>
    <s v="Megan Antrim"/>
    <x v="1"/>
    <x v="11"/>
    <s v="Ultrasound study of eye"/>
    <n v="423"/>
  </r>
  <r>
    <x v="896"/>
    <x v="896"/>
    <x v="29"/>
    <x v="29"/>
    <s v="2007"/>
    <s v="Vanessa Caldwell"/>
    <x v="5"/>
    <x v="11"/>
    <s v="Other skeletal x-ray"/>
    <n v="788"/>
  </r>
  <r>
    <x v="896"/>
    <x v="896"/>
    <x v="29"/>
    <x v="29"/>
    <s v="2007"/>
    <s v="Edna D'Hers"/>
    <x v="0"/>
    <x v="12"/>
    <s v="Contrast arthrogram"/>
    <n v="238"/>
  </r>
  <r>
    <x v="896"/>
    <x v="896"/>
    <x v="29"/>
    <x v="29"/>
    <s v="2007"/>
    <s v="James Li"/>
    <x v="2"/>
    <x v="7"/>
    <s v="Ther ultrasound of heart"/>
    <n v="438"/>
  </r>
  <r>
    <x v="896"/>
    <x v="896"/>
    <x v="29"/>
    <x v="29"/>
    <s v="2007"/>
    <s v="Ted Brown"/>
    <x v="1"/>
    <x v="3"/>
    <s v="Dx ultrasound-digestive"/>
    <n v="388"/>
  </r>
  <r>
    <x v="896"/>
    <x v="896"/>
    <x v="29"/>
    <x v="29"/>
    <s v="2007"/>
    <s v="Alice Evans"/>
    <x v="3"/>
    <x v="12"/>
    <s v="Ther ultrasound of heart"/>
    <n v="438"/>
  </r>
  <r>
    <x v="892"/>
    <x v="892"/>
    <x v="32"/>
    <x v="32"/>
    <s v="2007"/>
    <s v="Stanley McPhearson"/>
    <x v="0"/>
    <x v="12"/>
    <s v="Lower limb lymphangiogrm"/>
    <n v="258"/>
  </r>
  <r>
    <x v="892"/>
    <x v="892"/>
    <x v="32"/>
    <x v="32"/>
    <s v="2007"/>
    <s v="John Amland"/>
    <x v="1"/>
    <x v="12"/>
    <s v="Consultation NOS"/>
    <n v="288"/>
  </r>
  <r>
    <x v="892"/>
    <x v="892"/>
    <x v="32"/>
    <x v="32"/>
    <s v="2007"/>
    <s v="John Bright"/>
    <x v="1"/>
    <x v="3"/>
    <s v="Consultation NEC"/>
    <n v="288"/>
  </r>
  <r>
    <x v="892"/>
    <x v="892"/>
    <x v="32"/>
    <x v="32"/>
    <s v="2007"/>
    <s v="Stacey Suffin"/>
    <x v="3"/>
    <x v="11"/>
    <s v="Other C.A.T. scan"/>
    <n v="788"/>
  </r>
  <r>
    <x v="892"/>
    <x v="892"/>
    <x v="32"/>
    <x v="32"/>
    <s v="2007"/>
    <s v="François Hill"/>
    <x v="0"/>
    <x v="5"/>
    <s v="Dx ultrasound-grav uter"/>
    <n v="652"/>
  </r>
  <r>
    <x v="892"/>
    <x v="892"/>
    <x v="32"/>
    <x v="32"/>
    <s v="2007"/>
    <s v="Helen King"/>
    <x v="0"/>
    <x v="5"/>
    <s v="Skel xray-wrist &amp; hand"/>
    <n v="388"/>
  </r>
  <r>
    <x v="892"/>
    <x v="892"/>
    <x v="32"/>
    <x v="32"/>
    <s v="2007"/>
    <s v="Karren Drury"/>
    <x v="2"/>
    <x v="5"/>
    <s v="IVUS extracran cereb ves"/>
    <n v="448"/>
  </r>
  <r>
    <x v="892"/>
    <x v="892"/>
    <x v="32"/>
    <x v="32"/>
    <s v="2007"/>
    <s v="Marlin Chapla"/>
    <x v="3"/>
    <x v="5"/>
    <s v="Other C.A.T. scan"/>
    <n v="788"/>
  </r>
  <r>
    <x v="892"/>
    <x v="892"/>
    <x v="32"/>
    <x v="32"/>
    <s v="2007"/>
    <s v="Vance Hill"/>
    <x v="1"/>
    <x v="5"/>
    <s v="Dx ultrasound-digestive"/>
    <n v="388"/>
  </r>
  <r>
    <x v="892"/>
    <x v="892"/>
    <x v="32"/>
    <x v="32"/>
    <s v="2007"/>
    <s v="Luis Masters"/>
    <x v="3"/>
    <x v="6"/>
    <s v="Skel xray-lower limb NOS"/>
    <n v="538"/>
  </r>
  <r>
    <x v="892"/>
    <x v="892"/>
    <x v="32"/>
    <x v="32"/>
    <s v="2007"/>
    <s v="Billy Swearengin"/>
    <x v="0"/>
    <x v="12"/>
    <s v="IVUS renal vessels"/>
    <n v="588"/>
  </r>
  <r>
    <x v="892"/>
    <x v="892"/>
    <x v="32"/>
    <x v="32"/>
    <s v="2007"/>
    <s v="Matthias Chesnut"/>
    <x v="0"/>
    <x v="12"/>
    <s v="Ther ultrasound of heart"/>
    <n v="438"/>
  </r>
  <r>
    <x v="892"/>
    <x v="892"/>
    <x v="32"/>
    <x v="32"/>
    <s v="2007"/>
    <s v="Danielle Campen"/>
    <x v="1"/>
    <x v="12"/>
    <s v="Dx ultrasound-abdomen"/>
    <n v="348"/>
  </r>
  <r>
    <x v="892"/>
    <x v="892"/>
    <x v="32"/>
    <x v="32"/>
    <s v="2007"/>
    <s v="Helen Koski"/>
    <x v="3"/>
    <x v="5"/>
    <s v="IVUS intrathoracic ves"/>
    <n v="568"/>
  </r>
  <r>
    <x v="892"/>
    <x v="892"/>
    <x v="32"/>
    <x v="32"/>
    <s v="2007"/>
    <s v="Tomas Allison"/>
    <x v="4"/>
    <x v="12"/>
    <s v="Skel xray-pelvis/hip NEC"/>
    <n v="345"/>
  </r>
  <r>
    <x v="892"/>
    <x v="892"/>
    <x v="32"/>
    <x v="32"/>
    <s v="2007"/>
    <s v="Frances Davis"/>
    <x v="3"/>
    <x v="12"/>
    <s v="Skeletal series x-ray"/>
    <n v="343"/>
  </r>
  <r>
    <x v="892"/>
    <x v="892"/>
    <x v="32"/>
    <x v="32"/>
    <s v="2007"/>
    <s v="Mete Cannon"/>
    <x v="1"/>
    <x v="12"/>
    <s v="Other C.A.T. scan"/>
    <n v="788"/>
  </r>
  <r>
    <x v="892"/>
    <x v="892"/>
    <x v="32"/>
    <x v="32"/>
    <s v="2007"/>
    <s v="Ann Uppal"/>
    <x v="1"/>
    <x v="11"/>
    <s v="Intravascul imaging NEC"/>
    <n v="488"/>
  </r>
  <r>
    <x v="892"/>
    <x v="892"/>
    <x v="32"/>
    <x v="32"/>
    <s v="2007"/>
    <s v="Raul Krane"/>
    <x v="3"/>
    <x v="5"/>
    <s v="Interview &amp; evaluat NEC"/>
    <n v="188"/>
  </r>
  <r>
    <x v="892"/>
    <x v="892"/>
    <x v="32"/>
    <x v="32"/>
    <s v="2007"/>
    <s v="Brian Drury"/>
    <x v="3"/>
    <x v="5"/>
    <s v="Comprehensive consultattation"/>
    <n v="288"/>
  </r>
  <r>
    <x v="892"/>
    <x v="892"/>
    <x v="32"/>
    <x v="32"/>
    <s v="2007"/>
    <s v="Stanley McPhearson"/>
    <x v="0"/>
    <x v="12"/>
    <s v="Lower limb lymphangiogrm"/>
    <n v="258"/>
  </r>
  <r>
    <x v="892"/>
    <x v="892"/>
    <x v="32"/>
    <x v="32"/>
    <s v="2007"/>
    <s v="John Amland"/>
    <x v="1"/>
    <x v="12"/>
    <s v="Consultation NOS"/>
    <n v="288"/>
  </r>
  <r>
    <x v="892"/>
    <x v="892"/>
    <x v="32"/>
    <x v="32"/>
    <s v="2007"/>
    <s v="John Bright"/>
    <x v="1"/>
    <x v="3"/>
    <s v="Consultation NEC"/>
    <n v="288"/>
  </r>
  <r>
    <x v="892"/>
    <x v="892"/>
    <x v="32"/>
    <x v="32"/>
    <s v="2007"/>
    <s v="Stacey Suffin"/>
    <x v="3"/>
    <x v="11"/>
    <s v="Other C.A.T. scan"/>
    <n v="788"/>
  </r>
  <r>
    <x v="892"/>
    <x v="892"/>
    <x v="32"/>
    <x v="32"/>
    <s v="2007"/>
    <s v="François Hill"/>
    <x v="0"/>
    <x v="5"/>
    <s v="Dx ultrasound-grav uter"/>
    <n v="652"/>
  </r>
  <r>
    <x v="892"/>
    <x v="892"/>
    <x v="32"/>
    <x v="32"/>
    <s v="2007"/>
    <s v="Helen King"/>
    <x v="0"/>
    <x v="5"/>
    <s v="Skel xray-wrist &amp; hand"/>
    <n v="388"/>
  </r>
  <r>
    <x v="892"/>
    <x v="892"/>
    <x v="32"/>
    <x v="32"/>
    <s v="2007"/>
    <s v="Karren Drury"/>
    <x v="2"/>
    <x v="5"/>
    <s v="IVUS extracran cereb ves"/>
    <n v="448"/>
  </r>
  <r>
    <x v="892"/>
    <x v="892"/>
    <x v="32"/>
    <x v="32"/>
    <s v="2007"/>
    <s v="Marlin Chapla"/>
    <x v="3"/>
    <x v="5"/>
    <s v="Other C.A.T. scan"/>
    <n v="788"/>
  </r>
  <r>
    <x v="892"/>
    <x v="892"/>
    <x v="32"/>
    <x v="32"/>
    <s v="2007"/>
    <s v="Vance Hill"/>
    <x v="1"/>
    <x v="5"/>
    <s v="Dx ultrasound-digestive"/>
    <n v="388"/>
  </r>
  <r>
    <x v="892"/>
    <x v="892"/>
    <x v="32"/>
    <x v="32"/>
    <s v="2007"/>
    <s v="Luis Masters"/>
    <x v="3"/>
    <x v="6"/>
    <s v="Skel xray-lower limb NOS"/>
    <n v="538"/>
  </r>
  <r>
    <x v="892"/>
    <x v="892"/>
    <x v="32"/>
    <x v="32"/>
    <s v="2007"/>
    <s v="Billy Swearengin"/>
    <x v="0"/>
    <x v="12"/>
    <s v="IVUS renal vessels"/>
    <n v="588"/>
  </r>
  <r>
    <x v="892"/>
    <x v="892"/>
    <x v="32"/>
    <x v="32"/>
    <s v="2007"/>
    <s v="Matthias Chesnut"/>
    <x v="0"/>
    <x v="12"/>
    <s v="Ther ultrasound of heart"/>
    <n v="438"/>
  </r>
  <r>
    <x v="893"/>
    <x v="893"/>
    <x v="33"/>
    <x v="33"/>
    <s v="2007"/>
    <s v="Sandeep Swan"/>
    <x v="1"/>
    <x v="9"/>
    <s v="Limited interview/evalua"/>
    <n v="188"/>
  </r>
  <r>
    <x v="893"/>
    <x v="893"/>
    <x v="33"/>
    <x v="33"/>
    <s v="2007"/>
    <s v="Alice Gee"/>
    <x v="0"/>
    <x v="8"/>
    <s v="Dx ultrasound-urinary"/>
    <n v="678"/>
  </r>
  <r>
    <x v="893"/>
    <x v="893"/>
    <x v="33"/>
    <x v="33"/>
    <s v="2007"/>
    <s v="Shanay D'Hers"/>
    <x v="5"/>
    <x v="9"/>
    <s v="Abdominal x-ray NEC"/>
    <n v="342"/>
  </r>
  <r>
    <x v="893"/>
    <x v="893"/>
    <x v="33"/>
    <x v="33"/>
    <s v="2007"/>
    <s v="Ranjit Blythe"/>
    <x v="2"/>
    <x v="9"/>
    <s v="Limited interview/evalua"/>
    <n v="188"/>
  </r>
  <r>
    <x v="893"/>
    <x v="893"/>
    <x v="33"/>
    <x v="33"/>
    <s v="2007"/>
    <s v="Luis Jaffe"/>
    <x v="3"/>
    <x v="8"/>
    <s v="Comprehensive consultattation"/>
    <n v="288"/>
  </r>
  <r>
    <x v="893"/>
    <x v="893"/>
    <x v="33"/>
    <x v="33"/>
    <s v="2007"/>
    <s v="Keith Suffin"/>
    <x v="4"/>
    <x v="10"/>
    <s v="Skel xray-elbow/forearm"/>
    <n v="388"/>
  </r>
  <r>
    <x v="893"/>
    <x v="893"/>
    <x v="33"/>
    <x v="33"/>
    <s v="2007"/>
    <s v="Ann Lepro"/>
    <x v="3"/>
    <x v="8"/>
    <s v="IVUS extracran cereb ves"/>
    <n v="448"/>
  </r>
  <r>
    <x v="893"/>
    <x v="893"/>
    <x v="33"/>
    <x v="33"/>
    <s v="2007"/>
    <s v="Nkenge Groncki"/>
    <x v="3"/>
    <x v="9"/>
    <s v="Skel xray-ankle &amp; foot"/>
    <n v="345"/>
  </r>
  <r>
    <x v="893"/>
    <x v="893"/>
    <x v="33"/>
    <x v="33"/>
    <s v="2007"/>
    <s v="Gary Ismert"/>
    <x v="5"/>
    <x v="4"/>
    <s v="Ther ultrasound of heart"/>
    <n v="438"/>
  </r>
  <r>
    <x v="893"/>
    <x v="893"/>
    <x v="33"/>
    <x v="33"/>
    <s v="2007"/>
    <s v="James Van Houten"/>
    <x v="0"/>
    <x v="4"/>
    <s v="Ultrasound study of eye"/>
    <n v="423"/>
  </r>
  <r>
    <x v="893"/>
    <x v="893"/>
    <x v="33"/>
    <x v="33"/>
    <s v="2007"/>
    <s v="Orlando Sunkammurali"/>
    <x v="5"/>
    <x v="8"/>
    <s v="Ther ult peripheral ves"/>
    <n v="435"/>
  </r>
  <r>
    <x v="893"/>
    <x v="893"/>
    <x v="33"/>
    <x v="33"/>
    <s v="2007"/>
    <s v="Alexander Thompson"/>
    <x v="5"/>
    <x v="9"/>
    <s v="Brief interview &amp; evalua"/>
    <n v="188"/>
  </r>
  <r>
    <x v="893"/>
    <x v="893"/>
    <x v="33"/>
    <x v="33"/>
    <s v="2007"/>
    <s v="Marlin Dodd"/>
    <x v="5"/>
    <x v="4"/>
    <s v="IVUS renal vessels"/>
    <n v="588"/>
  </r>
  <r>
    <x v="893"/>
    <x v="893"/>
    <x v="33"/>
    <x v="33"/>
    <s v="2007"/>
    <s v="Kara Gode"/>
    <x v="3"/>
    <x v="9"/>
    <s v="Dx ultrasound-vascular"/>
    <n v="548"/>
  </r>
  <r>
    <x v="893"/>
    <x v="893"/>
    <x v="33"/>
    <x v="33"/>
    <s v="2007"/>
    <s v="Anton Desalvo"/>
    <x v="3"/>
    <x v="11"/>
    <s v="Skel xray-lower limb NOS"/>
    <n v="538"/>
  </r>
  <r>
    <x v="893"/>
    <x v="893"/>
    <x v="33"/>
    <x v="33"/>
    <s v="2007"/>
    <s v="Neva Hernandez"/>
    <x v="4"/>
    <x v="9"/>
    <s v="Intravascul imaging NOS"/>
    <n v="488"/>
  </r>
  <r>
    <x v="893"/>
    <x v="893"/>
    <x v="33"/>
    <x v="33"/>
    <s v="2007"/>
    <s v="Robert Hagens"/>
    <x v="2"/>
    <x v="9"/>
    <s v="Dx ultrasound NEC"/>
    <n v="345"/>
  </r>
  <r>
    <x v="893"/>
    <x v="893"/>
    <x v="33"/>
    <x v="33"/>
    <s v="2007"/>
    <s v="Jean Miller"/>
    <x v="3"/>
    <x v="10"/>
    <s v="X-ray NEC and NOS"/>
    <n v="188"/>
  </r>
  <r>
    <x v="893"/>
    <x v="893"/>
    <x v="33"/>
    <x v="33"/>
    <s v="2007"/>
    <s v="Scott Carmody"/>
    <x v="1"/>
    <x v="10"/>
    <s v="Limited interview/evalua"/>
    <n v="188"/>
  </r>
  <r>
    <x v="893"/>
    <x v="893"/>
    <x v="33"/>
    <x v="33"/>
    <s v="2007"/>
    <s v="Guy Jacobs"/>
    <x v="5"/>
    <x v="11"/>
    <s v="Skl xray-shoulder/up arm"/>
    <n v="388"/>
  </r>
  <r>
    <x v="893"/>
    <x v="893"/>
    <x v="33"/>
    <x v="33"/>
    <s v="2007"/>
    <s v="Todd Harris"/>
    <x v="5"/>
    <x v="4"/>
    <s v="Ther ult head &amp; neck ves"/>
    <n v="348"/>
  </r>
  <r>
    <x v="893"/>
    <x v="893"/>
    <x v="33"/>
    <x v="33"/>
    <s v="2007"/>
    <s v="Sandeep Swan"/>
    <x v="1"/>
    <x v="9"/>
    <s v="Limited interview/evalua"/>
    <n v="188"/>
  </r>
  <r>
    <x v="893"/>
    <x v="893"/>
    <x v="33"/>
    <x v="33"/>
    <s v="2007"/>
    <s v="Alice Gee"/>
    <x v="0"/>
    <x v="8"/>
    <s v="Dx ultrasound-urinary"/>
    <n v="678"/>
  </r>
  <r>
    <x v="893"/>
    <x v="893"/>
    <x v="33"/>
    <x v="33"/>
    <s v="2007"/>
    <s v="Shanay D'Hers"/>
    <x v="5"/>
    <x v="9"/>
    <s v="Abdominal x-ray NEC"/>
    <n v="342"/>
  </r>
  <r>
    <x v="893"/>
    <x v="893"/>
    <x v="33"/>
    <x v="33"/>
    <s v="2007"/>
    <s v="Ranjit Blythe"/>
    <x v="2"/>
    <x v="9"/>
    <s v="Limited interview/evalua"/>
    <n v="188"/>
  </r>
  <r>
    <x v="893"/>
    <x v="893"/>
    <x v="33"/>
    <x v="33"/>
    <s v="2007"/>
    <s v="Luis Jaffe"/>
    <x v="3"/>
    <x v="8"/>
    <s v="Comprehensive consultattation"/>
    <n v="288"/>
  </r>
  <r>
    <x v="893"/>
    <x v="893"/>
    <x v="33"/>
    <x v="33"/>
    <s v="2007"/>
    <s v="Keith Suffin"/>
    <x v="4"/>
    <x v="10"/>
    <s v="Skel xray-elbow/forearm"/>
    <n v="388"/>
  </r>
  <r>
    <x v="893"/>
    <x v="893"/>
    <x v="33"/>
    <x v="33"/>
    <s v="2007"/>
    <s v="Ann Lepro"/>
    <x v="3"/>
    <x v="8"/>
    <s v="IVUS extracran cereb ves"/>
    <n v="448"/>
  </r>
  <r>
    <x v="893"/>
    <x v="893"/>
    <x v="33"/>
    <x v="33"/>
    <s v="2007"/>
    <s v="Nkenge Groncki"/>
    <x v="3"/>
    <x v="9"/>
    <s v="Skel xray-ankle &amp; foot"/>
    <n v="345"/>
  </r>
  <r>
    <x v="893"/>
    <x v="893"/>
    <x v="33"/>
    <x v="33"/>
    <s v="2007"/>
    <s v="Gary Ismert"/>
    <x v="5"/>
    <x v="4"/>
    <s v="Ther ultrasound of heart"/>
    <n v="438"/>
  </r>
  <r>
    <x v="893"/>
    <x v="893"/>
    <x v="33"/>
    <x v="33"/>
    <s v="2007"/>
    <s v="James Van Houten"/>
    <x v="0"/>
    <x v="4"/>
    <s v="Ultrasound study of eye"/>
    <n v="423"/>
  </r>
  <r>
    <x v="893"/>
    <x v="893"/>
    <x v="33"/>
    <x v="33"/>
    <s v="2007"/>
    <s v="Orlando Sunkammurali"/>
    <x v="5"/>
    <x v="8"/>
    <s v="Ther ult peripheral ves"/>
    <n v="435"/>
  </r>
  <r>
    <x v="893"/>
    <x v="893"/>
    <x v="33"/>
    <x v="33"/>
    <s v="2007"/>
    <s v="Alexander Thompson"/>
    <x v="5"/>
    <x v="9"/>
    <s v="Brief interview &amp; evalua"/>
    <n v="188"/>
  </r>
  <r>
    <x v="890"/>
    <x v="890"/>
    <x v="37"/>
    <x v="37"/>
    <s v="2008"/>
    <s v="Margaret Liu"/>
    <x v="1"/>
    <x v="4"/>
    <s v="Ther ult head &amp; neck ves"/>
    <n v="348"/>
  </r>
  <r>
    <x v="890"/>
    <x v="890"/>
    <x v="37"/>
    <x v="37"/>
    <s v="2008"/>
    <s v="Marvin Bright"/>
    <x v="3"/>
    <x v="8"/>
    <s v="Dx ultrasound-digestive"/>
    <n v="388"/>
  </r>
  <r>
    <x v="890"/>
    <x v="890"/>
    <x v="37"/>
    <x v="37"/>
    <s v="2008"/>
    <s v="Robert Clayton"/>
    <x v="1"/>
    <x v="8"/>
    <s v="Dx ultrasound-heart"/>
    <n v="588"/>
  </r>
  <r>
    <x v="890"/>
    <x v="890"/>
    <x v="37"/>
    <x v="37"/>
    <s v="2008"/>
    <s v="Maciej Suess"/>
    <x v="3"/>
    <x v="8"/>
    <s v="Pelvimetry"/>
    <n v="488"/>
  </r>
  <r>
    <x v="890"/>
    <x v="890"/>
    <x v="37"/>
    <x v="37"/>
    <s v="2008"/>
    <s v="Martha Bonifaz"/>
    <x v="1"/>
    <x v="10"/>
    <s v="Skeletal series x-ray"/>
    <n v="343"/>
  </r>
  <r>
    <x v="890"/>
    <x v="890"/>
    <x v="37"/>
    <x v="37"/>
    <s v="2008"/>
    <s v="Leo Ford"/>
    <x v="1"/>
    <x v="5"/>
    <s v="Skl xray-shoulder/up arm"/>
    <n v="388"/>
  </r>
  <r>
    <x v="890"/>
    <x v="890"/>
    <x v="37"/>
    <x v="37"/>
    <s v="2008"/>
    <s v="Randall Vandenouer"/>
    <x v="0"/>
    <x v="10"/>
    <s v="IVUS renal vessels"/>
    <n v="588"/>
  </r>
  <r>
    <x v="890"/>
    <x v="890"/>
    <x v="37"/>
    <x v="37"/>
    <s v="2008"/>
    <s v="Dylan McGuigan"/>
    <x v="0"/>
    <x v="10"/>
    <s v="Comprehensive consultattation"/>
    <n v="288"/>
  </r>
  <r>
    <x v="890"/>
    <x v="890"/>
    <x v="37"/>
    <x v="37"/>
    <s v="2008"/>
    <s v="Robert McKay"/>
    <x v="4"/>
    <x v="10"/>
    <s v="Consultation NOS"/>
    <n v="288"/>
  </r>
  <r>
    <x v="890"/>
    <x v="890"/>
    <x v="37"/>
    <x v="37"/>
    <s v="2008"/>
    <s v="Jean Hodges"/>
    <x v="3"/>
    <x v="10"/>
    <s v="Lower limb lymphangiogrm"/>
    <n v="258"/>
  </r>
  <r>
    <x v="890"/>
    <x v="890"/>
    <x v="37"/>
    <x v="37"/>
    <s v="2008"/>
    <s v="Jackie Mendoza"/>
    <x v="0"/>
    <x v="4"/>
    <s v="Dx ultrasound-abdomen"/>
    <n v="348"/>
  </r>
  <r>
    <x v="890"/>
    <x v="890"/>
    <x v="37"/>
    <x v="37"/>
    <s v="2008"/>
    <s v="Ted Miller"/>
    <x v="3"/>
    <x v="8"/>
    <s v="IVUS peripheral vessels"/>
    <n v="488"/>
  </r>
  <r>
    <x v="890"/>
    <x v="890"/>
    <x v="37"/>
    <x v="37"/>
    <s v="2008"/>
    <s v="Ruth Vandenouer"/>
    <x v="4"/>
    <x v="5"/>
    <s v="Dx ultrasound-digestive"/>
    <n v="388"/>
  </r>
  <r>
    <x v="890"/>
    <x v="890"/>
    <x v="37"/>
    <x v="37"/>
    <s v="2008"/>
    <s v="Robin Konersmann"/>
    <x v="1"/>
    <x v="5"/>
    <s v="Dx ultrasound-vascular"/>
    <n v="548"/>
  </r>
  <r>
    <x v="890"/>
    <x v="890"/>
    <x v="37"/>
    <x v="37"/>
    <s v="2008"/>
    <s v="Lee Cheng"/>
    <x v="0"/>
    <x v="5"/>
    <s v="Up limb sft tis xray NEC"/>
    <n v="788"/>
  </r>
  <r>
    <x v="890"/>
    <x v="890"/>
    <x v="37"/>
    <x v="37"/>
    <s v="2008"/>
    <s v="Imtiaz Tatman"/>
    <x v="1"/>
    <x v="5"/>
    <s v="Ultrasound study of eye"/>
    <n v="423"/>
  </r>
  <r>
    <x v="890"/>
    <x v="890"/>
    <x v="37"/>
    <x v="37"/>
    <s v="2008"/>
    <s v="Shannon Leste"/>
    <x v="0"/>
    <x v="10"/>
    <s v="X-ray NEC and NOS"/>
    <n v="188"/>
  </r>
  <r>
    <x v="890"/>
    <x v="890"/>
    <x v="37"/>
    <x v="37"/>
    <s v="2008"/>
    <s v="Helge Krane"/>
    <x v="4"/>
    <x v="10"/>
    <s v="Skel xray-ankle &amp; foot"/>
    <n v="345"/>
  </r>
  <r>
    <x v="890"/>
    <x v="890"/>
    <x v="37"/>
    <x v="37"/>
    <s v="2008"/>
    <s v="Guy Lepro"/>
    <x v="3"/>
    <x v="5"/>
    <s v="Lower limb lymphangiogrm"/>
    <n v="258"/>
  </r>
  <r>
    <x v="890"/>
    <x v="890"/>
    <x v="37"/>
    <x v="37"/>
    <s v="2008"/>
    <s v="Karan Bready"/>
    <x v="1"/>
    <x v="8"/>
    <s v="Upper limb lymphangiogrm"/>
    <n v="348"/>
  </r>
  <r>
    <x v="890"/>
    <x v="890"/>
    <x v="37"/>
    <x v="37"/>
    <s v="2008"/>
    <s v="Margaret Liu"/>
    <x v="1"/>
    <x v="4"/>
    <s v="Ther ult head &amp; neck ves"/>
    <n v="348"/>
  </r>
  <r>
    <x v="890"/>
    <x v="890"/>
    <x v="37"/>
    <x v="37"/>
    <s v="2008"/>
    <s v="Marvin Bright"/>
    <x v="3"/>
    <x v="8"/>
    <s v="Dx ultrasound-digestive"/>
    <n v="388"/>
  </r>
  <r>
    <x v="890"/>
    <x v="890"/>
    <x v="37"/>
    <x v="37"/>
    <s v="2008"/>
    <s v="Robert Clayton"/>
    <x v="1"/>
    <x v="8"/>
    <s v="Dx ultrasound-heart"/>
    <n v="588"/>
  </r>
  <r>
    <x v="897"/>
    <x v="897"/>
    <x v="37"/>
    <x v="37"/>
    <s v="2008"/>
    <s v="Abigail Colvin"/>
    <x v="1"/>
    <x v="12"/>
    <s v="Skel xray-wrist &amp; hand"/>
    <n v="388"/>
  </r>
  <r>
    <x v="897"/>
    <x v="897"/>
    <x v="37"/>
    <x v="37"/>
    <s v="2008"/>
    <s v="Oscar Coffman"/>
    <x v="4"/>
    <x v="0"/>
    <s v="Ultrasound study of eye"/>
    <n v="423"/>
  </r>
  <r>
    <x v="897"/>
    <x v="897"/>
    <x v="37"/>
    <x v="37"/>
    <s v="2008"/>
    <s v="Imtiaz Kumar"/>
    <x v="3"/>
    <x v="9"/>
    <s v="Skel xray-pelvis/hip NEC"/>
    <n v="345"/>
  </r>
  <r>
    <x v="897"/>
    <x v="897"/>
    <x v="37"/>
    <x v="37"/>
    <s v="2008"/>
    <s v="Patricia Booth"/>
    <x v="3"/>
    <x v="10"/>
    <s v="Consultation NEC"/>
    <n v="288"/>
  </r>
  <r>
    <x v="897"/>
    <x v="897"/>
    <x v="37"/>
    <x v="37"/>
    <s v="2008"/>
    <s v="Wathalee Creasey"/>
    <x v="5"/>
    <x v="0"/>
    <s v="IVUS coronary vessels"/>
    <n v="488"/>
  </r>
  <r>
    <x v="897"/>
    <x v="897"/>
    <x v="37"/>
    <x v="37"/>
    <s v="2008"/>
    <s v="Ted Miller"/>
    <x v="3"/>
    <x v="10"/>
    <s v="Dx ultrasound-heart"/>
    <n v="588"/>
  </r>
  <r>
    <x v="897"/>
    <x v="897"/>
    <x v="37"/>
    <x v="37"/>
    <s v="2008"/>
    <s v="Shaun Glimp"/>
    <x v="3"/>
    <x v="12"/>
    <s v="Brief interview &amp; evalua"/>
    <n v="188"/>
  </r>
  <r>
    <x v="897"/>
    <x v="897"/>
    <x v="37"/>
    <x v="37"/>
    <s v="2008"/>
    <s v="Peggy Kesslep"/>
    <x v="3"/>
    <x v="12"/>
    <s v="Retroperitoneal xray NEC"/>
    <n v="234"/>
  </r>
  <r>
    <x v="897"/>
    <x v="897"/>
    <x v="37"/>
    <x v="37"/>
    <s v="2008"/>
    <s v="Brian Deborde"/>
    <x v="3"/>
    <x v="12"/>
    <s v="Ther ultrasound of heart"/>
    <n v="438"/>
  </r>
  <r>
    <x v="897"/>
    <x v="897"/>
    <x v="37"/>
    <x v="37"/>
    <s v="2008"/>
    <s v="Barry Masters"/>
    <x v="5"/>
    <x v="12"/>
    <s v="Skel xray-thigh/knee/leg"/>
    <n v="452"/>
  </r>
  <r>
    <x v="894"/>
    <x v="894"/>
    <x v="33"/>
    <x v="33"/>
    <s v="2007"/>
    <s v="Anita Bremer"/>
    <x v="1"/>
    <x v="3"/>
    <s v="Dx ultrasound-heart"/>
    <n v="588"/>
  </r>
  <r>
    <x v="894"/>
    <x v="894"/>
    <x v="33"/>
    <x v="33"/>
    <s v="2007"/>
    <s v="Joseph Alpuerto"/>
    <x v="0"/>
    <x v="6"/>
    <s v="Dx ultrasound-abdomen"/>
    <n v="348"/>
  </r>
  <r>
    <x v="894"/>
    <x v="894"/>
    <x v="33"/>
    <x v="33"/>
    <s v="2007"/>
    <s v="Steve Deborde"/>
    <x v="3"/>
    <x v="5"/>
    <s v="IVUS peripheral vessels"/>
    <n v="488"/>
  </r>
  <r>
    <x v="894"/>
    <x v="894"/>
    <x v="33"/>
    <x v="33"/>
    <s v="2007"/>
    <s v="Cecelia Gee"/>
    <x v="2"/>
    <x v="3"/>
    <s v="Dx ultrasound-digestive"/>
    <n v="388"/>
  </r>
  <r>
    <x v="894"/>
    <x v="894"/>
    <x v="33"/>
    <x v="33"/>
    <s v="2007"/>
    <s v="Yale Lewin"/>
    <x v="3"/>
    <x v="1"/>
    <s v="Dx ultrasound-head/neck"/>
    <n v="488"/>
  </r>
  <r>
    <x v="894"/>
    <x v="894"/>
    <x v="33"/>
    <x v="33"/>
    <s v="2007"/>
    <s v="Bonnie Michaels"/>
    <x v="2"/>
    <x v="6"/>
    <s v="Skel xray-wrist &amp; hand"/>
    <n v="388"/>
  </r>
  <r>
    <x v="894"/>
    <x v="894"/>
    <x v="33"/>
    <x v="33"/>
    <s v="2007"/>
    <s v="Robert Trent"/>
    <x v="5"/>
    <x v="3"/>
    <s v="X-ray NEC and NOS"/>
    <n v="188"/>
  </r>
  <r>
    <x v="894"/>
    <x v="894"/>
    <x v="33"/>
    <x v="33"/>
    <s v="2007"/>
    <s v="Kara Li"/>
    <x v="1"/>
    <x v="6"/>
    <s v="Lower limb lymphangiogrm"/>
    <n v="258"/>
  </r>
  <r>
    <x v="894"/>
    <x v="894"/>
    <x v="33"/>
    <x v="33"/>
    <s v="2007"/>
    <s v="Cecil Mendoza"/>
    <x v="0"/>
    <x v="3"/>
    <s v="Dx ultrasound-digestive"/>
    <n v="388"/>
  </r>
  <r>
    <x v="894"/>
    <x v="894"/>
    <x v="33"/>
    <x v="33"/>
    <s v="2007"/>
    <s v="Danielle Bready"/>
    <x v="0"/>
    <x v="9"/>
    <s v="Consultation NOS"/>
    <n v="288"/>
  </r>
  <r>
    <x v="894"/>
    <x v="894"/>
    <x v="33"/>
    <x v="33"/>
    <s v="2007"/>
    <s v="Matthew Cunningham"/>
    <x v="3"/>
    <x v="2"/>
    <s v="X-ray NEC and NOS"/>
    <n v="188"/>
  </r>
  <r>
    <x v="894"/>
    <x v="894"/>
    <x v="33"/>
    <x v="33"/>
    <s v="2007"/>
    <s v="Shanay D'Hers"/>
    <x v="5"/>
    <x v="5"/>
    <s v="Skl xray-shoulder/up arm"/>
    <n v="388"/>
  </r>
  <r>
    <x v="894"/>
    <x v="894"/>
    <x v="33"/>
    <x v="33"/>
    <s v="2007"/>
    <s v="Yao-Qiang Grande"/>
    <x v="3"/>
    <x v="1"/>
    <s v=" not otherwise specified,Skel xray-upper limb NOS"/>
    <n v="488"/>
  </r>
  <r>
    <x v="894"/>
    <x v="894"/>
    <x v="33"/>
    <x v="33"/>
    <s v="2007"/>
    <s v="Anita Bremer"/>
    <x v="1"/>
    <x v="3"/>
    <s v="Dx ultrasound-heart"/>
    <n v="588"/>
  </r>
  <r>
    <x v="894"/>
    <x v="894"/>
    <x v="33"/>
    <x v="33"/>
    <s v="2007"/>
    <s v="Joseph Alpuerto"/>
    <x v="0"/>
    <x v="6"/>
    <s v="Dx ultrasound-abdomen"/>
    <n v="348"/>
  </r>
  <r>
    <x v="894"/>
    <x v="894"/>
    <x v="33"/>
    <x v="33"/>
    <s v="2007"/>
    <s v="Steve Deborde"/>
    <x v="3"/>
    <x v="5"/>
    <s v="IVUS peripheral vessels"/>
    <n v="488"/>
  </r>
  <r>
    <x v="894"/>
    <x v="894"/>
    <x v="33"/>
    <x v="33"/>
    <s v="2007"/>
    <s v="Cecelia Gee"/>
    <x v="2"/>
    <x v="3"/>
    <s v="Dx ultrasound-digestive"/>
    <n v="388"/>
  </r>
  <r>
    <x v="894"/>
    <x v="894"/>
    <x v="33"/>
    <x v="33"/>
    <s v="2007"/>
    <s v="Yale Lewin"/>
    <x v="3"/>
    <x v="1"/>
    <s v="Dx ultrasound-head/neck"/>
    <n v="488"/>
  </r>
  <r>
    <x v="894"/>
    <x v="894"/>
    <x v="33"/>
    <x v="33"/>
    <s v="2007"/>
    <s v="Bonnie Michaels"/>
    <x v="2"/>
    <x v="6"/>
    <s v="Skel xray-wrist &amp; hand"/>
    <n v="388"/>
  </r>
  <r>
    <x v="894"/>
    <x v="894"/>
    <x v="33"/>
    <x v="33"/>
    <s v="2007"/>
    <s v="Robert Trent"/>
    <x v="5"/>
    <x v="3"/>
    <s v="X-ray NEC and NOS"/>
    <n v="188"/>
  </r>
  <r>
    <x v="894"/>
    <x v="894"/>
    <x v="33"/>
    <x v="33"/>
    <s v="2007"/>
    <s v="Kara Li"/>
    <x v="1"/>
    <x v="6"/>
    <s v="Lower limb lymphangiogrm"/>
    <n v="258"/>
  </r>
  <r>
    <x v="894"/>
    <x v="894"/>
    <x v="33"/>
    <x v="33"/>
    <s v="2007"/>
    <s v="Cecil Mendoza"/>
    <x v="0"/>
    <x v="3"/>
    <s v="Dx ultrasound-digestive"/>
    <n v="388"/>
  </r>
  <r>
    <x v="894"/>
    <x v="894"/>
    <x v="33"/>
    <x v="33"/>
    <s v="2007"/>
    <s v="Danielle Bready"/>
    <x v="0"/>
    <x v="9"/>
    <s v="Consultation NOS"/>
    <n v="288"/>
  </r>
  <r>
    <x v="894"/>
    <x v="894"/>
    <x v="33"/>
    <x v="33"/>
    <s v="2007"/>
    <s v="Matthew Cunningham"/>
    <x v="3"/>
    <x v="2"/>
    <s v="X-ray NEC and NOS"/>
    <n v="188"/>
  </r>
  <r>
    <x v="894"/>
    <x v="894"/>
    <x v="33"/>
    <x v="33"/>
    <s v="2007"/>
    <s v="Shanay D'Hers"/>
    <x v="5"/>
    <x v="5"/>
    <s v="Skl xray-shoulder/up arm"/>
    <n v="388"/>
  </r>
  <r>
    <x v="894"/>
    <x v="894"/>
    <x v="33"/>
    <x v="33"/>
    <s v="2007"/>
    <s v="Yao-Qiang Grande"/>
    <x v="3"/>
    <x v="1"/>
    <s v=" not otherwise specified,Skel xray-upper limb NOS"/>
    <n v="488"/>
  </r>
  <r>
    <x v="894"/>
    <x v="894"/>
    <x v="33"/>
    <x v="33"/>
    <s v="2007"/>
    <s v="Anita Bremer"/>
    <x v="1"/>
    <x v="3"/>
    <s v="Dx ultrasound-heart"/>
    <n v="588"/>
  </r>
  <r>
    <x v="894"/>
    <x v="894"/>
    <x v="33"/>
    <x v="33"/>
    <s v="2007"/>
    <s v="Joseph Alpuerto"/>
    <x v="0"/>
    <x v="6"/>
    <s v="Dx ultrasound-abdomen"/>
    <n v="348"/>
  </r>
  <r>
    <x v="894"/>
    <x v="894"/>
    <x v="33"/>
    <x v="33"/>
    <s v="2007"/>
    <s v="Steve Deborde"/>
    <x v="3"/>
    <x v="5"/>
    <s v="IVUS peripheral vessels"/>
    <n v="488"/>
  </r>
  <r>
    <x v="894"/>
    <x v="894"/>
    <x v="33"/>
    <x v="33"/>
    <s v="2007"/>
    <s v="Cecelia Gee"/>
    <x v="2"/>
    <x v="3"/>
    <s v="Dx ultrasound-digestive"/>
    <n v="388"/>
  </r>
  <r>
    <x v="894"/>
    <x v="894"/>
    <x v="33"/>
    <x v="33"/>
    <s v="2007"/>
    <s v="Yale Lewin"/>
    <x v="3"/>
    <x v="1"/>
    <s v="Dx ultrasound-head/neck"/>
    <n v="488"/>
  </r>
  <r>
    <x v="894"/>
    <x v="894"/>
    <x v="33"/>
    <x v="33"/>
    <s v="2007"/>
    <s v="Bonnie Michaels"/>
    <x v="2"/>
    <x v="6"/>
    <s v="Skel xray-wrist &amp; hand"/>
    <n v="388"/>
  </r>
  <r>
    <x v="894"/>
    <x v="894"/>
    <x v="33"/>
    <x v="33"/>
    <s v="2007"/>
    <s v="Robert Trent"/>
    <x v="5"/>
    <x v="3"/>
    <s v="X-ray NEC and NOS"/>
    <n v="188"/>
  </r>
  <r>
    <x v="895"/>
    <x v="895"/>
    <x v="33"/>
    <x v="33"/>
    <s v="2007"/>
    <s v="Alan Hamilton"/>
    <x v="0"/>
    <x v="8"/>
    <s v="Dx ultrasound NEC"/>
    <n v="345"/>
  </r>
  <r>
    <x v="895"/>
    <x v="895"/>
    <x v="33"/>
    <x v="33"/>
    <s v="2007"/>
    <s v="Guy Jacobs"/>
    <x v="5"/>
    <x v="6"/>
    <s v="Dx ultrasound-urinary"/>
    <n v="678"/>
  </r>
  <r>
    <x v="895"/>
    <x v="895"/>
    <x v="33"/>
    <x v="33"/>
    <s v="2007"/>
    <s v="Jackie Mendoza"/>
    <x v="0"/>
    <x v="11"/>
    <s v="Skel xray-pelvis/hip NEC"/>
    <n v="345"/>
  </r>
  <r>
    <x v="895"/>
    <x v="895"/>
    <x v="33"/>
    <x v="33"/>
    <s v="2007"/>
    <s v="Janet Emory"/>
    <x v="0"/>
    <x v="4"/>
    <s v="Ther ult head &amp; neck ves"/>
    <n v="348"/>
  </r>
  <r>
    <x v="895"/>
    <x v="895"/>
    <x v="33"/>
    <x v="33"/>
    <s v="2007"/>
    <s v="Pat Agcaoili"/>
    <x v="2"/>
    <x v="6"/>
    <s v="Skel xray-thigh/knee/leg"/>
    <n v="452"/>
  </r>
  <r>
    <x v="895"/>
    <x v="895"/>
    <x v="33"/>
    <x v="33"/>
    <s v="2007"/>
    <s v="Katherine Irwin"/>
    <x v="0"/>
    <x v="8"/>
    <s v="Ther ult head &amp; neck ves"/>
    <n v="348"/>
  </r>
  <r>
    <x v="895"/>
    <x v="895"/>
    <x v="33"/>
    <x v="33"/>
    <s v="2007"/>
    <s v="Barry Masters"/>
    <x v="5"/>
    <x v="8"/>
    <s v="Dx ultrasound-vascular"/>
    <n v="548"/>
  </r>
  <r>
    <x v="895"/>
    <x v="895"/>
    <x v="33"/>
    <x v="33"/>
    <s v="2007"/>
    <s v="Janaina Barreiro Gambaro Suess"/>
    <x v="0"/>
    <x v="6"/>
    <s v="Up limb sft tis xray NEC"/>
    <n v="788"/>
  </r>
  <r>
    <x v="895"/>
    <x v="895"/>
    <x v="33"/>
    <x v="33"/>
    <s v="2007"/>
    <s v="Abigail Miller"/>
    <x v="3"/>
    <x v="8"/>
    <s v="Skl xray-shoulder/up arm"/>
    <n v="388"/>
  </r>
  <r>
    <x v="895"/>
    <x v="895"/>
    <x v="33"/>
    <x v="33"/>
    <s v="2007"/>
    <s v="Irene Mays"/>
    <x v="0"/>
    <x v="4"/>
    <s v="IVUS intrathoracic ves"/>
    <n v="568"/>
  </r>
  <r>
    <x v="895"/>
    <x v="895"/>
    <x v="33"/>
    <x v="33"/>
    <s v="2007"/>
    <s v="Cory Tedford"/>
    <x v="0"/>
    <x v="11"/>
    <s v="Dx ultrasound-digestive"/>
    <n v="388"/>
  </r>
  <r>
    <x v="895"/>
    <x v="895"/>
    <x v="33"/>
    <x v="33"/>
    <s v="2007"/>
    <s v="Keith D'sa"/>
    <x v="3"/>
    <x v="6"/>
    <s v="Other C.A.T. scan"/>
    <n v="788"/>
  </r>
  <r>
    <x v="895"/>
    <x v="895"/>
    <x v="33"/>
    <x v="33"/>
    <s v="2007"/>
    <s v="Lee Cheng"/>
    <x v="0"/>
    <x v="6"/>
    <s v="Skel xray-elbow/forearm"/>
    <n v="388"/>
  </r>
  <r>
    <x v="895"/>
    <x v="895"/>
    <x v="33"/>
    <x v="33"/>
    <s v="2007"/>
    <s v="Joshua Giakoumakis"/>
    <x v="3"/>
    <x v="2"/>
    <s v="IVUS extracran cereb ves"/>
    <n v="448"/>
  </r>
  <r>
    <x v="895"/>
    <x v="895"/>
    <x v="33"/>
    <x v="33"/>
    <s v="2007"/>
    <s v="Mari Johnson"/>
    <x v="3"/>
    <x v="8"/>
    <s v="Ther ultrasound of heart"/>
    <n v="438"/>
  </r>
  <r>
    <x v="895"/>
    <x v="895"/>
    <x v="33"/>
    <x v="33"/>
    <s v="2007"/>
    <s v="Helen Evans"/>
    <x v="1"/>
    <x v="2"/>
    <s v="Dx ultrasound-head/neck"/>
    <n v="488"/>
  </r>
  <r>
    <x v="895"/>
    <x v="895"/>
    <x v="33"/>
    <x v="33"/>
    <s v="2007"/>
    <s v="Brian Bernacchi"/>
    <x v="1"/>
    <x v="2"/>
    <s v="X-ray NEC and NOS"/>
    <n v="188"/>
  </r>
  <r>
    <x v="895"/>
    <x v="895"/>
    <x v="33"/>
    <x v="33"/>
    <s v="2007"/>
    <s v="Linda Boseman"/>
    <x v="3"/>
    <x v="2"/>
    <s v="Dx ultrasound-thorax NEC"/>
    <n v="588"/>
  </r>
  <r>
    <x v="895"/>
    <x v="895"/>
    <x v="33"/>
    <x v="33"/>
    <s v="2007"/>
    <s v="Forrest Lee"/>
    <x v="4"/>
    <x v="2"/>
    <s v="Dx ultrasound-digestive"/>
    <n v="388"/>
  </r>
  <r>
    <x v="895"/>
    <x v="895"/>
    <x v="33"/>
    <x v="33"/>
    <s v="2007"/>
    <s v="Stacey D'Hers"/>
    <x v="2"/>
    <x v="2"/>
    <s v="Contrast arthrogram"/>
    <n v="238"/>
  </r>
  <r>
    <x v="895"/>
    <x v="895"/>
    <x v="33"/>
    <x v="33"/>
    <s v="2007"/>
    <s v="George Mitchell"/>
    <x v="3"/>
    <x v="2"/>
    <s v="Dx ultrasound-abdomen"/>
    <n v="348"/>
  </r>
  <r>
    <x v="895"/>
    <x v="895"/>
    <x v="33"/>
    <x v="33"/>
    <s v="2007"/>
    <s v="Christie Thompson"/>
    <x v="4"/>
    <x v="11"/>
    <s v="Lo limb sft tis xray NEC"/>
    <n v="388"/>
  </r>
  <r>
    <x v="895"/>
    <x v="895"/>
    <x v="33"/>
    <x v="33"/>
    <s v="2007"/>
    <s v="Guy Delaney"/>
    <x v="2"/>
    <x v="2"/>
    <s v="Comprehensive consultattation"/>
    <n v="288"/>
  </r>
  <r>
    <x v="895"/>
    <x v="895"/>
    <x v="33"/>
    <x v="33"/>
    <s v="2007"/>
    <s v="Jon Bready"/>
    <x v="1"/>
    <x v="2"/>
    <s v="Consultation NEC"/>
    <n v="288"/>
  </r>
  <r>
    <x v="895"/>
    <x v="895"/>
    <x v="33"/>
    <x v="33"/>
    <s v="2007"/>
    <s v="Alan Hamilton"/>
    <x v="0"/>
    <x v="8"/>
    <s v="Dx ultrasound NEC"/>
    <n v="345"/>
  </r>
  <r>
    <x v="895"/>
    <x v="895"/>
    <x v="33"/>
    <x v="33"/>
    <s v="2007"/>
    <s v="Guy Jacobs"/>
    <x v="5"/>
    <x v="6"/>
    <s v="Dx ultrasound-urinary"/>
    <n v="678"/>
  </r>
  <r>
    <x v="895"/>
    <x v="895"/>
    <x v="33"/>
    <x v="33"/>
    <s v="2007"/>
    <s v="Jackie Mendoza"/>
    <x v="0"/>
    <x v="11"/>
    <s v="Skel xray-pelvis/hip NEC"/>
    <n v="345"/>
  </r>
  <r>
    <x v="895"/>
    <x v="895"/>
    <x v="33"/>
    <x v="33"/>
    <s v="2007"/>
    <s v="Janet Emory"/>
    <x v="0"/>
    <x v="4"/>
    <s v="Ther ult head &amp; neck ves"/>
    <n v="348"/>
  </r>
  <r>
    <x v="895"/>
    <x v="895"/>
    <x v="33"/>
    <x v="33"/>
    <s v="2007"/>
    <s v="Pat Agcaoili"/>
    <x v="2"/>
    <x v="6"/>
    <s v="Skel xray-thigh/knee/leg"/>
    <n v="452"/>
  </r>
  <r>
    <x v="895"/>
    <x v="895"/>
    <x v="33"/>
    <x v="33"/>
    <s v="2007"/>
    <s v="Katherine Irwin"/>
    <x v="0"/>
    <x v="8"/>
    <s v="Ther ult head &amp; neck ves"/>
    <n v="348"/>
  </r>
  <r>
    <x v="895"/>
    <x v="895"/>
    <x v="33"/>
    <x v="33"/>
    <s v="2007"/>
    <s v="Barry Masters"/>
    <x v="5"/>
    <x v="8"/>
    <s v="Dx ultrasound-vascular"/>
    <n v="548"/>
  </r>
  <r>
    <x v="895"/>
    <x v="895"/>
    <x v="33"/>
    <x v="33"/>
    <s v="2007"/>
    <s v="Janaina Barreiro Gambaro Suess"/>
    <x v="0"/>
    <x v="6"/>
    <s v="Up limb sft tis xray NEC"/>
    <n v="788"/>
  </r>
  <r>
    <x v="888"/>
    <x v="888"/>
    <x v="34"/>
    <x v="34"/>
    <s v="2007"/>
    <s v="Marlin Lepro"/>
    <x v="3"/>
    <x v="8"/>
    <s v="Ther ultrasound of heart"/>
    <n v="438"/>
  </r>
  <r>
    <x v="888"/>
    <x v="888"/>
    <x v="34"/>
    <x v="34"/>
    <s v="2007"/>
    <s v="Paul Mello"/>
    <x v="3"/>
    <x v="5"/>
    <s v="Brief interview &amp; evalua"/>
    <n v="188"/>
  </r>
  <r>
    <x v="888"/>
    <x v="888"/>
    <x v="34"/>
    <x v="34"/>
    <s v="2007"/>
    <s v="Glenn Blanco"/>
    <x v="3"/>
    <x v="8"/>
    <s v="Contrast arthrogram"/>
    <n v="238"/>
  </r>
  <r>
    <x v="888"/>
    <x v="888"/>
    <x v="34"/>
    <x v="34"/>
    <s v="2007"/>
    <s v="Kay Dillon"/>
    <x v="0"/>
    <x v="8"/>
    <s v="Upper limb lymphangiogrm"/>
    <n v="348"/>
  </r>
  <r>
    <x v="888"/>
    <x v="888"/>
    <x v="34"/>
    <x v="34"/>
    <s v="2007"/>
    <s v="Sandeep Canuto"/>
    <x v="0"/>
    <x v="5"/>
    <s v="Limited consultation"/>
    <n v="288"/>
  </r>
  <r>
    <x v="888"/>
    <x v="888"/>
    <x v="34"/>
    <x v="34"/>
    <s v="2007"/>
    <s v="Marlin Dodd"/>
    <x v="5"/>
    <x v="5"/>
    <s v="X-ray NEC and NOS"/>
    <n v="188"/>
  </r>
  <r>
    <x v="888"/>
    <x v="888"/>
    <x v="34"/>
    <x v="34"/>
    <s v="2007"/>
    <s v="Barbara Li"/>
    <x v="2"/>
    <x v="4"/>
    <s v="IVUS coronary vessels"/>
    <n v="488"/>
  </r>
  <r>
    <x v="888"/>
    <x v="888"/>
    <x v="34"/>
    <x v="34"/>
    <s v="2007"/>
    <s v="Tomas Allison"/>
    <x v="4"/>
    <x v="4"/>
    <s v="Skel xray-thigh/knee/leg"/>
    <n v="452"/>
  </r>
  <r>
    <x v="888"/>
    <x v="888"/>
    <x v="34"/>
    <x v="34"/>
    <s v="2007"/>
    <s v="Nieves Kim"/>
    <x v="1"/>
    <x v="4"/>
    <s v="Lo limb sft tis xray NEC"/>
    <n v="388"/>
  </r>
  <r>
    <x v="888"/>
    <x v="888"/>
    <x v="34"/>
    <x v="34"/>
    <s v="2007"/>
    <s v="Elizabeth Haugh"/>
    <x v="1"/>
    <x v="8"/>
    <s v="Interview &amp; evaluat NEC"/>
    <n v="188"/>
  </r>
  <r>
    <x v="888"/>
    <x v="888"/>
    <x v="34"/>
    <x v="34"/>
    <s v="2007"/>
    <s v="Helen Mart¡nez"/>
    <x v="0"/>
    <x v="4"/>
    <s v="Retroperitoneal xray NEC"/>
    <n v="234"/>
  </r>
  <r>
    <x v="888"/>
    <x v="888"/>
    <x v="34"/>
    <x v="34"/>
    <s v="2007"/>
    <s v="Rob Campbell"/>
    <x v="2"/>
    <x v="2"/>
    <s v="Dx ultrasound NEC"/>
    <n v="345"/>
  </r>
  <r>
    <x v="888"/>
    <x v="888"/>
    <x v="34"/>
    <x v="34"/>
    <s v="2007"/>
    <s v="Edna Brumfield"/>
    <x v="3"/>
    <x v="1"/>
    <s v="Skel xray-pelvis/hip NEC"/>
    <n v="345"/>
  </r>
  <r>
    <x v="888"/>
    <x v="888"/>
    <x v="34"/>
    <x v="34"/>
    <s v="2007"/>
    <s v="Anton Lyeba"/>
    <x v="0"/>
    <x v="4"/>
    <s v="Skel xray-ankle &amp; foot"/>
    <n v="345"/>
  </r>
  <r>
    <x v="888"/>
    <x v="888"/>
    <x v="34"/>
    <x v="34"/>
    <s v="2007"/>
    <s v="Irene Mays"/>
    <x v="0"/>
    <x v="4"/>
    <s v="Skeletal series x-ray"/>
    <n v="343"/>
  </r>
  <r>
    <x v="888"/>
    <x v="888"/>
    <x v="34"/>
    <x v="34"/>
    <s v="2007"/>
    <s v="Payton Giglio"/>
    <x v="3"/>
    <x v="10"/>
    <s v="Skel xray-lower limb NOS"/>
    <n v="538"/>
  </r>
  <r>
    <x v="888"/>
    <x v="888"/>
    <x v="34"/>
    <x v="34"/>
    <s v="2007"/>
    <s v="Bob Flood"/>
    <x v="3"/>
    <x v="1"/>
    <s v="Consultation NEC"/>
    <n v="288"/>
  </r>
  <r>
    <x v="888"/>
    <x v="888"/>
    <x v="34"/>
    <x v="34"/>
    <s v="2007"/>
    <s v="Amy Fort"/>
    <x v="2"/>
    <x v="8"/>
    <s v="Ther ult head &amp; neck ves"/>
    <n v="348"/>
  </r>
  <r>
    <x v="888"/>
    <x v="888"/>
    <x v="34"/>
    <x v="34"/>
    <s v="2007"/>
    <s v="Scott Graff"/>
    <x v="0"/>
    <x v="4"/>
    <s v="Contrast arthrogram"/>
    <n v="238"/>
  </r>
  <r>
    <x v="888"/>
    <x v="888"/>
    <x v="34"/>
    <x v="34"/>
    <s v="2007"/>
    <s v="Alan Track"/>
    <x v="1"/>
    <x v="2"/>
    <s v="Skel xray-lower limb NOS"/>
    <n v="538"/>
  </r>
  <r>
    <x v="888"/>
    <x v="888"/>
    <x v="34"/>
    <x v="34"/>
    <s v="2007"/>
    <s v="Lucio Manzanares"/>
    <x v="1"/>
    <x v="2"/>
    <s v="Other skeletal x-ray"/>
    <n v="788"/>
  </r>
  <r>
    <x v="888"/>
    <x v="888"/>
    <x v="34"/>
    <x v="34"/>
    <s v="2007"/>
    <s v="Brian Thames"/>
    <x v="2"/>
    <x v="4"/>
    <s v="Dx ultrasound-urinary"/>
    <n v="678"/>
  </r>
  <r>
    <x v="888"/>
    <x v="888"/>
    <x v="34"/>
    <x v="34"/>
    <s v="2007"/>
    <s v="Michael Camargo"/>
    <x v="3"/>
    <x v="4"/>
    <s v="Limited consultation"/>
    <n v="288"/>
  </r>
  <r>
    <x v="888"/>
    <x v="888"/>
    <x v="34"/>
    <x v="34"/>
    <s v="2007"/>
    <s v="Chris McGuigan"/>
    <x v="5"/>
    <x v="4"/>
    <s v="Skel xray-lower limb NOS"/>
    <n v="538"/>
  </r>
  <r>
    <x v="888"/>
    <x v="888"/>
    <x v="34"/>
    <x v="34"/>
    <s v="2007"/>
    <s v="Matthew Krane"/>
    <x v="3"/>
    <x v="2"/>
    <s v="Ther ult peripheral ves"/>
    <n v="435"/>
  </r>
  <r>
    <x v="888"/>
    <x v="888"/>
    <x v="34"/>
    <x v="34"/>
    <s v="2007"/>
    <s v="Janet Stevens"/>
    <x v="1"/>
    <x v="8"/>
    <s v="IVUS coronary vessels"/>
    <n v="488"/>
  </r>
  <r>
    <x v="888"/>
    <x v="888"/>
    <x v="34"/>
    <x v="34"/>
    <s v="2007"/>
    <s v="Scott Desai"/>
    <x v="1"/>
    <x v="8"/>
    <s v="Dx ultrasound-heart"/>
    <n v="588"/>
  </r>
  <r>
    <x v="888"/>
    <x v="888"/>
    <x v="34"/>
    <x v="34"/>
    <s v="2007"/>
    <s v="Sharon Dickmann"/>
    <x v="3"/>
    <x v="8"/>
    <s v="Consultation NEC"/>
    <n v="288"/>
  </r>
  <r>
    <x v="888"/>
    <x v="888"/>
    <x v="34"/>
    <x v="34"/>
    <s v="2007"/>
    <s v="Marlin Lepro"/>
    <x v="3"/>
    <x v="8"/>
    <s v="Ther ultrasound of heart"/>
    <n v="438"/>
  </r>
  <r>
    <x v="888"/>
    <x v="888"/>
    <x v="34"/>
    <x v="34"/>
    <s v="2007"/>
    <s v="Paul Mello"/>
    <x v="3"/>
    <x v="5"/>
    <s v="Brief interview &amp; evalua"/>
    <n v="188"/>
  </r>
  <r>
    <x v="888"/>
    <x v="888"/>
    <x v="34"/>
    <x v="34"/>
    <s v="2007"/>
    <s v="Glenn Blanco"/>
    <x v="3"/>
    <x v="8"/>
    <s v="Contrast arthrogram"/>
    <n v="238"/>
  </r>
  <r>
    <x v="888"/>
    <x v="888"/>
    <x v="34"/>
    <x v="34"/>
    <s v="2007"/>
    <s v="Kay Dillon"/>
    <x v="0"/>
    <x v="8"/>
    <s v="Upper limb lymphangiogrm"/>
    <n v="348"/>
  </r>
  <r>
    <x v="888"/>
    <x v="888"/>
    <x v="34"/>
    <x v="34"/>
    <s v="2007"/>
    <s v="Sandeep Canuto"/>
    <x v="0"/>
    <x v="5"/>
    <s v="Limited consultation"/>
    <n v="288"/>
  </r>
  <r>
    <x v="895"/>
    <x v="895"/>
    <x v="33"/>
    <x v="33"/>
    <s v="2007"/>
    <s v="Abigail Miller"/>
    <x v="3"/>
    <x v="8"/>
    <s v="Skl xray-shoulder/up arm"/>
    <n v="388"/>
  </r>
  <r>
    <x v="895"/>
    <x v="895"/>
    <x v="33"/>
    <x v="33"/>
    <s v="2007"/>
    <s v="Irene Mays"/>
    <x v="0"/>
    <x v="4"/>
    <s v="IVUS intrathoracic ves"/>
    <n v="568"/>
  </r>
  <r>
    <x v="895"/>
    <x v="895"/>
    <x v="33"/>
    <x v="33"/>
    <s v="2007"/>
    <s v="Cory Tedford"/>
    <x v="0"/>
    <x v="11"/>
    <s v="Dx ultrasound-digestive"/>
    <n v="388"/>
  </r>
  <r>
    <x v="895"/>
    <x v="895"/>
    <x v="33"/>
    <x v="33"/>
    <s v="2007"/>
    <s v="Keith D'sa"/>
    <x v="3"/>
    <x v="6"/>
    <s v="Other C.A.T. scan"/>
    <n v="788"/>
  </r>
  <r>
    <x v="895"/>
    <x v="895"/>
    <x v="33"/>
    <x v="33"/>
    <s v="2007"/>
    <s v="Lee Cheng"/>
    <x v="0"/>
    <x v="6"/>
    <s v="Skel xray-elbow/forearm"/>
    <n v="388"/>
  </r>
  <r>
    <x v="895"/>
    <x v="895"/>
    <x v="33"/>
    <x v="33"/>
    <s v="2007"/>
    <s v="Joshua Giakoumakis"/>
    <x v="3"/>
    <x v="2"/>
    <s v="IVUS extracran cereb ves"/>
    <n v="448"/>
  </r>
  <r>
    <x v="895"/>
    <x v="895"/>
    <x v="33"/>
    <x v="33"/>
    <s v="2007"/>
    <s v="Mari Johnson"/>
    <x v="3"/>
    <x v="8"/>
    <s v="Ther ultrasound of heart"/>
    <n v="438"/>
  </r>
  <r>
    <x v="895"/>
    <x v="895"/>
    <x v="33"/>
    <x v="33"/>
    <s v="2007"/>
    <s v="Helen Evans"/>
    <x v="1"/>
    <x v="2"/>
    <s v="Dx ultrasound-head/neck"/>
    <n v="488"/>
  </r>
  <r>
    <x v="895"/>
    <x v="895"/>
    <x v="33"/>
    <x v="33"/>
    <s v="2007"/>
    <s v="Brian Bernacchi"/>
    <x v="1"/>
    <x v="2"/>
    <s v="X-ray NEC and NOS"/>
    <n v="188"/>
  </r>
  <r>
    <x v="895"/>
    <x v="895"/>
    <x v="33"/>
    <x v="33"/>
    <s v="2007"/>
    <s v="Linda Boseman"/>
    <x v="3"/>
    <x v="2"/>
    <s v="Dx ultrasound-thorax NEC"/>
    <n v="588"/>
  </r>
  <r>
    <x v="895"/>
    <x v="895"/>
    <x v="33"/>
    <x v="33"/>
    <s v="2007"/>
    <s v="Forrest Lee"/>
    <x v="4"/>
    <x v="2"/>
    <s v="Dx ultrasound-digestive"/>
    <n v="388"/>
  </r>
  <r>
    <x v="895"/>
    <x v="895"/>
    <x v="33"/>
    <x v="33"/>
    <s v="2007"/>
    <s v="Stacey D'Hers"/>
    <x v="2"/>
    <x v="2"/>
    <s v="Contrast arthrogram"/>
    <n v="238"/>
  </r>
  <r>
    <x v="895"/>
    <x v="895"/>
    <x v="33"/>
    <x v="33"/>
    <s v="2007"/>
    <s v="George Mitchell"/>
    <x v="3"/>
    <x v="2"/>
    <s v="Dx ultrasound-abdomen"/>
    <n v="348"/>
  </r>
  <r>
    <x v="895"/>
    <x v="895"/>
    <x v="33"/>
    <x v="33"/>
    <s v="2007"/>
    <s v="Christie Thompson"/>
    <x v="4"/>
    <x v="11"/>
    <s v="Lo limb sft tis xray NEC"/>
    <n v="388"/>
  </r>
  <r>
    <x v="895"/>
    <x v="895"/>
    <x v="33"/>
    <x v="33"/>
    <s v="2007"/>
    <s v="Guy Delaney"/>
    <x v="2"/>
    <x v="2"/>
    <s v="Comprehensive consultattation"/>
    <n v="288"/>
  </r>
  <r>
    <x v="895"/>
    <x v="895"/>
    <x v="33"/>
    <x v="33"/>
    <s v="2007"/>
    <s v="Jon Bready"/>
    <x v="1"/>
    <x v="2"/>
    <s v="Consultation NEC"/>
    <n v="288"/>
  </r>
  <r>
    <x v="895"/>
    <x v="895"/>
    <x v="33"/>
    <x v="33"/>
    <s v="2007"/>
    <s v="Alan Hamilton"/>
    <x v="0"/>
    <x v="8"/>
    <s v="Dx ultrasound NEC"/>
    <n v="345"/>
  </r>
  <r>
    <x v="898"/>
    <x v="898"/>
    <x v="33"/>
    <x v="33"/>
    <s v="2007"/>
    <s v="Henry Arthur"/>
    <x v="4"/>
    <x v="8"/>
    <s v="Intravascul imaging NOS"/>
    <n v="488"/>
  </r>
  <r>
    <x v="898"/>
    <x v="898"/>
    <x v="33"/>
    <x v="33"/>
    <s v="2007"/>
    <s v="Virginia Miller"/>
    <x v="5"/>
    <x v="8"/>
    <s v="Lower limb lymphangiogrm"/>
    <n v="258"/>
  </r>
  <r>
    <x v="898"/>
    <x v="898"/>
    <x v="33"/>
    <x v="33"/>
    <s v="2007"/>
    <s v="Jill Bonifaz"/>
    <x v="0"/>
    <x v="3"/>
    <s v="Contrast arthrogram"/>
    <n v="238"/>
  </r>
  <r>
    <x v="898"/>
    <x v="898"/>
    <x v="33"/>
    <x v="33"/>
    <s v="2007"/>
    <s v="Kelly Hoeing"/>
    <x v="3"/>
    <x v="12"/>
    <s v="Skel xray-thigh/knee/leg"/>
    <n v="452"/>
  </r>
  <r>
    <x v="898"/>
    <x v="898"/>
    <x v="33"/>
    <x v="33"/>
    <s v="2007"/>
    <s v="Robert Hendricks"/>
    <x v="5"/>
    <x v="3"/>
    <s v="Abdominal x-ray NEC"/>
    <n v="342"/>
  </r>
  <r>
    <x v="898"/>
    <x v="898"/>
    <x v="33"/>
    <x v="33"/>
    <s v="2007"/>
    <s v="Yvonne Lewin"/>
    <x v="2"/>
    <x v="8"/>
    <s v="Upper limb lymphangiogrm"/>
    <n v="348"/>
  </r>
  <r>
    <x v="898"/>
    <x v="898"/>
    <x v="33"/>
    <x v="33"/>
    <s v="2007"/>
    <s v="Robert Burnett"/>
    <x v="3"/>
    <x v="12"/>
    <s v="Dx ultrasound-thorax NEC"/>
    <n v="588"/>
  </r>
  <r>
    <x v="898"/>
    <x v="898"/>
    <x v="33"/>
    <x v="33"/>
    <s v="2007"/>
    <s v="Helen Evans"/>
    <x v="1"/>
    <x v="4"/>
    <s v="Dx ultrasound-digestive"/>
    <n v="388"/>
  </r>
  <r>
    <x v="898"/>
    <x v="898"/>
    <x v="33"/>
    <x v="33"/>
    <s v="2007"/>
    <s v="John Caron"/>
    <x v="3"/>
    <x v="12"/>
    <s v="Abdominal x-ray NEC"/>
    <n v="342"/>
  </r>
  <r>
    <x v="898"/>
    <x v="898"/>
    <x v="33"/>
    <x v="33"/>
    <s v="2007"/>
    <s v="Shaun Liu"/>
    <x v="2"/>
    <x v="8"/>
    <s v="Intravascul imaging NEC"/>
    <n v="488"/>
  </r>
  <r>
    <x v="898"/>
    <x v="898"/>
    <x v="33"/>
    <x v="33"/>
    <s v="2007"/>
    <s v="Stefan Hill"/>
    <x v="0"/>
    <x v="8"/>
    <s v="Intravascul imaging NEC"/>
    <n v="488"/>
  </r>
  <r>
    <x v="898"/>
    <x v="898"/>
    <x v="33"/>
    <x v="33"/>
    <s v="2007"/>
    <s v="Matthias Stotka"/>
    <x v="2"/>
    <x v="8"/>
    <s v="Skel xray-lower limb NOS"/>
    <n v="538"/>
  </r>
  <r>
    <x v="898"/>
    <x v="898"/>
    <x v="33"/>
    <x v="33"/>
    <s v="2007"/>
    <s v="Barry Masters"/>
    <x v="5"/>
    <x v="8"/>
    <s v="Pelvimetry"/>
    <n v="488"/>
  </r>
  <r>
    <x v="898"/>
    <x v="898"/>
    <x v="33"/>
    <x v="33"/>
    <s v="2007"/>
    <s v="Brenda Vasquez"/>
    <x v="1"/>
    <x v="8"/>
    <s v="Contrast arthrogram"/>
    <n v="238"/>
  </r>
  <r>
    <x v="898"/>
    <x v="898"/>
    <x v="33"/>
    <x v="33"/>
    <s v="2007"/>
    <s v="Gustavo Lisboa"/>
    <x v="1"/>
    <x v="8"/>
    <s v="Up limb sft tis xray NEC"/>
    <n v="788"/>
  </r>
  <r>
    <x v="898"/>
    <x v="898"/>
    <x v="33"/>
    <x v="33"/>
    <s v="2007"/>
    <s v="Henry Arthur"/>
    <x v="4"/>
    <x v="8"/>
    <s v="Intravascul imaging NOS"/>
    <n v="488"/>
  </r>
  <r>
    <x v="893"/>
    <x v="893"/>
    <x v="33"/>
    <x v="33"/>
    <s v="2007"/>
    <s v="Marlin Dodd"/>
    <x v="5"/>
    <x v="4"/>
    <s v="IVUS renal vessels"/>
    <n v="588"/>
  </r>
  <r>
    <x v="893"/>
    <x v="893"/>
    <x v="33"/>
    <x v="33"/>
    <s v="2007"/>
    <s v="Kara Gode"/>
    <x v="3"/>
    <x v="9"/>
    <s v="Dx ultrasound-vascular"/>
    <n v="548"/>
  </r>
  <r>
    <x v="893"/>
    <x v="893"/>
    <x v="33"/>
    <x v="33"/>
    <s v="2007"/>
    <s v="Anton Desalvo"/>
    <x v="3"/>
    <x v="11"/>
    <s v="Skel xray-lower limb NOS"/>
    <n v="538"/>
  </r>
  <r>
    <x v="893"/>
    <x v="893"/>
    <x v="33"/>
    <x v="33"/>
    <s v="2007"/>
    <s v="Neva Hernandez"/>
    <x v="4"/>
    <x v="9"/>
    <s v="Intravascul imaging NOS"/>
    <n v="488"/>
  </r>
  <r>
    <x v="893"/>
    <x v="893"/>
    <x v="33"/>
    <x v="33"/>
    <s v="2007"/>
    <s v="Robert Hagens"/>
    <x v="2"/>
    <x v="9"/>
    <s v="Dx ultrasound NEC"/>
    <n v="345"/>
  </r>
  <r>
    <x v="899"/>
    <x v="899"/>
    <x v="34"/>
    <x v="34"/>
    <s v="2007"/>
    <s v="Jeanie Suess"/>
    <x v="3"/>
    <x v="3"/>
    <s v="Dx ultrasound-urinary"/>
    <n v="678"/>
  </r>
  <r>
    <x v="899"/>
    <x v="899"/>
    <x v="34"/>
    <x v="34"/>
    <s v="2007"/>
    <s v="Marlin Sutton"/>
    <x v="1"/>
    <x v="3"/>
    <s v="Skel xray-lower limb NOS"/>
    <n v="538"/>
  </r>
  <r>
    <x v="899"/>
    <x v="899"/>
    <x v="34"/>
    <x v="34"/>
    <s v="2007"/>
    <s v="Mihail Lengel"/>
    <x v="1"/>
    <x v="3"/>
    <s v="Dx ultrasound-thorax NEC"/>
    <n v="588"/>
  </r>
  <r>
    <x v="899"/>
    <x v="899"/>
    <x v="34"/>
    <x v="34"/>
    <s v="2007"/>
    <s v="Richard Cavallari"/>
    <x v="0"/>
    <x v="2"/>
    <s v="Comprehensive consultattation"/>
    <n v="288"/>
  </r>
  <r>
    <x v="899"/>
    <x v="899"/>
    <x v="34"/>
    <x v="34"/>
    <s v="2007"/>
    <s v="Megan Gates"/>
    <x v="1"/>
    <x v="2"/>
    <s v="Skeletal series x-ray"/>
    <n v="343"/>
  </r>
  <r>
    <x v="899"/>
    <x v="899"/>
    <x v="34"/>
    <x v="34"/>
    <s v="2007"/>
    <s v="Gustavo Caldwell"/>
    <x v="4"/>
    <x v="5"/>
    <s v="IVUS renal vessels"/>
    <n v="588"/>
  </r>
  <r>
    <x v="899"/>
    <x v="899"/>
    <x v="34"/>
    <x v="34"/>
    <s v="2007"/>
    <s v="Michael John Gehring"/>
    <x v="3"/>
    <x v="2"/>
    <s v="Lower limb lymphangiogrm"/>
    <n v="258"/>
  </r>
  <r>
    <x v="899"/>
    <x v="899"/>
    <x v="34"/>
    <x v="34"/>
    <s v="2007"/>
    <s v="Sandra Jacobs"/>
    <x v="0"/>
    <x v="10"/>
    <s v="Brief interview &amp; evalua"/>
    <n v="188"/>
  </r>
  <r>
    <x v="899"/>
    <x v="899"/>
    <x v="34"/>
    <x v="34"/>
    <s v="2007"/>
    <s v="Jean Beck"/>
    <x v="0"/>
    <x v="4"/>
    <s v="Intravascul imaging NEC"/>
    <n v="488"/>
  </r>
  <r>
    <x v="899"/>
    <x v="899"/>
    <x v="34"/>
    <x v="34"/>
    <s v="2007"/>
    <s v="Laura Drury"/>
    <x v="5"/>
    <x v="3"/>
    <s v="Limited interview/evalua"/>
    <n v="188"/>
  </r>
  <r>
    <x v="899"/>
    <x v="899"/>
    <x v="34"/>
    <x v="34"/>
    <s v="2007"/>
    <s v="Yao-Qiang Bruno"/>
    <x v="3"/>
    <x v="3"/>
    <s v="Skel xray-wrist &amp; hand"/>
    <n v="388"/>
  </r>
  <r>
    <x v="899"/>
    <x v="899"/>
    <x v="34"/>
    <x v="34"/>
    <s v="2007"/>
    <s v="Mike Kelly"/>
    <x v="2"/>
    <x v="3"/>
    <s v="Skl xray-shoulder/up arm"/>
    <n v="388"/>
  </r>
  <r>
    <x v="899"/>
    <x v="899"/>
    <x v="34"/>
    <x v="34"/>
    <s v="2007"/>
    <s v="Laura Camargo"/>
    <x v="1"/>
    <x v="3"/>
    <s v="Up limb sft tis xray NEC"/>
    <n v="788"/>
  </r>
  <r>
    <x v="899"/>
    <x v="899"/>
    <x v="34"/>
    <x v="34"/>
    <s v="2007"/>
    <s v="John Caron"/>
    <x v="3"/>
    <x v="3"/>
    <s v="IVUS intrathoracic ves"/>
    <n v="568"/>
  </r>
  <r>
    <x v="899"/>
    <x v="899"/>
    <x v="34"/>
    <x v="34"/>
    <s v="2007"/>
    <s v="Jeanie Suess"/>
    <x v="3"/>
    <x v="3"/>
    <s v="Dx ultrasound-urinary"/>
    <n v="678"/>
  </r>
  <r>
    <x v="899"/>
    <x v="899"/>
    <x v="34"/>
    <x v="34"/>
    <s v="2007"/>
    <s v="Marlin Sutton"/>
    <x v="1"/>
    <x v="3"/>
    <s v="Skel xray-lower limb NOS"/>
    <n v="538"/>
  </r>
  <r>
    <x v="899"/>
    <x v="899"/>
    <x v="34"/>
    <x v="34"/>
    <s v="2007"/>
    <s v="Mihail Lengel"/>
    <x v="1"/>
    <x v="3"/>
    <s v="Dx ultrasound-thorax NEC"/>
    <n v="588"/>
  </r>
  <r>
    <x v="899"/>
    <x v="899"/>
    <x v="34"/>
    <x v="34"/>
    <s v="2007"/>
    <s v="Richard Cavallari"/>
    <x v="0"/>
    <x v="2"/>
    <s v="Comprehensive consultattation"/>
    <n v="288"/>
  </r>
  <r>
    <x v="899"/>
    <x v="899"/>
    <x v="34"/>
    <x v="34"/>
    <s v="2007"/>
    <s v="Megan Gates"/>
    <x v="1"/>
    <x v="2"/>
    <s v="Skeletal series x-ray"/>
    <n v="343"/>
  </r>
  <r>
    <x v="899"/>
    <x v="899"/>
    <x v="34"/>
    <x v="34"/>
    <s v="2007"/>
    <s v="Gustavo Caldwell"/>
    <x v="4"/>
    <x v="5"/>
    <s v="IVUS renal vessels"/>
    <n v="588"/>
  </r>
  <r>
    <x v="899"/>
    <x v="899"/>
    <x v="34"/>
    <x v="34"/>
    <s v="2007"/>
    <s v="Michael John Gehring"/>
    <x v="3"/>
    <x v="2"/>
    <s v="Lower limb lymphangiogrm"/>
    <n v="258"/>
  </r>
  <r>
    <x v="899"/>
    <x v="899"/>
    <x v="34"/>
    <x v="34"/>
    <s v="2007"/>
    <s v="Sandra Jacobs"/>
    <x v="0"/>
    <x v="10"/>
    <s v="Brief interview &amp; evalua"/>
    <n v="188"/>
  </r>
  <r>
    <x v="899"/>
    <x v="899"/>
    <x v="34"/>
    <x v="34"/>
    <s v="2007"/>
    <s v="Jean Beck"/>
    <x v="0"/>
    <x v="4"/>
    <s v="Intravascul imaging NEC"/>
    <n v="488"/>
  </r>
  <r>
    <x v="899"/>
    <x v="899"/>
    <x v="34"/>
    <x v="34"/>
    <s v="2007"/>
    <s v="Laura Drury"/>
    <x v="5"/>
    <x v="3"/>
    <s v="Limited interview/evalua"/>
    <n v="188"/>
  </r>
  <r>
    <x v="899"/>
    <x v="899"/>
    <x v="34"/>
    <x v="34"/>
    <s v="2007"/>
    <s v="Yao-Qiang Bruno"/>
    <x v="3"/>
    <x v="3"/>
    <s v="Skel xray-wrist &amp; hand"/>
    <n v="388"/>
  </r>
  <r>
    <x v="899"/>
    <x v="899"/>
    <x v="34"/>
    <x v="34"/>
    <s v="2007"/>
    <s v="Mike Kelly"/>
    <x v="2"/>
    <x v="3"/>
    <s v="Skl xray-shoulder/up arm"/>
    <n v="388"/>
  </r>
  <r>
    <x v="899"/>
    <x v="899"/>
    <x v="34"/>
    <x v="34"/>
    <s v="2007"/>
    <s v="Laura Camargo"/>
    <x v="1"/>
    <x v="3"/>
    <s v="Up limb sft tis xray NEC"/>
    <n v="788"/>
  </r>
  <r>
    <x v="897"/>
    <x v="897"/>
    <x v="37"/>
    <x v="37"/>
    <s v="2008"/>
    <s v="Margaret Lundahl"/>
    <x v="3"/>
    <x v="12"/>
    <s v="Skel xray-wrist &amp; hand"/>
    <n v="388"/>
  </r>
  <r>
    <x v="897"/>
    <x v="897"/>
    <x v="37"/>
    <x v="37"/>
    <s v="2008"/>
    <s v="Raquel Giakoumakis"/>
    <x v="3"/>
    <x v="0"/>
    <s v="Ther ult head &amp; neck ves"/>
    <n v="348"/>
  </r>
  <r>
    <x v="897"/>
    <x v="897"/>
    <x v="37"/>
    <x v="37"/>
    <s v="2008"/>
    <s v="Bryan Vessa"/>
    <x v="1"/>
    <x v="10"/>
    <s v="Dx ultrasound-grav uter"/>
    <n v="652"/>
  </r>
  <r>
    <x v="897"/>
    <x v="897"/>
    <x v="37"/>
    <x v="37"/>
    <s v="2008"/>
    <s v="Josh McCarty"/>
    <x v="1"/>
    <x v="10"/>
    <s v="Skel xray-elbow/forearm"/>
    <n v="388"/>
  </r>
  <r>
    <x v="897"/>
    <x v="897"/>
    <x v="37"/>
    <x v="37"/>
    <s v="2008"/>
    <s v="Christopher Kotc"/>
    <x v="1"/>
    <x v="9"/>
    <s v="Upper limb lymphangiogrm"/>
    <n v="348"/>
  </r>
  <r>
    <x v="897"/>
    <x v="897"/>
    <x v="37"/>
    <x v="37"/>
    <s v="2008"/>
    <s v="Donald Steiner"/>
    <x v="3"/>
    <x v="0"/>
    <s v="Comprehensive consultattation"/>
    <n v="288"/>
  </r>
  <r>
    <x v="897"/>
    <x v="897"/>
    <x v="37"/>
    <x v="37"/>
    <s v="2008"/>
    <s v="Delia Huff"/>
    <x v="1"/>
    <x v="10"/>
    <s v="Consultation NEC"/>
    <n v="288"/>
  </r>
  <r>
    <x v="897"/>
    <x v="897"/>
    <x v="37"/>
    <x v="37"/>
    <s v="2008"/>
    <s v="Joe Blythe"/>
    <x v="3"/>
    <x v="12"/>
    <s v="Ther ultrasound of heart"/>
    <n v="438"/>
  </r>
  <r>
    <x v="897"/>
    <x v="897"/>
    <x v="37"/>
    <x v="37"/>
    <s v="2008"/>
    <s v="Jared Konersmann"/>
    <x v="3"/>
    <x v="9"/>
    <s v="Ultrasound study of eye"/>
    <n v="423"/>
  </r>
  <r>
    <x v="897"/>
    <x v="897"/>
    <x v="37"/>
    <x v="37"/>
    <s v="2008"/>
    <s v="Robert Groncki"/>
    <x v="4"/>
    <x v="9"/>
    <s v="Pelvimetry"/>
    <n v="488"/>
  </r>
  <r>
    <x v="897"/>
    <x v="897"/>
    <x v="37"/>
    <x v="37"/>
    <s v="2008"/>
    <s v="Janet Dockter"/>
    <x v="0"/>
    <x v="12"/>
    <s v="Dx ultrasound NEC"/>
    <n v="345"/>
  </r>
  <r>
    <x v="897"/>
    <x v="897"/>
    <x v="37"/>
    <x v="37"/>
    <s v="2008"/>
    <s v="Abigail Colvin"/>
    <x v="1"/>
    <x v="12"/>
    <s v="Skel xray-wrist &amp; hand"/>
    <n v="388"/>
  </r>
  <r>
    <x v="897"/>
    <x v="897"/>
    <x v="37"/>
    <x v="37"/>
    <s v="2008"/>
    <s v="Oscar Coffman"/>
    <x v="4"/>
    <x v="0"/>
    <s v="Ultrasound study of eye"/>
    <n v="423"/>
  </r>
  <r>
    <x v="897"/>
    <x v="897"/>
    <x v="37"/>
    <x v="37"/>
    <s v="2008"/>
    <s v="Imtiaz Kumar"/>
    <x v="3"/>
    <x v="9"/>
    <s v="Skel xray-pelvis/hip NEC"/>
    <n v="345"/>
  </r>
  <r>
    <x v="897"/>
    <x v="897"/>
    <x v="37"/>
    <x v="37"/>
    <s v="2008"/>
    <s v="Patricia Booth"/>
    <x v="3"/>
    <x v="10"/>
    <s v="Consultation NEC"/>
    <n v="288"/>
  </r>
  <r>
    <x v="897"/>
    <x v="897"/>
    <x v="37"/>
    <x v="37"/>
    <s v="2008"/>
    <s v="Wathalee Creasey"/>
    <x v="5"/>
    <x v="0"/>
    <s v="IVUS coronary vessels"/>
    <n v="488"/>
  </r>
  <r>
    <x v="897"/>
    <x v="897"/>
    <x v="37"/>
    <x v="37"/>
    <s v="2008"/>
    <s v="Ted Miller"/>
    <x v="3"/>
    <x v="10"/>
    <s v="Dx ultrasound-heart"/>
    <n v="588"/>
  </r>
  <r>
    <x v="897"/>
    <x v="897"/>
    <x v="37"/>
    <x v="37"/>
    <s v="2008"/>
    <s v="Shaun Glimp"/>
    <x v="3"/>
    <x v="12"/>
    <s v="Brief interview &amp; evalua"/>
    <n v="188"/>
  </r>
  <r>
    <x v="897"/>
    <x v="897"/>
    <x v="37"/>
    <x v="37"/>
    <s v="2008"/>
    <s v="Peggy Kesslep"/>
    <x v="3"/>
    <x v="12"/>
    <s v="Retroperitoneal xray NEC"/>
    <n v="234"/>
  </r>
  <r>
    <x v="897"/>
    <x v="897"/>
    <x v="37"/>
    <x v="37"/>
    <s v="2008"/>
    <s v="Brian Deborde"/>
    <x v="3"/>
    <x v="12"/>
    <s v="Ther ultrasound of heart"/>
    <n v="438"/>
  </r>
  <r>
    <x v="897"/>
    <x v="897"/>
    <x v="37"/>
    <x v="37"/>
    <s v="2008"/>
    <s v="Barry Masters"/>
    <x v="5"/>
    <x v="12"/>
    <s v="Skel xray-thigh/knee/leg"/>
    <n v="452"/>
  </r>
  <r>
    <x v="897"/>
    <x v="897"/>
    <x v="37"/>
    <x v="37"/>
    <s v="2008"/>
    <s v="Margaret Lundahl"/>
    <x v="3"/>
    <x v="12"/>
    <s v="Skel xray-wrist &amp; hand"/>
    <n v="388"/>
  </r>
  <r>
    <x v="897"/>
    <x v="897"/>
    <x v="37"/>
    <x v="37"/>
    <s v="2008"/>
    <s v="Raquel Giakoumakis"/>
    <x v="3"/>
    <x v="0"/>
    <s v="Ther ult head &amp; neck ves"/>
    <n v="348"/>
  </r>
  <r>
    <x v="897"/>
    <x v="897"/>
    <x v="37"/>
    <x v="37"/>
    <s v="2008"/>
    <s v="Bryan Vessa"/>
    <x v="1"/>
    <x v="10"/>
    <s v="Dx ultrasound-grav uter"/>
    <n v="652"/>
  </r>
  <r>
    <x v="897"/>
    <x v="897"/>
    <x v="37"/>
    <x v="37"/>
    <s v="2008"/>
    <s v="Josh McCarty"/>
    <x v="1"/>
    <x v="10"/>
    <s v="Skel xray-elbow/forearm"/>
    <n v="388"/>
  </r>
  <r>
    <x v="897"/>
    <x v="897"/>
    <x v="37"/>
    <x v="37"/>
    <s v="2008"/>
    <s v="Christopher Kotc"/>
    <x v="1"/>
    <x v="9"/>
    <s v="Upper limb lymphangiogrm"/>
    <n v="348"/>
  </r>
  <r>
    <x v="897"/>
    <x v="897"/>
    <x v="37"/>
    <x v="37"/>
    <s v="2008"/>
    <s v="Donald Steiner"/>
    <x v="3"/>
    <x v="0"/>
    <s v="Comprehensive consultattation"/>
    <n v="288"/>
  </r>
  <r>
    <x v="897"/>
    <x v="897"/>
    <x v="37"/>
    <x v="37"/>
    <s v="2008"/>
    <s v="Delia Huff"/>
    <x v="1"/>
    <x v="10"/>
    <s v="Consultation NEC"/>
    <n v="288"/>
  </r>
  <r>
    <x v="897"/>
    <x v="897"/>
    <x v="37"/>
    <x v="37"/>
    <s v="2008"/>
    <s v="Joe Blythe"/>
    <x v="3"/>
    <x v="12"/>
    <s v="Ther ultrasound of heart"/>
    <n v="438"/>
  </r>
  <r>
    <x v="897"/>
    <x v="897"/>
    <x v="37"/>
    <x v="37"/>
    <s v="2008"/>
    <s v="Jared Konersmann"/>
    <x v="3"/>
    <x v="9"/>
    <s v="Ultrasound study of eye"/>
    <n v="423"/>
  </r>
  <r>
    <x v="897"/>
    <x v="897"/>
    <x v="37"/>
    <x v="37"/>
    <s v="2008"/>
    <s v="Robert Groncki"/>
    <x v="4"/>
    <x v="9"/>
    <s v="Pelvimetry"/>
    <n v="488"/>
  </r>
  <r>
    <x v="897"/>
    <x v="897"/>
    <x v="37"/>
    <x v="37"/>
    <s v="2008"/>
    <s v="Janet Dockter"/>
    <x v="0"/>
    <x v="12"/>
    <s v="Dx ultrasound NEC"/>
    <n v="345"/>
  </r>
  <r>
    <x v="897"/>
    <x v="897"/>
    <x v="37"/>
    <x v="37"/>
    <s v="2008"/>
    <s v="Abigail Colvin"/>
    <x v="1"/>
    <x v="12"/>
    <s v="Skel xray-wrist &amp; hand"/>
    <n v="388"/>
  </r>
  <r>
    <x v="892"/>
    <x v="892"/>
    <x v="32"/>
    <x v="32"/>
    <s v="2007"/>
    <s v="Danielle Campen"/>
    <x v="1"/>
    <x v="12"/>
    <s v="Dx ultrasound-abdomen"/>
    <n v="348"/>
  </r>
  <r>
    <x v="892"/>
    <x v="892"/>
    <x v="32"/>
    <x v="32"/>
    <s v="2007"/>
    <s v="Helen Koski"/>
    <x v="3"/>
    <x v="5"/>
    <s v="IVUS intrathoracic ves"/>
    <n v="568"/>
  </r>
  <r>
    <x v="892"/>
    <x v="892"/>
    <x v="32"/>
    <x v="32"/>
    <s v="2007"/>
    <s v="Tomas Allison"/>
    <x v="4"/>
    <x v="12"/>
    <s v="Skel xray-pelvis/hip NEC"/>
    <n v="345"/>
  </r>
  <r>
    <x v="892"/>
    <x v="892"/>
    <x v="32"/>
    <x v="32"/>
    <s v="2007"/>
    <s v="Frances Davis"/>
    <x v="3"/>
    <x v="12"/>
    <s v="Skeletal series x-ray"/>
    <n v="343"/>
  </r>
  <r>
    <x v="892"/>
    <x v="892"/>
    <x v="32"/>
    <x v="32"/>
    <s v="2007"/>
    <s v="Mete Cannon"/>
    <x v="1"/>
    <x v="12"/>
    <s v="Other C.A.T. scan"/>
    <n v="788"/>
  </r>
  <r>
    <x v="892"/>
    <x v="892"/>
    <x v="32"/>
    <x v="32"/>
    <s v="2007"/>
    <s v="Ann Uppal"/>
    <x v="1"/>
    <x v="11"/>
    <s v="Intravascul imaging NEC"/>
    <n v="488"/>
  </r>
  <r>
    <x v="892"/>
    <x v="892"/>
    <x v="32"/>
    <x v="32"/>
    <s v="2007"/>
    <s v="Raul Krane"/>
    <x v="3"/>
    <x v="5"/>
    <s v="Interview &amp; evaluat NEC"/>
    <n v="188"/>
  </r>
  <r>
    <x v="892"/>
    <x v="892"/>
    <x v="32"/>
    <x v="32"/>
    <s v="2007"/>
    <s v="Brian Drury"/>
    <x v="3"/>
    <x v="5"/>
    <s v="Comprehensive consultattation"/>
    <n v="288"/>
  </r>
  <r>
    <x v="892"/>
    <x v="892"/>
    <x v="32"/>
    <x v="32"/>
    <s v="2007"/>
    <s v="Stanley McPhearson"/>
    <x v="0"/>
    <x v="12"/>
    <s v="Lower limb lymphangiogrm"/>
    <n v="258"/>
  </r>
  <r>
    <x v="900"/>
    <x v="900"/>
    <x v="33"/>
    <x v="33"/>
    <s v="2007"/>
    <s v="Jane Brooks"/>
    <x v="5"/>
    <x v="9"/>
    <s v="Dx ultrasound-digestive"/>
    <n v="388"/>
  </r>
  <r>
    <x v="900"/>
    <x v="900"/>
    <x v="33"/>
    <x v="33"/>
    <s v="2007"/>
    <s v="Bev Mays"/>
    <x v="3"/>
    <x v="9"/>
    <s v="Brief interview &amp; evalua"/>
    <n v="188"/>
  </r>
  <r>
    <x v="900"/>
    <x v="900"/>
    <x v="33"/>
    <x v="33"/>
    <s v="2007"/>
    <s v="Helge Kelley"/>
    <x v="0"/>
    <x v="10"/>
    <s v="Ther ult peripheral ves"/>
    <n v="435"/>
  </r>
  <r>
    <x v="900"/>
    <x v="900"/>
    <x v="33"/>
    <x v="33"/>
    <s v="2007"/>
    <s v="Robert Clayton"/>
    <x v="1"/>
    <x v="10"/>
    <s v="Ultrasound study of eye"/>
    <n v="423"/>
  </r>
  <r>
    <x v="900"/>
    <x v="900"/>
    <x v="33"/>
    <x v="33"/>
    <s v="2007"/>
    <s v="Timothy Gilbert"/>
    <x v="0"/>
    <x v="3"/>
    <s v="Dx ultrasound NEC"/>
    <n v="345"/>
  </r>
  <r>
    <x v="900"/>
    <x v="900"/>
    <x v="33"/>
    <x v="33"/>
    <s v="2007"/>
    <s v="Lindsey Johns"/>
    <x v="3"/>
    <x v="10"/>
    <s v="Dx ultrasound-vascular"/>
    <n v="548"/>
  </r>
  <r>
    <x v="900"/>
    <x v="900"/>
    <x v="33"/>
    <x v="33"/>
    <s v="2007"/>
    <s v="Thomas Li"/>
    <x v="1"/>
    <x v="3"/>
    <s v="Comprehen interview/eval"/>
    <n v="188"/>
  </r>
  <r>
    <x v="900"/>
    <x v="900"/>
    <x v="33"/>
    <x v="33"/>
    <s v="2007"/>
    <s v="Ted German"/>
    <x v="3"/>
    <x v="9"/>
    <s v="Dx ultrasound-urinary"/>
    <n v="678"/>
  </r>
  <r>
    <x v="900"/>
    <x v="900"/>
    <x v="33"/>
    <x v="33"/>
    <s v="2007"/>
    <s v="Vance Galos"/>
    <x v="1"/>
    <x v="10"/>
    <s v="Limited interview/evalua"/>
    <n v="188"/>
  </r>
  <r>
    <x v="900"/>
    <x v="900"/>
    <x v="33"/>
    <x v="33"/>
    <s v="2007"/>
    <s v="Lola Burke"/>
    <x v="3"/>
    <x v="10"/>
    <s v=" not otherwise specified,Skel xray-upper limb NOS"/>
    <n v="488"/>
  </r>
  <r>
    <x v="900"/>
    <x v="900"/>
    <x v="33"/>
    <x v="33"/>
    <s v="2007"/>
    <s v="Robert Finley"/>
    <x v="0"/>
    <x v="10"/>
    <s v="Ther ult peripheral ves"/>
    <n v="435"/>
  </r>
  <r>
    <x v="900"/>
    <x v="900"/>
    <x v="33"/>
    <x v="33"/>
    <s v="2007"/>
    <s v="Luis Jaffe"/>
    <x v="3"/>
    <x v="3"/>
    <s v="Dx ultrasound-heart"/>
    <n v="588"/>
  </r>
  <r>
    <x v="900"/>
    <x v="900"/>
    <x v="33"/>
    <x v="33"/>
    <s v="2007"/>
    <s v="Irene Fox"/>
    <x v="3"/>
    <x v="10"/>
    <s v="Up limb sft tis xray NEC"/>
    <n v="788"/>
  </r>
  <r>
    <x v="900"/>
    <x v="900"/>
    <x v="33"/>
    <x v="33"/>
    <s v="2007"/>
    <s v="Paul Kelly"/>
    <x v="3"/>
    <x v="7"/>
    <s v="Dx ultrasound-head/neck"/>
    <n v="488"/>
  </r>
  <r>
    <x v="900"/>
    <x v="900"/>
    <x v="33"/>
    <x v="33"/>
    <s v="2007"/>
    <s v="Elsa Burnett"/>
    <x v="3"/>
    <x v="10"/>
    <s v="Retroperitoneal xray NEC"/>
    <n v="234"/>
  </r>
  <r>
    <x v="900"/>
    <x v="900"/>
    <x v="33"/>
    <x v="33"/>
    <s v="2007"/>
    <s v="Lucio Esteves"/>
    <x v="0"/>
    <x v="10"/>
    <s v="Abdominal x-ray NEC"/>
    <n v="342"/>
  </r>
  <r>
    <x v="900"/>
    <x v="900"/>
    <x v="33"/>
    <x v="33"/>
    <s v="2007"/>
    <s v="Alan Tibbott"/>
    <x v="3"/>
    <x v="7"/>
    <s v="Comprehen interview/eval"/>
    <n v="188"/>
  </r>
  <r>
    <x v="900"/>
    <x v="900"/>
    <x v="33"/>
    <x v="33"/>
    <s v="2007"/>
    <s v="Gary Sullivan"/>
    <x v="1"/>
    <x v="10"/>
    <s v="Interview &amp; evaluat NOS"/>
    <n v="188"/>
  </r>
  <r>
    <x v="900"/>
    <x v="900"/>
    <x v="33"/>
    <x v="33"/>
    <s v="2007"/>
    <s v="Mihail Lengel"/>
    <x v="1"/>
    <x v="10"/>
    <s v="IVUS extracran cereb ves"/>
    <n v="448"/>
  </r>
  <r>
    <x v="900"/>
    <x v="900"/>
    <x v="33"/>
    <x v="33"/>
    <s v="2007"/>
    <s v="Jane Brooks"/>
    <x v="5"/>
    <x v="9"/>
    <s v="Dx ultrasound-digestive"/>
    <n v="388"/>
  </r>
  <r>
    <x v="900"/>
    <x v="900"/>
    <x v="33"/>
    <x v="33"/>
    <s v="2007"/>
    <s v="Bev Mays"/>
    <x v="3"/>
    <x v="9"/>
    <s v="Brief interview &amp; evalua"/>
    <n v="188"/>
  </r>
  <r>
    <x v="900"/>
    <x v="900"/>
    <x v="33"/>
    <x v="33"/>
    <s v="2007"/>
    <s v="Helge Kelley"/>
    <x v="0"/>
    <x v="10"/>
    <s v="Ther ult peripheral ves"/>
    <n v="435"/>
  </r>
  <r>
    <x v="900"/>
    <x v="900"/>
    <x v="33"/>
    <x v="33"/>
    <s v="2007"/>
    <s v="Robert Clayton"/>
    <x v="1"/>
    <x v="10"/>
    <s v="Ultrasound study of eye"/>
    <n v="423"/>
  </r>
  <r>
    <x v="900"/>
    <x v="900"/>
    <x v="33"/>
    <x v="33"/>
    <s v="2007"/>
    <s v="Timothy Gilbert"/>
    <x v="0"/>
    <x v="3"/>
    <s v="Dx ultrasound NEC"/>
    <n v="345"/>
  </r>
  <r>
    <x v="898"/>
    <x v="898"/>
    <x v="33"/>
    <x v="33"/>
    <s v="2007"/>
    <s v="Virginia Miller"/>
    <x v="5"/>
    <x v="8"/>
    <s v="Lower limb lymphangiogrm"/>
    <n v="258"/>
  </r>
  <r>
    <x v="898"/>
    <x v="898"/>
    <x v="33"/>
    <x v="33"/>
    <s v="2007"/>
    <s v="Jill Bonifaz"/>
    <x v="0"/>
    <x v="3"/>
    <s v="Contrast arthrogram"/>
    <n v="238"/>
  </r>
  <r>
    <x v="898"/>
    <x v="898"/>
    <x v="33"/>
    <x v="33"/>
    <s v="2007"/>
    <s v="Kelly Hoeing"/>
    <x v="3"/>
    <x v="12"/>
    <s v="Skel xray-thigh/knee/leg"/>
    <n v="452"/>
  </r>
  <r>
    <x v="898"/>
    <x v="898"/>
    <x v="33"/>
    <x v="33"/>
    <s v="2007"/>
    <s v="Robert Hendricks"/>
    <x v="5"/>
    <x v="3"/>
    <s v="Abdominal x-ray NEC"/>
    <n v="342"/>
  </r>
  <r>
    <x v="898"/>
    <x v="898"/>
    <x v="33"/>
    <x v="33"/>
    <s v="2007"/>
    <s v="Yvonne Lewin"/>
    <x v="2"/>
    <x v="8"/>
    <s v="Upper limb lymphangiogrm"/>
    <n v="348"/>
  </r>
  <r>
    <x v="898"/>
    <x v="898"/>
    <x v="33"/>
    <x v="33"/>
    <s v="2007"/>
    <s v="Robert Burnett"/>
    <x v="3"/>
    <x v="12"/>
    <s v="Dx ultrasound-thorax NEC"/>
    <n v="588"/>
  </r>
  <r>
    <x v="898"/>
    <x v="898"/>
    <x v="33"/>
    <x v="33"/>
    <s v="2007"/>
    <s v="Helen Evans"/>
    <x v="1"/>
    <x v="4"/>
    <s v="Dx ultrasound-digestive"/>
    <n v="388"/>
  </r>
  <r>
    <x v="898"/>
    <x v="898"/>
    <x v="33"/>
    <x v="33"/>
    <s v="2007"/>
    <s v="John Caron"/>
    <x v="3"/>
    <x v="12"/>
    <s v="Abdominal x-ray NEC"/>
    <n v="342"/>
  </r>
  <r>
    <x v="898"/>
    <x v="898"/>
    <x v="33"/>
    <x v="33"/>
    <s v="2007"/>
    <s v="Shaun Liu"/>
    <x v="2"/>
    <x v="8"/>
    <s v="Intravascul imaging NEC"/>
    <n v="488"/>
  </r>
  <r>
    <x v="898"/>
    <x v="898"/>
    <x v="33"/>
    <x v="33"/>
    <s v="2007"/>
    <s v="Stefan Hill"/>
    <x v="0"/>
    <x v="8"/>
    <s v="Intravascul imaging NEC"/>
    <n v="488"/>
  </r>
  <r>
    <x v="898"/>
    <x v="898"/>
    <x v="33"/>
    <x v="33"/>
    <s v="2007"/>
    <s v="Matthias Stotka"/>
    <x v="2"/>
    <x v="8"/>
    <s v="Skel xray-lower limb NOS"/>
    <n v="538"/>
  </r>
  <r>
    <x v="898"/>
    <x v="898"/>
    <x v="33"/>
    <x v="33"/>
    <s v="2007"/>
    <s v="Barry Masters"/>
    <x v="5"/>
    <x v="8"/>
    <s v="Pelvimetry"/>
    <n v="488"/>
  </r>
  <r>
    <x v="898"/>
    <x v="898"/>
    <x v="33"/>
    <x v="33"/>
    <s v="2007"/>
    <s v="Brenda Vasquez"/>
    <x v="1"/>
    <x v="8"/>
    <s v="Contrast arthrogram"/>
    <n v="238"/>
  </r>
  <r>
    <x v="898"/>
    <x v="898"/>
    <x v="33"/>
    <x v="33"/>
    <s v="2007"/>
    <s v="Gustavo Lisboa"/>
    <x v="1"/>
    <x v="8"/>
    <s v="Up limb sft tis xray NEC"/>
    <n v="788"/>
  </r>
  <r>
    <x v="898"/>
    <x v="898"/>
    <x v="33"/>
    <x v="33"/>
    <s v="2007"/>
    <s v="Henry Arthur"/>
    <x v="4"/>
    <x v="8"/>
    <s v="Intravascul imaging NOS"/>
    <n v="488"/>
  </r>
  <r>
    <x v="898"/>
    <x v="898"/>
    <x v="33"/>
    <x v="33"/>
    <s v="2007"/>
    <s v="Virginia Miller"/>
    <x v="5"/>
    <x v="8"/>
    <s v="Lower limb lymphangiogrm"/>
    <n v="258"/>
  </r>
  <r>
    <x v="898"/>
    <x v="898"/>
    <x v="33"/>
    <x v="33"/>
    <s v="2007"/>
    <s v="Jill Bonifaz"/>
    <x v="0"/>
    <x v="3"/>
    <s v="Contrast arthrogram"/>
    <n v="238"/>
  </r>
  <r>
    <x v="898"/>
    <x v="898"/>
    <x v="33"/>
    <x v="33"/>
    <s v="2007"/>
    <s v="Kelly Hoeing"/>
    <x v="3"/>
    <x v="12"/>
    <s v="Skel xray-thigh/knee/leg"/>
    <n v="452"/>
  </r>
  <r>
    <x v="898"/>
    <x v="898"/>
    <x v="33"/>
    <x v="33"/>
    <s v="2007"/>
    <s v="Robert Hendricks"/>
    <x v="5"/>
    <x v="3"/>
    <s v="Abdominal x-ray NEC"/>
    <n v="342"/>
  </r>
  <r>
    <x v="898"/>
    <x v="898"/>
    <x v="33"/>
    <x v="33"/>
    <s v="2007"/>
    <s v="Yvonne Lewin"/>
    <x v="2"/>
    <x v="8"/>
    <s v="Upper limb lymphangiogrm"/>
    <n v="348"/>
  </r>
  <r>
    <x v="898"/>
    <x v="898"/>
    <x v="33"/>
    <x v="33"/>
    <s v="2007"/>
    <s v="Robert Burnett"/>
    <x v="3"/>
    <x v="12"/>
    <s v="Dx ultrasound-thorax NEC"/>
    <n v="588"/>
  </r>
  <r>
    <x v="898"/>
    <x v="898"/>
    <x v="33"/>
    <x v="33"/>
    <s v="2007"/>
    <s v="Helen Evans"/>
    <x v="1"/>
    <x v="4"/>
    <s v="Dx ultrasound-digestive"/>
    <n v="388"/>
  </r>
  <r>
    <x v="898"/>
    <x v="898"/>
    <x v="33"/>
    <x v="33"/>
    <s v="2007"/>
    <s v="John Caron"/>
    <x v="3"/>
    <x v="12"/>
    <s v="Abdominal x-ray NEC"/>
    <n v="342"/>
  </r>
  <r>
    <x v="898"/>
    <x v="898"/>
    <x v="33"/>
    <x v="33"/>
    <s v="2007"/>
    <s v="Shaun Liu"/>
    <x v="2"/>
    <x v="8"/>
    <s v="Intravascul imaging NEC"/>
    <n v="488"/>
  </r>
  <r>
    <x v="898"/>
    <x v="898"/>
    <x v="33"/>
    <x v="33"/>
    <s v="2007"/>
    <s v="Stefan Hill"/>
    <x v="0"/>
    <x v="8"/>
    <s v="Intravascul imaging NEC"/>
    <n v="488"/>
  </r>
  <r>
    <x v="898"/>
    <x v="898"/>
    <x v="33"/>
    <x v="33"/>
    <s v="2007"/>
    <s v="Matthias Stotka"/>
    <x v="2"/>
    <x v="8"/>
    <s v="Skel xray-lower limb NOS"/>
    <n v="538"/>
  </r>
  <r>
    <x v="898"/>
    <x v="898"/>
    <x v="33"/>
    <x v="33"/>
    <s v="2007"/>
    <s v="Barry Masters"/>
    <x v="5"/>
    <x v="8"/>
    <s v="Pelvimetry"/>
    <n v="488"/>
  </r>
  <r>
    <x v="898"/>
    <x v="898"/>
    <x v="33"/>
    <x v="33"/>
    <s v="2007"/>
    <s v="Brenda Vasquez"/>
    <x v="1"/>
    <x v="8"/>
    <s v="Contrast arthrogram"/>
    <n v="238"/>
  </r>
  <r>
    <x v="898"/>
    <x v="898"/>
    <x v="33"/>
    <x v="33"/>
    <s v="2007"/>
    <s v="Gustavo Lisboa"/>
    <x v="1"/>
    <x v="8"/>
    <s v="Up limb sft tis xray NEC"/>
    <n v="788"/>
  </r>
  <r>
    <x v="901"/>
    <x v="901"/>
    <x v="33"/>
    <x v="33"/>
    <s v="2007"/>
    <s v="Kayla Geist"/>
    <x v="1"/>
    <x v="1"/>
    <s v="X-ray NEC and NOS"/>
    <n v="188"/>
  </r>
  <r>
    <x v="901"/>
    <x v="901"/>
    <x v="33"/>
    <x v="33"/>
    <s v="2007"/>
    <s v="Raul Krane"/>
    <x v="3"/>
    <x v="12"/>
    <s v="Lower limb lymphangiogrm"/>
    <n v="258"/>
  </r>
  <r>
    <x v="901"/>
    <x v="901"/>
    <x v="33"/>
    <x v="33"/>
    <s v="2007"/>
    <s v="Walter Hernandez"/>
    <x v="1"/>
    <x v="12"/>
    <s v="Consultation NEC"/>
    <n v="288"/>
  </r>
  <r>
    <x v="901"/>
    <x v="901"/>
    <x v="33"/>
    <x v="33"/>
    <s v="2007"/>
    <s v="James Hanson"/>
    <x v="1"/>
    <x v="12"/>
    <s v="Ther ult head &amp; neck ves"/>
    <n v="348"/>
  </r>
  <r>
    <x v="901"/>
    <x v="901"/>
    <x v="33"/>
    <x v="33"/>
    <s v="2007"/>
    <s v="Kathie Kuppa"/>
    <x v="3"/>
    <x v="12"/>
    <s v="Ther ult head &amp; neck ves"/>
    <n v="348"/>
  </r>
  <r>
    <x v="888"/>
    <x v="888"/>
    <x v="34"/>
    <x v="34"/>
    <s v="2007"/>
    <s v="Marlin Dodd"/>
    <x v="5"/>
    <x v="5"/>
    <s v="X-ray NEC and NOS"/>
    <n v="188"/>
  </r>
  <r>
    <x v="888"/>
    <x v="888"/>
    <x v="34"/>
    <x v="34"/>
    <s v="2007"/>
    <s v="Barbara Li"/>
    <x v="2"/>
    <x v="4"/>
    <s v="IVUS coronary vessels"/>
    <n v="488"/>
  </r>
  <r>
    <x v="888"/>
    <x v="888"/>
    <x v="34"/>
    <x v="34"/>
    <s v="2007"/>
    <s v="Tomas Allison"/>
    <x v="4"/>
    <x v="4"/>
    <s v="Skel xray-thigh/knee/leg"/>
    <n v="452"/>
  </r>
  <r>
    <x v="888"/>
    <x v="888"/>
    <x v="34"/>
    <x v="34"/>
    <s v="2007"/>
    <s v="Nieves Kim"/>
    <x v="1"/>
    <x v="4"/>
    <s v="Lo limb sft tis xray NEC"/>
    <n v="388"/>
  </r>
  <r>
    <x v="888"/>
    <x v="888"/>
    <x v="34"/>
    <x v="34"/>
    <s v="2007"/>
    <s v="Elizabeth Haugh"/>
    <x v="1"/>
    <x v="8"/>
    <s v="Interview &amp; evaluat NEC"/>
    <n v="188"/>
  </r>
  <r>
    <x v="888"/>
    <x v="888"/>
    <x v="34"/>
    <x v="34"/>
    <s v="2007"/>
    <s v="Helen Mart¡nez"/>
    <x v="0"/>
    <x v="4"/>
    <s v="Retroperitoneal xray NEC"/>
    <n v="234"/>
  </r>
  <r>
    <x v="888"/>
    <x v="888"/>
    <x v="34"/>
    <x v="34"/>
    <s v="2007"/>
    <s v="Rob Campbell"/>
    <x v="2"/>
    <x v="2"/>
    <s v="Dx ultrasound NEC"/>
    <n v="345"/>
  </r>
  <r>
    <x v="902"/>
    <x v="902"/>
    <x v="35"/>
    <x v="35"/>
    <s v="2007"/>
    <s v="Gail Vasquez"/>
    <x v="3"/>
    <x v="6"/>
    <s v="Limited consultation"/>
    <n v="288"/>
  </r>
  <r>
    <x v="902"/>
    <x v="902"/>
    <x v="35"/>
    <x v="35"/>
    <s v="2007"/>
    <s v="John Esteves"/>
    <x v="3"/>
    <x v="2"/>
    <s v="Skel xray-elbow/forearm"/>
    <n v="388"/>
  </r>
  <r>
    <x v="902"/>
    <x v="902"/>
    <x v="35"/>
    <x v="35"/>
    <s v="2007"/>
    <s v="Jimmy Steuber"/>
    <x v="3"/>
    <x v="2"/>
    <s v="Ultrasound study of eye"/>
    <n v="423"/>
  </r>
  <r>
    <x v="902"/>
    <x v="902"/>
    <x v="35"/>
    <x v="35"/>
    <s v="2007"/>
    <s v="Suzana De Abreu Armstrong"/>
    <x v="1"/>
    <x v="2"/>
    <s v="Consultation NOS"/>
    <n v="288"/>
  </r>
  <r>
    <x v="902"/>
    <x v="902"/>
    <x v="35"/>
    <x v="35"/>
    <s v="2007"/>
    <s v="Mark French"/>
    <x v="0"/>
    <x v="6"/>
    <s v="Skeletal series x-ray"/>
    <n v="343"/>
  </r>
  <r>
    <x v="902"/>
    <x v="902"/>
    <x v="35"/>
    <x v="35"/>
    <s v="2007"/>
    <s v="Geri Allen"/>
    <x v="6"/>
    <x v="1"/>
    <s v="Skel xray-elbow/forearm"/>
    <n v="388"/>
  </r>
  <r>
    <x v="902"/>
    <x v="902"/>
    <x v="35"/>
    <x v="35"/>
    <s v="2007"/>
    <s v="Christian Carmichael"/>
    <x v="5"/>
    <x v="1"/>
    <s v="Other C.A.T. scan"/>
    <n v="788"/>
  </r>
  <r>
    <x v="902"/>
    <x v="902"/>
    <x v="35"/>
    <x v="35"/>
    <s v="2007"/>
    <s v="Douglas Lucerne"/>
    <x v="3"/>
    <x v="1"/>
    <s v="Dx ultrasound-urinary"/>
    <n v="678"/>
  </r>
  <r>
    <x v="902"/>
    <x v="902"/>
    <x v="35"/>
    <x v="35"/>
    <s v="2007"/>
    <s v="Alvaro Tatman"/>
    <x v="1"/>
    <x v="1"/>
    <s v="Interview &amp; evaluat NEC"/>
    <n v="188"/>
  </r>
  <r>
    <x v="902"/>
    <x v="902"/>
    <x v="35"/>
    <x v="35"/>
    <s v="2007"/>
    <s v="Frank Kesslep"/>
    <x v="2"/>
    <x v="1"/>
    <s v="Skel xray-wrist &amp; hand"/>
    <n v="388"/>
  </r>
  <r>
    <x v="902"/>
    <x v="902"/>
    <x v="35"/>
    <x v="35"/>
    <s v="2007"/>
    <s v="Vassar Davis"/>
    <x v="1"/>
    <x v="6"/>
    <s v="IVUS coronary vessels"/>
    <n v="488"/>
  </r>
  <r>
    <x v="902"/>
    <x v="902"/>
    <x v="35"/>
    <x v="35"/>
    <s v="2007"/>
    <s v="Michael Thomas"/>
    <x v="0"/>
    <x v="0"/>
    <s v="Other C.A.T. scan"/>
    <n v="788"/>
  </r>
  <r>
    <x v="902"/>
    <x v="902"/>
    <x v="35"/>
    <x v="35"/>
    <s v="2007"/>
    <s v="James Kelley"/>
    <x v="3"/>
    <x v="1"/>
    <s v="Comprehen interview/eval"/>
    <n v="188"/>
  </r>
  <r>
    <x v="902"/>
    <x v="902"/>
    <x v="35"/>
    <x v="35"/>
    <s v="2007"/>
    <s v="Roger Greer"/>
    <x v="1"/>
    <x v="1"/>
    <s v="IVUS extracran cereb ves"/>
    <n v="448"/>
  </r>
  <r>
    <x v="902"/>
    <x v="902"/>
    <x v="35"/>
    <x v="35"/>
    <s v="2007"/>
    <s v="Geri Allen"/>
    <x v="6"/>
    <x v="6"/>
    <s v="Up limb sft tis xray NEC"/>
    <n v="788"/>
  </r>
  <r>
    <x v="902"/>
    <x v="902"/>
    <x v="35"/>
    <x v="35"/>
    <s v="2007"/>
    <s v="Robert Thompson"/>
    <x v="6"/>
    <x v="1"/>
    <s v="Dx ultrasound-digestive"/>
    <n v="388"/>
  </r>
  <r>
    <x v="902"/>
    <x v="902"/>
    <x v="35"/>
    <x v="35"/>
    <s v="2007"/>
    <s v="Nkenge Stotler"/>
    <x v="5"/>
    <x v="6"/>
    <s v="IVUS extracran cereb ves"/>
    <n v="448"/>
  </r>
  <r>
    <x v="902"/>
    <x v="902"/>
    <x v="35"/>
    <x v="35"/>
    <s v="2007"/>
    <s v="Thierry Ecoffey"/>
    <x v="1"/>
    <x v="6"/>
    <s v="Skel xray-wrist &amp; hand"/>
    <n v="388"/>
  </r>
  <r>
    <x v="902"/>
    <x v="902"/>
    <x v="35"/>
    <x v="35"/>
    <s v="2007"/>
    <s v="Gail Vasquez"/>
    <x v="3"/>
    <x v="6"/>
    <s v="Limited consultation"/>
    <n v="288"/>
  </r>
  <r>
    <x v="902"/>
    <x v="902"/>
    <x v="35"/>
    <x v="35"/>
    <s v="2007"/>
    <s v="John Esteves"/>
    <x v="3"/>
    <x v="2"/>
    <s v="Skel xray-elbow/forearm"/>
    <n v="388"/>
  </r>
  <r>
    <x v="902"/>
    <x v="902"/>
    <x v="35"/>
    <x v="35"/>
    <s v="2007"/>
    <s v="Jimmy Steuber"/>
    <x v="3"/>
    <x v="2"/>
    <s v="Ultrasound study of eye"/>
    <n v="423"/>
  </r>
  <r>
    <x v="902"/>
    <x v="902"/>
    <x v="35"/>
    <x v="35"/>
    <s v="2007"/>
    <s v="Suzana De Abreu Armstrong"/>
    <x v="1"/>
    <x v="2"/>
    <s v="Consultation NOS"/>
    <n v="288"/>
  </r>
  <r>
    <x v="902"/>
    <x v="902"/>
    <x v="35"/>
    <x v="35"/>
    <s v="2007"/>
    <s v="Mark French"/>
    <x v="0"/>
    <x v="6"/>
    <s v="Skeletal series x-ray"/>
    <n v="343"/>
  </r>
  <r>
    <x v="902"/>
    <x v="902"/>
    <x v="35"/>
    <x v="35"/>
    <s v="2007"/>
    <s v="Geri Allen"/>
    <x v="6"/>
    <x v="1"/>
    <s v="Skel xray-elbow/forearm"/>
    <n v="388"/>
  </r>
  <r>
    <x v="902"/>
    <x v="902"/>
    <x v="35"/>
    <x v="35"/>
    <s v="2007"/>
    <s v="Christian Carmichael"/>
    <x v="5"/>
    <x v="1"/>
    <s v="Other C.A.T. scan"/>
    <n v="788"/>
  </r>
  <r>
    <x v="902"/>
    <x v="902"/>
    <x v="35"/>
    <x v="35"/>
    <s v="2007"/>
    <s v="Douglas Lucerne"/>
    <x v="3"/>
    <x v="1"/>
    <s v="Dx ultrasound-urinary"/>
    <n v="678"/>
  </r>
  <r>
    <x v="896"/>
    <x v="896"/>
    <x v="29"/>
    <x v="29"/>
    <s v="2007"/>
    <s v="Stephen German"/>
    <x v="0"/>
    <x v="3"/>
    <s v="IVUS extracran cereb ves"/>
    <n v="448"/>
  </r>
  <r>
    <x v="896"/>
    <x v="896"/>
    <x v="29"/>
    <x v="29"/>
    <s v="2007"/>
    <s v="Janice Gash"/>
    <x v="0"/>
    <x v="8"/>
    <s v="Skeletal series x-ray"/>
    <n v="343"/>
  </r>
  <r>
    <x v="896"/>
    <x v="896"/>
    <x v="29"/>
    <x v="29"/>
    <s v="2007"/>
    <s v="Oscar Liu"/>
    <x v="4"/>
    <x v="12"/>
    <s v="IVUS intrathoracic ves"/>
    <n v="568"/>
  </r>
  <r>
    <x v="896"/>
    <x v="896"/>
    <x v="29"/>
    <x v="29"/>
    <s v="2007"/>
    <s v="Andrew Harris"/>
    <x v="3"/>
    <x v="12"/>
    <s v="Dx ultrasound NEC"/>
    <n v="345"/>
  </r>
  <r>
    <x v="896"/>
    <x v="896"/>
    <x v="29"/>
    <x v="29"/>
    <s v="2007"/>
    <s v="R. Morgan Finley"/>
    <x v="2"/>
    <x v="8"/>
    <s v="Comprehensive consultattation"/>
    <n v="288"/>
  </r>
  <r>
    <x v="896"/>
    <x v="896"/>
    <x v="29"/>
    <x v="29"/>
    <s v="2007"/>
    <s v="Alice Vanderhyde"/>
    <x v="2"/>
    <x v="8"/>
    <s v="Pelvimetry"/>
    <n v="488"/>
  </r>
  <r>
    <x v="896"/>
    <x v="896"/>
    <x v="29"/>
    <x v="29"/>
    <s v="2007"/>
    <s v="Sandeep Swan"/>
    <x v="1"/>
    <x v="7"/>
    <s v="Other C.A.T. scan"/>
    <n v="788"/>
  </r>
  <r>
    <x v="896"/>
    <x v="896"/>
    <x v="29"/>
    <x v="29"/>
    <s v="2007"/>
    <s v="Vassar Hurkett"/>
    <x v="3"/>
    <x v="8"/>
    <s v="Interview &amp; evaluat NOS"/>
    <n v="188"/>
  </r>
  <r>
    <x v="896"/>
    <x v="896"/>
    <x v="29"/>
    <x v="29"/>
    <s v="2007"/>
    <s v="Brigid Lyeba"/>
    <x v="1"/>
    <x v="1"/>
    <s v="Dx ultrasound-abdomen"/>
    <n v="348"/>
  </r>
  <r>
    <x v="896"/>
    <x v="896"/>
    <x v="29"/>
    <x v="29"/>
    <s v="2007"/>
    <s v="Todd Harris"/>
    <x v="5"/>
    <x v="1"/>
    <s v="Up limb sft tis xray NEC"/>
    <n v="788"/>
  </r>
  <r>
    <x v="896"/>
    <x v="896"/>
    <x v="29"/>
    <x v="29"/>
    <s v="2007"/>
    <s v="Kathleen Hensien"/>
    <x v="5"/>
    <x v="11"/>
    <s v="Interview &amp; evaluat NEC"/>
    <n v="188"/>
  </r>
  <r>
    <x v="896"/>
    <x v="896"/>
    <x v="29"/>
    <x v="29"/>
    <s v="2007"/>
    <s v="Mihail Blackwell"/>
    <x v="2"/>
    <x v="11"/>
    <s v="Brief interview &amp; evalua"/>
    <n v="188"/>
  </r>
  <r>
    <x v="896"/>
    <x v="896"/>
    <x v="29"/>
    <x v="29"/>
    <s v="2007"/>
    <s v="Karan Tibbott"/>
    <x v="3"/>
    <x v="7"/>
    <s v="Dx ultrasound-urinary"/>
    <n v="678"/>
  </r>
  <r>
    <x v="896"/>
    <x v="896"/>
    <x v="29"/>
    <x v="29"/>
    <s v="2007"/>
    <s v="Karan Arthur"/>
    <x v="3"/>
    <x v="12"/>
    <s v="Dx ultrasound-digestive"/>
    <n v="388"/>
  </r>
  <r>
    <x v="896"/>
    <x v="896"/>
    <x v="29"/>
    <x v="29"/>
    <s v="2007"/>
    <s v="Megan Antrim"/>
    <x v="1"/>
    <x v="11"/>
    <s v="Ultrasound study of eye"/>
    <n v="423"/>
  </r>
  <r>
    <x v="896"/>
    <x v="896"/>
    <x v="29"/>
    <x v="29"/>
    <s v="2007"/>
    <s v="Vanessa Caldwell"/>
    <x v="5"/>
    <x v="11"/>
    <s v="Other skeletal x-ray"/>
    <n v="788"/>
  </r>
  <r>
    <x v="896"/>
    <x v="896"/>
    <x v="29"/>
    <x v="29"/>
    <s v="2007"/>
    <s v="Edna D'Hers"/>
    <x v="0"/>
    <x v="12"/>
    <s v="Contrast arthrogram"/>
    <n v="238"/>
  </r>
  <r>
    <x v="896"/>
    <x v="896"/>
    <x v="29"/>
    <x v="29"/>
    <s v="2007"/>
    <s v="James Li"/>
    <x v="2"/>
    <x v="7"/>
    <s v="Ther ultrasound of heart"/>
    <n v="438"/>
  </r>
  <r>
    <x v="896"/>
    <x v="896"/>
    <x v="29"/>
    <x v="29"/>
    <s v="2007"/>
    <s v="Ted Brown"/>
    <x v="1"/>
    <x v="3"/>
    <s v="Dx ultrasound-digestive"/>
    <n v="388"/>
  </r>
  <r>
    <x v="896"/>
    <x v="896"/>
    <x v="29"/>
    <x v="29"/>
    <s v="2007"/>
    <s v="Alice Evans"/>
    <x v="3"/>
    <x v="12"/>
    <s v="Ther ultrasound of heart"/>
    <n v="438"/>
  </r>
  <r>
    <x v="896"/>
    <x v="896"/>
    <x v="29"/>
    <x v="29"/>
    <s v="2007"/>
    <s v="Stephen German"/>
    <x v="0"/>
    <x v="3"/>
    <s v="IVUS extracran cereb ves"/>
    <n v="448"/>
  </r>
  <r>
    <x v="896"/>
    <x v="896"/>
    <x v="29"/>
    <x v="29"/>
    <s v="2007"/>
    <s v="Janice Gash"/>
    <x v="0"/>
    <x v="8"/>
    <s v="Skeletal series x-ray"/>
    <n v="343"/>
  </r>
  <r>
    <x v="896"/>
    <x v="896"/>
    <x v="29"/>
    <x v="29"/>
    <s v="2007"/>
    <s v="Oscar Liu"/>
    <x v="4"/>
    <x v="12"/>
    <s v="IVUS intrathoracic ves"/>
    <n v="568"/>
  </r>
  <r>
    <x v="896"/>
    <x v="896"/>
    <x v="29"/>
    <x v="29"/>
    <s v="2007"/>
    <s v="Andrew Harris"/>
    <x v="3"/>
    <x v="12"/>
    <s v="Dx ultrasound NEC"/>
    <n v="345"/>
  </r>
  <r>
    <x v="896"/>
    <x v="896"/>
    <x v="29"/>
    <x v="29"/>
    <s v="2007"/>
    <s v="R. Morgan Finley"/>
    <x v="2"/>
    <x v="8"/>
    <s v="Comprehensive consultattation"/>
    <n v="288"/>
  </r>
  <r>
    <x v="896"/>
    <x v="896"/>
    <x v="29"/>
    <x v="29"/>
    <s v="2007"/>
    <s v="Alice Vanderhyde"/>
    <x v="2"/>
    <x v="8"/>
    <s v="Pelvimetry"/>
    <n v="488"/>
  </r>
  <r>
    <x v="896"/>
    <x v="896"/>
    <x v="29"/>
    <x v="29"/>
    <s v="2007"/>
    <s v="Sandeep Swan"/>
    <x v="1"/>
    <x v="7"/>
    <s v="Other C.A.T. scan"/>
    <n v="788"/>
  </r>
  <r>
    <x v="896"/>
    <x v="896"/>
    <x v="29"/>
    <x v="29"/>
    <s v="2007"/>
    <s v="Vassar Hurkett"/>
    <x v="3"/>
    <x v="8"/>
    <s v="Interview &amp; evaluat NOS"/>
    <n v="188"/>
  </r>
  <r>
    <x v="896"/>
    <x v="896"/>
    <x v="29"/>
    <x v="29"/>
    <s v="2007"/>
    <s v="Brigid Lyeba"/>
    <x v="1"/>
    <x v="1"/>
    <s v="Dx ultrasound-abdomen"/>
    <n v="348"/>
  </r>
  <r>
    <x v="896"/>
    <x v="896"/>
    <x v="29"/>
    <x v="29"/>
    <s v="2007"/>
    <s v="Todd Harris"/>
    <x v="5"/>
    <x v="1"/>
    <s v="Up limb sft tis xray NEC"/>
    <n v="788"/>
  </r>
  <r>
    <x v="896"/>
    <x v="896"/>
    <x v="29"/>
    <x v="29"/>
    <s v="2007"/>
    <s v="Kathleen Hensien"/>
    <x v="5"/>
    <x v="11"/>
    <s v="Interview &amp; evaluat NEC"/>
    <n v="188"/>
  </r>
  <r>
    <x v="896"/>
    <x v="896"/>
    <x v="29"/>
    <x v="29"/>
    <s v="2007"/>
    <s v="Mihail Blackwell"/>
    <x v="2"/>
    <x v="11"/>
    <s v="Brief interview &amp; evalua"/>
    <n v="188"/>
  </r>
  <r>
    <x v="896"/>
    <x v="896"/>
    <x v="29"/>
    <x v="29"/>
    <s v="2007"/>
    <s v="Karan Tibbott"/>
    <x v="3"/>
    <x v="7"/>
    <s v="Dx ultrasound-urinary"/>
    <n v="678"/>
  </r>
  <r>
    <x v="896"/>
    <x v="896"/>
    <x v="29"/>
    <x v="29"/>
    <s v="2007"/>
    <s v="Karan Arthur"/>
    <x v="3"/>
    <x v="12"/>
    <s v="Dx ultrasound-digestive"/>
    <n v="388"/>
  </r>
  <r>
    <x v="900"/>
    <x v="900"/>
    <x v="33"/>
    <x v="33"/>
    <s v="2007"/>
    <s v="Lindsey Johns"/>
    <x v="3"/>
    <x v="10"/>
    <s v="Dx ultrasound-vascular"/>
    <n v="548"/>
  </r>
  <r>
    <x v="900"/>
    <x v="900"/>
    <x v="33"/>
    <x v="33"/>
    <s v="2007"/>
    <s v="Thomas Li"/>
    <x v="1"/>
    <x v="3"/>
    <s v="Comprehen interview/eval"/>
    <n v="188"/>
  </r>
  <r>
    <x v="900"/>
    <x v="900"/>
    <x v="33"/>
    <x v="33"/>
    <s v="2007"/>
    <s v="Ted German"/>
    <x v="3"/>
    <x v="9"/>
    <s v="Dx ultrasound-urinary"/>
    <n v="678"/>
  </r>
  <r>
    <x v="900"/>
    <x v="900"/>
    <x v="33"/>
    <x v="33"/>
    <s v="2007"/>
    <s v="Vance Galos"/>
    <x v="1"/>
    <x v="10"/>
    <s v="Limited interview/evalua"/>
    <n v="188"/>
  </r>
  <r>
    <x v="900"/>
    <x v="900"/>
    <x v="33"/>
    <x v="33"/>
    <s v="2007"/>
    <s v="Lola Burke"/>
    <x v="3"/>
    <x v="10"/>
    <s v=" not otherwise specified,Skel xray-upper limb NOS"/>
    <n v="488"/>
  </r>
  <r>
    <x v="900"/>
    <x v="900"/>
    <x v="33"/>
    <x v="33"/>
    <s v="2007"/>
    <s v="Robert Finley"/>
    <x v="0"/>
    <x v="10"/>
    <s v="Ther ult peripheral ves"/>
    <n v="435"/>
  </r>
  <r>
    <x v="900"/>
    <x v="900"/>
    <x v="33"/>
    <x v="33"/>
    <s v="2007"/>
    <s v="Luis Jaffe"/>
    <x v="3"/>
    <x v="3"/>
    <s v="Dx ultrasound-heart"/>
    <n v="588"/>
  </r>
  <r>
    <x v="900"/>
    <x v="900"/>
    <x v="33"/>
    <x v="33"/>
    <s v="2007"/>
    <s v="Irene Fox"/>
    <x v="3"/>
    <x v="10"/>
    <s v="Up limb sft tis xray NEC"/>
    <n v="788"/>
  </r>
  <r>
    <x v="900"/>
    <x v="900"/>
    <x v="33"/>
    <x v="33"/>
    <s v="2007"/>
    <s v="Paul Kelly"/>
    <x v="3"/>
    <x v="7"/>
    <s v="Dx ultrasound-head/neck"/>
    <n v="488"/>
  </r>
  <r>
    <x v="900"/>
    <x v="900"/>
    <x v="33"/>
    <x v="33"/>
    <s v="2007"/>
    <s v="Elsa Burnett"/>
    <x v="3"/>
    <x v="10"/>
    <s v="Retroperitoneal xray NEC"/>
    <n v="234"/>
  </r>
  <r>
    <x v="900"/>
    <x v="900"/>
    <x v="33"/>
    <x v="33"/>
    <s v="2007"/>
    <s v="Lucio Esteves"/>
    <x v="0"/>
    <x v="10"/>
    <s v="Abdominal x-ray NEC"/>
    <n v="342"/>
  </r>
  <r>
    <x v="900"/>
    <x v="900"/>
    <x v="33"/>
    <x v="33"/>
    <s v="2007"/>
    <s v="Alan Tibbott"/>
    <x v="3"/>
    <x v="7"/>
    <s v="Comprehen interview/eval"/>
    <n v="188"/>
  </r>
  <r>
    <x v="900"/>
    <x v="900"/>
    <x v="33"/>
    <x v="33"/>
    <s v="2007"/>
    <s v="Gary Sullivan"/>
    <x v="1"/>
    <x v="10"/>
    <s v="Interview &amp; evaluat NOS"/>
    <n v="188"/>
  </r>
  <r>
    <x v="900"/>
    <x v="900"/>
    <x v="33"/>
    <x v="33"/>
    <s v="2007"/>
    <s v="Mihail Lengel"/>
    <x v="1"/>
    <x v="10"/>
    <s v="IVUS extracran cereb ves"/>
    <n v="448"/>
  </r>
  <r>
    <x v="900"/>
    <x v="900"/>
    <x v="33"/>
    <x v="33"/>
    <s v="2007"/>
    <s v="Jane Brooks"/>
    <x v="5"/>
    <x v="9"/>
    <s v="Dx ultrasound-digestive"/>
    <n v="388"/>
  </r>
  <r>
    <x v="900"/>
    <x v="900"/>
    <x v="33"/>
    <x v="33"/>
    <s v="2007"/>
    <s v="Bev Mays"/>
    <x v="3"/>
    <x v="9"/>
    <s v="Brief interview &amp; evalua"/>
    <n v="188"/>
  </r>
  <r>
    <x v="900"/>
    <x v="900"/>
    <x v="33"/>
    <x v="33"/>
    <s v="2007"/>
    <s v="Helge Kelley"/>
    <x v="0"/>
    <x v="10"/>
    <s v="Ther ult peripheral ves"/>
    <n v="435"/>
  </r>
  <r>
    <x v="900"/>
    <x v="900"/>
    <x v="33"/>
    <x v="33"/>
    <s v="2007"/>
    <s v="Robert Clayton"/>
    <x v="1"/>
    <x v="10"/>
    <s v="Ultrasound study of eye"/>
    <n v="423"/>
  </r>
  <r>
    <x v="900"/>
    <x v="900"/>
    <x v="33"/>
    <x v="33"/>
    <s v="2007"/>
    <s v="Timothy Gilbert"/>
    <x v="0"/>
    <x v="3"/>
    <s v="Dx ultrasound NEC"/>
    <n v="345"/>
  </r>
  <r>
    <x v="900"/>
    <x v="900"/>
    <x v="33"/>
    <x v="33"/>
    <s v="2007"/>
    <s v="Lindsey Johns"/>
    <x v="3"/>
    <x v="10"/>
    <s v="Dx ultrasound-vascular"/>
    <n v="548"/>
  </r>
  <r>
    <x v="900"/>
    <x v="900"/>
    <x v="33"/>
    <x v="33"/>
    <s v="2007"/>
    <s v="Thomas Li"/>
    <x v="1"/>
    <x v="3"/>
    <s v="Comprehen interview/eval"/>
    <n v="188"/>
  </r>
  <r>
    <x v="900"/>
    <x v="900"/>
    <x v="33"/>
    <x v="33"/>
    <s v="2007"/>
    <s v="Ted German"/>
    <x v="3"/>
    <x v="9"/>
    <s v="Dx ultrasound-urinary"/>
    <n v="678"/>
  </r>
  <r>
    <x v="900"/>
    <x v="900"/>
    <x v="33"/>
    <x v="33"/>
    <s v="2007"/>
    <s v="Vance Galos"/>
    <x v="1"/>
    <x v="10"/>
    <s v="Limited interview/evalua"/>
    <n v="188"/>
  </r>
  <r>
    <x v="900"/>
    <x v="900"/>
    <x v="33"/>
    <x v="33"/>
    <s v="2007"/>
    <s v="Lola Burke"/>
    <x v="3"/>
    <x v="10"/>
    <s v=" not otherwise specified,Skel xray-upper limb NOS"/>
    <n v="488"/>
  </r>
  <r>
    <x v="900"/>
    <x v="900"/>
    <x v="33"/>
    <x v="33"/>
    <s v="2007"/>
    <s v="Robert Finley"/>
    <x v="0"/>
    <x v="10"/>
    <s v="Ther ult peripheral ves"/>
    <n v="435"/>
  </r>
  <r>
    <x v="900"/>
    <x v="900"/>
    <x v="33"/>
    <x v="33"/>
    <s v="2007"/>
    <s v="Luis Jaffe"/>
    <x v="3"/>
    <x v="3"/>
    <s v="Dx ultrasound-heart"/>
    <n v="588"/>
  </r>
  <r>
    <x v="900"/>
    <x v="900"/>
    <x v="33"/>
    <x v="33"/>
    <s v="2007"/>
    <s v="Irene Fox"/>
    <x v="3"/>
    <x v="10"/>
    <s v="Up limb sft tis xray NEC"/>
    <n v="788"/>
  </r>
  <r>
    <x v="900"/>
    <x v="900"/>
    <x v="33"/>
    <x v="33"/>
    <s v="2007"/>
    <s v="Paul Kelly"/>
    <x v="3"/>
    <x v="7"/>
    <s v="Dx ultrasound-head/neck"/>
    <n v="488"/>
  </r>
  <r>
    <x v="900"/>
    <x v="900"/>
    <x v="33"/>
    <x v="33"/>
    <s v="2007"/>
    <s v="Elsa Burnett"/>
    <x v="3"/>
    <x v="10"/>
    <s v="Retroperitoneal xray NEC"/>
    <n v="234"/>
  </r>
  <r>
    <x v="900"/>
    <x v="900"/>
    <x v="33"/>
    <x v="33"/>
    <s v="2007"/>
    <s v="Lucio Esteves"/>
    <x v="0"/>
    <x v="10"/>
    <s v="Abdominal x-ray NEC"/>
    <n v="342"/>
  </r>
  <r>
    <x v="900"/>
    <x v="900"/>
    <x v="33"/>
    <x v="33"/>
    <s v="2007"/>
    <s v="Alan Tibbott"/>
    <x v="3"/>
    <x v="7"/>
    <s v="Comprehen interview/eval"/>
    <n v="188"/>
  </r>
  <r>
    <x v="900"/>
    <x v="900"/>
    <x v="33"/>
    <x v="33"/>
    <s v="2007"/>
    <s v="Gary Sullivan"/>
    <x v="1"/>
    <x v="10"/>
    <s v="Interview &amp; evaluat NOS"/>
    <n v="188"/>
  </r>
  <r>
    <x v="900"/>
    <x v="900"/>
    <x v="33"/>
    <x v="33"/>
    <s v="2007"/>
    <s v="Mihail Lengel"/>
    <x v="1"/>
    <x v="10"/>
    <s v="IVUS extracran cereb ves"/>
    <n v="448"/>
  </r>
  <r>
    <x v="897"/>
    <x v="897"/>
    <x v="37"/>
    <x v="37"/>
    <s v="2008"/>
    <s v="Oscar Coffman"/>
    <x v="4"/>
    <x v="0"/>
    <s v="Ultrasound study of eye"/>
    <n v="423"/>
  </r>
  <r>
    <x v="897"/>
    <x v="897"/>
    <x v="37"/>
    <x v="37"/>
    <s v="2008"/>
    <s v="Imtiaz Kumar"/>
    <x v="3"/>
    <x v="9"/>
    <s v="Skel xray-pelvis/hip NEC"/>
    <n v="345"/>
  </r>
  <r>
    <x v="897"/>
    <x v="897"/>
    <x v="37"/>
    <x v="37"/>
    <s v="2008"/>
    <s v="Patricia Booth"/>
    <x v="3"/>
    <x v="10"/>
    <s v="Consultation NEC"/>
    <n v="288"/>
  </r>
  <r>
    <x v="897"/>
    <x v="897"/>
    <x v="37"/>
    <x v="37"/>
    <s v="2008"/>
    <s v="Wathalee Creasey"/>
    <x v="5"/>
    <x v="0"/>
    <s v="IVUS coronary vessels"/>
    <n v="488"/>
  </r>
  <r>
    <x v="897"/>
    <x v="897"/>
    <x v="37"/>
    <x v="37"/>
    <s v="2008"/>
    <s v="Ted Miller"/>
    <x v="3"/>
    <x v="10"/>
    <s v="Dx ultrasound-heart"/>
    <n v="588"/>
  </r>
  <r>
    <x v="897"/>
    <x v="897"/>
    <x v="37"/>
    <x v="37"/>
    <s v="2008"/>
    <s v="Shaun Glimp"/>
    <x v="3"/>
    <x v="12"/>
    <s v="Brief interview &amp; evalua"/>
    <n v="188"/>
  </r>
  <r>
    <x v="897"/>
    <x v="897"/>
    <x v="37"/>
    <x v="37"/>
    <s v="2008"/>
    <s v="Peggy Kesslep"/>
    <x v="3"/>
    <x v="12"/>
    <s v="Retroperitoneal xray NEC"/>
    <n v="234"/>
  </r>
  <r>
    <x v="897"/>
    <x v="897"/>
    <x v="37"/>
    <x v="37"/>
    <s v="2008"/>
    <s v="Brian Deborde"/>
    <x v="3"/>
    <x v="12"/>
    <s v="Ther ultrasound of heart"/>
    <n v="438"/>
  </r>
  <r>
    <x v="897"/>
    <x v="897"/>
    <x v="37"/>
    <x v="37"/>
    <s v="2008"/>
    <s v="Barry Masters"/>
    <x v="5"/>
    <x v="12"/>
    <s v="Skel xray-thigh/knee/leg"/>
    <n v="452"/>
  </r>
  <r>
    <x v="897"/>
    <x v="897"/>
    <x v="37"/>
    <x v="37"/>
    <s v="2008"/>
    <s v="Margaret Lundahl"/>
    <x v="3"/>
    <x v="12"/>
    <s v="Skel xray-wrist &amp; hand"/>
    <n v="388"/>
  </r>
  <r>
    <x v="897"/>
    <x v="897"/>
    <x v="37"/>
    <x v="37"/>
    <s v="2008"/>
    <s v="Raquel Giakoumakis"/>
    <x v="3"/>
    <x v="0"/>
    <s v="Ther ult head &amp; neck ves"/>
    <n v="348"/>
  </r>
  <r>
    <x v="897"/>
    <x v="897"/>
    <x v="37"/>
    <x v="37"/>
    <s v="2008"/>
    <s v="Bryan Vessa"/>
    <x v="1"/>
    <x v="10"/>
    <s v="Dx ultrasound-grav uter"/>
    <n v="652"/>
  </r>
  <r>
    <x v="897"/>
    <x v="897"/>
    <x v="37"/>
    <x v="37"/>
    <s v="2008"/>
    <s v="Josh McCarty"/>
    <x v="1"/>
    <x v="10"/>
    <s v="Skel xray-elbow/forearm"/>
    <n v="388"/>
  </r>
  <r>
    <x v="897"/>
    <x v="897"/>
    <x v="37"/>
    <x v="37"/>
    <s v="2008"/>
    <s v="Christopher Kotc"/>
    <x v="1"/>
    <x v="9"/>
    <s v="Upper limb lymphangiogrm"/>
    <n v="348"/>
  </r>
  <r>
    <x v="897"/>
    <x v="897"/>
    <x v="37"/>
    <x v="37"/>
    <s v="2008"/>
    <s v="Donald Steiner"/>
    <x v="3"/>
    <x v="0"/>
    <s v="Comprehensive consultattation"/>
    <n v="288"/>
  </r>
  <r>
    <x v="897"/>
    <x v="897"/>
    <x v="37"/>
    <x v="37"/>
    <s v="2008"/>
    <s v="Delia Huff"/>
    <x v="1"/>
    <x v="10"/>
    <s v="Consultation NEC"/>
    <n v="288"/>
  </r>
  <r>
    <x v="897"/>
    <x v="897"/>
    <x v="37"/>
    <x v="37"/>
    <s v="2008"/>
    <s v="Joe Blythe"/>
    <x v="3"/>
    <x v="12"/>
    <s v="Ther ultrasound of heart"/>
    <n v="438"/>
  </r>
  <r>
    <x v="897"/>
    <x v="897"/>
    <x v="37"/>
    <x v="37"/>
    <s v="2008"/>
    <s v="Jared Konersmann"/>
    <x v="3"/>
    <x v="9"/>
    <s v="Ultrasound study of eye"/>
    <n v="423"/>
  </r>
  <r>
    <x v="897"/>
    <x v="897"/>
    <x v="37"/>
    <x v="37"/>
    <s v="2008"/>
    <s v="Robert Groncki"/>
    <x v="4"/>
    <x v="9"/>
    <s v="Pelvimetry"/>
    <n v="488"/>
  </r>
  <r>
    <x v="897"/>
    <x v="897"/>
    <x v="37"/>
    <x v="37"/>
    <s v="2008"/>
    <s v="Janet Dockter"/>
    <x v="0"/>
    <x v="12"/>
    <s v="Dx ultrasound NEC"/>
    <n v="345"/>
  </r>
  <r>
    <x v="903"/>
    <x v="903"/>
    <x v="37"/>
    <x v="37"/>
    <s v="2008"/>
    <s v="Sean Logan"/>
    <x v="0"/>
    <x v="7"/>
    <s v="Dx ultrasound-urinary"/>
    <n v="678"/>
  </r>
  <r>
    <x v="903"/>
    <x v="903"/>
    <x v="37"/>
    <x v="37"/>
    <s v="2008"/>
    <s v="Brian Thames"/>
    <x v="2"/>
    <x v="12"/>
    <s v="IVUS renal vessels"/>
    <n v="588"/>
  </r>
  <r>
    <x v="903"/>
    <x v="903"/>
    <x v="37"/>
    <x v="37"/>
    <s v="2008"/>
    <s v="Jane Jacobson"/>
    <x v="1"/>
    <x v="1"/>
    <s v="Ther ult peripheral ves"/>
    <n v="435"/>
  </r>
  <r>
    <x v="903"/>
    <x v="903"/>
    <x v="37"/>
    <x v="37"/>
    <s v="2008"/>
    <s v="Margaret Miller"/>
    <x v="3"/>
    <x v="12"/>
    <s v="Comprehen interview/eval"/>
    <n v="188"/>
  </r>
  <r>
    <x v="903"/>
    <x v="903"/>
    <x v="37"/>
    <x v="37"/>
    <s v="2008"/>
    <s v="Joshua Blanton"/>
    <x v="3"/>
    <x v="1"/>
    <s v="Dx ultrasound-urinary"/>
    <n v="678"/>
  </r>
  <r>
    <x v="903"/>
    <x v="903"/>
    <x v="37"/>
    <x v="37"/>
    <s v="2008"/>
    <s v="Bonnie Looney"/>
    <x v="3"/>
    <x v="3"/>
    <s v="Interview &amp; evaluat NOS"/>
    <n v="188"/>
  </r>
  <r>
    <x v="903"/>
    <x v="903"/>
    <x v="37"/>
    <x v="37"/>
    <s v="2008"/>
    <s v="A. Liu"/>
    <x v="0"/>
    <x v="3"/>
    <s v="Ultrasound study of eye"/>
    <n v="423"/>
  </r>
  <r>
    <x v="903"/>
    <x v="903"/>
    <x v="37"/>
    <x v="37"/>
    <s v="2008"/>
    <s v="Matthew Adams"/>
    <x v="5"/>
    <x v="1"/>
    <s v="Consultation NEC"/>
    <n v="288"/>
  </r>
  <r>
    <x v="903"/>
    <x v="903"/>
    <x v="37"/>
    <x v="37"/>
    <s v="2008"/>
    <s v="Jackie Kelley"/>
    <x v="3"/>
    <x v="3"/>
    <s v="Ther ult head &amp; neck ves"/>
    <n v="348"/>
  </r>
  <r>
    <x v="903"/>
    <x v="903"/>
    <x v="37"/>
    <x v="37"/>
    <s v="2008"/>
    <s v="Keith Suffin"/>
    <x v="4"/>
    <x v="1"/>
    <s v="Skel xray-pelvis/hip NEC"/>
    <n v="345"/>
  </r>
  <r>
    <x v="903"/>
    <x v="903"/>
    <x v="37"/>
    <x v="37"/>
    <s v="2008"/>
    <s v="Michael Houston"/>
    <x v="0"/>
    <x v="12"/>
    <s v="Ther ult head &amp; neck ves"/>
    <n v="348"/>
  </r>
  <r>
    <x v="903"/>
    <x v="903"/>
    <x v="37"/>
    <x v="37"/>
    <s v="2008"/>
    <s v="Deepak Holloway"/>
    <x v="2"/>
    <x v="3"/>
    <s v="Other skeletal x-ray"/>
    <n v="788"/>
  </r>
  <r>
    <x v="903"/>
    <x v="903"/>
    <x v="37"/>
    <x v="37"/>
    <s v="2008"/>
    <s v="Ronald Holmes"/>
    <x v="1"/>
    <x v="3"/>
    <s v="Abdominal x-ray NEC"/>
    <n v="342"/>
  </r>
  <r>
    <x v="894"/>
    <x v="894"/>
    <x v="33"/>
    <x v="33"/>
    <s v="2007"/>
    <s v="Kara Li"/>
    <x v="1"/>
    <x v="6"/>
    <s v="Lower limb lymphangiogrm"/>
    <n v="258"/>
  </r>
  <r>
    <x v="894"/>
    <x v="894"/>
    <x v="33"/>
    <x v="33"/>
    <s v="2007"/>
    <s v="Cecil Mendoza"/>
    <x v="0"/>
    <x v="3"/>
    <s v="Dx ultrasound-digestive"/>
    <n v="388"/>
  </r>
  <r>
    <x v="894"/>
    <x v="894"/>
    <x v="33"/>
    <x v="33"/>
    <s v="2007"/>
    <s v="Danielle Bready"/>
    <x v="0"/>
    <x v="9"/>
    <s v="Consultation NOS"/>
    <n v="288"/>
  </r>
  <r>
    <x v="894"/>
    <x v="894"/>
    <x v="33"/>
    <x v="33"/>
    <s v="2007"/>
    <s v="Matthew Cunningham"/>
    <x v="3"/>
    <x v="2"/>
    <s v="X-ray NEC and NOS"/>
    <n v="188"/>
  </r>
  <r>
    <x v="894"/>
    <x v="894"/>
    <x v="33"/>
    <x v="33"/>
    <s v="2007"/>
    <s v="Shanay D'Hers"/>
    <x v="5"/>
    <x v="5"/>
    <s v="Skl xray-shoulder/up arm"/>
    <n v="388"/>
  </r>
  <r>
    <x v="904"/>
    <x v="904"/>
    <x v="33"/>
    <x v="33"/>
    <s v="2007"/>
    <s v="Christian Beasley"/>
    <x v="1"/>
    <x v="1"/>
    <s v="Intravascul imaging NOS"/>
    <n v="488"/>
  </r>
  <r>
    <x v="904"/>
    <x v="904"/>
    <x v="33"/>
    <x v="33"/>
    <s v="2007"/>
    <s v="George Abel"/>
    <x v="5"/>
    <x v="10"/>
    <s v="Comprehen interview/eval"/>
    <n v="188"/>
  </r>
  <r>
    <x v="904"/>
    <x v="904"/>
    <x v="33"/>
    <x v="33"/>
    <s v="2007"/>
    <s v="Michael Jacobson"/>
    <x v="0"/>
    <x v="12"/>
    <s v="Dx ultrasound-vascular"/>
    <n v="548"/>
  </r>
  <r>
    <x v="904"/>
    <x v="904"/>
    <x v="33"/>
    <x v="33"/>
    <s v="2007"/>
    <s v="Maxwell Hines"/>
    <x v="0"/>
    <x v="6"/>
    <s v="Pelvimetry"/>
    <n v="488"/>
  </r>
  <r>
    <x v="904"/>
    <x v="904"/>
    <x v="33"/>
    <x v="33"/>
    <s v="2007"/>
    <s v="Gary Emory"/>
    <x v="0"/>
    <x v="5"/>
    <s v="Dx ultrasound-urinary"/>
    <n v="678"/>
  </r>
  <r>
    <x v="904"/>
    <x v="904"/>
    <x v="33"/>
    <x v="33"/>
    <s v="2007"/>
    <s v="Jeffrey Trujillo"/>
    <x v="0"/>
    <x v="3"/>
    <s v="Lo limb sft tis xray NEC"/>
    <n v="388"/>
  </r>
  <r>
    <x v="904"/>
    <x v="904"/>
    <x v="33"/>
    <x v="33"/>
    <s v="2007"/>
    <s v="Cecil Brown"/>
    <x v="4"/>
    <x v="3"/>
    <s v="Lower limb lymphangiogrm"/>
    <n v="258"/>
  </r>
  <r>
    <x v="904"/>
    <x v="904"/>
    <x v="33"/>
    <x v="33"/>
    <s v="2007"/>
    <s v="Sandra Ferrier"/>
    <x v="1"/>
    <x v="3"/>
    <s v="Pelvimetry"/>
    <n v="488"/>
  </r>
  <r>
    <x v="904"/>
    <x v="904"/>
    <x v="33"/>
    <x v="33"/>
    <s v="2007"/>
    <s v="Michelle Kim"/>
    <x v="3"/>
    <x v="3"/>
    <s v="Consultation NOS"/>
    <n v="288"/>
  </r>
  <r>
    <x v="904"/>
    <x v="904"/>
    <x v="33"/>
    <x v="33"/>
    <s v="2007"/>
    <s v="Jon Beaver"/>
    <x v="3"/>
    <x v="5"/>
    <s v="Dx ultrasound-abdomen"/>
    <n v="348"/>
  </r>
  <r>
    <x v="904"/>
    <x v="904"/>
    <x v="33"/>
    <x v="33"/>
    <s v="2007"/>
    <s v="Jennifer Berger"/>
    <x v="1"/>
    <x v="6"/>
    <s v="Upper limb lymphangiogrm"/>
    <n v="348"/>
  </r>
  <r>
    <x v="904"/>
    <x v="904"/>
    <x v="33"/>
    <x v="33"/>
    <s v="2007"/>
    <s v="Steven Manchepalli"/>
    <x v="0"/>
    <x v="12"/>
    <s v="Dx ultrasound NEC"/>
    <n v="345"/>
  </r>
  <r>
    <x v="904"/>
    <x v="904"/>
    <x v="33"/>
    <x v="33"/>
    <s v="2007"/>
    <s v="Cecelia Hagens"/>
    <x v="5"/>
    <x v="1"/>
    <s v="Other skeletal x-ray"/>
    <n v="788"/>
  </r>
  <r>
    <x v="904"/>
    <x v="904"/>
    <x v="33"/>
    <x v="33"/>
    <s v="2007"/>
    <s v="Christian Beasley"/>
    <x v="1"/>
    <x v="1"/>
    <s v="Intravascul imaging NOS"/>
    <n v="488"/>
  </r>
  <r>
    <x v="904"/>
    <x v="904"/>
    <x v="33"/>
    <x v="33"/>
    <s v="2007"/>
    <s v="George Abel"/>
    <x v="5"/>
    <x v="10"/>
    <s v="Comprehen interview/eval"/>
    <n v="188"/>
  </r>
  <r>
    <x v="904"/>
    <x v="904"/>
    <x v="33"/>
    <x v="33"/>
    <s v="2007"/>
    <s v="Michael Jacobson"/>
    <x v="0"/>
    <x v="12"/>
    <s v="Dx ultrasound-vascular"/>
    <n v="548"/>
  </r>
  <r>
    <x v="904"/>
    <x v="904"/>
    <x v="33"/>
    <x v="33"/>
    <s v="2007"/>
    <s v="Maxwell Hines"/>
    <x v="0"/>
    <x v="6"/>
    <s v="Pelvimetry"/>
    <n v="488"/>
  </r>
  <r>
    <x v="904"/>
    <x v="904"/>
    <x v="33"/>
    <x v="33"/>
    <s v="2007"/>
    <s v="Gary Emory"/>
    <x v="0"/>
    <x v="5"/>
    <s v="Dx ultrasound-urinary"/>
    <n v="678"/>
  </r>
  <r>
    <x v="904"/>
    <x v="904"/>
    <x v="33"/>
    <x v="33"/>
    <s v="2007"/>
    <s v="Jeffrey Trujillo"/>
    <x v="0"/>
    <x v="3"/>
    <s v="Lo limb sft tis xray NEC"/>
    <n v="388"/>
  </r>
  <r>
    <x v="904"/>
    <x v="904"/>
    <x v="33"/>
    <x v="33"/>
    <s v="2007"/>
    <s v="Cecil Brown"/>
    <x v="4"/>
    <x v="3"/>
    <s v="Lower limb lymphangiogrm"/>
    <n v="258"/>
  </r>
  <r>
    <x v="904"/>
    <x v="904"/>
    <x v="33"/>
    <x v="33"/>
    <s v="2007"/>
    <s v="Sandra Ferrier"/>
    <x v="1"/>
    <x v="3"/>
    <s v="Pelvimetry"/>
    <n v="488"/>
  </r>
  <r>
    <x v="904"/>
    <x v="904"/>
    <x v="33"/>
    <x v="33"/>
    <s v="2007"/>
    <s v="Michelle Kim"/>
    <x v="3"/>
    <x v="3"/>
    <s v="Consultation NOS"/>
    <n v="288"/>
  </r>
  <r>
    <x v="904"/>
    <x v="904"/>
    <x v="33"/>
    <x v="33"/>
    <s v="2007"/>
    <s v="Jon Beaver"/>
    <x v="3"/>
    <x v="5"/>
    <s v="Dx ultrasound-abdomen"/>
    <n v="348"/>
  </r>
  <r>
    <x v="904"/>
    <x v="904"/>
    <x v="33"/>
    <x v="33"/>
    <s v="2007"/>
    <s v="Jennifer Berger"/>
    <x v="1"/>
    <x v="6"/>
    <s v="Upper limb lymphangiogrm"/>
    <n v="348"/>
  </r>
  <r>
    <x v="904"/>
    <x v="904"/>
    <x v="33"/>
    <x v="33"/>
    <s v="2007"/>
    <s v="Steven Manchepalli"/>
    <x v="0"/>
    <x v="12"/>
    <s v="Dx ultrasound NEC"/>
    <n v="345"/>
  </r>
  <r>
    <x v="904"/>
    <x v="904"/>
    <x v="33"/>
    <x v="33"/>
    <s v="2007"/>
    <s v="Cecelia Hagens"/>
    <x v="5"/>
    <x v="1"/>
    <s v="Other skeletal x-ray"/>
    <n v="788"/>
  </r>
  <r>
    <x v="904"/>
    <x v="904"/>
    <x v="33"/>
    <x v="33"/>
    <s v="2007"/>
    <s v="Christian Beasley"/>
    <x v="1"/>
    <x v="1"/>
    <s v="Intravascul imaging NOS"/>
    <n v="488"/>
  </r>
  <r>
    <x v="904"/>
    <x v="904"/>
    <x v="33"/>
    <x v="33"/>
    <s v="2007"/>
    <s v="George Abel"/>
    <x v="5"/>
    <x v="10"/>
    <s v="Comprehen interview/eval"/>
    <n v="188"/>
  </r>
  <r>
    <x v="896"/>
    <x v="896"/>
    <x v="29"/>
    <x v="29"/>
    <s v="2007"/>
    <s v="Megan Antrim"/>
    <x v="1"/>
    <x v="11"/>
    <s v="Ultrasound study of eye"/>
    <n v="423"/>
  </r>
  <r>
    <x v="896"/>
    <x v="896"/>
    <x v="29"/>
    <x v="29"/>
    <s v="2007"/>
    <s v="Vanessa Caldwell"/>
    <x v="5"/>
    <x v="11"/>
    <s v="Other skeletal x-ray"/>
    <n v="788"/>
  </r>
  <r>
    <x v="896"/>
    <x v="896"/>
    <x v="29"/>
    <x v="29"/>
    <s v="2007"/>
    <s v="Edna D'Hers"/>
    <x v="0"/>
    <x v="12"/>
    <s v="Contrast arthrogram"/>
    <n v="238"/>
  </r>
  <r>
    <x v="896"/>
    <x v="896"/>
    <x v="29"/>
    <x v="29"/>
    <s v="2007"/>
    <s v="James Li"/>
    <x v="2"/>
    <x v="7"/>
    <s v="Ther ultrasound of heart"/>
    <n v="438"/>
  </r>
  <r>
    <x v="896"/>
    <x v="896"/>
    <x v="29"/>
    <x v="29"/>
    <s v="2007"/>
    <s v="Ted Brown"/>
    <x v="1"/>
    <x v="3"/>
    <s v="Dx ultrasound-digestive"/>
    <n v="388"/>
  </r>
  <r>
    <x v="896"/>
    <x v="896"/>
    <x v="29"/>
    <x v="29"/>
    <s v="2007"/>
    <s v="Alice Evans"/>
    <x v="3"/>
    <x v="12"/>
    <s v="Ther ultrasound of heart"/>
    <n v="438"/>
  </r>
  <r>
    <x v="896"/>
    <x v="896"/>
    <x v="29"/>
    <x v="29"/>
    <s v="2007"/>
    <s v="Stephen German"/>
    <x v="0"/>
    <x v="3"/>
    <s v="IVUS extracran cereb ves"/>
    <n v="448"/>
  </r>
  <r>
    <x v="896"/>
    <x v="896"/>
    <x v="29"/>
    <x v="29"/>
    <s v="2007"/>
    <s v="Janice Gash"/>
    <x v="0"/>
    <x v="8"/>
    <s v="Skeletal series x-ray"/>
    <n v="343"/>
  </r>
  <r>
    <x v="896"/>
    <x v="896"/>
    <x v="29"/>
    <x v="29"/>
    <s v="2007"/>
    <s v="Oscar Liu"/>
    <x v="4"/>
    <x v="12"/>
    <s v="IVUS intrathoracic ves"/>
    <n v="568"/>
  </r>
  <r>
    <x v="896"/>
    <x v="896"/>
    <x v="29"/>
    <x v="29"/>
    <s v="2007"/>
    <s v="Andrew Harris"/>
    <x v="3"/>
    <x v="12"/>
    <s v="Dx ultrasound NEC"/>
    <n v="345"/>
  </r>
  <r>
    <x v="896"/>
    <x v="896"/>
    <x v="29"/>
    <x v="29"/>
    <s v="2007"/>
    <s v="R. Morgan Finley"/>
    <x v="2"/>
    <x v="8"/>
    <s v="Comprehensive consultattation"/>
    <n v="288"/>
  </r>
  <r>
    <x v="896"/>
    <x v="896"/>
    <x v="29"/>
    <x v="29"/>
    <s v="2007"/>
    <s v="Alice Vanderhyde"/>
    <x v="2"/>
    <x v="8"/>
    <s v="Pelvimetry"/>
    <n v="488"/>
  </r>
  <r>
    <x v="896"/>
    <x v="896"/>
    <x v="29"/>
    <x v="29"/>
    <s v="2007"/>
    <s v="Sandeep Swan"/>
    <x v="1"/>
    <x v="7"/>
    <s v="Other C.A.T. scan"/>
    <n v="788"/>
  </r>
  <r>
    <x v="896"/>
    <x v="896"/>
    <x v="29"/>
    <x v="29"/>
    <s v="2007"/>
    <s v="Vassar Hurkett"/>
    <x v="3"/>
    <x v="8"/>
    <s v="Interview &amp; evaluat NOS"/>
    <n v="188"/>
  </r>
  <r>
    <x v="896"/>
    <x v="896"/>
    <x v="29"/>
    <x v="29"/>
    <s v="2007"/>
    <s v="Brigid Lyeba"/>
    <x v="1"/>
    <x v="1"/>
    <s v="Dx ultrasound-abdomen"/>
    <n v="348"/>
  </r>
  <r>
    <x v="896"/>
    <x v="896"/>
    <x v="29"/>
    <x v="29"/>
    <s v="2007"/>
    <s v="Todd Harris"/>
    <x v="5"/>
    <x v="1"/>
    <s v="Up limb sft tis xray NEC"/>
    <n v="788"/>
  </r>
  <r>
    <x v="905"/>
    <x v="905"/>
    <x v="29"/>
    <x v="29"/>
    <s v="2007"/>
    <s v="Joseph Alpuerto"/>
    <x v="0"/>
    <x v="4"/>
    <s v="Limited interview/evalua"/>
    <n v="188"/>
  </r>
  <r>
    <x v="905"/>
    <x v="905"/>
    <x v="29"/>
    <x v="29"/>
    <s v="2007"/>
    <s v="Mihail Blackwell"/>
    <x v="2"/>
    <x v="2"/>
    <s v="Brief interview &amp; evalua"/>
    <n v="188"/>
  </r>
  <r>
    <x v="905"/>
    <x v="905"/>
    <x v="29"/>
    <x v="29"/>
    <s v="2007"/>
    <s v="Elsa Burnett"/>
    <x v="3"/>
    <x v="5"/>
    <s v="Consultation NEC"/>
    <n v="288"/>
  </r>
  <r>
    <x v="905"/>
    <x v="905"/>
    <x v="29"/>
    <x v="29"/>
    <s v="2007"/>
    <s v="Gabriele Elson"/>
    <x v="4"/>
    <x v="5"/>
    <s v="Skeletal series x-ray"/>
    <n v="343"/>
  </r>
  <r>
    <x v="905"/>
    <x v="905"/>
    <x v="29"/>
    <x v="29"/>
    <s v="2007"/>
    <s v="Vance Handley"/>
    <x v="3"/>
    <x v="4"/>
    <s v="Ultrasound study of eye"/>
    <n v="423"/>
  </r>
  <r>
    <x v="905"/>
    <x v="905"/>
    <x v="29"/>
    <x v="29"/>
    <s v="2007"/>
    <s v="Mary Chor"/>
    <x v="3"/>
    <x v="5"/>
    <s v="Comprehensive consultattation"/>
    <n v="288"/>
  </r>
  <r>
    <x v="905"/>
    <x v="905"/>
    <x v="29"/>
    <x v="29"/>
    <s v="2007"/>
    <s v="Janet Dockter"/>
    <x v="0"/>
    <x v="9"/>
    <s v="IVUS intrathoracic ves"/>
    <n v="568"/>
  </r>
  <r>
    <x v="905"/>
    <x v="905"/>
    <x v="29"/>
    <x v="29"/>
    <s v="2007"/>
    <s v="Andrew Harris"/>
    <x v="3"/>
    <x v="4"/>
    <s v="Intravascul imaging NOS"/>
    <n v="488"/>
  </r>
  <r>
    <x v="905"/>
    <x v="905"/>
    <x v="29"/>
    <x v="29"/>
    <s v="2007"/>
    <s v="Chris McGuigan"/>
    <x v="5"/>
    <x v="9"/>
    <s v="Dx ultrasound-vascular"/>
    <n v="548"/>
  </r>
  <r>
    <x v="905"/>
    <x v="905"/>
    <x v="29"/>
    <x v="29"/>
    <s v="2007"/>
    <s v="Sandeep Vasquez"/>
    <x v="3"/>
    <x v="4"/>
    <s v="Dx ultrasound-vascular"/>
    <n v="548"/>
  </r>
  <r>
    <x v="905"/>
    <x v="905"/>
    <x v="29"/>
    <x v="29"/>
    <s v="2007"/>
    <s v="Dorothy Manzanares"/>
    <x v="1"/>
    <x v="9"/>
    <s v="IVUS coronary vessels"/>
    <n v="488"/>
  </r>
  <r>
    <x v="905"/>
    <x v="905"/>
    <x v="29"/>
    <x v="29"/>
    <s v="2007"/>
    <s v="Andy Vessa"/>
    <x v="3"/>
    <x v="9"/>
    <s v="Interview &amp; evaluat NEC"/>
    <n v="188"/>
  </r>
  <r>
    <x v="905"/>
    <x v="905"/>
    <x v="29"/>
    <x v="29"/>
    <s v="2007"/>
    <s v="Paulo Maxwell"/>
    <x v="3"/>
    <x v="2"/>
    <s v="IVUS extracran cereb ves"/>
    <n v="448"/>
  </r>
  <r>
    <x v="905"/>
    <x v="905"/>
    <x v="29"/>
    <x v="29"/>
    <s v="2007"/>
    <s v="Kara Conner"/>
    <x v="1"/>
    <x v="3"/>
    <s v="Ther ult head &amp; neck ves"/>
    <n v="348"/>
  </r>
  <r>
    <x v="905"/>
    <x v="905"/>
    <x v="29"/>
    <x v="29"/>
    <s v="2007"/>
    <s v="David Thompson"/>
    <x v="0"/>
    <x v="3"/>
    <s v="Comprehen interview/eval"/>
    <n v="188"/>
  </r>
  <r>
    <x v="905"/>
    <x v="905"/>
    <x v="29"/>
    <x v="29"/>
    <s v="2007"/>
    <s v="Andrea Tench"/>
    <x v="1"/>
    <x v="9"/>
    <s v="Dx ultrasound-urinary"/>
    <n v="678"/>
  </r>
  <r>
    <x v="905"/>
    <x v="905"/>
    <x v="29"/>
    <x v="29"/>
    <s v="2007"/>
    <s v="Michael Bischoff"/>
    <x v="3"/>
    <x v="3"/>
    <s v="Skel xray-thigh/knee/leg"/>
    <n v="452"/>
  </r>
  <r>
    <x v="899"/>
    <x v="899"/>
    <x v="34"/>
    <x v="34"/>
    <s v="2007"/>
    <s v="John Caron"/>
    <x v="3"/>
    <x v="3"/>
    <s v="IVUS intrathoracic ves"/>
    <n v="568"/>
  </r>
  <r>
    <x v="899"/>
    <x v="899"/>
    <x v="34"/>
    <x v="34"/>
    <s v="2007"/>
    <s v="Jeanie Suess"/>
    <x v="3"/>
    <x v="3"/>
    <s v="Dx ultrasound-urinary"/>
    <n v="678"/>
  </r>
  <r>
    <x v="899"/>
    <x v="899"/>
    <x v="34"/>
    <x v="34"/>
    <s v="2007"/>
    <s v="Marlin Sutton"/>
    <x v="1"/>
    <x v="3"/>
    <s v="Skel xray-lower limb NOS"/>
    <n v="538"/>
  </r>
  <r>
    <x v="899"/>
    <x v="899"/>
    <x v="34"/>
    <x v="34"/>
    <s v="2007"/>
    <s v="Mihail Lengel"/>
    <x v="1"/>
    <x v="3"/>
    <s v="Dx ultrasound-thorax NEC"/>
    <n v="588"/>
  </r>
  <r>
    <x v="899"/>
    <x v="899"/>
    <x v="34"/>
    <x v="34"/>
    <s v="2007"/>
    <s v="Richard Cavallari"/>
    <x v="0"/>
    <x v="2"/>
    <s v="Comprehensive consultattation"/>
    <n v="288"/>
  </r>
  <r>
    <x v="899"/>
    <x v="899"/>
    <x v="34"/>
    <x v="34"/>
    <s v="2007"/>
    <s v="Megan Gates"/>
    <x v="1"/>
    <x v="2"/>
    <s v="Skeletal series x-ray"/>
    <n v="343"/>
  </r>
  <r>
    <x v="899"/>
    <x v="899"/>
    <x v="34"/>
    <x v="34"/>
    <s v="2007"/>
    <s v="Gustavo Caldwell"/>
    <x v="4"/>
    <x v="5"/>
    <s v="IVUS renal vessels"/>
    <n v="588"/>
  </r>
  <r>
    <x v="899"/>
    <x v="899"/>
    <x v="34"/>
    <x v="34"/>
    <s v="2007"/>
    <s v="Michael John Gehring"/>
    <x v="3"/>
    <x v="2"/>
    <s v="Lower limb lymphangiogrm"/>
    <n v="258"/>
  </r>
  <r>
    <x v="899"/>
    <x v="899"/>
    <x v="34"/>
    <x v="34"/>
    <s v="2007"/>
    <s v="Sandra Jacobs"/>
    <x v="0"/>
    <x v="10"/>
    <s v="Brief interview &amp; evalua"/>
    <n v="188"/>
  </r>
  <r>
    <x v="899"/>
    <x v="899"/>
    <x v="34"/>
    <x v="34"/>
    <s v="2007"/>
    <s v="Jean Beck"/>
    <x v="0"/>
    <x v="4"/>
    <s v="Intravascul imaging NEC"/>
    <n v="488"/>
  </r>
  <r>
    <x v="899"/>
    <x v="899"/>
    <x v="34"/>
    <x v="34"/>
    <s v="2007"/>
    <s v="Laura Drury"/>
    <x v="5"/>
    <x v="3"/>
    <s v="Limited interview/evalua"/>
    <n v="188"/>
  </r>
  <r>
    <x v="899"/>
    <x v="899"/>
    <x v="34"/>
    <x v="34"/>
    <s v="2007"/>
    <s v="Yao-Qiang Bruno"/>
    <x v="3"/>
    <x v="3"/>
    <s v="Skel xray-wrist &amp; hand"/>
    <n v="388"/>
  </r>
  <r>
    <x v="899"/>
    <x v="899"/>
    <x v="34"/>
    <x v="34"/>
    <s v="2007"/>
    <s v="Mike Kelly"/>
    <x v="2"/>
    <x v="3"/>
    <s v="Skl xray-shoulder/up arm"/>
    <n v="388"/>
  </r>
  <r>
    <x v="899"/>
    <x v="899"/>
    <x v="34"/>
    <x v="34"/>
    <s v="2007"/>
    <s v="Laura Camargo"/>
    <x v="1"/>
    <x v="3"/>
    <s v="Up limb sft tis xray NEC"/>
    <n v="788"/>
  </r>
  <r>
    <x v="899"/>
    <x v="899"/>
    <x v="34"/>
    <x v="34"/>
    <s v="2007"/>
    <s v="John Caron"/>
    <x v="3"/>
    <x v="3"/>
    <s v="IVUS intrathoracic ves"/>
    <n v="568"/>
  </r>
  <r>
    <x v="906"/>
    <x v="906"/>
    <x v="34"/>
    <x v="34"/>
    <s v="2007"/>
    <s v="Richard Christie"/>
    <x v="5"/>
    <x v="2"/>
    <s v="Interview &amp; evaluat NOS"/>
    <n v="188"/>
  </r>
  <r>
    <x v="906"/>
    <x v="906"/>
    <x v="34"/>
    <x v="34"/>
    <s v="2007"/>
    <s v="Samuel McKay"/>
    <x v="1"/>
    <x v="12"/>
    <s v="Contrast arthrogram"/>
    <n v="238"/>
  </r>
  <r>
    <x v="906"/>
    <x v="906"/>
    <x v="34"/>
    <x v="34"/>
    <s v="2007"/>
    <s v="Yvonne Krupka"/>
    <x v="3"/>
    <x v="1"/>
    <s v="Skel xray-ankle &amp; foot"/>
    <n v="345"/>
  </r>
  <r>
    <x v="906"/>
    <x v="906"/>
    <x v="34"/>
    <x v="34"/>
    <s v="2007"/>
    <s v="Todd Vanderbout"/>
    <x v="1"/>
    <x v="4"/>
    <s v="X-ray NEC and NOS"/>
    <n v="188"/>
  </r>
  <r>
    <x v="906"/>
    <x v="906"/>
    <x v="34"/>
    <x v="34"/>
    <s v="2007"/>
    <s v="Julie Krane"/>
    <x v="2"/>
    <x v="12"/>
    <s v="Dx ultrasound-urinary"/>
    <n v="678"/>
  </r>
  <r>
    <x v="906"/>
    <x v="906"/>
    <x v="34"/>
    <x v="34"/>
    <s v="2007"/>
    <s v="John Kane"/>
    <x v="1"/>
    <x v="4"/>
    <s v="Interview &amp; evaluat NOS"/>
    <n v="188"/>
  </r>
  <r>
    <x v="906"/>
    <x v="906"/>
    <x v="34"/>
    <x v="34"/>
    <s v="2007"/>
    <s v="Dylan McGuigan"/>
    <x v="0"/>
    <x v="2"/>
    <s v="Skel xray-pelvis/hip NEC"/>
    <n v="345"/>
  </r>
  <r>
    <x v="906"/>
    <x v="906"/>
    <x v="34"/>
    <x v="34"/>
    <s v="2007"/>
    <s v="Dorothy McGuigan"/>
    <x v="1"/>
    <x v="12"/>
    <s v="Pelvimetry"/>
    <n v="488"/>
  </r>
  <r>
    <x v="906"/>
    <x v="906"/>
    <x v="34"/>
    <x v="34"/>
    <s v="2007"/>
    <s v="Jennifer Caprio"/>
    <x v="0"/>
    <x v="1"/>
    <s v="Limited interview/evalua"/>
    <n v="188"/>
  </r>
  <r>
    <x v="906"/>
    <x v="906"/>
    <x v="34"/>
    <x v="34"/>
    <s v="2007"/>
    <s v="Jon Berger"/>
    <x v="3"/>
    <x v="4"/>
    <s v=" not otherwise specified,Skel xray-upper limb NOS"/>
    <n v="488"/>
  </r>
  <r>
    <x v="906"/>
    <x v="906"/>
    <x v="34"/>
    <x v="34"/>
    <s v="2007"/>
    <s v="Gytis Stenerson"/>
    <x v="0"/>
    <x v="12"/>
    <s v="IVUS intrathoracic ves"/>
    <n v="568"/>
  </r>
  <r>
    <x v="906"/>
    <x v="906"/>
    <x v="34"/>
    <x v="34"/>
    <s v="2007"/>
    <s v="Oscar Coffman"/>
    <x v="4"/>
    <x v="8"/>
    <s v=" not otherwise specified,Skel xray-upper limb NOS"/>
    <n v="488"/>
  </r>
  <r>
    <x v="906"/>
    <x v="906"/>
    <x v="34"/>
    <x v="34"/>
    <s v="2007"/>
    <s v="Jessie Baldwin"/>
    <x v="4"/>
    <x v="2"/>
    <s v="Abdominal x-ray NEC"/>
    <n v="342"/>
  </r>
  <r>
    <x v="906"/>
    <x v="906"/>
    <x v="34"/>
    <x v="34"/>
    <s v="2007"/>
    <s v="Donald Keyser"/>
    <x v="3"/>
    <x v="8"/>
    <s v="Skel xray-ankle &amp; foot"/>
    <n v="345"/>
  </r>
  <r>
    <x v="906"/>
    <x v="906"/>
    <x v="34"/>
    <x v="34"/>
    <s v="2007"/>
    <s v="Conor Kim"/>
    <x v="3"/>
    <x v="12"/>
    <s v="Contrast arthrogram"/>
    <n v="238"/>
  </r>
  <r>
    <x v="906"/>
    <x v="906"/>
    <x v="34"/>
    <x v="34"/>
    <s v="2007"/>
    <s v="Conor Kim"/>
    <x v="3"/>
    <x v="8"/>
    <s v="Skeletal series x-ray"/>
    <n v="343"/>
  </r>
  <r>
    <x v="906"/>
    <x v="906"/>
    <x v="34"/>
    <x v="34"/>
    <s v="2007"/>
    <s v="Andy Vessa"/>
    <x v="3"/>
    <x v="8"/>
    <s v="Skel xray-lower limb NOS"/>
    <n v="538"/>
  </r>
  <r>
    <x v="902"/>
    <x v="902"/>
    <x v="35"/>
    <x v="35"/>
    <s v="2007"/>
    <s v="Alvaro Tatman"/>
    <x v="1"/>
    <x v="1"/>
    <s v="Interview &amp; evaluat NEC"/>
    <n v="188"/>
  </r>
  <r>
    <x v="902"/>
    <x v="902"/>
    <x v="35"/>
    <x v="35"/>
    <s v="2007"/>
    <s v="Frank Kesslep"/>
    <x v="2"/>
    <x v="1"/>
    <s v="Skel xray-wrist &amp; hand"/>
    <n v="388"/>
  </r>
  <r>
    <x v="902"/>
    <x v="902"/>
    <x v="35"/>
    <x v="35"/>
    <s v="2007"/>
    <s v="Vassar Davis"/>
    <x v="1"/>
    <x v="6"/>
    <s v="IVUS coronary vessels"/>
    <n v="488"/>
  </r>
  <r>
    <x v="902"/>
    <x v="902"/>
    <x v="35"/>
    <x v="35"/>
    <s v="2007"/>
    <s v="Michael Thomas"/>
    <x v="0"/>
    <x v="0"/>
    <s v="Other C.A.T. scan"/>
    <n v="788"/>
  </r>
  <r>
    <x v="902"/>
    <x v="902"/>
    <x v="35"/>
    <x v="35"/>
    <s v="2007"/>
    <s v="James Kelley"/>
    <x v="3"/>
    <x v="1"/>
    <s v="Comprehen interview/eval"/>
    <n v="188"/>
  </r>
  <r>
    <x v="902"/>
    <x v="902"/>
    <x v="35"/>
    <x v="35"/>
    <s v="2007"/>
    <s v="Roger Greer"/>
    <x v="1"/>
    <x v="1"/>
    <s v="IVUS extracran cereb ves"/>
    <n v="448"/>
  </r>
  <r>
    <x v="902"/>
    <x v="902"/>
    <x v="35"/>
    <x v="35"/>
    <s v="2007"/>
    <s v="Geri Allen"/>
    <x v="6"/>
    <x v="6"/>
    <s v="Up limb sft tis xray NEC"/>
    <n v="788"/>
  </r>
  <r>
    <x v="902"/>
    <x v="902"/>
    <x v="35"/>
    <x v="35"/>
    <s v="2007"/>
    <s v="Robert Thompson"/>
    <x v="6"/>
    <x v="1"/>
    <s v="Dx ultrasound-digestive"/>
    <n v="388"/>
  </r>
  <r>
    <x v="902"/>
    <x v="902"/>
    <x v="35"/>
    <x v="35"/>
    <s v="2007"/>
    <s v="Nkenge Stotler"/>
    <x v="5"/>
    <x v="6"/>
    <s v="IVUS extracran cereb ves"/>
    <n v="448"/>
  </r>
  <r>
    <x v="902"/>
    <x v="902"/>
    <x v="35"/>
    <x v="35"/>
    <s v="2007"/>
    <s v="Thierry Ecoffey"/>
    <x v="1"/>
    <x v="6"/>
    <s v="Skel xray-wrist &amp; hand"/>
    <n v="388"/>
  </r>
  <r>
    <x v="902"/>
    <x v="902"/>
    <x v="35"/>
    <x v="35"/>
    <s v="2007"/>
    <s v="Gail Vasquez"/>
    <x v="3"/>
    <x v="6"/>
    <s v="Limited consultation"/>
    <n v="288"/>
  </r>
  <r>
    <x v="902"/>
    <x v="902"/>
    <x v="35"/>
    <x v="35"/>
    <s v="2007"/>
    <s v="John Esteves"/>
    <x v="3"/>
    <x v="2"/>
    <s v="Skel xray-elbow/forearm"/>
    <n v="388"/>
  </r>
  <r>
    <x v="902"/>
    <x v="902"/>
    <x v="35"/>
    <x v="35"/>
    <s v="2007"/>
    <s v="Jimmy Steuber"/>
    <x v="3"/>
    <x v="2"/>
    <s v="Ultrasound study of eye"/>
    <n v="423"/>
  </r>
  <r>
    <x v="902"/>
    <x v="902"/>
    <x v="35"/>
    <x v="35"/>
    <s v="2007"/>
    <s v="Suzana De Abreu Armstrong"/>
    <x v="1"/>
    <x v="2"/>
    <s v="Consultation NOS"/>
    <n v="288"/>
  </r>
  <r>
    <x v="902"/>
    <x v="902"/>
    <x v="35"/>
    <x v="35"/>
    <s v="2007"/>
    <s v="Mark French"/>
    <x v="0"/>
    <x v="6"/>
    <s v="Skeletal series x-ray"/>
    <n v="343"/>
  </r>
  <r>
    <x v="902"/>
    <x v="902"/>
    <x v="35"/>
    <x v="35"/>
    <s v="2007"/>
    <s v="Geri Allen"/>
    <x v="6"/>
    <x v="1"/>
    <s v="Skel xray-elbow/forearm"/>
    <n v="388"/>
  </r>
  <r>
    <x v="902"/>
    <x v="902"/>
    <x v="35"/>
    <x v="35"/>
    <s v="2007"/>
    <s v="Christian Carmichael"/>
    <x v="5"/>
    <x v="1"/>
    <s v="Other C.A.T. scan"/>
    <n v="788"/>
  </r>
  <r>
    <x v="902"/>
    <x v="902"/>
    <x v="35"/>
    <x v="35"/>
    <s v="2007"/>
    <s v="Douglas Lucerne"/>
    <x v="3"/>
    <x v="1"/>
    <s v="Dx ultrasound-urinary"/>
    <n v="678"/>
  </r>
  <r>
    <x v="902"/>
    <x v="902"/>
    <x v="35"/>
    <x v="35"/>
    <s v="2007"/>
    <s v="Alvaro Tatman"/>
    <x v="1"/>
    <x v="1"/>
    <s v="Interview &amp; evaluat NEC"/>
    <n v="188"/>
  </r>
  <r>
    <x v="902"/>
    <x v="902"/>
    <x v="35"/>
    <x v="35"/>
    <s v="2007"/>
    <s v="Frank Kesslep"/>
    <x v="2"/>
    <x v="1"/>
    <s v="Skel xray-wrist &amp; hand"/>
    <n v="388"/>
  </r>
  <r>
    <x v="902"/>
    <x v="902"/>
    <x v="35"/>
    <x v="35"/>
    <s v="2007"/>
    <s v="Vassar Davis"/>
    <x v="1"/>
    <x v="6"/>
    <s v="IVUS coronary vessels"/>
    <n v="488"/>
  </r>
  <r>
    <x v="902"/>
    <x v="902"/>
    <x v="35"/>
    <x v="35"/>
    <s v="2007"/>
    <s v="Michael Thomas"/>
    <x v="0"/>
    <x v="0"/>
    <s v="Other C.A.T. scan"/>
    <n v="788"/>
  </r>
  <r>
    <x v="902"/>
    <x v="902"/>
    <x v="35"/>
    <x v="35"/>
    <s v="2007"/>
    <s v="James Kelley"/>
    <x v="3"/>
    <x v="1"/>
    <s v="Comprehen interview/eval"/>
    <n v="188"/>
  </r>
  <r>
    <x v="902"/>
    <x v="902"/>
    <x v="35"/>
    <x v="35"/>
    <s v="2007"/>
    <s v="Roger Greer"/>
    <x v="1"/>
    <x v="1"/>
    <s v="IVUS extracran cereb ves"/>
    <n v="448"/>
  </r>
  <r>
    <x v="902"/>
    <x v="902"/>
    <x v="35"/>
    <x v="35"/>
    <s v="2007"/>
    <s v="Geri Allen"/>
    <x v="6"/>
    <x v="6"/>
    <s v="Up limb sft tis xray NEC"/>
    <n v="788"/>
  </r>
  <r>
    <x v="902"/>
    <x v="902"/>
    <x v="35"/>
    <x v="35"/>
    <s v="2007"/>
    <s v="Robert Thompson"/>
    <x v="6"/>
    <x v="1"/>
    <s v="Dx ultrasound-digestive"/>
    <n v="388"/>
  </r>
  <r>
    <x v="902"/>
    <x v="902"/>
    <x v="35"/>
    <x v="35"/>
    <s v="2007"/>
    <s v="Nkenge Stotler"/>
    <x v="5"/>
    <x v="6"/>
    <s v="IVUS extracran cereb ves"/>
    <n v="448"/>
  </r>
  <r>
    <x v="902"/>
    <x v="902"/>
    <x v="35"/>
    <x v="35"/>
    <s v="2007"/>
    <s v="Thierry Ecoffey"/>
    <x v="1"/>
    <x v="6"/>
    <s v="Skel xray-wrist &amp; hand"/>
    <n v="388"/>
  </r>
  <r>
    <x v="907"/>
    <x v="907"/>
    <x v="35"/>
    <x v="35"/>
    <s v="2007"/>
    <s v="Gary Benson"/>
    <x v="0"/>
    <x v="1"/>
    <s v="Upper limb lymphangiogrm"/>
    <n v="348"/>
  </r>
  <r>
    <x v="907"/>
    <x v="907"/>
    <x v="35"/>
    <x v="35"/>
    <s v="2007"/>
    <s v="Robert Blackwell"/>
    <x v="1"/>
    <x v="1"/>
    <s v="Retroperitoneal xray NEC"/>
    <n v="234"/>
  </r>
  <r>
    <x v="907"/>
    <x v="907"/>
    <x v="35"/>
    <x v="35"/>
    <s v="2007"/>
    <s v="Keith Gash"/>
    <x v="1"/>
    <x v="1"/>
    <s v="Dx ultrasound-digestive"/>
    <n v="388"/>
  </r>
  <r>
    <x v="907"/>
    <x v="907"/>
    <x v="35"/>
    <x v="35"/>
    <s v="2007"/>
    <s v="A. Liu"/>
    <x v="0"/>
    <x v="1"/>
    <s v="IVUS peripheral vessels"/>
    <n v="488"/>
  </r>
  <r>
    <x v="907"/>
    <x v="907"/>
    <x v="35"/>
    <x v="35"/>
    <s v="2007"/>
    <s v="Jean Blackwell"/>
    <x v="0"/>
    <x v="6"/>
    <s v="Skel xray-pelvis/hip NEC"/>
    <n v="345"/>
  </r>
  <r>
    <x v="908"/>
    <x v="908"/>
    <x v="33"/>
    <x v="33"/>
    <s v="2007"/>
    <s v="Alice Vanderhyde"/>
    <x v="2"/>
    <x v="10"/>
    <s v="Limited consultation"/>
    <n v="288"/>
  </r>
  <r>
    <x v="908"/>
    <x v="908"/>
    <x v="33"/>
    <x v="33"/>
    <s v="2007"/>
    <s v="Michael Thomsen"/>
    <x v="1"/>
    <x v="0"/>
    <s v="Ther ultrasound of heart"/>
    <n v="438"/>
  </r>
  <r>
    <x v="908"/>
    <x v="908"/>
    <x v="33"/>
    <x v="33"/>
    <s v="2007"/>
    <s v="Yvonne Doyle"/>
    <x v="3"/>
    <x v="0"/>
    <s v="IVUS peripheral vessels"/>
    <n v="488"/>
  </r>
  <r>
    <x v="908"/>
    <x v="908"/>
    <x v="33"/>
    <x v="33"/>
    <s v="2007"/>
    <s v="Alice Kelley"/>
    <x v="4"/>
    <x v="1"/>
    <s v="Ther ult head &amp; neck ves"/>
    <n v="348"/>
  </r>
  <r>
    <x v="908"/>
    <x v="908"/>
    <x v="33"/>
    <x v="33"/>
    <s v="2007"/>
    <s v="Barry Kim"/>
    <x v="0"/>
    <x v="1"/>
    <s v="Ther ult peripheral ves"/>
    <n v="435"/>
  </r>
  <r>
    <x v="908"/>
    <x v="908"/>
    <x v="33"/>
    <x v="33"/>
    <s v="2007"/>
    <s v="Kelly Jaffe"/>
    <x v="1"/>
    <x v="10"/>
    <s v="Retroperitoneal xray NEC"/>
    <n v="234"/>
  </r>
  <r>
    <x v="908"/>
    <x v="908"/>
    <x v="33"/>
    <x v="33"/>
    <s v="2007"/>
    <s v="Douglas Steiner"/>
    <x v="2"/>
    <x v="1"/>
    <s v="Dx ultrasound-heart"/>
    <n v="588"/>
  </r>
  <r>
    <x v="908"/>
    <x v="908"/>
    <x v="33"/>
    <x v="33"/>
    <s v="2007"/>
    <s v="Cecil Mendoza"/>
    <x v="0"/>
    <x v="0"/>
    <s v="Skel xray-thigh/knee/leg"/>
    <n v="452"/>
  </r>
  <r>
    <x v="908"/>
    <x v="908"/>
    <x v="33"/>
    <x v="33"/>
    <s v="2007"/>
    <s v="George Miller"/>
    <x v="1"/>
    <x v="0"/>
    <s v="Retroperitoneal xray NEC"/>
    <n v="234"/>
  </r>
  <r>
    <x v="908"/>
    <x v="908"/>
    <x v="33"/>
    <x v="33"/>
    <s v="2007"/>
    <s v="Bonnie Allen"/>
    <x v="1"/>
    <x v="3"/>
    <s v="IVUS peripheral vessels"/>
    <n v="488"/>
  </r>
  <r>
    <x v="908"/>
    <x v="908"/>
    <x v="33"/>
    <x v="33"/>
    <s v="2007"/>
    <s v="Janeth Kleinerman"/>
    <x v="1"/>
    <x v="0"/>
    <s v="Skel xray-ankle &amp; foot"/>
    <n v="345"/>
  </r>
  <r>
    <x v="908"/>
    <x v="908"/>
    <x v="33"/>
    <x v="33"/>
    <s v="2007"/>
    <s v="Yuping Lawrence"/>
    <x v="4"/>
    <x v="0"/>
    <s v="Consultation NEC"/>
    <n v="288"/>
  </r>
  <r>
    <x v="908"/>
    <x v="908"/>
    <x v="33"/>
    <x v="33"/>
    <s v="2007"/>
    <s v="Jon Beaver"/>
    <x v="3"/>
    <x v="1"/>
    <s v="Dx ultrasound-vascular"/>
    <n v="548"/>
  </r>
  <r>
    <x v="908"/>
    <x v="908"/>
    <x v="33"/>
    <x v="33"/>
    <s v="2007"/>
    <s v="Vance Hill"/>
    <x v="1"/>
    <x v="0"/>
    <s v="Intravascul imaging NOS"/>
    <n v="488"/>
  </r>
  <r>
    <x v="908"/>
    <x v="908"/>
    <x v="33"/>
    <x v="33"/>
    <s v="2007"/>
    <s v="Jane Jacobson"/>
    <x v="1"/>
    <x v="0"/>
    <s v="IVUS renal vessels"/>
    <n v="588"/>
  </r>
  <r>
    <x v="908"/>
    <x v="908"/>
    <x v="33"/>
    <x v="33"/>
    <s v="2007"/>
    <s v="Gail Hill"/>
    <x v="1"/>
    <x v="10"/>
    <s v="Dx ultrasound-heart"/>
    <n v="588"/>
  </r>
  <r>
    <x v="908"/>
    <x v="908"/>
    <x v="33"/>
    <x v="33"/>
    <s v="2007"/>
    <s v="Joyce Creasey"/>
    <x v="1"/>
    <x v="1"/>
    <s v="Intravascul imaging NOS"/>
    <n v="488"/>
  </r>
  <r>
    <x v="908"/>
    <x v="908"/>
    <x v="33"/>
    <x v="33"/>
    <s v="2007"/>
    <s v="Daniel Berndt"/>
    <x v="5"/>
    <x v="8"/>
    <s v="Abdominal x-ray NEC"/>
    <n v="342"/>
  </r>
  <r>
    <x v="908"/>
    <x v="908"/>
    <x v="33"/>
    <x v="33"/>
    <s v="2007"/>
    <s v="Mark Kim"/>
    <x v="1"/>
    <x v="1"/>
    <s v="IVUS renal vessels"/>
    <n v="588"/>
  </r>
  <r>
    <x v="908"/>
    <x v="908"/>
    <x v="33"/>
    <x v="33"/>
    <s v="2007"/>
    <s v="Joshua Gode"/>
    <x v="3"/>
    <x v="10"/>
    <s v="Skel xray-ankle &amp; foot"/>
    <n v="345"/>
  </r>
  <r>
    <x v="908"/>
    <x v="908"/>
    <x v="33"/>
    <x v="33"/>
    <s v="2007"/>
    <s v="Joshua Blanton"/>
    <x v="3"/>
    <x v="10"/>
    <s v="Comprehen interview/eval"/>
    <n v="188"/>
  </r>
  <r>
    <x v="908"/>
    <x v="908"/>
    <x v="33"/>
    <x v="33"/>
    <s v="2007"/>
    <s v="Alice Vanderhyde"/>
    <x v="2"/>
    <x v="10"/>
    <s v="Limited consultation"/>
    <n v="288"/>
  </r>
  <r>
    <x v="908"/>
    <x v="908"/>
    <x v="33"/>
    <x v="33"/>
    <s v="2007"/>
    <s v="Michael Thomsen"/>
    <x v="1"/>
    <x v="0"/>
    <s v="Ther ultrasound of heart"/>
    <n v="438"/>
  </r>
  <r>
    <x v="908"/>
    <x v="908"/>
    <x v="33"/>
    <x v="33"/>
    <s v="2007"/>
    <s v="Yvonne Doyle"/>
    <x v="3"/>
    <x v="0"/>
    <s v="IVUS peripheral vessels"/>
    <n v="488"/>
  </r>
  <r>
    <x v="908"/>
    <x v="908"/>
    <x v="33"/>
    <x v="33"/>
    <s v="2007"/>
    <s v="Alice Kelley"/>
    <x v="4"/>
    <x v="1"/>
    <s v="Ther ult head &amp; neck ves"/>
    <n v="348"/>
  </r>
  <r>
    <x v="908"/>
    <x v="908"/>
    <x v="33"/>
    <x v="33"/>
    <s v="2007"/>
    <s v="Barry Kim"/>
    <x v="0"/>
    <x v="1"/>
    <s v="Ther ult peripheral ves"/>
    <n v="435"/>
  </r>
  <r>
    <x v="908"/>
    <x v="908"/>
    <x v="33"/>
    <x v="33"/>
    <s v="2007"/>
    <s v="Kelly Jaffe"/>
    <x v="1"/>
    <x v="10"/>
    <s v="Retroperitoneal xray NEC"/>
    <n v="234"/>
  </r>
  <r>
    <x v="908"/>
    <x v="908"/>
    <x v="33"/>
    <x v="33"/>
    <s v="2007"/>
    <s v="Douglas Steiner"/>
    <x v="2"/>
    <x v="1"/>
    <s v="Dx ultrasound-heart"/>
    <n v="588"/>
  </r>
  <r>
    <x v="908"/>
    <x v="908"/>
    <x v="33"/>
    <x v="33"/>
    <s v="2007"/>
    <s v="Cecil Mendoza"/>
    <x v="0"/>
    <x v="0"/>
    <s v="Skel xray-thigh/knee/leg"/>
    <n v="452"/>
  </r>
  <r>
    <x v="908"/>
    <x v="908"/>
    <x v="33"/>
    <x v="33"/>
    <s v="2007"/>
    <s v="George Miller"/>
    <x v="1"/>
    <x v="0"/>
    <s v="Retroperitoneal xray NEC"/>
    <n v="234"/>
  </r>
  <r>
    <x v="908"/>
    <x v="908"/>
    <x v="33"/>
    <x v="33"/>
    <s v="2007"/>
    <s v="Bonnie Allen"/>
    <x v="1"/>
    <x v="3"/>
    <s v="IVUS peripheral vessels"/>
    <n v="488"/>
  </r>
  <r>
    <x v="908"/>
    <x v="908"/>
    <x v="33"/>
    <x v="33"/>
    <s v="2007"/>
    <s v="Janeth Kleinerman"/>
    <x v="1"/>
    <x v="0"/>
    <s v="Skel xray-ankle &amp; foot"/>
    <n v="345"/>
  </r>
  <r>
    <x v="903"/>
    <x v="903"/>
    <x v="37"/>
    <x v="37"/>
    <s v="2008"/>
    <s v="Richard Alexander"/>
    <x v="3"/>
    <x v="6"/>
    <s v="Intravascul imaging NEC"/>
    <n v="488"/>
  </r>
  <r>
    <x v="903"/>
    <x v="903"/>
    <x v="37"/>
    <x v="37"/>
    <s v="2008"/>
    <s v="George Miller"/>
    <x v="1"/>
    <x v="6"/>
    <s v="Comprehen interview/eval"/>
    <n v="188"/>
  </r>
  <r>
    <x v="903"/>
    <x v="903"/>
    <x v="37"/>
    <x v="37"/>
    <s v="2008"/>
    <s v="Mihail Lengel"/>
    <x v="1"/>
    <x v="12"/>
    <s v="IVUS coronary vessels"/>
    <n v="488"/>
  </r>
  <r>
    <x v="903"/>
    <x v="903"/>
    <x v="37"/>
    <x v="37"/>
    <s v="2008"/>
    <s v="Gary Allen"/>
    <x v="1"/>
    <x v="6"/>
    <s v="IVUS peripheral vessels"/>
    <n v="488"/>
  </r>
  <r>
    <x v="903"/>
    <x v="903"/>
    <x v="37"/>
    <x v="37"/>
    <s v="2008"/>
    <s v="Gary Miller"/>
    <x v="1"/>
    <x v="12"/>
    <s v="X-ray NEC and NOS"/>
    <n v="188"/>
  </r>
  <r>
    <x v="903"/>
    <x v="903"/>
    <x v="37"/>
    <x v="37"/>
    <s v="2008"/>
    <s v="Geri Sullivan"/>
    <x v="3"/>
    <x v="7"/>
    <s v="Skel xray-thigh/knee/leg"/>
    <n v="452"/>
  </r>
  <r>
    <x v="903"/>
    <x v="903"/>
    <x v="37"/>
    <x v="37"/>
    <s v="2008"/>
    <s v="Alexander Ahlering"/>
    <x v="3"/>
    <x v="7"/>
    <s v="Skeletal series x-ray"/>
    <n v="343"/>
  </r>
  <r>
    <x v="903"/>
    <x v="903"/>
    <x v="37"/>
    <x v="37"/>
    <s v="2008"/>
    <s v="Matthias Stotka"/>
    <x v="2"/>
    <x v="3"/>
    <s v="Retroperitoneal xray NEC"/>
    <n v="234"/>
  </r>
  <r>
    <x v="903"/>
    <x v="903"/>
    <x v="37"/>
    <x v="37"/>
    <s v="2008"/>
    <s v="John Amland"/>
    <x v="1"/>
    <x v="7"/>
    <s v="Ther ult peripheral ves"/>
    <n v="435"/>
  </r>
  <r>
    <x v="903"/>
    <x v="903"/>
    <x v="37"/>
    <x v="37"/>
    <s v="2008"/>
    <s v="Orlando Hows"/>
    <x v="1"/>
    <x v="1"/>
    <s v="Lower limb lymphangiogrm"/>
    <n v="258"/>
  </r>
  <r>
    <x v="903"/>
    <x v="903"/>
    <x v="37"/>
    <x v="37"/>
    <s v="2008"/>
    <s v="Alan Track"/>
    <x v="1"/>
    <x v="12"/>
    <s v="Dx ultrasound-urinary"/>
    <n v="678"/>
  </r>
  <r>
    <x v="903"/>
    <x v="903"/>
    <x v="37"/>
    <x v="37"/>
    <s v="2008"/>
    <s v="Elizabeth Canuto"/>
    <x v="1"/>
    <x v="7"/>
    <s v="Other skeletal x-ray"/>
    <n v="788"/>
  </r>
  <r>
    <x v="903"/>
    <x v="903"/>
    <x v="37"/>
    <x v="37"/>
    <s v="2008"/>
    <s v="Scott Benson"/>
    <x v="0"/>
    <x v="12"/>
    <s v="Retroperitoneal xray NEC"/>
    <n v="234"/>
  </r>
  <r>
    <x v="903"/>
    <x v="903"/>
    <x v="37"/>
    <x v="37"/>
    <s v="2008"/>
    <s v="Willie Delaney"/>
    <x v="2"/>
    <x v="7"/>
    <s v="X-ray NEC and NOS"/>
    <n v="188"/>
  </r>
  <r>
    <x v="903"/>
    <x v="903"/>
    <x v="37"/>
    <x v="37"/>
    <s v="2008"/>
    <s v="Sean Logan"/>
    <x v="0"/>
    <x v="7"/>
    <s v="Dx ultrasound-urinary"/>
    <n v="678"/>
  </r>
  <r>
    <x v="903"/>
    <x v="903"/>
    <x v="37"/>
    <x v="37"/>
    <s v="2008"/>
    <s v="Brian Thames"/>
    <x v="2"/>
    <x v="12"/>
    <s v="IVUS renal vessels"/>
    <n v="588"/>
  </r>
  <r>
    <x v="903"/>
    <x v="903"/>
    <x v="37"/>
    <x v="37"/>
    <s v="2008"/>
    <s v="Jane Jacobson"/>
    <x v="1"/>
    <x v="1"/>
    <s v="Ther ult peripheral ves"/>
    <n v="435"/>
  </r>
  <r>
    <x v="903"/>
    <x v="903"/>
    <x v="37"/>
    <x v="37"/>
    <s v="2008"/>
    <s v="Margaret Miller"/>
    <x v="3"/>
    <x v="12"/>
    <s v="Comprehen interview/eval"/>
    <n v="188"/>
  </r>
  <r>
    <x v="903"/>
    <x v="903"/>
    <x v="37"/>
    <x v="37"/>
    <s v="2008"/>
    <s v="Joshua Blanton"/>
    <x v="3"/>
    <x v="1"/>
    <s v="Dx ultrasound-urinary"/>
    <n v="678"/>
  </r>
  <r>
    <x v="903"/>
    <x v="903"/>
    <x v="37"/>
    <x v="37"/>
    <s v="2008"/>
    <s v="Bonnie Looney"/>
    <x v="3"/>
    <x v="3"/>
    <s v="Interview &amp; evaluat NOS"/>
    <n v="188"/>
  </r>
  <r>
    <x v="903"/>
    <x v="903"/>
    <x v="37"/>
    <x v="37"/>
    <s v="2008"/>
    <s v="A. Liu"/>
    <x v="0"/>
    <x v="3"/>
    <s v="Ultrasound study of eye"/>
    <n v="423"/>
  </r>
  <r>
    <x v="903"/>
    <x v="903"/>
    <x v="37"/>
    <x v="37"/>
    <s v="2008"/>
    <s v="Matthew Adams"/>
    <x v="5"/>
    <x v="1"/>
    <s v="Consultation NEC"/>
    <n v="288"/>
  </r>
  <r>
    <x v="903"/>
    <x v="903"/>
    <x v="37"/>
    <x v="37"/>
    <s v="2008"/>
    <s v="Jackie Kelley"/>
    <x v="3"/>
    <x v="3"/>
    <s v="Ther ult head &amp; neck ves"/>
    <n v="348"/>
  </r>
  <r>
    <x v="903"/>
    <x v="903"/>
    <x v="37"/>
    <x v="37"/>
    <s v="2008"/>
    <s v="Keith Suffin"/>
    <x v="4"/>
    <x v="1"/>
    <s v="Skel xray-pelvis/hip NEC"/>
    <n v="345"/>
  </r>
  <r>
    <x v="903"/>
    <x v="903"/>
    <x v="37"/>
    <x v="37"/>
    <s v="2008"/>
    <s v="Michael Houston"/>
    <x v="0"/>
    <x v="12"/>
    <s v="Ther ult head &amp; neck ves"/>
    <n v="348"/>
  </r>
  <r>
    <x v="903"/>
    <x v="903"/>
    <x v="37"/>
    <x v="37"/>
    <s v="2008"/>
    <s v="Deepak Holloway"/>
    <x v="2"/>
    <x v="3"/>
    <s v="Other skeletal x-ray"/>
    <n v="788"/>
  </r>
  <r>
    <x v="903"/>
    <x v="903"/>
    <x v="37"/>
    <x v="37"/>
    <s v="2008"/>
    <s v="Ronald Holmes"/>
    <x v="1"/>
    <x v="3"/>
    <s v="Abdominal x-ray NEC"/>
    <n v="342"/>
  </r>
  <r>
    <x v="903"/>
    <x v="903"/>
    <x v="37"/>
    <x v="37"/>
    <s v="2008"/>
    <s v="Richard Alexander"/>
    <x v="3"/>
    <x v="6"/>
    <s v="Intravascul imaging NEC"/>
    <n v="488"/>
  </r>
  <r>
    <x v="903"/>
    <x v="903"/>
    <x v="37"/>
    <x v="37"/>
    <s v="2008"/>
    <s v="George Miller"/>
    <x v="1"/>
    <x v="6"/>
    <s v="Comprehen interview/eval"/>
    <n v="188"/>
  </r>
  <r>
    <x v="903"/>
    <x v="903"/>
    <x v="37"/>
    <x v="37"/>
    <s v="2008"/>
    <s v="Mihail Lengel"/>
    <x v="1"/>
    <x v="12"/>
    <s v="IVUS coronary vessels"/>
    <n v="488"/>
  </r>
  <r>
    <x v="903"/>
    <x v="903"/>
    <x v="37"/>
    <x v="37"/>
    <s v="2008"/>
    <s v="Gary Allen"/>
    <x v="1"/>
    <x v="6"/>
    <s v="IVUS peripheral vessels"/>
    <n v="488"/>
  </r>
  <r>
    <x v="903"/>
    <x v="903"/>
    <x v="37"/>
    <x v="37"/>
    <s v="2008"/>
    <s v="Gary Miller"/>
    <x v="1"/>
    <x v="12"/>
    <s v="X-ray NEC and NOS"/>
    <n v="188"/>
  </r>
  <r>
    <x v="903"/>
    <x v="903"/>
    <x v="37"/>
    <x v="37"/>
    <s v="2008"/>
    <s v="Geri Sullivan"/>
    <x v="3"/>
    <x v="7"/>
    <s v="Skel xray-thigh/knee/leg"/>
    <n v="452"/>
  </r>
  <r>
    <x v="907"/>
    <x v="907"/>
    <x v="35"/>
    <x v="35"/>
    <s v="2007"/>
    <s v="Jack Fort"/>
    <x v="3"/>
    <x v="1"/>
    <s v="Ther ultrasound of heart"/>
    <n v="438"/>
  </r>
  <r>
    <x v="907"/>
    <x v="907"/>
    <x v="35"/>
    <x v="35"/>
    <s v="2007"/>
    <s v="Denean De Matos Miranda Filho"/>
    <x v="3"/>
    <x v="1"/>
    <s v="Ther ultrasound of heart"/>
    <n v="438"/>
  </r>
  <r>
    <x v="907"/>
    <x v="907"/>
    <x v="35"/>
    <x v="35"/>
    <s v="2007"/>
    <s v="Andrea Vicknair"/>
    <x v="1"/>
    <x v="6"/>
    <s v="Other skeletal x-ray"/>
    <n v="788"/>
  </r>
  <r>
    <x v="907"/>
    <x v="907"/>
    <x v="35"/>
    <x v="35"/>
    <s v="2007"/>
    <s v="Elizabeth Sullivan"/>
    <x v="3"/>
    <x v="12"/>
    <s v="Lower limb lymphangiogrm"/>
    <n v="258"/>
  </r>
  <r>
    <x v="907"/>
    <x v="907"/>
    <x v="35"/>
    <x v="35"/>
    <s v="2007"/>
    <s v="Gustavo Van Houten"/>
    <x v="1"/>
    <x v="6"/>
    <s v="Comprehensive consultattation"/>
    <n v="288"/>
  </r>
  <r>
    <x v="907"/>
    <x v="907"/>
    <x v="35"/>
    <x v="35"/>
    <s v="2007"/>
    <s v="Bev Dickmann"/>
    <x v="3"/>
    <x v="9"/>
    <s v="IVUS peripheral vessels"/>
    <n v="488"/>
  </r>
  <r>
    <x v="907"/>
    <x v="907"/>
    <x v="35"/>
    <x v="35"/>
    <s v="2007"/>
    <s v="Willie Delaney"/>
    <x v="2"/>
    <x v="12"/>
    <s v="Other skeletal x-ray"/>
    <n v="788"/>
  </r>
  <r>
    <x v="907"/>
    <x v="907"/>
    <x v="35"/>
    <x v="35"/>
    <s v="2007"/>
    <s v="Robert Brewer"/>
    <x v="5"/>
    <x v="9"/>
    <s v="Lo limb sft tis xray NEC"/>
    <n v="388"/>
  </r>
  <r>
    <x v="907"/>
    <x v="907"/>
    <x v="35"/>
    <x v="35"/>
    <s v="2007"/>
    <s v="Keith Suffin"/>
    <x v="4"/>
    <x v="12"/>
    <s v="Contrast arthrogram"/>
    <n v="238"/>
  </r>
  <r>
    <x v="907"/>
    <x v="907"/>
    <x v="35"/>
    <x v="35"/>
    <s v="2007"/>
    <s v="John Culp"/>
    <x v="1"/>
    <x v="12"/>
    <s v="Skel xray-thigh/knee/leg"/>
    <n v="452"/>
  </r>
  <r>
    <x v="907"/>
    <x v="907"/>
    <x v="35"/>
    <x v="35"/>
    <s v="2007"/>
    <s v="Ben Harding"/>
    <x v="0"/>
    <x v="12"/>
    <s v=" not otherwise specified,Skel xray-upper limb NOS"/>
    <n v="488"/>
  </r>
  <r>
    <x v="907"/>
    <x v="907"/>
    <x v="35"/>
    <x v="35"/>
    <s v="2007"/>
    <s v="George Mitchell"/>
    <x v="3"/>
    <x v="12"/>
    <s v="Skel xray-thigh/knee/leg"/>
    <n v="452"/>
  </r>
  <r>
    <x v="907"/>
    <x v="907"/>
    <x v="35"/>
    <x v="35"/>
    <s v="2007"/>
    <s v="Barbara Heymsfield"/>
    <x v="1"/>
    <x v="12"/>
    <s v="Ultrasound study of eye"/>
    <n v="423"/>
  </r>
  <r>
    <x v="907"/>
    <x v="907"/>
    <x v="35"/>
    <x v="35"/>
    <s v="2007"/>
    <s v="Denean Hernandez"/>
    <x v="0"/>
    <x v="9"/>
    <s v="Ther ultrasound of heart"/>
    <n v="438"/>
  </r>
  <r>
    <x v="907"/>
    <x v="907"/>
    <x v="35"/>
    <x v="35"/>
    <s v="2007"/>
    <s v="Jack Geist"/>
    <x v="3"/>
    <x v="9"/>
    <s v="Intravascul imaging NOS"/>
    <n v="488"/>
  </r>
  <r>
    <x v="907"/>
    <x v="907"/>
    <x v="35"/>
    <x v="35"/>
    <s v="2007"/>
    <s v="Gary Benson"/>
    <x v="0"/>
    <x v="1"/>
    <s v="Upper limb lymphangiogrm"/>
    <n v="348"/>
  </r>
  <r>
    <x v="907"/>
    <x v="907"/>
    <x v="35"/>
    <x v="35"/>
    <s v="2007"/>
    <s v="Robert Blackwell"/>
    <x v="1"/>
    <x v="1"/>
    <s v="Retroperitoneal xray NEC"/>
    <n v="234"/>
  </r>
  <r>
    <x v="907"/>
    <x v="907"/>
    <x v="35"/>
    <x v="35"/>
    <s v="2007"/>
    <s v="Keith Gash"/>
    <x v="1"/>
    <x v="1"/>
    <s v="Dx ultrasound-digestive"/>
    <n v="388"/>
  </r>
  <r>
    <x v="907"/>
    <x v="907"/>
    <x v="35"/>
    <x v="35"/>
    <s v="2007"/>
    <s v="A. Liu"/>
    <x v="0"/>
    <x v="1"/>
    <s v="IVUS peripheral vessels"/>
    <n v="488"/>
  </r>
  <r>
    <x v="907"/>
    <x v="907"/>
    <x v="35"/>
    <x v="35"/>
    <s v="2007"/>
    <s v="Jean Blackwell"/>
    <x v="0"/>
    <x v="6"/>
    <s v="Skel xray-pelvis/hip NEC"/>
    <n v="345"/>
  </r>
  <r>
    <x v="907"/>
    <x v="907"/>
    <x v="35"/>
    <x v="35"/>
    <s v="2007"/>
    <s v="Jack Fort"/>
    <x v="3"/>
    <x v="1"/>
    <s v="Ther ultrasound of heart"/>
    <n v="438"/>
  </r>
  <r>
    <x v="907"/>
    <x v="907"/>
    <x v="35"/>
    <x v="35"/>
    <s v="2007"/>
    <s v="Denean De Matos Miranda Filho"/>
    <x v="3"/>
    <x v="1"/>
    <s v="Ther ultrasound of heart"/>
    <n v="438"/>
  </r>
  <r>
    <x v="907"/>
    <x v="907"/>
    <x v="35"/>
    <x v="35"/>
    <s v="2007"/>
    <s v="Andrea Vicknair"/>
    <x v="1"/>
    <x v="6"/>
    <s v="Other skeletal x-ray"/>
    <n v="788"/>
  </r>
  <r>
    <x v="907"/>
    <x v="907"/>
    <x v="35"/>
    <x v="35"/>
    <s v="2007"/>
    <s v="Elizabeth Sullivan"/>
    <x v="3"/>
    <x v="12"/>
    <s v="Lower limb lymphangiogrm"/>
    <n v="258"/>
  </r>
  <r>
    <x v="907"/>
    <x v="907"/>
    <x v="35"/>
    <x v="35"/>
    <s v="2007"/>
    <s v="Gustavo Van Houten"/>
    <x v="1"/>
    <x v="6"/>
    <s v="Comprehensive consultattation"/>
    <n v="288"/>
  </r>
  <r>
    <x v="907"/>
    <x v="907"/>
    <x v="35"/>
    <x v="35"/>
    <s v="2007"/>
    <s v="Bev Dickmann"/>
    <x v="3"/>
    <x v="9"/>
    <s v="IVUS peripheral vessels"/>
    <n v="488"/>
  </r>
  <r>
    <x v="907"/>
    <x v="907"/>
    <x v="35"/>
    <x v="35"/>
    <s v="2007"/>
    <s v="Willie Delaney"/>
    <x v="2"/>
    <x v="12"/>
    <s v="Other skeletal x-ray"/>
    <n v="788"/>
  </r>
  <r>
    <x v="907"/>
    <x v="907"/>
    <x v="35"/>
    <x v="35"/>
    <s v="2007"/>
    <s v="Robert Brewer"/>
    <x v="5"/>
    <x v="9"/>
    <s v="Lo limb sft tis xray NEC"/>
    <n v="388"/>
  </r>
  <r>
    <x v="907"/>
    <x v="907"/>
    <x v="35"/>
    <x v="35"/>
    <s v="2007"/>
    <s v="Keith Suffin"/>
    <x v="4"/>
    <x v="12"/>
    <s v="Contrast arthrogram"/>
    <n v="238"/>
  </r>
  <r>
    <x v="907"/>
    <x v="907"/>
    <x v="35"/>
    <x v="35"/>
    <s v="2007"/>
    <s v="John Culp"/>
    <x v="1"/>
    <x v="12"/>
    <s v="Skel xray-thigh/knee/leg"/>
    <n v="452"/>
  </r>
  <r>
    <x v="907"/>
    <x v="907"/>
    <x v="35"/>
    <x v="35"/>
    <s v="2007"/>
    <s v="Ben Harding"/>
    <x v="0"/>
    <x v="12"/>
    <s v=" not otherwise specified,Skel xray-upper limb NOS"/>
    <n v="488"/>
  </r>
  <r>
    <x v="907"/>
    <x v="907"/>
    <x v="35"/>
    <x v="35"/>
    <s v="2007"/>
    <s v="George Mitchell"/>
    <x v="3"/>
    <x v="12"/>
    <s v="Skel xray-thigh/knee/leg"/>
    <n v="452"/>
  </r>
  <r>
    <x v="907"/>
    <x v="907"/>
    <x v="35"/>
    <x v="35"/>
    <s v="2007"/>
    <s v="Barbara Heymsfield"/>
    <x v="1"/>
    <x v="12"/>
    <s v="Ultrasound study of eye"/>
    <n v="423"/>
  </r>
  <r>
    <x v="904"/>
    <x v="904"/>
    <x v="33"/>
    <x v="33"/>
    <s v="2007"/>
    <s v="Michael Jacobson"/>
    <x v="0"/>
    <x v="12"/>
    <s v="Dx ultrasound-vascular"/>
    <n v="548"/>
  </r>
  <r>
    <x v="904"/>
    <x v="904"/>
    <x v="33"/>
    <x v="33"/>
    <s v="2007"/>
    <s v="Maxwell Hines"/>
    <x v="0"/>
    <x v="6"/>
    <s v="Pelvimetry"/>
    <n v="488"/>
  </r>
  <r>
    <x v="904"/>
    <x v="904"/>
    <x v="33"/>
    <x v="33"/>
    <s v="2007"/>
    <s v="Gary Emory"/>
    <x v="0"/>
    <x v="5"/>
    <s v="Dx ultrasound-urinary"/>
    <n v="678"/>
  </r>
  <r>
    <x v="904"/>
    <x v="904"/>
    <x v="33"/>
    <x v="33"/>
    <s v="2007"/>
    <s v="Jeffrey Trujillo"/>
    <x v="0"/>
    <x v="3"/>
    <s v="Lo limb sft tis xray NEC"/>
    <n v="388"/>
  </r>
  <r>
    <x v="904"/>
    <x v="904"/>
    <x v="33"/>
    <x v="33"/>
    <s v="2007"/>
    <s v="Cecil Brown"/>
    <x v="4"/>
    <x v="3"/>
    <s v="Lower limb lymphangiogrm"/>
    <n v="258"/>
  </r>
  <r>
    <x v="904"/>
    <x v="904"/>
    <x v="33"/>
    <x v="33"/>
    <s v="2007"/>
    <s v="Sandra Ferrier"/>
    <x v="1"/>
    <x v="3"/>
    <s v="Pelvimetry"/>
    <n v="488"/>
  </r>
  <r>
    <x v="904"/>
    <x v="904"/>
    <x v="33"/>
    <x v="33"/>
    <s v="2007"/>
    <s v="Michelle Kim"/>
    <x v="3"/>
    <x v="3"/>
    <s v="Consultation NOS"/>
    <n v="288"/>
  </r>
  <r>
    <x v="904"/>
    <x v="904"/>
    <x v="33"/>
    <x v="33"/>
    <s v="2007"/>
    <s v="Jon Beaver"/>
    <x v="3"/>
    <x v="5"/>
    <s v="Dx ultrasound-abdomen"/>
    <n v="348"/>
  </r>
  <r>
    <x v="904"/>
    <x v="904"/>
    <x v="33"/>
    <x v="33"/>
    <s v="2007"/>
    <s v="Jennifer Berger"/>
    <x v="1"/>
    <x v="6"/>
    <s v="Upper limb lymphangiogrm"/>
    <n v="348"/>
  </r>
  <r>
    <x v="904"/>
    <x v="904"/>
    <x v="33"/>
    <x v="33"/>
    <s v="2007"/>
    <s v="Steven Manchepalli"/>
    <x v="0"/>
    <x v="12"/>
    <s v="Dx ultrasound NEC"/>
    <n v="345"/>
  </r>
  <r>
    <x v="904"/>
    <x v="904"/>
    <x v="33"/>
    <x v="33"/>
    <s v="2007"/>
    <s v="Cecelia Hagens"/>
    <x v="5"/>
    <x v="1"/>
    <s v="Other skeletal x-ray"/>
    <n v="788"/>
  </r>
  <r>
    <x v="909"/>
    <x v="909"/>
    <x v="34"/>
    <x v="34"/>
    <s v="2007"/>
    <s v="Gytis Stenerson"/>
    <x v="0"/>
    <x v="3"/>
    <s v="Brief interview &amp; evalua"/>
    <n v="188"/>
  </r>
  <r>
    <x v="909"/>
    <x v="909"/>
    <x v="34"/>
    <x v="34"/>
    <s v="2007"/>
    <s v="Sandra Jacobs"/>
    <x v="0"/>
    <x v="3"/>
    <s v="Skel xray-elbow/forearm"/>
    <n v="388"/>
  </r>
  <r>
    <x v="909"/>
    <x v="909"/>
    <x v="34"/>
    <x v="34"/>
    <s v="2007"/>
    <s v="Mike Suess"/>
    <x v="3"/>
    <x v="3"/>
    <s v="Interview &amp; evaluat NEC"/>
    <n v="188"/>
  </r>
  <r>
    <x v="909"/>
    <x v="909"/>
    <x v="34"/>
    <x v="34"/>
    <s v="2007"/>
    <s v="Keith Jordan"/>
    <x v="1"/>
    <x v="3"/>
    <s v="Dx ultrasound-head/neck"/>
    <n v="488"/>
  </r>
  <r>
    <x v="909"/>
    <x v="909"/>
    <x v="34"/>
    <x v="34"/>
    <s v="2007"/>
    <s v="Joseph German"/>
    <x v="1"/>
    <x v="3"/>
    <s v="Up limb sft tis xray NEC"/>
    <n v="788"/>
  </r>
  <r>
    <x v="909"/>
    <x v="909"/>
    <x v="34"/>
    <x v="34"/>
    <s v="2007"/>
    <s v="Roger De Matos Miranda Filho"/>
    <x v="3"/>
    <x v="2"/>
    <s v="Intravascul imaging NOS"/>
    <n v="488"/>
  </r>
  <r>
    <x v="909"/>
    <x v="909"/>
    <x v="34"/>
    <x v="34"/>
    <s v="2007"/>
    <s v="Nkenge Hanif"/>
    <x v="1"/>
    <x v="3"/>
    <s v="IVUS renal vessels"/>
    <n v="588"/>
  </r>
  <r>
    <x v="909"/>
    <x v="909"/>
    <x v="34"/>
    <x v="34"/>
    <s v="2007"/>
    <s v="Eli Harris"/>
    <x v="3"/>
    <x v="11"/>
    <s v="Retroperitoneal xray NEC"/>
    <n v="234"/>
  </r>
  <r>
    <x v="909"/>
    <x v="909"/>
    <x v="34"/>
    <x v="34"/>
    <s v="2007"/>
    <s v="Jim Baldwin"/>
    <x v="4"/>
    <x v="3"/>
    <s v="Brief interview &amp; evalua"/>
    <n v="188"/>
  </r>
  <r>
    <x v="909"/>
    <x v="909"/>
    <x v="34"/>
    <x v="34"/>
    <s v="2007"/>
    <s v="Bonnie Hendricks"/>
    <x v="0"/>
    <x v="3"/>
    <s v="Abdominal x-ray NEC"/>
    <n v="342"/>
  </r>
  <r>
    <x v="909"/>
    <x v="909"/>
    <x v="34"/>
    <x v="34"/>
    <s v="2007"/>
    <s v="John Brown"/>
    <x v="1"/>
    <x v="11"/>
    <s v="Abdominal x-ray NEC"/>
    <n v="342"/>
  </r>
  <r>
    <x v="909"/>
    <x v="909"/>
    <x v="34"/>
    <x v="34"/>
    <s v="2007"/>
    <s v="Betty Michaels"/>
    <x v="1"/>
    <x v="3"/>
    <s v="Lower limb lymphangiogrm"/>
    <n v="258"/>
  </r>
  <r>
    <x v="909"/>
    <x v="909"/>
    <x v="34"/>
    <x v="34"/>
    <s v="2007"/>
    <s v="François Alpuerto"/>
    <x v="1"/>
    <x v="3"/>
    <s v="IVUS peripheral vessels"/>
    <n v="488"/>
  </r>
  <r>
    <x v="909"/>
    <x v="909"/>
    <x v="34"/>
    <x v="34"/>
    <s v="2007"/>
    <s v="Barry Suess"/>
    <x v="3"/>
    <x v="3"/>
    <s v="Comprehen interview/eval"/>
    <n v="188"/>
  </r>
  <r>
    <x v="909"/>
    <x v="909"/>
    <x v="34"/>
    <x v="34"/>
    <s v="2007"/>
    <s v="Joseph Manchepalli"/>
    <x v="5"/>
    <x v="2"/>
    <s v="Skel xray-ankle &amp; foot"/>
    <n v="345"/>
  </r>
  <r>
    <x v="909"/>
    <x v="909"/>
    <x v="34"/>
    <x v="34"/>
    <s v="2007"/>
    <s v="Orlando Adams"/>
    <x v="0"/>
    <x v="2"/>
    <s v="Skel xray-wrist &amp; hand"/>
    <n v="388"/>
  </r>
  <r>
    <x v="909"/>
    <x v="909"/>
    <x v="34"/>
    <x v="34"/>
    <s v="2007"/>
    <s v="Brian Deborde"/>
    <x v="3"/>
    <x v="2"/>
    <s v="Skel xray-wrist &amp; hand"/>
    <n v="388"/>
  </r>
  <r>
    <x v="909"/>
    <x v="909"/>
    <x v="34"/>
    <x v="34"/>
    <s v="2007"/>
    <s v="Marcia Demott Jr"/>
    <x v="3"/>
    <x v="2"/>
    <s v="Interview &amp; evaluat NEC"/>
    <n v="188"/>
  </r>
  <r>
    <x v="909"/>
    <x v="909"/>
    <x v="34"/>
    <x v="34"/>
    <s v="2007"/>
    <s v="Susan Masters"/>
    <x v="1"/>
    <x v="2"/>
    <s v=" not otherwise specified,Skel xray-upper limb NOS"/>
    <n v="488"/>
  </r>
  <r>
    <x v="909"/>
    <x v="909"/>
    <x v="34"/>
    <x v="34"/>
    <s v="2007"/>
    <s v="Roger De Matos Miranda Filho"/>
    <x v="3"/>
    <x v="2"/>
    <s v="Skel xray-pelvis/hip NEC"/>
    <n v="345"/>
  </r>
  <r>
    <x v="909"/>
    <x v="909"/>
    <x v="34"/>
    <x v="34"/>
    <s v="2007"/>
    <s v="Kari Trujillo"/>
    <x v="3"/>
    <x v="3"/>
    <s v="Retroperitoneal xray NEC"/>
    <n v="234"/>
  </r>
  <r>
    <x v="906"/>
    <x v="906"/>
    <x v="34"/>
    <x v="34"/>
    <s v="2007"/>
    <s v="Cheryl Tedford"/>
    <x v="2"/>
    <x v="8"/>
    <s v="Lo limb sft tis xray NEC"/>
    <n v="388"/>
  </r>
  <r>
    <x v="906"/>
    <x v="906"/>
    <x v="34"/>
    <x v="34"/>
    <s v="2007"/>
    <s v="Janice Maxwell"/>
    <x v="1"/>
    <x v="4"/>
    <s v="Dx ultrasound-head/neck"/>
    <n v="488"/>
  </r>
  <r>
    <x v="906"/>
    <x v="906"/>
    <x v="34"/>
    <x v="34"/>
    <s v="2007"/>
    <s v="Megan Antrim"/>
    <x v="1"/>
    <x v="12"/>
    <s v="Comprehensive consultattation"/>
    <n v="288"/>
  </r>
  <r>
    <x v="906"/>
    <x v="906"/>
    <x v="34"/>
    <x v="34"/>
    <s v="2007"/>
    <s v="Joy Hagens"/>
    <x v="2"/>
    <x v="12"/>
    <s v="X-ray NEC and NOS"/>
    <n v="188"/>
  </r>
  <r>
    <x v="906"/>
    <x v="906"/>
    <x v="34"/>
    <x v="34"/>
    <s v="2007"/>
    <s v="Scott Graff"/>
    <x v="0"/>
    <x v="4"/>
    <s v="Skel xray-elbow/forearm"/>
    <n v="388"/>
  </r>
  <r>
    <x v="906"/>
    <x v="906"/>
    <x v="34"/>
    <x v="34"/>
    <s v="2007"/>
    <s v="Margaret Lundahl"/>
    <x v="3"/>
    <x v="8"/>
    <s v="Upper limb lymphangiogrm"/>
    <n v="348"/>
  </r>
  <r>
    <x v="906"/>
    <x v="906"/>
    <x v="34"/>
    <x v="34"/>
    <s v="2007"/>
    <s v="Vanessa Brumfield"/>
    <x v="2"/>
    <x v="4"/>
    <s v="Skel xray-wrist &amp; hand"/>
    <n v="388"/>
  </r>
  <r>
    <x v="906"/>
    <x v="906"/>
    <x v="34"/>
    <x v="34"/>
    <s v="2007"/>
    <s v="Guy Venugopal"/>
    <x v="0"/>
    <x v="12"/>
    <s v="Dx ultrasound NEC"/>
    <n v="345"/>
  </r>
  <r>
    <x v="906"/>
    <x v="906"/>
    <x v="34"/>
    <x v="34"/>
    <s v="2007"/>
    <s v="Richard Christie"/>
    <x v="5"/>
    <x v="2"/>
    <s v="Interview &amp; evaluat NOS"/>
    <n v="188"/>
  </r>
  <r>
    <x v="906"/>
    <x v="906"/>
    <x v="34"/>
    <x v="34"/>
    <s v="2007"/>
    <s v="Samuel McKay"/>
    <x v="1"/>
    <x v="12"/>
    <s v="Contrast arthrogram"/>
    <n v="238"/>
  </r>
  <r>
    <x v="906"/>
    <x v="906"/>
    <x v="34"/>
    <x v="34"/>
    <s v="2007"/>
    <s v="Yvonne Krupka"/>
    <x v="3"/>
    <x v="1"/>
    <s v="Skel xray-ankle &amp; foot"/>
    <n v="345"/>
  </r>
  <r>
    <x v="906"/>
    <x v="906"/>
    <x v="34"/>
    <x v="34"/>
    <s v="2007"/>
    <s v="Todd Vanderbout"/>
    <x v="1"/>
    <x v="4"/>
    <s v="X-ray NEC and NOS"/>
    <n v="188"/>
  </r>
  <r>
    <x v="906"/>
    <x v="906"/>
    <x v="34"/>
    <x v="34"/>
    <s v="2007"/>
    <s v="Julie Krane"/>
    <x v="2"/>
    <x v="12"/>
    <s v="Dx ultrasound-urinary"/>
    <n v="678"/>
  </r>
  <r>
    <x v="906"/>
    <x v="906"/>
    <x v="34"/>
    <x v="34"/>
    <s v="2007"/>
    <s v="John Kane"/>
    <x v="1"/>
    <x v="4"/>
    <s v="Interview &amp; evaluat NOS"/>
    <n v="188"/>
  </r>
  <r>
    <x v="906"/>
    <x v="906"/>
    <x v="34"/>
    <x v="34"/>
    <s v="2007"/>
    <s v="Dylan McGuigan"/>
    <x v="0"/>
    <x v="2"/>
    <s v="Skel xray-pelvis/hip NEC"/>
    <n v="345"/>
  </r>
  <r>
    <x v="906"/>
    <x v="906"/>
    <x v="34"/>
    <x v="34"/>
    <s v="2007"/>
    <s v="Dorothy McGuigan"/>
    <x v="1"/>
    <x v="12"/>
    <s v="Pelvimetry"/>
    <n v="488"/>
  </r>
  <r>
    <x v="906"/>
    <x v="906"/>
    <x v="34"/>
    <x v="34"/>
    <s v="2007"/>
    <s v="Jennifer Caprio"/>
    <x v="0"/>
    <x v="1"/>
    <s v="Limited interview/evalua"/>
    <n v="188"/>
  </r>
  <r>
    <x v="906"/>
    <x v="906"/>
    <x v="34"/>
    <x v="34"/>
    <s v="2007"/>
    <s v="Jon Berger"/>
    <x v="3"/>
    <x v="4"/>
    <s v=" not otherwise specified,Skel xray-upper limb NOS"/>
    <n v="488"/>
  </r>
  <r>
    <x v="906"/>
    <x v="906"/>
    <x v="34"/>
    <x v="34"/>
    <s v="2007"/>
    <s v="Gytis Stenerson"/>
    <x v="0"/>
    <x v="12"/>
    <s v="IVUS intrathoracic ves"/>
    <n v="568"/>
  </r>
  <r>
    <x v="906"/>
    <x v="906"/>
    <x v="34"/>
    <x v="34"/>
    <s v="2007"/>
    <s v="Oscar Coffman"/>
    <x v="4"/>
    <x v="8"/>
    <s v=" not otherwise specified,Skel xray-upper limb NOS"/>
    <n v="488"/>
  </r>
  <r>
    <x v="906"/>
    <x v="906"/>
    <x v="34"/>
    <x v="34"/>
    <s v="2007"/>
    <s v="Jessie Baldwin"/>
    <x v="4"/>
    <x v="2"/>
    <s v="Abdominal x-ray NEC"/>
    <n v="342"/>
  </r>
  <r>
    <x v="906"/>
    <x v="906"/>
    <x v="34"/>
    <x v="34"/>
    <s v="2007"/>
    <s v="Donald Keyser"/>
    <x v="3"/>
    <x v="8"/>
    <s v="Skel xray-ankle &amp; foot"/>
    <n v="345"/>
  </r>
  <r>
    <x v="906"/>
    <x v="906"/>
    <x v="34"/>
    <x v="34"/>
    <s v="2007"/>
    <s v="Conor Kim"/>
    <x v="3"/>
    <x v="12"/>
    <s v="Contrast arthrogram"/>
    <n v="238"/>
  </r>
  <r>
    <x v="906"/>
    <x v="906"/>
    <x v="34"/>
    <x v="34"/>
    <s v="2007"/>
    <s v="Conor Kim"/>
    <x v="3"/>
    <x v="8"/>
    <s v="Skeletal series x-ray"/>
    <n v="343"/>
  </r>
  <r>
    <x v="906"/>
    <x v="906"/>
    <x v="34"/>
    <x v="34"/>
    <s v="2007"/>
    <s v="Andy Vessa"/>
    <x v="3"/>
    <x v="8"/>
    <s v="Skel xray-lower limb NOS"/>
    <n v="538"/>
  </r>
  <r>
    <x v="906"/>
    <x v="906"/>
    <x v="34"/>
    <x v="34"/>
    <s v="2007"/>
    <s v="Cheryl Tedford"/>
    <x v="2"/>
    <x v="8"/>
    <s v="Lo limb sft tis xray NEC"/>
    <n v="388"/>
  </r>
  <r>
    <x v="906"/>
    <x v="906"/>
    <x v="34"/>
    <x v="34"/>
    <s v="2007"/>
    <s v="Janice Maxwell"/>
    <x v="1"/>
    <x v="4"/>
    <s v="Dx ultrasound-head/neck"/>
    <n v="488"/>
  </r>
  <r>
    <x v="906"/>
    <x v="906"/>
    <x v="34"/>
    <x v="34"/>
    <s v="2007"/>
    <s v="Megan Antrim"/>
    <x v="1"/>
    <x v="12"/>
    <s v="Comprehensive consultattation"/>
    <n v="288"/>
  </r>
  <r>
    <x v="906"/>
    <x v="906"/>
    <x v="34"/>
    <x v="34"/>
    <s v="2007"/>
    <s v="Joy Hagens"/>
    <x v="2"/>
    <x v="12"/>
    <s v="X-ray NEC and NOS"/>
    <n v="188"/>
  </r>
  <r>
    <x v="906"/>
    <x v="906"/>
    <x v="34"/>
    <x v="34"/>
    <s v="2007"/>
    <s v="Scott Graff"/>
    <x v="0"/>
    <x v="4"/>
    <s v="Skel xray-elbow/forearm"/>
    <n v="388"/>
  </r>
  <r>
    <x v="906"/>
    <x v="906"/>
    <x v="34"/>
    <x v="34"/>
    <s v="2007"/>
    <s v="Margaret Lundahl"/>
    <x v="3"/>
    <x v="8"/>
    <s v="Upper limb lymphangiogrm"/>
    <n v="348"/>
  </r>
  <r>
    <x v="906"/>
    <x v="906"/>
    <x v="34"/>
    <x v="34"/>
    <s v="2007"/>
    <s v="Vanessa Brumfield"/>
    <x v="2"/>
    <x v="4"/>
    <s v="Skel xray-wrist &amp; hand"/>
    <n v="388"/>
  </r>
  <r>
    <x v="906"/>
    <x v="906"/>
    <x v="34"/>
    <x v="34"/>
    <s v="2007"/>
    <s v="Guy Venugopal"/>
    <x v="0"/>
    <x v="12"/>
    <s v="Dx ultrasound NEC"/>
    <n v="345"/>
  </r>
  <r>
    <x v="908"/>
    <x v="908"/>
    <x v="33"/>
    <x v="33"/>
    <s v="2007"/>
    <s v="Yuping Lawrence"/>
    <x v="4"/>
    <x v="0"/>
    <s v="Consultation NEC"/>
    <n v="288"/>
  </r>
  <r>
    <x v="908"/>
    <x v="908"/>
    <x v="33"/>
    <x v="33"/>
    <s v="2007"/>
    <s v="Jon Beaver"/>
    <x v="3"/>
    <x v="1"/>
    <s v="Dx ultrasound-vascular"/>
    <n v="548"/>
  </r>
  <r>
    <x v="908"/>
    <x v="908"/>
    <x v="33"/>
    <x v="33"/>
    <s v="2007"/>
    <s v="Vance Hill"/>
    <x v="1"/>
    <x v="0"/>
    <s v="Intravascul imaging NOS"/>
    <n v="488"/>
  </r>
  <r>
    <x v="908"/>
    <x v="908"/>
    <x v="33"/>
    <x v="33"/>
    <s v="2007"/>
    <s v="Jane Jacobson"/>
    <x v="1"/>
    <x v="0"/>
    <s v="IVUS renal vessels"/>
    <n v="588"/>
  </r>
  <r>
    <x v="908"/>
    <x v="908"/>
    <x v="33"/>
    <x v="33"/>
    <s v="2007"/>
    <s v="Gail Hill"/>
    <x v="1"/>
    <x v="10"/>
    <s v="Dx ultrasound-heart"/>
    <n v="588"/>
  </r>
  <r>
    <x v="908"/>
    <x v="908"/>
    <x v="33"/>
    <x v="33"/>
    <s v="2007"/>
    <s v="Joyce Creasey"/>
    <x v="1"/>
    <x v="1"/>
    <s v="Intravascul imaging NOS"/>
    <n v="488"/>
  </r>
  <r>
    <x v="908"/>
    <x v="908"/>
    <x v="33"/>
    <x v="33"/>
    <s v="2007"/>
    <s v="Daniel Berndt"/>
    <x v="5"/>
    <x v="8"/>
    <s v="Abdominal x-ray NEC"/>
    <n v="342"/>
  </r>
  <r>
    <x v="908"/>
    <x v="908"/>
    <x v="33"/>
    <x v="33"/>
    <s v="2007"/>
    <s v="Mark Kim"/>
    <x v="1"/>
    <x v="1"/>
    <s v="IVUS renal vessels"/>
    <n v="588"/>
  </r>
  <r>
    <x v="908"/>
    <x v="908"/>
    <x v="33"/>
    <x v="33"/>
    <s v="2007"/>
    <s v="Joshua Gode"/>
    <x v="3"/>
    <x v="10"/>
    <s v="Skel xray-ankle &amp; foot"/>
    <n v="345"/>
  </r>
  <r>
    <x v="908"/>
    <x v="908"/>
    <x v="33"/>
    <x v="33"/>
    <s v="2007"/>
    <s v="Joshua Blanton"/>
    <x v="3"/>
    <x v="10"/>
    <s v="Comprehen interview/eval"/>
    <n v="188"/>
  </r>
  <r>
    <x v="908"/>
    <x v="908"/>
    <x v="33"/>
    <x v="33"/>
    <s v="2007"/>
    <s v="Alice Vanderhyde"/>
    <x v="2"/>
    <x v="10"/>
    <s v="Limited consultation"/>
    <n v="288"/>
  </r>
  <r>
    <x v="908"/>
    <x v="908"/>
    <x v="33"/>
    <x v="33"/>
    <s v="2007"/>
    <s v="Michael Thomsen"/>
    <x v="1"/>
    <x v="0"/>
    <s v="Ther ultrasound of heart"/>
    <n v="438"/>
  </r>
  <r>
    <x v="908"/>
    <x v="908"/>
    <x v="33"/>
    <x v="33"/>
    <s v="2007"/>
    <s v="Yvonne Doyle"/>
    <x v="3"/>
    <x v="0"/>
    <s v="IVUS peripheral vessels"/>
    <n v="488"/>
  </r>
  <r>
    <x v="908"/>
    <x v="908"/>
    <x v="33"/>
    <x v="33"/>
    <s v="2007"/>
    <s v="Alice Kelley"/>
    <x v="4"/>
    <x v="1"/>
    <s v="Ther ult head &amp; neck ves"/>
    <n v="348"/>
  </r>
  <r>
    <x v="908"/>
    <x v="908"/>
    <x v="33"/>
    <x v="33"/>
    <s v="2007"/>
    <s v="Barry Kim"/>
    <x v="0"/>
    <x v="1"/>
    <s v="Ther ult peripheral ves"/>
    <n v="435"/>
  </r>
  <r>
    <x v="908"/>
    <x v="908"/>
    <x v="33"/>
    <x v="33"/>
    <s v="2007"/>
    <s v="Kelly Jaffe"/>
    <x v="1"/>
    <x v="10"/>
    <s v="Retroperitoneal xray NEC"/>
    <n v="234"/>
  </r>
  <r>
    <x v="908"/>
    <x v="908"/>
    <x v="33"/>
    <x v="33"/>
    <s v="2007"/>
    <s v="Douglas Steiner"/>
    <x v="2"/>
    <x v="1"/>
    <s v="Dx ultrasound-heart"/>
    <n v="588"/>
  </r>
  <r>
    <x v="908"/>
    <x v="908"/>
    <x v="33"/>
    <x v="33"/>
    <s v="2007"/>
    <s v="Cecil Mendoza"/>
    <x v="0"/>
    <x v="0"/>
    <s v="Skel xray-thigh/knee/leg"/>
    <n v="452"/>
  </r>
  <r>
    <x v="908"/>
    <x v="908"/>
    <x v="33"/>
    <x v="33"/>
    <s v="2007"/>
    <s v="George Miller"/>
    <x v="1"/>
    <x v="0"/>
    <s v="Retroperitoneal xray NEC"/>
    <n v="234"/>
  </r>
  <r>
    <x v="908"/>
    <x v="908"/>
    <x v="33"/>
    <x v="33"/>
    <s v="2007"/>
    <s v="Bonnie Allen"/>
    <x v="1"/>
    <x v="3"/>
    <s v="IVUS peripheral vessels"/>
    <n v="488"/>
  </r>
  <r>
    <x v="908"/>
    <x v="908"/>
    <x v="33"/>
    <x v="33"/>
    <s v="2007"/>
    <s v="Janeth Kleinerman"/>
    <x v="1"/>
    <x v="0"/>
    <s v="Skel xray-ankle &amp; foot"/>
    <n v="345"/>
  </r>
  <r>
    <x v="908"/>
    <x v="908"/>
    <x v="33"/>
    <x v="33"/>
    <s v="2007"/>
    <s v="Yuping Lawrence"/>
    <x v="4"/>
    <x v="0"/>
    <s v="Consultation NEC"/>
    <n v="288"/>
  </r>
  <r>
    <x v="908"/>
    <x v="908"/>
    <x v="33"/>
    <x v="33"/>
    <s v="2007"/>
    <s v="Jon Beaver"/>
    <x v="3"/>
    <x v="1"/>
    <s v="Dx ultrasound-vascular"/>
    <n v="548"/>
  </r>
  <r>
    <x v="908"/>
    <x v="908"/>
    <x v="33"/>
    <x v="33"/>
    <s v="2007"/>
    <s v="Vance Hill"/>
    <x v="1"/>
    <x v="0"/>
    <s v="Intravascul imaging NOS"/>
    <n v="488"/>
  </r>
  <r>
    <x v="908"/>
    <x v="908"/>
    <x v="33"/>
    <x v="33"/>
    <s v="2007"/>
    <s v="Jane Jacobson"/>
    <x v="1"/>
    <x v="0"/>
    <s v="IVUS renal vessels"/>
    <n v="588"/>
  </r>
  <r>
    <x v="908"/>
    <x v="908"/>
    <x v="33"/>
    <x v="33"/>
    <s v="2007"/>
    <s v="Gail Hill"/>
    <x v="1"/>
    <x v="10"/>
    <s v="Dx ultrasound-heart"/>
    <n v="588"/>
  </r>
  <r>
    <x v="908"/>
    <x v="908"/>
    <x v="33"/>
    <x v="33"/>
    <s v="2007"/>
    <s v="Joyce Creasey"/>
    <x v="1"/>
    <x v="1"/>
    <s v="Intravascul imaging NOS"/>
    <n v="488"/>
  </r>
  <r>
    <x v="908"/>
    <x v="908"/>
    <x v="33"/>
    <x v="33"/>
    <s v="2007"/>
    <s v="Daniel Berndt"/>
    <x v="5"/>
    <x v="8"/>
    <s v="Abdominal x-ray NEC"/>
    <n v="342"/>
  </r>
  <r>
    <x v="908"/>
    <x v="908"/>
    <x v="33"/>
    <x v="33"/>
    <s v="2007"/>
    <s v="Mark Kim"/>
    <x v="1"/>
    <x v="1"/>
    <s v="IVUS renal vessels"/>
    <n v="588"/>
  </r>
  <r>
    <x v="908"/>
    <x v="908"/>
    <x v="33"/>
    <x v="33"/>
    <s v="2007"/>
    <s v="Joshua Gode"/>
    <x v="3"/>
    <x v="10"/>
    <s v="Skel xray-ankle &amp; foot"/>
    <n v="345"/>
  </r>
  <r>
    <x v="908"/>
    <x v="908"/>
    <x v="33"/>
    <x v="33"/>
    <s v="2007"/>
    <s v="Joshua Blanton"/>
    <x v="3"/>
    <x v="10"/>
    <s v="Comprehen interview/eval"/>
    <n v="188"/>
  </r>
  <r>
    <x v="910"/>
    <x v="910"/>
    <x v="33"/>
    <x v="33"/>
    <s v="2007"/>
    <s v="Keith Harui"/>
    <x v="1"/>
    <x v="4"/>
    <s v="Skel xray-wrist &amp; hand"/>
    <n v="388"/>
  </r>
  <r>
    <x v="910"/>
    <x v="910"/>
    <x v="33"/>
    <x v="33"/>
    <s v="2007"/>
    <s v="Mike Kelly"/>
    <x v="2"/>
    <x v="4"/>
    <s v="Dx ultrasound-grav uter"/>
    <n v="652"/>
  </r>
  <r>
    <x v="905"/>
    <x v="905"/>
    <x v="29"/>
    <x v="29"/>
    <s v="2007"/>
    <s v="Joseph Alpuerto"/>
    <x v="0"/>
    <x v="4"/>
    <s v="Limited interview/evalua"/>
    <n v="188"/>
  </r>
  <r>
    <x v="905"/>
    <x v="905"/>
    <x v="29"/>
    <x v="29"/>
    <s v="2007"/>
    <s v="Mihail Blackwell"/>
    <x v="2"/>
    <x v="2"/>
    <s v="Brief interview &amp; evalua"/>
    <n v="188"/>
  </r>
  <r>
    <x v="905"/>
    <x v="905"/>
    <x v="29"/>
    <x v="29"/>
    <s v="2007"/>
    <s v="Elsa Burnett"/>
    <x v="3"/>
    <x v="5"/>
    <s v="Consultation NEC"/>
    <n v="288"/>
  </r>
  <r>
    <x v="905"/>
    <x v="905"/>
    <x v="29"/>
    <x v="29"/>
    <s v="2007"/>
    <s v="Gabriele Elson"/>
    <x v="4"/>
    <x v="5"/>
    <s v="Skeletal series x-ray"/>
    <n v="343"/>
  </r>
  <r>
    <x v="905"/>
    <x v="905"/>
    <x v="29"/>
    <x v="29"/>
    <s v="2007"/>
    <s v="Vance Handley"/>
    <x v="3"/>
    <x v="4"/>
    <s v="Ultrasound study of eye"/>
    <n v="423"/>
  </r>
  <r>
    <x v="905"/>
    <x v="905"/>
    <x v="29"/>
    <x v="29"/>
    <s v="2007"/>
    <s v="Mary Chor"/>
    <x v="3"/>
    <x v="5"/>
    <s v="Comprehensive consultattation"/>
    <n v="288"/>
  </r>
  <r>
    <x v="905"/>
    <x v="905"/>
    <x v="29"/>
    <x v="29"/>
    <s v="2007"/>
    <s v="Janet Dockter"/>
    <x v="0"/>
    <x v="9"/>
    <s v="IVUS intrathoracic ves"/>
    <n v="568"/>
  </r>
  <r>
    <x v="905"/>
    <x v="905"/>
    <x v="29"/>
    <x v="29"/>
    <s v="2007"/>
    <s v="Andrew Harris"/>
    <x v="3"/>
    <x v="4"/>
    <s v="Intravascul imaging NOS"/>
    <n v="488"/>
  </r>
  <r>
    <x v="905"/>
    <x v="905"/>
    <x v="29"/>
    <x v="29"/>
    <s v="2007"/>
    <s v="Chris McGuigan"/>
    <x v="5"/>
    <x v="9"/>
    <s v="Dx ultrasound-vascular"/>
    <n v="548"/>
  </r>
  <r>
    <x v="905"/>
    <x v="905"/>
    <x v="29"/>
    <x v="29"/>
    <s v="2007"/>
    <s v="Sandeep Vasquez"/>
    <x v="3"/>
    <x v="4"/>
    <s v="Dx ultrasound-vascular"/>
    <n v="548"/>
  </r>
  <r>
    <x v="905"/>
    <x v="905"/>
    <x v="29"/>
    <x v="29"/>
    <s v="2007"/>
    <s v="Dorothy Manzanares"/>
    <x v="1"/>
    <x v="9"/>
    <s v="IVUS coronary vessels"/>
    <n v="488"/>
  </r>
  <r>
    <x v="905"/>
    <x v="905"/>
    <x v="29"/>
    <x v="29"/>
    <s v="2007"/>
    <s v="Andy Vessa"/>
    <x v="3"/>
    <x v="9"/>
    <s v="Interview &amp; evaluat NEC"/>
    <n v="188"/>
  </r>
  <r>
    <x v="905"/>
    <x v="905"/>
    <x v="29"/>
    <x v="29"/>
    <s v="2007"/>
    <s v="Paulo Maxwell"/>
    <x v="3"/>
    <x v="2"/>
    <s v="IVUS extracran cereb ves"/>
    <n v="448"/>
  </r>
  <r>
    <x v="905"/>
    <x v="905"/>
    <x v="29"/>
    <x v="29"/>
    <s v="2007"/>
    <s v="Kara Conner"/>
    <x v="1"/>
    <x v="3"/>
    <s v="Ther ult head &amp; neck ves"/>
    <n v="348"/>
  </r>
  <r>
    <x v="905"/>
    <x v="905"/>
    <x v="29"/>
    <x v="29"/>
    <s v="2007"/>
    <s v="David Thompson"/>
    <x v="0"/>
    <x v="3"/>
    <s v="Comprehen interview/eval"/>
    <n v="188"/>
  </r>
  <r>
    <x v="905"/>
    <x v="905"/>
    <x v="29"/>
    <x v="29"/>
    <s v="2007"/>
    <s v="Andrea Tench"/>
    <x v="1"/>
    <x v="9"/>
    <s v="Dx ultrasound-urinary"/>
    <n v="678"/>
  </r>
  <r>
    <x v="905"/>
    <x v="905"/>
    <x v="29"/>
    <x v="29"/>
    <s v="2007"/>
    <s v="Michael Bischoff"/>
    <x v="3"/>
    <x v="3"/>
    <s v="Skel xray-thigh/knee/leg"/>
    <n v="452"/>
  </r>
  <r>
    <x v="905"/>
    <x v="905"/>
    <x v="29"/>
    <x v="29"/>
    <s v="2007"/>
    <s v="Joseph Alpuerto"/>
    <x v="0"/>
    <x v="4"/>
    <s v="Limited interview/evalua"/>
    <n v="188"/>
  </r>
  <r>
    <x v="905"/>
    <x v="905"/>
    <x v="29"/>
    <x v="29"/>
    <s v="2007"/>
    <s v="Mihail Blackwell"/>
    <x v="2"/>
    <x v="2"/>
    <s v="Brief interview &amp; evalua"/>
    <n v="188"/>
  </r>
  <r>
    <x v="905"/>
    <x v="905"/>
    <x v="29"/>
    <x v="29"/>
    <s v="2007"/>
    <s v="Elsa Burnett"/>
    <x v="3"/>
    <x v="5"/>
    <s v="Consultation NEC"/>
    <n v="288"/>
  </r>
  <r>
    <x v="905"/>
    <x v="905"/>
    <x v="29"/>
    <x v="29"/>
    <s v="2007"/>
    <s v="Gabriele Elson"/>
    <x v="4"/>
    <x v="5"/>
    <s v="Skeletal series x-ray"/>
    <n v="343"/>
  </r>
  <r>
    <x v="905"/>
    <x v="905"/>
    <x v="29"/>
    <x v="29"/>
    <s v="2007"/>
    <s v="Vance Handley"/>
    <x v="3"/>
    <x v="4"/>
    <s v="Ultrasound study of eye"/>
    <n v="423"/>
  </r>
  <r>
    <x v="905"/>
    <x v="905"/>
    <x v="29"/>
    <x v="29"/>
    <s v="2007"/>
    <s v="Mary Chor"/>
    <x v="3"/>
    <x v="5"/>
    <s v="Comprehensive consultattation"/>
    <n v="288"/>
  </r>
  <r>
    <x v="905"/>
    <x v="905"/>
    <x v="29"/>
    <x v="29"/>
    <s v="2007"/>
    <s v="Janet Dockter"/>
    <x v="0"/>
    <x v="9"/>
    <s v="IVUS intrathoracic ves"/>
    <n v="568"/>
  </r>
  <r>
    <x v="905"/>
    <x v="905"/>
    <x v="29"/>
    <x v="29"/>
    <s v="2007"/>
    <s v="Andrew Harris"/>
    <x v="3"/>
    <x v="4"/>
    <s v="Intravascul imaging NOS"/>
    <n v="488"/>
  </r>
  <r>
    <x v="905"/>
    <x v="905"/>
    <x v="29"/>
    <x v="29"/>
    <s v="2007"/>
    <s v="Chris McGuigan"/>
    <x v="5"/>
    <x v="9"/>
    <s v="Dx ultrasound-vascular"/>
    <n v="548"/>
  </r>
  <r>
    <x v="905"/>
    <x v="905"/>
    <x v="29"/>
    <x v="29"/>
    <s v="2007"/>
    <s v="Sandeep Vasquez"/>
    <x v="3"/>
    <x v="4"/>
    <s v="Dx ultrasound-vascular"/>
    <n v="548"/>
  </r>
  <r>
    <x v="905"/>
    <x v="905"/>
    <x v="29"/>
    <x v="29"/>
    <s v="2007"/>
    <s v="Dorothy Manzanares"/>
    <x v="1"/>
    <x v="9"/>
    <s v="IVUS coronary vessels"/>
    <n v="488"/>
  </r>
  <r>
    <x v="905"/>
    <x v="905"/>
    <x v="29"/>
    <x v="29"/>
    <s v="2007"/>
    <s v="Andy Vessa"/>
    <x v="3"/>
    <x v="9"/>
    <s v="Interview &amp; evaluat NEC"/>
    <n v="188"/>
  </r>
  <r>
    <x v="905"/>
    <x v="905"/>
    <x v="29"/>
    <x v="29"/>
    <s v="2007"/>
    <s v="Paulo Maxwell"/>
    <x v="3"/>
    <x v="2"/>
    <s v="IVUS extracran cereb ves"/>
    <n v="448"/>
  </r>
  <r>
    <x v="905"/>
    <x v="905"/>
    <x v="29"/>
    <x v="29"/>
    <s v="2007"/>
    <s v="Kara Conner"/>
    <x v="1"/>
    <x v="3"/>
    <s v="Ther ult head &amp; neck ves"/>
    <n v="348"/>
  </r>
  <r>
    <x v="905"/>
    <x v="905"/>
    <x v="29"/>
    <x v="29"/>
    <s v="2007"/>
    <s v="David Thompson"/>
    <x v="0"/>
    <x v="3"/>
    <s v="Comprehen interview/eval"/>
    <n v="188"/>
  </r>
  <r>
    <x v="905"/>
    <x v="905"/>
    <x v="29"/>
    <x v="29"/>
    <s v="2007"/>
    <s v="Andrea Tench"/>
    <x v="1"/>
    <x v="9"/>
    <s v="Dx ultrasound-urinary"/>
    <n v="678"/>
  </r>
  <r>
    <x v="909"/>
    <x v="909"/>
    <x v="34"/>
    <x v="34"/>
    <s v="2007"/>
    <s v="Suzana De Abreu Armstrong"/>
    <x v="1"/>
    <x v="11"/>
    <s v="IVUS peripheral vessels"/>
    <n v="488"/>
  </r>
  <r>
    <x v="909"/>
    <x v="909"/>
    <x v="34"/>
    <x v="34"/>
    <s v="2007"/>
    <s v="Cindy Marshall"/>
    <x v="2"/>
    <x v="3"/>
    <s v="Dx ultrasound-thorax NEC"/>
    <n v="588"/>
  </r>
  <r>
    <x v="909"/>
    <x v="909"/>
    <x v="34"/>
    <x v="34"/>
    <s v="2007"/>
    <s v="Gary Ismert"/>
    <x v="5"/>
    <x v="9"/>
    <s v="Dx ultrasound-head/neck"/>
    <n v="488"/>
  </r>
  <r>
    <x v="909"/>
    <x v="909"/>
    <x v="34"/>
    <x v="34"/>
    <s v="2007"/>
    <s v="Darren Johns"/>
    <x v="3"/>
    <x v="2"/>
    <s v="Dx ultrasound-head/neck"/>
    <n v="488"/>
  </r>
  <r>
    <x v="909"/>
    <x v="909"/>
    <x v="34"/>
    <x v="34"/>
    <s v="2007"/>
    <s v="Gytis Stenerson"/>
    <x v="0"/>
    <x v="3"/>
    <s v="Brief interview &amp; evalua"/>
    <n v="188"/>
  </r>
  <r>
    <x v="909"/>
    <x v="909"/>
    <x v="34"/>
    <x v="34"/>
    <s v="2007"/>
    <s v="Sandra Jacobs"/>
    <x v="0"/>
    <x v="3"/>
    <s v="Skel xray-elbow/forearm"/>
    <n v="388"/>
  </r>
  <r>
    <x v="909"/>
    <x v="909"/>
    <x v="34"/>
    <x v="34"/>
    <s v="2007"/>
    <s v="Mike Suess"/>
    <x v="3"/>
    <x v="3"/>
    <s v="Interview &amp; evaluat NEC"/>
    <n v="188"/>
  </r>
  <r>
    <x v="909"/>
    <x v="909"/>
    <x v="34"/>
    <x v="34"/>
    <s v="2007"/>
    <s v="Keith Jordan"/>
    <x v="1"/>
    <x v="3"/>
    <s v="Dx ultrasound-head/neck"/>
    <n v="488"/>
  </r>
  <r>
    <x v="909"/>
    <x v="909"/>
    <x v="34"/>
    <x v="34"/>
    <s v="2007"/>
    <s v="Joseph German"/>
    <x v="1"/>
    <x v="3"/>
    <s v="Up limb sft tis xray NEC"/>
    <n v="788"/>
  </r>
  <r>
    <x v="909"/>
    <x v="909"/>
    <x v="34"/>
    <x v="34"/>
    <s v="2007"/>
    <s v="Roger De Matos Miranda Filho"/>
    <x v="3"/>
    <x v="2"/>
    <s v="Intravascul imaging NOS"/>
    <n v="488"/>
  </r>
  <r>
    <x v="909"/>
    <x v="909"/>
    <x v="34"/>
    <x v="34"/>
    <s v="2007"/>
    <s v="Nkenge Hanif"/>
    <x v="1"/>
    <x v="3"/>
    <s v="IVUS renal vessels"/>
    <n v="588"/>
  </r>
  <r>
    <x v="909"/>
    <x v="909"/>
    <x v="34"/>
    <x v="34"/>
    <s v="2007"/>
    <s v="Eli Harris"/>
    <x v="3"/>
    <x v="11"/>
    <s v="Retroperitoneal xray NEC"/>
    <n v="234"/>
  </r>
  <r>
    <x v="909"/>
    <x v="909"/>
    <x v="34"/>
    <x v="34"/>
    <s v="2007"/>
    <s v="Jim Baldwin"/>
    <x v="4"/>
    <x v="3"/>
    <s v="Brief interview &amp; evalua"/>
    <n v="188"/>
  </r>
  <r>
    <x v="909"/>
    <x v="909"/>
    <x v="34"/>
    <x v="34"/>
    <s v="2007"/>
    <s v="Bonnie Hendricks"/>
    <x v="0"/>
    <x v="3"/>
    <s v="Abdominal x-ray NEC"/>
    <n v="342"/>
  </r>
  <r>
    <x v="909"/>
    <x v="909"/>
    <x v="34"/>
    <x v="34"/>
    <s v="2007"/>
    <s v="John Brown"/>
    <x v="1"/>
    <x v="11"/>
    <s v="Abdominal x-ray NEC"/>
    <n v="342"/>
  </r>
  <r>
    <x v="909"/>
    <x v="909"/>
    <x v="34"/>
    <x v="34"/>
    <s v="2007"/>
    <s v="Betty Michaels"/>
    <x v="1"/>
    <x v="3"/>
    <s v="Lower limb lymphangiogrm"/>
    <n v="258"/>
  </r>
  <r>
    <x v="909"/>
    <x v="909"/>
    <x v="34"/>
    <x v="34"/>
    <s v="2007"/>
    <s v="François Alpuerto"/>
    <x v="1"/>
    <x v="3"/>
    <s v="IVUS peripheral vessels"/>
    <n v="488"/>
  </r>
  <r>
    <x v="909"/>
    <x v="909"/>
    <x v="34"/>
    <x v="34"/>
    <s v="2007"/>
    <s v="Barry Suess"/>
    <x v="3"/>
    <x v="3"/>
    <s v="Comprehen interview/eval"/>
    <n v="188"/>
  </r>
  <r>
    <x v="909"/>
    <x v="909"/>
    <x v="34"/>
    <x v="34"/>
    <s v="2007"/>
    <s v="Joseph Manchepalli"/>
    <x v="5"/>
    <x v="2"/>
    <s v="Skel xray-ankle &amp; foot"/>
    <n v="345"/>
  </r>
  <r>
    <x v="909"/>
    <x v="909"/>
    <x v="34"/>
    <x v="34"/>
    <s v="2007"/>
    <s v="Orlando Adams"/>
    <x v="0"/>
    <x v="2"/>
    <s v="Skel xray-wrist &amp; hand"/>
    <n v="388"/>
  </r>
  <r>
    <x v="909"/>
    <x v="909"/>
    <x v="34"/>
    <x v="34"/>
    <s v="2007"/>
    <s v="Brian Deborde"/>
    <x v="3"/>
    <x v="2"/>
    <s v="Skel xray-wrist &amp; hand"/>
    <n v="388"/>
  </r>
  <r>
    <x v="909"/>
    <x v="909"/>
    <x v="34"/>
    <x v="34"/>
    <s v="2007"/>
    <s v="Marcia Demott Jr"/>
    <x v="3"/>
    <x v="2"/>
    <s v="Interview &amp; evaluat NEC"/>
    <n v="188"/>
  </r>
  <r>
    <x v="909"/>
    <x v="909"/>
    <x v="34"/>
    <x v="34"/>
    <s v="2007"/>
    <s v="Susan Masters"/>
    <x v="1"/>
    <x v="2"/>
    <s v=" not otherwise specified,Skel xray-upper limb NOS"/>
    <n v="488"/>
  </r>
  <r>
    <x v="909"/>
    <x v="909"/>
    <x v="34"/>
    <x v="34"/>
    <s v="2007"/>
    <s v="Roger De Matos Miranda Filho"/>
    <x v="3"/>
    <x v="2"/>
    <s v="Skel xray-pelvis/hip NEC"/>
    <n v="345"/>
  </r>
  <r>
    <x v="909"/>
    <x v="909"/>
    <x v="34"/>
    <x v="34"/>
    <s v="2007"/>
    <s v="Kari Trujillo"/>
    <x v="3"/>
    <x v="3"/>
    <s v="Retroperitoneal xray NEC"/>
    <n v="234"/>
  </r>
  <r>
    <x v="909"/>
    <x v="909"/>
    <x v="34"/>
    <x v="34"/>
    <s v="2007"/>
    <s v="Suzana De Abreu Armstrong"/>
    <x v="1"/>
    <x v="11"/>
    <s v="IVUS peripheral vessels"/>
    <n v="488"/>
  </r>
  <r>
    <x v="909"/>
    <x v="909"/>
    <x v="34"/>
    <x v="34"/>
    <s v="2007"/>
    <s v="Cindy Marshall"/>
    <x v="2"/>
    <x v="3"/>
    <s v="Dx ultrasound-thorax NEC"/>
    <n v="588"/>
  </r>
  <r>
    <x v="909"/>
    <x v="909"/>
    <x v="34"/>
    <x v="34"/>
    <s v="2007"/>
    <s v="Gary Ismert"/>
    <x v="5"/>
    <x v="9"/>
    <s v="Dx ultrasound-head/neck"/>
    <n v="488"/>
  </r>
  <r>
    <x v="909"/>
    <x v="909"/>
    <x v="34"/>
    <x v="34"/>
    <s v="2007"/>
    <s v="Darren Johns"/>
    <x v="3"/>
    <x v="2"/>
    <s v="Dx ultrasound-head/neck"/>
    <n v="488"/>
  </r>
  <r>
    <x v="909"/>
    <x v="909"/>
    <x v="34"/>
    <x v="34"/>
    <s v="2007"/>
    <s v="Gytis Stenerson"/>
    <x v="0"/>
    <x v="3"/>
    <s v="Brief interview &amp; evalua"/>
    <n v="188"/>
  </r>
  <r>
    <x v="909"/>
    <x v="909"/>
    <x v="34"/>
    <x v="34"/>
    <s v="2007"/>
    <s v="Sandra Jacobs"/>
    <x v="0"/>
    <x v="3"/>
    <s v="Skel xray-elbow/forearm"/>
    <n v="388"/>
  </r>
  <r>
    <x v="907"/>
    <x v="907"/>
    <x v="35"/>
    <x v="35"/>
    <s v="2007"/>
    <s v="Denean Hernandez"/>
    <x v="0"/>
    <x v="9"/>
    <s v="Ther ultrasound of heart"/>
    <n v="438"/>
  </r>
  <r>
    <x v="907"/>
    <x v="907"/>
    <x v="35"/>
    <x v="35"/>
    <s v="2007"/>
    <s v="Jack Geist"/>
    <x v="3"/>
    <x v="9"/>
    <s v="Intravascul imaging NOS"/>
    <n v="488"/>
  </r>
  <r>
    <x v="907"/>
    <x v="907"/>
    <x v="35"/>
    <x v="35"/>
    <s v="2007"/>
    <s v="Gary Benson"/>
    <x v="0"/>
    <x v="1"/>
    <s v="Upper limb lymphangiogrm"/>
    <n v="348"/>
  </r>
  <r>
    <x v="907"/>
    <x v="907"/>
    <x v="35"/>
    <x v="35"/>
    <s v="2007"/>
    <s v="Robert Blackwell"/>
    <x v="1"/>
    <x v="1"/>
    <s v="Retroperitoneal xray NEC"/>
    <n v="234"/>
  </r>
  <r>
    <x v="907"/>
    <x v="907"/>
    <x v="35"/>
    <x v="35"/>
    <s v="2007"/>
    <s v="Keith Gash"/>
    <x v="1"/>
    <x v="1"/>
    <s v="Dx ultrasound-digestive"/>
    <n v="388"/>
  </r>
  <r>
    <x v="907"/>
    <x v="907"/>
    <x v="35"/>
    <x v="35"/>
    <s v="2007"/>
    <s v="A. Liu"/>
    <x v="0"/>
    <x v="1"/>
    <s v="IVUS peripheral vessels"/>
    <n v="488"/>
  </r>
  <r>
    <x v="907"/>
    <x v="907"/>
    <x v="35"/>
    <x v="35"/>
    <s v="2007"/>
    <s v="Jean Blackwell"/>
    <x v="0"/>
    <x v="6"/>
    <s v="Skel xray-pelvis/hip NEC"/>
    <n v="345"/>
  </r>
  <r>
    <x v="907"/>
    <x v="907"/>
    <x v="35"/>
    <x v="35"/>
    <s v="2007"/>
    <s v="Jack Fort"/>
    <x v="3"/>
    <x v="1"/>
    <s v="Ther ultrasound of heart"/>
    <n v="438"/>
  </r>
  <r>
    <x v="907"/>
    <x v="907"/>
    <x v="35"/>
    <x v="35"/>
    <s v="2007"/>
    <s v="Denean De Matos Miranda Filho"/>
    <x v="3"/>
    <x v="1"/>
    <s v="Ther ultrasound of heart"/>
    <n v="438"/>
  </r>
  <r>
    <x v="907"/>
    <x v="907"/>
    <x v="35"/>
    <x v="35"/>
    <s v="2007"/>
    <s v="Andrea Vicknair"/>
    <x v="1"/>
    <x v="6"/>
    <s v="Other skeletal x-ray"/>
    <n v="788"/>
  </r>
  <r>
    <x v="907"/>
    <x v="907"/>
    <x v="35"/>
    <x v="35"/>
    <s v="2007"/>
    <s v="Elizabeth Sullivan"/>
    <x v="3"/>
    <x v="12"/>
    <s v="Lower limb lymphangiogrm"/>
    <n v="258"/>
  </r>
  <r>
    <x v="907"/>
    <x v="907"/>
    <x v="35"/>
    <x v="35"/>
    <s v="2007"/>
    <s v="Gustavo Van Houten"/>
    <x v="1"/>
    <x v="6"/>
    <s v="Comprehensive consultattation"/>
    <n v="288"/>
  </r>
  <r>
    <x v="907"/>
    <x v="907"/>
    <x v="35"/>
    <x v="35"/>
    <s v="2007"/>
    <s v="Bev Dickmann"/>
    <x v="3"/>
    <x v="9"/>
    <s v="IVUS peripheral vessels"/>
    <n v="488"/>
  </r>
  <r>
    <x v="907"/>
    <x v="907"/>
    <x v="35"/>
    <x v="35"/>
    <s v="2007"/>
    <s v="Willie Delaney"/>
    <x v="2"/>
    <x v="12"/>
    <s v="Other skeletal x-ray"/>
    <n v="788"/>
  </r>
  <r>
    <x v="907"/>
    <x v="907"/>
    <x v="35"/>
    <x v="35"/>
    <s v="2007"/>
    <s v="Robert Brewer"/>
    <x v="5"/>
    <x v="9"/>
    <s v="Lo limb sft tis xray NEC"/>
    <n v="388"/>
  </r>
  <r>
    <x v="907"/>
    <x v="907"/>
    <x v="35"/>
    <x v="35"/>
    <s v="2007"/>
    <s v="Keith Suffin"/>
    <x v="4"/>
    <x v="12"/>
    <s v="Contrast arthrogram"/>
    <n v="238"/>
  </r>
  <r>
    <x v="907"/>
    <x v="907"/>
    <x v="35"/>
    <x v="35"/>
    <s v="2007"/>
    <s v="John Culp"/>
    <x v="1"/>
    <x v="12"/>
    <s v="Skel xray-thigh/knee/leg"/>
    <n v="452"/>
  </r>
  <r>
    <x v="907"/>
    <x v="907"/>
    <x v="35"/>
    <x v="35"/>
    <s v="2007"/>
    <s v="Ben Harding"/>
    <x v="0"/>
    <x v="12"/>
    <s v=" not otherwise specified,Skel xray-upper limb NOS"/>
    <n v="488"/>
  </r>
  <r>
    <x v="907"/>
    <x v="907"/>
    <x v="35"/>
    <x v="35"/>
    <s v="2007"/>
    <s v="George Mitchell"/>
    <x v="3"/>
    <x v="12"/>
    <s v="Skel xray-thigh/knee/leg"/>
    <n v="452"/>
  </r>
  <r>
    <x v="907"/>
    <x v="907"/>
    <x v="35"/>
    <x v="35"/>
    <s v="2007"/>
    <s v="Barbara Heymsfield"/>
    <x v="1"/>
    <x v="12"/>
    <s v="Ultrasound study of eye"/>
    <n v="423"/>
  </r>
  <r>
    <x v="907"/>
    <x v="907"/>
    <x v="35"/>
    <x v="35"/>
    <s v="2007"/>
    <s v="Denean Hernandez"/>
    <x v="0"/>
    <x v="9"/>
    <s v="Ther ultrasound of heart"/>
    <n v="438"/>
  </r>
  <r>
    <x v="907"/>
    <x v="907"/>
    <x v="35"/>
    <x v="35"/>
    <s v="2007"/>
    <s v="Jack Geist"/>
    <x v="3"/>
    <x v="9"/>
    <s v="Intravascul imaging NOS"/>
    <n v="488"/>
  </r>
  <r>
    <x v="911"/>
    <x v="911"/>
    <x v="35"/>
    <x v="35"/>
    <s v="2007"/>
    <s v="Stefan Erickson"/>
    <x v="2"/>
    <x v="5"/>
    <s v="Consultation NEC"/>
    <n v="288"/>
  </r>
  <r>
    <x v="911"/>
    <x v="911"/>
    <x v="35"/>
    <x v="35"/>
    <s v="2007"/>
    <s v="Gary Ismert"/>
    <x v="5"/>
    <x v="5"/>
    <s v="Ther ult head &amp; neck ves"/>
    <n v="348"/>
  </r>
  <r>
    <x v="911"/>
    <x v="911"/>
    <x v="35"/>
    <x v="35"/>
    <s v="2007"/>
    <s v="Robert Coriell"/>
    <x v="3"/>
    <x v="5"/>
    <s v="Dx ultrasound-heart"/>
    <n v="588"/>
  </r>
  <r>
    <x v="911"/>
    <x v="911"/>
    <x v="35"/>
    <x v="35"/>
    <s v="2007"/>
    <s v="David Berndt"/>
    <x v="3"/>
    <x v="5"/>
    <s v="Dx ultrasound-digestive"/>
    <n v="388"/>
  </r>
  <r>
    <x v="911"/>
    <x v="911"/>
    <x v="35"/>
    <x v="35"/>
    <s v="2007"/>
    <s v="Mihail Lengel"/>
    <x v="1"/>
    <x v="3"/>
    <s v="IVUS coronary vessels"/>
    <n v="488"/>
  </r>
  <r>
    <x v="911"/>
    <x v="911"/>
    <x v="35"/>
    <x v="35"/>
    <s v="2007"/>
    <s v="Cindy Kurniawan"/>
    <x v="4"/>
    <x v="0"/>
    <s v="Other C.A.T. scan"/>
    <n v="788"/>
  </r>
  <r>
    <x v="911"/>
    <x v="911"/>
    <x v="35"/>
    <x v="35"/>
    <s v="2007"/>
    <s v="Stephen Stewart"/>
    <x v="3"/>
    <x v="11"/>
    <s v="IVUS intrathoracic ves"/>
    <n v="568"/>
  </r>
  <r>
    <x v="911"/>
    <x v="911"/>
    <x v="35"/>
    <x v="35"/>
    <s v="2007"/>
    <s v="Maciej Suess"/>
    <x v="3"/>
    <x v="0"/>
    <s v="Lower limb lymphangiogrm"/>
    <n v="258"/>
  </r>
  <r>
    <x v="911"/>
    <x v="911"/>
    <x v="35"/>
    <x v="35"/>
    <s v="2007"/>
    <s v="Stefan Li"/>
    <x v="4"/>
    <x v="11"/>
    <s v="Ultrasound study of eye"/>
    <n v="423"/>
  </r>
  <r>
    <x v="911"/>
    <x v="911"/>
    <x v="35"/>
    <x v="35"/>
    <s v="2007"/>
    <s v="Frank D'sa"/>
    <x v="3"/>
    <x v="11"/>
    <s v="Up limb sft tis xray NEC"/>
    <n v="788"/>
  </r>
  <r>
    <x v="911"/>
    <x v="911"/>
    <x v="35"/>
    <x v="35"/>
    <s v="2007"/>
    <s v="Bonnie Allen"/>
    <x v="1"/>
    <x v="3"/>
    <s v="IVUS peripheral vessels"/>
    <n v="488"/>
  </r>
  <r>
    <x v="910"/>
    <x v="910"/>
    <x v="33"/>
    <x v="33"/>
    <s v="2007"/>
    <s v="Joseph Manchepalli"/>
    <x v="5"/>
    <x v="4"/>
    <s v="Retroperitoneal xray NEC"/>
    <n v="234"/>
  </r>
  <r>
    <x v="910"/>
    <x v="910"/>
    <x v="33"/>
    <x v="33"/>
    <s v="2007"/>
    <s v="Mari Allen"/>
    <x v="3"/>
    <x v="9"/>
    <s v="Dx ultrasound NEC"/>
    <n v="345"/>
  </r>
  <r>
    <x v="910"/>
    <x v="910"/>
    <x v="33"/>
    <x v="33"/>
    <s v="2007"/>
    <s v="Randall Vandenouer"/>
    <x v="0"/>
    <x v="5"/>
    <s v="Upper limb lymphangiogrm"/>
    <n v="348"/>
  </r>
  <r>
    <x v="910"/>
    <x v="910"/>
    <x v="33"/>
    <x v="33"/>
    <s v="2007"/>
    <s v="Jack Fort"/>
    <x v="3"/>
    <x v="4"/>
    <s v="Lo limb sft tis xray NEC"/>
    <n v="388"/>
  </r>
  <r>
    <x v="910"/>
    <x v="910"/>
    <x v="33"/>
    <x v="33"/>
    <s v="2007"/>
    <s v="Marlin Lepro"/>
    <x v="3"/>
    <x v="12"/>
    <s v="Dx ultrasound-digestive"/>
    <n v="388"/>
  </r>
  <r>
    <x v="910"/>
    <x v="910"/>
    <x v="33"/>
    <x v="33"/>
    <s v="2007"/>
    <s v="Jared Marcovecchio"/>
    <x v="1"/>
    <x v="9"/>
    <s v="Other C.A.T. scan"/>
    <n v="788"/>
  </r>
  <r>
    <x v="910"/>
    <x v="910"/>
    <x v="33"/>
    <x v="33"/>
    <s v="2007"/>
    <s v="Thierry Ecoffey"/>
    <x v="1"/>
    <x v="12"/>
    <s v="Dx ultrasound-urinary"/>
    <n v="678"/>
  </r>
  <r>
    <x v="910"/>
    <x v="910"/>
    <x v="33"/>
    <x v="33"/>
    <s v="2007"/>
    <s v="Maciej Heaney"/>
    <x v="1"/>
    <x v="9"/>
    <s v="Comprehensive consultattation"/>
    <n v="288"/>
  </r>
  <r>
    <x v="910"/>
    <x v="910"/>
    <x v="33"/>
    <x v="33"/>
    <s v="2007"/>
    <s v="Robert Finley"/>
    <x v="0"/>
    <x v="12"/>
    <s v="Upper limb lymphangiogrm"/>
    <n v="348"/>
  </r>
  <r>
    <x v="910"/>
    <x v="910"/>
    <x v="33"/>
    <x v="33"/>
    <s v="2007"/>
    <s v="Scott Trujillo"/>
    <x v="0"/>
    <x v="4"/>
    <s v="Pelvimetry"/>
    <n v="488"/>
  </r>
  <r>
    <x v="910"/>
    <x v="910"/>
    <x v="33"/>
    <x v="33"/>
    <s v="2007"/>
    <s v="Scott Kitt"/>
    <x v="3"/>
    <x v="5"/>
    <s v="Skeletal series x-ray"/>
    <n v="343"/>
  </r>
  <r>
    <x v="910"/>
    <x v="910"/>
    <x v="33"/>
    <x v="33"/>
    <s v="2007"/>
    <s v="Margaret Lundahl"/>
    <x v="3"/>
    <x v="4"/>
    <s v="Lo limb sft tis xray NEC"/>
    <n v="388"/>
  </r>
  <r>
    <x v="910"/>
    <x v="910"/>
    <x v="33"/>
    <x v="33"/>
    <s v="2007"/>
    <s v="Kevin Steiner"/>
    <x v="1"/>
    <x v="4"/>
    <s v="Consultation NEC"/>
    <n v="288"/>
  </r>
  <r>
    <x v="910"/>
    <x v="910"/>
    <x v="33"/>
    <x v="33"/>
    <s v="2007"/>
    <s v="James Kelley"/>
    <x v="3"/>
    <x v="4"/>
    <s v="IVUS renal vessels"/>
    <n v="588"/>
  </r>
  <r>
    <x v="910"/>
    <x v="910"/>
    <x v="33"/>
    <x v="33"/>
    <s v="2007"/>
    <s v="James Steele"/>
    <x v="3"/>
    <x v="12"/>
    <s v="Skl xray-shoulder/up arm"/>
    <n v="388"/>
  </r>
  <r>
    <x v="910"/>
    <x v="910"/>
    <x v="33"/>
    <x v="33"/>
    <s v="2007"/>
    <s v="Payton Stotler"/>
    <x v="3"/>
    <x v="9"/>
    <s v="Ultrasound study of eye"/>
    <n v="423"/>
  </r>
  <r>
    <x v="910"/>
    <x v="910"/>
    <x v="33"/>
    <x v="33"/>
    <s v="2007"/>
    <s v="June Berger"/>
    <x v="3"/>
    <x v="9"/>
    <s v="Dx ultrasound-urinary"/>
    <n v="678"/>
  </r>
  <r>
    <x v="910"/>
    <x v="910"/>
    <x v="33"/>
    <x v="33"/>
    <s v="2007"/>
    <s v="Joy Cereghino"/>
    <x v="1"/>
    <x v="9"/>
    <s v="Dx ultrasound NEC"/>
    <n v="345"/>
  </r>
  <r>
    <x v="910"/>
    <x v="910"/>
    <x v="33"/>
    <x v="33"/>
    <s v="2007"/>
    <s v="Bronson Blythe"/>
    <x v="2"/>
    <x v="9"/>
    <s v="Comprehen interview/eval"/>
    <n v="188"/>
  </r>
  <r>
    <x v="910"/>
    <x v="910"/>
    <x v="33"/>
    <x v="33"/>
    <s v="2007"/>
    <s v="David Sullivan"/>
    <x v="0"/>
    <x v="9"/>
    <s v="Pelvimetry"/>
    <n v="488"/>
  </r>
  <r>
    <x v="910"/>
    <x v="910"/>
    <x v="33"/>
    <x v="33"/>
    <s v="2007"/>
    <s v="Oscar Doyle"/>
    <x v="3"/>
    <x v="4"/>
    <s v="Upper limb lymphangiogrm"/>
    <n v="348"/>
  </r>
  <r>
    <x v="910"/>
    <x v="910"/>
    <x v="33"/>
    <x v="33"/>
    <s v="2007"/>
    <s v="Jeffrey Davis"/>
    <x v="0"/>
    <x v="4"/>
    <s v="Dx ultrasound-urinary"/>
    <n v="678"/>
  </r>
  <r>
    <x v="910"/>
    <x v="910"/>
    <x v="33"/>
    <x v="33"/>
    <s v="2007"/>
    <s v="Douglas Steiner"/>
    <x v="2"/>
    <x v="12"/>
    <s v="Ther ult head &amp; neck ves"/>
    <n v="348"/>
  </r>
  <r>
    <x v="910"/>
    <x v="910"/>
    <x v="33"/>
    <x v="33"/>
    <s v="2007"/>
    <s v="Keith Harui"/>
    <x v="1"/>
    <x v="4"/>
    <s v="Skel xray-wrist &amp; hand"/>
    <n v="388"/>
  </r>
  <r>
    <x v="910"/>
    <x v="910"/>
    <x v="33"/>
    <x v="33"/>
    <s v="2007"/>
    <s v="Mike Kelly"/>
    <x v="2"/>
    <x v="4"/>
    <s v="Dx ultrasound-grav uter"/>
    <n v="652"/>
  </r>
  <r>
    <x v="910"/>
    <x v="910"/>
    <x v="33"/>
    <x v="33"/>
    <s v="2007"/>
    <s v="Joseph Manchepalli"/>
    <x v="5"/>
    <x v="4"/>
    <s v="Retroperitoneal xray NEC"/>
    <n v="234"/>
  </r>
  <r>
    <x v="910"/>
    <x v="910"/>
    <x v="33"/>
    <x v="33"/>
    <s v="2007"/>
    <s v="Mari Allen"/>
    <x v="3"/>
    <x v="9"/>
    <s v="Dx ultrasound NEC"/>
    <n v="345"/>
  </r>
  <r>
    <x v="910"/>
    <x v="910"/>
    <x v="33"/>
    <x v="33"/>
    <s v="2007"/>
    <s v="Randall Vandenouer"/>
    <x v="0"/>
    <x v="5"/>
    <s v="Upper limb lymphangiogrm"/>
    <n v="348"/>
  </r>
  <r>
    <x v="910"/>
    <x v="910"/>
    <x v="33"/>
    <x v="33"/>
    <s v="2007"/>
    <s v="Jack Fort"/>
    <x v="3"/>
    <x v="4"/>
    <s v="Lo limb sft tis xray NEC"/>
    <n v="388"/>
  </r>
  <r>
    <x v="910"/>
    <x v="910"/>
    <x v="33"/>
    <x v="33"/>
    <s v="2007"/>
    <s v="Marlin Lepro"/>
    <x v="3"/>
    <x v="12"/>
    <s v="Dx ultrasound-digestive"/>
    <n v="388"/>
  </r>
  <r>
    <x v="910"/>
    <x v="910"/>
    <x v="33"/>
    <x v="33"/>
    <s v="2007"/>
    <s v="Jared Marcovecchio"/>
    <x v="1"/>
    <x v="9"/>
    <s v="Other C.A.T. scan"/>
    <n v="788"/>
  </r>
  <r>
    <x v="910"/>
    <x v="910"/>
    <x v="33"/>
    <x v="33"/>
    <s v="2007"/>
    <s v="Thierry Ecoffey"/>
    <x v="1"/>
    <x v="12"/>
    <s v="Dx ultrasound-urinary"/>
    <n v="678"/>
  </r>
  <r>
    <x v="910"/>
    <x v="910"/>
    <x v="33"/>
    <x v="33"/>
    <s v="2007"/>
    <s v="Maciej Heaney"/>
    <x v="1"/>
    <x v="9"/>
    <s v="Comprehensive consultattation"/>
    <n v="288"/>
  </r>
  <r>
    <x v="903"/>
    <x v="903"/>
    <x v="37"/>
    <x v="37"/>
    <s v="2008"/>
    <s v="Alexander Ahlering"/>
    <x v="3"/>
    <x v="7"/>
    <s v="Skeletal series x-ray"/>
    <n v="343"/>
  </r>
  <r>
    <x v="903"/>
    <x v="903"/>
    <x v="37"/>
    <x v="37"/>
    <s v="2008"/>
    <s v="Matthias Stotka"/>
    <x v="2"/>
    <x v="3"/>
    <s v="Retroperitoneal xray NEC"/>
    <n v="234"/>
  </r>
  <r>
    <x v="903"/>
    <x v="903"/>
    <x v="37"/>
    <x v="37"/>
    <s v="2008"/>
    <s v="John Amland"/>
    <x v="1"/>
    <x v="7"/>
    <s v="Ther ult peripheral ves"/>
    <n v="435"/>
  </r>
  <r>
    <x v="903"/>
    <x v="903"/>
    <x v="37"/>
    <x v="37"/>
    <s v="2008"/>
    <s v="Orlando Hows"/>
    <x v="1"/>
    <x v="1"/>
    <s v="Lower limb lymphangiogrm"/>
    <n v="258"/>
  </r>
  <r>
    <x v="903"/>
    <x v="903"/>
    <x v="37"/>
    <x v="37"/>
    <s v="2008"/>
    <s v="Alan Track"/>
    <x v="1"/>
    <x v="12"/>
    <s v="Dx ultrasound-urinary"/>
    <n v="678"/>
  </r>
  <r>
    <x v="903"/>
    <x v="903"/>
    <x v="37"/>
    <x v="37"/>
    <s v="2008"/>
    <s v="Elizabeth Canuto"/>
    <x v="1"/>
    <x v="7"/>
    <s v="Other skeletal x-ray"/>
    <n v="788"/>
  </r>
  <r>
    <x v="903"/>
    <x v="903"/>
    <x v="37"/>
    <x v="37"/>
    <s v="2008"/>
    <s v="Scott Benson"/>
    <x v="0"/>
    <x v="12"/>
    <s v="Retroperitoneal xray NEC"/>
    <n v="234"/>
  </r>
  <r>
    <x v="903"/>
    <x v="903"/>
    <x v="37"/>
    <x v="37"/>
    <s v="2008"/>
    <s v="Willie Delaney"/>
    <x v="2"/>
    <x v="7"/>
    <s v="X-ray NEC and NOS"/>
    <n v="188"/>
  </r>
  <r>
    <x v="903"/>
    <x v="903"/>
    <x v="37"/>
    <x v="37"/>
    <s v="2008"/>
    <s v="Sean Logan"/>
    <x v="0"/>
    <x v="7"/>
    <s v="Dx ultrasound-urinary"/>
    <n v="678"/>
  </r>
  <r>
    <x v="903"/>
    <x v="903"/>
    <x v="37"/>
    <x v="37"/>
    <s v="2008"/>
    <s v="Brian Thames"/>
    <x v="2"/>
    <x v="12"/>
    <s v="IVUS renal vessels"/>
    <n v="588"/>
  </r>
  <r>
    <x v="903"/>
    <x v="903"/>
    <x v="37"/>
    <x v="37"/>
    <s v="2008"/>
    <s v="Jane Jacobson"/>
    <x v="1"/>
    <x v="1"/>
    <s v="Ther ult peripheral ves"/>
    <n v="435"/>
  </r>
  <r>
    <x v="903"/>
    <x v="903"/>
    <x v="37"/>
    <x v="37"/>
    <s v="2008"/>
    <s v="Margaret Miller"/>
    <x v="3"/>
    <x v="12"/>
    <s v="Comprehen interview/eval"/>
    <n v="188"/>
  </r>
  <r>
    <x v="903"/>
    <x v="903"/>
    <x v="37"/>
    <x v="37"/>
    <s v="2008"/>
    <s v="Joshua Blanton"/>
    <x v="3"/>
    <x v="1"/>
    <s v="Dx ultrasound-urinary"/>
    <n v="678"/>
  </r>
  <r>
    <x v="903"/>
    <x v="903"/>
    <x v="37"/>
    <x v="37"/>
    <s v="2008"/>
    <s v="Bonnie Looney"/>
    <x v="3"/>
    <x v="3"/>
    <s v="Interview &amp; evaluat NOS"/>
    <n v="188"/>
  </r>
  <r>
    <x v="903"/>
    <x v="903"/>
    <x v="37"/>
    <x v="37"/>
    <s v="2008"/>
    <s v="A. Liu"/>
    <x v="0"/>
    <x v="3"/>
    <s v="Ultrasound study of eye"/>
    <n v="423"/>
  </r>
  <r>
    <x v="903"/>
    <x v="903"/>
    <x v="37"/>
    <x v="37"/>
    <s v="2008"/>
    <s v="Matthew Adams"/>
    <x v="5"/>
    <x v="1"/>
    <s v="Consultation NEC"/>
    <n v="288"/>
  </r>
  <r>
    <x v="903"/>
    <x v="903"/>
    <x v="37"/>
    <x v="37"/>
    <s v="2008"/>
    <s v="Jackie Kelley"/>
    <x v="3"/>
    <x v="3"/>
    <s v="Ther ult head &amp; neck ves"/>
    <n v="348"/>
  </r>
  <r>
    <x v="903"/>
    <x v="903"/>
    <x v="37"/>
    <x v="37"/>
    <s v="2008"/>
    <s v="Keith Suffin"/>
    <x v="4"/>
    <x v="1"/>
    <s v="Skel xray-pelvis/hip NEC"/>
    <n v="345"/>
  </r>
  <r>
    <x v="903"/>
    <x v="903"/>
    <x v="37"/>
    <x v="37"/>
    <s v="2008"/>
    <s v="Michael Houston"/>
    <x v="0"/>
    <x v="12"/>
    <s v="Ther ult head &amp; neck ves"/>
    <n v="348"/>
  </r>
  <r>
    <x v="903"/>
    <x v="903"/>
    <x v="37"/>
    <x v="37"/>
    <s v="2008"/>
    <s v="Deepak Holloway"/>
    <x v="2"/>
    <x v="3"/>
    <s v="Other skeletal x-ray"/>
    <n v="788"/>
  </r>
  <r>
    <x v="903"/>
    <x v="903"/>
    <x v="37"/>
    <x v="37"/>
    <s v="2008"/>
    <s v="Ronald Holmes"/>
    <x v="1"/>
    <x v="3"/>
    <s v="Abdominal x-ray NEC"/>
    <n v="342"/>
  </r>
  <r>
    <x v="903"/>
    <x v="903"/>
    <x v="37"/>
    <x v="37"/>
    <s v="2008"/>
    <s v="Richard Alexander"/>
    <x v="3"/>
    <x v="6"/>
    <s v="Intravascul imaging NEC"/>
    <n v="488"/>
  </r>
  <r>
    <x v="903"/>
    <x v="903"/>
    <x v="37"/>
    <x v="37"/>
    <s v="2008"/>
    <s v="George Miller"/>
    <x v="1"/>
    <x v="6"/>
    <s v="Comprehen interview/eval"/>
    <n v="188"/>
  </r>
  <r>
    <x v="903"/>
    <x v="903"/>
    <x v="37"/>
    <x v="37"/>
    <s v="2008"/>
    <s v="Mihail Lengel"/>
    <x v="1"/>
    <x v="12"/>
    <s v="IVUS coronary vessels"/>
    <n v="488"/>
  </r>
  <r>
    <x v="903"/>
    <x v="903"/>
    <x v="37"/>
    <x v="37"/>
    <s v="2008"/>
    <s v="Gary Allen"/>
    <x v="1"/>
    <x v="6"/>
    <s v="IVUS peripheral vessels"/>
    <n v="488"/>
  </r>
  <r>
    <x v="903"/>
    <x v="903"/>
    <x v="37"/>
    <x v="37"/>
    <s v="2008"/>
    <s v="Gary Miller"/>
    <x v="1"/>
    <x v="12"/>
    <s v="X-ray NEC and NOS"/>
    <n v="188"/>
  </r>
  <r>
    <x v="903"/>
    <x v="903"/>
    <x v="37"/>
    <x v="37"/>
    <s v="2008"/>
    <s v="Geri Sullivan"/>
    <x v="3"/>
    <x v="7"/>
    <s v="Skel xray-thigh/knee/leg"/>
    <n v="452"/>
  </r>
  <r>
    <x v="903"/>
    <x v="903"/>
    <x v="37"/>
    <x v="37"/>
    <s v="2008"/>
    <s v="Alexander Ahlering"/>
    <x v="3"/>
    <x v="7"/>
    <s v="Skeletal series x-ray"/>
    <n v="343"/>
  </r>
  <r>
    <x v="903"/>
    <x v="903"/>
    <x v="37"/>
    <x v="37"/>
    <s v="2008"/>
    <s v="Matthias Stotka"/>
    <x v="2"/>
    <x v="3"/>
    <s v="Retroperitoneal xray NEC"/>
    <n v="234"/>
  </r>
  <r>
    <x v="903"/>
    <x v="903"/>
    <x v="37"/>
    <x v="37"/>
    <s v="2008"/>
    <s v="John Amland"/>
    <x v="1"/>
    <x v="7"/>
    <s v="Ther ult peripheral ves"/>
    <n v="435"/>
  </r>
  <r>
    <x v="903"/>
    <x v="903"/>
    <x v="37"/>
    <x v="37"/>
    <s v="2008"/>
    <s v="Orlando Hows"/>
    <x v="1"/>
    <x v="1"/>
    <s v="Lower limb lymphangiogrm"/>
    <n v="258"/>
  </r>
  <r>
    <x v="903"/>
    <x v="903"/>
    <x v="37"/>
    <x v="37"/>
    <s v="2008"/>
    <s v="Alan Track"/>
    <x v="1"/>
    <x v="12"/>
    <s v="Dx ultrasound-urinary"/>
    <n v="678"/>
  </r>
  <r>
    <x v="903"/>
    <x v="903"/>
    <x v="37"/>
    <x v="37"/>
    <s v="2008"/>
    <s v="Elizabeth Canuto"/>
    <x v="1"/>
    <x v="7"/>
    <s v="Other skeletal x-ray"/>
    <n v="788"/>
  </r>
  <r>
    <x v="905"/>
    <x v="905"/>
    <x v="29"/>
    <x v="29"/>
    <s v="2007"/>
    <s v="Michael Bischoff"/>
    <x v="3"/>
    <x v="3"/>
    <s v="Skel xray-thigh/knee/leg"/>
    <n v="452"/>
  </r>
  <r>
    <x v="912"/>
    <x v="912"/>
    <x v="29"/>
    <x v="29"/>
    <s v="2007"/>
    <s v="Margaret Liu"/>
    <x v="1"/>
    <x v="1"/>
    <s v="Intravascul imaging NEC"/>
    <n v="488"/>
  </r>
  <r>
    <x v="912"/>
    <x v="912"/>
    <x v="29"/>
    <x v="29"/>
    <s v="2007"/>
    <s v="Michael John Gehring"/>
    <x v="3"/>
    <x v="1"/>
    <s v="Ultrasound study of eye"/>
    <n v="423"/>
  </r>
  <r>
    <x v="912"/>
    <x v="912"/>
    <x v="29"/>
    <x v="29"/>
    <s v="2007"/>
    <s v="Geri Barzdukas"/>
    <x v="0"/>
    <x v="2"/>
    <s v="Brief interview &amp; evalua"/>
    <n v="188"/>
  </r>
  <r>
    <x v="912"/>
    <x v="912"/>
    <x v="29"/>
    <x v="29"/>
    <s v="2007"/>
    <s v="Judy Hodges"/>
    <x v="3"/>
    <x v="4"/>
    <s v="Interview &amp; evaluat NOS"/>
    <n v="188"/>
  </r>
  <r>
    <x v="912"/>
    <x v="912"/>
    <x v="29"/>
    <x v="29"/>
    <s v="2007"/>
    <s v="Robert Dodd"/>
    <x v="1"/>
    <x v="4"/>
    <s v="Ther ult head &amp; neck ves"/>
    <n v="348"/>
  </r>
  <r>
    <x v="912"/>
    <x v="912"/>
    <x v="29"/>
    <x v="29"/>
    <s v="2007"/>
    <s v="Suzana De Abreu Venugopal"/>
    <x v="4"/>
    <x v="4"/>
    <s v="Skel xray-thigh/knee/leg"/>
    <n v="452"/>
  </r>
  <r>
    <x v="912"/>
    <x v="912"/>
    <x v="29"/>
    <x v="29"/>
    <s v="2007"/>
    <s v="Robert Thompson"/>
    <x v="6"/>
    <x v="1"/>
    <s v="Interview &amp; evaluat NOS"/>
    <n v="188"/>
  </r>
  <r>
    <x v="912"/>
    <x v="912"/>
    <x v="29"/>
    <x v="29"/>
    <s v="2007"/>
    <s v="Cory Trujillo"/>
    <x v="1"/>
    <x v="1"/>
    <s v="Skl xray-shoulder/up arm"/>
    <n v="388"/>
  </r>
  <r>
    <x v="912"/>
    <x v="912"/>
    <x v="29"/>
    <x v="29"/>
    <s v="2007"/>
    <s v="George Mello"/>
    <x v="1"/>
    <x v="6"/>
    <s v="Ther ult head &amp; neck ves"/>
    <n v="348"/>
  </r>
  <r>
    <x v="912"/>
    <x v="912"/>
    <x v="29"/>
    <x v="29"/>
    <s v="2007"/>
    <s v="Jean Miller"/>
    <x v="3"/>
    <x v="1"/>
    <s v="IVUS extracran cereb ves"/>
    <n v="448"/>
  </r>
  <r>
    <x v="912"/>
    <x v="912"/>
    <x v="29"/>
    <x v="29"/>
    <s v="2007"/>
    <s v="Phyllis D'sa"/>
    <x v="1"/>
    <x v="2"/>
    <s v="Consultation NEC"/>
    <n v="288"/>
  </r>
  <r>
    <x v="912"/>
    <x v="912"/>
    <x v="29"/>
    <x v="29"/>
    <s v="2007"/>
    <s v="Alice Kelley"/>
    <x v="4"/>
    <x v="8"/>
    <s v="Dx ultrasound NEC"/>
    <n v="345"/>
  </r>
  <r>
    <x v="912"/>
    <x v="912"/>
    <x v="29"/>
    <x v="29"/>
    <s v="2007"/>
    <s v="Janet Clark"/>
    <x v="1"/>
    <x v="6"/>
    <s v="Consultation NEC"/>
    <n v="288"/>
  </r>
  <r>
    <x v="912"/>
    <x v="912"/>
    <x v="29"/>
    <x v="29"/>
    <s v="2007"/>
    <s v="Frank Davis"/>
    <x v="0"/>
    <x v="2"/>
    <s v="Dx ultrasound-heart"/>
    <n v="588"/>
  </r>
  <r>
    <x v="912"/>
    <x v="912"/>
    <x v="29"/>
    <x v="29"/>
    <s v="2007"/>
    <s v="Michael Jacobson"/>
    <x v="0"/>
    <x v="4"/>
    <s v="Up limb sft tis xray NEC"/>
    <n v="788"/>
  </r>
  <r>
    <x v="912"/>
    <x v="912"/>
    <x v="29"/>
    <x v="29"/>
    <s v="2007"/>
    <s v="Tim Huff"/>
    <x v="3"/>
    <x v="1"/>
    <s v="Dx ultrasound-vascular"/>
    <n v="548"/>
  </r>
  <r>
    <x v="912"/>
    <x v="912"/>
    <x v="29"/>
    <x v="29"/>
    <s v="2007"/>
    <s v="Payton Giglio"/>
    <x v="3"/>
    <x v="2"/>
    <s v="Dx ultrasound-grav uter"/>
    <n v="652"/>
  </r>
  <r>
    <x v="912"/>
    <x v="912"/>
    <x v="29"/>
    <x v="29"/>
    <s v="2007"/>
    <s v="Raja Lengel"/>
    <x v="5"/>
    <x v="1"/>
    <s v="Dx ultrasound-vascular"/>
    <n v="548"/>
  </r>
  <r>
    <x v="912"/>
    <x v="912"/>
    <x v="29"/>
    <x v="29"/>
    <s v="2007"/>
    <s v="Stacey Suffin"/>
    <x v="3"/>
    <x v="2"/>
    <s v="IVUS intrathoracic ves"/>
    <n v="568"/>
  </r>
  <r>
    <x v="912"/>
    <x v="912"/>
    <x v="29"/>
    <x v="29"/>
    <s v="2007"/>
    <s v="Denean De Matos Miranda Filho"/>
    <x v="3"/>
    <x v="1"/>
    <s v="Comprehensive consultattation"/>
    <n v="288"/>
  </r>
  <r>
    <x v="912"/>
    <x v="912"/>
    <x v="29"/>
    <x v="29"/>
    <s v="2007"/>
    <s v="Lola Burke"/>
    <x v="3"/>
    <x v="8"/>
    <s v="Dx ultrasound-urinary"/>
    <n v="678"/>
  </r>
  <r>
    <x v="912"/>
    <x v="912"/>
    <x v="29"/>
    <x v="29"/>
    <s v="2007"/>
    <s v="Cory Tedford"/>
    <x v="0"/>
    <x v="2"/>
    <s v="Skel xray-lower limb NOS"/>
    <n v="538"/>
  </r>
  <r>
    <x v="912"/>
    <x v="912"/>
    <x v="29"/>
    <x v="29"/>
    <s v="2007"/>
    <s v="Sandra Ferrier"/>
    <x v="1"/>
    <x v="2"/>
    <s v="Skel xray-elbow/forearm"/>
    <n v="388"/>
  </r>
  <r>
    <x v="912"/>
    <x v="912"/>
    <x v="29"/>
    <x v="29"/>
    <s v="2007"/>
    <s v="Roger Justice"/>
    <x v="3"/>
    <x v="2"/>
    <s v="IVUS intrathoracic ves"/>
    <n v="568"/>
  </r>
  <r>
    <x v="912"/>
    <x v="912"/>
    <x v="29"/>
    <x v="29"/>
    <s v="2007"/>
    <s v="Brian Sultan"/>
    <x v="2"/>
    <x v="2"/>
    <s v="Dx ultrasound-thorax NEC"/>
    <n v="588"/>
  </r>
  <r>
    <x v="912"/>
    <x v="912"/>
    <x v="29"/>
    <x v="29"/>
    <s v="2007"/>
    <s v="June Beebe"/>
    <x v="1"/>
    <x v="4"/>
    <s v="Ther ultrasound of heart"/>
    <n v="438"/>
  </r>
  <r>
    <x v="912"/>
    <x v="912"/>
    <x v="29"/>
    <x v="29"/>
    <s v="2007"/>
    <s v="Margaret Liu"/>
    <x v="1"/>
    <x v="1"/>
    <s v="Intravascul imaging NEC"/>
    <n v="488"/>
  </r>
  <r>
    <x v="912"/>
    <x v="912"/>
    <x v="29"/>
    <x v="29"/>
    <s v="2007"/>
    <s v="Michael John Gehring"/>
    <x v="3"/>
    <x v="1"/>
    <s v="Ultrasound study of eye"/>
    <n v="423"/>
  </r>
  <r>
    <x v="912"/>
    <x v="912"/>
    <x v="29"/>
    <x v="29"/>
    <s v="2007"/>
    <s v="Geri Barzdukas"/>
    <x v="0"/>
    <x v="2"/>
    <s v="Brief interview &amp; evalua"/>
    <n v="188"/>
  </r>
  <r>
    <x v="912"/>
    <x v="912"/>
    <x v="29"/>
    <x v="29"/>
    <s v="2007"/>
    <s v="Judy Hodges"/>
    <x v="3"/>
    <x v="4"/>
    <s v="Interview &amp; evaluat NOS"/>
    <n v="188"/>
  </r>
  <r>
    <x v="912"/>
    <x v="912"/>
    <x v="29"/>
    <x v="29"/>
    <s v="2007"/>
    <s v="Robert Dodd"/>
    <x v="1"/>
    <x v="4"/>
    <s v="Ther ult head &amp; neck ves"/>
    <n v="348"/>
  </r>
  <r>
    <x v="912"/>
    <x v="912"/>
    <x v="29"/>
    <x v="29"/>
    <s v="2007"/>
    <s v="Suzana De Abreu Venugopal"/>
    <x v="4"/>
    <x v="4"/>
    <s v="Skel xray-thigh/knee/leg"/>
    <n v="452"/>
  </r>
  <r>
    <x v="901"/>
    <x v="901"/>
    <x v="33"/>
    <x v="33"/>
    <s v="2007"/>
    <s v="Helen German"/>
    <x v="0"/>
    <x v="11"/>
    <s v="Comprehen interview/eval"/>
    <n v="188"/>
  </r>
  <r>
    <x v="901"/>
    <x v="901"/>
    <x v="33"/>
    <x v="33"/>
    <s v="2007"/>
    <s v="Leo Ford"/>
    <x v="1"/>
    <x v="10"/>
    <s v="Comprehensive consultattation"/>
    <n v="288"/>
  </r>
  <r>
    <x v="901"/>
    <x v="901"/>
    <x v="33"/>
    <x v="33"/>
    <s v="2007"/>
    <s v="Tomas Vessa"/>
    <x v="1"/>
    <x v="0"/>
    <s v="Interview &amp; evaluat NOS"/>
    <n v="188"/>
  </r>
  <r>
    <x v="901"/>
    <x v="901"/>
    <x v="33"/>
    <x v="33"/>
    <s v="2007"/>
    <s v="Randall Hagens"/>
    <x v="1"/>
    <x v="1"/>
    <s v="IVUS intrathoracic ves"/>
    <n v="568"/>
  </r>
  <r>
    <x v="901"/>
    <x v="901"/>
    <x v="33"/>
    <x v="33"/>
    <s v="2007"/>
    <s v="Darren Li"/>
    <x v="1"/>
    <x v="0"/>
    <s v="Dx ultrasound-thorax NEC"/>
    <n v="588"/>
  </r>
  <r>
    <x v="901"/>
    <x v="901"/>
    <x v="33"/>
    <x v="33"/>
    <s v="2007"/>
    <s v="Karan Arthur"/>
    <x v="3"/>
    <x v="11"/>
    <s v="Brief interview &amp; evalua"/>
    <n v="188"/>
  </r>
  <r>
    <x v="901"/>
    <x v="901"/>
    <x v="33"/>
    <x v="33"/>
    <s v="2007"/>
    <s v="Forrest Lee"/>
    <x v="4"/>
    <x v="0"/>
    <s v="Interview &amp; evaluat NOS"/>
    <n v="188"/>
  </r>
  <r>
    <x v="901"/>
    <x v="901"/>
    <x v="33"/>
    <x v="33"/>
    <s v="2007"/>
    <s v="Krishna Kelly"/>
    <x v="3"/>
    <x v="0"/>
    <s v="Up limb sft tis xray NEC"/>
    <n v="788"/>
  </r>
  <r>
    <x v="901"/>
    <x v="901"/>
    <x v="33"/>
    <x v="33"/>
    <s v="2007"/>
    <s v="Joyce Huff"/>
    <x v="1"/>
    <x v="11"/>
    <s v="Intravascul imaging NEC"/>
    <n v="488"/>
  </r>
  <r>
    <x v="901"/>
    <x v="901"/>
    <x v="33"/>
    <x v="33"/>
    <s v="2007"/>
    <s v="Brian Burnett"/>
    <x v="1"/>
    <x v="11"/>
    <s v="Limited interview/evalua"/>
    <n v="188"/>
  </r>
  <r>
    <x v="901"/>
    <x v="901"/>
    <x v="33"/>
    <x v="33"/>
    <s v="2007"/>
    <s v="Richard Cavallari"/>
    <x v="0"/>
    <x v="1"/>
    <s v="Ultrasound study of eye"/>
    <n v="423"/>
  </r>
  <r>
    <x v="901"/>
    <x v="901"/>
    <x v="33"/>
    <x v="33"/>
    <s v="2007"/>
    <s v="Dora Kim"/>
    <x v="3"/>
    <x v="0"/>
    <s v="Skel xray-thigh/knee/leg"/>
    <n v="452"/>
  </r>
  <r>
    <x v="901"/>
    <x v="901"/>
    <x v="33"/>
    <x v="33"/>
    <s v="2007"/>
    <s v="Mike Kennedy"/>
    <x v="3"/>
    <x v="1"/>
    <s v="Consultation NEC"/>
    <n v="288"/>
  </r>
  <r>
    <x v="901"/>
    <x v="901"/>
    <x v="33"/>
    <x v="33"/>
    <s v="2007"/>
    <s v="Alexander Thompson"/>
    <x v="5"/>
    <x v="0"/>
    <s v="Limited interview/evalua"/>
    <n v="188"/>
  </r>
  <r>
    <x v="901"/>
    <x v="901"/>
    <x v="33"/>
    <x v="33"/>
    <s v="2007"/>
    <s v="Anita Bremer"/>
    <x v="1"/>
    <x v="0"/>
    <s v="Ther ultrasound of heart"/>
    <n v="438"/>
  </r>
  <r>
    <x v="901"/>
    <x v="901"/>
    <x v="33"/>
    <x v="33"/>
    <s v="2007"/>
    <s v="Kayla Geist"/>
    <x v="1"/>
    <x v="1"/>
    <s v="X-ray NEC and NOS"/>
    <n v="188"/>
  </r>
  <r>
    <x v="901"/>
    <x v="901"/>
    <x v="33"/>
    <x v="33"/>
    <s v="2007"/>
    <s v="Raul Krane"/>
    <x v="3"/>
    <x v="12"/>
    <s v="Lower limb lymphangiogrm"/>
    <n v="258"/>
  </r>
  <r>
    <x v="901"/>
    <x v="901"/>
    <x v="33"/>
    <x v="33"/>
    <s v="2007"/>
    <s v="Walter Hernandez"/>
    <x v="1"/>
    <x v="12"/>
    <s v="Consultation NEC"/>
    <n v="288"/>
  </r>
  <r>
    <x v="901"/>
    <x v="901"/>
    <x v="33"/>
    <x v="33"/>
    <s v="2007"/>
    <s v="James Hanson"/>
    <x v="1"/>
    <x v="12"/>
    <s v="Ther ult head &amp; neck ves"/>
    <n v="348"/>
  </r>
  <r>
    <x v="901"/>
    <x v="901"/>
    <x v="33"/>
    <x v="33"/>
    <s v="2007"/>
    <s v="Kathie Kuppa"/>
    <x v="3"/>
    <x v="12"/>
    <s v="Ther ult head &amp; neck ves"/>
    <n v="348"/>
  </r>
  <r>
    <x v="901"/>
    <x v="901"/>
    <x v="33"/>
    <x v="33"/>
    <s v="2007"/>
    <s v="Helen German"/>
    <x v="0"/>
    <x v="11"/>
    <s v="Comprehen interview/eval"/>
    <n v="188"/>
  </r>
  <r>
    <x v="901"/>
    <x v="901"/>
    <x v="33"/>
    <x v="33"/>
    <s v="2007"/>
    <s v="Leo Ford"/>
    <x v="1"/>
    <x v="10"/>
    <s v="Comprehensive consultattation"/>
    <n v="288"/>
  </r>
  <r>
    <x v="901"/>
    <x v="901"/>
    <x v="33"/>
    <x v="33"/>
    <s v="2007"/>
    <s v="Tomas Vessa"/>
    <x v="1"/>
    <x v="0"/>
    <s v="Interview &amp; evaluat NOS"/>
    <n v="188"/>
  </r>
  <r>
    <x v="901"/>
    <x v="901"/>
    <x v="33"/>
    <x v="33"/>
    <s v="2007"/>
    <s v="Randall Hagens"/>
    <x v="1"/>
    <x v="1"/>
    <s v="IVUS intrathoracic ves"/>
    <n v="568"/>
  </r>
  <r>
    <x v="901"/>
    <x v="901"/>
    <x v="33"/>
    <x v="33"/>
    <s v="2007"/>
    <s v="Darren Li"/>
    <x v="1"/>
    <x v="0"/>
    <s v="Dx ultrasound-thorax NEC"/>
    <n v="588"/>
  </r>
  <r>
    <x v="901"/>
    <x v="901"/>
    <x v="33"/>
    <x v="33"/>
    <s v="2007"/>
    <s v="Karan Arthur"/>
    <x v="3"/>
    <x v="11"/>
    <s v="Brief interview &amp; evalua"/>
    <n v="188"/>
  </r>
  <r>
    <x v="901"/>
    <x v="901"/>
    <x v="33"/>
    <x v="33"/>
    <s v="2007"/>
    <s v="Forrest Lee"/>
    <x v="4"/>
    <x v="0"/>
    <s v="Interview &amp; evaluat NOS"/>
    <n v="188"/>
  </r>
  <r>
    <x v="901"/>
    <x v="901"/>
    <x v="33"/>
    <x v="33"/>
    <s v="2007"/>
    <s v="Krishna Kelly"/>
    <x v="3"/>
    <x v="0"/>
    <s v="Up limb sft tis xray NEC"/>
    <n v="788"/>
  </r>
  <r>
    <x v="901"/>
    <x v="901"/>
    <x v="33"/>
    <x v="33"/>
    <s v="2007"/>
    <s v="Joyce Huff"/>
    <x v="1"/>
    <x v="11"/>
    <s v="Intravascul imaging NEC"/>
    <n v="488"/>
  </r>
  <r>
    <x v="901"/>
    <x v="901"/>
    <x v="33"/>
    <x v="33"/>
    <s v="2007"/>
    <s v="Brian Burnett"/>
    <x v="1"/>
    <x v="11"/>
    <s v="Limited interview/evalua"/>
    <n v="188"/>
  </r>
  <r>
    <x v="901"/>
    <x v="901"/>
    <x v="33"/>
    <x v="33"/>
    <s v="2007"/>
    <s v="Richard Cavallari"/>
    <x v="0"/>
    <x v="1"/>
    <s v="Ultrasound study of eye"/>
    <n v="423"/>
  </r>
  <r>
    <x v="901"/>
    <x v="901"/>
    <x v="33"/>
    <x v="33"/>
    <s v="2007"/>
    <s v="Dora Kim"/>
    <x v="3"/>
    <x v="0"/>
    <s v="Skel xray-thigh/knee/leg"/>
    <n v="452"/>
  </r>
  <r>
    <x v="901"/>
    <x v="901"/>
    <x v="33"/>
    <x v="33"/>
    <s v="2007"/>
    <s v="Mike Kennedy"/>
    <x v="3"/>
    <x v="1"/>
    <s v="Consultation NEC"/>
    <n v="288"/>
  </r>
  <r>
    <x v="906"/>
    <x v="906"/>
    <x v="34"/>
    <x v="34"/>
    <s v="2007"/>
    <s v="Richard Christie"/>
    <x v="5"/>
    <x v="2"/>
    <s v="Interview &amp; evaluat NOS"/>
    <n v="188"/>
  </r>
  <r>
    <x v="906"/>
    <x v="906"/>
    <x v="34"/>
    <x v="34"/>
    <s v="2007"/>
    <s v="Samuel McKay"/>
    <x v="1"/>
    <x v="12"/>
    <s v="Contrast arthrogram"/>
    <n v="238"/>
  </r>
  <r>
    <x v="906"/>
    <x v="906"/>
    <x v="34"/>
    <x v="34"/>
    <s v="2007"/>
    <s v="Yvonne Krupka"/>
    <x v="3"/>
    <x v="1"/>
    <s v="Skel xray-ankle &amp; foot"/>
    <n v="345"/>
  </r>
  <r>
    <x v="906"/>
    <x v="906"/>
    <x v="34"/>
    <x v="34"/>
    <s v="2007"/>
    <s v="Todd Vanderbout"/>
    <x v="1"/>
    <x v="4"/>
    <s v="X-ray NEC and NOS"/>
    <n v="188"/>
  </r>
  <r>
    <x v="906"/>
    <x v="906"/>
    <x v="34"/>
    <x v="34"/>
    <s v="2007"/>
    <s v="Julie Krane"/>
    <x v="2"/>
    <x v="12"/>
    <s v="Dx ultrasound-urinary"/>
    <n v="678"/>
  </r>
  <r>
    <x v="906"/>
    <x v="906"/>
    <x v="34"/>
    <x v="34"/>
    <s v="2007"/>
    <s v="John Kane"/>
    <x v="1"/>
    <x v="4"/>
    <s v="Interview &amp; evaluat NOS"/>
    <n v="188"/>
  </r>
  <r>
    <x v="906"/>
    <x v="906"/>
    <x v="34"/>
    <x v="34"/>
    <s v="2007"/>
    <s v="Dylan McGuigan"/>
    <x v="0"/>
    <x v="2"/>
    <s v="Skel xray-pelvis/hip NEC"/>
    <n v="345"/>
  </r>
  <r>
    <x v="906"/>
    <x v="906"/>
    <x v="34"/>
    <x v="34"/>
    <s v="2007"/>
    <s v="Dorothy McGuigan"/>
    <x v="1"/>
    <x v="12"/>
    <s v="Pelvimetry"/>
    <n v="488"/>
  </r>
  <r>
    <x v="906"/>
    <x v="906"/>
    <x v="34"/>
    <x v="34"/>
    <s v="2007"/>
    <s v="Jennifer Caprio"/>
    <x v="0"/>
    <x v="1"/>
    <s v="Limited interview/evalua"/>
    <n v="188"/>
  </r>
  <r>
    <x v="906"/>
    <x v="906"/>
    <x v="34"/>
    <x v="34"/>
    <s v="2007"/>
    <s v="Jon Berger"/>
    <x v="3"/>
    <x v="4"/>
    <s v=" not otherwise specified,Skel xray-upper limb NOS"/>
    <n v="488"/>
  </r>
  <r>
    <x v="906"/>
    <x v="906"/>
    <x v="34"/>
    <x v="34"/>
    <s v="2007"/>
    <s v="Gytis Stenerson"/>
    <x v="0"/>
    <x v="12"/>
    <s v="IVUS intrathoracic ves"/>
    <n v="568"/>
  </r>
  <r>
    <x v="906"/>
    <x v="906"/>
    <x v="34"/>
    <x v="34"/>
    <s v="2007"/>
    <s v="Oscar Coffman"/>
    <x v="4"/>
    <x v="8"/>
    <s v=" not otherwise specified,Skel xray-upper limb NOS"/>
    <n v="488"/>
  </r>
  <r>
    <x v="906"/>
    <x v="906"/>
    <x v="34"/>
    <x v="34"/>
    <s v="2007"/>
    <s v="Jessie Baldwin"/>
    <x v="4"/>
    <x v="2"/>
    <s v="Abdominal x-ray NEC"/>
    <n v="342"/>
  </r>
  <r>
    <x v="906"/>
    <x v="906"/>
    <x v="34"/>
    <x v="34"/>
    <s v="2007"/>
    <s v="Donald Keyser"/>
    <x v="3"/>
    <x v="8"/>
    <s v="Skel xray-ankle &amp; foot"/>
    <n v="345"/>
  </r>
  <r>
    <x v="906"/>
    <x v="906"/>
    <x v="34"/>
    <x v="34"/>
    <s v="2007"/>
    <s v="Conor Kim"/>
    <x v="3"/>
    <x v="12"/>
    <s v="Contrast arthrogram"/>
    <n v="238"/>
  </r>
  <r>
    <x v="906"/>
    <x v="906"/>
    <x v="34"/>
    <x v="34"/>
    <s v="2007"/>
    <s v="Conor Kim"/>
    <x v="3"/>
    <x v="8"/>
    <s v="Skeletal series x-ray"/>
    <n v="343"/>
  </r>
  <r>
    <x v="906"/>
    <x v="906"/>
    <x v="34"/>
    <x v="34"/>
    <s v="2007"/>
    <s v="Andy Vessa"/>
    <x v="3"/>
    <x v="8"/>
    <s v="Skel xray-lower limb NOS"/>
    <n v="538"/>
  </r>
  <r>
    <x v="906"/>
    <x v="906"/>
    <x v="34"/>
    <x v="34"/>
    <s v="2007"/>
    <s v="Cheryl Tedford"/>
    <x v="2"/>
    <x v="8"/>
    <s v="Lo limb sft tis xray NEC"/>
    <n v="388"/>
  </r>
  <r>
    <x v="906"/>
    <x v="906"/>
    <x v="34"/>
    <x v="34"/>
    <s v="2007"/>
    <s v="Janice Maxwell"/>
    <x v="1"/>
    <x v="4"/>
    <s v="Dx ultrasound-head/neck"/>
    <n v="488"/>
  </r>
  <r>
    <x v="906"/>
    <x v="906"/>
    <x v="34"/>
    <x v="34"/>
    <s v="2007"/>
    <s v="Megan Antrim"/>
    <x v="1"/>
    <x v="12"/>
    <s v="Comprehensive consultattation"/>
    <n v="288"/>
  </r>
  <r>
    <x v="906"/>
    <x v="906"/>
    <x v="34"/>
    <x v="34"/>
    <s v="2007"/>
    <s v="Joy Hagens"/>
    <x v="2"/>
    <x v="12"/>
    <s v="X-ray NEC and NOS"/>
    <n v="188"/>
  </r>
  <r>
    <x v="906"/>
    <x v="906"/>
    <x v="34"/>
    <x v="34"/>
    <s v="2007"/>
    <s v="Scott Graff"/>
    <x v="0"/>
    <x v="4"/>
    <s v="Skel xray-elbow/forearm"/>
    <n v="388"/>
  </r>
  <r>
    <x v="906"/>
    <x v="906"/>
    <x v="34"/>
    <x v="34"/>
    <s v="2007"/>
    <s v="Margaret Lundahl"/>
    <x v="3"/>
    <x v="8"/>
    <s v="Upper limb lymphangiogrm"/>
    <n v="348"/>
  </r>
  <r>
    <x v="906"/>
    <x v="906"/>
    <x v="34"/>
    <x v="34"/>
    <s v="2007"/>
    <s v="Vanessa Brumfield"/>
    <x v="2"/>
    <x v="4"/>
    <s v="Skel xray-wrist &amp; hand"/>
    <n v="388"/>
  </r>
  <r>
    <x v="906"/>
    <x v="906"/>
    <x v="34"/>
    <x v="34"/>
    <s v="2007"/>
    <s v="Guy Venugopal"/>
    <x v="0"/>
    <x v="12"/>
    <s v="Dx ultrasound NEC"/>
    <n v="345"/>
  </r>
  <r>
    <x v="913"/>
    <x v="913"/>
    <x v="34"/>
    <x v="34"/>
    <s v="2007"/>
    <s v="Derek Justice"/>
    <x v="5"/>
    <x v="7"/>
    <s v="Dx ultrasound NEC"/>
    <n v="345"/>
  </r>
  <r>
    <x v="913"/>
    <x v="913"/>
    <x v="34"/>
    <x v="34"/>
    <s v="2007"/>
    <s v="Billy Swearengin"/>
    <x v="0"/>
    <x v="7"/>
    <s v="Intravascul imaging NOS"/>
    <n v="488"/>
  </r>
  <r>
    <x v="913"/>
    <x v="913"/>
    <x v="34"/>
    <x v="34"/>
    <s v="2007"/>
    <s v="Dylan Byham"/>
    <x v="3"/>
    <x v="10"/>
    <s v="Upper limb lymphangiogrm"/>
    <n v="348"/>
  </r>
  <r>
    <x v="913"/>
    <x v="913"/>
    <x v="34"/>
    <x v="34"/>
    <s v="2007"/>
    <s v="Michelle Kim"/>
    <x v="3"/>
    <x v="1"/>
    <s v="Lower limb lymphangiogrm"/>
    <n v="258"/>
  </r>
  <r>
    <x v="913"/>
    <x v="913"/>
    <x v="34"/>
    <x v="34"/>
    <s v="2007"/>
    <s v="Phyllis MacDonald"/>
    <x v="1"/>
    <x v="7"/>
    <s v="Abdominal x-ray NEC"/>
    <n v="342"/>
  </r>
  <r>
    <x v="913"/>
    <x v="913"/>
    <x v="34"/>
    <x v="34"/>
    <s v="2007"/>
    <s v="Jackie Alderson"/>
    <x v="1"/>
    <x v="7"/>
    <s v="Limited interview/evalua"/>
    <n v="188"/>
  </r>
  <r>
    <x v="913"/>
    <x v="913"/>
    <x v="34"/>
    <x v="34"/>
    <s v="2007"/>
    <s v="Samuel Toone"/>
    <x v="2"/>
    <x v="11"/>
    <s v="Limited consultation"/>
    <n v="288"/>
  </r>
  <r>
    <x v="913"/>
    <x v="913"/>
    <x v="34"/>
    <x v="34"/>
    <s v="2007"/>
    <s v="Lola Brunner"/>
    <x v="2"/>
    <x v="11"/>
    <s v="Skeletal series x-ray"/>
    <n v="343"/>
  </r>
  <r>
    <x v="909"/>
    <x v="909"/>
    <x v="34"/>
    <x v="34"/>
    <s v="2007"/>
    <s v="Mike Suess"/>
    <x v="3"/>
    <x v="3"/>
    <s v="Interview &amp; evaluat NEC"/>
    <n v="188"/>
  </r>
  <r>
    <x v="909"/>
    <x v="909"/>
    <x v="34"/>
    <x v="34"/>
    <s v="2007"/>
    <s v="Keith Jordan"/>
    <x v="1"/>
    <x v="3"/>
    <s v="Dx ultrasound-head/neck"/>
    <n v="488"/>
  </r>
  <r>
    <x v="909"/>
    <x v="909"/>
    <x v="34"/>
    <x v="34"/>
    <s v="2007"/>
    <s v="Joseph German"/>
    <x v="1"/>
    <x v="3"/>
    <s v="Up limb sft tis xray NEC"/>
    <n v="788"/>
  </r>
  <r>
    <x v="909"/>
    <x v="909"/>
    <x v="34"/>
    <x v="34"/>
    <s v="2007"/>
    <s v="Roger De Matos Miranda Filho"/>
    <x v="3"/>
    <x v="2"/>
    <s v="Intravascul imaging NOS"/>
    <n v="488"/>
  </r>
  <r>
    <x v="909"/>
    <x v="909"/>
    <x v="34"/>
    <x v="34"/>
    <s v="2007"/>
    <s v="Nkenge Hanif"/>
    <x v="1"/>
    <x v="3"/>
    <s v="IVUS renal vessels"/>
    <n v="588"/>
  </r>
  <r>
    <x v="909"/>
    <x v="909"/>
    <x v="34"/>
    <x v="34"/>
    <s v="2007"/>
    <s v="Eli Harris"/>
    <x v="3"/>
    <x v="11"/>
    <s v="Retroperitoneal xray NEC"/>
    <n v="234"/>
  </r>
  <r>
    <x v="909"/>
    <x v="909"/>
    <x v="34"/>
    <x v="34"/>
    <s v="2007"/>
    <s v="Jim Baldwin"/>
    <x v="4"/>
    <x v="3"/>
    <s v="Brief interview &amp; evalua"/>
    <n v="188"/>
  </r>
  <r>
    <x v="909"/>
    <x v="909"/>
    <x v="34"/>
    <x v="34"/>
    <s v="2007"/>
    <s v="Bonnie Hendricks"/>
    <x v="0"/>
    <x v="3"/>
    <s v="Abdominal x-ray NEC"/>
    <n v="342"/>
  </r>
  <r>
    <x v="909"/>
    <x v="909"/>
    <x v="34"/>
    <x v="34"/>
    <s v="2007"/>
    <s v="John Brown"/>
    <x v="1"/>
    <x v="11"/>
    <s v="Abdominal x-ray NEC"/>
    <n v="342"/>
  </r>
  <r>
    <x v="909"/>
    <x v="909"/>
    <x v="34"/>
    <x v="34"/>
    <s v="2007"/>
    <s v="Betty Michaels"/>
    <x v="1"/>
    <x v="3"/>
    <s v="Lower limb lymphangiogrm"/>
    <n v="258"/>
  </r>
  <r>
    <x v="909"/>
    <x v="909"/>
    <x v="34"/>
    <x v="34"/>
    <s v="2007"/>
    <s v="François Alpuerto"/>
    <x v="1"/>
    <x v="3"/>
    <s v="IVUS peripheral vessels"/>
    <n v="488"/>
  </r>
  <r>
    <x v="909"/>
    <x v="909"/>
    <x v="34"/>
    <x v="34"/>
    <s v="2007"/>
    <s v="Barry Suess"/>
    <x v="3"/>
    <x v="3"/>
    <s v="Comprehen interview/eval"/>
    <n v="188"/>
  </r>
  <r>
    <x v="909"/>
    <x v="909"/>
    <x v="34"/>
    <x v="34"/>
    <s v="2007"/>
    <s v="Joseph Manchepalli"/>
    <x v="5"/>
    <x v="2"/>
    <s v="Skel xray-ankle &amp; foot"/>
    <n v="345"/>
  </r>
  <r>
    <x v="909"/>
    <x v="909"/>
    <x v="34"/>
    <x v="34"/>
    <s v="2007"/>
    <s v="Orlando Adams"/>
    <x v="0"/>
    <x v="2"/>
    <s v="Skel xray-wrist &amp; hand"/>
    <n v="388"/>
  </r>
  <r>
    <x v="909"/>
    <x v="909"/>
    <x v="34"/>
    <x v="34"/>
    <s v="2007"/>
    <s v="Brian Deborde"/>
    <x v="3"/>
    <x v="2"/>
    <s v="Skel xray-wrist &amp; hand"/>
    <n v="388"/>
  </r>
  <r>
    <x v="909"/>
    <x v="909"/>
    <x v="34"/>
    <x v="34"/>
    <s v="2007"/>
    <s v="Marcia Demott Jr"/>
    <x v="3"/>
    <x v="2"/>
    <s v="Interview &amp; evaluat NEC"/>
    <n v="188"/>
  </r>
  <r>
    <x v="909"/>
    <x v="909"/>
    <x v="34"/>
    <x v="34"/>
    <s v="2007"/>
    <s v="Susan Masters"/>
    <x v="1"/>
    <x v="2"/>
    <s v=" not otherwise specified,Skel xray-upper limb NOS"/>
    <n v="488"/>
  </r>
  <r>
    <x v="909"/>
    <x v="909"/>
    <x v="34"/>
    <x v="34"/>
    <s v="2007"/>
    <s v="Roger De Matos Miranda Filho"/>
    <x v="3"/>
    <x v="2"/>
    <s v="Skel xray-pelvis/hip NEC"/>
    <n v="345"/>
  </r>
  <r>
    <x v="909"/>
    <x v="909"/>
    <x v="34"/>
    <x v="34"/>
    <s v="2007"/>
    <s v="Kari Trujillo"/>
    <x v="3"/>
    <x v="3"/>
    <s v="Retroperitoneal xray NEC"/>
    <n v="234"/>
  </r>
  <r>
    <x v="909"/>
    <x v="909"/>
    <x v="34"/>
    <x v="34"/>
    <s v="2007"/>
    <s v="Suzana De Abreu Armstrong"/>
    <x v="1"/>
    <x v="11"/>
    <s v="IVUS peripheral vessels"/>
    <n v="488"/>
  </r>
  <r>
    <x v="909"/>
    <x v="909"/>
    <x v="34"/>
    <x v="34"/>
    <s v="2007"/>
    <s v="Cindy Marshall"/>
    <x v="2"/>
    <x v="3"/>
    <s v="Dx ultrasound-thorax NEC"/>
    <n v="588"/>
  </r>
  <r>
    <x v="909"/>
    <x v="909"/>
    <x v="34"/>
    <x v="34"/>
    <s v="2007"/>
    <s v="Gary Ismert"/>
    <x v="5"/>
    <x v="9"/>
    <s v="Dx ultrasound-head/neck"/>
    <n v="488"/>
  </r>
  <r>
    <x v="909"/>
    <x v="909"/>
    <x v="34"/>
    <x v="34"/>
    <s v="2007"/>
    <s v="Darren Johns"/>
    <x v="3"/>
    <x v="2"/>
    <s v="Dx ultrasound-head/neck"/>
    <n v="488"/>
  </r>
  <r>
    <x v="914"/>
    <x v="914"/>
    <x v="34"/>
    <x v="34"/>
    <s v="2007"/>
    <s v="Janaina Barreiro Gambaro Suess"/>
    <x v="0"/>
    <x v="5"/>
    <s v="Comprehensive consultattation"/>
    <n v="288"/>
  </r>
  <r>
    <x v="914"/>
    <x v="914"/>
    <x v="34"/>
    <x v="34"/>
    <s v="2007"/>
    <s v="Alan Kaliyath"/>
    <x v="3"/>
    <x v="7"/>
    <s v="Dx ultrasound-thorax NEC"/>
    <n v="588"/>
  </r>
  <r>
    <x v="914"/>
    <x v="914"/>
    <x v="34"/>
    <x v="34"/>
    <s v="2007"/>
    <s v="Erin Gates"/>
    <x v="3"/>
    <x v="12"/>
    <s v="IVUS extracran cereb ves"/>
    <n v="448"/>
  </r>
  <r>
    <x v="914"/>
    <x v="914"/>
    <x v="34"/>
    <x v="34"/>
    <s v="2007"/>
    <s v="Stanley Bonifaz"/>
    <x v="3"/>
    <x v="4"/>
    <s v="Intravascul imaging NOS"/>
    <n v="488"/>
  </r>
  <r>
    <x v="914"/>
    <x v="914"/>
    <x v="34"/>
    <x v="34"/>
    <s v="2007"/>
    <s v="Mary Tatman"/>
    <x v="3"/>
    <x v="2"/>
    <s v="Lo limb sft tis xray NEC"/>
    <n v="388"/>
  </r>
  <r>
    <x v="914"/>
    <x v="914"/>
    <x v="34"/>
    <x v="34"/>
    <s v="2007"/>
    <s v="Payton Carothers"/>
    <x v="0"/>
    <x v="2"/>
    <s v="Retroperitoneal xray NEC"/>
    <n v="234"/>
  </r>
  <r>
    <x v="914"/>
    <x v="914"/>
    <x v="34"/>
    <x v="34"/>
    <s v="2007"/>
    <s v="Barry Kelley"/>
    <x v="3"/>
    <x v="2"/>
    <s v="Dx ultrasound-vascular"/>
    <n v="548"/>
  </r>
  <r>
    <x v="914"/>
    <x v="914"/>
    <x v="34"/>
    <x v="34"/>
    <s v="2007"/>
    <s v="Alexander Varkey Chudukatil"/>
    <x v="4"/>
    <x v="2"/>
    <s v="Dx ultrasound-urinary"/>
    <n v="678"/>
  </r>
  <r>
    <x v="911"/>
    <x v="911"/>
    <x v="35"/>
    <x v="35"/>
    <s v="2007"/>
    <s v="Imtiaz Tatman"/>
    <x v="1"/>
    <x v="5"/>
    <s v="Lower limb lymphangiogrm"/>
    <n v="258"/>
  </r>
  <r>
    <x v="911"/>
    <x v="911"/>
    <x v="35"/>
    <x v="35"/>
    <s v="2007"/>
    <s v="Richard Huntsman"/>
    <x v="0"/>
    <x v="11"/>
    <s v="Skel xray-thigh/knee/leg"/>
    <n v="452"/>
  </r>
  <r>
    <x v="911"/>
    <x v="911"/>
    <x v="35"/>
    <x v="35"/>
    <s v="2007"/>
    <s v="Jo Khan"/>
    <x v="1"/>
    <x v="3"/>
    <s v="Dx ultrasound-urinary"/>
    <n v="678"/>
  </r>
  <r>
    <x v="911"/>
    <x v="911"/>
    <x v="35"/>
    <x v="35"/>
    <s v="2007"/>
    <s v="Bryan Vessa"/>
    <x v="1"/>
    <x v="11"/>
    <s v="Retroperitoneal xray NEC"/>
    <n v="234"/>
  </r>
  <r>
    <x v="911"/>
    <x v="911"/>
    <x v="35"/>
    <x v="35"/>
    <s v="2007"/>
    <s v="Joy Hagens"/>
    <x v="2"/>
    <x v="0"/>
    <s v="Consultation NOS"/>
    <n v="288"/>
  </r>
  <r>
    <x v="911"/>
    <x v="911"/>
    <x v="35"/>
    <x v="35"/>
    <s v="2007"/>
    <s v="Roger Justice"/>
    <x v="3"/>
    <x v="0"/>
    <s v="Skel xray-thigh/knee/leg"/>
    <n v="452"/>
  </r>
  <r>
    <x v="911"/>
    <x v="911"/>
    <x v="35"/>
    <x v="35"/>
    <s v="2007"/>
    <s v="Robert Lenehan"/>
    <x v="2"/>
    <x v="11"/>
    <s v="Upper limb lymphangiogrm"/>
    <n v="348"/>
  </r>
  <r>
    <x v="911"/>
    <x v="911"/>
    <x v="35"/>
    <x v="35"/>
    <s v="2007"/>
    <s v="Peter Caron"/>
    <x v="3"/>
    <x v="11"/>
    <s v="Brief interview &amp; evalua"/>
    <n v="188"/>
  </r>
  <r>
    <x v="911"/>
    <x v="911"/>
    <x v="35"/>
    <x v="35"/>
    <s v="2007"/>
    <s v="Randall Vandenouer"/>
    <x v="0"/>
    <x v="11"/>
    <s v="Dx ultrasound-abdomen"/>
    <n v="348"/>
  </r>
  <r>
    <x v="911"/>
    <x v="911"/>
    <x v="35"/>
    <x v="35"/>
    <s v="2007"/>
    <s v="James Benson"/>
    <x v="4"/>
    <x v="11"/>
    <s v="Consultation NEC"/>
    <n v="288"/>
  </r>
  <r>
    <x v="911"/>
    <x v="911"/>
    <x v="35"/>
    <x v="35"/>
    <s v="2007"/>
    <s v="Stefan Erickson"/>
    <x v="2"/>
    <x v="5"/>
    <s v="Consultation NEC"/>
    <n v="288"/>
  </r>
  <r>
    <x v="911"/>
    <x v="911"/>
    <x v="35"/>
    <x v="35"/>
    <s v="2007"/>
    <s v="Gary Ismert"/>
    <x v="5"/>
    <x v="5"/>
    <s v="Ther ult head &amp; neck ves"/>
    <n v="348"/>
  </r>
  <r>
    <x v="911"/>
    <x v="911"/>
    <x v="35"/>
    <x v="35"/>
    <s v="2007"/>
    <s v="Robert Coriell"/>
    <x v="3"/>
    <x v="5"/>
    <s v="Dx ultrasound-heart"/>
    <n v="588"/>
  </r>
  <r>
    <x v="911"/>
    <x v="911"/>
    <x v="35"/>
    <x v="35"/>
    <s v="2007"/>
    <s v="David Berndt"/>
    <x v="3"/>
    <x v="5"/>
    <s v="Dx ultrasound-digestive"/>
    <n v="388"/>
  </r>
  <r>
    <x v="911"/>
    <x v="911"/>
    <x v="35"/>
    <x v="35"/>
    <s v="2007"/>
    <s v="Mihail Lengel"/>
    <x v="1"/>
    <x v="3"/>
    <s v="IVUS coronary vessels"/>
    <n v="488"/>
  </r>
  <r>
    <x v="911"/>
    <x v="911"/>
    <x v="35"/>
    <x v="35"/>
    <s v="2007"/>
    <s v="Cindy Kurniawan"/>
    <x v="4"/>
    <x v="0"/>
    <s v="Other C.A.T. scan"/>
    <n v="788"/>
  </r>
  <r>
    <x v="911"/>
    <x v="911"/>
    <x v="35"/>
    <x v="35"/>
    <s v="2007"/>
    <s v="Stephen Stewart"/>
    <x v="3"/>
    <x v="11"/>
    <s v="IVUS intrathoracic ves"/>
    <n v="568"/>
  </r>
  <r>
    <x v="911"/>
    <x v="911"/>
    <x v="35"/>
    <x v="35"/>
    <s v="2007"/>
    <s v="Maciej Suess"/>
    <x v="3"/>
    <x v="0"/>
    <s v="Lower limb lymphangiogrm"/>
    <n v="258"/>
  </r>
  <r>
    <x v="911"/>
    <x v="911"/>
    <x v="35"/>
    <x v="35"/>
    <s v="2007"/>
    <s v="Stefan Li"/>
    <x v="4"/>
    <x v="11"/>
    <s v="Ultrasound study of eye"/>
    <n v="423"/>
  </r>
  <r>
    <x v="911"/>
    <x v="911"/>
    <x v="35"/>
    <x v="35"/>
    <s v="2007"/>
    <s v="Frank D'sa"/>
    <x v="3"/>
    <x v="11"/>
    <s v="Up limb sft tis xray NEC"/>
    <n v="788"/>
  </r>
  <r>
    <x v="911"/>
    <x v="911"/>
    <x v="35"/>
    <x v="35"/>
    <s v="2007"/>
    <s v="Bonnie Allen"/>
    <x v="1"/>
    <x v="3"/>
    <s v="IVUS peripheral vessels"/>
    <n v="488"/>
  </r>
  <r>
    <x v="911"/>
    <x v="911"/>
    <x v="35"/>
    <x v="35"/>
    <s v="2007"/>
    <s v="Imtiaz Tatman"/>
    <x v="1"/>
    <x v="5"/>
    <s v="Lower limb lymphangiogrm"/>
    <n v="258"/>
  </r>
  <r>
    <x v="911"/>
    <x v="911"/>
    <x v="35"/>
    <x v="35"/>
    <s v="2007"/>
    <s v="Richard Huntsman"/>
    <x v="0"/>
    <x v="11"/>
    <s v="Skel xray-thigh/knee/leg"/>
    <n v="452"/>
  </r>
  <r>
    <x v="911"/>
    <x v="911"/>
    <x v="35"/>
    <x v="35"/>
    <s v="2007"/>
    <s v="Jo Khan"/>
    <x v="1"/>
    <x v="3"/>
    <s v="Dx ultrasound-urinary"/>
    <n v="678"/>
  </r>
  <r>
    <x v="911"/>
    <x v="911"/>
    <x v="35"/>
    <x v="35"/>
    <s v="2007"/>
    <s v="Bryan Vessa"/>
    <x v="1"/>
    <x v="11"/>
    <s v="Retroperitoneal xray NEC"/>
    <n v="234"/>
  </r>
  <r>
    <x v="911"/>
    <x v="911"/>
    <x v="35"/>
    <x v="35"/>
    <s v="2007"/>
    <s v="Joy Hagens"/>
    <x v="2"/>
    <x v="0"/>
    <s v="Consultation NOS"/>
    <n v="288"/>
  </r>
  <r>
    <x v="911"/>
    <x v="911"/>
    <x v="35"/>
    <x v="35"/>
    <s v="2007"/>
    <s v="Roger Justice"/>
    <x v="3"/>
    <x v="0"/>
    <s v="Skel xray-thigh/knee/leg"/>
    <n v="452"/>
  </r>
  <r>
    <x v="911"/>
    <x v="911"/>
    <x v="35"/>
    <x v="35"/>
    <s v="2007"/>
    <s v="Robert Lenehan"/>
    <x v="2"/>
    <x v="11"/>
    <s v="Upper limb lymphangiogrm"/>
    <n v="348"/>
  </r>
  <r>
    <x v="911"/>
    <x v="911"/>
    <x v="35"/>
    <x v="35"/>
    <s v="2007"/>
    <s v="Peter Caron"/>
    <x v="3"/>
    <x v="11"/>
    <s v="Brief interview &amp; evalua"/>
    <n v="188"/>
  </r>
  <r>
    <x v="911"/>
    <x v="911"/>
    <x v="35"/>
    <x v="35"/>
    <s v="2007"/>
    <s v="Randall Vandenouer"/>
    <x v="0"/>
    <x v="11"/>
    <s v="Dx ultrasound-abdomen"/>
    <n v="348"/>
  </r>
  <r>
    <x v="911"/>
    <x v="911"/>
    <x v="35"/>
    <x v="35"/>
    <s v="2007"/>
    <s v="James Benson"/>
    <x v="4"/>
    <x v="11"/>
    <s v="Consultation NEC"/>
    <n v="288"/>
  </r>
  <r>
    <x v="911"/>
    <x v="911"/>
    <x v="35"/>
    <x v="35"/>
    <s v="2007"/>
    <s v="Stefan Erickson"/>
    <x v="2"/>
    <x v="5"/>
    <s v="Consultation NEC"/>
    <n v="288"/>
  </r>
  <r>
    <x v="911"/>
    <x v="911"/>
    <x v="35"/>
    <x v="35"/>
    <s v="2007"/>
    <s v="Gary Ismert"/>
    <x v="5"/>
    <x v="5"/>
    <s v="Ther ult head &amp; neck ves"/>
    <n v="348"/>
  </r>
  <r>
    <x v="903"/>
    <x v="903"/>
    <x v="37"/>
    <x v="37"/>
    <s v="2008"/>
    <s v="Scott Benson"/>
    <x v="0"/>
    <x v="12"/>
    <s v="Retroperitoneal xray NEC"/>
    <n v="234"/>
  </r>
  <r>
    <x v="903"/>
    <x v="903"/>
    <x v="37"/>
    <x v="37"/>
    <s v="2008"/>
    <s v="Willie Delaney"/>
    <x v="2"/>
    <x v="7"/>
    <s v="X-ray NEC and NOS"/>
    <n v="188"/>
  </r>
  <r>
    <x v="915"/>
    <x v="915"/>
    <x v="37"/>
    <x v="37"/>
    <s v="2008"/>
    <s v="Eugene Brooks"/>
    <x v="3"/>
    <x v="2"/>
    <s v="Intravascul imaging NEC"/>
    <n v="488"/>
  </r>
  <r>
    <x v="915"/>
    <x v="915"/>
    <x v="37"/>
    <x v="37"/>
    <s v="2008"/>
    <s v="Danielle Bruner"/>
    <x v="1"/>
    <x v="5"/>
    <s v="Skel xray-lower limb NOS"/>
    <n v="538"/>
  </r>
  <r>
    <x v="915"/>
    <x v="915"/>
    <x v="37"/>
    <x v="37"/>
    <s v="2008"/>
    <s v="Jim Baldwin"/>
    <x v="4"/>
    <x v="2"/>
    <s v="Limited interview/evalua"/>
    <n v="188"/>
  </r>
  <r>
    <x v="915"/>
    <x v="915"/>
    <x v="37"/>
    <x v="37"/>
    <s v="2008"/>
    <s v="Virginia Huntsman"/>
    <x v="3"/>
    <x v="2"/>
    <s v="Up limb sft tis xray NEC"/>
    <n v="788"/>
  </r>
  <r>
    <x v="915"/>
    <x v="915"/>
    <x v="37"/>
    <x v="37"/>
    <s v="2008"/>
    <s v="Douglas Lucerne"/>
    <x v="3"/>
    <x v="5"/>
    <s v="Dx ultrasound-grav uter"/>
    <n v="652"/>
  </r>
  <r>
    <x v="915"/>
    <x v="915"/>
    <x v="37"/>
    <x v="37"/>
    <s v="2008"/>
    <s v="Karan Bready"/>
    <x v="1"/>
    <x v="5"/>
    <s v="Ther ultrasound of heart"/>
    <n v="438"/>
  </r>
  <r>
    <x v="915"/>
    <x v="915"/>
    <x v="37"/>
    <x v="37"/>
    <s v="2008"/>
    <s v="Kay Vanderbout"/>
    <x v="0"/>
    <x v="7"/>
    <s v=" not otherwise specified,Skel xray-upper limb NOS"/>
    <n v="488"/>
  </r>
  <r>
    <x v="915"/>
    <x v="915"/>
    <x v="37"/>
    <x v="37"/>
    <s v="2008"/>
    <s v="Andrew Abercrombie"/>
    <x v="3"/>
    <x v="2"/>
    <s v="Dx ultrasound-grav uter"/>
    <n v="652"/>
  </r>
  <r>
    <x v="915"/>
    <x v="915"/>
    <x v="37"/>
    <x v="37"/>
    <s v="2008"/>
    <s v="Rob Campbell"/>
    <x v="2"/>
    <x v="7"/>
    <s v="Lower limb lymphangiogrm"/>
    <n v="258"/>
  </r>
  <r>
    <x v="915"/>
    <x v="915"/>
    <x v="37"/>
    <x v="37"/>
    <s v="2008"/>
    <s v="Keith Chor"/>
    <x v="1"/>
    <x v="5"/>
    <s v="Limited interview/evalua"/>
    <n v="188"/>
  </r>
  <r>
    <x v="915"/>
    <x v="915"/>
    <x v="37"/>
    <x v="37"/>
    <s v="2008"/>
    <s v="Cory Trujillo"/>
    <x v="1"/>
    <x v="5"/>
    <s v="Dx ultrasound-head/neck"/>
    <n v="488"/>
  </r>
  <r>
    <x v="915"/>
    <x v="915"/>
    <x v="37"/>
    <x v="37"/>
    <s v="2008"/>
    <s v="Amy Fort"/>
    <x v="2"/>
    <x v="5"/>
    <s v="Abdominal x-ray NEC"/>
    <n v="342"/>
  </r>
  <r>
    <x v="915"/>
    <x v="915"/>
    <x v="37"/>
    <x v="37"/>
    <s v="2008"/>
    <s v="Jimmy Thompson"/>
    <x v="1"/>
    <x v="5"/>
    <s v="IVUS coronary vessels"/>
    <n v="488"/>
  </r>
  <r>
    <x v="915"/>
    <x v="915"/>
    <x v="37"/>
    <x v="37"/>
    <s v="2008"/>
    <s v="Vanessa Brumfield"/>
    <x v="2"/>
    <x v="5"/>
    <s v="IVUS intrathoracic ves"/>
    <n v="568"/>
  </r>
  <r>
    <x v="915"/>
    <x v="915"/>
    <x v="37"/>
    <x v="37"/>
    <s v="2008"/>
    <s v="Barbara Li"/>
    <x v="2"/>
    <x v="6"/>
    <s v="Skel xray-pelvis/hip NEC"/>
    <n v="345"/>
  </r>
  <r>
    <x v="915"/>
    <x v="915"/>
    <x v="37"/>
    <x v="37"/>
    <s v="2008"/>
    <s v="Samuel Toone"/>
    <x v="2"/>
    <x v="2"/>
    <s v="Consultation NEC"/>
    <n v="288"/>
  </r>
  <r>
    <x v="915"/>
    <x v="915"/>
    <x v="37"/>
    <x v="37"/>
    <s v="2008"/>
    <s v="Cheryl Tedford"/>
    <x v="2"/>
    <x v="2"/>
    <s v="Brief interview &amp; evalua"/>
    <n v="188"/>
  </r>
  <r>
    <x v="915"/>
    <x v="915"/>
    <x v="37"/>
    <x v="37"/>
    <s v="2008"/>
    <s v="Brian Drury"/>
    <x v="3"/>
    <x v="7"/>
    <s v="Skel xray-pelvis/hip NEC"/>
    <n v="345"/>
  </r>
  <r>
    <x v="915"/>
    <x v="915"/>
    <x v="37"/>
    <x v="37"/>
    <s v="2008"/>
    <s v="Nancy Miller"/>
    <x v="3"/>
    <x v="2"/>
    <s v="Dx ultrasound-heart"/>
    <n v="588"/>
  </r>
  <r>
    <x v="915"/>
    <x v="915"/>
    <x v="37"/>
    <x v="37"/>
    <s v="2008"/>
    <s v="Ann Emory"/>
    <x v="3"/>
    <x v="7"/>
    <s v="Intravascul imaging NEC"/>
    <n v="488"/>
  </r>
  <r>
    <x v="915"/>
    <x v="915"/>
    <x v="37"/>
    <x v="37"/>
    <s v="2008"/>
    <s v="Dylan Byham"/>
    <x v="3"/>
    <x v="5"/>
    <s v="Other skeletal x-ray"/>
    <n v="788"/>
  </r>
  <r>
    <x v="915"/>
    <x v="915"/>
    <x v="37"/>
    <x v="37"/>
    <s v="2008"/>
    <s v="Phyllis Erickson"/>
    <x v="3"/>
    <x v="7"/>
    <s v="Skel xray-wrist &amp; hand"/>
    <n v="388"/>
  </r>
  <r>
    <x v="915"/>
    <x v="915"/>
    <x v="37"/>
    <x v="37"/>
    <s v="2008"/>
    <s v="John Amland"/>
    <x v="1"/>
    <x v="1"/>
    <s v="Ultrasound study of eye"/>
    <n v="423"/>
  </r>
  <r>
    <x v="915"/>
    <x v="915"/>
    <x v="37"/>
    <x v="37"/>
    <s v="2008"/>
    <s v="John Caron"/>
    <x v="3"/>
    <x v="5"/>
    <s v="Pelvimetry"/>
    <n v="488"/>
  </r>
  <r>
    <x v="915"/>
    <x v="915"/>
    <x v="37"/>
    <x v="37"/>
    <s v="2008"/>
    <s v="Dominic Christie"/>
    <x v="3"/>
    <x v="5"/>
    <s v="Ultrasound study of eye"/>
    <n v="423"/>
  </r>
  <r>
    <x v="915"/>
    <x v="915"/>
    <x v="37"/>
    <x v="37"/>
    <s v="2008"/>
    <s v="Eugene Brooks"/>
    <x v="3"/>
    <x v="2"/>
    <s v="Intravascul imaging NEC"/>
    <n v="488"/>
  </r>
  <r>
    <x v="915"/>
    <x v="915"/>
    <x v="37"/>
    <x v="37"/>
    <s v="2008"/>
    <s v="Danielle Bruner"/>
    <x v="1"/>
    <x v="5"/>
    <s v="Skel xray-lower limb NOS"/>
    <n v="538"/>
  </r>
  <r>
    <x v="915"/>
    <x v="915"/>
    <x v="37"/>
    <x v="37"/>
    <s v="2008"/>
    <s v="Jim Baldwin"/>
    <x v="4"/>
    <x v="2"/>
    <s v="Limited interview/evalua"/>
    <n v="188"/>
  </r>
  <r>
    <x v="915"/>
    <x v="915"/>
    <x v="37"/>
    <x v="37"/>
    <s v="2008"/>
    <s v="Virginia Huntsman"/>
    <x v="3"/>
    <x v="2"/>
    <s v="Up limb sft tis xray NEC"/>
    <n v="788"/>
  </r>
  <r>
    <x v="915"/>
    <x v="915"/>
    <x v="37"/>
    <x v="37"/>
    <s v="2008"/>
    <s v="Douglas Lucerne"/>
    <x v="3"/>
    <x v="5"/>
    <s v="Dx ultrasound-grav uter"/>
    <n v="652"/>
  </r>
  <r>
    <x v="910"/>
    <x v="910"/>
    <x v="33"/>
    <x v="33"/>
    <s v="2007"/>
    <s v="Robert Finley"/>
    <x v="0"/>
    <x v="12"/>
    <s v="Upper limb lymphangiogrm"/>
    <n v="348"/>
  </r>
  <r>
    <x v="910"/>
    <x v="910"/>
    <x v="33"/>
    <x v="33"/>
    <s v="2007"/>
    <s v="Scott Trujillo"/>
    <x v="0"/>
    <x v="4"/>
    <s v="Pelvimetry"/>
    <n v="488"/>
  </r>
  <r>
    <x v="910"/>
    <x v="910"/>
    <x v="33"/>
    <x v="33"/>
    <s v="2007"/>
    <s v="Scott Kitt"/>
    <x v="3"/>
    <x v="5"/>
    <s v="Skeletal series x-ray"/>
    <n v="343"/>
  </r>
  <r>
    <x v="910"/>
    <x v="910"/>
    <x v="33"/>
    <x v="33"/>
    <s v="2007"/>
    <s v="Margaret Lundahl"/>
    <x v="3"/>
    <x v="4"/>
    <s v="Lo limb sft tis xray NEC"/>
    <n v="388"/>
  </r>
  <r>
    <x v="910"/>
    <x v="910"/>
    <x v="33"/>
    <x v="33"/>
    <s v="2007"/>
    <s v="Kevin Steiner"/>
    <x v="1"/>
    <x v="4"/>
    <s v="Consultation NEC"/>
    <n v="288"/>
  </r>
  <r>
    <x v="910"/>
    <x v="910"/>
    <x v="33"/>
    <x v="33"/>
    <s v="2007"/>
    <s v="James Kelley"/>
    <x v="3"/>
    <x v="4"/>
    <s v="IVUS renal vessels"/>
    <n v="588"/>
  </r>
  <r>
    <x v="910"/>
    <x v="910"/>
    <x v="33"/>
    <x v="33"/>
    <s v="2007"/>
    <s v="James Steele"/>
    <x v="3"/>
    <x v="12"/>
    <s v="Skl xray-shoulder/up arm"/>
    <n v="388"/>
  </r>
  <r>
    <x v="910"/>
    <x v="910"/>
    <x v="33"/>
    <x v="33"/>
    <s v="2007"/>
    <s v="Payton Stotler"/>
    <x v="3"/>
    <x v="9"/>
    <s v="Ultrasound study of eye"/>
    <n v="423"/>
  </r>
  <r>
    <x v="910"/>
    <x v="910"/>
    <x v="33"/>
    <x v="33"/>
    <s v="2007"/>
    <s v="June Berger"/>
    <x v="3"/>
    <x v="9"/>
    <s v="Dx ultrasound-urinary"/>
    <n v="678"/>
  </r>
  <r>
    <x v="910"/>
    <x v="910"/>
    <x v="33"/>
    <x v="33"/>
    <s v="2007"/>
    <s v="Joy Cereghino"/>
    <x v="1"/>
    <x v="9"/>
    <s v="Dx ultrasound NEC"/>
    <n v="345"/>
  </r>
  <r>
    <x v="910"/>
    <x v="910"/>
    <x v="33"/>
    <x v="33"/>
    <s v="2007"/>
    <s v="Bronson Blythe"/>
    <x v="2"/>
    <x v="9"/>
    <s v="Comprehen interview/eval"/>
    <n v="188"/>
  </r>
  <r>
    <x v="910"/>
    <x v="910"/>
    <x v="33"/>
    <x v="33"/>
    <s v="2007"/>
    <s v="David Sullivan"/>
    <x v="0"/>
    <x v="9"/>
    <s v="Pelvimetry"/>
    <n v="488"/>
  </r>
  <r>
    <x v="910"/>
    <x v="910"/>
    <x v="33"/>
    <x v="33"/>
    <s v="2007"/>
    <s v="Oscar Doyle"/>
    <x v="3"/>
    <x v="4"/>
    <s v="Upper limb lymphangiogrm"/>
    <n v="348"/>
  </r>
  <r>
    <x v="910"/>
    <x v="910"/>
    <x v="33"/>
    <x v="33"/>
    <s v="2007"/>
    <s v="Jeffrey Davis"/>
    <x v="0"/>
    <x v="4"/>
    <s v="Dx ultrasound-urinary"/>
    <n v="678"/>
  </r>
  <r>
    <x v="910"/>
    <x v="910"/>
    <x v="33"/>
    <x v="33"/>
    <s v="2007"/>
    <s v="Douglas Steiner"/>
    <x v="2"/>
    <x v="12"/>
    <s v="Ther ult head &amp; neck ves"/>
    <n v="348"/>
  </r>
  <r>
    <x v="910"/>
    <x v="910"/>
    <x v="33"/>
    <x v="33"/>
    <s v="2007"/>
    <s v="Keith Harui"/>
    <x v="1"/>
    <x v="4"/>
    <s v="Skel xray-wrist &amp; hand"/>
    <n v="388"/>
  </r>
  <r>
    <x v="910"/>
    <x v="910"/>
    <x v="33"/>
    <x v="33"/>
    <s v="2007"/>
    <s v="Mike Kelly"/>
    <x v="2"/>
    <x v="4"/>
    <s v="Dx ultrasound-grav uter"/>
    <n v="652"/>
  </r>
  <r>
    <x v="910"/>
    <x v="910"/>
    <x v="33"/>
    <x v="33"/>
    <s v="2007"/>
    <s v="Joseph Manchepalli"/>
    <x v="5"/>
    <x v="4"/>
    <s v="Retroperitoneal xray NEC"/>
    <n v="234"/>
  </r>
  <r>
    <x v="910"/>
    <x v="910"/>
    <x v="33"/>
    <x v="33"/>
    <s v="2007"/>
    <s v="Mari Allen"/>
    <x v="3"/>
    <x v="9"/>
    <s v="Dx ultrasound NEC"/>
    <n v="345"/>
  </r>
  <r>
    <x v="910"/>
    <x v="910"/>
    <x v="33"/>
    <x v="33"/>
    <s v="2007"/>
    <s v="Randall Vandenouer"/>
    <x v="0"/>
    <x v="5"/>
    <s v="Upper limb lymphangiogrm"/>
    <n v="348"/>
  </r>
  <r>
    <x v="910"/>
    <x v="910"/>
    <x v="33"/>
    <x v="33"/>
    <s v="2007"/>
    <s v="Jack Fort"/>
    <x v="3"/>
    <x v="4"/>
    <s v="Lo limb sft tis xray NEC"/>
    <n v="388"/>
  </r>
  <r>
    <x v="910"/>
    <x v="910"/>
    <x v="33"/>
    <x v="33"/>
    <s v="2007"/>
    <s v="Marlin Lepro"/>
    <x v="3"/>
    <x v="12"/>
    <s v="Dx ultrasound-digestive"/>
    <n v="388"/>
  </r>
  <r>
    <x v="910"/>
    <x v="910"/>
    <x v="33"/>
    <x v="33"/>
    <s v="2007"/>
    <s v="Jared Marcovecchio"/>
    <x v="1"/>
    <x v="9"/>
    <s v="Other C.A.T. scan"/>
    <n v="788"/>
  </r>
  <r>
    <x v="910"/>
    <x v="910"/>
    <x v="33"/>
    <x v="33"/>
    <s v="2007"/>
    <s v="Thierry Ecoffey"/>
    <x v="1"/>
    <x v="12"/>
    <s v="Dx ultrasound-urinary"/>
    <n v="678"/>
  </r>
  <r>
    <x v="910"/>
    <x v="910"/>
    <x v="33"/>
    <x v="33"/>
    <s v="2007"/>
    <s v="Maciej Heaney"/>
    <x v="1"/>
    <x v="9"/>
    <s v="Comprehensive consultattation"/>
    <n v="288"/>
  </r>
  <r>
    <x v="910"/>
    <x v="910"/>
    <x v="33"/>
    <x v="33"/>
    <s v="2007"/>
    <s v="Robert Finley"/>
    <x v="0"/>
    <x v="12"/>
    <s v="Upper limb lymphangiogrm"/>
    <n v="348"/>
  </r>
  <r>
    <x v="910"/>
    <x v="910"/>
    <x v="33"/>
    <x v="33"/>
    <s v="2007"/>
    <s v="Scott Trujillo"/>
    <x v="0"/>
    <x v="4"/>
    <s v="Pelvimetry"/>
    <n v="488"/>
  </r>
  <r>
    <x v="910"/>
    <x v="910"/>
    <x v="33"/>
    <x v="33"/>
    <s v="2007"/>
    <s v="Scott Kitt"/>
    <x v="3"/>
    <x v="5"/>
    <s v="Skeletal series x-ray"/>
    <n v="343"/>
  </r>
  <r>
    <x v="910"/>
    <x v="910"/>
    <x v="33"/>
    <x v="33"/>
    <s v="2007"/>
    <s v="Margaret Lundahl"/>
    <x v="3"/>
    <x v="4"/>
    <s v="Lo limb sft tis xray NEC"/>
    <n v="388"/>
  </r>
  <r>
    <x v="910"/>
    <x v="910"/>
    <x v="33"/>
    <x v="33"/>
    <s v="2007"/>
    <s v="Kevin Steiner"/>
    <x v="1"/>
    <x v="4"/>
    <s v="Consultation NEC"/>
    <n v="288"/>
  </r>
  <r>
    <x v="910"/>
    <x v="910"/>
    <x v="33"/>
    <x v="33"/>
    <s v="2007"/>
    <s v="James Kelley"/>
    <x v="3"/>
    <x v="4"/>
    <s v="IVUS renal vessels"/>
    <n v="588"/>
  </r>
  <r>
    <x v="910"/>
    <x v="910"/>
    <x v="33"/>
    <x v="33"/>
    <s v="2007"/>
    <s v="James Steele"/>
    <x v="3"/>
    <x v="12"/>
    <s v="Skl xray-shoulder/up arm"/>
    <n v="388"/>
  </r>
  <r>
    <x v="910"/>
    <x v="910"/>
    <x v="33"/>
    <x v="33"/>
    <s v="2007"/>
    <s v="Payton Stotler"/>
    <x v="3"/>
    <x v="9"/>
    <s v="Ultrasound study of eye"/>
    <n v="423"/>
  </r>
  <r>
    <x v="914"/>
    <x v="914"/>
    <x v="34"/>
    <x v="34"/>
    <s v="2007"/>
    <s v="Jane Burnett"/>
    <x v="1"/>
    <x v="12"/>
    <s v="Lower limb lymphangiogrm"/>
    <n v="258"/>
  </r>
  <r>
    <x v="914"/>
    <x v="914"/>
    <x v="34"/>
    <x v="34"/>
    <s v="2007"/>
    <s v="Donald Tench"/>
    <x v="3"/>
    <x v="12"/>
    <s v="Ther ult peripheral ves"/>
    <n v="435"/>
  </r>
  <r>
    <x v="914"/>
    <x v="914"/>
    <x v="34"/>
    <x v="34"/>
    <s v="2007"/>
    <s v="Scott Hanif"/>
    <x v="5"/>
    <x v="4"/>
    <s v="Abdominal x-ray NEC"/>
    <n v="342"/>
  </r>
  <r>
    <x v="914"/>
    <x v="914"/>
    <x v="34"/>
    <x v="34"/>
    <s v="2007"/>
    <s v="Jo Khan"/>
    <x v="1"/>
    <x v="2"/>
    <s v="Up limb sft tis xray NEC"/>
    <n v="788"/>
  </r>
  <r>
    <x v="914"/>
    <x v="914"/>
    <x v="34"/>
    <x v="34"/>
    <s v="2007"/>
    <s v="Dylan Bustamante"/>
    <x v="2"/>
    <x v="2"/>
    <s v="Up limb sft tis xray NEC"/>
    <n v="788"/>
  </r>
  <r>
    <x v="914"/>
    <x v="914"/>
    <x v="34"/>
    <x v="34"/>
    <s v="2007"/>
    <s v="Raul Harris"/>
    <x v="3"/>
    <x v="0"/>
    <s v="Lo limb sft tis xray NEC"/>
    <n v="388"/>
  </r>
  <r>
    <x v="914"/>
    <x v="914"/>
    <x v="34"/>
    <x v="34"/>
    <s v="2007"/>
    <s v="Marlin Lepro"/>
    <x v="3"/>
    <x v="7"/>
    <s v="Brief interview &amp; evalua"/>
    <n v="188"/>
  </r>
  <r>
    <x v="914"/>
    <x v="914"/>
    <x v="34"/>
    <x v="34"/>
    <s v="2007"/>
    <s v="Gregory Lang"/>
    <x v="3"/>
    <x v="7"/>
    <s v="Up limb sft tis xray NEC"/>
    <n v="788"/>
  </r>
  <r>
    <x v="914"/>
    <x v="914"/>
    <x v="34"/>
    <x v="34"/>
    <s v="2007"/>
    <s v="Laura Camargo"/>
    <x v="1"/>
    <x v="0"/>
    <s v="IVUS coronary vessels"/>
    <n v="488"/>
  </r>
  <r>
    <x v="914"/>
    <x v="914"/>
    <x v="34"/>
    <x v="34"/>
    <s v="2007"/>
    <s v="Sandra Hagens"/>
    <x v="3"/>
    <x v="4"/>
    <s v="Interview &amp; evaluat NOS"/>
    <n v="188"/>
  </r>
  <r>
    <x v="914"/>
    <x v="914"/>
    <x v="34"/>
    <x v="34"/>
    <s v="2007"/>
    <s v="Sandeep Canuto"/>
    <x v="0"/>
    <x v="7"/>
    <s v="Dx ultrasound-thorax NEC"/>
    <n v="588"/>
  </r>
  <r>
    <x v="914"/>
    <x v="914"/>
    <x v="34"/>
    <x v="34"/>
    <s v="2007"/>
    <s v="Wayne Dockter"/>
    <x v="3"/>
    <x v="7"/>
    <s v="IVUS peripheral vessels"/>
    <n v="488"/>
  </r>
  <r>
    <x v="914"/>
    <x v="914"/>
    <x v="34"/>
    <x v="34"/>
    <s v="2007"/>
    <s v="James Kelley"/>
    <x v="3"/>
    <x v="5"/>
    <s v="Comprehen interview/eval"/>
    <n v="188"/>
  </r>
  <r>
    <x v="914"/>
    <x v="914"/>
    <x v="34"/>
    <x v="34"/>
    <s v="2007"/>
    <s v="Margaret Liu"/>
    <x v="1"/>
    <x v="12"/>
    <s v="Pelvimetry"/>
    <n v="488"/>
  </r>
  <r>
    <x v="914"/>
    <x v="914"/>
    <x v="34"/>
    <x v="34"/>
    <s v="2007"/>
    <s v="Henry Steelman"/>
    <x v="0"/>
    <x v="0"/>
    <s v="Dx ultrasound-head/neck"/>
    <n v="488"/>
  </r>
  <r>
    <x v="914"/>
    <x v="914"/>
    <x v="34"/>
    <x v="34"/>
    <s v="2007"/>
    <s v="Roger De Matos Miranda Filho"/>
    <x v="3"/>
    <x v="4"/>
    <s v="Retroperitoneal xray NEC"/>
    <n v="234"/>
  </r>
  <r>
    <x v="914"/>
    <x v="914"/>
    <x v="34"/>
    <x v="34"/>
    <s v="2007"/>
    <s v="Richard Arthur"/>
    <x v="1"/>
    <x v="5"/>
    <s v="IVUS peripheral vessels"/>
    <n v="488"/>
  </r>
  <r>
    <x v="914"/>
    <x v="914"/>
    <x v="34"/>
    <x v="34"/>
    <s v="2007"/>
    <s v="Matthew Alderson"/>
    <x v="2"/>
    <x v="7"/>
    <s v="IVUS intrathoracic ves"/>
    <n v="568"/>
  </r>
  <r>
    <x v="914"/>
    <x v="914"/>
    <x v="34"/>
    <x v="34"/>
    <s v="2007"/>
    <s v="Julie Beck"/>
    <x v="1"/>
    <x v="2"/>
    <s v="Other skeletal x-ray"/>
    <n v="788"/>
  </r>
  <r>
    <x v="914"/>
    <x v="914"/>
    <x v="34"/>
    <x v="34"/>
    <s v="2007"/>
    <s v="Imtiaz Kumar"/>
    <x v="3"/>
    <x v="5"/>
    <s v="IVUS renal vessels"/>
    <n v="588"/>
  </r>
  <r>
    <x v="914"/>
    <x v="914"/>
    <x v="34"/>
    <x v="34"/>
    <s v="2007"/>
    <s v="Erin Gates"/>
    <x v="3"/>
    <x v="12"/>
    <s v="Lower limb lymphangiogrm"/>
    <n v="258"/>
  </r>
  <r>
    <x v="914"/>
    <x v="914"/>
    <x v="34"/>
    <x v="34"/>
    <s v="2007"/>
    <s v="Jo Khan"/>
    <x v="1"/>
    <x v="0"/>
    <s v="Abdominal x-ray NEC"/>
    <n v="342"/>
  </r>
  <r>
    <x v="914"/>
    <x v="914"/>
    <x v="34"/>
    <x v="34"/>
    <s v="2007"/>
    <s v="Nieves Kim"/>
    <x v="1"/>
    <x v="2"/>
    <s v="Comprehen interview/eval"/>
    <n v="188"/>
  </r>
  <r>
    <x v="914"/>
    <x v="914"/>
    <x v="34"/>
    <x v="34"/>
    <s v="2007"/>
    <s v="Valerie Lenehan"/>
    <x v="3"/>
    <x v="12"/>
    <s v="Ther ult peripheral ves"/>
    <n v="435"/>
  </r>
  <r>
    <x v="914"/>
    <x v="914"/>
    <x v="34"/>
    <x v="34"/>
    <s v="2007"/>
    <s v="Raquel Hanson"/>
    <x v="0"/>
    <x v="0"/>
    <s v="Pelvimetry"/>
    <n v="488"/>
  </r>
  <r>
    <x v="914"/>
    <x v="914"/>
    <x v="34"/>
    <x v="34"/>
    <s v="2007"/>
    <s v="Janaina Barreiro Gambaro Suess"/>
    <x v="0"/>
    <x v="5"/>
    <s v="Comprehensive consultattation"/>
    <n v="288"/>
  </r>
  <r>
    <x v="914"/>
    <x v="914"/>
    <x v="34"/>
    <x v="34"/>
    <s v="2007"/>
    <s v="Alan Kaliyath"/>
    <x v="3"/>
    <x v="7"/>
    <s v="Dx ultrasound-thorax NEC"/>
    <n v="588"/>
  </r>
  <r>
    <x v="914"/>
    <x v="914"/>
    <x v="34"/>
    <x v="34"/>
    <s v="2007"/>
    <s v="Erin Gates"/>
    <x v="3"/>
    <x v="12"/>
    <s v="IVUS extracran cereb ves"/>
    <n v="448"/>
  </r>
  <r>
    <x v="914"/>
    <x v="914"/>
    <x v="34"/>
    <x v="34"/>
    <s v="2007"/>
    <s v="Stanley Bonifaz"/>
    <x v="3"/>
    <x v="4"/>
    <s v="Intravascul imaging NOS"/>
    <n v="488"/>
  </r>
  <r>
    <x v="914"/>
    <x v="914"/>
    <x v="34"/>
    <x v="34"/>
    <s v="2007"/>
    <s v="Mary Tatman"/>
    <x v="3"/>
    <x v="2"/>
    <s v="Lo limb sft tis xray NEC"/>
    <n v="388"/>
  </r>
  <r>
    <x v="914"/>
    <x v="914"/>
    <x v="34"/>
    <x v="34"/>
    <s v="2007"/>
    <s v="Payton Carothers"/>
    <x v="0"/>
    <x v="2"/>
    <s v="Retroperitoneal xray NEC"/>
    <n v="234"/>
  </r>
  <r>
    <x v="914"/>
    <x v="914"/>
    <x v="34"/>
    <x v="34"/>
    <s v="2007"/>
    <s v="Barry Kelley"/>
    <x v="3"/>
    <x v="2"/>
    <s v="Dx ultrasound-vascular"/>
    <n v="548"/>
  </r>
  <r>
    <x v="913"/>
    <x v="913"/>
    <x v="34"/>
    <x v="34"/>
    <s v="2007"/>
    <s v="Kathy Vanderlinden"/>
    <x v="2"/>
    <x v="7"/>
    <s v="Dx ultrasound-head/neck"/>
    <n v="488"/>
  </r>
  <r>
    <x v="913"/>
    <x v="913"/>
    <x v="34"/>
    <x v="34"/>
    <s v="2007"/>
    <s v="Darren Li"/>
    <x v="1"/>
    <x v="10"/>
    <s v="IVUS peripheral vessels"/>
    <n v="488"/>
  </r>
  <r>
    <x v="913"/>
    <x v="913"/>
    <x v="34"/>
    <x v="34"/>
    <s v="2007"/>
    <s v="Alan Haugh"/>
    <x v="0"/>
    <x v="1"/>
    <s v="Dx ultrasound NEC"/>
    <n v="345"/>
  </r>
  <r>
    <x v="913"/>
    <x v="913"/>
    <x v="34"/>
    <x v="34"/>
    <s v="2007"/>
    <s v="Jane Benson"/>
    <x v="3"/>
    <x v="11"/>
    <s v="Upper limb lymphangiogrm"/>
    <n v="348"/>
  </r>
  <r>
    <x v="913"/>
    <x v="913"/>
    <x v="34"/>
    <x v="34"/>
    <s v="2007"/>
    <s v="Roger Haugh"/>
    <x v="1"/>
    <x v="10"/>
    <s v="Skeletal series x-ray"/>
    <n v="343"/>
  </r>
  <r>
    <x v="913"/>
    <x v="913"/>
    <x v="34"/>
    <x v="34"/>
    <s v="2007"/>
    <s v="Margaret Stenerson"/>
    <x v="1"/>
    <x v="1"/>
    <s v="Ther ultrasound of heart"/>
    <n v="438"/>
  </r>
  <r>
    <x v="913"/>
    <x v="913"/>
    <x v="34"/>
    <x v="34"/>
    <s v="2007"/>
    <s v="Jane Brooks"/>
    <x v="5"/>
    <x v="7"/>
    <s v="Retroperitoneal xray NEC"/>
    <n v="234"/>
  </r>
  <r>
    <x v="913"/>
    <x v="913"/>
    <x v="34"/>
    <x v="34"/>
    <s v="2007"/>
    <s v="Suzana De Abreu Huntsman"/>
    <x v="1"/>
    <x v="1"/>
    <s v="Skel xray-wrist &amp; hand"/>
    <n v="388"/>
  </r>
  <r>
    <x v="913"/>
    <x v="913"/>
    <x v="34"/>
    <x v="34"/>
    <s v="2007"/>
    <s v="Pat Agcaoili"/>
    <x v="2"/>
    <x v="10"/>
    <s v="Skl xray-shoulder/up arm"/>
    <n v="388"/>
  </r>
  <r>
    <x v="913"/>
    <x v="913"/>
    <x v="34"/>
    <x v="34"/>
    <s v="2007"/>
    <s v="Yao-Qiang Bruno"/>
    <x v="3"/>
    <x v="1"/>
    <s v="Ther ult head &amp; neck ves"/>
    <n v="348"/>
  </r>
  <r>
    <x v="913"/>
    <x v="913"/>
    <x v="34"/>
    <x v="34"/>
    <s v="2007"/>
    <s v="Walter Hernandez"/>
    <x v="1"/>
    <x v="11"/>
    <s v="Ther ult peripheral ves"/>
    <n v="435"/>
  </r>
  <r>
    <x v="913"/>
    <x v="913"/>
    <x v="34"/>
    <x v="34"/>
    <s v="2007"/>
    <s v="Helge Kelley"/>
    <x v="0"/>
    <x v="1"/>
    <s v=" not otherwise specified,Skel xray-upper limb NOS"/>
    <n v="488"/>
  </r>
  <r>
    <x v="913"/>
    <x v="913"/>
    <x v="34"/>
    <x v="34"/>
    <s v="2007"/>
    <s v="Billy Venugopal"/>
    <x v="3"/>
    <x v="11"/>
    <s v="Dx ultrasound-heart"/>
    <n v="588"/>
  </r>
  <r>
    <x v="913"/>
    <x v="913"/>
    <x v="34"/>
    <x v="34"/>
    <s v="2007"/>
    <s v="Derek Justice"/>
    <x v="5"/>
    <x v="7"/>
    <s v="Dx ultrasound NEC"/>
    <n v="345"/>
  </r>
  <r>
    <x v="913"/>
    <x v="913"/>
    <x v="34"/>
    <x v="34"/>
    <s v="2007"/>
    <s v="Billy Swearengin"/>
    <x v="0"/>
    <x v="7"/>
    <s v="Intravascul imaging NOS"/>
    <n v="488"/>
  </r>
  <r>
    <x v="913"/>
    <x v="913"/>
    <x v="34"/>
    <x v="34"/>
    <s v="2007"/>
    <s v="Dylan Byham"/>
    <x v="3"/>
    <x v="10"/>
    <s v="Upper limb lymphangiogrm"/>
    <n v="348"/>
  </r>
  <r>
    <x v="913"/>
    <x v="913"/>
    <x v="34"/>
    <x v="34"/>
    <s v="2007"/>
    <s v="Michelle Kim"/>
    <x v="3"/>
    <x v="1"/>
    <s v="Lower limb lymphangiogrm"/>
    <n v="258"/>
  </r>
  <r>
    <x v="913"/>
    <x v="913"/>
    <x v="34"/>
    <x v="34"/>
    <s v="2007"/>
    <s v="Phyllis MacDonald"/>
    <x v="1"/>
    <x v="7"/>
    <s v="Abdominal x-ray NEC"/>
    <n v="342"/>
  </r>
  <r>
    <x v="913"/>
    <x v="913"/>
    <x v="34"/>
    <x v="34"/>
    <s v="2007"/>
    <s v="Jackie Alderson"/>
    <x v="1"/>
    <x v="7"/>
    <s v="Limited interview/evalua"/>
    <n v="188"/>
  </r>
  <r>
    <x v="913"/>
    <x v="913"/>
    <x v="34"/>
    <x v="34"/>
    <s v="2007"/>
    <s v="Samuel Toone"/>
    <x v="2"/>
    <x v="11"/>
    <s v="Limited consultation"/>
    <n v="288"/>
  </r>
  <r>
    <x v="913"/>
    <x v="913"/>
    <x v="34"/>
    <x v="34"/>
    <s v="2007"/>
    <s v="Lola Brunner"/>
    <x v="2"/>
    <x v="11"/>
    <s v="Skeletal series x-ray"/>
    <n v="343"/>
  </r>
  <r>
    <x v="913"/>
    <x v="913"/>
    <x v="34"/>
    <x v="34"/>
    <s v="2007"/>
    <s v="Kathy Vanderlinden"/>
    <x v="2"/>
    <x v="7"/>
    <s v="Dx ultrasound-head/neck"/>
    <n v="488"/>
  </r>
  <r>
    <x v="913"/>
    <x v="913"/>
    <x v="34"/>
    <x v="34"/>
    <s v="2007"/>
    <s v="Darren Li"/>
    <x v="1"/>
    <x v="10"/>
    <s v="IVUS peripheral vessels"/>
    <n v="488"/>
  </r>
  <r>
    <x v="913"/>
    <x v="913"/>
    <x v="34"/>
    <x v="34"/>
    <s v="2007"/>
    <s v="Alan Haugh"/>
    <x v="0"/>
    <x v="1"/>
    <s v="Dx ultrasound NEC"/>
    <n v="345"/>
  </r>
  <r>
    <x v="913"/>
    <x v="913"/>
    <x v="34"/>
    <x v="34"/>
    <s v="2007"/>
    <s v="Jane Benson"/>
    <x v="3"/>
    <x v="11"/>
    <s v="Upper limb lymphangiogrm"/>
    <n v="348"/>
  </r>
  <r>
    <x v="913"/>
    <x v="913"/>
    <x v="34"/>
    <x v="34"/>
    <s v="2007"/>
    <s v="Roger Haugh"/>
    <x v="1"/>
    <x v="10"/>
    <s v="Skeletal series x-ray"/>
    <n v="343"/>
  </r>
  <r>
    <x v="913"/>
    <x v="913"/>
    <x v="34"/>
    <x v="34"/>
    <s v="2007"/>
    <s v="Margaret Stenerson"/>
    <x v="1"/>
    <x v="1"/>
    <s v="Ther ultrasound of heart"/>
    <n v="438"/>
  </r>
  <r>
    <x v="913"/>
    <x v="913"/>
    <x v="34"/>
    <x v="34"/>
    <s v="2007"/>
    <s v="Jane Brooks"/>
    <x v="5"/>
    <x v="7"/>
    <s v="Retroperitoneal xray NEC"/>
    <n v="234"/>
  </r>
  <r>
    <x v="913"/>
    <x v="913"/>
    <x v="34"/>
    <x v="34"/>
    <s v="2007"/>
    <s v="Suzana De Abreu Huntsman"/>
    <x v="1"/>
    <x v="1"/>
    <s v="Skel xray-wrist &amp; hand"/>
    <n v="388"/>
  </r>
  <r>
    <x v="913"/>
    <x v="913"/>
    <x v="34"/>
    <x v="34"/>
    <s v="2007"/>
    <s v="Pat Agcaoili"/>
    <x v="2"/>
    <x v="10"/>
    <s v="Skl xray-shoulder/up arm"/>
    <n v="388"/>
  </r>
  <r>
    <x v="913"/>
    <x v="913"/>
    <x v="34"/>
    <x v="34"/>
    <s v="2007"/>
    <s v="Yao-Qiang Bruno"/>
    <x v="3"/>
    <x v="1"/>
    <s v="Ther ult head &amp; neck ves"/>
    <n v="348"/>
  </r>
  <r>
    <x v="913"/>
    <x v="913"/>
    <x v="34"/>
    <x v="34"/>
    <s v="2007"/>
    <s v="Walter Hernandez"/>
    <x v="1"/>
    <x v="11"/>
    <s v="Ther ult peripheral ves"/>
    <n v="435"/>
  </r>
  <r>
    <x v="915"/>
    <x v="915"/>
    <x v="37"/>
    <x v="37"/>
    <s v="2008"/>
    <s v="Karan Bready"/>
    <x v="1"/>
    <x v="5"/>
    <s v="Ther ultrasound of heart"/>
    <n v="438"/>
  </r>
  <r>
    <x v="915"/>
    <x v="915"/>
    <x v="37"/>
    <x v="37"/>
    <s v="2008"/>
    <s v="Kay Vanderbout"/>
    <x v="0"/>
    <x v="7"/>
    <s v=" not otherwise specified,Skel xray-upper limb NOS"/>
    <n v="488"/>
  </r>
  <r>
    <x v="915"/>
    <x v="915"/>
    <x v="37"/>
    <x v="37"/>
    <s v="2008"/>
    <s v="Andrew Abercrombie"/>
    <x v="3"/>
    <x v="2"/>
    <s v="Dx ultrasound-grav uter"/>
    <n v="652"/>
  </r>
  <r>
    <x v="915"/>
    <x v="915"/>
    <x v="37"/>
    <x v="37"/>
    <s v="2008"/>
    <s v="Rob Campbell"/>
    <x v="2"/>
    <x v="7"/>
    <s v="Lower limb lymphangiogrm"/>
    <n v="258"/>
  </r>
  <r>
    <x v="915"/>
    <x v="915"/>
    <x v="37"/>
    <x v="37"/>
    <s v="2008"/>
    <s v="Keith Chor"/>
    <x v="1"/>
    <x v="5"/>
    <s v="Limited interview/evalua"/>
    <n v="188"/>
  </r>
  <r>
    <x v="915"/>
    <x v="915"/>
    <x v="37"/>
    <x v="37"/>
    <s v="2008"/>
    <s v="Cory Trujillo"/>
    <x v="1"/>
    <x v="5"/>
    <s v="Dx ultrasound-head/neck"/>
    <n v="488"/>
  </r>
  <r>
    <x v="915"/>
    <x v="915"/>
    <x v="37"/>
    <x v="37"/>
    <s v="2008"/>
    <s v="Amy Fort"/>
    <x v="2"/>
    <x v="5"/>
    <s v="Abdominal x-ray NEC"/>
    <n v="342"/>
  </r>
  <r>
    <x v="915"/>
    <x v="915"/>
    <x v="37"/>
    <x v="37"/>
    <s v="2008"/>
    <s v="Jimmy Thompson"/>
    <x v="1"/>
    <x v="5"/>
    <s v="IVUS coronary vessels"/>
    <n v="488"/>
  </r>
  <r>
    <x v="915"/>
    <x v="915"/>
    <x v="37"/>
    <x v="37"/>
    <s v="2008"/>
    <s v="Vanessa Brumfield"/>
    <x v="2"/>
    <x v="5"/>
    <s v="IVUS intrathoracic ves"/>
    <n v="568"/>
  </r>
  <r>
    <x v="915"/>
    <x v="915"/>
    <x v="37"/>
    <x v="37"/>
    <s v="2008"/>
    <s v="Barbara Li"/>
    <x v="2"/>
    <x v="6"/>
    <s v="Skel xray-pelvis/hip NEC"/>
    <n v="345"/>
  </r>
  <r>
    <x v="915"/>
    <x v="915"/>
    <x v="37"/>
    <x v="37"/>
    <s v="2008"/>
    <s v="Samuel Toone"/>
    <x v="2"/>
    <x v="2"/>
    <s v="Consultation NEC"/>
    <n v="288"/>
  </r>
  <r>
    <x v="915"/>
    <x v="915"/>
    <x v="37"/>
    <x v="37"/>
    <s v="2008"/>
    <s v="Cheryl Tedford"/>
    <x v="2"/>
    <x v="2"/>
    <s v="Brief interview &amp; evalua"/>
    <n v="188"/>
  </r>
  <r>
    <x v="915"/>
    <x v="915"/>
    <x v="37"/>
    <x v="37"/>
    <s v="2008"/>
    <s v="Brian Drury"/>
    <x v="3"/>
    <x v="7"/>
    <s v="Skel xray-pelvis/hip NEC"/>
    <n v="345"/>
  </r>
  <r>
    <x v="915"/>
    <x v="915"/>
    <x v="37"/>
    <x v="37"/>
    <s v="2008"/>
    <s v="Nancy Miller"/>
    <x v="3"/>
    <x v="2"/>
    <s v="Dx ultrasound-heart"/>
    <n v="588"/>
  </r>
  <r>
    <x v="915"/>
    <x v="915"/>
    <x v="37"/>
    <x v="37"/>
    <s v="2008"/>
    <s v="Ann Emory"/>
    <x v="3"/>
    <x v="7"/>
    <s v="Intravascul imaging NEC"/>
    <n v="488"/>
  </r>
  <r>
    <x v="915"/>
    <x v="915"/>
    <x v="37"/>
    <x v="37"/>
    <s v="2008"/>
    <s v="Dylan Byham"/>
    <x v="3"/>
    <x v="5"/>
    <s v="Other skeletal x-ray"/>
    <n v="788"/>
  </r>
  <r>
    <x v="915"/>
    <x v="915"/>
    <x v="37"/>
    <x v="37"/>
    <s v="2008"/>
    <s v="Phyllis Erickson"/>
    <x v="3"/>
    <x v="7"/>
    <s v="Skel xray-wrist &amp; hand"/>
    <n v="388"/>
  </r>
  <r>
    <x v="915"/>
    <x v="915"/>
    <x v="37"/>
    <x v="37"/>
    <s v="2008"/>
    <s v="John Amland"/>
    <x v="1"/>
    <x v="1"/>
    <s v="Ultrasound study of eye"/>
    <n v="423"/>
  </r>
  <r>
    <x v="915"/>
    <x v="915"/>
    <x v="37"/>
    <x v="37"/>
    <s v="2008"/>
    <s v="John Caron"/>
    <x v="3"/>
    <x v="5"/>
    <s v="Pelvimetry"/>
    <n v="488"/>
  </r>
  <r>
    <x v="915"/>
    <x v="915"/>
    <x v="37"/>
    <x v="37"/>
    <s v="2008"/>
    <s v="Dominic Christie"/>
    <x v="3"/>
    <x v="5"/>
    <s v="Ultrasound study of eye"/>
    <n v="423"/>
  </r>
  <r>
    <x v="915"/>
    <x v="915"/>
    <x v="37"/>
    <x v="37"/>
    <s v="2008"/>
    <s v="Eugene Brooks"/>
    <x v="3"/>
    <x v="2"/>
    <s v="Intravascul imaging NEC"/>
    <n v="488"/>
  </r>
  <r>
    <x v="915"/>
    <x v="915"/>
    <x v="37"/>
    <x v="37"/>
    <s v="2008"/>
    <s v="Danielle Bruner"/>
    <x v="1"/>
    <x v="5"/>
    <s v="Skel xray-lower limb NOS"/>
    <n v="538"/>
  </r>
  <r>
    <x v="915"/>
    <x v="915"/>
    <x v="37"/>
    <x v="37"/>
    <s v="2008"/>
    <s v="Jim Baldwin"/>
    <x v="4"/>
    <x v="2"/>
    <s v="Limited interview/evalua"/>
    <n v="188"/>
  </r>
  <r>
    <x v="915"/>
    <x v="915"/>
    <x v="37"/>
    <x v="37"/>
    <s v="2008"/>
    <s v="Virginia Huntsman"/>
    <x v="3"/>
    <x v="2"/>
    <s v="Up limb sft tis xray NEC"/>
    <n v="788"/>
  </r>
  <r>
    <x v="915"/>
    <x v="915"/>
    <x v="37"/>
    <x v="37"/>
    <s v="2008"/>
    <s v="Douglas Lucerne"/>
    <x v="3"/>
    <x v="5"/>
    <s v="Dx ultrasound-grav uter"/>
    <n v="652"/>
  </r>
  <r>
    <x v="915"/>
    <x v="915"/>
    <x v="37"/>
    <x v="37"/>
    <s v="2008"/>
    <s v="Karan Bready"/>
    <x v="1"/>
    <x v="5"/>
    <s v="Ther ultrasound of heart"/>
    <n v="438"/>
  </r>
  <r>
    <x v="915"/>
    <x v="915"/>
    <x v="37"/>
    <x v="37"/>
    <s v="2008"/>
    <s v="Kay Vanderbout"/>
    <x v="0"/>
    <x v="7"/>
    <s v=" not otherwise specified,Skel xray-upper limb NOS"/>
    <n v="488"/>
  </r>
  <r>
    <x v="915"/>
    <x v="915"/>
    <x v="37"/>
    <x v="37"/>
    <s v="2008"/>
    <s v="Andrew Abercrombie"/>
    <x v="3"/>
    <x v="2"/>
    <s v="Dx ultrasound-grav uter"/>
    <n v="652"/>
  </r>
  <r>
    <x v="915"/>
    <x v="915"/>
    <x v="37"/>
    <x v="37"/>
    <s v="2008"/>
    <s v="Rob Campbell"/>
    <x v="2"/>
    <x v="7"/>
    <s v="Lower limb lymphangiogrm"/>
    <n v="258"/>
  </r>
  <r>
    <x v="915"/>
    <x v="915"/>
    <x v="37"/>
    <x v="37"/>
    <s v="2008"/>
    <s v="Keith Chor"/>
    <x v="1"/>
    <x v="5"/>
    <s v="Limited interview/evalua"/>
    <n v="188"/>
  </r>
  <r>
    <x v="915"/>
    <x v="915"/>
    <x v="37"/>
    <x v="37"/>
    <s v="2008"/>
    <s v="Cory Trujillo"/>
    <x v="1"/>
    <x v="5"/>
    <s v="Dx ultrasound-head/neck"/>
    <n v="488"/>
  </r>
  <r>
    <x v="915"/>
    <x v="915"/>
    <x v="37"/>
    <x v="37"/>
    <s v="2008"/>
    <s v="Amy Fort"/>
    <x v="2"/>
    <x v="5"/>
    <s v="Abdominal x-ray NEC"/>
    <n v="342"/>
  </r>
  <r>
    <x v="911"/>
    <x v="911"/>
    <x v="35"/>
    <x v="35"/>
    <s v="2007"/>
    <s v="Robert Coriell"/>
    <x v="3"/>
    <x v="5"/>
    <s v="Dx ultrasound-heart"/>
    <n v="588"/>
  </r>
  <r>
    <x v="911"/>
    <x v="911"/>
    <x v="35"/>
    <x v="35"/>
    <s v="2007"/>
    <s v="David Berndt"/>
    <x v="3"/>
    <x v="5"/>
    <s v="Dx ultrasound-digestive"/>
    <n v="388"/>
  </r>
  <r>
    <x v="911"/>
    <x v="911"/>
    <x v="35"/>
    <x v="35"/>
    <s v="2007"/>
    <s v="Mihail Lengel"/>
    <x v="1"/>
    <x v="3"/>
    <s v="IVUS coronary vessels"/>
    <n v="488"/>
  </r>
  <r>
    <x v="911"/>
    <x v="911"/>
    <x v="35"/>
    <x v="35"/>
    <s v="2007"/>
    <s v="Cindy Kurniawan"/>
    <x v="4"/>
    <x v="0"/>
    <s v="Other C.A.T. scan"/>
    <n v="788"/>
  </r>
  <r>
    <x v="911"/>
    <x v="911"/>
    <x v="35"/>
    <x v="35"/>
    <s v="2007"/>
    <s v="Stephen Stewart"/>
    <x v="3"/>
    <x v="11"/>
    <s v="IVUS intrathoracic ves"/>
    <n v="568"/>
  </r>
  <r>
    <x v="911"/>
    <x v="911"/>
    <x v="35"/>
    <x v="35"/>
    <s v="2007"/>
    <s v="Maciej Suess"/>
    <x v="3"/>
    <x v="0"/>
    <s v="Lower limb lymphangiogrm"/>
    <n v="258"/>
  </r>
  <r>
    <x v="911"/>
    <x v="911"/>
    <x v="35"/>
    <x v="35"/>
    <s v="2007"/>
    <s v="Stefan Li"/>
    <x v="4"/>
    <x v="11"/>
    <s v="Ultrasound study of eye"/>
    <n v="423"/>
  </r>
  <r>
    <x v="911"/>
    <x v="911"/>
    <x v="35"/>
    <x v="35"/>
    <s v="2007"/>
    <s v="Frank D'sa"/>
    <x v="3"/>
    <x v="11"/>
    <s v="Up limb sft tis xray NEC"/>
    <n v="788"/>
  </r>
  <r>
    <x v="911"/>
    <x v="911"/>
    <x v="35"/>
    <x v="35"/>
    <s v="2007"/>
    <s v="Bonnie Allen"/>
    <x v="1"/>
    <x v="3"/>
    <s v="IVUS peripheral vessels"/>
    <n v="488"/>
  </r>
  <r>
    <x v="911"/>
    <x v="911"/>
    <x v="35"/>
    <x v="35"/>
    <s v="2007"/>
    <s v="Imtiaz Tatman"/>
    <x v="1"/>
    <x v="5"/>
    <s v="Lower limb lymphangiogrm"/>
    <n v="258"/>
  </r>
  <r>
    <x v="911"/>
    <x v="911"/>
    <x v="35"/>
    <x v="35"/>
    <s v="2007"/>
    <s v="Richard Huntsman"/>
    <x v="0"/>
    <x v="11"/>
    <s v="Skel xray-thigh/knee/leg"/>
    <n v="452"/>
  </r>
  <r>
    <x v="911"/>
    <x v="911"/>
    <x v="35"/>
    <x v="35"/>
    <s v="2007"/>
    <s v="Jo Khan"/>
    <x v="1"/>
    <x v="3"/>
    <s v="Dx ultrasound-urinary"/>
    <n v="678"/>
  </r>
  <r>
    <x v="911"/>
    <x v="911"/>
    <x v="35"/>
    <x v="35"/>
    <s v="2007"/>
    <s v="Bryan Vessa"/>
    <x v="1"/>
    <x v="11"/>
    <s v="Retroperitoneal xray NEC"/>
    <n v="234"/>
  </r>
  <r>
    <x v="911"/>
    <x v="911"/>
    <x v="35"/>
    <x v="35"/>
    <s v="2007"/>
    <s v="Joy Hagens"/>
    <x v="2"/>
    <x v="0"/>
    <s v="Consultation NOS"/>
    <n v="288"/>
  </r>
  <r>
    <x v="911"/>
    <x v="911"/>
    <x v="35"/>
    <x v="35"/>
    <s v="2007"/>
    <s v="Roger Justice"/>
    <x v="3"/>
    <x v="0"/>
    <s v="Skel xray-thigh/knee/leg"/>
    <n v="452"/>
  </r>
  <r>
    <x v="911"/>
    <x v="911"/>
    <x v="35"/>
    <x v="35"/>
    <s v="2007"/>
    <s v="Robert Lenehan"/>
    <x v="2"/>
    <x v="11"/>
    <s v="Upper limb lymphangiogrm"/>
    <n v="348"/>
  </r>
  <r>
    <x v="911"/>
    <x v="911"/>
    <x v="35"/>
    <x v="35"/>
    <s v="2007"/>
    <s v="Peter Caron"/>
    <x v="3"/>
    <x v="11"/>
    <s v="Brief interview &amp; evalua"/>
    <n v="188"/>
  </r>
  <r>
    <x v="911"/>
    <x v="911"/>
    <x v="35"/>
    <x v="35"/>
    <s v="2007"/>
    <s v="Randall Vandenouer"/>
    <x v="0"/>
    <x v="11"/>
    <s v="Dx ultrasound-abdomen"/>
    <n v="348"/>
  </r>
  <r>
    <x v="911"/>
    <x v="911"/>
    <x v="35"/>
    <x v="35"/>
    <s v="2007"/>
    <s v="James Benson"/>
    <x v="4"/>
    <x v="11"/>
    <s v="Consultation NEC"/>
    <n v="288"/>
  </r>
  <r>
    <x v="916"/>
    <x v="916"/>
    <x v="35"/>
    <x v="35"/>
    <s v="2007"/>
    <s v="Pat Beaver"/>
    <x v="1"/>
    <x v="0"/>
    <s v="Ther ultrasound of heart"/>
    <n v="438"/>
  </r>
  <r>
    <x v="916"/>
    <x v="916"/>
    <x v="35"/>
    <x v="35"/>
    <s v="2007"/>
    <s v="Vance Handley"/>
    <x v="3"/>
    <x v="0"/>
    <s v="Interview &amp; evaluat NEC"/>
    <n v="188"/>
  </r>
  <r>
    <x v="916"/>
    <x v="916"/>
    <x v="35"/>
    <x v="35"/>
    <s v="2007"/>
    <s v="Margaret Liu"/>
    <x v="1"/>
    <x v="1"/>
    <s v="Pelvimetry"/>
    <n v="488"/>
  </r>
  <r>
    <x v="916"/>
    <x v="916"/>
    <x v="35"/>
    <x v="35"/>
    <s v="2007"/>
    <s v="Joy Looney"/>
    <x v="0"/>
    <x v="0"/>
    <s v="Dx ultrasound-abdomen"/>
    <n v="348"/>
  </r>
  <r>
    <x v="916"/>
    <x v="916"/>
    <x v="35"/>
    <x v="35"/>
    <s v="2007"/>
    <s v="Sairaj Lyeba"/>
    <x v="1"/>
    <x v="1"/>
    <s v="Dx ultrasound-head/neck"/>
    <n v="488"/>
  </r>
  <r>
    <x v="916"/>
    <x v="916"/>
    <x v="35"/>
    <x v="35"/>
    <s v="2007"/>
    <s v="Bonnie Allen"/>
    <x v="1"/>
    <x v="1"/>
    <s v="Dx ultrasound-urinary"/>
    <n v="678"/>
  </r>
  <r>
    <x v="916"/>
    <x v="916"/>
    <x v="35"/>
    <x v="35"/>
    <s v="2007"/>
    <s v="Robert Finley"/>
    <x v="1"/>
    <x v="1"/>
    <s v="IVUS peripheral vessels"/>
    <n v="488"/>
  </r>
  <r>
    <x v="916"/>
    <x v="916"/>
    <x v="35"/>
    <x v="35"/>
    <s v="2007"/>
    <s v="Mihail Blackwell"/>
    <x v="2"/>
    <x v="10"/>
    <s v="Consultation NOS"/>
    <n v="288"/>
  </r>
  <r>
    <x v="916"/>
    <x v="916"/>
    <x v="35"/>
    <x v="35"/>
    <s v="2007"/>
    <s v="Eric Erickson"/>
    <x v="3"/>
    <x v="1"/>
    <s v="Brief interview &amp; evalua"/>
    <n v="188"/>
  </r>
  <r>
    <x v="916"/>
    <x v="916"/>
    <x v="35"/>
    <x v="35"/>
    <s v="2007"/>
    <s v="Phyllis Erickson"/>
    <x v="3"/>
    <x v="3"/>
    <s v="Ther ultrasound of heart"/>
    <n v="438"/>
  </r>
  <r>
    <x v="916"/>
    <x v="916"/>
    <x v="35"/>
    <x v="35"/>
    <s v="2007"/>
    <s v="Linda Boseman"/>
    <x v="3"/>
    <x v="1"/>
    <s v="Skl xray-shoulder/up arm"/>
    <n v="388"/>
  </r>
  <r>
    <x v="916"/>
    <x v="916"/>
    <x v="35"/>
    <x v="35"/>
    <s v="2007"/>
    <s v="Diane Hagens"/>
    <x v="1"/>
    <x v="3"/>
    <s v="IVUS intrathoracic ves"/>
    <n v="568"/>
  </r>
  <r>
    <x v="916"/>
    <x v="916"/>
    <x v="35"/>
    <x v="35"/>
    <s v="2007"/>
    <s v="Shirley Jacobson"/>
    <x v="2"/>
    <x v="10"/>
    <s v="Abdominal x-ray NEC"/>
    <n v="342"/>
  </r>
  <r>
    <x v="916"/>
    <x v="916"/>
    <x v="35"/>
    <x v="35"/>
    <s v="2007"/>
    <s v="Mary Carothers"/>
    <x v="2"/>
    <x v="10"/>
    <s v="X-ray NEC and NOS"/>
    <n v="188"/>
  </r>
  <r>
    <x v="913"/>
    <x v="913"/>
    <x v="34"/>
    <x v="34"/>
    <s v="2007"/>
    <s v="Helge Kelley"/>
    <x v="0"/>
    <x v="1"/>
    <s v=" not otherwise specified,Skel xray-upper limb NOS"/>
    <n v="488"/>
  </r>
  <r>
    <x v="913"/>
    <x v="913"/>
    <x v="34"/>
    <x v="34"/>
    <s v="2007"/>
    <s v="Billy Venugopal"/>
    <x v="3"/>
    <x v="11"/>
    <s v="Dx ultrasound-heart"/>
    <n v="588"/>
  </r>
  <r>
    <x v="913"/>
    <x v="913"/>
    <x v="34"/>
    <x v="34"/>
    <s v="2007"/>
    <s v="Derek Justice"/>
    <x v="5"/>
    <x v="7"/>
    <s v="Dx ultrasound NEC"/>
    <n v="345"/>
  </r>
  <r>
    <x v="913"/>
    <x v="913"/>
    <x v="34"/>
    <x v="34"/>
    <s v="2007"/>
    <s v="Billy Swearengin"/>
    <x v="0"/>
    <x v="7"/>
    <s v="Intravascul imaging NOS"/>
    <n v="488"/>
  </r>
  <r>
    <x v="913"/>
    <x v="913"/>
    <x v="34"/>
    <x v="34"/>
    <s v="2007"/>
    <s v="Dylan Byham"/>
    <x v="3"/>
    <x v="10"/>
    <s v="Upper limb lymphangiogrm"/>
    <n v="348"/>
  </r>
  <r>
    <x v="913"/>
    <x v="913"/>
    <x v="34"/>
    <x v="34"/>
    <s v="2007"/>
    <s v="Michelle Kim"/>
    <x v="3"/>
    <x v="1"/>
    <s v="Lower limb lymphangiogrm"/>
    <n v="258"/>
  </r>
  <r>
    <x v="913"/>
    <x v="913"/>
    <x v="34"/>
    <x v="34"/>
    <s v="2007"/>
    <s v="Phyllis MacDonald"/>
    <x v="1"/>
    <x v="7"/>
    <s v="Abdominal x-ray NEC"/>
    <n v="342"/>
  </r>
  <r>
    <x v="913"/>
    <x v="913"/>
    <x v="34"/>
    <x v="34"/>
    <s v="2007"/>
    <s v="Jackie Alderson"/>
    <x v="1"/>
    <x v="7"/>
    <s v="Limited interview/evalua"/>
    <n v="188"/>
  </r>
  <r>
    <x v="913"/>
    <x v="913"/>
    <x v="34"/>
    <x v="34"/>
    <s v="2007"/>
    <s v="Samuel Toone"/>
    <x v="2"/>
    <x v="11"/>
    <s v="Limited consultation"/>
    <n v="288"/>
  </r>
  <r>
    <x v="913"/>
    <x v="913"/>
    <x v="34"/>
    <x v="34"/>
    <s v="2007"/>
    <s v="Lola Brunner"/>
    <x v="2"/>
    <x v="11"/>
    <s v="Skeletal series x-ray"/>
    <n v="343"/>
  </r>
  <r>
    <x v="913"/>
    <x v="913"/>
    <x v="34"/>
    <x v="34"/>
    <s v="2007"/>
    <s v="Kathy Vanderlinden"/>
    <x v="2"/>
    <x v="7"/>
    <s v="Dx ultrasound-head/neck"/>
    <n v="488"/>
  </r>
  <r>
    <x v="913"/>
    <x v="913"/>
    <x v="34"/>
    <x v="34"/>
    <s v="2007"/>
    <s v="Darren Li"/>
    <x v="1"/>
    <x v="10"/>
    <s v="IVUS peripheral vessels"/>
    <n v="488"/>
  </r>
  <r>
    <x v="913"/>
    <x v="913"/>
    <x v="34"/>
    <x v="34"/>
    <s v="2007"/>
    <s v="Alan Haugh"/>
    <x v="0"/>
    <x v="1"/>
    <s v="Dx ultrasound NEC"/>
    <n v="345"/>
  </r>
  <r>
    <x v="913"/>
    <x v="913"/>
    <x v="34"/>
    <x v="34"/>
    <s v="2007"/>
    <s v="Jane Benson"/>
    <x v="3"/>
    <x v="11"/>
    <s v="Upper limb lymphangiogrm"/>
    <n v="348"/>
  </r>
  <r>
    <x v="913"/>
    <x v="913"/>
    <x v="34"/>
    <x v="34"/>
    <s v="2007"/>
    <s v="Roger Haugh"/>
    <x v="1"/>
    <x v="10"/>
    <s v="Skeletal series x-ray"/>
    <n v="343"/>
  </r>
  <r>
    <x v="913"/>
    <x v="913"/>
    <x v="34"/>
    <x v="34"/>
    <s v="2007"/>
    <s v="Margaret Stenerson"/>
    <x v="1"/>
    <x v="1"/>
    <s v="Ther ultrasound of heart"/>
    <n v="438"/>
  </r>
  <r>
    <x v="913"/>
    <x v="913"/>
    <x v="34"/>
    <x v="34"/>
    <s v="2007"/>
    <s v="Jane Brooks"/>
    <x v="5"/>
    <x v="7"/>
    <s v="Retroperitoneal xray NEC"/>
    <n v="234"/>
  </r>
  <r>
    <x v="913"/>
    <x v="913"/>
    <x v="34"/>
    <x v="34"/>
    <s v="2007"/>
    <s v="Suzana De Abreu Huntsman"/>
    <x v="1"/>
    <x v="1"/>
    <s v="Skel xray-wrist &amp; hand"/>
    <n v="388"/>
  </r>
  <r>
    <x v="913"/>
    <x v="913"/>
    <x v="34"/>
    <x v="34"/>
    <s v="2007"/>
    <s v="Pat Agcaoili"/>
    <x v="2"/>
    <x v="10"/>
    <s v="Skl xray-shoulder/up arm"/>
    <n v="388"/>
  </r>
  <r>
    <x v="913"/>
    <x v="913"/>
    <x v="34"/>
    <x v="34"/>
    <s v="2007"/>
    <s v="Yao-Qiang Bruno"/>
    <x v="3"/>
    <x v="1"/>
    <s v="Ther ult head &amp; neck ves"/>
    <n v="348"/>
  </r>
  <r>
    <x v="913"/>
    <x v="913"/>
    <x v="34"/>
    <x v="34"/>
    <s v="2007"/>
    <s v="Walter Hernandez"/>
    <x v="1"/>
    <x v="11"/>
    <s v="Ther ult peripheral ves"/>
    <n v="435"/>
  </r>
  <r>
    <x v="913"/>
    <x v="913"/>
    <x v="34"/>
    <x v="34"/>
    <s v="2007"/>
    <s v="Helge Kelley"/>
    <x v="0"/>
    <x v="1"/>
    <s v=" not otherwise specified,Skel xray-upper limb NOS"/>
    <n v="488"/>
  </r>
  <r>
    <x v="913"/>
    <x v="913"/>
    <x v="34"/>
    <x v="34"/>
    <s v="2007"/>
    <s v="Billy Venugopal"/>
    <x v="3"/>
    <x v="11"/>
    <s v="Dx ultrasound-heart"/>
    <n v="588"/>
  </r>
  <r>
    <x v="917"/>
    <x v="917"/>
    <x v="35"/>
    <x v="35"/>
    <s v="2007"/>
    <s v="Frank Taft-Rider"/>
    <x v="3"/>
    <x v="11"/>
    <s v="Dx ultrasound-digestive"/>
    <n v="388"/>
  </r>
  <r>
    <x v="917"/>
    <x v="917"/>
    <x v="35"/>
    <x v="35"/>
    <s v="2007"/>
    <s v="Jimmy Brunner"/>
    <x v="3"/>
    <x v="11"/>
    <s v="Interview &amp; evaluat NOS"/>
    <n v="188"/>
  </r>
  <r>
    <x v="917"/>
    <x v="917"/>
    <x v="35"/>
    <x v="35"/>
    <s v="2007"/>
    <s v="Randall Hagens"/>
    <x v="1"/>
    <x v="1"/>
    <s v="Limited consultation"/>
    <n v="288"/>
  </r>
  <r>
    <x v="917"/>
    <x v="917"/>
    <x v="35"/>
    <x v="35"/>
    <s v="2007"/>
    <s v="Krishna Lewin"/>
    <x v="3"/>
    <x v="11"/>
    <s v="Limited consultation"/>
    <n v="288"/>
  </r>
  <r>
    <x v="917"/>
    <x v="917"/>
    <x v="35"/>
    <x v="35"/>
    <s v="2007"/>
    <s v="Darren Li"/>
    <x v="1"/>
    <x v="11"/>
    <s v="Consultation NOS"/>
    <n v="288"/>
  </r>
  <r>
    <x v="917"/>
    <x v="917"/>
    <x v="35"/>
    <x v="35"/>
    <s v="2007"/>
    <s v="Ajay Lisboa"/>
    <x v="2"/>
    <x v="2"/>
    <s v="Limited consultation"/>
    <n v="288"/>
  </r>
  <r>
    <x v="917"/>
    <x v="917"/>
    <x v="35"/>
    <x v="35"/>
    <s v="2007"/>
    <s v="Stefan Hill"/>
    <x v="0"/>
    <x v="11"/>
    <s v="Intravascul imaging NEC"/>
    <n v="488"/>
  </r>
  <r>
    <x v="917"/>
    <x v="917"/>
    <x v="35"/>
    <x v="35"/>
    <s v="2007"/>
    <s v="Nancy Lisboa"/>
    <x v="3"/>
    <x v="11"/>
    <s v="Retroperitoneal xray NEC"/>
    <n v="234"/>
  </r>
  <r>
    <x v="917"/>
    <x v="917"/>
    <x v="35"/>
    <x v="35"/>
    <s v="2007"/>
    <s v="Paul Kirilov"/>
    <x v="5"/>
    <x v="12"/>
    <s v="Dx ultrasound-digestive"/>
    <n v="388"/>
  </r>
  <r>
    <x v="901"/>
    <x v="901"/>
    <x v="33"/>
    <x v="33"/>
    <s v="2007"/>
    <s v="Alexander Thompson"/>
    <x v="5"/>
    <x v="0"/>
    <s v="Limited interview/evalua"/>
    <n v="188"/>
  </r>
  <r>
    <x v="901"/>
    <x v="901"/>
    <x v="33"/>
    <x v="33"/>
    <s v="2007"/>
    <s v="Anita Bremer"/>
    <x v="1"/>
    <x v="0"/>
    <s v="Ther ultrasound of heart"/>
    <n v="438"/>
  </r>
  <r>
    <x v="901"/>
    <x v="901"/>
    <x v="33"/>
    <x v="33"/>
    <s v="2007"/>
    <s v="Kayla Geist"/>
    <x v="1"/>
    <x v="1"/>
    <s v="X-ray NEC and NOS"/>
    <n v="188"/>
  </r>
  <r>
    <x v="901"/>
    <x v="901"/>
    <x v="33"/>
    <x v="33"/>
    <s v="2007"/>
    <s v="Raul Krane"/>
    <x v="3"/>
    <x v="12"/>
    <s v="Lower limb lymphangiogrm"/>
    <n v="258"/>
  </r>
  <r>
    <x v="901"/>
    <x v="901"/>
    <x v="33"/>
    <x v="33"/>
    <s v="2007"/>
    <s v="Walter Hernandez"/>
    <x v="1"/>
    <x v="12"/>
    <s v="Consultation NEC"/>
    <n v="288"/>
  </r>
  <r>
    <x v="901"/>
    <x v="901"/>
    <x v="33"/>
    <x v="33"/>
    <s v="2007"/>
    <s v="James Hanson"/>
    <x v="1"/>
    <x v="12"/>
    <s v="Ther ult head &amp; neck ves"/>
    <n v="348"/>
  </r>
  <r>
    <x v="901"/>
    <x v="901"/>
    <x v="33"/>
    <x v="33"/>
    <s v="2007"/>
    <s v="Kathie Kuppa"/>
    <x v="3"/>
    <x v="12"/>
    <s v="Ther ult head &amp; neck ves"/>
    <n v="348"/>
  </r>
  <r>
    <x v="901"/>
    <x v="901"/>
    <x v="33"/>
    <x v="33"/>
    <s v="2007"/>
    <s v="Helen German"/>
    <x v="0"/>
    <x v="11"/>
    <s v="Comprehen interview/eval"/>
    <n v="188"/>
  </r>
  <r>
    <x v="901"/>
    <x v="901"/>
    <x v="33"/>
    <x v="33"/>
    <s v="2007"/>
    <s v="Leo Ford"/>
    <x v="1"/>
    <x v="10"/>
    <s v="Comprehensive consultattation"/>
    <n v="288"/>
  </r>
  <r>
    <x v="901"/>
    <x v="901"/>
    <x v="33"/>
    <x v="33"/>
    <s v="2007"/>
    <s v="Tomas Vessa"/>
    <x v="1"/>
    <x v="0"/>
    <s v="Interview &amp; evaluat NOS"/>
    <n v="188"/>
  </r>
  <r>
    <x v="901"/>
    <x v="901"/>
    <x v="33"/>
    <x v="33"/>
    <s v="2007"/>
    <s v="Randall Hagens"/>
    <x v="1"/>
    <x v="1"/>
    <s v="IVUS intrathoracic ves"/>
    <n v="568"/>
  </r>
  <r>
    <x v="901"/>
    <x v="901"/>
    <x v="33"/>
    <x v="33"/>
    <s v="2007"/>
    <s v="Darren Li"/>
    <x v="1"/>
    <x v="0"/>
    <s v="Dx ultrasound-thorax NEC"/>
    <n v="588"/>
  </r>
  <r>
    <x v="901"/>
    <x v="901"/>
    <x v="33"/>
    <x v="33"/>
    <s v="2007"/>
    <s v="Karan Arthur"/>
    <x v="3"/>
    <x v="11"/>
    <s v="Brief interview &amp; evalua"/>
    <n v="188"/>
  </r>
  <r>
    <x v="901"/>
    <x v="901"/>
    <x v="33"/>
    <x v="33"/>
    <s v="2007"/>
    <s v="Forrest Lee"/>
    <x v="4"/>
    <x v="0"/>
    <s v="Interview &amp; evaluat NOS"/>
    <n v="188"/>
  </r>
  <r>
    <x v="901"/>
    <x v="901"/>
    <x v="33"/>
    <x v="33"/>
    <s v="2007"/>
    <s v="Krishna Kelly"/>
    <x v="3"/>
    <x v="0"/>
    <s v="Up limb sft tis xray NEC"/>
    <n v="788"/>
  </r>
  <r>
    <x v="901"/>
    <x v="901"/>
    <x v="33"/>
    <x v="33"/>
    <s v="2007"/>
    <s v="Joyce Huff"/>
    <x v="1"/>
    <x v="11"/>
    <s v="Intravascul imaging NEC"/>
    <n v="488"/>
  </r>
  <r>
    <x v="901"/>
    <x v="901"/>
    <x v="33"/>
    <x v="33"/>
    <s v="2007"/>
    <s v="Brian Burnett"/>
    <x v="1"/>
    <x v="11"/>
    <s v="Limited interview/evalua"/>
    <n v="188"/>
  </r>
  <r>
    <x v="901"/>
    <x v="901"/>
    <x v="33"/>
    <x v="33"/>
    <s v="2007"/>
    <s v="Richard Cavallari"/>
    <x v="0"/>
    <x v="1"/>
    <s v="Ultrasound study of eye"/>
    <n v="423"/>
  </r>
  <r>
    <x v="901"/>
    <x v="901"/>
    <x v="33"/>
    <x v="33"/>
    <s v="2007"/>
    <s v="Dora Kim"/>
    <x v="3"/>
    <x v="0"/>
    <s v="Skel xray-thigh/knee/leg"/>
    <n v="452"/>
  </r>
  <r>
    <x v="901"/>
    <x v="901"/>
    <x v="33"/>
    <x v="33"/>
    <s v="2007"/>
    <s v="Mike Kennedy"/>
    <x v="3"/>
    <x v="1"/>
    <s v="Consultation NEC"/>
    <n v="288"/>
  </r>
  <r>
    <x v="901"/>
    <x v="901"/>
    <x v="33"/>
    <x v="33"/>
    <s v="2007"/>
    <s v="Alexander Thompson"/>
    <x v="5"/>
    <x v="0"/>
    <s v="Limited interview/evalua"/>
    <n v="188"/>
  </r>
  <r>
    <x v="901"/>
    <x v="901"/>
    <x v="33"/>
    <x v="33"/>
    <s v="2007"/>
    <s v="Anita Bremer"/>
    <x v="1"/>
    <x v="0"/>
    <s v="Ther ultrasound of heart"/>
    <n v="438"/>
  </r>
  <r>
    <x v="918"/>
    <x v="918"/>
    <x v="34"/>
    <x v="34"/>
    <s v="2007"/>
    <s v="Bonnie Carroll"/>
    <x v="1"/>
    <x v="0"/>
    <s v="Retroperitoneal xray NEC"/>
    <n v="234"/>
  </r>
  <r>
    <x v="918"/>
    <x v="918"/>
    <x v="34"/>
    <x v="34"/>
    <s v="2007"/>
    <s v="Jackie Kelley"/>
    <x v="3"/>
    <x v="1"/>
    <s v="Abdominal x-ray NEC"/>
    <n v="342"/>
  </r>
  <r>
    <x v="918"/>
    <x v="918"/>
    <x v="34"/>
    <x v="34"/>
    <s v="2007"/>
    <s v="Virginia Caprio"/>
    <x v="0"/>
    <x v="0"/>
    <s v="Ther ultrasound of heart"/>
    <n v="438"/>
  </r>
  <r>
    <x v="918"/>
    <x v="918"/>
    <x v="34"/>
    <x v="34"/>
    <s v="2007"/>
    <s v="Dorothy Kennedy"/>
    <x v="1"/>
    <x v="0"/>
    <s v="Interview &amp; evaluat NOS"/>
    <n v="188"/>
  </r>
  <r>
    <x v="918"/>
    <x v="918"/>
    <x v="34"/>
    <x v="34"/>
    <s v="2007"/>
    <s v="Nieves Kim"/>
    <x v="1"/>
    <x v="10"/>
    <s v="Lower limb lymphangiogrm"/>
    <n v="258"/>
  </r>
  <r>
    <x v="918"/>
    <x v="918"/>
    <x v="34"/>
    <x v="34"/>
    <s v="2007"/>
    <s v="Timothy Hanif"/>
    <x v="3"/>
    <x v="1"/>
    <s v="Limited consultation"/>
    <n v="288"/>
  </r>
  <r>
    <x v="918"/>
    <x v="918"/>
    <x v="34"/>
    <x v="34"/>
    <s v="2007"/>
    <s v="Roger Hensien"/>
    <x v="3"/>
    <x v="12"/>
    <s v="Ultrasound study of eye"/>
    <n v="423"/>
  </r>
  <r>
    <x v="918"/>
    <x v="918"/>
    <x v="34"/>
    <x v="34"/>
    <s v="2007"/>
    <s v="Lola Brunner"/>
    <x v="2"/>
    <x v="0"/>
    <s v="Up limb sft tis xray NEC"/>
    <n v="788"/>
  </r>
  <r>
    <x v="918"/>
    <x v="918"/>
    <x v="34"/>
    <x v="34"/>
    <s v="2007"/>
    <s v="Chris Abercrombie"/>
    <x v="4"/>
    <x v="5"/>
    <s v="Ther ult peripheral ves"/>
    <n v="435"/>
  </r>
  <r>
    <x v="918"/>
    <x v="918"/>
    <x v="34"/>
    <x v="34"/>
    <s v="2007"/>
    <s v="Matthew Cunningham"/>
    <x v="3"/>
    <x v="10"/>
    <s v="Dx ultrasound-thorax NEC"/>
    <n v="588"/>
  </r>
  <r>
    <x v="918"/>
    <x v="918"/>
    <x v="34"/>
    <x v="34"/>
    <s v="2007"/>
    <s v="Sandra Jacobs"/>
    <x v="0"/>
    <x v="10"/>
    <s v="Lo limb sft tis xray NEC"/>
    <n v="388"/>
  </r>
  <r>
    <x v="912"/>
    <x v="912"/>
    <x v="29"/>
    <x v="29"/>
    <s v="2007"/>
    <s v="Robert Thompson"/>
    <x v="6"/>
    <x v="1"/>
    <s v="Interview &amp; evaluat NOS"/>
    <n v="188"/>
  </r>
  <r>
    <x v="912"/>
    <x v="912"/>
    <x v="29"/>
    <x v="29"/>
    <s v="2007"/>
    <s v="Cory Trujillo"/>
    <x v="1"/>
    <x v="1"/>
    <s v="Skl xray-shoulder/up arm"/>
    <n v="388"/>
  </r>
  <r>
    <x v="912"/>
    <x v="912"/>
    <x v="29"/>
    <x v="29"/>
    <s v="2007"/>
    <s v="George Mello"/>
    <x v="1"/>
    <x v="6"/>
    <s v="Ther ult head &amp; neck ves"/>
    <n v="348"/>
  </r>
  <r>
    <x v="912"/>
    <x v="912"/>
    <x v="29"/>
    <x v="29"/>
    <s v="2007"/>
    <s v="Jean Miller"/>
    <x v="3"/>
    <x v="1"/>
    <s v="IVUS extracran cereb ves"/>
    <n v="448"/>
  </r>
  <r>
    <x v="912"/>
    <x v="912"/>
    <x v="29"/>
    <x v="29"/>
    <s v="2007"/>
    <s v="Phyllis D'sa"/>
    <x v="1"/>
    <x v="2"/>
    <s v="Consultation NEC"/>
    <n v="288"/>
  </r>
  <r>
    <x v="912"/>
    <x v="912"/>
    <x v="29"/>
    <x v="29"/>
    <s v="2007"/>
    <s v="Alice Kelley"/>
    <x v="4"/>
    <x v="8"/>
    <s v="Dx ultrasound NEC"/>
    <n v="345"/>
  </r>
  <r>
    <x v="912"/>
    <x v="912"/>
    <x v="29"/>
    <x v="29"/>
    <s v="2007"/>
    <s v="Janet Clark"/>
    <x v="1"/>
    <x v="6"/>
    <s v="Consultation NEC"/>
    <n v="288"/>
  </r>
  <r>
    <x v="912"/>
    <x v="912"/>
    <x v="29"/>
    <x v="29"/>
    <s v="2007"/>
    <s v="Frank Davis"/>
    <x v="0"/>
    <x v="2"/>
    <s v="Dx ultrasound-heart"/>
    <n v="588"/>
  </r>
  <r>
    <x v="912"/>
    <x v="912"/>
    <x v="29"/>
    <x v="29"/>
    <s v="2007"/>
    <s v="Michael Jacobson"/>
    <x v="0"/>
    <x v="4"/>
    <s v="Up limb sft tis xray NEC"/>
    <n v="788"/>
  </r>
  <r>
    <x v="912"/>
    <x v="912"/>
    <x v="29"/>
    <x v="29"/>
    <s v="2007"/>
    <s v="Tim Huff"/>
    <x v="3"/>
    <x v="1"/>
    <s v="Dx ultrasound-vascular"/>
    <n v="548"/>
  </r>
  <r>
    <x v="912"/>
    <x v="912"/>
    <x v="29"/>
    <x v="29"/>
    <s v="2007"/>
    <s v="Payton Giglio"/>
    <x v="3"/>
    <x v="2"/>
    <s v="Dx ultrasound-grav uter"/>
    <n v="652"/>
  </r>
  <r>
    <x v="912"/>
    <x v="912"/>
    <x v="29"/>
    <x v="29"/>
    <s v="2007"/>
    <s v="Raja Lengel"/>
    <x v="5"/>
    <x v="1"/>
    <s v="Dx ultrasound-vascular"/>
    <n v="548"/>
  </r>
  <r>
    <x v="912"/>
    <x v="912"/>
    <x v="29"/>
    <x v="29"/>
    <s v="2007"/>
    <s v="Stacey Suffin"/>
    <x v="3"/>
    <x v="2"/>
    <s v="IVUS intrathoracic ves"/>
    <n v="568"/>
  </r>
  <r>
    <x v="912"/>
    <x v="912"/>
    <x v="29"/>
    <x v="29"/>
    <s v="2007"/>
    <s v="Denean De Matos Miranda Filho"/>
    <x v="3"/>
    <x v="1"/>
    <s v="Comprehensive consultattation"/>
    <n v="288"/>
  </r>
  <r>
    <x v="912"/>
    <x v="912"/>
    <x v="29"/>
    <x v="29"/>
    <s v="2007"/>
    <s v="Lola Burke"/>
    <x v="3"/>
    <x v="8"/>
    <s v="Dx ultrasound-urinary"/>
    <n v="678"/>
  </r>
  <r>
    <x v="912"/>
    <x v="912"/>
    <x v="29"/>
    <x v="29"/>
    <s v="2007"/>
    <s v="Cory Tedford"/>
    <x v="0"/>
    <x v="2"/>
    <s v="Skel xray-lower limb NOS"/>
    <n v="538"/>
  </r>
  <r>
    <x v="912"/>
    <x v="912"/>
    <x v="29"/>
    <x v="29"/>
    <s v="2007"/>
    <s v="Sandra Ferrier"/>
    <x v="1"/>
    <x v="2"/>
    <s v="Skel xray-elbow/forearm"/>
    <n v="388"/>
  </r>
  <r>
    <x v="912"/>
    <x v="912"/>
    <x v="29"/>
    <x v="29"/>
    <s v="2007"/>
    <s v="Roger Justice"/>
    <x v="3"/>
    <x v="2"/>
    <s v="IVUS intrathoracic ves"/>
    <n v="568"/>
  </r>
  <r>
    <x v="912"/>
    <x v="912"/>
    <x v="29"/>
    <x v="29"/>
    <s v="2007"/>
    <s v="Brian Sultan"/>
    <x v="2"/>
    <x v="2"/>
    <s v="Dx ultrasound-thorax NEC"/>
    <n v="588"/>
  </r>
  <r>
    <x v="912"/>
    <x v="912"/>
    <x v="29"/>
    <x v="29"/>
    <s v="2007"/>
    <s v="June Beebe"/>
    <x v="1"/>
    <x v="4"/>
    <s v="Ther ultrasound of heart"/>
    <n v="438"/>
  </r>
  <r>
    <x v="912"/>
    <x v="912"/>
    <x v="29"/>
    <x v="29"/>
    <s v="2007"/>
    <s v="Margaret Liu"/>
    <x v="1"/>
    <x v="1"/>
    <s v="Intravascul imaging NEC"/>
    <n v="488"/>
  </r>
  <r>
    <x v="912"/>
    <x v="912"/>
    <x v="29"/>
    <x v="29"/>
    <s v="2007"/>
    <s v="Michael John Gehring"/>
    <x v="3"/>
    <x v="1"/>
    <s v="Ultrasound study of eye"/>
    <n v="423"/>
  </r>
  <r>
    <x v="912"/>
    <x v="912"/>
    <x v="29"/>
    <x v="29"/>
    <s v="2007"/>
    <s v="Geri Barzdukas"/>
    <x v="0"/>
    <x v="2"/>
    <s v="Brief interview &amp; evalua"/>
    <n v="188"/>
  </r>
  <r>
    <x v="912"/>
    <x v="912"/>
    <x v="29"/>
    <x v="29"/>
    <s v="2007"/>
    <s v="Judy Hodges"/>
    <x v="3"/>
    <x v="4"/>
    <s v="Interview &amp; evaluat NOS"/>
    <n v="188"/>
  </r>
  <r>
    <x v="912"/>
    <x v="912"/>
    <x v="29"/>
    <x v="29"/>
    <s v="2007"/>
    <s v="Robert Dodd"/>
    <x v="1"/>
    <x v="4"/>
    <s v="Ther ult head &amp; neck ves"/>
    <n v="348"/>
  </r>
  <r>
    <x v="912"/>
    <x v="912"/>
    <x v="29"/>
    <x v="29"/>
    <s v="2007"/>
    <s v="Suzana De Abreu Venugopal"/>
    <x v="4"/>
    <x v="4"/>
    <s v="Skel xray-thigh/knee/leg"/>
    <n v="452"/>
  </r>
  <r>
    <x v="912"/>
    <x v="912"/>
    <x v="29"/>
    <x v="29"/>
    <s v="2007"/>
    <s v="Robert Thompson"/>
    <x v="6"/>
    <x v="1"/>
    <s v="Interview &amp; evaluat NOS"/>
    <n v="188"/>
  </r>
  <r>
    <x v="912"/>
    <x v="912"/>
    <x v="29"/>
    <x v="29"/>
    <s v="2007"/>
    <s v="Cory Trujillo"/>
    <x v="1"/>
    <x v="1"/>
    <s v="Skl xray-shoulder/up arm"/>
    <n v="388"/>
  </r>
  <r>
    <x v="912"/>
    <x v="912"/>
    <x v="29"/>
    <x v="29"/>
    <s v="2007"/>
    <s v="George Mello"/>
    <x v="1"/>
    <x v="6"/>
    <s v="Ther ult head &amp; neck ves"/>
    <n v="348"/>
  </r>
  <r>
    <x v="912"/>
    <x v="912"/>
    <x v="29"/>
    <x v="29"/>
    <s v="2007"/>
    <s v="Jean Miller"/>
    <x v="3"/>
    <x v="1"/>
    <s v="IVUS extracran cereb ves"/>
    <n v="448"/>
  </r>
  <r>
    <x v="912"/>
    <x v="912"/>
    <x v="29"/>
    <x v="29"/>
    <s v="2007"/>
    <s v="Phyllis D'sa"/>
    <x v="1"/>
    <x v="2"/>
    <s v="Consultation NEC"/>
    <n v="288"/>
  </r>
  <r>
    <x v="912"/>
    <x v="912"/>
    <x v="29"/>
    <x v="29"/>
    <s v="2007"/>
    <s v="Alice Kelley"/>
    <x v="4"/>
    <x v="8"/>
    <s v="Dx ultrasound NEC"/>
    <n v="345"/>
  </r>
  <r>
    <x v="912"/>
    <x v="912"/>
    <x v="29"/>
    <x v="29"/>
    <s v="2007"/>
    <s v="Janet Clark"/>
    <x v="1"/>
    <x v="6"/>
    <s v="Consultation NEC"/>
    <n v="288"/>
  </r>
  <r>
    <x v="915"/>
    <x v="915"/>
    <x v="37"/>
    <x v="37"/>
    <s v="2008"/>
    <s v="Jimmy Thompson"/>
    <x v="1"/>
    <x v="5"/>
    <s v="IVUS coronary vessels"/>
    <n v="488"/>
  </r>
  <r>
    <x v="915"/>
    <x v="915"/>
    <x v="37"/>
    <x v="37"/>
    <s v="2008"/>
    <s v="Vanessa Brumfield"/>
    <x v="2"/>
    <x v="5"/>
    <s v="IVUS intrathoracic ves"/>
    <n v="568"/>
  </r>
  <r>
    <x v="915"/>
    <x v="915"/>
    <x v="37"/>
    <x v="37"/>
    <s v="2008"/>
    <s v="Barbara Li"/>
    <x v="2"/>
    <x v="6"/>
    <s v="Skel xray-pelvis/hip NEC"/>
    <n v="345"/>
  </r>
  <r>
    <x v="915"/>
    <x v="915"/>
    <x v="37"/>
    <x v="37"/>
    <s v="2008"/>
    <s v="Samuel Toone"/>
    <x v="2"/>
    <x v="2"/>
    <s v="Consultation NEC"/>
    <n v="288"/>
  </r>
  <r>
    <x v="915"/>
    <x v="915"/>
    <x v="37"/>
    <x v="37"/>
    <s v="2008"/>
    <s v="Cheryl Tedford"/>
    <x v="2"/>
    <x v="2"/>
    <s v="Brief interview &amp; evalua"/>
    <n v="188"/>
  </r>
  <r>
    <x v="915"/>
    <x v="915"/>
    <x v="37"/>
    <x v="37"/>
    <s v="2008"/>
    <s v="Brian Drury"/>
    <x v="3"/>
    <x v="7"/>
    <s v="Skel xray-pelvis/hip NEC"/>
    <n v="345"/>
  </r>
  <r>
    <x v="915"/>
    <x v="915"/>
    <x v="37"/>
    <x v="37"/>
    <s v="2008"/>
    <s v="Nancy Miller"/>
    <x v="3"/>
    <x v="2"/>
    <s v="Dx ultrasound-heart"/>
    <n v="588"/>
  </r>
  <r>
    <x v="915"/>
    <x v="915"/>
    <x v="37"/>
    <x v="37"/>
    <s v="2008"/>
    <s v="Ann Emory"/>
    <x v="3"/>
    <x v="7"/>
    <s v="Intravascul imaging NEC"/>
    <n v="488"/>
  </r>
  <r>
    <x v="915"/>
    <x v="915"/>
    <x v="37"/>
    <x v="37"/>
    <s v="2008"/>
    <s v="Dylan Byham"/>
    <x v="3"/>
    <x v="5"/>
    <s v="Other skeletal x-ray"/>
    <n v="788"/>
  </r>
  <r>
    <x v="915"/>
    <x v="915"/>
    <x v="37"/>
    <x v="37"/>
    <s v="2008"/>
    <s v="Phyllis Erickson"/>
    <x v="3"/>
    <x v="7"/>
    <s v="Skel xray-wrist &amp; hand"/>
    <n v="388"/>
  </r>
  <r>
    <x v="915"/>
    <x v="915"/>
    <x v="37"/>
    <x v="37"/>
    <s v="2008"/>
    <s v="John Amland"/>
    <x v="1"/>
    <x v="1"/>
    <s v="Ultrasound study of eye"/>
    <n v="423"/>
  </r>
  <r>
    <x v="915"/>
    <x v="915"/>
    <x v="37"/>
    <x v="37"/>
    <s v="2008"/>
    <s v="John Caron"/>
    <x v="3"/>
    <x v="5"/>
    <s v="Pelvimetry"/>
    <n v="488"/>
  </r>
  <r>
    <x v="915"/>
    <x v="915"/>
    <x v="37"/>
    <x v="37"/>
    <s v="2008"/>
    <s v="Dominic Christie"/>
    <x v="3"/>
    <x v="5"/>
    <s v="Ultrasound study of eye"/>
    <n v="423"/>
  </r>
  <r>
    <x v="919"/>
    <x v="919"/>
    <x v="37"/>
    <x v="37"/>
    <s v="2008"/>
    <s v="Guy Lepro"/>
    <x v="3"/>
    <x v="3"/>
    <s v="Retroperitoneal xray NEC"/>
    <n v="234"/>
  </r>
  <r>
    <x v="919"/>
    <x v="919"/>
    <x v="37"/>
    <x v="37"/>
    <s v="2008"/>
    <s v="Eugene Gilliat"/>
    <x v="5"/>
    <x v="12"/>
    <s v="Dx ultrasound-head/neck"/>
    <n v="488"/>
  </r>
  <r>
    <x v="919"/>
    <x v="919"/>
    <x v="37"/>
    <x v="37"/>
    <s v="2008"/>
    <s v="Hattie Culbertson"/>
    <x v="3"/>
    <x v="3"/>
    <s v="Upper limb lymphangiogrm"/>
    <n v="348"/>
  </r>
  <r>
    <x v="919"/>
    <x v="919"/>
    <x v="37"/>
    <x v="37"/>
    <s v="2008"/>
    <s v="Timothy Hanif"/>
    <x v="3"/>
    <x v="3"/>
    <s v="Retroperitoneal xray NEC"/>
    <n v="234"/>
  </r>
  <r>
    <x v="919"/>
    <x v="919"/>
    <x v="37"/>
    <x v="37"/>
    <s v="2008"/>
    <s v="Jon Beaver"/>
    <x v="3"/>
    <x v="3"/>
    <s v="Skel xray-lower limb NOS"/>
    <n v="538"/>
  </r>
  <r>
    <x v="919"/>
    <x v="919"/>
    <x v="37"/>
    <x v="37"/>
    <s v="2008"/>
    <s v="Donald Esteves"/>
    <x v="3"/>
    <x v="3"/>
    <s v="Limited consultation"/>
    <n v="288"/>
  </r>
  <r>
    <x v="919"/>
    <x v="919"/>
    <x v="37"/>
    <x v="37"/>
    <s v="2008"/>
    <s v="Joy Cereghino"/>
    <x v="1"/>
    <x v="0"/>
    <s v="Lo limb sft tis xray NEC"/>
    <n v="388"/>
  </r>
  <r>
    <x v="919"/>
    <x v="919"/>
    <x v="37"/>
    <x v="37"/>
    <s v="2008"/>
    <s v="Thomas Liu"/>
    <x v="1"/>
    <x v="3"/>
    <s v="Retroperitoneal xray NEC"/>
    <n v="234"/>
  </r>
  <r>
    <x v="919"/>
    <x v="919"/>
    <x v="37"/>
    <x v="37"/>
    <s v="2008"/>
    <s v="Janet Maccietto"/>
    <x v="3"/>
    <x v="4"/>
    <s v="Contrast arthrogram"/>
    <n v="238"/>
  </r>
  <r>
    <x v="919"/>
    <x v="919"/>
    <x v="37"/>
    <x v="37"/>
    <s v="2008"/>
    <s v="Josh McCarty"/>
    <x v="1"/>
    <x v="4"/>
    <s v="Pelvimetry"/>
    <n v="488"/>
  </r>
  <r>
    <x v="919"/>
    <x v="919"/>
    <x v="37"/>
    <x v="37"/>
    <s v="2008"/>
    <s v="Gustavo Van Houten"/>
    <x v="1"/>
    <x v="11"/>
    <s v="Skel xray-ankle &amp; foot"/>
    <n v="345"/>
  </r>
  <r>
    <x v="919"/>
    <x v="919"/>
    <x v="37"/>
    <x v="37"/>
    <s v="2008"/>
    <s v="Brian Deborde"/>
    <x v="3"/>
    <x v="4"/>
    <s v="Consultation NOS"/>
    <n v="288"/>
  </r>
  <r>
    <x v="919"/>
    <x v="919"/>
    <x v="37"/>
    <x v="37"/>
    <s v="2008"/>
    <s v="Alvaro Hensien"/>
    <x v="3"/>
    <x v="3"/>
    <s v="Dx ultrasound-heart"/>
    <n v="588"/>
  </r>
  <r>
    <x v="919"/>
    <x v="919"/>
    <x v="37"/>
    <x v="37"/>
    <s v="2008"/>
    <s v="Kayla Konersmann"/>
    <x v="3"/>
    <x v="3"/>
    <s v="Limited consultation"/>
    <n v="288"/>
  </r>
  <r>
    <x v="919"/>
    <x v="919"/>
    <x v="37"/>
    <x v="37"/>
    <s v="2008"/>
    <s v="Brenda Haemon"/>
    <x v="2"/>
    <x v="8"/>
    <s v="IVUS intrathoracic ves"/>
    <n v="568"/>
  </r>
  <r>
    <x v="919"/>
    <x v="919"/>
    <x v="37"/>
    <x v="37"/>
    <s v="2008"/>
    <s v="Kathy Vanderlinden"/>
    <x v="2"/>
    <x v="4"/>
    <s v="Skeletal series x-ray"/>
    <n v="343"/>
  </r>
  <r>
    <x v="919"/>
    <x v="919"/>
    <x v="37"/>
    <x v="37"/>
    <s v="2008"/>
    <s v="Peter Blackwell"/>
    <x v="3"/>
    <x v="12"/>
    <s v="Dx ultrasound-digestive"/>
    <n v="388"/>
  </r>
  <r>
    <x v="919"/>
    <x v="919"/>
    <x v="37"/>
    <x v="37"/>
    <s v="2008"/>
    <s v="Bonnie Looney"/>
    <x v="3"/>
    <x v="8"/>
    <s v="Dx ultrasound-vascular"/>
    <n v="548"/>
  </r>
  <r>
    <x v="919"/>
    <x v="919"/>
    <x v="37"/>
    <x v="37"/>
    <s v="2008"/>
    <s v="Guy Lepro"/>
    <x v="3"/>
    <x v="3"/>
    <s v="Retroperitoneal xray NEC"/>
    <n v="234"/>
  </r>
  <r>
    <x v="910"/>
    <x v="910"/>
    <x v="33"/>
    <x v="33"/>
    <s v="2007"/>
    <s v="June Berger"/>
    <x v="3"/>
    <x v="9"/>
    <s v="Dx ultrasound-urinary"/>
    <n v="678"/>
  </r>
  <r>
    <x v="910"/>
    <x v="910"/>
    <x v="33"/>
    <x v="33"/>
    <s v="2007"/>
    <s v="Joy Cereghino"/>
    <x v="1"/>
    <x v="9"/>
    <s v="Dx ultrasound NEC"/>
    <n v="345"/>
  </r>
  <r>
    <x v="910"/>
    <x v="910"/>
    <x v="33"/>
    <x v="33"/>
    <s v="2007"/>
    <s v="Bronson Blythe"/>
    <x v="2"/>
    <x v="9"/>
    <s v="Comprehen interview/eval"/>
    <n v="188"/>
  </r>
  <r>
    <x v="910"/>
    <x v="910"/>
    <x v="33"/>
    <x v="33"/>
    <s v="2007"/>
    <s v="David Sullivan"/>
    <x v="0"/>
    <x v="9"/>
    <s v="Pelvimetry"/>
    <n v="488"/>
  </r>
  <r>
    <x v="910"/>
    <x v="910"/>
    <x v="33"/>
    <x v="33"/>
    <s v="2007"/>
    <s v="Oscar Doyle"/>
    <x v="3"/>
    <x v="4"/>
    <s v="Upper limb lymphangiogrm"/>
    <n v="348"/>
  </r>
  <r>
    <x v="910"/>
    <x v="910"/>
    <x v="33"/>
    <x v="33"/>
    <s v="2007"/>
    <s v="Jeffrey Davis"/>
    <x v="0"/>
    <x v="4"/>
    <s v="Dx ultrasound-urinary"/>
    <n v="678"/>
  </r>
  <r>
    <x v="910"/>
    <x v="910"/>
    <x v="33"/>
    <x v="33"/>
    <s v="2007"/>
    <s v="Douglas Steiner"/>
    <x v="2"/>
    <x v="12"/>
    <s v="Ther ult head &amp; neck ves"/>
    <n v="348"/>
  </r>
  <r>
    <x v="920"/>
    <x v="920"/>
    <x v="33"/>
    <x v="33"/>
    <s v="2007"/>
    <s v="Dylan Tedford"/>
    <x v="1"/>
    <x v="4"/>
    <s v="Dx ultrasound-digestive"/>
    <n v="388"/>
  </r>
  <r>
    <x v="920"/>
    <x v="920"/>
    <x v="33"/>
    <x v="33"/>
    <s v="2007"/>
    <s v="Alice Vanderhyde"/>
    <x v="2"/>
    <x v="3"/>
    <s v="Ther ultrasound of heart"/>
    <n v="438"/>
  </r>
  <r>
    <x v="920"/>
    <x v="920"/>
    <x v="33"/>
    <x v="33"/>
    <s v="2007"/>
    <s v="Paul Kirilov"/>
    <x v="5"/>
    <x v="11"/>
    <s v="Limited consultation"/>
    <n v="288"/>
  </r>
  <r>
    <x v="920"/>
    <x v="920"/>
    <x v="33"/>
    <x v="33"/>
    <s v="2007"/>
    <s v="David Thompson"/>
    <x v="0"/>
    <x v="11"/>
    <s v="Dx ultrasound-digestive"/>
    <n v="388"/>
  </r>
  <r>
    <x v="920"/>
    <x v="920"/>
    <x v="33"/>
    <x v="33"/>
    <s v="2007"/>
    <s v="Robert Brundage"/>
    <x v="1"/>
    <x v="11"/>
    <s v="Ther ultrasound of heart"/>
    <n v="438"/>
  </r>
  <r>
    <x v="920"/>
    <x v="920"/>
    <x v="33"/>
    <x v="33"/>
    <s v="2007"/>
    <s v="Rebecca Swan"/>
    <x v="1"/>
    <x v="11"/>
    <s v="Lower limb lymphangiogrm"/>
    <n v="258"/>
  </r>
  <r>
    <x v="920"/>
    <x v="920"/>
    <x v="33"/>
    <x v="33"/>
    <s v="2007"/>
    <s v="Gytis Bowen"/>
    <x v="0"/>
    <x v="11"/>
    <s v="Intravascul imaging NEC"/>
    <n v="488"/>
  </r>
  <r>
    <x v="920"/>
    <x v="920"/>
    <x v="33"/>
    <x v="33"/>
    <s v="2007"/>
    <s v="Victor Camacho"/>
    <x v="1"/>
    <x v="11"/>
    <s v="Consultation NEC"/>
    <n v="288"/>
  </r>
  <r>
    <x v="920"/>
    <x v="920"/>
    <x v="33"/>
    <x v="33"/>
    <s v="2007"/>
    <s v="Alan Huff"/>
    <x v="3"/>
    <x v="3"/>
    <s v="Upper limb lymphangiogrm"/>
    <n v="348"/>
  </r>
  <r>
    <x v="920"/>
    <x v="920"/>
    <x v="33"/>
    <x v="33"/>
    <s v="2007"/>
    <s v="Keith Caldwell"/>
    <x v="1"/>
    <x v="4"/>
    <s v="Skel xray-lower limb NOS"/>
    <n v="538"/>
  </r>
  <r>
    <x v="920"/>
    <x v="920"/>
    <x v="33"/>
    <x v="33"/>
    <s v="2007"/>
    <s v="Janet Stevens"/>
    <x v="1"/>
    <x v="4"/>
    <s v="Dx ultrasound-urinary"/>
    <n v="678"/>
  </r>
  <r>
    <x v="920"/>
    <x v="920"/>
    <x v="33"/>
    <x v="33"/>
    <s v="2007"/>
    <s v="Thomas Stewart"/>
    <x v="3"/>
    <x v="3"/>
    <s v="Ther ult peripheral ves"/>
    <n v="435"/>
  </r>
  <r>
    <x v="920"/>
    <x v="920"/>
    <x v="33"/>
    <x v="33"/>
    <s v="2007"/>
    <s v="Cory Trujillo"/>
    <x v="1"/>
    <x v="4"/>
    <s v="Consultation NOS"/>
    <n v="288"/>
  </r>
  <r>
    <x v="920"/>
    <x v="920"/>
    <x v="33"/>
    <x v="33"/>
    <s v="2007"/>
    <s v="Dorothy McGuigan"/>
    <x v="1"/>
    <x v="4"/>
    <s v="Skl xray-shoulder/up arm"/>
    <n v="388"/>
  </r>
  <r>
    <x v="920"/>
    <x v="920"/>
    <x v="33"/>
    <x v="33"/>
    <s v="2007"/>
    <s v="Yuping Burke"/>
    <x v="3"/>
    <x v="11"/>
    <s v="Skel xray-thigh/knee/leg"/>
    <n v="452"/>
  </r>
  <r>
    <x v="920"/>
    <x v="920"/>
    <x v="33"/>
    <x v="33"/>
    <s v="2007"/>
    <s v="Alan Tibbott"/>
    <x v="3"/>
    <x v="3"/>
    <s v="Lower limb lymphangiogrm"/>
    <n v="258"/>
  </r>
  <r>
    <x v="920"/>
    <x v="920"/>
    <x v="33"/>
    <x v="33"/>
    <s v="2007"/>
    <s v="Andrew Colvin"/>
    <x v="3"/>
    <x v="3"/>
    <s v="IVUS intrathoracic ves"/>
    <n v="568"/>
  </r>
  <r>
    <x v="920"/>
    <x v="920"/>
    <x v="33"/>
    <x v="33"/>
    <s v="2007"/>
    <s v="Mary Chor"/>
    <x v="3"/>
    <x v="7"/>
    <s v="Other C.A.T. scan"/>
    <n v="788"/>
  </r>
  <r>
    <x v="920"/>
    <x v="920"/>
    <x v="33"/>
    <x v="33"/>
    <s v="2007"/>
    <s v="Todd Harris"/>
    <x v="5"/>
    <x v="11"/>
    <s v="Lower limb lymphangiogrm"/>
    <n v="258"/>
  </r>
  <r>
    <x v="920"/>
    <x v="920"/>
    <x v="33"/>
    <x v="33"/>
    <s v="2007"/>
    <s v="Denean De Matos Miranda Filho"/>
    <x v="3"/>
    <x v="11"/>
    <s v="Dx ultrasound-vascular"/>
    <n v="548"/>
  </r>
  <r>
    <x v="920"/>
    <x v="920"/>
    <x v="33"/>
    <x v="33"/>
    <s v="2007"/>
    <s v="Stefano Benson"/>
    <x v="3"/>
    <x v="4"/>
    <s v="Skel xray-wrist &amp; hand"/>
    <n v="388"/>
  </r>
  <r>
    <x v="920"/>
    <x v="920"/>
    <x v="33"/>
    <x v="33"/>
    <s v="2007"/>
    <s v="Kari Trujillo"/>
    <x v="3"/>
    <x v="11"/>
    <s v="Dx ultrasound NEC"/>
    <n v="345"/>
  </r>
  <r>
    <x v="920"/>
    <x v="920"/>
    <x v="33"/>
    <x v="33"/>
    <s v="2007"/>
    <s v="Robin Leste"/>
    <x v="4"/>
    <x v="3"/>
    <s v="IVUS renal vessels"/>
    <n v="588"/>
  </r>
  <r>
    <x v="920"/>
    <x v="920"/>
    <x v="33"/>
    <x v="33"/>
    <s v="2007"/>
    <s v="Wayne Dockter"/>
    <x v="3"/>
    <x v="4"/>
    <s v="Skl xray-shoulder/up arm"/>
    <n v="388"/>
  </r>
  <r>
    <x v="920"/>
    <x v="920"/>
    <x v="33"/>
    <x v="33"/>
    <s v="2007"/>
    <s v="Jimmy Brunner"/>
    <x v="3"/>
    <x v="10"/>
    <s v="Skel xray-pelvis/hip NEC"/>
    <n v="345"/>
  </r>
  <r>
    <x v="920"/>
    <x v="920"/>
    <x v="33"/>
    <x v="33"/>
    <s v="2007"/>
    <s v="Jennifer Caprio"/>
    <x v="0"/>
    <x v="7"/>
    <s v="Consultation NEC"/>
    <n v="288"/>
  </r>
  <r>
    <x v="914"/>
    <x v="914"/>
    <x v="34"/>
    <x v="34"/>
    <s v="2007"/>
    <s v="Alexander Varkey Chudukatil"/>
    <x v="4"/>
    <x v="2"/>
    <s v="Dx ultrasound-urinary"/>
    <n v="678"/>
  </r>
  <r>
    <x v="914"/>
    <x v="914"/>
    <x v="34"/>
    <x v="34"/>
    <s v="2007"/>
    <s v="Jane Burnett"/>
    <x v="1"/>
    <x v="12"/>
    <s v="Lower limb lymphangiogrm"/>
    <n v="258"/>
  </r>
  <r>
    <x v="914"/>
    <x v="914"/>
    <x v="34"/>
    <x v="34"/>
    <s v="2007"/>
    <s v="Donald Tench"/>
    <x v="3"/>
    <x v="12"/>
    <s v="Ther ult peripheral ves"/>
    <n v="435"/>
  </r>
  <r>
    <x v="914"/>
    <x v="914"/>
    <x v="34"/>
    <x v="34"/>
    <s v="2007"/>
    <s v="Scott Hanif"/>
    <x v="5"/>
    <x v="4"/>
    <s v="Abdominal x-ray NEC"/>
    <n v="342"/>
  </r>
  <r>
    <x v="914"/>
    <x v="914"/>
    <x v="34"/>
    <x v="34"/>
    <s v="2007"/>
    <s v="Jo Khan"/>
    <x v="1"/>
    <x v="2"/>
    <s v="Up limb sft tis xray NEC"/>
    <n v="788"/>
  </r>
  <r>
    <x v="914"/>
    <x v="914"/>
    <x v="34"/>
    <x v="34"/>
    <s v="2007"/>
    <s v="Dylan Bustamante"/>
    <x v="2"/>
    <x v="2"/>
    <s v="Up limb sft tis xray NEC"/>
    <n v="788"/>
  </r>
  <r>
    <x v="914"/>
    <x v="914"/>
    <x v="34"/>
    <x v="34"/>
    <s v="2007"/>
    <s v="Raul Harris"/>
    <x v="3"/>
    <x v="0"/>
    <s v="Lo limb sft tis xray NEC"/>
    <n v="388"/>
  </r>
  <r>
    <x v="914"/>
    <x v="914"/>
    <x v="34"/>
    <x v="34"/>
    <s v="2007"/>
    <s v="Marlin Lepro"/>
    <x v="3"/>
    <x v="7"/>
    <s v="Brief interview &amp; evalua"/>
    <n v="188"/>
  </r>
  <r>
    <x v="914"/>
    <x v="914"/>
    <x v="34"/>
    <x v="34"/>
    <s v="2007"/>
    <s v="Gregory Lang"/>
    <x v="3"/>
    <x v="7"/>
    <s v="Up limb sft tis xray NEC"/>
    <n v="788"/>
  </r>
  <r>
    <x v="914"/>
    <x v="914"/>
    <x v="34"/>
    <x v="34"/>
    <s v="2007"/>
    <s v="Laura Camargo"/>
    <x v="1"/>
    <x v="0"/>
    <s v="IVUS coronary vessels"/>
    <n v="488"/>
  </r>
  <r>
    <x v="914"/>
    <x v="914"/>
    <x v="34"/>
    <x v="34"/>
    <s v="2007"/>
    <s v="Sandra Hagens"/>
    <x v="3"/>
    <x v="4"/>
    <s v="Interview &amp; evaluat NOS"/>
    <n v="188"/>
  </r>
  <r>
    <x v="914"/>
    <x v="914"/>
    <x v="34"/>
    <x v="34"/>
    <s v="2007"/>
    <s v="Sandeep Canuto"/>
    <x v="0"/>
    <x v="7"/>
    <s v="Dx ultrasound-thorax NEC"/>
    <n v="588"/>
  </r>
  <r>
    <x v="914"/>
    <x v="914"/>
    <x v="34"/>
    <x v="34"/>
    <s v="2007"/>
    <s v="Wayne Dockter"/>
    <x v="3"/>
    <x v="7"/>
    <s v="IVUS peripheral vessels"/>
    <n v="488"/>
  </r>
  <r>
    <x v="914"/>
    <x v="914"/>
    <x v="34"/>
    <x v="34"/>
    <s v="2007"/>
    <s v="James Kelley"/>
    <x v="3"/>
    <x v="5"/>
    <s v="Comprehen interview/eval"/>
    <n v="188"/>
  </r>
  <r>
    <x v="914"/>
    <x v="914"/>
    <x v="34"/>
    <x v="34"/>
    <s v="2007"/>
    <s v="Margaret Liu"/>
    <x v="1"/>
    <x v="12"/>
    <s v="Pelvimetry"/>
    <n v="488"/>
  </r>
  <r>
    <x v="914"/>
    <x v="914"/>
    <x v="34"/>
    <x v="34"/>
    <s v="2007"/>
    <s v="Henry Steelman"/>
    <x v="0"/>
    <x v="0"/>
    <s v="Dx ultrasound-head/neck"/>
    <n v="488"/>
  </r>
  <r>
    <x v="914"/>
    <x v="914"/>
    <x v="34"/>
    <x v="34"/>
    <s v="2007"/>
    <s v="Roger De Matos Miranda Filho"/>
    <x v="3"/>
    <x v="4"/>
    <s v="Retroperitoneal xray NEC"/>
    <n v="234"/>
  </r>
  <r>
    <x v="914"/>
    <x v="914"/>
    <x v="34"/>
    <x v="34"/>
    <s v="2007"/>
    <s v="Richard Arthur"/>
    <x v="1"/>
    <x v="5"/>
    <s v="IVUS peripheral vessels"/>
    <n v="488"/>
  </r>
  <r>
    <x v="914"/>
    <x v="914"/>
    <x v="34"/>
    <x v="34"/>
    <s v="2007"/>
    <s v="Matthew Alderson"/>
    <x v="2"/>
    <x v="7"/>
    <s v="IVUS intrathoracic ves"/>
    <n v="568"/>
  </r>
  <r>
    <x v="914"/>
    <x v="914"/>
    <x v="34"/>
    <x v="34"/>
    <s v="2007"/>
    <s v="Julie Beck"/>
    <x v="1"/>
    <x v="2"/>
    <s v="Other skeletal x-ray"/>
    <n v="788"/>
  </r>
  <r>
    <x v="914"/>
    <x v="914"/>
    <x v="34"/>
    <x v="34"/>
    <s v="2007"/>
    <s v="Imtiaz Kumar"/>
    <x v="3"/>
    <x v="5"/>
    <s v="IVUS renal vessels"/>
    <n v="588"/>
  </r>
  <r>
    <x v="914"/>
    <x v="914"/>
    <x v="34"/>
    <x v="34"/>
    <s v="2007"/>
    <s v="Erin Gates"/>
    <x v="3"/>
    <x v="12"/>
    <s v="Lower limb lymphangiogrm"/>
    <n v="258"/>
  </r>
  <r>
    <x v="914"/>
    <x v="914"/>
    <x v="34"/>
    <x v="34"/>
    <s v="2007"/>
    <s v="Jo Khan"/>
    <x v="1"/>
    <x v="0"/>
    <s v="Abdominal x-ray NEC"/>
    <n v="342"/>
  </r>
  <r>
    <x v="914"/>
    <x v="914"/>
    <x v="34"/>
    <x v="34"/>
    <s v="2007"/>
    <s v="Nieves Kim"/>
    <x v="1"/>
    <x v="2"/>
    <s v="Comprehen interview/eval"/>
    <n v="188"/>
  </r>
  <r>
    <x v="914"/>
    <x v="914"/>
    <x v="34"/>
    <x v="34"/>
    <s v="2007"/>
    <s v="Valerie Lenehan"/>
    <x v="3"/>
    <x v="12"/>
    <s v="Ther ult peripheral ves"/>
    <n v="435"/>
  </r>
  <r>
    <x v="914"/>
    <x v="914"/>
    <x v="34"/>
    <x v="34"/>
    <s v="2007"/>
    <s v="Raquel Hanson"/>
    <x v="0"/>
    <x v="0"/>
    <s v="Pelvimetry"/>
    <n v="488"/>
  </r>
  <r>
    <x v="914"/>
    <x v="914"/>
    <x v="34"/>
    <x v="34"/>
    <s v="2007"/>
    <s v="Janaina Barreiro Gambaro Suess"/>
    <x v="0"/>
    <x v="5"/>
    <s v="Comprehensive consultattation"/>
    <n v="288"/>
  </r>
  <r>
    <x v="914"/>
    <x v="914"/>
    <x v="34"/>
    <x v="34"/>
    <s v="2007"/>
    <s v="Alan Kaliyath"/>
    <x v="3"/>
    <x v="7"/>
    <s v="Dx ultrasound-thorax NEC"/>
    <n v="588"/>
  </r>
  <r>
    <x v="914"/>
    <x v="914"/>
    <x v="34"/>
    <x v="34"/>
    <s v="2007"/>
    <s v="Erin Gates"/>
    <x v="3"/>
    <x v="12"/>
    <s v="IVUS extracran cereb ves"/>
    <n v="448"/>
  </r>
  <r>
    <x v="914"/>
    <x v="914"/>
    <x v="34"/>
    <x v="34"/>
    <s v="2007"/>
    <s v="Stanley Bonifaz"/>
    <x v="3"/>
    <x v="4"/>
    <s v="Intravascul imaging NOS"/>
    <n v="488"/>
  </r>
  <r>
    <x v="914"/>
    <x v="914"/>
    <x v="34"/>
    <x v="34"/>
    <s v="2007"/>
    <s v="Mary Tatman"/>
    <x v="3"/>
    <x v="2"/>
    <s v="Lo limb sft tis xray NEC"/>
    <n v="388"/>
  </r>
  <r>
    <x v="914"/>
    <x v="914"/>
    <x v="34"/>
    <x v="34"/>
    <s v="2007"/>
    <s v="Payton Carothers"/>
    <x v="0"/>
    <x v="2"/>
    <s v="Retroperitoneal xray NEC"/>
    <n v="234"/>
  </r>
  <r>
    <x v="920"/>
    <x v="920"/>
    <x v="33"/>
    <x v="33"/>
    <s v="2007"/>
    <s v="Dylan Tedford"/>
    <x v="1"/>
    <x v="4"/>
    <s v="Dx ultrasound-digestive"/>
    <n v="388"/>
  </r>
  <r>
    <x v="920"/>
    <x v="920"/>
    <x v="33"/>
    <x v="33"/>
    <s v="2007"/>
    <s v="Alice Vanderhyde"/>
    <x v="2"/>
    <x v="3"/>
    <s v="Ther ultrasound of heart"/>
    <n v="438"/>
  </r>
  <r>
    <x v="920"/>
    <x v="920"/>
    <x v="33"/>
    <x v="33"/>
    <s v="2007"/>
    <s v="Paul Kirilov"/>
    <x v="5"/>
    <x v="11"/>
    <s v="Limited consultation"/>
    <n v="288"/>
  </r>
  <r>
    <x v="920"/>
    <x v="920"/>
    <x v="33"/>
    <x v="33"/>
    <s v="2007"/>
    <s v="David Thompson"/>
    <x v="0"/>
    <x v="11"/>
    <s v="Dx ultrasound-digestive"/>
    <n v="388"/>
  </r>
  <r>
    <x v="920"/>
    <x v="920"/>
    <x v="33"/>
    <x v="33"/>
    <s v="2007"/>
    <s v="Robert Brundage"/>
    <x v="1"/>
    <x v="11"/>
    <s v="Ther ultrasound of heart"/>
    <n v="438"/>
  </r>
  <r>
    <x v="920"/>
    <x v="920"/>
    <x v="33"/>
    <x v="33"/>
    <s v="2007"/>
    <s v="Rebecca Swan"/>
    <x v="1"/>
    <x v="11"/>
    <s v="Lower limb lymphangiogrm"/>
    <n v="258"/>
  </r>
  <r>
    <x v="920"/>
    <x v="920"/>
    <x v="33"/>
    <x v="33"/>
    <s v="2007"/>
    <s v="Gytis Bowen"/>
    <x v="0"/>
    <x v="11"/>
    <s v="Intravascul imaging NEC"/>
    <n v="488"/>
  </r>
  <r>
    <x v="920"/>
    <x v="920"/>
    <x v="33"/>
    <x v="33"/>
    <s v="2007"/>
    <s v="Victor Camacho"/>
    <x v="1"/>
    <x v="11"/>
    <s v="Consultation NEC"/>
    <n v="288"/>
  </r>
  <r>
    <x v="920"/>
    <x v="920"/>
    <x v="33"/>
    <x v="33"/>
    <s v="2007"/>
    <s v="Alan Huff"/>
    <x v="3"/>
    <x v="3"/>
    <s v="Upper limb lymphangiogrm"/>
    <n v="348"/>
  </r>
  <r>
    <x v="920"/>
    <x v="920"/>
    <x v="33"/>
    <x v="33"/>
    <s v="2007"/>
    <s v="Keith Caldwell"/>
    <x v="1"/>
    <x v="4"/>
    <s v="Skel xray-lower limb NOS"/>
    <n v="538"/>
  </r>
  <r>
    <x v="920"/>
    <x v="920"/>
    <x v="33"/>
    <x v="33"/>
    <s v="2007"/>
    <s v="Janet Stevens"/>
    <x v="1"/>
    <x v="4"/>
    <s v="Dx ultrasound-urinary"/>
    <n v="678"/>
  </r>
  <r>
    <x v="920"/>
    <x v="920"/>
    <x v="33"/>
    <x v="33"/>
    <s v="2007"/>
    <s v="Thomas Stewart"/>
    <x v="3"/>
    <x v="3"/>
    <s v="Ther ult peripheral ves"/>
    <n v="435"/>
  </r>
  <r>
    <x v="920"/>
    <x v="920"/>
    <x v="33"/>
    <x v="33"/>
    <s v="2007"/>
    <s v="Cory Trujillo"/>
    <x v="1"/>
    <x v="4"/>
    <s v="Consultation NOS"/>
    <n v="288"/>
  </r>
  <r>
    <x v="920"/>
    <x v="920"/>
    <x v="33"/>
    <x v="33"/>
    <s v="2007"/>
    <s v="Dorothy McGuigan"/>
    <x v="1"/>
    <x v="4"/>
    <s v="Skl xray-shoulder/up arm"/>
    <n v="388"/>
  </r>
  <r>
    <x v="920"/>
    <x v="920"/>
    <x v="33"/>
    <x v="33"/>
    <s v="2007"/>
    <s v="Yuping Burke"/>
    <x v="3"/>
    <x v="11"/>
    <s v="Skel xray-thigh/knee/leg"/>
    <n v="452"/>
  </r>
  <r>
    <x v="920"/>
    <x v="920"/>
    <x v="33"/>
    <x v="33"/>
    <s v="2007"/>
    <s v="Alan Tibbott"/>
    <x v="3"/>
    <x v="3"/>
    <s v="Lower limb lymphangiogrm"/>
    <n v="258"/>
  </r>
  <r>
    <x v="920"/>
    <x v="920"/>
    <x v="33"/>
    <x v="33"/>
    <s v="2007"/>
    <s v="Andrew Colvin"/>
    <x v="3"/>
    <x v="3"/>
    <s v="IVUS intrathoracic ves"/>
    <n v="568"/>
  </r>
  <r>
    <x v="920"/>
    <x v="920"/>
    <x v="33"/>
    <x v="33"/>
    <s v="2007"/>
    <s v="Mary Chor"/>
    <x v="3"/>
    <x v="7"/>
    <s v="Other C.A.T. scan"/>
    <n v="788"/>
  </r>
  <r>
    <x v="920"/>
    <x v="920"/>
    <x v="33"/>
    <x v="33"/>
    <s v="2007"/>
    <s v="Todd Harris"/>
    <x v="5"/>
    <x v="11"/>
    <s v="Lower limb lymphangiogrm"/>
    <n v="258"/>
  </r>
  <r>
    <x v="920"/>
    <x v="920"/>
    <x v="33"/>
    <x v="33"/>
    <s v="2007"/>
    <s v="Denean De Matos Miranda Filho"/>
    <x v="3"/>
    <x v="11"/>
    <s v="Dx ultrasound-vascular"/>
    <n v="548"/>
  </r>
  <r>
    <x v="920"/>
    <x v="920"/>
    <x v="33"/>
    <x v="33"/>
    <s v="2007"/>
    <s v="Stefano Benson"/>
    <x v="3"/>
    <x v="4"/>
    <s v="Skel xray-wrist &amp; hand"/>
    <n v="388"/>
  </r>
  <r>
    <x v="920"/>
    <x v="920"/>
    <x v="33"/>
    <x v="33"/>
    <s v="2007"/>
    <s v="Kari Trujillo"/>
    <x v="3"/>
    <x v="11"/>
    <s v="Dx ultrasound NEC"/>
    <n v="345"/>
  </r>
  <r>
    <x v="920"/>
    <x v="920"/>
    <x v="33"/>
    <x v="33"/>
    <s v="2007"/>
    <s v="Robin Leste"/>
    <x v="4"/>
    <x v="3"/>
    <s v="IVUS renal vessels"/>
    <n v="588"/>
  </r>
  <r>
    <x v="920"/>
    <x v="920"/>
    <x v="33"/>
    <x v="33"/>
    <s v="2007"/>
    <s v="Wayne Dockter"/>
    <x v="3"/>
    <x v="4"/>
    <s v="Skl xray-shoulder/up arm"/>
    <n v="388"/>
  </r>
  <r>
    <x v="920"/>
    <x v="920"/>
    <x v="33"/>
    <x v="33"/>
    <s v="2007"/>
    <s v="Jimmy Brunner"/>
    <x v="3"/>
    <x v="10"/>
    <s v="Skel xray-pelvis/hip NEC"/>
    <n v="345"/>
  </r>
  <r>
    <x v="920"/>
    <x v="920"/>
    <x v="33"/>
    <x v="33"/>
    <s v="2007"/>
    <s v="Jennifer Caprio"/>
    <x v="0"/>
    <x v="7"/>
    <s v="Consultation NEC"/>
    <n v="288"/>
  </r>
  <r>
    <x v="920"/>
    <x v="920"/>
    <x v="33"/>
    <x v="33"/>
    <s v="2007"/>
    <s v="Dylan Tedford"/>
    <x v="1"/>
    <x v="4"/>
    <s v="Dx ultrasound-digestive"/>
    <n v="388"/>
  </r>
  <r>
    <x v="920"/>
    <x v="920"/>
    <x v="33"/>
    <x v="33"/>
    <s v="2007"/>
    <s v="Alice Vanderhyde"/>
    <x v="2"/>
    <x v="3"/>
    <s v="Ther ultrasound of heart"/>
    <n v="438"/>
  </r>
  <r>
    <x v="920"/>
    <x v="920"/>
    <x v="33"/>
    <x v="33"/>
    <s v="2007"/>
    <s v="Paul Kirilov"/>
    <x v="5"/>
    <x v="11"/>
    <s v="Limited consultation"/>
    <n v="288"/>
  </r>
  <r>
    <x v="920"/>
    <x v="920"/>
    <x v="33"/>
    <x v="33"/>
    <s v="2007"/>
    <s v="David Thompson"/>
    <x v="0"/>
    <x v="11"/>
    <s v="Dx ultrasound-digestive"/>
    <n v="388"/>
  </r>
  <r>
    <x v="920"/>
    <x v="920"/>
    <x v="33"/>
    <x v="33"/>
    <s v="2007"/>
    <s v="Robert Brundage"/>
    <x v="1"/>
    <x v="11"/>
    <s v="Ther ultrasound of heart"/>
    <n v="438"/>
  </r>
  <r>
    <x v="920"/>
    <x v="920"/>
    <x v="33"/>
    <x v="33"/>
    <s v="2007"/>
    <s v="Rebecca Swan"/>
    <x v="1"/>
    <x v="11"/>
    <s v="Lower limb lymphangiogrm"/>
    <n v="258"/>
  </r>
  <r>
    <x v="917"/>
    <x v="917"/>
    <x v="35"/>
    <x v="35"/>
    <s v="2007"/>
    <s v="Paulo Colvin"/>
    <x v="3"/>
    <x v="11"/>
    <s v="Intravascul imaging NOS"/>
    <n v="488"/>
  </r>
  <r>
    <x v="917"/>
    <x v="917"/>
    <x v="35"/>
    <x v="35"/>
    <s v="2007"/>
    <s v="Peter Caron"/>
    <x v="3"/>
    <x v="2"/>
    <s v="Dx ultrasound-thorax NEC"/>
    <n v="588"/>
  </r>
  <r>
    <x v="917"/>
    <x v="917"/>
    <x v="35"/>
    <x v="35"/>
    <s v="2007"/>
    <s v="James Kelley"/>
    <x v="3"/>
    <x v="2"/>
    <s v="Consultation NOS"/>
    <n v="288"/>
  </r>
  <r>
    <x v="917"/>
    <x v="917"/>
    <x v="35"/>
    <x v="35"/>
    <s v="2007"/>
    <s v="Gail Tedford"/>
    <x v="3"/>
    <x v="1"/>
    <s v="IVUS renal vessels"/>
    <n v="588"/>
  </r>
  <r>
    <x v="917"/>
    <x v="917"/>
    <x v="35"/>
    <x v="35"/>
    <s v="2007"/>
    <s v="Frank Taft-Rider"/>
    <x v="3"/>
    <x v="11"/>
    <s v="Dx ultrasound-digestive"/>
    <n v="388"/>
  </r>
  <r>
    <x v="917"/>
    <x v="917"/>
    <x v="35"/>
    <x v="35"/>
    <s v="2007"/>
    <s v="Jimmy Brunner"/>
    <x v="3"/>
    <x v="11"/>
    <s v="Interview &amp; evaluat NOS"/>
    <n v="188"/>
  </r>
  <r>
    <x v="917"/>
    <x v="917"/>
    <x v="35"/>
    <x v="35"/>
    <s v="2007"/>
    <s v="Randall Hagens"/>
    <x v="1"/>
    <x v="1"/>
    <s v="Limited consultation"/>
    <n v="288"/>
  </r>
  <r>
    <x v="917"/>
    <x v="917"/>
    <x v="35"/>
    <x v="35"/>
    <s v="2007"/>
    <s v="Krishna Lewin"/>
    <x v="3"/>
    <x v="11"/>
    <s v="Limited consultation"/>
    <n v="288"/>
  </r>
  <r>
    <x v="917"/>
    <x v="917"/>
    <x v="35"/>
    <x v="35"/>
    <s v="2007"/>
    <s v="Darren Li"/>
    <x v="1"/>
    <x v="11"/>
    <s v="Consultation NOS"/>
    <n v="288"/>
  </r>
  <r>
    <x v="917"/>
    <x v="917"/>
    <x v="35"/>
    <x v="35"/>
    <s v="2007"/>
    <s v="Ajay Lisboa"/>
    <x v="2"/>
    <x v="2"/>
    <s v="Limited consultation"/>
    <n v="288"/>
  </r>
  <r>
    <x v="917"/>
    <x v="917"/>
    <x v="35"/>
    <x v="35"/>
    <s v="2007"/>
    <s v="Stefan Hill"/>
    <x v="0"/>
    <x v="11"/>
    <s v="Intravascul imaging NEC"/>
    <n v="488"/>
  </r>
  <r>
    <x v="917"/>
    <x v="917"/>
    <x v="35"/>
    <x v="35"/>
    <s v="2007"/>
    <s v="Nancy Lisboa"/>
    <x v="3"/>
    <x v="11"/>
    <s v="Retroperitoneal xray NEC"/>
    <n v="234"/>
  </r>
  <r>
    <x v="917"/>
    <x v="917"/>
    <x v="35"/>
    <x v="35"/>
    <s v="2007"/>
    <s v="Paul Kirilov"/>
    <x v="5"/>
    <x v="12"/>
    <s v="Dx ultrasound-digestive"/>
    <n v="388"/>
  </r>
  <r>
    <x v="917"/>
    <x v="917"/>
    <x v="35"/>
    <x v="35"/>
    <s v="2007"/>
    <s v="Paulo Colvin"/>
    <x v="3"/>
    <x v="11"/>
    <s v="Intravascul imaging NOS"/>
    <n v="488"/>
  </r>
  <r>
    <x v="917"/>
    <x v="917"/>
    <x v="35"/>
    <x v="35"/>
    <s v="2007"/>
    <s v="Peter Caron"/>
    <x v="3"/>
    <x v="2"/>
    <s v="Dx ultrasound-thorax NEC"/>
    <n v="588"/>
  </r>
  <r>
    <x v="917"/>
    <x v="917"/>
    <x v="35"/>
    <x v="35"/>
    <s v="2007"/>
    <s v="James Kelley"/>
    <x v="3"/>
    <x v="2"/>
    <s v="Consultation NOS"/>
    <n v="288"/>
  </r>
  <r>
    <x v="917"/>
    <x v="917"/>
    <x v="35"/>
    <x v="35"/>
    <s v="2007"/>
    <s v="Gail Tedford"/>
    <x v="3"/>
    <x v="1"/>
    <s v="IVUS renal vessels"/>
    <n v="588"/>
  </r>
  <r>
    <x v="917"/>
    <x v="917"/>
    <x v="35"/>
    <x v="35"/>
    <s v="2007"/>
    <s v="Frank Taft-Rider"/>
    <x v="3"/>
    <x v="11"/>
    <s v="Dx ultrasound-digestive"/>
    <n v="388"/>
  </r>
  <r>
    <x v="917"/>
    <x v="917"/>
    <x v="35"/>
    <x v="35"/>
    <s v="2007"/>
    <s v="Jimmy Brunner"/>
    <x v="3"/>
    <x v="11"/>
    <s v="Interview &amp; evaluat NOS"/>
    <n v="188"/>
  </r>
  <r>
    <x v="917"/>
    <x v="917"/>
    <x v="35"/>
    <x v="35"/>
    <s v="2007"/>
    <s v="Randall Hagens"/>
    <x v="1"/>
    <x v="1"/>
    <s v="Limited consultation"/>
    <n v="288"/>
  </r>
  <r>
    <x v="917"/>
    <x v="917"/>
    <x v="35"/>
    <x v="35"/>
    <s v="2007"/>
    <s v="Krishna Lewin"/>
    <x v="3"/>
    <x v="11"/>
    <s v="Limited consultation"/>
    <n v="288"/>
  </r>
  <r>
    <x v="917"/>
    <x v="917"/>
    <x v="35"/>
    <x v="35"/>
    <s v="2007"/>
    <s v="Darren Li"/>
    <x v="1"/>
    <x v="11"/>
    <s v="Consultation NOS"/>
    <n v="288"/>
  </r>
  <r>
    <x v="917"/>
    <x v="917"/>
    <x v="35"/>
    <x v="35"/>
    <s v="2007"/>
    <s v="Ajay Lisboa"/>
    <x v="2"/>
    <x v="2"/>
    <s v="Limited consultation"/>
    <n v="288"/>
  </r>
  <r>
    <x v="917"/>
    <x v="917"/>
    <x v="35"/>
    <x v="35"/>
    <s v="2007"/>
    <s v="Stefan Hill"/>
    <x v="0"/>
    <x v="11"/>
    <s v="Intravascul imaging NEC"/>
    <n v="488"/>
  </r>
  <r>
    <x v="917"/>
    <x v="917"/>
    <x v="35"/>
    <x v="35"/>
    <s v="2007"/>
    <s v="Nancy Lisboa"/>
    <x v="3"/>
    <x v="11"/>
    <s v="Retroperitoneal xray NEC"/>
    <n v="234"/>
  </r>
  <r>
    <x v="917"/>
    <x v="917"/>
    <x v="35"/>
    <x v="35"/>
    <s v="2007"/>
    <s v="Paul Kirilov"/>
    <x v="5"/>
    <x v="12"/>
    <s v="Dx ultrasound-digestive"/>
    <n v="388"/>
  </r>
  <r>
    <x v="917"/>
    <x v="917"/>
    <x v="35"/>
    <x v="35"/>
    <s v="2007"/>
    <s v="Paulo Colvin"/>
    <x v="3"/>
    <x v="11"/>
    <s v="Intravascul imaging NOS"/>
    <n v="488"/>
  </r>
  <r>
    <x v="917"/>
    <x v="917"/>
    <x v="35"/>
    <x v="35"/>
    <s v="2007"/>
    <s v="Peter Caron"/>
    <x v="3"/>
    <x v="2"/>
    <s v="Dx ultrasound-thorax NEC"/>
    <n v="588"/>
  </r>
  <r>
    <x v="917"/>
    <x v="917"/>
    <x v="35"/>
    <x v="35"/>
    <s v="2007"/>
    <s v="James Kelley"/>
    <x v="3"/>
    <x v="2"/>
    <s v="Consultation NOS"/>
    <n v="288"/>
  </r>
  <r>
    <x v="917"/>
    <x v="917"/>
    <x v="35"/>
    <x v="35"/>
    <s v="2007"/>
    <s v="Gail Tedford"/>
    <x v="3"/>
    <x v="1"/>
    <s v="IVUS renal vessels"/>
    <n v="588"/>
  </r>
  <r>
    <x v="921"/>
    <x v="921"/>
    <x v="35"/>
    <x v="35"/>
    <s v="2007"/>
    <s v="Ryan Colon"/>
    <x v="2"/>
    <x v="4"/>
    <s v="Other C.A.T. scan"/>
    <n v="788"/>
  </r>
  <r>
    <x v="921"/>
    <x v="921"/>
    <x v="35"/>
    <x v="35"/>
    <s v="2007"/>
    <s v="Lucy Bailey"/>
    <x v="3"/>
    <x v="10"/>
    <s v="Dx ultrasound-heart"/>
    <n v="588"/>
  </r>
  <r>
    <x v="921"/>
    <x v="921"/>
    <x v="35"/>
    <x v="35"/>
    <s v="2007"/>
    <s v="Douglas Bernacchi"/>
    <x v="3"/>
    <x v="10"/>
    <s v="Comprehensive consultattation"/>
    <n v="288"/>
  </r>
  <r>
    <x v="919"/>
    <x v="919"/>
    <x v="37"/>
    <x v="37"/>
    <s v="2008"/>
    <s v="Eugene Gilliat"/>
    <x v="5"/>
    <x v="12"/>
    <s v="Dx ultrasound-head/neck"/>
    <n v="488"/>
  </r>
  <r>
    <x v="919"/>
    <x v="919"/>
    <x v="37"/>
    <x v="37"/>
    <s v="2008"/>
    <s v="Hattie Culbertson"/>
    <x v="3"/>
    <x v="3"/>
    <s v="Upper limb lymphangiogrm"/>
    <n v="348"/>
  </r>
  <r>
    <x v="919"/>
    <x v="919"/>
    <x v="37"/>
    <x v="37"/>
    <s v="2008"/>
    <s v="Timothy Hanif"/>
    <x v="3"/>
    <x v="3"/>
    <s v="Retroperitoneal xray NEC"/>
    <n v="234"/>
  </r>
  <r>
    <x v="919"/>
    <x v="919"/>
    <x v="37"/>
    <x v="37"/>
    <s v="2008"/>
    <s v="Jon Beaver"/>
    <x v="3"/>
    <x v="3"/>
    <s v="Skel xray-lower limb NOS"/>
    <n v="538"/>
  </r>
  <r>
    <x v="919"/>
    <x v="919"/>
    <x v="37"/>
    <x v="37"/>
    <s v="2008"/>
    <s v="Donald Esteves"/>
    <x v="3"/>
    <x v="3"/>
    <s v="Limited consultation"/>
    <n v="288"/>
  </r>
  <r>
    <x v="919"/>
    <x v="919"/>
    <x v="37"/>
    <x v="37"/>
    <s v="2008"/>
    <s v="Joy Cereghino"/>
    <x v="1"/>
    <x v="0"/>
    <s v="Lo limb sft tis xray NEC"/>
    <n v="388"/>
  </r>
  <r>
    <x v="919"/>
    <x v="919"/>
    <x v="37"/>
    <x v="37"/>
    <s v="2008"/>
    <s v="Thomas Liu"/>
    <x v="1"/>
    <x v="3"/>
    <s v="Retroperitoneal xray NEC"/>
    <n v="234"/>
  </r>
  <r>
    <x v="919"/>
    <x v="919"/>
    <x v="37"/>
    <x v="37"/>
    <s v="2008"/>
    <s v="Janet Maccietto"/>
    <x v="3"/>
    <x v="4"/>
    <s v="Contrast arthrogram"/>
    <n v="238"/>
  </r>
  <r>
    <x v="919"/>
    <x v="919"/>
    <x v="37"/>
    <x v="37"/>
    <s v="2008"/>
    <s v="Josh McCarty"/>
    <x v="1"/>
    <x v="4"/>
    <s v="Pelvimetry"/>
    <n v="488"/>
  </r>
  <r>
    <x v="919"/>
    <x v="919"/>
    <x v="37"/>
    <x v="37"/>
    <s v="2008"/>
    <s v="Gustavo Van Houten"/>
    <x v="1"/>
    <x v="11"/>
    <s v="Skel xray-ankle &amp; foot"/>
    <n v="345"/>
  </r>
  <r>
    <x v="919"/>
    <x v="919"/>
    <x v="37"/>
    <x v="37"/>
    <s v="2008"/>
    <s v="Brian Deborde"/>
    <x v="3"/>
    <x v="4"/>
    <s v="Consultation NOS"/>
    <n v="288"/>
  </r>
  <r>
    <x v="919"/>
    <x v="919"/>
    <x v="37"/>
    <x v="37"/>
    <s v="2008"/>
    <s v="Alvaro Hensien"/>
    <x v="3"/>
    <x v="3"/>
    <s v="Dx ultrasound-heart"/>
    <n v="588"/>
  </r>
  <r>
    <x v="919"/>
    <x v="919"/>
    <x v="37"/>
    <x v="37"/>
    <s v="2008"/>
    <s v="Kayla Konersmann"/>
    <x v="3"/>
    <x v="3"/>
    <s v="Limited consultation"/>
    <n v="288"/>
  </r>
  <r>
    <x v="919"/>
    <x v="919"/>
    <x v="37"/>
    <x v="37"/>
    <s v="2008"/>
    <s v="Brenda Haemon"/>
    <x v="2"/>
    <x v="8"/>
    <s v="IVUS intrathoracic ves"/>
    <n v="568"/>
  </r>
  <r>
    <x v="919"/>
    <x v="919"/>
    <x v="37"/>
    <x v="37"/>
    <s v="2008"/>
    <s v="Kathy Vanderlinden"/>
    <x v="2"/>
    <x v="4"/>
    <s v="Skeletal series x-ray"/>
    <n v="343"/>
  </r>
  <r>
    <x v="919"/>
    <x v="919"/>
    <x v="37"/>
    <x v="37"/>
    <s v="2008"/>
    <s v="Peter Blackwell"/>
    <x v="3"/>
    <x v="12"/>
    <s v="Dx ultrasound-digestive"/>
    <n v="388"/>
  </r>
  <r>
    <x v="919"/>
    <x v="919"/>
    <x v="37"/>
    <x v="37"/>
    <s v="2008"/>
    <s v="Bonnie Looney"/>
    <x v="3"/>
    <x v="8"/>
    <s v="Dx ultrasound-vascular"/>
    <n v="548"/>
  </r>
  <r>
    <x v="919"/>
    <x v="919"/>
    <x v="37"/>
    <x v="37"/>
    <s v="2008"/>
    <s v="Guy Lepro"/>
    <x v="3"/>
    <x v="3"/>
    <s v="Retroperitoneal xray NEC"/>
    <n v="234"/>
  </r>
  <r>
    <x v="919"/>
    <x v="919"/>
    <x v="37"/>
    <x v="37"/>
    <s v="2008"/>
    <s v="Eugene Gilliat"/>
    <x v="5"/>
    <x v="12"/>
    <s v="Dx ultrasound-head/neck"/>
    <n v="488"/>
  </r>
  <r>
    <x v="919"/>
    <x v="919"/>
    <x v="37"/>
    <x v="37"/>
    <s v="2008"/>
    <s v="Hattie Culbertson"/>
    <x v="3"/>
    <x v="3"/>
    <s v="Upper limb lymphangiogrm"/>
    <n v="348"/>
  </r>
  <r>
    <x v="919"/>
    <x v="919"/>
    <x v="37"/>
    <x v="37"/>
    <s v="2008"/>
    <s v="Timothy Hanif"/>
    <x v="3"/>
    <x v="3"/>
    <s v="Retroperitoneal xray NEC"/>
    <n v="234"/>
  </r>
  <r>
    <x v="919"/>
    <x v="919"/>
    <x v="37"/>
    <x v="37"/>
    <s v="2008"/>
    <s v="Jon Beaver"/>
    <x v="3"/>
    <x v="3"/>
    <s v="Skel xray-lower limb NOS"/>
    <n v="538"/>
  </r>
  <r>
    <x v="919"/>
    <x v="919"/>
    <x v="37"/>
    <x v="37"/>
    <s v="2008"/>
    <s v="Donald Esteves"/>
    <x v="3"/>
    <x v="3"/>
    <s v="Limited consultation"/>
    <n v="288"/>
  </r>
  <r>
    <x v="919"/>
    <x v="919"/>
    <x v="37"/>
    <x v="37"/>
    <s v="2008"/>
    <s v="Joy Cereghino"/>
    <x v="1"/>
    <x v="0"/>
    <s v="Lo limb sft tis xray NEC"/>
    <n v="388"/>
  </r>
  <r>
    <x v="919"/>
    <x v="919"/>
    <x v="37"/>
    <x v="37"/>
    <s v="2008"/>
    <s v="Thomas Liu"/>
    <x v="1"/>
    <x v="3"/>
    <s v="Retroperitoneal xray NEC"/>
    <n v="234"/>
  </r>
  <r>
    <x v="919"/>
    <x v="919"/>
    <x v="37"/>
    <x v="37"/>
    <s v="2008"/>
    <s v="Janet Maccietto"/>
    <x v="3"/>
    <x v="4"/>
    <s v="Contrast arthrogram"/>
    <n v="238"/>
  </r>
  <r>
    <x v="919"/>
    <x v="919"/>
    <x v="37"/>
    <x v="37"/>
    <s v="2008"/>
    <s v="Josh McCarty"/>
    <x v="1"/>
    <x v="4"/>
    <s v="Pelvimetry"/>
    <n v="488"/>
  </r>
  <r>
    <x v="919"/>
    <x v="919"/>
    <x v="37"/>
    <x v="37"/>
    <s v="2008"/>
    <s v="Gustavo Van Houten"/>
    <x v="1"/>
    <x v="11"/>
    <s v="Skel xray-ankle &amp; foot"/>
    <n v="345"/>
  </r>
  <r>
    <x v="919"/>
    <x v="919"/>
    <x v="37"/>
    <x v="37"/>
    <s v="2008"/>
    <s v="Brian Deborde"/>
    <x v="3"/>
    <x v="4"/>
    <s v="Consultation NOS"/>
    <n v="288"/>
  </r>
  <r>
    <x v="919"/>
    <x v="919"/>
    <x v="37"/>
    <x v="37"/>
    <s v="2008"/>
    <s v="Alvaro Hensien"/>
    <x v="3"/>
    <x v="3"/>
    <s v="Dx ultrasound-heart"/>
    <n v="588"/>
  </r>
  <r>
    <x v="919"/>
    <x v="919"/>
    <x v="37"/>
    <x v="37"/>
    <s v="2008"/>
    <s v="Kayla Konersmann"/>
    <x v="3"/>
    <x v="3"/>
    <s v="Limited consultation"/>
    <n v="288"/>
  </r>
  <r>
    <x v="919"/>
    <x v="919"/>
    <x v="37"/>
    <x v="37"/>
    <s v="2008"/>
    <s v="Brenda Haemon"/>
    <x v="2"/>
    <x v="8"/>
    <s v="IVUS intrathoracic ves"/>
    <n v="568"/>
  </r>
  <r>
    <x v="912"/>
    <x v="912"/>
    <x v="29"/>
    <x v="29"/>
    <s v="2007"/>
    <s v="Frank Davis"/>
    <x v="0"/>
    <x v="2"/>
    <s v="Dx ultrasound-heart"/>
    <n v="588"/>
  </r>
  <r>
    <x v="912"/>
    <x v="912"/>
    <x v="29"/>
    <x v="29"/>
    <s v="2007"/>
    <s v="Michael Jacobson"/>
    <x v="0"/>
    <x v="4"/>
    <s v="Up limb sft tis xray NEC"/>
    <n v="788"/>
  </r>
  <r>
    <x v="912"/>
    <x v="912"/>
    <x v="29"/>
    <x v="29"/>
    <s v="2007"/>
    <s v="Tim Huff"/>
    <x v="3"/>
    <x v="1"/>
    <s v="Dx ultrasound-vascular"/>
    <n v="548"/>
  </r>
  <r>
    <x v="912"/>
    <x v="912"/>
    <x v="29"/>
    <x v="29"/>
    <s v="2007"/>
    <s v="Payton Giglio"/>
    <x v="3"/>
    <x v="2"/>
    <s v="Dx ultrasound-grav uter"/>
    <n v="652"/>
  </r>
  <r>
    <x v="912"/>
    <x v="912"/>
    <x v="29"/>
    <x v="29"/>
    <s v="2007"/>
    <s v="Raja Lengel"/>
    <x v="5"/>
    <x v="1"/>
    <s v="Dx ultrasound-vascular"/>
    <n v="548"/>
  </r>
  <r>
    <x v="912"/>
    <x v="912"/>
    <x v="29"/>
    <x v="29"/>
    <s v="2007"/>
    <s v="Stacey Suffin"/>
    <x v="3"/>
    <x v="2"/>
    <s v="IVUS intrathoracic ves"/>
    <n v="568"/>
  </r>
  <r>
    <x v="912"/>
    <x v="912"/>
    <x v="29"/>
    <x v="29"/>
    <s v="2007"/>
    <s v="Denean De Matos Miranda Filho"/>
    <x v="3"/>
    <x v="1"/>
    <s v="Comprehensive consultattation"/>
    <n v="288"/>
  </r>
  <r>
    <x v="912"/>
    <x v="912"/>
    <x v="29"/>
    <x v="29"/>
    <s v="2007"/>
    <s v="Lola Burke"/>
    <x v="3"/>
    <x v="8"/>
    <s v="Dx ultrasound-urinary"/>
    <n v="678"/>
  </r>
  <r>
    <x v="912"/>
    <x v="912"/>
    <x v="29"/>
    <x v="29"/>
    <s v="2007"/>
    <s v="Cory Tedford"/>
    <x v="0"/>
    <x v="2"/>
    <s v="Skel xray-lower limb NOS"/>
    <n v="538"/>
  </r>
  <r>
    <x v="912"/>
    <x v="912"/>
    <x v="29"/>
    <x v="29"/>
    <s v="2007"/>
    <s v="Sandra Ferrier"/>
    <x v="1"/>
    <x v="2"/>
    <s v="Skel xray-elbow/forearm"/>
    <n v="388"/>
  </r>
  <r>
    <x v="912"/>
    <x v="912"/>
    <x v="29"/>
    <x v="29"/>
    <s v="2007"/>
    <s v="Roger Justice"/>
    <x v="3"/>
    <x v="2"/>
    <s v="IVUS intrathoracic ves"/>
    <n v="568"/>
  </r>
  <r>
    <x v="912"/>
    <x v="912"/>
    <x v="29"/>
    <x v="29"/>
    <s v="2007"/>
    <s v="Brian Sultan"/>
    <x v="2"/>
    <x v="2"/>
    <s v="Dx ultrasound-thorax NEC"/>
    <n v="588"/>
  </r>
  <r>
    <x v="912"/>
    <x v="912"/>
    <x v="29"/>
    <x v="29"/>
    <s v="2007"/>
    <s v="June Beebe"/>
    <x v="1"/>
    <x v="4"/>
    <s v="Ther ultrasound of heart"/>
    <n v="438"/>
  </r>
  <r>
    <x v="922"/>
    <x v="922"/>
    <x v="29"/>
    <x v="29"/>
    <s v="2007"/>
    <s v="Wanda Manzanares"/>
    <x v="3"/>
    <x v="8"/>
    <s v="Ther ult head &amp; neck ves"/>
    <n v="348"/>
  </r>
  <r>
    <x v="922"/>
    <x v="922"/>
    <x v="29"/>
    <x v="29"/>
    <s v="2007"/>
    <s v="Steve Gilbert"/>
    <x v="4"/>
    <x v="8"/>
    <s v="Up limb sft tis xray NEC"/>
    <n v="788"/>
  </r>
  <r>
    <x v="922"/>
    <x v="922"/>
    <x v="29"/>
    <x v="29"/>
    <s v="2007"/>
    <s v="James Van Houten"/>
    <x v="0"/>
    <x v="11"/>
    <s v="Pelvimetry"/>
    <n v="488"/>
  </r>
  <r>
    <x v="922"/>
    <x v="922"/>
    <x v="29"/>
    <x v="29"/>
    <s v="2007"/>
    <s v="Jolie Styles"/>
    <x v="2"/>
    <x v="1"/>
    <s v=" not otherwise specified,Skel xray-upper limb NOS"/>
    <n v="488"/>
  </r>
  <r>
    <x v="922"/>
    <x v="922"/>
    <x v="29"/>
    <x v="29"/>
    <s v="2007"/>
    <s v="Geri Sullivan"/>
    <x v="3"/>
    <x v="8"/>
    <s v="Limited interview/evalua"/>
    <n v="188"/>
  </r>
  <r>
    <x v="922"/>
    <x v="922"/>
    <x v="29"/>
    <x v="29"/>
    <s v="2007"/>
    <s v="Jessie Demott Jr"/>
    <x v="2"/>
    <x v="2"/>
    <s v="Dx ultrasound-digestive"/>
    <n v="388"/>
  </r>
  <r>
    <x v="922"/>
    <x v="922"/>
    <x v="29"/>
    <x v="29"/>
    <s v="2007"/>
    <s v="Janet Dockter"/>
    <x v="0"/>
    <x v="1"/>
    <s v="Dx ultrasound-thorax NEC"/>
    <n v="588"/>
  </r>
  <r>
    <x v="922"/>
    <x v="922"/>
    <x v="29"/>
    <x v="29"/>
    <s v="2007"/>
    <s v="Sandeep Vasquez"/>
    <x v="3"/>
    <x v="8"/>
    <s v="Other skeletal x-ray"/>
    <n v="788"/>
  </r>
  <r>
    <x v="922"/>
    <x v="922"/>
    <x v="29"/>
    <x v="29"/>
    <s v="2007"/>
    <s v="Andrew Alpuerto"/>
    <x v="5"/>
    <x v="3"/>
    <s v="Skel xray-lower limb NOS"/>
    <n v="538"/>
  </r>
  <r>
    <x v="922"/>
    <x v="922"/>
    <x v="29"/>
    <x v="29"/>
    <s v="2007"/>
    <s v="Diane Carlisle"/>
    <x v="0"/>
    <x v="3"/>
    <s v="Skel xray-ankle &amp; foot"/>
    <n v="345"/>
  </r>
  <r>
    <x v="922"/>
    <x v="922"/>
    <x v="29"/>
    <x v="29"/>
    <s v="2007"/>
    <s v="Lee Cheng"/>
    <x v="0"/>
    <x v="1"/>
    <s v="Intravascul imaging NOS"/>
    <n v="488"/>
  </r>
  <r>
    <x v="922"/>
    <x v="922"/>
    <x v="29"/>
    <x v="29"/>
    <s v="2007"/>
    <s v="Michael Khanna"/>
    <x v="1"/>
    <x v="8"/>
    <s v="Dx ultrasound-urinary"/>
    <n v="678"/>
  </r>
  <r>
    <x v="922"/>
    <x v="922"/>
    <x v="29"/>
    <x v="29"/>
    <s v="2007"/>
    <s v="Robert Finley"/>
    <x v="1"/>
    <x v="9"/>
    <s v="Intravascul imaging NOS"/>
    <n v="488"/>
  </r>
  <r>
    <x v="922"/>
    <x v="922"/>
    <x v="29"/>
    <x v="29"/>
    <s v="2007"/>
    <s v="Jackie Mendoza"/>
    <x v="0"/>
    <x v="8"/>
    <s v="Contrast arthrogram"/>
    <n v="238"/>
  </r>
  <r>
    <x v="922"/>
    <x v="922"/>
    <x v="29"/>
    <x v="29"/>
    <s v="2007"/>
    <s v="Matthew Cunningham"/>
    <x v="3"/>
    <x v="8"/>
    <s v=" not otherwise specified,Skel xray-upper limb NOS"/>
    <n v="488"/>
  </r>
  <r>
    <x v="922"/>
    <x v="922"/>
    <x v="29"/>
    <x v="29"/>
    <s v="2007"/>
    <s v="Karren Groth"/>
    <x v="1"/>
    <x v="11"/>
    <s v="Dx ultrasound-vascular"/>
    <n v="548"/>
  </r>
  <r>
    <x v="922"/>
    <x v="922"/>
    <x v="29"/>
    <x v="29"/>
    <s v="2007"/>
    <s v="Douglas Steiner"/>
    <x v="2"/>
    <x v="9"/>
    <s v="Skel xray-ankle &amp; foot"/>
    <n v="345"/>
  </r>
  <r>
    <x v="922"/>
    <x v="922"/>
    <x v="29"/>
    <x v="29"/>
    <s v="2007"/>
    <s v="Michael Chandler"/>
    <x v="1"/>
    <x v="9"/>
    <s v="Upper limb lymphangiogrm"/>
    <n v="348"/>
  </r>
  <r>
    <x v="922"/>
    <x v="922"/>
    <x v="29"/>
    <x v="29"/>
    <s v="2007"/>
    <s v="Margaret Bruner"/>
    <x v="3"/>
    <x v="1"/>
    <s v="Up limb sft tis xray NEC"/>
    <n v="788"/>
  </r>
  <r>
    <x v="922"/>
    <x v="922"/>
    <x v="29"/>
    <x v="29"/>
    <s v="2007"/>
    <s v="Jackie Mendoza"/>
    <x v="0"/>
    <x v="11"/>
    <s v="Interview &amp; evaluat NEC"/>
    <n v="188"/>
  </r>
  <r>
    <x v="922"/>
    <x v="922"/>
    <x v="29"/>
    <x v="29"/>
    <s v="2007"/>
    <s v="Vamsi Kurtz"/>
    <x v="3"/>
    <x v="11"/>
    <s v="Skel xray-pelvis/hip NEC"/>
    <n v="345"/>
  </r>
  <r>
    <x v="922"/>
    <x v="922"/>
    <x v="29"/>
    <x v="29"/>
    <s v="2007"/>
    <s v="Denean Hill"/>
    <x v="4"/>
    <x v="8"/>
    <s v="Dx ultrasound-head/neck"/>
    <n v="488"/>
  </r>
  <r>
    <x v="922"/>
    <x v="922"/>
    <x v="29"/>
    <x v="29"/>
    <s v="2007"/>
    <s v="R. Morgan Finley"/>
    <x v="2"/>
    <x v="1"/>
    <s v="Dx ultrasound-grav uter"/>
    <n v="652"/>
  </r>
  <r>
    <x v="922"/>
    <x v="922"/>
    <x v="29"/>
    <x v="29"/>
    <s v="2007"/>
    <s v="Terry Bruner"/>
    <x v="4"/>
    <x v="1"/>
    <s v="Lower limb lymphangiogrm"/>
    <n v="258"/>
  </r>
  <r>
    <x v="922"/>
    <x v="922"/>
    <x v="29"/>
    <x v="29"/>
    <s v="2007"/>
    <s v="George Lundahl"/>
    <x v="1"/>
    <x v="3"/>
    <s v="Contrast arthrogram"/>
    <n v="238"/>
  </r>
  <r>
    <x v="922"/>
    <x v="922"/>
    <x v="29"/>
    <x v="29"/>
    <s v="2007"/>
    <s v="Mary Vargas"/>
    <x v="3"/>
    <x v="1"/>
    <s v=" not otherwise specified,Skel xray-upper limb NOS"/>
    <n v="488"/>
  </r>
  <r>
    <x v="922"/>
    <x v="922"/>
    <x v="29"/>
    <x v="29"/>
    <s v="2007"/>
    <s v="Samuel Toone"/>
    <x v="2"/>
    <x v="11"/>
    <s v="Skel xray-pelvis/hip NEC"/>
    <n v="345"/>
  </r>
  <r>
    <x v="922"/>
    <x v="922"/>
    <x v="29"/>
    <x v="29"/>
    <s v="2007"/>
    <s v="Matthias Chesnut"/>
    <x v="0"/>
    <x v="8"/>
    <s v="Skl xray-shoulder/up arm"/>
    <n v="388"/>
  </r>
  <r>
    <x v="922"/>
    <x v="922"/>
    <x v="29"/>
    <x v="29"/>
    <s v="2007"/>
    <s v="Wanda Manzanares"/>
    <x v="3"/>
    <x v="8"/>
    <s v="Ther ult head &amp; neck ves"/>
    <n v="348"/>
  </r>
  <r>
    <x v="922"/>
    <x v="922"/>
    <x v="29"/>
    <x v="29"/>
    <s v="2007"/>
    <s v="Steve Gilbert"/>
    <x v="4"/>
    <x v="8"/>
    <s v="Up limb sft tis xray NEC"/>
    <n v="788"/>
  </r>
  <r>
    <x v="922"/>
    <x v="922"/>
    <x v="29"/>
    <x v="29"/>
    <s v="2007"/>
    <s v="James Van Houten"/>
    <x v="0"/>
    <x v="11"/>
    <s v="Pelvimetry"/>
    <n v="488"/>
  </r>
  <r>
    <x v="922"/>
    <x v="922"/>
    <x v="29"/>
    <x v="29"/>
    <s v="2007"/>
    <s v="Jolie Styles"/>
    <x v="2"/>
    <x v="1"/>
    <s v=" not otherwise specified,Skel xray-upper limb NOS"/>
    <n v="488"/>
  </r>
  <r>
    <x v="922"/>
    <x v="922"/>
    <x v="29"/>
    <x v="29"/>
    <s v="2007"/>
    <s v="Geri Sullivan"/>
    <x v="3"/>
    <x v="8"/>
    <s v="Limited interview/evalua"/>
    <n v="188"/>
  </r>
  <r>
    <x v="922"/>
    <x v="922"/>
    <x v="29"/>
    <x v="29"/>
    <s v="2007"/>
    <s v="Jessie Demott Jr"/>
    <x v="2"/>
    <x v="2"/>
    <s v="Dx ultrasound-digestive"/>
    <n v="388"/>
  </r>
  <r>
    <x v="922"/>
    <x v="922"/>
    <x v="29"/>
    <x v="29"/>
    <s v="2007"/>
    <s v="Janet Dockter"/>
    <x v="0"/>
    <x v="1"/>
    <s v="Dx ultrasound-thorax NEC"/>
    <n v="588"/>
  </r>
  <r>
    <x v="922"/>
    <x v="922"/>
    <x v="29"/>
    <x v="29"/>
    <s v="2007"/>
    <s v="Sandeep Vasquez"/>
    <x v="3"/>
    <x v="8"/>
    <s v="Other skeletal x-ray"/>
    <n v="788"/>
  </r>
  <r>
    <x v="922"/>
    <x v="922"/>
    <x v="29"/>
    <x v="29"/>
    <s v="2007"/>
    <s v="Andrew Alpuerto"/>
    <x v="5"/>
    <x v="3"/>
    <s v="Skel xray-lower limb NOS"/>
    <n v="538"/>
  </r>
  <r>
    <x v="922"/>
    <x v="922"/>
    <x v="29"/>
    <x v="29"/>
    <s v="2007"/>
    <s v="Diane Carlisle"/>
    <x v="0"/>
    <x v="3"/>
    <s v="Skel xray-ankle &amp; foot"/>
    <n v="345"/>
  </r>
  <r>
    <x v="922"/>
    <x v="922"/>
    <x v="29"/>
    <x v="29"/>
    <s v="2007"/>
    <s v="Lee Cheng"/>
    <x v="0"/>
    <x v="1"/>
    <s v="Intravascul imaging NOS"/>
    <n v="488"/>
  </r>
  <r>
    <x v="922"/>
    <x v="922"/>
    <x v="29"/>
    <x v="29"/>
    <s v="2007"/>
    <s v="Michael Khanna"/>
    <x v="1"/>
    <x v="8"/>
    <s v="Dx ultrasound-urinary"/>
    <n v="678"/>
  </r>
  <r>
    <x v="922"/>
    <x v="922"/>
    <x v="29"/>
    <x v="29"/>
    <s v="2007"/>
    <s v="Robert Finley"/>
    <x v="1"/>
    <x v="9"/>
    <s v="Intravascul imaging NOS"/>
    <n v="488"/>
  </r>
  <r>
    <x v="922"/>
    <x v="922"/>
    <x v="29"/>
    <x v="29"/>
    <s v="2007"/>
    <s v="Jackie Mendoza"/>
    <x v="0"/>
    <x v="8"/>
    <s v="Contrast arthrogram"/>
    <n v="238"/>
  </r>
  <r>
    <x v="922"/>
    <x v="922"/>
    <x v="29"/>
    <x v="29"/>
    <s v="2007"/>
    <s v="Matthew Cunningham"/>
    <x v="3"/>
    <x v="8"/>
    <s v=" not otherwise specified,Skel xray-upper limb NOS"/>
    <n v="488"/>
  </r>
  <r>
    <x v="922"/>
    <x v="922"/>
    <x v="29"/>
    <x v="29"/>
    <s v="2007"/>
    <s v="Karren Groth"/>
    <x v="1"/>
    <x v="11"/>
    <s v="Dx ultrasound-vascular"/>
    <n v="548"/>
  </r>
  <r>
    <x v="922"/>
    <x v="922"/>
    <x v="29"/>
    <x v="29"/>
    <s v="2007"/>
    <s v="Douglas Steiner"/>
    <x v="2"/>
    <x v="9"/>
    <s v="Skel xray-ankle &amp; foot"/>
    <n v="345"/>
  </r>
  <r>
    <x v="922"/>
    <x v="922"/>
    <x v="29"/>
    <x v="29"/>
    <s v="2007"/>
    <s v="Michael Chandler"/>
    <x v="1"/>
    <x v="9"/>
    <s v="Upper limb lymphangiogrm"/>
    <n v="348"/>
  </r>
  <r>
    <x v="922"/>
    <x v="922"/>
    <x v="29"/>
    <x v="29"/>
    <s v="2007"/>
    <s v="Margaret Bruner"/>
    <x v="3"/>
    <x v="1"/>
    <s v="Up limb sft tis xray NEC"/>
    <n v="788"/>
  </r>
  <r>
    <x v="922"/>
    <x v="922"/>
    <x v="29"/>
    <x v="29"/>
    <s v="2007"/>
    <s v="Jackie Mendoza"/>
    <x v="0"/>
    <x v="11"/>
    <s v="Interview &amp; evaluat NEC"/>
    <n v="188"/>
  </r>
  <r>
    <x v="922"/>
    <x v="922"/>
    <x v="29"/>
    <x v="29"/>
    <s v="2007"/>
    <s v="Vamsi Kurtz"/>
    <x v="3"/>
    <x v="11"/>
    <s v="Skel xray-pelvis/hip NEC"/>
    <n v="345"/>
  </r>
  <r>
    <x v="922"/>
    <x v="922"/>
    <x v="29"/>
    <x v="29"/>
    <s v="2007"/>
    <s v="Denean Hill"/>
    <x v="4"/>
    <x v="8"/>
    <s v="Dx ultrasound-head/neck"/>
    <n v="488"/>
  </r>
  <r>
    <x v="922"/>
    <x v="922"/>
    <x v="29"/>
    <x v="29"/>
    <s v="2007"/>
    <s v="R. Morgan Finley"/>
    <x v="2"/>
    <x v="1"/>
    <s v="Dx ultrasound-grav uter"/>
    <n v="652"/>
  </r>
  <r>
    <x v="922"/>
    <x v="922"/>
    <x v="29"/>
    <x v="29"/>
    <s v="2007"/>
    <s v="Terry Bruner"/>
    <x v="4"/>
    <x v="1"/>
    <s v="Lower limb lymphangiogrm"/>
    <n v="258"/>
  </r>
  <r>
    <x v="914"/>
    <x v="914"/>
    <x v="34"/>
    <x v="34"/>
    <s v="2007"/>
    <s v="Barry Kelley"/>
    <x v="3"/>
    <x v="2"/>
    <s v="Dx ultrasound-vascular"/>
    <n v="548"/>
  </r>
  <r>
    <x v="914"/>
    <x v="914"/>
    <x v="34"/>
    <x v="34"/>
    <s v="2007"/>
    <s v="Alexander Varkey Chudukatil"/>
    <x v="4"/>
    <x v="2"/>
    <s v="Dx ultrasound-urinary"/>
    <n v="678"/>
  </r>
  <r>
    <x v="914"/>
    <x v="914"/>
    <x v="34"/>
    <x v="34"/>
    <s v="2007"/>
    <s v="Jane Burnett"/>
    <x v="1"/>
    <x v="12"/>
    <s v="Lower limb lymphangiogrm"/>
    <n v="258"/>
  </r>
  <r>
    <x v="914"/>
    <x v="914"/>
    <x v="34"/>
    <x v="34"/>
    <s v="2007"/>
    <s v="Donald Tench"/>
    <x v="3"/>
    <x v="12"/>
    <s v="Ther ult peripheral ves"/>
    <n v="435"/>
  </r>
  <r>
    <x v="914"/>
    <x v="914"/>
    <x v="34"/>
    <x v="34"/>
    <s v="2007"/>
    <s v="Scott Hanif"/>
    <x v="5"/>
    <x v="4"/>
    <s v="Abdominal x-ray NEC"/>
    <n v="342"/>
  </r>
  <r>
    <x v="914"/>
    <x v="914"/>
    <x v="34"/>
    <x v="34"/>
    <s v="2007"/>
    <s v="Jo Khan"/>
    <x v="1"/>
    <x v="2"/>
    <s v="Up limb sft tis xray NEC"/>
    <n v="788"/>
  </r>
  <r>
    <x v="914"/>
    <x v="914"/>
    <x v="34"/>
    <x v="34"/>
    <s v="2007"/>
    <s v="Dylan Bustamante"/>
    <x v="2"/>
    <x v="2"/>
    <s v="Up limb sft tis xray NEC"/>
    <n v="788"/>
  </r>
  <r>
    <x v="914"/>
    <x v="914"/>
    <x v="34"/>
    <x v="34"/>
    <s v="2007"/>
    <s v="Raul Harris"/>
    <x v="3"/>
    <x v="0"/>
    <s v="Lo limb sft tis xray NEC"/>
    <n v="388"/>
  </r>
  <r>
    <x v="914"/>
    <x v="914"/>
    <x v="34"/>
    <x v="34"/>
    <s v="2007"/>
    <s v="Marlin Lepro"/>
    <x v="3"/>
    <x v="7"/>
    <s v="Brief interview &amp; evalua"/>
    <n v="188"/>
  </r>
  <r>
    <x v="914"/>
    <x v="914"/>
    <x v="34"/>
    <x v="34"/>
    <s v="2007"/>
    <s v="Gregory Lang"/>
    <x v="3"/>
    <x v="7"/>
    <s v="Up limb sft tis xray NEC"/>
    <n v="788"/>
  </r>
  <r>
    <x v="914"/>
    <x v="914"/>
    <x v="34"/>
    <x v="34"/>
    <s v="2007"/>
    <s v="Laura Camargo"/>
    <x v="1"/>
    <x v="0"/>
    <s v="IVUS coronary vessels"/>
    <n v="488"/>
  </r>
  <r>
    <x v="914"/>
    <x v="914"/>
    <x v="34"/>
    <x v="34"/>
    <s v="2007"/>
    <s v="Sandra Hagens"/>
    <x v="3"/>
    <x v="4"/>
    <s v="Interview &amp; evaluat NOS"/>
    <n v="188"/>
  </r>
  <r>
    <x v="914"/>
    <x v="914"/>
    <x v="34"/>
    <x v="34"/>
    <s v="2007"/>
    <s v="Sandeep Canuto"/>
    <x v="0"/>
    <x v="7"/>
    <s v="Dx ultrasound-thorax NEC"/>
    <n v="588"/>
  </r>
  <r>
    <x v="914"/>
    <x v="914"/>
    <x v="34"/>
    <x v="34"/>
    <s v="2007"/>
    <s v="Wayne Dockter"/>
    <x v="3"/>
    <x v="7"/>
    <s v="IVUS peripheral vessels"/>
    <n v="488"/>
  </r>
  <r>
    <x v="914"/>
    <x v="914"/>
    <x v="34"/>
    <x v="34"/>
    <s v="2007"/>
    <s v="James Kelley"/>
    <x v="3"/>
    <x v="5"/>
    <s v="Comprehen interview/eval"/>
    <n v="188"/>
  </r>
  <r>
    <x v="914"/>
    <x v="914"/>
    <x v="34"/>
    <x v="34"/>
    <s v="2007"/>
    <s v="Margaret Liu"/>
    <x v="1"/>
    <x v="12"/>
    <s v="Pelvimetry"/>
    <n v="488"/>
  </r>
  <r>
    <x v="914"/>
    <x v="914"/>
    <x v="34"/>
    <x v="34"/>
    <s v="2007"/>
    <s v="Henry Steelman"/>
    <x v="0"/>
    <x v="0"/>
    <s v="Dx ultrasound-head/neck"/>
    <n v="488"/>
  </r>
  <r>
    <x v="914"/>
    <x v="914"/>
    <x v="34"/>
    <x v="34"/>
    <s v="2007"/>
    <s v="Roger De Matos Miranda Filho"/>
    <x v="3"/>
    <x v="4"/>
    <s v="Retroperitoneal xray NEC"/>
    <n v="234"/>
  </r>
  <r>
    <x v="914"/>
    <x v="914"/>
    <x v="34"/>
    <x v="34"/>
    <s v="2007"/>
    <s v="Richard Arthur"/>
    <x v="1"/>
    <x v="5"/>
    <s v="IVUS peripheral vessels"/>
    <n v="488"/>
  </r>
  <r>
    <x v="914"/>
    <x v="914"/>
    <x v="34"/>
    <x v="34"/>
    <s v="2007"/>
    <s v="Matthew Alderson"/>
    <x v="2"/>
    <x v="7"/>
    <s v="IVUS intrathoracic ves"/>
    <n v="568"/>
  </r>
  <r>
    <x v="914"/>
    <x v="914"/>
    <x v="34"/>
    <x v="34"/>
    <s v="2007"/>
    <s v="Julie Beck"/>
    <x v="1"/>
    <x v="2"/>
    <s v="Other skeletal x-ray"/>
    <n v="788"/>
  </r>
  <r>
    <x v="914"/>
    <x v="914"/>
    <x v="34"/>
    <x v="34"/>
    <s v="2007"/>
    <s v="Imtiaz Kumar"/>
    <x v="3"/>
    <x v="5"/>
    <s v="IVUS renal vessels"/>
    <n v="588"/>
  </r>
  <r>
    <x v="914"/>
    <x v="914"/>
    <x v="34"/>
    <x v="34"/>
    <s v="2007"/>
    <s v="Erin Gates"/>
    <x v="3"/>
    <x v="12"/>
    <s v="Lower limb lymphangiogrm"/>
    <n v="258"/>
  </r>
  <r>
    <x v="914"/>
    <x v="914"/>
    <x v="34"/>
    <x v="34"/>
    <s v="2007"/>
    <s v="Jo Khan"/>
    <x v="1"/>
    <x v="0"/>
    <s v="Abdominal x-ray NEC"/>
    <n v="342"/>
  </r>
  <r>
    <x v="914"/>
    <x v="914"/>
    <x v="34"/>
    <x v="34"/>
    <s v="2007"/>
    <s v="Nieves Kim"/>
    <x v="1"/>
    <x v="2"/>
    <s v="Comprehen interview/eval"/>
    <n v="188"/>
  </r>
  <r>
    <x v="914"/>
    <x v="914"/>
    <x v="34"/>
    <x v="34"/>
    <s v="2007"/>
    <s v="Valerie Lenehan"/>
    <x v="3"/>
    <x v="12"/>
    <s v="Ther ult peripheral ves"/>
    <n v="435"/>
  </r>
  <r>
    <x v="914"/>
    <x v="914"/>
    <x v="34"/>
    <x v="34"/>
    <s v="2007"/>
    <s v="Raquel Hanson"/>
    <x v="0"/>
    <x v="0"/>
    <s v="Pelvimetry"/>
    <n v="488"/>
  </r>
  <r>
    <x v="923"/>
    <x v="923"/>
    <x v="34"/>
    <x v="34"/>
    <s v="2007"/>
    <s v="Cindy Kurniawan"/>
    <x v="4"/>
    <x v="0"/>
    <s v="Intravascul imaging NEC"/>
    <n v="488"/>
  </r>
  <r>
    <x v="923"/>
    <x v="923"/>
    <x v="34"/>
    <x v="34"/>
    <s v="2007"/>
    <s v="Payton Stotler"/>
    <x v="3"/>
    <x v="5"/>
    <s v="Dx ultrasound NEC"/>
    <n v="345"/>
  </r>
  <r>
    <x v="923"/>
    <x v="923"/>
    <x v="34"/>
    <x v="34"/>
    <s v="2007"/>
    <s v="Steve Gilbert"/>
    <x v="4"/>
    <x v="5"/>
    <s v="Dx ultrasound NEC"/>
    <n v="345"/>
  </r>
  <r>
    <x v="923"/>
    <x v="923"/>
    <x v="34"/>
    <x v="34"/>
    <s v="2007"/>
    <s v="Katherine Evans"/>
    <x v="3"/>
    <x v="9"/>
    <s v="IVUS renal vessels"/>
    <n v="588"/>
  </r>
  <r>
    <x v="923"/>
    <x v="923"/>
    <x v="34"/>
    <x v="34"/>
    <s v="2007"/>
    <s v="Guy Jacobs"/>
    <x v="5"/>
    <x v="0"/>
    <s v="Dx ultrasound-head/neck"/>
    <n v="488"/>
  </r>
  <r>
    <x v="916"/>
    <x v="916"/>
    <x v="35"/>
    <x v="35"/>
    <s v="2007"/>
    <s v="Gary Allen"/>
    <x v="1"/>
    <x v="10"/>
    <s v="IVUS extracran cereb ves"/>
    <n v="448"/>
  </r>
  <r>
    <x v="916"/>
    <x v="916"/>
    <x v="35"/>
    <x v="35"/>
    <s v="2007"/>
    <s v="Michael John Tian"/>
    <x v="4"/>
    <x v="1"/>
    <s v=" not otherwise specified,Skel xray-upper limb NOS"/>
    <n v="488"/>
  </r>
  <r>
    <x v="916"/>
    <x v="916"/>
    <x v="35"/>
    <x v="35"/>
    <s v="2007"/>
    <s v="Erin Gates"/>
    <x v="3"/>
    <x v="1"/>
    <s v="Other C.A.T. scan"/>
    <n v="788"/>
  </r>
  <r>
    <x v="916"/>
    <x v="916"/>
    <x v="35"/>
    <x v="35"/>
    <s v="2007"/>
    <s v="Jane French"/>
    <x v="3"/>
    <x v="1"/>
    <s v="Dx ultrasound-digestive"/>
    <n v="388"/>
  </r>
  <r>
    <x v="916"/>
    <x v="916"/>
    <x v="35"/>
    <x v="35"/>
    <s v="2007"/>
    <s v="Bryan Vessa"/>
    <x v="1"/>
    <x v="0"/>
    <s v="IVUS renal vessels"/>
    <n v="588"/>
  </r>
  <r>
    <x v="916"/>
    <x v="916"/>
    <x v="35"/>
    <x v="35"/>
    <s v="2007"/>
    <s v="Kay Kaliyath"/>
    <x v="3"/>
    <x v="10"/>
    <s v="Intravascul imaging NOS"/>
    <n v="488"/>
  </r>
  <r>
    <x v="916"/>
    <x v="916"/>
    <x v="35"/>
    <x v="35"/>
    <s v="2007"/>
    <s v="Gary Huff"/>
    <x v="4"/>
    <x v="10"/>
    <s v="Comprehen interview/eval"/>
    <n v="188"/>
  </r>
  <r>
    <x v="916"/>
    <x v="916"/>
    <x v="35"/>
    <x v="35"/>
    <s v="2007"/>
    <s v="Pat Beaver"/>
    <x v="1"/>
    <x v="0"/>
    <s v="Ther ultrasound of heart"/>
    <n v="438"/>
  </r>
  <r>
    <x v="916"/>
    <x v="916"/>
    <x v="35"/>
    <x v="35"/>
    <s v="2007"/>
    <s v="Vance Handley"/>
    <x v="3"/>
    <x v="0"/>
    <s v="Interview &amp; evaluat NEC"/>
    <n v="188"/>
  </r>
  <r>
    <x v="916"/>
    <x v="916"/>
    <x v="35"/>
    <x v="35"/>
    <s v="2007"/>
    <s v="Margaret Liu"/>
    <x v="1"/>
    <x v="1"/>
    <s v="Pelvimetry"/>
    <n v="488"/>
  </r>
  <r>
    <x v="916"/>
    <x v="916"/>
    <x v="35"/>
    <x v="35"/>
    <s v="2007"/>
    <s v="Joy Looney"/>
    <x v="0"/>
    <x v="0"/>
    <s v="Dx ultrasound-abdomen"/>
    <n v="348"/>
  </r>
  <r>
    <x v="916"/>
    <x v="916"/>
    <x v="35"/>
    <x v="35"/>
    <s v="2007"/>
    <s v="Sairaj Lyeba"/>
    <x v="1"/>
    <x v="1"/>
    <s v="Dx ultrasound-head/neck"/>
    <n v="488"/>
  </r>
  <r>
    <x v="916"/>
    <x v="916"/>
    <x v="35"/>
    <x v="35"/>
    <s v="2007"/>
    <s v="Bonnie Allen"/>
    <x v="1"/>
    <x v="1"/>
    <s v="Dx ultrasound-urinary"/>
    <n v="678"/>
  </r>
  <r>
    <x v="916"/>
    <x v="916"/>
    <x v="35"/>
    <x v="35"/>
    <s v="2007"/>
    <s v="Robert Finley"/>
    <x v="1"/>
    <x v="1"/>
    <s v="IVUS peripheral vessels"/>
    <n v="488"/>
  </r>
  <r>
    <x v="916"/>
    <x v="916"/>
    <x v="35"/>
    <x v="35"/>
    <s v="2007"/>
    <s v="Mihail Blackwell"/>
    <x v="2"/>
    <x v="10"/>
    <s v="Consultation NOS"/>
    <n v="288"/>
  </r>
  <r>
    <x v="916"/>
    <x v="916"/>
    <x v="35"/>
    <x v="35"/>
    <s v="2007"/>
    <s v="Eric Erickson"/>
    <x v="3"/>
    <x v="1"/>
    <s v="Brief interview &amp; evalua"/>
    <n v="188"/>
  </r>
  <r>
    <x v="916"/>
    <x v="916"/>
    <x v="35"/>
    <x v="35"/>
    <s v="2007"/>
    <s v="Phyllis Erickson"/>
    <x v="3"/>
    <x v="3"/>
    <s v="Ther ultrasound of heart"/>
    <n v="438"/>
  </r>
  <r>
    <x v="916"/>
    <x v="916"/>
    <x v="35"/>
    <x v="35"/>
    <s v="2007"/>
    <s v="Linda Boseman"/>
    <x v="3"/>
    <x v="1"/>
    <s v="Skl xray-shoulder/up arm"/>
    <n v="388"/>
  </r>
  <r>
    <x v="916"/>
    <x v="916"/>
    <x v="35"/>
    <x v="35"/>
    <s v="2007"/>
    <s v="Diane Hagens"/>
    <x v="1"/>
    <x v="3"/>
    <s v="IVUS intrathoracic ves"/>
    <n v="568"/>
  </r>
  <r>
    <x v="916"/>
    <x v="916"/>
    <x v="35"/>
    <x v="35"/>
    <s v="2007"/>
    <s v="Shirley Jacobson"/>
    <x v="2"/>
    <x v="10"/>
    <s v="Abdominal x-ray NEC"/>
    <n v="342"/>
  </r>
  <r>
    <x v="916"/>
    <x v="916"/>
    <x v="35"/>
    <x v="35"/>
    <s v="2007"/>
    <s v="Mary Carothers"/>
    <x v="2"/>
    <x v="10"/>
    <s v="X-ray NEC and NOS"/>
    <n v="188"/>
  </r>
  <r>
    <x v="916"/>
    <x v="916"/>
    <x v="35"/>
    <x v="35"/>
    <s v="2007"/>
    <s v="Gary Allen"/>
    <x v="1"/>
    <x v="10"/>
    <s v="IVUS extracran cereb ves"/>
    <n v="448"/>
  </r>
  <r>
    <x v="916"/>
    <x v="916"/>
    <x v="35"/>
    <x v="35"/>
    <s v="2007"/>
    <s v="Michael John Tian"/>
    <x v="4"/>
    <x v="1"/>
    <s v=" not otherwise specified,Skel xray-upper limb NOS"/>
    <n v="488"/>
  </r>
  <r>
    <x v="916"/>
    <x v="916"/>
    <x v="35"/>
    <x v="35"/>
    <s v="2007"/>
    <s v="Erin Gates"/>
    <x v="3"/>
    <x v="1"/>
    <s v="Other C.A.T. scan"/>
    <n v="788"/>
  </r>
  <r>
    <x v="916"/>
    <x v="916"/>
    <x v="35"/>
    <x v="35"/>
    <s v="2007"/>
    <s v="Jane French"/>
    <x v="3"/>
    <x v="1"/>
    <s v="Dx ultrasound-digestive"/>
    <n v="388"/>
  </r>
  <r>
    <x v="916"/>
    <x v="916"/>
    <x v="35"/>
    <x v="35"/>
    <s v="2007"/>
    <s v="Bryan Vessa"/>
    <x v="1"/>
    <x v="0"/>
    <s v="IVUS renal vessels"/>
    <n v="588"/>
  </r>
  <r>
    <x v="916"/>
    <x v="916"/>
    <x v="35"/>
    <x v="35"/>
    <s v="2007"/>
    <s v="Kay Kaliyath"/>
    <x v="3"/>
    <x v="10"/>
    <s v="Intravascul imaging NOS"/>
    <n v="488"/>
  </r>
  <r>
    <x v="916"/>
    <x v="916"/>
    <x v="35"/>
    <x v="35"/>
    <s v="2007"/>
    <s v="Gary Huff"/>
    <x v="4"/>
    <x v="10"/>
    <s v="Comprehen interview/eval"/>
    <n v="188"/>
  </r>
  <r>
    <x v="916"/>
    <x v="916"/>
    <x v="35"/>
    <x v="35"/>
    <s v="2007"/>
    <s v="Pat Beaver"/>
    <x v="1"/>
    <x v="0"/>
    <s v="Ther ultrasound of heart"/>
    <n v="438"/>
  </r>
  <r>
    <x v="916"/>
    <x v="916"/>
    <x v="35"/>
    <x v="35"/>
    <s v="2007"/>
    <s v="Vance Handley"/>
    <x v="3"/>
    <x v="0"/>
    <s v="Interview &amp; evaluat NEC"/>
    <n v="188"/>
  </r>
  <r>
    <x v="916"/>
    <x v="916"/>
    <x v="35"/>
    <x v="35"/>
    <s v="2007"/>
    <s v="Margaret Liu"/>
    <x v="1"/>
    <x v="1"/>
    <s v="Pelvimetry"/>
    <n v="488"/>
  </r>
  <r>
    <x v="916"/>
    <x v="916"/>
    <x v="35"/>
    <x v="35"/>
    <s v="2007"/>
    <s v="Joy Looney"/>
    <x v="0"/>
    <x v="0"/>
    <s v="Dx ultrasound-abdomen"/>
    <n v="348"/>
  </r>
  <r>
    <x v="916"/>
    <x v="916"/>
    <x v="35"/>
    <x v="35"/>
    <s v="2007"/>
    <s v="Sairaj Lyeba"/>
    <x v="1"/>
    <x v="1"/>
    <s v="Dx ultrasound-head/neck"/>
    <n v="488"/>
  </r>
  <r>
    <x v="919"/>
    <x v="919"/>
    <x v="37"/>
    <x v="37"/>
    <s v="2008"/>
    <s v="Kathy Vanderlinden"/>
    <x v="2"/>
    <x v="4"/>
    <s v="Skeletal series x-ray"/>
    <n v="343"/>
  </r>
  <r>
    <x v="919"/>
    <x v="919"/>
    <x v="37"/>
    <x v="37"/>
    <s v="2008"/>
    <s v="Peter Blackwell"/>
    <x v="3"/>
    <x v="12"/>
    <s v="Dx ultrasound-digestive"/>
    <n v="388"/>
  </r>
  <r>
    <x v="919"/>
    <x v="919"/>
    <x v="37"/>
    <x v="37"/>
    <s v="2008"/>
    <s v="Bonnie Looney"/>
    <x v="3"/>
    <x v="8"/>
    <s v="Dx ultrasound-vascular"/>
    <n v="548"/>
  </r>
  <r>
    <x v="924"/>
    <x v="924"/>
    <x v="38"/>
    <x v="38"/>
    <s v="2008"/>
    <s v="Thierry Blanco"/>
    <x v="1"/>
    <x v="6"/>
    <s v="Dx ultrasound-vascular"/>
    <n v="548"/>
  </r>
  <r>
    <x v="924"/>
    <x v="924"/>
    <x v="38"/>
    <x v="38"/>
    <s v="2008"/>
    <s v="Joy Hagens"/>
    <x v="2"/>
    <x v="6"/>
    <s v="Ultrasound study of eye"/>
    <n v="423"/>
  </r>
  <r>
    <x v="924"/>
    <x v="924"/>
    <x v="38"/>
    <x v="38"/>
    <s v="2008"/>
    <s v="Joseph Armstrong"/>
    <x v="2"/>
    <x v="6"/>
    <s v="Interview &amp; evaluat NOS"/>
    <n v="188"/>
  </r>
  <r>
    <x v="924"/>
    <x v="924"/>
    <x v="38"/>
    <x v="38"/>
    <s v="2008"/>
    <s v="Robert Finley"/>
    <x v="0"/>
    <x v="2"/>
    <s v="Dx ultrasound-vascular"/>
    <n v="548"/>
  </r>
  <r>
    <x v="924"/>
    <x v="924"/>
    <x v="38"/>
    <x v="38"/>
    <s v="2008"/>
    <s v="David Carroll"/>
    <x v="3"/>
    <x v="6"/>
    <s v="Dx ultrasound NEC"/>
    <n v="345"/>
  </r>
  <r>
    <x v="924"/>
    <x v="924"/>
    <x v="38"/>
    <x v="38"/>
    <s v="2008"/>
    <s v="Kayla Creasey"/>
    <x v="3"/>
    <x v="6"/>
    <s v="Intravascul imaging NOS"/>
    <n v="488"/>
  </r>
  <r>
    <x v="924"/>
    <x v="924"/>
    <x v="38"/>
    <x v="38"/>
    <s v="2008"/>
    <s v="Matthias Desalvo"/>
    <x v="0"/>
    <x v="6"/>
    <s v="IVUS extracran cereb ves"/>
    <n v="448"/>
  </r>
  <r>
    <x v="924"/>
    <x v="924"/>
    <x v="38"/>
    <x v="38"/>
    <s v="2008"/>
    <s v="Helen Koski"/>
    <x v="3"/>
    <x v="6"/>
    <s v="Skeletal series x-ray"/>
    <n v="343"/>
  </r>
  <r>
    <x v="924"/>
    <x v="924"/>
    <x v="38"/>
    <x v="38"/>
    <s v="2008"/>
    <s v="Virginia Huntsman"/>
    <x v="3"/>
    <x v="3"/>
    <s v="Up limb sft tis xray NEC"/>
    <n v="788"/>
  </r>
  <r>
    <x v="924"/>
    <x v="924"/>
    <x v="38"/>
    <x v="38"/>
    <s v="2008"/>
    <s v="Brigid Lyeba"/>
    <x v="1"/>
    <x v="6"/>
    <s v="Abdominal x-ray NEC"/>
    <n v="342"/>
  </r>
  <r>
    <x v="924"/>
    <x v="924"/>
    <x v="38"/>
    <x v="38"/>
    <s v="2008"/>
    <s v="Derik Vanderkamp"/>
    <x v="0"/>
    <x v="7"/>
    <s v="Consultation NOS"/>
    <n v="288"/>
  </r>
  <r>
    <x v="924"/>
    <x v="924"/>
    <x v="38"/>
    <x v="38"/>
    <s v="2008"/>
    <s v="Kathleen Hensien"/>
    <x v="5"/>
    <x v="7"/>
    <s v="Limited consultation"/>
    <n v="288"/>
  </r>
  <r>
    <x v="924"/>
    <x v="924"/>
    <x v="38"/>
    <x v="38"/>
    <s v="2008"/>
    <s v="Marlin Sutton"/>
    <x v="1"/>
    <x v="6"/>
    <s v="IVUS intrathoracic ves"/>
    <n v="568"/>
  </r>
  <r>
    <x v="924"/>
    <x v="924"/>
    <x v="38"/>
    <x v="38"/>
    <s v="2008"/>
    <s v="Conor Kim"/>
    <x v="3"/>
    <x v="7"/>
    <s v="IVUS coronary vessels"/>
    <n v="488"/>
  </r>
  <r>
    <x v="924"/>
    <x v="924"/>
    <x v="38"/>
    <x v="38"/>
    <s v="2008"/>
    <s v="Timothy Castellucio"/>
    <x v="4"/>
    <x v="6"/>
    <s v="Upper limb lymphangiogrm"/>
    <n v="348"/>
  </r>
  <r>
    <x v="924"/>
    <x v="924"/>
    <x v="38"/>
    <x v="38"/>
    <s v="2008"/>
    <s v="Vanessa Hass"/>
    <x v="3"/>
    <x v="2"/>
    <s v="Comprehensive consultattation"/>
    <n v="288"/>
  </r>
  <r>
    <x v="924"/>
    <x v="924"/>
    <x v="38"/>
    <x v="38"/>
    <s v="2008"/>
    <s v="Suzana De Abreu Huntsman"/>
    <x v="1"/>
    <x v="2"/>
    <s v="Contrast arthrogram"/>
    <n v="238"/>
  </r>
  <r>
    <x v="924"/>
    <x v="924"/>
    <x v="38"/>
    <x v="38"/>
    <s v="2008"/>
    <s v="Joy Cereghino"/>
    <x v="1"/>
    <x v="3"/>
    <s v="Lo limb sft tis xray NEC"/>
    <n v="388"/>
  </r>
  <r>
    <x v="924"/>
    <x v="924"/>
    <x v="38"/>
    <x v="38"/>
    <s v="2008"/>
    <s v="Rose Cavendish"/>
    <x v="0"/>
    <x v="6"/>
    <s v="Skel xray-wrist &amp; hand"/>
    <n v="388"/>
  </r>
  <r>
    <x v="924"/>
    <x v="924"/>
    <x v="38"/>
    <x v="38"/>
    <s v="2008"/>
    <s v="Jean Gilbert"/>
    <x v="4"/>
    <x v="3"/>
    <s v="Contrast arthrogram"/>
    <n v="238"/>
  </r>
  <r>
    <x v="924"/>
    <x v="924"/>
    <x v="38"/>
    <x v="38"/>
    <s v="2008"/>
    <s v="Thierry Blanco"/>
    <x v="1"/>
    <x v="6"/>
    <s v="Dx ultrasound-vascular"/>
    <n v="548"/>
  </r>
  <r>
    <x v="924"/>
    <x v="924"/>
    <x v="38"/>
    <x v="38"/>
    <s v="2008"/>
    <s v="Joy Hagens"/>
    <x v="2"/>
    <x v="6"/>
    <s v="Ultrasound study of eye"/>
    <n v="423"/>
  </r>
  <r>
    <x v="924"/>
    <x v="924"/>
    <x v="38"/>
    <x v="38"/>
    <s v="2008"/>
    <s v="Joseph Armstrong"/>
    <x v="2"/>
    <x v="6"/>
    <s v="Interview &amp; evaluat NOS"/>
    <n v="188"/>
  </r>
  <r>
    <x v="924"/>
    <x v="924"/>
    <x v="38"/>
    <x v="38"/>
    <s v="2008"/>
    <s v="Robert Finley"/>
    <x v="0"/>
    <x v="2"/>
    <s v="Dx ultrasound-vascular"/>
    <n v="548"/>
  </r>
  <r>
    <x v="924"/>
    <x v="924"/>
    <x v="38"/>
    <x v="38"/>
    <s v="2008"/>
    <s v="David Carroll"/>
    <x v="3"/>
    <x v="6"/>
    <s v="Dx ultrasound NEC"/>
    <n v="345"/>
  </r>
  <r>
    <x v="924"/>
    <x v="924"/>
    <x v="38"/>
    <x v="38"/>
    <s v="2008"/>
    <s v="Kayla Creasey"/>
    <x v="3"/>
    <x v="6"/>
    <s v="Intravascul imaging NOS"/>
    <n v="488"/>
  </r>
  <r>
    <x v="924"/>
    <x v="924"/>
    <x v="38"/>
    <x v="38"/>
    <s v="2008"/>
    <s v="Matthias Desalvo"/>
    <x v="0"/>
    <x v="6"/>
    <s v="IVUS extracran cereb ves"/>
    <n v="448"/>
  </r>
  <r>
    <x v="924"/>
    <x v="924"/>
    <x v="38"/>
    <x v="38"/>
    <s v="2008"/>
    <s v="Helen Koski"/>
    <x v="3"/>
    <x v="6"/>
    <s v="Skeletal series x-ray"/>
    <n v="343"/>
  </r>
  <r>
    <x v="924"/>
    <x v="924"/>
    <x v="38"/>
    <x v="38"/>
    <s v="2008"/>
    <s v="Virginia Huntsman"/>
    <x v="3"/>
    <x v="3"/>
    <s v="Up limb sft tis xray NEC"/>
    <n v="788"/>
  </r>
  <r>
    <x v="924"/>
    <x v="924"/>
    <x v="38"/>
    <x v="38"/>
    <s v="2008"/>
    <s v="Brigid Lyeba"/>
    <x v="1"/>
    <x v="6"/>
    <s v="Abdominal x-ray NEC"/>
    <n v="342"/>
  </r>
  <r>
    <x v="920"/>
    <x v="920"/>
    <x v="33"/>
    <x v="33"/>
    <s v="2007"/>
    <s v="Gytis Bowen"/>
    <x v="0"/>
    <x v="11"/>
    <s v="Intravascul imaging NEC"/>
    <n v="488"/>
  </r>
  <r>
    <x v="920"/>
    <x v="920"/>
    <x v="33"/>
    <x v="33"/>
    <s v="2007"/>
    <s v="Victor Camacho"/>
    <x v="1"/>
    <x v="11"/>
    <s v="Consultation NEC"/>
    <n v="288"/>
  </r>
  <r>
    <x v="920"/>
    <x v="920"/>
    <x v="33"/>
    <x v="33"/>
    <s v="2007"/>
    <s v="Alan Huff"/>
    <x v="3"/>
    <x v="3"/>
    <s v="Upper limb lymphangiogrm"/>
    <n v="348"/>
  </r>
  <r>
    <x v="920"/>
    <x v="920"/>
    <x v="33"/>
    <x v="33"/>
    <s v="2007"/>
    <s v="Keith Caldwell"/>
    <x v="1"/>
    <x v="4"/>
    <s v="Skel xray-lower limb NOS"/>
    <n v="538"/>
  </r>
  <r>
    <x v="920"/>
    <x v="920"/>
    <x v="33"/>
    <x v="33"/>
    <s v="2007"/>
    <s v="Janet Stevens"/>
    <x v="1"/>
    <x v="4"/>
    <s v="Dx ultrasound-urinary"/>
    <n v="678"/>
  </r>
  <r>
    <x v="920"/>
    <x v="920"/>
    <x v="33"/>
    <x v="33"/>
    <s v="2007"/>
    <s v="Thomas Stewart"/>
    <x v="3"/>
    <x v="3"/>
    <s v="Ther ult peripheral ves"/>
    <n v="435"/>
  </r>
  <r>
    <x v="920"/>
    <x v="920"/>
    <x v="33"/>
    <x v="33"/>
    <s v="2007"/>
    <s v="Cory Trujillo"/>
    <x v="1"/>
    <x v="4"/>
    <s v="Consultation NOS"/>
    <n v="288"/>
  </r>
  <r>
    <x v="920"/>
    <x v="920"/>
    <x v="33"/>
    <x v="33"/>
    <s v="2007"/>
    <s v="Dorothy McGuigan"/>
    <x v="1"/>
    <x v="4"/>
    <s v="Skl xray-shoulder/up arm"/>
    <n v="388"/>
  </r>
  <r>
    <x v="920"/>
    <x v="920"/>
    <x v="33"/>
    <x v="33"/>
    <s v="2007"/>
    <s v="Yuping Burke"/>
    <x v="3"/>
    <x v="11"/>
    <s v="Skel xray-thigh/knee/leg"/>
    <n v="452"/>
  </r>
  <r>
    <x v="920"/>
    <x v="920"/>
    <x v="33"/>
    <x v="33"/>
    <s v="2007"/>
    <s v="Alan Tibbott"/>
    <x v="3"/>
    <x v="3"/>
    <s v="Lower limb lymphangiogrm"/>
    <n v="258"/>
  </r>
  <r>
    <x v="920"/>
    <x v="920"/>
    <x v="33"/>
    <x v="33"/>
    <s v="2007"/>
    <s v="Andrew Colvin"/>
    <x v="3"/>
    <x v="3"/>
    <s v="IVUS intrathoracic ves"/>
    <n v="568"/>
  </r>
  <r>
    <x v="920"/>
    <x v="920"/>
    <x v="33"/>
    <x v="33"/>
    <s v="2007"/>
    <s v="Mary Chor"/>
    <x v="3"/>
    <x v="7"/>
    <s v="Other C.A.T. scan"/>
    <n v="788"/>
  </r>
  <r>
    <x v="920"/>
    <x v="920"/>
    <x v="33"/>
    <x v="33"/>
    <s v="2007"/>
    <s v="Todd Harris"/>
    <x v="5"/>
    <x v="11"/>
    <s v="Lower limb lymphangiogrm"/>
    <n v="258"/>
  </r>
  <r>
    <x v="920"/>
    <x v="920"/>
    <x v="33"/>
    <x v="33"/>
    <s v="2007"/>
    <s v="Denean De Matos Miranda Filho"/>
    <x v="3"/>
    <x v="11"/>
    <s v="Dx ultrasound-vascular"/>
    <n v="548"/>
  </r>
  <r>
    <x v="920"/>
    <x v="920"/>
    <x v="33"/>
    <x v="33"/>
    <s v="2007"/>
    <s v="Stefano Benson"/>
    <x v="3"/>
    <x v="4"/>
    <s v="Skel xray-wrist &amp; hand"/>
    <n v="388"/>
  </r>
  <r>
    <x v="920"/>
    <x v="920"/>
    <x v="33"/>
    <x v="33"/>
    <s v="2007"/>
    <s v="Kari Trujillo"/>
    <x v="3"/>
    <x v="11"/>
    <s v="Dx ultrasound NEC"/>
    <n v="345"/>
  </r>
  <r>
    <x v="920"/>
    <x v="920"/>
    <x v="33"/>
    <x v="33"/>
    <s v="2007"/>
    <s v="Robin Leste"/>
    <x v="4"/>
    <x v="3"/>
    <s v="IVUS renal vessels"/>
    <n v="588"/>
  </r>
  <r>
    <x v="920"/>
    <x v="920"/>
    <x v="33"/>
    <x v="33"/>
    <s v="2007"/>
    <s v="Wayne Dockter"/>
    <x v="3"/>
    <x v="4"/>
    <s v="Skl xray-shoulder/up arm"/>
    <n v="388"/>
  </r>
  <r>
    <x v="920"/>
    <x v="920"/>
    <x v="33"/>
    <x v="33"/>
    <s v="2007"/>
    <s v="Jimmy Brunner"/>
    <x v="3"/>
    <x v="10"/>
    <s v="Skel xray-pelvis/hip NEC"/>
    <n v="345"/>
  </r>
  <r>
    <x v="920"/>
    <x v="920"/>
    <x v="33"/>
    <x v="33"/>
    <s v="2007"/>
    <s v="Jennifer Caprio"/>
    <x v="0"/>
    <x v="7"/>
    <s v="Consultation NEC"/>
    <n v="288"/>
  </r>
  <r>
    <x v="925"/>
    <x v="925"/>
    <x v="34"/>
    <x v="34"/>
    <s v="2007"/>
    <s v="Yao-Qiang Thompson"/>
    <x v="3"/>
    <x v="5"/>
    <s v="Interview &amp; evaluat NEC"/>
    <n v="188"/>
  </r>
  <r>
    <x v="925"/>
    <x v="925"/>
    <x v="34"/>
    <x v="34"/>
    <s v="2007"/>
    <s v="Timothy Hanif"/>
    <x v="3"/>
    <x v="6"/>
    <s v="Skel xray-lower limb NOS"/>
    <n v="538"/>
  </r>
  <r>
    <x v="925"/>
    <x v="925"/>
    <x v="34"/>
    <x v="34"/>
    <s v="2007"/>
    <s v="Mary Chandler"/>
    <x v="0"/>
    <x v="5"/>
    <s v="Dx ultrasound NEC"/>
    <n v="345"/>
  </r>
  <r>
    <x v="925"/>
    <x v="925"/>
    <x v="34"/>
    <x v="34"/>
    <s v="2007"/>
    <s v="Brenda Burkhardt"/>
    <x v="3"/>
    <x v="6"/>
    <s v="Interview &amp; evaluat NEC"/>
    <n v="188"/>
  </r>
  <r>
    <x v="925"/>
    <x v="925"/>
    <x v="34"/>
    <x v="34"/>
    <s v="2007"/>
    <s v="John Beaver"/>
    <x v="3"/>
    <x v="6"/>
    <s v="Dx ultrasound-heart"/>
    <n v="588"/>
  </r>
  <r>
    <x v="925"/>
    <x v="925"/>
    <x v="34"/>
    <x v="34"/>
    <s v="2007"/>
    <s v="John Beaver"/>
    <x v="3"/>
    <x v="5"/>
    <s v="Lower limb lymphangiogrm"/>
    <n v="258"/>
  </r>
  <r>
    <x v="925"/>
    <x v="925"/>
    <x v="34"/>
    <x v="34"/>
    <s v="2007"/>
    <s v="George Abel"/>
    <x v="5"/>
    <x v="5"/>
    <s v="Intravascul imaging NEC"/>
    <n v="488"/>
  </r>
  <r>
    <x v="925"/>
    <x v="925"/>
    <x v="34"/>
    <x v="34"/>
    <s v="2007"/>
    <s v="Nkenge Thomas"/>
    <x v="3"/>
    <x v="6"/>
    <s v="Consultation NOS"/>
    <n v="288"/>
  </r>
  <r>
    <x v="925"/>
    <x v="925"/>
    <x v="34"/>
    <x v="34"/>
    <s v="2007"/>
    <s v="Anton Antrim"/>
    <x v="5"/>
    <x v="11"/>
    <s v="Skel xray-ankle &amp; foot"/>
    <n v="345"/>
  </r>
  <r>
    <x v="925"/>
    <x v="925"/>
    <x v="34"/>
    <x v="34"/>
    <s v="2007"/>
    <s v="Paulo Colvin"/>
    <x v="3"/>
    <x v="11"/>
    <s v="Ther ult peripheral ves"/>
    <n v="435"/>
  </r>
  <r>
    <x v="925"/>
    <x v="925"/>
    <x v="34"/>
    <x v="34"/>
    <s v="2007"/>
    <s v="Teresa Clark"/>
    <x v="0"/>
    <x v="2"/>
    <s v="Dx ultrasound-heart"/>
    <n v="588"/>
  </r>
  <r>
    <x v="925"/>
    <x v="925"/>
    <x v="34"/>
    <x v="34"/>
    <s v="2007"/>
    <s v="Hattie Culbertson"/>
    <x v="3"/>
    <x v="6"/>
    <s v="Skel xray-lower limb NOS"/>
    <n v="538"/>
  </r>
  <r>
    <x v="923"/>
    <x v="923"/>
    <x v="34"/>
    <x v="34"/>
    <s v="2007"/>
    <s v="Caroline Berger"/>
    <x v="0"/>
    <x v="9"/>
    <s v="Dx ultrasound-grav uter"/>
    <n v="652"/>
  </r>
  <r>
    <x v="923"/>
    <x v="923"/>
    <x v="34"/>
    <x v="34"/>
    <s v="2007"/>
    <s v="Helen Koski"/>
    <x v="3"/>
    <x v="0"/>
    <s v="X-ray NEC and NOS"/>
    <n v="188"/>
  </r>
  <r>
    <x v="923"/>
    <x v="923"/>
    <x v="34"/>
    <x v="34"/>
    <s v="2007"/>
    <s v="Patricia Konersmann"/>
    <x v="4"/>
    <x v="1"/>
    <s v="Retroperitoneal xray NEC"/>
    <n v="234"/>
  </r>
  <r>
    <x v="923"/>
    <x v="923"/>
    <x v="34"/>
    <x v="34"/>
    <s v="2007"/>
    <s v="Gail Liu"/>
    <x v="1"/>
    <x v="0"/>
    <s v="IVUS extracran cereb ves"/>
    <n v="448"/>
  </r>
  <r>
    <x v="923"/>
    <x v="923"/>
    <x v="34"/>
    <x v="34"/>
    <s v="2007"/>
    <s v="Carol Hernandez"/>
    <x v="3"/>
    <x v="5"/>
    <s v="Contrast arthrogram"/>
    <n v="238"/>
  </r>
  <r>
    <x v="923"/>
    <x v="923"/>
    <x v="34"/>
    <x v="34"/>
    <s v="2007"/>
    <s v="Jinghao Hamilton"/>
    <x v="0"/>
    <x v="7"/>
    <s v="Skel xray-ankle &amp; foot"/>
    <n v="345"/>
  </r>
  <r>
    <x v="923"/>
    <x v="923"/>
    <x v="34"/>
    <x v="34"/>
    <s v="2007"/>
    <s v="Yale Johnson"/>
    <x v="0"/>
    <x v="5"/>
    <s v="Ultrasound study of eye"/>
    <n v="423"/>
  </r>
  <r>
    <x v="923"/>
    <x v="923"/>
    <x v="34"/>
    <x v="34"/>
    <s v="2007"/>
    <s v="June Beebe"/>
    <x v="1"/>
    <x v="5"/>
    <s v="Ther ult peripheral ves"/>
    <n v="435"/>
  </r>
  <r>
    <x v="923"/>
    <x v="923"/>
    <x v="34"/>
    <x v="34"/>
    <s v="2007"/>
    <s v="Jodan Lucerne"/>
    <x v="4"/>
    <x v="5"/>
    <s v=" not otherwise specified,Skel xray-upper limb NOS"/>
    <n v="488"/>
  </r>
  <r>
    <x v="923"/>
    <x v="923"/>
    <x v="34"/>
    <x v="34"/>
    <s v="2007"/>
    <s v="Denean De Matos Miranda Filho"/>
    <x v="3"/>
    <x v="7"/>
    <s v="Other C.A.T. scan"/>
    <n v="788"/>
  </r>
  <r>
    <x v="923"/>
    <x v="923"/>
    <x v="34"/>
    <x v="34"/>
    <s v="2007"/>
    <s v="Abigail Lee"/>
    <x v="3"/>
    <x v="5"/>
    <s v="Ther ult peripheral ves"/>
    <n v="435"/>
  </r>
  <r>
    <x v="923"/>
    <x v="923"/>
    <x v="34"/>
    <x v="34"/>
    <s v="2007"/>
    <s v="Stefan Li"/>
    <x v="4"/>
    <x v="9"/>
    <s v="Ther ult peripheral ves"/>
    <n v="435"/>
  </r>
  <r>
    <x v="923"/>
    <x v="923"/>
    <x v="34"/>
    <x v="34"/>
    <s v="2007"/>
    <s v="Andy Carothers"/>
    <x v="0"/>
    <x v="9"/>
    <s v="Skel xray-pelvis/hip NEC"/>
    <n v="345"/>
  </r>
  <r>
    <x v="923"/>
    <x v="923"/>
    <x v="34"/>
    <x v="34"/>
    <s v="2007"/>
    <s v="Gerald Agcaoili"/>
    <x v="1"/>
    <x v="9"/>
    <s v="X-ray NEC and NOS"/>
    <n v="188"/>
  </r>
  <r>
    <x v="923"/>
    <x v="923"/>
    <x v="34"/>
    <x v="34"/>
    <s v="2007"/>
    <s v="Raul Harris"/>
    <x v="3"/>
    <x v="7"/>
    <s v="Other C.A.T. scan"/>
    <n v="788"/>
  </r>
  <r>
    <x v="923"/>
    <x v="923"/>
    <x v="34"/>
    <x v="34"/>
    <s v="2007"/>
    <s v="George Camargo"/>
    <x v="0"/>
    <x v="5"/>
    <s v="Comprehen interview/eval"/>
    <n v="188"/>
  </r>
  <r>
    <x v="923"/>
    <x v="923"/>
    <x v="34"/>
    <x v="34"/>
    <s v="2007"/>
    <s v="Joan Kane"/>
    <x v="1"/>
    <x v="9"/>
    <s v="Limited interview/evalua"/>
    <n v="188"/>
  </r>
  <r>
    <x v="923"/>
    <x v="923"/>
    <x v="34"/>
    <x v="34"/>
    <s v="2007"/>
    <s v="Kari Brown"/>
    <x v="3"/>
    <x v="1"/>
    <s v="Dx ultrasound-urinary"/>
    <n v="678"/>
  </r>
  <r>
    <x v="923"/>
    <x v="923"/>
    <x v="34"/>
    <x v="34"/>
    <s v="2007"/>
    <s v="Eric Bowman"/>
    <x v="3"/>
    <x v="5"/>
    <s v="Contrast arthrogram"/>
    <n v="238"/>
  </r>
  <r>
    <x v="923"/>
    <x v="923"/>
    <x v="34"/>
    <x v="34"/>
    <s v="2007"/>
    <s v="Elizabeth Haugh"/>
    <x v="1"/>
    <x v="5"/>
    <s v="Dx ultrasound-head/neck"/>
    <n v="488"/>
  </r>
  <r>
    <x v="923"/>
    <x v="923"/>
    <x v="34"/>
    <x v="34"/>
    <s v="2007"/>
    <s v="James Galos"/>
    <x v="5"/>
    <x v="7"/>
    <s v="Limited interview/evalua"/>
    <n v="188"/>
  </r>
  <r>
    <x v="923"/>
    <x v="923"/>
    <x v="34"/>
    <x v="34"/>
    <s v="2007"/>
    <s v="Gabriele Vanderbout"/>
    <x v="1"/>
    <x v="7"/>
    <s v="Dx ultrasound-vascular"/>
    <n v="548"/>
  </r>
  <r>
    <x v="923"/>
    <x v="923"/>
    <x v="34"/>
    <x v="34"/>
    <s v="2007"/>
    <s v="Stacey Eminhizer"/>
    <x v="0"/>
    <x v="0"/>
    <s v="Intravascul imaging NOS"/>
    <n v="488"/>
  </r>
  <r>
    <x v="923"/>
    <x v="923"/>
    <x v="34"/>
    <x v="34"/>
    <s v="2007"/>
    <s v="Katherine Duncan"/>
    <x v="1"/>
    <x v="0"/>
    <s v="IVUS coronary vessels"/>
    <n v="488"/>
  </r>
  <r>
    <x v="923"/>
    <x v="923"/>
    <x v="34"/>
    <x v="34"/>
    <s v="2007"/>
    <s v="James Thomas"/>
    <x v="3"/>
    <x v="2"/>
    <s v="IVUS extracran cereb ves"/>
    <n v="448"/>
  </r>
  <r>
    <x v="923"/>
    <x v="923"/>
    <x v="34"/>
    <x v="34"/>
    <s v="2007"/>
    <s v="Roger Justice"/>
    <x v="3"/>
    <x v="7"/>
    <s v="Skel xray-ankle &amp; foot"/>
    <n v="345"/>
  </r>
  <r>
    <x v="923"/>
    <x v="923"/>
    <x v="34"/>
    <x v="34"/>
    <s v="2007"/>
    <s v="Kevin Steiner"/>
    <x v="1"/>
    <x v="9"/>
    <s v="Consultation NOS"/>
    <n v="288"/>
  </r>
  <r>
    <x v="923"/>
    <x v="923"/>
    <x v="34"/>
    <x v="34"/>
    <s v="2007"/>
    <s v="Cindy Kurniawan"/>
    <x v="4"/>
    <x v="0"/>
    <s v="Intravascul imaging NEC"/>
    <n v="488"/>
  </r>
  <r>
    <x v="923"/>
    <x v="923"/>
    <x v="34"/>
    <x v="34"/>
    <s v="2007"/>
    <s v="Payton Stotler"/>
    <x v="3"/>
    <x v="5"/>
    <s v="Dx ultrasound NEC"/>
    <n v="345"/>
  </r>
  <r>
    <x v="923"/>
    <x v="923"/>
    <x v="34"/>
    <x v="34"/>
    <s v="2007"/>
    <s v="Steve Gilbert"/>
    <x v="4"/>
    <x v="5"/>
    <s v="Dx ultrasound NEC"/>
    <n v="345"/>
  </r>
  <r>
    <x v="923"/>
    <x v="923"/>
    <x v="34"/>
    <x v="34"/>
    <s v="2007"/>
    <s v="Katherine Evans"/>
    <x v="3"/>
    <x v="9"/>
    <s v="IVUS renal vessels"/>
    <n v="588"/>
  </r>
  <r>
    <x v="923"/>
    <x v="923"/>
    <x v="34"/>
    <x v="34"/>
    <s v="2007"/>
    <s v="Guy Jacobs"/>
    <x v="5"/>
    <x v="0"/>
    <s v="Dx ultrasound-head/neck"/>
    <n v="488"/>
  </r>
  <r>
    <x v="925"/>
    <x v="925"/>
    <x v="34"/>
    <x v="34"/>
    <s v="2007"/>
    <s v="Alvaro Hensien"/>
    <x v="3"/>
    <x v="2"/>
    <s v="Dx ultrasound-grav uter"/>
    <n v="652"/>
  </r>
  <r>
    <x v="925"/>
    <x v="925"/>
    <x v="34"/>
    <x v="34"/>
    <s v="2007"/>
    <s v="Scott Valle"/>
    <x v="0"/>
    <x v="2"/>
    <s v="Other C.A.T. scan"/>
    <n v="788"/>
  </r>
  <r>
    <x v="925"/>
    <x v="925"/>
    <x v="34"/>
    <x v="34"/>
    <s v="2007"/>
    <s v="James Kelley"/>
    <x v="3"/>
    <x v="5"/>
    <s v="Dx ultrasound-head/neck"/>
    <n v="488"/>
  </r>
  <r>
    <x v="925"/>
    <x v="925"/>
    <x v="34"/>
    <x v="34"/>
    <s v="2007"/>
    <s v="Thierry Sultan"/>
    <x v="0"/>
    <x v="3"/>
    <s v="Limited consultation"/>
    <n v="288"/>
  </r>
  <r>
    <x v="925"/>
    <x v="925"/>
    <x v="34"/>
    <x v="34"/>
    <s v="2007"/>
    <s v="Willie Delaney"/>
    <x v="2"/>
    <x v="6"/>
    <s v="Skel xray-elbow/forearm"/>
    <n v="388"/>
  </r>
  <r>
    <x v="925"/>
    <x v="925"/>
    <x v="34"/>
    <x v="34"/>
    <s v="2007"/>
    <s v="Richard Arthur"/>
    <x v="1"/>
    <x v="3"/>
    <s v="Interview &amp; evaluat NEC"/>
    <n v="188"/>
  </r>
  <r>
    <x v="925"/>
    <x v="925"/>
    <x v="34"/>
    <x v="34"/>
    <s v="2007"/>
    <s v="Yao-Qiang Thompson"/>
    <x v="3"/>
    <x v="5"/>
    <s v="Interview &amp; evaluat NEC"/>
    <n v="188"/>
  </r>
  <r>
    <x v="925"/>
    <x v="925"/>
    <x v="34"/>
    <x v="34"/>
    <s v="2007"/>
    <s v="Timothy Hanif"/>
    <x v="3"/>
    <x v="6"/>
    <s v="Skel xray-lower limb NOS"/>
    <n v="538"/>
  </r>
  <r>
    <x v="925"/>
    <x v="925"/>
    <x v="34"/>
    <x v="34"/>
    <s v="2007"/>
    <s v="Mary Chandler"/>
    <x v="0"/>
    <x v="5"/>
    <s v="Dx ultrasound NEC"/>
    <n v="345"/>
  </r>
  <r>
    <x v="925"/>
    <x v="925"/>
    <x v="34"/>
    <x v="34"/>
    <s v="2007"/>
    <s v="Brenda Burkhardt"/>
    <x v="3"/>
    <x v="6"/>
    <s v="Interview &amp; evaluat NEC"/>
    <n v="188"/>
  </r>
  <r>
    <x v="925"/>
    <x v="925"/>
    <x v="34"/>
    <x v="34"/>
    <s v="2007"/>
    <s v="John Beaver"/>
    <x v="3"/>
    <x v="6"/>
    <s v="Dx ultrasound-heart"/>
    <n v="588"/>
  </r>
  <r>
    <x v="925"/>
    <x v="925"/>
    <x v="34"/>
    <x v="34"/>
    <s v="2007"/>
    <s v="John Beaver"/>
    <x v="3"/>
    <x v="5"/>
    <s v="Lower limb lymphangiogrm"/>
    <n v="258"/>
  </r>
  <r>
    <x v="925"/>
    <x v="925"/>
    <x v="34"/>
    <x v="34"/>
    <s v="2007"/>
    <s v="George Abel"/>
    <x v="5"/>
    <x v="5"/>
    <s v="Intravascul imaging NEC"/>
    <n v="488"/>
  </r>
  <r>
    <x v="925"/>
    <x v="925"/>
    <x v="34"/>
    <x v="34"/>
    <s v="2007"/>
    <s v="Nkenge Thomas"/>
    <x v="3"/>
    <x v="6"/>
    <s v="Consultation NOS"/>
    <n v="288"/>
  </r>
  <r>
    <x v="925"/>
    <x v="925"/>
    <x v="34"/>
    <x v="34"/>
    <s v="2007"/>
    <s v="Anton Antrim"/>
    <x v="5"/>
    <x v="11"/>
    <s v="Skel xray-ankle &amp; foot"/>
    <n v="345"/>
  </r>
  <r>
    <x v="925"/>
    <x v="925"/>
    <x v="34"/>
    <x v="34"/>
    <s v="2007"/>
    <s v="Paulo Colvin"/>
    <x v="3"/>
    <x v="11"/>
    <s v="Ther ult peripheral ves"/>
    <n v="435"/>
  </r>
  <r>
    <x v="925"/>
    <x v="925"/>
    <x v="34"/>
    <x v="34"/>
    <s v="2007"/>
    <s v="Teresa Clark"/>
    <x v="0"/>
    <x v="2"/>
    <s v="Dx ultrasound-heart"/>
    <n v="588"/>
  </r>
  <r>
    <x v="925"/>
    <x v="925"/>
    <x v="34"/>
    <x v="34"/>
    <s v="2007"/>
    <s v="Hattie Culbertson"/>
    <x v="3"/>
    <x v="6"/>
    <s v="Skel xray-lower limb NOS"/>
    <n v="538"/>
  </r>
  <r>
    <x v="925"/>
    <x v="925"/>
    <x v="34"/>
    <x v="34"/>
    <s v="2007"/>
    <s v="Alvaro Hensien"/>
    <x v="3"/>
    <x v="2"/>
    <s v="Dx ultrasound-grav uter"/>
    <n v="652"/>
  </r>
  <r>
    <x v="925"/>
    <x v="925"/>
    <x v="34"/>
    <x v="34"/>
    <s v="2007"/>
    <s v="Scott Valle"/>
    <x v="0"/>
    <x v="2"/>
    <s v="Other C.A.T. scan"/>
    <n v="788"/>
  </r>
  <r>
    <x v="925"/>
    <x v="925"/>
    <x v="34"/>
    <x v="34"/>
    <s v="2007"/>
    <s v="James Kelley"/>
    <x v="3"/>
    <x v="5"/>
    <s v="Dx ultrasound-head/neck"/>
    <n v="488"/>
  </r>
  <r>
    <x v="925"/>
    <x v="925"/>
    <x v="34"/>
    <x v="34"/>
    <s v="2007"/>
    <s v="Thierry Sultan"/>
    <x v="0"/>
    <x v="3"/>
    <s v="Limited consultation"/>
    <n v="288"/>
  </r>
  <r>
    <x v="925"/>
    <x v="925"/>
    <x v="34"/>
    <x v="34"/>
    <s v="2007"/>
    <s v="Willie Delaney"/>
    <x v="2"/>
    <x v="6"/>
    <s v="Skel xray-elbow/forearm"/>
    <n v="388"/>
  </r>
  <r>
    <x v="925"/>
    <x v="925"/>
    <x v="34"/>
    <x v="34"/>
    <s v="2007"/>
    <s v="Richard Arthur"/>
    <x v="1"/>
    <x v="3"/>
    <s v="Interview &amp; evaluat NEC"/>
    <n v="188"/>
  </r>
  <r>
    <x v="925"/>
    <x v="925"/>
    <x v="34"/>
    <x v="34"/>
    <s v="2007"/>
    <s v="Yao-Qiang Thompson"/>
    <x v="3"/>
    <x v="5"/>
    <s v="Interview &amp; evaluat NEC"/>
    <n v="188"/>
  </r>
  <r>
    <x v="925"/>
    <x v="925"/>
    <x v="34"/>
    <x v="34"/>
    <s v="2007"/>
    <s v="Timothy Hanif"/>
    <x v="3"/>
    <x v="6"/>
    <s v="Skel xray-lower limb NOS"/>
    <n v="538"/>
  </r>
  <r>
    <x v="925"/>
    <x v="925"/>
    <x v="34"/>
    <x v="34"/>
    <s v="2007"/>
    <s v="Mary Chandler"/>
    <x v="0"/>
    <x v="5"/>
    <s v="Dx ultrasound NEC"/>
    <n v="345"/>
  </r>
  <r>
    <x v="925"/>
    <x v="925"/>
    <x v="34"/>
    <x v="34"/>
    <s v="2007"/>
    <s v="Brenda Burkhardt"/>
    <x v="3"/>
    <x v="6"/>
    <s v="Interview &amp; evaluat NEC"/>
    <n v="188"/>
  </r>
  <r>
    <x v="925"/>
    <x v="925"/>
    <x v="34"/>
    <x v="34"/>
    <s v="2007"/>
    <s v="John Beaver"/>
    <x v="3"/>
    <x v="6"/>
    <s v="Dx ultrasound-heart"/>
    <n v="588"/>
  </r>
  <r>
    <x v="925"/>
    <x v="925"/>
    <x v="34"/>
    <x v="34"/>
    <s v="2007"/>
    <s v="John Beaver"/>
    <x v="3"/>
    <x v="5"/>
    <s v="Lower limb lymphangiogrm"/>
    <n v="258"/>
  </r>
  <r>
    <x v="925"/>
    <x v="925"/>
    <x v="34"/>
    <x v="34"/>
    <s v="2007"/>
    <s v="George Abel"/>
    <x v="5"/>
    <x v="5"/>
    <s v="Intravascul imaging NEC"/>
    <n v="488"/>
  </r>
  <r>
    <x v="925"/>
    <x v="925"/>
    <x v="34"/>
    <x v="34"/>
    <s v="2007"/>
    <s v="Nkenge Thomas"/>
    <x v="3"/>
    <x v="6"/>
    <s v="Consultation NOS"/>
    <n v="288"/>
  </r>
  <r>
    <x v="921"/>
    <x v="921"/>
    <x v="35"/>
    <x v="35"/>
    <s v="2007"/>
    <s v="Peggy Kesslep"/>
    <x v="3"/>
    <x v="4"/>
    <s v="IVUS coronary vessels"/>
    <n v="488"/>
  </r>
  <r>
    <x v="921"/>
    <x v="921"/>
    <x v="35"/>
    <x v="35"/>
    <s v="2007"/>
    <s v="François Brooks"/>
    <x v="1"/>
    <x v="10"/>
    <s v="Ther ult peripheral ves"/>
    <n v="435"/>
  </r>
  <r>
    <x v="921"/>
    <x v="921"/>
    <x v="35"/>
    <x v="35"/>
    <s v="2007"/>
    <s v="Richard Christie"/>
    <x v="5"/>
    <x v="11"/>
    <s v="Limited interview/evalua"/>
    <n v="188"/>
  </r>
  <r>
    <x v="921"/>
    <x v="921"/>
    <x v="35"/>
    <x v="35"/>
    <s v="2007"/>
    <s v="Steve Alexander"/>
    <x v="3"/>
    <x v="1"/>
    <s v="IVUS renal vessels"/>
    <n v="588"/>
  </r>
  <r>
    <x v="921"/>
    <x v="921"/>
    <x v="35"/>
    <x v="35"/>
    <s v="2007"/>
    <s v="Bob Lawrence"/>
    <x v="3"/>
    <x v="10"/>
    <s v="Lo limb sft tis xray NEC"/>
    <n v="388"/>
  </r>
  <r>
    <x v="921"/>
    <x v="921"/>
    <x v="35"/>
    <x v="35"/>
    <s v="2007"/>
    <s v="Kevin Flood"/>
    <x v="5"/>
    <x v="10"/>
    <s v="Skeletal series x-ray"/>
    <n v="343"/>
  </r>
  <r>
    <x v="921"/>
    <x v="921"/>
    <x v="35"/>
    <x v="35"/>
    <s v="2007"/>
    <s v="James Van Houten"/>
    <x v="0"/>
    <x v="11"/>
    <s v="Comprehensive consultattation"/>
    <n v="288"/>
  </r>
  <r>
    <x v="921"/>
    <x v="921"/>
    <x v="35"/>
    <x v="35"/>
    <s v="2007"/>
    <s v="George Gonzalez"/>
    <x v="3"/>
    <x v="0"/>
    <s v="Limited interview/evalua"/>
    <n v="188"/>
  </r>
  <r>
    <x v="921"/>
    <x v="921"/>
    <x v="35"/>
    <x v="35"/>
    <s v="2007"/>
    <s v="Dorothy Goldstein"/>
    <x v="5"/>
    <x v="11"/>
    <s v="Up limb sft tis xray NEC"/>
    <n v="788"/>
  </r>
  <r>
    <x v="921"/>
    <x v="921"/>
    <x v="35"/>
    <x v="35"/>
    <s v="2007"/>
    <s v="Elizabeth Cooper"/>
    <x v="3"/>
    <x v="0"/>
    <s v="Upper limb lymphangiogrm"/>
    <n v="348"/>
  </r>
  <r>
    <x v="921"/>
    <x v="921"/>
    <x v="35"/>
    <x v="35"/>
    <s v="2007"/>
    <s v="John Bright"/>
    <x v="1"/>
    <x v="11"/>
    <s v="Contrast arthrogram"/>
    <n v="238"/>
  </r>
  <r>
    <x v="921"/>
    <x v="921"/>
    <x v="35"/>
    <x v="35"/>
    <s v="2007"/>
    <s v="John Bright"/>
    <x v="1"/>
    <x v="11"/>
    <s v="Skel xray-elbow/forearm"/>
    <n v="388"/>
  </r>
  <r>
    <x v="921"/>
    <x v="921"/>
    <x v="35"/>
    <x v="35"/>
    <s v="2007"/>
    <s v="Phyllis Gode"/>
    <x v="0"/>
    <x v="11"/>
    <s v="Up limb sft tis xray NEC"/>
    <n v="788"/>
  </r>
  <r>
    <x v="921"/>
    <x v="921"/>
    <x v="35"/>
    <x v="35"/>
    <s v="2007"/>
    <s v="Thomas Conner"/>
    <x v="3"/>
    <x v="1"/>
    <s v="Up limb sft tis xray NEC"/>
    <n v="788"/>
  </r>
  <r>
    <x v="921"/>
    <x v="921"/>
    <x v="35"/>
    <x v="35"/>
    <s v="2007"/>
    <s v="Gail Tedford"/>
    <x v="3"/>
    <x v="1"/>
    <s v="X-ray NEC and NOS"/>
    <n v="188"/>
  </r>
  <r>
    <x v="921"/>
    <x v="921"/>
    <x v="35"/>
    <x v="35"/>
    <s v="2007"/>
    <s v="Scott Graff"/>
    <x v="0"/>
    <x v="11"/>
    <s v="IVUS coronary vessels"/>
    <n v="488"/>
  </r>
  <r>
    <x v="921"/>
    <x v="921"/>
    <x v="35"/>
    <x v="35"/>
    <s v="2007"/>
    <s v="Valerie Galos"/>
    <x v="3"/>
    <x v="10"/>
    <s v="Skeletal series x-ray"/>
    <n v="343"/>
  </r>
  <r>
    <x v="921"/>
    <x v="921"/>
    <x v="35"/>
    <x v="35"/>
    <s v="2007"/>
    <s v="Kay Lisboa"/>
    <x v="3"/>
    <x v="1"/>
    <s v="Skeletal series x-ray"/>
    <n v="343"/>
  </r>
  <r>
    <x v="921"/>
    <x v="921"/>
    <x v="35"/>
    <x v="35"/>
    <s v="2007"/>
    <s v="Joyce Creasey"/>
    <x v="1"/>
    <x v="1"/>
    <s v="Contrast arthrogram"/>
    <n v="238"/>
  </r>
  <r>
    <x v="921"/>
    <x v="921"/>
    <x v="35"/>
    <x v="35"/>
    <s v="2007"/>
    <s v="Randall French"/>
    <x v="1"/>
    <x v="11"/>
    <s v="Skel xray-pelvis/hip NEC"/>
    <n v="345"/>
  </r>
  <r>
    <x v="921"/>
    <x v="921"/>
    <x v="35"/>
    <x v="35"/>
    <s v="2007"/>
    <s v="Laura Manzanares"/>
    <x v="3"/>
    <x v="11"/>
    <s v=" not otherwise specified,Skel xray-upper limb NOS"/>
    <n v="488"/>
  </r>
  <r>
    <x v="921"/>
    <x v="921"/>
    <x v="35"/>
    <x v="35"/>
    <s v="2007"/>
    <s v="Wayne Desalvo"/>
    <x v="5"/>
    <x v="0"/>
    <s v="IVUS intrathoracic ves"/>
    <n v="568"/>
  </r>
  <r>
    <x v="921"/>
    <x v="921"/>
    <x v="35"/>
    <x v="35"/>
    <s v="2007"/>
    <s v="Robert Brewer"/>
    <x v="5"/>
    <x v="1"/>
    <s v="Ultrasound study of eye"/>
    <n v="423"/>
  </r>
  <r>
    <x v="921"/>
    <x v="921"/>
    <x v="35"/>
    <x v="35"/>
    <s v="2007"/>
    <s v="Mihail Lengel"/>
    <x v="1"/>
    <x v="11"/>
    <s v="Dx ultrasound-thorax NEC"/>
    <n v="588"/>
  </r>
  <r>
    <x v="921"/>
    <x v="921"/>
    <x v="35"/>
    <x v="35"/>
    <s v="2007"/>
    <s v="Kayla Antrim"/>
    <x v="0"/>
    <x v="1"/>
    <s v="Brief interview &amp; evalua"/>
    <n v="188"/>
  </r>
  <r>
    <x v="921"/>
    <x v="921"/>
    <x v="35"/>
    <x v="35"/>
    <s v="2007"/>
    <s v="Lucio Diaz"/>
    <x v="1"/>
    <x v="11"/>
    <s v="Skel xray-pelvis/hip NEC"/>
    <n v="345"/>
  </r>
  <r>
    <x v="921"/>
    <x v="921"/>
    <x v="35"/>
    <x v="35"/>
    <s v="2007"/>
    <s v="Stefan Erickson"/>
    <x v="2"/>
    <x v="1"/>
    <s v="Ther ult peripheral ves"/>
    <n v="435"/>
  </r>
  <r>
    <x v="921"/>
    <x v="921"/>
    <x v="35"/>
    <x v="35"/>
    <s v="2007"/>
    <s v="Yuping Burke"/>
    <x v="3"/>
    <x v="10"/>
    <s v="IVUS peripheral vessels"/>
    <n v="488"/>
  </r>
  <r>
    <x v="921"/>
    <x v="921"/>
    <x v="35"/>
    <x v="35"/>
    <s v="2007"/>
    <s v="Mihail Blackwell"/>
    <x v="2"/>
    <x v="1"/>
    <s v="Dx ultrasound-digestive"/>
    <n v="388"/>
  </r>
  <r>
    <x v="921"/>
    <x v="921"/>
    <x v="35"/>
    <x v="35"/>
    <s v="2007"/>
    <s v="Ryan Colon"/>
    <x v="2"/>
    <x v="4"/>
    <s v="Other C.A.T. scan"/>
    <n v="788"/>
  </r>
  <r>
    <x v="921"/>
    <x v="921"/>
    <x v="35"/>
    <x v="35"/>
    <s v="2007"/>
    <s v="Lucy Bailey"/>
    <x v="3"/>
    <x v="10"/>
    <s v="Dx ultrasound-heart"/>
    <n v="588"/>
  </r>
  <r>
    <x v="921"/>
    <x v="921"/>
    <x v="35"/>
    <x v="35"/>
    <s v="2007"/>
    <s v="Douglas Bernacchi"/>
    <x v="3"/>
    <x v="10"/>
    <s v="Comprehensive consultattation"/>
    <n v="288"/>
  </r>
  <r>
    <x v="916"/>
    <x v="916"/>
    <x v="35"/>
    <x v="35"/>
    <s v="2007"/>
    <s v="Bonnie Allen"/>
    <x v="1"/>
    <x v="1"/>
    <s v="Dx ultrasound-urinary"/>
    <n v="678"/>
  </r>
  <r>
    <x v="916"/>
    <x v="916"/>
    <x v="35"/>
    <x v="35"/>
    <s v="2007"/>
    <s v="Robert Finley"/>
    <x v="1"/>
    <x v="1"/>
    <s v="IVUS peripheral vessels"/>
    <n v="488"/>
  </r>
  <r>
    <x v="916"/>
    <x v="916"/>
    <x v="35"/>
    <x v="35"/>
    <s v="2007"/>
    <s v="Mihail Blackwell"/>
    <x v="2"/>
    <x v="10"/>
    <s v="Consultation NOS"/>
    <n v="288"/>
  </r>
  <r>
    <x v="916"/>
    <x v="916"/>
    <x v="35"/>
    <x v="35"/>
    <s v="2007"/>
    <s v="Eric Erickson"/>
    <x v="3"/>
    <x v="1"/>
    <s v="Brief interview &amp; evalua"/>
    <n v="188"/>
  </r>
  <r>
    <x v="916"/>
    <x v="916"/>
    <x v="35"/>
    <x v="35"/>
    <s v="2007"/>
    <s v="Phyllis Erickson"/>
    <x v="3"/>
    <x v="3"/>
    <s v="Ther ultrasound of heart"/>
    <n v="438"/>
  </r>
  <r>
    <x v="916"/>
    <x v="916"/>
    <x v="35"/>
    <x v="35"/>
    <s v="2007"/>
    <s v="Linda Boseman"/>
    <x v="3"/>
    <x v="1"/>
    <s v="Skl xray-shoulder/up arm"/>
    <n v="388"/>
  </r>
  <r>
    <x v="916"/>
    <x v="916"/>
    <x v="35"/>
    <x v="35"/>
    <s v="2007"/>
    <s v="Diane Hagens"/>
    <x v="1"/>
    <x v="3"/>
    <s v="IVUS intrathoracic ves"/>
    <n v="568"/>
  </r>
  <r>
    <x v="916"/>
    <x v="916"/>
    <x v="35"/>
    <x v="35"/>
    <s v="2007"/>
    <s v="Shirley Jacobson"/>
    <x v="2"/>
    <x v="10"/>
    <s v="Abdominal x-ray NEC"/>
    <n v="342"/>
  </r>
  <r>
    <x v="916"/>
    <x v="916"/>
    <x v="35"/>
    <x v="35"/>
    <s v="2007"/>
    <s v="Mary Carothers"/>
    <x v="2"/>
    <x v="10"/>
    <s v="X-ray NEC and NOS"/>
    <n v="188"/>
  </r>
  <r>
    <x v="916"/>
    <x v="916"/>
    <x v="35"/>
    <x v="35"/>
    <s v="2007"/>
    <s v="Gary Allen"/>
    <x v="1"/>
    <x v="10"/>
    <s v="IVUS extracran cereb ves"/>
    <n v="448"/>
  </r>
  <r>
    <x v="916"/>
    <x v="916"/>
    <x v="35"/>
    <x v="35"/>
    <s v="2007"/>
    <s v="Michael John Tian"/>
    <x v="4"/>
    <x v="1"/>
    <s v=" not otherwise specified,Skel xray-upper limb NOS"/>
    <n v="488"/>
  </r>
  <r>
    <x v="916"/>
    <x v="916"/>
    <x v="35"/>
    <x v="35"/>
    <s v="2007"/>
    <s v="Erin Gates"/>
    <x v="3"/>
    <x v="1"/>
    <s v="Other C.A.T. scan"/>
    <n v="788"/>
  </r>
  <r>
    <x v="916"/>
    <x v="916"/>
    <x v="35"/>
    <x v="35"/>
    <s v="2007"/>
    <s v="Jane French"/>
    <x v="3"/>
    <x v="1"/>
    <s v="Dx ultrasound-digestive"/>
    <n v="388"/>
  </r>
  <r>
    <x v="916"/>
    <x v="916"/>
    <x v="35"/>
    <x v="35"/>
    <s v="2007"/>
    <s v="Bryan Vessa"/>
    <x v="1"/>
    <x v="0"/>
    <s v="IVUS renal vessels"/>
    <n v="588"/>
  </r>
  <r>
    <x v="916"/>
    <x v="916"/>
    <x v="35"/>
    <x v="35"/>
    <s v="2007"/>
    <s v="Kay Kaliyath"/>
    <x v="3"/>
    <x v="10"/>
    <s v="Intravascul imaging NOS"/>
    <n v="488"/>
  </r>
  <r>
    <x v="916"/>
    <x v="916"/>
    <x v="35"/>
    <x v="35"/>
    <s v="2007"/>
    <s v="Gary Huff"/>
    <x v="4"/>
    <x v="10"/>
    <s v="Comprehen interview/eval"/>
    <n v="188"/>
  </r>
  <r>
    <x v="926"/>
    <x v="926"/>
    <x v="36"/>
    <x v="36"/>
    <s v="2008"/>
    <s v="Yale Lewin"/>
    <x v="3"/>
    <x v="7"/>
    <s v="Consultation NEC"/>
    <n v="288"/>
  </r>
  <r>
    <x v="926"/>
    <x v="926"/>
    <x v="36"/>
    <x v="36"/>
    <s v="2008"/>
    <s v="Ann Emory"/>
    <x v="3"/>
    <x v="5"/>
    <s v="Comprehensive consultattation"/>
    <n v="288"/>
  </r>
  <r>
    <x v="926"/>
    <x v="926"/>
    <x v="36"/>
    <x v="36"/>
    <s v="2008"/>
    <s v="Jean Alexander"/>
    <x v="4"/>
    <x v="6"/>
    <s v="Dx ultrasound-head/neck"/>
    <n v="488"/>
  </r>
  <r>
    <x v="926"/>
    <x v="926"/>
    <x v="36"/>
    <x v="36"/>
    <s v="2008"/>
    <s v="Joan Giglio"/>
    <x v="3"/>
    <x v="6"/>
    <s v="Skel xray-elbow/forearm"/>
    <n v="388"/>
  </r>
  <r>
    <x v="926"/>
    <x v="926"/>
    <x v="36"/>
    <x v="36"/>
    <s v="2008"/>
    <s v="Gary Miller"/>
    <x v="1"/>
    <x v="3"/>
    <s v="IVUS extracran cereb ves"/>
    <n v="448"/>
  </r>
  <r>
    <x v="926"/>
    <x v="926"/>
    <x v="36"/>
    <x v="36"/>
    <s v="2008"/>
    <s v="Raul Sunkammurali"/>
    <x v="3"/>
    <x v="6"/>
    <s v="Skel xray-elbow/forearm"/>
    <n v="388"/>
  </r>
  <r>
    <x v="926"/>
    <x v="926"/>
    <x v="36"/>
    <x v="36"/>
    <s v="2008"/>
    <s v="Frank Taft-Rider"/>
    <x v="3"/>
    <x v="7"/>
    <s v="Ultrasound study of eye"/>
    <n v="423"/>
  </r>
  <r>
    <x v="926"/>
    <x v="926"/>
    <x v="36"/>
    <x v="36"/>
    <s v="2008"/>
    <s v="Eva Berndt"/>
    <x v="3"/>
    <x v="5"/>
    <s v="Ther ultrasound of heart"/>
    <n v="438"/>
  </r>
  <r>
    <x v="926"/>
    <x v="926"/>
    <x v="36"/>
    <x v="36"/>
    <s v="2008"/>
    <s v="Cecelia Hagens"/>
    <x v="5"/>
    <x v="6"/>
    <s v="Dx ultrasound-abdomen"/>
    <n v="348"/>
  </r>
  <r>
    <x v="926"/>
    <x v="926"/>
    <x v="36"/>
    <x v="36"/>
    <s v="2008"/>
    <s v="Helen King"/>
    <x v="0"/>
    <x v="3"/>
    <s v="Skel xray-pelvis/hip NEC"/>
    <n v="345"/>
  </r>
  <r>
    <x v="926"/>
    <x v="926"/>
    <x v="36"/>
    <x v="36"/>
    <s v="2008"/>
    <s v="Yuping Lisboa"/>
    <x v="4"/>
    <x v="6"/>
    <s v="Comprehensive consultattation"/>
    <n v="288"/>
  </r>
  <r>
    <x v="926"/>
    <x v="926"/>
    <x v="36"/>
    <x v="36"/>
    <s v="2008"/>
    <s v="Anton Lyeba"/>
    <x v="0"/>
    <x v="1"/>
    <s v="Skel xray-thigh/knee/leg"/>
    <n v="452"/>
  </r>
  <r>
    <x v="926"/>
    <x v="926"/>
    <x v="36"/>
    <x v="36"/>
    <s v="2008"/>
    <s v="Matthew Alderson"/>
    <x v="2"/>
    <x v="7"/>
    <s v="Skel xray-lower limb NOS"/>
    <n v="538"/>
  </r>
  <r>
    <x v="926"/>
    <x v="926"/>
    <x v="36"/>
    <x v="36"/>
    <s v="2008"/>
    <s v="Mike Farino"/>
    <x v="5"/>
    <x v="7"/>
    <s v="Ther ult head &amp; neck ves"/>
    <n v="348"/>
  </r>
  <r>
    <x v="926"/>
    <x v="926"/>
    <x v="36"/>
    <x v="36"/>
    <s v="2008"/>
    <s v="John Dievendorff"/>
    <x v="3"/>
    <x v="6"/>
    <s v="Skel xray-ankle &amp; foot"/>
    <n v="345"/>
  </r>
  <r>
    <x v="926"/>
    <x v="926"/>
    <x v="36"/>
    <x v="36"/>
    <s v="2008"/>
    <s v="Ben Harding"/>
    <x v="0"/>
    <x v="5"/>
    <s v="IVUS intrathoracic ves"/>
    <n v="568"/>
  </r>
  <r>
    <x v="918"/>
    <x v="918"/>
    <x v="34"/>
    <x v="34"/>
    <s v="2007"/>
    <s v="Robert Miller"/>
    <x v="3"/>
    <x v="5"/>
    <s v="IVUS peripheral vessels"/>
    <n v="488"/>
  </r>
  <r>
    <x v="918"/>
    <x v="918"/>
    <x v="34"/>
    <x v="34"/>
    <s v="2007"/>
    <s v="Frank Davis"/>
    <x v="0"/>
    <x v="5"/>
    <s v="Skel xray-elbow/forearm"/>
    <n v="388"/>
  </r>
  <r>
    <x v="918"/>
    <x v="918"/>
    <x v="34"/>
    <x v="34"/>
    <s v="2007"/>
    <s v="Wathalee Creasey"/>
    <x v="5"/>
    <x v="12"/>
    <s v="Dx ultrasound-grav uter"/>
    <n v="652"/>
  </r>
  <r>
    <x v="918"/>
    <x v="918"/>
    <x v="34"/>
    <x v="34"/>
    <s v="2007"/>
    <s v="John Jiang"/>
    <x v="5"/>
    <x v="10"/>
    <s v="Other skeletal x-ray"/>
    <n v="788"/>
  </r>
  <r>
    <x v="918"/>
    <x v="918"/>
    <x v="34"/>
    <x v="34"/>
    <s v="2007"/>
    <s v="Scott Benson"/>
    <x v="0"/>
    <x v="12"/>
    <s v="Dx ultrasound-heart"/>
    <n v="588"/>
  </r>
  <r>
    <x v="918"/>
    <x v="918"/>
    <x v="34"/>
    <x v="34"/>
    <s v="2007"/>
    <s v="Alice Kelley"/>
    <x v="4"/>
    <x v="12"/>
    <s v="IVUS extracran cereb ves"/>
    <n v="448"/>
  </r>
  <r>
    <x v="918"/>
    <x v="918"/>
    <x v="34"/>
    <x v="34"/>
    <s v="2007"/>
    <s v="Michael Khanna"/>
    <x v="1"/>
    <x v="12"/>
    <s v="Brief interview &amp; evalua"/>
    <n v="188"/>
  </r>
  <r>
    <x v="918"/>
    <x v="918"/>
    <x v="34"/>
    <x v="34"/>
    <s v="2007"/>
    <s v="George Abel"/>
    <x v="5"/>
    <x v="12"/>
    <s v="Contrast arthrogram"/>
    <n v="238"/>
  </r>
  <r>
    <x v="918"/>
    <x v="918"/>
    <x v="34"/>
    <x v="34"/>
    <s v="2007"/>
    <s v="Michael Camargo"/>
    <x v="3"/>
    <x v="10"/>
    <s v="Ultrasound study of eye"/>
    <n v="423"/>
  </r>
  <r>
    <x v="918"/>
    <x v="918"/>
    <x v="34"/>
    <x v="34"/>
    <s v="2007"/>
    <s v="Eli Harris"/>
    <x v="3"/>
    <x v="12"/>
    <s v="Skel xray-thigh/knee/leg"/>
    <n v="452"/>
  </r>
  <r>
    <x v="918"/>
    <x v="918"/>
    <x v="34"/>
    <x v="34"/>
    <s v="2007"/>
    <s v="Bonnie Carroll"/>
    <x v="1"/>
    <x v="0"/>
    <s v="Retroperitoneal xray NEC"/>
    <n v="234"/>
  </r>
  <r>
    <x v="918"/>
    <x v="918"/>
    <x v="34"/>
    <x v="34"/>
    <s v="2007"/>
    <s v="Jackie Kelley"/>
    <x v="3"/>
    <x v="1"/>
    <s v="Abdominal x-ray NEC"/>
    <n v="342"/>
  </r>
  <r>
    <x v="918"/>
    <x v="918"/>
    <x v="34"/>
    <x v="34"/>
    <s v="2007"/>
    <s v="Virginia Caprio"/>
    <x v="0"/>
    <x v="0"/>
    <s v="Ther ultrasound of heart"/>
    <n v="438"/>
  </r>
  <r>
    <x v="918"/>
    <x v="918"/>
    <x v="34"/>
    <x v="34"/>
    <s v="2007"/>
    <s v="Dorothy Kennedy"/>
    <x v="1"/>
    <x v="0"/>
    <s v="Interview &amp; evaluat NOS"/>
    <n v="188"/>
  </r>
  <r>
    <x v="918"/>
    <x v="918"/>
    <x v="34"/>
    <x v="34"/>
    <s v="2007"/>
    <s v="Nieves Kim"/>
    <x v="1"/>
    <x v="10"/>
    <s v="Lower limb lymphangiogrm"/>
    <n v="258"/>
  </r>
  <r>
    <x v="918"/>
    <x v="918"/>
    <x v="34"/>
    <x v="34"/>
    <s v="2007"/>
    <s v="Timothy Hanif"/>
    <x v="3"/>
    <x v="1"/>
    <s v="Limited consultation"/>
    <n v="288"/>
  </r>
  <r>
    <x v="918"/>
    <x v="918"/>
    <x v="34"/>
    <x v="34"/>
    <s v="2007"/>
    <s v="Roger Hensien"/>
    <x v="3"/>
    <x v="12"/>
    <s v="Ultrasound study of eye"/>
    <n v="423"/>
  </r>
  <r>
    <x v="918"/>
    <x v="918"/>
    <x v="34"/>
    <x v="34"/>
    <s v="2007"/>
    <s v="Lola Brunner"/>
    <x v="2"/>
    <x v="0"/>
    <s v="Up limb sft tis xray NEC"/>
    <n v="788"/>
  </r>
  <r>
    <x v="918"/>
    <x v="918"/>
    <x v="34"/>
    <x v="34"/>
    <s v="2007"/>
    <s v="Chris Abercrombie"/>
    <x v="4"/>
    <x v="5"/>
    <s v="Ther ult peripheral ves"/>
    <n v="435"/>
  </r>
  <r>
    <x v="918"/>
    <x v="918"/>
    <x v="34"/>
    <x v="34"/>
    <s v="2007"/>
    <s v="Matthew Cunningham"/>
    <x v="3"/>
    <x v="10"/>
    <s v="Dx ultrasound-thorax NEC"/>
    <n v="588"/>
  </r>
  <r>
    <x v="918"/>
    <x v="918"/>
    <x v="34"/>
    <x v="34"/>
    <s v="2007"/>
    <s v="Sandra Jacobs"/>
    <x v="0"/>
    <x v="10"/>
    <s v="Lo limb sft tis xray NEC"/>
    <n v="388"/>
  </r>
  <r>
    <x v="918"/>
    <x v="918"/>
    <x v="34"/>
    <x v="34"/>
    <s v="2007"/>
    <s v="Robert Miller"/>
    <x v="3"/>
    <x v="5"/>
    <s v="IVUS peripheral vessels"/>
    <n v="488"/>
  </r>
  <r>
    <x v="918"/>
    <x v="918"/>
    <x v="34"/>
    <x v="34"/>
    <s v="2007"/>
    <s v="Frank Davis"/>
    <x v="0"/>
    <x v="5"/>
    <s v="Skel xray-elbow/forearm"/>
    <n v="388"/>
  </r>
  <r>
    <x v="918"/>
    <x v="918"/>
    <x v="34"/>
    <x v="34"/>
    <s v="2007"/>
    <s v="Wathalee Creasey"/>
    <x v="5"/>
    <x v="12"/>
    <s v="Dx ultrasound-grav uter"/>
    <n v="652"/>
  </r>
  <r>
    <x v="918"/>
    <x v="918"/>
    <x v="34"/>
    <x v="34"/>
    <s v="2007"/>
    <s v="John Jiang"/>
    <x v="5"/>
    <x v="10"/>
    <s v="Other skeletal x-ray"/>
    <n v="788"/>
  </r>
  <r>
    <x v="918"/>
    <x v="918"/>
    <x v="34"/>
    <x v="34"/>
    <s v="2007"/>
    <s v="Scott Benson"/>
    <x v="0"/>
    <x v="12"/>
    <s v="Dx ultrasound-heart"/>
    <n v="588"/>
  </r>
  <r>
    <x v="918"/>
    <x v="918"/>
    <x v="34"/>
    <x v="34"/>
    <s v="2007"/>
    <s v="Alice Kelley"/>
    <x v="4"/>
    <x v="12"/>
    <s v="IVUS extracran cereb ves"/>
    <n v="448"/>
  </r>
  <r>
    <x v="918"/>
    <x v="918"/>
    <x v="34"/>
    <x v="34"/>
    <s v="2007"/>
    <s v="Michael Khanna"/>
    <x v="1"/>
    <x v="12"/>
    <s v="Brief interview &amp; evalua"/>
    <n v="188"/>
  </r>
  <r>
    <x v="918"/>
    <x v="918"/>
    <x v="34"/>
    <x v="34"/>
    <s v="2007"/>
    <s v="George Abel"/>
    <x v="5"/>
    <x v="12"/>
    <s v="Contrast arthrogram"/>
    <n v="238"/>
  </r>
  <r>
    <x v="918"/>
    <x v="918"/>
    <x v="34"/>
    <x v="34"/>
    <s v="2007"/>
    <s v="Michael Camargo"/>
    <x v="3"/>
    <x v="10"/>
    <s v="Ultrasound study of eye"/>
    <n v="423"/>
  </r>
  <r>
    <x v="918"/>
    <x v="918"/>
    <x v="34"/>
    <x v="34"/>
    <s v="2007"/>
    <s v="Eli Harris"/>
    <x v="3"/>
    <x v="12"/>
    <s v="Skel xray-thigh/knee/leg"/>
    <n v="452"/>
  </r>
  <r>
    <x v="918"/>
    <x v="918"/>
    <x v="34"/>
    <x v="34"/>
    <s v="2007"/>
    <s v="Bonnie Carroll"/>
    <x v="1"/>
    <x v="0"/>
    <s v="Retroperitoneal xray NEC"/>
    <n v="234"/>
  </r>
  <r>
    <x v="918"/>
    <x v="918"/>
    <x v="34"/>
    <x v="34"/>
    <s v="2007"/>
    <s v="Jackie Kelley"/>
    <x v="3"/>
    <x v="1"/>
    <s v="Abdominal x-ray NEC"/>
    <n v="342"/>
  </r>
  <r>
    <x v="921"/>
    <x v="921"/>
    <x v="35"/>
    <x v="35"/>
    <s v="2007"/>
    <s v="Peggy Kesslep"/>
    <x v="3"/>
    <x v="4"/>
    <s v="IVUS coronary vessels"/>
    <n v="488"/>
  </r>
  <r>
    <x v="921"/>
    <x v="921"/>
    <x v="35"/>
    <x v="35"/>
    <s v="2007"/>
    <s v="François Brooks"/>
    <x v="1"/>
    <x v="10"/>
    <s v="Ther ult peripheral ves"/>
    <n v="435"/>
  </r>
  <r>
    <x v="921"/>
    <x v="921"/>
    <x v="35"/>
    <x v="35"/>
    <s v="2007"/>
    <s v="Richard Christie"/>
    <x v="5"/>
    <x v="11"/>
    <s v="Limited interview/evalua"/>
    <n v="188"/>
  </r>
  <r>
    <x v="921"/>
    <x v="921"/>
    <x v="35"/>
    <x v="35"/>
    <s v="2007"/>
    <s v="Steve Alexander"/>
    <x v="3"/>
    <x v="1"/>
    <s v="IVUS renal vessels"/>
    <n v="588"/>
  </r>
  <r>
    <x v="921"/>
    <x v="921"/>
    <x v="35"/>
    <x v="35"/>
    <s v="2007"/>
    <s v="Bob Lawrence"/>
    <x v="3"/>
    <x v="10"/>
    <s v="Lo limb sft tis xray NEC"/>
    <n v="388"/>
  </r>
  <r>
    <x v="921"/>
    <x v="921"/>
    <x v="35"/>
    <x v="35"/>
    <s v="2007"/>
    <s v="Kevin Flood"/>
    <x v="5"/>
    <x v="10"/>
    <s v="Skeletal series x-ray"/>
    <n v="343"/>
  </r>
  <r>
    <x v="921"/>
    <x v="921"/>
    <x v="35"/>
    <x v="35"/>
    <s v="2007"/>
    <s v="James Van Houten"/>
    <x v="0"/>
    <x v="11"/>
    <s v="Comprehensive consultattation"/>
    <n v="288"/>
  </r>
  <r>
    <x v="921"/>
    <x v="921"/>
    <x v="35"/>
    <x v="35"/>
    <s v="2007"/>
    <s v="George Gonzalez"/>
    <x v="3"/>
    <x v="0"/>
    <s v="Limited interview/evalua"/>
    <n v="188"/>
  </r>
  <r>
    <x v="921"/>
    <x v="921"/>
    <x v="35"/>
    <x v="35"/>
    <s v="2007"/>
    <s v="Dorothy Goldstein"/>
    <x v="5"/>
    <x v="11"/>
    <s v="Up limb sft tis xray NEC"/>
    <n v="788"/>
  </r>
  <r>
    <x v="921"/>
    <x v="921"/>
    <x v="35"/>
    <x v="35"/>
    <s v="2007"/>
    <s v="Elizabeth Cooper"/>
    <x v="3"/>
    <x v="0"/>
    <s v="Upper limb lymphangiogrm"/>
    <n v="348"/>
  </r>
  <r>
    <x v="921"/>
    <x v="921"/>
    <x v="35"/>
    <x v="35"/>
    <s v="2007"/>
    <s v="John Bright"/>
    <x v="1"/>
    <x v="11"/>
    <s v="Contrast arthrogram"/>
    <n v="238"/>
  </r>
  <r>
    <x v="921"/>
    <x v="921"/>
    <x v="35"/>
    <x v="35"/>
    <s v="2007"/>
    <s v="John Bright"/>
    <x v="1"/>
    <x v="11"/>
    <s v="Skel xray-elbow/forearm"/>
    <n v="388"/>
  </r>
  <r>
    <x v="921"/>
    <x v="921"/>
    <x v="35"/>
    <x v="35"/>
    <s v="2007"/>
    <s v="Phyllis Gode"/>
    <x v="0"/>
    <x v="11"/>
    <s v="Up limb sft tis xray NEC"/>
    <n v="788"/>
  </r>
  <r>
    <x v="921"/>
    <x v="921"/>
    <x v="35"/>
    <x v="35"/>
    <s v="2007"/>
    <s v="Thomas Conner"/>
    <x v="3"/>
    <x v="1"/>
    <s v="Up limb sft tis xray NEC"/>
    <n v="788"/>
  </r>
  <r>
    <x v="921"/>
    <x v="921"/>
    <x v="35"/>
    <x v="35"/>
    <s v="2007"/>
    <s v="Gail Tedford"/>
    <x v="3"/>
    <x v="1"/>
    <s v="X-ray NEC and NOS"/>
    <n v="188"/>
  </r>
  <r>
    <x v="921"/>
    <x v="921"/>
    <x v="35"/>
    <x v="35"/>
    <s v="2007"/>
    <s v="Scott Graff"/>
    <x v="0"/>
    <x v="11"/>
    <s v="IVUS coronary vessels"/>
    <n v="488"/>
  </r>
  <r>
    <x v="921"/>
    <x v="921"/>
    <x v="35"/>
    <x v="35"/>
    <s v="2007"/>
    <s v="Valerie Galos"/>
    <x v="3"/>
    <x v="10"/>
    <s v="Skeletal series x-ray"/>
    <n v="343"/>
  </r>
  <r>
    <x v="921"/>
    <x v="921"/>
    <x v="35"/>
    <x v="35"/>
    <s v="2007"/>
    <s v="Kay Lisboa"/>
    <x v="3"/>
    <x v="1"/>
    <s v="Skeletal series x-ray"/>
    <n v="343"/>
  </r>
  <r>
    <x v="921"/>
    <x v="921"/>
    <x v="35"/>
    <x v="35"/>
    <s v="2007"/>
    <s v="Joyce Creasey"/>
    <x v="1"/>
    <x v="1"/>
    <s v="Contrast arthrogram"/>
    <n v="238"/>
  </r>
  <r>
    <x v="921"/>
    <x v="921"/>
    <x v="35"/>
    <x v="35"/>
    <s v="2007"/>
    <s v="Randall French"/>
    <x v="1"/>
    <x v="11"/>
    <s v="Skel xray-pelvis/hip NEC"/>
    <n v="345"/>
  </r>
  <r>
    <x v="921"/>
    <x v="921"/>
    <x v="35"/>
    <x v="35"/>
    <s v="2007"/>
    <s v="Laura Manzanares"/>
    <x v="3"/>
    <x v="11"/>
    <s v=" not otherwise specified,Skel xray-upper limb NOS"/>
    <n v="488"/>
  </r>
  <r>
    <x v="921"/>
    <x v="921"/>
    <x v="35"/>
    <x v="35"/>
    <s v="2007"/>
    <s v="Wayne Desalvo"/>
    <x v="5"/>
    <x v="0"/>
    <s v="IVUS intrathoracic ves"/>
    <n v="568"/>
  </r>
  <r>
    <x v="921"/>
    <x v="921"/>
    <x v="35"/>
    <x v="35"/>
    <s v="2007"/>
    <s v="Robert Brewer"/>
    <x v="5"/>
    <x v="1"/>
    <s v="Ultrasound study of eye"/>
    <n v="423"/>
  </r>
  <r>
    <x v="921"/>
    <x v="921"/>
    <x v="35"/>
    <x v="35"/>
    <s v="2007"/>
    <s v="Mihail Lengel"/>
    <x v="1"/>
    <x v="11"/>
    <s v="Dx ultrasound-thorax NEC"/>
    <n v="588"/>
  </r>
  <r>
    <x v="921"/>
    <x v="921"/>
    <x v="35"/>
    <x v="35"/>
    <s v="2007"/>
    <s v="Kayla Antrim"/>
    <x v="0"/>
    <x v="1"/>
    <s v="Brief interview &amp; evalua"/>
    <n v="188"/>
  </r>
  <r>
    <x v="921"/>
    <x v="921"/>
    <x v="35"/>
    <x v="35"/>
    <s v="2007"/>
    <s v="Lucio Diaz"/>
    <x v="1"/>
    <x v="11"/>
    <s v="Skel xray-pelvis/hip NEC"/>
    <n v="345"/>
  </r>
  <r>
    <x v="921"/>
    <x v="921"/>
    <x v="35"/>
    <x v="35"/>
    <s v="2007"/>
    <s v="Stefan Erickson"/>
    <x v="2"/>
    <x v="1"/>
    <s v="Ther ult peripheral ves"/>
    <n v="435"/>
  </r>
  <r>
    <x v="921"/>
    <x v="921"/>
    <x v="35"/>
    <x v="35"/>
    <s v="2007"/>
    <s v="Yuping Burke"/>
    <x v="3"/>
    <x v="10"/>
    <s v="IVUS peripheral vessels"/>
    <n v="488"/>
  </r>
  <r>
    <x v="921"/>
    <x v="921"/>
    <x v="35"/>
    <x v="35"/>
    <s v="2007"/>
    <s v="Mihail Blackwell"/>
    <x v="2"/>
    <x v="1"/>
    <s v="Dx ultrasound-digestive"/>
    <n v="388"/>
  </r>
  <r>
    <x v="921"/>
    <x v="921"/>
    <x v="35"/>
    <x v="35"/>
    <s v="2007"/>
    <s v="Ryan Colon"/>
    <x v="2"/>
    <x v="4"/>
    <s v="Other C.A.T. scan"/>
    <n v="788"/>
  </r>
  <r>
    <x v="921"/>
    <x v="921"/>
    <x v="35"/>
    <x v="35"/>
    <s v="2007"/>
    <s v="Lucy Bailey"/>
    <x v="3"/>
    <x v="10"/>
    <s v="Dx ultrasound-heart"/>
    <n v="588"/>
  </r>
  <r>
    <x v="921"/>
    <x v="921"/>
    <x v="35"/>
    <x v="35"/>
    <s v="2007"/>
    <s v="Douglas Bernacchi"/>
    <x v="3"/>
    <x v="10"/>
    <s v="Comprehensive consultattation"/>
    <n v="288"/>
  </r>
  <r>
    <x v="925"/>
    <x v="925"/>
    <x v="34"/>
    <x v="34"/>
    <s v="2007"/>
    <s v="Anton Antrim"/>
    <x v="5"/>
    <x v="11"/>
    <s v="Skel xray-ankle &amp; foot"/>
    <n v="345"/>
  </r>
  <r>
    <x v="925"/>
    <x v="925"/>
    <x v="34"/>
    <x v="34"/>
    <s v="2007"/>
    <s v="Paulo Colvin"/>
    <x v="3"/>
    <x v="11"/>
    <s v="Ther ult peripheral ves"/>
    <n v="435"/>
  </r>
  <r>
    <x v="925"/>
    <x v="925"/>
    <x v="34"/>
    <x v="34"/>
    <s v="2007"/>
    <s v="Teresa Clark"/>
    <x v="0"/>
    <x v="2"/>
    <s v="Dx ultrasound-heart"/>
    <n v="588"/>
  </r>
  <r>
    <x v="925"/>
    <x v="925"/>
    <x v="34"/>
    <x v="34"/>
    <s v="2007"/>
    <s v="Hattie Culbertson"/>
    <x v="3"/>
    <x v="6"/>
    <s v="Skel xray-lower limb NOS"/>
    <n v="538"/>
  </r>
  <r>
    <x v="925"/>
    <x v="925"/>
    <x v="34"/>
    <x v="34"/>
    <s v="2007"/>
    <s v="Alvaro Hensien"/>
    <x v="3"/>
    <x v="2"/>
    <s v="Dx ultrasound-grav uter"/>
    <n v="652"/>
  </r>
  <r>
    <x v="925"/>
    <x v="925"/>
    <x v="34"/>
    <x v="34"/>
    <s v="2007"/>
    <s v="Scott Valle"/>
    <x v="0"/>
    <x v="2"/>
    <s v="Other C.A.T. scan"/>
    <n v="788"/>
  </r>
  <r>
    <x v="925"/>
    <x v="925"/>
    <x v="34"/>
    <x v="34"/>
    <s v="2007"/>
    <s v="James Kelley"/>
    <x v="3"/>
    <x v="5"/>
    <s v="Dx ultrasound-head/neck"/>
    <n v="488"/>
  </r>
  <r>
    <x v="925"/>
    <x v="925"/>
    <x v="34"/>
    <x v="34"/>
    <s v="2007"/>
    <s v="Thierry Sultan"/>
    <x v="0"/>
    <x v="3"/>
    <s v="Limited consultation"/>
    <n v="288"/>
  </r>
  <r>
    <x v="925"/>
    <x v="925"/>
    <x v="34"/>
    <x v="34"/>
    <s v="2007"/>
    <s v="Willie Delaney"/>
    <x v="2"/>
    <x v="6"/>
    <s v="Skel xray-elbow/forearm"/>
    <n v="388"/>
  </r>
  <r>
    <x v="925"/>
    <x v="925"/>
    <x v="34"/>
    <x v="34"/>
    <s v="2007"/>
    <s v="Richard Arthur"/>
    <x v="1"/>
    <x v="3"/>
    <s v="Interview &amp; evaluat NEC"/>
    <n v="188"/>
  </r>
  <r>
    <x v="927"/>
    <x v="927"/>
    <x v="34"/>
    <x v="34"/>
    <s v="2007"/>
    <s v="Thomas Vargas"/>
    <x v="0"/>
    <x v="11"/>
    <s v="Other skeletal x-ray"/>
    <n v="788"/>
  </r>
  <r>
    <x v="927"/>
    <x v="927"/>
    <x v="34"/>
    <x v="34"/>
    <s v="2007"/>
    <s v="Billy Venugopal"/>
    <x v="3"/>
    <x v="11"/>
    <s v="Skl xray-shoulder/up arm"/>
    <n v="388"/>
  </r>
  <r>
    <x v="927"/>
    <x v="927"/>
    <x v="34"/>
    <x v="34"/>
    <s v="2007"/>
    <s v="Nkenge Hanif"/>
    <x v="1"/>
    <x v="1"/>
    <s v="Comprehen interview/eval"/>
    <n v="188"/>
  </r>
  <r>
    <x v="927"/>
    <x v="927"/>
    <x v="34"/>
    <x v="34"/>
    <s v="2007"/>
    <s v="Jared Konersmann"/>
    <x v="3"/>
    <x v="11"/>
    <s v="Dx ultrasound-urinary"/>
    <n v="678"/>
  </r>
  <r>
    <x v="927"/>
    <x v="927"/>
    <x v="34"/>
    <x v="34"/>
    <s v="2007"/>
    <s v="Sandeep Benson"/>
    <x v="1"/>
    <x v="7"/>
    <s v="Comprehensive consultattation"/>
    <n v="288"/>
  </r>
  <r>
    <x v="927"/>
    <x v="927"/>
    <x v="34"/>
    <x v="34"/>
    <s v="2007"/>
    <s v="Mari Allen"/>
    <x v="3"/>
    <x v="12"/>
    <s v="X-ray NEC and NOS"/>
    <n v="188"/>
  </r>
  <r>
    <x v="927"/>
    <x v="927"/>
    <x v="34"/>
    <x v="34"/>
    <s v="2007"/>
    <s v="Sandra Ferrier"/>
    <x v="1"/>
    <x v="12"/>
    <s v="Skel xray-wrist &amp; hand"/>
    <n v="388"/>
  </r>
  <r>
    <x v="927"/>
    <x v="927"/>
    <x v="34"/>
    <x v="34"/>
    <s v="2007"/>
    <s v="Geri Allen"/>
    <x v="6"/>
    <x v="12"/>
    <s v="Dx ultrasound-head/neck"/>
    <n v="488"/>
  </r>
  <r>
    <x v="927"/>
    <x v="927"/>
    <x v="34"/>
    <x v="34"/>
    <s v="2007"/>
    <s v="Barry Kelley"/>
    <x v="3"/>
    <x v="7"/>
    <s v="Skl xray-shoulder/up arm"/>
    <n v="388"/>
  </r>
  <r>
    <x v="927"/>
    <x v="927"/>
    <x v="34"/>
    <x v="34"/>
    <s v="2007"/>
    <s v="Helen King"/>
    <x v="0"/>
    <x v="11"/>
    <s v="Retroperitoneal xray NEC"/>
    <n v="234"/>
  </r>
  <r>
    <x v="927"/>
    <x v="927"/>
    <x v="34"/>
    <x v="34"/>
    <s v="2007"/>
    <s v="Lindsey Johns"/>
    <x v="3"/>
    <x v="12"/>
    <s v="Dx ultrasound-vascular"/>
    <n v="548"/>
  </r>
  <r>
    <x v="927"/>
    <x v="927"/>
    <x v="34"/>
    <x v="34"/>
    <s v="2007"/>
    <s v="Peggy Kesslep"/>
    <x v="3"/>
    <x v="8"/>
    <s v="Abdominal x-ray NEC"/>
    <n v="342"/>
  </r>
  <r>
    <x v="927"/>
    <x v="927"/>
    <x v="34"/>
    <x v="34"/>
    <s v="2007"/>
    <s v="Joseph Chor"/>
    <x v="3"/>
    <x v="8"/>
    <s v="Skel xray-wrist &amp; hand"/>
    <n v="388"/>
  </r>
  <r>
    <x v="927"/>
    <x v="927"/>
    <x v="34"/>
    <x v="34"/>
    <s v="2007"/>
    <s v="David Stefani"/>
    <x v="0"/>
    <x v="8"/>
    <s v="Lo limb sft tis xray NEC"/>
    <n v="388"/>
  </r>
  <r>
    <x v="927"/>
    <x v="927"/>
    <x v="34"/>
    <x v="34"/>
    <s v="2007"/>
    <s v="Robert Clayton"/>
    <x v="1"/>
    <x v="1"/>
    <s v="IVUS renal vessels"/>
    <n v="588"/>
  </r>
  <r>
    <x v="927"/>
    <x v="927"/>
    <x v="34"/>
    <x v="34"/>
    <s v="2007"/>
    <s v="Virginia Meyer"/>
    <x v="3"/>
    <x v="1"/>
    <s v="Skel xray-elbow/forearm"/>
    <n v="388"/>
  </r>
  <r>
    <x v="927"/>
    <x v="927"/>
    <x v="34"/>
    <x v="34"/>
    <s v="2007"/>
    <s v="Maxwell Thomas"/>
    <x v="0"/>
    <x v="8"/>
    <s v="Skel xray-lower limb NOS"/>
    <n v="538"/>
  </r>
  <r>
    <x v="927"/>
    <x v="927"/>
    <x v="34"/>
    <x v="34"/>
    <s v="2007"/>
    <s v="Jean Blackwell"/>
    <x v="0"/>
    <x v="8"/>
    <s v="Ther ultrasound of heart"/>
    <n v="438"/>
  </r>
  <r>
    <x v="927"/>
    <x v="927"/>
    <x v="34"/>
    <x v="34"/>
    <s v="2007"/>
    <s v="Neva Hernandez"/>
    <x v="4"/>
    <x v="11"/>
    <s v="Dx ultrasound-grav uter"/>
    <n v="652"/>
  </r>
  <r>
    <x v="927"/>
    <x v="927"/>
    <x v="34"/>
    <x v="34"/>
    <s v="2007"/>
    <s v="Maciej Heaney"/>
    <x v="1"/>
    <x v="9"/>
    <s v="IVUS renal vessels"/>
    <n v="588"/>
  </r>
  <r>
    <x v="927"/>
    <x v="927"/>
    <x v="34"/>
    <x v="34"/>
    <s v="2007"/>
    <s v="Oscar Coffman"/>
    <x v="4"/>
    <x v="12"/>
    <s v="Abdominal x-ray NEC"/>
    <n v="342"/>
  </r>
  <r>
    <x v="927"/>
    <x v="927"/>
    <x v="34"/>
    <x v="34"/>
    <s v="2007"/>
    <s v="Gregory Lang"/>
    <x v="3"/>
    <x v="9"/>
    <s v="Intravascul imaging NEC"/>
    <n v="488"/>
  </r>
  <r>
    <x v="927"/>
    <x v="927"/>
    <x v="34"/>
    <x v="34"/>
    <s v="2007"/>
    <s v="Vanessa Hass"/>
    <x v="3"/>
    <x v="8"/>
    <s v="Comprehen interview/eval"/>
    <n v="188"/>
  </r>
  <r>
    <x v="926"/>
    <x v="926"/>
    <x v="36"/>
    <x v="36"/>
    <s v="2008"/>
    <s v="Jean Hodges"/>
    <x v="3"/>
    <x v="6"/>
    <s v="Ther ultrasound of heart"/>
    <n v="438"/>
  </r>
  <r>
    <x v="926"/>
    <x v="926"/>
    <x v="36"/>
    <x v="36"/>
    <s v="2008"/>
    <s v="Yale Lewin"/>
    <x v="3"/>
    <x v="7"/>
    <s v="Consultation NEC"/>
    <n v="288"/>
  </r>
  <r>
    <x v="926"/>
    <x v="926"/>
    <x v="36"/>
    <x v="36"/>
    <s v="2008"/>
    <s v="Ann Emory"/>
    <x v="3"/>
    <x v="5"/>
    <s v="Comprehensive consultattation"/>
    <n v="288"/>
  </r>
  <r>
    <x v="926"/>
    <x v="926"/>
    <x v="36"/>
    <x v="36"/>
    <s v="2008"/>
    <s v="Jean Alexander"/>
    <x v="4"/>
    <x v="6"/>
    <s v="Dx ultrasound-head/neck"/>
    <n v="488"/>
  </r>
  <r>
    <x v="926"/>
    <x v="926"/>
    <x v="36"/>
    <x v="36"/>
    <s v="2008"/>
    <s v="Joan Giglio"/>
    <x v="3"/>
    <x v="6"/>
    <s v="Skel xray-elbow/forearm"/>
    <n v="388"/>
  </r>
  <r>
    <x v="926"/>
    <x v="926"/>
    <x v="36"/>
    <x v="36"/>
    <s v="2008"/>
    <s v="Gary Miller"/>
    <x v="1"/>
    <x v="3"/>
    <s v="IVUS extracran cereb ves"/>
    <n v="448"/>
  </r>
  <r>
    <x v="926"/>
    <x v="926"/>
    <x v="36"/>
    <x v="36"/>
    <s v="2008"/>
    <s v="Raul Sunkammurali"/>
    <x v="3"/>
    <x v="6"/>
    <s v="Skel xray-elbow/forearm"/>
    <n v="388"/>
  </r>
  <r>
    <x v="926"/>
    <x v="926"/>
    <x v="36"/>
    <x v="36"/>
    <s v="2008"/>
    <s v="Frank Taft-Rider"/>
    <x v="3"/>
    <x v="7"/>
    <s v="Ultrasound study of eye"/>
    <n v="423"/>
  </r>
  <r>
    <x v="926"/>
    <x v="926"/>
    <x v="36"/>
    <x v="36"/>
    <s v="2008"/>
    <s v="Eva Berndt"/>
    <x v="3"/>
    <x v="5"/>
    <s v="Ther ultrasound of heart"/>
    <n v="438"/>
  </r>
  <r>
    <x v="926"/>
    <x v="926"/>
    <x v="36"/>
    <x v="36"/>
    <s v="2008"/>
    <s v="Cecelia Hagens"/>
    <x v="5"/>
    <x v="6"/>
    <s v="Dx ultrasound-abdomen"/>
    <n v="348"/>
  </r>
  <r>
    <x v="926"/>
    <x v="926"/>
    <x v="36"/>
    <x v="36"/>
    <s v="2008"/>
    <s v="Helen King"/>
    <x v="0"/>
    <x v="3"/>
    <s v="Skel xray-pelvis/hip NEC"/>
    <n v="345"/>
  </r>
  <r>
    <x v="926"/>
    <x v="926"/>
    <x v="36"/>
    <x v="36"/>
    <s v="2008"/>
    <s v="Yuping Lisboa"/>
    <x v="4"/>
    <x v="6"/>
    <s v="Comprehensive consultattation"/>
    <n v="288"/>
  </r>
  <r>
    <x v="926"/>
    <x v="926"/>
    <x v="36"/>
    <x v="36"/>
    <s v="2008"/>
    <s v="Anton Lyeba"/>
    <x v="0"/>
    <x v="1"/>
    <s v="Skel xray-thigh/knee/leg"/>
    <n v="452"/>
  </r>
  <r>
    <x v="926"/>
    <x v="926"/>
    <x v="36"/>
    <x v="36"/>
    <s v="2008"/>
    <s v="Matthew Alderson"/>
    <x v="2"/>
    <x v="7"/>
    <s v="Skel xray-lower limb NOS"/>
    <n v="538"/>
  </r>
  <r>
    <x v="926"/>
    <x v="926"/>
    <x v="36"/>
    <x v="36"/>
    <s v="2008"/>
    <s v="Mike Farino"/>
    <x v="5"/>
    <x v="7"/>
    <s v="Ther ult head &amp; neck ves"/>
    <n v="348"/>
  </r>
  <r>
    <x v="926"/>
    <x v="926"/>
    <x v="36"/>
    <x v="36"/>
    <s v="2008"/>
    <s v="John Dievendorff"/>
    <x v="3"/>
    <x v="6"/>
    <s v="Skel xray-ankle &amp; foot"/>
    <n v="345"/>
  </r>
  <r>
    <x v="926"/>
    <x v="926"/>
    <x v="36"/>
    <x v="36"/>
    <s v="2008"/>
    <s v="Ben Harding"/>
    <x v="0"/>
    <x v="5"/>
    <s v="IVUS intrathoracic ves"/>
    <n v="568"/>
  </r>
  <r>
    <x v="926"/>
    <x v="926"/>
    <x v="36"/>
    <x v="36"/>
    <s v="2008"/>
    <s v="Jean Hodges"/>
    <x v="3"/>
    <x v="6"/>
    <s v="Ther ultrasound of heart"/>
    <n v="438"/>
  </r>
  <r>
    <x v="926"/>
    <x v="926"/>
    <x v="36"/>
    <x v="36"/>
    <s v="2008"/>
    <s v="Yale Lewin"/>
    <x v="3"/>
    <x v="7"/>
    <s v="Consultation NEC"/>
    <n v="288"/>
  </r>
  <r>
    <x v="926"/>
    <x v="926"/>
    <x v="36"/>
    <x v="36"/>
    <s v="2008"/>
    <s v="Ann Emory"/>
    <x v="3"/>
    <x v="5"/>
    <s v="Comprehensive consultattation"/>
    <n v="288"/>
  </r>
  <r>
    <x v="926"/>
    <x v="926"/>
    <x v="36"/>
    <x v="36"/>
    <s v="2008"/>
    <s v="Jean Alexander"/>
    <x v="4"/>
    <x v="6"/>
    <s v="Dx ultrasound-head/neck"/>
    <n v="488"/>
  </r>
  <r>
    <x v="926"/>
    <x v="926"/>
    <x v="36"/>
    <x v="36"/>
    <s v="2008"/>
    <s v="Joan Giglio"/>
    <x v="3"/>
    <x v="6"/>
    <s v="Skel xray-elbow/forearm"/>
    <n v="388"/>
  </r>
  <r>
    <x v="926"/>
    <x v="926"/>
    <x v="36"/>
    <x v="36"/>
    <s v="2008"/>
    <s v="Gary Miller"/>
    <x v="1"/>
    <x v="3"/>
    <s v="IVUS extracran cereb ves"/>
    <n v="448"/>
  </r>
  <r>
    <x v="926"/>
    <x v="926"/>
    <x v="36"/>
    <x v="36"/>
    <s v="2008"/>
    <s v="Raul Sunkammurali"/>
    <x v="3"/>
    <x v="6"/>
    <s v="Skel xray-elbow/forearm"/>
    <n v="388"/>
  </r>
  <r>
    <x v="926"/>
    <x v="926"/>
    <x v="36"/>
    <x v="36"/>
    <s v="2008"/>
    <s v="Frank Taft-Rider"/>
    <x v="3"/>
    <x v="7"/>
    <s v="Ultrasound study of eye"/>
    <n v="423"/>
  </r>
  <r>
    <x v="926"/>
    <x v="926"/>
    <x v="36"/>
    <x v="36"/>
    <s v="2008"/>
    <s v="Eva Berndt"/>
    <x v="3"/>
    <x v="5"/>
    <s v="Ther ultrasound of heart"/>
    <n v="438"/>
  </r>
  <r>
    <x v="926"/>
    <x v="926"/>
    <x v="36"/>
    <x v="36"/>
    <s v="2008"/>
    <s v="Cecelia Hagens"/>
    <x v="5"/>
    <x v="6"/>
    <s v="Dx ultrasound-abdomen"/>
    <n v="348"/>
  </r>
  <r>
    <x v="926"/>
    <x v="926"/>
    <x v="36"/>
    <x v="36"/>
    <s v="2008"/>
    <s v="Helen King"/>
    <x v="0"/>
    <x v="3"/>
    <s v="Skel xray-pelvis/hip NEC"/>
    <n v="345"/>
  </r>
  <r>
    <x v="926"/>
    <x v="926"/>
    <x v="36"/>
    <x v="36"/>
    <s v="2008"/>
    <s v="Yuping Lisboa"/>
    <x v="4"/>
    <x v="6"/>
    <s v="Comprehensive consultattation"/>
    <n v="288"/>
  </r>
  <r>
    <x v="926"/>
    <x v="926"/>
    <x v="36"/>
    <x v="36"/>
    <s v="2008"/>
    <s v="Anton Lyeba"/>
    <x v="0"/>
    <x v="1"/>
    <s v="Skel xray-thigh/knee/leg"/>
    <n v="452"/>
  </r>
  <r>
    <x v="926"/>
    <x v="926"/>
    <x v="36"/>
    <x v="36"/>
    <s v="2008"/>
    <s v="Matthew Alderson"/>
    <x v="2"/>
    <x v="7"/>
    <s v="Skel xray-lower limb NOS"/>
    <n v="538"/>
  </r>
  <r>
    <x v="926"/>
    <x v="926"/>
    <x v="36"/>
    <x v="36"/>
    <s v="2008"/>
    <s v="Mike Farino"/>
    <x v="5"/>
    <x v="7"/>
    <s v="Ther ult head &amp; neck ves"/>
    <n v="348"/>
  </r>
  <r>
    <x v="922"/>
    <x v="922"/>
    <x v="29"/>
    <x v="29"/>
    <s v="2007"/>
    <s v="George Lundahl"/>
    <x v="1"/>
    <x v="3"/>
    <s v="Contrast arthrogram"/>
    <n v="238"/>
  </r>
  <r>
    <x v="922"/>
    <x v="922"/>
    <x v="29"/>
    <x v="29"/>
    <s v="2007"/>
    <s v="Mary Vargas"/>
    <x v="3"/>
    <x v="1"/>
    <s v=" not otherwise specified,Skel xray-upper limb NOS"/>
    <n v="488"/>
  </r>
  <r>
    <x v="922"/>
    <x v="922"/>
    <x v="29"/>
    <x v="29"/>
    <s v="2007"/>
    <s v="Samuel Toone"/>
    <x v="2"/>
    <x v="11"/>
    <s v="Skel xray-pelvis/hip NEC"/>
    <n v="345"/>
  </r>
  <r>
    <x v="922"/>
    <x v="922"/>
    <x v="29"/>
    <x v="29"/>
    <s v="2007"/>
    <s v="Matthias Chesnut"/>
    <x v="0"/>
    <x v="8"/>
    <s v="Skl xray-shoulder/up arm"/>
    <n v="388"/>
  </r>
  <r>
    <x v="922"/>
    <x v="922"/>
    <x v="29"/>
    <x v="29"/>
    <s v="2007"/>
    <s v="Wanda Manzanares"/>
    <x v="3"/>
    <x v="8"/>
    <s v="Ther ult head &amp; neck ves"/>
    <n v="348"/>
  </r>
  <r>
    <x v="922"/>
    <x v="922"/>
    <x v="29"/>
    <x v="29"/>
    <s v="2007"/>
    <s v="Steve Gilbert"/>
    <x v="4"/>
    <x v="8"/>
    <s v="Up limb sft tis xray NEC"/>
    <n v="788"/>
  </r>
  <r>
    <x v="922"/>
    <x v="922"/>
    <x v="29"/>
    <x v="29"/>
    <s v="2007"/>
    <s v="James Van Houten"/>
    <x v="0"/>
    <x v="11"/>
    <s v="Pelvimetry"/>
    <n v="488"/>
  </r>
  <r>
    <x v="922"/>
    <x v="922"/>
    <x v="29"/>
    <x v="29"/>
    <s v="2007"/>
    <s v="Jolie Styles"/>
    <x v="2"/>
    <x v="1"/>
    <s v=" not otherwise specified,Skel xray-upper limb NOS"/>
    <n v="488"/>
  </r>
  <r>
    <x v="922"/>
    <x v="922"/>
    <x v="29"/>
    <x v="29"/>
    <s v="2007"/>
    <s v="Geri Sullivan"/>
    <x v="3"/>
    <x v="8"/>
    <s v="Limited interview/evalua"/>
    <n v="188"/>
  </r>
  <r>
    <x v="922"/>
    <x v="922"/>
    <x v="29"/>
    <x v="29"/>
    <s v="2007"/>
    <s v="Jessie Demott Jr"/>
    <x v="2"/>
    <x v="2"/>
    <s v="Dx ultrasound-digestive"/>
    <n v="388"/>
  </r>
  <r>
    <x v="922"/>
    <x v="922"/>
    <x v="29"/>
    <x v="29"/>
    <s v="2007"/>
    <s v="Janet Dockter"/>
    <x v="0"/>
    <x v="1"/>
    <s v="Dx ultrasound-thorax NEC"/>
    <n v="588"/>
  </r>
  <r>
    <x v="922"/>
    <x v="922"/>
    <x v="29"/>
    <x v="29"/>
    <s v="2007"/>
    <s v="Sandeep Vasquez"/>
    <x v="3"/>
    <x v="8"/>
    <s v="Other skeletal x-ray"/>
    <n v="788"/>
  </r>
  <r>
    <x v="922"/>
    <x v="922"/>
    <x v="29"/>
    <x v="29"/>
    <s v="2007"/>
    <s v="Andrew Alpuerto"/>
    <x v="5"/>
    <x v="3"/>
    <s v="Skel xray-lower limb NOS"/>
    <n v="538"/>
  </r>
  <r>
    <x v="922"/>
    <x v="922"/>
    <x v="29"/>
    <x v="29"/>
    <s v="2007"/>
    <s v="Diane Carlisle"/>
    <x v="0"/>
    <x v="3"/>
    <s v="Skel xray-ankle &amp; foot"/>
    <n v="345"/>
  </r>
  <r>
    <x v="922"/>
    <x v="922"/>
    <x v="29"/>
    <x v="29"/>
    <s v="2007"/>
    <s v="Lee Cheng"/>
    <x v="0"/>
    <x v="1"/>
    <s v="Intravascul imaging NOS"/>
    <n v="488"/>
  </r>
  <r>
    <x v="922"/>
    <x v="922"/>
    <x v="29"/>
    <x v="29"/>
    <s v="2007"/>
    <s v="Michael Khanna"/>
    <x v="1"/>
    <x v="8"/>
    <s v="Dx ultrasound-urinary"/>
    <n v="678"/>
  </r>
  <r>
    <x v="922"/>
    <x v="922"/>
    <x v="29"/>
    <x v="29"/>
    <s v="2007"/>
    <s v="Robert Finley"/>
    <x v="1"/>
    <x v="9"/>
    <s v="Intravascul imaging NOS"/>
    <n v="488"/>
  </r>
  <r>
    <x v="922"/>
    <x v="922"/>
    <x v="29"/>
    <x v="29"/>
    <s v="2007"/>
    <s v="Jackie Mendoza"/>
    <x v="0"/>
    <x v="8"/>
    <s v="Contrast arthrogram"/>
    <n v="238"/>
  </r>
  <r>
    <x v="922"/>
    <x v="922"/>
    <x v="29"/>
    <x v="29"/>
    <s v="2007"/>
    <s v="Matthew Cunningham"/>
    <x v="3"/>
    <x v="8"/>
    <s v=" not otherwise specified,Skel xray-upper limb NOS"/>
    <n v="488"/>
  </r>
  <r>
    <x v="922"/>
    <x v="922"/>
    <x v="29"/>
    <x v="29"/>
    <s v="2007"/>
    <s v="Karren Groth"/>
    <x v="1"/>
    <x v="11"/>
    <s v="Dx ultrasound-vascular"/>
    <n v="548"/>
  </r>
  <r>
    <x v="922"/>
    <x v="922"/>
    <x v="29"/>
    <x v="29"/>
    <s v="2007"/>
    <s v="Douglas Steiner"/>
    <x v="2"/>
    <x v="9"/>
    <s v="Skel xray-ankle &amp; foot"/>
    <n v="345"/>
  </r>
  <r>
    <x v="922"/>
    <x v="922"/>
    <x v="29"/>
    <x v="29"/>
    <s v="2007"/>
    <s v="Michael Chandler"/>
    <x v="1"/>
    <x v="9"/>
    <s v="Upper limb lymphangiogrm"/>
    <n v="348"/>
  </r>
  <r>
    <x v="922"/>
    <x v="922"/>
    <x v="29"/>
    <x v="29"/>
    <s v="2007"/>
    <s v="Margaret Bruner"/>
    <x v="3"/>
    <x v="1"/>
    <s v="Up limb sft tis xray NEC"/>
    <n v="788"/>
  </r>
  <r>
    <x v="922"/>
    <x v="922"/>
    <x v="29"/>
    <x v="29"/>
    <s v="2007"/>
    <s v="Jackie Mendoza"/>
    <x v="0"/>
    <x v="11"/>
    <s v="Interview &amp; evaluat NEC"/>
    <n v="188"/>
  </r>
  <r>
    <x v="922"/>
    <x v="922"/>
    <x v="29"/>
    <x v="29"/>
    <s v="2007"/>
    <s v="Vamsi Kurtz"/>
    <x v="3"/>
    <x v="11"/>
    <s v="Skel xray-pelvis/hip NEC"/>
    <n v="345"/>
  </r>
  <r>
    <x v="922"/>
    <x v="922"/>
    <x v="29"/>
    <x v="29"/>
    <s v="2007"/>
    <s v="Denean Hill"/>
    <x v="4"/>
    <x v="8"/>
    <s v="Dx ultrasound-head/neck"/>
    <n v="488"/>
  </r>
  <r>
    <x v="922"/>
    <x v="922"/>
    <x v="29"/>
    <x v="29"/>
    <s v="2007"/>
    <s v="R. Morgan Finley"/>
    <x v="2"/>
    <x v="1"/>
    <s v="Dx ultrasound-grav uter"/>
    <n v="652"/>
  </r>
  <r>
    <x v="922"/>
    <x v="922"/>
    <x v="29"/>
    <x v="29"/>
    <s v="2007"/>
    <s v="Terry Bruner"/>
    <x v="4"/>
    <x v="1"/>
    <s v="Lower limb lymphangiogrm"/>
    <n v="258"/>
  </r>
  <r>
    <x v="922"/>
    <x v="922"/>
    <x v="29"/>
    <x v="29"/>
    <s v="2007"/>
    <s v="George Lundahl"/>
    <x v="1"/>
    <x v="3"/>
    <s v="Contrast arthrogram"/>
    <n v="238"/>
  </r>
  <r>
    <x v="922"/>
    <x v="922"/>
    <x v="29"/>
    <x v="29"/>
    <s v="2007"/>
    <s v="Mary Vargas"/>
    <x v="3"/>
    <x v="1"/>
    <s v=" not otherwise specified,Skel xray-upper limb NOS"/>
    <n v="488"/>
  </r>
  <r>
    <x v="922"/>
    <x v="922"/>
    <x v="29"/>
    <x v="29"/>
    <s v="2007"/>
    <s v="Samuel Toone"/>
    <x v="2"/>
    <x v="11"/>
    <s v="Skel xray-pelvis/hip NEC"/>
    <n v="345"/>
  </r>
  <r>
    <x v="922"/>
    <x v="922"/>
    <x v="29"/>
    <x v="29"/>
    <s v="2007"/>
    <s v="Matthias Chesnut"/>
    <x v="0"/>
    <x v="8"/>
    <s v="Skl xray-shoulder/up arm"/>
    <n v="388"/>
  </r>
  <r>
    <x v="928"/>
    <x v="928"/>
    <x v="30"/>
    <x v="30"/>
    <s v="2007"/>
    <s v="Joseph German"/>
    <x v="1"/>
    <x v="0"/>
    <s v="Dx ultrasound-heart"/>
    <n v="588"/>
  </r>
  <r>
    <x v="923"/>
    <x v="923"/>
    <x v="34"/>
    <x v="34"/>
    <s v="2007"/>
    <s v="Caroline Berger"/>
    <x v="0"/>
    <x v="9"/>
    <s v="Dx ultrasound-grav uter"/>
    <n v="652"/>
  </r>
  <r>
    <x v="923"/>
    <x v="923"/>
    <x v="34"/>
    <x v="34"/>
    <s v="2007"/>
    <s v="Helen Koski"/>
    <x v="3"/>
    <x v="0"/>
    <s v="X-ray NEC and NOS"/>
    <n v="188"/>
  </r>
  <r>
    <x v="923"/>
    <x v="923"/>
    <x v="34"/>
    <x v="34"/>
    <s v="2007"/>
    <s v="Patricia Konersmann"/>
    <x v="4"/>
    <x v="1"/>
    <s v="Retroperitoneal xray NEC"/>
    <n v="234"/>
  </r>
  <r>
    <x v="923"/>
    <x v="923"/>
    <x v="34"/>
    <x v="34"/>
    <s v="2007"/>
    <s v="Gail Liu"/>
    <x v="1"/>
    <x v="0"/>
    <s v="IVUS extracran cereb ves"/>
    <n v="448"/>
  </r>
  <r>
    <x v="923"/>
    <x v="923"/>
    <x v="34"/>
    <x v="34"/>
    <s v="2007"/>
    <s v="Carol Hernandez"/>
    <x v="3"/>
    <x v="5"/>
    <s v="Contrast arthrogram"/>
    <n v="238"/>
  </r>
  <r>
    <x v="923"/>
    <x v="923"/>
    <x v="34"/>
    <x v="34"/>
    <s v="2007"/>
    <s v="Jinghao Hamilton"/>
    <x v="0"/>
    <x v="7"/>
    <s v="Skel xray-ankle &amp; foot"/>
    <n v="345"/>
  </r>
  <r>
    <x v="923"/>
    <x v="923"/>
    <x v="34"/>
    <x v="34"/>
    <s v="2007"/>
    <s v="Yale Johnson"/>
    <x v="0"/>
    <x v="5"/>
    <s v="Ultrasound study of eye"/>
    <n v="423"/>
  </r>
  <r>
    <x v="923"/>
    <x v="923"/>
    <x v="34"/>
    <x v="34"/>
    <s v="2007"/>
    <s v="June Beebe"/>
    <x v="1"/>
    <x v="5"/>
    <s v="Ther ult peripheral ves"/>
    <n v="435"/>
  </r>
  <r>
    <x v="923"/>
    <x v="923"/>
    <x v="34"/>
    <x v="34"/>
    <s v="2007"/>
    <s v="Jodan Lucerne"/>
    <x v="4"/>
    <x v="5"/>
    <s v=" not otherwise specified,Skel xray-upper limb NOS"/>
    <n v="488"/>
  </r>
  <r>
    <x v="923"/>
    <x v="923"/>
    <x v="34"/>
    <x v="34"/>
    <s v="2007"/>
    <s v="Denean De Matos Miranda Filho"/>
    <x v="3"/>
    <x v="7"/>
    <s v="Other C.A.T. scan"/>
    <n v="788"/>
  </r>
  <r>
    <x v="923"/>
    <x v="923"/>
    <x v="34"/>
    <x v="34"/>
    <s v="2007"/>
    <s v="Abigail Lee"/>
    <x v="3"/>
    <x v="5"/>
    <s v="Ther ult peripheral ves"/>
    <n v="435"/>
  </r>
  <r>
    <x v="923"/>
    <x v="923"/>
    <x v="34"/>
    <x v="34"/>
    <s v="2007"/>
    <s v="Stefan Li"/>
    <x v="4"/>
    <x v="9"/>
    <s v="Ther ult peripheral ves"/>
    <n v="435"/>
  </r>
  <r>
    <x v="923"/>
    <x v="923"/>
    <x v="34"/>
    <x v="34"/>
    <s v="2007"/>
    <s v="Andy Carothers"/>
    <x v="0"/>
    <x v="9"/>
    <s v="Skel xray-pelvis/hip NEC"/>
    <n v="345"/>
  </r>
  <r>
    <x v="923"/>
    <x v="923"/>
    <x v="34"/>
    <x v="34"/>
    <s v="2007"/>
    <s v="Gerald Agcaoili"/>
    <x v="1"/>
    <x v="9"/>
    <s v="X-ray NEC and NOS"/>
    <n v="188"/>
  </r>
  <r>
    <x v="923"/>
    <x v="923"/>
    <x v="34"/>
    <x v="34"/>
    <s v="2007"/>
    <s v="Raul Harris"/>
    <x v="3"/>
    <x v="7"/>
    <s v="Other C.A.T. scan"/>
    <n v="788"/>
  </r>
  <r>
    <x v="923"/>
    <x v="923"/>
    <x v="34"/>
    <x v="34"/>
    <s v="2007"/>
    <s v="George Camargo"/>
    <x v="0"/>
    <x v="5"/>
    <s v="Comprehen interview/eval"/>
    <n v="188"/>
  </r>
  <r>
    <x v="923"/>
    <x v="923"/>
    <x v="34"/>
    <x v="34"/>
    <s v="2007"/>
    <s v="Joan Kane"/>
    <x v="1"/>
    <x v="9"/>
    <s v="Limited interview/evalua"/>
    <n v="188"/>
  </r>
  <r>
    <x v="923"/>
    <x v="923"/>
    <x v="34"/>
    <x v="34"/>
    <s v="2007"/>
    <s v="Kari Brown"/>
    <x v="3"/>
    <x v="1"/>
    <s v="Dx ultrasound-urinary"/>
    <n v="678"/>
  </r>
  <r>
    <x v="923"/>
    <x v="923"/>
    <x v="34"/>
    <x v="34"/>
    <s v="2007"/>
    <s v="Eric Bowman"/>
    <x v="3"/>
    <x v="5"/>
    <s v="Contrast arthrogram"/>
    <n v="238"/>
  </r>
  <r>
    <x v="923"/>
    <x v="923"/>
    <x v="34"/>
    <x v="34"/>
    <s v="2007"/>
    <s v="Elizabeth Haugh"/>
    <x v="1"/>
    <x v="5"/>
    <s v="Dx ultrasound-head/neck"/>
    <n v="488"/>
  </r>
  <r>
    <x v="923"/>
    <x v="923"/>
    <x v="34"/>
    <x v="34"/>
    <s v="2007"/>
    <s v="James Galos"/>
    <x v="5"/>
    <x v="7"/>
    <s v="Limited interview/evalua"/>
    <n v="188"/>
  </r>
  <r>
    <x v="923"/>
    <x v="923"/>
    <x v="34"/>
    <x v="34"/>
    <s v="2007"/>
    <s v="Gabriele Vanderbout"/>
    <x v="1"/>
    <x v="7"/>
    <s v="Dx ultrasound-vascular"/>
    <n v="548"/>
  </r>
  <r>
    <x v="923"/>
    <x v="923"/>
    <x v="34"/>
    <x v="34"/>
    <s v="2007"/>
    <s v="Stacey Eminhizer"/>
    <x v="0"/>
    <x v="0"/>
    <s v="Intravascul imaging NOS"/>
    <n v="488"/>
  </r>
  <r>
    <x v="923"/>
    <x v="923"/>
    <x v="34"/>
    <x v="34"/>
    <s v="2007"/>
    <s v="Katherine Duncan"/>
    <x v="1"/>
    <x v="0"/>
    <s v="IVUS coronary vessels"/>
    <n v="488"/>
  </r>
  <r>
    <x v="923"/>
    <x v="923"/>
    <x v="34"/>
    <x v="34"/>
    <s v="2007"/>
    <s v="James Thomas"/>
    <x v="3"/>
    <x v="2"/>
    <s v="IVUS extracran cereb ves"/>
    <n v="448"/>
  </r>
  <r>
    <x v="923"/>
    <x v="923"/>
    <x v="34"/>
    <x v="34"/>
    <s v="2007"/>
    <s v="Roger Justice"/>
    <x v="3"/>
    <x v="7"/>
    <s v="Skel xray-ankle &amp; foot"/>
    <n v="345"/>
  </r>
  <r>
    <x v="923"/>
    <x v="923"/>
    <x v="34"/>
    <x v="34"/>
    <s v="2007"/>
    <s v="Kevin Steiner"/>
    <x v="1"/>
    <x v="9"/>
    <s v="Consultation NOS"/>
    <n v="288"/>
  </r>
  <r>
    <x v="923"/>
    <x v="923"/>
    <x v="34"/>
    <x v="34"/>
    <s v="2007"/>
    <s v="Cindy Kurniawan"/>
    <x v="4"/>
    <x v="0"/>
    <s v="Intravascul imaging NEC"/>
    <n v="488"/>
  </r>
  <r>
    <x v="923"/>
    <x v="923"/>
    <x v="34"/>
    <x v="34"/>
    <s v="2007"/>
    <s v="Payton Stotler"/>
    <x v="3"/>
    <x v="5"/>
    <s v="Dx ultrasound NEC"/>
    <n v="345"/>
  </r>
  <r>
    <x v="923"/>
    <x v="923"/>
    <x v="34"/>
    <x v="34"/>
    <s v="2007"/>
    <s v="Steve Gilbert"/>
    <x v="4"/>
    <x v="5"/>
    <s v="Dx ultrasound NEC"/>
    <n v="345"/>
  </r>
  <r>
    <x v="923"/>
    <x v="923"/>
    <x v="34"/>
    <x v="34"/>
    <s v="2007"/>
    <s v="Katherine Evans"/>
    <x v="3"/>
    <x v="9"/>
    <s v="IVUS renal vessels"/>
    <n v="588"/>
  </r>
  <r>
    <x v="923"/>
    <x v="923"/>
    <x v="34"/>
    <x v="34"/>
    <s v="2007"/>
    <s v="Guy Jacobs"/>
    <x v="5"/>
    <x v="0"/>
    <s v="Dx ultrasound-head/neck"/>
    <n v="488"/>
  </r>
  <r>
    <x v="924"/>
    <x v="924"/>
    <x v="38"/>
    <x v="38"/>
    <s v="2008"/>
    <s v="Derik Vanderkamp"/>
    <x v="0"/>
    <x v="7"/>
    <s v="Consultation NOS"/>
    <n v="288"/>
  </r>
  <r>
    <x v="924"/>
    <x v="924"/>
    <x v="38"/>
    <x v="38"/>
    <s v="2008"/>
    <s v="Kathleen Hensien"/>
    <x v="5"/>
    <x v="7"/>
    <s v="Limited consultation"/>
    <n v="288"/>
  </r>
  <r>
    <x v="924"/>
    <x v="924"/>
    <x v="38"/>
    <x v="38"/>
    <s v="2008"/>
    <s v="Marlin Sutton"/>
    <x v="1"/>
    <x v="6"/>
    <s v="IVUS intrathoracic ves"/>
    <n v="568"/>
  </r>
  <r>
    <x v="924"/>
    <x v="924"/>
    <x v="38"/>
    <x v="38"/>
    <s v="2008"/>
    <s v="Conor Kim"/>
    <x v="3"/>
    <x v="7"/>
    <s v="IVUS coronary vessels"/>
    <n v="488"/>
  </r>
  <r>
    <x v="924"/>
    <x v="924"/>
    <x v="38"/>
    <x v="38"/>
    <s v="2008"/>
    <s v="Timothy Castellucio"/>
    <x v="4"/>
    <x v="6"/>
    <s v="Upper limb lymphangiogrm"/>
    <n v="348"/>
  </r>
  <r>
    <x v="924"/>
    <x v="924"/>
    <x v="38"/>
    <x v="38"/>
    <s v="2008"/>
    <s v="Vanessa Hass"/>
    <x v="3"/>
    <x v="2"/>
    <s v="Comprehensive consultattation"/>
    <n v="288"/>
  </r>
  <r>
    <x v="924"/>
    <x v="924"/>
    <x v="38"/>
    <x v="38"/>
    <s v="2008"/>
    <s v="Suzana De Abreu Huntsman"/>
    <x v="1"/>
    <x v="2"/>
    <s v="Contrast arthrogram"/>
    <n v="238"/>
  </r>
  <r>
    <x v="924"/>
    <x v="924"/>
    <x v="38"/>
    <x v="38"/>
    <s v="2008"/>
    <s v="Joy Cereghino"/>
    <x v="1"/>
    <x v="3"/>
    <s v="Lo limb sft tis xray NEC"/>
    <n v="388"/>
  </r>
  <r>
    <x v="924"/>
    <x v="924"/>
    <x v="38"/>
    <x v="38"/>
    <s v="2008"/>
    <s v="Rose Cavendish"/>
    <x v="0"/>
    <x v="6"/>
    <s v="Skel xray-wrist &amp; hand"/>
    <n v="388"/>
  </r>
  <r>
    <x v="924"/>
    <x v="924"/>
    <x v="38"/>
    <x v="38"/>
    <s v="2008"/>
    <s v="Jean Gilbert"/>
    <x v="4"/>
    <x v="3"/>
    <s v="Contrast arthrogram"/>
    <n v="238"/>
  </r>
  <r>
    <x v="924"/>
    <x v="924"/>
    <x v="38"/>
    <x v="38"/>
    <s v="2008"/>
    <s v="Thierry Blanco"/>
    <x v="1"/>
    <x v="6"/>
    <s v="Dx ultrasound-vascular"/>
    <n v="548"/>
  </r>
  <r>
    <x v="924"/>
    <x v="924"/>
    <x v="38"/>
    <x v="38"/>
    <s v="2008"/>
    <s v="Joy Hagens"/>
    <x v="2"/>
    <x v="6"/>
    <s v="Ultrasound study of eye"/>
    <n v="423"/>
  </r>
  <r>
    <x v="924"/>
    <x v="924"/>
    <x v="38"/>
    <x v="38"/>
    <s v="2008"/>
    <s v="Joseph Armstrong"/>
    <x v="2"/>
    <x v="6"/>
    <s v="Interview &amp; evaluat NOS"/>
    <n v="188"/>
  </r>
  <r>
    <x v="924"/>
    <x v="924"/>
    <x v="38"/>
    <x v="38"/>
    <s v="2008"/>
    <s v="Robert Finley"/>
    <x v="0"/>
    <x v="2"/>
    <s v="Dx ultrasound-vascular"/>
    <n v="548"/>
  </r>
  <r>
    <x v="924"/>
    <x v="924"/>
    <x v="38"/>
    <x v="38"/>
    <s v="2008"/>
    <s v="David Carroll"/>
    <x v="3"/>
    <x v="6"/>
    <s v="Dx ultrasound NEC"/>
    <n v="345"/>
  </r>
  <r>
    <x v="924"/>
    <x v="924"/>
    <x v="38"/>
    <x v="38"/>
    <s v="2008"/>
    <s v="Kayla Creasey"/>
    <x v="3"/>
    <x v="6"/>
    <s v="Intravascul imaging NOS"/>
    <n v="488"/>
  </r>
  <r>
    <x v="924"/>
    <x v="924"/>
    <x v="38"/>
    <x v="38"/>
    <s v="2008"/>
    <s v="Matthias Desalvo"/>
    <x v="0"/>
    <x v="6"/>
    <s v="IVUS extracran cereb ves"/>
    <n v="448"/>
  </r>
  <r>
    <x v="924"/>
    <x v="924"/>
    <x v="38"/>
    <x v="38"/>
    <s v="2008"/>
    <s v="Helen Koski"/>
    <x v="3"/>
    <x v="6"/>
    <s v="Skeletal series x-ray"/>
    <n v="343"/>
  </r>
  <r>
    <x v="924"/>
    <x v="924"/>
    <x v="38"/>
    <x v="38"/>
    <s v="2008"/>
    <s v="Virginia Huntsman"/>
    <x v="3"/>
    <x v="3"/>
    <s v="Up limb sft tis xray NEC"/>
    <n v="788"/>
  </r>
  <r>
    <x v="924"/>
    <x v="924"/>
    <x v="38"/>
    <x v="38"/>
    <s v="2008"/>
    <s v="Brigid Lyeba"/>
    <x v="1"/>
    <x v="6"/>
    <s v="Abdominal x-ray NEC"/>
    <n v="342"/>
  </r>
  <r>
    <x v="924"/>
    <x v="924"/>
    <x v="38"/>
    <x v="38"/>
    <s v="2008"/>
    <s v="Derik Vanderkamp"/>
    <x v="0"/>
    <x v="7"/>
    <s v="Consultation NOS"/>
    <n v="288"/>
  </r>
  <r>
    <x v="924"/>
    <x v="924"/>
    <x v="38"/>
    <x v="38"/>
    <s v="2008"/>
    <s v="Kathleen Hensien"/>
    <x v="5"/>
    <x v="7"/>
    <s v="Limited consultation"/>
    <n v="288"/>
  </r>
  <r>
    <x v="924"/>
    <x v="924"/>
    <x v="38"/>
    <x v="38"/>
    <s v="2008"/>
    <s v="Marlin Sutton"/>
    <x v="1"/>
    <x v="6"/>
    <s v="IVUS intrathoracic ves"/>
    <n v="568"/>
  </r>
  <r>
    <x v="924"/>
    <x v="924"/>
    <x v="38"/>
    <x v="38"/>
    <s v="2008"/>
    <s v="Conor Kim"/>
    <x v="3"/>
    <x v="7"/>
    <s v="IVUS coronary vessels"/>
    <n v="488"/>
  </r>
  <r>
    <x v="924"/>
    <x v="924"/>
    <x v="38"/>
    <x v="38"/>
    <s v="2008"/>
    <s v="Timothy Castellucio"/>
    <x v="4"/>
    <x v="6"/>
    <s v="Upper limb lymphangiogrm"/>
    <n v="348"/>
  </r>
  <r>
    <x v="924"/>
    <x v="924"/>
    <x v="38"/>
    <x v="38"/>
    <s v="2008"/>
    <s v="Vanessa Hass"/>
    <x v="3"/>
    <x v="2"/>
    <s v="Comprehensive consultattation"/>
    <n v="288"/>
  </r>
  <r>
    <x v="924"/>
    <x v="924"/>
    <x v="38"/>
    <x v="38"/>
    <s v="2008"/>
    <s v="Suzana De Abreu Huntsman"/>
    <x v="1"/>
    <x v="2"/>
    <s v="Contrast arthrogram"/>
    <n v="238"/>
  </r>
  <r>
    <x v="924"/>
    <x v="924"/>
    <x v="38"/>
    <x v="38"/>
    <s v="2008"/>
    <s v="Joy Cereghino"/>
    <x v="1"/>
    <x v="3"/>
    <s v="Lo limb sft tis xray NEC"/>
    <n v="388"/>
  </r>
  <r>
    <x v="924"/>
    <x v="924"/>
    <x v="38"/>
    <x v="38"/>
    <s v="2008"/>
    <s v="Rose Cavendish"/>
    <x v="0"/>
    <x v="6"/>
    <s v="Skel xray-wrist &amp; hand"/>
    <n v="388"/>
  </r>
  <r>
    <x v="924"/>
    <x v="924"/>
    <x v="38"/>
    <x v="38"/>
    <s v="2008"/>
    <s v="Jean Gilbert"/>
    <x v="4"/>
    <x v="3"/>
    <s v="Contrast arthrogram"/>
    <n v="238"/>
  </r>
  <r>
    <x v="929"/>
    <x v="929"/>
    <x v="38"/>
    <x v="38"/>
    <s v="2008"/>
    <s v="Gregory Christie"/>
    <x v="1"/>
    <x v="1"/>
    <s v="X-ray NEC and NOS"/>
    <n v="188"/>
  </r>
  <r>
    <x v="929"/>
    <x v="929"/>
    <x v="38"/>
    <x v="38"/>
    <s v="2008"/>
    <s v="John Khanna"/>
    <x v="2"/>
    <x v="4"/>
    <s v="Skeletal series x-ray"/>
    <n v="343"/>
  </r>
  <r>
    <x v="929"/>
    <x v="929"/>
    <x v="38"/>
    <x v="38"/>
    <s v="2008"/>
    <s v="Orlando Adams"/>
    <x v="0"/>
    <x v="4"/>
    <s v="Interview &amp; evaluat NEC"/>
    <n v="188"/>
  </r>
  <r>
    <x v="921"/>
    <x v="921"/>
    <x v="35"/>
    <x v="35"/>
    <s v="2007"/>
    <s v="Peggy Kesslep"/>
    <x v="3"/>
    <x v="4"/>
    <s v="IVUS coronary vessels"/>
    <n v="488"/>
  </r>
  <r>
    <x v="921"/>
    <x v="921"/>
    <x v="35"/>
    <x v="35"/>
    <s v="2007"/>
    <s v="François Brooks"/>
    <x v="1"/>
    <x v="10"/>
    <s v="Ther ult peripheral ves"/>
    <n v="435"/>
  </r>
  <r>
    <x v="921"/>
    <x v="921"/>
    <x v="35"/>
    <x v="35"/>
    <s v="2007"/>
    <s v="Richard Christie"/>
    <x v="5"/>
    <x v="11"/>
    <s v="Limited interview/evalua"/>
    <n v="188"/>
  </r>
  <r>
    <x v="921"/>
    <x v="921"/>
    <x v="35"/>
    <x v="35"/>
    <s v="2007"/>
    <s v="Steve Alexander"/>
    <x v="3"/>
    <x v="1"/>
    <s v="IVUS renal vessels"/>
    <n v="588"/>
  </r>
  <r>
    <x v="921"/>
    <x v="921"/>
    <x v="35"/>
    <x v="35"/>
    <s v="2007"/>
    <s v="Bob Lawrence"/>
    <x v="3"/>
    <x v="10"/>
    <s v="Lo limb sft tis xray NEC"/>
    <n v="388"/>
  </r>
  <r>
    <x v="921"/>
    <x v="921"/>
    <x v="35"/>
    <x v="35"/>
    <s v="2007"/>
    <s v="Kevin Flood"/>
    <x v="5"/>
    <x v="10"/>
    <s v="Skeletal series x-ray"/>
    <n v="343"/>
  </r>
  <r>
    <x v="921"/>
    <x v="921"/>
    <x v="35"/>
    <x v="35"/>
    <s v="2007"/>
    <s v="James Van Houten"/>
    <x v="0"/>
    <x v="11"/>
    <s v="Comprehensive consultattation"/>
    <n v="288"/>
  </r>
  <r>
    <x v="921"/>
    <x v="921"/>
    <x v="35"/>
    <x v="35"/>
    <s v="2007"/>
    <s v="George Gonzalez"/>
    <x v="3"/>
    <x v="0"/>
    <s v="Limited interview/evalua"/>
    <n v="188"/>
  </r>
  <r>
    <x v="921"/>
    <x v="921"/>
    <x v="35"/>
    <x v="35"/>
    <s v="2007"/>
    <s v="Dorothy Goldstein"/>
    <x v="5"/>
    <x v="11"/>
    <s v="Up limb sft tis xray NEC"/>
    <n v="788"/>
  </r>
  <r>
    <x v="921"/>
    <x v="921"/>
    <x v="35"/>
    <x v="35"/>
    <s v="2007"/>
    <s v="Elizabeth Cooper"/>
    <x v="3"/>
    <x v="0"/>
    <s v="Upper limb lymphangiogrm"/>
    <n v="348"/>
  </r>
  <r>
    <x v="921"/>
    <x v="921"/>
    <x v="35"/>
    <x v="35"/>
    <s v="2007"/>
    <s v="John Bright"/>
    <x v="1"/>
    <x v="11"/>
    <s v="Contrast arthrogram"/>
    <n v="238"/>
  </r>
  <r>
    <x v="921"/>
    <x v="921"/>
    <x v="35"/>
    <x v="35"/>
    <s v="2007"/>
    <s v="John Bright"/>
    <x v="1"/>
    <x v="11"/>
    <s v="Skel xray-elbow/forearm"/>
    <n v="388"/>
  </r>
  <r>
    <x v="921"/>
    <x v="921"/>
    <x v="35"/>
    <x v="35"/>
    <s v="2007"/>
    <s v="Phyllis Gode"/>
    <x v="0"/>
    <x v="11"/>
    <s v="Up limb sft tis xray NEC"/>
    <n v="788"/>
  </r>
  <r>
    <x v="921"/>
    <x v="921"/>
    <x v="35"/>
    <x v="35"/>
    <s v="2007"/>
    <s v="Thomas Conner"/>
    <x v="3"/>
    <x v="1"/>
    <s v="Up limb sft tis xray NEC"/>
    <n v="788"/>
  </r>
  <r>
    <x v="921"/>
    <x v="921"/>
    <x v="35"/>
    <x v="35"/>
    <s v="2007"/>
    <s v="Gail Tedford"/>
    <x v="3"/>
    <x v="1"/>
    <s v="X-ray NEC and NOS"/>
    <n v="188"/>
  </r>
  <r>
    <x v="921"/>
    <x v="921"/>
    <x v="35"/>
    <x v="35"/>
    <s v="2007"/>
    <s v="Scott Graff"/>
    <x v="0"/>
    <x v="11"/>
    <s v="IVUS coronary vessels"/>
    <n v="488"/>
  </r>
  <r>
    <x v="921"/>
    <x v="921"/>
    <x v="35"/>
    <x v="35"/>
    <s v="2007"/>
    <s v="Valerie Galos"/>
    <x v="3"/>
    <x v="10"/>
    <s v="Skeletal series x-ray"/>
    <n v="343"/>
  </r>
  <r>
    <x v="921"/>
    <x v="921"/>
    <x v="35"/>
    <x v="35"/>
    <s v="2007"/>
    <s v="Kay Lisboa"/>
    <x v="3"/>
    <x v="1"/>
    <s v="Skeletal series x-ray"/>
    <n v="343"/>
  </r>
  <r>
    <x v="921"/>
    <x v="921"/>
    <x v="35"/>
    <x v="35"/>
    <s v="2007"/>
    <s v="Joyce Creasey"/>
    <x v="1"/>
    <x v="1"/>
    <s v="Contrast arthrogram"/>
    <n v="238"/>
  </r>
  <r>
    <x v="921"/>
    <x v="921"/>
    <x v="35"/>
    <x v="35"/>
    <s v="2007"/>
    <s v="Randall French"/>
    <x v="1"/>
    <x v="11"/>
    <s v="Skel xray-pelvis/hip NEC"/>
    <n v="345"/>
  </r>
  <r>
    <x v="921"/>
    <x v="921"/>
    <x v="35"/>
    <x v="35"/>
    <s v="2007"/>
    <s v="Laura Manzanares"/>
    <x v="3"/>
    <x v="11"/>
    <s v=" not otherwise specified,Skel xray-upper limb NOS"/>
    <n v="488"/>
  </r>
  <r>
    <x v="921"/>
    <x v="921"/>
    <x v="35"/>
    <x v="35"/>
    <s v="2007"/>
    <s v="Wayne Desalvo"/>
    <x v="5"/>
    <x v="0"/>
    <s v="IVUS intrathoracic ves"/>
    <n v="568"/>
  </r>
  <r>
    <x v="921"/>
    <x v="921"/>
    <x v="35"/>
    <x v="35"/>
    <s v="2007"/>
    <s v="Robert Brewer"/>
    <x v="5"/>
    <x v="1"/>
    <s v="Ultrasound study of eye"/>
    <n v="423"/>
  </r>
  <r>
    <x v="921"/>
    <x v="921"/>
    <x v="35"/>
    <x v="35"/>
    <s v="2007"/>
    <s v="Mihail Lengel"/>
    <x v="1"/>
    <x v="11"/>
    <s v="Dx ultrasound-thorax NEC"/>
    <n v="588"/>
  </r>
  <r>
    <x v="921"/>
    <x v="921"/>
    <x v="35"/>
    <x v="35"/>
    <s v="2007"/>
    <s v="Kayla Antrim"/>
    <x v="0"/>
    <x v="1"/>
    <s v="Brief interview &amp; evalua"/>
    <n v="188"/>
  </r>
  <r>
    <x v="921"/>
    <x v="921"/>
    <x v="35"/>
    <x v="35"/>
    <s v="2007"/>
    <s v="Lucio Diaz"/>
    <x v="1"/>
    <x v="11"/>
    <s v="Skel xray-pelvis/hip NEC"/>
    <n v="345"/>
  </r>
  <r>
    <x v="921"/>
    <x v="921"/>
    <x v="35"/>
    <x v="35"/>
    <s v="2007"/>
    <s v="Stefan Erickson"/>
    <x v="2"/>
    <x v="1"/>
    <s v="Ther ult peripheral ves"/>
    <n v="435"/>
  </r>
  <r>
    <x v="921"/>
    <x v="921"/>
    <x v="35"/>
    <x v="35"/>
    <s v="2007"/>
    <s v="Yuping Burke"/>
    <x v="3"/>
    <x v="10"/>
    <s v="IVUS peripheral vessels"/>
    <n v="488"/>
  </r>
  <r>
    <x v="921"/>
    <x v="921"/>
    <x v="35"/>
    <x v="35"/>
    <s v="2007"/>
    <s v="Mihail Blackwell"/>
    <x v="2"/>
    <x v="1"/>
    <s v="Dx ultrasound-digestive"/>
    <n v="388"/>
  </r>
  <r>
    <x v="930"/>
    <x v="930"/>
    <x v="35"/>
    <x v="35"/>
    <s v="2007"/>
    <s v="Alvaro Caron"/>
    <x v="4"/>
    <x v="0"/>
    <s v="Brief interview &amp; evalua"/>
    <n v="188"/>
  </r>
  <r>
    <x v="930"/>
    <x v="930"/>
    <x v="35"/>
    <x v="35"/>
    <s v="2007"/>
    <s v="Peggy Kesslep"/>
    <x v="3"/>
    <x v="2"/>
    <s v="Comprehensive consultattation"/>
    <n v="288"/>
  </r>
  <r>
    <x v="930"/>
    <x v="930"/>
    <x v="35"/>
    <x v="35"/>
    <s v="2007"/>
    <s v="Gary Huff"/>
    <x v="4"/>
    <x v="0"/>
    <s v="Limited interview/evalua"/>
    <n v="188"/>
  </r>
  <r>
    <x v="927"/>
    <x v="927"/>
    <x v="34"/>
    <x v="34"/>
    <s v="2007"/>
    <s v="Alexander Varkey Chudukatil"/>
    <x v="4"/>
    <x v="9"/>
    <s v="Dx ultrasound-thorax NEC"/>
    <n v="588"/>
  </r>
  <r>
    <x v="927"/>
    <x v="927"/>
    <x v="34"/>
    <x v="34"/>
    <s v="2007"/>
    <s v="Jack Troyer"/>
    <x v="1"/>
    <x v="9"/>
    <s v="Interview &amp; evaluat NEC"/>
    <n v="188"/>
  </r>
  <r>
    <x v="927"/>
    <x v="927"/>
    <x v="34"/>
    <x v="34"/>
    <s v="2007"/>
    <s v="Thomas Vargas"/>
    <x v="0"/>
    <x v="11"/>
    <s v="Other skeletal x-ray"/>
    <n v="788"/>
  </r>
  <r>
    <x v="927"/>
    <x v="927"/>
    <x v="34"/>
    <x v="34"/>
    <s v="2007"/>
    <s v="Billy Venugopal"/>
    <x v="3"/>
    <x v="11"/>
    <s v="Skl xray-shoulder/up arm"/>
    <n v="388"/>
  </r>
  <r>
    <x v="927"/>
    <x v="927"/>
    <x v="34"/>
    <x v="34"/>
    <s v="2007"/>
    <s v="Nkenge Hanif"/>
    <x v="1"/>
    <x v="1"/>
    <s v="Comprehen interview/eval"/>
    <n v="188"/>
  </r>
  <r>
    <x v="927"/>
    <x v="927"/>
    <x v="34"/>
    <x v="34"/>
    <s v="2007"/>
    <s v="Jared Konersmann"/>
    <x v="3"/>
    <x v="11"/>
    <s v="Dx ultrasound-urinary"/>
    <n v="678"/>
  </r>
  <r>
    <x v="927"/>
    <x v="927"/>
    <x v="34"/>
    <x v="34"/>
    <s v="2007"/>
    <s v="Sandeep Benson"/>
    <x v="1"/>
    <x v="7"/>
    <s v="Comprehensive consultattation"/>
    <n v="288"/>
  </r>
  <r>
    <x v="927"/>
    <x v="927"/>
    <x v="34"/>
    <x v="34"/>
    <s v="2007"/>
    <s v="Mari Allen"/>
    <x v="3"/>
    <x v="12"/>
    <s v="X-ray NEC and NOS"/>
    <n v="188"/>
  </r>
  <r>
    <x v="927"/>
    <x v="927"/>
    <x v="34"/>
    <x v="34"/>
    <s v="2007"/>
    <s v="Sandra Ferrier"/>
    <x v="1"/>
    <x v="12"/>
    <s v="Skel xray-wrist &amp; hand"/>
    <n v="388"/>
  </r>
  <r>
    <x v="927"/>
    <x v="927"/>
    <x v="34"/>
    <x v="34"/>
    <s v="2007"/>
    <s v="Geri Allen"/>
    <x v="6"/>
    <x v="12"/>
    <s v="Dx ultrasound-head/neck"/>
    <n v="488"/>
  </r>
  <r>
    <x v="927"/>
    <x v="927"/>
    <x v="34"/>
    <x v="34"/>
    <s v="2007"/>
    <s v="Barry Kelley"/>
    <x v="3"/>
    <x v="7"/>
    <s v="Skl xray-shoulder/up arm"/>
    <n v="388"/>
  </r>
  <r>
    <x v="927"/>
    <x v="927"/>
    <x v="34"/>
    <x v="34"/>
    <s v="2007"/>
    <s v="Helen King"/>
    <x v="0"/>
    <x v="11"/>
    <s v="Retroperitoneal xray NEC"/>
    <n v="234"/>
  </r>
  <r>
    <x v="927"/>
    <x v="927"/>
    <x v="34"/>
    <x v="34"/>
    <s v="2007"/>
    <s v="Lindsey Johns"/>
    <x v="3"/>
    <x v="12"/>
    <s v="Dx ultrasound-vascular"/>
    <n v="548"/>
  </r>
  <r>
    <x v="927"/>
    <x v="927"/>
    <x v="34"/>
    <x v="34"/>
    <s v="2007"/>
    <s v="Peggy Kesslep"/>
    <x v="3"/>
    <x v="8"/>
    <s v="Abdominal x-ray NEC"/>
    <n v="342"/>
  </r>
  <r>
    <x v="927"/>
    <x v="927"/>
    <x v="34"/>
    <x v="34"/>
    <s v="2007"/>
    <s v="Joseph Chor"/>
    <x v="3"/>
    <x v="8"/>
    <s v="Skel xray-wrist &amp; hand"/>
    <n v="388"/>
  </r>
  <r>
    <x v="927"/>
    <x v="927"/>
    <x v="34"/>
    <x v="34"/>
    <s v="2007"/>
    <s v="David Stefani"/>
    <x v="0"/>
    <x v="8"/>
    <s v="Lo limb sft tis xray NEC"/>
    <n v="388"/>
  </r>
  <r>
    <x v="927"/>
    <x v="927"/>
    <x v="34"/>
    <x v="34"/>
    <s v="2007"/>
    <s v="Robert Clayton"/>
    <x v="1"/>
    <x v="1"/>
    <s v="IVUS renal vessels"/>
    <n v="588"/>
  </r>
  <r>
    <x v="927"/>
    <x v="927"/>
    <x v="34"/>
    <x v="34"/>
    <s v="2007"/>
    <s v="Virginia Meyer"/>
    <x v="3"/>
    <x v="1"/>
    <s v="Skel xray-elbow/forearm"/>
    <n v="388"/>
  </r>
  <r>
    <x v="927"/>
    <x v="927"/>
    <x v="34"/>
    <x v="34"/>
    <s v="2007"/>
    <s v="Maxwell Thomas"/>
    <x v="0"/>
    <x v="8"/>
    <s v="Skel xray-lower limb NOS"/>
    <n v="538"/>
  </r>
  <r>
    <x v="927"/>
    <x v="927"/>
    <x v="34"/>
    <x v="34"/>
    <s v="2007"/>
    <s v="Jean Blackwell"/>
    <x v="0"/>
    <x v="8"/>
    <s v="Ther ultrasound of heart"/>
    <n v="438"/>
  </r>
  <r>
    <x v="927"/>
    <x v="927"/>
    <x v="34"/>
    <x v="34"/>
    <s v="2007"/>
    <s v="Neva Hernandez"/>
    <x v="4"/>
    <x v="11"/>
    <s v="Dx ultrasound-grav uter"/>
    <n v="652"/>
  </r>
  <r>
    <x v="927"/>
    <x v="927"/>
    <x v="34"/>
    <x v="34"/>
    <s v="2007"/>
    <s v="Maciej Heaney"/>
    <x v="1"/>
    <x v="9"/>
    <s v="IVUS renal vessels"/>
    <n v="588"/>
  </r>
  <r>
    <x v="927"/>
    <x v="927"/>
    <x v="34"/>
    <x v="34"/>
    <s v="2007"/>
    <s v="Oscar Coffman"/>
    <x v="4"/>
    <x v="12"/>
    <s v="Abdominal x-ray NEC"/>
    <n v="342"/>
  </r>
  <r>
    <x v="927"/>
    <x v="927"/>
    <x v="34"/>
    <x v="34"/>
    <s v="2007"/>
    <s v="Gregory Lang"/>
    <x v="3"/>
    <x v="9"/>
    <s v="Intravascul imaging NEC"/>
    <n v="488"/>
  </r>
  <r>
    <x v="927"/>
    <x v="927"/>
    <x v="34"/>
    <x v="34"/>
    <s v="2007"/>
    <s v="Vanessa Hass"/>
    <x v="3"/>
    <x v="8"/>
    <s v="Comprehen interview/eval"/>
    <n v="188"/>
  </r>
  <r>
    <x v="927"/>
    <x v="927"/>
    <x v="34"/>
    <x v="34"/>
    <s v="2007"/>
    <s v="Alexander Varkey Chudukatil"/>
    <x v="4"/>
    <x v="9"/>
    <s v="Dx ultrasound-thorax NEC"/>
    <n v="588"/>
  </r>
  <r>
    <x v="927"/>
    <x v="927"/>
    <x v="34"/>
    <x v="34"/>
    <s v="2007"/>
    <s v="Jack Troyer"/>
    <x v="1"/>
    <x v="9"/>
    <s v="Interview &amp; evaluat NEC"/>
    <n v="188"/>
  </r>
  <r>
    <x v="927"/>
    <x v="927"/>
    <x v="34"/>
    <x v="34"/>
    <s v="2007"/>
    <s v="Thomas Vargas"/>
    <x v="0"/>
    <x v="11"/>
    <s v="Other skeletal x-ray"/>
    <n v="788"/>
  </r>
  <r>
    <x v="927"/>
    <x v="927"/>
    <x v="34"/>
    <x v="34"/>
    <s v="2007"/>
    <s v="Billy Venugopal"/>
    <x v="3"/>
    <x v="11"/>
    <s v="Skl xray-shoulder/up arm"/>
    <n v="388"/>
  </r>
  <r>
    <x v="927"/>
    <x v="927"/>
    <x v="34"/>
    <x v="34"/>
    <s v="2007"/>
    <s v="Nkenge Hanif"/>
    <x v="1"/>
    <x v="1"/>
    <s v="Comprehen interview/eval"/>
    <n v="188"/>
  </r>
  <r>
    <x v="927"/>
    <x v="927"/>
    <x v="34"/>
    <x v="34"/>
    <s v="2007"/>
    <s v="Jared Konersmann"/>
    <x v="3"/>
    <x v="11"/>
    <s v="Dx ultrasound-urinary"/>
    <n v="678"/>
  </r>
  <r>
    <x v="927"/>
    <x v="927"/>
    <x v="34"/>
    <x v="34"/>
    <s v="2007"/>
    <s v="Sandeep Benson"/>
    <x v="1"/>
    <x v="7"/>
    <s v="Comprehensive consultattation"/>
    <n v="288"/>
  </r>
  <r>
    <x v="927"/>
    <x v="927"/>
    <x v="34"/>
    <x v="34"/>
    <s v="2007"/>
    <s v="Mari Allen"/>
    <x v="3"/>
    <x v="12"/>
    <s v="X-ray NEC and NOS"/>
    <n v="188"/>
  </r>
  <r>
    <x v="918"/>
    <x v="918"/>
    <x v="34"/>
    <x v="34"/>
    <s v="2007"/>
    <s v="Virginia Caprio"/>
    <x v="0"/>
    <x v="0"/>
    <s v="Ther ultrasound of heart"/>
    <n v="438"/>
  </r>
  <r>
    <x v="918"/>
    <x v="918"/>
    <x v="34"/>
    <x v="34"/>
    <s v="2007"/>
    <s v="Dorothy Kennedy"/>
    <x v="1"/>
    <x v="0"/>
    <s v="Interview &amp; evaluat NOS"/>
    <n v="188"/>
  </r>
  <r>
    <x v="918"/>
    <x v="918"/>
    <x v="34"/>
    <x v="34"/>
    <s v="2007"/>
    <s v="Nieves Kim"/>
    <x v="1"/>
    <x v="10"/>
    <s v="Lower limb lymphangiogrm"/>
    <n v="258"/>
  </r>
  <r>
    <x v="918"/>
    <x v="918"/>
    <x v="34"/>
    <x v="34"/>
    <s v="2007"/>
    <s v="Timothy Hanif"/>
    <x v="3"/>
    <x v="1"/>
    <s v="Limited consultation"/>
    <n v="288"/>
  </r>
  <r>
    <x v="918"/>
    <x v="918"/>
    <x v="34"/>
    <x v="34"/>
    <s v="2007"/>
    <s v="Roger Hensien"/>
    <x v="3"/>
    <x v="12"/>
    <s v="Ultrasound study of eye"/>
    <n v="423"/>
  </r>
  <r>
    <x v="918"/>
    <x v="918"/>
    <x v="34"/>
    <x v="34"/>
    <s v="2007"/>
    <s v="Lola Brunner"/>
    <x v="2"/>
    <x v="0"/>
    <s v="Up limb sft tis xray NEC"/>
    <n v="788"/>
  </r>
  <r>
    <x v="918"/>
    <x v="918"/>
    <x v="34"/>
    <x v="34"/>
    <s v="2007"/>
    <s v="Chris Abercrombie"/>
    <x v="4"/>
    <x v="5"/>
    <s v="Ther ult peripheral ves"/>
    <n v="435"/>
  </r>
  <r>
    <x v="918"/>
    <x v="918"/>
    <x v="34"/>
    <x v="34"/>
    <s v="2007"/>
    <s v="Matthew Cunningham"/>
    <x v="3"/>
    <x v="10"/>
    <s v="Dx ultrasound-thorax NEC"/>
    <n v="588"/>
  </r>
  <r>
    <x v="918"/>
    <x v="918"/>
    <x v="34"/>
    <x v="34"/>
    <s v="2007"/>
    <s v="Sandra Jacobs"/>
    <x v="0"/>
    <x v="10"/>
    <s v="Lo limb sft tis xray NEC"/>
    <n v="388"/>
  </r>
  <r>
    <x v="918"/>
    <x v="918"/>
    <x v="34"/>
    <x v="34"/>
    <s v="2007"/>
    <s v="Robert Miller"/>
    <x v="3"/>
    <x v="5"/>
    <s v="IVUS peripheral vessels"/>
    <n v="488"/>
  </r>
  <r>
    <x v="918"/>
    <x v="918"/>
    <x v="34"/>
    <x v="34"/>
    <s v="2007"/>
    <s v="Frank Davis"/>
    <x v="0"/>
    <x v="5"/>
    <s v="Skel xray-elbow/forearm"/>
    <n v="388"/>
  </r>
  <r>
    <x v="918"/>
    <x v="918"/>
    <x v="34"/>
    <x v="34"/>
    <s v="2007"/>
    <s v="Wathalee Creasey"/>
    <x v="5"/>
    <x v="12"/>
    <s v="Dx ultrasound-grav uter"/>
    <n v="652"/>
  </r>
  <r>
    <x v="918"/>
    <x v="918"/>
    <x v="34"/>
    <x v="34"/>
    <s v="2007"/>
    <s v="John Jiang"/>
    <x v="5"/>
    <x v="10"/>
    <s v="Other skeletal x-ray"/>
    <n v="788"/>
  </r>
  <r>
    <x v="918"/>
    <x v="918"/>
    <x v="34"/>
    <x v="34"/>
    <s v="2007"/>
    <s v="Scott Benson"/>
    <x v="0"/>
    <x v="12"/>
    <s v="Dx ultrasound-heart"/>
    <n v="588"/>
  </r>
  <r>
    <x v="918"/>
    <x v="918"/>
    <x v="34"/>
    <x v="34"/>
    <s v="2007"/>
    <s v="Alice Kelley"/>
    <x v="4"/>
    <x v="12"/>
    <s v="IVUS extracran cereb ves"/>
    <n v="448"/>
  </r>
  <r>
    <x v="918"/>
    <x v="918"/>
    <x v="34"/>
    <x v="34"/>
    <s v="2007"/>
    <s v="Michael Khanna"/>
    <x v="1"/>
    <x v="12"/>
    <s v="Brief interview &amp; evalua"/>
    <n v="188"/>
  </r>
  <r>
    <x v="918"/>
    <x v="918"/>
    <x v="34"/>
    <x v="34"/>
    <s v="2007"/>
    <s v="George Abel"/>
    <x v="5"/>
    <x v="12"/>
    <s v="Contrast arthrogram"/>
    <n v="238"/>
  </r>
  <r>
    <x v="918"/>
    <x v="918"/>
    <x v="34"/>
    <x v="34"/>
    <s v="2007"/>
    <s v="Michael Camargo"/>
    <x v="3"/>
    <x v="10"/>
    <s v="Ultrasound study of eye"/>
    <n v="423"/>
  </r>
  <r>
    <x v="918"/>
    <x v="918"/>
    <x v="34"/>
    <x v="34"/>
    <s v="2007"/>
    <s v="Eli Harris"/>
    <x v="3"/>
    <x v="12"/>
    <s v="Skel xray-thigh/knee/leg"/>
    <n v="452"/>
  </r>
  <r>
    <x v="931"/>
    <x v="931"/>
    <x v="34"/>
    <x v="34"/>
    <s v="2007"/>
    <s v="Imtiaz Tatman"/>
    <x v="1"/>
    <x v="8"/>
    <s v="Dx ultrasound-thorax NEC"/>
    <n v="588"/>
  </r>
  <r>
    <x v="931"/>
    <x v="931"/>
    <x v="34"/>
    <x v="34"/>
    <s v="2007"/>
    <s v="Dorothy Kennedy"/>
    <x v="1"/>
    <x v="8"/>
    <s v="Dx ultrasound-thorax NEC"/>
    <n v="588"/>
  </r>
  <r>
    <x v="931"/>
    <x v="931"/>
    <x v="34"/>
    <x v="34"/>
    <s v="2007"/>
    <s v="Alvaro Hensien"/>
    <x v="3"/>
    <x v="8"/>
    <s v="Skel xray-wrist &amp; hand"/>
    <n v="388"/>
  </r>
  <r>
    <x v="931"/>
    <x v="931"/>
    <x v="34"/>
    <x v="34"/>
    <s v="2007"/>
    <s v="Brian Drury"/>
    <x v="3"/>
    <x v="9"/>
    <s v="Ther ult peripheral ves"/>
    <n v="435"/>
  </r>
  <r>
    <x v="931"/>
    <x v="931"/>
    <x v="34"/>
    <x v="34"/>
    <s v="2007"/>
    <s v="Catherine Beaver"/>
    <x v="5"/>
    <x v="7"/>
    <s v="Abdominal x-ray NEC"/>
    <n v="342"/>
  </r>
  <r>
    <x v="931"/>
    <x v="931"/>
    <x v="34"/>
    <x v="34"/>
    <s v="2007"/>
    <s v="Kay Suffin"/>
    <x v="4"/>
    <x v="8"/>
    <s v="Interview &amp; evaluat NEC"/>
    <n v="188"/>
  </r>
  <r>
    <x v="931"/>
    <x v="931"/>
    <x v="34"/>
    <x v="34"/>
    <s v="2007"/>
    <s v="David Stefani"/>
    <x v="0"/>
    <x v="12"/>
    <s v="IVUS peripheral vessels"/>
    <n v="488"/>
  </r>
  <r>
    <x v="931"/>
    <x v="931"/>
    <x v="34"/>
    <x v="34"/>
    <s v="2007"/>
    <s v="Kathleen Hensien"/>
    <x v="5"/>
    <x v="7"/>
    <s v="Dx ultrasound NEC"/>
    <n v="345"/>
  </r>
  <r>
    <x v="931"/>
    <x v="931"/>
    <x v="34"/>
    <x v="34"/>
    <s v="2007"/>
    <s v="Cecil Brown"/>
    <x v="4"/>
    <x v="12"/>
    <s v="Upper limb lymphangiogrm"/>
    <n v="348"/>
  </r>
  <r>
    <x v="931"/>
    <x v="931"/>
    <x v="34"/>
    <x v="34"/>
    <s v="2007"/>
    <s v="Kay Chapla"/>
    <x v="3"/>
    <x v="1"/>
    <s v="Consultation NOS"/>
    <n v="288"/>
  </r>
  <r>
    <x v="931"/>
    <x v="931"/>
    <x v="34"/>
    <x v="34"/>
    <s v="2007"/>
    <s v="Marjorie Heaney"/>
    <x v="0"/>
    <x v="12"/>
    <s v="Limited interview/evalua"/>
    <n v="188"/>
  </r>
  <r>
    <x v="931"/>
    <x v="931"/>
    <x v="34"/>
    <x v="34"/>
    <s v="2007"/>
    <s v="Ann Lepro"/>
    <x v="3"/>
    <x v="9"/>
    <s v="Skel xray-lower limb NOS"/>
    <n v="538"/>
  </r>
  <r>
    <x v="931"/>
    <x v="931"/>
    <x v="34"/>
    <x v="34"/>
    <s v="2007"/>
    <s v="Kayla Geist"/>
    <x v="1"/>
    <x v="1"/>
    <s v="Intravascul imaging NEC"/>
    <n v="488"/>
  </r>
  <r>
    <x v="931"/>
    <x v="931"/>
    <x v="34"/>
    <x v="34"/>
    <s v="2007"/>
    <s v="Lindsey Johns"/>
    <x v="3"/>
    <x v="8"/>
    <s v="IVUS renal vessels"/>
    <n v="588"/>
  </r>
  <r>
    <x v="923"/>
    <x v="923"/>
    <x v="34"/>
    <x v="34"/>
    <s v="2007"/>
    <s v="Caroline Berger"/>
    <x v="0"/>
    <x v="9"/>
    <s v="Dx ultrasound-grav uter"/>
    <n v="652"/>
  </r>
  <r>
    <x v="923"/>
    <x v="923"/>
    <x v="34"/>
    <x v="34"/>
    <s v="2007"/>
    <s v="Helen Koski"/>
    <x v="3"/>
    <x v="0"/>
    <s v="X-ray NEC and NOS"/>
    <n v="188"/>
  </r>
  <r>
    <x v="923"/>
    <x v="923"/>
    <x v="34"/>
    <x v="34"/>
    <s v="2007"/>
    <s v="Patricia Konersmann"/>
    <x v="4"/>
    <x v="1"/>
    <s v="Retroperitoneal xray NEC"/>
    <n v="234"/>
  </r>
  <r>
    <x v="923"/>
    <x v="923"/>
    <x v="34"/>
    <x v="34"/>
    <s v="2007"/>
    <s v="Gail Liu"/>
    <x v="1"/>
    <x v="0"/>
    <s v="IVUS extracran cereb ves"/>
    <n v="448"/>
  </r>
  <r>
    <x v="923"/>
    <x v="923"/>
    <x v="34"/>
    <x v="34"/>
    <s v="2007"/>
    <s v="Carol Hernandez"/>
    <x v="3"/>
    <x v="5"/>
    <s v="Contrast arthrogram"/>
    <n v="238"/>
  </r>
  <r>
    <x v="923"/>
    <x v="923"/>
    <x v="34"/>
    <x v="34"/>
    <s v="2007"/>
    <s v="Jinghao Hamilton"/>
    <x v="0"/>
    <x v="7"/>
    <s v="Skel xray-ankle &amp; foot"/>
    <n v="345"/>
  </r>
  <r>
    <x v="923"/>
    <x v="923"/>
    <x v="34"/>
    <x v="34"/>
    <s v="2007"/>
    <s v="Yale Johnson"/>
    <x v="0"/>
    <x v="5"/>
    <s v="Ultrasound study of eye"/>
    <n v="423"/>
  </r>
  <r>
    <x v="923"/>
    <x v="923"/>
    <x v="34"/>
    <x v="34"/>
    <s v="2007"/>
    <s v="June Beebe"/>
    <x v="1"/>
    <x v="5"/>
    <s v="Ther ult peripheral ves"/>
    <n v="435"/>
  </r>
  <r>
    <x v="923"/>
    <x v="923"/>
    <x v="34"/>
    <x v="34"/>
    <s v="2007"/>
    <s v="Jodan Lucerne"/>
    <x v="4"/>
    <x v="5"/>
    <s v=" not otherwise specified,Skel xray-upper limb NOS"/>
    <n v="488"/>
  </r>
  <r>
    <x v="923"/>
    <x v="923"/>
    <x v="34"/>
    <x v="34"/>
    <s v="2007"/>
    <s v="Denean De Matos Miranda Filho"/>
    <x v="3"/>
    <x v="7"/>
    <s v="Other C.A.T. scan"/>
    <n v="788"/>
  </r>
  <r>
    <x v="923"/>
    <x v="923"/>
    <x v="34"/>
    <x v="34"/>
    <s v="2007"/>
    <s v="Abigail Lee"/>
    <x v="3"/>
    <x v="5"/>
    <s v="Ther ult peripheral ves"/>
    <n v="435"/>
  </r>
  <r>
    <x v="923"/>
    <x v="923"/>
    <x v="34"/>
    <x v="34"/>
    <s v="2007"/>
    <s v="Stefan Li"/>
    <x v="4"/>
    <x v="9"/>
    <s v="Ther ult peripheral ves"/>
    <n v="435"/>
  </r>
  <r>
    <x v="923"/>
    <x v="923"/>
    <x v="34"/>
    <x v="34"/>
    <s v="2007"/>
    <s v="Andy Carothers"/>
    <x v="0"/>
    <x v="9"/>
    <s v="Skel xray-pelvis/hip NEC"/>
    <n v="345"/>
  </r>
  <r>
    <x v="923"/>
    <x v="923"/>
    <x v="34"/>
    <x v="34"/>
    <s v="2007"/>
    <s v="Gerald Agcaoili"/>
    <x v="1"/>
    <x v="9"/>
    <s v="X-ray NEC and NOS"/>
    <n v="188"/>
  </r>
  <r>
    <x v="923"/>
    <x v="923"/>
    <x v="34"/>
    <x v="34"/>
    <s v="2007"/>
    <s v="Raul Harris"/>
    <x v="3"/>
    <x v="7"/>
    <s v="Other C.A.T. scan"/>
    <n v="788"/>
  </r>
  <r>
    <x v="923"/>
    <x v="923"/>
    <x v="34"/>
    <x v="34"/>
    <s v="2007"/>
    <s v="George Camargo"/>
    <x v="0"/>
    <x v="5"/>
    <s v="Comprehen interview/eval"/>
    <n v="188"/>
  </r>
  <r>
    <x v="923"/>
    <x v="923"/>
    <x v="34"/>
    <x v="34"/>
    <s v="2007"/>
    <s v="Joan Kane"/>
    <x v="1"/>
    <x v="9"/>
    <s v="Limited interview/evalua"/>
    <n v="188"/>
  </r>
  <r>
    <x v="923"/>
    <x v="923"/>
    <x v="34"/>
    <x v="34"/>
    <s v="2007"/>
    <s v="Kari Brown"/>
    <x v="3"/>
    <x v="1"/>
    <s v="Dx ultrasound-urinary"/>
    <n v="678"/>
  </r>
  <r>
    <x v="923"/>
    <x v="923"/>
    <x v="34"/>
    <x v="34"/>
    <s v="2007"/>
    <s v="Eric Bowman"/>
    <x v="3"/>
    <x v="5"/>
    <s v="Contrast arthrogram"/>
    <n v="238"/>
  </r>
  <r>
    <x v="923"/>
    <x v="923"/>
    <x v="34"/>
    <x v="34"/>
    <s v="2007"/>
    <s v="Elizabeth Haugh"/>
    <x v="1"/>
    <x v="5"/>
    <s v="Dx ultrasound-head/neck"/>
    <n v="488"/>
  </r>
  <r>
    <x v="923"/>
    <x v="923"/>
    <x v="34"/>
    <x v="34"/>
    <s v="2007"/>
    <s v="James Galos"/>
    <x v="5"/>
    <x v="7"/>
    <s v="Limited interview/evalua"/>
    <n v="188"/>
  </r>
  <r>
    <x v="923"/>
    <x v="923"/>
    <x v="34"/>
    <x v="34"/>
    <s v="2007"/>
    <s v="Gabriele Vanderbout"/>
    <x v="1"/>
    <x v="7"/>
    <s v="Dx ultrasound-vascular"/>
    <n v="548"/>
  </r>
  <r>
    <x v="923"/>
    <x v="923"/>
    <x v="34"/>
    <x v="34"/>
    <s v="2007"/>
    <s v="Stacey Eminhizer"/>
    <x v="0"/>
    <x v="0"/>
    <s v="Intravascul imaging NOS"/>
    <n v="488"/>
  </r>
  <r>
    <x v="923"/>
    <x v="923"/>
    <x v="34"/>
    <x v="34"/>
    <s v="2007"/>
    <s v="Katherine Duncan"/>
    <x v="1"/>
    <x v="0"/>
    <s v="IVUS coronary vessels"/>
    <n v="488"/>
  </r>
  <r>
    <x v="923"/>
    <x v="923"/>
    <x v="34"/>
    <x v="34"/>
    <s v="2007"/>
    <s v="James Thomas"/>
    <x v="3"/>
    <x v="2"/>
    <s v="IVUS extracran cereb ves"/>
    <n v="448"/>
  </r>
  <r>
    <x v="923"/>
    <x v="923"/>
    <x v="34"/>
    <x v="34"/>
    <s v="2007"/>
    <s v="Roger Justice"/>
    <x v="3"/>
    <x v="7"/>
    <s v="Skel xray-ankle &amp; foot"/>
    <n v="345"/>
  </r>
  <r>
    <x v="923"/>
    <x v="923"/>
    <x v="34"/>
    <x v="34"/>
    <s v="2007"/>
    <s v="Kevin Steiner"/>
    <x v="1"/>
    <x v="9"/>
    <s v="Consultation NOS"/>
    <n v="288"/>
  </r>
  <r>
    <x v="932"/>
    <x v="932"/>
    <x v="34"/>
    <x v="34"/>
    <s v="2007"/>
    <s v="Kay Vanderbout"/>
    <x v="0"/>
    <x v="10"/>
    <s v="Other skeletal x-ray"/>
    <n v="788"/>
  </r>
  <r>
    <x v="932"/>
    <x v="932"/>
    <x v="34"/>
    <x v="34"/>
    <s v="2007"/>
    <s v="Vamsi Kurtz"/>
    <x v="3"/>
    <x v="5"/>
    <s v="Dx ultrasound-thorax NEC"/>
    <n v="588"/>
  </r>
  <r>
    <x v="932"/>
    <x v="932"/>
    <x v="34"/>
    <x v="34"/>
    <s v="2007"/>
    <s v="Betty Dockter"/>
    <x v="4"/>
    <x v="2"/>
    <s v="Retroperitoneal xray NEC"/>
    <n v="234"/>
  </r>
  <r>
    <x v="932"/>
    <x v="932"/>
    <x v="34"/>
    <x v="34"/>
    <s v="2007"/>
    <s v="Billy Kim"/>
    <x v="4"/>
    <x v="4"/>
    <s v="Comprehensive consultattation"/>
    <n v="288"/>
  </r>
  <r>
    <x v="932"/>
    <x v="932"/>
    <x v="34"/>
    <x v="34"/>
    <s v="2007"/>
    <s v="Donald Esteves"/>
    <x v="3"/>
    <x v="5"/>
    <s v="X-ray NEC and NOS"/>
    <n v="188"/>
  </r>
  <r>
    <x v="930"/>
    <x v="930"/>
    <x v="35"/>
    <x v="35"/>
    <s v="2007"/>
    <s v="Alexander Varkey Chudukatil"/>
    <x v="4"/>
    <x v="7"/>
    <s v="Ultrasound study of eye"/>
    <n v="423"/>
  </r>
  <r>
    <x v="930"/>
    <x v="930"/>
    <x v="35"/>
    <x v="35"/>
    <s v="2007"/>
    <s v="Kay Dillon"/>
    <x v="0"/>
    <x v="12"/>
    <s v="X-ray NEC and NOS"/>
    <n v="188"/>
  </r>
  <r>
    <x v="930"/>
    <x v="930"/>
    <x v="35"/>
    <x v="35"/>
    <s v="2007"/>
    <s v="Christian Vicknair"/>
    <x v="0"/>
    <x v="0"/>
    <s v="Retroperitoneal xray NEC"/>
    <n v="234"/>
  </r>
  <r>
    <x v="930"/>
    <x v="930"/>
    <x v="35"/>
    <x v="35"/>
    <s v="2007"/>
    <s v="Scott Alan"/>
    <x v="3"/>
    <x v="12"/>
    <s v="Dx ultrasound-urinary"/>
    <n v="678"/>
  </r>
  <r>
    <x v="930"/>
    <x v="930"/>
    <x v="35"/>
    <x v="35"/>
    <s v="2007"/>
    <s v="Marlin Dodd"/>
    <x v="5"/>
    <x v="2"/>
    <s v="Consultation NOS"/>
    <n v="288"/>
  </r>
  <r>
    <x v="930"/>
    <x v="930"/>
    <x v="35"/>
    <x v="35"/>
    <s v="2007"/>
    <s v="Forrest Lee"/>
    <x v="4"/>
    <x v="2"/>
    <s v="Ther ultrasound of heart"/>
    <n v="438"/>
  </r>
  <r>
    <x v="930"/>
    <x v="930"/>
    <x v="35"/>
    <x v="35"/>
    <s v="2007"/>
    <s v="Stefano Benson"/>
    <x v="3"/>
    <x v="6"/>
    <s v="X-ray NEC and NOS"/>
    <n v="188"/>
  </r>
  <r>
    <x v="930"/>
    <x v="930"/>
    <x v="35"/>
    <x v="35"/>
    <s v="2007"/>
    <s v="Maciej Caprio"/>
    <x v="3"/>
    <x v="6"/>
    <s v=" not otherwise specified,Skel xray-upper limb NOS"/>
    <n v="488"/>
  </r>
  <r>
    <x v="930"/>
    <x v="930"/>
    <x v="35"/>
    <x v="35"/>
    <s v="2007"/>
    <s v="Rhoda Cereghino"/>
    <x v="1"/>
    <x v="6"/>
    <s v="Skel xray-lower limb NOS"/>
    <n v="538"/>
  </r>
  <r>
    <x v="930"/>
    <x v="930"/>
    <x v="35"/>
    <x v="35"/>
    <s v="2007"/>
    <s v="Scott Valle"/>
    <x v="0"/>
    <x v="9"/>
    <s v="Dx ultrasound-grav uter"/>
    <n v="652"/>
  </r>
  <r>
    <x v="930"/>
    <x v="930"/>
    <x v="35"/>
    <x v="35"/>
    <s v="2007"/>
    <s v="Vassar Hurkett"/>
    <x v="3"/>
    <x v="0"/>
    <s v="Dx ultrasound-heart"/>
    <n v="588"/>
  </r>
  <r>
    <x v="930"/>
    <x v="930"/>
    <x v="35"/>
    <x v="35"/>
    <s v="2007"/>
    <s v="Donald Carreras"/>
    <x v="3"/>
    <x v="0"/>
    <s v="Limited interview/evalua"/>
    <n v="188"/>
  </r>
  <r>
    <x v="930"/>
    <x v="930"/>
    <x v="35"/>
    <x v="35"/>
    <s v="2007"/>
    <s v="Sharon Dickmann"/>
    <x v="3"/>
    <x v="2"/>
    <s v="Lo limb sft tis xray NEC"/>
    <n v="388"/>
  </r>
  <r>
    <x v="930"/>
    <x v="930"/>
    <x v="35"/>
    <x v="35"/>
    <s v="2007"/>
    <s v="Mike Steiner"/>
    <x v="0"/>
    <x v="6"/>
    <s v="Dx ultrasound-abdomen"/>
    <n v="348"/>
  </r>
  <r>
    <x v="930"/>
    <x v="930"/>
    <x v="35"/>
    <x v="35"/>
    <s v="2007"/>
    <s v="Melissa Hernandez"/>
    <x v="3"/>
    <x v="2"/>
    <s v="Abdominal x-ray NEC"/>
    <n v="342"/>
  </r>
  <r>
    <x v="930"/>
    <x v="930"/>
    <x v="35"/>
    <x v="35"/>
    <s v="2007"/>
    <s v="Keith D'sa"/>
    <x v="3"/>
    <x v="6"/>
    <s v="Skel xray-elbow/forearm"/>
    <n v="388"/>
  </r>
  <r>
    <x v="930"/>
    <x v="930"/>
    <x v="35"/>
    <x v="35"/>
    <s v="2007"/>
    <s v="Elizabeth Alpuerto"/>
    <x v="3"/>
    <x v="6"/>
    <s v="Comprehensive consultattation"/>
    <n v="288"/>
  </r>
  <r>
    <x v="930"/>
    <x v="930"/>
    <x v="35"/>
    <x v="35"/>
    <s v="2007"/>
    <s v="Oscar Liu"/>
    <x v="4"/>
    <x v="2"/>
    <s v="Skeletal series x-ray"/>
    <n v="343"/>
  </r>
  <r>
    <x v="930"/>
    <x v="930"/>
    <x v="35"/>
    <x v="35"/>
    <s v="2007"/>
    <s v="Alvaro Caron"/>
    <x v="4"/>
    <x v="0"/>
    <s v="Brief interview &amp; evalua"/>
    <n v="188"/>
  </r>
  <r>
    <x v="930"/>
    <x v="930"/>
    <x v="35"/>
    <x v="35"/>
    <s v="2007"/>
    <s v="Peggy Kesslep"/>
    <x v="3"/>
    <x v="2"/>
    <s v="Comprehensive consultattation"/>
    <n v="288"/>
  </r>
  <r>
    <x v="930"/>
    <x v="930"/>
    <x v="35"/>
    <x v="35"/>
    <s v="2007"/>
    <s v="Gary Huff"/>
    <x v="4"/>
    <x v="0"/>
    <s v="Limited interview/evalua"/>
    <n v="188"/>
  </r>
  <r>
    <x v="930"/>
    <x v="930"/>
    <x v="35"/>
    <x v="35"/>
    <s v="2007"/>
    <s v="Alexander Varkey Chudukatil"/>
    <x v="4"/>
    <x v="7"/>
    <s v="Ultrasound study of eye"/>
    <n v="423"/>
  </r>
  <r>
    <x v="930"/>
    <x v="930"/>
    <x v="35"/>
    <x v="35"/>
    <s v="2007"/>
    <s v="Kay Dillon"/>
    <x v="0"/>
    <x v="12"/>
    <s v="X-ray NEC and NOS"/>
    <n v="188"/>
  </r>
  <r>
    <x v="930"/>
    <x v="930"/>
    <x v="35"/>
    <x v="35"/>
    <s v="2007"/>
    <s v="Christian Vicknair"/>
    <x v="0"/>
    <x v="0"/>
    <s v="Retroperitoneal xray NEC"/>
    <n v="234"/>
  </r>
  <r>
    <x v="930"/>
    <x v="930"/>
    <x v="35"/>
    <x v="35"/>
    <s v="2007"/>
    <s v="Scott Alan"/>
    <x v="3"/>
    <x v="12"/>
    <s v="Dx ultrasound-urinary"/>
    <n v="678"/>
  </r>
  <r>
    <x v="930"/>
    <x v="930"/>
    <x v="35"/>
    <x v="35"/>
    <s v="2007"/>
    <s v="Marlin Dodd"/>
    <x v="5"/>
    <x v="2"/>
    <s v="Consultation NOS"/>
    <n v="288"/>
  </r>
  <r>
    <x v="930"/>
    <x v="930"/>
    <x v="35"/>
    <x v="35"/>
    <s v="2007"/>
    <s v="Forrest Lee"/>
    <x v="4"/>
    <x v="2"/>
    <s v="Ther ultrasound of heart"/>
    <n v="438"/>
  </r>
  <r>
    <x v="930"/>
    <x v="930"/>
    <x v="35"/>
    <x v="35"/>
    <s v="2007"/>
    <s v="Stefano Benson"/>
    <x v="3"/>
    <x v="6"/>
    <s v="X-ray NEC and NOS"/>
    <n v="188"/>
  </r>
  <r>
    <x v="930"/>
    <x v="930"/>
    <x v="35"/>
    <x v="35"/>
    <s v="2007"/>
    <s v="Maciej Caprio"/>
    <x v="3"/>
    <x v="6"/>
    <s v=" not otherwise specified,Skel xray-upper limb NOS"/>
    <n v="488"/>
  </r>
  <r>
    <x v="930"/>
    <x v="930"/>
    <x v="35"/>
    <x v="35"/>
    <s v="2007"/>
    <s v="Rhoda Cereghino"/>
    <x v="1"/>
    <x v="6"/>
    <s v="Skel xray-lower limb NOS"/>
    <n v="538"/>
  </r>
  <r>
    <x v="930"/>
    <x v="930"/>
    <x v="35"/>
    <x v="35"/>
    <s v="2007"/>
    <s v="Scott Valle"/>
    <x v="0"/>
    <x v="9"/>
    <s v="Dx ultrasound-grav uter"/>
    <n v="652"/>
  </r>
  <r>
    <x v="930"/>
    <x v="930"/>
    <x v="35"/>
    <x v="35"/>
    <s v="2007"/>
    <s v="Vassar Hurkett"/>
    <x v="3"/>
    <x v="0"/>
    <s v="Dx ultrasound-heart"/>
    <n v="588"/>
  </r>
  <r>
    <x v="926"/>
    <x v="926"/>
    <x v="36"/>
    <x v="36"/>
    <s v="2008"/>
    <s v="John Dievendorff"/>
    <x v="3"/>
    <x v="6"/>
    <s v="Skel xray-ankle &amp; foot"/>
    <n v="345"/>
  </r>
  <r>
    <x v="926"/>
    <x v="926"/>
    <x v="36"/>
    <x v="36"/>
    <s v="2008"/>
    <s v="Ben Harding"/>
    <x v="0"/>
    <x v="5"/>
    <s v="IVUS intrathoracic ves"/>
    <n v="568"/>
  </r>
  <r>
    <x v="926"/>
    <x v="926"/>
    <x v="36"/>
    <x v="36"/>
    <s v="2008"/>
    <s v="Jean Hodges"/>
    <x v="3"/>
    <x v="6"/>
    <s v="Ther ultrasound of heart"/>
    <n v="438"/>
  </r>
  <r>
    <x v="933"/>
    <x v="933"/>
    <x v="36"/>
    <x v="36"/>
    <s v="2008"/>
    <s v="Margaret Bruner"/>
    <x v="3"/>
    <x v="0"/>
    <s v="Skl xray-shoulder/up arm"/>
    <n v="388"/>
  </r>
  <r>
    <x v="933"/>
    <x v="933"/>
    <x v="36"/>
    <x v="36"/>
    <s v="2008"/>
    <s v="Mete Fort"/>
    <x v="4"/>
    <x v="0"/>
    <s v="Interview &amp; evaluat NEC"/>
    <n v="188"/>
  </r>
  <r>
    <x v="933"/>
    <x v="933"/>
    <x v="36"/>
    <x v="36"/>
    <s v="2008"/>
    <s v="Gabriele McCarthy"/>
    <x v="2"/>
    <x v="2"/>
    <s v="Skel xray-thigh/knee/leg"/>
    <n v="452"/>
  </r>
  <r>
    <x v="933"/>
    <x v="933"/>
    <x v="36"/>
    <x v="36"/>
    <s v="2008"/>
    <s v="Guy Delaney"/>
    <x v="2"/>
    <x v="6"/>
    <s v="Dx ultrasound-head/neck"/>
    <n v="488"/>
  </r>
  <r>
    <x v="933"/>
    <x v="933"/>
    <x v="36"/>
    <x v="36"/>
    <s v="2008"/>
    <s v="Jane Benson"/>
    <x v="3"/>
    <x v="0"/>
    <s v="Skel xray-ankle &amp; foot"/>
    <n v="345"/>
  </r>
  <r>
    <x v="933"/>
    <x v="933"/>
    <x v="36"/>
    <x v="36"/>
    <s v="2008"/>
    <s v="Megan German"/>
    <x v="5"/>
    <x v="8"/>
    <s v="Dx ultrasound-grav uter"/>
    <n v="652"/>
  </r>
  <r>
    <x v="933"/>
    <x v="933"/>
    <x v="36"/>
    <x v="36"/>
    <s v="2008"/>
    <s v="Luis Maynard"/>
    <x v="0"/>
    <x v="2"/>
    <s v="Abdominal x-ray NEC"/>
    <n v="342"/>
  </r>
  <r>
    <x v="933"/>
    <x v="933"/>
    <x v="36"/>
    <x v="36"/>
    <s v="2008"/>
    <s v="Wayne Dockter"/>
    <x v="3"/>
    <x v="8"/>
    <s v="Brief interview &amp; evalua"/>
    <n v="188"/>
  </r>
  <r>
    <x v="933"/>
    <x v="933"/>
    <x v="36"/>
    <x v="36"/>
    <s v="2008"/>
    <s v="Richard Garza"/>
    <x v="1"/>
    <x v="8"/>
    <s v="Skl xray-shoulder/up arm"/>
    <n v="388"/>
  </r>
  <r>
    <x v="933"/>
    <x v="933"/>
    <x v="36"/>
    <x v="36"/>
    <s v="2008"/>
    <s v="Christian Carmichael"/>
    <x v="5"/>
    <x v="2"/>
    <s v="Ther ultrasound of heart"/>
    <n v="438"/>
  </r>
  <r>
    <x v="933"/>
    <x v="933"/>
    <x v="36"/>
    <x v="36"/>
    <s v="2008"/>
    <s v="Bryan Vessa"/>
    <x v="1"/>
    <x v="0"/>
    <s v="Brief interview &amp; evalua"/>
    <n v="188"/>
  </r>
  <r>
    <x v="933"/>
    <x v="933"/>
    <x v="36"/>
    <x v="36"/>
    <s v="2008"/>
    <s v="Alvaro Abel"/>
    <x v="0"/>
    <x v="2"/>
    <s v=" not otherwise specified,Skel xray-upper limb NOS"/>
    <n v="488"/>
  </r>
  <r>
    <x v="933"/>
    <x v="933"/>
    <x v="36"/>
    <x v="36"/>
    <s v="2008"/>
    <s v="Eva Bockenkamp"/>
    <x v="1"/>
    <x v="6"/>
    <s v="Skel xray-lower limb NOS"/>
    <n v="538"/>
  </r>
  <r>
    <x v="933"/>
    <x v="933"/>
    <x v="36"/>
    <x v="36"/>
    <s v="2008"/>
    <s v="Raul Holmes"/>
    <x v="3"/>
    <x v="0"/>
    <s v="Dx ultrasound-head/neck"/>
    <n v="488"/>
  </r>
  <r>
    <x v="933"/>
    <x v="933"/>
    <x v="36"/>
    <x v="36"/>
    <s v="2008"/>
    <s v="Wanda Hagens"/>
    <x v="0"/>
    <x v="2"/>
    <s v="IVUS intrathoracic ves"/>
    <n v="568"/>
  </r>
  <r>
    <x v="933"/>
    <x v="933"/>
    <x v="36"/>
    <x v="36"/>
    <s v="2008"/>
    <s v="Michael Chandler"/>
    <x v="1"/>
    <x v="6"/>
    <s v="Skel xray-thigh/knee/leg"/>
    <n v="452"/>
  </r>
  <r>
    <x v="933"/>
    <x v="933"/>
    <x v="36"/>
    <x v="36"/>
    <s v="2008"/>
    <s v="Pat Allison"/>
    <x v="0"/>
    <x v="8"/>
    <s v="Intravascul imaging NOS"/>
    <n v="488"/>
  </r>
  <r>
    <x v="933"/>
    <x v="933"/>
    <x v="36"/>
    <x v="36"/>
    <s v="2008"/>
    <s v="Raul Sunkammurali"/>
    <x v="3"/>
    <x v="2"/>
    <s v="Up limb sft tis xray NEC"/>
    <n v="788"/>
  </r>
  <r>
    <x v="933"/>
    <x v="933"/>
    <x v="36"/>
    <x v="36"/>
    <s v="2008"/>
    <s v="Robert MacDonald"/>
    <x v="4"/>
    <x v="8"/>
    <s v="Intravascul imaging NOS"/>
    <n v="488"/>
  </r>
  <r>
    <x v="933"/>
    <x v="933"/>
    <x v="36"/>
    <x v="36"/>
    <s v="2008"/>
    <s v="James Li"/>
    <x v="2"/>
    <x v="6"/>
    <s v="Dx ultrasound-vascular"/>
    <n v="548"/>
  </r>
  <r>
    <x v="933"/>
    <x v="933"/>
    <x v="36"/>
    <x v="36"/>
    <s v="2008"/>
    <s v="Margaret Bruner"/>
    <x v="3"/>
    <x v="0"/>
    <s v="Skl xray-shoulder/up arm"/>
    <n v="388"/>
  </r>
  <r>
    <x v="933"/>
    <x v="933"/>
    <x v="36"/>
    <x v="36"/>
    <s v="2008"/>
    <s v="Mete Fort"/>
    <x v="4"/>
    <x v="0"/>
    <s v="Interview &amp; evaluat NEC"/>
    <n v="188"/>
  </r>
  <r>
    <x v="933"/>
    <x v="933"/>
    <x v="36"/>
    <x v="36"/>
    <s v="2008"/>
    <s v="Gabriele McCarthy"/>
    <x v="2"/>
    <x v="2"/>
    <s v="Skel xray-thigh/knee/leg"/>
    <n v="452"/>
  </r>
  <r>
    <x v="933"/>
    <x v="933"/>
    <x v="36"/>
    <x v="36"/>
    <s v="2008"/>
    <s v="Guy Delaney"/>
    <x v="2"/>
    <x v="6"/>
    <s v="Dx ultrasound-head/neck"/>
    <n v="488"/>
  </r>
  <r>
    <x v="933"/>
    <x v="933"/>
    <x v="36"/>
    <x v="36"/>
    <s v="2008"/>
    <s v="Jane Benson"/>
    <x v="3"/>
    <x v="0"/>
    <s v="Skel xray-ankle &amp; foot"/>
    <n v="345"/>
  </r>
  <r>
    <x v="933"/>
    <x v="933"/>
    <x v="36"/>
    <x v="36"/>
    <s v="2008"/>
    <s v="Megan German"/>
    <x v="5"/>
    <x v="8"/>
    <s v="Dx ultrasound-grav uter"/>
    <n v="652"/>
  </r>
  <r>
    <x v="933"/>
    <x v="933"/>
    <x v="36"/>
    <x v="36"/>
    <s v="2008"/>
    <s v="Luis Maynard"/>
    <x v="0"/>
    <x v="2"/>
    <s v="Abdominal x-ray NEC"/>
    <n v="342"/>
  </r>
  <r>
    <x v="933"/>
    <x v="933"/>
    <x v="36"/>
    <x v="36"/>
    <s v="2008"/>
    <s v="Wayne Dockter"/>
    <x v="3"/>
    <x v="8"/>
    <s v="Brief interview &amp; evalua"/>
    <n v="188"/>
  </r>
  <r>
    <x v="933"/>
    <x v="933"/>
    <x v="36"/>
    <x v="36"/>
    <s v="2008"/>
    <s v="Richard Garza"/>
    <x v="1"/>
    <x v="8"/>
    <s v="Skl xray-shoulder/up arm"/>
    <n v="388"/>
  </r>
  <r>
    <x v="929"/>
    <x v="929"/>
    <x v="38"/>
    <x v="38"/>
    <s v="2008"/>
    <s v="Daniel Track"/>
    <x v="0"/>
    <x v="4"/>
    <s v="Intravascul imaging NEC"/>
    <n v="488"/>
  </r>
  <r>
    <x v="929"/>
    <x v="929"/>
    <x v="38"/>
    <x v="38"/>
    <s v="2008"/>
    <s v="Robert Harrington"/>
    <x v="3"/>
    <x v="4"/>
    <s v="Ther ult peripheral ves"/>
    <n v="435"/>
  </r>
  <r>
    <x v="929"/>
    <x v="929"/>
    <x v="38"/>
    <x v="38"/>
    <s v="2008"/>
    <s v="Bev Dickmann"/>
    <x v="3"/>
    <x v="4"/>
    <s v="Ultrasound study of eye"/>
    <n v="423"/>
  </r>
  <r>
    <x v="929"/>
    <x v="929"/>
    <x v="38"/>
    <x v="38"/>
    <s v="2008"/>
    <s v="Sandeep Harris"/>
    <x v="2"/>
    <x v="1"/>
    <s v="Ultrasound study of eye"/>
    <n v="423"/>
  </r>
  <r>
    <x v="929"/>
    <x v="929"/>
    <x v="38"/>
    <x v="38"/>
    <s v="2008"/>
    <s v="Vanessa Caldwell"/>
    <x v="5"/>
    <x v="4"/>
    <s v="Intravascul imaging NEC"/>
    <n v="488"/>
  </r>
  <r>
    <x v="929"/>
    <x v="929"/>
    <x v="38"/>
    <x v="38"/>
    <s v="2008"/>
    <s v="Anton Lyeba"/>
    <x v="0"/>
    <x v="4"/>
    <s v="Dx ultrasound-head/neck"/>
    <n v="488"/>
  </r>
  <r>
    <x v="929"/>
    <x v="929"/>
    <x v="38"/>
    <x v="38"/>
    <s v="2008"/>
    <s v="Mike Farino"/>
    <x v="5"/>
    <x v="1"/>
    <s v="Up limb sft tis xray NEC"/>
    <n v="788"/>
  </r>
  <r>
    <x v="929"/>
    <x v="929"/>
    <x v="38"/>
    <x v="38"/>
    <s v="2008"/>
    <s v="Gytis Stenerson"/>
    <x v="0"/>
    <x v="4"/>
    <s v="Dx ultrasound-thorax NEC"/>
    <n v="588"/>
  </r>
  <r>
    <x v="929"/>
    <x v="929"/>
    <x v="38"/>
    <x v="38"/>
    <s v="2008"/>
    <s v="Geri Sullivan"/>
    <x v="3"/>
    <x v="1"/>
    <s v="Other skeletal x-ray"/>
    <n v="788"/>
  </r>
  <r>
    <x v="929"/>
    <x v="929"/>
    <x v="38"/>
    <x v="38"/>
    <s v="2008"/>
    <s v="Nancy Miller"/>
    <x v="3"/>
    <x v="6"/>
    <s v="Consultation NEC"/>
    <n v="288"/>
  </r>
  <r>
    <x v="929"/>
    <x v="929"/>
    <x v="38"/>
    <x v="38"/>
    <s v="2008"/>
    <s v="Curtis Heymsfield"/>
    <x v="4"/>
    <x v="4"/>
    <s v="Dx ultrasound-thorax NEC"/>
    <n v="588"/>
  </r>
  <r>
    <x v="929"/>
    <x v="929"/>
    <x v="38"/>
    <x v="38"/>
    <s v="2008"/>
    <s v="Kerim Johns"/>
    <x v="3"/>
    <x v="4"/>
    <s v="Dx ultrasound-vascular"/>
    <n v="548"/>
  </r>
  <r>
    <x v="929"/>
    <x v="929"/>
    <x v="38"/>
    <x v="38"/>
    <s v="2008"/>
    <s v="Yao-Qiang Sullivan"/>
    <x v="1"/>
    <x v="7"/>
    <s v="Dx ultrasound NEC"/>
    <n v="345"/>
  </r>
  <r>
    <x v="929"/>
    <x v="929"/>
    <x v="38"/>
    <x v="38"/>
    <s v="2008"/>
    <s v="Gregory Christie"/>
    <x v="1"/>
    <x v="1"/>
    <s v="X-ray NEC and NOS"/>
    <n v="188"/>
  </r>
  <r>
    <x v="929"/>
    <x v="929"/>
    <x v="38"/>
    <x v="38"/>
    <s v="2008"/>
    <s v="John Khanna"/>
    <x v="2"/>
    <x v="4"/>
    <s v="Skeletal series x-ray"/>
    <n v="343"/>
  </r>
  <r>
    <x v="929"/>
    <x v="929"/>
    <x v="38"/>
    <x v="38"/>
    <s v="2008"/>
    <s v="Orlando Adams"/>
    <x v="0"/>
    <x v="4"/>
    <s v="Interview &amp; evaluat NEC"/>
    <n v="188"/>
  </r>
  <r>
    <x v="929"/>
    <x v="929"/>
    <x v="38"/>
    <x v="38"/>
    <s v="2008"/>
    <s v="Daniel Track"/>
    <x v="0"/>
    <x v="4"/>
    <s v="Intravascul imaging NEC"/>
    <n v="488"/>
  </r>
  <r>
    <x v="929"/>
    <x v="929"/>
    <x v="38"/>
    <x v="38"/>
    <s v="2008"/>
    <s v="Robert Harrington"/>
    <x v="3"/>
    <x v="4"/>
    <s v="Ther ult peripheral ves"/>
    <n v="435"/>
  </r>
  <r>
    <x v="929"/>
    <x v="929"/>
    <x v="38"/>
    <x v="38"/>
    <s v="2008"/>
    <s v="Bev Dickmann"/>
    <x v="3"/>
    <x v="4"/>
    <s v="Ultrasound study of eye"/>
    <n v="423"/>
  </r>
  <r>
    <x v="929"/>
    <x v="929"/>
    <x v="38"/>
    <x v="38"/>
    <s v="2008"/>
    <s v="Sandeep Harris"/>
    <x v="2"/>
    <x v="1"/>
    <s v="Ultrasound study of eye"/>
    <n v="423"/>
  </r>
  <r>
    <x v="929"/>
    <x v="929"/>
    <x v="38"/>
    <x v="38"/>
    <s v="2008"/>
    <s v="Vanessa Caldwell"/>
    <x v="5"/>
    <x v="4"/>
    <s v="Intravascul imaging NEC"/>
    <n v="488"/>
  </r>
  <r>
    <x v="929"/>
    <x v="929"/>
    <x v="38"/>
    <x v="38"/>
    <s v="2008"/>
    <s v="Anton Lyeba"/>
    <x v="0"/>
    <x v="4"/>
    <s v="Dx ultrasound-head/neck"/>
    <n v="488"/>
  </r>
  <r>
    <x v="929"/>
    <x v="929"/>
    <x v="38"/>
    <x v="38"/>
    <s v="2008"/>
    <s v="Mike Farino"/>
    <x v="5"/>
    <x v="1"/>
    <s v="Up limb sft tis xray NEC"/>
    <n v="788"/>
  </r>
  <r>
    <x v="929"/>
    <x v="929"/>
    <x v="38"/>
    <x v="38"/>
    <s v="2008"/>
    <s v="Gytis Stenerson"/>
    <x v="0"/>
    <x v="4"/>
    <s v="Dx ultrasound-thorax NEC"/>
    <n v="588"/>
  </r>
  <r>
    <x v="929"/>
    <x v="929"/>
    <x v="38"/>
    <x v="38"/>
    <s v="2008"/>
    <s v="Geri Sullivan"/>
    <x v="3"/>
    <x v="1"/>
    <s v="Other skeletal x-ray"/>
    <n v="788"/>
  </r>
  <r>
    <x v="929"/>
    <x v="929"/>
    <x v="38"/>
    <x v="38"/>
    <s v="2008"/>
    <s v="Nancy Miller"/>
    <x v="3"/>
    <x v="6"/>
    <s v="Consultation NEC"/>
    <n v="288"/>
  </r>
  <r>
    <x v="929"/>
    <x v="929"/>
    <x v="38"/>
    <x v="38"/>
    <s v="2008"/>
    <s v="Curtis Heymsfield"/>
    <x v="4"/>
    <x v="4"/>
    <s v="Dx ultrasound-thorax NEC"/>
    <n v="588"/>
  </r>
  <r>
    <x v="929"/>
    <x v="929"/>
    <x v="38"/>
    <x v="38"/>
    <s v="2008"/>
    <s v="Kerim Johns"/>
    <x v="3"/>
    <x v="4"/>
    <s v="Dx ultrasound-vascular"/>
    <n v="548"/>
  </r>
  <r>
    <x v="929"/>
    <x v="929"/>
    <x v="38"/>
    <x v="38"/>
    <s v="2008"/>
    <s v="Yao-Qiang Sullivan"/>
    <x v="1"/>
    <x v="7"/>
    <s v="Dx ultrasound NEC"/>
    <n v="345"/>
  </r>
  <r>
    <x v="929"/>
    <x v="929"/>
    <x v="38"/>
    <x v="38"/>
    <s v="2008"/>
    <s v="Gregory Christie"/>
    <x v="1"/>
    <x v="1"/>
    <s v="X-ray NEC and NOS"/>
    <n v="188"/>
  </r>
  <r>
    <x v="929"/>
    <x v="929"/>
    <x v="38"/>
    <x v="38"/>
    <s v="2008"/>
    <s v="John Khanna"/>
    <x v="2"/>
    <x v="4"/>
    <s v="Skeletal series x-ray"/>
    <n v="343"/>
  </r>
  <r>
    <x v="929"/>
    <x v="929"/>
    <x v="38"/>
    <x v="38"/>
    <s v="2008"/>
    <s v="Orlando Adams"/>
    <x v="0"/>
    <x v="4"/>
    <s v="Interview &amp; evaluat NEC"/>
    <n v="188"/>
  </r>
  <r>
    <x v="929"/>
    <x v="929"/>
    <x v="38"/>
    <x v="38"/>
    <s v="2008"/>
    <s v="Daniel Track"/>
    <x v="0"/>
    <x v="4"/>
    <s v="Intravascul imaging NEC"/>
    <n v="488"/>
  </r>
  <r>
    <x v="928"/>
    <x v="928"/>
    <x v="30"/>
    <x v="30"/>
    <s v="2007"/>
    <s v="Donald Tench"/>
    <x v="3"/>
    <x v="1"/>
    <s v="Comprehen interview/eval"/>
    <n v="188"/>
  </r>
  <r>
    <x v="928"/>
    <x v="928"/>
    <x v="30"/>
    <x v="30"/>
    <s v="2007"/>
    <s v="Douglas Lucerne"/>
    <x v="3"/>
    <x v="12"/>
    <s v="Consultation NOS"/>
    <n v="288"/>
  </r>
  <r>
    <x v="928"/>
    <x v="928"/>
    <x v="30"/>
    <x v="30"/>
    <s v="2007"/>
    <s v="Derik Vanderkamp"/>
    <x v="0"/>
    <x v="1"/>
    <s v="Lower limb lymphangiogrm"/>
    <n v="258"/>
  </r>
  <r>
    <x v="928"/>
    <x v="928"/>
    <x v="30"/>
    <x v="30"/>
    <s v="2007"/>
    <s v="Peggy Kesslep"/>
    <x v="3"/>
    <x v="1"/>
    <s v="Skl xray-shoulder/up arm"/>
    <n v="388"/>
  </r>
  <r>
    <x v="928"/>
    <x v="928"/>
    <x v="30"/>
    <x v="30"/>
    <s v="2007"/>
    <s v="Matthias Stotka"/>
    <x v="2"/>
    <x v="1"/>
    <s v="Ther ult head &amp; neck ves"/>
    <n v="348"/>
  </r>
  <r>
    <x v="928"/>
    <x v="928"/>
    <x v="30"/>
    <x v="30"/>
    <s v="2007"/>
    <s v="Michael Jacobson"/>
    <x v="0"/>
    <x v="9"/>
    <s v="Up limb sft tis xray NEC"/>
    <n v="788"/>
  </r>
  <r>
    <x v="928"/>
    <x v="928"/>
    <x v="30"/>
    <x v="30"/>
    <s v="2007"/>
    <s v="Mary Vargas"/>
    <x v="3"/>
    <x v="5"/>
    <s v="Dx ultrasound NEC"/>
    <n v="345"/>
  </r>
  <r>
    <x v="928"/>
    <x v="928"/>
    <x v="30"/>
    <x v="30"/>
    <s v="2007"/>
    <s v="Mitch Bowen"/>
    <x v="1"/>
    <x v="5"/>
    <s v="Dx ultrasound-vascular"/>
    <n v="548"/>
  </r>
  <r>
    <x v="928"/>
    <x v="928"/>
    <x v="30"/>
    <x v="30"/>
    <s v="2007"/>
    <s v="Cornelius Steiner"/>
    <x v="1"/>
    <x v="5"/>
    <s v="Dx ultrasound-vascular"/>
    <n v="548"/>
  </r>
  <r>
    <x v="928"/>
    <x v="928"/>
    <x v="30"/>
    <x v="30"/>
    <s v="2007"/>
    <s v="Lucy Bailey"/>
    <x v="3"/>
    <x v="9"/>
    <s v="Limited consultation"/>
    <n v="288"/>
  </r>
  <r>
    <x v="928"/>
    <x v="928"/>
    <x v="30"/>
    <x v="30"/>
    <s v="2007"/>
    <s v="Vamsi Kurtz"/>
    <x v="3"/>
    <x v="0"/>
    <s v="IVUS renal vessels"/>
    <n v="588"/>
  </r>
  <r>
    <x v="928"/>
    <x v="928"/>
    <x v="30"/>
    <x v="30"/>
    <s v="2007"/>
    <s v="Daniel Kennedy"/>
    <x v="3"/>
    <x v="9"/>
    <s v="Skeletal series x-ray"/>
    <n v="343"/>
  </r>
  <r>
    <x v="928"/>
    <x v="928"/>
    <x v="30"/>
    <x v="30"/>
    <s v="2007"/>
    <s v="Andy Li"/>
    <x v="0"/>
    <x v="5"/>
    <s v="Lower limb lymphangiogrm"/>
    <n v="258"/>
  </r>
  <r>
    <x v="928"/>
    <x v="928"/>
    <x v="30"/>
    <x v="30"/>
    <s v="2007"/>
    <s v="Orlando Adams"/>
    <x v="0"/>
    <x v="9"/>
    <s v="Dx ultrasound-grav uter"/>
    <n v="652"/>
  </r>
  <r>
    <x v="928"/>
    <x v="928"/>
    <x v="30"/>
    <x v="30"/>
    <s v="2007"/>
    <s v="Jinghao Cencini"/>
    <x v="3"/>
    <x v="12"/>
    <s v="X-ray NEC and NOS"/>
    <n v="188"/>
  </r>
  <r>
    <x v="928"/>
    <x v="928"/>
    <x v="30"/>
    <x v="30"/>
    <s v="2007"/>
    <s v="James Li"/>
    <x v="2"/>
    <x v="5"/>
    <s v="IVUS intrathoracic ves"/>
    <n v="568"/>
  </r>
  <r>
    <x v="928"/>
    <x v="928"/>
    <x v="30"/>
    <x v="30"/>
    <s v="2007"/>
    <s v="Pat Allison"/>
    <x v="0"/>
    <x v="12"/>
    <s v="Other C.A.T. scan"/>
    <n v="788"/>
  </r>
  <r>
    <x v="928"/>
    <x v="928"/>
    <x v="30"/>
    <x v="30"/>
    <s v="2007"/>
    <s v="Andy Colon"/>
    <x v="1"/>
    <x v="12"/>
    <s v="Dx ultrasound-vascular"/>
    <n v="548"/>
  </r>
  <r>
    <x v="928"/>
    <x v="928"/>
    <x v="30"/>
    <x v="30"/>
    <s v="2007"/>
    <s v="Kevin Blanton"/>
    <x v="1"/>
    <x v="1"/>
    <s v="Dx ultrasound-vascular"/>
    <n v="548"/>
  </r>
  <r>
    <x v="928"/>
    <x v="928"/>
    <x v="30"/>
    <x v="30"/>
    <s v="2007"/>
    <s v="Brenda Burkhardt"/>
    <x v="3"/>
    <x v="1"/>
    <s v="Intravascul imaging NOS"/>
    <n v="488"/>
  </r>
  <r>
    <x v="928"/>
    <x v="928"/>
    <x v="30"/>
    <x v="30"/>
    <s v="2007"/>
    <s v="Jack Geist"/>
    <x v="3"/>
    <x v="1"/>
    <s v="Dx ultrasound-urinary"/>
    <n v="678"/>
  </r>
  <r>
    <x v="928"/>
    <x v="928"/>
    <x v="30"/>
    <x v="30"/>
    <s v="2007"/>
    <s v="Alvaro Tatman"/>
    <x v="1"/>
    <x v="1"/>
    <s v="Interview &amp; evaluat NOS"/>
    <n v="188"/>
  </r>
  <r>
    <x v="928"/>
    <x v="928"/>
    <x v="30"/>
    <x v="30"/>
    <s v="2007"/>
    <s v="Bev Suess"/>
    <x v="3"/>
    <x v="0"/>
    <s v="Ther ult peripheral ves"/>
    <n v="435"/>
  </r>
  <r>
    <x v="928"/>
    <x v="928"/>
    <x v="30"/>
    <x v="30"/>
    <s v="2007"/>
    <s v="Jared Stotler"/>
    <x v="5"/>
    <x v="9"/>
    <s v="Other C.A.T. scan"/>
    <n v="788"/>
  </r>
  <r>
    <x v="928"/>
    <x v="928"/>
    <x v="30"/>
    <x v="30"/>
    <s v="2007"/>
    <s v="Brigid Lyeba"/>
    <x v="1"/>
    <x v="0"/>
    <s v="Skel xray-ankle &amp; foot"/>
    <n v="345"/>
  </r>
  <r>
    <x v="928"/>
    <x v="928"/>
    <x v="30"/>
    <x v="30"/>
    <s v="2007"/>
    <s v="Wanda Manzanares"/>
    <x v="3"/>
    <x v="0"/>
    <s v="IVUS intrathoracic ves"/>
    <n v="568"/>
  </r>
  <r>
    <x v="928"/>
    <x v="928"/>
    <x v="30"/>
    <x v="30"/>
    <s v="2007"/>
    <s v="Joseph German"/>
    <x v="1"/>
    <x v="0"/>
    <s v="Dx ultrasound-heart"/>
    <n v="588"/>
  </r>
  <r>
    <x v="928"/>
    <x v="928"/>
    <x v="30"/>
    <x v="30"/>
    <s v="2007"/>
    <s v="Donald Tench"/>
    <x v="3"/>
    <x v="1"/>
    <s v="Comprehen interview/eval"/>
    <n v="188"/>
  </r>
  <r>
    <x v="928"/>
    <x v="928"/>
    <x v="30"/>
    <x v="30"/>
    <s v="2007"/>
    <s v="Douglas Lucerne"/>
    <x v="3"/>
    <x v="12"/>
    <s v="Consultation NOS"/>
    <n v="288"/>
  </r>
  <r>
    <x v="928"/>
    <x v="928"/>
    <x v="30"/>
    <x v="30"/>
    <s v="2007"/>
    <s v="Derik Vanderkamp"/>
    <x v="0"/>
    <x v="1"/>
    <s v="Lower limb lymphangiogrm"/>
    <n v="258"/>
  </r>
  <r>
    <x v="928"/>
    <x v="928"/>
    <x v="30"/>
    <x v="30"/>
    <s v="2007"/>
    <s v="Peggy Kesslep"/>
    <x v="3"/>
    <x v="1"/>
    <s v="Skl xray-shoulder/up arm"/>
    <n v="388"/>
  </r>
  <r>
    <x v="928"/>
    <x v="928"/>
    <x v="30"/>
    <x v="30"/>
    <s v="2007"/>
    <s v="Matthias Stotka"/>
    <x v="2"/>
    <x v="1"/>
    <s v="Ther ult head &amp; neck ves"/>
    <n v="348"/>
  </r>
  <r>
    <x v="928"/>
    <x v="928"/>
    <x v="30"/>
    <x v="30"/>
    <s v="2007"/>
    <s v="Michael Jacobson"/>
    <x v="0"/>
    <x v="9"/>
    <s v="Up limb sft tis xray NEC"/>
    <n v="788"/>
  </r>
  <r>
    <x v="928"/>
    <x v="928"/>
    <x v="30"/>
    <x v="30"/>
    <s v="2007"/>
    <s v="Mary Vargas"/>
    <x v="3"/>
    <x v="5"/>
    <s v="Dx ultrasound NEC"/>
    <n v="345"/>
  </r>
  <r>
    <x v="927"/>
    <x v="927"/>
    <x v="34"/>
    <x v="34"/>
    <s v="2007"/>
    <s v="Sandra Ferrier"/>
    <x v="1"/>
    <x v="12"/>
    <s v="Skel xray-wrist &amp; hand"/>
    <n v="388"/>
  </r>
  <r>
    <x v="927"/>
    <x v="927"/>
    <x v="34"/>
    <x v="34"/>
    <s v="2007"/>
    <s v="Geri Allen"/>
    <x v="6"/>
    <x v="12"/>
    <s v="Dx ultrasound-head/neck"/>
    <n v="488"/>
  </r>
  <r>
    <x v="927"/>
    <x v="927"/>
    <x v="34"/>
    <x v="34"/>
    <s v="2007"/>
    <s v="Barry Kelley"/>
    <x v="3"/>
    <x v="7"/>
    <s v="Skl xray-shoulder/up arm"/>
    <n v="388"/>
  </r>
  <r>
    <x v="927"/>
    <x v="927"/>
    <x v="34"/>
    <x v="34"/>
    <s v="2007"/>
    <s v="Helen King"/>
    <x v="0"/>
    <x v="11"/>
    <s v="Retroperitoneal xray NEC"/>
    <n v="234"/>
  </r>
  <r>
    <x v="927"/>
    <x v="927"/>
    <x v="34"/>
    <x v="34"/>
    <s v="2007"/>
    <s v="Lindsey Johns"/>
    <x v="3"/>
    <x v="12"/>
    <s v="Dx ultrasound-vascular"/>
    <n v="548"/>
  </r>
  <r>
    <x v="927"/>
    <x v="927"/>
    <x v="34"/>
    <x v="34"/>
    <s v="2007"/>
    <s v="Peggy Kesslep"/>
    <x v="3"/>
    <x v="8"/>
    <s v="Abdominal x-ray NEC"/>
    <n v="342"/>
  </r>
  <r>
    <x v="927"/>
    <x v="927"/>
    <x v="34"/>
    <x v="34"/>
    <s v="2007"/>
    <s v="Joseph Chor"/>
    <x v="3"/>
    <x v="8"/>
    <s v="Skel xray-wrist &amp; hand"/>
    <n v="388"/>
  </r>
  <r>
    <x v="927"/>
    <x v="927"/>
    <x v="34"/>
    <x v="34"/>
    <s v="2007"/>
    <s v="David Stefani"/>
    <x v="0"/>
    <x v="8"/>
    <s v="Lo limb sft tis xray NEC"/>
    <n v="388"/>
  </r>
  <r>
    <x v="927"/>
    <x v="927"/>
    <x v="34"/>
    <x v="34"/>
    <s v="2007"/>
    <s v="Robert Clayton"/>
    <x v="1"/>
    <x v="1"/>
    <s v="IVUS renal vessels"/>
    <n v="588"/>
  </r>
  <r>
    <x v="927"/>
    <x v="927"/>
    <x v="34"/>
    <x v="34"/>
    <s v="2007"/>
    <s v="Virginia Meyer"/>
    <x v="3"/>
    <x v="1"/>
    <s v="Skel xray-elbow/forearm"/>
    <n v="388"/>
  </r>
  <r>
    <x v="927"/>
    <x v="927"/>
    <x v="34"/>
    <x v="34"/>
    <s v="2007"/>
    <s v="Maxwell Thomas"/>
    <x v="0"/>
    <x v="8"/>
    <s v="Skel xray-lower limb NOS"/>
    <n v="538"/>
  </r>
  <r>
    <x v="927"/>
    <x v="927"/>
    <x v="34"/>
    <x v="34"/>
    <s v="2007"/>
    <s v="Jean Blackwell"/>
    <x v="0"/>
    <x v="8"/>
    <s v="Ther ultrasound of heart"/>
    <n v="438"/>
  </r>
  <r>
    <x v="927"/>
    <x v="927"/>
    <x v="34"/>
    <x v="34"/>
    <s v="2007"/>
    <s v="Neva Hernandez"/>
    <x v="4"/>
    <x v="11"/>
    <s v="Dx ultrasound-grav uter"/>
    <n v="652"/>
  </r>
  <r>
    <x v="927"/>
    <x v="927"/>
    <x v="34"/>
    <x v="34"/>
    <s v="2007"/>
    <s v="Maciej Heaney"/>
    <x v="1"/>
    <x v="9"/>
    <s v="IVUS renal vessels"/>
    <n v="588"/>
  </r>
  <r>
    <x v="927"/>
    <x v="927"/>
    <x v="34"/>
    <x v="34"/>
    <s v="2007"/>
    <s v="Oscar Coffman"/>
    <x v="4"/>
    <x v="12"/>
    <s v="Abdominal x-ray NEC"/>
    <n v="342"/>
  </r>
  <r>
    <x v="927"/>
    <x v="927"/>
    <x v="34"/>
    <x v="34"/>
    <s v="2007"/>
    <s v="Gregory Lang"/>
    <x v="3"/>
    <x v="9"/>
    <s v="Intravascul imaging NEC"/>
    <n v="488"/>
  </r>
  <r>
    <x v="927"/>
    <x v="927"/>
    <x v="34"/>
    <x v="34"/>
    <s v="2007"/>
    <s v="Vanessa Hass"/>
    <x v="3"/>
    <x v="8"/>
    <s v="Comprehen interview/eval"/>
    <n v="188"/>
  </r>
  <r>
    <x v="927"/>
    <x v="927"/>
    <x v="34"/>
    <x v="34"/>
    <s v="2007"/>
    <s v="Alexander Varkey Chudukatil"/>
    <x v="4"/>
    <x v="9"/>
    <s v="Dx ultrasound-thorax NEC"/>
    <n v="588"/>
  </r>
  <r>
    <x v="927"/>
    <x v="927"/>
    <x v="34"/>
    <x v="34"/>
    <s v="2007"/>
    <s v="Jack Troyer"/>
    <x v="1"/>
    <x v="9"/>
    <s v="Interview &amp; evaluat NEC"/>
    <n v="188"/>
  </r>
  <r>
    <x v="934"/>
    <x v="934"/>
    <x v="34"/>
    <x v="34"/>
    <s v="2007"/>
    <s v="Barry Kelley"/>
    <x v="3"/>
    <x v="9"/>
    <s v="Interview &amp; evaluat NEC"/>
    <n v="188"/>
  </r>
  <r>
    <x v="934"/>
    <x v="934"/>
    <x v="34"/>
    <x v="34"/>
    <s v="2007"/>
    <s v="Bev Suess"/>
    <x v="3"/>
    <x v="4"/>
    <s v="IVUS coronary vessels"/>
    <n v="488"/>
  </r>
  <r>
    <x v="934"/>
    <x v="934"/>
    <x v="34"/>
    <x v="34"/>
    <s v="2007"/>
    <s v="Jimmy Johnson"/>
    <x v="3"/>
    <x v="4"/>
    <s v="Abdominal x-ray NEC"/>
    <n v="342"/>
  </r>
  <r>
    <x v="934"/>
    <x v="934"/>
    <x v="34"/>
    <x v="34"/>
    <s v="2007"/>
    <s v="Bronson Blythe"/>
    <x v="2"/>
    <x v="9"/>
    <s v="Dx ultrasound-abdomen"/>
    <n v="348"/>
  </r>
  <r>
    <x v="934"/>
    <x v="934"/>
    <x v="34"/>
    <x v="34"/>
    <s v="2007"/>
    <s v="Lucio Manzanares"/>
    <x v="1"/>
    <x v="6"/>
    <s v="Dx ultrasound-abdomen"/>
    <n v="348"/>
  </r>
  <r>
    <x v="934"/>
    <x v="934"/>
    <x v="34"/>
    <x v="34"/>
    <s v="2007"/>
    <s v="Erin Gates"/>
    <x v="3"/>
    <x v="6"/>
    <s v="IVUS renal vessels"/>
    <n v="588"/>
  </r>
  <r>
    <x v="934"/>
    <x v="934"/>
    <x v="34"/>
    <x v="34"/>
    <s v="2007"/>
    <s v="Sandeep Swan"/>
    <x v="1"/>
    <x v="4"/>
    <s v="Interview &amp; evaluat NOS"/>
    <n v="188"/>
  </r>
  <r>
    <x v="934"/>
    <x v="934"/>
    <x v="34"/>
    <x v="34"/>
    <s v="2007"/>
    <s v="Janeth Kleinerman"/>
    <x v="1"/>
    <x v="8"/>
    <s v="Dx ultrasound-abdomen"/>
    <n v="348"/>
  </r>
  <r>
    <x v="934"/>
    <x v="934"/>
    <x v="34"/>
    <x v="34"/>
    <s v="2007"/>
    <s v="Cecil Mendoza"/>
    <x v="0"/>
    <x v="8"/>
    <s v="Other skeletal x-ray"/>
    <n v="788"/>
  </r>
  <r>
    <x v="934"/>
    <x v="934"/>
    <x v="34"/>
    <x v="34"/>
    <s v="2007"/>
    <s v="Juanita Groth"/>
    <x v="3"/>
    <x v="8"/>
    <s v="Pelvimetry"/>
    <n v="488"/>
  </r>
  <r>
    <x v="934"/>
    <x v="934"/>
    <x v="34"/>
    <x v="34"/>
    <s v="2007"/>
    <s v="Catherine Handley"/>
    <x v="1"/>
    <x v="8"/>
    <s v="Upper limb lymphangiogrm"/>
    <n v="348"/>
  </r>
  <r>
    <x v="934"/>
    <x v="934"/>
    <x v="34"/>
    <x v="34"/>
    <s v="2007"/>
    <s v="Margaret Lundahl"/>
    <x v="3"/>
    <x v="9"/>
    <s v="Skel xray-wrist &amp; hand"/>
    <n v="388"/>
  </r>
  <r>
    <x v="934"/>
    <x v="934"/>
    <x v="34"/>
    <x v="34"/>
    <s v="2007"/>
    <s v="Katherine Greer"/>
    <x v="3"/>
    <x v="9"/>
    <s v="Dx ultrasound-thorax NEC"/>
    <n v="588"/>
  </r>
  <r>
    <x v="934"/>
    <x v="934"/>
    <x v="34"/>
    <x v="34"/>
    <s v="2007"/>
    <s v="Scott Trujillo"/>
    <x v="0"/>
    <x v="6"/>
    <s v="Consultation NEC"/>
    <n v="288"/>
  </r>
  <r>
    <x v="933"/>
    <x v="933"/>
    <x v="36"/>
    <x v="36"/>
    <s v="2008"/>
    <s v="Christian Carmichael"/>
    <x v="5"/>
    <x v="2"/>
    <s v="Ther ultrasound of heart"/>
    <n v="438"/>
  </r>
  <r>
    <x v="933"/>
    <x v="933"/>
    <x v="36"/>
    <x v="36"/>
    <s v="2008"/>
    <s v="Bryan Vessa"/>
    <x v="1"/>
    <x v="0"/>
    <s v="Brief interview &amp; evalua"/>
    <n v="188"/>
  </r>
  <r>
    <x v="933"/>
    <x v="933"/>
    <x v="36"/>
    <x v="36"/>
    <s v="2008"/>
    <s v="Alvaro Abel"/>
    <x v="0"/>
    <x v="2"/>
    <s v=" not otherwise specified,Skel xray-upper limb NOS"/>
    <n v="488"/>
  </r>
  <r>
    <x v="933"/>
    <x v="933"/>
    <x v="36"/>
    <x v="36"/>
    <s v="2008"/>
    <s v="Eva Bockenkamp"/>
    <x v="1"/>
    <x v="6"/>
    <s v="Skel xray-lower limb NOS"/>
    <n v="538"/>
  </r>
  <r>
    <x v="933"/>
    <x v="933"/>
    <x v="36"/>
    <x v="36"/>
    <s v="2008"/>
    <s v="Raul Holmes"/>
    <x v="3"/>
    <x v="0"/>
    <s v="Dx ultrasound-head/neck"/>
    <n v="488"/>
  </r>
  <r>
    <x v="933"/>
    <x v="933"/>
    <x v="36"/>
    <x v="36"/>
    <s v="2008"/>
    <s v="Wanda Hagens"/>
    <x v="0"/>
    <x v="2"/>
    <s v="IVUS intrathoracic ves"/>
    <n v="568"/>
  </r>
  <r>
    <x v="933"/>
    <x v="933"/>
    <x v="36"/>
    <x v="36"/>
    <s v="2008"/>
    <s v="Michael Chandler"/>
    <x v="1"/>
    <x v="6"/>
    <s v="Skel xray-thigh/knee/leg"/>
    <n v="452"/>
  </r>
  <r>
    <x v="933"/>
    <x v="933"/>
    <x v="36"/>
    <x v="36"/>
    <s v="2008"/>
    <s v="Pat Allison"/>
    <x v="0"/>
    <x v="8"/>
    <s v="Intravascul imaging NOS"/>
    <n v="488"/>
  </r>
  <r>
    <x v="933"/>
    <x v="933"/>
    <x v="36"/>
    <x v="36"/>
    <s v="2008"/>
    <s v="Raul Sunkammurali"/>
    <x v="3"/>
    <x v="2"/>
    <s v="Up limb sft tis xray NEC"/>
    <n v="788"/>
  </r>
  <r>
    <x v="933"/>
    <x v="933"/>
    <x v="36"/>
    <x v="36"/>
    <s v="2008"/>
    <s v="Robert MacDonald"/>
    <x v="4"/>
    <x v="8"/>
    <s v="Intravascul imaging NOS"/>
    <n v="488"/>
  </r>
  <r>
    <x v="933"/>
    <x v="933"/>
    <x v="36"/>
    <x v="36"/>
    <s v="2008"/>
    <s v="James Li"/>
    <x v="2"/>
    <x v="6"/>
    <s v="Dx ultrasound-vascular"/>
    <n v="548"/>
  </r>
  <r>
    <x v="933"/>
    <x v="933"/>
    <x v="36"/>
    <x v="36"/>
    <s v="2008"/>
    <s v="Margaret Bruner"/>
    <x v="3"/>
    <x v="0"/>
    <s v="Skl xray-shoulder/up arm"/>
    <n v="388"/>
  </r>
  <r>
    <x v="933"/>
    <x v="933"/>
    <x v="36"/>
    <x v="36"/>
    <s v="2008"/>
    <s v="Mete Fort"/>
    <x v="4"/>
    <x v="0"/>
    <s v="Interview &amp; evaluat NEC"/>
    <n v="188"/>
  </r>
  <r>
    <x v="933"/>
    <x v="933"/>
    <x v="36"/>
    <x v="36"/>
    <s v="2008"/>
    <s v="Gabriele McCarthy"/>
    <x v="2"/>
    <x v="2"/>
    <s v="Skel xray-thigh/knee/leg"/>
    <n v="452"/>
  </r>
  <r>
    <x v="933"/>
    <x v="933"/>
    <x v="36"/>
    <x v="36"/>
    <s v="2008"/>
    <s v="Guy Delaney"/>
    <x v="2"/>
    <x v="6"/>
    <s v="Dx ultrasound-head/neck"/>
    <n v="488"/>
  </r>
  <r>
    <x v="933"/>
    <x v="933"/>
    <x v="36"/>
    <x v="36"/>
    <s v="2008"/>
    <s v="Jane Benson"/>
    <x v="3"/>
    <x v="0"/>
    <s v="Skel xray-ankle &amp; foot"/>
    <n v="345"/>
  </r>
  <r>
    <x v="933"/>
    <x v="933"/>
    <x v="36"/>
    <x v="36"/>
    <s v="2008"/>
    <s v="Megan German"/>
    <x v="5"/>
    <x v="8"/>
    <s v="Dx ultrasound-grav uter"/>
    <n v="652"/>
  </r>
  <r>
    <x v="933"/>
    <x v="933"/>
    <x v="36"/>
    <x v="36"/>
    <s v="2008"/>
    <s v="Luis Maynard"/>
    <x v="0"/>
    <x v="2"/>
    <s v="Abdominal x-ray NEC"/>
    <n v="342"/>
  </r>
  <r>
    <x v="933"/>
    <x v="933"/>
    <x v="36"/>
    <x v="36"/>
    <s v="2008"/>
    <s v="Wayne Dockter"/>
    <x v="3"/>
    <x v="8"/>
    <s v="Brief interview &amp; evalua"/>
    <n v="188"/>
  </r>
  <r>
    <x v="933"/>
    <x v="933"/>
    <x v="36"/>
    <x v="36"/>
    <s v="2008"/>
    <s v="Richard Garza"/>
    <x v="1"/>
    <x v="8"/>
    <s v="Skl xray-shoulder/up arm"/>
    <n v="388"/>
  </r>
  <r>
    <x v="933"/>
    <x v="933"/>
    <x v="36"/>
    <x v="36"/>
    <s v="2008"/>
    <s v="Christian Carmichael"/>
    <x v="5"/>
    <x v="2"/>
    <s v="Ther ultrasound of heart"/>
    <n v="438"/>
  </r>
  <r>
    <x v="933"/>
    <x v="933"/>
    <x v="36"/>
    <x v="36"/>
    <s v="2008"/>
    <s v="Bryan Vessa"/>
    <x v="1"/>
    <x v="0"/>
    <s v="Brief interview &amp; evalua"/>
    <n v="188"/>
  </r>
  <r>
    <x v="933"/>
    <x v="933"/>
    <x v="36"/>
    <x v="36"/>
    <s v="2008"/>
    <s v="Alvaro Abel"/>
    <x v="0"/>
    <x v="2"/>
    <s v=" not otherwise specified,Skel xray-upper limb NOS"/>
    <n v="488"/>
  </r>
  <r>
    <x v="933"/>
    <x v="933"/>
    <x v="36"/>
    <x v="36"/>
    <s v="2008"/>
    <s v="Eva Bockenkamp"/>
    <x v="1"/>
    <x v="6"/>
    <s v="Skel xray-lower limb NOS"/>
    <n v="538"/>
  </r>
  <r>
    <x v="933"/>
    <x v="933"/>
    <x v="36"/>
    <x v="36"/>
    <s v="2008"/>
    <s v="Raul Holmes"/>
    <x v="3"/>
    <x v="0"/>
    <s v="Dx ultrasound-head/neck"/>
    <n v="488"/>
  </r>
  <r>
    <x v="933"/>
    <x v="933"/>
    <x v="36"/>
    <x v="36"/>
    <s v="2008"/>
    <s v="Wanda Hagens"/>
    <x v="0"/>
    <x v="2"/>
    <s v="IVUS intrathoracic ves"/>
    <n v="568"/>
  </r>
  <r>
    <x v="933"/>
    <x v="933"/>
    <x v="36"/>
    <x v="36"/>
    <s v="2008"/>
    <s v="Michael Chandler"/>
    <x v="1"/>
    <x v="6"/>
    <s v="Skel xray-thigh/knee/leg"/>
    <n v="452"/>
  </r>
  <r>
    <x v="933"/>
    <x v="933"/>
    <x v="36"/>
    <x v="36"/>
    <s v="2008"/>
    <s v="Pat Allison"/>
    <x v="0"/>
    <x v="8"/>
    <s v="Intravascul imaging NOS"/>
    <n v="488"/>
  </r>
  <r>
    <x v="933"/>
    <x v="933"/>
    <x v="36"/>
    <x v="36"/>
    <s v="2008"/>
    <s v="Raul Sunkammurali"/>
    <x v="3"/>
    <x v="2"/>
    <s v="Up limb sft tis xray NEC"/>
    <n v="788"/>
  </r>
  <r>
    <x v="933"/>
    <x v="933"/>
    <x v="36"/>
    <x v="36"/>
    <s v="2008"/>
    <s v="Robert MacDonald"/>
    <x v="4"/>
    <x v="8"/>
    <s v="Intravascul imaging NOS"/>
    <n v="488"/>
  </r>
  <r>
    <x v="933"/>
    <x v="933"/>
    <x v="36"/>
    <x v="36"/>
    <s v="2008"/>
    <s v="James Li"/>
    <x v="2"/>
    <x v="6"/>
    <s v="Dx ultrasound-vascular"/>
    <n v="548"/>
  </r>
  <r>
    <x v="935"/>
    <x v="935"/>
    <x v="36"/>
    <x v="36"/>
    <s v="2008"/>
    <s v="John Johnson"/>
    <x v="1"/>
    <x v="2"/>
    <s v="IVUS renal vessels"/>
    <n v="588"/>
  </r>
  <r>
    <x v="931"/>
    <x v="931"/>
    <x v="34"/>
    <x v="34"/>
    <s v="2007"/>
    <s v="Matthias Desalvo"/>
    <x v="0"/>
    <x v="3"/>
    <s v="Skel xray-ankle &amp; foot"/>
    <n v="345"/>
  </r>
  <r>
    <x v="931"/>
    <x v="931"/>
    <x v="34"/>
    <x v="34"/>
    <s v="2007"/>
    <s v="Imtiaz Tatman"/>
    <x v="1"/>
    <x v="8"/>
    <s v="Dx ultrasound-thorax NEC"/>
    <n v="588"/>
  </r>
  <r>
    <x v="931"/>
    <x v="931"/>
    <x v="34"/>
    <x v="34"/>
    <s v="2007"/>
    <s v="Dorothy Kennedy"/>
    <x v="1"/>
    <x v="8"/>
    <s v="Dx ultrasound-thorax NEC"/>
    <n v="588"/>
  </r>
  <r>
    <x v="931"/>
    <x v="931"/>
    <x v="34"/>
    <x v="34"/>
    <s v="2007"/>
    <s v="Alvaro Hensien"/>
    <x v="3"/>
    <x v="8"/>
    <s v="Skel xray-wrist &amp; hand"/>
    <n v="388"/>
  </r>
  <r>
    <x v="931"/>
    <x v="931"/>
    <x v="34"/>
    <x v="34"/>
    <s v="2007"/>
    <s v="Brian Drury"/>
    <x v="3"/>
    <x v="9"/>
    <s v="Ther ult peripheral ves"/>
    <n v="435"/>
  </r>
  <r>
    <x v="931"/>
    <x v="931"/>
    <x v="34"/>
    <x v="34"/>
    <s v="2007"/>
    <s v="Catherine Beaver"/>
    <x v="5"/>
    <x v="7"/>
    <s v="Abdominal x-ray NEC"/>
    <n v="342"/>
  </r>
  <r>
    <x v="931"/>
    <x v="931"/>
    <x v="34"/>
    <x v="34"/>
    <s v="2007"/>
    <s v="Kay Suffin"/>
    <x v="4"/>
    <x v="8"/>
    <s v="Interview &amp; evaluat NEC"/>
    <n v="188"/>
  </r>
  <r>
    <x v="931"/>
    <x v="931"/>
    <x v="34"/>
    <x v="34"/>
    <s v="2007"/>
    <s v="David Stefani"/>
    <x v="0"/>
    <x v="12"/>
    <s v="IVUS peripheral vessels"/>
    <n v="488"/>
  </r>
  <r>
    <x v="931"/>
    <x v="931"/>
    <x v="34"/>
    <x v="34"/>
    <s v="2007"/>
    <s v="Kathleen Hensien"/>
    <x v="5"/>
    <x v="7"/>
    <s v="Dx ultrasound NEC"/>
    <n v="345"/>
  </r>
  <r>
    <x v="931"/>
    <x v="931"/>
    <x v="34"/>
    <x v="34"/>
    <s v="2007"/>
    <s v="Cecil Brown"/>
    <x v="4"/>
    <x v="12"/>
    <s v="Upper limb lymphangiogrm"/>
    <n v="348"/>
  </r>
  <r>
    <x v="931"/>
    <x v="931"/>
    <x v="34"/>
    <x v="34"/>
    <s v="2007"/>
    <s v="Kay Chapla"/>
    <x v="3"/>
    <x v="1"/>
    <s v="Consultation NOS"/>
    <n v="288"/>
  </r>
  <r>
    <x v="931"/>
    <x v="931"/>
    <x v="34"/>
    <x v="34"/>
    <s v="2007"/>
    <s v="Marjorie Heaney"/>
    <x v="0"/>
    <x v="12"/>
    <s v="Limited interview/evalua"/>
    <n v="188"/>
  </r>
  <r>
    <x v="931"/>
    <x v="931"/>
    <x v="34"/>
    <x v="34"/>
    <s v="2007"/>
    <s v="Ann Lepro"/>
    <x v="3"/>
    <x v="9"/>
    <s v="Skel xray-lower limb NOS"/>
    <n v="538"/>
  </r>
  <r>
    <x v="931"/>
    <x v="931"/>
    <x v="34"/>
    <x v="34"/>
    <s v="2007"/>
    <s v="Kayla Geist"/>
    <x v="1"/>
    <x v="1"/>
    <s v="Intravascul imaging NEC"/>
    <n v="488"/>
  </r>
  <r>
    <x v="931"/>
    <x v="931"/>
    <x v="34"/>
    <x v="34"/>
    <s v="2007"/>
    <s v="Lindsey Johns"/>
    <x v="3"/>
    <x v="8"/>
    <s v="IVUS renal vessels"/>
    <n v="588"/>
  </r>
  <r>
    <x v="931"/>
    <x v="931"/>
    <x v="34"/>
    <x v="34"/>
    <s v="2007"/>
    <s v="Matthias Desalvo"/>
    <x v="0"/>
    <x v="3"/>
    <s v="Skel xray-ankle &amp; foot"/>
    <n v="345"/>
  </r>
  <r>
    <x v="931"/>
    <x v="931"/>
    <x v="34"/>
    <x v="34"/>
    <s v="2007"/>
    <s v="Imtiaz Tatman"/>
    <x v="1"/>
    <x v="8"/>
    <s v="Dx ultrasound-thorax NEC"/>
    <n v="588"/>
  </r>
  <r>
    <x v="931"/>
    <x v="931"/>
    <x v="34"/>
    <x v="34"/>
    <s v="2007"/>
    <s v="Dorothy Kennedy"/>
    <x v="1"/>
    <x v="8"/>
    <s v="Dx ultrasound-thorax NEC"/>
    <n v="588"/>
  </r>
  <r>
    <x v="931"/>
    <x v="931"/>
    <x v="34"/>
    <x v="34"/>
    <s v="2007"/>
    <s v="Alvaro Hensien"/>
    <x v="3"/>
    <x v="8"/>
    <s v="Skel xray-wrist &amp; hand"/>
    <n v="388"/>
  </r>
  <r>
    <x v="931"/>
    <x v="931"/>
    <x v="34"/>
    <x v="34"/>
    <s v="2007"/>
    <s v="Brian Drury"/>
    <x v="3"/>
    <x v="9"/>
    <s v="Ther ult peripheral ves"/>
    <n v="435"/>
  </r>
  <r>
    <x v="931"/>
    <x v="931"/>
    <x v="34"/>
    <x v="34"/>
    <s v="2007"/>
    <s v="Catherine Beaver"/>
    <x v="5"/>
    <x v="7"/>
    <s v="Abdominal x-ray NEC"/>
    <n v="342"/>
  </r>
  <r>
    <x v="931"/>
    <x v="931"/>
    <x v="34"/>
    <x v="34"/>
    <s v="2007"/>
    <s v="Kay Suffin"/>
    <x v="4"/>
    <x v="8"/>
    <s v="Interview &amp; evaluat NEC"/>
    <n v="188"/>
  </r>
  <r>
    <x v="931"/>
    <x v="931"/>
    <x v="34"/>
    <x v="34"/>
    <s v="2007"/>
    <s v="David Stefani"/>
    <x v="0"/>
    <x v="12"/>
    <s v="IVUS peripheral vessels"/>
    <n v="488"/>
  </r>
  <r>
    <x v="931"/>
    <x v="931"/>
    <x v="34"/>
    <x v="34"/>
    <s v="2007"/>
    <s v="Kathleen Hensien"/>
    <x v="5"/>
    <x v="7"/>
    <s v="Dx ultrasound NEC"/>
    <n v="345"/>
  </r>
  <r>
    <x v="931"/>
    <x v="931"/>
    <x v="34"/>
    <x v="34"/>
    <s v="2007"/>
    <s v="Cecil Brown"/>
    <x v="4"/>
    <x v="12"/>
    <s v="Upper limb lymphangiogrm"/>
    <n v="348"/>
  </r>
  <r>
    <x v="931"/>
    <x v="931"/>
    <x v="34"/>
    <x v="34"/>
    <s v="2007"/>
    <s v="Kay Chapla"/>
    <x v="3"/>
    <x v="1"/>
    <s v="Consultation NOS"/>
    <n v="288"/>
  </r>
  <r>
    <x v="931"/>
    <x v="931"/>
    <x v="34"/>
    <x v="34"/>
    <s v="2007"/>
    <s v="Marjorie Heaney"/>
    <x v="0"/>
    <x v="12"/>
    <s v="Limited interview/evalua"/>
    <n v="188"/>
  </r>
  <r>
    <x v="931"/>
    <x v="931"/>
    <x v="34"/>
    <x v="34"/>
    <s v="2007"/>
    <s v="Ann Lepro"/>
    <x v="3"/>
    <x v="9"/>
    <s v="Skel xray-lower limb NOS"/>
    <n v="538"/>
  </r>
  <r>
    <x v="931"/>
    <x v="931"/>
    <x v="34"/>
    <x v="34"/>
    <s v="2007"/>
    <s v="Kayla Geist"/>
    <x v="1"/>
    <x v="1"/>
    <s v="Intravascul imaging NEC"/>
    <n v="488"/>
  </r>
  <r>
    <x v="931"/>
    <x v="931"/>
    <x v="34"/>
    <x v="34"/>
    <s v="2007"/>
    <s v="Lindsey Johns"/>
    <x v="3"/>
    <x v="8"/>
    <s v="IVUS renal vessels"/>
    <n v="588"/>
  </r>
  <r>
    <x v="931"/>
    <x v="931"/>
    <x v="34"/>
    <x v="34"/>
    <s v="2007"/>
    <s v="Matthias Desalvo"/>
    <x v="0"/>
    <x v="3"/>
    <s v="Skel xray-ankle &amp; foot"/>
    <n v="345"/>
  </r>
  <r>
    <x v="936"/>
    <x v="936"/>
    <x v="34"/>
    <x v="34"/>
    <s v="2007"/>
    <s v="Conor Kim"/>
    <x v="3"/>
    <x v="8"/>
    <s v="Other C.A.T. scan"/>
    <n v="788"/>
  </r>
  <r>
    <x v="936"/>
    <x v="936"/>
    <x v="34"/>
    <x v="34"/>
    <s v="2007"/>
    <s v="Julie Krane"/>
    <x v="2"/>
    <x v="3"/>
    <s v="Comprehensive consultattation"/>
    <n v="288"/>
  </r>
  <r>
    <x v="930"/>
    <x v="930"/>
    <x v="35"/>
    <x v="35"/>
    <s v="2007"/>
    <s v="Donald Carreras"/>
    <x v="3"/>
    <x v="0"/>
    <s v="Limited interview/evalua"/>
    <n v="188"/>
  </r>
  <r>
    <x v="930"/>
    <x v="930"/>
    <x v="35"/>
    <x v="35"/>
    <s v="2007"/>
    <s v="Sharon Dickmann"/>
    <x v="3"/>
    <x v="2"/>
    <s v="Lo limb sft tis xray NEC"/>
    <n v="388"/>
  </r>
  <r>
    <x v="930"/>
    <x v="930"/>
    <x v="35"/>
    <x v="35"/>
    <s v="2007"/>
    <s v="Mike Steiner"/>
    <x v="0"/>
    <x v="6"/>
    <s v="Dx ultrasound-abdomen"/>
    <n v="348"/>
  </r>
  <r>
    <x v="930"/>
    <x v="930"/>
    <x v="35"/>
    <x v="35"/>
    <s v="2007"/>
    <s v="Melissa Hernandez"/>
    <x v="3"/>
    <x v="2"/>
    <s v="Abdominal x-ray NEC"/>
    <n v="342"/>
  </r>
  <r>
    <x v="930"/>
    <x v="930"/>
    <x v="35"/>
    <x v="35"/>
    <s v="2007"/>
    <s v="Keith D'sa"/>
    <x v="3"/>
    <x v="6"/>
    <s v="Skel xray-elbow/forearm"/>
    <n v="388"/>
  </r>
  <r>
    <x v="930"/>
    <x v="930"/>
    <x v="35"/>
    <x v="35"/>
    <s v="2007"/>
    <s v="Elizabeth Alpuerto"/>
    <x v="3"/>
    <x v="6"/>
    <s v="Comprehensive consultattation"/>
    <n v="288"/>
  </r>
  <r>
    <x v="930"/>
    <x v="930"/>
    <x v="35"/>
    <x v="35"/>
    <s v="2007"/>
    <s v="Oscar Liu"/>
    <x v="4"/>
    <x v="2"/>
    <s v="Skeletal series x-ray"/>
    <n v="343"/>
  </r>
  <r>
    <x v="930"/>
    <x v="930"/>
    <x v="35"/>
    <x v="35"/>
    <s v="2007"/>
    <s v="Alvaro Caron"/>
    <x v="4"/>
    <x v="0"/>
    <s v="Brief interview &amp; evalua"/>
    <n v="188"/>
  </r>
  <r>
    <x v="930"/>
    <x v="930"/>
    <x v="35"/>
    <x v="35"/>
    <s v="2007"/>
    <s v="Peggy Kesslep"/>
    <x v="3"/>
    <x v="2"/>
    <s v="Comprehensive consultattation"/>
    <n v="288"/>
  </r>
  <r>
    <x v="930"/>
    <x v="930"/>
    <x v="35"/>
    <x v="35"/>
    <s v="2007"/>
    <s v="Gary Huff"/>
    <x v="4"/>
    <x v="0"/>
    <s v="Limited interview/evalua"/>
    <n v="188"/>
  </r>
  <r>
    <x v="930"/>
    <x v="930"/>
    <x v="35"/>
    <x v="35"/>
    <s v="2007"/>
    <s v="Alexander Varkey Chudukatil"/>
    <x v="4"/>
    <x v="7"/>
    <s v="Ultrasound study of eye"/>
    <n v="423"/>
  </r>
  <r>
    <x v="930"/>
    <x v="930"/>
    <x v="35"/>
    <x v="35"/>
    <s v="2007"/>
    <s v="Kay Dillon"/>
    <x v="0"/>
    <x v="12"/>
    <s v="X-ray NEC and NOS"/>
    <n v="188"/>
  </r>
  <r>
    <x v="930"/>
    <x v="930"/>
    <x v="35"/>
    <x v="35"/>
    <s v="2007"/>
    <s v="Christian Vicknair"/>
    <x v="0"/>
    <x v="0"/>
    <s v="Retroperitoneal xray NEC"/>
    <n v="234"/>
  </r>
  <r>
    <x v="930"/>
    <x v="930"/>
    <x v="35"/>
    <x v="35"/>
    <s v="2007"/>
    <s v="Scott Alan"/>
    <x v="3"/>
    <x v="12"/>
    <s v="Dx ultrasound-urinary"/>
    <n v="678"/>
  </r>
  <r>
    <x v="930"/>
    <x v="930"/>
    <x v="35"/>
    <x v="35"/>
    <s v="2007"/>
    <s v="Marlin Dodd"/>
    <x v="5"/>
    <x v="2"/>
    <s v="Consultation NOS"/>
    <n v="288"/>
  </r>
  <r>
    <x v="930"/>
    <x v="930"/>
    <x v="35"/>
    <x v="35"/>
    <s v="2007"/>
    <s v="Forrest Lee"/>
    <x v="4"/>
    <x v="2"/>
    <s v="Ther ultrasound of heart"/>
    <n v="438"/>
  </r>
  <r>
    <x v="930"/>
    <x v="930"/>
    <x v="35"/>
    <x v="35"/>
    <s v="2007"/>
    <s v="Stefano Benson"/>
    <x v="3"/>
    <x v="6"/>
    <s v="X-ray NEC and NOS"/>
    <n v="188"/>
  </r>
  <r>
    <x v="930"/>
    <x v="930"/>
    <x v="35"/>
    <x v="35"/>
    <s v="2007"/>
    <s v="Maciej Caprio"/>
    <x v="3"/>
    <x v="6"/>
    <s v=" not otherwise specified,Skel xray-upper limb NOS"/>
    <n v="488"/>
  </r>
  <r>
    <x v="930"/>
    <x v="930"/>
    <x v="35"/>
    <x v="35"/>
    <s v="2007"/>
    <s v="Rhoda Cereghino"/>
    <x v="1"/>
    <x v="6"/>
    <s v="Skel xray-lower limb NOS"/>
    <n v="538"/>
  </r>
  <r>
    <x v="930"/>
    <x v="930"/>
    <x v="35"/>
    <x v="35"/>
    <s v="2007"/>
    <s v="Scott Valle"/>
    <x v="0"/>
    <x v="9"/>
    <s v="Dx ultrasound-grav uter"/>
    <n v="652"/>
  </r>
  <r>
    <x v="930"/>
    <x v="930"/>
    <x v="35"/>
    <x v="35"/>
    <s v="2007"/>
    <s v="Vassar Hurkett"/>
    <x v="3"/>
    <x v="0"/>
    <s v="Dx ultrasound-heart"/>
    <n v="588"/>
  </r>
  <r>
    <x v="930"/>
    <x v="930"/>
    <x v="35"/>
    <x v="35"/>
    <s v="2007"/>
    <s v="Donald Carreras"/>
    <x v="3"/>
    <x v="0"/>
    <s v="Limited interview/evalua"/>
    <n v="188"/>
  </r>
  <r>
    <x v="930"/>
    <x v="930"/>
    <x v="35"/>
    <x v="35"/>
    <s v="2007"/>
    <s v="Sharon Dickmann"/>
    <x v="3"/>
    <x v="2"/>
    <s v="Lo limb sft tis xray NEC"/>
    <n v="388"/>
  </r>
  <r>
    <x v="930"/>
    <x v="930"/>
    <x v="35"/>
    <x v="35"/>
    <s v="2007"/>
    <s v="Mike Steiner"/>
    <x v="0"/>
    <x v="6"/>
    <s v="Dx ultrasound-abdomen"/>
    <n v="348"/>
  </r>
  <r>
    <x v="930"/>
    <x v="930"/>
    <x v="35"/>
    <x v="35"/>
    <s v="2007"/>
    <s v="Melissa Hernandez"/>
    <x v="3"/>
    <x v="2"/>
    <s v="Abdominal x-ray NEC"/>
    <n v="342"/>
  </r>
  <r>
    <x v="930"/>
    <x v="930"/>
    <x v="35"/>
    <x v="35"/>
    <s v="2007"/>
    <s v="Keith D'sa"/>
    <x v="3"/>
    <x v="6"/>
    <s v="Skel xray-elbow/forearm"/>
    <n v="388"/>
  </r>
  <r>
    <x v="930"/>
    <x v="930"/>
    <x v="35"/>
    <x v="35"/>
    <s v="2007"/>
    <s v="Elizabeth Alpuerto"/>
    <x v="3"/>
    <x v="6"/>
    <s v="Comprehensive consultattation"/>
    <n v="288"/>
  </r>
  <r>
    <x v="930"/>
    <x v="930"/>
    <x v="35"/>
    <x v="35"/>
    <s v="2007"/>
    <s v="Oscar Liu"/>
    <x v="4"/>
    <x v="2"/>
    <s v="Skeletal series x-ray"/>
    <n v="343"/>
  </r>
  <r>
    <x v="937"/>
    <x v="937"/>
    <x v="35"/>
    <x v="35"/>
    <s v="2007"/>
    <s v="Mihail Blackwell"/>
    <x v="2"/>
    <x v="6"/>
    <s v="Skel xray-elbow/forearm"/>
    <n v="388"/>
  </r>
  <r>
    <x v="937"/>
    <x v="937"/>
    <x v="35"/>
    <x v="35"/>
    <s v="2007"/>
    <s v="Patricia Konersmann"/>
    <x v="4"/>
    <x v="0"/>
    <s v="Dx ultrasound NEC"/>
    <n v="345"/>
  </r>
  <r>
    <x v="937"/>
    <x v="937"/>
    <x v="35"/>
    <x v="35"/>
    <s v="2007"/>
    <s v="Raul Harris"/>
    <x v="3"/>
    <x v="9"/>
    <s v="Contrast arthrogram"/>
    <n v="238"/>
  </r>
  <r>
    <x v="937"/>
    <x v="937"/>
    <x v="35"/>
    <x v="35"/>
    <s v="2007"/>
    <s v="Douglas Steiner"/>
    <x v="2"/>
    <x v="6"/>
    <s v="Dx ultrasound-grav uter"/>
    <n v="652"/>
  </r>
  <r>
    <x v="932"/>
    <x v="932"/>
    <x v="34"/>
    <x v="34"/>
    <s v="2007"/>
    <s v="Billy Venugopal"/>
    <x v="3"/>
    <x v="5"/>
    <s v="Skel xray-lower limb NOS"/>
    <n v="538"/>
  </r>
  <r>
    <x v="932"/>
    <x v="932"/>
    <x v="34"/>
    <x v="34"/>
    <s v="2007"/>
    <s v="Eric Marshall"/>
    <x v="2"/>
    <x v="4"/>
    <s v="Dx ultrasound-urinary"/>
    <n v="678"/>
  </r>
  <r>
    <x v="932"/>
    <x v="932"/>
    <x v="34"/>
    <x v="34"/>
    <s v="2007"/>
    <s v="Jolie Styles"/>
    <x v="2"/>
    <x v="5"/>
    <s v="Limited interview/evalua"/>
    <n v="188"/>
  </r>
  <r>
    <x v="932"/>
    <x v="932"/>
    <x v="34"/>
    <x v="34"/>
    <s v="2007"/>
    <s v="Gustavo Caldwell"/>
    <x v="4"/>
    <x v="8"/>
    <s v="Ultrasound study of eye"/>
    <n v="423"/>
  </r>
  <r>
    <x v="932"/>
    <x v="932"/>
    <x v="34"/>
    <x v="34"/>
    <s v="2007"/>
    <s v="Mitch Bowen"/>
    <x v="1"/>
    <x v="2"/>
    <s v="Lower limb lymphangiogrm"/>
    <n v="258"/>
  </r>
  <r>
    <x v="932"/>
    <x v="932"/>
    <x v="34"/>
    <x v="34"/>
    <s v="2007"/>
    <s v="Tim Huff"/>
    <x v="3"/>
    <x v="8"/>
    <s v="Interview &amp; evaluat NEC"/>
    <n v="188"/>
  </r>
  <r>
    <x v="932"/>
    <x v="932"/>
    <x v="34"/>
    <x v="34"/>
    <s v="2007"/>
    <s v="Imtiaz Tatman"/>
    <x v="1"/>
    <x v="5"/>
    <s v="Skeletal series x-ray"/>
    <n v="343"/>
  </r>
  <r>
    <x v="932"/>
    <x v="932"/>
    <x v="34"/>
    <x v="34"/>
    <s v="2007"/>
    <s v="Catherine Beaver"/>
    <x v="5"/>
    <x v="4"/>
    <s v="Comprehensive consultattation"/>
    <n v="288"/>
  </r>
  <r>
    <x v="932"/>
    <x v="932"/>
    <x v="34"/>
    <x v="34"/>
    <s v="2007"/>
    <s v="Maxwell Miller"/>
    <x v="3"/>
    <x v="5"/>
    <s v="Lo limb sft tis xray NEC"/>
    <n v="388"/>
  </r>
  <r>
    <x v="932"/>
    <x v="932"/>
    <x v="34"/>
    <x v="34"/>
    <s v="2007"/>
    <s v="Brian Farino"/>
    <x v="0"/>
    <x v="4"/>
    <s v="IVUS coronary vessels"/>
    <n v="488"/>
  </r>
  <r>
    <x v="932"/>
    <x v="932"/>
    <x v="34"/>
    <x v="34"/>
    <s v="2007"/>
    <s v="Raul Harris"/>
    <x v="3"/>
    <x v="4"/>
    <s v="Intravascul imaging NOS"/>
    <n v="488"/>
  </r>
  <r>
    <x v="932"/>
    <x v="932"/>
    <x v="34"/>
    <x v="34"/>
    <s v="2007"/>
    <s v="Yao-Qiang Hendricks"/>
    <x v="3"/>
    <x v="10"/>
    <s v="Skel xray-wrist &amp; hand"/>
    <n v="388"/>
  </r>
  <r>
    <x v="932"/>
    <x v="932"/>
    <x v="34"/>
    <x v="34"/>
    <s v="2007"/>
    <s v="Dorothy Goldstein"/>
    <x v="5"/>
    <x v="5"/>
    <s v="Dx ultrasound-vascular"/>
    <n v="548"/>
  </r>
  <r>
    <x v="932"/>
    <x v="932"/>
    <x v="34"/>
    <x v="34"/>
    <s v="2007"/>
    <s v="James Galos"/>
    <x v="1"/>
    <x v="5"/>
    <s v="Dx ultrasound NEC"/>
    <n v="345"/>
  </r>
  <r>
    <x v="932"/>
    <x v="932"/>
    <x v="34"/>
    <x v="34"/>
    <s v="2007"/>
    <s v="Jeffrey Marple"/>
    <x v="4"/>
    <x v="2"/>
    <s v="Ther ultrasound of heart"/>
    <n v="438"/>
  </r>
  <r>
    <x v="932"/>
    <x v="932"/>
    <x v="34"/>
    <x v="34"/>
    <s v="2007"/>
    <s v="Karan Campen"/>
    <x v="1"/>
    <x v="2"/>
    <s v=" not otherwise specified,Skel xray-upper limb NOS"/>
    <n v="488"/>
  </r>
  <r>
    <x v="932"/>
    <x v="932"/>
    <x v="34"/>
    <x v="34"/>
    <s v="2007"/>
    <s v="Kay Vanderbout"/>
    <x v="0"/>
    <x v="10"/>
    <s v="Other skeletal x-ray"/>
    <n v="788"/>
  </r>
  <r>
    <x v="932"/>
    <x v="932"/>
    <x v="34"/>
    <x v="34"/>
    <s v="2007"/>
    <s v="Vamsi Kurtz"/>
    <x v="3"/>
    <x v="5"/>
    <s v="Dx ultrasound-thorax NEC"/>
    <n v="588"/>
  </r>
  <r>
    <x v="932"/>
    <x v="932"/>
    <x v="34"/>
    <x v="34"/>
    <s v="2007"/>
    <s v="Betty Dockter"/>
    <x v="4"/>
    <x v="2"/>
    <s v="Retroperitoneal xray NEC"/>
    <n v="234"/>
  </r>
  <r>
    <x v="932"/>
    <x v="932"/>
    <x v="34"/>
    <x v="34"/>
    <s v="2007"/>
    <s v="Billy Kim"/>
    <x v="4"/>
    <x v="4"/>
    <s v="Comprehensive consultattation"/>
    <n v="288"/>
  </r>
  <r>
    <x v="932"/>
    <x v="932"/>
    <x v="34"/>
    <x v="34"/>
    <s v="2007"/>
    <s v="Donald Esteves"/>
    <x v="3"/>
    <x v="5"/>
    <s v="X-ray NEC and NOS"/>
    <n v="188"/>
  </r>
  <r>
    <x v="932"/>
    <x v="932"/>
    <x v="34"/>
    <x v="34"/>
    <s v="2007"/>
    <s v="Billy Venugopal"/>
    <x v="3"/>
    <x v="5"/>
    <s v="Skel xray-lower limb NOS"/>
    <n v="538"/>
  </r>
  <r>
    <x v="932"/>
    <x v="932"/>
    <x v="34"/>
    <x v="34"/>
    <s v="2007"/>
    <s v="Eric Marshall"/>
    <x v="2"/>
    <x v="4"/>
    <s v="Dx ultrasound-urinary"/>
    <n v="678"/>
  </r>
  <r>
    <x v="932"/>
    <x v="932"/>
    <x v="34"/>
    <x v="34"/>
    <s v="2007"/>
    <s v="Jolie Styles"/>
    <x v="2"/>
    <x v="5"/>
    <s v="Limited interview/evalua"/>
    <n v="188"/>
  </r>
  <r>
    <x v="932"/>
    <x v="932"/>
    <x v="34"/>
    <x v="34"/>
    <s v="2007"/>
    <s v="Gustavo Caldwell"/>
    <x v="4"/>
    <x v="8"/>
    <s v="Ultrasound study of eye"/>
    <n v="423"/>
  </r>
  <r>
    <x v="932"/>
    <x v="932"/>
    <x v="34"/>
    <x v="34"/>
    <s v="2007"/>
    <s v="Mitch Bowen"/>
    <x v="1"/>
    <x v="2"/>
    <s v="Lower limb lymphangiogrm"/>
    <n v="258"/>
  </r>
  <r>
    <x v="932"/>
    <x v="932"/>
    <x v="34"/>
    <x v="34"/>
    <s v="2007"/>
    <s v="Tim Huff"/>
    <x v="3"/>
    <x v="8"/>
    <s v="Interview &amp; evaluat NEC"/>
    <n v="188"/>
  </r>
  <r>
    <x v="932"/>
    <x v="932"/>
    <x v="34"/>
    <x v="34"/>
    <s v="2007"/>
    <s v="Imtiaz Tatman"/>
    <x v="1"/>
    <x v="5"/>
    <s v="Skeletal series x-ray"/>
    <n v="343"/>
  </r>
  <r>
    <x v="932"/>
    <x v="932"/>
    <x v="34"/>
    <x v="34"/>
    <s v="2007"/>
    <s v="Catherine Beaver"/>
    <x v="5"/>
    <x v="4"/>
    <s v="Comprehensive consultattation"/>
    <n v="288"/>
  </r>
  <r>
    <x v="932"/>
    <x v="932"/>
    <x v="34"/>
    <x v="34"/>
    <s v="2007"/>
    <s v="Maxwell Miller"/>
    <x v="3"/>
    <x v="5"/>
    <s v="Lo limb sft tis xray NEC"/>
    <n v="388"/>
  </r>
  <r>
    <x v="932"/>
    <x v="932"/>
    <x v="34"/>
    <x v="34"/>
    <s v="2007"/>
    <s v="Brian Farino"/>
    <x v="0"/>
    <x v="4"/>
    <s v="IVUS coronary vessels"/>
    <n v="488"/>
  </r>
  <r>
    <x v="932"/>
    <x v="932"/>
    <x v="34"/>
    <x v="34"/>
    <s v="2007"/>
    <s v="Raul Harris"/>
    <x v="3"/>
    <x v="4"/>
    <s v="Intravascul imaging NOS"/>
    <n v="488"/>
  </r>
  <r>
    <x v="929"/>
    <x v="929"/>
    <x v="38"/>
    <x v="38"/>
    <s v="2008"/>
    <s v="Robert Harrington"/>
    <x v="3"/>
    <x v="4"/>
    <s v="Ther ult peripheral ves"/>
    <n v="435"/>
  </r>
  <r>
    <x v="929"/>
    <x v="929"/>
    <x v="38"/>
    <x v="38"/>
    <s v="2008"/>
    <s v="Bev Dickmann"/>
    <x v="3"/>
    <x v="4"/>
    <s v="Ultrasound study of eye"/>
    <n v="423"/>
  </r>
  <r>
    <x v="929"/>
    <x v="929"/>
    <x v="38"/>
    <x v="38"/>
    <s v="2008"/>
    <s v="Sandeep Harris"/>
    <x v="2"/>
    <x v="1"/>
    <s v="Ultrasound study of eye"/>
    <n v="423"/>
  </r>
  <r>
    <x v="929"/>
    <x v="929"/>
    <x v="38"/>
    <x v="38"/>
    <s v="2008"/>
    <s v="Vanessa Caldwell"/>
    <x v="5"/>
    <x v="4"/>
    <s v="Intravascul imaging NEC"/>
    <n v="488"/>
  </r>
  <r>
    <x v="929"/>
    <x v="929"/>
    <x v="38"/>
    <x v="38"/>
    <s v="2008"/>
    <s v="Anton Lyeba"/>
    <x v="0"/>
    <x v="4"/>
    <s v="Dx ultrasound-head/neck"/>
    <n v="488"/>
  </r>
  <r>
    <x v="929"/>
    <x v="929"/>
    <x v="38"/>
    <x v="38"/>
    <s v="2008"/>
    <s v="Mike Farino"/>
    <x v="5"/>
    <x v="1"/>
    <s v="Up limb sft tis xray NEC"/>
    <n v="788"/>
  </r>
  <r>
    <x v="929"/>
    <x v="929"/>
    <x v="38"/>
    <x v="38"/>
    <s v="2008"/>
    <s v="Gytis Stenerson"/>
    <x v="0"/>
    <x v="4"/>
    <s v="Dx ultrasound-thorax NEC"/>
    <n v="588"/>
  </r>
  <r>
    <x v="929"/>
    <x v="929"/>
    <x v="38"/>
    <x v="38"/>
    <s v="2008"/>
    <s v="Geri Sullivan"/>
    <x v="3"/>
    <x v="1"/>
    <s v="Other skeletal x-ray"/>
    <n v="788"/>
  </r>
  <r>
    <x v="929"/>
    <x v="929"/>
    <x v="38"/>
    <x v="38"/>
    <s v="2008"/>
    <s v="Nancy Miller"/>
    <x v="3"/>
    <x v="6"/>
    <s v="Consultation NEC"/>
    <n v="288"/>
  </r>
  <r>
    <x v="929"/>
    <x v="929"/>
    <x v="38"/>
    <x v="38"/>
    <s v="2008"/>
    <s v="Curtis Heymsfield"/>
    <x v="4"/>
    <x v="4"/>
    <s v="Dx ultrasound-thorax NEC"/>
    <n v="588"/>
  </r>
  <r>
    <x v="929"/>
    <x v="929"/>
    <x v="38"/>
    <x v="38"/>
    <s v="2008"/>
    <s v="Kerim Johns"/>
    <x v="3"/>
    <x v="4"/>
    <s v="Dx ultrasound-vascular"/>
    <n v="548"/>
  </r>
  <r>
    <x v="929"/>
    <x v="929"/>
    <x v="38"/>
    <x v="38"/>
    <s v="2008"/>
    <s v="Yao-Qiang Sullivan"/>
    <x v="1"/>
    <x v="7"/>
    <s v="Dx ultrasound NEC"/>
    <n v="345"/>
  </r>
  <r>
    <x v="938"/>
    <x v="938"/>
    <x v="38"/>
    <x v="38"/>
    <s v="2008"/>
    <s v="Robert Dodd"/>
    <x v="1"/>
    <x v="7"/>
    <s v="Dx ultrasound-vascular"/>
    <n v="548"/>
  </r>
  <r>
    <x v="938"/>
    <x v="938"/>
    <x v="38"/>
    <x v="38"/>
    <s v="2008"/>
    <s v="Stefan Hill"/>
    <x v="0"/>
    <x v="7"/>
    <s v="Abdominal x-ray NEC"/>
    <n v="342"/>
  </r>
  <r>
    <x v="938"/>
    <x v="938"/>
    <x v="38"/>
    <x v="38"/>
    <s v="2008"/>
    <s v="David Stefani"/>
    <x v="0"/>
    <x v="7"/>
    <s v="X-ray NEC and NOS"/>
    <n v="188"/>
  </r>
  <r>
    <x v="938"/>
    <x v="938"/>
    <x v="38"/>
    <x v="38"/>
    <s v="2008"/>
    <s v="Helge Kelley"/>
    <x v="0"/>
    <x v="8"/>
    <s v="Lower limb lymphangiogrm"/>
    <n v="258"/>
  </r>
  <r>
    <x v="938"/>
    <x v="938"/>
    <x v="38"/>
    <x v="38"/>
    <s v="2008"/>
    <s v="Janice Maxwell"/>
    <x v="1"/>
    <x v="1"/>
    <s v="Dx ultrasound-vascular"/>
    <n v="548"/>
  </r>
  <r>
    <x v="938"/>
    <x v="938"/>
    <x v="38"/>
    <x v="38"/>
    <s v="2008"/>
    <s v="Sandeep Swan"/>
    <x v="1"/>
    <x v="1"/>
    <s v="IVUS intrathoracic ves"/>
    <n v="568"/>
  </r>
  <r>
    <x v="938"/>
    <x v="938"/>
    <x v="38"/>
    <x v="38"/>
    <s v="2008"/>
    <s v="Kelly Hoeing"/>
    <x v="3"/>
    <x v="7"/>
    <s v="Ther ult peripheral ves"/>
    <n v="435"/>
  </r>
  <r>
    <x v="938"/>
    <x v="938"/>
    <x v="38"/>
    <x v="38"/>
    <s v="2008"/>
    <s v="Eric Bernacchi"/>
    <x v="1"/>
    <x v="8"/>
    <s v="Comprehen interview/eval"/>
    <n v="188"/>
  </r>
  <r>
    <x v="938"/>
    <x v="938"/>
    <x v="38"/>
    <x v="38"/>
    <s v="2008"/>
    <s v="Robert Brewer"/>
    <x v="5"/>
    <x v="8"/>
    <s v="Dx ultrasound-head/neck"/>
    <n v="488"/>
  </r>
  <r>
    <x v="938"/>
    <x v="938"/>
    <x v="38"/>
    <x v="38"/>
    <s v="2008"/>
    <s v="Joseph Frintu"/>
    <x v="0"/>
    <x v="10"/>
    <s v="Skeletal series x-ray"/>
    <n v="343"/>
  </r>
  <r>
    <x v="938"/>
    <x v="938"/>
    <x v="38"/>
    <x v="38"/>
    <s v="2008"/>
    <s v="Keith McCarty"/>
    <x v="1"/>
    <x v="8"/>
    <s v="Comprehen interview/eval"/>
    <n v="188"/>
  </r>
  <r>
    <x v="938"/>
    <x v="938"/>
    <x v="38"/>
    <x v="38"/>
    <s v="2008"/>
    <s v="Donna Giglio"/>
    <x v="4"/>
    <x v="8"/>
    <s v="X-ray NEC and NOS"/>
    <n v="188"/>
  </r>
  <r>
    <x v="938"/>
    <x v="938"/>
    <x v="38"/>
    <x v="38"/>
    <s v="2008"/>
    <s v="Jon Berger"/>
    <x v="3"/>
    <x v="8"/>
    <s v="Up limb sft tis xray NEC"/>
    <n v="788"/>
  </r>
  <r>
    <x v="938"/>
    <x v="938"/>
    <x v="38"/>
    <x v="38"/>
    <s v="2008"/>
    <s v="Janet Taylor"/>
    <x v="3"/>
    <x v="8"/>
    <s v="IVUS renal vessels"/>
    <n v="588"/>
  </r>
  <r>
    <x v="938"/>
    <x v="938"/>
    <x v="38"/>
    <x v="38"/>
    <s v="2008"/>
    <s v="Eva Bockenkamp"/>
    <x v="1"/>
    <x v="8"/>
    <s v="IVUS renal vessels"/>
    <n v="588"/>
  </r>
  <r>
    <x v="938"/>
    <x v="938"/>
    <x v="38"/>
    <x v="38"/>
    <s v="2008"/>
    <s v="Alvaro Caron"/>
    <x v="4"/>
    <x v="1"/>
    <s v="Up limb sft tis xray NEC"/>
    <n v="788"/>
  </r>
  <r>
    <x v="938"/>
    <x v="938"/>
    <x v="38"/>
    <x v="38"/>
    <s v="2008"/>
    <s v="Ranjit Stotka"/>
    <x v="3"/>
    <x v="9"/>
    <s v="Limited consultation"/>
    <n v="288"/>
  </r>
  <r>
    <x v="938"/>
    <x v="938"/>
    <x v="38"/>
    <x v="38"/>
    <s v="2008"/>
    <s v="Janet Tian"/>
    <x v="0"/>
    <x v="10"/>
    <s v="X-ray NEC and NOS"/>
    <n v="188"/>
  </r>
  <r>
    <x v="938"/>
    <x v="938"/>
    <x v="38"/>
    <x v="38"/>
    <s v="2008"/>
    <s v="Bonnie Hendricks"/>
    <x v="0"/>
    <x v="1"/>
    <s v=" not otherwise specified,Skel xray-upper limb NOS"/>
    <n v="488"/>
  </r>
  <r>
    <x v="938"/>
    <x v="938"/>
    <x v="38"/>
    <x v="38"/>
    <s v="2008"/>
    <s v="Robert Dodd"/>
    <x v="1"/>
    <x v="7"/>
    <s v="Dx ultrasound-vascular"/>
    <n v="548"/>
  </r>
  <r>
    <x v="938"/>
    <x v="938"/>
    <x v="38"/>
    <x v="38"/>
    <s v="2008"/>
    <s v="Stefan Hill"/>
    <x v="0"/>
    <x v="7"/>
    <s v="Abdominal x-ray NEC"/>
    <n v="342"/>
  </r>
  <r>
    <x v="938"/>
    <x v="938"/>
    <x v="38"/>
    <x v="38"/>
    <s v="2008"/>
    <s v="David Stefani"/>
    <x v="0"/>
    <x v="7"/>
    <s v="X-ray NEC and NOS"/>
    <n v="188"/>
  </r>
  <r>
    <x v="935"/>
    <x v="935"/>
    <x v="36"/>
    <x v="36"/>
    <s v="2008"/>
    <s v="Amy Lisboa"/>
    <x v="1"/>
    <x v="6"/>
    <s v="Skl xray-shoulder/up arm"/>
    <n v="388"/>
  </r>
  <r>
    <x v="935"/>
    <x v="935"/>
    <x v="36"/>
    <x v="36"/>
    <s v="2008"/>
    <s v="Robert Dodd"/>
    <x v="1"/>
    <x v="6"/>
    <s v="Comprehensive consultattation"/>
    <n v="288"/>
  </r>
  <r>
    <x v="935"/>
    <x v="935"/>
    <x v="36"/>
    <x v="36"/>
    <s v="2008"/>
    <s v="Alan Stern"/>
    <x v="4"/>
    <x v="6"/>
    <s v="IVUS peripheral vessels"/>
    <n v="488"/>
  </r>
  <r>
    <x v="935"/>
    <x v="935"/>
    <x v="36"/>
    <x v="36"/>
    <s v="2008"/>
    <s v="Marjorie Kirilov"/>
    <x v="0"/>
    <x v="2"/>
    <s v="Skel xray-ankle &amp; foot"/>
    <n v="345"/>
  </r>
  <r>
    <x v="935"/>
    <x v="935"/>
    <x v="36"/>
    <x v="36"/>
    <s v="2008"/>
    <s v="Janet Galos"/>
    <x v="0"/>
    <x v="7"/>
    <s v="Lower limb lymphangiogrm"/>
    <n v="258"/>
  </r>
  <r>
    <x v="935"/>
    <x v="935"/>
    <x v="36"/>
    <x v="36"/>
    <s v="2008"/>
    <s v="Billy Lisboa"/>
    <x v="0"/>
    <x v="2"/>
    <s v="Retroperitoneal xray NEC"/>
    <n v="234"/>
  </r>
  <r>
    <x v="935"/>
    <x v="935"/>
    <x v="36"/>
    <x v="36"/>
    <s v="2008"/>
    <s v="Mari Allen"/>
    <x v="3"/>
    <x v="7"/>
    <s v="Skel xray-pelvis/hip NEC"/>
    <n v="345"/>
  </r>
  <r>
    <x v="935"/>
    <x v="935"/>
    <x v="36"/>
    <x v="36"/>
    <s v="2008"/>
    <s v="Joan Giglio"/>
    <x v="3"/>
    <x v="7"/>
    <s v="IVUS intrathoracic ves"/>
    <n v="568"/>
  </r>
  <r>
    <x v="935"/>
    <x v="935"/>
    <x v="36"/>
    <x v="36"/>
    <s v="2008"/>
    <s v="Donald Steiner"/>
    <x v="3"/>
    <x v="12"/>
    <s v="IVUS extracran cereb ves"/>
    <n v="448"/>
  </r>
  <r>
    <x v="935"/>
    <x v="935"/>
    <x v="36"/>
    <x v="36"/>
    <s v="2008"/>
    <s v="Stephen Stewart"/>
    <x v="3"/>
    <x v="7"/>
    <s v="Skel xray-thigh/knee/leg"/>
    <n v="452"/>
  </r>
  <r>
    <x v="935"/>
    <x v="935"/>
    <x v="36"/>
    <x v="36"/>
    <s v="2008"/>
    <s v="Megan Gates"/>
    <x v="1"/>
    <x v="7"/>
    <s v="Skeletal series x-ray"/>
    <n v="343"/>
  </r>
  <r>
    <x v="935"/>
    <x v="935"/>
    <x v="36"/>
    <x v="36"/>
    <s v="2008"/>
    <s v="Alan Haugh"/>
    <x v="0"/>
    <x v="2"/>
    <s v="IVUS intrathoracic ves"/>
    <n v="568"/>
  </r>
  <r>
    <x v="935"/>
    <x v="935"/>
    <x v="36"/>
    <x v="36"/>
    <s v="2008"/>
    <s v="Irene Fox"/>
    <x v="3"/>
    <x v="2"/>
    <s v=" not otherwise specified,Skel xray-upper limb NOS"/>
    <n v="488"/>
  </r>
  <r>
    <x v="935"/>
    <x v="935"/>
    <x v="36"/>
    <x v="36"/>
    <s v="2008"/>
    <s v="Mike Kennedy"/>
    <x v="3"/>
    <x v="2"/>
    <s v="Brief interview &amp; evalua"/>
    <n v="188"/>
  </r>
  <r>
    <x v="935"/>
    <x v="935"/>
    <x v="36"/>
    <x v="36"/>
    <s v="2008"/>
    <s v="Nancy Miller"/>
    <x v="3"/>
    <x v="7"/>
    <s v="Other skeletal x-ray"/>
    <n v="788"/>
  </r>
  <r>
    <x v="935"/>
    <x v="935"/>
    <x v="36"/>
    <x v="36"/>
    <s v="2008"/>
    <s v="Paul Lawrence"/>
    <x v="0"/>
    <x v="7"/>
    <s v="Dx ultrasound-thorax NEC"/>
    <n v="588"/>
  </r>
  <r>
    <x v="935"/>
    <x v="935"/>
    <x v="36"/>
    <x v="36"/>
    <s v="2008"/>
    <s v="Alan Huff"/>
    <x v="3"/>
    <x v="7"/>
    <s v="Comprehen interview/eval"/>
    <n v="188"/>
  </r>
  <r>
    <x v="935"/>
    <x v="935"/>
    <x v="36"/>
    <x v="36"/>
    <s v="2008"/>
    <s v="Eddie Beaver"/>
    <x v="3"/>
    <x v="12"/>
    <s v="Comprehen interview/eval"/>
    <n v="188"/>
  </r>
  <r>
    <x v="935"/>
    <x v="935"/>
    <x v="36"/>
    <x v="36"/>
    <s v="2008"/>
    <s v="James Deborde"/>
    <x v="3"/>
    <x v="2"/>
    <s v="Brief interview &amp; evalua"/>
    <n v="188"/>
  </r>
  <r>
    <x v="935"/>
    <x v="935"/>
    <x v="36"/>
    <x v="36"/>
    <s v="2008"/>
    <s v="George Lundahl"/>
    <x v="1"/>
    <x v="7"/>
    <s v=" not otherwise specified,Skel xray-upper limb NOS"/>
    <n v="488"/>
  </r>
  <r>
    <x v="935"/>
    <x v="935"/>
    <x v="36"/>
    <x v="36"/>
    <s v="2008"/>
    <s v="Brian Deborde"/>
    <x v="3"/>
    <x v="7"/>
    <s v="Skel xray-thigh/knee/leg"/>
    <n v="452"/>
  </r>
  <r>
    <x v="935"/>
    <x v="935"/>
    <x v="36"/>
    <x v="36"/>
    <s v="2008"/>
    <s v="Carolyn Elliott"/>
    <x v="0"/>
    <x v="7"/>
    <s v="Limited interview/evalua"/>
    <n v="188"/>
  </r>
  <r>
    <x v="935"/>
    <x v="935"/>
    <x v="36"/>
    <x v="36"/>
    <s v="2008"/>
    <s v="Kendra Hass"/>
    <x v="0"/>
    <x v="7"/>
    <s v="Up limb sft tis xray NEC"/>
    <n v="788"/>
  </r>
  <r>
    <x v="935"/>
    <x v="935"/>
    <x v="36"/>
    <x v="36"/>
    <s v="2008"/>
    <s v="John Johnson"/>
    <x v="1"/>
    <x v="2"/>
    <s v="IVUS renal vessels"/>
    <n v="588"/>
  </r>
  <r>
    <x v="935"/>
    <x v="935"/>
    <x v="36"/>
    <x v="36"/>
    <s v="2008"/>
    <s v="Amy Lisboa"/>
    <x v="1"/>
    <x v="6"/>
    <s v="Skl xray-shoulder/up arm"/>
    <n v="388"/>
  </r>
  <r>
    <x v="935"/>
    <x v="935"/>
    <x v="36"/>
    <x v="36"/>
    <s v="2008"/>
    <s v="Robert Dodd"/>
    <x v="1"/>
    <x v="6"/>
    <s v="Comprehensive consultattation"/>
    <n v="288"/>
  </r>
  <r>
    <x v="935"/>
    <x v="935"/>
    <x v="36"/>
    <x v="36"/>
    <s v="2008"/>
    <s v="Alan Stern"/>
    <x v="4"/>
    <x v="6"/>
    <s v="IVUS peripheral vessels"/>
    <n v="488"/>
  </r>
  <r>
    <x v="935"/>
    <x v="935"/>
    <x v="36"/>
    <x v="36"/>
    <s v="2008"/>
    <s v="Marjorie Kirilov"/>
    <x v="0"/>
    <x v="2"/>
    <s v="Skel xray-ankle &amp; foot"/>
    <n v="345"/>
  </r>
  <r>
    <x v="935"/>
    <x v="935"/>
    <x v="36"/>
    <x v="36"/>
    <s v="2008"/>
    <s v="Janet Galos"/>
    <x v="0"/>
    <x v="7"/>
    <s v="Lower limb lymphangiogrm"/>
    <n v="258"/>
  </r>
  <r>
    <x v="935"/>
    <x v="935"/>
    <x v="36"/>
    <x v="36"/>
    <s v="2008"/>
    <s v="Billy Lisboa"/>
    <x v="0"/>
    <x v="2"/>
    <s v="Retroperitoneal xray NEC"/>
    <n v="234"/>
  </r>
  <r>
    <x v="935"/>
    <x v="935"/>
    <x v="36"/>
    <x v="36"/>
    <s v="2008"/>
    <s v="Mari Allen"/>
    <x v="3"/>
    <x v="7"/>
    <s v="Skel xray-pelvis/hip NEC"/>
    <n v="345"/>
  </r>
  <r>
    <x v="935"/>
    <x v="935"/>
    <x v="36"/>
    <x v="36"/>
    <s v="2008"/>
    <s v="Joan Giglio"/>
    <x v="3"/>
    <x v="7"/>
    <s v="IVUS intrathoracic ves"/>
    <n v="568"/>
  </r>
  <r>
    <x v="928"/>
    <x v="928"/>
    <x v="30"/>
    <x v="30"/>
    <s v="2007"/>
    <s v="Mitch Bowen"/>
    <x v="1"/>
    <x v="5"/>
    <s v="Dx ultrasound-vascular"/>
    <n v="548"/>
  </r>
  <r>
    <x v="928"/>
    <x v="928"/>
    <x v="30"/>
    <x v="30"/>
    <s v="2007"/>
    <s v="Cornelius Steiner"/>
    <x v="1"/>
    <x v="5"/>
    <s v="Dx ultrasound-vascular"/>
    <n v="548"/>
  </r>
  <r>
    <x v="928"/>
    <x v="928"/>
    <x v="30"/>
    <x v="30"/>
    <s v="2007"/>
    <s v="Lucy Bailey"/>
    <x v="3"/>
    <x v="9"/>
    <s v="Limited consultation"/>
    <n v="288"/>
  </r>
  <r>
    <x v="928"/>
    <x v="928"/>
    <x v="30"/>
    <x v="30"/>
    <s v="2007"/>
    <s v="Vamsi Kurtz"/>
    <x v="3"/>
    <x v="0"/>
    <s v="IVUS renal vessels"/>
    <n v="588"/>
  </r>
  <r>
    <x v="928"/>
    <x v="928"/>
    <x v="30"/>
    <x v="30"/>
    <s v="2007"/>
    <s v="Daniel Kennedy"/>
    <x v="3"/>
    <x v="9"/>
    <s v="Skeletal series x-ray"/>
    <n v="343"/>
  </r>
  <r>
    <x v="928"/>
    <x v="928"/>
    <x v="30"/>
    <x v="30"/>
    <s v="2007"/>
    <s v="Andy Li"/>
    <x v="0"/>
    <x v="5"/>
    <s v="Lower limb lymphangiogrm"/>
    <n v="258"/>
  </r>
  <r>
    <x v="928"/>
    <x v="928"/>
    <x v="30"/>
    <x v="30"/>
    <s v="2007"/>
    <s v="Orlando Adams"/>
    <x v="0"/>
    <x v="9"/>
    <s v="Dx ultrasound-grav uter"/>
    <n v="652"/>
  </r>
  <r>
    <x v="928"/>
    <x v="928"/>
    <x v="30"/>
    <x v="30"/>
    <s v="2007"/>
    <s v="Jinghao Cencini"/>
    <x v="3"/>
    <x v="12"/>
    <s v="X-ray NEC and NOS"/>
    <n v="188"/>
  </r>
  <r>
    <x v="928"/>
    <x v="928"/>
    <x v="30"/>
    <x v="30"/>
    <s v="2007"/>
    <s v="James Li"/>
    <x v="2"/>
    <x v="5"/>
    <s v="IVUS intrathoracic ves"/>
    <n v="568"/>
  </r>
  <r>
    <x v="928"/>
    <x v="928"/>
    <x v="30"/>
    <x v="30"/>
    <s v="2007"/>
    <s v="Pat Allison"/>
    <x v="0"/>
    <x v="12"/>
    <s v="Other C.A.T. scan"/>
    <n v="788"/>
  </r>
  <r>
    <x v="928"/>
    <x v="928"/>
    <x v="30"/>
    <x v="30"/>
    <s v="2007"/>
    <s v="Andy Colon"/>
    <x v="1"/>
    <x v="12"/>
    <s v="Dx ultrasound-vascular"/>
    <n v="548"/>
  </r>
  <r>
    <x v="928"/>
    <x v="928"/>
    <x v="30"/>
    <x v="30"/>
    <s v="2007"/>
    <s v="Kevin Blanton"/>
    <x v="1"/>
    <x v="1"/>
    <s v="Dx ultrasound-vascular"/>
    <n v="548"/>
  </r>
  <r>
    <x v="928"/>
    <x v="928"/>
    <x v="30"/>
    <x v="30"/>
    <s v="2007"/>
    <s v="Brenda Burkhardt"/>
    <x v="3"/>
    <x v="1"/>
    <s v="Intravascul imaging NOS"/>
    <n v="488"/>
  </r>
  <r>
    <x v="928"/>
    <x v="928"/>
    <x v="30"/>
    <x v="30"/>
    <s v="2007"/>
    <s v="Jack Geist"/>
    <x v="3"/>
    <x v="1"/>
    <s v="Dx ultrasound-urinary"/>
    <n v="678"/>
  </r>
  <r>
    <x v="928"/>
    <x v="928"/>
    <x v="30"/>
    <x v="30"/>
    <s v="2007"/>
    <s v="Alvaro Tatman"/>
    <x v="1"/>
    <x v="1"/>
    <s v="Interview &amp; evaluat NOS"/>
    <n v="188"/>
  </r>
  <r>
    <x v="928"/>
    <x v="928"/>
    <x v="30"/>
    <x v="30"/>
    <s v="2007"/>
    <s v="Bev Suess"/>
    <x v="3"/>
    <x v="0"/>
    <s v="Ther ult peripheral ves"/>
    <n v="435"/>
  </r>
  <r>
    <x v="928"/>
    <x v="928"/>
    <x v="30"/>
    <x v="30"/>
    <s v="2007"/>
    <s v="Jared Stotler"/>
    <x v="5"/>
    <x v="9"/>
    <s v="Other C.A.T. scan"/>
    <n v="788"/>
  </r>
  <r>
    <x v="928"/>
    <x v="928"/>
    <x v="30"/>
    <x v="30"/>
    <s v="2007"/>
    <s v="Brigid Lyeba"/>
    <x v="1"/>
    <x v="0"/>
    <s v="Skel xray-ankle &amp; foot"/>
    <n v="345"/>
  </r>
  <r>
    <x v="928"/>
    <x v="928"/>
    <x v="30"/>
    <x v="30"/>
    <s v="2007"/>
    <s v="Wanda Manzanares"/>
    <x v="3"/>
    <x v="0"/>
    <s v="IVUS intrathoracic ves"/>
    <n v="568"/>
  </r>
  <r>
    <x v="928"/>
    <x v="928"/>
    <x v="30"/>
    <x v="30"/>
    <s v="2007"/>
    <s v="Joseph German"/>
    <x v="1"/>
    <x v="0"/>
    <s v="Dx ultrasound-heart"/>
    <n v="588"/>
  </r>
  <r>
    <x v="928"/>
    <x v="928"/>
    <x v="30"/>
    <x v="30"/>
    <s v="2007"/>
    <s v="Donald Tench"/>
    <x v="3"/>
    <x v="1"/>
    <s v="Comprehen interview/eval"/>
    <n v="188"/>
  </r>
  <r>
    <x v="928"/>
    <x v="928"/>
    <x v="30"/>
    <x v="30"/>
    <s v="2007"/>
    <s v="Douglas Lucerne"/>
    <x v="3"/>
    <x v="12"/>
    <s v="Consultation NOS"/>
    <n v="288"/>
  </r>
  <r>
    <x v="928"/>
    <x v="928"/>
    <x v="30"/>
    <x v="30"/>
    <s v="2007"/>
    <s v="Derik Vanderkamp"/>
    <x v="0"/>
    <x v="1"/>
    <s v="Lower limb lymphangiogrm"/>
    <n v="258"/>
  </r>
  <r>
    <x v="928"/>
    <x v="928"/>
    <x v="30"/>
    <x v="30"/>
    <s v="2007"/>
    <s v="Peggy Kesslep"/>
    <x v="3"/>
    <x v="1"/>
    <s v="Skl xray-shoulder/up arm"/>
    <n v="388"/>
  </r>
  <r>
    <x v="928"/>
    <x v="928"/>
    <x v="30"/>
    <x v="30"/>
    <s v="2007"/>
    <s v="Matthias Stotka"/>
    <x v="2"/>
    <x v="1"/>
    <s v="Ther ult head &amp; neck ves"/>
    <n v="348"/>
  </r>
  <r>
    <x v="928"/>
    <x v="928"/>
    <x v="30"/>
    <x v="30"/>
    <s v="2007"/>
    <s v="Michael Jacobson"/>
    <x v="0"/>
    <x v="9"/>
    <s v="Up limb sft tis xray NEC"/>
    <n v="788"/>
  </r>
  <r>
    <x v="928"/>
    <x v="928"/>
    <x v="30"/>
    <x v="30"/>
    <s v="2007"/>
    <s v="Mary Vargas"/>
    <x v="3"/>
    <x v="5"/>
    <s v="Dx ultrasound NEC"/>
    <n v="345"/>
  </r>
  <r>
    <x v="928"/>
    <x v="928"/>
    <x v="30"/>
    <x v="30"/>
    <s v="2007"/>
    <s v="Mitch Bowen"/>
    <x v="1"/>
    <x v="5"/>
    <s v="Dx ultrasound-vascular"/>
    <n v="548"/>
  </r>
  <r>
    <x v="928"/>
    <x v="928"/>
    <x v="30"/>
    <x v="30"/>
    <s v="2007"/>
    <s v="Cornelius Steiner"/>
    <x v="1"/>
    <x v="5"/>
    <s v="Dx ultrasound-vascular"/>
    <n v="548"/>
  </r>
  <r>
    <x v="928"/>
    <x v="928"/>
    <x v="30"/>
    <x v="30"/>
    <s v="2007"/>
    <s v="Lucy Bailey"/>
    <x v="3"/>
    <x v="9"/>
    <s v="Limited consultation"/>
    <n v="288"/>
  </r>
  <r>
    <x v="928"/>
    <x v="928"/>
    <x v="30"/>
    <x v="30"/>
    <s v="2007"/>
    <s v="Vamsi Kurtz"/>
    <x v="3"/>
    <x v="0"/>
    <s v="IVUS renal vessels"/>
    <n v="588"/>
  </r>
  <r>
    <x v="928"/>
    <x v="928"/>
    <x v="30"/>
    <x v="30"/>
    <s v="2007"/>
    <s v="Daniel Kennedy"/>
    <x v="3"/>
    <x v="9"/>
    <s v="Skeletal series x-ray"/>
    <n v="343"/>
  </r>
  <r>
    <x v="928"/>
    <x v="928"/>
    <x v="30"/>
    <x v="30"/>
    <s v="2007"/>
    <s v="Andy Li"/>
    <x v="0"/>
    <x v="5"/>
    <s v="Lower limb lymphangiogrm"/>
    <n v="258"/>
  </r>
  <r>
    <x v="928"/>
    <x v="928"/>
    <x v="30"/>
    <x v="30"/>
    <s v="2007"/>
    <s v="Orlando Adams"/>
    <x v="0"/>
    <x v="9"/>
    <s v="Dx ultrasound-grav uter"/>
    <n v="652"/>
  </r>
  <r>
    <x v="937"/>
    <x v="937"/>
    <x v="35"/>
    <x v="35"/>
    <s v="2007"/>
    <s v="Dorothy Manzanares"/>
    <x v="1"/>
    <x v="6"/>
    <s v="Brief interview &amp; evalua"/>
    <n v="188"/>
  </r>
  <r>
    <x v="937"/>
    <x v="937"/>
    <x v="35"/>
    <x v="35"/>
    <s v="2007"/>
    <s v="Mike Farino"/>
    <x v="5"/>
    <x v="0"/>
    <s v="Skl xray-shoulder/up arm"/>
    <n v="388"/>
  </r>
  <r>
    <x v="937"/>
    <x v="937"/>
    <x v="35"/>
    <x v="35"/>
    <s v="2007"/>
    <s v="Kelly Hoeing"/>
    <x v="3"/>
    <x v="0"/>
    <s v="Dx ultrasound-heart"/>
    <n v="588"/>
  </r>
  <r>
    <x v="937"/>
    <x v="937"/>
    <x v="35"/>
    <x v="35"/>
    <s v="2007"/>
    <s v="Bonnie Mitzner"/>
    <x v="0"/>
    <x v="6"/>
    <s v="Dx ultrasound-grav uter"/>
    <n v="652"/>
  </r>
  <r>
    <x v="937"/>
    <x v="937"/>
    <x v="35"/>
    <x v="35"/>
    <s v="2007"/>
    <s v="Kara Li"/>
    <x v="1"/>
    <x v="0"/>
    <s v="X-ray NEC and NOS"/>
    <n v="188"/>
  </r>
  <r>
    <x v="937"/>
    <x v="937"/>
    <x v="35"/>
    <x v="35"/>
    <s v="2007"/>
    <s v="Donald Keyser"/>
    <x v="3"/>
    <x v="0"/>
    <s v="Other C.A.T. scan"/>
    <n v="788"/>
  </r>
  <r>
    <x v="937"/>
    <x v="937"/>
    <x v="35"/>
    <x v="35"/>
    <s v="2007"/>
    <s v="Jon Bready"/>
    <x v="1"/>
    <x v="0"/>
    <s v="Skel xray-elbow/forearm"/>
    <n v="388"/>
  </r>
  <r>
    <x v="937"/>
    <x v="937"/>
    <x v="35"/>
    <x v="35"/>
    <s v="2007"/>
    <s v="Bonnie Mitzner"/>
    <x v="0"/>
    <x v="0"/>
    <s v="Skeletal series x-ray"/>
    <n v="343"/>
  </r>
  <r>
    <x v="937"/>
    <x v="937"/>
    <x v="35"/>
    <x v="35"/>
    <s v="2007"/>
    <s v="Dorothy Keyser"/>
    <x v="2"/>
    <x v="0"/>
    <s v="Other skeletal x-ray"/>
    <n v="788"/>
  </r>
  <r>
    <x v="937"/>
    <x v="937"/>
    <x v="35"/>
    <x v="35"/>
    <s v="2007"/>
    <s v="Twanna Booth"/>
    <x v="0"/>
    <x v="0"/>
    <s v="Intravascul imaging NEC"/>
    <n v="488"/>
  </r>
  <r>
    <x v="937"/>
    <x v="937"/>
    <x v="35"/>
    <x v="35"/>
    <s v="2007"/>
    <s v="Robin Leste"/>
    <x v="4"/>
    <x v="2"/>
    <s v="IVUS renal vessels"/>
    <n v="588"/>
  </r>
  <r>
    <x v="937"/>
    <x v="937"/>
    <x v="35"/>
    <x v="35"/>
    <s v="2007"/>
    <s v="Sandeep Benson"/>
    <x v="1"/>
    <x v="9"/>
    <s v="Ther ultrasound of heart"/>
    <n v="438"/>
  </r>
  <r>
    <x v="937"/>
    <x v="937"/>
    <x v="35"/>
    <x v="35"/>
    <s v="2007"/>
    <s v="Robert Clayton"/>
    <x v="1"/>
    <x v="0"/>
    <s v="Skel xray-thigh/knee/leg"/>
    <n v="452"/>
  </r>
  <r>
    <x v="937"/>
    <x v="937"/>
    <x v="35"/>
    <x v="35"/>
    <s v="2007"/>
    <s v="Mihail Blackwell"/>
    <x v="2"/>
    <x v="6"/>
    <s v="Skel xray-elbow/forearm"/>
    <n v="388"/>
  </r>
  <r>
    <x v="937"/>
    <x v="937"/>
    <x v="35"/>
    <x v="35"/>
    <s v="2007"/>
    <s v="Patricia Konersmann"/>
    <x v="4"/>
    <x v="0"/>
    <s v="Dx ultrasound NEC"/>
    <n v="345"/>
  </r>
  <r>
    <x v="937"/>
    <x v="937"/>
    <x v="35"/>
    <x v="35"/>
    <s v="2007"/>
    <s v="Raul Harris"/>
    <x v="3"/>
    <x v="9"/>
    <s v="Contrast arthrogram"/>
    <n v="238"/>
  </r>
  <r>
    <x v="937"/>
    <x v="937"/>
    <x v="35"/>
    <x v="35"/>
    <s v="2007"/>
    <s v="Douglas Steiner"/>
    <x v="2"/>
    <x v="6"/>
    <s v="Dx ultrasound-grav uter"/>
    <n v="652"/>
  </r>
  <r>
    <x v="937"/>
    <x v="937"/>
    <x v="35"/>
    <x v="35"/>
    <s v="2007"/>
    <s v="Dorothy Manzanares"/>
    <x v="1"/>
    <x v="6"/>
    <s v="Brief interview &amp; evalua"/>
    <n v="188"/>
  </r>
  <r>
    <x v="937"/>
    <x v="937"/>
    <x v="35"/>
    <x v="35"/>
    <s v="2007"/>
    <s v="Mike Farino"/>
    <x v="5"/>
    <x v="0"/>
    <s v="Skl xray-shoulder/up arm"/>
    <n v="388"/>
  </r>
  <r>
    <x v="937"/>
    <x v="937"/>
    <x v="35"/>
    <x v="35"/>
    <s v="2007"/>
    <s v="Kelly Hoeing"/>
    <x v="3"/>
    <x v="0"/>
    <s v="Dx ultrasound-heart"/>
    <n v="588"/>
  </r>
  <r>
    <x v="937"/>
    <x v="937"/>
    <x v="35"/>
    <x v="35"/>
    <s v="2007"/>
    <s v="Bonnie Mitzner"/>
    <x v="0"/>
    <x v="6"/>
    <s v="Dx ultrasound-grav uter"/>
    <n v="652"/>
  </r>
  <r>
    <x v="937"/>
    <x v="937"/>
    <x v="35"/>
    <x v="35"/>
    <s v="2007"/>
    <s v="Kara Li"/>
    <x v="1"/>
    <x v="0"/>
    <s v="X-ray NEC and NOS"/>
    <n v="188"/>
  </r>
  <r>
    <x v="937"/>
    <x v="937"/>
    <x v="35"/>
    <x v="35"/>
    <s v="2007"/>
    <s v="Donald Keyser"/>
    <x v="3"/>
    <x v="0"/>
    <s v="Other C.A.T. scan"/>
    <n v="788"/>
  </r>
  <r>
    <x v="937"/>
    <x v="937"/>
    <x v="35"/>
    <x v="35"/>
    <s v="2007"/>
    <s v="Jon Bready"/>
    <x v="1"/>
    <x v="0"/>
    <s v="Skel xray-elbow/forearm"/>
    <n v="388"/>
  </r>
  <r>
    <x v="937"/>
    <x v="937"/>
    <x v="35"/>
    <x v="35"/>
    <s v="2007"/>
    <s v="Bonnie Mitzner"/>
    <x v="0"/>
    <x v="0"/>
    <s v="Skeletal series x-ray"/>
    <n v="343"/>
  </r>
  <r>
    <x v="937"/>
    <x v="937"/>
    <x v="35"/>
    <x v="35"/>
    <s v="2007"/>
    <s v="Dorothy Keyser"/>
    <x v="2"/>
    <x v="0"/>
    <s v="Other skeletal x-ray"/>
    <n v="788"/>
  </r>
  <r>
    <x v="937"/>
    <x v="937"/>
    <x v="35"/>
    <x v="35"/>
    <s v="2007"/>
    <s v="Twanna Booth"/>
    <x v="0"/>
    <x v="0"/>
    <s v="Intravascul imaging NEC"/>
    <n v="488"/>
  </r>
  <r>
    <x v="937"/>
    <x v="937"/>
    <x v="35"/>
    <x v="35"/>
    <s v="2007"/>
    <s v="Robin Leste"/>
    <x v="4"/>
    <x v="2"/>
    <s v="IVUS renal vessels"/>
    <n v="588"/>
  </r>
  <r>
    <x v="937"/>
    <x v="937"/>
    <x v="35"/>
    <x v="35"/>
    <s v="2007"/>
    <s v="Sandeep Benson"/>
    <x v="1"/>
    <x v="9"/>
    <s v="Ther ultrasound of heart"/>
    <n v="438"/>
  </r>
  <r>
    <x v="937"/>
    <x v="937"/>
    <x v="35"/>
    <x v="35"/>
    <s v="2007"/>
    <s v="Robert Clayton"/>
    <x v="1"/>
    <x v="0"/>
    <s v="Skel xray-thigh/knee/leg"/>
    <n v="452"/>
  </r>
  <r>
    <x v="937"/>
    <x v="937"/>
    <x v="35"/>
    <x v="35"/>
    <s v="2007"/>
    <s v="Mihail Blackwell"/>
    <x v="2"/>
    <x v="6"/>
    <s v="Skel xray-elbow/forearm"/>
    <n v="388"/>
  </r>
  <r>
    <x v="937"/>
    <x v="937"/>
    <x v="35"/>
    <x v="35"/>
    <s v="2007"/>
    <s v="Patricia Konersmann"/>
    <x v="4"/>
    <x v="0"/>
    <s v="Dx ultrasound NEC"/>
    <n v="345"/>
  </r>
  <r>
    <x v="937"/>
    <x v="937"/>
    <x v="35"/>
    <x v="35"/>
    <s v="2007"/>
    <s v="Raul Harris"/>
    <x v="3"/>
    <x v="9"/>
    <s v="Contrast arthrogram"/>
    <n v="238"/>
  </r>
  <r>
    <x v="934"/>
    <x v="934"/>
    <x v="34"/>
    <x v="34"/>
    <s v="2007"/>
    <s v="Jinghao Hamilton"/>
    <x v="0"/>
    <x v="6"/>
    <s v="Dx ultrasound-thorax NEC"/>
    <n v="588"/>
  </r>
  <r>
    <x v="934"/>
    <x v="934"/>
    <x v="34"/>
    <x v="34"/>
    <s v="2007"/>
    <s v="Megan Houston"/>
    <x v="1"/>
    <x v="1"/>
    <s v="Consultation NOS"/>
    <n v="288"/>
  </r>
  <r>
    <x v="934"/>
    <x v="934"/>
    <x v="34"/>
    <x v="34"/>
    <s v="2007"/>
    <s v="John Beaver"/>
    <x v="3"/>
    <x v="6"/>
    <s v="Ther ult head &amp; neck ves"/>
    <n v="348"/>
  </r>
  <r>
    <x v="934"/>
    <x v="934"/>
    <x v="34"/>
    <x v="34"/>
    <s v="2007"/>
    <s v="John Dievendorff"/>
    <x v="3"/>
    <x v="4"/>
    <s v="IVUS renal vessels"/>
    <n v="588"/>
  </r>
  <r>
    <x v="934"/>
    <x v="934"/>
    <x v="34"/>
    <x v="34"/>
    <s v="2007"/>
    <s v="George Miller"/>
    <x v="1"/>
    <x v="1"/>
    <s v="Other skeletal x-ray"/>
    <n v="788"/>
  </r>
  <r>
    <x v="934"/>
    <x v="934"/>
    <x v="34"/>
    <x v="34"/>
    <s v="2007"/>
    <s v="Thomas Gee"/>
    <x v="0"/>
    <x v="1"/>
    <s v="X-ray NEC and NOS"/>
    <n v="188"/>
  </r>
  <r>
    <x v="934"/>
    <x v="934"/>
    <x v="34"/>
    <x v="34"/>
    <s v="2007"/>
    <s v="Alexander Varkey Chudukatil"/>
    <x v="4"/>
    <x v="1"/>
    <s v="Dx ultrasound-thorax NEC"/>
    <n v="588"/>
  </r>
  <r>
    <x v="934"/>
    <x v="934"/>
    <x v="34"/>
    <x v="34"/>
    <s v="2007"/>
    <s v="Jésus D'sa"/>
    <x v="3"/>
    <x v="6"/>
    <s v="IVUS extracran cereb ves"/>
    <n v="448"/>
  </r>
  <r>
    <x v="934"/>
    <x v="934"/>
    <x v="34"/>
    <x v="34"/>
    <s v="2007"/>
    <s v="Margaret Flood"/>
    <x v="1"/>
    <x v="1"/>
    <s v="IVUS peripheral vessels"/>
    <n v="488"/>
  </r>
  <r>
    <x v="934"/>
    <x v="934"/>
    <x v="34"/>
    <x v="34"/>
    <s v="2007"/>
    <s v="Wathalee Creasey"/>
    <x v="5"/>
    <x v="8"/>
    <s v="Consultation NOS"/>
    <n v="288"/>
  </r>
  <r>
    <x v="934"/>
    <x v="934"/>
    <x v="34"/>
    <x v="34"/>
    <s v="2007"/>
    <s v="Alan Hamilton"/>
    <x v="0"/>
    <x v="1"/>
    <s v="Intravascul imaging NEC"/>
    <n v="488"/>
  </r>
  <r>
    <x v="934"/>
    <x v="934"/>
    <x v="34"/>
    <x v="34"/>
    <s v="2007"/>
    <s v="Jack Geist"/>
    <x v="3"/>
    <x v="9"/>
    <s v="IVUS renal vessels"/>
    <n v="588"/>
  </r>
  <r>
    <x v="934"/>
    <x v="934"/>
    <x v="34"/>
    <x v="34"/>
    <s v="2007"/>
    <s v="Barry Kelley"/>
    <x v="3"/>
    <x v="9"/>
    <s v="Interview &amp; evaluat NEC"/>
    <n v="188"/>
  </r>
  <r>
    <x v="934"/>
    <x v="934"/>
    <x v="34"/>
    <x v="34"/>
    <s v="2007"/>
    <s v="Bev Suess"/>
    <x v="3"/>
    <x v="4"/>
    <s v="IVUS coronary vessels"/>
    <n v="488"/>
  </r>
  <r>
    <x v="934"/>
    <x v="934"/>
    <x v="34"/>
    <x v="34"/>
    <s v="2007"/>
    <s v="Jimmy Johnson"/>
    <x v="3"/>
    <x v="4"/>
    <s v="Abdominal x-ray NEC"/>
    <n v="342"/>
  </r>
  <r>
    <x v="934"/>
    <x v="934"/>
    <x v="34"/>
    <x v="34"/>
    <s v="2007"/>
    <s v="Bronson Blythe"/>
    <x v="2"/>
    <x v="9"/>
    <s v="Dx ultrasound-abdomen"/>
    <n v="348"/>
  </r>
  <r>
    <x v="934"/>
    <x v="934"/>
    <x v="34"/>
    <x v="34"/>
    <s v="2007"/>
    <s v="Lucio Manzanares"/>
    <x v="1"/>
    <x v="6"/>
    <s v="Dx ultrasound-abdomen"/>
    <n v="348"/>
  </r>
  <r>
    <x v="934"/>
    <x v="934"/>
    <x v="34"/>
    <x v="34"/>
    <s v="2007"/>
    <s v="Erin Gates"/>
    <x v="3"/>
    <x v="6"/>
    <s v="IVUS renal vessels"/>
    <n v="588"/>
  </r>
  <r>
    <x v="934"/>
    <x v="934"/>
    <x v="34"/>
    <x v="34"/>
    <s v="2007"/>
    <s v="Sandeep Swan"/>
    <x v="1"/>
    <x v="4"/>
    <s v="Interview &amp; evaluat NOS"/>
    <n v="188"/>
  </r>
  <r>
    <x v="934"/>
    <x v="934"/>
    <x v="34"/>
    <x v="34"/>
    <s v="2007"/>
    <s v="Janeth Kleinerman"/>
    <x v="1"/>
    <x v="8"/>
    <s v="Dx ultrasound-abdomen"/>
    <n v="348"/>
  </r>
  <r>
    <x v="934"/>
    <x v="934"/>
    <x v="34"/>
    <x v="34"/>
    <s v="2007"/>
    <s v="Cecil Mendoza"/>
    <x v="0"/>
    <x v="8"/>
    <s v="Other skeletal x-ray"/>
    <n v="788"/>
  </r>
  <r>
    <x v="934"/>
    <x v="934"/>
    <x v="34"/>
    <x v="34"/>
    <s v="2007"/>
    <s v="Juanita Groth"/>
    <x v="3"/>
    <x v="8"/>
    <s v="Pelvimetry"/>
    <n v="488"/>
  </r>
  <r>
    <x v="934"/>
    <x v="934"/>
    <x v="34"/>
    <x v="34"/>
    <s v="2007"/>
    <s v="Catherine Handley"/>
    <x v="1"/>
    <x v="8"/>
    <s v="Upper limb lymphangiogrm"/>
    <n v="348"/>
  </r>
  <r>
    <x v="934"/>
    <x v="934"/>
    <x v="34"/>
    <x v="34"/>
    <s v="2007"/>
    <s v="Margaret Lundahl"/>
    <x v="3"/>
    <x v="9"/>
    <s v="Skel xray-wrist &amp; hand"/>
    <n v="388"/>
  </r>
  <r>
    <x v="934"/>
    <x v="934"/>
    <x v="34"/>
    <x v="34"/>
    <s v="2007"/>
    <s v="Katherine Greer"/>
    <x v="3"/>
    <x v="9"/>
    <s v="Dx ultrasound-thorax NEC"/>
    <n v="588"/>
  </r>
  <r>
    <x v="934"/>
    <x v="934"/>
    <x v="34"/>
    <x v="34"/>
    <s v="2007"/>
    <s v="Scott Trujillo"/>
    <x v="0"/>
    <x v="6"/>
    <s v="Consultation NEC"/>
    <n v="288"/>
  </r>
  <r>
    <x v="934"/>
    <x v="934"/>
    <x v="34"/>
    <x v="34"/>
    <s v="2007"/>
    <s v="Jinghao Hamilton"/>
    <x v="0"/>
    <x v="6"/>
    <s v="Dx ultrasound-thorax NEC"/>
    <n v="588"/>
  </r>
  <r>
    <x v="934"/>
    <x v="934"/>
    <x v="34"/>
    <x v="34"/>
    <s v="2007"/>
    <s v="Megan Houston"/>
    <x v="1"/>
    <x v="1"/>
    <s v="Consultation NOS"/>
    <n v="288"/>
  </r>
  <r>
    <x v="934"/>
    <x v="934"/>
    <x v="34"/>
    <x v="34"/>
    <s v="2007"/>
    <s v="John Beaver"/>
    <x v="3"/>
    <x v="6"/>
    <s v="Ther ult head &amp; neck ves"/>
    <n v="348"/>
  </r>
  <r>
    <x v="934"/>
    <x v="934"/>
    <x v="34"/>
    <x v="34"/>
    <s v="2007"/>
    <s v="John Dievendorff"/>
    <x v="3"/>
    <x v="4"/>
    <s v="IVUS renal vessels"/>
    <n v="588"/>
  </r>
  <r>
    <x v="934"/>
    <x v="934"/>
    <x v="34"/>
    <x v="34"/>
    <s v="2007"/>
    <s v="George Miller"/>
    <x v="1"/>
    <x v="1"/>
    <s v="Other skeletal x-ray"/>
    <n v="788"/>
  </r>
  <r>
    <x v="934"/>
    <x v="934"/>
    <x v="34"/>
    <x v="34"/>
    <s v="2007"/>
    <s v="Thomas Gee"/>
    <x v="0"/>
    <x v="1"/>
    <s v="X-ray NEC and NOS"/>
    <n v="188"/>
  </r>
  <r>
    <x v="934"/>
    <x v="934"/>
    <x v="34"/>
    <x v="34"/>
    <s v="2007"/>
    <s v="Alexander Varkey Chudukatil"/>
    <x v="4"/>
    <x v="1"/>
    <s v="Dx ultrasound-thorax NEC"/>
    <n v="588"/>
  </r>
  <r>
    <x v="935"/>
    <x v="935"/>
    <x v="36"/>
    <x v="36"/>
    <s v="2008"/>
    <s v="Donald Steiner"/>
    <x v="3"/>
    <x v="12"/>
    <s v="IVUS extracran cereb ves"/>
    <n v="448"/>
  </r>
  <r>
    <x v="935"/>
    <x v="935"/>
    <x v="36"/>
    <x v="36"/>
    <s v="2008"/>
    <s v="Stephen Stewart"/>
    <x v="3"/>
    <x v="7"/>
    <s v="Skel xray-thigh/knee/leg"/>
    <n v="452"/>
  </r>
  <r>
    <x v="935"/>
    <x v="935"/>
    <x v="36"/>
    <x v="36"/>
    <s v="2008"/>
    <s v="Megan Gates"/>
    <x v="1"/>
    <x v="7"/>
    <s v="Skeletal series x-ray"/>
    <n v="343"/>
  </r>
  <r>
    <x v="935"/>
    <x v="935"/>
    <x v="36"/>
    <x v="36"/>
    <s v="2008"/>
    <s v="Alan Haugh"/>
    <x v="0"/>
    <x v="2"/>
    <s v="IVUS intrathoracic ves"/>
    <n v="568"/>
  </r>
  <r>
    <x v="935"/>
    <x v="935"/>
    <x v="36"/>
    <x v="36"/>
    <s v="2008"/>
    <s v="Irene Fox"/>
    <x v="3"/>
    <x v="2"/>
    <s v=" not otherwise specified,Skel xray-upper limb NOS"/>
    <n v="488"/>
  </r>
  <r>
    <x v="935"/>
    <x v="935"/>
    <x v="36"/>
    <x v="36"/>
    <s v="2008"/>
    <s v="Mike Kennedy"/>
    <x v="3"/>
    <x v="2"/>
    <s v="Brief interview &amp; evalua"/>
    <n v="188"/>
  </r>
  <r>
    <x v="935"/>
    <x v="935"/>
    <x v="36"/>
    <x v="36"/>
    <s v="2008"/>
    <s v="Nancy Miller"/>
    <x v="3"/>
    <x v="7"/>
    <s v="Other skeletal x-ray"/>
    <n v="788"/>
  </r>
  <r>
    <x v="935"/>
    <x v="935"/>
    <x v="36"/>
    <x v="36"/>
    <s v="2008"/>
    <s v="Paul Lawrence"/>
    <x v="0"/>
    <x v="7"/>
    <s v="Dx ultrasound-thorax NEC"/>
    <n v="588"/>
  </r>
  <r>
    <x v="935"/>
    <x v="935"/>
    <x v="36"/>
    <x v="36"/>
    <s v="2008"/>
    <s v="Alan Huff"/>
    <x v="3"/>
    <x v="7"/>
    <s v="Comprehen interview/eval"/>
    <n v="188"/>
  </r>
  <r>
    <x v="935"/>
    <x v="935"/>
    <x v="36"/>
    <x v="36"/>
    <s v="2008"/>
    <s v="Eddie Beaver"/>
    <x v="3"/>
    <x v="12"/>
    <s v="Comprehen interview/eval"/>
    <n v="188"/>
  </r>
  <r>
    <x v="935"/>
    <x v="935"/>
    <x v="36"/>
    <x v="36"/>
    <s v="2008"/>
    <s v="James Deborde"/>
    <x v="3"/>
    <x v="2"/>
    <s v="Brief interview &amp; evalua"/>
    <n v="188"/>
  </r>
  <r>
    <x v="935"/>
    <x v="935"/>
    <x v="36"/>
    <x v="36"/>
    <s v="2008"/>
    <s v="George Lundahl"/>
    <x v="1"/>
    <x v="7"/>
    <s v=" not otherwise specified,Skel xray-upper limb NOS"/>
    <n v="488"/>
  </r>
  <r>
    <x v="935"/>
    <x v="935"/>
    <x v="36"/>
    <x v="36"/>
    <s v="2008"/>
    <s v="Brian Deborde"/>
    <x v="3"/>
    <x v="7"/>
    <s v="Skel xray-thigh/knee/leg"/>
    <n v="452"/>
  </r>
  <r>
    <x v="935"/>
    <x v="935"/>
    <x v="36"/>
    <x v="36"/>
    <s v="2008"/>
    <s v="Carolyn Elliott"/>
    <x v="0"/>
    <x v="7"/>
    <s v="Limited interview/evalua"/>
    <n v="188"/>
  </r>
  <r>
    <x v="935"/>
    <x v="935"/>
    <x v="36"/>
    <x v="36"/>
    <s v="2008"/>
    <s v="Kendra Hass"/>
    <x v="0"/>
    <x v="7"/>
    <s v="Up limb sft tis xray NEC"/>
    <n v="788"/>
  </r>
  <r>
    <x v="935"/>
    <x v="935"/>
    <x v="36"/>
    <x v="36"/>
    <s v="2008"/>
    <s v="John Johnson"/>
    <x v="1"/>
    <x v="2"/>
    <s v="IVUS renal vessels"/>
    <n v="588"/>
  </r>
  <r>
    <x v="935"/>
    <x v="935"/>
    <x v="36"/>
    <x v="36"/>
    <s v="2008"/>
    <s v="Amy Lisboa"/>
    <x v="1"/>
    <x v="6"/>
    <s v="Skl xray-shoulder/up arm"/>
    <n v="388"/>
  </r>
  <r>
    <x v="935"/>
    <x v="935"/>
    <x v="36"/>
    <x v="36"/>
    <s v="2008"/>
    <s v="Robert Dodd"/>
    <x v="1"/>
    <x v="6"/>
    <s v="Comprehensive consultattation"/>
    <n v="288"/>
  </r>
  <r>
    <x v="935"/>
    <x v="935"/>
    <x v="36"/>
    <x v="36"/>
    <s v="2008"/>
    <s v="Alan Stern"/>
    <x v="4"/>
    <x v="6"/>
    <s v="IVUS peripheral vessels"/>
    <n v="488"/>
  </r>
  <r>
    <x v="935"/>
    <x v="935"/>
    <x v="36"/>
    <x v="36"/>
    <s v="2008"/>
    <s v="Marjorie Kirilov"/>
    <x v="0"/>
    <x v="2"/>
    <s v="Skel xray-ankle &amp; foot"/>
    <n v="345"/>
  </r>
  <r>
    <x v="935"/>
    <x v="935"/>
    <x v="36"/>
    <x v="36"/>
    <s v="2008"/>
    <s v="Janet Galos"/>
    <x v="0"/>
    <x v="7"/>
    <s v="Lower limb lymphangiogrm"/>
    <n v="258"/>
  </r>
  <r>
    <x v="935"/>
    <x v="935"/>
    <x v="36"/>
    <x v="36"/>
    <s v="2008"/>
    <s v="Billy Lisboa"/>
    <x v="0"/>
    <x v="2"/>
    <s v="Retroperitoneal xray NEC"/>
    <n v="234"/>
  </r>
  <r>
    <x v="935"/>
    <x v="935"/>
    <x v="36"/>
    <x v="36"/>
    <s v="2008"/>
    <s v="Mari Allen"/>
    <x v="3"/>
    <x v="7"/>
    <s v="Skel xray-pelvis/hip NEC"/>
    <n v="345"/>
  </r>
  <r>
    <x v="935"/>
    <x v="935"/>
    <x v="36"/>
    <x v="36"/>
    <s v="2008"/>
    <s v="Joan Giglio"/>
    <x v="3"/>
    <x v="7"/>
    <s v="IVUS intrathoracic ves"/>
    <n v="568"/>
  </r>
  <r>
    <x v="935"/>
    <x v="935"/>
    <x v="36"/>
    <x v="36"/>
    <s v="2008"/>
    <s v="Donald Steiner"/>
    <x v="3"/>
    <x v="12"/>
    <s v="IVUS extracran cereb ves"/>
    <n v="448"/>
  </r>
  <r>
    <x v="935"/>
    <x v="935"/>
    <x v="36"/>
    <x v="36"/>
    <s v="2008"/>
    <s v="Stephen Stewart"/>
    <x v="3"/>
    <x v="7"/>
    <s v="Skel xray-thigh/knee/leg"/>
    <n v="452"/>
  </r>
  <r>
    <x v="935"/>
    <x v="935"/>
    <x v="36"/>
    <x v="36"/>
    <s v="2008"/>
    <s v="Megan Gates"/>
    <x v="1"/>
    <x v="7"/>
    <s v="Skeletal series x-ray"/>
    <n v="343"/>
  </r>
  <r>
    <x v="935"/>
    <x v="935"/>
    <x v="36"/>
    <x v="36"/>
    <s v="2008"/>
    <s v="Alan Haugh"/>
    <x v="0"/>
    <x v="2"/>
    <s v="IVUS intrathoracic ves"/>
    <n v="568"/>
  </r>
  <r>
    <x v="935"/>
    <x v="935"/>
    <x v="36"/>
    <x v="36"/>
    <s v="2008"/>
    <s v="Irene Fox"/>
    <x v="3"/>
    <x v="2"/>
    <s v=" not otherwise specified,Skel xray-upper limb NOS"/>
    <n v="488"/>
  </r>
  <r>
    <x v="935"/>
    <x v="935"/>
    <x v="36"/>
    <x v="36"/>
    <s v="2008"/>
    <s v="Mike Kennedy"/>
    <x v="3"/>
    <x v="2"/>
    <s v="Brief interview &amp; evalua"/>
    <n v="188"/>
  </r>
  <r>
    <x v="935"/>
    <x v="935"/>
    <x v="36"/>
    <x v="36"/>
    <s v="2008"/>
    <s v="Nancy Miller"/>
    <x v="3"/>
    <x v="7"/>
    <s v="Other skeletal x-ray"/>
    <n v="788"/>
  </r>
  <r>
    <x v="935"/>
    <x v="935"/>
    <x v="36"/>
    <x v="36"/>
    <s v="2008"/>
    <s v="Paul Lawrence"/>
    <x v="0"/>
    <x v="7"/>
    <s v="Dx ultrasound-thorax NEC"/>
    <n v="588"/>
  </r>
  <r>
    <x v="938"/>
    <x v="938"/>
    <x v="38"/>
    <x v="38"/>
    <s v="2008"/>
    <s v="Helge Kelley"/>
    <x v="0"/>
    <x v="8"/>
    <s v="Lower limb lymphangiogrm"/>
    <n v="258"/>
  </r>
  <r>
    <x v="938"/>
    <x v="938"/>
    <x v="38"/>
    <x v="38"/>
    <s v="2008"/>
    <s v="Janice Maxwell"/>
    <x v="1"/>
    <x v="1"/>
    <s v="Dx ultrasound-vascular"/>
    <n v="548"/>
  </r>
  <r>
    <x v="938"/>
    <x v="938"/>
    <x v="38"/>
    <x v="38"/>
    <s v="2008"/>
    <s v="Sandeep Swan"/>
    <x v="1"/>
    <x v="1"/>
    <s v="IVUS intrathoracic ves"/>
    <n v="568"/>
  </r>
  <r>
    <x v="938"/>
    <x v="938"/>
    <x v="38"/>
    <x v="38"/>
    <s v="2008"/>
    <s v="Kelly Hoeing"/>
    <x v="3"/>
    <x v="7"/>
    <s v="Ther ult peripheral ves"/>
    <n v="435"/>
  </r>
  <r>
    <x v="938"/>
    <x v="938"/>
    <x v="38"/>
    <x v="38"/>
    <s v="2008"/>
    <s v="Eric Bernacchi"/>
    <x v="1"/>
    <x v="8"/>
    <s v="Comprehen interview/eval"/>
    <n v="188"/>
  </r>
  <r>
    <x v="938"/>
    <x v="938"/>
    <x v="38"/>
    <x v="38"/>
    <s v="2008"/>
    <s v="Robert Brewer"/>
    <x v="5"/>
    <x v="8"/>
    <s v="Dx ultrasound-head/neck"/>
    <n v="488"/>
  </r>
  <r>
    <x v="938"/>
    <x v="938"/>
    <x v="38"/>
    <x v="38"/>
    <s v="2008"/>
    <s v="Joseph Frintu"/>
    <x v="0"/>
    <x v="10"/>
    <s v="Skeletal series x-ray"/>
    <n v="343"/>
  </r>
  <r>
    <x v="938"/>
    <x v="938"/>
    <x v="38"/>
    <x v="38"/>
    <s v="2008"/>
    <s v="Keith McCarty"/>
    <x v="1"/>
    <x v="8"/>
    <s v="Comprehen interview/eval"/>
    <n v="188"/>
  </r>
  <r>
    <x v="938"/>
    <x v="938"/>
    <x v="38"/>
    <x v="38"/>
    <s v="2008"/>
    <s v="Donna Giglio"/>
    <x v="4"/>
    <x v="8"/>
    <s v="X-ray NEC and NOS"/>
    <n v="188"/>
  </r>
  <r>
    <x v="938"/>
    <x v="938"/>
    <x v="38"/>
    <x v="38"/>
    <s v="2008"/>
    <s v="Jon Berger"/>
    <x v="3"/>
    <x v="8"/>
    <s v="Up limb sft tis xray NEC"/>
    <n v="788"/>
  </r>
  <r>
    <x v="938"/>
    <x v="938"/>
    <x v="38"/>
    <x v="38"/>
    <s v="2008"/>
    <s v="Janet Taylor"/>
    <x v="3"/>
    <x v="8"/>
    <s v="IVUS renal vessels"/>
    <n v="588"/>
  </r>
  <r>
    <x v="938"/>
    <x v="938"/>
    <x v="38"/>
    <x v="38"/>
    <s v="2008"/>
    <s v="Eva Bockenkamp"/>
    <x v="1"/>
    <x v="8"/>
    <s v="IVUS renal vessels"/>
    <n v="588"/>
  </r>
  <r>
    <x v="938"/>
    <x v="938"/>
    <x v="38"/>
    <x v="38"/>
    <s v="2008"/>
    <s v="Alvaro Caron"/>
    <x v="4"/>
    <x v="1"/>
    <s v="Up limb sft tis xray NEC"/>
    <n v="788"/>
  </r>
  <r>
    <x v="938"/>
    <x v="938"/>
    <x v="38"/>
    <x v="38"/>
    <s v="2008"/>
    <s v="Ranjit Stotka"/>
    <x v="3"/>
    <x v="9"/>
    <s v="Limited consultation"/>
    <n v="288"/>
  </r>
  <r>
    <x v="938"/>
    <x v="938"/>
    <x v="38"/>
    <x v="38"/>
    <s v="2008"/>
    <s v="Janet Tian"/>
    <x v="0"/>
    <x v="10"/>
    <s v="X-ray NEC and NOS"/>
    <n v="188"/>
  </r>
  <r>
    <x v="938"/>
    <x v="938"/>
    <x v="38"/>
    <x v="38"/>
    <s v="2008"/>
    <s v="Bonnie Hendricks"/>
    <x v="0"/>
    <x v="1"/>
    <s v=" not otherwise specified,Skel xray-upper limb NOS"/>
    <n v="488"/>
  </r>
  <r>
    <x v="938"/>
    <x v="938"/>
    <x v="38"/>
    <x v="38"/>
    <s v="2008"/>
    <s v="Robert Dodd"/>
    <x v="1"/>
    <x v="7"/>
    <s v="Dx ultrasound-vascular"/>
    <n v="548"/>
  </r>
  <r>
    <x v="938"/>
    <x v="938"/>
    <x v="38"/>
    <x v="38"/>
    <s v="2008"/>
    <s v="Stefan Hill"/>
    <x v="0"/>
    <x v="7"/>
    <s v="Abdominal x-ray NEC"/>
    <n v="342"/>
  </r>
  <r>
    <x v="938"/>
    <x v="938"/>
    <x v="38"/>
    <x v="38"/>
    <s v="2008"/>
    <s v="David Stefani"/>
    <x v="0"/>
    <x v="7"/>
    <s v="X-ray NEC and NOS"/>
    <n v="188"/>
  </r>
  <r>
    <x v="938"/>
    <x v="938"/>
    <x v="38"/>
    <x v="38"/>
    <s v="2008"/>
    <s v="Helge Kelley"/>
    <x v="0"/>
    <x v="8"/>
    <s v="Lower limb lymphangiogrm"/>
    <n v="258"/>
  </r>
  <r>
    <x v="938"/>
    <x v="938"/>
    <x v="38"/>
    <x v="38"/>
    <s v="2008"/>
    <s v="Janice Maxwell"/>
    <x v="1"/>
    <x v="1"/>
    <s v="Dx ultrasound-vascular"/>
    <n v="548"/>
  </r>
  <r>
    <x v="938"/>
    <x v="938"/>
    <x v="38"/>
    <x v="38"/>
    <s v="2008"/>
    <s v="Sandeep Swan"/>
    <x v="1"/>
    <x v="1"/>
    <s v="IVUS intrathoracic ves"/>
    <n v="568"/>
  </r>
  <r>
    <x v="938"/>
    <x v="938"/>
    <x v="38"/>
    <x v="38"/>
    <s v="2008"/>
    <s v="Kelly Hoeing"/>
    <x v="3"/>
    <x v="7"/>
    <s v="Ther ult peripheral ves"/>
    <n v="435"/>
  </r>
  <r>
    <x v="938"/>
    <x v="938"/>
    <x v="38"/>
    <x v="38"/>
    <s v="2008"/>
    <s v="Eric Bernacchi"/>
    <x v="1"/>
    <x v="8"/>
    <s v="Comprehen interview/eval"/>
    <n v="188"/>
  </r>
  <r>
    <x v="938"/>
    <x v="938"/>
    <x v="38"/>
    <x v="38"/>
    <s v="2008"/>
    <s v="Robert Brewer"/>
    <x v="5"/>
    <x v="8"/>
    <s v="Dx ultrasound-head/neck"/>
    <n v="488"/>
  </r>
  <r>
    <x v="938"/>
    <x v="938"/>
    <x v="38"/>
    <x v="38"/>
    <s v="2008"/>
    <s v="Joseph Frintu"/>
    <x v="0"/>
    <x v="10"/>
    <s v="Skeletal series x-ray"/>
    <n v="343"/>
  </r>
  <r>
    <x v="938"/>
    <x v="938"/>
    <x v="38"/>
    <x v="38"/>
    <s v="2008"/>
    <s v="Keith McCarty"/>
    <x v="1"/>
    <x v="8"/>
    <s v="Comprehen interview/eval"/>
    <n v="188"/>
  </r>
  <r>
    <x v="938"/>
    <x v="938"/>
    <x v="38"/>
    <x v="38"/>
    <s v="2008"/>
    <s v="Donna Giglio"/>
    <x v="4"/>
    <x v="8"/>
    <s v="X-ray NEC and NOS"/>
    <n v="188"/>
  </r>
  <r>
    <x v="938"/>
    <x v="938"/>
    <x v="38"/>
    <x v="38"/>
    <s v="2008"/>
    <s v="Jon Berger"/>
    <x v="3"/>
    <x v="8"/>
    <s v="Up limb sft tis xray NEC"/>
    <n v="788"/>
  </r>
  <r>
    <x v="938"/>
    <x v="938"/>
    <x v="38"/>
    <x v="38"/>
    <s v="2008"/>
    <s v="Janet Taylor"/>
    <x v="3"/>
    <x v="8"/>
    <s v="IVUS renal vessels"/>
    <n v="588"/>
  </r>
  <r>
    <x v="938"/>
    <x v="938"/>
    <x v="38"/>
    <x v="38"/>
    <s v="2008"/>
    <s v="Eva Bockenkamp"/>
    <x v="1"/>
    <x v="8"/>
    <s v="IVUS renal vessels"/>
    <n v="588"/>
  </r>
  <r>
    <x v="938"/>
    <x v="938"/>
    <x v="38"/>
    <x v="38"/>
    <s v="2008"/>
    <s v="Alvaro Caron"/>
    <x v="4"/>
    <x v="1"/>
    <s v="Up limb sft tis xray NEC"/>
    <n v="788"/>
  </r>
  <r>
    <x v="938"/>
    <x v="938"/>
    <x v="38"/>
    <x v="38"/>
    <s v="2008"/>
    <s v="Ranjit Stotka"/>
    <x v="3"/>
    <x v="9"/>
    <s v="Limited consultation"/>
    <n v="288"/>
  </r>
  <r>
    <x v="938"/>
    <x v="938"/>
    <x v="38"/>
    <x v="38"/>
    <s v="2008"/>
    <s v="Janet Tian"/>
    <x v="0"/>
    <x v="10"/>
    <s v="X-ray NEC and NOS"/>
    <n v="188"/>
  </r>
  <r>
    <x v="934"/>
    <x v="934"/>
    <x v="34"/>
    <x v="34"/>
    <s v="2007"/>
    <s v="Jésus D'sa"/>
    <x v="3"/>
    <x v="6"/>
    <s v="IVUS extracran cereb ves"/>
    <n v="448"/>
  </r>
  <r>
    <x v="934"/>
    <x v="934"/>
    <x v="34"/>
    <x v="34"/>
    <s v="2007"/>
    <s v="Margaret Flood"/>
    <x v="1"/>
    <x v="1"/>
    <s v="IVUS peripheral vessels"/>
    <n v="488"/>
  </r>
  <r>
    <x v="934"/>
    <x v="934"/>
    <x v="34"/>
    <x v="34"/>
    <s v="2007"/>
    <s v="Wathalee Creasey"/>
    <x v="5"/>
    <x v="8"/>
    <s v="Consultation NOS"/>
    <n v="288"/>
  </r>
  <r>
    <x v="934"/>
    <x v="934"/>
    <x v="34"/>
    <x v="34"/>
    <s v="2007"/>
    <s v="Alan Hamilton"/>
    <x v="0"/>
    <x v="1"/>
    <s v="Intravascul imaging NEC"/>
    <n v="488"/>
  </r>
  <r>
    <x v="934"/>
    <x v="934"/>
    <x v="34"/>
    <x v="34"/>
    <s v="2007"/>
    <s v="Jack Geist"/>
    <x v="3"/>
    <x v="9"/>
    <s v="IVUS renal vessels"/>
    <n v="588"/>
  </r>
  <r>
    <x v="934"/>
    <x v="934"/>
    <x v="34"/>
    <x v="34"/>
    <s v="2007"/>
    <s v="Barry Kelley"/>
    <x v="3"/>
    <x v="9"/>
    <s v="Interview &amp; evaluat NEC"/>
    <n v="188"/>
  </r>
  <r>
    <x v="934"/>
    <x v="934"/>
    <x v="34"/>
    <x v="34"/>
    <s v="2007"/>
    <s v="Bev Suess"/>
    <x v="3"/>
    <x v="4"/>
    <s v="IVUS coronary vessels"/>
    <n v="488"/>
  </r>
  <r>
    <x v="934"/>
    <x v="934"/>
    <x v="34"/>
    <x v="34"/>
    <s v="2007"/>
    <s v="Jimmy Johnson"/>
    <x v="3"/>
    <x v="4"/>
    <s v="Abdominal x-ray NEC"/>
    <n v="342"/>
  </r>
  <r>
    <x v="934"/>
    <x v="934"/>
    <x v="34"/>
    <x v="34"/>
    <s v="2007"/>
    <s v="Bronson Blythe"/>
    <x v="2"/>
    <x v="9"/>
    <s v="Dx ultrasound-abdomen"/>
    <n v="348"/>
  </r>
  <r>
    <x v="934"/>
    <x v="934"/>
    <x v="34"/>
    <x v="34"/>
    <s v="2007"/>
    <s v="Lucio Manzanares"/>
    <x v="1"/>
    <x v="6"/>
    <s v="Dx ultrasound-abdomen"/>
    <n v="348"/>
  </r>
  <r>
    <x v="934"/>
    <x v="934"/>
    <x v="34"/>
    <x v="34"/>
    <s v="2007"/>
    <s v="Erin Gates"/>
    <x v="3"/>
    <x v="6"/>
    <s v="IVUS renal vessels"/>
    <n v="588"/>
  </r>
  <r>
    <x v="934"/>
    <x v="934"/>
    <x v="34"/>
    <x v="34"/>
    <s v="2007"/>
    <s v="Sandeep Swan"/>
    <x v="1"/>
    <x v="4"/>
    <s v="Interview &amp; evaluat NOS"/>
    <n v="188"/>
  </r>
  <r>
    <x v="934"/>
    <x v="934"/>
    <x v="34"/>
    <x v="34"/>
    <s v="2007"/>
    <s v="Janeth Kleinerman"/>
    <x v="1"/>
    <x v="8"/>
    <s v="Dx ultrasound-abdomen"/>
    <n v="348"/>
  </r>
  <r>
    <x v="934"/>
    <x v="934"/>
    <x v="34"/>
    <x v="34"/>
    <s v="2007"/>
    <s v="Cecil Mendoza"/>
    <x v="0"/>
    <x v="8"/>
    <s v="Other skeletal x-ray"/>
    <n v="788"/>
  </r>
  <r>
    <x v="934"/>
    <x v="934"/>
    <x v="34"/>
    <x v="34"/>
    <s v="2007"/>
    <s v="Juanita Groth"/>
    <x v="3"/>
    <x v="8"/>
    <s v="Pelvimetry"/>
    <n v="488"/>
  </r>
  <r>
    <x v="934"/>
    <x v="934"/>
    <x v="34"/>
    <x v="34"/>
    <s v="2007"/>
    <s v="Catherine Handley"/>
    <x v="1"/>
    <x v="8"/>
    <s v="Upper limb lymphangiogrm"/>
    <n v="348"/>
  </r>
  <r>
    <x v="934"/>
    <x v="934"/>
    <x v="34"/>
    <x v="34"/>
    <s v="2007"/>
    <s v="Margaret Lundahl"/>
    <x v="3"/>
    <x v="9"/>
    <s v="Skel xray-wrist &amp; hand"/>
    <n v="388"/>
  </r>
  <r>
    <x v="934"/>
    <x v="934"/>
    <x v="34"/>
    <x v="34"/>
    <s v="2007"/>
    <s v="Katherine Greer"/>
    <x v="3"/>
    <x v="9"/>
    <s v="Dx ultrasound-thorax NEC"/>
    <n v="588"/>
  </r>
  <r>
    <x v="934"/>
    <x v="934"/>
    <x v="34"/>
    <x v="34"/>
    <s v="2007"/>
    <s v="Scott Trujillo"/>
    <x v="0"/>
    <x v="6"/>
    <s v="Consultation NEC"/>
    <n v="288"/>
  </r>
  <r>
    <x v="934"/>
    <x v="934"/>
    <x v="34"/>
    <x v="34"/>
    <s v="2007"/>
    <s v="Jinghao Hamilton"/>
    <x v="0"/>
    <x v="6"/>
    <s v="Dx ultrasound-thorax NEC"/>
    <n v="588"/>
  </r>
  <r>
    <x v="934"/>
    <x v="934"/>
    <x v="34"/>
    <x v="34"/>
    <s v="2007"/>
    <s v="Megan Houston"/>
    <x v="1"/>
    <x v="1"/>
    <s v="Consultation NOS"/>
    <n v="288"/>
  </r>
  <r>
    <x v="934"/>
    <x v="934"/>
    <x v="34"/>
    <x v="34"/>
    <s v="2007"/>
    <s v="John Beaver"/>
    <x v="3"/>
    <x v="6"/>
    <s v="Ther ult head &amp; neck ves"/>
    <n v="348"/>
  </r>
  <r>
    <x v="934"/>
    <x v="934"/>
    <x v="34"/>
    <x v="34"/>
    <s v="2007"/>
    <s v="John Dievendorff"/>
    <x v="3"/>
    <x v="4"/>
    <s v="IVUS renal vessels"/>
    <n v="588"/>
  </r>
  <r>
    <x v="934"/>
    <x v="934"/>
    <x v="34"/>
    <x v="34"/>
    <s v="2007"/>
    <s v="George Miller"/>
    <x v="1"/>
    <x v="1"/>
    <s v="Other skeletal x-ray"/>
    <n v="788"/>
  </r>
  <r>
    <x v="934"/>
    <x v="934"/>
    <x v="34"/>
    <x v="34"/>
    <s v="2007"/>
    <s v="Thomas Gee"/>
    <x v="0"/>
    <x v="1"/>
    <s v="X-ray NEC and NOS"/>
    <n v="188"/>
  </r>
  <r>
    <x v="934"/>
    <x v="934"/>
    <x v="34"/>
    <x v="34"/>
    <s v="2007"/>
    <s v="Alexander Varkey Chudukatil"/>
    <x v="4"/>
    <x v="1"/>
    <s v="Dx ultrasound-thorax NEC"/>
    <n v="588"/>
  </r>
  <r>
    <x v="934"/>
    <x v="934"/>
    <x v="34"/>
    <x v="34"/>
    <s v="2007"/>
    <s v="Jésus D'sa"/>
    <x v="3"/>
    <x v="6"/>
    <s v="IVUS extracran cereb ves"/>
    <n v="448"/>
  </r>
  <r>
    <x v="934"/>
    <x v="934"/>
    <x v="34"/>
    <x v="34"/>
    <s v="2007"/>
    <s v="Margaret Flood"/>
    <x v="1"/>
    <x v="1"/>
    <s v="IVUS peripheral vessels"/>
    <n v="488"/>
  </r>
  <r>
    <x v="934"/>
    <x v="934"/>
    <x v="34"/>
    <x v="34"/>
    <s v="2007"/>
    <s v="Wathalee Creasey"/>
    <x v="5"/>
    <x v="8"/>
    <s v="Consultation NOS"/>
    <n v="288"/>
  </r>
  <r>
    <x v="934"/>
    <x v="934"/>
    <x v="34"/>
    <x v="34"/>
    <s v="2007"/>
    <s v="Alan Hamilton"/>
    <x v="0"/>
    <x v="1"/>
    <s v="Intravascul imaging NEC"/>
    <n v="488"/>
  </r>
  <r>
    <x v="934"/>
    <x v="934"/>
    <x v="34"/>
    <x v="34"/>
    <s v="2007"/>
    <s v="Jack Geist"/>
    <x v="3"/>
    <x v="9"/>
    <s v="IVUS renal vessels"/>
    <n v="588"/>
  </r>
  <r>
    <x v="939"/>
    <x v="939"/>
    <x v="34"/>
    <x v="34"/>
    <s v="2007"/>
    <s v="Raquel Kennedy"/>
    <x v="3"/>
    <x v="3"/>
    <s v="Ther ult head &amp; neck ves"/>
    <n v="348"/>
  </r>
  <r>
    <x v="939"/>
    <x v="939"/>
    <x v="34"/>
    <x v="34"/>
    <s v="2007"/>
    <s v="Patricia Booth"/>
    <x v="3"/>
    <x v="3"/>
    <s v="Intravascul imaging NOS"/>
    <n v="488"/>
  </r>
  <r>
    <x v="932"/>
    <x v="932"/>
    <x v="34"/>
    <x v="34"/>
    <s v="2007"/>
    <s v="Yao-Qiang Hendricks"/>
    <x v="3"/>
    <x v="10"/>
    <s v="Skel xray-wrist &amp; hand"/>
    <n v="388"/>
  </r>
  <r>
    <x v="932"/>
    <x v="932"/>
    <x v="34"/>
    <x v="34"/>
    <s v="2007"/>
    <s v="Dorothy Goldstein"/>
    <x v="5"/>
    <x v="5"/>
    <s v="Dx ultrasound-vascular"/>
    <n v="548"/>
  </r>
  <r>
    <x v="932"/>
    <x v="932"/>
    <x v="34"/>
    <x v="34"/>
    <s v="2007"/>
    <s v="James Galos"/>
    <x v="1"/>
    <x v="5"/>
    <s v="Dx ultrasound NEC"/>
    <n v="345"/>
  </r>
  <r>
    <x v="932"/>
    <x v="932"/>
    <x v="34"/>
    <x v="34"/>
    <s v="2007"/>
    <s v="Jeffrey Marple"/>
    <x v="4"/>
    <x v="2"/>
    <s v="Ther ultrasound of heart"/>
    <n v="438"/>
  </r>
  <r>
    <x v="932"/>
    <x v="932"/>
    <x v="34"/>
    <x v="34"/>
    <s v="2007"/>
    <s v="Karan Campen"/>
    <x v="1"/>
    <x v="2"/>
    <s v=" not otherwise specified,Skel xray-upper limb NOS"/>
    <n v="488"/>
  </r>
  <r>
    <x v="932"/>
    <x v="932"/>
    <x v="34"/>
    <x v="34"/>
    <s v="2007"/>
    <s v="Kay Vanderbout"/>
    <x v="0"/>
    <x v="10"/>
    <s v="Other skeletal x-ray"/>
    <n v="788"/>
  </r>
  <r>
    <x v="932"/>
    <x v="932"/>
    <x v="34"/>
    <x v="34"/>
    <s v="2007"/>
    <s v="Vamsi Kurtz"/>
    <x v="3"/>
    <x v="5"/>
    <s v="Dx ultrasound-thorax NEC"/>
    <n v="588"/>
  </r>
  <r>
    <x v="932"/>
    <x v="932"/>
    <x v="34"/>
    <x v="34"/>
    <s v="2007"/>
    <s v="Betty Dockter"/>
    <x v="4"/>
    <x v="2"/>
    <s v="Retroperitoneal xray NEC"/>
    <n v="234"/>
  </r>
  <r>
    <x v="932"/>
    <x v="932"/>
    <x v="34"/>
    <x v="34"/>
    <s v="2007"/>
    <s v="Billy Kim"/>
    <x v="4"/>
    <x v="4"/>
    <s v="Comprehensive consultattation"/>
    <n v="288"/>
  </r>
  <r>
    <x v="932"/>
    <x v="932"/>
    <x v="34"/>
    <x v="34"/>
    <s v="2007"/>
    <s v="Donald Esteves"/>
    <x v="3"/>
    <x v="5"/>
    <s v="X-ray NEC and NOS"/>
    <n v="188"/>
  </r>
  <r>
    <x v="932"/>
    <x v="932"/>
    <x v="34"/>
    <x v="34"/>
    <s v="2007"/>
    <s v="Billy Venugopal"/>
    <x v="3"/>
    <x v="5"/>
    <s v="Skel xray-lower limb NOS"/>
    <n v="538"/>
  </r>
  <r>
    <x v="932"/>
    <x v="932"/>
    <x v="34"/>
    <x v="34"/>
    <s v="2007"/>
    <s v="Eric Marshall"/>
    <x v="2"/>
    <x v="4"/>
    <s v="Dx ultrasound-urinary"/>
    <n v="678"/>
  </r>
  <r>
    <x v="932"/>
    <x v="932"/>
    <x v="34"/>
    <x v="34"/>
    <s v="2007"/>
    <s v="Jolie Styles"/>
    <x v="2"/>
    <x v="5"/>
    <s v="Limited interview/evalua"/>
    <n v="188"/>
  </r>
  <r>
    <x v="932"/>
    <x v="932"/>
    <x v="34"/>
    <x v="34"/>
    <s v="2007"/>
    <s v="Gustavo Caldwell"/>
    <x v="4"/>
    <x v="8"/>
    <s v="Ultrasound study of eye"/>
    <n v="423"/>
  </r>
  <r>
    <x v="932"/>
    <x v="932"/>
    <x v="34"/>
    <x v="34"/>
    <s v="2007"/>
    <s v="Mitch Bowen"/>
    <x v="1"/>
    <x v="2"/>
    <s v="Lower limb lymphangiogrm"/>
    <n v="258"/>
  </r>
  <r>
    <x v="932"/>
    <x v="932"/>
    <x v="34"/>
    <x v="34"/>
    <s v="2007"/>
    <s v="Tim Huff"/>
    <x v="3"/>
    <x v="8"/>
    <s v="Interview &amp; evaluat NEC"/>
    <n v="188"/>
  </r>
  <r>
    <x v="932"/>
    <x v="932"/>
    <x v="34"/>
    <x v="34"/>
    <s v="2007"/>
    <s v="Imtiaz Tatman"/>
    <x v="1"/>
    <x v="5"/>
    <s v="Skeletal series x-ray"/>
    <n v="343"/>
  </r>
  <r>
    <x v="932"/>
    <x v="932"/>
    <x v="34"/>
    <x v="34"/>
    <s v="2007"/>
    <s v="Catherine Beaver"/>
    <x v="5"/>
    <x v="4"/>
    <s v="Comprehensive consultattation"/>
    <n v="288"/>
  </r>
  <r>
    <x v="932"/>
    <x v="932"/>
    <x v="34"/>
    <x v="34"/>
    <s v="2007"/>
    <s v="Maxwell Miller"/>
    <x v="3"/>
    <x v="5"/>
    <s v="Lo limb sft tis xray NEC"/>
    <n v="388"/>
  </r>
  <r>
    <x v="932"/>
    <x v="932"/>
    <x v="34"/>
    <x v="34"/>
    <s v="2007"/>
    <s v="Brian Farino"/>
    <x v="0"/>
    <x v="4"/>
    <s v="IVUS coronary vessels"/>
    <n v="488"/>
  </r>
  <r>
    <x v="932"/>
    <x v="932"/>
    <x v="34"/>
    <x v="34"/>
    <s v="2007"/>
    <s v="Raul Harris"/>
    <x v="3"/>
    <x v="4"/>
    <s v="Intravascul imaging NOS"/>
    <n v="488"/>
  </r>
  <r>
    <x v="932"/>
    <x v="932"/>
    <x v="34"/>
    <x v="34"/>
    <s v="2007"/>
    <s v="Yao-Qiang Hendricks"/>
    <x v="3"/>
    <x v="10"/>
    <s v="Skel xray-wrist &amp; hand"/>
    <n v="388"/>
  </r>
  <r>
    <x v="932"/>
    <x v="932"/>
    <x v="34"/>
    <x v="34"/>
    <s v="2007"/>
    <s v="Dorothy Goldstein"/>
    <x v="5"/>
    <x v="5"/>
    <s v="Dx ultrasound-vascular"/>
    <n v="548"/>
  </r>
  <r>
    <x v="932"/>
    <x v="932"/>
    <x v="34"/>
    <x v="34"/>
    <s v="2007"/>
    <s v="James Galos"/>
    <x v="1"/>
    <x v="5"/>
    <s v="Dx ultrasound NEC"/>
    <n v="345"/>
  </r>
  <r>
    <x v="932"/>
    <x v="932"/>
    <x v="34"/>
    <x v="34"/>
    <s v="2007"/>
    <s v="Jeffrey Marple"/>
    <x v="4"/>
    <x v="2"/>
    <s v="Ther ultrasound of heart"/>
    <n v="438"/>
  </r>
  <r>
    <x v="932"/>
    <x v="932"/>
    <x v="34"/>
    <x v="34"/>
    <s v="2007"/>
    <s v="Karan Campen"/>
    <x v="1"/>
    <x v="2"/>
    <s v=" not otherwise specified,Skel xray-upper limb NOS"/>
    <n v="488"/>
  </r>
  <r>
    <x v="940"/>
    <x v="940"/>
    <x v="35"/>
    <x v="35"/>
    <s v="2007"/>
    <s v="Stacey D'Hers"/>
    <x v="2"/>
    <x v="6"/>
    <s v="Upper limb lymphangiogrm"/>
    <n v="348"/>
  </r>
  <r>
    <x v="940"/>
    <x v="940"/>
    <x v="35"/>
    <x v="35"/>
    <s v="2007"/>
    <s v="Matthew Krane"/>
    <x v="3"/>
    <x v="6"/>
    <s v="Dx ultrasound-vascular"/>
    <n v="548"/>
  </r>
  <r>
    <x v="940"/>
    <x v="940"/>
    <x v="35"/>
    <x v="35"/>
    <s v="2007"/>
    <s v="Shirley Jacobson"/>
    <x v="2"/>
    <x v="7"/>
    <s v="Dx ultrasound-vascular"/>
    <n v="548"/>
  </r>
  <r>
    <x v="940"/>
    <x v="940"/>
    <x v="35"/>
    <x v="35"/>
    <s v="2007"/>
    <s v="Gail Hill"/>
    <x v="1"/>
    <x v="6"/>
    <s v="Dx ultrasound-vascular"/>
    <n v="548"/>
  </r>
  <r>
    <x v="940"/>
    <x v="940"/>
    <x v="35"/>
    <x v="35"/>
    <s v="2007"/>
    <s v="Karren Jacobson"/>
    <x v="0"/>
    <x v="3"/>
    <s v="Other skeletal x-ray"/>
    <n v="788"/>
  </r>
  <r>
    <x v="940"/>
    <x v="940"/>
    <x v="35"/>
    <x v="35"/>
    <s v="2007"/>
    <s v="Michelle Ferrier"/>
    <x v="0"/>
    <x v="3"/>
    <s v="Skeletal series x-ray"/>
    <n v="343"/>
  </r>
  <r>
    <x v="936"/>
    <x v="936"/>
    <x v="34"/>
    <x v="34"/>
    <s v="2007"/>
    <s v="R. Morgan Finley"/>
    <x v="2"/>
    <x v="0"/>
    <s v="Skel xray-ankle &amp; foot"/>
    <n v="345"/>
  </r>
  <r>
    <x v="936"/>
    <x v="936"/>
    <x v="34"/>
    <x v="34"/>
    <s v="2007"/>
    <s v="Mary D'sa"/>
    <x v="0"/>
    <x v="9"/>
    <s v="Dx ultrasound-urinary"/>
    <n v="678"/>
  </r>
  <r>
    <x v="936"/>
    <x v="936"/>
    <x v="34"/>
    <x v="34"/>
    <s v="2007"/>
    <s v="Shirley Brunner"/>
    <x v="1"/>
    <x v="9"/>
    <s v="Limited consultation"/>
    <n v="288"/>
  </r>
  <r>
    <x v="936"/>
    <x v="936"/>
    <x v="34"/>
    <x v="34"/>
    <s v="2007"/>
    <s v="Matthew Alderson"/>
    <x v="2"/>
    <x v="3"/>
    <s v="Limited interview/evalua"/>
    <n v="188"/>
  </r>
  <r>
    <x v="936"/>
    <x v="936"/>
    <x v="34"/>
    <x v="34"/>
    <s v="2007"/>
    <s v="Curtis Heymsfield"/>
    <x v="4"/>
    <x v="1"/>
    <s v="Ther ult head &amp; neck ves"/>
    <n v="348"/>
  </r>
  <r>
    <x v="936"/>
    <x v="936"/>
    <x v="34"/>
    <x v="34"/>
    <s v="2007"/>
    <s v="Janice Maxwell"/>
    <x v="1"/>
    <x v="9"/>
    <s v="Limited interview/evalua"/>
    <n v="188"/>
  </r>
  <r>
    <x v="936"/>
    <x v="936"/>
    <x v="34"/>
    <x v="34"/>
    <s v="2007"/>
    <s v="Denean Hill"/>
    <x v="4"/>
    <x v="10"/>
    <s v="Contrast arthrogram"/>
    <n v="238"/>
  </r>
  <r>
    <x v="936"/>
    <x v="936"/>
    <x v="34"/>
    <x v="34"/>
    <s v="2007"/>
    <s v="Mete Jaffe"/>
    <x v="1"/>
    <x v="8"/>
    <s v="Dx ultrasound-head/neck"/>
    <n v="488"/>
  </r>
  <r>
    <x v="936"/>
    <x v="936"/>
    <x v="34"/>
    <x v="34"/>
    <s v="2007"/>
    <s v="Eugene Gilliat"/>
    <x v="5"/>
    <x v="9"/>
    <s v="Skel xray-ankle &amp; foot"/>
    <n v="345"/>
  </r>
  <r>
    <x v="936"/>
    <x v="936"/>
    <x v="34"/>
    <x v="34"/>
    <s v="2007"/>
    <s v="Alexander Thompson"/>
    <x v="5"/>
    <x v="8"/>
    <s v="Limited interview/evalua"/>
    <n v="188"/>
  </r>
  <r>
    <x v="936"/>
    <x v="936"/>
    <x v="34"/>
    <x v="34"/>
    <s v="2007"/>
    <s v="Scott Kitt"/>
    <x v="3"/>
    <x v="3"/>
    <s v="Dx ultrasound NEC"/>
    <n v="345"/>
  </r>
  <r>
    <x v="936"/>
    <x v="936"/>
    <x v="34"/>
    <x v="34"/>
    <s v="2007"/>
    <s v="Neva Harui"/>
    <x v="3"/>
    <x v="8"/>
    <s v="Skel xray-pelvis/hip NEC"/>
    <n v="345"/>
  </r>
  <r>
    <x v="936"/>
    <x v="936"/>
    <x v="34"/>
    <x v="34"/>
    <s v="2007"/>
    <s v="Gabriele Elson"/>
    <x v="4"/>
    <x v="9"/>
    <s v="Contrast arthrogram"/>
    <n v="238"/>
  </r>
  <r>
    <x v="936"/>
    <x v="936"/>
    <x v="34"/>
    <x v="34"/>
    <s v="2007"/>
    <s v="Diane Brown"/>
    <x v="5"/>
    <x v="9"/>
    <s v="Other C.A.T. scan"/>
    <n v="788"/>
  </r>
  <r>
    <x v="936"/>
    <x v="936"/>
    <x v="34"/>
    <x v="34"/>
    <s v="2007"/>
    <s v="Jane Brooks"/>
    <x v="5"/>
    <x v="9"/>
    <s v="IVUS extracran cereb ves"/>
    <n v="448"/>
  </r>
  <r>
    <x v="936"/>
    <x v="936"/>
    <x v="34"/>
    <x v="34"/>
    <s v="2007"/>
    <s v="Donald Haugh"/>
    <x v="4"/>
    <x v="8"/>
    <s v="Ultrasound study of eye"/>
    <n v="423"/>
  </r>
  <r>
    <x v="936"/>
    <x v="936"/>
    <x v="34"/>
    <x v="34"/>
    <s v="2007"/>
    <s v="Gytis Bowen"/>
    <x v="0"/>
    <x v="9"/>
    <s v="Skel xray-pelvis/hip NEC"/>
    <n v="345"/>
  </r>
  <r>
    <x v="936"/>
    <x v="936"/>
    <x v="34"/>
    <x v="34"/>
    <s v="2007"/>
    <s v="Gary Ismert"/>
    <x v="5"/>
    <x v="8"/>
    <s v="Dx ultrasound-digestive"/>
    <n v="388"/>
  </r>
  <r>
    <x v="936"/>
    <x v="936"/>
    <x v="34"/>
    <x v="34"/>
    <s v="2007"/>
    <s v="A. Liu"/>
    <x v="0"/>
    <x v="8"/>
    <s v="Dx ultrasound-digestive"/>
    <n v="388"/>
  </r>
  <r>
    <x v="936"/>
    <x v="936"/>
    <x v="34"/>
    <x v="34"/>
    <s v="2007"/>
    <s v="Dirk Stotka"/>
    <x v="3"/>
    <x v="8"/>
    <s v="Skl xray-shoulder/up arm"/>
    <n v="388"/>
  </r>
  <r>
    <x v="936"/>
    <x v="936"/>
    <x v="34"/>
    <x v="34"/>
    <s v="2007"/>
    <s v="Stanley Bonifaz"/>
    <x v="3"/>
    <x v="8"/>
    <s v="Other skeletal x-ray"/>
    <n v="788"/>
  </r>
  <r>
    <x v="936"/>
    <x v="936"/>
    <x v="34"/>
    <x v="34"/>
    <s v="2007"/>
    <s v="Cecil Mendoza"/>
    <x v="0"/>
    <x v="3"/>
    <s v="Dx ultrasound-urinary"/>
    <n v="678"/>
  </r>
  <r>
    <x v="936"/>
    <x v="936"/>
    <x v="34"/>
    <x v="34"/>
    <s v="2007"/>
    <s v="Chris Abercrombie"/>
    <x v="4"/>
    <x v="9"/>
    <s v="Lower limb lymphangiogrm"/>
    <n v="258"/>
  </r>
  <r>
    <x v="936"/>
    <x v="936"/>
    <x v="34"/>
    <x v="34"/>
    <s v="2007"/>
    <s v="Ted Lique"/>
    <x v="5"/>
    <x v="9"/>
    <s v="IVUS coronary vessels"/>
    <n v="488"/>
  </r>
  <r>
    <x v="936"/>
    <x v="936"/>
    <x v="34"/>
    <x v="34"/>
    <s v="2007"/>
    <s v="Conor Kim"/>
    <x v="3"/>
    <x v="8"/>
    <s v="Other C.A.T. scan"/>
    <n v="788"/>
  </r>
  <r>
    <x v="936"/>
    <x v="936"/>
    <x v="34"/>
    <x v="34"/>
    <s v="2007"/>
    <s v="Julie Krane"/>
    <x v="2"/>
    <x v="3"/>
    <s v="Comprehensive consultattation"/>
    <n v="288"/>
  </r>
  <r>
    <x v="936"/>
    <x v="936"/>
    <x v="34"/>
    <x v="34"/>
    <s v="2007"/>
    <s v="R. Morgan Finley"/>
    <x v="2"/>
    <x v="0"/>
    <s v="Skel xray-ankle &amp; foot"/>
    <n v="345"/>
  </r>
  <r>
    <x v="936"/>
    <x v="936"/>
    <x v="34"/>
    <x v="34"/>
    <s v="2007"/>
    <s v="Mary D'sa"/>
    <x v="0"/>
    <x v="9"/>
    <s v="Dx ultrasound-urinary"/>
    <n v="678"/>
  </r>
  <r>
    <x v="936"/>
    <x v="936"/>
    <x v="34"/>
    <x v="34"/>
    <s v="2007"/>
    <s v="Shirley Brunner"/>
    <x v="1"/>
    <x v="9"/>
    <s v="Limited consultation"/>
    <n v="288"/>
  </r>
  <r>
    <x v="936"/>
    <x v="936"/>
    <x v="34"/>
    <x v="34"/>
    <s v="2007"/>
    <s v="Matthew Alderson"/>
    <x v="2"/>
    <x v="3"/>
    <s v="Limited interview/evalua"/>
    <n v="188"/>
  </r>
  <r>
    <x v="936"/>
    <x v="936"/>
    <x v="34"/>
    <x v="34"/>
    <s v="2007"/>
    <s v="Curtis Heymsfield"/>
    <x v="4"/>
    <x v="1"/>
    <s v="Ther ult head &amp; neck ves"/>
    <n v="348"/>
  </r>
  <r>
    <x v="936"/>
    <x v="936"/>
    <x v="34"/>
    <x v="34"/>
    <s v="2007"/>
    <s v="Janice Maxwell"/>
    <x v="1"/>
    <x v="9"/>
    <s v="Limited interview/evalua"/>
    <n v="188"/>
  </r>
  <r>
    <x v="936"/>
    <x v="936"/>
    <x v="34"/>
    <x v="34"/>
    <s v="2007"/>
    <s v="Denean Hill"/>
    <x v="4"/>
    <x v="10"/>
    <s v="Contrast arthrogram"/>
    <n v="238"/>
  </r>
  <r>
    <x v="935"/>
    <x v="935"/>
    <x v="36"/>
    <x v="36"/>
    <s v="2008"/>
    <s v="Alan Huff"/>
    <x v="3"/>
    <x v="7"/>
    <s v="Comprehen interview/eval"/>
    <n v="188"/>
  </r>
  <r>
    <x v="935"/>
    <x v="935"/>
    <x v="36"/>
    <x v="36"/>
    <s v="2008"/>
    <s v="Eddie Beaver"/>
    <x v="3"/>
    <x v="12"/>
    <s v="Comprehen interview/eval"/>
    <n v="188"/>
  </r>
  <r>
    <x v="935"/>
    <x v="935"/>
    <x v="36"/>
    <x v="36"/>
    <s v="2008"/>
    <s v="James Deborde"/>
    <x v="3"/>
    <x v="2"/>
    <s v="Brief interview &amp; evalua"/>
    <n v="188"/>
  </r>
  <r>
    <x v="935"/>
    <x v="935"/>
    <x v="36"/>
    <x v="36"/>
    <s v="2008"/>
    <s v="George Lundahl"/>
    <x v="1"/>
    <x v="7"/>
    <s v=" not otherwise specified,Skel xray-upper limb NOS"/>
    <n v="488"/>
  </r>
  <r>
    <x v="935"/>
    <x v="935"/>
    <x v="36"/>
    <x v="36"/>
    <s v="2008"/>
    <s v="Brian Deborde"/>
    <x v="3"/>
    <x v="7"/>
    <s v="Skel xray-thigh/knee/leg"/>
    <n v="452"/>
  </r>
  <r>
    <x v="935"/>
    <x v="935"/>
    <x v="36"/>
    <x v="36"/>
    <s v="2008"/>
    <s v="Carolyn Elliott"/>
    <x v="0"/>
    <x v="7"/>
    <s v="Limited interview/evalua"/>
    <n v="188"/>
  </r>
  <r>
    <x v="935"/>
    <x v="935"/>
    <x v="36"/>
    <x v="36"/>
    <s v="2008"/>
    <s v="Kendra Hass"/>
    <x v="0"/>
    <x v="7"/>
    <s v="Up limb sft tis xray NEC"/>
    <n v="788"/>
  </r>
  <r>
    <x v="941"/>
    <x v="941"/>
    <x v="37"/>
    <x v="37"/>
    <s v="2008"/>
    <s v="Rhoda Geist"/>
    <x v="3"/>
    <x v="1"/>
    <s v="IVUS peripheral vessels"/>
    <n v="488"/>
  </r>
  <r>
    <x v="941"/>
    <x v="941"/>
    <x v="37"/>
    <x v="37"/>
    <s v="2008"/>
    <s v="Kendra Hass"/>
    <x v="0"/>
    <x v="11"/>
    <s v="IVUS extracran cereb ves"/>
    <n v="448"/>
  </r>
  <r>
    <x v="941"/>
    <x v="941"/>
    <x v="37"/>
    <x v="37"/>
    <s v="2008"/>
    <s v="Michael Thomsen"/>
    <x v="1"/>
    <x v="1"/>
    <s v=" not otherwise specified,Skel xray-upper limb NOS"/>
    <n v="488"/>
  </r>
  <r>
    <x v="941"/>
    <x v="941"/>
    <x v="37"/>
    <x v="37"/>
    <s v="2008"/>
    <s v="Eva Brown"/>
    <x v="1"/>
    <x v="3"/>
    <s v="Dx ultrasound-heart"/>
    <n v="588"/>
  </r>
  <r>
    <x v="941"/>
    <x v="941"/>
    <x v="37"/>
    <x v="37"/>
    <s v="2008"/>
    <s v="Gail Carroll"/>
    <x v="3"/>
    <x v="3"/>
    <s v="Interview &amp; evaluat NEC"/>
    <n v="188"/>
  </r>
  <r>
    <x v="941"/>
    <x v="941"/>
    <x v="37"/>
    <x v="37"/>
    <s v="2008"/>
    <s v="Luis Jaffe"/>
    <x v="3"/>
    <x v="1"/>
    <s v="Comprehensive consultattation"/>
    <n v="288"/>
  </r>
  <r>
    <x v="941"/>
    <x v="941"/>
    <x v="37"/>
    <x v="37"/>
    <s v="2008"/>
    <s v="Kelly Hoeing"/>
    <x v="3"/>
    <x v="3"/>
    <s v="Skel xray-lower limb NOS"/>
    <n v="538"/>
  </r>
  <r>
    <x v="941"/>
    <x v="941"/>
    <x v="37"/>
    <x v="37"/>
    <s v="2008"/>
    <s v="Janet Maccietto"/>
    <x v="3"/>
    <x v="3"/>
    <s v="Ultrasound study of eye"/>
    <n v="423"/>
  </r>
  <r>
    <x v="941"/>
    <x v="941"/>
    <x v="37"/>
    <x v="37"/>
    <s v="2008"/>
    <s v="Dylan Bustamante"/>
    <x v="2"/>
    <x v="3"/>
    <s v="Skel xray-ankle &amp; foot"/>
    <n v="345"/>
  </r>
  <r>
    <x v="941"/>
    <x v="941"/>
    <x v="37"/>
    <x v="37"/>
    <s v="2008"/>
    <s v="Mihail Farino"/>
    <x v="1"/>
    <x v="1"/>
    <s v="Consultation NOS"/>
    <n v="288"/>
  </r>
  <r>
    <x v="941"/>
    <x v="941"/>
    <x v="37"/>
    <x v="37"/>
    <s v="2008"/>
    <s v="Mike Steiner"/>
    <x v="0"/>
    <x v="11"/>
    <s v="Dx ultrasound-grav uter"/>
    <n v="652"/>
  </r>
  <r>
    <x v="941"/>
    <x v="941"/>
    <x v="37"/>
    <x v="37"/>
    <s v="2008"/>
    <s v="Marlin Lepro"/>
    <x v="3"/>
    <x v="1"/>
    <s v="Retroperitoneal xray NEC"/>
    <n v="234"/>
  </r>
  <r>
    <x v="941"/>
    <x v="941"/>
    <x v="37"/>
    <x v="37"/>
    <s v="2008"/>
    <s v="Marcia Irwin"/>
    <x v="2"/>
    <x v="1"/>
    <s v="Skel xray-ankle &amp; foot"/>
    <n v="345"/>
  </r>
  <r>
    <x v="941"/>
    <x v="941"/>
    <x v="37"/>
    <x v="37"/>
    <s v="2008"/>
    <s v="Stacey D'Hers"/>
    <x v="2"/>
    <x v="11"/>
    <s v="Skel xray-ankle &amp; foot"/>
    <n v="345"/>
  </r>
  <r>
    <x v="941"/>
    <x v="941"/>
    <x v="37"/>
    <x v="37"/>
    <s v="2008"/>
    <s v="Oscar Coffman"/>
    <x v="4"/>
    <x v="11"/>
    <s v="Lower limb lymphangiogrm"/>
    <n v="258"/>
  </r>
  <r>
    <x v="941"/>
    <x v="941"/>
    <x v="37"/>
    <x v="37"/>
    <s v="2008"/>
    <s v="Darren Johns"/>
    <x v="3"/>
    <x v="1"/>
    <s v="IVUS coronary vessels"/>
    <n v="488"/>
  </r>
  <r>
    <x v="941"/>
    <x v="941"/>
    <x v="37"/>
    <x v="37"/>
    <s v="2008"/>
    <s v="Jimmy Venugopal"/>
    <x v="1"/>
    <x v="3"/>
    <s v="Dx ultrasound-digestive"/>
    <n v="388"/>
  </r>
  <r>
    <x v="941"/>
    <x v="941"/>
    <x v="37"/>
    <x v="37"/>
    <s v="2008"/>
    <s v="Brian Lucerne"/>
    <x v="0"/>
    <x v="3"/>
    <s v="IVUS peripheral vessels"/>
    <n v="488"/>
  </r>
  <r>
    <x v="941"/>
    <x v="941"/>
    <x v="37"/>
    <x v="37"/>
    <s v="2008"/>
    <s v="A. Liu"/>
    <x v="0"/>
    <x v="3"/>
    <s v="Retroperitoneal xray NEC"/>
    <n v="234"/>
  </r>
  <r>
    <x v="941"/>
    <x v="941"/>
    <x v="37"/>
    <x v="37"/>
    <s v="2008"/>
    <s v="Guy Jacobs"/>
    <x v="5"/>
    <x v="3"/>
    <s v="Dx ultrasound-grav uter"/>
    <n v="652"/>
  </r>
  <r>
    <x v="941"/>
    <x v="941"/>
    <x v="37"/>
    <x v="37"/>
    <s v="2008"/>
    <s v="Jimmy Venugopal"/>
    <x v="1"/>
    <x v="4"/>
    <s v="Dx ultrasound-urinary"/>
    <n v="678"/>
  </r>
  <r>
    <x v="941"/>
    <x v="941"/>
    <x v="37"/>
    <x v="37"/>
    <s v="2008"/>
    <s v="Ann Jordan"/>
    <x v="3"/>
    <x v="3"/>
    <s v="Skel xray-thigh/knee/leg"/>
    <n v="452"/>
  </r>
  <r>
    <x v="941"/>
    <x v="941"/>
    <x v="37"/>
    <x v="37"/>
    <s v="2008"/>
    <s v="Thomas Conner"/>
    <x v="3"/>
    <x v="3"/>
    <s v="Dx ultrasound-vascular"/>
    <n v="548"/>
  </r>
  <r>
    <x v="941"/>
    <x v="941"/>
    <x v="37"/>
    <x v="37"/>
    <s v="2008"/>
    <s v="Gary Alexander"/>
    <x v="1"/>
    <x v="1"/>
    <s v="Skel xray-ankle &amp; foot"/>
    <n v="345"/>
  </r>
  <r>
    <x v="941"/>
    <x v="941"/>
    <x v="37"/>
    <x v="37"/>
    <s v="2008"/>
    <s v="Rhoda Geist"/>
    <x v="3"/>
    <x v="1"/>
    <s v="IVUS peripheral vessels"/>
    <n v="488"/>
  </r>
  <r>
    <x v="939"/>
    <x v="939"/>
    <x v="34"/>
    <x v="34"/>
    <s v="2007"/>
    <s v="Lawrence Cooper"/>
    <x v="0"/>
    <x v="12"/>
    <s v="Ther ultrasound of heart"/>
    <n v="438"/>
  </r>
  <r>
    <x v="939"/>
    <x v="939"/>
    <x v="34"/>
    <x v="34"/>
    <s v="2007"/>
    <s v="David Vanderlinden"/>
    <x v="5"/>
    <x v="8"/>
    <s v="Other C.A.T. scan"/>
    <n v="788"/>
  </r>
  <r>
    <x v="939"/>
    <x v="939"/>
    <x v="34"/>
    <x v="34"/>
    <s v="2007"/>
    <s v="June Berger"/>
    <x v="3"/>
    <x v="7"/>
    <s v="Intravascul imaging NOS"/>
    <n v="488"/>
  </r>
  <r>
    <x v="939"/>
    <x v="939"/>
    <x v="34"/>
    <x v="34"/>
    <s v="2007"/>
    <s v="Walter Hernandez"/>
    <x v="4"/>
    <x v="9"/>
    <s v="Comprehensive consultattation"/>
    <n v="288"/>
  </r>
  <r>
    <x v="939"/>
    <x v="939"/>
    <x v="34"/>
    <x v="34"/>
    <s v="2007"/>
    <s v="Richard Arthur"/>
    <x v="1"/>
    <x v="8"/>
    <s v="Consultation NEC"/>
    <n v="288"/>
  </r>
  <r>
    <x v="939"/>
    <x v="939"/>
    <x v="34"/>
    <x v="34"/>
    <s v="2007"/>
    <s v="Joseph Frintu"/>
    <x v="0"/>
    <x v="8"/>
    <s v="Skeletal series x-ray"/>
    <n v="343"/>
  </r>
  <r>
    <x v="939"/>
    <x v="939"/>
    <x v="34"/>
    <x v="34"/>
    <s v="2007"/>
    <s v="Glenn Cencini"/>
    <x v="1"/>
    <x v="9"/>
    <s v="Consultation NOS"/>
    <n v="288"/>
  </r>
  <r>
    <x v="939"/>
    <x v="939"/>
    <x v="34"/>
    <x v="34"/>
    <s v="2007"/>
    <s v="Kevin Blanton"/>
    <x v="1"/>
    <x v="9"/>
    <s v="IVUS extracran cereb ves"/>
    <n v="448"/>
  </r>
  <r>
    <x v="939"/>
    <x v="939"/>
    <x v="34"/>
    <x v="34"/>
    <s v="2007"/>
    <s v="Richard Arthur"/>
    <x v="1"/>
    <x v="9"/>
    <s v="Limited consultation"/>
    <n v="288"/>
  </r>
  <r>
    <x v="939"/>
    <x v="939"/>
    <x v="34"/>
    <x v="34"/>
    <s v="2007"/>
    <s v="Vance Galos"/>
    <x v="1"/>
    <x v="3"/>
    <s v="IVUS renal vessels"/>
    <n v="588"/>
  </r>
  <r>
    <x v="939"/>
    <x v="939"/>
    <x v="34"/>
    <x v="34"/>
    <s v="2007"/>
    <s v="Bonnie Mitzner"/>
    <x v="0"/>
    <x v="12"/>
    <s v="Dx ultrasound-thorax NEC"/>
    <n v="588"/>
  </r>
  <r>
    <x v="939"/>
    <x v="939"/>
    <x v="34"/>
    <x v="34"/>
    <s v="2007"/>
    <s v="Frank Gage"/>
    <x v="1"/>
    <x v="9"/>
    <s v="Skeletal series x-ray"/>
    <n v="343"/>
  </r>
  <r>
    <x v="939"/>
    <x v="939"/>
    <x v="34"/>
    <x v="34"/>
    <s v="2007"/>
    <s v="Orlando Sunkammurali"/>
    <x v="5"/>
    <x v="12"/>
    <s v="Skeletal series x-ray"/>
    <n v="343"/>
  </r>
  <r>
    <x v="939"/>
    <x v="939"/>
    <x v="34"/>
    <x v="34"/>
    <s v="2007"/>
    <s v="Bonnie Alderson"/>
    <x v="3"/>
    <x v="8"/>
    <s v="Comprehen interview/eval"/>
    <n v="188"/>
  </r>
  <r>
    <x v="939"/>
    <x v="939"/>
    <x v="34"/>
    <x v="34"/>
    <s v="2007"/>
    <s v="John Kane"/>
    <x v="1"/>
    <x v="8"/>
    <s v="Intravascul imaging NEC"/>
    <n v="488"/>
  </r>
  <r>
    <x v="939"/>
    <x v="939"/>
    <x v="34"/>
    <x v="34"/>
    <s v="2007"/>
    <s v="Willie Delaney"/>
    <x v="2"/>
    <x v="12"/>
    <s v="Lower limb lymphangiogrm"/>
    <n v="258"/>
  </r>
  <r>
    <x v="939"/>
    <x v="939"/>
    <x v="34"/>
    <x v="34"/>
    <s v="2007"/>
    <s v="Gary Ismert"/>
    <x v="5"/>
    <x v="8"/>
    <s v="Consultation NEC"/>
    <n v="288"/>
  </r>
  <r>
    <x v="939"/>
    <x v="939"/>
    <x v="34"/>
    <x v="34"/>
    <s v="2007"/>
    <s v="George Gonzalez"/>
    <x v="3"/>
    <x v="12"/>
    <s v="IVUS intrathoracic ves"/>
    <n v="568"/>
  </r>
  <r>
    <x v="939"/>
    <x v="939"/>
    <x v="34"/>
    <x v="34"/>
    <s v="2007"/>
    <s v="Chris McGuigan"/>
    <x v="5"/>
    <x v="7"/>
    <s v="Abdominal x-ray NEC"/>
    <n v="342"/>
  </r>
  <r>
    <x v="939"/>
    <x v="939"/>
    <x v="34"/>
    <x v="34"/>
    <s v="2007"/>
    <s v="Cornelius Steiner"/>
    <x v="1"/>
    <x v="8"/>
    <s v="Intravascul imaging NOS"/>
    <n v="488"/>
  </r>
  <r>
    <x v="939"/>
    <x v="939"/>
    <x v="34"/>
    <x v="34"/>
    <s v="2007"/>
    <s v="Yvonne Krupka"/>
    <x v="3"/>
    <x v="8"/>
    <s v="Dx ultrasound NEC"/>
    <n v="345"/>
  </r>
  <r>
    <x v="939"/>
    <x v="939"/>
    <x v="34"/>
    <x v="34"/>
    <s v="2007"/>
    <s v="Raquel Kennedy"/>
    <x v="3"/>
    <x v="3"/>
    <s v="Ther ult head &amp; neck ves"/>
    <n v="348"/>
  </r>
  <r>
    <x v="939"/>
    <x v="939"/>
    <x v="34"/>
    <x v="34"/>
    <s v="2007"/>
    <s v="Patricia Booth"/>
    <x v="3"/>
    <x v="3"/>
    <s v="Intravascul imaging NOS"/>
    <n v="488"/>
  </r>
  <r>
    <x v="939"/>
    <x v="939"/>
    <x v="34"/>
    <x v="34"/>
    <s v="2007"/>
    <s v="Lawrence Cooper"/>
    <x v="0"/>
    <x v="12"/>
    <s v="Ther ultrasound of heart"/>
    <n v="438"/>
  </r>
  <r>
    <x v="939"/>
    <x v="939"/>
    <x v="34"/>
    <x v="34"/>
    <s v="2007"/>
    <s v="David Vanderlinden"/>
    <x v="5"/>
    <x v="8"/>
    <s v="Other C.A.T. scan"/>
    <n v="788"/>
  </r>
  <r>
    <x v="939"/>
    <x v="939"/>
    <x v="34"/>
    <x v="34"/>
    <s v="2007"/>
    <s v="June Berger"/>
    <x v="3"/>
    <x v="7"/>
    <s v="Intravascul imaging NOS"/>
    <n v="488"/>
  </r>
  <r>
    <x v="939"/>
    <x v="939"/>
    <x v="34"/>
    <x v="34"/>
    <s v="2007"/>
    <s v="Walter Hernandez"/>
    <x v="4"/>
    <x v="9"/>
    <s v="Comprehensive consultattation"/>
    <n v="288"/>
  </r>
  <r>
    <x v="939"/>
    <x v="939"/>
    <x v="34"/>
    <x v="34"/>
    <s v="2007"/>
    <s v="Richard Arthur"/>
    <x v="1"/>
    <x v="8"/>
    <s v="Consultation NEC"/>
    <n v="288"/>
  </r>
  <r>
    <x v="939"/>
    <x v="939"/>
    <x v="34"/>
    <x v="34"/>
    <s v="2007"/>
    <s v="Joseph Frintu"/>
    <x v="0"/>
    <x v="8"/>
    <s v="Skeletal series x-ray"/>
    <n v="343"/>
  </r>
  <r>
    <x v="939"/>
    <x v="939"/>
    <x v="34"/>
    <x v="34"/>
    <s v="2007"/>
    <s v="Glenn Cencini"/>
    <x v="1"/>
    <x v="9"/>
    <s v="Consultation NOS"/>
    <n v="288"/>
  </r>
  <r>
    <x v="939"/>
    <x v="939"/>
    <x v="34"/>
    <x v="34"/>
    <s v="2007"/>
    <s v="Kevin Blanton"/>
    <x v="1"/>
    <x v="9"/>
    <s v="IVUS extracran cereb ves"/>
    <n v="448"/>
  </r>
  <r>
    <x v="939"/>
    <x v="939"/>
    <x v="34"/>
    <x v="34"/>
    <s v="2007"/>
    <s v="Richard Arthur"/>
    <x v="1"/>
    <x v="9"/>
    <s v="Limited consultation"/>
    <n v="288"/>
  </r>
  <r>
    <x v="939"/>
    <x v="939"/>
    <x v="34"/>
    <x v="34"/>
    <s v="2007"/>
    <s v="Vance Galos"/>
    <x v="1"/>
    <x v="3"/>
    <s v="IVUS renal vessels"/>
    <n v="588"/>
  </r>
  <r>
    <x v="936"/>
    <x v="936"/>
    <x v="34"/>
    <x v="34"/>
    <s v="2007"/>
    <s v="Mete Jaffe"/>
    <x v="1"/>
    <x v="8"/>
    <s v="Dx ultrasound-head/neck"/>
    <n v="488"/>
  </r>
  <r>
    <x v="936"/>
    <x v="936"/>
    <x v="34"/>
    <x v="34"/>
    <s v="2007"/>
    <s v="Eugene Gilliat"/>
    <x v="5"/>
    <x v="9"/>
    <s v="Skel xray-ankle &amp; foot"/>
    <n v="345"/>
  </r>
  <r>
    <x v="936"/>
    <x v="936"/>
    <x v="34"/>
    <x v="34"/>
    <s v="2007"/>
    <s v="Alexander Thompson"/>
    <x v="5"/>
    <x v="8"/>
    <s v="Limited interview/evalua"/>
    <n v="188"/>
  </r>
  <r>
    <x v="936"/>
    <x v="936"/>
    <x v="34"/>
    <x v="34"/>
    <s v="2007"/>
    <s v="Scott Kitt"/>
    <x v="3"/>
    <x v="3"/>
    <s v="Dx ultrasound NEC"/>
    <n v="345"/>
  </r>
  <r>
    <x v="936"/>
    <x v="936"/>
    <x v="34"/>
    <x v="34"/>
    <s v="2007"/>
    <s v="Neva Harui"/>
    <x v="3"/>
    <x v="8"/>
    <s v="Skel xray-pelvis/hip NEC"/>
    <n v="345"/>
  </r>
  <r>
    <x v="936"/>
    <x v="936"/>
    <x v="34"/>
    <x v="34"/>
    <s v="2007"/>
    <s v="Gabriele Elson"/>
    <x v="4"/>
    <x v="9"/>
    <s v="Contrast arthrogram"/>
    <n v="238"/>
  </r>
  <r>
    <x v="936"/>
    <x v="936"/>
    <x v="34"/>
    <x v="34"/>
    <s v="2007"/>
    <s v="Diane Brown"/>
    <x v="5"/>
    <x v="9"/>
    <s v="Other C.A.T. scan"/>
    <n v="788"/>
  </r>
  <r>
    <x v="936"/>
    <x v="936"/>
    <x v="34"/>
    <x v="34"/>
    <s v="2007"/>
    <s v="Jane Brooks"/>
    <x v="5"/>
    <x v="9"/>
    <s v="IVUS extracran cereb ves"/>
    <n v="448"/>
  </r>
  <r>
    <x v="936"/>
    <x v="936"/>
    <x v="34"/>
    <x v="34"/>
    <s v="2007"/>
    <s v="Donald Haugh"/>
    <x v="4"/>
    <x v="8"/>
    <s v="Ultrasound study of eye"/>
    <n v="423"/>
  </r>
  <r>
    <x v="936"/>
    <x v="936"/>
    <x v="34"/>
    <x v="34"/>
    <s v="2007"/>
    <s v="Gytis Bowen"/>
    <x v="0"/>
    <x v="9"/>
    <s v="Skel xray-pelvis/hip NEC"/>
    <n v="345"/>
  </r>
  <r>
    <x v="936"/>
    <x v="936"/>
    <x v="34"/>
    <x v="34"/>
    <s v="2007"/>
    <s v="Gary Ismert"/>
    <x v="5"/>
    <x v="8"/>
    <s v="Dx ultrasound-digestive"/>
    <n v="388"/>
  </r>
  <r>
    <x v="936"/>
    <x v="936"/>
    <x v="34"/>
    <x v="34"/>
    <s v="2007"/>
    <s v="A. Liu"/>
    <x v="0"/>
    <x v="8"/>
    <s v="Dx ultrasound-digestive"/>
    <n v="388"/>
  </r>
  <r>
    <x v="936"/>
    <x v="936"/>
    <x v="34"/>
    <x v="34"/>
    <s v="2007"/>
    <s v="Dirk Stotka"/>
    <x v="3"/>
    <x v="8"/>
    <s v="Skl xray-shoulder/up arm"/>
    <n v="388"/>
  </r>
  <r>
    <x v="936"/>
    <x v="936"/>
    <x v="34"/>
    <x v="34"/>
    <s v="2007"/>
    <s v="Stanley Bonifaz"/>
    <x v="3"/>
    <x v="8"/>
    <s v="Other skeletal x-ray"/>
    <n v="788"/>
  </r>
  <r>
    <x v="936"/>
    <x v="936"/>
    <x v="34"/>
    <x v="34"/>
    <s v="2007"/>
    <s v="Cecil Mendoza"/>
    <x v="0"/>
    <x v="3"/>
    <s v="Dx ultrasound-urinary"/>
    <n v="678"/>
  </r>
  <r>
    <x v="936"/>
    <x v="936"/>
    <x v="34"/>
    <x v="34"/>
    <s v="2007"/>
    <s v="Chris Abercrombie"/>
    <x v="4"/>
    <x v="9"/>
    <s v="Lower limb lymphangiogrm"/>
    <n v="258"/>
  </r>
  <r>
    <x v="936"/>
    <x v="936"/>
    <x v="34"/>
    <x v="34"/>
    <s v="2007"/>
    <s v="Ted Lique"/>
    <x v="5"/>
    <x v="9"/>
    <s v="IVUS coronary vessels"/>
    <n v="488"/>
  </r>
  <r>
    <x v="936"/>
    <x v="936"/>
    <x v="34"/>
    <x v="34"/>
    <s v="2007"/>
    <s v="Conor Kim"/>
    <x v="3"/>
    <x v="8"/>
    <s v="Other C.A.T. scan"/>
    <n v="788"/>
  </r>
  <r>
    <x v="936"/>
    <x v="936"/>
    <x v="34"/>
    <x v="34"/>
    <s v="2007"/>
    <s v="Julie Krane"/>
    <x v="2"/>
    <x v="3"/>
    <s v="Comprehensive consultattation"/>
    <n v="288"/>
  </r>
  <r>
    <x v="936"/>
    <x v="936"/>
    <x v="34"/>
    <x v="34"/>
    <s v="2007"/>
    <s v="R. Morgan Finley"/>
    <x v="2"/>
    <x v="0"/>
    <s v="Skel xray-ankle &amp; foot"/>
    <n v="345"/>
  </r>
  <r>
    <x v="936"/>
    <x v="936"/>
    <x v="34"/>
    <x v="34"/>
    <s v="2007"/>
    <s v="Mary D'sa"/>
    <x v="0"/>
    <x v="9"/>
    <s v="Dx ultrasound-urinary"/>
    <n v="678"/>
  </r>
  <r>
    <x v="936"/>
    <x v="936"/>
    <x v="34"/>
    <x v="34"/>
    <s v="2007"/>
    <s v="Shirley Brunner"/>
    <x v="1"/>
    <x v="9"/>
    <s v="Limited consultation"/>
    <n v="288"/>
  </r>
  <r>
    <x v="936"/>
    <x v="936"/>
    <x v="34"/>
    <x v="34"/>
    <s v="2007"/>
    <s v="Matthew Alderson"/>
    <x v="2"/>
    <x v="3"/>
    <s v="Limited interview/evalua"/>
    <n v="188"/>
  </r>
  <r>
    <x v="936"/>
    <x v="936"/>
    <x v="34"/>
    <x v="34"/>
    <s v="2007"/>
    <s v="Curtis Heymsfield"/>
    <x v="4"/>
    <x v="1"/>
    <s v="Ther ult head &amp; neck ves"/>
    <n v="348"/>
  </r>
  <r>
    <x v="936"/>
    <x v="936"/>
    <x v="34"/>
    <x v="34"/>
    <s v="2007"/>
    <s v="Janice Maxwell"/>
    <x v="1"/>
    <x v="9"/>
    <s v="Limited interview/evalua"/>
    <n v="188"/>
  </r>
  <r>
    <x v="936"/>
    <x v="936"/>
    <x v="34"/>
    <x v="34"/>
    <s v="2007"/>
    <s v="Denean Hill"/>
    <x v="4"/>
    <x v="10"/>
    <s v="Contrast arthrogram"/>
    <n v="238"/>
  </r>
  <r>
    <x v="936"/>
    <x v="936"/>
    <x v="34"/>
    <x v="34"/>
    <s v="2007"/>
    <s v="Mete Jaffe"/>
    <x v="1"/>
    <x v="8"/>
    <s v="Dx ultrasound-head/neck"/>
    <n v="488"/>
  </r>
  <r>
    <x v="936"/>
    <x v="936"/>
    <x v="34"/>
    <x v="34"/>
    <s v="2007"/>
    <s v="Eugene Gilliat"/>
    <x v="5"/>
    <x v="9"/>
    <s v="Skel xray-ankle &amp; foot"/>
    <n v="345"/>
  </r>
  <r>
    <x v="936"/>
    <x v="936"/>
    <x v="34"/>
    <x v="34"/>
    <s v="2007"/>
    <s v="Alexander Thompson"/>
    <x v="5"/>
    <x v="8"/>
    <s v="Limited interview/evalua"/>
    <n v="188"/>
  </r>
  <r>
    <x v="936"/>
    <x v="936"/>
    <x v="34"/>
    <x v="34"/>
    <s v="2007"/>
    <s v="Scott Kitt"/>
    <x v="3"/>
    <x v="3"/>
    <s v="Dx ultrasound NEC"/>
    <n v="345"/>
  </r>
  <r>
    <x v="936"/>
    <x v="936"/>
    <x v="34"/>
    <x v="34"/>
    <s v="2007"/>
    <s v="Neva Harui"/>
    <x v="3"/>
    <x v="8"/>
    <s v="Skel xray-pelvis/hip NEC"/>
    <n v="345"/>
  </r>
  <r>
    <x v="936"/>
    <x v="936"/>
    <x v="34"/>
    <x v="34"/>
    <s v="2007"/>
    <s v="Gabriele Elson"/>
    <x v="4"/>
    <x v="9"/>
    <s v="Contrast arthrogram"/>
    <n v="238"/>
  </r>
  <r>
    <x v="936"/>
    <x v="936"/>
    <x v="34"/>
    <x v="34"/>
    <s v="2007"/>
    <s v="Diane Brown"/>
    <x v="5"/>
    <x v="9"/>
    <s v="Other C.A.T. scan"/>
    <n v="788"/>
  </r>
  <r>
    <x v="938"/>
    <x v="938"/>
    <x v="38"/>
    <x v="38"/>
    <s v="2008"/>
    <s v="Bonnie Hendricks"/>
    <x v="0"/>
    <x v="1"/>
    <s v=" not otherwise specified,Skel xray-upper limb NOS"/>
    <n v="488"/>
  </r>
  <r>
    <x v="942"/>
    <x v="942"/>
    <x v="38"/>
    <x v="38"/>
    <s v="2008"/>
    <s v="Margaret Harui"/>
    <x v="1"/>
    <x v="11"/>
    <s v="Skel xray-pelvis/hip NEC"/>
    <n v="345"/>
  </r>
  <r>
    <x v="942"/>
    <x v="942"/>
    <x v="38"/>
    <x v="38"/>
    <s v="2008"/>
    <s v="Donald Keyser"/>
    <x v="3"/>
    <x v="9"/>
    <s v="IVUS coronary vessels"/>
    <n v="488"/>
  </r>
  <r>
    <x v="942"/>
    <x v="942"/>
    <x v="38"/>
    <x v="38"/>
    <s v="2008"/>
    <s v="Frank Beck"/>
    <x v="1"/>
    <x v="9"/>
    <s v="Contrast arthrogram"/>
    <n v="238"/>
  </r>
  <r>
    <x v="942"/>
    <x v="942"/>
    <x v="38"/>
    <x v="38"/>
    <s v="2008"/>
    <s v="Margaret Hows"/>
    <x v="2"/>
    <x v="3"/>
    <s v="Skel xray-wrist &amp; hand"/>
    <n v="388"/>
  </r>
  <r>
    <x v="942"/>
    <x v="942"/>
    <x v="38"/>
    <x v="38"/>
    <s v="2008"/>
    <s v="Mark McCoy"/>
    <x v="0"/>
    <x v="3"/>
    <s v="Brief interview &amp; evalua"/>
    <n v="188"/>
  </r>
  <r>
    <x v="942"/>
    <x v="942"/>
    <x v="38"/>
    <x v="38"/>
    <s v="2008"/>
    <s v="Gary Vanderbout"/>
    <x v="4"/>
    <x v="6"/>
    <s v="IVUS intrathoracic ves"/>
    <n v="568"/>
  </r>
  <r>
    <x v="942"/>
    <x v="942"/>
    <x v="38"/>
    <x v="38"/>
    <s v="2008"/>
    <s v="Mike Berger"/>
    <x v="5"/>
    <x v="7"/>
    <s v="Dx ultrasound-thorax NEC"/>
    <n v="588"/>
  </r>
  <r>
    <x v="942"/>
    <x v="942"/>
    <x v="38"/>
    <x v="38"/>
    <s v="2008"/>
    <s v="Vanessa Hass"/>
    <x v="3"/>
    <x v="6"/>
    <s v="Ultrasound study of eye"/>
    <n v="423"/>
  </r>
  <r>
    <x v="942"/>
    <x v="942"/>
    <x v="38"/>
    <x v="38"/>
    <s v="2008"/>
    <s v="Stefan Li"/>
    <x v="4"/>
    <x v="3"/>
    <s v="Limited interview/evalua"/>
    <n v="188"/>
  </r>
  <r>
    <x v="942"/>
    <x v="942"/>
    <x v="38"/>
    <x v="38"/>
    <s v="2008"/>
    <s v="Willie Chor"/>
    <x v="3"/>
    <x v="9"/>
    <s v="Skeletal series x-ray"/>
    <n v="343"/>
  </r>
  <r>
    <x v="942"/>
    <x v="942"/>
    <x v="38"/>
    <x v="38"/>
    <s v="2008"/>
    <s v="Kendra Harrington"/>
    <x v="5"/>
    <x v="3"/>
    <s v="Interview &amp; evaluat NEC"/>
    <n v="188"/>
  </r>
  <r>
    <x v="942"/>
    <x v="942"/>
    <x v="38"/>
    <x v="38"/>
    <s v="2008"/>
    <s v="Gary Miller"/>
    <x v="1"/>
    <x v="3"/>
    <s v="Dx ultrasound-digestive"/>
    <n v="388"/>
  </r>
  <r>
    <x v="942"/>
    <x v="942"/>
    <x v="38"/>
    <x v="38"/>
    <s v="2008"/>
    <s v="Shannon Leste"/>
    <x v="0"/>
    <x v="3"/>
    <s v="IVUS renal vessels"/>
    <n v="588"/>
  </r>
  <r>
    <x v="942"/>
    <x v="942"/>
    <x v="38"/>
    <x v="38"/>
    <s v="2008"/>
    <s v="Matthias Chesnut"/>
    <x v="0"/>
    <x v="7"/>
    <s v="Upper limb lymphangiogrm"/>
    <n v="348"/>
  </r>
  <r>
    <x v="942"/>
    <x v="942"/>
    <x v="38"/>
    <x v="38"/>
    <s v="2008"/>
    <s v="Phyllis Kurniawan"/>
    <x v="3"/>
    <x v="3"/>
    <s v="Dx ultrasound NEC"/>
    <n v="345"/>
  </r>
  <r>
    <x v="942"/>
    <x v="942"/>
    <x v="38"/>
    <x v="38"/>
    <s v="2008"/>
    <s v="Kay Vanderbout"/>
    <x v="0"/>
    <x v="11"/>
    <s v="Skeletal series x-ray"/>
    <n v="343"/>
  </r>
  <r>
    <x v="942"/>
    <x v="942"/>
    <x v="38"/>
    <x v="38"/>
    <s v="2008"/>
    <s v="Daniel Colon"/>
    <x v="2"/>
    <x v="11"/>
    <s v="Dx ultrasound-head/neck"/>
    <n v="488"/>
  </r>
  <r>
    <x v="942"/>
    <x v="942"/>
    <x v="38"/>
    <x v="38"/>
    <s v="2008"/>
    <s v="Denean Hernandez"/>
    <x v="0"/>
    <x v="11"/>
    <s v="Ther ult peripheral ves"/>
    <n v="435"/>
  </r>
  <r>
    <x v="942"/>
    <x v="942"/>
    <x v="38"/>
    <x v="38"/>
    <s v="2008"/>
    <s v="Scott Valle"/>
    <x v="0"/>
    <x v="9"/>
    <s v="Lo limb sft tis xray NEC"/>
    <n v="388"/>
  </r>
  <r>
    <x v="942"/>
    <x v="942"/>
    <x v="38"/>
    <x v="38"/>
    <s v="2008"/>
    <s v="Gregory Miller"/>
    <x v="3"/>
    <x v="9"/>
    <s v="Intravascul imaging NEC"/>
    <n v="488"/>
  </r>
  <r>
    <x v="942"/>
    <x v="942"/>
    <x v="38"/>
    <x v="38"/>
    <s v="2008"/>
    <s v="George Camargo"/>
    <x v="0"/>
    <x v="9"/>
    <s v="IVUS extracran cereb ves"/>
    <n v="448"/>
  </r>
  <r>
    <x v="942"/>
    <x v="942"/>
    <x v="38"/>
    <x v="38"/>
    <s v="2008"/>
    <s v="Margaret Harui"/>
    <x v="1"/>
    <x v="11"/>
    <s v="Skel xray-pelvis/hip NEC"/>
    <n v="345"/>
  </r>
  <r>
    <x v="942"/>
    <x v="942"/>
    <x v="38"/>
    <x v="38"/>
    <s v="2008"/>
    <s v="Donald Keyser"/>
    <x v="3"/>
    <x v="9"/>
    <s v="IVUS coronary vessels"/>
    <n v="488"/>
  </r>
  <r>
    <x v="942"/>
    <x v="942"/>
    <x v="38"/>
    <x v="38"/>
    <s v="2008"/>
    <s v="Frank Beck"/>
    <x v="1"/>
    <x v="9"/>
    <s v="Contrast arthrogram"/>
    <n v="238"/>
  </r>
  <r>
    <x v="942"/>
    <x v="942"/>
    <x v="38"/>
    <x v="38"/>
    <s v="2008"/>
    <s v="Margaret Hows"/>
    <x v="2"/>
    <x v="3"/>
    <s v="Skel xray-wrist &amp; hand"/>
    <n v="388"/>
  </r>
  <r>
    <x v="942"/>
    <x v="942"/>
    <x v="38"/>
    <x v="38"/>
    <s v="2008"/>
    <s v="Mark McCoy"/>
    <x v="0"/>
    <x v="3"/>
    <s v="Brief interview &amp; evalua"/>
    <n v="188"/>
  </r>
  <r>
    <x v="942"/>
    <x v="942"/>
    <x v="38"/>
    <x v="38"/>
    <s v="2008"/>
    <s v="Gary Vanderbout"/>
    <x v="4"/>
    <x v="6"/>
    <s v="IVUS intrathoracic ves"/>
    <n v="568"/>
  </r>
  <r>
    <x v="942"/>
    <x v="942"/>
    <x v="38"/>
    <x v="38"/>
    <s v="2008"/>
    <s v="Mike Berger"/>
    <x v="5"/>
    <x v="7"/>
    <s v="Dx ultrasound-thorax NEC"/>
    <n v="588"/>
  </r>
  <r>
    <x v="942"/>
    <x v="942"/>
    <x v="38"/>
    <x v="38"/>
    <s v="2008"/>
    <s v="Vanessa Hass"/>
    <x v="3"/>
    <x v="6"/>
    <s v="Ultrasound study of eye"/>
    <n v="423"/>
  </r>
  <r>
    <x v="942"/>
    <x v="942"/>
    <x v="38"/>
    <x v="38"/>
    <s v="2008"/>
    <s v="Stefan Li"/>
    <x v="4"/>
    <x v="3"/>
    <s v="Limited interview/evalua"/>
    <n v="188"/>
  </r>
  <r>
    <x v="942"/>
    <x v="942"/>
    <x v="38"/>
    <x v="38"/>
    <s v="2008"/>
    <s v="Willie Chor"/>
    <x v="3"/>
    <x v="9"/>
    <s v="Skeletal series x-ray"/>
    <n v="343"/>
  </r>
  <r>
    <x v="942"/>
    <x v="942"/>
    <x v="38"/>
    <x v="38"/>
    <s v="2008"/>
    <s v="Kendra Harrington"/>
    <x v="5"/>
    <x v="3"/>
    <s v="Interview &amp; evaluat NEC"/>
    <n v="188"/>
  </r>
  <r>
    <x v="940"/>
    <x v="940"/>
    <x v="35"/>
    <x v="35"/>
    <s v="2007"/>
    <s v="Eric Bernacchi"/>
    <x v="1"/>
    <x v="1"/>
    <s v="Brief interview &amp; evalua"/>
    <n v="188"/>
  </r>
  <r>
    <x v="940"/>
    <x v="940"/>
    <x v="35"/>
    <x v="35"/>
    <s v="2007"/>
    <s v="Andrea Ison"/>
    <x v="2"/>
    <x v="1"/>
    <s v="Other skeletal x-ray"/>
    <n v="788"/>
  </r>
  <r>
    <x v="940"/>
    <x v="940"/>
    <x v="35"/>
    <x v="35"/>
    <s v="2007"/>
    <s v="Joan Giglio"/>
    <x v="3"/>
    <x v="3"/>
    <s v="X-ray NEC and NOS"/>
    <n v="188"/>
  </r>
  <r>
    <x v="940"/>
    <x v="940"/>
    <x v="35"/>
    <x v="35"/>
    <s v="2007"/>
    <s v="Mari Johnson"/>
    <x v="3"/>
    <x v="1"/>
    <s v="Comprehen interview/eval"/>
    <n v="188"/>
  </r>
  <r>
    <x v="940"/>
    <x v="940"/>
    <x v="35"/>
    <x v="35"/>
    <s v="2007"/>
    <s v="Thomas Li"/>
    <x v="1"/>
    <x v="3"/>
    <s v="Interview &amp; evaluat NEC"/>
    <n v="188"/>
  </r>
  <r>
    <x v="940"/>
    <x v="940"/>
    <x v="35"/>
    <x v="35"/>
    <s v="2007"/>
    <s v="Robert Huckaby"/>
    <x v="5"/>
    <x v="1"/>
    <s v="IVUS renal vessels"/>
    <n v="588"/>
  </r>
  <r>
    <x v="940"/>
    <x v="940"/>
    <x v="35"/>
    <x v="35"/>
    <s v="2007"/>
    <s v="Danielle Mart¡nez"/>
    <x v="5"/>
    <x v="9"/>
    <s v="Other C.A.T. scan"/>
    <n v="788"/>
  </r>
  <r>
    <x v="940"/>
    <x v="940"/>
    <x v="35"/>
    <x v="35"/>
    <s v="2007"/>
    <s v="Eugene Brooks"/>
    <x v="3"/>
    <x v="6"/>
    <s v="Comprehen interview/eval"/>
    <n v="188"/>
  </r>
  <r>
    <x v="940"/>
    <x v="940"/>
    <x v="35"/>
    <x v="35"/>
    <s v="2007"/>
    <s v="James Choin"/>
    <x v="3"/>
    <x v="3"/>
    <s v="IVUS coronary vessels"/>
    <n v="488"/>
  </r>
  <r>
    <x v="940"/>
    <x v="940"/>
    <x v="35"/>
    <x v="35"/>
    <s v="2007"/>
    <s v="Peter Ecoffey"/>
    <x v="0"/>
    <x v="1"/>
    <s v="Abdominal x-ray NEC"/>
    <n v="342"/>
  </r>
  <r>
    <x v="940"/>
    <x v="940"/>
    <x v="35"/>
    <x v="35"/>
    <s v="2007"/>
    <s v="Margaret Harui"/>
    <x v="1"/>
    <x v="3"/>
    <s v="Skeletal series x-ray"/>
    <n v="343"/>
  </r>
  <r>
    <x v="940"/>
    <x v="940"/>
    <x v="35"/>
    <x v="35"/>
    <s v="2007"/>
    <s v="Scott Trujillo"/>
    <x v="0"/>
    <x v="6"/>
    <s v="IVUS coronary vessels"/>
    <n v="488"/>
  </r>
  <r>
    <x v="940"/>
    <x v="940"/>
    <x v="35"/>
    <x v="35"/>
    <s v="2007"/>
    <s v="Patricia Konersmann"/>
    <x v="4"/>
    <x v="7"/>
    <s v="Pelvimetry"/>
    <n v="488"/>
  </r>
  <r>
    <x v="940"/>
    <x v="940"/>
    <x v="35"/>
    <x v="35"/>
    <s v="2007"/>
    <s v="Nkenge Steelman"/>
    <x v="3"/>
    <x v="6"/>
    <s v="Dx ultrasound-abdomen"/>
    <n v="348"/>
  </r>
  <r>
    <x v="940"/>
    <x v="940"/>
    <x v="35"/>
    <x v="35"/>
    <s v="2007"/>
    <s v="Joan Maccietto"/>
    <x v="0"/>
    <x v="7"/>
    <s v="Skel xray-pelvis/hip NEC"/>
    <n v="345"/>
  </r>
  <r>
    <x v="940"/>
    <x v="940"/>
    <x v="35"/>
    <x v="35"/>
    <s v="2007"/>
    <s v="Eric Berger"/>
    <x v="3"/>
    <x v="1"/>
    <s v="Lower limb lymphangiogrm"/>
    <n v="258"/>
  </r>
  <r>
    <x v="940"/>
    <x v="940"/>
    <x v="35"/>
    <x v="35"/>
    <s v="2007"/>
    <s v="Pat Beaver"/>
    <x v="1"/>
    <x v="7"/>
    <s v="Dx ultrasound-urinary"/>
    <n v="678"/>
  </r>
  <r>
    <x v="940"/>
    <x v="940"/>
    <x v="35"/>
    <x v="35"/>
    <s v="2007"/>
    <s v="Donald Esteves"/>
    <x v="3"/>
    <x v="6"/>
    <s v="Limited interview/evalua"/>
    <n v="188"/>
  </r>
  <r>
    <x v="940"/>
    <x v="940"/>
    <x v="35"/>
    <x v="35"/>
    <s v="2007"/>
    <s v="Janaina Barreiro Gambaro Suess"/>
    <x v="0"/>
    <x v="3"/>
    <s v="Consultation NOS"/>
    <n v="288"/>
  </r>
  <r>
    <x v="940"/>
    <x v="940"/>
    <x v="35"/>
    <x v="35"/>
    <s v="2007"/>
    <s v="Stacey D'Hers"/>
    <x v="2"/>
    <x v="6"/>
    <s v="Upper limb lymphangiogrm"/>
    <n v="348"/>
  </r>
  <r>
    <x v="940"/>
    <x v="940"/>
    <x v="35"/>
    <x v="35"/>
    <s v="2007"/>
    <s v="Matthew Krane"/>
    <x v="3"/>
    <x v="6"/>
    <s v="Dx ultrasound-vascular"/>
    <n v="548"/>
  </r>
  <r>
    <x v="940"/>
    <x v="940"/>
    <x v="35"/>
    <x v="35"/>
    <s v="2007"/>
    <s v="Shirley Jacobson"/>
    <x v="2"/>
    <x v="7"/>
    <s v="Dx ultrasound-vascular"/>
    <n v="548"/>
  </r>
  <r>
    <x v="940"/>
    <x v="940"/>
    <x v="35"/>
    <x v="35"/>
    <s v="2007"/>
    <s v="Gail Hill"/>
    <x v="1"/>
    <x v="6"/>
    <s v="Dx ultrasound-vascular"/>
    <n v="548"/>
  </r>
  <r>
    <x v="940"/>
    <x v="940"/>
    <x v="35"/>
    <x v="35"/>
    <s v="2007"/>
    <s v="Karren Jacobson"/>
    <x v="0"/>
    <x v="3"/>
    <s v="Other skeletal x-ray"/>
    <n v="788"/>
  </r>
  <r>
    <x v="940"/>
    <x v="940"/>
    <x v="35"/>
    <x v="35"/>
    <s v="2007"/>
    <s v="Michelle Ferrier"/>
    <x v="0"/>
    <x v="3"/>
    <s v="Skeletal series x-ray"/>
    <n v="343"/>
  </r>
  <r>
    <x v="940"/>
    <x v="940"/>
    <x v="35"/>
    <x v="35"/>
    <s v="2007"/>
    <s v="Eric Bernacchi"/>
    <x v="1"/>
    <x v="1"/>
    <s v="Brief interview &amp; evalua"/>
    <n v="188"/>
  </r>
  <r>
    <x v="940"/>
    <x v="940"/>
    <x v="35"/>
    <x v="35"/>
    <s v="2007"/>
    <s v="Andrea Ison"/>
    <x v="2"/>
    <x v="1"/>
    <s v="Other skeletal x-ray"/>
    <n v="788"/>
  </r>
  <r>
    <x v="940"/>
    <x v="940"/>
    <x v="35"/>
    <x v="35"/>
    <s v="2007"/>
    <s v="Joan Giglio"/>
    <x v="3"/>
    <x v="3"/>
    <s v="X-ray NEC and NOS"/>
    <n v="188"/>
  </r>
  <r>
    <x v="940"/>
    <x v="940"/>
    <x v="35"/>
    <x v="35"/>
    <s v="2007"/>
    <s v="Mari Johnson"/>
    <x v="3"/>
    <x v="1"/>
    <s v="Comprehen interview/eval"/>
    <n v="188"/>
  </r>
  <r>
    <x v="940"/>
    <x v="940"/>
    <x v="35"/>
    <x v="35"/>
    <s v="2007"/>
    <s v="Thomas Li"/>
    <x v="1"/>
    <x v="3"/>
    <s v="Interview &amp; evaluat NEC"/>
    <n v="188"/>
  </r>
  <r>
    <x v="940"/>
    <x v="940"/>
    <x v="35"/>
    <x v="35"/>
    <s v="2007"/>
    <s v="Robert Huckaby"/>
    <x v="5"/>
    <x v="1"/>
    <s v="IVUS renal vessels"/>
    <n v="588"/>
  </r>
  <r>
    <x v="940"/>
    <x v="940"/>
    <x v="35"/>
    <x v="35"/>
    <s v="2007"/>
    <s v="Danielle Mart¡nez"/>
    <x v="5"/>
    <x v="9"/>
    <s v="Other C.A.T. scan"/>
    <n v="788"/>
  </r>
  <r>
    <x v="940"/>
    <x v="940"/>
    <x v="35"/>
    <x v="35"/>
    <s v="2007"/>
    <s v="Eugene Brooks"/>
    <x v="3"/>
    <x v="6"/>
    <s v="Comprehen interview/eval"/>
    <n v="188"/>
  </r>
  <r>
    <x v="941"/>
    <x v="941"/>
    <x v="37"/>
    <x v="37"/>
    <s v="2008"/>
    <s v="Kendra Hass"/>
    <x v="0"/>
    <x v="11"/>
    <s v="IVUS extracran cereb ves"/>
    <n v="448"/>
  </r>
  <r>
    <x v="941"/>
    <x v="941"/>
    <x v="37"/>
    <x v="37"/>
    <s v="2008"/>
    <s v="Michael Thomsen"/>
    <x v="1"/>
    <x v="1"/>
    <s v=" not otherwise specified,Skel xray-upper limb NOS"/>
    <n v="488"/>
  </r>
  <r>
    <x v="941"/>
    <x v="941"/>
    <x v="37"/>
    <x v="37"/>
    <s v="2008"/>
    <s v="Eva Brown"/>
    <x v="1"/>
    <x v="3"/>
    <s v="Dx ultrasound-heart"/>
    <n v="588"/>
  </r>
  <r>
    <x v="941"/>
    <x v="941"/>
    <x v="37"/>
    <x v="37"/>
    <s v="2008"/>
    <s v="Gail Carroll"/>
    <x v="3"/>
    <x v="3"/>
    <s v="Interview &amp; evaluat NEC"/>
    <n v="188"/>
  </r>
  <r>
    <x v="941"/>
    <x v="941"/>
    <x v="37"/>
    <x v="37"/>
    <s v="2008"/>
    <s v="Luis Jaffe"/>
    <x v="3"/>
    <x v="1"/>
    <s v="Comprehensive consultattation"/>
    <n v="288"/>
  </r>
  <r>
    <x v="941"/>
    <x v="941"/>
    <x v="37"/>
    <x v="37"/>
    <s v="2008"/>
    <s v="Kelly Hoeing"/>
    <x v="3"/>
    <x v="3"/>
    <s v="Skel xray-lower limb NOS"/>
    <n v="538"/>
  </r>
  <r>
    <x v="941"/>
    <x v="941"/>
    <x v="37"/>
    <x v="37"/>
    <s v="2008"/>
    <s v="Janet Maccietto"/>
    <x v="3"/>
    <x v="3"/>
    <s v="Ultrasound study of eye"/>
    <n v="423"/>
  </r>
  <r>
    <x v="941"/>
    <x v="941"/>
    <x v="37"/>
    <x v="37"/>
    <s v="2008"/>
    <s v="Dylan Bustamante"/>
    <x v="2"/>
    <x v="3"/>
    <s v="Skel xray-ankle &amp; foot"/>
    <n v="345"/>
  </r>
  <r>
    <x v="941"/>
    <x v="941"/>
    <x v="37"/>
    <x v="37"/>
    <s v="2008"/>
    <s v="Mihail Farino"/>
    <x v="1"/>
    <x v="1"/>
    <s v="Consultation NOS"/>
    <n v="288"/>
  </r>
  <r>
    <x v="941"/>
    <x v="941"/>
    <x v="37"/>
    <x v="37"/>
    <s v="2008"/>
    <s v="Mike Steiner"/>
    <x v="0"/>
    <x v="11"/>
    <s v="Dx ultrasound-grav uter"/>
    <n v="652"/>
  </r>
  <r>
    <x v="941"/>
    <x v="941"/>
    <x v="37"/>
    <x v="37"/>
    <s v="2008"/>
    <s v="Marlin Lepro"/>
    <x v="3"/>
    <x v="1"/>
    <s v="Retroperitoneal xray NEC"/>
    <n v="234"/>
  </r>
  <r>
    <x v="941"/>
    <x v="941"/>
    <x v="37"/>
    <x v="37"/>
    <s v="2008"/>
    <s v="Marcia Irwin"/>
    <x v="2"/>
    <x v="1"/>
    <s v="Skel xray-ankle &amp; foot"/>
    <n v="345"/>
  </r>
  <r>
    <x v="941"/>
    <x v="941"/>
    <x v="37"/>
    <x v="37"/>
    <s v="2008"/>
    <s v="Stacey D'Hers"/>
    <x v="2"/>
    <x v="11"/>
    <s v="Skel xray-ankle &amp; foot"/>
    <n v="345"/>
  </r>
  <r>
    <x v="941"/>
    <x v="941"/>
    <x v="37"/>
    <x v="37"/>
    <s v="2008"/>
    <s v="Oscar Coffman"/>
    <x v="4"/>
    <x v="11"/>
    <s v="Lower limb lymphangiogrm"/>
    <n v="258"/>
  </r>
  <r>
    <x v="941"/>
    <x v="941"/>
    <x v="37"/>
    <x v="37"/>
    <s v="2008"/>
    <s v="Darren Johns"/>
    <x v="3"/>
    <x v="1"/>
    <s v="IVUS coronary vessels"/>
    <n v="488"/>
  </r>
  <r>
    <x v="941"/>
    <x v="941"/>
    <x v="37"/>
    <x v="37"/>
    <s v="2008"/>
    <s v="Jimmy Venugopal"/>
    <x v="1"/>
    <x v="3"/>
    <s v="Dx ultrasound-digestive"/>
    <n v="388"/>
  </r>
  <r>
    <x v="941"/>
    <x v="941"/>
    <x v="37"/>
    <x v="37"/>
    <s v="2008"/>
    <s v="Brian Lucerne"/>
    <x v="0"/>
    <x v="3"/>
    <s v="IVUS peripheral vessels"/>
    <n v="488"/>
  </r>
  <r>
    <x v="941"/>
    <x v="941"/>
    <x v="37"/>
    <x v="37"/>
    <s v="2008"/>
    <s v="A. Liu"/>
    <x v="0"/>
    <x v="3"/>
    <s v="Retroperitoneal xray NEC"/>
    <n v="234"/>
  </r>
  <r>
    <x v="941"/>
    <x v="941"/>
    <x v="37"/>
    <x v="37"/>
    <s v="2008"/>
    <s v="Guy Jacobs"/>
    <x v="5"/>
    <x v="3"/>
    <s v="Dx ultrasound-grav uter"/>
    <n v="652"/>
  </r>
  <r>
    <x v="941"/>
    <x v="941"/>
    <x v="37"/>
    <x v="37"/>
    <s v="2008"/>
    <s v="Jimmy Venugopal"/>
    <x v="1"/>
    <x v="4"/>
    <s v="Dx ultrasound-urinary"/>
    <n v="678"/>
  </r>
  <r>
    <x v="941"/>
    <x v="941"/>
    <x v="37"/>
    <x v="37"/>
    <s v="2008"/>
    <s v="Ann Jordan"/>
    <x v="3"/>
    <x v="3"/>
    <s v="Skel xray-thigh/knee/leg"/>
    <n v="452"/>
  </r>
  <r>
    <x v="941"/>
    <x v="941"/>
    <x v="37"/>
    <x v="37"/>
    <s v="2008"/>
    <s v="Thomas Conner"/>
    <x v="3"/>
    <x v="3"/>
    <s v="Dx ultrasound-vascular"/>
    <n v="548"/>
  </r>
  <r>
    <x v="941"/>
    <x v="941"/>
    <x v="37"/>
    <x v="37"/>
    <s v="2008"/>
    <s v="Gary Alexander"/>
    <x v="1"/>
    <x v="1"/>
    <s v="Skel xray-ankle &amp; foot"/>
    <n v="345"/>
  </r>
  <r>
    <x v="941"/>
    <x v="941"/>
    <x v="37"/>
    <x v="37"/>
    <s v="2008"/>
    <s v="Rhoda Geist"/>
    <x v="3"/>
    <x v="1"/>
    <s v="IVUS peripheral vessels"/>
    <n v="488"/>
  </r>
  <r>
    <x v="941"/>
    <x v="941"/>
    <x v="37"/>
    <x v="37"/>
    <s v="2008"/>
    <s v="Kendra Hass"/>
    <x v="0"/>
    <x v="11"/>
    <s v="IVUS extracran cereb ves"/>
    <n v="448"/>
  </r>
  <r>
    <x v="941"/>
    <x v="941"/>
    <x v="37"/>
    <x v="37"/>
    <s v="2008"/>
    <s v="Michael Thomsen"/>
    <x v="1"/>
    <x v="1"/>
    <s v=" not otherwise specified,Skel xray-upper limb NOS"/>
    <n v="488"/>
  </r>
  <r>
    <x v="941"/>
    <x v="941"/>
    <x v="37"/>
    <x v="37"/>
    <s v="2008"/>
    <s v="Eva Brown"/>
    <x v="1"/>
    <x v="3"/>
    <s v="Dx ultrasound-heart"/>
    <n v="588"/>
  </r>
  <r>
    <x v="941"/>
    <x v="941"/>
    <x v="37"/>
    <x v="37"/>
    <s v="2008"/>
    <s v="Gail Carroll"/>
    <x v="3"/>
    <x v="3"/>
    <s v="Interview &amp; evaluat NEC"/>
    <n v="188"/>
  </r>
  <r>
    <x v="941"/>
    <x v="941"/>
    <x v="37"/>
    <x v="37"/>
    <s v="2008"/>
    <s v="Luis Jaffe"/>
    <x v="3"/>
    <x v="1"/>
    <s v="Comprehensive consultattation"/>
    <n v="288"/>
  </r>
  <r>
    <x v="941"/>
    <x v="941"/>
    <x v="37"/>
    <x v="37"/>
    <s v="2008"/>
    <s v="Kelly Hoeing"/>
    <x v="3"/>
    <x v="3"/>
    <s v="Skel xray-lower limb NOS"/>
    <n v="538"/>
  </r>
  <r>
    <x v="941"/>
    <x v="941"/>
    <x v="37"/>
    <x v="37"/>
    <s v="2008"/>
    <s v="Janet Maccietto"/>
    <x v="3"/>
    <x v="3"/>
    <s v="Ultrasound study of eye"/>
    <n v="423"/>
  </r>
  <r>
    <x v="936"/>
    <x v="936"/>
    <x v="34"/>
    <x v="34"/>
    <s v="2007"/>
    <s v="Jane Brooks"/>
    <x v="5"/>
    <x v="9"/>
    <s v="IVUS extracran cereb ves"/>
    <n v="448"/>
  </r>
  <r>
    <x v="936"/>
    <x v="936"/>
    <x v="34"/>
    <x v="34"/>
    <s v="2007"/>
    <s v="Donald Haugh"/>
    <x v="4"/>
    <x v="8"/>
    <s v="Ultrasound study of eye"/>
    <n v="423"/>
  </r>
  <r>
    <x v="936"/>
    <x v="936"/>
    <x v="34"/>
    <x v="34"/>
    <s v="2007"/>
    <s v="Gytis Bowen"/>
    <x v="0"/>
    <x v="9"/>
    <s v="Skel xray-pelvis/hip NEC"/>
    <n v="345"/>
  </r>
  <r>
    <x v="936"/>
    <x v="936"/>
    <x v="34"/>
    <x v="34"/>
    <s v="2007"/>
    <s v="Gary Ismert"/>
    <x v="5"/>
    <x v="8"/>
    <s v="Dx ultrasound-digestive"/>
    <n v="388"/>
  </r>
  <r>
    <x v="936"/>
    <x v="936"/>
    <x v="34"/>
    <x v="34"/>
    <s v="2007"/>
    <s v="A. Liu"/>
    <x v="0"/>
    <x v="8"/>
    <s v="Dx ultrasound-digestive"/>
    <n v="388"/>
  </r>
  <r>
    <x v="936"/>
    <x v="936"/>
    <x v="34"/>
    <x v="34"/>
    <s v="2007"/>
    <s v="Dirk Stotka"/>
    <x v="3"/>
    <x v="8"/>
    <s v="Skl xray-shoulder/up arm"/>
    <n v="388"/>
  </r>
  <r>
    <x v="936"/>
    <x v="936"/>
    <x v="34"/>
    <x v="34"/>
    <s v="2007"/>
    <s v="Stanley Bonifaz"/>
    <x v="3"/>
    <x v="8"/>
    <s v="Other skeletal x-ray"/>
    <n v="788"/>
  </r>
  <r>
    <x v="936"/>
    <x v="936"/>
    <x v="34"/>
    <x v="34"/>
    <s v="2007"/>
    <s v="Cecil Mendoza"/>
    <x v="0"/>
    <x v="3"/>
    <s v="Dx ultrasound-urinary"/>
    <n v="678"/>
  </r>
  <r>
    <x v="936"/>
    <x v="936"/>
    <x v="34"/>
    <x v="34"/>
    <s v="2007"/>
    <s v="Chris Abercrombie"/>
    <x v="4"/>
    <x v="9"/>
    <s v="Lower limb lymphangiogrm"/>
    <n v="258"/>
  </r>
  <r>
    <x v="936"/>
    <x v="936"/>
    <x v="34"/>
    <x v="34"/>
    <s v="2007"/>
    <s v="Ted Lique"/>
    <x v="5"/>
    <x v="9"/>
    <s v="IVUS coronary vessels"/>
    <n v="488"/>
  </r>
  <r>
    <x v="943"/>
    <x v="943"/>
    <x v="34"/>
    <x v="34"/>
    <s v="2007"/>
    <s v="Robert Miller"/>
    <x v="3"/>
    <x v="11"/>
    <s v="Dx ultrasound-urinary"/>
    <n v="678"/>
  </r>
  <r>
    <x v="943"/>
    <x v="943"/>
    <x v="34"/>
    <x v="34"/>
    <s v="2007"/>
    <s v="Imtiaz Tatman"/>
    <x v="1"/>
    <x v="6"/>
    <s v="Consultation NOS"/>
    <n v="288"/>
  </r>
  <r>
    <x v="943"/>
    <x v="943"/>
    <x v="34"/>
    <x v="34"/>
    <s v="2007"/>
    <s v="Josh McCarty"/>
    <x v="1"/>
    <x v="6"/>
    <s v="Dx ultrasound-abdomen"/>
    <n v="348"/>
  </r>
  <r>
    <x v="943"/>
    <x v="943"/>
    <x v="34"/>
    <x v="34"/>
    <s v="2007"/>
    <s v="Jennifer Ashton"/>
    <x v="1"/>
    <x v="6"/>
    <s v="IVUS coronary vessels"/>
    <n v="488"/>
  </r>
  <r>
    <x v="943"/>
    <x v="943"/>
    <x v="34"/>
    <x v="34"/>
    <s v="2007"/>
    <s v="George Gonzalez"/>
    <x v="3"/>
    <x v="11"/>
    <s v="Ther ult head &amp; neck ves"/>
    <n v="348"/>
  </r>
  <r>
    <x v="943"/>
    <x v="943"/>
    <x v="34"/>
    <x v="34"/>
    <s v="2007"/>
    <s v="Valerie Galos"/>
    <x v="3"/>
    <x v="2"/>
    <s v="Comprehensive consultattation"/>
    <n v="288"/>
  </r>
  <r>
    <x v="943"/>
    <x v="943"/>
    <x v="34"/>
    <x v="34"/>
    <s v="2007"/>
    <s v="Mark French"/>
    <x v="0"/>
    <x v="11"/>
    <s v="Abdominal x-ray NEC"/>
    <n v="342"/>
  </r>
  <r>
    <x v="943"/>
    <x v="943"/>
    <x v="34"/>
    <x v="34"/>
    <s v="2007"/>
    <s v="Martha Blanton"/>
    <x v="3"/>
    <x v="11"/>
    <s v="Intravascul imaging NOS"/>
    <n v="488"/>
  </r>
  <r>
    <x v="943"/>
    <x v="943"/>
    <x v="34"/>
    <x v="34"/>
    <s v="2007"/>
    <s v="Pat Carmody"/>
    <x v="0"/>
    <x v="9"/>
    <s v="Limited interview/evalua"/>
    <n v="188"/>
  </r>
  <r>
    <x v="943"/>
    <x v="943"/>
    <x v="34"/>
    <x v="34"/>
    <s v="2007"/>
    <s v="Karan Johnson"/>
    <x v="1"/>
    <x v="11"/>
    <s v="Skel xray-pelvis/hip NEC"/>
    <n v="345"/>
  </r>
  <r>
    <x v="943"/>
    <x v="943"/>
    <x v="34"/>
    <x v="34"/>
    <s v="2007"/>
    <s v="Sandra Ferrier"/>
    <x v="1"/>
    <x v="2"/>
    <s v="Dx ultrasound-thorax NEC"/>
    <n v="588"/>
  </r>
  <r>
    <x v="943"/>
    <x v="943"/>
    <x v="34"/>
    <x v="34"/>
    <s v="2007"/>
    <s v="A. Liu"/>
    <x v="0"/>
    <x v="2"/>
    <s v="Dx ultrasound-abdomen"/>
    <n v="348"/>
  </r>
  <r>
    <x v="943"/>
    <x v="943"/>
    <x v="34"/>
    <x v="34"/>
    <s v="2007"/>
    <s v="Jon Troyer"/>
    <x v="3"/>
    <x v="2"/>
    <s v="Dx ultrasound-digestive"/>
    <n v="388"/>
  </r>
  <r>
    <x v="943"/>
    <x v="943"/>
    <x v="34"/>
    <x v="34"/>
    <s v="2007"/>
    <s v="Joan Carmody"/>
    <x v="0"/>
    <x v="2"/>
    <s v="Dx ultrasound-heart"/>
    <n v="588"/>
  </r>
  <r>
    <x v="943"/>
    <x v="943"/>
    <x v="34"/>
    <x v="34"/>
    <s v="2007"/>
    <s v="Twanna Booth"/>
    <x v="0"/>
    <x v="2"/>
    <s v="Skel xray-ankle &amp; foot"/>
    <n v="345"/>
  </r>
  <r>
    <x v="943"/>
    <x v="943"/>
    <x v="34"/>
    <x v="34"/>
    <s v="2007"/>
    <s v="Thomas Li"/>
    <x v="1"/>
    <x v="9"/>
    <s v="Dx ultrasound-urinary"/>
    <n v="678"/>
  </r>
  <r>
    <x v="943"/>
    <x v="943"/>
    <x v="34"/>
    <x v="34"/>
    <s v="2007"/>
    <s v="Conor Choin"/>
    <x v="0"/>
    <x v="2"/>
    <s v="IVUS renal vessels"/>
    <n v="588"/>
  </r>
  <r>
    <x v="943"/>
    <x v="943"/>
    <x v="34"/>
    <x v="34"/>
    <s v="2007"/>
    <s v="Robert Miller"/>
    <x v="3"/>
    <x v="11"/>
    <s v="Dx ultrasound-grav uter"/>
    <n v="652"/>
  </r>
  <r>
    <x v="943"/>
    <x v="943"/>
    <x v="34"/>
    <x v="34"/>
    <s v="2007"/>
    <s v="Robert Miller"/>
    <x v="3"/>
    <x v="11"/>
    <s v="Dx ultrasound-urinary"/>
    <n v="678"/>
  </r>
  <r>
    <x v="943"/>
    <x v="943"/>
    <x v="34"/>
    <x v="34"/>
    <s v="2007"/>
    <s v="Imtiaz Tatman"/>
    <x v="1"/>
    <x v="6"/>
    <s v="Consultation NOS"/>
    <n v="288"/>
  </r>
  <r>
    <x v="943"/>
    <x v="943"/>
    <x v="34"/>
    <x v="34"/>
    <s v="2007"/>
    <s v="Josh McCarty"/>
    <x v="1"/>
    <x v="6"/>
    <s v="Dx ultrasound-abdomen"/>
    <n v="348"/>
  </r>
  <r>
    <x v="943"/>
    <x v="943"/>
    <x v="34"/>
    <x v="34"/>
    <s v="2007"/>
    <s v="Jennifer Ashton"/>
    <x v="1"/>
    <x v="6"/>
    <s v="IVUS coronary vessels"/>
    <n v="488"/>
  </r>
  <r>
    <x v="943"/>
    <x v="943"/>
    <x v="34"/>
    <x v="34"/>
    <s v="2007"/>
    <s v="George Gonzalez"/>
    <x v="3"/>
    <x v="11"/>
    <s v="Ther ult head &amp; neck ves"/>
    <n v="348"/>
  </r>
  <r>
    <x v="939"/>
    <x v="939"/>
    <x v="34"/>
    <x v="34"/>
    <s v="2007"/>
    <s v="Bonnie Mitzner"/>
    <x v="0"/>
    <x v="12"/>
    <s v="Dx ultrasound-thorax NEC"/>
    <n v="588"/>
  </r>
  <r>
    <x v="939"/>
    <x v="939"/>
    <x v="34"/>
    <x v="34"/>
    <s v="2007"/>
    <s v="Frank Gage"/>
    <x v="1"/>
    <x v="9"/>
    <s v="Skeletal series x-ray"/>
    <n v="343"/>
  </r>
  <r>
    <x v="939"/>
    <x v="939"/>
    <x v="34"/>
    <x v="34"/>
    <s v="2007"/>
    <s v="Orlando Sunkammurali"/>
    <x v="5"/>
    <x v="12"/>
    <s v="Skeletal series x-ray"/>
    <n v="343"/>
  </r>
  <r>
    <x v="939"/>
    <x v="939"/>
    <x v="34"/>
    <x v="34"/>
    <s v="2007"/>
    <s v="Bonnie Alderson"/>
    <x v="3"/>
    <x v="8"/>
    <s v="Comprehen interview/eval"/>
    <n v="188"/>
  </r>
  <r>
    <x v="939"/>
    <x v="939"/>
    <x v="34"/>
    <x v="34"/>
    <s v="2007"/>
    <s v="John Kane"/>
    <x v="1"/>
    <x v="8"/>
    <s v="Intravascul imaging NEC"/>
    <n v="488"/>
  </r>
  <r>
    <x v="939"/>
    <x v="939"/>
    <x v="34"/>
    <x v="34"/>
    <s v="2007"/>
    <s v="Willie Delaney"/>
    <x v="2"/>
    <x v="12"/>
    <s v="Lower limb lymphangiogrm"/>
    <n v="258"/>
  </r>
  <r>
    <x v="939"/>
    <x v="939"/>
    <x v="34"/>
    <x v="34"/>
    <s v="2007"/>
    <s v="Gary Ismert"/>
    <x v="5"/>
    <x v="8"/>
    <s v="Consultation NEC"/>
    <n v="288"/>
  </r>
  <r>
    <x v="939"/>
    <x v="939"/>
    <x v="34"/>
    <x v="34"/>
    <s v="2007"/>
    <s v="George Gonzalez"/>
    <x v="3"/>
    <x v="12"/>
    <s v="IVUS intrathoracic ves"/>
    <n v="568"/>
  </r>
  <r>
    <x v="939"/>
    <x v="939"/>
    <x v="34"/>
    <x v="34"/>
    <s v="2007"/>
    <s v="Chris McGuigan"/>
    <x v="5"/>
    <x v="7"/>
    <s v="Abdominal x-ray NEC"/>
    <n v="342"/>
  </r>
  <r>
    <x v="939"/>
    <x v="939"/>
    <x v="34"/>
    <x v="34"/>
    <s v="2007"/>
    <s v="Cornelius Steiner"/>
    <x v="1"/>
    <x v="8"/>
    <s v="Intravascul imaging NOS"/>
    <n v="488"/>
  </r>
  <r>
    <x v="939"/>
    <x v="939"/>
    <x v="34"/>
    <x v="34"/>
    <s v="2007"/>
    <s v="Yvonne Krupka"/>
    <x v="3"/>
    <x v="8"/>
    <s v="Dx ultrasound NEC"/>
    <n v="345"/>
  </r>
  <r>
    <x v="939"/>
    <x v="939"/>
    <x v="34"/>
    <x v="34"/>
    <s v="2007"/>
    <s v="Raquel Kennedy"/>
    <x v="3"/>
    <x v="3"/>
    <s v="Ther ult head &amp; neck ves"/>
    <n v="348"/>
  </r>
  <r>
    <x v="939"/>
    <x v="939"/>
    <x v="34"/>
    <x v="34"/>
    <s v="2007"/>
    <s v="Patricia Booth"/>
    <x v="3"/>
    <x v="3"/>
    <s v="Intravascul imaging NOS"/>
    <n v="488"/>
  </r>
  <r>
    <x v="939"/>
    <x v="939"/>
    <x v="34"/>
    <x v="34"/>
    <s v="2007"/>
    <s v="Lawrence Cooper"/>
    <x v="0"/>
    <x v="12"/>
    <s v="Ther ultrasound of heart"/>
    <n v="438"/>
  </r>
  <r>
    <x v="939"/>
    <x v="939"/>
    <x v="34"/>
    <x v="34"/>
    <s v="2007"/>
    <s v="David Vanderlinden"/>
    <x v="5"/>
    <x v="8"/>
    <s v="Other C.A.T. scan"/>
    <n v="788"/>
  </r>
  <r>
    <x v="939"/>
    <x v="939"/>
    <x v="34"/>
    <x v="34"/>
    <s v="2007"/>
    <s v="June Berger"/>
    <x v="3"/>
    <x v="7"/>
    <s v="Intravascul imaging NOS"/>
    <n v="488"/>
  </r>
  <r>
    <x v="939"/>
    <x v="939"/>
    <x v="34"/>
    <x v="34"/>
    <s v="2007"/>
    <s v="Walter Hernandez"/>
    <x v="4"/>
    <x v="9"/>
    <s v="Comprehensive consultattation"/>
    <n v="288"/>
  </r>
  <r>
    <x v="939"/>
    <x v="939"/>
    <x v="34"/>
    <x v="34"/>
    <s v="2007"/>
    <s v="Richard Arthur"/>
    <x v="1"/>
    <x v="8"/>
    <s v="Consultation NEC"/>
    <n v="288"/>
  </r>
  <r>
    <x v="939"/>
    <x v="939"/>
    <x v="34"/>
    <x v="34"/>
    <s v="2007"/>
    <s v="Joseph Frintu"/>
    <x v="0"/>
    <x v="8"/>
    <s v="Skeletal series x-ray"/>
    <n v="343"/>
  </r>
  <r>
    <x v="939"/>
    <x v="939"/>
    <x v="34"/>
    <x v="34"/>
    <s v="2007"/>
    <s v="Glenn Cencini"/>
    <x v="1"/>
    <x v="9"/>
    <s v="Consultation NOS"/>
    <n v="288"/>
  </r>
  <r>
    <x v="939"/>
    <x v="939"/>
    <x v="34"/>
    <x v="34"/>
    <s v="2007"/>
    <s v="Kevin Blanton"/>
    <x v="1"/>
    <x v="9"/>
    <s v="IVUS extracran cereb ves"/>
    <n v="448"/>
  </r>
  <r>
    <x v="939"/>
    <x v="939"/>
    <x v="34"/>
    <x v="34"/>
    <s v="2007"/>
    <s v="Richard Arthur"/>
    <x v="1"/>
    <x v="9"/>
    <s v="Limited consultation"/>
    <n v="288"/>
  </r>
  <r>
    <x v="939"/>
    <x v="939"/>
    <x v="34"/>
    <x v="34"/>
    <s v="2007"/>
    <s v="Vance Galos"/>
    <x v="1"/>
    <x v="3"/>
    <s v="IVUS renal vessels"/>
    <n v="588"/>
  </r>
  <r>
    <x v="939"/>
    <x v="939"/>
    <x v="34"/>
    <x v="34"/>
    <s v="2007"/>
    <s v="Bonnie Mitzner"/>
    <x v="0"/>
    <x v="12"/>
    <s v="Dx ultrasound-thorax NEC"/>
    <n v="588"/>
  </r>
  <r>
    <x v="939"/>
    <x v="939"/>
    <x v="34"/>
    <x v="34"/>
    <s v="2007"/>
    <s v="Frank Gage"/>
    <x v="1"/>
    <x v="9"/>
    <s v="Skeletal series x-ray"/>
    <n v="343"/>
  </r>
  <r>
    <x v="939"/>
    <x v="939"/>
    <x v="34"/>
    <x v="34"/>
    <s v="2007"/>
    <s v="Orlando Sunkammurali"/>
    <x v="5"/>
    <x v="12"/>
    <s v="Skeletal series x-ray"/>
    <n v="343"/>
  </r>
  <r>
    <x v="939"/>
    <x v="939"/>
    <x v="34"/>
    <x v="34"/>
    <s v="2007"/>
    <s v="Bonnie Alderson"/>
    <x v="3"/>
    <x v="8"/>
    <s v="Comprehen interview/eval"/>
    <n v="188"/>
  </r>
  <r>
    <x v="939"/>
    <x v="939"/>
    <x v="34"/>
    <x v="34"/>
    <s v="2007"/>
    <s v="John Kane"/>
    <x v="1"/>
    <x v="8"/>
    <s v="Intravascul imaging NEC"/>
    <n v="488"/>
  </r>
  <r>
    <x v="939"/>
    <x v="939"/>
    <x v="34"/>
    <x v="34"/>
    <s v="2007"/>
    <s v="Willie Delaney"/>
    <x v="2"/>
    <x v="12"/>
    <s v="Lower limb lymphangiogrm"/>
    <n v="258"/>
  </r>
  <r>
    <x v="939"/>
    <x v="939"/>
    <x v="34"/>
    <x v="34"/>
    <s v="2007"/>
    <s v="Gary Ismert"/>
    <x v="5"/>
    <x v="8"/>
    <s v="Consultation NEC"/>
    <n v="288"/>
  </r>
  <r>
    <x v="939"/>
    <x v="939"/>
    <x v="34"/>
    <x v="34"/>
    <s v="2007"/>
    <s v="George Gonzalez"/>
    <x v="3"/>
    <x v="12"/>
    <s v="IVUS intrathoracic ves"/>
    <n v="568"/>
  </r>
  <r>
    <x v="939"/>
    <x v="939"/>
    <x v="34"/>
    <x v="34"/>
    <s v="2007"/>
    <s v="Chris McGuigan"/>
    <x v="5"/>
    <x v="7"/>
    <s v="Abdominal x-ray NEC"/>
    <n v="342"/>
  </r>
  <r>
    <x v="939"/>
    <x v="939"/>
    <x v="34"/>
    <x v="34"/>
    <s v="2007"/>
    <s v="Cornelius Steiner"/>
    <x v="1"/>
    <x v="8"/>
    <s v="Intravascul imaging NOS"/>
    <n v="488"/>
  </r>
  <r>
    <x v="942"/>
    <x v="942"/>
    <x v="38"/>
    <x v="38"/>
    <s v="2008"/>
    <s v="Gary Miller"/>
    <x v="1"/>
    <x v="3"/>
    <s v="Dx ultrasound-digestive"/>
    <n v="388"/>
  </r>
  <r>
    <x v="942"/>
    <x v="942"/>
    <x v="38"/>
    <x v="38"/>
    <s v="2008"/>
    <s v="Shannon Leste"/>
    <x v="0"/>
    <x v="3"/>
    <s v="IVUS renal vessels"/>
    <n v="588"/>
  </r>
  <r>
    <x v="942"/>
    <x v="942"/>
    <x v="38"/>
    <x v="38"/>
    <s v="2008"/>
    <s v="Matthias Chesnut"/>
    <x v="0"/>
    <x v="7"/>
    <s v="Upper limb lymphangiogrm"/>
    <n v="348"/>
  </r>
  <r>
    <x v="942"/>
    <x v="942"/>
    <x v="38"/>
    <x v="38"/>
    <s v="2008"/>
    <s v="Phyllis Kurniawan"/>
    <x v="3"/>
    <x v="3"/>
    <s v="Dx ultrasound NEC"/>
    <n v="345"/>
  </r>
  <r>
    <x v="942"/>
    <x v="942"/>
    <x v="38"/>
    <x v="38"/>
    <s v="2008"/>
    <s v="Kay Vanderbout"/>
    <x v="0"/>
    <x v="11"/>
    <s v="Skeletal series x-ray"/>
    <n v="343"/>
  </r>
  <r>
    <x v="942"/>
    <x v="942"/>
    <x v="38"/>
    <x v="38"/>
    <s v="2008"/>
    <s v="Daniel Colon"/>
    <x v="2"/>
    <x v="11"/>
    <s v="Dx ultrasound-head/neck"/>
    <n v="488"/>
  </r>
  <r>
    <x v="942"/>
    <x v="942"/>
    <x v="38"/>
    <x v="38"/>
    <s v="2008"/>
    <s v="Denean Hernandez"/>
    <x v="0"/>
    <x v="11"/>
    <s v="Ther ult peripheral ves"/>
    <n v="435"/>
  </r>
  <r>
    <x v="942"/>
    <x v="942"/>
    <x v="38"/>
    <x v="38"/>
    <s v="2008"/>
    <s v="Scott Valle"/>
    <x v="0"/>
    <x v="9"/>
    <s v="Lo limb sft tis xray NEC"/>
    <n v="388"/>
  </r>
  <r>
    <x v="942"/>
    <x v="942"/>
    <x v="38"/>
    <x v="38"/>
    <s v="2008"/>
    <s v="Gregory Miller"/>
    <x v="3"/>
    <x v="9"/>
    <s v="Intravascul imaging NEC"/>
    <n v="488"/>
  </r>
  <r>
    <x v="942"/>
    <x v="942"/>
    <x v="38"/>
    <x v="38"/>
    <s v="2008"/>
    <s v="George Camargo"/>
    <x v="0"/>
    <x v="9"/>
    <s v="IVUS extracran cereb ves"/>
    <n v="448"/>
  </r>
  <r>
    <x v="942"/>
    <x v="942"/>
    <x v="38"/>
    <x v="38"/>
    <s v="2008"/>
    <s v="Margaret Harui"/>
    <x v="1"/>
    <x v="11"/>
    <s v="Skel xray-pelvis/hip NEC"/>
    <n v="345"/>
  </r>
  <r>
    <x v="942"/>
    <x v="942"/>
    <x v="38"/>
    <x v="38"/>
    <s v="2008"/>
    <s v="Donald Keyser"/>
    <x v="3"/>
    <x v="9"/>
    <s v="IVUS coronary vessels"/>
    <n v="488"/>
  </r>
  <r>
    <x v="942"/>
    <x v="942"/>
    <x v="38"/>
    <x v="38"/>
    <s v="2008"/>
    <s v="Frank Beck"/>
    <x v="1"/>
    <x v="9"/>
    <s v="Contrast arthrogram"/>
    <n v="238"/>
  </r>
  <r>
    <x v="942"/>
    <x v="942"/>
    <x v="38"/>
    <x v="38"/>
    <s v="2008"/>
    <s v="Margaret Hows"/>
    <x v="2"/>
    <x v="3"/>
    <s v="Skel xray-wrist &amp; hand"/>
    <n v="388"/>
  </r>
  <r>
    <x v="942"/>
    <x v="942"/>
    <x v="38"/>
    <x v="38"/>
    <s v="2008"/>
    <s v="Mark McCoy"/>
    <x v="0"/>
    <x v="3"/>
    <s v="Brief interview &amp; evalua"/>
    <n v="188"/>
  </r>
  <r>
    <x v="942"/>
    <x v="942"/>
    <x v="38"/>
    <x v="38"/>
    <s v="2008"/>
    <s v="Gary Vanderbout"/>
    <x v="4"/>
    <x v="6"/>
    <s v="IVUS intrathoracic ves"/>
    <n v="568"/>
  </r>
  <r>
    <x v="942"/>
    <x v="942"/>
    <x v="38"/>
    <x v="38"/>
    <s v="2008"/>
    <s v="Mike Berger"/>
    <x v="5"/>
    <x v="7"/>
    <s v="Dx ultrasound-thorax NEC"/>
    <n v="588"/>
  </r>
  <r>
    <x v="942"/>
    <x v="942"/>
    <x v="38"/>
    <x v="38"/>
    <s v="2008"/>
    <s v="Vanessa Hass"/>
    <x v="3"/>
    <x v="6"/>
    <s v="Ultrasound study of eye"/>
    <n v="423"/>
  </r>
  <r>
    <x v="942"/>
    <x v="942"/>
    <x v="38"/>
    <x v="38"/>
    <s v="2008"/>
    <s v="Stefan Li"/>
    <x v="4"/>
    <x v="3"/>
    <s v="Limited interview/evalua"/>
    <n v="188"/>
  </r>
  <r>
    <x v="942"/>
    <x v="942"/>
    <x v="38"/>
    <x v="38"/>
    <s v="2008"/>
    <s v="Willie Chor"/>
    <x v="3"/>
    <x v="9"/>
    <s v="Skeletal series x-ray"/>
    <n v="343"/>
  </r>
  <r>
    <x v="942"/>
    <x v="942"/>
    <x v="38"/>
    <x v="38"/>
    <s v="2008"/>
    <s v="Kendra Harrington"/>
    <x v="5"/>
    <x v="3"/>
    <s v="Interview &amp; evaluat NEC"/>
    <n v="188"/>
  </r>
  <r>
    <x v="942"/>
    <x v="942"/>
    <x v="38"/>
    <x v="38"/>
    <s v="2008"/>
    <s v="Gary Miller"/>
    <x v="1"/>
    <x v="3"/>
    <s v="Dx ultrasound-digestive"/>
    <n v="388"/>
  </r>
  <r>
    <x v="942"/>
    <x v="942"/>
    <x v="38"/>
    <x v="38"/>
    <s v="2008"/>
    <s v="Shannon Leste"/>
    <x v="0"/>
    <x v="3"/>
    <s v="IVUS renal vessels"/>
    <n v="588"/>
  </r>
  <r>
    <x v="942"/>
    <x v="942"/>
    <x v="38"/>
    <x v="38"/>
    <s v="2008"/>
    <s v="Matthias Chesnut"/>
    <x v="0"/>
    <x v="7"/>
    <s v="Upper limb lymphangiogrm"/>
    <n v="348"/>
  </r>
  <r>
    <x v="942"/>
    <x v="942"/>
    <x v="38"/>
    <x v="38"/>
    <s v="2008"/>
    <s v="Phyllis Kurniawan"/>
    <x v="3"/>
    <x v="3"/>
    <s v="Dx ultrasound NEC"/>
    <n v="345"/>
  </r>
  <r>
    <x v="942"/>
    <x v="942"/>
    <x v="38"/>
    <x v="38"/>
    <s v="2008"/>
    <s v="Kay Vanderbout"/>
    <x v="0"/>
    <x v="11"/>
    <s v="Skeletal series x-ray"/>
    <n v="343"/>
  </r>
  <r>
    <x v="942"/>
    <x v="942"/>
    <x v="38"/>
    <x v="38"/>
    <s v="2008"/>
    <s v="Daniel Colon"/>
    <x v="2"/>
    <x v="11"/>
    <s v="Dx ultrasound-head/neck"/>
    <n v="488"/>
  </r>
  <r>
    <x v="942"/>
    <x v="942"/>
    <x v="38"/>
    <x v="38"/>
    <s v="2008"/>
    <s v="Denean Hernandez"/>
    <x v="0"/>
    <x v="11"/>
    <s v="Ther ult peripheral ves"/>
    <n v="435"/>
  </r>
  <r>
    <x v="942"/>
    <x v="942"/>
    <x v="38"/>
    <x v="38"/>
    <s v="2008"/>
    <s v="Scott Valle"/>
    <x v="0"/>
    <x v="9"/>
    <s v="Lo limb sft tis xray NEC"/>
    <n v="388"/>
  </r>
  <r>
    <x v="942"/>
    <x v="942"/>
    <x v="38"/>
    <x v="38"/>
    <s v="2008"/>
    <s v="Gregory Miller"/>
    <x v="3"/>
    <x v="9"/>
    <s v="Intravascul imaging NEC"/>
    <n v="488"/>
  </r>
  <r>
    <x v="942"/>
    <x v="942"/>
    <x v="38"/>
    <x v="38"/>
    <s v="2008"/>
    <s v="George Camargo"/>
    <x v="0"/>
    <x v="9"/>
    <s v="IVUS extracran cereb ves"/>
    <n v="448"/>
  </r>
  <r>
    <x v="944"/>
    <x v="944"/>
    <x v="38"/>
    <x v="38"/>
    <s v="2008"/>
    <s v="Jean Adams"/>
    <x v="3"/>
    <x v="10"/>
    <s v="Dx ultrasound NEC"/>
    <n v="345"/>
  </r>
  <r>
    <x v="944"/>
    <x v="944"/>
    <x v="38"/>
    <x v="38"/>
    <s v="2008"/>
    <s v="Robert Finley"/>
    <x v="0"/>
    <x v="10"/>
    <s v="IVUS renal vessels"/>
    <n v="588"/>
  </r>
  <r>
    <x v="928"/>
    <x v="928"/>
    <x v="30"/>
    <x v="30"/>
    <s v="2007"/>
    <s v="Jinghao Cencini"/>
    <x v="3"/>
    <x v="12"/>
    <s v="X-ray NEC and NOS"/>
    <n v="188"/>
  </r>
  <r>
    <x v="928"/>
    <x v="928"/>
    <x v="30"/>
    <x v="30"/>
    <s v="2007"/>
    <s v="James Li"/>
    <x v="2"/>
    <x v="5"/>
    <s v="IVUS intrathoracic ves"/>
    <n v="568"/>
  </r>
  <r>
    <x v="928"/>
    <x v="928"/>
    <x v="30"/>
    <x v="30"/>
    <s v="2007"/>
    <s v="Pat Allison"/>
    <x v="0"/>
    <x v="12"/>
    <s v="Other C.A.T. scan"/>
    <n v="788"/>
  </r>
  <r>
    <x v="928"/>
    <x v="928"/>
    <x v="30"/>
    <x v="30"/>
    <s v="2007"/>
    <s v="Andy Colon"/>
    <x v="1"/>
    <x v="12"/>
    <s v="Dx ultrasound-vascular"/>
    <n v="548"/>
  </r>
  <r>
    <x v="928"/>
    <x v="928"/>
    <x v="30"/>
    <x v="30"/>
    <s v="2007"/>
    <s v="Kevin Blanton"/>
    <x v="1"/>
    <x v="1"/>
    <s v="Dx ultrasound-vascular"/>
    <n v="548"/>
  </r>
  <r>
    <x v="928"/>
    <x v="928"/>
    <x v="30"/>
    <x v="30"/>
    <s v="2007"/>
    <s v="Brenda Burkhardt"/>
    <x v="3"/>
    <x v="1"/>
    <s v="Intravascul imaging NOS"/>
    <n v="488"/>
  </r>
  <r>
    <x v="928"/>
    <x v="928"/>
    <x v="30"/>
    <x v="30"/>
    <s v="2007"/>
    <s v="Jack Geist"/>
    <x v="3"/>
    <x v="1"/>
    <s v="Dx ultrasound-urinary"/>
    <n v="678"/>
  </r>
  <r>
    <x v="928"/>
    <x v="928"/>
    <x v="30"/>
    <x v="30"/>
    <s v="2007"/>
    <s v="Alvaro Tatman"/>
    <x v="1"/>
    <x v="1"/>
    <s v="Interview &amp; evaluat NOS"/>
    <n v="188"/>
  </r>
  <r>
    <x v="928"/>
    <x v="928"/>
    <x v="30"/>
    <x v="30"/>
    <s v="2007"/>
    <s v="Bev Suess"/>
    <x v="3"/>
    <x v="0"/>
    <s v="Ther ult peripheral ves"/>
    <n v="435"/>
  </r>
  <r>
    <x v="928"/>
    <x v="928"/>
    <x v="30"/>
    <x v="30"/>
    <s v="2007"/>
    <s v="Jared Stotler"/>
    <x v="5"/>
    <x v="9"/>
    <s v="Other C.A.T. scan"/>
    <n v="788"/>
  </r>
  <r>
    <x v="928"/>
    <x v="928"/>
    <x v="30"/>
    <x v="30"/>
    <s v="2007"/>
    <s v="Brigid Lyeba"/>
    <x v="1"/>
    <x v="0"/>
    <s v="Skel xray-ankle &amp; foot"/>
    <n v="345"/>
  </r>
  <r>
    <x v="928"/>
    <x v="928"/>
    <x v="30"/>
    <x v="30"/>
    <s v="2007"/>
    <s v="Wanda Manzanares"/>
    <x v="3"/>
    <x v="0"/>
    <s v="IVUS intrathoracic ves"/>
    <n v="568"/>
  </r>
  <r>
    <x v="945"/>
    <x v="945"/>
    <x v="30"/>
    <x v="30"/>
    <s v="2007"/>
    <s v="Frank Katyal"/>
    <x v="4"/>
    <x v="3"/>
    <s v="IVUS intrathoracic ves"/>
    <n v="568"/>
  </r>
  <r>
    <x v="945"/>
    <x v="945"/>
    <x v="30"/>
    <x v="30"/>
    <s v="2007"/>
    <s v="Sunil MacDonald"/>
    <x v="5"/>
    <x v="10"/>
    <s v="IVUS intrathoracic ves"/>
    <n v="568"/>
  </r>
  <r>
    <x v="945"/>
    <x v="945"/>
    <x v="30"/>
    <x v="30"/>
    <s v="2007"/>
    <s v="Jane Benson"/>
    <x v="3"/>
    <x v="8"/>
    <s v="Interview &amp; evaluat NOS"/>
    <n v="188"/>
  </r>
  <r>
    <x v="945"/>
    <x v="945"/>
    <x v="30"/>
    <x v="30"/>
    <s v="2007"/>
    <s v="John Khanna"/>
    <x v="2"/>
    <x v="3"/>
    <s v="Dx ultrasound-digestive"/>
    <n v="388"/>
  </r>
  <r>
    <x v="945"/>
    <x v="945"/>
    <x v="30"/>
    <x v="30"/>
    <s v="2007"/>
    <s v="Curtis Heymsfield"/>
    <x v="4"/>
    <x v="10"/>
    <s v="IVUS coronary vessels"/>
    <n v="488"/>
  </r>
  <r>
    <x v="945"/>
    <x v="945"/>
    <x v="30"/>
    <x v="30"/>
    <s v="2007"/>
    <s v="Brian Lucerne"/>
    <x v="0"/>
    <x v="3"/>
    <s v="IVUS coronary vessels"/>
    <n v="488"/>
  </r>
  <r>
    <x v="945"/>
    <x v="945"/>
    <x v="30"/>
    <x v="30"/>
    <s v="2007"/>
    <s v="Gail Vasquez"/>
    <x v="3"/>
    <x v="3"/>
    <s v="Dx ultrasound-heart"/>
    <n v="588"/>
  </r>
  <r>
    <x v="945"/>
    <x v="945"/>
    <x v="30"/>
    <x v="30"/>
    <s v="2007"/>
    <s v="Valerie Lenehan"/>
    <x v="3"/>
    <x v="11"/>
    <s v="Lower limb lymphangiogrm"/>
    <n v="258"/>
  </r>
  <r>
    <x v="945"/>
    <x v="945"/>
    <x v="30"/>
    <x v="30"/>
    <s v="2007"/>
    <s v="Kelly Hoeing"/>
    <x v="3"/>
    <x v="8"/>
    <s v="Skl xray-shoulder/up arm"/>
    <n v="388"/>
  </r>
  <r>
    <x v="945"/>
    <x v="945"/>
    <x v="30"/>
    <x v="30"/>
    <s v="2007"/>
    <s v="Jennifer Berger"/>
    <x v="1"/>
    <x v="8"/>
    <s v="IVUS extracran cereb ves"/>
    <n v="448"/>
  </r>
  <r>
    <x v="945"/>
    <x v="945"/>
    <x v="30"/>
    <x v="30"/>
    <s v="2007"/>
    <s v="Cecelia Gee"/>
    <x v="2"/>
    <x v="10"/>
    <s v="Limited consultation"/>
    <n v="288"/>
  </r>
  <r>
    <x v="945"/>
    <x v="945"/>
    <x v="30"/>
    <x v="30"/>
    <s v="2007"/>
    <s v="Gary Huff"/>
    <x v="4"/>
    <x v="10"/>
    <s v="Limited interview/evalua"/>
    <n v="188"/>
  </r>
  <r>
    <x v="945"/>
    <x v="945"/>
    <x v="30"/>
    <x v="30"/>
    <s v="2007"/>
    <s v="Raul Holmes"/>
    <x v="3"/>
    <x v="8"/>
    <s v="Skeletal series x-ray"/>
    <n v="343"/>
  </r>
  <r>
    <x v="945"/>
    <x v="945"/>
    <x v="30"/>
    <x v="30"/>
    <s v="2007"/>
    <s v="Arlene Jiang"/>
    <x v="0"/>
    <x v="9"/>
    <s v="Dx ultrasound-urinary"/>
    <n v="678"/>
  </r>
  <r>
    <x v="945"/>
    <x v="945"/>
    <x v="30"/>
    <x v="30"/>
    <s v="2007"/>
    <s v="Kay Dillon"/>
    <x v="0"/>
    <x v="9"/>
    <s v="Lower limb lymphangiogrm"/>
    <n v="258"/>
  </r>
  <r>
    <x v="945"/>
    <x v="945"/>
    <x v="30"/>
    <x v="30"/>
    <s v="2007"/>
    <s v="Alice Gee"/>
    <x v="0"/>
    <x v="7"/>
    <s v="Ultrasound study of eye"/>
    <n v="423"/>
  </r>
  <r>
    <x v="945"/>
    <x v="945"/>
    <x v="30"/>
    <x v="30"/>
    <s v="2007"/>
    <s v="Joseph Armstrong"/>
    <x v="2"/>
    <x v="7"/>
    <s v="Pelvimetry"/>
    <n v="488"/>
  </r>
  <r>
    <x v="945"/>
    <x v="945"/>
    <x v="30"/>
    <x v="30"/>
    <s v="2007"/>
    <s v="George Mello"/>
    <x v="1"/>
    <x v="8"/>
    <s v="Dx ultrasound NEC"/>
    <n v="345"/>
  </r>
  <r>
    <x v="945"/>
    <x v="945"/>
    <x v="30"/>
    <x v="30"/>
    <s v="2007"/>
    <s v="Mary Vernon"/>
    <x v="0"/>
    <x v="8"/>
    <s v="Other C.A.T. scan"/>
    <n v="788"/>
  </r>
  <r>
    <x v="945"/>
    <x v="945"/>
    <x v="30"/>
    <x v="30"/>
    <s v="2007"/>
    <s v="Elsa Lawrence"/>
    <x v="0"/>
    <x v="10"/>
    <s v="Dx ultrasound-thorax NEC"/>
    <n v="588"/>
  </r>
  <r>
    <x v="945"/>
    <x v="945"/>
    <x v="30"/>
    <x v="30"/>
    <s v="2007"/>
    <s v="Terry Leavitt"/>
    <x v="3"/>
    <x v="10"/>
    <s v="Dx ultrasound-vascular"/>
    <n v="548"/>
  </r>
  <r>
    <x v="945"/>
    <x v="945"/>
    <x v="30"/>
    <x v="30"/>
    <s v="2007"/>
    <s v="Pat Beaver"/>
    <x v="1"/>
    <x v="10"/>
    <s v="Dx ultrasound-thorax NEC"/>
    <n v="588"/>
  </r>
  <r>
    <x v="941"/>
    <x v="941"/>
    <x v="37"/>
    <x v="37"/>
    <s v="2008"/>
    <s v="Dylan Bustamante"/>
    <x v="2"/>
    <x v="3"/>
    <s v="Skel xray-ankle &amp; foot"/>
    <n v="345"/>
  </r>
  <r>
    <x v="941"/>
    <x v="941"/>
    <x v="37"/>
    <x v="37"/>
    <s v="2008"/>
    <s v="Mihail Farino"/>
    <x v="1"/>
    <x v="1"/>
    <s v="Consultation NOS"/>
    <n v="288"/>
  </r>
  <r>
    <x v="941"/>
    <x v="941"/>
    <x v="37"/>
    <x v="37"/>
    <s v="2008"/>
    <s v="Mike Steiner"/>
    <x v="0"/>
    <x v="11"/>
    <s v="Dx ultrasound-grav uter"/>
    <n v="652"/>
  </r>
  <r>
    <x v="941"/>
    <x v="941"/>
    <x v="37"/>
    <x v="37"/>
    <s v="2008"/>
    <s v="Marlin Lepro"/>
    <x v="3"/>
    <x v="1"/>
    <s v="Retroperitoneal xray NEC"/>
    <n v="234"/>
  </r>
  <r>
    <x v="941"/>
    <x v="941"/>
    <x v="37"/>
    <x v="37"/>
    <s v="2008"/>
    <s v="Marcia Irwin"/>
    <x v="2"/>
    <x v="1"/>
    <s v="Skel xray-ankle &amp; foot"/>
    <n v="345"/>
  </r>
  <r>
    <x v="941"/>
    <x v="941"/>
    <x v="37"/>
    <x v="37"/>
    <s v="2008"/>
    <s v="Stacey D'Hers"/>
    <x v="2"/>
    <x v="11"/>
    <s v="Skel xray-ankle &amp; foot"/>
    <n v="345"/>
  </r>
  <r>
    <x v="941"/>
    <x v="941"/>
    <x v="37"/>
    <x v="37"/>
    <s v="2008"/>
    <s v="Oscar Coffman"/>
    <x v="4"/>
    <x v="11"/>
    <s v="Lower limb lymphangiogrm"/>
    <n v="258"/>
  </r>
  <r>
    <x v="941"/>
    <x v="941"/>
    <x v="37"/>
    <x v="37"/>
    <s v="2008"/>
    <s v="Darren Johns"/>
    <x v="3"/>
    <x v="1"/>
    <s v="IVUS coronary vessels"/>
    <n v="488"/>
  </r>
  <r>
    <x v="941"/>
    <x v="941"/>
    <x v="37"/>
    <x v="37"/>
    <s v="2008"/>
    <s v="Jimmy Venugopal"/>
    <x v="1"/>
    <x v="3"/>
    <s v="Dx ultrasound-digestive"/>
    <n v="388"/>
  </r>
  <r>
    <x v="941"/>
    <x v="941"/>
    <x v="37"/>
    <x v="37"/>
    <s v="2008"/>
    <s v="Brian Lucerne"/>
    <x v="0"/>
    <x v="3"/>
    <s v="IVUS peripheral vessels"/>
    <n v="488"/>
  </r>
  <r>
    <x v="941"/>
    <x v="941"/>
    <x v="37"/>
    <x v="37"/>
    <s v="2008"/>
    <s v="A. Liu"/>
    <x v="0"/>
    <x v="3"/>
    <s v="Retroperitoneal xray NEC"/>
    <n v="234"/>
  </r>
  <r>
    <x v="941"/>
    <x v="941"/>
    <x v="37"/>
    <x v="37"/>
    <s v="2008"/>
    <s v="Guy Jacobs"/>
    <x v="5"/>
    <x v="3"/>
    <s v="Dx ultrasound-grav uter"/>
    <n v="652"/>
  </r>
  <r>
    <x v="941"/>
    <x v="941"/>
    <x v="37"/>
    <x v="37"/>
    <s v="2008"/>
    <s v="Jimmy Venugopal"/>
    <x v="1"/>
    <x v="4"/>
    <s v="Dx ultrasound-urinary"/>
    <n v="678"/>
  </r>
  <r>
    <x v="941"/>
    <x v="941"/>
    <x v="37"/>
    <x v="37"/>
    <s v="2008"/>
    <s v="Ann Jordan"/>
    <x v="3"/>
    <x v="3"/>
    <s v="Skel xray-thigh/knee/leg"/>
    <n v="452"/>
  </r>
  <r>
    <x v="941"/>
    <x v="941"/>
    <x v="37"/>
    <x v="37"/>
    <s v="2008"/>
    <s v="Thomas Conner"/>
    <x v="3"/>
    <x v="3"/>
    <s v="Dx ultrasound-vascular"/>
    <n v="548"/>
  </r>
  <r>
    <x v="941"/>
    <x v="941"/>
    <x v="37"/>
    <x v="37"/>
    <s v="2008"/>
    <s v="Gary Alexander"/>
    <x v="1"/>
    <x v="1"/>
    <s v="Skel xray-ankle &amp; foot"/>
    <n v="345"/>
  </r>
  <r>
    <x v="946"/>
    <x v="946"/>
    <x v="37"/>
    <x v="37"/>
    <s v="2008"/>
    <s v="Randall Vandenouer"/>
    <x v="0"/>
    <x v="3"/>
    <s v="Limited consultation"/>
    <n v="288"/>
  </r>
  <r>
    <x v="946"/>
    <x v="946"/>
    <x v="37"/>
    <x v="37"/>
    <s v="2008"/>
    <s v="Joan Uddin"/>
    <x v="3"/>
    <x v="3"/>
    <s v="IVUS renal vessels"/>
    <n v="588"/>
  </r>
  <r>
    <x v="946"/>
    <x v="946"/>
    <x v="37"/>
    <x v="37"/>
    <s v="2008"/>
    <s v="John Heymsfield"/>
    <x v="3"/>
    <x v="5"/>
    <s v="Skel xray-thigh/knee/leg"/>
    <n v="452"/>
  </r>
  <r>
    <x v="946"/>
    <x v="946"/>
    <x v="37"/>
    <x v="37"/>
    <s v="2008"/>
    <s v="Mike Gilbert"/>
    <x v="5"/>
    <x v="5"/>
    <s v="Comprehensive consultattation"/>
    <n v="288"/>
  </r>
  <r>
    <x v="946"/>
    <x v="946"/>
    <x v="37"/>
    <x v="37"/>
    <s v="2008"/>
    <s v="Andy Colon"/>
    <x v="1"/>
    <x v="8"/>
    <s v="Ther ultrasound of heart"/>
    <n v="438"/>
  </r>
  <r>
    <x v="946"/>
    <x v="946"/>
    <x v="37"/>
    <x v="37"/>
    <s v="2008"/>
    <s v="François Cooper"/>
    <x v="1"/>
    <x v="12"/>
    <s v="Skel xray-pelvis/hip NEC"/>
    <n v="345"/>
  </r>
  <r>
    <x v="946"/>
    <x v="946"/>
    <x v="37"/>
    <x v="37"/>
    <s v="2008"/>
    <s v="Prashanth Elliott"/>
    <x v="3"/>
    <x v="8"/>
    <s v="Limited consultation"/>
    <n v="288"/>
  </r>
  <r>
    <x v="946"/>
    <x v="946"/>
    <x v="37"/>
    <x v="37"/>
    <s v="2008"/>
    <s v="Connie Tench"/>
    <x v="5"/>
    <x v="8"/>
    <s v="Interview &amp; evaluat NOS"/>
    <n v="188"/>
  </r>
  <r>
    <x v="946"/>
    <x v="946"/>
    <x v="37"/>
    <x v="37"/>
    <s v="2008"/>
    <s v="Jennifer Ashton"/>
    <x v="1"/>
    <x v="8"/>
    <s v="Limited consultation"/>
    <n v="288"/>
  </r>
  <r>
    <x v="946"/>
    <x v="946"/>
    <x v="37"/>
    <x v="37"/>
    <s v="2008"/>
    <s v="Katherine Caldwell"/>
    <x v="3"/>
    <x v="8"/>
    <s v="Intravascul imaging NOS"/>
    <n v="488"/>
  </r>
  <r>
    <x v="946"/>
    <x v="946"/>
    <x v="37"/>
    <x v="37"/>
    <s v="2008"/>
    <s v="Kevin Mitchell"/>
    <x v="5"/>
    <x v="8"/>
    <s v="Consultation NOS"/>
    <n v="288"/>
  </r>
  <r>
    <x v="946"/>
    <x v="946"/>
    <x v="37"/>
    <x v="37"/>
    <s v="2008"/>
    <s v="Mark McCoy"/>
    <x v="0"/>
    <x v="2"/>
    <s v="IVUS intrathoracic ves"/>
    <n v="568"/>
  </r>
  <r>
    <x v="946"/>
    <x v="946"/>
    <x v="37"/>
    <x v="37"/>
    <s v="2008"/>
    <s v="Suzana De Abreu Huntsman"/>
    <x v="1"/>
    <x v="3"/>
    <s v="Abdominal x-ray NEC"/>
    <n v="342"/>
  </r>
  <r>
    <x v="946"/>
    <x v="946"/>
    <x v="37"/>
    <x v="37"/>
    <s v="2008"/>
    <s v="Gary Emory"/>
    <x v="0"/>
    <x v="2"/>
    <s v="Skeletal series x-ray"/>
    <n v="343"/>
  </r>
  <r>
    <x v="946"/>
    <x v="946"/>
    <x v="37"/>
    <x v="37"/>
    <s v="2008"/>
    <s v="Bonnie Michaels"/>
    <x v="2"/>
    <x v="2"/>
    <s v="Ther ultrasound of heart"/>
    <n v="438"/>
  </r>
  <r>
    <x v="946"/>
    <x v="946"/>
    <x v="37"/>
    <x v="37"/>
    <s v="2008"/>
    <s v="Alice Vanderhyde"/>
    <x v="2"/>
    <x v="3"/>
    <s v="Dx ultrasound-abdomen"/>
    <n v="348"/>
  </r>
  <r>
    <x v="937"/>
    <x v="937"/>
    <x v="35"/>
    <x v="35"/>
    <s v="2007"/>
    <s v="Douglas Steiner"/>
    <x v="2"/>
    <x v="6"/>
    <s v="Dx ultrasound-grav uter"/>
    <n v="652"/>
  </r>
  <r>
    <x v="937"/>
    <x v="937"/>
    <x v="35"/>
    <x v="35"/>
    <s v="2007"/>
    <s v="Dorothy Manzanares"/>
    <x v="1"/>
    <x v="6"/>
    <s v="Brief interview &amp; evalua"/>
    <n v="188"/>
  </r>
  <r>
    <x v="937"/>
    <x v="937"/>
    <x v="35"/>
    <x v="35"/>
    <s v="2007"/>
    <s v="Mike Farino"/>
    <x v="5"/>
    <x v="0"/>
    <s v="Skl xray-shoulder/up arm"/>
    <n v="388"/>
  </r>
  <r>
    <x v="937"/>
    <x v="937"/>
    <x v="35"/>
    <x v="35"/>
    <s v="2007"/>
    <s v="Kelly Hoeing"/>
    <x v="3"/>
    <x v="0"/>
    <s v="Dx ultrasound-heart"/>
    <n v="588"/>
  </r>
  <r>
    <x v="937"/>
    <x v="937"/>
    <x v="35"/>
    <x v="35"/>
    <s v="2007"/>
    <s v="Bonnie Mitzner"/>
    <x v="0"/>
    <x v="6"/>
    <s v="Dx ultrasound-grav uter"/>
    <n v="652"/>
  </r>
  <r>
    <x v="937"/>
    <x v="937"/>
    <x v="35"/>
    <x v="35"/>
    <s v="2007"/>
    <s v="Kara Li"/>
    <x v="1"/>
    <x v="0"/>
    <s v="X-ray NEC and NOS"/>
    <n v="188"/>
  </r>
  <r>
    <x v="937"/>
    <x v="937"/>
    <x v="35"/>
    <x v="35"/>
    <s v="2007"/>
    <s v="Donald Keyser"/>
    <x v="3"/>
    <x v="0"/>
    <s v="Other C.A.T. scan"/>
    <n v="788"/>
  </r>
  <r>
    <x v="937"/>
    <x v="937"/>
    <x v="35"/>
    <x v="35"/>
    <s v="2007"/>
    <s v="Jon Bready"/>
    <x v="1"/>
    <x v="0"/>
    <s v="Skel xray-elbow/forearm"/>
    <n v="388"/>
  </r>
  <r>
    <x v="937"/>
    <x v="937"/>
    <x v="35"/>
    <x v="35"/>
    <s v="2007"/>
    <s v="Bonnie Mitzner"/>
    <x v="0"/>
    <x v="0"/>
    <s v="Skeletal series x-ray"/>
    <n v="343"/>
  </r>
  <r>
    <x v="937"/>
    <x v="937"/>
    <x v="35"/>
    <x v="35"/>
    <s v="2007"/>
    <s v="Dorothy Keyser"/>
    <x v="2"/>
    <x v="0"/>
    <s v="Other skeletal x-ray"/>
    <n v="788"/>
  </r>
  <r>
    <x v="937"/>
    <x v="937"/>
    <x v="35"/>
    <x v="35"/>
    <s v="2007"/>
    <s v="Twanna Booth"/>
    <x v="0"/>
    <x v="0"/>
    <s v="Intravascul imaging NEC"/>
    <n v="488"/>
  </r>
  <r>
    <x v="937"/>
    <x v="937"/>
    <x v="35"/>
    <x v="35"/>
    <s v="2007"/>
    <s v="Robin Leste"/>
    <x v="4"/>
    <x v="2"/>
    <s v="IVUS renal vessels"/>
    <n v="588"/>
  </r>
  <r>
    <x v="937"/>
    <x v="937"/>
    <x v="35"/>
    <x v="35"/>
    <s v="2007"/>
    <s v="Sandeep Benson"/>
    <x v="1"/>
    <x v="9"/>
    <s v="Ther ultrasound of heart"/>
    <n v="438"/>
  </r>
  <r>
    <x v="937"/>
    <x v="937"/>
    <x v="35"/>
    <x v="35"/>
    <s v="2007"/>
    <s v="Robert Clayton"/>
    <x v="1"/>
    <x v="0"/>
    <s v="Skel xray-thigh/knee/leg"/>
    <n v="452"/>
  </r>
  <r>
    <x v="947"/>
    <x v="947"/>
    <x v="36"/>
    <x v="36"/>
    <s v="2008"/>
    <s v="Gary Alexander"/>
    <x v="1"/>
    <x v="9"/>
    <s v="Dx ultrasound-heart"/>
    <n v="588"/>
  </r>
  <r>
    <x v="947"/>
    <x v="947"/>
    <x v="36"/>
    <x v="36"/>
    <s v="2008"/>
    <s v="Leo Ford"/>
    <x v="1"/>
    <x v="9"/>
    <s v="Skel xray-lower limb NOS"/>
    <n v="538"/>
  </r>
  <r>
    <x v="947"/>
    <x v="947"/>
    <x v="36"/>
    <x v="36"/>
    <s v="2008"/>
    <s v="Pei Miller"/>
    <x v="3"/>
    <x v="9"/>
    <s v="Ther ult head &amp; neck ves"/>
    <n v="348"/>
  </r>
  <r>
    <x v="947"/>
    <x v="947"/>
    <x v="36"/>
    <x v="36"/>
    <s v="2008"/>
    <s v="Thomas Vargas"/>
    <x v="0"/>
    <x v="9"/>
    <s v="Ther ultrasound of heart"/>
    <n v="438"/>
  </r>
  <r>
    <x v="947"/>
    <x v="947"/>
    <x v="36"/>
    <x v="36"/>
    <s v="2008"/>
    <s v="Jack Michaels"/>
    <x v="3"/>
    <x v="9"/>
    <s v="Up limb sft tis xray NEC"/>
    <n v="788"/>
  </r>
  <r>
    <x v="947"/>
    <x v="947"/>
    <x v="36"/>
    <x v="36"/>
    <s v="2008"/>
    <s v="Walter Hernandez"/>
    <x v="4"/>
    <x v="9"/>
    <s v="Limited interview/evalua"/>
    <n v="188"/>
  </r>
  <r>
    <x v="947"/>
    <x v="947"/>
    <x v="36"/>
    <x v="36"/>
    <s v="2008"/>
    <s v="Marjorie Ecoffey"/>
    <x v="3"/>
    <x v="0"/>
    <s v="Interview &amp; evaluat NOS"/>
    <n v="188"/>
  </r>
  <r>
    <x v="947"/>
    <x v="947"/>
    <x v="36"/>
    <x v="36"/>
    <s v="2008"/>
    <s v="Robert Kelly"/>
    <x v="5"/>
    <x v="1"/>
    <s v="Lower limb lymphangiogrm"/>
    <n v="258"/>
  </r>
  <r>
    <x v="947"/>
    <x v="947"/>
    <x v="36"/>
    <x v="36"/>
    <s v="2008"/>
    <s v="Elsa Lawrence"/>
    <x v="0"/>
    <x v="9"/>
    <s v="Limited interview/evalua"/>
    <n v="188"/>
  </r>
  <r>
    <x v="947"/>
    <x v="947"/>
    <x v="36"/>
    <x v="36"/>
    <s v="2008"/>
    <s v="Katherine Evans"/>
    <x v="3"/>
    <x v="2"/>
    <s v="Ther ult peripheral ves"/>
    <n v="435"/>
  </r>
  <r>
    <x v="947"/>
    <x v="947"/>
    <x v="36"/>
    <x v="36"/>
    <s v="2008"/>
    <s v="Margaret Liu"/>
    <x v="1"/>
    <x v="0"/>
    <s v="Skel xray-elbow/forearm"/>
    <n v="388"/>
  </r>
  <r>
    <x v="947"/>
    <x v="947"/>
    <x v="36"/>
    <x v="36"/>
    <s v="2008"/>
    <s v="Karren Groth"/>
    <x v="1"/>
    <x v="9"/>
    <s v="Skeletal series x-ray"/>
    <n v="343"/>
  </r>
  <r>
    <x v="947"/>
    <x v="947"/>
    <x v="36"/>
    <x v="36"/>
    <s v="2008"/>
    <s v="Keith Gash"/>
    <x v="1"/>
    <x v="9"/>
    <s v="Up limb sft tis xray NEC"/>
    <n v="788"/>
  </r>
  <r>
    <x v="947"/>
    <x v="947"/>
    <x v="36"/>
    <x v="36"/>
    <s v="2008"/>
    <s v="Marvin Bright"/>
    <x v="3"/>
    <x v="9"/>
    <s v="Dx ultrasound-heart"/>
    <n v="588"/>
  </r>
  <r>
    <x v="947"/>
    <x v="947"/>
    <x v="36"/>
    <x v="36"/>
    <s v="2008"/>
    <s v="Clarence Byham"/>
    <x v="1"/>
    <x v="9"/>
    <s v="Dx ultrasound-thorax NEC"/>
    <n v="588"/>
  </r>
  <r>
    <x v="947"/>
    <x v="947"/>
    <x v="36"/>
    <x v="36"/>
    <s v="2008"/>
    <s v="Roger De Matos Miranda Filho"/>
    <x v="3"/>
    <x v="9"/>
    <s v="IVUS coronary vessels"/>
    <n v="488"/>
  </r>
  <r>
    <x v="947"/>
    <x v="947"/>
    <x v="36"/>
    <x v="36"/>
    <s v="2008"/>
    <s v="Mary Erickson"/>
    <x v="4"/>
    <x v="2"/>
    <s v="Dx ultrasound-grav uter"/>
    <n v="652"/>
  </r>
  <r>
    <x v="947"/>
    <x v="947"/>
    <x v="36"/>
    <x v="36"/>
    <s v="2008"/>
    <s v="Brenda Vasquez"/>
    <x v="1"/>
    <x v="2"/>
    <s v="Dx ultrasound-urinary"/>
    <n v="678"/>
  </r>
  <r>
    <x v="947"/>
    <x v="947"/>
    <x v="36"/>
    <x v="36"/>
    <s v="2008"/>
    <s v="Ted Lique"/>
    <x v="5"/>
    <x v="9"/>
    <s v=" not otherwise specified,Skel xray-upper limb NOS"/>
    <n v="488"/>
  </r>
  <r>
    <x v="944"/>
    <x v="944"/>
    <x v="38"/>
    <x v="38"/>
    <s v="2008"/>
    <s v="Wayne Dockter"/>
    <x v="3"/>
    <x v="10"/>
    <s v="Dx ultrasound-abdomen"/>
    <n v="348"/>
  </r>
  <r>
    <x v="944"/>
    <x v="944"/>
    <x v="38"/>
    <x v="38"/>
    <s v="2008"/>
    <s v="Kendra Tibbott"/>
    <x v="2"/>
    <x v="10"/>
    <s v="Limited interview/evalua"/>
    <n v="188"/>
  </r>
  <r>
    <x v="944"/>
    <x v="944"/>
    <x v="38"/>
    <x v="38"/>
    <s v="2008"/>
    <s v="Robert Burnett"/>
    <x v="3"/>
    <x v="11"/>
    <s v="Consultation NOS"/>
    <n v="288"/>
  </r>
  <r>
    <x v="944"/>
    <x v="944"/>
    <x v="38"/>
    <x v="38"/>
    <s v="2008"/>
    <s v="Yvonne Doyle"/>
    <x v="3"/>
    <x v="11"/>
    <s v="Dx ultrasound-heart"/>
    <n v="588"/>
  </r>
  <r>
    <x v="944"/>
    <x v="944"/>
    <x v="38"/>
    <x v="38"/>
    <s v="2008"/>
    <s v="Beth Leonetti"/>
    <x v="1"/>
    <x v="3"/>
    <s v="Comprehen interview/eval"/>
    <n v="188"/>
  </r>
  <r>
    <x v="944"/>
    <x v="944"/>
    <x v="38"/>
    <x v="38"/>
    <s v="2008"/>
    <s v="Edna Lyon"/>
    <x v="3"/>
    <x v="11"/>
    <s v="X-ray NEC and NOS"/>
    <n v="188"/>
  </r>
  <r>
    <x v="944"/>
    <x v="944"/>
    <x v="38"/>
    <x v="38"/>
    <s v="2008"/>
    <s v="Brian Burnett"/>
    <x v="1"/>
    <x v="11"/>
    <s v="Interview &amp; evaluat NEC"/>
    <n v="188"/>
  </r>
  <r>
    <x v="944"/>
    <x v="944"/>
    <x v="38"/>
    <x v="38"/>
    <s v="2008"/>
    <s v="Cheryl Brundage"/>
    <x v="0"/>
    <x v="3"/>
    <s v="Dx ultrasound-abdomen"/>
    <n v="348"/>
  </r>
  <r>
    <x v="944"/>
    <x v="944"/>
    <x v="38"/>
    <x v="38"/>
    <s v="2008"/>
    <s v="Carol Calone"/>
    <x v="3"/>
    <x v="3"/>
    <s v="Ther ultrasound of heart"/>
    <n v="438"/>
  </r>
  <r>
    <x v="944"/>
    <x v="944"/>
    <x v="38"/>
    <x v="38"/>
    <s v="2008"/>
    <s v="Gary Miller"/>
    <x v="1"/>
    <x v="11"/>
    <s v="IVUS extracran cereb ves"/>
    <n v="448"/>
  </r>
  <r>
    <x v="944"/>
    <x v="944"/>
    <x v="38"/>
    <x v="38"/>
    <s v="2008"/>
    <s v="Donna Giglio"/>
    <x v="4"/>
    <x v="10"/>
    <s v="Up limb sft tis xray NEC"/>
    <n v="788"/>
  </r>
  <r>
    <x v="944"/>
    <x v="944"/>
    <x v="38"/>
    <x v="38"/>
    <s v="2008"/>
    <s v="Joshua Giakoumakis"/>
    <x v="3"/>
    <x v="3"/>
    <s v=" not otherwise specified,Skel xray-upper limb NOS"/>
    <n v="488"/>
  </r>
  <r>
    <x v="944"/>
    <x v="944"/>
    <x v="38"/>
    <x v="38"/>
    <s v="2008"/>
    <s v="Linda Thomsen"/>
    <x v="4"/>
    <x v="10"/>
    <s v="Dx ultrasound-heart"/>
    <n v="588"/>
  </r>
  <r>
    <x v="944"/>
    <x v="944"/>
    <x v="38"/>
    <x v="38"/>
    <s v="2008"/>
    <s v="Janice Maxwell"/>
    <x v="1"/>
    <x v="10"/>
    <s v="Abdominal x-ray NEC"/>
    <n v="342"/>
  </r>
  <r>
    <x v="944"/>
    <x v="944"/>
    <x v="38"/>
    <x v="38"/>
    <s v="2008"/>
    <s v="Ann Kurtz"/>
    <x v="2"/>
    <x v="10"/>
    <s v="Consultation NOS"/>
    <n v="288"/>
  </r>
  <r>
    <x v="944"/>
    <x v="944"/>
    <x v="38"/>
    <x v="38"/>
    <s v="2008"/>
    <s v="Jésus Burkhardt"/>
    <x v="3"/>
    <x v="11"/>
    <s v="Dx ultrasound-grav uter"/>
    <n v="652"/>
  </r>
  <r>
    <x v="944"/>
    <x v="944"/>
    <x v="38"/>
    <x v="38"/>
    <s v="2008"/>
    <s v="Lester German"/>
    <x v="3"/>
    <x v="3"/>
    <s v="Dx ultrasound-head/neck"/>
    <n v="488"/>
  </r>
  <r>
    <x v="944"/>
    <x v="944"/>
    <x v="38"/>
    <x v="38"/>
    <s v="2008"/>
    <s v="Jean Adams"/>
    <x v="3"/>
    <x v="10"/>
    <s v="Dx ultrasound NEC"/>
    <n v="345"/>
  </r>
  <r>
    <x v="944"/>
    <x v="944"/>
    <x v="38"/>
    <x v="38"/>
    <s v="2008"/>
    <s v="Robert Finley"/>
    <x v="0"/>
    <x v="10"/>
    <s v="IVUS renal vessels"/>
    <n v="588"/>
  </r>
  <r>
    <x v="944"/>
    <x v="944"/>
    <x v="38"/>
    <x v="38"/>
    <s v="2008"/>
    <s v="Wayne Dockter"/>
    <x v="3"/>
    <x v="10"/>
    <s v="Dx ultrasound-abdomen"/>
    <n v="348"/>
  </r>
  <r>
    <x v="944"/>
    <x v="944"/>
    <x v="38"/>
    <x v="38"/>
    <s v="2008"/>
    <s v="Kendra Tibbott"/>
    <x v="2"/>
    <x v="10"/>
    <s v="Limited interview/evalua"/>
    <n v="188"/>
  </r>
  <r>
    <x v="944"/>
    <x v="944"/>
    <x v="38"/>
    <x v="38"/>
    <s v="2008"/>
    <s v="Robert Burnett"/>
    <x v="3"/>
    <x v="11"/>
    <s v="Consultation NOS"/>
    <n v="288"/>
  </r>
  <r>
    <x v="944"/>
    <x v="944"/>
    <x v="38"/>
    <x v="38"/>
    <s v="2008"/>
    <s v="Yvonne Doyle"/>
    <x v="3"/>
    <x v="11"/>
    <s v="Dx ultrasound-heart"/>
    <n v="588"/>
  </r>
  <r>
    <x v="944"/>
    <x v="944"/>
    <x v="38"/>
    <x v="38"/>
    <s v="2008"/>
    <s v="Beth Leonetti"/>
    <x v="1"/>
    <x v="3"/>
    <s v="Comprehen interview/eval"/>
    <n v="188"/>
  </r>
  <r>
    <x v="944"/>
    <x v="944"/>
    <x v="38"/>
    <x v="38"/>
    <s v="2008"/>
    <s v="Edna Lyon"/>
    <x v="3"/>
    <x v="11"/>
    <s v="X-ray NEC and NOS"/>
    <n v="188"/>
  </r>
  <r>
    <x v="944"/>
    <x v="944"/>
    <x v="38"/>
    <x v="38"/>
    <s v="2008"/>
    <s v="Brian Burnett"/>
    <x v="1"/>
    <x v="11"/>
    <s v="Interview &amp; evaluat NEC"/>
    <n v="188"/>
  </r>
  <r>
    <x v="944"/>
    <x v="944"/>
    <x v="38"/>
    <x v="38"/>
    <s v="2008"/>
    <s v="Cheryl Brundage"/>
    <x v="0"/>
    <x v="3"/>
    <s v="Dx ultrasound-abdomen"/>
    <n v="348"/>
  </r>
  <r>
    <x v="944"/>
    <x v="944"/>
    <x v="38"/>
    <x v="38"/>
    <s v="2008"/>
    <s v="Carol Calone"/>
    <x v="3"/>
    <x v="3"/>
    <s v="Ther ultrasound of heart"/>
    <n v="438"/>
  </r>
  <r>
    <x v="944"/>
    <x v="944"/>
    <x v="38"/>
    <x v="38"/>
    <s v="2008"/>
    <s v="Gary Miller"/>
    <x v="1"/>
    <x v="11"/>
    <s v="IVUS extracran cereb ves"/>
    <n v="448"/>
  </r>
  <r>
    <x v="944"/>
    <x v="944"/>
    <x v="38"/>
    <x v="38"/>
    <s v="2008"/>
    <s v="Donna Giglio"/>
    <x v="4"/>
    <x v="10"/>
    <s v="Up limb sft tis xray NEC"/>
    <n v="788"/>
  </r>
  <r>
    <x v="944"/>
    <x v="944"/>
    <x v="38"/>
    <x v="38"/>
    <s v="2008"/>
    <s v="Joshua Giakoumakis"/>
    <x v="3"/>
    <x v="3"/>
    <s v=" not otherwise specified,Skel xray-upper limb NOS"/>
    <n v="488"/>
  </r>
  <r>
    <x v="944"/>
    <x v="944"/>
    <x v="38"/>
    <x v="38"/>
    <s v="2008"/>
    <s v="Linda Thomsen"/>
    <x v="4"/>
    <x v="10"/>
    <s v="Dx ultrasound-heart"/>
    <n v="588"/>
  </r>
  <r>
    <x v="944"/>
    <x v="944"/>
    <x v="38"/>
    <x v="38"/>
    <s v="2008"/>
    <s v="Janice Maxwell"/>
    <x v="1"/>
    <x v="10"/>
    <s v="Abdominal x-ray NEC"/>
    <n v="342"/>
  </r>
  <r>
    <x v="939"/>
    <x v="939"/>
    <x v="34"/>
    <x v="34"/>
    <s v="2007"/>
    <s v="Yvonne Krupka"/>
    <x v="3"/>
    <x v="8"/>
    <s v="Dx ultrasound NEC"/>
    <n v="345"/>
  </r>
  <r>
    <x v="948"/>
    <x v="948"/>
    <x v="35"/>
    <x v="35"/>
    <s v="2007"/>
    <s v="Stephen Gage"/>
    <x v="0"/>
    <x v="8"/>
    <s v="Lower limb lymphangiogrm"/>
    <n v="258"/>
  </r>
  <r>
    <x v="948"/>
    <x v="948"/>
    <x v="35"/>
    <x v="35"/>
    <s v="2007"/>
    <s v="Matthias Desalvo"/>
    <x v="0"/>
    <x v="9"/>
    <s v="Ther ult head &amp; neck ves"/>
    <n v="348"/>
  </r>
  <r>
    <x v="948"/>
    <x v="948"/>
    <x v="35"/>
    <x v="35"/>
    <s v="2007"/>
    <s v="Judy Lucerne"/>
    <x v="4"/>
    <x v="6"/>
    <s v="Ther ultrasound of heart"/>
    <n v="438"/>
  </r>
  <r>
    <x v="948"/>
    <x v="948"/>
    <x v="35"/>
    <x v="35"/>
    <s v="2007"/>
    <s v="Chris Styles"/>
    <x v="0"/>
    <x v="9"/>
    <s v="Skel xray-lower limb NOS"/>
    <n v="538"/>
  </r>
  <r>
    <x v="948"/>
    <x v="948"/>
    <x v="35"/>
    <x v="35"/>
    <s v="2007"/>
    <s v="James Choin"/>
    <x v="3"/>
    <x v="9"/>
    <s v="Other skeletal x-ray"/>
    <n v="788"/>
  </r>
  <r>
    <x v="948"/>
    <x v="948"/>
    <x v="35"/>
    <x v="35"/>
    <s v="2007"/>
    <s v="Payton Stenerson"/>
    <x v="3"/>
    <x v="5"/>
    <s v="Ther ult head &amp; neck ves"/>
    <n v="348"/>
  </r>
  <r>
    <x v="948"/>
    <x v="948"/>
    <x v="35"/>
    <x v="35"/>
    <s v="2007"/>
    <s v="Billy Venugopal"/>
    <x v="3"/>
    <x v="5"/>
    <s v="Dx ultrasound-thorax NEC"/>
    <n v="588"/>
  </r>
  <r>
    <x v="948"/>
    <x v="948"/>
    <x v="35"/>
    <x v="35"/>
    <s v="2007"/>
    <s v="Christian Beasley"/>
    <x v="1"/>
    <x v="8"/>
    <s v="Other C.A.T. scan"/>
    <n v="788"/>
  </r>
  <r>
    <x v="948"/>
    <x v="948"/>
    <x v="35"/>
    <x v="35"/>
    <s v="2007"/>
    <s v="Alan Tibbott"/>
    <x v="3"/>
    <x v="5"/>
    <s v="Intravascul imaging NEC"/>
    <n v="488"/>
  </r>
  <r>
    <x v="948"/>
    <x v="948"/>
    <x v="35"/>
    <x v="35"/>
    <s v="2007"/>
    <s v="Beth Leonetti"/>
    <x v="1"/>
    <x v="5"/>
    <s v="Pelvimetry"/>
    <n v="488"/>
  </r>
  <r>
    <x v="948"/>
    <x v="948"/>
    <x v="35"/>
    <x v="35"/>
    <s v="2007"/>
    <s v="Ann Lepro"/>
    <x v="3"/>
    <x v="6"/>
    <s v=" not otherwise specified,Skel xray-upper limb NOS"/>
    <n v="488"/>
  </r>
  <r>
    <x v="948"/>
    <x v="948"/>
    <x v="35"/>
    <x v="35"/>
    <s v="2007"/>
    <s v="Brian Bernacchi"/>
    <x v="1"/>
    <x v="5"/>
    <s v="Lower limb lymphangiogrm"/>
    <n v="258"/>
  </r>
  <r>
    <x v="948"/>
    <x v="948"/>
    <x v="35"/>
    <x v="35"/>
    <s v="2007"/>
    <s v="Marcia Irwin"/>
    <x v="2"/>
    <x v="6"/>
    <s v="Skel xray-ankle &amp; foot"/>
    <n v="345"/>
  </r>
  <r>
    <x v="948"/>
    <x v="948"/>
    <x v="35"/>
    <x v="35"/>
    <s v="2007"/>
    <s v="Gregory Christie"/>
    <x v="1"/>
    <x v="3"/>
    <s v="Skel xray-lower limb NOS"/>
    <n v="538"/>
  </r>
  <r>
    <x v="948"/>
    <x v="948"/>
    <x v="35"/>
    <x v="35"/>
    <s v="2007"/>
    <s v="Robert Baldwin"/>
    <x v="3"/>
    <x v="5"/>
    <s v="Other skeletal x-ray"/>
    <n v="788"/>
  </r>
  <r>
    <x v="948"/>
    <x v="948"/>
    <x v="35"/>
    <x v="35"/>
    <s v="2007"/>
    <s v="Joyce Kumar"/>
    <x v="1"/>
    <x v="8"/>
    <s v="Dx ultrasound-thorax NEC"/>
    <n v="588"/>
  </r>
  <r>
    <x v="948"/>
    <x v="948"/>
    <x v="35"/>
    <x v="35"/>
    <s v="2007"/>
    <s v="Keith Chor"/>
    <x v="1"/>
    <x v="5"/>
    <s v="Interview &amp; evaluat NOS"/>
    <n v="188"/>
  </r>
  <r>
    <x v="948"/>
    <x v="948"/>
    <x v="35"/>
    <x v="35"/>
    <s v="2007"/>
    <s v="Martha Blanton"/>
    <x v="3"/>
    <x v="3"/>
    <s v="IVUS renal vessels"/>
    <n v="588"/>
  </r>
  <r>
    <x v="948"/>
    <x v="948"/>
    <x v="35"/>
    <x v="35"/>
    <s v="2007"/>
    <s v="Stacey Kitt"/>
    <x v="2"/>
    <x v="5"/>
    <s v="Skel xray-thigh/knee/leg"/>
    <n v="452"/>
  </r>
  <r>
    <x v="948"/>
    <x v="948"/>
    <x v="35"/>
    <x v="35"/>
    <s v="2007"/>
    <s v="Jane Jacobson"/>
    <x v="1"/>
    <x v="6"/>
    <s v="Retroperitoneal xray NEC"/>
    <n v="234"/>
  </r>
  <r>
    <x v="948"/>
    <x v="948"/>
    <x v="35"/>
    <x v="35"/>
    <s v="2007"/>
    <s v="Joseph Alpuerto"/>
    <x v="0"/>
    <x v="9"/>
    <s v="Skel xray-wrist &amp; hand"/>
    <n v="388"/>
  </r>
  <r>
    <x v="948"/>
    <x v="948"/>
    <x v="35"/>
    <x v="35"/>
    <s v="2007"/>
    <s v="Janet Dockter"/>
    <x v="0"/>
    <x v="6"/>
    <s v="Limited interview/evalua"/>
    <n v="188"/>
  </r>
  <r>
    <x v="948"/>
    <x v="948"/>
    <x v="35"/>
    <x v="35"/>
    <s v="2007"/>
    <s v="Ryan Colon"/>
    <x v="2"/>
    <x v="6"/>
    <s v="Dx ultrasound-heart"/>
    <n v="588"/>
  </r>
  <r>
    <x v="948"/>
    <x v="948"/>
    <x v="35"/>
    <x v="35"/>
    <s v="2007"/>
    <s v="Robert Steiner"/>
    <x v="5"/>
    <x v="6"/>
    <s v="Dx ultrasound-grav uter"/>
    <n v="652"/>
  </r>
  <r>
    <x v="948"/>
    <x v="948"/>
    <x v="35"/>
    <x v="35"/>
    <s v="2007"/>
    <s v="Shaun Kitt"/>
    <x v="0"/>
    <x v="5"/>
    <s v="Ultrasound study of eye"/>
    <n v="423"/>
  </r>
  <r>
    <x v="948"/>
    <x v="948"/>
    <x v="35"/>
    <x v="35"/>
    <s v="2007"/>
    <s v="Karan Arthur"/>
    <x v="3"/>
    <x v="3"/>
    <s v="Intravascul imaging NEC"/>
    <n v="488"/>
  </r>
  <r>
    <x v="948"/>
    <x v="948"/>
    <x v="35"/>
    <x v="35"/>
    <s v="2007"/>
    <s v="Jill Bonifaz"/>
    <x v="0"/>
    <x v="3"/>
    <s v="Upper limb lymphangiogrm"/>
    <n v="348"/>
  </r>
  <r>
    <x v="948"/>
    <x v="948"/>
    <x v="35"/>
    <x v="35"/>
    <s v="2007"/>
    <s v="Dylan Gates"/>
    <x v="1"/>
    <x v="3"/>
    <s v="Ther ultrasound of heart"/>
    <n v="438"/>
  </r>
  <r>
    <x v="948"/>
    <x v="948"/>
    <x v="35"/>
    <x v="35"/>
    <s v="2007"/>
    <s v="Stephen Gage"/>
    <x v="0"/>
    <x v="8"/>
    <s v="Lower limb lymphangiogrm"/>
    <n v="258"/>
  </r>
  <r>
    <x v="948"/>
    <x v="948"/>
    <x v="35"/>
    <x v="35"/>
    <s v="2007"/>
    <s v="Matthias Desalvo"/>
    <x v="0"/>
    <x v="9"/>
    <s v="Ther ult head &amp; neck ves"/>
    <n v="348"/>
  </r>
  <r>
    <x v="948"/>
    <x v="948"/>
    <x v="35"/>
    <x v="35"/>
    <s v="2007"/>
    <s v="Judy Lucerne"/>
    <x v="4"/>
    <x v="6"/>
    <s v="Ther ultrasound of heart"/>
    <n v="438"/>
  </r>
  <r>
    <x v="946"/>
    <x v="946"/>
    <x v="37"/>
    <x v="37"/>
    <s v="2008"/>
    <s v="Robert Kelly"/>
    <x v="5"/>
    <x v="8"/>
    <s v="IVUS peripheral vessels"/>
    <n v="488"/>
  </r>
  <r>
    <x v="946"/>
    <x v="946"/>
    <x v="37"/>
    <x v="37"/>
    <s v="2008"/>
    <s v="Guy Meyer"/>
    <x v="0"/>
    <x v="8"/>
    <s v="IVUS peripheral vessels"/>
    <n v="488"/>
  </r>
  <r>
    <x v="946"/>
    <x v="946"/>
    <x v="37"/>
    <x v="37"/>
    <s v="2008"/>
    <s v="Patricia Konersmann"/>
    <x v="4"/>
    <x v="5"/>
    <s v="X-ray NEC and NOS"/>
    <n v="188"/>
  </r>
  <r>
    <x v="946"/>
    <x v="946"/>
    <x v="37"/>
    <x v="37"/>
    <s v="2008"/>
    <s v="Geri Barzdukas"/>
    <x v="0"/>
    <x v="8"/>
    <s v="Lo limb sft tis xray NEC"/>
    <n v="388"/>
  </r>
  <r>
    <x v="946"/>
    <x v="946"/>
    <x v="37"/>
    <x v="37"/>
    <s v="2008"/>
    <s v="Cecelia Hagens"/>
    <x v="5"/>
    <x v="8"/>
    <s v="Contrast arthrogram"/>
    <n v="238"/>
  </r>
  <r>
    <x v="946"/>
    <x v="946"/>
    <x v="37"/>
    <x v="37"/>
    <s v="2008"/>
    <s v="Christie Looney"/>
    <x v="3"/>
    <x v="12"/>
    <s v="Up limb sft tis xray NEC"/>
    <n v="788"/>
  </r>
  <r>
    <x v="946"/>
    <x v="946"/>
    <x v="37"/>
    <x v="37"/>
    <s v="2008"/>
    <s v="Megan Houston"/>
    <x v="1"/>
    <x v="5"/>
    <s v="Skl xray-shoulder/up arm"/>
    <n v="388"/>
  </r>
  <r>
    <x v="946"/>
    <x v="946"/>
    <x v="37"/>
    <x v="37"/>
    <s v="2008"/>
    <s v="Stephen German"/>
    <x v="0"/>
    <x v="5"/>
    <s v="Dx ultrasound-thorax NEC"/>
    <n v="588"/>
  </r>
  <r>
    <x v="946"/>
    <x v="946"/>
    <x v="37"/>
    <x v="37"/>
    <s v="2008"/>
    <s v="Imtiaz Tatman"/>
    <x v="1"/>
    <x v="3"/>
    <s v="Contrast arthrogram"/>
    <n v="238"/>
  </r>
  <r>
    <x v="946"/>
    <x v="946"/>
    <x v="37"/>
    <x v="37"/>
    <s v="2008"/>
    <s v="Della Corets"/>
    <x v="1"/>
    <x v="2"/>
    <s v="Skel xray-pelvis/hip NEC"/>
    <n v="345"/>
  </r>
  <r>
    <x v="946"/>
    <x v="946"/>
    <x v="37"/>
    <x v="37"/>
    <s v="2008"/>
    <s v="Marcia Demott Jr"/>
    <x v="3"/>
    <x v="12"/>
    <s v="Limited consultation"/>
    <n v="288"/>
  </r>
  <r>
    <x v="946"/>
    <x v="946"/>
    <x v="37"/>
    <x v="37"/>
    <s v="2008"/>
    <s v="Amy Lisboa"/>
    <x v="1"/>
    <x v="2"/>
    <s v="Ther ultrasound of heart"/>
    <n v="438"/>
  </r>
  <r>
    <x v="946"/>
    <x v="946"/>
    <x v="37"/>
    <x v="37"/>
    <s v="2008"/>
    <s v="Matthias Colvin"/>
    <x v="3"/>
    <x v="3"/>
    <s v="Interview &amp; evaluat NEC"/>
    <n v="188"/>
  </r>
  <r>
    <x v="946"/>
    <x v="946"/>
    <x v="37"/>
    <x v="37"/>
    <s v="2008"/>
    <s v="David Bustamante"/>
    <x v="0"/>
    <x v="3"/>
    <s v="Pelvimetry"/>
    <n v="488"/>
  </r>
  <r>
    <x v="946"/>
    <x v="946"/>
    <x v="37"/>
    <x v="37"/>
    <s v="2008"/>
    <s v="Raquel Giakoumakis"/>
    <x v="3"/>
    <x v="8"/>
    <s v="Limited interview/evalua"/>
    <n v="188"/>
  </r>
  <r>
    <x v="946"/>
    <x v="946"/>
    <x v="37"/>
    <x v="37"/>
    <s v="2008"/>
    <s v="Oscar Liu"/>
    <x v="4"/>
    <x v="2"/>
    <s v=" not otherwise specified,Skel xray-upper limb NOS"/>
    <n v="488"/>
  </r>
  <r>
    <x v="946"/>
    <x v="946"/>
    <x v="37"/>
    <x v="37"/>
    <s v="2008"/>
    <s v="Lori Camacho"/>
    <x v="1"/>
    <x v="5"/>
    <s v="Pelvimetry"/>
    <n v="488"/>
  </r>
  <r>
    <x v="946"/>
    <x v="946"/>
    <x v="37"/>
    <x v="37"/>
    <s v="2008"/>
    <s v="Cindy Marshall"/>
    <x v="2"/>
    <x v="8"/>
    <s v="Ther ult peripheral ves"/>
    <n v="435"/>
  </r>
  <r>
    <x v="946"/>
    <x v="946"/>
    <x v="37"/>
    <x v="37"/>
    <s v="2008"/>
    <s v="Patricia Kesslep"/>
    <x v="4"/>
    <x v="8"/>
    <s v="Skel xray-pelvis/hip NEC"/>
    <n v="345"/>
  </r>
  <r>
    <x v="946"/>
    <x v="946"/>
    <x v="37"/>
    <x v="37"/>
    <s v="2008"/>
    <s v="Randall Vandenouer"/>
    <x v="0"/>
    <x v="3"/>
    <s v="Limited consultation"/>
    <n v="288"/>
  </r>
  <r>
    <x v="946"/>
    <x v="946"/>
    <x v="37"/>
    <x v="37"/>
    <s v="2008"/>
    <s v="Joan Uddin"/>
    <x v="3"/>
    <x v="3"/>
    <s v="IVUS renal vessels"/>
    <n v="588"/>
  </r>
  <r>
    <x v="946"/>
    <x v="946"/>
    <x v="37"/>
    <x v="37"/>
    <s v="2008"/>
    <s v="John Heymsfield"/>
    <x v="3"/>
    <x v="5"/>
    <s v="Skel xray-thigh/knee/leg"/>
    <n v="452"/>
  </r>
  <r>
    <x v="946"/>
    <x v="946"/>
    <x v="37"/>
    <x v="37"/>
    <s v="2008"/>
    <s v="Mike Gilbert"/>
    <x v="5"/>
    <x v="5"/>
    <s v="Comprehensive consultattation"/>
    <n v="288"/>
  </r>
  <r>
    <x v="946"/>
    <x v="946"/>
    <x v="37"/>
    <x v="37"/>
    <s v="2008"/>
    <s v="Andy Colon"/>
    <x v="1"/>
    <x v="8"/>
    <s v="Ther ultrasound of heart"/>
    <n v="438"/>
  </r>
  <r>
    <x v="946"/>
    <x v="946"/>
    <x v="37"/>
    <x v="37"/>
    <s v="2008"/>
    <s v="François Cooper"/>
    <x v="1"/>
    <x v="12"/>
    <s v="Skel xray-pelvis/hip NEC"/>
    <n v="345"/>
  </r>
  <r>
    <x v="946"/>
    <x v="946"/>
    <x v="37"/>
    <x v="37"/>
    <s v="2008"/>
    <s v="Prashanth Elliott"/>
    <x v="3"/>
    <x v="8"/>
    <s v="Limited consultation"/>
    <n v="288"/>
  </r>
  <r>
    <x v="946"/>
    <x v="946"/>
    <x v="37"/>
    <x v="37"/>
    <s v="2008"/>
    <s v="Connie Tench"/>
    <x v="5"/>
    <x v="8"/>
    <s v="Interview &amp; evaluat NOS"/>
    <n v="188"/>
  </r>
  <r>
    <x v="946"/>
    <x v="946"/>
    <x v="37"/>
    <x v="37"/>
    <s v="2008"/>
    <s v="Jennifer Ashton"/>
    <x v="1"/>
    <x v="8"/>
    <s v="Limited consultation"/>
    <n v="288"/>
  </r>
  <r>
    <x v="946"/>
    <x v="946"/>
    <x v="37"/>
    <x v="37"/>
    <s v="2008"/>
    <s v="Katherine Caldwell"/>
    <x v="3"/>
    <x v="8"/>
    <s v="Intravascul imaging NOS"/>
    <n v="488"/>
  </r>
  <r>
    <x v="946"/>
    <x v="946"/>
    <x v="37"/>
    <x v="37"/>
    <s v="2008"/>
    <s v="Kevin Mitchell"/>
    <x v="5"/>
    <x v="8"/>
    <s v="Consultation NOS"/>
    <n v="288"/>
  </r>
  <r>
    <x v="946"/>
    <x v="946"/>
    <x v="37"/>
    <x v="37"/>
    <s v="2008"/>
    <s v="Mark McCoy"/>
    <x v="0"/>
    <x v="2"/>
    <s v="IVUS intrathoracic ves"/>
    <n v="568"/>
  </r>
  <r>
    <x v="946"/>
    <x v="946"/>
    <x v="37"/>
    <x v="37"/>
    <s v="2008"/>
    <s v="Suzana De Abreu Huntsman"/>
    <x v="1"/>
    <x v="3"/>
    <s v="Abdominal x-ray NEC"/>
    <n v="342"/>
  </r>
  <r>
    <x v="945"/>
    <x v="945"/>
    <x v="30"/>
    <x v="30"/>
    <s v="2007"/>
    <s v="Pat Beaver"/>
    <x v="1"/>
    <x v="7"/>
    <s v="Abdominal x-ray NEC"/>
    <n v="342"/>
  </r>
  <r>
    <x v="945"/>
    <x v="945"/>
    <x v="30"/>
    <x v="30"/>
    <s v="2007"/>
    <s v="Roger Justice"/>
    <x v="3"/>
    <x v="10"/>
    <s v="Dx ultrasound-vascular"/>
    <n v="548"/>
  </r>
  <r>
    <x v="945"/>
    <x v="945"/>
    <x v="30"/>
    <x v="30"/>
    <s v="2007"/>
    <s v="John Alberts"/>
    <x v="0"/>
    <x v="9"/>
    <s v="Dx ultrasound-urinary"/>
    <n v="678"/>
  </r>
  <r>
    <x v="945"/>
    <x v="945"/>
    <x v="30"/>
    <x v="30"/>
    <s v="2007"/>
    <s v="Douglas Mew"/>
    <x v="0"/>
    <x v="11"/>
    <s v="Ther ult peripheral ves"/>
    <n v="435"/>
  </r>
  <r>
    <x v="945"/>
    <x v="945"/>
    <x v="30"/>
    <x v="30"/>
    <s v="2007"/>
    <s v="Frank Katyal"/>
    <x v="4"/>
    <x v="3"/>
    <s v="IVUS intrathoracic ves"/>
    <n v="568"/>
  </r>
  <r>
    <x v="945"/>
    <x v="945"/>
    <x v="30"/>
    <x v="30"/>
    <s v="2007"/>
    <s v="Sunil MacDonald"/>
    <x v="5"/>
    <x v="10"/>
    <s v="IVUS intrathoracic ves"/>
    <n v="568"/>
  </r>
  <r>
    <x v="945"/>
    <x v="945"/>
    <x v="30"/>
    <x v="30"/>
    <s v="2007"/>
    <s v="Jane Benson"/>
    <x v="3"/>
    <x v="8"/>
    <s v="Interview &amp; evaluat NOS"/>
    <n v="188"/>
  </r>
  <r>
    <x v="945"/>
    <x v="945"/>
    <x v="30"/>
    <x v="30"/>
    <s v="2007"/>
    <s v="John Khanna"/>
    <x v="2"/>
    <x v="3"/>
    <s v="Dx ultrasound-digestive"/>
    <n v="388"/>
  </r>
  <r>
    <x v="945"/>
    <x v="945"/>
    <x v="30"/>
    <x v="30"/>
    <s v="2007"/>
    <s v="Curtis Heymsfield"/>
    <x v="4"/>
    <x v="10"/>
    <s v="IVUS coronary vessels"/>
    <n v="488"/>
  </r>
  <r>
    <x v="945"/>
    <x v="945"/>
    <x v="30"/>
    <x v="30"/>
    <s v="2007"/>
    <s v="Brian Lucerne"/>
    <x v="0"/>
    <x v="3"/>
    <s v="IVUS coronary vessels"/>
    <n v="488"/>
  </r>
  <r>
    <x v="945"/>
    <x v="945"/>
    <x v="30"/>
    <x v="30"/>
    <s v="2007"/>
    <s v="Gail Vasquez"/>
    <x v="3"/>
    <x v="3"/>
    <s v="Dx ultrasound-heart"/>
    <n v="588"/>
  </r>
  <r>
    <x v="945"/>
    <x v="945"/>
    <x v="30"/>
    <x v="30"/>
    <s v="2007"/>
    <s v="Valerie Lenehan"/>
    <x v="3"/>
    <x v="11"/>
    <s v="Lower limb lymphangiogrm"/>
    <n v="258"/>
  </r>
  <r>
    <x v="945"/>
    <x v="945"/>
    <x v="30"/>
    <x v="30"/>
    <s v="2007"/>
    <s v="Kelly Hoeing"/>
    <x v="3"/>
    <x v="8"/>
    <s v="Skl xray-shoulder/up arm"/>
    <n v="388"/>
  </r>
  <r>
    <x v="945"/>
    <x v="945"/>
    <x v="30"/>
    <x v="30"/>
    <s v="2007"/>
    <s v="Jennifer Berger"/>
    <x v="1"/>
    <x v="8"/>
    <s v="IVUS extracran cereb ves"/>
    <n v="448"/>
  </r>
  <r>
    <x v="945"/>
    <x v="945"/>
    <x v="30"/>
    <x v="30"/>
    <s v="2007"/>
    <s v="Cecelia Gee"/>
    <x v="2"/>
    <x v="10"/>
    <s v="Limited consultation"/>
    <n v="288"/>
  </r>
  <r>
    <x v="945"/>
    <x v="945"/>
    <x v="30"/>
    <x v="30"/>
    <s v="2007"/>
    <s v="Gary Huff"/>
    <x v="4"/>
    <x v="10"/>
    <s v="Limited interview/evalua"/>
    <n v="188"/>
  </r>
  <r>
    <x v="945"/>
    <x v="945"/>
    <x v="30"/>
    <x v="30"/>
    <s v="2007"/>
    <s v="Raul Holmes"/>
    <x v="3"/>
    <x v="8"/>
    <s v="Skeletal series x-ray"/>
    <n v="343"/>
  </r>
  <r>
    <x v="945"/>
    <x v="945"/>
    <x v="30"/>
    <x v="30"/>
    <s v="2007"/>
    <s v="Arlene Jiang"/>
    <x v="0"/>
    <x v="9"/>
    <s v="Dx ultrasound-urinary"/>
    <n v="678"/>
  </r>
  <r>
    <x v="945"/>
    <x v="945"/>
    <x v="30"/>
    <x v="30"/>
    <s v="2007"/>
    <s v="Kay Dillon"/>
    <x v="0"/>
    <x v="9"/>
    <s v="Lower limb lymphangiogrm"/>
    <n v="258"/>
  </r>
  <r>
    <x v="945"/>
    <x v="945"/>
    <x v="30"/>
    <x v="30"/>
    <s v="2007"/>
    <s v="Alice Gee"/>
    <x v="0"/>
    <x v="7"/>
    <s v="Ultrasound study of eye"/>
    <n v="423"/>
  </r>
  <r>
    <x v="945"/>
    <x v="945"/>
    <x v="30"/>
    <x v="30"/>
    <s v="2007"/>
    <s v="Joseph Armstrong"/>
    <x v="2"/>
    <x v="7"/>
    <s v="Pelvimetry"/>
    <n v="488"/>
  </r>
  <r>
    <x v="945"/>
    <x v="945"/>
    <x v="30"/>
    <x v="30"/>
    <s v="2007"/>
    <s v="George Mello"/>
    <x v="1"/>
    <x v="8"/>
    <s v="Dx ultrasound NEC"/>
    <n v="345"/>
  </r>
  <r>
    <x v="945"/>
    <x v="945"/>
    <x v="30"/>
    <x v="30"/>
    <s v="2007"/>
    <s v="Mary Vernon"/>
    <x v="0"/>
    <x v="8"/>
    <s v="Other C.A.T. scan"/>
    <n v="788"/>
  </r>
  <r>
    <x v="945"/>
    <x v="945"/>
    <x v="30"/>
    <x v="30"/>
    <s v="2007"/>
    <s v="Elsa Lawrence"/>
    <x v="0"/>
    <x v="10"/>
    <s v="Dx ultrasound-thorax NEC"/>
    <n v="588"/>
  </r>
  <r>
    <x v="945"/>
    <x v="945"/>
    <x v="30"/>
    <x v="30"/>
    <s v="2007"/>
    <s v="Terry Leavitt"/>
    <x v="3"/>
    <x v="10"/>
    <s v="Dx ultrasound-vascular"/>
    <n v="548"/>
  </r>
  <r>
    <x v="945"/>
    <x v="945"/>
    <x v="30"/>
    <x v="30"/>
    <s v="2007"/>
    <s v="Pat Beaver"/>
    <x v="1"/>
    <x v="10"/>
    <s v="Dx ultrasound-thorax NEC"/>
    <n v="588"/>
  </r>
  <r>
    <x v="945"/>
    <x v="945"/>
    <x v="30"/>
    <x v="30"/>
    <s v="2007"/>
    <s v="Pat Beaver"/>
    <x v="1"/>
    <x v="7"/>
    <s v="Abdominal x-ray NEC"/>
    <n v="342"/>
  </r>
  <r>
    <x v="945"/>
    <x v="945"/>
    <x v="30"/>
    <x v="30"/>
    <s v="2007"/>
    <s v="Roger Justice"/>
    <x v="3"/>
    <x v="10"/>
    <s v="Dx ultrasound-vascular"/>
    <n v="548"/>
  </r>
  <r>
    <x v="945"/>
    <x v="945"/>
    <x v="30"/>
    <x v="30"/>
    <s v="2007"/>
    <s v="John Alberts"/>
    <x v="0"/>
    <x v="9"/>
    <s v="Dx ultrasound-urinary"/>
    <n v="678"/>
  </r>
  <r>
    <x v="945"/>
    <x v="945"/>
    <x v="30"/>
    <x v="30"/>
    <s v="2007"/>
    <s v="Douglas Mew"/>
    <x v="0"/>
    <x v="11"/>
    <s v="Ther ult peripheral ves"/>
    <n v="435"/>
  </r>
  <r>
    <x v="945"/>
    <x v="945"/>
    <x v="30"/>
    <x v="30"/>
    <s v="2007"/>
    <s v="Frank Katyal"/>
    <x v="4"/>
    <x v="3"/>
    <s v="IVUS intrathoracic ves"/>
    <n v="568"/>
  </r>
  <r>
    <x v="945"/>
    <x v="945"/>
    <x v="30"/>
    <x v="30"/>
    <s v="2007"/>
    <s v="Sunil MacDonald"/>
    <x v="5"/>
    <x v="10"/>
    <s v="IVUS intrathoracic ves"/>
    <n v="568"/>
  </r>
  <r>
    <x v="945"/>
    <x v="945"/>
    <x v="30"/>
    <x v="30"/>
    <s v="2007"/>
    <s v="Jane Benson"/>
    <x v="3"/>
    <x v="8"/>
    <s v="Interview &amp; evaluat NOS"/>
    <n v="188"/>
  </r>
  <r>
    <x v="945"/>
    <x v="945"/>
    <x v="30"/>
    <x v="30"/>
    <s v="2007"/>
    <s v="John Khanna"/>
    <x v="2"/>
    <x v="3"/>
    <s v="Dx ultrasound-digestive"/>
    <n v="388"/>
  </r>
  <r>
    <x v="943"/>
    <x v="943"/>
    <x v="34"/>
    <x v="34"/>
    <s v="2007"/>
    <s v="Valerie Galos"/>
    <x v="3"/>
    <x v="2"/>
    <s v="Comprehensive consultattation"/>
    <n v="288"/>
  </r>
  <r>
    <x v="943"/>
    <x v="943"/>
    <x v="34"/>
    <x v="34"/>
    <s v="2007"/>
    <s v="Mark French"/>
    <x v="0"/>
    <x v="11"/>
    <s v="Abdominal x-ray NEC"/>
    <n v="342"/>
  </r>
  <r>
    <x v="943"/>
    <x v="943"/>
    <x v="34"/>
    <x v="34"/>
    <s v="2007"/>
    <s v="Martha Blanton"/>
    <x v="3"/>
    <x v="11"/>
    <s v="Intravascul imaging NOS"/>
    <n v="488"/>
  </r>
  <r>
    <x v="943"/>
    <x v="943"/>
    <x v="34"/>
    <x v="34"/>
    <s v="2007"/>
    <s v="Pat Carmody"/>
    <x v="0"/>
    <x v="9"/>
    <s v="Limited interview/evalua"/>
    <n v="188"/>
  </r>
  <r>
    <x v="943"/>
    <x v="943"/>
    <x v="34"/>
    <x v="34"/>
    <s v="2007"/>
    <s v="Karan Johnson"/>
    <x v="1"/>
    <x v="11"/>
    <s v="Skel xray-pelvis/hip NEC"/>
    <n v="345"/>
  </r>
  <r>
    <x v="943"/>
    <x v="943"/>
    <x v="34"/>
    <x v="34"/>
    <s v="2007"/>
    <s v="Sandra Ferrier"/>
    <x v="1"/>
    <x v="2"/>
    <s v="Dx ultrasound-thorax NEC"/>
    <n v="588"/>
  </r>
  <r>
    <x v="943"/>
    <x v="943"/>
    <x v="34"/>
    <x v="34"/>
    <s v="2007"/>
    <s v="A. Liu"/>
    <x v="0"/>
    <x v="2"/>
    <s v="Dx ultrasound-abdomen"/>
    <n v="348"/>
  </r>
  <r>
    <x v="943"/>
    <x v="943"/>
    <x v="34"/>
    <x v="34"/>
    <s v="2007"/>
    <s v="Jon Troyer"/>
    <x v="3"/>
    <x v="2"/>
    <s v="Dx ultrasound-digestive"/>
    <n v="388"/>
  </r>
  <r>
    <x v="943"/>
    <x v="943"/>
    <x v="34"/>
    <x v="34"/>
    <s v="2007"/>
    <s v="Joan Carmody"/>
    <x v="0"/>
    <x v="2"/>
    <s v="Dx ultrasound-heart"/>
    <n v="588"/>
  </r>
  <r>
    <x v="943"/>
    <x v="943"/>
    <x v="34"/>
    <x v="34"/>
    <s v="2007"/>
    <s v="Twanna Booth"/>
    <x v="0"/>
    <x v="2"/>
    <s v="Skel xray-ankle &amp; foot"/>
    <n v="345"/>
  </r>
  <r>
    <x v="943"/>
    <x v="943"/>
    <x v="34"/>
    <x v="34"/>
    <s v="2007"/>
    <s v="Thomas Li"/>
    <x v="1"/>
    <x v="9"/>
    <s v="Dx ultrasound-urinary"/>
    <n v="678"/>
  </r>
  <r>
    <x v="943"/>
    <x v="943"/>
    <x v="34"/>
    <x v="34"/>
    <s v="2007"/>
    <s v="Conor Choin"/>
    <x v="0"/>
    <x v="2"/>
    <s v="IVUS renal vessels"/>
    <n v="588"/>
  </r>
  <r>
    <x v="943"/>
    <x v="943"/>
    <x v="34"/>
    <x v="34"/>
    <s v="2007"/>
    <s v="Robert Miller"/>
    <x v="3"/>
    <x v="11"/>
    <s v="Dx ultrasound-grav uter"/>
    <n v="652"/>
  </r>
  <r>
    <x v="943"/>
    <x v="943"/>
    <x v="34"/>
    <x v="34"/>
    <s v="2007"/>
    <s v="Robert Miller"/>
    <x v="3"/>
    <x v="11"/>
    <s v="Dx ultrasound-urinary"/>
    <n v="678"/>
  </r>
  <r>
    <x v="943"/>
    <x v="943"/>
    <x v="34"/>
    <x v="34"/>
    <s v="2007"/>
    <s v="Imtiaz Tatman"/>
    <x v="1"/>
    <x v="6"/>
    <s v="Consultation NOS"/>
    <n v="288"/>
  </r>
  <r>
    <x v="943"/>
    <x v="943"/>
    <x v="34"/>
    <x v="34"/>
    <s v="2007"/>
    <s v="Josh McCarty"/>
    <x v="1"/>
    <x v="6"/>
    <s v="Dx ultrasound-abdomen"/>
    <n v="348"/>
  </r>
  <r>
    <x v="943"/>
    <x v="943"/>
    <x v="34"/>
    <x v="34"/>
    <s v="2007"/>
    <s v="Jennifer Ashton"/>
    <x v="1"/>
    <x v="6"/>
    <s v="IVUS coronary vessels"/>
    <n v="488"/>
  </r>
  <r>
    <x v="943"/>
    <x v="943"/>
    <x v="34"/>
    <x v="34"/>
    <s v="2007"/>
    <s v="George Gonzalez"/>
    <x v="3"/>
    <x v="11"/>
    <s v="Ther ult head &amp; neck ves"/>
    <n v="348"/>
  </r>
  <r>
    <x v="943"/>
    <x v="943"/>
    <x v="34"/>
    <x v="34"/>
    <s v="2007"/>
    <s v="Valerie Galos"/>
    <x v="3"/>
    <x v="2"/>
    <s v="Comprehensive consultattation"/>
    <n v="288"/>
  </r>
  <r>
    <x v="943"/>
    <x v="943"/>
    <x v="34"/>
    <x v="34"/>
    <s v="2007"/>
    <s v="Mark French"/>
    <x v="0"/>
    <x v="11"/>
    <s v="Abdominal x-ray NEC"/>
    <n v="342"/>
  </r>
  <r>
    <x v="943"/>
    <x v="943"/>
    <x v="34"/>
    <x v="34"/>
    <s v="2007"/>
    <s v="Martha Blanton"/>
    <x v="3"/>
    <x v="11"/>
    <s v="Intravascul imaging NOS"/>
    <n v="488"/>
  </r>
  <r>
    <x v="943"/>
    <x v="943"/>
    <x v="34"/>
    <x v="34"/>
    <s v="2007"/>
    <s v="Pat Carmody"/>
    <x v="0"/>
    <x v="9"/>
    <s v="Limited interview/evalua"/>
    <n v="188"/>
  </r>
  <r>
    <x v="943"/>
    <x v="943"/>
    <x v="34"/>
    <x v="34"/>
    <s v="2007"/>
    <s v="Karan Johnson"/>
    <x v="1"/>
    <x v="11"/>
    <s v="Skel xray-pelvis/hip NEC"/>
    <n v="345"/>
  </r>
  <r>
    <x v="943"/>
    <x v="943"/>
    <x v="34"/>
    <x v="34"/>
    <s v="2007"/>
    <s v="Sandra Ferrier"/>
    <x v="1"/>
    <x v="2"/>
    <s v="Dx ultrasound-thorax NEC"/>
    <n v="588"/>
  </r>
  <r>
    <x v="943"/>
    <x v="943"/>
    <x v="34"/>
    <x v="34"/>
    <s v="2007"/>
    <s v="A. Liu"/>
    <x v="0"/>
    <x v="2"/>
    <s v="Dx ultrasound-abdomen"/>
    <n v="348"/>
  </r>
  <r>
    <x v="943"/>
    <x v="943"/>
    <x v="34"/>
    <x v="34"/>
    <s v="2007"/>
    <s v="Jon Troyer"/>
    <x v="3"/>
    <x v="2"/>
    <s v="Dx ultrasound-digestive"/>
    <n v="388"/>
  </r>
  <r>
    <x v="943"/>
    <x v="943"/>
    <x v="34"/>
    <x v="34"/>
    <s v="2007"/>
    <s v="Joan Carmody"/>
    <x v="0"/>
    <x v="2"/>
    <s v="Dx ultrasound-heart"/>
    <n v="588"/>
  </r>
  <r>
    <x v="943"/>
    <x v="943"/>
    <x v="34"/>
    <x v="34"/>
    <s v="2007"/>
    <s v="Twanna Booth"/>
    <x v="0"/>
    <x v="2"/>
    <s v="Skel xray-ankle &amp; foot"/>
    <n v="345"/>
  </r>
  <r>
    <x v="943"/>
    <x v="943"/>
    <x v="34"/>
    <x v="34"/>
    <s v="2007"/>
    <s v="Thomas Li"/>
    <x v="1"/>
    <x v="9"/>
    <s v="Dx ultrasound-urinary"/>
    <n v="678"/>
  </r>
  <r>
    <x v="943"/>
    <x v="943"/>
    <x v="34"/>
    <x v="34"/>
    <s v="2007"/>
    <s v="Conor Choin"/>
    <x v="0"/>
    <x v="2"/>
    <s v="IVUS renal vessels"/>
    <n v="588"/>
  </r>
  <r>
    <x v="943"/>
    <x v="943"/>
    <x v="34"/>
    <x v="34"/>
    <s v="2007"/>
    <s v="Robert Miller"/>
    <x v="3"/>
    <x v="11"/>
    <s v="Dx ultrasound-grav uter"/>
    <n v="652"/>
  </r>
  <r>
    <x v="949"/>
    <x v="949"/>
    <x v="35"/>
    <x v="35"/>
    <s v="2007"/>
    <s v="Eva Choin"/>
    <x v="3"/>
    <x v="7"/>
    <s v="Dx ultrasound NEC"/>
    <n v="345"/>
  </r>
  <r>
    <x v="949"/>
    <x v="949"/>
    <x v="35"/>
    <x v="35"/>
    <s v="2007"/>
    <s v="Jean Blackwell"/>
    <x v="0"/>
    <x v="8"/>
    <s v="Dx ultrasound-vascular"/>
    <n v="548"/>
  </r>
  <r>
    <x v="948"/>
    <x v="948"/>
    <x v="35"/>
    <x v="35"/>
    <s v="2007"/>
    <s v="Chris Styles"/>
    <x v="0"/>
    <x v="9"/>
    <s v="Skel xray-lower limb NOS"/>
    <n v="538"/>
  </r>
  <r>
    <x v="948"/>
    <x v="948"/>
    <x v="35"/>
    <x v="35"/>
    <s v="2007"/>
    <s v="James Choin"/>
    <x v="3"/>
    <x v="9"/>
    <s v="Other skeletal x-ray"/>
    <n v="788"/>
  </r>
  <r>
    <x v="948"/>
    <x v="948"/>
    <x v="35"/>
    <x v="35"/>
    <s v="2007"/>
    <s v="Payton Stenerson"/>
    <x v="3"/>
    <x v="5"/>
    <s v="Ther ult head &amp; neck ves"/>
    <n v="348"/>
  </r>
  <r>
    <x v="948"/>
    <x v="948"/>
    <x v="35"/>
    <x v="35"/>
    <s v="2007"/>
    <s v="Billy Venugopal"/>
    <x v="3"/>
    <x v="5"/>
    <s v="Dx ultrasound-thorax NEC"/>
    <n v="588"/>
  </r>
  <r>
    <x v="948"/>
    <x v="948"/>
    <x v="35"/>
    <x v="35"/>
    <s v="2007"/>
    <s v="Christian Beasley"/>
    <x v="1"/>
    <x v="8"/>
    <s v="Other C.A.T. scan"/>
    <n v="788"/>
  </r>
  <r>
    <x v="948"/>
    <x v="948"/>
    <x v="35"/>
    <x v="35"/>
    <s v="2007"/>
    <s v="Alan Tibbott"/>
    <x v="3"/>
    <x v="5"/>
    <s v="Intravascul imaging NEC"/>
    <n v="488"/>
  </r>
  <r>
    <x v="948"/>
    <x v="948"/>
    <x v="35"/>
    <x v="35"/>
    <s v="2007"/>
    <s v="Beth Leonetti"/>
    <x v="1"/>
    <x v="5"/>
    <s v="Pelvimetry"/>
    <n v="488"/>
  </r>
  <r>
    <x v="948"/>
    <x v="948"/>
    <x v="35"/>
    <x v="35"/>
    <s v="2007"/>
    <s v="Ann Lepro"/>
    <x v="3"/>
    <x v="6"/>
    <s v=" not otherwise specified,Skel xray-upper limb NOS"/>
    <n v="488"/>
  </r>
  <r>
    <x v="948"/>
    <x v="948"/>
    <x v="35"/>
    <x v="35"/>
    <s v="2007"/>
    <s v="Brian Bernacchi"/>
    <x v="1"/>
    <x v="5"/>
    <s v="Lower limb lymphangiogrm"/>
    <n v="258"/>
  </r>
  <r>
    <x v="948"/>
    <x v="948"/>
    <x v="35"/>
    <x v="35"/>
    <s v="2007"/>
    <s v="Marcia Irwin"/>
    <x v="2"/>
    <x v="6"/>
    <s v="Skel xray-ankle &amp; foot"/>
    <n v="345"/>
  </r>
  <r>
    <x v="948"/>
    <x v="948"/>
    <x v="35"/>
    <x v="35"/>
    <s v="2007"/>
    <s v="Gregory Christie"/>
    <x v="1"/>
    <x v="3"/>
    <s v="Skel xray-lower limb NOS"/>
    <n v="538"/>
  </r>
  <r>
    <x v="948"/>
    <x v="948"/>
    <x v="35"/>
    <x v="35"/>
    <s v="2007"/>
    <s v="Robert Baldwin"/>
    <x v="3"/>
    <x v="5"/>
    <s v="Other skeletal x-ray"/>
    <n v="788"/>
  </r>
  <r>
    <x v="948"/>
    <x v="948"/>
    <x v="35"/>
    <x v="35"/>
    <s v="2007"/>
    <s v="Joyce Kumar"/>
    <x v="1"/>
    <x v="8"/>
    <s v="Dx ultrasound-thorax NEC"/>
    <n v="588"/>
  </r>
  <r>
    <x v="948"/>
    <x v="948"/>
    <x v="35"/>
    <x v="35"/>
    <s v="2007"/>
    <s v="Keith Chor"/>
    <x v="1"/>
    <x v="5"/>
    <s v="Interview &amp; evaluat NOS"/>
    <n v="188"/>
  </r>
  <r>
    <x v="948"/>
    <x v="948"/>
    <x v="35"/>
    <x v="35"/>
    <s v="2007"/>
    <s v="Martha Blanton"/>
    <x v="3"/>
    <x v="3"/>
    <s v="IVUS renal vessels"/>
    <n v="588"/>
  </r>
  <r>
    <x v="948"/>
    <x v="948"/>
    <x v="35"/>
    <x v="35"/>
    <s v="2007"/>
    <s v="Stacey Kitt"/>
    <x v="2"/>
    <x v="5"/>
    <s v="Skel xray-thigh/knee/leg"/>
    <n v="452"/>
  </r>
  <r>
    <x v="948"/>
    <x v="948"/>
    <x v="35"/>
    <x v="35"/>
    <s v="2007"/>
    <s v="Jane Jacobson"/>
    <x v="1"/>
    <x v="6"/>
    <s v="Retroperitoneal xray NEC"/>
    <n v="234"/>
  </r>
  <r>
    <x v="948"/>
    <x v="948"/>
    <x v="35"/>
    <x v="35"/>
    <s v="2007"/>
    <s v="Joseph Alpuerto"/>
    <x v="0"/>
    <x v="9"/>
    <s v="Skel xray-wrist &amp; hand"/>
    <n v="388"/>
  </r>
  <r>
    <x v="948"/>
    <x v="948"/>
    <x v="35"/>
    <x v="35"/>
    <s v="2007"/>
    <s v="Janet Dockter"/>
    <x v="0"/>
    <x v="6"/>
    <s v="Limited interview/evalua"/>
    <n v="188"/>
  </r>
  <r>
    <x v="948"/>
    <x v="948"/>
    <x v="35"/>
    <x v="35"/>
    <s v="2007"/>
    <s v="Ryan Colon"/>
    <x v="2"/>
    <x v="6"/>
    <s v="Dx ultrasound-heart"/>
    <n v="588"/>
  </r>
  <r>
    <x v="948"/>
    <x v="948"/>
    <x v="35"/>
    <x v="35"/>
    <s v="2007"/>
    <s v="Robert Steiner"/>
    <x v="5"/>
    <x v="6"/>
    <s v="Dx ultrasound-grav uter"/>
    <n v="652"/>
  </r>
  <r>
    <x v="948"/>
    <x v="948"/>
    <x v="35"/>
    <x v="35"/>
    <s v="2007"/>
    <s v="Shaun Kitt"/>
    <x v="0"/>
    <x v="5"/>
    <s v="Ultrasound study of eye"/>
    <n v="423"/>
  </r>
  <r>
    <x v="948"/>
    <x v="948"/>
    <x v="35"/>
    <x v="35"/>
    <s v="2007"/>
    <s v="Karan Arthur"/>
    <x v="3"/>
    <x v="3"/>
    <s v="Intravascul imaging NEC"/>
    <n v="488"/>
  </r>
  <r>
    <x v="948"/>
    <x v="948"/>
    <x v="35"/>
    <x v="35"/>
    <s v="2007"/>
    <s v="Jill Bonifaz"/>
    <x v="0"/>
    <x v="3"/>
    <s v="Upper limb lymphangiogrm"/>
    <n v="348"/>
  </r>
  <r>
    <x v="948"/>
    <x v="948"/>
    <x v="35"/>
    <x v="35"/>
    <s v="2007"/>
    <s v="Dylan Gates"/>
    <x v="1"/>
    <x v="3"/>
    <s v="Ther ultrasound of heart"/>
    <n v="438"/>
  </r>
  <r>
    <x v="948"/>
    <x v="948"/>
    <x v="35"/>
    <x v="35"/>
    <s v="2007"/>
    <s v="Stephen Gage"/>
    <x v="0"/>
    <x v="8"/>
    <s v="Lower limb lymphangiogrm"/>
    <n v="258"/>
  </r>
  <r>
    <x v="948"/>
    <x v="948"/>
    <x v="35"/>
    <x v="35"/>
    <s v="2007"/>
    <s v="Matthias Desalvo"/>
    <x v="0"/>
    <x v="9"/>
    <s v="Ther ult head &amp; neck ves"/>
    <n v="348"/>
  </r>
  <r>
    <x v="948"/>
    <x v="948"/>
    <x v="35"/>
    <x v="35"/>
    <s v="2007"/>
    <s v="Judy Lucerne"/>
    <x v="4"/>
    <x v="6"/>
    <s v="Ther ultrasound of heart"/>
    <n v="438"/>
  </r>
  <r>
    <x v="948"/>
    <x v="948"/>
    <x v="35"/>
    <x v="35"/>
    <s v="2007"/>
    <s v="Chris Styles"/>
    <x v="0"/>
    <x v="9"/>
    <s v="Skel xray-lower limb NOS"/>
    <n v="538"/>
  </r>
  <r>
    <x v="948"/>
    <x v="948"/>
    <x v="35"/>
    <x v="35"/>
    <s v="2007"/>
    <s v="James Choin"/>
    <x v="3"/>
    <x v="9"/>
    <s v="Other skeletal x-ray"/>
    <n v="788"/>
  </r>
  <r>
    <x v="948"/>
    <x v="948"/>
    <x v="35"/>
    <x v="35"/>
    <s v="2007"/>
    <s v="Payton Stenerson"/>
    <x v="3"/>
    <x v="5"/>
    <s v="Ther ult head &amp; neck ves"/>
    <n v="348"/>
  </r>
  <r>
    <x v="948"/>
    <x v="948"/>
    <x v="35"/>
    <x v="35"/>
    <s v="2007"/>
    <s v="Billy Venugopal"/>
    <x v="3"/>
    <x v="5"/>
    <s v="Dx ultrasound-thorax NEC"/>
    <n v="588"/>
  </r>
  <r>
    <x v="944"/>
    <x v="944"/>
    <x v="38"/>
    <x v="38"/>
    <s v="2008"/>
    <s v="Ann Kurtz"/>
    <x v="2"/>
    <x v="10"/>
    <s v="Consultation NOS"/>
    <n v="288"/>
  </r>
  <r>
    <x v="944"/>
    <x v="944"/>
    <x v="38"/>
    <x v="38"/>
    <s v="2008"/>
    <s v="Jésus Burkhardt"/>
    <x v="3"/>
    <x v="11"/>
    <s v="Dx ultrasound-grav uter"/>
    <n v="652"/>
  </r>
  <r>
    <x v="944"/>
    <x v="944"/>
    <x v="38"/>
    <x v="38"/>
    <s v="2008"/>
    <s v="Lester German"/>
    <x v="3"/>
    <x v="3"/>
    <s v="Dx ultrasound-head/neck"/>
    <n v="488"/>
  </r>
  <r>
    <x v="944"/>
    <x v="944"/>
    <x v="38"/>
    <x v="38"/>
    <s v="2008"/>
    <s v="Jean Adams"/>
    <x v="3"/>
    <x v="10"/>
    <s v="Dx ultrasound NEC"/>
    <n v="345"/>
  </r>
  <r>
    <x v="944"/>
    <x v="944"/>
    <x v="38"/>
    <x v="38"/>
    <s v="2008"/>
    <s v="Robert Finley"/>
    <x v="0"/>
    <x v="10"/>
    <s v="IVUS renal vessels"/>
    <n v="588"/>
  </r>
  <r>
    <x v="944"/>
    <x v="944"/>
    <x v="38"/>
    <x v="38"/>
    <s v="2008"/>
    <s v="Wayne Dockter"/>
    <x v="3"/>
    <x v="10"/>
    <s v="Dx ultrasound-abdomen"/>
    <n v="348"/>
  </r>
  <r>
    <x v="944"/>
    <x v="944"/>
    <x v="38"/>
    <x v="38"/>
    <s v="2008"/>
    <s v="Kendra Tibbott"/>
    <x v="2"/>
    <x v="10"/>
    <s v="Limited interview/evalua"/>
    <n v="188"/>
  </r>
  <r>
    <x v="944"/>
    <x v="944"/>
    <x v="38"/>
    <x v="38"/>
    <s v="2008"/>
    <s v="Robert Burnett"/>
    <x v="3"/>
    <x v="11"/>
    <s v="Consultation NOS"/>
    <n v="288"/>
  </r>
  <r>
    <x v="944"/>
    <x v="944"/>
    <x v="38"/>
    <x v="38"/>
    <s v="2008"/>
    <s v="Yvonne Doyle"/>
    <x v="3"/>
    <x v="11"/>
    <s v="Dx ultrasound-heart"/>
    <n v="588"/>
  </r>
  <r>
    <x v="944"/>
    <x v="944"/>
    <x v="38"/>
    <x v="38"/>
    <s v="2008"/>
    <s v="Beth Leonetti"/>
    <x v="1"/>
    <x v="3"/>
    <s v="Comprehen interview/eval"/>
    <n v="188"/>
  </r>
  <r>
    <x v="944"/>
    <x v="944"/>
    <x v="38"/>
    <x v="38"/>
    <s v="2008"/>
    <s v="Edna Lyon"/>
    <x v="3"/>
    <x v="11"/>
    <s v="X-ray NEC and NOS"/>
    <n v="188"/>
  </r>
  <r>
    <x v="944"/>
    <x v="944"/>
    <x v="38"/>
    <x v="38"/>
    <s v="2008"/>
    <s v="Brian Burnett"/>
    <x v="1"/>
    <x v="11"/>
    <s v="Interview &amp; evaluat NEC"/>
    <n v="188"/>
  </r>
  <r>
    <x v="944"/>
    <x v="944"/>
    <x v="38"/>
    <x v="38"/>
    <s v="2008"/>
    <s v="Cheryl Brundage"/>
    <x v="0"/>
    <x v="3"/>
    <s v="Dx ultrasound-abdomen"/>
    <n v="348"/>
  </r>
  <r>
    <x v="944"/>
    <x v="944"/>
    <x v="38"/>
    <x v="38"/>
    <s v="2008"/>
    <s v="Carol Calone"/>
    <x v="3"/>
    <x v="3"/>
    <s v="Ther ultrasound of heart"/>
    <n v="438"/>
  </r>
  <r>
    <x v="944"/>
    <x v="944"/>
    <x v="38"/>
    <x v="38"/>
    <s v="2008"/>
    <s v="Gary Miller"/>
    <x v="1"/>
    <x v="11"/>
    <s v="IVUS extracran cereb ves"/>
    <n v="448"/>
  </r>
  <r>
    <x v="944"/>
    <x v="944"/>
    <x v="38"/>
    <x v="38"/>
    <s v="2008"/>
    <s v="Donna Giglio"/>
    <x v="4"/>
    <x v="10"/>
    <s v="Up limb sft tis xray NEC"/>
    <n v="788"/>
  </r>
  <r>
    <x v="944"/>
    <x v="944"/>
    <x v="38"/>
    <x v="38"/>
    <s v="2008"/>
    <s v="Joshua Giakoumakis"/>
    <x v="3"/>
    <x v="3"/>
    <s v=" not otherwise specified,Skel xray-upper limb NOS"/>
    <n v="488"/>
  </r>
  <r>
    <x v="944"/>
    <x v="944"/>
    <x v="38"/>
    <x v="38"/>
    <s v="2008"/>
    <s v="Linda Thomsen"/>
    <x v="4"/>
    <x v="10"/>
    <s v="Dx ultrasound-heart"/>
    <n v="588"/>
  </r>
  <r>
    <x v="944"/>
    <x v="944"/>
    <x v="38"/>
    <x v="38"/>
    <s v="2008"/>
    <s v="Janice Maxwell"/>
    <x v="1"/>
    <x v="10"/>
    <s v="Abdominal x-ray NEC"/>
    <n v="342"/>
  </r>
  <r>
    <x v="944"/>
    <x v="944"/>
    <x v="38"/>
    <x v="38"/>
    <s v="2008"/>
    <s v="Ann Kurtz"/>
    <x v="2"/>
    <x v="10"/>
    <s v="Consultation NOS"/>
    <n v="288"/>
  </r>
  <r>
    <x v="944"/>
    <x v="944"/>
    <x v="38"/>
    <x v="38"/>
    <s v="2008"/>
    <s v="Jésus Burkhardt"/>
    <x v="3"/>
    <x v="11"/>
    <s v="Dx ultrasound-grav uter"/>
    <n v="652"/>
  </r>
  <r>
    <x v="944"/>
    <x v="944"/>
    <x v="38"/>
    <x v="38"/>
    <s v="2008"/>
    <s v="Lester German"/>
    <x v="3"/>
    <x v="3"/>
    <s v="Dx ultrasound-head/neck"/>
    <n v="488"/>
  </r>
  <r>
    <x v="950"/>
    <x v="950"/>
    <x v="39"/>
    <x v="39"/>
    <s v="2008"/>
    <s v="Katherine Browning"/>
    <x v="4"/>
    <x v="4"/>
    <s v="Dx ultrasound-heart"/>
    <n v="588"/>
  </r>
  <r>
    <x v="950"/>
    <x v="950"/>
    <x v="39"/>
    <x v="39"/>
    <s v="2008"/>
    <s v="Pamala Thompson"/>
    <x v="3"/>
    <x v="4"/>
    <s v="Interview &amp; evaluat NOS"/>
    <n v="188"/>
  </r>
  <r>
    <x v="950"/>
    <x v="950"/>
    <x v="39"/>
    <x v="39"/>
    <s v="2008"/>
    <s v="David Berndt"/>
    <x v="3"/>
    <x v="4"/>
    <s v="Ther ultrasound of heart"/>
    <n v="438"/>
  </r>
  <r>
    <x v="950"/>
    <x v="950"/>
    <x v="39"/>
    <x v="39"/>
    <s v="2008"/>
    <s v="Janaina Barreiro Gambaro Suess"/>
    <x v="0"/>
    <x v="5"/>
    <s v="Skel xray-wrist &amp; hand"/>
    <n v="388"/>
  </r>
  <r>
    <x v="950"/>
    <x v="950"/>
    <x v="39"/>
    <x v="39"/>
    <s v="2008"/>
    <s v="Anton Desalvo"/>
    <x v="3"/>
    <x v="6"/>
    <s v="Interview &amp; evaluat NEC"/>
    <n v="188"/>
  </r>
  <r>
    <x v="950"/>
    <x v="950"/>
    <x v="39"/>
    <x v="39"/>
    <s v="2008"/>
    <s v="David Berndt"/>
    <x v="3"/>
    <x v="4"/>
    <s v="Dx ultrasound-head/neck"/>
    <n v="488"/>
  </r>
  <r>
    <x v="950"/>
    <x v="950"/>
    <x v="39"/>
    <x v="39"/>
    <s v="2008"/>
    <s v="Cecil Brown"/>
    <x v="4"/>
    <x v="8"/>
    <s v="Skel xray-thigh/knee/leg"/>
    <n v="452"/>
  </r>
  <r>
    <x v="950"/>
    <x v="950"/>
    <x v="39"/>
    <x v="39"/>
    <s v="2008"/>
    <s v="Helen German"/>
    <x v="0"/>
    <x v="6"/>
    <s v="Skeletal series x-ray"/>
    <n v="343"/>
  </r>
  <r>
    <x v="950"/>
    <x v="950"/>
    <x v="39"/>
    <x v="39"/>
    <s v="2008"/>
    <s v="Mary Chandler"/>
    <x v="0"/>
    <x v="4"/>
    <s v="Brief interview &amp; evalua"/>
    <n v="188"/>
  </r>
  <r>
    <x v="950"/>
    <x v="950"/>
    <x v="39"/>
    <x v="39"/>
    <s v="2008"/>
    <s v="Joseph Houston"/>
    <x v="5"/>
    <x v="5"/>
    <s v="IVUS coronary vessels"/>
    <n v="488"/>
  </r>
  <r>
    <x v="950"/>
    <x v="950"/>
    <x v="39"/>
    <x v="39"/>
    <s v="2008"/>
    <s v="Paul Lawrence"/>
    <x v="0"/>
    <x v="6"/>
    <s v="Dx ultrasound-head/neck"/>
    <n v="488"/>
  </r>
  <r>
    <x v="947"/>
    <x v="947"/>
    <x v="36"/>
    <x v="36"/>
    <s v="2008"/>
    <s v="Diane Carmody"/>
    <x v="3"/>
    <x v="9"/>
    <s v="IVUS coronary vessels"/>
    <n v="488"/>
  </r>
  <r>
    <x v="947"/>
    <x v="947"/>
    <x v="36"/>
    <x v="36"/>
    <s v="2008"/>
    <s v="Gary Alexander"/>
    <x v="1"/>
    <x v="9"/>
    <s v="Dx ultrasound-heart"/>
    <n v="588"/>
  </r>
  <r>
    <x v="947"/>
    <x v="947"/>
    <x v="36"/>
    <x v="36"/>
    <s v="2008"/>
    <s v="Leo Ford"/>
    <x v="1"/>
    <x v="9"/>
    <s v="Skel xray-lower limb NOS"/>
    <n v="538"/>
  </r>
  <r>
    <x v="947"/>
    <x v="947"/>
    <x v="36"/>
    <x v="36"/>
    <s v="2008"/>
    <s v="Pei Miller"/>
    <x v="3"/>
    <x v="9"/>
    <s v="Ther ult head &amp; neck ves"/>
    <n v="348"/>
  </r>
  <r>
    <x v="947"/>
    <x v="947"/>
    <x v="36"/>
    <x v="36"/>
    <s v="2008"/>
    <s v="Thomas Vargas"/>
    <x v="0"/>
    <x v="9"/>
    <s v="Ther ultrasound of heart"/>
    <n v="438"/>
  </r>
  <r>
    <x v="947"/>
    <x v="947"/>
    <x v="36"/>
    <x v="36"/>
    <s v="2008"/>
    <s v="Jack Michaels"/>
    <x v="3"/>
    <x v="9"/>
    <s v="Up limb sft tis xray NEC"/>
    <n v="788"/>
  </r>
  <r>
    <x v="947"/>
    <x v="947"/>
    <x v="36"/>
    <x v="36"/>
    <s v="2008"/>
    <s v="Walter Hernandez"/>
    <x v="4"/>
    <x v="9"/>
    <s v="Limited interview/evalua"/>
    <n v="188"/>
  </r>
  <r>
    <x v="947"/>
    <x v="947"/>
    <x v="36"/>
    <x v="36"/>
    <s v="2008"/>
    <s v="Marjorie Ecoffey"/>
    <x v="3"/>
    <x v="0"/>
    <s v="Interview &amp; evaluat NOS"/>
    <n v="188"/>
  </r>
  <r>
    <x v="947"/>
    <x v="947"/>
    <x v="36"/>
    <x v="36"/>
    <s v="2008"/>
    <s v="Robert Kelly"/>
    <x v="5"/>
    <x v="1"/>
    <s v="Lower limb lymphangiogrm"/>
    <n v="258"/>
  </r>
  <r>
    <x v="947"/>
    <x v="947"/>
    <x v="36"/>
    <x v="36"/>
    <s v="2008"/>
    <s v="Elsa Lawrence"/>
    <x v="0"/>
    <x v="9"/>
    <s v="Limited interview/evalua"/>
    <n v="188"/>
  </r>
  <r>
    <x v="947"/>
    <x v="947"/>
    <x v="36"/>
    <x v="36"/>
    <s v="2008"/>
    <s v="Katherine Evans"/>
    <x v="3"/>
    <x v="2"/>
    <s v="Ther ult peripheral ves"/>
    <n v="435"/>
  </r>
  <r>
    <x v="947"/>
    <x v="947"/>
    <x v="36"/>
    <x v="36"/>
    <s v="2008"/>
    <s v="Margaret Liu"/>
    <x v="1"/>
    <x v="0"/>
    <s v="Skel xray-elbow/forearm"/>
    <n v="388"/>
  </r>
  <r>
    <x v="947"/>
    <x v="947"/>
    <x v="36"/>
    <x v="36"/>
    <s v="2008"/>
    <s v="Karren Groth"/>
    <x v="1"/>
    <x v="9"/>
    <s v="Skeletal series x-ray"/>
    <n v="343"/>
  </r>
  <r>
    <x v="947"/>
    <x v="947"/>
    <x v="36"/>
    <x v="36"/>
    <s v="2008"/>
    <s v="Keith Gash"/>
    <x v="1"/>
    <x v="9"/>
    <s v="Up limb sft tis xray NEC"/>
    <n v="788"/>
  </r>
  <r>
    <x v="947"/>
    <x v="947"/>
    <x v="36"/>
    <x v="36"/>
    <s v="2008"/>
    <s v="Marvin Bright"/>
    <x v="3"/>
    <x v="9"/>
    <s v="Dx ultrasound-heart"/>
    <n v="588"/>
  </r>
  <r>
    <x v="947"/>
    <x v="947"/>
    <x v="36"/>
    <x v="36"/>
    <s v="2008"/>
    <s v="Clarence Byham"/>
    <x v="1"/>
    <x v="9"/>
    <s v="Dx ultrasound-thorax NEC"/>
    <n v="588"/>
  </r>
  <r>
    <x v="947"/>
    <x v="947"/>
    <x v="36"/>
    <x v="36"/>
    <s v="2008"/>
    <s v="Roger De Matos Miranda Filho"/>
    <x v="3"/>
    <x v="9"/>
    <s v="IVUS coronary vessels"/>
    <n v="488"/>
  </r>
  <r>
    <x v="947"/>
    <x v="947"/>
    <x v="36"/>
    <x v="36"/>
    <s v="2008"/>
    <s v="Mary Erickson"/>
    <x v="4"/>
    <x v="2"/>
    <s v="Dx ultrasound-grav uter"/>
    <n v="652"/>
  </r>
  <r>
    <x v="947"/>
    <x v="947"/>
    <x v="36"/>
    <x v="36"/>
    <s v="2008"/>
    <s v="Brenda Vasquez"/>
    <x v="1"/>
    <x v="2"/>
    <s v="Dx ultrasound-urinary"/>
    <n v="678"/>
  </r>
  <r>
    <x v="947"/>
    <x v="947"/>
    <x v="36"/>
    <x v="36"/>
    <s v="2008"/>
    <s v="Ted Lique"/>
    <x v="5"/>
    <x v="9"/>
    <s v=" not otherwise specified,Skel xray-upper limb NOS"/>
    <n v="488"/>
  </r>
  <r>
    <x v="947"/>
    <x v="947"/>
    <x v="36"/>
    <x v="36"/>
    <s v="2008"/>
    <s v="Diane Carmody"/>
    <x v="3"/>
    <x v="9"/>
    <s v="IVUS coronary vessels"/>
    <n v="488"/>
  </r>
  <r>
    <x v="947"/>
    <x v="947"/>
    <x v="36"/>
    <x v="36"/>
    <s v="2008"/>
    <s v="Gary Alexander"/>
    <x v="1"/>
    <x v="9"/>
    <s v="Dx ultrasound-heart"/>
    <n v="588"/>
  </r>
  <r>
    <x v="947"/>
    <x v="947"/>
    <x v="36"/>
    <x v="36"/>
    <s v="2008"/>
    <s v="Leo Ford"/>
    <x v="1"/>
    <x v="9"/>
    <s v="Skel xray-lower limb NOS"/>
    <n v="538"/>
  </r>
  <r>
    <x v="947"/>
    <x v="947"/>
    <x v="36"/>
    <x v="36"/>
    <s v="2008"/>
    <s v="Pei Miller"/>
    <x v="3"/>
    <x v="9"/>
    <s v="Ther ult head &amp; neck ves"/>
    <n v="348"/>
  </r>
  <r>
    <x v="947"/>
    <x v="947"/>
    <x v="36"/>
    <x v="36"/>
    <s v="2008"/>
    <s v="Thomas Vargas"/>
    <x v="0"/>
    <x v="9"/>
    <s v="Ther ultrasound of heart"/>
    <n v="438"/>
  </r>
  <r>
    <x v="947"/>
    <x v="947"/>
    <x v="36"/>
    <x v="36"/>
    <s v="2008"/>
    <s v="Jack Michaels"/>
    <x v="3"/>
    <x v="9"/>
    <s v="Up limb sft tis xray NEC"/>
    <n v="788"/>
  </r>
  <r>
    <x v="947"/>
    <x v="947"/>
    <x v="36"/>
    <x v="36"/>
    <s v="2008"/>
    <s v="Walter Hernandez"/>
    <x v="4"/>
    <x v="9"/>
    <s v="Limited interview/evalua"/>
    <n v="188"/>
  </r>
  <r>
    <x v="947"/>
    <x v="947"/>
    <x v="36"/>
    <x v="36"/>
    <s v="2008"/>
    <s v="Marjorie Ecoffey"/>
    <x v="3"/>
    <x v="0"/>
    <s v="Interview &amp; evaluat NOS"/>
    <n v="188"/>
  </r>
  <r>
    <x v="947"/>
    <x v="947"/>
    <x v="36"/>
    <x v="36"/>
    <s v="2008"/>
    <s v="Robert Kelly"/>
    <x v="5"/>
    <x v="1"/>
    <s v="Lower limb lymphangiogrm"/>
    <n v="258"/>
  </r>
  <r>
    <x v="947"/>
    <x v="947"/>
    <x v="36"/>
    <x v="36"/>
    <s v="2008"/>
    <s v="Elsa Lawrence"/>
    <x v="0"/>
    <x v="9"/>
    <s v="Limited interview/evalua"/>
    <n v="188"/>
  </r>
  <r>
    <x v="947"/>
    <x v="947"/>
    <x v="36"/>
    <x v="36"/>
    <s v="2008"/>
    <s v="Katherine Evans"/>
    <x v="3"/>
    <x v="2"/>
    <s v="Ther ult peripheral ves"/>
    <n v="435"/>
  </r>
  <r>
    <x v="947"/>
    <x v="947"/>
    <x v="36"/>
    <x v="36"/>
    <s v="2008"/>
    <s v="Margaret Liu"/>
    <x v="1"/>
    <x v="0"/>
    <s v="Skel xray-elbow/forearm"/>
    <n v="388"/>
  </r>
  <r>
    <x v="947"/>
    <x v="947"/>
    <x v="36"/>
    <x v="36"/>
    <s v="2008"/>
    <s v="Karren Groth"/>
    <x v="1"/>
    <x v="9"/>
    <s v="Skeletal series x-ray"/>
    <n v="343"/>
  </r>
  <r>
    <x v="946"/>
    <x v="946"/>
    <x v="37"/>
    <x v="37"/>
    <s v="2008"/>
    <s v="Gary Emory"/>
    <x v="0"/>
    <x v="2"/>
    <s v="Skeletal series x-ray"/>
    <n v="343"/>
  </r>
  <r>
    <x v="946"/>
    <x v="946"/>
    <x v="37"/>
    <x v="37"/>
    <s v="2008"/>
    <s v="Bonnie Michaels"/>
    <x v="2"/>
    <x v="2"/>
    <s v="Ther ultrasound of heart"/>
    <n v="438"/>
  </r>
  <r>
    <x v="946"/>
    <x v="946"/>
    <x v="37"/>
    <x v="37"/>
    <s v="2008"/>
    <s v="Alice Vanderhyde"/>
    <x v="2"/>
    <x v="3"/>
    <s v="Dx ultrasound-abdomen"/>
    <n v="348"/>
  </r>
  <r>
    <x v="946"/>
    <x v="946"/>
    <x v="37"/>
    <x v="37"/>
    <s v="2008"/>
    <s v="Robert Kelly"/>
    <x v="5"/>
    <x v="8"/>
    <s v="IVUS peripheral vessels"/>
    <n v="488"/>
  </r>
  <r>
    <x v="946"/>
    <x v="946"/>
    <x v="37"/>
    <x v="37"/>
    <s v="2008"/>
    <s v="Guy Meyer"/>
    <x v="0"/>
    <x v="8"/>
    <s v="IVUS peripheral vessels"/>
    <n v="488"/>
  </r>
  <r>
    <x v="946"/>
    <x v="946"/>
    <x v="37"/>
    <x v="37"/>
    <s v="2008"/>
    <s v="Patricia Konersmann"/>
    <x v="4"/>
    <x v="5"/>
    <s v="X-ray NEC and NOS"/>
    <n v="188"/>
  </r>
  <r>
    <x v="946"/>
    <x v="946"/>
    <x v="37"/>
    <x v="37"/>
    <s v="2008"/>
    <s v="Geri Barzdukas"/>
    <x v="0"/>
    <x v="8"/>
    <s v="Lo limb sft tis xray NEC"/>
    <n v="388"/>
  </r>
  <r>
    <x v="946"/>
    <x v="946"/>
    <x v="37"/>
    <x v="37"/>
    <s v="2008"/>
    <s v="Cecelia Hagens"/>
    <x v="5"/>
    <x v="8"/>
    <s v="Contrast arthrogram"/>
    <n v="238"/>
  </r>
  <r>
    <x v="946"/>
    <x v="946"/>
    <x v="37"/>
    <x v="37"/>
    <s v="2008"/>
    <s v="Christie Looney"/>
    <x v="3"/>
    <x v="12"/>
    <s v="Up limb sft tis xray NEC"/>
    <n v="788"/>
  </r>
  <r>
    <x v="946"/>
    <x v="946"/>
    <x v="37"/>
    <x v="37"/>
    <s v="2008"/>
    <s v="Megan Houston"/>
    <x v="1"/>
    <x v="5"/>
    <s v="Skl xray-shoulder/up arm"/>
    <n v="388"/>
  </r>
  <r>
    <x v="946"/>
    <x v="946"/>
    <x v="37"/>
    <x v="37"/>
    <s v="2008"/>
    <s v="Stephen German"/>
    <x v="0"/>
    <x v="5"/>
    <s v="Dx ultrasound-thorax NEC"/>
    <n v="588"/>
  </r>
  <r>
    <x v="946"/>
    <x v="946"/>
    <x v="37"/>
    <x v="37"/>
    <s v="2008"/>
    <s v="Imtiaz Tatman"/>
    <x v="1"/>
    <x v="3"/>
    <s v="Contrast arthrogram"/>
    <n v="238"/>
  </r>
  <r>
    <x v="946"/>
    <x v="946"/>
    <x v="37"/>
    <x v="37"/>
    <s v="2008"/>
    <s v="Della Corets"/>
    <x v="1"/>
    <x v="2"/>
    <s v="Skel xray-pelvis/hip NEC"/>
    <n v="345"/>
  </r>
  <r>
    <x v="946"/>
    <x v="946"/>
    <x v="37"/>
    <x v="37"/>
    <s v="2008"/>
    <s v="Marcia Demott Jr"/>
    <x v="3"/>
    <x v="12"/>
    <s v="Limited consultation"/>
    <n v="288"/>
  </r>
  <r>
    <x v="946"/>
    <x v="946"/>
    <x v="37"/>
    <x v="37"/>
    <s v="2008"/>
    <s v="Amy Lisboa"/>
    <x v="1"/>
    <x v="2"/>
    <s v="Ther ultrasound of heart"/>
    <n v="438"/>
  </r>
  <r>
    <x v="946"/>
    <x v="946"/>
    <x v="37"/>
    <x v="37"/>
    <s v="2008"/>
    <s v="Matthias Colvin"/>
    <x v="3"/>
    <x v="3"/>
    <s v="Interview &amp; evaluat NEC"/>
    <n v="188"/>
  </r>
  <r>
    <x v="946"/>
    <x v="946"/>
    <x v="37"/>
    <x v="37"/>
    <s v="2008"/>
    <s v="David Bustamante"/>
    <x v="0"/>
    <x v="3"/>
    <s v="Pelvimetry"/>
    <n v="488"/>
  </r>
  <r>
    <x v="946"/>
    <x v="946"/>
    <x v="37"/>
    <x v="37"/>
    <s v="2008"/>
    <s v="Raquel Giakoumakis"/>
    <x v="3"/>
    <x v="8"/>
    <s v="Limited interview/evalua"/>
    <n v="188"/>
  </r>
  <r>
    <x v="946"/>
    <x v="946"/>
    <x v="37"/>
    <x v="37"/>
    <s v="2008"/>
    <s v="Oscar Liu"/>
    <x v="4"/>
    <x v="2"/>
    <s v=" not otherwise specified,Skel xray-upper limb NOS"/>
    <n v="488"/>
  </r>
  <r>
    <x v="946"/>
    <x v="946"/>
    <x v="37"/>
    <x v="37"/>
    <s v="2008"/>
    <s v="Lori Camacho"/>
    <x v="1"/>
    <x v="5"/>
    <s v="Pelvimetry"/>
    <n v="488"/>
  </r>
  <r>
    <x v="946"/>
    <x v="946"/>
    <x v="37"/>
    <x v="37"/>
    <s v="2008"/>
    <s v="Cindy Marshall"/>
    <x v="2"/>
    <x v="8"/>
    <s v="Ther ult peripheral ves"/>
    <n v="435"/>
  </r>
  <r>
    <x v="946"/>
    <x v="946"/>
    <x v="37"/>
    <x v="37"/>
    <s v="2008"/>
    <s v="Patricia Kesslep"/>
    <x v="4"/>
    <x v="8"/>
    <s v="Skel xray-pelvis/hip NEC"/>
    <n v="345"/>
  </r>
  <r>
    <x v="946"/>
    <x v="946"/>
    <x v="37"/>
    <x v="37"/>
    <s v="2008"/>
    <s v="Randall Vandenouer"/>
    <x v="0"/>
    <x v="3"/>
    <s v="Limited consultation"/>
    <n v="288"/>
  </r>
  <r>
    <x v="946"/>
    <x v="946"/>
    <x v="37"/>
    <x v="37"/>
    <s v="2008"/>
    <s v="Joan Uddin"/>
    <x v="3"/>
    <x v="3"/>
    <s v="IVUS renal vessels"/>
    <n v="588"/>
  </r>
  <r>
    <x v="946"/>
    <x v="946"/>
    <x v="37"/>
    <x v="37"/>
    <s v="2008"/>
    <s v="John Heymsfield"/>
    <x v="3"/>
    <x v="5"/>
    <s v="Skel xray-thigh/knee/leg"/>
    <n v="452"/>
  </r>
  <r>
    <x v="946"/>
    <x v="946"/>
    <x v="37"/>
    <x v="37"/>
    <s v="2008"/>
    <s v="Mike Gilbert"/>
    <x v="5"/>
    <x v="5"/>
    <s v="Comprehensive consultattation"/>
    <n v="288"/>
  </r>
  <r>
    <x v="946"/>
    <x v="946"/>
    <x v="37"/>
    <x v="37"/>
    <s v="2008"/>
    <s v="Andy Colon"/>
    <x v="1"/>
    <x v="8"/>
    <s v="Ther ultrasound of heart"/>
    <n v="438"/>
  </r>
  <r>
    <x v="946"/>
    <x v="946"/>
    <x v="37"/>
    <x v="37"/>
    <s v="2008"/>
    <s v="François Cooper"/>
    <x v="1"/>
    <x v="12"/>
    <s v="Skel xray-pelvis/hip NEC"/>
    <n v="345"/>
  </r>
  <r>
    <x v="946"/>
    <x v="946"/>
    <x v="37"/>
    <x v="37"/>
    <s v="2008"/>
    <s v="Prashanth Elliott"/>
    <x v="3"/>
    <x v="8"/>
    <s v="Limited consultation"/>
    <n v="288"/>
  </r>
  <r>
    <x v="946"/>
    <x v="946"/>
    <x v="37"/>
    <x v="37"/>
    <s v="2008"/>
    <s v="Connie Tench"/>
    <x v="5"/>
    <x v="8"/>
    <s v="Interview &amp; evaluat NOS"/>
    <n v="188"/>
  </r>
  <r>
    <x v="946"/>
    <x v="946"/>
    <x v="37"/>
    <x v="37"/>
    <s v="2008"/>
    <s v="Jennifer Ashton"/>
    <x v="1"/>
    <x v="8"/>
    <s v="Limited consultation"/>
    <n v="288"/>
  </r>
  <r>
    <x v="946"/>
    <x v="946"/>
    <x v="37"/>
    <x v="37"/>
    <s v="2008"/>
    <s v="Katherine Caldwell"/>
    <x v="3"/>
    <x v="8"/>
    <s v="Intravascul imaging NOS"/>
    <n v="488"/>
  </r>
  <r>
    <x v="940"/>
    <x v="940"/>
    <x v="35"/>
    <x v="35"/>
    <s v="2007"/>
    <s v="James Choin"/>
    <x v="3"/>
    <x v="3"/>
    <s v="IVUS coronary vessels"/>
    <n v="488"/>
  </r>
  <r>
    <x v="940"/>
    <x v="940"/>
    <x v="35"/>
    <x v="35"/>
    <s v="2007"/>
    <s v="Peter Ecoffey"/>
    <x v="0"/>
    <x v="1"/>
    <s v="Abdominal x-ray NEC"/>
    <n v="342"/>
  </r>
  <r>
    <x v="940"/>
    <x v="940"/>
    <x v="35"/>
    <x v="35"/>
    <s v="2007"/>
    <s v="Margaret Harui"/>
    <x v="1"/>
    <x v="3"/>
    <s v="Skeletal series x-ray"/>
    <n v="343"/>
  </r>
  <r>
    <x v="940"/>
    <x v="940"/>
    <x v="35"/>
    <x v="35"/>
    <s v="2007"/>
    <s v="Scott Trujillo"/>
    <x v="0"/>
    <x v="6"/>
    <s v="IVUS coronary vessels"/>
    <n v="488"/>
  </r>
  <r>
    <x v="940"/>
    <x v="940"/>
    <x v="35"/>
    <x v="35"/>
    <s v="2007"/>
    <s v="Patricia Konersmann"/>
    <x v="4"/>
    <x v="7"/>
    <s v="Pelvimetry"/>
    <n v="488"/>
  </r>
  <r>
    <x v="940"/>
    <x v="940"/>
    <x v="35"/>
    <x v="35"/>
    <s v="2007"/>
    <s v="Nkenge Steelman"/>
    <x v="3"/>
    <x v="6"/>
    <s v="Dx ultrasound-abdomen"/>
    <n v="348"/>
  </r>
  <r>
    <x v="940"/>
    <x v="940"/>
    <x v="35"/>
    <x v="35"/>
    <s v="2007"/>
    <s v="Joan Maccietto"/>
    <x v="0"/>
    <x v="7"/>
    <s v="Skel xray-pelvis/hip NEC"/>
    <n v="345"/>
  </r>
  <r>
    <x v="940"/>
    <x v="940"/>
    <x v="35"/>
    <x v="35"/>
    <s v="2007"/>
    <s v="Eric Berger"/>
    <x v="3"/>
    <x v="1"/>
    <s v="Lower limb lymphangiogrm"/>
    <n v="258"/>
  </r>
  <r>
    <x v="940"/>
    <x v="940"/>
    <x v="35"/>
    <x v="35"/>
    <s v="2007"/>
    <s v="Pat Beaver"/>
    <x v="1"/>
    <x v="7"/>
    <s v="Dx ultrasound-urinary"/>
    <n v="678"/>
  </r>
  <r>
    <x v="940"/>
    <x v="940"/>
    <x v="35"/>
    <x v="35"/>
    <s v="2007"/>
    <s v="Donald Esteves"/>
    <x v="3"/>
    <x v="6"/>
    <s v="Limited interview/evalua"/>
    <n v="188"/>
  </r>
  <r>
    <x v="940"/>
    <x v="940"/>
    <x v="35"/>
    <x v="35"/>
    <s v="2007"/>
    <s v="Janaina Barreiro Gambaro Suess"/>
    <x v="0"/>
    <x v="3"/>
    <s v="Consultation NOS"/>
    <n v="288"/>
  </r>
  <r>
    <x v="940"/>
    <x v="940"/>
    <x v="35"/>
    <x v="35"/>
    <s v="2007"/>
    <s v="Stacey D'Hers"/>
    <x v="2"/>
    <x v="6"/>
    <s v="Upper limb lymphangiogrm"/>
    <n v="348"/>
  </r>
  <r>
    <x v="940"/>
    <x v="940"/>
    <x v="35"/>
    <x v="35"/>
    <s v="2007"/>
    <s v="Matthew Krane"/>
    <x v="3"/>
    <x v="6"/>
    <s v="Dx ultrasound-vascular"/>
    <n v="548"/>
  </r>
  <r>
    <x v="940"/>
    <x v="940"/>
    <x v="35"/>
    <x v="35"/>
    <s v="2007"/>
    <s v="Shirley Jacobson"/>
    <x v="2"/>
    <x v="7"/>
    <s v="Dx ultrasound-vascular"/>
    <n v="548"/>
  </r>
  <r>
    <x v="940"/>
    <x v="940"/>
    <x v="35"/>
    <x v="35"/>
    <s v="2007"/>
    <s v="Gail Hill"/>
    <x v="1"/>
    <x v="6"/>
    <s v="Dx ultrasound-vascular"/>
    <n v="548"/>
  </r>
  <r>
    <x v="940"/>
    <x v="940"/>
    <x v="35"/>
    <x v="35"/>
    <s v="2007"/>
    <s v="Karren Jacobson"/>
    <x v="0"/>
    <x v="3"/>
    <s v="Other skeletal x-ray"/>
    <n v="788"/>
  </r>
  <r>
    <x v="940"/>
    <x v="940"/>
    <x v="35"/>
    <x v="35"/>
    <s v="2007"/>
    <s v="Michelle Ferrier"/>
    <x v="0"/>
    <x v="3"/>
    <s v="Skeletal series x-ray"/>
    <n v="343"/>
  </r>
  <r>
    <x v="940"/>
    <x v="940"/>
    <x v="35"/>
    <x v="35"/>
    <s v="2007"/>
    <s v="Eric Bernacchi"/>
    <x v="1"/>
    <x v="1"/>
    <s v="Brief interview &amp; evalua"/>
    <n v="188"/>
  </r>
  <r>
    <x v="940"/>
    <x v="940"/>
    <x v="35"/>
    <x v="35"/>
    <s v="2007"/>
    <s v="Andrea Ison"/>
    <x v="2"/>
    <x v="1"/>
    <s v="Other skeletal x-ray"/>
    <n v="788"/>
  </r>
  <r>
    <x v="940"/>
    <x v="940"/>
    <x v="35"/>
    <x v="35"/>
    <s v="2007"/>
    <s v="Joan Giglio"/>
    <x v="3"/>
    <x v="3"/>
    <s v="X-ray NEC and NOS"/>
    <n v="188"/>
  </r>
  <r>
    <x v="940"/>
    <x v="940"/>
    <x v="35"/>
    <x v="35"/>
    <s v="2007"/>
    <s v="Mari Johnson"/>
    <x v="3"/>
    <x v="1"/>
    <s v="Comprehen interview/eval"/>
    <n v="188"/>
  </r>
  <r>
    <x v="940"/>
    <x v="940"/>
    <x v="35"/>
    <x v="35"/>
    <s v="2007"/>
    <s v="Thomas Li"/>
    <x v="1"/>
    <x v="3"/>
    <s v="Interview &amp; evaluat NEC"/>
    <n v="188"/>
  </r>
  <r>
    <x v="940"/>
    <x v="940"/>
    <x v="35"/>
    <x v="35"/>
    <s v="2007"/>
    <s v="Robert Huckaby"/>
    <x v="5"/>
    <x v="1"/>
    <s v="IVUS renal vessels"/>
    <n v="588"/>
  </r>
  <r>
    <x v="940"/>
    <x v="940"/>
    <x v="35"/>
    <x v="35"/>
    <s v="2007"/>
    <s v="Danielle Mart¡nez"/>
    <x v="5"/>
    <x v="9"/>
    <s v="Other C.A.T. scan"/>
    <n v="788"/>
  </r>
  <r>
    <x v="940"/>
    <x v="940"/>
    <x v="35"/>
    <x v="35"/>
    <s v="2007"/>
    <s v="Eugene Brooks"/>
    <x v="3"/>
    <x v="6"/>
    <s v="Comprehen interview/eval"/>
    <n v="188"/>
  </r>
  <r>
    <x v="940"/>
    <x v="940"/>
    <x v="35"/>
    <x v="35"/>
    <s v="2007"/>
    <s v="James Choin"/>
    <x v="3"/>
    <x v="3"/>
    <s v="IVUS coronary vessels"/>
    <n v="488"/>
  </r>
  <r>
    <x v="940"/>
    <x v="940"/>
    <x v="35"/>
    <x v="35"/>
    <s v="2007"/>
    <s v="Peter Ecoffey"/>
    <x v="0"/>
    <x v="1"/>
    <s v="Abdominal x-ray NEC"/>
    <n v="342"/>
  </r>
  <r>
    <x v="940"/>
    <x v="940"/>
    <x v="35"/>
    <x v="35"/>
    <s v="2007"/>
    <s v="Margaret Harui"/>
    <x v="1"/>
    <x v="3"/>
    <s v="Skeletal series x-ray"/>
    <n v="343"/>
  </r>
  <r>
    <x v="940"/>
    <x v="940"/>
    <x v="35"/>
    <x v="35"/>
    <s v="2007"/>
    <s v="Scott Trujillo"/>
    <x v="0"/>
    <x v="6"/>
    <s v="IVUS coronary vessels"/>
    <n v="488"/>
  </r>
  <r>
    <x v="940"/>
    <x v="940"/>
    <x v="35"/>
    <x v="35"/>
    <s v="2007"/>
    <s v="Patricia Konersmann"/>
    <x v="4"/>
    <x v="7"/>
    <s v="Pelvimetry"/>
    <n v="488"/>
  </r>
  <r>
    <x v="940"/>
    <x v="940"/>
    <x v="35"/>
    <x v="35"/>
    <s v="2007"/>
    <s v="Nkenge Steelman"/>
    <x v="3"/>
    <x v="6"/>
    <s v="Dx ultrasound-abdomen"/>
    <n v="348"/>
  </r>
  <r>
    <x v="940"/>
    <x v="940"/>
    <x v="35"/>
    <x v="35"/>
    <s v="2007"/>
    <s v="Joan Maccietto"/>
    <x v="0"/>
    <x v="7"/>
    <s v="Skel xray-pelvis/hip NEC"/>
    <n v="345"/>
  </r>
  <r>
    <x v="940"/>
    <x v="940"/>
    <x v="35"/>
    <x v="35"/>
    <s v="2007"/>
    <s v="Eric Berger"/>
    <x v="3"/>
    <x v="1"/>
    <s v="Lower limb lymphangiogrm"/>
    <n v="258"/>
  </r>
  <r>
    <x v="950"/>
    <x v="950"/>
    <x v="39"/>
    <x v="39"/>
    <s v="2008"/>
    <s v="John Dievendorff"/>
    <x v="3"/>
    <x v="6"/>
    <s v="IVUS coronary vessels"/>
    <n v="488"/>
  </r>
  <r>
    <x v="950"/>
    <x v="950"/>
    <x v="39"/>
    <x v="39"/>
    <s v="2008"/>
    <s v="Abigail Colvin"/>
    <x v="1"/>
    <x v="1"/>
    <s v="Interview &amp; evaluat NEC"/>
    <n v="188"/>
  </r>
  <r>
    <x v="950"/>
    <x v="950"/>
    <x v="39"/>
    <x v="39"/>
    <s v="2008"/>
    <s v="Kara Gode"/>
    <x v="3"/>
    <x v="5"/>
    <s v="IVUS coronary vessels"/>
    <n v="488"/>
  </r>
  <r>
    <x v="950"/>
    <x v="950"/>
    <x v="39"/>
    <x v="39"/>
    <s v="2008"/>
    <s v="Shirley D'sa"/>
    <x v="4"/>
    <x v="4"/>
    <s v="Limited interview/evalua"/>
    <n v="188"/>
  </r>
  <r>
    <x v="950"/>
    <x v="950"/>
    <x v="39"/>
    <x v="39"/>
    <s v="2008"/>
    <s v="Irene Fox"/>
    <x v="3"/>
    <x v="5"/>
    <s v="Skel xray-ankle &amp; foot"/>
    <n v="345"/>
  </r>
  <r>
    <x v="950"/>
    <x v="950"/>
    <x v="39"/>
    <x v="39"/>
    <s v="2008"/>
    <s v="A. Liu"/>
    <x v="0"/>
    <x v="10"/>
    <s v="Ther ult head &amp; neck ves"/>
    <n v="348"/>
  </r>
  <r>
    <x v="950"/>
    <x v="950"/>
    <x v="39"/>
    <x v="39"/>
    <s v="2008"/>
    <s v="Erin Mays"/>
    <x v="4"/>
    <x v="5"/>
    <s v="Retroperitoneal xray NEC"/>
    <n v="234"/>
  </r>
  <r>
    <x v="950"/>
    <x v="950"/>
    <x v="39"/>
    <x v="39"/>
    <s v="2008"/>
    <s v="Jimmy Stefani"/>
    <x v="1"/>
    <x v="6"/>
    <s v="Dx ultrasound NEC"/>
    <n v="345"/>
  </r>
  <r>
    <x v="950"/>
    <x v="950"/>
    <x v="39"/>
    <x v="39"/>
    <s v="2008"/>
    <s v="Donald Haugh"/>
    <x v="4"/>
    <x v="4"/>
    <s v="Lo limb sft tis xray NEC"/>
    <n v="388"/>
  </r>
  <r>
    <x v="950"/>
    <x v="950"/>
    <x v="39"/>
    <x v="39"/>
    <s v="2008"/>
    <s v="Katherine Browning"/>
    <x v="4"/>
    <x v="4"/>
    <s v="Dx ultrasound-heart"/>
    <n v="588"/>
  </r>
  <r>
    <x v="950"/>
    <x v="950"/>
    <x v="39"/>
    <x v="39"/>
    <s v="2008"/>
    <s v="Pamala Thompson"/>
    <x v="3"/>
    <x v="4"/>
    <s v="Interview &amp; evaluat NOS"/>
    <n v="188"/>
  </r>
  <r>
    <x v="950"/>
    <x v="950"/>
    <x v="39"/>
    <x v="39"/>
    <s v="2008"/>
    <s v="David Berndt"/>
    <x v="3"/>
    <x v="4"/>
    <s v="Ther ultrasound of heart"/>
    <n v="438"/>
  </r>
  <r>
    <x v="950"/>
    <x v="950"/>
    <x v="39"/>
    <x v="39"/>
    <s v="2008"/>
    <s v="Janaina Barreiro Gambaro Suess"/>
    <x v="0"/>
    <x v="5"/>
    <s v="Skel xray-wrist &amp; hand"/>
    <n v="388"/>
  </r>
  <r>
    <x v="950"/>
    <x v="950"/>
    <x v="39"/>
    <x v="39"/>
    <s v="2008"/>
    <s v="Anton Desalvo"/>
    <x v="3"/>
    <x v="6"/>
    <s v="Interview &amp; evaluat NEC"/>
    <n v="188"/>
  </r>
  <r>
    <x v="950"/>
    <x v="950"/>
    <x v="39"/>
    <x v="39"/>
    <s v="2008"/>
    <s v="David Berndt"/>
    <x v="3"/>
    <x v="4"/>
    <s v="Dx ultrasound-head/neck"/>
    <n v="488"/>
  </r>
  <r>
    <x v="950"/>
    <x v="950"/>
    <x v="39"/>
    <x v="39"/>
    <s v="2008"/>
    <s v="Cecil Brown"/>
    <x v="4"/>
    <x v="8"/>
    <s v="Skel xray-thigh/knee/leg"/>
    <n v="452"/>
  </r>
  <r>
    <x v="950"/>
    <x v="950"/>
    <x v="39"/>
    <x v="39"/>
    <s v="2008"/>
    <s v="Helen German"/>
    <x v="0"/>
    <x v="6"/>
    <s v="Skeletal series x-ray"/>
    <n v="343"/>
  </r>
  <r>
    <x v="950"/>
    <x v="950"/>
    <x v="39"/>
    <x v="39"/>
    <s v="2008"/>
    <s v="Mary Chandler"/>
    <x v="0"/>
    <x v="4"/>
    <s v="Brief interview &amp; evalua"/>
    <n v="188"/>
  </r>
  <r>
    <x v="950"/>
    <x v="950"/>
    <x v="39"/>
    <x v="39"/>
    <s v="2008"/>
    <s v="Joseph Houston"/>
    <x v="5"/>
    <x v="5"/>
    <s v="IVUS coronary vessels"/>
    <n v="488"/>
  </r>
  <r>
    <x v="950"/>
    <x v="950"/>
    <x v="39"/>
    <x v="39"/>
    <s v="2008"/>
    <s v="Paul Lawrence"/>
    <x v="0"/>
    <x v="6"/>
    <s v="Dx ultrasound-head/neck"/>
    <n v="488"/>
  </r>
  <r>
    <x v="950"/>
    <x v="950"/>
    <x v="39"/>
    <x v="39"/>
    <s v="2008"/>
    <s v="John Dievendorff"/>
    <x v="3"/>
    <x v="6"/>
    <s v="IVUS coronary vessels"/>
    <n v="488"/>
  </r>
  <r>
    <x v="950"/>
    <x v="950"/>
    <x v="39"/>
    <x v="39"/>
    <s v="2008"/>
    <s v="Abigail Colvin"/>
    <x v="1"/>
    <x v="1"/>
    <s v="Interview &amp; evaluat NEC"/>
    <n v="188"/>
  </r>
  <r>
    <x v="950"/>
    <x v="950"/>
    <x v="39"/>
    <x v="39"/>
    <s v="2008"/>
    <s v="Kara Gode"/>
    <x v="3"/>
    <x v="5"/>
    <s v="IVUS coronary vessels"/>
    <n v="488"/>
  </r>
  <r>
    <x v="950"/>
    <x v="950"/>
    <x v="39"/>
    <x v="39"/>
    <s v="2008"/>
    <s v="Shirley D'sa"/>
    <x v="4"/>
    <x v="4"/>
    <s v="Limited interview/evalua"/>
    <n v="188"/>
  </r>
  <r>
    <x v="950"/>
    <x v="950"/>
    <x v="39"/>
    <x v="39"/>
    <s v="2008"/>
    <s v="Irene Fox"/>
    <x v="3"/>
    <x v="5"/>
    <s v="Skel xray-ankle &amp; foot"/>
    <n v="345"/>
  </r>
  <r>
    <x v="950"/>
    <x v="950"/>
    <x v="39"/>
    <x v="39"/>
    <s v="2008"/>
    <s v="A. Liu"/>
    <x v="0"/>
    <x v="10"/>
    <s v="Ther ult head &amp; neck ves"/>
    <n v="348"/>
  </r>
  <r>
    <x v="950"/>
    <x v="950"/>
    <x v="39"/>
    <x v="39"/>
    <s v="2008"/>
    <s v="Erin Mays"/>
    <x v="4"/>
    <x v="5"/>
    <s v="Retroperitoneal xray NEC"/>
    <n v="234"/>
  </r>
  <r>
    <x v="950"/>
    <x v="950"/>
    <x v="39"/>
    <x v="39"/>
    <s v="2008"/>
    <s v="Jimmy Stefani"/>
    <x v="1"/>
    <x v="6"/>
    <s v="Dx ultrasound NEC"/>
    <n v="345"/>
  </r>
  <r>
    <x v="950"/>
    <x v="950"/>
    <x v="39"/>
    <x v="39"/>
    <s v="2008"/>
    <s v="Donald Haugh"/>
    <x v="4"/>
    <x v="4"/>
    <s v="Lo limb sft tis xray NEC"/>
    <n v="388"/>
  </r>
  <r>
    <x v="950"/>
    <x v="950"/>
    <x v="39"/>
    <x v="39"/>
    <s v="2008"/>
    <s v="Katherine Browning"/>
    <x v="4"/>
    <x v="4"/>
    <s v="Dx ultrasound-heart"/>
    <n v="588"/>
  </r>
  <r>
    <x v="950"/>
    <x v="950"/>
    <x v="39"/>
    <x v="39"/>
    <s v="2008"/>
    <s v="Pamala Thompson"/>
    <x v="3"/>
    <x v="4"/>
    <s v="Interview &amp; evaluat NOS"/>
    <n v="188"/>
  </r>
  <r>
    <x v="950"/>
    <x v="950"/>
    <x v="39"/>
    <x v="39"/>
    <s v="2008"/>
    <s v="David Berndt"/>
    <x v="3"/>
    <x v="4"/>
    <s v="Ther ultrasound of heart"/>
    <n v="438"/>
  </r>
  <r>
    <x v="950"/>
    <x v="950"/>
    <x v="39"/>
    <x v="39"/>
    <s v="2008"/>
    <s v="Janaina Barreiro Gambaro Suess"/>
    <x v="0"/>
    <x v="5"/>
    <s v="Skel xray-wrist &amp; hand"/>
    <n v="388"/>
  </r>
  <r>
    <x v="940"/>
    <x v="940"/>
    <x v="35"/>
    <x v="35"/>
    <s v="2007"/>
    <s v="Pat Beaver"/>
    <x v="1"/>
    <x v="7"/>
    <s v="Dx ultrasound-urinary"/>
    <n v="678"/>
  </r>
  <r>
    <x v="940"/>
    <x v="940"/>
    <x v="35"/>
    <x v="35"/>
    <s v="2007"/>
    <s v="Donald Esteves"/>
    <x v="3"/>
    <x v="6"/>
    <s v="Limited interview/evalua"/>
    <n v="188"/>
  </r>
  <r>
    <x v="940"/>
    <x v="940"/>
    <x v="35"/>
    <x v="35"/>
    <s v="2007"/>
    <s v="Janaina Barreiro Gambaro Suess"/>
    <x v="0"/>
    <x v="3"/>
    <s v="Consultation NOS"/>
    <n v="288"/>
  </r>
  <r>
    <x v="951"/>
    <x v="951"/>
    <x v="35"/>
    <x v="35"/>
    <s v="2007"/>
    <s v="Gabriele Elson"/>
    <x v="4"/>
    <x v="6"/>
    <s v="Dx ultrasound-head/neck"/>
    <n v="488"/>
  </r>
  <r>
    <x v="951"/>
    <x v="951"/>
    <x v="35"/>
    <x v="35"/>
    <s v="2007"/>
    <s v="Diane Carmody"/>
    <x v="3"/>
    <x v="8"/>
    <s v="Dx ultrasound-urinary"/>
    <n v="678"/>
  </r>
  <r>
    <x v="951"/>
    <x v="951"/>
    <x v="35"/>
    <x v="35"/>
    <s v="2007"/>
    <s v="Michael Khanna"/>
    <x v="1"/>
    <x v="8"/>
    <s v="Consultation NOS"/>
    <n v="288"/>
  </r>
  <r>
    <x v="951"/>
    <x v="951"/>
    <x v="35"/>
    <x v="35"/>
    <s v="2007"/>
    <s v="Conor Kim"/>
    <x v="3"/>
    <x v="11"/>
    <s v="IVUS extracran cereb ves"/>
    <n v="448"/>
  </r>
  <r>
    <x v="951"/>
    <x v="951"/>
    <x v="35"/>
    <x v="35"/>
    <s v="2007"/>
    <s v="Gabriele Hendricks"/>
    <x v="3"/>
    <x v="10"/>
    <s v="Limited interview/evalua"/>
    <n v="188"/>
  </r>
  <r>
    <x v="951"/>
    <x v="951"/>
    <x v="35"/>
    <x v="35"/>
    <s v="2007"/>
    <s v="Douglas Bernacchi"/>
    <x v="3"/>
    <x v="8"/>
    <s v="Retroperitoneal xray NEC"/>
    <n v="234"/>
  </r>
  <r>
    <x v="951"/>
    <x v="951"/>
    <x v="35"/>
    <x v="35"/>
    <s v="2007"/>
    <s v="Richard Byham"/>
    <x v="1"/>
    <x v="10"/>
    <s v="Dx ultrasound-digestive"/>
    <n v="388"/>
  </r>
  <r>
    <x v="951"/>
    <x v="951"/>
    <x v="35"/>
    <x v="35"/>
    <s v="2007"/>
    <s v="Steve Alexander"/>
    <x v="3"/>
    <x v="7"/>
    <s v="Brief interview &amp; evalua"/>
    <n v="188"/>
  </r>
  <r>
    <x v="951"/>
    <x v="951"/>
    <x v="35"/>
    <x v="35"/>
    <s v="2007"/>
    <s v="Ryan Casts"/>
    <x v="0"/>
    <x v="6"/>
    <s v="Retroperitoneal xray NEC"/>
    <n v="234"/>
  </r>
  <r>
    <x v="951"/>
    <x v="951"/>
    <x v="35"/>
    <x v="35"/>
    <s v="2007"/>
    <s v="Curtis Alexander"/>
    <x v="1"/>
    <x v="5"/>
    <s v="Dx ultrasound-urinary"/>
    <n v="678"/>
  </r>
  <r>
    <x v="951"/>
    <x v="951"/>
    <x v="35"/>
    <x v="35"/>
    <s v="2007"/>
    <s v="Eugene Gilliat"/>
    <x v="5"/>
    <x v="8"/>
    <s v="Dx ultrasound-grav uter"/>
    <n v="652"/>
  </r>
  <r>
    <x v="951"/>
    <x v="951"/>
    <x v="35"/>
    <x v="35"/>
    <s v="2007"/>
    <s v="Bonnie Dickmann"/>
    <x v="3"/>
    <x v="11"/>
    <s v="Skel xray-pelvis/hip NEC"/>
    <n v="345"/>
  </r>
  <r>
    <x v="951"/>
    <x v="951"/>
    <x v="35"/>
    <x v="35"/>
    <s v="2007"/>
    <s v="Betty Dockter"/>
    <x v="4"/>
    <x v="8"/>
    <s v="Other skeletal x-ray"/>
    <n v="788"/>
  </r>
  <r>
    <x v="951"/>
    <x v="951"/>
    <x v="35"/>
    <x v="35"/>
    <s v="2007"/>
    <s v="Scott Benson"/>
    <x v="0"/>
    <x v="5"/>
    <s v="Interview &amp; evaluat NEC"/>
    <n v="188"/>
  </r>
  <r>
    <x v="951"/>
    <x v="951"/>
    <x v="35"/>
    <x v="35"/>
    <s v="2007"/>
    <s v="Yvonne Valle"/>
    <x v="1"/>
    <x v="5"/>
    <s v="Intravascul imaging NEC"/>
    <n v="488"/>
  </r>
  <r>
    <x v="951"/>
    <x v="951"/>
    <x v="35"/>
    <x v="35"/>
    <s v="2007"/>
    <s v="George Alan"/>
    <x v="2"/>
    <x v="11"/>
    <s v="Skl xray-shoulder/up arm"/>
    <n v="388"/>
  </r>
  <r>
    <x v="951"/>
    <x v="951"/>
    <x v="35"/>
    <x v="35"/>
    <s v="2007"/>
    <s v="Linda Flood"/>
    <x v="3"/>
    <x v="11"/>
    <s v="Intravascul imaging NEC"/>
    <n v="488"/>
  </r>
  <r>
    <x v="951"/>
    <x v="951"/>
    <x v="35"/>
    <x v="35"/>
    <s v="2007"/>
    <s v="Marlin Lepro"/>
    <x v="3"/>
    <x v="11"/>
    <s v="Dx ultrasound-urinary"/>
    <n v="678"/>
  </r>
  <r>
    <x v="951"/>
    <x v="951"/>
    <x v="35"/>
    <x v="35"/>
    <s v="2007"/>
    <s v="Bonnie Allen"/>
    <x v="1"/>
    <x v="7"/>
    <s v="Intravascul imaging NEC"/>
    <n v="488"/>
  </r>
  <r>
    <x v="951"/>
    <x v="951"/>
    <x v="35"/>
    <x v="35"/>
    <s v="2007"/>
    <s v="Donald Maxwell"/>
    <x v="3"/>
    <x v="7"/>
    <s v="Interview &amp; evaluat NEC"/>
    <n v="188"/>
  </r>
  <r>
    <x v="951"/>
    <x v="951"/>
    <x v="35"/>
    <x v="35"/>
    <s v="2007"/>
    <s v="Joseph Manchepalli"/>
    <x v="5"/>
    <x v="8"/>
    <s v="Other C.A.T. scan"/>
    <n v="788"/>
  </r>
  <r>
    <x v="951"/>
    <x v="951"/>
    <x v="35"/>
    <x v="35"/>
    <s v="2007"/>
    <s v="Kerim Johns"/>
    <x v="3"/>
    <x v="6"/>
    <s v="Interview &amp; evaluat NOS"/>
    <n v="188"/>
  </r>
  <r>
    <x v="951"/>
    <x v="951"/>
    <x v="35"/>
    <x v="35"/>
    <s v="2007"/>
    <s v="Mary Erickson"/>
    <x v="4"/>
    <x v="6"/>
    <s v="Dx ultrasound-digestive"/>
    <n v="388"/>
  </r>
  <r>
    <x v="951"/>
    <x v="951"/>
    <x v="35"/>
    <x v="35"/>
    <s v="2007"/>
    <s v="Eric McKay"/>
    <x v="2"/>
    <x v="8"/>
    <s v="Intravascul imaging NOS"/>
    <n v="488"/>
  </r>
  <r>
    <x v="951"/>
    <x v="951"/>
    <x v="35"/>
    <x v="35"/>
    <s v="2007"/>
    <s v="Vanessa Brumfield"/>
    <x v="2"/>
    <x v="8"/>
    <s v="Skel xray-elbow/forearm"/>
    <n v="388"/>
  </r>
  <r>
    <x v="951"/>
    <x v="951"/>
    <x v="35"/>
    <x v="35"/>
    <s v="2007"/>
    <s v="Gabriele Elson"/>
    <x v="4"/>
    <x v="6"/>
    <s v="Dx ultrasound-head/neck"/>
    <n v="488"/>
  </r>
  <r>
    <x v="951"/>
    <x v="951"/>
    <x v="35"/>
    <x v="35"/>
    <s v="2007"/>
    <s v="Diane Carmody"/>
    <x v="3"/>
    <x v="8"/>
    <s v="Dx ultrasound-urinary"/>
    <n v="678"/>
  </r>
  <r>
    <x v="951"/>
    <x v="951"/>
    <x v="35"/>
    <x v="35"/>
    <s v="2007"/>
    <s v="Michael Khanna"/>
    <x v="1"/>
    <x v="8"/>
    <s v="Consultation NOS"/>
    <n v="288"/>
  </r>
  <r>
    <x v="951"/>
    <x v="951"/>
    <x v="35"/>
    <x v="35"/>
    <s v="2007"/>
    <s v="Conor Kim"/>
    <x v="3"/>
    <x v="11"/>
    <s v="IVUS extracran cereb ves"/>
    <n v="448"/>
  </r>
  <r>
    <x v="951"/>
    <x v="951"/>
    <x v="35"/>
    <x v="35"/>
    <s v="2007"/>
    <s v="Gabriele Hendricks"/>
    <x v="3"/>
    <x v="10"/>
    <s v="Limited interview/evalua"/>
    <n v="188"/>
  </r>
  <r>
    <x v="948"/>
    <x v="948"/>
    <x v="35"/>
    <x v="35"/>
    <s v="2007"/>
    <s v="Christian Beasley"/>
    <x v="1"/>
    <x v="8"/>
    <s v="Other C.A.T. scan"/>
    <n v="788"/>
  </r>
  <r>
    <x v="948"/>
    <x v="948"/>
    <x v="35"/>
    <x v="35"/>
    <s v="2007"/>
    <s v="Alan Tibbott"/>
    <x v="3"/>
    <x v="5"/>
    <s v="Intravascul imaging NEC"/>
    <n v="488"/>
  </r>
  <r>
    <x v="948"/>
    <x v="948"/>
    <x v="35"/>
    <x v="35"/>
    <s v="2007"/>
    <s v="Beth Leonetti"/>
    <x v="1"/>
    <x v="5"/>
    <s v="Pelvimetry"/>
    <n v="488"/>
  </r>
  <r>
    <x v="948"/>
    <x v="948"/>
    <x v="35"/>
    <x v="35"/>
    <s v="2007"/>
    <s v="Ann Lepro"/>
    <x v="3"/>
    <x v="6"/>
    <s v=" not otherwise specified,Skel xray-upper limb NOS"/>
    <n v="488"/>
  </r>
  <r>
    <x v="948"/>
    <x v="948"/>
    <x v="35"/>
    <x v="35"/>
    <s v="2007"/>
    <s v="Brian Bernacchi"/>
    <x v="1"/>
    <x v="5"/>
    <s v="Lower limb lymphangiogrm"/>
    <n v="258"/>
  </r>
  <r>
    <x v="948"/>
    <x v="948"/>
    <x v="35"/>
    <x v="35"/>
    <s v="2007"/>
    <s v="Marcia Irwin"/>
    <x v="2"/>
    <x v="6"/>
    <s v="Skel xray-ankle &amp; foot"/>
    <n v="345"/>
  </r>
  <r>
    <x v="948"/>
    <x v="948"/>
    <x v="35"/>
    <x v="35"/>
    <s v="2007"/>
    <s v="Gregory Christie"/>
    <x v="1"/>
    <x v="3"/>
    <s v="Skel xray-lower limb NOS"/>
    <n v="538"/>
  </r>
  <r>
    <x v="948"/>
    <x v="948"/>
    <x v="35"/>
    <x v="35"/>
    <s v="2007"/>
    <s v="Robert Baldwin"/>
    <x v="3"/>
    <x v="5"/>
    <s v="Other skeletal x-ray"/>
    <n v="788"/>
  </r>
  <r>
    <x v="948"/>
    <x v="948"/>
    <x v="35"/>
    <x v="35"/>
    <s v="2007"/>
    <s v="Joyce Kumar"/>
    <x v="1"/>
    <x v="8"/>
    <s v="Dx ultrasound-thorax NEC"/>
    <n v="588"/>
  </r>
  <r>
    <x v="948"/>
    <x v="948"/>
    <x v="35"/>
    <x v="35"/>
    <s v="2007"/>
    <s v="Keith Chor"/>
    <x v="1"/>
    <x v="5"/>
    <s v="Interview &amp; evaluat NOS"/>
    <n v="188"/>
  </r>
  <r>
    <x v="948"/>
    <x v="948"/>
    <x v="35"/>
    <x v="35"/>
    <s v="2007"/>
    <s v="Martha Blanton"/>
    <x v="3"/>
    <x v="3"/>
    <s v="IVUS renal vessels"/>
    <n v="588"/>
  </r>
  <r>
    <x v="948"/>
    <x v="948"/>
    <x v="35"/>
    <x v="35"/>
    <s v="2007"/>
    <s v="Stacey Kitt"/>
    <x v="2"/>
    <x v="5"/>
    <s v="Skel xray-thigh/knee/leg"/>
    <n v="452"/>
  </r>
  <r>
    <x v="948"/>
    <x v="948"/>
    <x v="35"/>
    <x v="35"/>
    <s v="2007"/>
    <s v="Jane Jacobson"/>
    <x v="1"/>
    <x v="6"/>
    <s v="Retroperitoneal xray NEC"/>
    <n v="234"/>
  </r>
  <r>
    <x v="948"/>
    <x v="948"/>
    <x v="35"/>
    <x v="35"/>
    <s v="2007"/>
    <s v="Joseph Alpuerto"/>
    <x v="0"/>
    <x v="9"/>
    <s v="Skel xray-wrist &amp; hand"/>
    <n v="388"/>
  </r>
  <r>
    <x v="948"/>
    <x v="948"/>
    <x v="35"/>
    <x v="35"/>
    <s v="2007"/>
    <s v="Janet Dockter"/>
    <x v="0"/>
    <x v="6"/>
    <s v="Limited interview/evalua"/>
    <n v="188"/>
  </r>
  <r>
    <x v="948"/>
    <x v="948"/>
    <x v="35"/>
    <x v="35"/>
    <s v="2007"/>
    <s v="Ryan Colon"/>
    <x v="2"/>
    <x v="6"/>
    <s v="Dx ultrasound-heart"/>
    <n v="588"/>
  </r>
  <r>
    <x v="948"/>
    <x v="948"/>
    <x v="35"/>
    <x v="35"/>
    <s v="2007"/>
    <s v="Robert Steiner"/>
    <x v="5"/>
    <x v="6"/>
    <s v="Dx ultrasound-grav uter"/>
    <n v="652"/>
  </r>
  <r>
    <x v="948"/>
    <x v="948"/>
    <x v="35"/>
    <x v="35"/>
    <s v="2007"/>
    <s v="Shaun Kitt"/>
    <x v="0"/>
    <x v="5"/>
    <s v="Ultrasound study of eye"/>
    <n v="423"/>
  </r>
  <r>
    <x v="948"/>
    <x v="948"/>
    <x v="35"/>
    <x v="35"/>
    <s v="2007"/>
    <s v="Karan Arthur"/>
    <x v="3"/>
    <x v="3"/>
    <s v="Intravascul imaging NEC"/>
    <n v="488"/>
  </r>
  <r>
    <x v="948"/>
    <x v="948"/>
    <x v="35"/>
    <x v="35"/>
    <s v="2007"/>
    <s v="Jill Bonifaz"/>
    <x v="0"/>
    <x v="3"/>
    <s v="Upper limb lymphangiogrm"/>
    <n v="348"/>
  </r>
  <r>
    <x v="948"/>
    <x v="948"/>
    <x v="35"/>
    <x v="35"/>
    <s v="2007"/>
    <s v="Dylan Gates"/>
    <x v="1"/>
    <x v="3"/>
    <s v="Ther ultrasound of heart"/>
    <n v="438"/>
  </r>
  <r>
    <x v="952"/>
    <x v="952"/>
    <x v="35"/>
    <x v="35"/>
    <s v="2007"/>
    <s v="Luis Maynard"/>
    <x v="0"/>
    <x v="0"/>
    <s v="Ultrasound study of eye"/>
    <n v="423"/>
  </r>
  <r>
    <x v="952"/>
    <x v="952"/>
    <x v="35"/>
    <x v="35"/>
    <s v="2007"/>
    <s v="Robert Giakoumakis"/>
    <x v="1"/>
    <x v="0"/>
    <s v="Ther ultrasound of heart"/>
    <n v="438"/>
  </r>
  <r>
    <x v="952"/>
    <x v="952"/>
    <x v="35"/>
    <x v="35"/>
    <s v="2007"/>
    <s v="Guy Lepro"/>
    <x v="3"/>
    <x v="0"/>
    <s v="Retroperitoneal xray NEC"/>
    <n v="234"/>
  </r>
  <r>
    <x v="952"/>
    <x v="952"/>
    <x v="35"/>
    <x v="35"/>
    <s v="2007"/>
    <s v="Lucio Diaz"/>
    <x v="1"/>
    <x v="0"/>
    <s v="Dx ultrasound-head/neck"/>
    <n v="488"/>
  </r>
  <r>
    <x v="952"/>
    <x v="952"/>
    <x v="35"/>
    <x v="35"/>
    <s v="2007"/>
    <s v="Sean Logan"/>
    <x v="0"/>
    <x v="4"/>
    <s v="IVUS peripheral vessels"/>
    <n v="488"/>
  </r>
  <r>
    <x v="952"/>
    <x v="952"/>
    <x v="35"/>
    <x v="35"/>
    <s v="2007"/>
    <s v="Roger Greer"/>
    <x v="1"/>
    <x v="4"/>
    <s v="IVUS extracran cereb ves"/>
    <n v="448"/>
  </r>
  <r>
    <x v="952"/>
    <x v="952"/>
    <x v="35"/>
    <x v="35"/>
    <s v="2007"/>
    <s v="Janet Taylor"/>
    <x v="3"/>
    <x v="8"/>
    <s v="Ultrasound study of eye"/>
    <n v="423"/>
  </r>
  <r>
    <x v="952"/>
    <x v="952"/>
    <x v="35"/>
    <x v="35"/>
    <s v="2007"/>
    <s v="Nancy Miller"/>
    <x v="3"/>
    <x v="8"/>
    <s v="Skl xray-shoulder/up arm"/>
    <n v="388"/>
  </r>
  <r>
    <x v="952"/>
    <x v="952"/>
    <x v="35"/>
    <x v="35"/>
    <s v="2007"/>
    <s v="Dora Kim"/>
    <x v="3"/>
    <x v="4"/>
    <s v="Dx ultrasound-thorax NEC"/>
    <n v="588"/>
  </r>
  <r>
    <x v="952"/>
    <x v="952"/>
    <x v="35"/>
    <x v="35"/>
    <s v="2007"/>
    <s v="Vanessa Brumfield"/>
    <x v="2"/>
    <x v="2"/>
    <s v="Comprehensive consultattation"/>
    <n v="288"/>
  </r>
  <r>
    <x v="952"/>
    <x v="952"/>
    <x v="35"/>
    <x v="35"/>
    <s v="2007"/>
    <s v="Frank Beck"/>
    <x v="1"/>
    <x v="0"/>
    <s v="Dx ultrasound-thorax NEC"/>
    <n v="588"/>
  </r>
  <r>
    <x v="947"/>
    <x v="947"/>
    <x v="36"/>
    <x v="36"/>
    <s v="2008"/>
    <s v="Keith Gash"/>
    <x v="1"/>
    <x v="9"/>
    <s v="Up limb sft tis xray NEC"/>
    <n v="788"/>
  </r>
  <r>
    <x v="947"/>
    <x v="947"/>
    <x v="36"/>
    <x v="36"/>
    <s v="2008"/>
    <s v="Marvin Bright"/>
    <x v="3"/>
    <x v="9"/>
    <s v="Dx ultrasound-heart"/>
    <n v="588"/>
  </r>
  <r>
    <x v="947"/>
    <x v="947"/>
    <x v="36"/>
    <x v="36"/>
    <s v="2008"/>
    <s v="Clarence Byham"/>
    <x v="1"/>
    <x v="9"/>
    <s v="Dx ultrasound-thorax NEC"/>
    <n v="588"/>
  </r>
  <r>
    <x v="947"/>
    <x v="947"/>
    <x v="36"/>
    <x v="36"/>
    <s v="2008"/>
    <s v="Roger De Matos Miranda Filho"/>
    <x v="3"/>
    <x v="9"/>
    <s v="IVUS coronary vessels"/>
    <n v="488"/>
  </r>
  <r>
    <x v="947"/>
    <x v="947"/>
    <x v="36"/>
    <x v="36"/>
    <s v="2008"/>
    <s v="Mary Erickson"/>
    <x v="4"/>
    <x v="2"/>
    <s v="Dx ultrasound-grav uter"/>
    <n v="652"/>
  </r>
  <r>
    <x v="947"/>
    <x v="947"/>
    <x v="36"/>
    <x v="36"/>
    <s v="2008"/>
    <s v="Brenda Vasquez"/>
    <x v="1"/>
    <x v="2"/>
    <s v="Dx ultrasound-urinary"/>
    <n v="678"/>
  </r>
  <r>
    <x v="947"/>
    <x v="947"/>
    <x v="36"/>
    <x v="36"/>
    <s v="2008"/>
    <s v="Ted Lique"/>
    <x v="5"/>
    <x v="9"/>
    <s v=" not otherwise specified,Skel xray-upper limb NOS"/>
    <n v="488"/>
  </r>
  <r>
    <x v="947"/>
    <x v="947"/>
    <x v="36"/>
    <x v="36"/>
    <s v="2008"/>
    <s v="Diane Carmody"/>
    <x v="3"/>
    <x v="9"/>
    <s v="IVUS coronary vessels"/>
    <n v="488"/>
  </r>
  <r>
    <x v="953"/>
    <x v="953"/>
    <x v="36"/>
    <x v="36"/>
    <s v="2008"/>
    <s v="Peter Blackwell"/>
    <x v="3"/>
    <x v="7"/>
    <s v="Upper limb lymphangiogrm"/>
    <n v="348"/>
  </r>
  <r>
    <x v="953"/>
    <x v="953"/>
    <x v="36"/>
    <x v="36"/>
    <s v="2008"/>
    <s v="Krishna Kelly"/>
    <x v="3"/>
    <x v="9"/>
    <s v="Dx ultrasound-urinary"/>
    <n v="678"/>
  </r>
  <r>
    <x v="953"/>
    <x v="953"/>
    <x v="36"/>
    <x v="36"/>
    <s v="2008"/>
    <s v="Shaun Liu"/>
    <x v="2"/>
    <x v="9"/>
    <s v="IVUS intrathoracic ves"/>
    <n v="568"/>
  </r>
  <r>
    <x v="953"/>
    <x v="953"/>
    <x v="36"/>
    <x v="36"/>
    <s v="2008"/>
    <s v="Raquel Giakoumakis"/>
    <x v="3"/>
    <x v="7"/>
    <s v="Brief interview &amp; evalua"/>
    <n v="188"/>
  </r>
  <r>
    <x v="953"/>
    <x v="953"/>
    <x v="36"/>
    <x v="36"/>
    <s v="2008"/>
    <s v="Elizabeth Canuto"/>
    <x v="1"/>
    <x v="1"/>
    <s v="IVUS coronary vessels"/>
    <n v="488"/>
  </r>
  <r>
    <x v="953"/>
    <x v="953"/>
    <x v="36"/>
    <x v="36"/>
    <s v="2008"/>
    <s v="Elizabeth Huff"/>
    <x v="4"/>
    <x v="7"/>
    <s v="IVUS intrathoracic ves"/>
    <n v="568"/>
  </r>
  <r>
    <x v="953"/>
    <x v="953"/>
    <x v="36"/>
    <x v="36"/>
    <s v="2008"/>
    <s v="Ryan Casts"/>
    <x v="0"/>
    <x v="7"/>
    <s v="Dx ultrasound-urinary"/>
    <n v="678"/>
  </r>
  <r>
    <x v="953"/>
    <x v="953"/>
    <x v="36"/>
    <x v="36"/>
    <s v="2008"/>
    <s v="Elizabeth Miller"/>
    <x v="0"/>
    <x v="7"/>
    <s v="Comprehensive consultattation"/>
    <n v="288"/>
  </r>
  <r>
    <x v="953"/>
    <x v="953"/>
    <x v="36"/>
    <x v="36"/>
    <s v="2008"/>
    <s v="Joan Kane"/>
    <x v="1"/>
    <x v="9"/>
    <s v="Upper limb lymphangiogrm"/>
    <n v="348"/>
  </r>
  <r>
    <x v="953"/>
    <x v="953"/>
    <x v="36"/>
    <x v="36"/>
    <s v="2008"/>
    <s v="Jean Hodges"/>
    <x v="3"/>
    <x v="7"/>
    <s v="Interview &amp; evaluat NEC"/>
    <n v="188"/>
  </r>
  <r>
    <x v="953"/>
    <x v="953"/>
    <x v="36"/>
    <x v="36"/>
    <s v="2008"/>
    <s v="François Alpuerto"/>
    <x v="1"/>
    <x v="9"/>
    <s v="Dx ultrasound-urinary"/>
    <n v="678"/>
  </r>
  <r>
    <x v="953"/>
    <x v="953"/>
    <x v="36"/>
    <x v="36"/>
    <s v="2008"/>
    <s v="Stanley Bonifaz"/>
    <x v="3"/>
    <x v="7"/>
    <s v="Abdominal x-ray NEC"/>
    <n v="342"/>
  </r>
  <r>
    <x v="953"/>
    <x v="953"/>
    <x v="36"/>
    <x v="36"/>
    <s v="2008"/>
    <s v="Michael Chandler"/>
    <x v="1"/>
    <x v="7"/>
    <s v="X-ray NEC and NOS"/>
    <n v="188"/>
  </r>
  <r>
    <x v="953"/>
    <x v="953"/>
    <x v="36"/>
    <x v="36"/>
    <s v="2008"/>
    <s v="Jean Alexander"/>
    <x v="4"/>
    <x v="7"/>
    <s v="Dx ultrasound-thorax NEC"/>
    <n v="588"/>
  </r>
  <r>
    <x v="953"/>
    <x v="953"/>
    <x v="36"/>
    <x v="36"/>
    <s v="2008"/>
    <s v="Paul Glimp"/>
    <x v="3"/>
    <x v="2"/>
    <s v="Lower limb lymphangiogrm"/>
    <n v="258"/>
  </r>
  <r>
    <x v="953"/>
    <x v="953"/>
    <x v="36"/>
    <x v="36"/>
    <s v="2008"/>
    <s v="Sandra Valle"/>
    <x v="1"/>
    <x v="5"/>
    <s v="Upper limb lymphangiogrm"/>
    <n v="348"/>
  </r>
  <r>
    <x v="953"/>
    <x v="953"/>
    <x v="36"/>
    <x v="36"/>
    <s v="2008"/>
    <s v="Twanna Booth"/>
    <x v="0"/>
    <x v="2"/>
    <s v="Dx ultrasound-digestive"/>
    <n v="388"/>
  </r>
  <r>
    <x v="953"/>
    <x v="953"/>
    <x v="36"/>
    <x v="36"/>
    <s v="2008"/>
    <s v="Janet Emory"/>
    <x v="0"/>
    <x v="1"/>
    <s v="Dx ultrasound-digestive"/>
    <n v="388"/>
  </r>
  <r>
    <x v="953"/>
    <x v="953"/>
    <x v="36"/>
    <x v="36"/>
    <s v="2008"/>
    <s v="Jared Konersmann"/>
    <x v="3"/>
    <x v="7"/>
    <s v="Dx ultrasound-urinary"/>
    <n v="678"/>
  </r>
  <r>
    <x v="953"/>
    <x v="953"/>
    <x v="36"/>
    <x v="36"/>
    <s v="2008"/>
    <s v="Janet Lisboa"/>
    <x v="3"/>
    <x v="6"/>
    <s v="Intravascul imaging NOS"/>
    <n v="488"/>
  </r>
  <r>
    <x v="953"/>
    <x v="953"/>
    <x v="36"/>
    <x v="36"/>
    <s v="2008"/>
    <s v="Marjorie Heaney"/>
    <x v="0"/>
    <x v="5"/>
    <s v="Dx ultrasound-vascular"/>
    <n v="548"/>
  </r>
  <r>
    <x v="953"/>
    <x v="953"/>
    <x v="36"/>
    <x v="36"/>
    <s v="2008"/>
    <s v="Margaret Canuto"/>
    <x v="3"/>
    <x v="1"/>
    <s v="Consultation NEC"/>
    <n v="288"/>
  </r>
  <r>
    <x v="953"/>
    <x v="953"/>
    <x v="36"/>
    <x v="36"/>
    <s v="2008"/>
    <s v="Pat Dean"/>
    <x v="3"/>
    <x v="1"/>
    <s v="Comprehensive consultattation"/>
    <n v="288"/>
  </r>
  <r>
    <x v="953"/>
    <x v="953"/>
    <x v="36"/>
    <x v="36"/>
    <s v="2008"/>
    <s v="Janet Dockter"/>
    <x v="0"/>
    <x v="1"/>
    <s v="Skel xray-lower limb NOS"/>
    <n v="538"/>
  </r>
  <r>
    <x v="953"/>
    <x v="953"/>
    <x v="36"/>
    <x v="36"/>
    <s v="2008"/>
    <s v="Peter Blackwell"/>
    <x v="3"/>
    <x v="7"/>
    <s v="Upper limb lymphangiogrm"/>
    <n v="348"/>
  </r>
  <r>
    <x v="946"/>
    <x v="946"/>
    <x v="37"/>
    <x v="37"/>
    <s v="2008"/>
    <s v="Kevin Mitchell"/>
    <x v="5"/>
    <x v="8"/>
    <s v="Consultation NOS"/>
    <n v="288"/>
  </r>
  <r>
    <x v="946"/>
    <x v="946"/>
    <x v="37"/>
    <x v="37"/>
    <s v="2008"/>
    <s v="Mark McCoy"/>
    <x v="0"/>
    <x v="2"/>
    <s v="IVUS intrathoracic ves"/>
    <n v="568"/>
  </r>
  <r>
    <x v="946"/>
    <x v="946"/>
    <x v="37"/>
    <x v="37"/>
    <s v="2008"/>
    <s v="Suzana De Abreu Huntsman"/>
    <x v="1"/>
    <x v="3"/>
    <s v="Abdominal x-ray NEC"/>
    <n v="342"/>
  </r>
  <r>
    <x v="946"/>
    <x v="946"/>
    <x v="37"/>
    <x v="37"/>
    <s v="2008"/>
    <s v="Gary Emory"/>
    <x v="0"/>
    <x v="2"/>
    <s v="Skeletal series x-ray"/>
    <n v="343"/>
  </r>
  <r>
    <x v="946"/>
    <x v="946"/>
    <x v="37"/>
    <x v="37"/>
    <s v="2008"/>
    <s v="Bonnie Michaels"/>
    <x v="2"/>
    <x v="2"/>
    <s v="Ther ultrasound of heart"/>
    <n v="438"/>
  </r>
  <r>
    <x v="946"/>
    <x v="946"/>
    <x v="37"/>
    <x v="37"/>
    <s v="2008"/>
    <s v="Alice Vanderhyde"/>
    <x v="2"/>
    <x v="3"/>
    <s v="Dx ultrasound-abdomen"/>
    <n v="348"/>
  </r>
  <r>
    <x v="946"/>
    <x v="946"/>
    <x v="37"/>
    <x v="37"/>
    <s v="2008"/>
    <s v="Robert Kelly"/>
    <x v="5"/>
    <x v="8"/>
    <s v="IVUS peripheral vessels"/>
    <n v="488"/>
  </r>
  <r>
    <x v="946"/>
    <x v="946"/>
    <x v="37"/>
    <x v="37"/>
    <s v="2008"/>
    <s v="Guy Meyer"/>
    <x v="0"/>
    <x v="8"/>
    <s v="IVUS peripheral vessels"/>
    <n v="488"/>
  </r>
  <r>
    <x v="946"/>
    <x v="946"/>
    <x v="37"/>
    <x v="37"/>
    <s v="2008"/>
    <s v="Patricia Konersmann"/>
    <x v="4"/>
    <x v="5"/>
    <s v="X-ray NEC and NOS"/>
    <n v="188"/>
  </r>
  <r>
    <x v="946"/>
    <x v="946"/>
    <x v="37"/>
    <x v="37"/>
    <s v="2008"/>
    <s v="Geri Barzdukas"/>
    <x v="0"/>
    <x v="8"/>
    <s v="Lo limb sft tis xray NEC"/>
    <n v="388"/>
  </r>
  <r>
    <x v="946"/>
    <x v="946"/>
    <x v="37"/>
    <x v="37"/>
    <s v="2008"/>
    <s v="Cecelia Hagens"/>
    <x v="5"/>
    <x v="8"/>
    <s v="Contrast arthrogram"/>
    <n v="238"/>
  </r>
  <r>
    <x v="946"/>
    <x v="946"/>
    <x v="37"/>
    <x v="37"/>
    <s v="2008"/>
    <s v="Christie Looney"/>
    <x v="3"/>
    <x v="12"/>
    <s v="Up limb sft tis xray NEC"/>
    <n v="788"/>
  </r>
  <r>
    <x v="946"/>
    <x v="946"/>
    <x v="37"/>
    <x v="37"/>
    <s v="2008"/>
    <s v="Megan Houston"/>
    <x v="1"/>
    <x v="5"/>
    <s v="Skl xray-shoulder/up arm"/>
    <n v="388"/>
  </r>
  <r>
    <x v="946"/>
    <x v="946"/>
    <x v="37"/>
    <x v="37"/>
    <s v="2008"/>
    <s v="Stephen German"/>
    <x v="0"/>
    <x v="5"/>
    <s v="Dx ultrasound-thorax NEC"/>
    <n v="588"/>
  </r>
  <r>
    <x v="946"/>
    <x v="946"/>
    <x v="37"/>
    <x v="37"/>
    <s v="2008"/>
    <s v="Imtiaz Tatman"/>
    <x v="1"/>
    <x v="3"/>
    <s v="Contrast arthrogram"/>
    <n v="238"/>
  </r>
  <r>
    <x v="946"/>
    <x v="946"/>
    <x v="37"/>
    <x v="37"/>
    <s v="2008"/>
    <s v="Della Corets"/>
    <x v="1"/>
    <x v="2"/>
    <s v="Skel xray-pelvis/hip NEC"/>
    <n v="345"/>
  </r>
  <r>
    <x v="946"/>
    <x v="946"/>
    <x v="37"/>
    <x v="37"/>
    <s v="2008"/>
    <s v="Marcia Demott Jr"/>
    <x v="3"/>
    <x v="12"/>
    <s v="Limited consultation"/>
    <n v="288"/>
  </r>
  <r>
    <x v="946"/>
    <x v="946"/>
    <x v="37"/>
    <x v="37"/>
    <s v="2008"/>
    <s v="Amy Lisboa"/>
    <x v="1"/>
    <x v="2"/>
    <s v="Ther ultrasound of heart"/>
    <n v="438"/>
  </r>
  <r>
    <x v="946"/>
    <x v="946"/>
    <x v="37"/>
    <x v="37"/>
    <s v="2008"/>
    <s v="Matthias Colvin"/>
    <x v="3"/>
    <x v="3"/>
    <s v="Interview &amp; evaluat NEC"/>
    <n v="188"/>
  </r>
  <r>
    <x v="946"/>
    <x v="946"/>
    <x v="37"/>
    <x v="37"/>
    <s v="2008"/>
    <s v="David Bustamante"/>
    <x v="0"/>
    <x v="3"/>
    <s v="Pelvimetry"/>
    <n v="488"/>
  </r>
  <r>
    <x v="946"/>
    <x v="946"/>
    <x v="37"/>
    <x v="37"/>
    <s v="2008"/>
    <s v="Raquel Giakoumakis"/>
    <x v="3"/>
    <x v="8"/>
    <s v="Limited interview/evalua"/>
    <n v="188"/>
  </r>
  <r>
    <x v="946"/>
    <x v="946"/>
    <x v="37"/>
    <x v="37"/>
    <s v="2008"/>
    <s v="Oscar Liu"/>
    <x v="4"/>
    <x v="2"/>
    <s v=" not otherwise specified,Skel xray-upper limb NOS"/>
    <n v="488"/>
  </r>
  <r>
    <x v="946"/>
    <x v="946"/>
    <x v="37"/>
    <x v="37"/>
    <s v="2008"/>
    <s v="Lori Camacho"/>
    <x v="1"/>
    <x v="5"/>
    <s v="Pelvimetry"/>
    <n v="488"/>
  </r>
  <r>
    <x v="946"/>
    <x v="946"/>
    <x v="37"/>
    <x v="37"/>
    <s v="2008"/>
    <s v="Cindy Marshall"/>
    <x v="2"/>
    <x v="8"/>
    <s v="Ther ult peripheral ves"/>
    <n v="435"/>
  </r>
  <r>
    <x v="946"/>
    <x v="946"/>
    <x v="37"/>
    <x v="37"/>
    <s v="2008"/>
    <s v="Patricia Kesslep"/>
    <x v="4"/>
    <x v="8"/>
    <s v="Skel xray-pelvis/hip NEC"/>
    <n v="345"/>
  </r>
  <r>
    <x v="954"/>
    <x v="954"/>
    <x v="37"/>
    <x v="37"/>
    <s v="2008"/>
    <s v="Robert Baldwin"/>
    <x v="3"/>
    <x v="0"/>
    <s v="Lo limb sft tis xray NEC"/>
    <n v="388"/>
  </r>
  <r>
    <x v="954"/>
    <x v="954"/>
    <x v="37"/>
    <x v="37"/>
    <s v="2008"/>
    <s v="Margaret Miller"/>
    <x v="3"/>
    <x v="0"/>
    <s v="Dx ultrasound-urinary"/>
    <n v="678"/>
  </r>
  <r>
    <x v="954"/>
    <x v="954"/>
    <x v="37"/>
    <x v="37"/>
    <s v="2008"/>
    <s v="Jo Khan"/>
    <x v="1"/>
    <x v="0"/>
    <s v="Dx ultrasound-thorax NEC"/>
    <n v="588"/>
  </r>
  <r>
    <x v="954"/>
    <x v="954"/>
    <x v="37"/>
    <x v="37"/>
    <s v="2008"/>
    <s v="Jeffrey Davis"/>
    <x v="0"/>
    <x v="11"/>
    <s v="Skel xray-ankle &amp; foot"/>
    <n v="345"/>
  </r>
  <r>
    <x v="954"/>
    <x v="954"/>
    <x v="37"/>
    <x v="37"/>
    <s v="2008"/>
    <s v="Dora Kim"/>
    <x v="3"/>
    <x v="8"/>
    <s v="Comprehensive consultattation"/>
    <n v="288"/>
  </r>
  <r>
    <x v="954"/>
    <x v="954"/>
    <x v="37"/>
    <x v="37"/>
    <s v="2008"/>
    <s v="June Berger"/>
    <x v="3"/>
    <x v="8"/>
    <s v="Consultation NEC"/>
    <n v="288"/>
  </r>
  <r>
    <x v="954"/>
    <x v="954"/>
    <x v="37"/>
    <x v="37"/>
    <s v="2008"/>
    <s v="Virginia Meyer"/>
    <x v="3"/>
    <x v="11"/>
    <s v="Other skeletal x-ray"/>
    <n v="788"/>
  </r>
  <r>
    <x v="945"/>
    <x v="945"/>
    <x v="30"/>
    <x v="30"/>
    <s v="2007"/>
    <s v="Curtis Heymsfield"/>
    <x v="4"/>
    <x v="10"/>
    <s v="IVUS coronary vessels"/>
    <n v="488"/>
  </r>
  <r>
    <x v="945"/>
    <x v="945"/>
    <x v="30"/>
    <x v="30"/>
    <s v="2007"/>
    <s v="Brian Lucerne"/>
    <x v="0"/>
    <x v="3"/>
    <s v="IVUS coronary vessels"/>
    <n v="488"/>
  </r>
  <r>
    <x v="945"/>
    <x v="945"/>
    <x v="30"/>
    <x v="30"/>
    <s v="2007"/>
    <s v="Gail Vasquez"/>
    <x v="3"/>
    <x v="3"/>
    <s v="Dx ultrasound-heart"/>
    <n v="588"/>
  </r>
  <r>
    <x v="945"/>
    <x v="945"/>
    <x v="30"/>
    <x v="30"/>
    <s v="2007"/>
    <s v="Valerie Lenehan"/>
    <x v="3"/>
    <x v="11"/>
    <s v="Lower limb lymphangiogrm"/>
    <n v="258"/>
  </r>
  <r>
    <x v="945"/>
    <x v="945"/>
    <x v="30"/>
    <x v="30"/>
    <s v="2007"/>
    <s v="Kelly Hoeing"/>
    <x v="3"/>
    <x v="8"/>
    <s v="Skl xray-shoulder/up arm"/>
    <n v="388"/>
  </r>
  <r>
    <x v="945"/>
    <x v="945"/>
    <x v="30"/>
    <x v="30"/>
    <s v="2007"/>
    <s v="Jennifer Berger"/>
    <x v="1"/>
    <x v="8"/>
    <s v="IVUS extracran cereb ves"/>
    <n v="448"/>
  </r>
  <r>
    <x v="945"/>
    <x v="945"/>
    <x v="30"/>
    <x v="30"/>
    <s v="2007"/>
    <s v="Cecelia Gee"/>
    <x v="2"/>
    <x v="10"/>
    <s v="Limited consultation"/>
    <n v="288"/>
  </r>
  <r>
    <x v="945"/>
    <x v="945"/>
    <x v="30"/>
    <x v="30"/>
    <s v="2007"/>
    <s v="Gary Huff"/>
    <x v="4"/>
    <x v="10"/>
    <s v="Limited interview/evalua"/>
    <n v="188"/>
  </r>
  <r>
    <x v="945"/>
    <x v="945"/>
    <x v="30"/>
    <x v="30"/>
    <s v="2007"/>
    <s v="Raul Holmes"/>
    <x v="3"/>
    <x v="8"/>
    <s v="Skeletal series x-ray"/>
    <n v="343"/>
  </r>
  <r>
    <x v="945"/>
    <x v="945"/>
    <x v="30"/>
    <x v="30"/>
    <s v="2007"/>
    <s v="Arlene Jiang"/>
    <x v="0"/>
    <x v="9"/>
    <s v="Dx ultrasound-urinary"/>
    <n v="678"/>
  </r>
  <r>
    <x v="945"/>
    <x v="945"/>
    <x v="30"/>
    <x v="30"/>
    <s v="2007"/>
    <s v="Kay Dillon"/>
    <x v="0"/>
    <x v="9"/>
    <s v="Lower limb lymphangiogrm"/>
    <n v="258"/>
  </r>
  <r>
    <x v="945"/>
    <x v="945"/>
    <x v="30"/>
    <x v="30"/>
    <s v="2007"/>
    <s v="Alice Gee"/>
    <x v="0"/>
    <x v="7"/>
    <s v="Ultrasound study of eye"/>
    <n v="423"/>
  </r>
  <r>
    <x v="945"/>
    <x v="945"/>
    <x v="30"/>
    <x v="30"/>
    <s v="2007"/>
    <s v="Joseph Armstrong"/>
    <x v="2"/>
    <x v="7"/>
    <s v="Pelvimetry"/>
    <n v="488"/>
  </r>
  <r>
    <x v="945"/>
    <x v="945"/>
    <x v="30"/>
    <x v="30"/>
    <s v="2007"/>
    <s v="George Mello"/>
    <x v="1"/>
    <x v="8"/>
    <s v="Dx ultrasound NEC"/>
    <n v="345"/>
  </r>
  <r>
    <x v="945"/>
    <x v="945"/>
    <x v="30"/>
    <x v="30"/>
    <s v="2007"/>
    <s v="Mary Vernon"/>
    <x v="0"/>
    <x v="8"/>
    <s v="Other C.A.T. scan"/>
    <n v="788"/>
  </r>
  <r>
    <x v="945"/>
    <x v="945"/>
    <x v="30"/>
    <x v="30"/>
    <s v="2007"/>
    <s v="Elsa Lawrence"/>
    <x v="0"/>
    <x v="10"/>
    <s v="Dx ultrasound-thorax NEC"/>
    <n v="588"/>
  </r>
  <r>
    <x v="945"/>
    <x v="945"/>
    <x v="30"/>
    <x v="30"/>
    <s v="2007"/>
    <s v="Terry Leavitt"/>
    <x v="3"/>
    <x v="10"/>
    <s v="Dx ultrasound-vascular"/>
    <n v="548"/>
  </r>
  <r>
    <x v="945"/>
    <x v="945"/>
    <x v="30"/>
    <x v="30"/>
    <s v="2007"/>
    <s v="Pat Beaver"/>
    <x v="1"/>
    <x v="10"/>
    <s v="Dx ultrasound-thorax NEC"/>
    <n v="588"/>
  </r>
  <r>
    <x v="945"/>
    <x v="945"/>
    <x v="30"/>
    <x v="30"/>
    <s v="2007"/>
    <s v="Pat Beaver"/>
    <x v="1"/>
    <x v="7"/>
    <s v="Abdominal x-ray NEC"/>
    <n v="342"/>
  </r>
  <r>
    <x v="945"/>
    <x v="945"/>
    <x v="30"/>
    <x v="30"/>
    <s v="2007"/>
    <s v="Roger Justice"/>
    <x v="3"/>
    <x v="10"/>
    <s v="Dx ultrasound-vascular"/>
    <n v="548"/>
  </r>
  <r>
    <x v="945"/>
    <x v="945"/>
    <x v="30"/>
    <x v="30"/>
    <s v="2007"/>
    <s v="John Alberts"/>
    <x v="0"/>
    <x v="9"/>
    <s v="Dx ultrasound-urinary"/>
    <n v="678"/>
  </r>
  <r>
    <x v="945"/>
    <x v="945"/>
    <x v="30"/>
    <x v="30"/>
    <s v="2007"/>
    <s v="Douglas Mew"/>
    <x v="0"/>
    <x v="11"/>
    <s v="Ther ult peripheral ves"/>
    <n v="435"/>
  </r>
  <r>
    <x v="955"/>
    <x v="955"/>
    <x v="30"/>
    <x v="30"/>
    <s v="2007"/>
    <s v="Kathy Vanderlinden"/>
    <x v="2"/>
    <x v="0"/>
    <s v="Intravascul imaging NEC"/>
    <n v="488"/>
  </r>
  <r>
    <x v="955"/>
    <x v="955"/>
    <x v="30"/>
    <x v="30"/>
    <s v="2007"/>
    <s v="Mark Dievendorff"/>
    <x v="0"/>
    <x v="7"/>
    <s v="Ther ultrasound of heart"/>
    <n v="438"/>
  </r>
  <r>
    <x v="955"/>
    <x v="955"/>
    <x v="30"/>
    <x v="30"/>
    <s v="2007"/>
    <s v="Christopher Kotc"/>
    <x v="1"/>
    <x v="0"/>
    <s v="Ther ult peripheral ves"/>
    <n v="435"/>
  </r>
  <r>
    <x v="955"/>
    <x v="955"/>
    <x v="30"/>
    <x v="30"/>
    <s v="2007"/>
    <s v="Andrew Abercrombie"/>
    <x v="3"/>
    <x v="7"/>
    <s v="Skel xray-thigh/knee/leg"/>
    <n v="452"/>
  </r>
  <r>
    <x v="955"/>
    <x v="955"/>
    <x v="30"/>
    <x v="30"/>
    <s v="2007"/>
    <s v="Matthias Desalvo"/>
    <x v="0"/>
    <x v="7"/>
    <s v="Skel xray-wrist &amp; hand"/>
    <n v="388"/>
  </r>
  <r>
    <x v="955"/>
    <x v="955"/>
    <x v="30"/>
    <x v="30"/>
    <s v="2007"/>
    <s v="Daniel Berndt"/>
    <x v="5"/>
    <x v="7"/>
    <s v="Skeletal series x-ray"/>
    <n v="343"/>
  </r>
  <r>
    <x v="955"/>
    <x v="955"/>
    <x v="30"/>
    <x v="30"/>
    <s v="2007"/>
    <s v="Kay Suffin"/>
    <x v="4"/>
    <x v="6"/>
    <s v="Consultation NOS"/>
    <n v="288"/>
  </r>
  <r>
    <x v="955"/>
    <x v="955"/>
    <x v="30"/>
    <x v="30"/>
    <s v="2007"/>
    <s v="Darren Li"/>
    <x v="1"/>
    <x v="7"/>
    <s v="Intravascul imaging NEC"/>
    <n v="488"/>
  </r>
  <r>
    <x v="955"/>
    <x v="955"/>
    <x v="30"/>
    <x v="30"/>
    <s v="2007"/>
    <s v="Eva Conner"/>
    <x v="1"/>
    <x v="7"/>
    <s v="Skel xray-thigh/knee/leg"/>
    <n v="452"/>
  </r>
  <r>
    <x v="955"/>
    <x v="955"/>
    <x v="30"/>
    <x v="30"/>
    <s v="2007"/>
    <s v="Samuel Harui"/>
    <x v="2"/>
    <x v="7"/>
    <s v="Ultrasound study of eye"/>
    <n v="423"/>
  </r>
  <r>
    <x v="955"/>
    <x v="955"/>
    <x v="30"/>
    <x v="30"/>
    <s v="2007"/>
    <s v="Diane Bright"/>
    <x v="2"/>
    <x v="6"/>
    <s v="Dx ultrasound-vascular"/>
    <n v="548"/>
  </r>
  <r>
    <x v="955"/>
    <x v="955"/>
    <x v="30"/>
    <x v="30"/>
    <s v="2007"/>
    <s v="Yuping Liu"/>
    <x v="0"/>
    <x v="7"/>
    <s v="Comprehensive consultattation"/>
    <n v="288"/>
  </r>
  <r>
    <x v="949"/>
    <x v="949"/>
    <x v="35"/>
    <x v="35"/>
    <s v="2007"/>
    <s v="Jane Jacobson"/>
    <x v="1"/>
    <x v="8"/>
    <s v="IVUS renal vessels"/>
    <n v="588"/>
  </r>
  <r>
    <x v="949"/>
    <x v="949"/>
    <x v="35"/>
    <x v="35"/>
    <s v="2007"/>
    <s v="Neva Hernandez"/>
    <x v="4"/>
    <x v="12"/>
    <s v="Dx ultrasound NEC"/>
    <n v="345"/>
  </r>
  <r>
    <x v="949"/>
    <x v="949"/>
    <x v="35"/>
    <x v="35"/>
    <s v="2007"/>
    <s v="Sandeep Benson"/>
    <x v="1"/>
    <x v="7"/>
    <s v="Pelvimetry"/>
    <n v="488"/>
  </r>
  <r>
    <x v="949"/>
    <x v="949"/>
    <x v="35"/>
    <x v="35"/>
    <s v="2007"/>
    <s v="Andrew Colvin"/>
    <x v="3"/>
    <x v="7"/>
    <s v="Skel xray-thigh/knee/leg"/>
    <n v="452"/>
  </r>
  <r>
    <x v="949"/>
    <x v="949"/>
    <x v="35"/>
    <x v="35"/>
    <s v="2007"/>
    <s v="Scott Valle"/>
    <x v="0"/>
    <x v="8"/>
    <s v="Dx ultrasound-grav uter"/>
    <n v="652"/>
  </r>
  <r>
    <x v="949"/>
    <x v="949"/>
    <x v="35"/>
    <x v="35"/>
    <s v="2007"/>
    <s v="Kay Kaliyath"/>
    <x v="3"/>
    <x v="7"/>
    <s v="IVUS peripheral vessels"/>
    <n v="488"/>
  </r>
  <r>
    <x v="949"/>
    <x v="949"/>
    <x v="35"/>
    <x v="35"/>
    <s v="2007"/>
    <s v="Richard Esteves"/>
    <x v="3"/>
    <x v="7"/>
    <s v="Interview &amp; evaluat NOS"/>
    <n v="188"/>
  </r>
  <r>
    <x v="949"/>
    <x v="949"/>
    <x v="35"/>
    <x v="35"/>
    <s v="2007"/>
    <s v="Jared Konersmann"/>
    <x v="3"/>
    <x v="8"/>
    <s v="Dx ultrasound-heart"/>
    <n v="588"/>
  </r>
  <r>
    <x v="949"/>
    <x v="949"/>
    <x v="35"/>
    <x v="35"/>
    <s v="2007"/>
    <s v="Jennifer Ashton"/>
    <x v="1"/>
    <x v="12"/>
    <s v="Skel xray-lower limb NOS"/>
    <n v="538"/>
  </r>
  <r>
    <x v="949"/>
    <x v="949"/>
    <x v="35"/>
    <x v="35"/>
    <s v="2007"/>
    <s v="Brian Bernacchi"/>
    <x v="1"/>
    <x v="8"/>
    <s v="IVUS coronary vessels"/>
    <n v="488"/>
  </r>
  <r>
    <x v="949"/>
    <x v="949"/>
    <x v="35"/>
    <x v="35"/>
    <s v="2007"/>
    <s v="Keith McCarty"/>
    <x v="1"/>
    <x v="12"/>
    <s v="Upper limb lymphangiogrm"/>
    <n v="348"/>
  </r>
  <r>
    <x v="949"/>
    <x v="949"/>
    <x v="35"/>
    <x v="35"/>
    <s v="2007"/>
    <s v="Matthias Stotka"/>
    <x v="2"/>
    <x v="12"/>
    <s v="Consultation NEC"/>
    <n v="288"/>
  </r>
  <r>
    <x v="949"/>
    <x v="949"/>
    <x v="35"/>
    <x v="35"/>
    <s v="2007"/>
    <s v="Gerald Agcaoili"/>
    <x v="1"/>
    <x v="12"/>
    <s v="Ther ult head &amp; neck ves"/>
    <n v="348"/>
  </r>
  <r>
    <x v="949"/>
    <x v="949"/>
    <x v="35"/>
    <x v="35"/>
    <s v="2007"/>
    <s v="Nancy Huff"/>
    <x v="3"/>
    <x v="12"/>
    <s v="Dx ultrasound-heart"/>
    <n v="588"/>
  </r>
  <r>
    <x v="949"/>
    <x v="949"/>
    <x v="35"/>
    <x v="35"/>
    <s v="2007"/>
    <s v="Eva Choin"/>
    <x v="3"/>
    <x v="7"/>
    <s v="Dx ultrasound NEC"/>
    <n v="345"/>
  </r>
  <r>
    <x v="949"/>
    <x v="949"/>
    <x v="35"/>
    <x v="35"/>
    <s v="2007"/>
    <s v="Jean Blackwell"/>
    <x v="0"/>
    <x v="8"/>
    <s v="Dx ultrasound-vascular"/>
    <n v="548"/>
  </r>
  <r>
    <x v="949"/>
    <x v="949"/>
    <x v="35"/>
    <x v="35"/>
    <s v="2007"/>
    <s v="Jane Jacobson"/>
    <x v="1"/>
    <x v="8"/>
    <s v="IVUS renal vessels"/>
    <n v="588"/>
  </r>
  <r>
    <x v="949"/>
    <x v="949"/>
    <x v="35"/>
    <x v="35"/>
    <s v="2007"/>
    <s v="Neva Hernandez"/>
    <x v="4"/>
    <x v="12"/>
    <s v="Dx ultrasound NEC"/>
    <n v="345"/>
  </r>
  <r>
    <x v="949"/>
    <x v="949"/>
    <x v="35"/>
    <x v="35"/>
    <s v="2007"/>
    <s v="Sandeep Benson"/>
    <x v="1"/>
    <x v="7"/>
    <s v="Pelvimetry"/>
    <n v="488"/>
  </r>
  <r>
    <x v="949"/>
    <x v="949"/>
    <x v="35"/>
    <x v="35"/>
    <s v="2007"/>
    <s v="Andrew Colvin"/>
    <x v="3"/>
    <x v="7"/>
    <s v="Skel xray-thigh/knee/leg"/>
    <n v="452"/>
  </r>
  <r>
    <x v="949"/>
    <x v="949"/>
    <x v="35"/>
    <x v="35"/>
    <s v="2007"/>
    <s v="Scott Valle"/>
    <x v="0"/>
    <x v="8"/>
    <s v="Dx ultrasound-grav uter"/>
    <n v="652"/>
  </r>
  <r>
    <x v="949"/>
    <x v="949"/>
    <x v="35"/>
    <x v="35"/>
    <s v="2007"/>
    <s v="Kay Kaliyath"/>
    <x v="3"/>
    <x v="7"/>
    <s v="IVUS peripheral vessels"/>
    <n v="488"/>
  </r>
  <r>
    <x v="949"/>
    <x v="949"/>
    <x v="35"/>
    <x v="35"/>
    <s v="2007"/>
    <s v="Richard Esteves"/>
    <x v="3"/>
    <x v="7"/>
    <s v="Interview &amp; evaluat NOS"/>
    <n v="188"/>
  </r>
  <r>
    <x v="949"/>
    <x v="949"/>
    <x v="35"/>
    <x v="35"/>
    <s v="2007"/>
    <s v="Jared Konersmann"/>
    <x v="3"/>
    <x v="8"/>
    <s v="Dx ultrasound-heart"/>
    <n v="588"/>
  </r>
  <r>
    <x v="949"/>
    <x v="949"/>
    <x v="35"/>
    <x v="35"/>
    <s v="2007"/>
    <s v="Jennifer Ashton"/>
    <x v="1"/>
    <x v="12"/>
    <s v="Skel xray-lower limb NOS"/>
    <n v="538"/>
  </r>
  <r>
    <x v="949"/>
    <x v="949"/>
    <x v="35"/>
    <x v="35"/>
    <s v="2007"/>
    <s v="Brian Bernacchi"/>
    <x v="1"/>
    <x v="8"/>
    <s v="IVUS coronary vessels"/>
    <n v="488"/>
  </r>
  <r>
    <x v="949"/>
    <x v="949"/>
    <x v="35"/>
    <x v="35"/>
    <s v="2007"/>
    <s v="Keith McCarty"/>
    <x v="1"/>
    <x v="12"/>
    <s v="Upper limb lymphangiogrm"/>
    <n v="348"/>
  </r>
  <r>
    <x v="949"/>
    <x v="949"/>
    <x v="35"/>
    <x v="35"/>
    <s v="2007"/>
    <s v="Matthias Stotka"/>
    <x v="2"/>
    <x v="12"/>
    <s v="Consultation NEC"/>
    <n v="288"/>
  </r>
  <r>
    <x v="949"/>
    <x v="949"/>
    <x v="35"/>
    <x v="35"/>
    <s v="2007"/>
    <s v="Gerald Agcaoili"/>
    <x v="1"/>
    <x v="12"/>
    <s v="Ther ult head &amp; neck ves"/>
    <n v="348"/>
  </r>
  <r>
    <x v="949"/>
    <x v="949"/>
    <x v="35"/>
    <x v="35"/>
    <s v="2007"/>
    <s v="Nancy Huff"/>
    <x v="3"/>
    <x v="12"/>
    <s v="Dx ultrasound-heart"/>
    <n v="588"/>
  </r>
  <r>
    <x v="949"/>
    <x v="949"/>
    <x v="35"/>
    <x v="35"/>
    <s v="2007"/>
    <s v="Eva Choin"/>
    <x v="3"/>
    <x v="7"/>
    <s v="Dx ultrasound NEC"/>
    <n v="345"/>
  </r>
  <r>
    <x v="949"/>
    <x v="949"/>
    <x v="35"/>
    <x v="35"/>
    <s v="2007"/>
    <s v="Jean Blackwell"/>
    <x v="0"/>
    <x v="8"/>
    <s v="Dx ultrasound-vascular"/>
    <n v="548"/>
  </r>
  <r>
    <x v="949"/>
    <x v="949"/>
    <x v="35"/>
    <x v="35"/>
    <s v="2007"/>
    <s v="Jane Jacobson"/>
    <x v="1"/>
    <x v="8"/>
    <s v="IVUS renal vessels"/>
    <n v="588"/>
  </r>
  <r>
    <x v="954"/>
    <x v="954"/>
    <x v="37"/>
    <x v="37"/>
    <s v="2008"/>
    <s v="Dylan Gates"/>
    <x v="1"/>
    <x v="4"/>
    <s v="Dx ultrasound-head/neck"/>
    <n v="488"/>
  </r>
  <r>
    <x v="954"/>
    <x v="954"/>
    <x v="37"/>
    <x v="37"/>
    <s v="2008"/>
    <s v="Joshua Blanton"/>
    <x v="3"/>
    <x v="8"/>
    <s v="Dx ultrasound-urinary"/>
    <n v="678"/>
  </r>
  <r>
    <x v="954"/>
    <x v="954"/>
    <x v="37"/>
    <x v="37"/>
    <s v="2008"/>
    <s v="Sandeep Swan"/>
    <x v="1"/>
    <x v="8"/>
    <s v="Ther ult head &amp; neck ves"/>
    <n v="348"/>
  </r>
  <r>
    <x v="954"/>
    <x v="954"/>
    <x v="37"/>
    <x v="37"/>
    <s v="2008"/>
    <s v="Leo Ford"/>
    <x v="1"/>
    <x v="12"/>
    <s v="Lower limb lymphangiogrm"/>
    <n v="258"/>
  </r>
  <r>
    <x v="954"/>
    <x v="954"/>
    <x v="37"/>
    <x v="37"/>
    <s v="2008"/>
    <s v="Joshua Gode"/>
    <x v="3"/>
    <x v="4"/>
    <s v="Dx ultrasound-abdomen"/>
    <n v="348"/>
  </r>
  <r>
    <x v="954"/>
    <x v="954"/>
    <x v="37"/>
    <x v="37"/>
    <s v="2008"/>
    <s v="Abigail Miller"/>
    <x v="3"/>
    <x v="8"/>
    <s v="Skel xray-ankle &amp; foot"/>
    <n v="345"/>
  </r>
  <r>
    <x v="954"/>
    <x v="954"/>
    <x v="37"/>
    <x v="37"/>
    <s v="2008"/>
    <s v="Christian Carmichael"/>
    <x v="5"/>
    <x v="12"/>
    <s v="Ther ultrasound of heart"/>
    <n v="438"/>
  </r>
  <r>
    <x v="954"/>
    <x v="954"/>
    <x v="37"/>
    <x v="37"/>
    <s v="2008"/>
    <s v="Julie Beck"/>
    <x v="1"/>
    <x v="8"/>
    <s v="Ther ult head &amp; neck ves"/>
    <n v="348"/>
  </r>
  <r>
    <x v="954"/>
    <x v="954"/>
    <x v="37"/>
    <x v="37"/>
    <s v="2008"/>
    <s v="Richard Cavallari"/>
    <x v="0"/>
    <x v="6"/>
    <s v="Up limb sft tis xray NEC"/>
    <n v="788"/>
  </r>
  <r>
    <x v="954"/>
    <x v="954"/>
    <x v="37"/>
    <x v="37"/>
    <s v="2008"/>
    <s v="Joseph German"/>
    <x v="1"/>
    <x v="11"/>
    <s v="Intravascul imaging NOS"/>
    <n v="488"/>
  </r>
  <r>
    <x v="954"/>
    <x v="954"/>
    <x v="37"/>
    <x v="37"/>
    <s v="2008"/>
    <s v="Billy Lisboa"/>
    <x v="0"/>
    <x v="8"/>
    <s v="Consultation NOS"/>
    <n v="288"/>
  </r>
  <r>
    <x v="954"/>
    <x v="954"/>
    <x v="37"/>
    <x v="37"/>
    <s v="2008"/>
    <s v="Janet Dockter"/>
    <x v="0"/>
    <x v="4"/>
    <s v="Dx ultrasound NEC"/>
    <n v="345"/>
  </r>
  <r>
    <x v="954"/>
    <x v="954"/>
    <x v="37"/>
    <x v="37"/>
    <s v="2008"/>
    <s v="Jean Alexander"/>
    <x v="4"/>
    <x v="8"/>
    <s v="Upper limb lymphangiogrm"/>
    <n v="348"/>
  </r>
  <r>
    <x v="954"/>
    <x v="954"/>
    <x v="37"/>
    <x v="37"/>
    <s v="2008"/>
    <s v="Robert Baldwin"/>
    <x v="3"/>
    <x v="0"/>
    <s v="Lo limb sft tis xray NEC"/>
    <n v="388"/>
  </r>
  <r>
    <x v="954"/>
    <x v="954"/>
    <x v="37"/>
    <x v="37"/>
    <s v="2008"/>
    <s v="Margaret Miller"/>
    <x v="3"/>
    <x v="0"/>
    <s v="Dx ultrasound-urinary"/>
    <n v="678"/>
  </r>
  <r>
    <x v="954"/>
    <x v="954"/>
    <x v="37"/>
    <x v="37"/>
    <s v="2008"/>
    <s v="Jo Khan"/>
    <x v="1"/>
    <x v="0"/>
    <s v="Dx ultrasound-thorax NEC"/>
    <n v="588"/>
  </r>
  <r>
    <x v="954"/>
    <x v="954"/>
    <x v="37"/>
    <x v="37"/>
    <s v="2008"/>
    <s v="Jeffrey Davis"/>
    <x v="0"/>
    <x v="11"/>
    <s v="Skel xray-ankle &amp; foot"/>
    <n v="345"/>
  </r>
  <r>
    <x v="954"/>
    <x v="954"/>
    <x v="37"/>
    <x v="37"/>
    <s v="2008"/>
    <s v="Dora Kim"/>
    <x v="3"/>
    <x v="8"/>
    <s v="Comprehensive consultattation"/>
    <n v="288"/>
  </r>
  <r>
    <x v="954"/>
    <x v="954"/>
    <x v="37"/>
    <x v="37"/>
    <s v="2008"/>
    <s v="June Berger"/>
    <x v="3"/>
    <x v="8"/>
    <s v="Consultation NEC"/>
    <n v="288"/>
  </r>
  <r>
    <x v="954"/>
    <x v="954"/>
    <x v="37"/>
    <x v="37"/>
    <s v="2008"/>
    <s v="Virginia Meyer"/>
    <x v="3"/>
    <x v="11"/>
    <s v="Other skeletal x-ray"/>
    <n v="788"/>
  </r>
  <r>
    <x v="954"/>
    <x v="954"/>
    <x v="37"/>
    <x v="37"/>
    <s v="2008"/>
    <s v="Dylan Gates"/>
    <x v="1"/>
    <x v="4"/>
    <s v="Dx ultrasound-head/neck"/>
    <n v="488"/>
  </r>
  <r>
    <x v="954"/>
    <x v="954"/>
    <x v="37"/>
    <x v="37"/>
    <s v="2008"/>
    <s v="Joshua Blanton"/>
    <x v="3"/>
    <x v="8"/>
    <s v="Dx ultrasound-urinary"/>
    <n v="678"/>
  </r>
  <r>
    <x v="954"/>
    <x v="954"/>
    <x v="37"/>
    <x v="37"/>
    <s v="2008"/>
    <s v="Sandeep Swan"/>
    <x v="1"/>
    <x v="8"/>
    <s v="Ther ult head &amp; neck ves"/>
    <n v="348"/>
  </r>
  <r>
    <x v="954"/>
    <x v="954"/>
    <x v="37"/>
    <x v="37"/>
    <s v="2008"/>
    <s v="Leo Ford"/>
    <x v="1"/>
    <x v="12"/>
    <s v="Lower limb lymphangiogrm"/>
    <n v="258"/>
  </r>
  <r>
    <x v="954"/>
    <x v="954"/>
    <x v="37"/>
    <x v="37"/>
    <s v="2008"/>
    <s v="Joshua Gode"/>
    <x v="3"/>
    <x v="4"/>
    <s v="Dx ultrasound-abdomen"/>
    <n v="348"/>
  </r>
  <r>
    <x v="954"/>
    <x v="954"/>
    <x v="37"/>
    <x v="37"/>
    <s v="2008"/>
    <s v="Abigail Miller"/>
    <x v="3"/>
    <x v="8"/>
    <s v="Skel xray-ankle &amp; foot"/>
    <n v="345"/>
  </r>
  <r>
    <x v="954"/>
    <x v="954"/>
    <x v="37"/>
    <x v="37"/>
    <s v="2008"/>
    <s v="Christian Carmichael"/>
    <x v="5"/>
    <x v="12"/>
    <s v="Ther ultrasound of heart"/>
    <n v="438"/>
  </r>
  <r>
    <x v="954"/>
    <x v="954"/>
    <x v="37"/>
    <x v="37"/>
    <s v="2008"/>
    <s v="Julie Beck"/>
    <x v="1"/>
    <x v="8"/>
    <s v="Ther ult head &amp; neck ves"/>
    <n v="348"/>
  </r>
  <r>
    <x v="954"/>
    <x v="954"/>
    <x v="37"/>
    <x v="37"/>
    <s v="2008"/>
    <s v="Richard Cavallari"/>
    <x v="0"/>
    <x v="6"/>
    <s v="Up limb sft tis xray NEC"/>
    <n v="788"/>
  </r>
  <r>
    <x v="954"/>
    <x v="954"/>
    <x v="37"/>
    <x v="37"/>
    <s v="2008"/>
    <s v="Joseph German"/>
    <x v="1"/>
    <x v="11"/>
    <s v="Intravascul imaging NOS"/>
    <n v="488"/>
  </r>
  <r>
    <x v="954"/>
    <x v="954"/>
    <x v="37"/>
    <x v="37"/>
    <s v="2008"/>
    <s v="Billy Lisboa"/>
    <x v="0"/>
    <x v="8"/>
    <s v="Consultation NOS"/>
    <n v="288"/>
  </r>
  <r>
    <x v="954"/>
    <x v="954"/>
    <x v="37"/>
    <x v="37"/>
    <s v="2008"/>
    <s v="Janet Dockter"/>
    <x v="0"/>
    <x v="4"/>
    <s v="Dx ultrasound NEC"/>
    <n v="345"/>
  </r>
  <r>
    <x v="954"/>
    <x v="954"/>
    <x v="37"/>
    <x v="37"/>
    <s v="2008"/>
    <s v="Jean Alexander"/>
    <x v="4"/>
    <x v="8"/>
    <s v="Upper limb lymphangiogrm"/>
    <n v="348"/>
  </r>
  <r>
    <x v="950"/>
    <x v="950"/>
    <x v="39"/>
    <x v="39"/>
    <s v="2008"/>
    <s v="Anton Desalvo"/>
    <x v="3"/>
    <x v="6"/>
    <s v="Interview &amp; evaluat NEC"/>
    <n v="188"/>
  </r>
  <r>
    <x v="950"/>
    <x v="950"/>
    <x v="39"/>
    <x v="39"/>
    <s v="2008"/>
    <s v="David Berndt"/>
    <x v="3"/>
    <x v="4"/>
    <s v="Dx ultrasound-head/neck"/>
    <n v="488"/>
  </r>
  <r>
    <x v="950"/>
    <x v="950"/>
    <x v="39"/>
    <x v="39"/>
    <s v="2008"/>
    <s v="Cecil Brown"/>
    <x v="4"/>
    <x v="8"/>
    <s v="Skel xray-thigh/knee/leg"/>
    <n v="452"/>
  </r>
  <r>
    <x v="950"/>
    <x v="950"/>
    <x v="39"/>
    <x v="39"/>
    <s v="2008"/>
    <s v="Helen German"/>
    <x v="0"/>
    <x v="6"/>
    <s v="Skeletal series x-ray"/>
    <n v="343"/>
  </r>
  <r>
    <x v="950"/>
    <x v="950"/>
    <x v="39"/>
    <x v="39"/>
    <s v="2008"/>
    <s v="Mary Chandler"/>
    <x v="0"/>
    <x v="4"/>
    <s v="Brief interview &amp; evalua"/>
    <n v="188"/>
  </r>
  <r>
    <x v="950"/>
    <x v="950"/>
    <x v="39"/>
    <x v="39"/>
    <s v="2008"/>
    <s v="Joseph Houston"/>
    <x v="5"/>
    <x v="5"/>
    <s v="IVUS coronary vessels"/>
    <n v="488"/>
  </r>
  <r>
    <x v="950"/>
    <x v="950"/>
    <x v="39"/>
    <x v="39"/>
    <s v="2008"/>
    <s v="Paul Lawrence"/>
    <x v="0"/>
    <x v="6"/>
    <s v="Dx ultrasound-head/neck"/>
    <n v="488"/>
  </r>
  <r>
    <x v="950"/>
    <x v="950"/>
    <x v="39"/>
    <x v="39"/>
    <s v="2008"/>
    <s v="John Dievendorff"/>
    <x v="3"/>
    <x v="6"/>
    <s v="IVUS coronary vessels"/>
    <n v="488"/>
  </r>
  <r>
    <x v="950"/>
    <x v="950"/>
    <x v="39"/>
    <x v="39"/>
    <s v="2008"/>
    <s v="Abigail Colvin"/>
    <x v="1"/>
    <x v="1"/>
    <s v="Interview &amp; evaluat NEC"/>
    <n v="188"/>
  </r>
  <r>
    <x v="950"/>
    <x v="950"/>
    <x v="39"/>
    <x v="39"/>
    <s v="2008"/>
    <s v="Kara Gode"/>
    <x v="3"/>
    <x v="5"/>
    <s v="IVUS coronary vessels"/>
    <n v="488"/>
  </r>
  <r>
    <x v="950"/>
    <x v="950"/>
    <x v="39"/>
    <x v="39"/>
    <s v="2008"/>
    <s v="Shirley D'sa"/>
    <x v="4"/>
    <x v="4"/>
    <s v="Limited interview/evalua"/>
    <n v="188"/>
  </r>
  <r>
    <x v="950"/>
    <x v="950"/>
    <x v="39"/>
    <x v="39"/>
    <s v="2008"/>
    <s v="Irene Fox"/>
    <x v="3"/>
    <x v="5"/>
    <s v="Skel xray-ankle &amp; foot"/>
    <n v="345"/>
  </r>
  <r>
    <x v="950"/>
    <x v="950"/>
    <x v="39"/>
    <x v="39"/>
    <s v="2008"/>
    <s v="A. Liu"/>
    <x v="0"/>
    <x v="10"/>
    <s v="Ther ult head &amp; neck ves"/>
    <n v="348"/>
  </r>
  <r>
    <x v="950"/>
    <x v="950"/>
    <x v="39"/>
    <x v="39"/>
    <s v="2008"/>
    <s v="Erin Mays"/>
    <x v="4"/>
    <x v="5"/>
    <s v="Retroperitoneal xray NEC"/>
    <n v="234"/>
  </r>
  <r>
    <x v="950"/>
    <x v="950"/>
    <x v="39"/>
    <x v="39"/>
    <s v="2008"/>
    <s v="Jimmy Stefani"/>
    <x v="1"/>
    <x v="6"/>
    <s v="Dx ultrasound NEC"/>
    <n v="345"/>
  </r>
  <r>
    <x v="950"/>
    <x v="950"/>
    <x v="39"/>
    <x v="39"/>
    <s v="2008"/>
    <s v="Donald Haugh"/>
    <x v="4"/>
    <x v="4"/>
    <s v="Lo limb sft tis xray NEC"/>
    <n v="388"/>
  </r>
  <r>
    <x v="956"/>
    <x v="956"/>
    <x v="39"/>
    <x v="39"/>
    <s v="2008"/>
    <s v="Juanita Groth"/>
    <x v="3"/>
    <x v="9"/>
    <s v="Ultrasound study of eye"/>
    <n v="423"/>
  </r>
  <r>
    <x v="956"/>
    <x v="956"/>
    <x v="39"/>
    <x v="39"/>
    <s v="2008"/>
    <s v="Kay Suffin"/>
    <x v="4"/>
    <x v="8"/>
    <s v="Retroperitoneal xray NEC"/>
    <n v="234"/>
  </r>
  <r>
    <x v="956"/>
    <x v="956"/>
    <x v="39"/>
    <x v="39"/>
    <s v="2008"/>
    <s v="Yvonne Doyle"/>
    <x v="3"/>
    <x v="9"/>
    <s v="Intravascul imaging NOS"/>
    <n v="488"/>
  </r>
  <r>
    <x v="956"/>
    <x v="956"/>
    <x v="39"/>
    <x v="39"/>
    <s v="2008"/>
    <s v="Eli Harris"/>
    <x v="3"/>
    <x v="9"/>
    <s v="Dx ultrasound-vascular"/>
    <n v="548"/>
  </r>
  <r>
    <x v="956"/>
    <x v="956"/>
    <x v="39"/>
    <x v="39"/>
    <s v="2008"/>
    <s v="Robert Baldwin"/>
    <x v="3"/>
    <x v="9"/>
    <s v="Interview &amp; evaluat NOS"/>
    <n v="188"/>
  </r>
  <r>
    <x v="956"/>
    <x v="956"/>
    <x v="39"/>
    <x v="39"/>
    <s v="2008"/>
    <s v="Dylan Tedford"/>
    <x v="1"/>
    <x v="2"/>
    <s v="Dx ultrasound-thorax NEC"/>
    <n v="588"/>
  </r>
  <r>
    <x v="956"/>
    <x v="956"/>
    <x v="39"/>
    <x v="39"/>
    <s v="2008"/>
    <s v="Lola Burke"/>
    <x v="3"/>
    <x v="3"/>
    <s v="Intravascul imaging NEC"/>
    <n v="488"/>
  </r>
  <r>
    <x v="956"/>
    <x v="956"/>
    <x v="39"/>
    <x v="39"/>
    <s v="2008"/>
    <s v="Karan Tibbott"/>
    <x v="3"/>
    <x v="8"/>
    <s v="IVUS coronary vessels"/>
    <n v="488"/>
  </r>
  <r>
    <x v="956"/>
    <x v="956"/>
    <x v="39"/>
    <x v="39"/>
    <s v="2008"/>
    <s v="Peggy Jacobson"/>
    <x v="5"/>
    <x v="8"/>
    <s v="Dx ultrasound-head/neck"/>
    <n v="488"/>
  </r>
  <r>
    <x v="956"/>
    <x v="956"/>
    <x v="39"/>
    <x v="39"/>
    <s v="2008"/>
    <s v="Elizabeth Ashton"/>
    <x v="0"/>
    <x v="3"/>
    <s v="Dx ultrasound-head/neck"/>
    <n v="488"/>
  </r>
  <r>
    <x v="956"/>
    <x v="956"/>
    <x v="39"/>
    <x v="39"/>
    <s v="2008"/>
    <s v="Neva Hernandez"/>
    <x v="4"/>
    <x v="1"/>
    <s v="Skel xray-wrist &amp; hand"/>
    <n v="388"/>
  </r>
  <r>
    <x v="956"/>
    <x v="956"/>
    <x v="39"/>
    <x v="39"/>
    <s v="2008"/>
    <s v="Margaret Goldstein"/>
    <x v="3"/>
    <x v="9"/>
    <s v="Skel xray-elbow/forearm"/>
    <n v="388"/>
  </r>
  <r>
    <x v="956"/>
    <x v="956"/>
    <x v="39"/>
    <x v="39"/>
    <s v="2008"/>
    <s v="Thomas Conner"/>
    <x v="3"/>
    <x v="3"/>
    <s v="Dx ultrasound-thorax NEC"/>
    <n v="588"/>
  </r>
  <r>
    <x v="956"/>
    <x v="956"/>
    <x v="39"/>
    <x v="39"/>
    <s v="2008"/>
    <s v="Gabriele Hendricks"/>
    <x v="3"/>
    <x v="2"/>
    <s v="Other C.A.T. scan"/>
    <n v="788"/>
  </r>
  <r>
    <x v="956"/>
    <x v="956"/>
    <x v="39"/>
    <x v="39"/>
    <s v="2008"/>
    <s v="James Deborde"/>
    <x v="3"/>
    <x v="11"/>
    <s v="Interview &amp; evaluat NEC"/>
    <n v="188"/>
  </r>
  <r>
    <x v="956"/>
    <x v="956"/>
    <x v="39"/>
    <x v="39"/>
    <s v="2008"/>
    <s v="Suzana De Abreu Venugopal"/>
    <x v="4"/>
    <x v="11"/>
    <s v="Skel xray-ankle &amp; foot"/>
    <n v="345"/>
  </r>
  <r>
    <x v="956"/>
    <x v="956"/>
    <x v="39"/>
    <x v="39"/>
    <s v="2008"/>
    <s v="Sairaj Lyeba"/>
    <x v="1"/>
    <x v="11"/>
    <s v="Abdominal x-ray NEC"/>
    <n v="342"/>
  </r>
  <r>
    <x v="953"/>
    <x v="953"/>
    <x v="36"/>
    <x v="36"/>
    <s v="2008"/>
    <s v="Krishna Kelly"/>
    <x v="3"/>
    <x v="9"/>
    <s v="Dx ultrasound-urinary"/>
    <n v="678"/>
  </r>
  <r>
    <x v="953"/>
    <x v="953"/>
    <x v="36"/>
    <x v="36"/>
    <s v="2008"/>
    <s v="Shaun Liu"/>
    <x v="2"/>
    <x v="9"/>
    <s v="IVUS intrathoracic ves"/>
    <n v="568"/>
  </r>
  <r>
    <x v="953"/>
    <x v="953"/>
    <x v="36"/>
    <x v="36"/>
    <s v="2008"/>
    <s v="Raquel Giakoumakis"/>
    <x v="3"/>
    <x v="7"/>
    <s v="Brief interview &amp; evalua"/>
    <n v="188"/>
  </r>
  <r>
    <x v="953"/>
    <x v="953"/>
    <x v="36"/>
    <x v="36"/>
    <s v="2008"/>
    <s v="Elizabeth Canuto"/>
    <x v="1"/>
    <x v="1"/>
    <s v="IVUS coronary vessels"/>
    <n v="488"/>
  </r>
  <r>
    <x v="953"/>
    <x v="953"/>
    <x v="36"/>
    <x v="36"/>
    <s v="2008"/>
    <s v="Elizabeth Huff"/>
    <x v="4"/>
    <x v="7"/>
    <s v="IVUS intrathoracic ves"/>
    <n v="568"/>
  </r>
  <r>
    <x v="953"/>
    <x v="953"/>
    <x v="36"/>
    <x v="36"/>
    <s v="2008"/>
    <s v="Ryan Casts"/>
    <x v="0"/>
    <x v="7"/>
    <s v="Dx ultrasound-urinary"/>
    <n v="678"/>
  </r>
  <r>
    <x v="953"/>
    <x v="953"/>
    <x v="36"/>
    <x v="36"/>
    <s v="2008"/>
    <s v="Elizabeth Miller"/>
    <x v="0"/>
    <x v="7"/>
    <s v="Comprehensive consultattation"/>
    <n v="288"/>
  </r>
  <r>
    <x v="953"/>
    <x v="953"/>
    <x v="36"/>
    <x v="36"/>
    <s v="2008"/>
    <s v="Joan Kane"/>
    <x v="1"/>
    <x v="9"/>
    <s v="Upper limb lymphangiogrm"/>
    <n v="348"/>
  </r>
  <r>
    <x v="953"/>
    <x v="953"/>
    <x v="36"/>
    <x v="36"/>
    <s v="2008"/>
    <s v="Jean Hodges"/>
    <x v="3"/>
    <x v="7"/>
    <s v="Interview &amp; evaluat NEC"/>
    <n v="188"/>
  </r>
  <r>
    <x v="953"/>
    <x v="953"/>
    <x v="36"/>
    <x v="36"/>
    <s v="2008"/>
    <s v="François Alpuerto"/>
    <x v="1"/>
    <x v="9"/>
    <s v="Dx ultrasound-urinary"/>
    <n v="678"/>
  </r>
  <r>
    <x v="953"/>
    <x v="953"/>
    <x v="36"/>
    <x v="36"/>
    <s v="2008"/>
    <s v="Stanley Bonifaz"/>
    <x v="3"/>
    <x v="7"/>
    <s v="Abdominal x-ray NEC"/>
    <n v="342"/>
  </r>
  <r>
    <x v="953"/>
    <x v="953"/>
    <x v="36"/>
    <x v="36"/>
    <s v="2008"/>
    <s v="Michael Chandler"/>
    <x v="1"/>
    <x v="7"/>
    <s v="X-ray NEC and NOS"/>
    <n v="188"/>
  </r>
  <r>
    <x v="953"/>
    <x v="953"/>
    <x v="36"/>
    <x v="36"/>
    <s v="2008"/>
    <s v="Jean Alexander"/>
    <x v="4"/>
    <x v="7"/>
    <s v="Dx ultrasound-thorax NEC"/>
    <n v="588"/>
  </r>
  <r>
    <x v="953"/>
    <x v="953"/>
    <x v="36"/>
    <x v="36"/>
    <s v="2008"/>
    <s v="Paul Glimp"/>
    <x v="3"/>
    <x v="2"/>
    <s v="Lower limb lymphangiogrm"/>
    <n v="258"/>
  </r>
  <r>
    <x v="953"/>
    <x v="953"/>
    <x v="36"/>
    <x v="36"/>
    <s v="2008"/>
    <s v="Sandra Valle"/>
    <x v="1"/>
    <x v="5"/>
    <s v="Upper limb lymphangiogrm"/>
    <n v="348"/>
  </r>
  <r>
    <x v="953"/>
    <x v="953"/>
    <x v="36"/>
    <x v="36"/>
    <s v="2008"/>
    <s v="Twanna Booth"/>
    <x v="0"/>
    <x v="2"/>
    <s v="Dx ultrasound-digestive"/>
    <n v="388"/>
  </r>
  <r>
    <x v="953"/>
    <x v="953"/>
    <x v="36"/>
    <x v="36"/>
    <s v="2008"/>
    <s v="Janet Emory"/>
    <x v="0"/>
    <x v="1"/>
    <s v="Dx ultrasound-digestive"/>
    <n v="388"/>
  </r>
  <r>
    <x v="953"/>
    <x v="953"/>
    <x v="36"/>
    <x v="36"/>
    <s v="2008"/>
    <s v="Jared Konersmann"/>
    <x v="3"/>
    <x v="7"/>
    <s v="Dx ultrasound-urinary"/>
    <n v="678"/>
  </r>
  <r>
    <x v="953"/>
    <x v="953"/>
    <x v="36"/>
    <x v="36"/>
    <s v="2008"/>
    <s v="Janet Lisboa"/>
    <x v="3"/>
    <x v="6"/>
    <s v="Intravascul imaging NOS"/>
    <n v="488"/>
  </r>
  <r>
    <x v="953"/>
    <x v="953"/>
    <x v="36"/>
    <x v="36"/>
    <s v="2008"/>
    <s v="Marjorie Heaney"/>
    <x v="0"/>
    <x v="5"/>
    <s v="Dx ultrasound-vascular"/>
    <n v="548"/>
  </r>
  <r>
    <x v="953"/>
    <x v="953"/>
    <x v="36"/>
    <x v="36"/>
    <s v="2008"/>
    <s v="Margaret Canuto"/>
    <x v="3"/>
    <x v="1"/>
    <s v="Consultation NEC"/>
    <n v="288"/>
  </r>
  <r>
    <x v="953"/>
    <x v="953"/>
    <x v="36"/>
    <x v="36"/>
    <s v="2008"/>
    <s v="Pat Dean"/>
    <x v="3"/>
    <x v="1"/>
    <s v="Comprehensive consultattation"/>
    <n v="288"/>
  </r>
  <r>
    <x v="953"/>
    <x v="953"/>
    <x v="36"/>
    <x v="36"/>
    <s v="2008"/>
    <s v="Janet Dockter"/>
    <x v="0"/>
    <x v="1"/>
    <s v="Skel xray-lower limb NOS"/>
    <n v="538"/>
  </r>
  <r>
    <x v="953"/>
    <x v="953"/>
    <x v="36"/>
    <x v="36"/>
    <s v="2008"/>
    <s v="Peter Blackwell"/>
    <x v="3"/>
    <x v="7"/>
    <s v="Upper limb lymphangiogrm"/>
    <n v="348"/>
  </r>
  <r>
    <x v="953"/>
    <x v="953"/>
    <x v="36"/>
    <x v="36"/>
    <s v="2008"/>
    <s v="Krishna Kelly"/>
    <x v="3"/>
    <x v="9"/>
    <s v="Dx ultrasound-urinary"/>
    <n v="678"/>
  </r>
  <r>
    <x v="953"/>
    <x v="953"/>
    <x v="36"/>
    <x v="36"/>
    <s v="2008"/>
    <s v="Shaun Liu"/>
    <x v="2"/>
    <x v="9"/>
    <s v="IVUS intrathoracic ves"/>
    <n v="568"/>
  </r>
  <r>
    <x v="953"/>
    <x v="953"/>
    <x v="36"/>
    <x v="36"/>
    <s v="2008"/>
    <s v="Raquel Giakoumakis"/>
    <x v="3"/>
    <x v="7"/>
    <s v="Brief interview &amp; evalua"/>
    <n v="188"/>
  </r>
  <r>
    <x v="953"/>
    <x v="953"/>
    <x v="36"/>
    <x v="36"/>
    <s v="2008"/>
    <s v="Elizabeth Canuto"/>
    <x v="1"/>
    <x v="1"/>
    <s v="IVUS coronary vessels"/>
    <n v="488"/>
  </r>
  <r>
    <x v="953"/>
    <x v="953"/>
    <x v="36"/>
    <x v="36"/>
    <s v="2008"/>
    <s v="Elizabeth Huff"/>
    <x v="4"/>
    <x v="7"/>
    <s v="IVUS intrathoracic ves"/>
    <n v="568"/>
  </r>
  <r>
    <x v="953"/>
    <x v="953"/>
    <x v="36"/>
    <x v="36"/>
    <s v="2008"/>
    <s v="Ryan Casts"/>
    <x v="0"/>
    <x v="7"/>
    <s v="Dx ultrasound-urinary"/>
    <n v="678"/>
  </r>
  <r>
    <x v="953"/>
    <x v="953"/>
    <x v="36"/>
    <x v="36"/>
    <s v="2008"/>
    <s v="Elizabeth Miller"/>
    <x v="0"/>
    <x v="7"/>
    <s v="Comprehensive consultattation"/>
    <n v="288"/>
  </r>
  <r>
    <x v="953"/>
    <x v="953"/>
    <x v="36"/>
    <x v="36"/>
    <s v="2008"/>
    <s v="Joan Kane"/>
    <x v="1"/>
    <x v="9"/>
    <s v="Upper limb lymphangiogrm"/>
    <n v="348"/>
  </r>
  <r>
    <x v="953"/>
    <x v="953"/>
    <x v="36"/>
    <x v="36"/>
    <s v="2008"/>
    <s v="Jean Hodges"/>
    <x v="3"/>
    <x v="7"/>
    <s v="Interview &amp; evaluat NEC"/>
    <n v="188"/>
  </r>
  <r>
    <x v="951"/>
    <x v="951"/>
    <x v="35"/>
    <x v="35"/>
    <s v="2007"/>
    <s v="Douglas Bernacchi"/>
    <x v="3"/>
    <x v="8"/>
    <s v="Retroperitoneal xray NEC"/>
    <n v="234"/>
  </r>
  <r>
    <x v="951"/>
    <x v="951"/>
    <x v="35"/>
    <x v="35"/>
    <s v="2007"/>
    <s v="Richard Byham"/>
    <x v="1"/>
    <x v="10"/>
    <s v="Dx ultrasound-digestive"/>
    <n v="388"/>
  </r>
  <r>
    <x v="951"/>
    <x v="951"/>
    <x v="35"/>
    <x v="35"/>
    <s v="2007"/>
    <s v="Steve Alexander"/>
    <x v="3"/>
    <x v="7"/>
    <s v="Brief interview &amp; evalua"/>
    <n v="188"/>
  </r>
  <r>
    <x v="951"/>
    <x v="951"/>
    <x v="35"/>
    <x v="35"/>
    <s v="2007"/>
    <s v="Ryan Casts"/>
    <x v="0"/>
    <x v="6"/>
    <s v="Retroperitoneal xray NEC"/>
    <n v="234"/>
  </r>
  <r>
    <x v="951"/>
    <x v="951"/>
    <x v="35"/>
    <x v="35"/>
    <s v="2007"/>
    <s v="Curtis Alexander"/>
    <x v="1"/>
    <x v="5"/>
    <s v="Dx ultrasound-urinary"/>
    <n v="678"/>
  </r>
  <r>
    <x v="951"/>
    <x v="951"/>
    <x v="35"/>
    <x v="35"/>
    <s v="2007"/>
    <s v="Eugene Gilliat"/>
    <x v="5"/>
    <x v="8"/>
    <s v="Dx ultrasound-grav uter"/>
    <n v="652"/>
  </r>
  <r>
    <x v="951"/>
    <x v="951"/>
    <x v="35"/>
    <x v="35"/>
    <s v="2007"/>
    <s v="Bonnie Dickmann"/>
    <x v="3"/>
    <x v="11"/>
    <s v="Skel xray-pelvis/hip NEC"/>
    <n v="345"/>
  </r>
  <r>
    <x v="951"/>
    <x v="951"/>
    <x v="35"/>
    <x v="35"/>
    <s v="2007"/>
    <s v="Betty Dockter"/>
    <x v="4"/>
    <x v="8"/>
    <s v="Other skeletal x-ray"/>
    <n v="788"/>
  </r>
  <r>
    <x v="951"/>
    <x v="951"/>
    <x v="35"/>
    <x v="35"/>
    <s v="2007"/>
    <s v="Scott Benson"/>
    <x v="0"/>
    <x v="5"/>
    <s v="Interview &amp; evaluat NEC"/>
    <n v="188"/>
  </r>
  <r>
    <x v="951"/>
    <x v="951"/>
    <x v="35"/>
    <x v="35"/>
    <s v="2007"/>
    <s v="Yvonne Valle"/>
    <x v="1"/>
    <x v="5"/>
    <s v="Intravascul imaging NEC"/>
    <n v="488"/>
  </r>
  <r>
    <x v="951"/>
    <x v="951"/>
    <x v="35"/>
    <x v="35"/>
    <s v="2007"/>
    <s v="George Alan"/>
    <x v="2"/>
    <x v="11"/>
    <s v="Skl xray-shoulder/up arm"/>
    <n v="388"/>
  </r>
  <r>
    <x v="951"/>
    <x v="951"/>
    <x v="35"/>
    <x v="35"/>
    <s v="2007"/>
    <s v="Linda Flood"/>
    <x v="3"/>
    <x v="11"/>
    <s v="Intravascul imaging NEC"/>
    <n v="488"/>
  </r>
  <r>
    <x v="951"/>
    <x v="951"/>
    <x v="35"/>
    <x v="35"/>
    <s v="2007"/>
    <s v="Marlin Lepro"/>
    <x v="3"/>
    <x v="11"/>
    <s v="Dx ultrasound-urinary"/>
    <n v="678"/>
  </r>
  <r>
    <x v="951"/>
    <x v="951"/>
    <x v="35"/>
    <x v="35"/>
    <s v="2007"/>
    <s v="Bonnie Allen"/>
    <x v="1"/>
    <x v="7"/>
    <s v="Intravascul imaging NEC"/>
    <n v="488"/>
  </r>
  <r>
    <x v="951"/>
    <x v="951"/>
    <x v="35"/>
    <x v="35"/>
    <s v="2007"/>
    <s v="Donald Maxwell"/>
    <x v="3"/>
    <x v="7"/>
    <s v="Interview &amp; evaluat NEC"/>
    <n v="188"/>
  </r>
  <r>
    <x v="951"/>
    <x v="951"/>
    <x v="35"/>
    <x v="35"/>
    <s v="2007"/>
    <s v="Joseph Manchepalli"/>
    <x v="5"/>
    <x v="8"/>
    <s v="Other C.A.T. scan"/>
    <n v="788"/>
  </r>
  <r>
    <x v="951"/>
    <x v="951"/>
    <x v="35"/>
    <x v="35"/>
    <s v="2007"/>
    <s v="Kerim Johns"/>
    <x v="3"/>
    <x v="6"/>
    <s v="Interview &amp; evaluat NOS"/>
    <n v="188"/>
  </r>
  <r>
    <x v="951"/>
    <x v="951"/>
    <x v="35"/>
    <x v="35"/>
    <s v="2007"/>
    <s v="Mary Erickson"/>
    <x v="4"/>
    <x v="6"/>
    <s v="Dx ultrasound-digestive"/>
    <n v="388"/>
  </r>
  <r>
    <x v="951"/>
    <x v="951"/>
    <x v="35"/>
    <x v="35"/>
    <s v="2007"/>
    <s v="Eric McKay"/>
    <x v="2"/>
    <x v="8"/>
    <s v="Intravascul imaging NOS"/>
    <n v="488"/>
  </r>
  <r>
    <x v="951"/>
    <x v="951"/>
    <x v="35"/>
    <x v="35"/>
    <s v="2007"/>
    <s v="Vanessa Brumfield"/>
    <x v="2"/>
    <x v="8"/>
    <s v="Skel xray-elbow/forearm"/>
    <n v="388"/>
  </r>
  <r>
    <x v="951"/>
    <x v="951"/>
    <x v="35"/>
    <x v="35"/>
    <s v="2007"/>
    <s v="Gabriele Elson"/>
    <x v="4"/>
    <x v="6"/>
    <s v="Dx ultrasound-head/neck"/>
    <n v="488"/>
  </r>
  <r>
    <x v="951"/>
    <x v="951"/>
    <x v="35"/>
    <x v="35"/>
    <s v="2007"/>
    <s v="Diane Carmody"/>
    <x v="3"/>
    <x v="8"/>
    <s v="Dx ultrasound-urinary"/>
    <n v="678"/>
  </r>
  <r>
    <x v="951"/>
    <x v="951"/>
    <x v="35"/>
    <x v="35"/>
    <s v="2007"/>
    <s v="Michael Khanna"/>
    <x v="1"/>
    <x v="8"/>
    <s v="Consultation NOS"/>
    <n v="288"/>
  </r>
  <r>
    <x v="951"/>
    <x v="951"/>
    <x v="35"/>
    <x v="35"/>
    <s v="2007"/>
    <s v="Conor Kim"/>
    <x v="3"/>
    <x v="11"/>
    <s v="IVUS extracran cereb ves"/>
    <n v="448"/>
  </r>
  <r>
    <x v="951"/>
    <x v="951"/>
    <x v="35"/>
    <x v="35"/>
    <s v="2007"/>
    <s v="Gabriele Hendricks"/>
    <x v="3"/>
    <x v="10"/>
    <s v="Limited interview/evalua"/>
    <n v="188"/>
  </r>
  <r>
    <x v="951"/>
    <x v="951"/>
    <x v="35"/>
    <x v="35"/>
    <s v="2007"/>
    <s v="Douglas Bernacchi"/>
    <x v="3"/>
    <x v="8"/>
    <s v="Retroperitoneal xray NEC"/>
    <n v="234"/>
  </r>
  <r>
    <x v="951"/>
    <x v="951"/>
    <x v="35"/>
    <x v="35"/>
    <s v="2007"/>
    <s v="Richard Byham"/>
    <x v="1"/>
    <x v="10"/>
    <s v="Dx ultrasound-digestive"/>
    <n v="388"/>
  </r>
  <r>
    <x v="951"/>
    <x v="951"/>
    <x v="35"/>
    <x v="35"/>
    <s v="2007"/>
    <s v="Steve Alexander"/>
    <x v="3"/>
    <x v="7"/>
    <s v="Brief interview &amp; evalua"/>
    <n v="188"/>
  </r>
  <r>
    <x v="951"/>
    <x v="951"/>
    <x v="35"/>
    <x v="35"/>
    <s v="2007"/>
    <s v="Ryan Casts"/>
    <x v="0"/>
    <x v="6"/>
    <s v="Retroperitoneal xray NEC"/>
    <n v="234"/>
  </r>
  <r>
    <x v="951"/>
    <x v="951"/>
    <x v="35"/>
    <x v="35"/>
    <s v="2007"/>
    <s v="Curtis Alexander"/>
    <x v="1"/>
    <x v="5"/>
    <s v="Dx ultrasound-urinary"/>
    <n v="678"/>
  </r>
  <r>
    <x v="951"/>
    <x v="951"/>
    <x v="35"/>
    <x v="35"/>
    <s v="2007"/>
    <s v="Eugene Gilliat"/>
    <x v="5"/>
    <x v="8"/>
    <s v="Dx ultrasound-grav uter"/>
    <n v="652"/>
  </r>
  <r>
    <x v="951"/>
    <x v="951"/>
    <x v="35"/>
    <x v="35"/>
    <s v="2007"/>
    <s v="Bonnie Dickmann"/>
    <x v="3"/>
    <x v="11"/>
    <s v="Skel xray-pelvis/hip NEC"/>
    <n v="345"/>
  </r>
  <r>
    <x v="951"/>
    <x v="951"/>
    <x v="35"/>
    <x v="35"/>
    <s v="2007"/>
    <s v="Betty Dockter"/>
    <x v="4"/>
    <x v="8"/>
    <s v="Other skeletal x-ray"/>
    <n v="788"/>
  </r>
  <r>
    <x v="952"/>
    <x v="952"/>
    <x v="35"/>
    <x v="35"/>
    <s v="2007"/>
    <s v="Karren Drury"/>
    <x v="2"/>
    <x v="0"/>
    <s v="Skel xray-thigh/knee/leg"/>
    <n v="452"/>
  </r>
  <r>
    <x v="952"/>
    <x v="952"/>
    <x v="35"/>
    <x v="35"/>
    <s v="2007"/>
    <s v="Laura Drury"/>
    <x v="5"/>
    <x v="0"/>
    <s v="Skel xray-pelvis/hip NEC"/>
    <n v="345"/>
  </r>
  <r>
    <x v="952"/>
    <x v="952"/>
    <x v="35"/>
    <x v="35"/>
    <s v="2007"/>
    <s v="Joy Vasquez"/>
    <x v="0"/>
    <x v="2"/>
    <s v="IVUS intrathoracic ves"/>
    <n v="568"/>
  </r>
  <r>
    <x v="952"/>
    <x v="952"/>
    <x v="35"/>
    <x v="35"/>
    <s v="2007"/>
    <s v="Phyllis Erickson"/>
    <x v="3"/>
    <x v="8"/>
    <s v="Skeletal series x-ray"/>
    <n v="343"/>
  </r>
  <r>
    <x v="952"/>
    <x v="952"/>
    <x v="35"/>
    <x v="35"/>
    <s v="2007"/>
    <s v="Nkenge Thomas"/>
    <x v="3"/>
    <x v="4"/>
    <s v="Other C.A.T. scan"/>
    <n v="788"/>
  </r>
  <r>
    <x v="952"/>
    <x v="952"/>
    <x v="35"/>
    <x v="35"/>
    <s v="2007"/>
    <s v="Dirk Berger"/>
    <x v="3"/>
    <x v="4"/>
    <s v="Other C.A.T. scan"/>
    <n v="788"/>
  </r>
  <r>
    <x v="952"/>
    <x v="952"/>
    <x v="35"/>
    <x v="35"/>
    <s v="2007"/>
    <s v="Thomas Liu"/>
    <x v="1"/>
    <x v="0"/>
    <s v="Skel xray-ankle &amp; foot"/>
    <n v="345"/>
  </r>
  <r>
    <x v="952"/>
    <x v="952"/>
    <x v="35"/>
    <x v="35"/>
    <s v="2007"/>
    <s v="Shirley Jacobson"/>
    <x v="2"/>
    <x v="0"/>
    <s v="Other C.A.T. scan"/>
    <n v="788"/>
  </r>
  <r>
    <x v="952"/>
    <x v="952"/>
    <x v="35"/>
    <x v="35"/>
    <s v="2007"/>
    <s v="Maxwell Maxham"/>
    <x v="1"/>
    <x v="2"/>
    <s v="Dx ultrasound-urinary"/>
    <n v="678"/>
  </r>
  <r>
    <x v="952"/>
    <x v="952"/>
    <x v="35"/>
    <x v="35"/>
    <s v="2007"/>
    <s v="Katherine Caldwell"/>
    <x v="3"/>
    <x v="4"/>
    <s v="Ther ult head &amp; neck ves"/>
    <n v="348"/>
  </r>
  <r>
    <x v="952"/>
    <x v="952"/>
    <x v="35"/>
    <x v="35"/>
    <s v="2007"/>
    <s v="Joseph Suess"/>
    <x v="3"/>
    <x v="4"/>
    <s v="Ultrasound study of eye"/>
    <n v="423"/>
  </r>
  <r>
    <x v="952"/>
    <x v="952"/>
    <x v="35"/>
    <x v="35"/>
    <s v="2007"/>
    <s v="Billy Lisboa"/>
    <x v="0"/>
    <x v="8"/>
    <s v="Consultation NOS"/>
    <n v="288"/>
  </r>
  <r>
    <x v="952"/>
    <x v="952"/>
    <x v="35"/>
    <x v="35"/>
    <s v="2007"/>
    <s v="Brian Drury"/>
    <x v="3"/>
    <x v="8"/>
    <s v="Skel xray-wrist &amp; hand"/>
    <n v="388"/>
  </r>
  <r>
    <x v="952"/>
    <x v="952"/>
    <x v="35"/>
    <x v="35"/>
    <s v="2007"/>
    <s v="Mike Kelly"/>
    <x v="2"/>
    <x v="8"/>
    <s v="Brief interview &amp; evalua"/>
    <n v="188"/>
  </r>
  <r>
    <x v="952"/>
    <x v="952"/>
    <x v="35"/>
    <x v="35"/>
    <s v="2007"/>
    <s v="Raquel Kennedy"/>
    <x v="3"/>
    <x v="2"/>
    <s v="Dx ultrasound-grav uter"/>
    <n v="652"/>
  </r>
  <r>
    <x v="952"/>
    <x v="952"/>
    <x v="35"/>
    <x v="35"/>
    <s v="2007"/>
    <s v="Keith McCarty"/>
    <x v="1"/>
    <x v="2"/>
    <s v="Consultation NOS"/>
    <n v="288"/>
  </r>
  <r>
    <x v="952"/>
    <x v="952"/>
    <x v="35"/>
    <x v="35"/>
    <s v="2007"/>
    <s v="Janet Tian"/>
    <x v="0"/>
    <x v="0"/>
    <s v="Intravascul imaging NOS"/>
    <n v="488"/>
  </r>
  <r>
    <x v="952"/>
    <x v="952"/>
    <x v="35"/>
    <x v="35"/>
    <s v="2007"/>
    <s v="Alvaro Abel"/>
    <x v="0"/>
    <x v="2"/>
    <s v="Lower limb lymphangiogrm"/>
    <n v="258"/>
  </r>
  <r>
    <x v="952"/>
    <x v="952"/>
    <x v="35"/>
    <x v="35"/>
    <s v="2007"/>
    <s v="Dora Casts"/>
    <x v="2"/>
    <x v="8"/>
    <s v="Consultation NOS"/>
    <n v="288"/>
  </r>
  <r>
    <x v="952"/>
    <x v="952"/>
    <x v="35"/>
    <x v="35"/>
    <s v="2007"/>
    <s v="Luis Maynard"/>
    <x v="0"/>
    <x v="0"/>
    <s v="Ultrasound study of eye"/>
    <n v="423"/>
  </r>
  <r>
    <x v="952"/>
    <x v="952"/>
    <x v="35"/>
    <x v="35"/>
    <s v="2007"/>
    <s v="Robert Giakoumakis"/>
    <x v="1"/>
    <x v="0"/>
    <s v="Ther ultrasound of heart"/>
    <n v="438"/>
  </r>
  <r>
    <x v="952"/>
    <x v="952"/>
    <x v="35"/>
    <x v="35"/>
    <s v="2007"/>
    <s v="Guy Lepro"/>
    <x v="3"/>
    <x v="0"/>
    <s v="Retroperitoneal xray NEC"/>
    <n v="234"/>
  </r>
  <r>
    <x v="952"/>
    <x v="952"/>
    <x v="35"/>
    <x v="35"/>
    <s v="2007"/>
    <s v="Lucio Diaz"/>
    <x v="1"/>
    <x v="0"/>
    <s v="Dx ultrasound-head/neck"/>
    <n v="488"/>
  </r>
  <r>
    <x v="952"/>
    <x v="952"/>
    <x v="35"/>
    <x v="35"/>
    <s v="2007"/>
    <s v="Sean Logan"/>
    <x v="0"/>
    <x v="4"/>
    <s v="IVUS peripheral vessels"/>
    <n v="488"/>
  </r>
  <r>
    <x v="952"/>
    <x v="952"/>
    <x v="35"/>
    <x v="35"/>
    <s v="2007"/>
    <s v="Roger Greer"/>
    <x v="1"/>
    <x v="4"/>
    <s v="IVUS extracran cereb ves"/>
    <n v="448"/>
  </r>
  <r>
    <x v="952"/>
    <x v="952"/>
    <x v="35"/>
    <x v="35"/>
    <s v="2007"/>
    <s v="Janet Taylor"/>
    <x v="3"/>
    <x v="8"/>
    <s v="Ultrasound study of eye"/>
    <n v="423"/>
  </r>
  <r>
    <x v="952"/>
    <x v="952"/>
    <x v="35"/>
    <x v="35"/>
    <s v="2007"/>
    <s v="Nancy Miller"/>
    <x v="3"/>
    <x v="8"/>
    <s v="Skl xray-shoulder/up arm"/>
    <n v="388"/>
  </r>
  <r>
    <x v="952"/>
    <x v="952"/>
    <x v="35"/>
    <x v="35"/>
    <s v="2007"/>
    <s v="Dora Kim"/>
    <x v="3"/>
    <x v="4"/>
    <s v="Dx ultrasound-thorax NEC"/>
    <n v="588"/>
  </r>
  <r>
    <x v="952"/>
    <x v="952"/>
    <x v="35"/>
    <x v="35"/>
    <s v="2007"/>
    <s v="Vanessa Brumfield"/>
    <x v="2"/>
    <x v="2"/>
    <s v="Comprehensive consultattation"/>
    <n v="288"/>
  </r>
  <r>
    <x v="952"/>
    <x v="952"/>
    <x v="35"/>
    <x v="35"/>
    <s v="2007"/>
    <s v="Frank Beck"/>
    <x v="1"/>
    <x v="0"/>
    <s v="Dx ultrasound-thorax NEC"/>
    <n v="588"/>
  </r>
  <r>
    <x v="952"/>
    <x v="952"/>
    <x v="35"/>
    <x v="35"/>
    <s v="2007"/>
    <s v="Karren Drury"/>
    <x v="2"/>
    <x v="0"/>
    <s v="Skel xray-thigh/knee/leg"/>
    <n v="452"/>
  </r>
  <r>
    <x v="952"/>
    <x v="952"/>
    <x v="35"/>
    <x v="35"/>
    <s v="2007"/>
    <s v="Laura Drury"/>
    <x v="5"/>
    <x v="0"/>
    <s v="Skel xray-pelvis/hip NEC"/>
    <n v="345"/>
  </r>
  <r>
    <x v="952"/>
    <x v="952"/>
    <x v="35"/>
    <x v="35"/>
    <s v="2007"/>
    <s v="Joy Vasquez"/>
    <x v="0"/>
    <x v="2"/>
    <s v="IVUS intrathoracic ves"/>
    <n v="568"/>
  </r>
  <r>
    <x v="954"/>
    <x v="954"/>
    <x v="37"/>
    <x v="37"/>
    <s v="2008"/>
    <s v="Robert Baldwin"/>
    <x v="3"/>
    <x v="0"/>
    <s v="Lo limb sft tis xray NEC"/>
    <n v="388"/>
  </r>
  <r>
    <x v="954"/>
    <x v="954"/>
    <x v="37"/>
    <x v="37"/>
    <s v="2008"/>
    <s v="Margaret Miller"/>
    <x v="3"/>
    <x v="0"/>
    <s v="Dx ultrasound-urinary"/>
    <n v="678"/>
  </r>
  <r>
    <x v="954"/>
    <x v="954"/>
    <x v="37"/>
    <x v="37"/>
    <s v="2008"/>
    <s v="Jo Khan"/>
    <x v="1"/>
    <x v="0"/>
    <s v="Dx ultrasound-thorax NEC"/>
    <n v="588"/>
  </r>
  <r>
    <x v="954"/>
    <x v="954"/>
    <x v="37"/>
    <x v="37"/>
    <s v="2008"/>
    <s v="Jeffrey Davis"/>
    <x v="0"/>
    <x v="11"/>
    <s v="Skel xray-ankle &amp; foot"/>
    <n v="345"/>
  </r>
  <r>
    <x v="954"/>
    <x v="954"/>
    <x v="37"/>
    <x v="37"/>
    <s v="2008"/>
    <s v="Dora Kim"/>
    <x v="3"/>
    <x v="8"/>
    <s v="Comprehensive consultattation"/>
    <n v="288"/>
  </r>
  <r>
    <x v="954"/>
    <x v="954"/>
    <x v="37"/>
    <x v="37"/>
    <s v="2008"/>
    <s v="June Berger"/>
    <x v="3"/>
    <x v="8"/>
    <s v="Consultation NEC"/>
    <n v="288"/>
  </r>
  <r>
    <x v="954"/>
    <x v="954"/>
    <x v="37"/>
    <x v="37"/>
    <s v="2008"/>
    <s v="Virginia Meyer"/>
    <x v="3"/>
    <x v="11"/>
    <s v="Other skeletal x-ray"/>
    <n v="788"/>
  </r>
  <r>
    <x v="954"/>
    <x v="954"/>
    <x v="37"/>
    <x v="37"/>
    <s v="2008"/>
    <s v="Dylan Gates"/>
    <x v="1"/>
    <x v="4"/>
    <s v="Dx ultrasound-head/neck"/>
    <n v="488"/>
  </r>
  <r>
    <x v="954"/>
    <x v="954"/>
    <x v="37"/>
    <x v="37"/>
    <s v="2008"/>
    <s v="Joshua Blanton"/>
    <x v="3"/>
    <x v="8"/>
    <s v="Dx ultrasound-urinary"/>
    <n v="678"/>
  </r>
  <r>
    <x v="954"/>
    <x v="954"/>
    <x v="37"/>
    <x v="37"/>
    <s v="2008"/>
    <s v="Sandeep Swan"/>
    <x v="1"/>
    <x v="8"/>
    <s v="Ther ult head &amp; neck ves"/>
    <n v="348"/>
  </r>
  <r>
    <x v="954"/>
    <x v="954"/>
    <x v="37"/>
    <x v="37"/>
    <s v="2008"/>
    <s v="Leo Ford"/>
    <x v="1"/>
    <x v="12"/>
    <s v="Lower limb lymphangiogrm"/>
    <n v="258"/>
  </r>
  <r>
    <x v="954"/>
    <x v="954"/>
    <x v="37"/>
    <x v="37"/>
    <s v="2008"/>
    <s v="Joshua Gode"/>
    <x v="3"/>
    <x v="4"/>
    <s v="Dx ultrasound-abdomen"/>
    <n v="348"/>
  </r>
  <r>
    <x v="954"/>
    <x v="954"/>
    <x v="37"/>
    <x v="37"/>
    <s v="2008"/>
    <s v="Abigail Miller"/>
    <x v="3"/>
    <x v="8"/>
    <s v="Skel xray-ankle &amp; foot"/>
    <n v="345"/>
  </r>
  <r>
    <x v="954"/>
    <x v="954"/>
    <x v="37"/>
    <x v="37"/>
    <s v="2008"/>
    <s v="Christian Carmichael"/>
    <x v="5"/>
    <x v="12"/>
    <s v="Ther ultrasound of heart"/>
    <n v="438"/>
  </r>
  <r>
    <x v="954"/>
    <x v="954"/>
    <x v="37"/>
    <x v="37"/>
    <s v="2008"/>
    <s v="Julie Beck"/>
    <x v="1"/>
    <x v="8"/>
    <s v="Ther ult head &amp; neck ves"/>
    <n v="348"/>
  </r>
  <r>
    <x v="954"/>
    <x v="954"/>
    <x v="37"/>
    <x v="37"/>
    <s v="2008"/>
    <s v="Richard Cavallari"/>
    <x v="0"/>
    <x v="6"/>
    <s v="Up limb sft tis xray NEC"/>
    <n v="788"/>
  </r>
  <r>
    <x v="954"/>
    <x v="954"/>
    <x v="37"/>
    <x v="37"/>
    <s v="2008"/>
    <s v="Joseph German"/>
    <x v="1"/>
    <x v="11"/>
    <s v="Intravascul imaging NOS"/>
    <n v="488"/>
  </r>
  <r>
    <x v="954"/>
    <x v="954"/>
    <x v="37"/>
    <x v="37"/>
    <s v="2008"/>
    <s v="Billy Lisboa"/>
    <x v="0"/>
    <x v="8"/>
    <s v="Consultation NOS"/>
    <n v="288"/>
  </r>
  <r>
    <x v="954"/>
    <x v="954"/>
    <x v="37"/>
    <x v="37"/>
    <s v="2008"/>
    <s v="Janet Dockter"/>
    <x v="0"/>
    <x v="4"/>
    <s v="Dx ultrasound NEC"/>
    <n v="345"/>
  </r>
  <r>
    <x v="954"/>
    <x v="954"/>
    <x v="37"/>
    <x v="37"/>
    <s v="2008"/>
    <s v="Jean Alexander"/>
    <x v="4"/>
    <x v="8"/>
    <s v="Upper limb lymphangiogrm"/>
    <n v="348"/>
  </r>
  <r>
    <x v="957"/>
    <x v="957"/>
    <x v="37"/>
    <x v="37"/>
    <s v="2008"/>
    <s v="Robert Burnett"/>
    <x v="3"/>
    <x v="5"/>
    <s v="IVUS renal vessels"/>
    <n v="588"/>
  </r>
  <r>
    <x v="957"/>
    <x v="957"/>
    <x v="37"/>
    <x v="37"/>
    <s v="2008"/>
    <s v="Andrew Harris"/>
    <x v="3"/>
    <x v="9"/>
    <s v="Skl xray-shoulder/up arm"/>
    <n v="388"/>
  </r>
  <r>
    <x v="957"/>
    <x v="957"/>
    <x v="37"/>
    <x v="37"/>
    <s v="2008"/>
    <s v="Matthias Stotka"/>
    <x v="2"/>
    <x v="10"/>
    <s v="Ther ultrasound of heart"/>
    <n v="438"/>
  </r>
  <r>
    <x v="957"/>
    <x v="957"/>
    <x v="37"/>
    <x v="37"/>
    <s v="2008"/>
    <s v="Cheryl Tedford"/>
    <x v="2"/>
    <x v="5"/>
    <s v="Lower limb lymphangiogrm"/>
    <n v="258"/>
  </r>
  <r>
    <x v="957"/>
    <x v="957"/>
    <x v="37"/>
    <x v="37"/>
    <s v="2008"/>
    <s v="Mark Dievendorff"/>
    <x v="0"/>
    <x v="10"/>
    <s v="Upper limb lymphangiogrm"/>
    <n v="348"/>
  </r>
  <r>
    <x v="957"/>
    <x v="957"/>
    <x v="37"/>
    <x v="37"/>
    <s v="2008"/>
    <s v="Curtis Alexander"/>
    <x v="1"/>
    <x v="9"/>
    <s v="IVUS extracran cereb ves"/>
    <n v="448"/>
  </r>
  <r>
    <x v="957"/>
    <x v="957"/>
    <x v="37"/>
    <x v="37"/>
    <s v="2008"/>
    <s v="Brian Thames"/>
    <x v="2"/>
    <x v="11"/>
    <s v="Consultation NEC"/>
    <n v="288"/>
  </r>
  <r>
    <x v="957"/>
    <x v="957"/>
    <x v="37"/>
    <x v="37"/>
    <s v="2008"/>
    <s v="Andrew Alpuerto"/>
    <x v="5"/>
    <x v="9"/>
    <s v="IVUS coronary vessels"/>
    <n v="488"/>
  </r>
  <r>
    <x v="957"/>
    <x v="957"/>
    <x v="37"/>
    <x v="37"/>
    <s v="2008"/>
    <s v="John Beaver"/>
    <x v="2"/>
    <x v="7"/>
    <s v="IVUS extracran cereb ves"/>
    <n v="448"/>
  </r>
  <r>
    <x v="957"/>
    <x v="957"/>
    <x v="37"/>
    <x v="37"/>
    <s v="2008"/>
    <s v="Frank Katyal"/>
    <x v="4"/>
    <x v="11"/>
    <s v="Skel xray-thigh/knee/leg"/>
    <n v="452"/>
  </r>
  <r>
    <x v="957"/>
    <x v="957"/>
    <x v="37"/>
    <x v="37"/>
    <s v="2008"/>
    <s v="Keith Chor"/>
    <x v="1"/>
    <x v="10"/>
    <s v="Skel xray-thigh/knee/leg"/>
    <n v="452"/>
  </r>
  <r>
    <x v="957"/>
    <x v="957"/>
    <x v="37"/>
    <x v="37"/>
    <s v="2008"/>
    <s v="Gregory Christie"/>
    <x v="1"/>
    <x v="7"/>
    <s v="Consultation NOS"/>
    <n v="288"/>
  </r>
  <r>
    <x v="955"/>
    <x v="955"/>
    <x v="30"/>
    <x v="30"/>
    <s v="2007"/>
    <s v="John Esteves"/>
    <x v="3"/>
    <x v="7"/>
    <s v="Dx ultrasound-thorax NEC"/>
    <n v="588"/>
  </r>
  <r>
    <x v="955"/>
    <x v="955"/>
    <x v="30"/>
    <x v="30"/>
    <s v="2007"/>
    <s v="Alexander Varkey Chudukatil"/>
    <x v="4"/>
    <x v="6"/>
    <s v="Upper limb lymphangiogrm"/>
    <n v="348"/>
  </r>
  <r>
    <x v="955"/>
    <x v="955"/>
    <x v="30"/>
    <x v="30"/>
    <s v="2007"/>
    <s v="Keith Kirilov"/>
    <x v="1"/>
    <x v="7"/>
    <s v="Comprehensive consultattation"/>
    <n v="288"/>
  </r>
  <r>
    <x v="955"/>
    <x v="955"/>
    <x v="30"/>
    <x v="30"/>
    <s v="2007"/>
    <s v="Kevin Flood"/>
    <x v="5"/>
    <x v="7"/>
    <s v="Retroperitoneal xray NEC"/>
    <n v="234"/>
  </r>
  <r>
    <x v="955"/>
    <x v="955"/>
    <x v="30"/>
    <x v="30"/>
    <s v="2007"/>
    <s v="Paul Gilbert"/>
    <x v="0"/>
    <x v="7"/>
    <s v="Abdominal x-ray NEC"/>
    <n v="342"/>
  </r>
  <r>
    <x v="955"/>
    <x v="955"/>
    <x v="30"/>
    <x v="30"/>
    <s v="2007"/>
    <s v="Mark Kim"/>
    <x v="1"/>
    <x v="7"/>
    <s v="Consultation NEC"/>
    <n v="288"/>
  </r>
  <r>
    <x v="955"/>
    <x v="955"/>
    <x v="30"/>
    <x v="30"/>
    <s v="2007"/>
    <s v="Raquel Hanson"/>
    <x v="0"/>
    <x v="0"/>
    <s v="Skel xray-thigh/knee/leg"/>
    <n v="452"/>
  </r>
  <r>
    <x v="955"/>
    <x v="955"/>
    <x v="30"/>
    <x v="30"/>
    <s v="2007"/>
    <s v="Keith Harui"/>
    <x v="1"/>
    <x v="7"/>
    <s v="Skel xray-thigh/knee/leg"/>
    <n v="452"/>
  </r>
  <r>
    <x v="955"/>
    <x v="955"/>
    <x v="30"/>
    <x v="30"/>
    <s v="2007"/>
    <s v="Kathy Vanderlinden"/>
    <x v="2"/>
    <x v="0"/>
    <s v="Intravascul imaging NEC"/>
    <n v="488"/>
  </r>
  <r>
    <x v="955"/>
    <x v="955"/>
    <x v="30"/>
    <x v="30"/>
    <s v="2007"/>
    <s v="Mark Dievendorff"/>
    <x v="0"/>
    <x v="7"/>
    <s v="Ther ultrasound of heart"/>
    <n v="438"/>
  </r>
  <r>
    <x v="955"/>
    <x v="955"/>
    <x v="30"/>
    <x v="30"/>
    <s v="2007"/>
    <s v="Christopher Kotc"/>
    <x v="1"/>
    <x v="0"/>
    <s v="Ther ult peripheral ves"/>
    <n v="435"/>
  </r>
  <r>
    <x v="955"/>
    <x v="955"/>
    <x v="30"/>
    <x v="30"/>
    <s v="2007"/>
    <s v="Andrew Abercrombie"/>
    <x v="3"/>
    <x v="7"/>
    <s v="Skel xray-thigh/knee/leg"/>
    <n v="452"/>
  </r>
  <r>
    <x v="955"/>
    <x v="955"/>
    <x v="30"/>
    <x v="30"/>
    <s v="2007"/>
    <s v="Matthias Desalvo"/>
    <x v="0"/>
    <x v="7"/>
    <s v="Skel xray-wrist &amp; hand"/>
    <n v="388"/>
  </r>
  <r>
    <x v="955"/>
    <x v="955"/>
    <x v="30"/>
    <x v="30"/>
    <s v="2007"/>
    <s v="Daniel Berndt"/>
    <x v="5"/>
    <x v="7"/>
    <s v="Skeletal series x-ray"/>
    <n v="343"/>
  </r>
  <r>
    <x v="955"/>
    <x v="955"/>
    <x v="30"/>
    <x v="30"/>
    <s v="2007"/>
    <s v="Kay Suffin"/>
    <x v="4"/>
    <x v="6"/>
    <s v="Consultation NOS"/>
    <n v="288"/>
  </r>
  <r>
    <x v="955"/>
    <x v="955"/>
    <x v="30"/>
    <x v="30"/>
    <s v="2007"/>
    <s v="Darren Li"/>
    <x v="1"/>
    <x v="7"/>
    <s v="Intravascul imaging NEC"/>
    <n v="488"/>
  </r>
  <r>
    <x v="955"/>
    <x v="955"/>
    <x v="30"/>
    <x v="30"/>
    <s v="2007"/>
    <s v="Eva Conner"/>
    <x v="1"/>
    <x v="7"/>
    <s v="Skel xray-thigh/knee/leg"/>
    <n v="452"/>
  </r>
  <r>
    <x v="955"/>
    <x v="955"/>
    <x v="30"/>
    <x v="30"/>
    <s v="2007"/>
    <s v="Samuel Harui"/>
    <x v="2"/>
    <x v="7"/>
    <s v="Ultrasound study of eye"/>
    <n v="423"/>
  </r>
  <r>
    <x v="955"/>
    <x v="955"/>
    <x v="30"/>
    <x v="30"/>
    <s v="2007"/>
    <s v="Diane Bright"/>
    <x v="2"/>
    <x v="6"/>
    <s v="Dx ultrasound-vascular"/>
    <n v="548"/>
  </r>
  <r>
    <x v="955"/>
    <x v="955"/>
    <x v="30"/>
    <x v="30"/>
    <s v="2007"/>
    <s v="Yuping Liu"/>
    <x v="0"/>
    <x v="7"/>
    <s v="Comprehensive consultattation"/>
    <n v="288"/>
  </r>
  <r>
    <x v="955"/>
    <x v="955"/>
    <x v="30"/>
    <x v="30"/>
    <s v="2007"/>
    <s v="John Esteves"/>
    <x v="3"/>
    <x v="7"/>
    <s v="Dx ultrasound-thorax NEC"/>
    <n v="588"/>
  </r>
  <r>
    <x v="955"/>
    <x v="955"/>
    <x v="30"/>
    <x v="30"/>
    <s v="2007"/>
    <s v="Alexander Varkey Chudukatil"/>
    <x v="4"/>
    <x v="6"/>
    <s v="Upper limb lymphangiogrm"/>
    <n v="348"/>
  </r>
  <r>
    <x v="955"/>
    <x v="955"/>
    <x v="30"/>
    <x v="30"/>
    <s v="2007"/>
    <s v="Keith Kirilov"/>
    <x v="1"/>
    <x v="7"/>
    <s v="Comprehensive consultattation"/>
    <n v="288"/>
  </r>
  <r>
    <x v="955"/>
    <x v="955"/>
    <x v="30"/>
    <x v="30"/>
    <s v="2007"/>
    <s v="Kevin Flood"/>
    <x v="5"/>
    <x v="7"/>
    <s v="Retroperitoneal xray NEC"/>
    <n v="234"/>
  </r>
  <r>
    <x v="955"/>
    <x v="955"/>
    <x v="30"/>
    <x v="30"/>
    <s v="2007"/>
    <s v="Paul Gilbert"/>
    <x v="0"/>
    <x v="7"/>
    <s v="Abdominal x-ray NEC"/>
    <n v="342"/>
  </r>
  <r>
    <x v="955"/>
    <x v="955"/>
    <x v="30"/>
    <x v="30"/>
    <s v="2007"/>
    <s v="Mark Kim"/>
    <x v="1"/>
    <x v="7"/>
    <s v="Consultation NEC"/>
    <n v="288"/>
  </r>
  <r>
    <x v="955"/>
    <x v="955"/>
    <x v="30"/>
    <x v="30"/>
    <s v="2007"/>
    <s v="Raquel Hanson"/>
    <x v="0"/>
    <x v="0"/>
    <s v="Skel xray-thigh/knee/leg"/>
    <n v="452"/>
  </r>
  <r>
    <x v="955"/>
    <x v="955"/>
    <x v="30"/>
    <x v="30"/>
    <s v="2007"/>
    <s v="Keith Harui"/>
    <x v="1"/>
    <x v="7"/>
    <s v="Skel xray-thigh/knee/leg"/>
    <n v="452"/>
  </r>
  <r>
    <x v="955"/>
    <x v="955"/>
    <x v="30"/>
    <x v="30"/>
    <s v="2007"/>
    <s v="Kathy Vanderlinden"/>
    <x v="2"/>
    <x v="0"/>
    <s v="Intravascul imaging NEC"/>
    <n v="488"/>
  </r>
  <r>
    <x v="955"/>
    <x v="955"/>
    <x v="30"/>
    <x v="30"/>
    <s v="2007"/>
    <s v="Mark Dievendorff"/>
    <x v="0"/>
    <x v="7"/>
    <s v="Ther ultrasound of heart"/>
    <n v="438"/>
  </r>
  <r>
    <x v="955"/>
    <x v="955"/>
    <x v="30"/>
    <x v="30"/>
    <s v="2007"/>
    <s v="Christopher Kotc"/>
    <x v="1"/>
    <x v="0"/>
    <s v="Ther ult peripheral ves"/>
    <n v="435"/>
  </r>
  <r>
    <x v="955"/>
    <x v="955"/>
    <x v="30"/>
    <x v="30"/>
    <s v="2007"/>
    <s v="Andrew Abercrombie"/>
    <x v="3"/>
    <x v="7"/>
    <s v="Skel xray-thigh/knee/leg"/>
    <n v="452"/>
  </r>
  <r>
    <x v="955"/>
    <x v="955"/>
    <x v="30"/>
    <x v="30"/>
    <s v="2007"/>
    <s v="Matthias Desalvo"/>
    <x v="0"/>
    <x v="7"/>
    <s v="Skel xray-wrist &amp; hand"/>
    <n v="388"/>
  </r>
  <r>
    <x v="955"/>
    <x v="955"/>
    <x v="30"/>
    <x v="30"/>
    <s v="2007"/>
    <s v="Daniel Berndt"/>
    <x v="5"/>
    <x v="7"/>
    <s v="Skeletal series x-ray"/>
    <n v="343"/>
  </r>
  <r>
    <x v="956"/>
    <x v="956"/>
    <x v="39"/>
    <x v="39"/>
    <s v="2008"/>
    <s v="Joseph Houston"/>
    <x v="5"/>
    <x v="1"/>
    <s v="Limited interview/evalua"/>
    <n v="188"/>
  </r>
  <r>
    <x v="956"/>
    <x v="956"/>
    <x v="39"/>
    <x v="39"/>
    <s v="2008"/>
    <s v="Eugene Brooks"/>
    <x v="3"/>
    <x v="3"/>
    <s v="Ther ult head &amp; neck ves"/>
    <n v="348"/>
  </r>
  <r>
    <x v="956"/>
    <x v="956"/>
    <x v="39"/>
    <x v="39"/>
    <s v="2008"/>
    <s v="Juanita Groth"/>
    <x v="3"/>
    <x v="9"/>
    <s v="Ultrasound study of eye"/>
    <n v="423"/>
  </r>
  <r>
    <x v="956"/>
    <x v="956"/>
    <x v="39"/>
    <x v="39"/>
    <s v="2008"/>
    <s v="Kay Suffin"/>
    <x v="4"/>
    <x v="8"/>
    <s v="Retroperitoneal xray NEC"/>
    <n v="234"/>
  </r>
  <r>
    <x v="956"/>
    <x v="956"/>
    <x v="39"/>
    <x v="39"/>
    <s v="2008"/>
    <s v="Yvonne Doyle"/>
    <x v="3"/>
    <x v="9"/>
    <s v="Intravascul imaging NOS"/>
    <n v="488"/>
  </r>
  <r>
    <x v="956"/>
    <x v="956"/>
    <x v="39"/>
    <x v="39"/>
    <s v="2008"/>
    <s v="Eli Harris"/>
    <x v="3"/>
    <x v="9"/>
    <s v="Dx ultrasound-vascular"/>
    <n v="548"/>
  </r>
  <r>
    <x v="956"/>
    <x v="956"/>
    <x v="39"/>
    <x v="39"/>
    <s v="2008"/>
    <s v="Robert Baldwin"/>
    <x v="3"/>
    <x v="9"/>
    <s v="Interview &amp; evaluat NOS"/>
    <n v="188"/>
  </r>
  <r>
    <x v="956"/>
    <x v="956"/>
    <x v="39"/>
    <x v="39"/>
    <s v="2008"/>
    <s v="Dylan Tedford"/>
    <x v="1"/>
    <x v="2"/>
    <s v="Dx ultrasound-thorax NEC"/>
    <n v="588"/>
  </r>
  <r>
    <x v="956"/>
    <x v="956"/>
    <x v="39"/>
    <x v="39"/>
    <s v="2008"/>
    <s v="Lola Burke"/>
    <x v="3"/>
    <x v="3"/>
    <s v="Intravascul imaging NEC"/>
    <n v="488"/>
  </r>
  <r>
    <x v="956"/>
    <x v="956"/>
    <x v="39"/>
    <x v="39"/>
    <s v="2008"/>
    <s v="Karan Tibbott"/>
    <x v="3"/>
    <x v="8"/>
    <s v="IVUS coronary vessels"/>
    <n v="488"/>
  </r>
  <r>
    <x v="956"/>
    <x v="956"/>
    <x v="39"/>
    <x v="39"/>
    <s v="2008"/>
    <s v="Peggy Jacobson"/>
    <x v="5"/>
    <x v="8"/>
    <s v="Dx ultrasound-head/neck"/>
    <n v="488"/>
  </r>
  <r>
    <x v="956"/>
    <x v="956"/>
    <x v="39"/>
    <x v="39"/>
    <s v="2008"/>
    <s v="Elizabeth Ashton"/>
    <x v="0"/>
    <x v="3"/>
    <s v="Dx ultrasound-head/neck"/>
    <n v="488"/>
  </r>
  <r>
    <x v="956"/>
    <x v="956"/>
    <x v="39"/>
    <x v="39"/>
    <s v="2008"/>
    <s v="Neva Hernandez"/>
    <x v="4"/>
    <x v="1"/>
    <s v="Skel xray-wrist &amp; hand"/>
    <n v="388"/>
  </r>
  <r>
    <x v="956"/>
    <x v="956"/>
    <x v="39"/>
    <x v="39"/>
    <s v="2008"/>
    <s v="Margaret Goldstein"/>
    <x v="3"/>
    <x v="9"/>
    <s v="Skel xray-elbow/forearm"/>
    <n v="388"/>
  </r>
  <r>
    <x v="956"/>
    <x v="956"/>
    <x v="39"/>
    <x v="39"/>
    <s v="2008"/>
    <s v="Thomas Conner"/>
    <x v="3"/>
    <x v="3"/>
    <s v="Dx ultrasound-thorax NEC"/>
    <n v="588"/>
  </r>
  <r>
    <x v="956"/>
    <x v="956"/>
    <x v="39"/>
    <x v="39"/>
    <s v="2008"/>
    <s v="Gabriele Hendricks"/>
    <x v="3"/>
    <x v="2"/>
    <s v="Other C.A.T. scan"/>
    <n v="788"/>
  </r>
  <r>
    <x v="956"/>
    <x v="956"/>
    <x v="39"/>
    <x v="39"/>
    <s v="2008"/>
    <s v="James Deborde"/>
    <x v="3"/>
    <x v="11"/>
    <s v="Interview &amp; evaluat NEC"/>
    <n v="188"/>
  </r>
  <r>
    <x v="956"/>
    <x v="956"/>
    <x v="39"/>
    <x v="39"/>
    <s v="2008"/>
    <s v="Suzana De Abreu Venugopal"/>
    <x v="4"/>
    <x v="11"/>
    <s v="Skel xray-ankle &amp; foot"/>
    <n v="345"/>
  </r>
  <r>
    <x v="956"/>
    <x v="956"/>
    <x v="39"/>
    <x v="39"/>
    <s v="2008"/>
    <s v="Sairaj Lyeba"/>
    <x v="1"/>
    <x v="11"/>
    <s v="Abdominal x-ray NEC"/>
    <n v="342"/>
  </r>
  <r>
    <x v="956"/>
    <x v="956"/>
    <x v="39"/>
    <x v="39"/>
    <s v="2008"/>
    <s v="Joseph Houston"/>
    <x v="5"/>
    <x v="1"/>
    <s v="Limited interview/evalua"/>
    <n v="188"/>
  </r>
  <r>
    <x v="956"/>
    <x v="956"/>
    <x v="39"/>
    <x v="39"/>
    <s v="2008"/>
    <s v="Eugene Brooks"/>
    <x v="3"/>
    <x v="3"/>
    <s v="Ther ult head &amp; neck ves"/>
    <n v="348"/>
  </r>
  <r>
    <x v="956"/>
    <x v="956"/>
    <x v="39"/>
    <x v="39"/>
    <s v="2008"/>
    <s v="Juanita Groth"/>
    <x v="3"/>
    <x v="9"/>
    <s v="Ultrasound study of eye"/>
    <n v="423"/>
  </r>
  <r>
    <x v="956"/>
    <x v="956"/>
    <x v="39"/>
    <x v="39"/>
    <s v="2008"/>
    <s v="Kay Suffin"/>
    <x v="4"/>
    <x v="8"/>
    <s v="Retroperitoneal xray NEC"/>
    <n v="234"/>
  </r>
  <r>
    <x v="956"/>
    <x v="956"/>
    <x v="39"/>
    <x v="39"/>
    <s v="2008"/>
    <s v="Yvonne Doyle"/>
    <x v="3"/>
    <x v="9"/>
    <s v="Intravascul imaging NOS"/>
    <n v="488"/>
  </r>
  <r>
    <x v="956"/>
    <x v="956"/>
    <x v="39"/>
    <x v="39"/>
    <s v="2008"/>
    <s v="Eli Harris"/>
    <x v="3"/>
    <x v="9"/>
    <s v="Dx ultrasound-vascular"/>
    <n v="548"/>
  </r>
  <r>
    <x v="956"/>
    <x v="956"/>
    <x v="39"/>
    <x v="39"/>
    <s v="2008"/>
    <s v="Robert Baldwin"/>
    <x v="3"/>
    <x v="9"/>
    <s v="Interview &amp; evaluat NOS"/>
    <n v="188"/>
  </r>
  <r>
    <x v="956"/>
    <x v="956"/>
    <x v="39"/>
    <x v="39"/>
    <s v="2008"/>
    <s v="Dylan Tedford"/>
    <x v="1"/>
    <x v="2"/>
    <s v="Dx ultrasound-thorax NEC"/>
    <n v="588"/>
  </r>
  <r>
    <x v="956"/>
    <x v="956"/>
    <x v="39"/>
    <x v="39"/>
    <s v="2008"/>
    <s v="Lola Burke"/>
    <x v="3"/>
    <x v="3"/>
    <s v="Intravascul imaging NEC"/>
    <n v="488"/>
  </r>
  <r>
    <x v="956"/>
    <x v="956"/>
    <x v="39"/>
    <x v="39"/>
    <s v="2008"/>
    <s v="Karan Tibbott"/>
    <x v="3"/>
    <x v="8"/>
    <s v="IVUS coronary vessels"/>
    <n v="488"/>
  </r>
  <r>
    <x v="956"/>
    <x v="956"/>
    <x v="39"/>
    <x v="39"/>
    <s v="2008"/>
    <s v="Peggy Jacobson"/>
    <x v="5"/>
    <x v="8"/>
    <s v="Dx ultrasound-head/neck"/>
    <n v="488"/>
  </r>
  <r>
    <x v="956"/>
    <x v="956"/>
    <x v="39"/>
    <x v="39"/>
    <s v="2008"/>
    <s v="Elizabeth Ashton"/>
    <x v="0"/>
    <x v="3"/>
    <s v="Dx ultrasound-head/neck"/>
    <n v="488"/>
  </r>
  <r>
    <x v="956"/>
    <x v="956"/>
    <x v="39"/>
    <x v="39"/>
    <s v="2008"/>
    <s v="Neva Hernandez"/>
    <x v="4"/>
    <x v="1"/>
    <s v="Skel xray-wrist &amp; hand"/>
    <n v="388"/>
  </r>
  <r>
    <x v="956"/>
    <x v="956"/>
    <x v="39"/>
    <x v="39"/>
    <s v="2008"/>
    <s v="Margaret Goldstein"/>
    <x v="3"/>
    <x v="9"/>
    <s v="Skel xray-elbow/forearm"/>
    <n v="388"/>
  </r>
  <r>
    <x v="949"/>
    <x v="949"/>
    <x v="35"/>
    <x v="35"/>
    <s v="2007"/>
    <s v="Neva Hernandez"/>
    <x v="4"/>
    <x v="12"/>
    <s v="Dx ultrasound NEC"/>
    <n v="345"/>
  </r>
  <r>
    <x v="949"/>
    <x v="949"/>
    <x v="35"/>
    <x v="35"/>
    <s v="2007"/>
    <s v="Sandeep Benson"/>
    <x v="1"/>
    <x v="7"/>
    <s v="Pelvimetry"/>
    <n v="488"/>
  </r>
  <r>
    <x v="949"/>
    <x v="949"/>
    <x v="35"/>
    <x v="35"/>
    <s v="2007"/>
    <s v="Andrew Colvin"/>
    <x v="3"/>
    <x v="7"/>
    <s v="Skel xray-thigh/knee/leg"/>
    <n v="452"/>
  </r>
  <r>
    <x v="949"/>
    <x v="949"/>
    <x v="35"/>
    <x v="35"/>
    <s v="2007"/>
    <s v="Scott Valle"/>
    <x v="0"/>
    <x v="8"/>
    <s v="Dx ultrasound-grav uter"/>
    <n v="652"/>
  </r>
  <r>
    <x v="949"/>
    <x v="949"/>
    <x v="35"/>
    <x v="35"/>
    <s v="2007"/>
    <s v="Kay Kaliyath"/>
    <x v="3"/>
    <x v="7"/>
    <s v="IVUS peripheral vessels"/>
    <n v="488"/>
  </r>
  <r>
    <x v="949"/>
    <x v="949"/>
    <x v="35"/>
    <x v="35"/>
    <s v="2007"/>
    <s v="Richard Esteves"/>
    <x v="3"/>
    <x v="7"/>
    <s v="Interview &amp; evaluat NOS"/>
    <n v="188"/>
  </r>
  <r>
    <x v="949"/>
    <x v="949"/>
    <x v="35"/>
    <x v="35"/>
    <s v="2007"/>
    <s v="Jared Konersmann"/>
    <x v="3"/>
    <x v="8"/>
    <s v="Dx ultrasound-heart"/>
    <n v="588"/>
  </r>
  <r>
    <x v="949"/>
    <x v="949"/>
    <x v="35"/>
    <x v="35"/>
    <s v="2007"/>
    <s v="Jennifer Ashton"/>
    <x v="1"/>
    <x v="12"/>
    <s v="Skel xray-lower limb NOS"/>
    <n v="538"/>
  </r>
  <r>
    <x v="949"/>
    <x v="949"/>
    <x v="35"/>
    <x v="35"/>
    <s v="2007"/>
    <s v="Brian Bernacchi"/>
    <x v="1"/>
    <x v="8"/>
    <s v="IVUS coronary vessels"/>
    <n v="488"/>
  </r>
  <r>
    <x v="949"/>
    <x v="949"/>
    <x v="35"/>
    <x v="35"/>
    <s v="2007"/>
    <s v="Keith McCarty"/>
    <x v="1"/>
    <x v="12"/>
    <s v="Upper limb lymphangiogrm"/>
    <n v="348"/>
  </r>
  <r>
    <x v="949"/>
    <x v="949"/>
    <x v="35"/>
    <x v="35"/>
    <s v="2007"/>
    <s v="Matthias Stotka"/>
    <x v="2"/>
    <x v="12"/>
    <s v="Consultation NEC"/>
    <n v="288"/>
  </r>
  <r>
    <x v="949"/>
    <x v="949"/>
    <x v="35"/>
    <x v="35"/>
    <s v="2007"/>
    <s v="Gerald Agcaoili"/>
    <x v="1"/>
    <x v="12"/>
    <s v="Ther ult head &amp; neck ves"/>
    <n v="348"/>
  </r>
  <r>
    <x v="949"/>
    <x v="949"/>
    <x v="35"/>
    <x v="35"/>
    <s v="2007"/>
    <s v="Nancy Huff"/>
    <x v="3"/>
    <x v="12"/>
    <s v="Dx ultrasound-heart"/>
    <n v="588"/>
  </r>
  <r>
    <x v="958"/>
    <x v="958"/>
    <x v="35"/>
    <x v="35"/>
    <s v="2007"/>
    <s v="Scott Chapla"/>
    <x v="3"/>
    <x v="5"/>
    <s v="Contrast arthrogram"/>
    <n v="238"/>
  </r>
  <r>
    <x v="958"/>
    <x v="958"/>
    <x v="35"/>
    <x v="35"/>
    <s v="2007"/>
    <s v="Joe Stevens"/>
    <x v="3"/>
    <x v="10"/>
    <s v="Up limb sft tis xray NEC"/>
    <n v="788"/>
  </r>
  <r>
    <x v="958"/>
    <x v="958"/>
    <x v="35"/>
    <x v="35"/>
    <s v="2007"/>
    <s v="Gabriele McCarthy"/>
    <x v="2"/>
    <x v="10"/>
    <s v="Brief interview &amp; evalua"/>
    <n v="188"/>
  </r>
  <r>
    <x v="958"/>
    <x v="958"/>
    <x v="35"/>
    <x v="35"/>
    <s v="2007"/>
    <s v="Scott Bruner"/>
    <x v="4"/>
    <x v="5"/>
    <s v="Brief interview &amp; evalua"/>
    <n v="188"/>
  </r>
  <r>
    <x v="958"/>
    <x v="958"/>
    <x v="35"/>
    <x v="35"/>
    <s v="2007"/>
    <s v="Stefan Erickson"/>
    <x v="2"/>
    <x v="5"/>
    <s v="Skel xray-pelvis/hip NEC"/>
    <n v="345"/>
  </r>
  <r>
    <x v="958"/>
    <x v="958"/>
    <x v="35"/>
    <x v="35"/>
    <s v="2007"/>
    <s v="David Sullivan"/>
    <x v="0"/>
    <x v="8"/>
    <s v="Consultation NEC"/>
    <n v="288"/>
  </r>
  <r>
    <x v="958"/>
    <x v="958"/>
    <x v="35"/>
    <x v="35"/>
    <s v="2007"/>
    <s v="Joseph Chor"/>
    <x v="3"/>
    <x v="7"/>
    <s v="Lower limb lymphangiogrm"/>
    <n v="258"/>
  </r>
  <r>
    <x v="958"/>
    <x v="958"/>
    <x v="35"/>
    <x v="35"/>
    <s v="2007"/>
    <s v="Keith Kirilov"/>
    <x v="1"/>
    <x v="10"/>
    <s v="Dx ultrasound-vascular"/>
    <n v="548"/>
  </r>
  <r>
    <x v="958"/>
    <x v="958"/>
    <x v="35"/>
    <x v="35"/>
    <s v="2007"/>
    <s v="Eva Berndt"/>
    <x v="3"/>
    <x v="10"/>
    <s v="Ultrasound study of eye"/>
    <n v="423"/>
  </r>
  <r>
    <x v="958"/>
    <x v="958"/>
    <x v="35"/>
    <x v="35"/>
    <s v="2007"/>
    <s v="Matthias Desalvo"/>
    <x v="0"/>
    <x v="5"/>
    <s v="IVUS peripheral vessels"/>
    <n v="488"/>
  </r>
  <r>
    <x v="958"/>
    <x v="958"/>
    <x v="35"/>
    <x v="35"/>
    <s v="2007"/>
    <s v="Yuhong Krane"/>
    <x v="2"/>
    <x v="7"/>
    <s v="Skel xray-thigh/knee/leg"/>
    <n v="452"/>
  </r>
  <r>
    <x v="958"/>
    <x v="958"/>
    <x v="35"/>
    <x v="35"/>
    <s v="2007"/>
    <s v="June Berger"/>
    <x v="3"/>
    <x v="8"/>
    <s v="IVUS coronary vessels"/>
    <n v="488"/>
  </r>
  <r>
    <x v="958"/>
    <x v="958"/>
    <x v="35"/>
    <x v="35"/>
    <s v="2007"/>
    <s v="Marjorie Liu"/>
    <x v="3"/>
    <x v="8"/>
    <s v="Dx ultrasound-head/neck"/>
    <n v="488"/>
  </r>
  <r>
    <x v="958"/>
    <x v="958"/>
    <x v="35"/>
    <x v="35"/>
    <s v="2007"/>
    <s v="Joseph Houston"/>
    <x v="5"/>
    <x v="10"/>
    <s v="Upper limb lymphangiogrm"/>
    <n v="348"/>
  </r>
  <r>
    <x v="958"/>
    <x v="958"/>
    <x v="35"/>
    <x v="35"/>
    <s v="2007"/>
    <s v="Ann Kurtz"/>
    <x v="2"/>
    <x v="10"/>
    <s v="Comprehen interview/eval"/>
    <n v="188"/>
  </r>
  <r>
    <x v="958"/>
    <x v="958"/>
    <x v="35"/>
    <x v="35"/>
    <s v="2007"/>
    <s v="Nancy Miller"/>
    <x v="3"/>
    <x v="10"/>
    <s v="Pelvimetry"/>
    <n v="488"/>
  </r>
  <r>
    <x v="958"/>
    <x v="958"/>
    <x v="35"/>
    <x v="35"/>
    <s v="2007"/>
    <s v="Mary Tatman"/>
    <x v="3"/>
    <x v="7"/>
    <s v="IVUS renal vessels"/>
    <n v="588"/>
  </r>
  <r>
    <x v="958"/>
    <x v="958"/>
    <x v="35"/>
    <x v="35"/>
    <s v="2007"/>
    <s v="Dirk Berger"/>
    <x v="3"/>
    <x v="5"/>
    <s v="Dx ultrasound NEC"/>
    <n v="345"/>
  </r>
  <r>
    <x v="958"/>
    <x v="958"/>
    <x v="35"/>
    <x v="35"/>
    <s v="2007"/>
    <s v="Scott Chapla"/>
    <x v="3"/>
    <x v="5"/>
    <s v="Contrast arthrogram"/>
    <n v="238"/>
  </r>
  <r>
    <x v="958"/>
    <x v="958"/>
    <x v="35"/>
    <x v="35"/>
    <s v="2007"/>
    <s v="Joe Stevens"/>
    <x v="3"/>
    <x v="10"/>
    <s v="Up limb sft tis xray NEC"/>
    <n v="788"/>
  </r>
  <r>
    <x v="953"/>
    <x v="953"/>
    <x v="36"/>
    <x v="36"/>
    <s v="2008"/>
    <s v="François Alpuerto"/>
    <x v="1"/>
    <x v="9"/>
    <s v="Dx ultrasound-urinary"/>
    <n v="678"/>
  </r>
  <r>
    <x v="953"/>
    <x v="953"/>
    <x v="36"/>
    <x v="36"/>
    <s v="2008"/>
    <s v="Stanley Bonifaz"/>
    <x v="3"/>
    <x v="7"/>
    <s v="Abdominal x-ray NEC"/>
    <n v="342"/>
  </r>
  <r>
    <x v="953"/>
    <x v="953"/>
    <x v="36"/>
    <x v="36"/>
    <s v="2008"/>
    <s v="Michael Chandler"/>
    <x v="1"/>
    <x v="7"/>
    <s v="X-ray NEC and NOS"/>
    <n v="188"/>
  </r>
  <r>
    <x v="953"/>
    <x v="953"/>
    <x v="36"/>
    <x v="36"/>
    <s v="2008"/>
    <s v="Jean Alexander"/>
    <x v="4"/>
    <x v="7"/>
    <s v="Dx ultrasound-thorax NEC"/>
    <n v="588"/>
  </r>
  <r>
    <x v="953"/>
    <x v="953"/>
    <x v="36"/>
    <x v="36"/>
    <s v="2008"/>
    <s v="Paul Glimp"/>
    <x v="3"/>
    <x v="2"/>
    <s v="Lower limb lymphangiogrm"/>
    <n v="258"/>
  </r>
  <r>
    <x v="953"/>
    <x v="953"/>
    <x v="36"/>
    <x v="36"/>
    <s v="2008"/>
    <s v="Sandra Valle"/>
    <x v="1"/>
    <x v="5"/>
    <s v="Upper limb lymphangiogrm"/>
    <n v="348"/>
  </r>
  <r>
    <x v="953"/>
    <x v="953"/>
    <x v="36"/>
    <x v="36"/>
    <s v="2008"/>
    <s v="Twanna Booth"/>
    <x v="0"/>
    <x v="2"/>
    <s v="Dx ultrasound-digestive"/>
    <n v="388"/>
  </r>
  <r>
    <x v="953"/>
    <x v="953"/>
    <x v="36"/>
    <x v="36"/>
    <s v="2008"/>
    <s v="Janet Emory"/>
    <x v="0"/>
    <x v="1"/>
    <s v="Dx ultrasound-digestive"/>
    <n v="388"/>
  </r>
  <r>
    <x v="953"/>
    <x v="953"/>
    <x v="36"/>
    <x v="36"/>
    <s v="2008"/>
    <s v="Jared Konersmann"/>
    <x v="3"/>
    <x v="7"/>
    <s v="Dx ultrasound-urinary"/>
    <n v="678"/>
  </r>
  <r>
    <x v="953"/>
    <x v="953"/>
    <x v="36"/>
    <x v="36"/>
    <s v="2008"/>
    <s v="Janet Lisboa"/>
    <x v="3"/>
    <x v="6"/>
    <s v="Intravascul imaging NOS"/>
    <n v="488"/>
  </r>
  <r>
    <x v="953"/>
    <x v="953"/>
    <x v="36"/>
    <x v="36"/>
    <s v="2008"/>
    <s v="Marjorie Heaney"/>
    <x v="0"/>
    <x v="5"/>
    <s v="Dx ultrasound-vascular"/>
    <n v="548"/>
  </r>
  <r>
    <x v="953"/>
    <x v="953"/>
    <x v="36"/>
    <x v="36"/>
    <s v="2008"/>
    <s v="Margaret Canuto"/>
    <x v="3"/>
    <x v="1"/>
    <s v="Consultation NEC"/>
    <n v="288"/>
  </r>
  <r>
    <x v="953"/>
    <x v="953"/>
    <x v="36"/>
    <x v="36"/>
    <s v="2008"/>
    <s v="Pat Dean"/>
    <x v="3"/>
    <x v="1"/>
    <s v="Comprehensive consultattation"/>
    <n v="288"/>
  </r>
  <r>
    <x v="953"/>
    <x v="953"/>
    <x v="36"/>
    <x v="36"/>
    <s v="2008"/>
    <s v="Janet Dockter"/>
    <x v="0"/>
    <x v="1"/>
    <s v="Skel xray-lower limb NOS"/>
    <n v="538"/>
  </r>
  <r>
    <x v="959"/>
    <x v="959"/>
    <x v="36"/>
    <x v="36"/>
    <s v="2008"/>
    <s v="Guy Delaney"/>
    <x v="2"/>
    <x v="1"/>
    <s v="Consultation NEC"/>
    <n v="288"/>
  </r>
  <r>
    <x v="959"/>
    <x v="959"/>
    <x v="36"/>
    <x v="36"/>
    <s v="2008"/>
    <s v="Kayla Konersmann"/>
    <x v="3"/>
    <x v="1"/>
    <s v=" not otherwise specified,Skel xray-upper limb NOS"/>
    <n v="488"/>
  </r>
  <r>
    <x v="959"/>
    <x v="959"/>
    <x v="36"/>
    <x v="36"/>
    <s v="2008"/>
    <s v="Carolyn Elliott"/>
    <x v="0"/>
    <x v="1"/>
    <s v="Dx ultrasound-heart"/>
    <n v="588"/>
  </r>
  <r>
    <x v="959"/>
    <x v="959"/>
    <x v="36"/>
    <x v="36"/>
    <s v="2008"/>
    <s v="Julie Krane"/>
    <x v="2"/>
    <x v="1"/>
    <s v="Skel xray-pelvis/hip NEC"/>
    <n v="345"/>
  </r>
  <r>
    <x v="959"/>
    <x v="959"/>
    <x v="36"/>
    <x v="36"/>
    <s v="2008"/>
    <s v="John Alberts"/>
    <x v="0"/>
    <x v="9"/>
    <s v="Dx ultrasound-abdomen"/>
    <n v="348"/>
  </r>
  <r>
    <x v="959"/>
    <x v="959"/>
    <x v="36"/>
    <x v="36"/>
    <s v="2008"/>
    <s v="Mark French"/>
    <x v="0"/>
    <x v="1"/>
    <s v="Dx ultrasound-digestive"/>
    <n v="388"/>
  </r>
  <r>
    <x v="959"/>
    <x v="959"/>
    <x v="36"/>
    <x v="36"/>
    <s v="2008"/>
    <s v="Jodan Manchepalli"/>
    <x v="5"/>
    <x v="1"/>
    <s v="Consultation NOS"/>
    <n v="288"/>
  </r>
  <r>
    <x v="959"/>
    <x v="959"/>
    <x v="36"/>
    <x v="36"/>
    <s v="2008"/>
    <s v="Alan Hamilton"/>
    <x v="0"/>
    <x v="5"/>
    <s v="IVUS peripheral vessels"/>
    <n v="488"/>
  </r>
  <r>
    <x v="959"/>
    <x v="959"/>
    <x v="36"/>
    <x v="36"/>
    <s v="2008"/>
    <s v="Karan Lyon"/>
    <x v="5"/>
    <x v="1"/>
    <s v="Intravascul imaging NEC"/>
    <n v="488"/>
  </r>
  <r>
    <x v="959"/>
    <x v="959"/>
    <x v="36"/>
    <x v="36"/>
    <s v="2008"/>
    <s v="Alan Kaliyath"/>
    <x v="3"/>
    <x v="1"/>
    <s v="Pelvimetry"/>
    <n v="488"/>
  </r>
  <r>
    <x v="959"/>
    <x v="959"/>
    <x v="36"/>
    <x v="36"/>
    <s v="2008"/>
    <s v="Mark Maxwell"/>
    <x v="0"/>
    <x v="1"/>
    <s v="Limited consultation"/>
    <n v="288"/>
  </r>
  <r>
    <x v="959"/>
    <x v="959"/>
    <x v="36"/>
    <x v="36"/>
    <s v="2008"/>
    <s v="Mark McCoy"/>
    <x v="0"/>
    <x v="10"/>
    <s v="Dx ultrasound-digestive"/>
    <n v="388"/>
  </r>
  <r>
    <x v="959"/>
    <x v="959"/>
    <x v="36"/>
    <x v="36"/>
    <s v="2008"/>
    <s v="Joshua Abel"/>
    <x v="3"/>
    <x v="1"/>
    <s v="IVUS renal vessels"/>
    <n v="588"/>
  </r>
  <r>
    <x v="959"/>
    <x v="959"/>
    <x v="36"/>
    <x v="36"/>
    <s v="2008"/>
    <s v="Maxwell Thomas"/>
    <x v="0"/>
    <x v="9"/>
    <s v="Dx ultrasound-head/neck"/>
    <n v="488"/>
  </r>
  <r>
    <x v="959"/>
    <x v="959"/>
    <x v="36"/>
    <x v="36"/>
    <s v="2008"/>
    <s v="Alice Harrington"/>
    <x v="0"/>
    <x v="2"/>
    <s v="IVUS intrathoracic ves"/>
    <n v="568"/>
  </r>
  <r>
    <x v="959"/>
    <x v="959"/>
    <x v="36"/>
    <x v="36"/>
    <s v="2008"/>
    <s v="John Krane"/>
    <x v="1"/>
    <x v="5"/>
    <s v="Skel xray-ankle &amp; foot"/>
    <n v="345"/>
  </r>
  <r>
    <x v="959"/>
    <x v="959"/>
    <x v="36"/>
    <x v="36"/>
    <s v="2008"/>
    <s v="Barbara Heymsfield"/>
    <x v="1"/>
    <x v="10"/>
    <s v="Pelvimetry"/>
    <n v="488"/>
  </r>
  <r>
    <x v="959"/>
    <x v="959"/>
    <x v="36"/>
    <x v="36"/>
    <s v="2008"/>
    <s v="Frank Taft-Rider"/>
    <x v="3"/>
    <x v="9"/>
    <s v="Other C.A.T. scan"/>
    <n v="788"/>
  </r>
  <r>
    <x v="959"/>
    <x v="959"/>
    <x v="36"/>
    <x v="36"/>
    <s v="2008"/>
    <s v="Guy Delaney"/>
    <x v="2"/>
    <x v="1"/>
    <s v="Consultation NEC"/>
    <n v="288"/>
  </r>
  <r>
    <x v="951"/>
    <x v="951"/>
    <x v="35"/>
    <x v="35"/>
    <s v="2007"/>
    <s v="Scott Benson"/>
    <x v="0"/>
    <x v="5"/>
    <s v="Interview &amp; evaluat NEC"/>
    <n v="188"/>
  </r>
  <r>
    <x v="951"/>
    <x v="951"/>
    <x v="35"/>
    <x v="35"/>
    <s v="2007"/>
    <s v="Yvonne Valle"/>
    <x v="1"/>
    <x v="5"/>
    <s v="Intravascul imaging NEC"/>
    <n v="488"/>
  </r>
  <r>
    <x v="951"/>
    <x v="951"/>
    <x v="35"/>
    <x v="35"/>
    <s v="2007"/>
    <s v="George Alan"/>
    <x v="2"/>
    <x v="11"/>
    <s v="Skl xray-shoulder/up arm"/>
    <n v="388"/>
  </r>
  <r>
    <x v="951"/>
    <x v="951"/>
    <x v="35"/>
    <x v="35"/>
    <s v="2007"/>
    <s v="Linda Flood"/>
    <x v="3"/>
    <x v="11"/>
    <s v="Intravascul imaging NEC"/>
    <n v="488"/>
  </r>
  <r>
    <x v="951"/>
    <x v="951"/>
    <x v="35"/>
    <x v="35"/>
    <s v="2007"/>
    <s v="Marlin Lepro"/>
    <x v="3"/>
    <x v="11"/>
    <s v="Dx ultrasound-urinary"/>
    <n v="678"/>
  </r>
  <r>
    <x v="951"/>
    <x v="951"/>
    <x v="35"/>
    <x v="35"/>
    <s v="2007"/>
    <s v="Bonnie Allen"/>
    <x v="1"/>
    <x v="7"/>
    <s v="Intravascul imaging NEC"/>
    <n v="488"/>
  </r>
  <r>
    <x v="951"/>
    <x v="951"/>
    <x v="35"/>
    <x v="35"/>
    <s v="2007"/>
    <s v="Donald Maxwell"/>
    <x v="3"/>
    <x v="7"/>
    <s v="Interview &amp; evaluat NEC"/>
    <n v="188"/>
  </r>
  <r>
    <x v="951"/>
    <x v="951"/>
    <x v="35"/>
    <x v="35"/>
    <s v="2007"/>
    <s v="Joseph Manchepalli"/>
    <x v="5"/>
    <x v="8"/>
    <s v="Other C.A.T. scan"/>
    <n v="788"/>
  </r>
  <r>
    <x v="951"/>
    <x v="951"/>
    <x v="35"/>
    <x v="35"/>
    <s v="2007"/>
    <s v="Kerim Johns"/>
    <x v="3"/>
    <x v="6"/>
    <s v="Interview &amp; evaluat NOS"/>
    <n v="188"/>
  </r>
  <r>
    <x v="951"/>
    <x v="951"/>
    <x v="35"/>
    <x v="35"/>
    <s v="2007"/>
    <s v="Mary Erickson"/>
    <x v="4"/>
    <x v="6"/>
    <s v="Dx ultrasound-digestive"/>
    <n v="388"/>
  </r>
  <r>
    <x v="951"/>
    <x v="951"/>
    <x v="35"/>
    <x v="35"/>
    <s v="2007"/>
    <s v="Eric McKay"/>
    <x v="2"/>
    <x v="8"/>
    <s v="Intravascul imaging NOS"/>
    <n v="488"/>
  </r>
  <r>
    <x v="951"/>
    <x v="951"/>
    <x v="35"/>
    <x v="35"/>
    <s v="2007"/>
    <s v="Vanessa Brumfield"/>
    <x v="2"/>
    <x v="8"/>
    <s v="Skel xray-elbow/forearm"/>
    <n v="388"/>
  </r>
  <r>
    <x v="960"/>
    <x v="960"/>
    <x v="35"/>
    <x v="35"/>
    <s v="2007"/>
    <s v="Stacey D'Hers"/>
    <x v="2"/>
    <x v="8"/>
    <s v="Brief interview &amp; evalua"/>
    <n v="188"/>
  </r>
  <r>
    <x v="960"/>
    <x v="960"/>
    <x v="35"/>
    <x v="35"/>
    <s v="2007"/>
    <s v="Alice Mendoza"/>
    <x v="3"/>
    <x v="9"/>
    <s v="Ther ult head &amp; neck ves"/>
    <n v="348"/>
  </r>
  <r>
    <x v="960"/>
    <x v="960"/>
    <x v="35"/>
    <x v="35"/>
    <s v="2007"/>
    <s v="Gail Liu"/>
    <x v="1"/>
    <x v="2"/>
    <s v="Skel xray-pelvis/hip NEC"/>
    <n v="345"/>
  </r>
  <r>
    <x v="960"/>
    <x v="960"/>
    <x v="35"/>
    <x v="35"/>
    <s v="2007"/>
    <s v="David Antrim"/>
    <x v="2"/>
    <x v="2"/>
    <s v="Interview &amp; evaluat NOS"/>
    <n v="188"/>
  </r>
  <r>
    <x v="960"/>
    <x v="960"/>
    <x v="35"/>
    <x v="35"/>
    <s v="2007"/>
    <s v="Danielle Mart¡nez"/>
    <x v="5"/>
    <x v="8"/>
    <s v="IVUS extracran cereb ves"/>
    <n v="448"/>
  </r>
  <r>
    <x v="960"/>
    <x v="960"/>
    <x v="35"/>
    <x v="35"/>
    <s v="2007"/>
    <s v="Kara Gode"/>
    <x v="3"/>
    <x v="8"/>
    <s v="X-ray NEC and NOS"/>
    <n v="188"/>
  </r>
  <r>
    <x v="960"/>
    <x v="960"/>
    <x v="35"/>
    <x v="35"/>
    <s v="2007"/>
    <s v="Leo Smith"/>
    <x v="3"/>
    <x v="11"/>
    <s v="Dx ultrasound-head/neck"/>
    <n v="488"/>
  </r>
  <r>
    <x v="960"/>
    <x v="960"/>
    <x v="35"/>
    <x v="35"/>
    <s v="2007"/>
    <s v="Dirk Berger"/>
    <x v="3"/>
    <x v="11"/>
    <s v="IVUS extracran cereb ves"/>
    <n v="448"/>
  </r>
  <r>
    <x v="960"/>
    <x v="960"/>
    <x v="35"/>
    <x v="35"/>
    <s v="2007"/>
    <s v="Helge Stotler"/>
    <x v="3"/>
    <x v="8"/>
    <s v="Upper limb lymphangiogrm"/>
    <n v="348"/>
  </r>
  <r>
    <x v="960"/>
    <x v="960"/>
    <x v="35"/>
    <x v="35"/>
    <s v="2007"/>
    <s v="Robert Finley"/>
    <x v="0"/>
    <x v="10"/>
    <s v="Skel xray-wrist &amp; hand"/>
    <n v="388"/>
  </r>
  <r>
    <x v="960"/>
    <x v="960"/>
    <x v="35"/>
    <x v="35"/>
    <s v="2007"/>
    <s v="James Kelley"/>
    <x v="3"/>
    <x v="10"/>
    <s v="IVUS peripheral vessels"/>
    <n v="488"/>
  </r>
  <r>
    <x v="960"/>
    <x v="960"/>
    <x v="35"/>
    <x v="35"/>
    <s v="2007"/>
    <s v="Michael Thomas"/>
    <x v="0"/>
    <x v="8"/>
    <s v="Intravascul imaging NEC"/>
    <n v="488"/>
  </r>
  <r>
    <x v="960"/>
    <x v="960"/>
    <x v="35"/>
    <x v="35"/>
    <s v="2007"/>
    <s v="Robert Hagens"/>
    <x v="2"/>
    <x v="8"/>
    <s v="Other C.A.T. scan"/>
    <n v="788"/>
  </r>
  <r>
    <x v="960"/>
    <x v="960"/>
    <x v="35"/>
    <x v="35"/>
    <s v="2007"/>
    <s v="Geri Sullivan"/>
    <x v="3"/>
    <x v="4"/>
    <s v="Up limb sft tis xray NEC"/>
    <n v="788"/>
  </r>
  <r>
    <x v="960"/>
    <x v="960"/>
    <x v="35"/>
    <x v="35"/>
    <s v="2007"/>
    <s v="Jimmy Johnson"/>
    <x v="3"/>
    <x v="4"/>
    <s v="Upper limb lymphangiogrm"/>
    <n v="348"/>
  </r>
  <r>
    <x v="960"/>
    <x v="960"/>
    <x v="35"/>
    <x v="35"/>
    <s v="2007"/>
    <s v="Alice Mendoza"/>
    <x v="3"/>
    <x v="11"/>
    <s v="Dx ultrasound-vascular"/>
    <n v="548"/>
  </r>
  <r>
    <x v="960"/>
    <x v="960"/>
    <x v="35"/>
    <x v="35"/>
    <s v="2007"/>
    <s v="John Heymsfield"/>
    <x v="3"/>
    <x v="10"/>
    <s v="Retroperitoneal xray NEC"/>
    <n v="234"/>
  </r>
  <r>
    <x v="960"/>
    <x v="960"/>
    <x v="35"/>
    <x v="35"/>
    <s v="2007"/>
    <s v="Walter Hernandez"/>
    <x v="1"/>
    <x v="10"/>
    <s v="Comprehensive consultattation"/>
    <n v="288"/>
  </r>
  <r>
    <x v="960"/>
    <x v="960"/>
    <x v="35"/>
    <x v="35"/>
    <s v="2007"/>
    <s v="Delia Huff"/>
    <x v="1"/>
    <x v="9"/>
    <s v="Dx ultrasound-thorax NEC"/>
    <n v="588"/>
  </r>
  <r>
    <x v="960"/>
    <x v="960"/>
    <x v="35"/>
    <x v="35"/>
    <s v="2007"/>
    <s v="Jean Adams"/>
    <x v="3"/>
    <x v="11"/>
    <s v="IVUS coronary vessels"/>
    <n v="488"/>
  </r>
  <r>
    <x v="960"/>
    <x v="960"/>
    <x v="35"/>
    <x v="35"/>
    <s v="2007"/>
    <s v="Sandra Martin"/>
    <x v="5"/>
    <x v="4"/>
    <s v="Limited consultation"/>
    <n v="288"/>
  </r>
  <r>
    <x v="952"/>
    <x v="952"/>
    <x v="35"/>
    <x v="35"/>
    <s v="2007"/>
    <s v="Phyllis Erickson"/>
    <x v="3"/>
    <x v="8"/>
    <s v="Skeletal series x-ray"/>
    <n v="343"/>
  </r>
  <r>
    <x v="952"/>
    <x v="952"/>
    <x v="35"/>
    <x v="35"/>
    <s v="2007"/>
    <s v="Nkenge Thomas"/>
    <x v="3"/>
    <x v="4"/>
    <s v="Other C.A.T. scan"/>
    <n v="788"/>
  </r>
  <r>
    <x v="952"/>
    <x v="952"/>
    <x v="35"/>
    <x v="35"/>
    <s v="2007"/>
    <s v="Dirk Berger"/>
    <x v="3"/>
    <x v="4"/>
    <s v="Other C.A.T. scan"/>
    <n v="788"/>
  </r>
  <r>
    <x v="952"/>
    <x v="952"/>
    <x v="35"/>
    <x v="35"/>
    <s v="2007"/>
    <s v="Thomas Liu"/>
    <x v="1"/>
    <x v="0"/>
    <s v="Skel xray-ankle &amp; foot"/>
    <n v="345"/>
  </r>
  <r>
    <x v="952"/>
    <x v="952"/>
    <x v="35"/>
    <x v="35"/>
    <s v="2007"/>
    <s v="Shirley Jacobson"/>
    <x v="2"/>
    <x v="0"/>
    <s v="Other C.A.T. scan"/>
    <n v="788"/>
  </r>
  <r>
    <x v="952"/>
    <x v="952"/>
    <x v="35"/>
    <x v="35"/>
    <s v="2007"/>
    <s v="Maxwell Maxham"/>
    <x v="1"/>
    <x v="2"/>
    <s v="Dx ultrasound-urinary"/>
    <n v="678"/>
  </r>
  <r>
    <x v="952"/>
    <x v="952"/>
    <x v="35"/>
    <x v="35"/>
    <s v="2007"/>
    <s v="Katherine Caldwell"/>
    <x v="3"/>
    <x v="4"/>
    <s v="Ther ult head &amp; neck ves"/>
    <n v="348"/>
  </r>
  <r>
    <x v="952"/>
    <x v="952"/>
    <x v="35"/>
    <x v="35"/>
    <s v="2007"/>
    <s v="Joseph Suess"/>
    <x v="3"/>
    <x v="4"/>
    <s v="Ultrasound study of eye"/>
    <n v="423"/>
  </r>
  <r>
    <x v="952"/>
    <x v="952"/>
    <x v="35"/>
    <x v="35"/>
    <s v="2007"/>
    <s v="Billy Lisboa"/>
    <x v="0"/>
    <x v="8"/>
    <s v="Consultation NOS"/>
    <n v="288"/>
  </r>
  <r>
    <x v="952"/>
    <x v="952"/>
    <x v="35"/>
    <x v="35"/>
    <s v="2007"/>
    <s v="Brian Drury"/>
    <x v="3"/>
    <x v="8"/>
    <s v="Skel xray-wrist &amp; hand"/>
    <n v="388"/>
  </r>
  <r>
    <x v="952"/>
    <x v="952"/>
    <x v="35"/>
    <x v="35"/>
    <s v="2007"/>
    <s v="Mike Kelly"/>
    <x v="2"/>
    <x v="8"/>
    <s v="Brief interview &amp; evalua"/>
    <n v="188"/>
  </r>
  <r>
    <x v="952"/>
    <x v="952"/>
    <x v="35"/>
    <x v="35"/>
    <s v="2007"/>
    <s v="Raquel Kennedy"/>
    <x v="3"/>
    <x v="2"/>
    <s v="Dx ultrasound-grav uter"/>
    <n v="652"/>
  </r>
  <r>
    <x v="952"/>
    <x v="952"/>
    <x v="35"/>
    <x v="35"/>
    <s v="2007"/>
    <s v="Keith McCarty"/>
    <x v="1"/>
    <x v="2"/>
    <s v="Consultation NOS"/>
    <n v="288"/>
  </r>
  <r>
    <x v="952"/>
    <x v="952"/>
    <x v="35"/>
    <x v="35"/>
    <s v="2007"/>
    <s v="Janet Tian"/>
    <x v="0"/>
    <x v="0"/>
    <s v="Intravascul imaging NOS"/>
    <n v="488"/>
  </r>
  <r>
    <x v="952"/>
    <x v="952"/>
    <x v="35"/>
    <x v="35"/>
    <s v="2007"/>
    <s v="Alvaro Abel"/>
    <x v="0"/>
    <x v="2"/>
    <s v="Lower limb lymphangiogrm"/>
    <n v="258"/>
  </r>
  <r>
    <x v="952"/>
    <x v="952"/>
    <x v="35"/>
    <x v="35"/>
    <s v="2007"/>
    <s v="Dora Casts"/>
    <x v="2"/>
    <x v="8"/>
    <s v="Consultation NOS"/>
    <n v="288"/>
  </r>
  <r>
    <x v="952"/>
    <x v="952"/>
    <x v="35"/>
    <x v="35"/>
    <s v="2007"/>
    <s v="Luis Maynard"/>
    <x v="0"/>
    <x v="0"/>
    <s v="Ultrasound study of eye"/>
    <n v="423"/>
  </r>
  <r>
    <x v="952"/>
    <x v="952"/>
    <x v="35"/>
    <x v="35"/>
    <s v="2007"/>
    <s v="Robert Giakoumakis"/>
    <x v="1"/>
    <x v="0"/>
    <s v="Ther ultrasound of heart"/>
    <n v="438"/>
  </r>
  <r>
    <x v="952"/>
    <x v="952"/>
    <x v="35"/>
    <x v="35"/>
    <s v="2007"/>
    <s v="Guy Lepro"/>
    <x v="3"/>
    <x v="0"/>
    <s v="Retroperitoneal xray NEC"/>
    <n v="234"/>
  </r>
  <r>
    <x v="952"/>
    <x v="952"/>
    <x v="35"/>
    <x v="35"/>
    <s v="2007"/>
    <s v="Lucio Diaz"/>
    <x v="1"/>
    <x v="0"/>
    <s v="Dx ultrasound-head/neck"/>
    <n v="488"/>
  </r>
  <r>
    <x v="952"/>
    <x v="952"/>
    <x v="35"/>
    <x v="35"/>
    <s v="2007"/>
    <s v="Sean Logan"/>
    <x v="0"/>
    <x v="4"/>
    <s v="IVUS peripheral vessels"/>
    <n v="488"/>
  </r>
  <r>
    <x v="952"/>
    <x v="952"/>
    <x v="35"/>
    <x v="35"/>
    <s v="2007"/>
    <s v="Roger Greer"/>
    <x v="1"/>
    <x v="4"/>
    <s v="IVUS extracran cereb ves"/>
    <n v="448"/>
  </r>
  <r>
    <x v="952"/>
    <x v="952"/>
    <x v="35"/>
    <x v="35"/>
    <s v="2007"/>
    <s v="Janet Taylor"/>
    <x v="3"/>
    <x v="8"/>
    <s v="Ultrasound study of eye"/>
    <n v="423"/>
  </r>
  <r>
    <x v="952"/>
    <x v="952"/>
    <x v="35"/>
    <x v="35"/>
    <s v="2007"/>
    <s v="Nancy Miller"/>
    <x v="3"/>
    <x v="8"/>
    <s v="Skl xray-shoulder/up arm"/>
    <n v="388"/>
  </r>
  <r>
    <x v="952"/>
    <x v="952"/>
    <x v="35"/>
    <x v="35"/>
    <s v="2007"/>
    <s v="Dora Kim"/>
    <x v="3"/>
    <x v="4"/>
    <s v="Dx ultrasound-thorax NEC"/>
    <n v="588"/>
  </r>
  <r>
    <x v="952"/>
    <x v="952"/>
    <x v="35"/>
    <x v="35"/>
    <s v="2007"/>
    <s v="Vanessa Brumfield"/>
    <x v="2"/>
    <x v="2"/>
    <s v="Comprehensive consultattation"/>
    <n v="288"/>
  </r>
  <r>
    <x v="952"/>
    <x v="952"/>
    <x v="35"/>
    <x v="35"/>
    <s v="2007"/>
    <s v="Frank Beck"/>
    <x v="1"/>
    <x v="0"/>
    <s v="Dx ultrasound-thorax NEC"/>
    <n v="588"/>
  </r>
  <r>
    <x v="952"/>
    <x v="952"/>
    <x v="35"/>
    <x v="35"/>
    <s v="2007"/>
    <s v="Karren Drury"/>
    <x v="2"/>
    <x v="0"/>
    <s v="Skel xray-thigh/knee/leg"/>
    <n v="452"/>
  </r>
  <r>
    <x v="952"/>
    <x v="952"/>
    <x v="35"/>
    <x v="35"/>
    <s v="2007"/>
    <s v="Laura Drury"/>
    <x v="5"/>
    <x v="0"/>
    <s v="Skel xray-pelvis/hip NEC"/>
    <n v="345"/>
  </r>
  <r>
    <x v="952"/>
    <x v="952"/>
    <x v="35"/>
    <x v="35"/>
    <s v="2007"/>
    <s v="Joy Vasquez"/>
    <x v="0"/>
    <x v="2"/>
    <s v="IVUS intrathoracic ves"/>
    <n v="568"/>
  </r>
  <r>
    <x v="952"/>
    <x v="952"/>
    <x v="35"/>
    <x v="35"/>
    <s v="2007"/>
    <s v="Phyllis Erickson"/>
    <x v="3"/>
    <x v="8"/>
    <s v="Skeletal series x-ray"/>
    <n v="343"/>
  </r>
  <r>
    <x v="952"/>
    <x v="952"/>
    <x v="35"/>
    <x v="35"/>
    <s v="2007"/>
    <s v="Nkenge Thomas"/>
    <x v="3"/>
    <x v="4"/>
    <s v="Other C.A.T. scan"/>
    <n v="788"/>
  </r>
  <r>
    <x v="952"/>
    <x v="952"/>
    <x v="35"/>
    <x v="35"/>
    <s v="2007"/>
    <s v="Dirk Berger"/>
    <x v="3"/>
    <x v="4"/>
    <s v="Other C.A.T. scan"/>
    <n v="788"/>
  </r>
  <r>
    <x v="955"/>
    <x v="955"/>
    <x v="30"/>
    <x v="30"/>
    <s v="2007"/>
    <s v="Kay Suffin"/>
    <x v="4"/>
    <x v="6"/>
    <s v="Consultation NOS"/>
    <n v="288"/>
  </r>
  <r>
    <x v="955"/>
    <x v="955"/>
    <x v="30"/>
    <x v="30"/>
    <s v="2007"/>
    <s v="Darren Li"/>
    <x v="1"/>
    <x v="7"/>
    <s v="Intravascul imaging NEC"/>
    <n v="488"/>
  </r>
  <r>
    <x v="955"/>
    <x v="955"/>
    <x v="30"/>
    <x v="30"/>
    <s v="2007"/>
    <s v="Eva Conner"/>
    <x v="1"/>
    <x v="7"/>
    <s v="Skel xray-thigh/knee/leg"/>
    <n v="452"/>
  </r>
  <r>
    <x v="955"/>
    <x v="955"/>
    <x v="30"/>
    <x v="30"/>
    <s v="2007"/>
    <s v="Samuel Harui"/>
    <x v="2"/>
    <x v="7"/>
    <s v="Ultrasound study of eye"/>
    <n v="423"/>
  </r>
  <r>
    <x v="955"/>
    <x v="955"/>
    <x v="30"/>
    <x v="30"/>
    <s v="2007"/>
    <s v="Diane Bright"/>
    <x v="2"/>
    <x v="6"/>
    <s v="Dx ultrasound-vascular"/>
    <n v="548"/>
  </r>
  <r>
    <x v="955"/>
    <x v="955"/>
    <x v="30"/>
    <x v="30"/>
    <s v="2007"/>
    <s v="Yuping Liu"/>
    <x v="0"/>
    <x v="7"/>
    <s v="Comprehensive consultattation"/>
    <n v="288"/>
  </r>
  <r>
    <x v="955"/>
    <x v="955"/>
    <x v="30"/>
    <x v="30"/>
    <s v="2007"/>
    <s v="John Esteves"/>
    <x v="3"/>
    <x v="7"/>
    <s v="Dx ultrasound-thorax NEC"/>
    <n v="588"/>
  </r>
  <r>
    <x v="955"/>
    <x v="955"/>
    <x v="30"/>
    <x v="30"/>
    <s v="2007"/>
    <s v="Alexander Varkey Chudukatil"/>
    <x v="4"/>
    <x v="6"/>
    <s v="Upper limb lymphangiogrm"/>
    <n v="348"/>
  </r>
  <r>
    <x v="955"/>
    <x v="955"/>
    <x v="30"/>
    <x v="30"/>
    <s v="2007"/>
    <s v="Keith Kirilov"/>
    <x v="1"/>
    <x v="7"/>
    <s v="Comprehensive consultattation"/>
    <n v="288"/>
  </r>
  <r>
    <x v="955"/>
    <x v="955"/>
    <x v="30"/>
    <x v="30"/>
    <s v="2007"/>
    <s v="Kevin Flood"/>
    <x v="5"/>
    <x v="7"/>
    <s v="Retroperitoneal xray NEC"/>
    <n v="234"/>
  </r>
  <r>
    <x v="955"/>
    <x v="955"/>
    <x v="30"/>
    <x v="30"/>
    <s v="2007"/>
    <s v="Paul Gilbert"/>
    <x v="0"/>
    <x v="7"/>
    <s v="Abdominal x-ray NEC"/>
    <n v="342"/>
  </r>
  <r>
    <x v="955"/>
    <x v="955"/>
    <x v="30"/>
    <x v="30"/>
    <s v="2007"/>
    <s v="Mark Kim"/>
    <x v="1"/>
    <x v="7"/>
    <s v="Consultation NEC"/>
    <n v="288"/>
  </r>
  <r>
    <x v="955"/>
    <x v="955"/>
    <x v="30"/>
    <x v="30"/>
    <s v="2007"/>
    <s v="Raquel Hanson"/>
    <x v="0"/>
    <x v="0"/>
    <s v="Skel xray-thigh/knee/leg"/>
    <n v="452"/>
  </r>
  <r>
    <x v="955"/>
    <x v="955"/>
    <x v="30"/>
    <x v="30"/>
    <s v="2007"/>
    <s v="Keith Harui"/>
    <x v="1"/>
    <x v="7"/>
    <s v="Skel xray-thigh/knee/leg"/>
    <n v="452"/>
  </r>
  <r>
    <x v="961"/>
    <x v="961"/>
    <x v="31"/>
    <x v="31"/>
    <s v="2007"/>
    <s v="Donna Giglio"/>
    <x v="4"/>
    <x v="4"/>
    <s v=" not otherwise specified,Skel xray-upper limb NOS"/>
    <n v="488"/>
  </r>
  <r>
    <x v="961"/>
    <x v="961"/>
    <x v="31"/>
    <x v="31"/>
    <s v="2007"/>
    <s v="Margaret Stenerson"/>
    <x v="1"/>
    <x v="6"/>
    <s v="Consultation NEC"/>
    <n v="288"/>
  </r>
  <r>
    <x v="961"/>
    <x v="961"/>
    <x v="31"/>
    <x v="31"/>
    <s v="2007"/>
    <s v="Maxwell Hines"/>
    <x v="0"/>
    <x v="6"/>
    <s v="Lower limb lymphangiogrm"/>
    <n v="258"/>
  </r>
  <r>
    <x v="961"/>
    <x v="961"/>
    <x v="31"/>
    <x v="31"/>
    <s v="2007"/>
    <s v="Bonnie Mitzner"/>
    <x v="0"/>
    <x v="4"/>
    <s v="Consultation NEC"/>
    <n v="288"/>
  </r>
  <r>
    <x v="961"/>
    <x v="961"/>
    <x v="31"/>
    <x v="31"/>
    <s v="2007"/>
    <s v="Sean Logan"/>
    <x v="0"/>
    <x v="6"/>
    <s v="X-ray NEC and NOS"/>
    <n v="188"/>
  </r>
  <r>
    <x v="961"/>
    <x v="961"/>
    <x v="31"/>
    <x v="31"/>
    <s v="2007"/>
    <s v="Gregory Miller"/>
    <x v="3"/>
    <x v="0"/>
    <s v="Limited interview/evalua"/>
    <n v="188"/>
  </r>
  <r>
    <x v="961"/>
    <x v="961"/>
    <x v="31"/>
    <x v="31"/>
    <s v="2007"/>
    <s v="Grant Johnson"/>
    <x v="3"/>
    <x v="8"/>
    <s v="Contrast arthrogram"/>
    <n v="238"/>
  </r>
  <r>
    <x v="961"/>
    <x v="961"/>
    <x v="31"/>
    <x v="31"/>
    <s v="2007"/>
    <s v="François Cooper"/>
    <x v="1"/>
    <x v="8"/>
    <s v="Dx ultrasound-urinary"/>
    <n v="678"/>
  </r>
  <r>
    <x v="961"/>
    <x v="961"/>
    <x v="31"/>
    <x v="31"/>
    <s v="2007"/>
    <s v="Michael John Gehring"/>
    <x v="3"/>
    <x v="6"/>
    <s v="IVUS renal vessels"/>
    <n v="588"/>
  </r>
  <r>
    <x v="961"/>
    <x v="961"/>
    <x v="31"/>
    <x v="31"/>
    <s v="2007"/>
    <s v="Andrew Colvin"/>
    <x v="3"/>
    <x v="6"/>
    <s v="Dx ultrasound NEC"/>
    <n v="345"/>
  </r>
  <r>
    <x v="961"/>
    <x v="961"/>
    <x v="31"/>
    <x v="31"/>
    <s v="2007"/>
    <s v="Melissa Dickmann"/>
    <x v="4"/>
    <x v="0"/>
    <s v="X-ray NEC and NOS"/>
    <n v="188"/>
  </r>
  <r>
    <x v="961"/>
    <x v="961"/>
    <x v="31"/>
    <x v="31"/>
    <s v="2007"/>
    <s v="Raul Sunkammurali"/>
    <x v="3"/>
    <x v="6"/>
    <s v="Skel xray-elbow/forearm"/>
    <n v="388"/>
  </r>
  <r>
    <x v="961"/>
    <x v="961"/>
    <x v="31"/>
    <x v="31"/>
    <s v="2007"/>
    <s v="James Gates"/>
    <x v="2"/>
    <x v="0"/>
    <s v="Interview &amp; evaluat NOS"/>
    <n v="188"/>
  </r>
  <r>
    <x v="961"/>
    <x v="961"/>
    <x v="31"/>
    <x v="31"/>
    <s v="2007"/>
    <s v="Peggy Stern"/>
    <x v="4"/>
    <x v="0"/>
    <s v=" not otherwise specified,Skel xray-upper limb NOS"/>
    <n v="488"/>
  </r>
  <r>
    <x v="961"/>
    <x v="961"/>
    <x v="31"/>
    <x v="31"/>
    <s v="2007"/>
    <s v="Frank Kesslep"/>
    <x v="2"/>
    <x v="0"/>
    <s v="Brief interview &amp; evalua"/>
    <n v="188"/>
  </r>
  <r>
    <x v="961"/>
    <x v="961"/>
    <x v="31"/>
    <x v="31"/>
    <s v="2007"/>
    <s v="Donna Giglio"/>
    <x v="4"/>
    <x v="4"/>
    <s v=" not otherwise specified,Skel xray-upper limb NOS"/>
    <n v="488"/>
  </r>
  <r>
    <x v="961"/>
    <x v="961"/>
    <x v="31"/>
    <x v="31"/>
    <s v="2007"/>
    <s v="Margaret Stenerson"/>
    <x v="1"/>
    <x v="6"/>
    <s v="Consultation NEC"/>
    <n v="288"/>
  </r>
  <r>
    <x v="961"/>
    <x v="961"/>
    <x v="31"/>
    <x v="31"/>
    <s v="2007"/>
    <s v="Maxwell Hines"/>
    <x v="0"/>
    <x v="6"/>
    <s v="Lower limb lymphangiogrm"/>
    <n v="258"/>
  </r>
  <r>
    <x v="961"/>
    <x v="961"/>
    <x v="31"/>
    <x v="31"/>
    <s v="2007"/>
    <s v="Bonnie Mitzner"/>
    <x v="0"/>
    <x v="4"/>
    <s v="Consultation NEC"/>
    <n v="288"/>
  </r>
  <r>
    <x v="957"/>
    <x v="957"/>
    <x v="37"/>
    <x v="37"/>
    <s v="2008"/>
    <s v="Yale Lewin"/>
    <x v="3"/>
    <x v="11"/>
    <s v="Dx ultrasound-head/neck"/>
    <n v="488"/>
  </r>
  <r>
    <x v="957"/>
    <x v="957"/>
    <x v="37"/>
    <x v="37"/>
    <s v="2008"/>
    <s v="Brenda Burkhardt"/>
    <x v="3"/>
    <x v="9"/>
    <s v="IVUS peripheral vessels"/>
    <n v="488"/>
  </r>
  <r>
    <x v="957"/>
    <x v="957"/>
    <x v="37"/>
    <x v="37"/>
    <s v="2008"/>
    <s v="Andy Li"/>
    <x v="0"/>
    <x v="11"/>
    <s v="Other skeletal x-ray"/>
    <n v="788"/>
  </r>
  <r>
    <x v="957"/>
    <x v="957"/>
    <x v="37"/>
    <x v="37"/>
    <s v="2008"/>
    <s v="Janet Emory"/>
    <x v="0"/>
    <x v="11"/>
    <s v="Skel xray-lower limb NOS"/>
    <n v="538"/>
  </r>
  <r>
    <x v="957"/>
    <x v="957"/>
    <x v="37"/>
    <x v="37"/>
    <s v="2008"/>
    <s v="Robert Burnett"/>
    <x v="3"/>
    <x v="5"/>
    <s v="IVUS renal vessels"/>
    <n v="588"/>
  </r>
  <r>
    <x v="957"/>
    <x v="957"/>
    <x v="37"/>
    <x v="37"/>
    <s v="2008"/>
    <s v="Andrew Harris"/>
    <x v="3"/>
    <x v="9"/>
    <s v="Skl xray-shoulder/up arm"/>
    <n v="388"/>
  </r>
  <r>
    <x v="957"/>
    <x v="957"/>
    <x v="37"/>
    <x v="37"/>
    <s v="2008"/>
    <s v="Matthias Stotka"/>
    <x v="2"/>
    <x v="10"/>
    <s v="Ther ultrasound of heart"/>
    <n v="438"/>
  </r>
  <r>
    <x v="957"/>
    <x v="957"/>
    <x v="37"/>
    <x v="37"/>
    <s v="2008"/>
    <s v="Cheryl Tedford"/>
    <x v="2"/>
    <x v="5"/>
    <s v="Lower limb lymphangiogrm"/>
    <n v="258"/>
  </r>
  <r>
    <x v="957"/>
    <x v="957"/>
    <x v="37"/>
    <x v="37"/>
    <s v="2008"/>
    <s v="Mark Dievendorff"/>
    <x v="0"/>
    <x v="10"/>
    <s v="Upper limb lymphangiogrm"/>
    <n v="348"/>
  </r>
  <r>
    <x v="957"/>
    <x v="957"/>
    <x v="37"/>
    <x v="37"/>
    <s v="2008"/>
    <s v="Curtis Alexander"/>
    <x v="1"/>
    <x v="9"/>
    <s v="IVUS extracran cereb ves"/>
    <n v="448"/>
  </r>
  <r>
    <x v="957"/>
    <x v="957"/>
    <x v="37"/>
    <x v="37"/>
    <s v="2008"/>
    <s v="Brian Thames"/>
    <x v="2"/>
    <x v="11"/>
    <s v="Consultation NEC"/>
    <n v="288"/>
  </r>
  <r>
    <x v="957"/>
    <x v="957"/>
    <x v="37"/>
    <x v="37"/>
    <s v="2008"/>
    <s v="Andrew Alpuerto"/>
    <x v="5"/>
    <x v="9"/>
    <s v="IVUS coronary vessels"/>
    <n v="488"/>
  </r>
  <r>
    <x v="957"/>
    <x v="957"/>
    <x v="37"/>
    <x v="37"/>
    <s v="2008"/>
    <s v="John Beaver"/>
    <x v="2"/>
    <x v="7"/>
    <s v="IVUS extracran cereb ves"/>
    <n v="448"/>
  </r>
  <r>
    <x v="957"/>
    <x v="957"/>
    <x v="37"/>
    <x v="37"/>
    <s v="2008"/>
    <s v="Frank Katyal"/>
    <x v="4"/>
    <x v="11"/>
    <s v="Skel xray-thigh/knee/leg"/>
    <n v="452"/>
  </r>
  <r>
    <x v="957"/>
    <x v="957"/>
    <x v="37"/>
    <x v="37"/>
    <s v="2008"/>
    <s v="Keith Chor"/>
    <x v="1"/>
    <x v="10"/>
    <s v="Skel xray-thigh/knee/leg"/>
    <n v="452"/>
  </r>
  <r>
    <x v="957"/>
    <x v="957"/>
    <x v="37"/>
    <x v="37"/>
    <s v="2008"/>
    <s v="Gregory Christie"/>
    <x v="1"/>
    <x v="7"/>
    <s v="Consultation NOS"/>
    <n v="288"/>
  </r>
  <r>
    <x v="957"/>
    <x v="957"/>
    <x v="37"/>
    <x v="37"/>
    <s v="2008"/>
    <s v="Yale Lewin"/>
    <x v="3"/>
    <x v="11"/>
    <s v="Dx ultrasound-head/neck"/>
    <n v="488"/>
  </r>
  <r>
    <x v="957"/>
    <x v="957"/>
    <x v="37"/>
    <x v="37"/>
    <s v="2008"/>
    <s v="Brenda Burkhardt"/>
    <x v="3"/>
    <x v="9"/>
    <s v="IVUS peripheral vessels"/>
    <n v="488"/>
  </r>
  <r>
    <x v="957"/>
    <x v="957"/>
    <x v="37"/>
    <x v="37"/>
    <s v="2008"/>
    <s v="Andy Li"/>
    <x v="0"/>
    <x v="11"/>
    <s v="Other skeletal x-ray"/>
    <n v="788"/>
  </r>
  <r>
    <x v="957"/>
    <x v="957"/>
    <x v="37"/>
    <x v="37"/>
    <s v="2008"/>
    <s v="Janet Emory"/>
    <x v="0"/>
    <x v="11"/>
    <s v="Skel xray-lower limb NOS"/>
    <n v="538"/>
  </r>
  <r>
    <x v="957"/>
    <x v="957"/>
    <x v="37"/>
    <x v="37"/>
    <s v="2008"/>
    <s v="Robert Burnett"/>
    <x v="3"/>
    <x v="5"/>
    <s v="IVUS renal vessels"/>
    <n v="588"/>
  </r>
  <r>
    <x v="957"/>
    <x v="957"/>
    <x v="37"/>
    <x v="37"/>
    <s v="2008"/>
    <s v="Andrew Harris"/>
    <x v="3"/>
    <x v="9"/>
    <s v="Skl xray-shoulder/up arm"/>
    <n v="388"/>
  </r>
  <r>
    <x v="957"/>
    <x v="957"/>
    <x v="37"/>
    <x v="37"/>
    <s v="2008"/>
    <s v="Matthias Stotka"/>
    <x v="2"/>
    <x v="10"/>
    <s v="Ther ultrasound of heart"/>
    <n v="438"/>
  </r>
  <r>
    <x v="957"/>
    <x v="957"/>
    <x v="37"/>
    <x v="37"/>
    <s v="2008"/>
    <s v="Cheryl Tedford"/>
    <x v="2"/>
    <x v="5"/>
    <s v="Lower limb lymphangiogrm"/>
    <n v="258"/>
  </r>
  <r>
    <x v="957"/>
    <x v="957"/>
    <x v="37"/>
    <x v="37"/>
    <s v="2008"/>
    <s v="Mark Dievendorff"/>
    <x v="0"/>
    <x v="10"/>
    <s v="Upper limb lymphangiogrm"/>
    <n v="348"/>
  </r>
  <r>
    <x v="957"/>
    <x v="957"/>
    <x v="37"/>
    <x v="37"/>
    <s v="2008"/>
    <s v="Curtis Alexander"/>
    <x v="1"/>
    <x v="9"/>
    <s v="IVUS extracran cereb ves"/>
    <n v="448"/>
  </r>
  <r>
    <x v="957"/>
    <x v="957"/>
    <x v="37"/>
    <x v="37"/>
    <s v="2008"/>
    <s v="Brian Thames"/>
    <x v="2"/>
    <x v="11"/>
    <s v="Consultation NEC"/>
    <n v="288"/>
  </r>
  <r>
    <x v="957"/>
    <x v="957"/>
    <x v="37"/>
    <x v="37"/>
    <s v="2008"/>
    <s v="Andrew Alpuerto"/>
    <x v="5"/>
    <x v="9"/>
    <s v="IVUS coronary vessels"/>
    <n v="488"/>
  </r>
  <r>
    <x v="957"/>
    <x v="957"/>
    <x v="37"/>
    <x v="37"/>
    <s v="2008"/>
    <s v="John Beaver"/>
    <x v="2"/>
    <x v="7"/>
    <s v="IVUS extracran cereb ves"/>
    <n v="448"/>
  </r>
  <r>
    <x v="957"/>
    <x v="957"/>
    <x v="37"/>
    <x v="37"/>
    <s v="2008"/>
    <s v="Frank Katyal"/>
    <x v="4"/>
    <x v="11"/>
    <s v="Skel xray-thigh/knee/leg"/>
    <n v="452"/>
  </r>
  <r>
    <x v="957"/>
    <x v="957"/>
    <x v="37"/>
    <x v="37"/>
    <s v="2008"/>
    <s v="Keith Chor"/>
    <x v="1"/>
    <x v="10"/>
    <s v="Skel xray-thigh/knee/leg"/>
    <n v="452"/>
  </r>
  <r>
    <x v="957"/>
    <x v="957"/>
    <x v="37"/>
    <x v="37"/>
    <s v="2008"/>
    <s v="Gregory Christie"/>
    <x v="1"/>
    <x v="7"/>
    <s v="Consultation NOS"/>
    <n v="288"/>
  </r>
  <r>
    <x v="959"/>
    <x v="959"/>
    <x v="36"/>
    <x v="36"/>
    <s v="2008"/>
    <s v="Kayla Konersmann"/>
    <x v="3"/>
    <x v="1"/>
    <s v=" not otherwise specified,Skel xray-upper limb NOS"/>
    <n v="488"/>
  </r>
  <r>
    <x v="959"/>
    <x v="959"/>
    <x v="36"/>
    <x v="36"/>
    <s v="2008"/>
    <s v="Carolyn Elliott"/>
    <x v="0"/>
    <x v="1"/>
    <s v="Dx ultrasound-heart"/>
    <n v="588"/>
  </r>
  <r>
    <x v="959"/>
    <x v="959"/>
    <x v="36"/>
    <x v="36"/>
    <s v="2008"/>
    <s v="Julie Krane"/>
    <x v="2"/>
    <x v="1"/>
    <s v="Skel xray-pelvis/hip NEC"/>
    <n v="345"/>
  </r>
  <r>
    <x v="959"/>
    <x v="959"/>
    <x v="36"/>
    <x v="36"/>
    <s v="2008"/>
    <s v="John Alberts"/>
    <x v="0"/>
    <x v="9"/>
    <s v="Dx ultrasound-abdomen"/>
    <n v="348"/>
  </r>
  <r>
    <x v="959"/>
    <x v="959"/>
    <x v="36"/>
    <x v="36"/>
    <s v="2008"/>
    <s v="Mark French"/>
    <x v="0"/>
    <x v="1"/>
    <s v="Dx ultrasound-digestive"/>
    <n v="388"/>
  </r>
  <r>
    <x v="959"/>
    <x v="959"/>
    <x v="36"/>
    <x v="36"/>
    <s v="2008"/>
    <s v="Jodan Manchepalli"/>
    <x v="5"/>
    <x v="1"/>
    <s v="Consultation NOS"/>
    <n v="288"/>
  </r>
  <r>
    <x v="959"/>
    <x v="959"/>
    <x v="36"/>
    <x v="36"/>
    <s v="2008"/>
    <s v="Alan Hamilton"/>
    <x v="0"/>
    <x v="5"/>
    <s v="IVUS peripheral vessels"/>
    <n v="488"/>
  </r>
  <r>
    <x v="959"/>
    <x v="959"/>
    <x v="36"/>
    <x v="36"/>
    <s v="2008"/>
    <s v="Karan Lyon"/>
    <x v="5"/>
    <x v="1"/>
    <s v="Intravascul imaging NEC"/>
    <n v="488"/>
  </r>
  <r>
    <x v="959"/>
    <x v="959"/>
    <x v="36"/>
    <x v="36"/>
    <s v="2008"/>
    <s v="Alan Kaliyath"/>
    <x v="3"/>
    <x v="1"/>
    <s v="Pelvimetry"/>
    <n v="488"/>
  </r>
  <r>
    <x v="959"/>
    <x v="959"/>
    <x v="36"/>
    <x v="36"/>
    <s v="2008"/>
    <s v="Mark Maxwell"/>
    <x v="0"/>
    <x v="1"/>
    <s v="Limited consultation"/>
    <n v="288"/>
  </r>
  <r>
    <x v="959"/>
    <x v="959"/>
    <x v="36"/>
    <x v="36"/>
    <s v="2008"/>
    <s v="Mark McCoy"/>
    <x v="0"/>
    <x v="10"/>
    <s v="Dx ultrasound-digestive"/>
    <n v="388"/>
  </r>
  <r>
    <x v="959"/>
    <x v="959"/>
    <x v="36"/>
    <x v="36"/>
    <s v="2008"/>
    <s v="Joshua Abel"/>
    <x v="3"/>
    <x v="1"/>
    <s v="IVUS renal vessels"/>
    <n v="588"/>
  </r>
  <r>
    <x v="959"/>
    <x v="959"/>
    <x v="36"/>
    <x v="36"/>
    <s v="2008"/>
    <s v="Maxwell Thomas"/>
    <x v="0"/>
    <x v="9"/>
    <s v="Dx ultrasound-head/neck"/>
    <n v="488"/>
  </r>
  <r>
    <x v="959"/>
    <x v="959"/>
    <x v="36"/>
    <x v="36"/>
    <s v="2008"/>
    <s v="Alice Harrington"/>
    <x v="0"/>
    <x v="2"/>
    <s v="IVUS intrathoracic ves"/>
    <n v="568"/>
  </r>
  <r>
    <x v="959"/>
    <x v="959"/>
    <x v="36"/>
    <x v="36"/>
    <s v="2008"/>
    <s v="John Krane"/>
    <x v="1"/>
    <x v="5"/>
    <s v="Skel xray-ankle &amp; foot"/>
    <n v="345"/>
  </r>
  <r>
    <x v="959"/>
    <x v="959"/>
    <x v="36"/>
    <x v="36"/>
    <s v="2008"/>
    <s v="Barbara Heymsfield"/>
    <x v="1"/>
    <x v="10"/>
    <s v="Pelvimetry"/>
    <n v="488"/>
  </r>
  <r>
    <x v="959"/>
    <x v="959"/>
    <x v="36"/>
    <x v="36"/>
    <s v="2008"/>
    <s v="Frank Taft-Rider"/>
    <x v="3"/>
    <x v="9"/>
    <s v="Other C.A.T. scan"/>
    <n v="788"/>
  </r>
  <r>
    <x v="959"/>
    <x v="959"/>
    <x v="36"/>
    <x v="36"/>
    <s v="2008"/>
    <s v="Guy Delaney"/>
    <x v="2"/>
    <x v="1"/>
    <s v="Consultation NEC"/>
    <n v="288"/>
  </r>
  <r>
    <x v="959"/>
    <x v="959"/>
    <x v="36"/>
    <x v="36"/>
    <s v="2008"/>
    <s v="Kayla Konersmann"/>
    <x v="3"/>
    <x v="1"/>
    <s v=" not otherwise specified,Skel xray-upper limb NOS"/>
    <n v="488"/>
  </r>
  <r>
    <x v="959"/>
    <x v="959"/>
    <x v="36"/>
    <x v="36"/>
    <s v="2008"/>
    <s v="Carolyn Elliott"/>
    <x v="0"/>
    <x v="1"/>
    <s v="Dx ultrasound-heart"/>
    <n v="588"/>
  </r>
  <r>
    <x v="959"/>
    <x v="959"/>
    <x v="36"/>
    <x v="36"/>
    <s v="2008"/>
    <s v="Julie Krane"/>
    <x v="2"/>
    <x v="1"/>
    <s v="Skel xray-pelvis/hip NEC"/>
    <n v="345"/>
  </r>
  <r>
    <x v="959"/>
    <x v="959"/>
    <x v="36"/>
    <x v="36"/>
    <s v="2008"/>
    <s v="John Alberts"/>
    <x v="0"/>
    <x v="9"/>
    <s v="Dx ultrasound-abdomen"/>
    <n v="348"/>
  </r>
  <r>
    <x v="959"/>
    <x v="959"/>
    <x v="36"/>
    <x v="36"/>
    <s v="2008"/>
    <s v="Mark French"/>
    <x v="0"/>
    <x v="1"/>
    <s v="Dx ultrasound-digestive"/>
    <n v="388"/>
  </r>
  <r>
    <x v="959"/>
    <x v="959"/>
    <x v="36"/>
    <x v="36"/>
    <s v="2008"/>
    <s v="Jodan Manchepalli"/>
    <x v="5"/>
    <x v="1"/>
    <s v="Consultation NOS"/>
    <n v="288"/>
  </r>
  <r>
    <x v="959"/>
    <x v="959"/>
    <x v="36"/>
    <x v="36"/>
    <s v="2008"/>
    <s v="Alan Hamilton"/>
    <x v="0"/>
    <x v="5"/>
    <s v="IVUS peripheral vessels"/>
    <n v="488"/>
  </r>
  <r>
    <x v="959"/>
    <x v="959"/>
    <x v="36"/>
    <x v="36"/>
    <s v="2008"/>
    <s v="Karan Lyon"/>
    <x v="5"/>
    <x v="1"/>
    <s v="Intravascul imaging NEC"/>
    <n v="488"/>
  </r>
  <r>
    <x v="959"/>
    <x v="959"/>
    <x v="36"/>
    <x v="36"/>
    <s v="2008"/>
    <s v="Alan Kaliyath"/>
    <x v="3"/>
    <x v="1"/>
    <s v="Pelvimetry"/>
    <n v="488"/>
  </r>
  <r>
    <x v="959"/>
    <x v="959"/>
    <x v="36"/>
    <x v="36"/>
    <s v="2008"/>
    <s v="Mark Maxwell"/>
    <x v="0"/>
    <x v="1"/>
    <s v="Limited consultation"/>
    <n v="288"/>
  </r>
  <r>
    <x v="959"/>
    <x v="959"/>
    <x v="36"/>
    <x v="36"/>
    <s v="2008"/>
    <s v="Mark McCoy"/>
    <x v="0"/>
    <x v="10"/>
    <s v="Dx ultrasound-digestive"/>
    <n v="388"/>
  </r>
  <r>
    <x v="959"/>
    <x v="959"/>
    <x v="36"/>
    <x v="36"/>
    <s v="2008"/>
    <s v="Joshua Abel"/>
    <x v="3"/>
    <x v="1"/>
    <s v="IVUS renal vessels"/>
    <n v="588"/>
  </r>
  <r>
    <x v="959"/>
    <x v="959"/>
    <x v="36"/>
    <x v="36"/>
    <s v="2008"/>
    <s v="Maxwell Thomas"/>
    <x v="0"/>
    <x v="9"/>
    <s v="Dx ultrasound-head/neck"/>
    <n v="488"/>
  </r>
  <r>
    <x v="959"/>
    <x v="959"/>
    <x v="36"/>
    <x v="36"/>
    <s v="2008"/>
    <s v="Alice Harrington"/>
    <x v="0"/>
    <x v="2"/>
    <s v="IVUS intrathoracic ves"/>
    <n v="568"/>
  </r>
  <r>
    <x v="956"/>
    <x v="956"/>
    <x v="39"/>
    <x v="39"/>
    <s v="2008"/>
    <s v="Thomas Conner"/>
    <x v="3"/>
    <x v="3"/>
    <s v="Dx ultrasound-thorax NEC"/>
    <n v="588"/>
  </r>
  <r>
    <x v="956"/>
    <x v="956"/>
    <x v="39"/>
    <x v="39"/>
    <s v="2008"/>
    <s v="Gabriele Hendricks"/>
    <x v="3"/>
    <x v="2"/>
    <s v="Other C.A.T. scan"/>
    <n v="788"/>
  </r>
  <r>
    <x v="956"/>
    <x v="956"/>
    <x v="39"/>
    <x v="39"/>
    <s v="2008"/>
    <s v="James Deborde"/>
    <x v="3"/>
    <x v="11"/>
    <s v="Interview &amp; evaluat NEC"/>
    <n v="188"/>
  </r>
  <r>
    <x v="956"/>
    <x v="956"/>
    <x v="39"/>
    <x v="39"/>
    <s v="2008"/>
    <s v="Suzana De Abreu Venugopal"/>
    <x v="4"/>
    <x v="11"/>
    <s v="Skel xray-ankle &amp; foot"/>
    <n v="345"/>
  </r>
  <r>
    <x v="956"/>
    <x v="956"/>
    <x v="39"/>
    <x v="39"/>
    <s v="2008"/>
    <s v="Sairaj Lyeba"/>
    <x v="1"/>
    <x v="11"/>
    <s v="Abdominal x-ray NEC"/>
    <n v="342"/>
  </r>
  <r>
    <x v="956"/>
    <x v="956"/>
    <x v="39"/>
    <x v="39"/>
    <s v="2008"/>
    <s v="Joseph Houston"/>
    <x v="5"/>
    <x v="1"/>
    <s v="Limited interview/evalua"/>
    <n v="188"/>
  </r>
  <r>
    <x v="956"/>
    <x v="956"/>
    <x v="39"/>
    <x v="39"/>
    <s v="2008"/>
    <s v="Eugene Brooks"/>
    <x v="3"/>
    <x v="3"/>
    <s v="Ther ult head &amp; neck ves"/>
    <n v="348"/>
  </r>
  <r>
    <x v="962"/>
    <x v="962"/>
    <x v="40"/>
    <x v="40"/>
    <s v="2008"/>
    <s v="Nkenge Steelman"/>
    <x v="3"/>
    <x v="0"/>
    <s v=" not otherwise specified,Skel xray-upper limb NOS"/>
    <n v="488"/>
  </r>
  <r>
    <x v="962"/>
    <x v="962"/>
    <x v="40"/>
    <x v="40"/>
    <s v="2008"/>
    <s v="Lester German"/>
    <x v="3"/>
    <x v="0"/>
    <s v="Limited interview/evalua"/>
    <n v="188"/>
  </r>
  <r>
    <x v="962"/>
    <x v="962"/>
    <x v="40"/>
    <x v="40"/>
    <s v="2008"/>
    <s v="Thierry Blanco"/>
    <x v="1"/>
    <x v="0"/>
    <s v="Skel xray-pelvis/hip NEC"/>
    <n v="345"/>
  </r>
  <r>
    <x v="962"/>
    <x v="962"/>
    <x v="40"/>
    <x v="40"/>
    <s v="2008"/>
    <s v="Karan Campen"/>
    <x v="1"/>
    <x v="0"/>
    <s v="Up limb sft tis xray NEC"/>
    <n v="788"/>
  </r>
  <r>
    <x v="962"/>
    <x v="962"/>
    <x v="40"/>
    <x v="40"/>
    <s v="2008"/>
    <s v="Rob Campbell"/>
    <x v="2"/>
    <x v="0"/>
    <s v="IVUS intrathoracic ves"/>
    <n v="568"/>
  </r>
  <r>
    <x v="962"/>
    <x v="962"/>
    <x v="40"/>
    <x v="40"/>
    <s v="2008"/>
    <s v="Josh McCarty"/>
    <x v="1"/>
    <x v="1"/>
    <s v="Ultrasound study of eye"/>
    <n v="423"/>
  </r>
  <r>
    <x v="962"/>
    <x v="962"/>
    <x v="40"/>
    <x v="40"/>
    <s v="2008"/>
    <s v="Scott Alan"/>
    <x v="3"/>
    <x v="0"/>
    <s v="Pelvimetry"/>
    <n v="488"/>
  </r>
  <r>
    <x v="962"/>
    <x v="962"/>
    <x v="40"/>
    <x v="40"/>
    <s v="2008"/>
    <s v="Sandeep Benson"/>
    <x v="1"/>
    <x v="0"/>
    <s v="Limited interview/evalua"/>
    <n v="188"/>
  </r>
  <r>
    <x v="962"/>
    <x v="962"/>
    <x v="40"/>
    <x v="40"/>
    <s v="2008"/>
    <s v="Michael Thomsen"/>
    <x v="1"/>
    <x v="3"/>
    <s v="Ther ult peripheral ves"/>
    <n v="435"/>
  </r>
  <r>
    <x v="962"/>
    <x v="962"/>
    <x v="40"/>
    <x v="40"/>
    <s v="2008"/>
    <s v="Julie Beck"/>
    <x v="1"/>
    <x v="1"/>
    <s v="Ther ult peripheral ves"/>
    <n v="435"/>
  </r>
  <r>
    <x v="962"/>
    <x v="962"/>
    <x v="40"/>
    <x v="40"/>
    <s v="2008"/>
    <s v="Guy Jacobs"/>
    <x v="5"/>
    <x v="0"/>
    <s v="Brief interview &amp; evalua"/>
    <n v="188"/>
  </r>
  <r>
    <x v="962"/>
    <x v="962"/>
    <x v="40"/>
    <x v="40"/>
    <s v="2008"/>
    <s v="Sandra Hagens"/>
    <x v="3"/>
    <x v="0"/>
    <s v="Ther ult head &amp; neck ves"/>
    <n v="348"/>
  </r>
  <r>
    <x v="962"/>
    <x v="962"/>
    <x v="40"/>
    <x v="40"/>
    <s v="2008"/>
    <s v="Diane Carlisle"/>
    <x v="0"/>
    <x v="0"/>
    <s v="Skel xray-wrist &amp; hand"/>
    <n v="388"/>
  </r>
  <r>
    <x v="962"/>
    <x v="962"/>
    <x v="40"/>
    <x v="40"/>
    <s v="2008"/>
    <s v="Scott Chapla"/>
    <x v="3"/>
    <x v="8"/>
    <s v="Ther ultrasound of heart"/>
    <n v="438"/>
  </r>
  <r>
    <x v="962"/>
    <x v="962"/>
    <x v="40"/>
    <x v="40"/>
    <s v="2008"/>
    <s v="Frank Katyal"/>
    <x v="4"/>
    <x v="8"/>
    <s v="Dx ultrasound-head/neck"/>
    <n v="488"/>
  </r>
  <r>
    <x v="962"/>
    <x v="962"/>
    <x v="40"/>
    <x v="40"/>
    <s v="2008"/>
    <s v="Rhoda Fulton"/>
    <x v="0"/>
    <x v="0"/>
    <s v="Intravascul imaging NOS"/>
    <n v="488"/>
  </r>
  <r>
    <x v="962"/>
    <x v="962"/>
    <x v="40"/>
    <x v="40"/>
    <s v="2008"/>
    <s v="Prashanth Elliott"/>
    <x v="3"/>
    <x v="8"/>
    <s v="Dx ultrasound-grav uter"/>
    <n v="652"/>
  </r>
  <r>
    <x v="962"/>
    <x v="962"/>
    <x v="40"/>
    <x v="40"/>
    <s v="2008"/>
    <s v="Kelly Hoeing"/>
    <x v="3"/>
    <x v="0"/>
    <s v="Skeletal series x-ray"/>
    <n v="343"/>
  </r>
  <r>
    <x v="962"/>
    <x v="962"/>
    <x v="40"/>
    <x v="40"/>
    <s v="2008"/>
    <s v="Tomas Allison"/>
    <x v="4"/>
    <x v="2"/>
    <s v="Skel xray-ankle &amp; foot"/>
    <n v="345"/>
  </r>
  <r>
    <x v="962"/>
    <x v="962"/>
    <x v="40"/>
    <x v="40"/>
    <s v="2008"/>
    <s v="Yao-Qiang Sullivan"/>
    <x v="1"/>
    <x v="0"/>
    <s v="IVUS intrathoracic ves"/>
    <n v="568"/>
  </r>
  <r>
    <x v="962"/>
    <x v="962"/>
    <x v="40"/>
    <x v="40"/>
    <s v="2008"/>
    <s v="Dylan Burkhardt"/>
    <x v="2"/>
    <x v="8"/>
    <s v="Brief interview &amp; evalua"/>
    <n v="188"/>
  </r>
  <r>
    <x v="962"/>
    <x v="962"/>
    <x v="40"/>
    <x v="40"/>
    <s v="2008"/>
    <s v="Alan Track"/>
    <x v="1"/>
    <x v="2"/>
    <s v="Consultation NOS"/>
    <n v="288"/>
  </r>
  <r>
    <x v="962"/>
    <x v="962"/>
    <x v="40"/>
    <x v="40"/>
    <s v="2008"/>
    <s v="Linda Berger"/>
    <x v="1"/>
    <x v="8"/>
    <s v="Abdominal x-ray NEC"/>
    <n v="342"/>
  </r>
  <r>
    <x v="962"/>
    <x v="962"/>
    <x v="40"/>
    <x v="40"/>
    <s v="2008"/>
    <s v="James Li"/>
    <x v="2"/>
    <x v="0"/>
    <s v="Ther ultrasound of heart"/>
    <n v="438"/>
  </r>
  <r>
    <x v="962"/>
    <x v="962"/>
    <x v="40"/>
    <x v="40"/>
    <s v="2008"/>
    <s v="Paulo Colvin"/>
    <x v="3"/>
    <x v="0"/>
    <s v="Intravascul imaging NOS"/>
    <n v="488"/>
  </r>
  <r>
    <x v="962"/>
    <x v="962"/>
    <x v="40"/>
    <x v="40"/>
    <s v="2008"/>
    <s v="Billy Venugopal"/>
    <x v="3"/>
    <x v="8"/>
    <s v="Ther ultrasound of heart"/>
    <n v="438"/>
  </r>
  <r>
    <x v="962"/>
    <x v="962"/>
    <x v="40"/>
    <x v="40"/>
    <s v="2008"/>
    <s v="James Van Houten"/>
    <x v="0"/>
    <x v="8"/>
    <s v="IVUS renal vessels"/>
    <n v="588"/>
  </r>
  <r>
    <x v="952"/>
    <x v="952"/>
    <x v="35"/>
    <x v="35"/>
    <s v="2007"/>
    <s v="Thomas Liu"/>
    <x v="1"/>
    <x v="0"/>
    <s v="Skel xray-ankle &amp; foot"/>
    <n v="345"/>
  </r>
  <r>
    <x v="952"/>
    <x v="952"/>
    <x v="35"/>
    <x v="35"/>
    <s v="2007"/>
    <s v="Shirley Jacobson"/>
    <x v="2"/>
    <x v="0"/>
    <s v="Other C.A.T. scan"/>
    <n v="788"/>
  </r>
  <r>
    <x v="952"/>
    <x v="952"/>
    <x v="35"/>
    <x v="35"/>
    <s v="2007"/>
    <s v="Maxwell Maxham"/>
    <x v="1"/>
    <x v="2"/>
    <s v="Dx ultrasound-urinary"/>
    <n v="678"/>
  </r>
  <r>
    <x v="952"/>
    <x v="952"/>
    <x v="35"/>
    <x v="35"/>
    <s v="2007"/>
    <s v="Katherine Caldwell"/>
    <x v="3"/>
    <x v="4"/>
    <s v="Ther ult head &amp; neck ves"/>
    <n v="348"/>
  </r>
  <r>
    <x v="952"/>
    <x v="952"/>
    <x v="35"/>
    <x v="35"/>
    <s v="2007"/>
    <s v="Joseph Suess"/>
    <x v="3"/>
    <x v="4"/>
    <s v="Ultrasound study of eye"/>
    <n v="423"/>
  </r>
  <r>
    <x v="952"/>
    <x v="952"/>
    <x v="35"/>
    <x v="35"/>
    <s v="2007"/>
    <s v="Billy Lisboa"/>
    <x v="0"/>
    <x v="8"/>
    <s v="Consultation NOS"/>
    <n v="288"/>
  </r>
  <r>
    <x v="952"/>
    <x v="952"/>
    <x v="35"/>
    <x v="35"/>
    <s v="2007"/>
    <s v="Brian Drury"/>
    <x v="3"/>
    <x v="8"/>
    <s v="Skel xray-wrist &amp; hand"/>
    <n v="388"/>
  </r>
  <r>
    <x v="952"/>
    <x v="952"/>
    <x v="35"/>
    <x v="35"/>
    <s v="2007"/>
    <s v="Mike Kelly"/>
    <x v="2"/>
    <x v="8"/>
    <s v="Brief interview &amp; evalua"/>
    <n v="188"/>
  </r>
  <r>
    <x v="952"/>
    <x v="952"/>
    <x v="35"/>
    <x v="35"/>
    <s v="2007"/>
    <s v="Raquel Kennedy"/>
    <x v="3"/>
    <x v="2"/>
    <s v="Dx ultrasound-grav uter"/>
    <n v="652"/>
  </r>
  <r>
    <x v="952"/>
    <x v="952"/>
    <x v="35"/>
    <x v="35"/>
    <s v="2007"/>
    <s v="Keith McCarty"/>
    <x v="1"/>
    <x v="2"/>
    <s v="Consultation NOS"/>
    <n v="288"/>
  </r>
  <r>
    <x v="952"/>
    <x v="952"/>
    <x v="35"/>
    <x v="35"/>
    <s v="2007"/>
    <s v="Janet Tian"/>
    <x v="0"/>
    <x v="0"/>
    <s v="Intravascul imaging NOS"/>
    <n v="488"/>
  </r>
  <r>
    <x v="952"/>
    <x v="952"/>
    <x v="35"/>
    <x v="35"/>
    <s v="2007"/>
    <s v="Alvaro Abel"/>
    <x v="0"/>
    <x v="2"/>
    <s v="Lower limb lymphangiogrm"/>
    <n v="258"/>
  </r>
  <r>
    <x v="952"/>
    <x v="952"/>
    <x v="35"/>
    <x v="35"/>
    <s v="2007"/>
    <s v="Dora Casts"/>
    <x v="2"/>
    <x v="8"/>
    <s v="Consultation NOS"/>
    <n v="288"/>
  </r>
  <r>
    <x v="963"/>
    <x v="963"/>
    <x v="35"/>
    <x v="35"/>
    <s v="2007"/>
    <s v="Alice Gee"/>
    <x v="0"/>
    <x v="7"/>
    <s v="Comprehensive consultattation"/>
    <n v="288"/>
  </r>
  <r>
    <x v="963"/>
    <x v="963"/>
    <x v="35"/>
    <x v="35"/>
    <s v="2007"/>
    <s v="Marjorie Heaney"/>
    <x v="0"/>
    <x v="9"/>
    <s v="Limited consultation"/>
    <n v="288"/>
  </r>
  <r>
    <x v="963"/>
    <x v="963"/>
    <x v="35"/>
    <x v="35"/>
    <s v="2007"/>
    <s v="Edna D'Hers"/>
    <x v="0"/>
    <x v="9"/>
    <s v="Interview &amp; evaluat NOS"/>
    <n v="188"/>
  </r>
  <r>
    <x v="963"/>
    <x v="963"/>
    <x v="35"/>
    <x v="35"/>
    <s v="2007"/>
    <s v="James Gates"/>
    <x v="2"/>
    <x v="2"/>
    <s v="Interview &amp; evaluat NEC"/>
    <n v="188"/>
  </r>
  <r>
    <x v="963"/>
    <x v="963"/>
    <x v="35"/>
    <x v="35"/>
    <s v="2007"/>
    <s v="Teresa Harui"/>
    <x v="3"/>
    <x v="10"/>
    <s v="IVUS coronary vessels"/>
    <n v="488"/>
  </r>
  <r>
    <x v="963"/>
    <x v="963"/>
    <x v="35"/>
    <x v="35"/>
    <s v="2007"/>
    <s v="Megan German"/>
    <x v="5"/>
    <x v="10"/>
    <s v="Interview &amp; evaluat NEC"/>
    <n v="188"/>
  </r>
  <r>
    <x v="963"/>
    <x v="963"/>
    <x v="35"/>
    <x v="35"/>
    <s v="2007"/>
    <s v="Keith Harui"/>
    <x v="1"/>
    <x v="2"/>
    <s v="Limited interview/evalua"/>
    <n v="188"/>
  </r>
  <r>
    <x v="963"/>
    <x v="963"/>
    <x v="35"/>
    <x v="35"/>
    <s v="2007"/>
    <s v="Vassar Hurkett"/>
    <x v="3"/>
    <x v="4"/>
    <s v="Dx ultrasound-vascular"/>
    <n v="548"/>
  </r>
  <r>
    <x v="963"/>
    <x v="963"/>
    <x v="35"/>
    <x v="35"/>
    <s v="2007"/>
    <s v="Laura Camargo"/>
    <x v="1"/>
    <x v="2"/>
    <s v=" not otherwise specified,Skel xray-upper limb NOS"/>
    <n v="488"/>
  </r>
  <r>
    <x v="963"/>
    <x v="963"/>
    <x v="35"/>
    <x v="35"/>
    <s v="2007"/>
    <s v="Megan German"/>
    <x v="5"/>
    <x v="0"/>
    <s v="Ther ult peripheral ves"/>
    <n v="435"/>
  </r>
  <r>
    <x v="963"/>
    <x v="963"/>
    <x v="35"/>
    <x v="35"/>
    <s v="2007"/>
    <s v="Robert Finley"/>
    <x v="0"/>
    <x v="9"/>
    <s v="Dx ultrasound-grav uter"/>
    <n v="652"/>
  </r>
  <r>
    <x v="963"/>
    <x v="963"/>
    <x v="35"/>
    <x v="35"/>
    <s v="2007"/>
    <s v="Gregory Lang"/>
    <x v="3"/>
    <x v="4"/>
    <s v="Comprehen interview/eval"/>
    <n v="188"/>
  </r>
  <r>
    <x v="963"/>
    <x v="963"/>
    <x v="35"/>
    <x v="35"/>
    <s v="2007"/>
    <s v="Frank D'sa"/>
    <x v="3"/>
    <x v="10"/>
    <s v="Comprehen interview/eval"/>
    <n v="188"/>
  </r>
  <r>
    <x v="963"/>
    <x v="963"/>
    <x v="35"/>
    <x v="35"/>
    <s v="2007"/>
    <s v="Roger Justice"/>
    <x v="3"/>
    <x v="4"/>
    <s v="IVUS peripheral vessels"/>
    <n v="488"/>
  </r>
  <r>
    <x v="963"/>
    <x v="963"/>
    <x v="35"/>
    <x v="35"/>
    <s v="2007"/>
    <s v="Dylan McGuigan"/>
    <x v="0"/>
    <x v="7"/>
    <s v="Skel xray-wrist &amp; hand"/>
    <n v="388"/>
  </r>
  <r>
    <x v="963"/>
    <x v="963"/>
    <x v="35"/>
    <x v="35"/>
    <s v="2007"/>
    <s v="Payton Stotler"/>
    <x v="3"/>
    <x v="2"/>
    <s v="Up limb sft tis xray NEC"/>
    <n v="788"/>
  </r>
  <r>
    <x v="963"/>
    <x v="963"/>
    <x v="35"/>
    <x v="35"/>
    <s v="2007"/>
    <s v="Jovita Carothers"/>
    <x v="1"/>
    <x v="4"/>
    <s v="Dx ultrasound-grav uter"/>
    <n v="652"/>
  </r>
  <r>
    <x v="963"/>
    <x v="963"/>
    <x v="35"/>
    <x v="35"/>
    <s v="2007"/>
    <s v="Stephen German"/>
    <x v="0"/>
    <x v="0"/>
    <s v="Up limb sft tis xray NEC"/>
    <n v="788"/>
  </r>
  <r>
    <x v="963"/>
    <x v="963"/>
    <x v="35"/>
    <x v="35"/>
    <s v="2007"/>
    <s v="Glenn Blanco"/>
    <x v="3"/>
    <x v="0"/>
    <s v="IVUS extracran cereb ves"/>
    <n v="448"/>
  </r>
  <r>
    <x v="957"/>
    <x v="957"/>
    <x v="37"/>
    <x v="37"/>
    <s v="2008"/>
    <s v="Yale Lewin"/>
    <x v="3"/>
    <x v="11"/>
    <s v="Dx ultrasound-head/neck"/>
    <n v="488"/>
  </r>
  <r>
    <x v="957"/>
    <x v="957"/>
    <x v="37"/>
    <x v="37"/>
    <s v="2008"/>
    <s v="Brenda Burkhardt"/>
    <x v="3"/>
    <x v="9"/>
    <s v="IVUS peripheral vessels"/>
    <n v="488"/>
  </r>
  <r>
    <x v="957"/>
    <x v="957"/>
    <x v="37"/>
    <x v="37"/>
    <s v="2008"/>
    <s v="Andy Li"/>
    <x v="0"/>
    <x v="11"/>
    <s v="Other skeletal x-ray"/>
    <n v="788"/>
  </r>
  <r>
    <x v="957"/>
    <x v="957"/>
    <x v="37"/>
    <x v="37"/>
    <s v="2008"/>
    <s v="Janet Emory"/>
    <x v="0"/>
    <x v="11"/>
    <s v="Skel xray-lower limb NOS"/>
    <n v="538"/>
  </r>
  <r>
    <x v="964"/>
    <x v="964"/>
    <x v="38"/>
    <x v="38"/>
    <s v="2008"/>
    <s v="John Jacobson"/>
    <x v="3"/>
    <x v="1"/>
    <s v="IVUS peripheral vessels"/>
    <n v="488"/>
  </r>
  <r>
    <x v="964"/>
    <x v="964"/>
    <x v="38"/>
    <x v="38"/>
    <s v="2008"/>
    <s v="Kari Trujillo"/>
    <x v="3"/>
    <x v="10"/>
    <s v="Dx ultrasound-grav uter"/>
    <n v="652"/>
  </r>
  <r>
    <x v="964"/>
    <x v="964"/>
    <x v="38"/>
    <x v="38"/>
    <s v="2008"/>
    <s v="Thierry Blanco"/>
    <x v="1"/>
    <x v="10"/>
    <s v="Skel xray-wrist &amp; hand"/>
    <n v="388"/>
  </r>
  <r>
    <x v="964"/>
    <x v="964"/>
    <x v="38"/>
    <x v="38"/>
    <s v="2008"/>
    <s v="Jimmy Christie"/>
    <x v="1"/>
    <x v="12"/>
    <s v="Skel xray-lower limb NOS"/>
    <n v="538"/>
  </r>
  <r>
    <x v="964"/>
    <x v="964"/>
    <x v="38"/>
    <x v="38"/>
    <s v="2008"/>
    <s v="Jackie Mendoza"/>
    <x v="0"/>
    <x v="12"/>
    <s v="Skel xray-pelvis/hip NEC"/>
    <n v="345"/>
  </r>
  <r>
    <x v="964"/>
    <x v="964"/>
    <x v="38"/>
    <x v="38"/>
    <s v="2008"/>
    <s v="Anthony D'sa"/>
    <x v="3"/>
    <x v="12"/>
    <s v="Ther ult peripheral ves"/>
    <n v="435"/>
  </r>
  <r>
    <x v="964"/>
    <x v="964"/>
    <x v="38"/>
    <x v="38"/>
    <s v="2008"/>
    <s v="Ronald Holmes"/>
    <x v="1"/>
    <x v="1"/>
    <s v="Skel xray-thigh/knee/leg"/>
    <n v="452"/>
  </r>
  <r>
    <x v="964"/>
    <x v="964"/>
    <x v="38"/>
    <x v="38"/>
    <s v="2008"/>
    <s v="Katherine Browning"/>
    <x v="4"/>
    <x v="12"/>
    <s v="Dx ultrasound-head/neck"/>
    <n v="488"/>
  </r>
  <r>
    <x v="964"/>
    <x v="964"/>
    <x v="38"/>
    <x v="38"/>
    <s v="2008"/>
    <s v="Paul Glimp"/>
    <x v="3"/>
    <x v="12"/>
    <s v="Up limb sft tis xray NEC"/>
    <n v="788"/>
  </r>
  <r>
    <x v="964"/>
    <x v="964"/>
    <x v="38"/>
    <x v="38"/>
    <s v="2008"/>
    <s v="Ronald Holmes"/>
    <x v="1"/>
    <x v="12"/>
    <s v="Other skeletal x-ray"/>
    <n v="788"/>
  </r>
  <r>
    <x v="964"/>
    <x v="964"/>
    <x v="38"/>
    <x v="38"/>
    <s v="2008"/>
    <s v="Mike Steiner"/>
    <x v="0"/>
    <x v="12"/>
    <s v=" not otherwise specified,Skel xray-upper limb NOS"/>
    <n v="488"/>
  </r>
  <r>
    <x v="964"/>
    <x v="964"/>
    <x v="38"/>
    <x v="38"/>
    <s v="2008"/>
    <s v="Daniel Track"/>
    <x v="0"/>
    <x v="12"/>
    <s v="Ther ult peripheral ves"/>
    <n v="435"/>
  </r>
  <r>
    <x v="964"/>
    <x v="964"/>
    <x v="38"/>
    <x v="38"/>
    <s v="2008"/>
    <s v="Grant Evans"/>
    <x v="3"/>
    <x v="12"/>
    <s v="Comprehensive consultattation"/>
    <n v="288"/>
  </r>
  <r>
    <x v="964"/>
    <x v="964"/>
    <x v="38"/>
    <x v="38"/>
    <s v="2008"/>
    <s v="Diane Bueno"/>
    <x v="3"/>
    <x v="1"/>
    <s v="Dx ultrasound-grav uter"/>
    <n v="652"/>
  </r>
  <r>
    <x v="964"/>
    <x v="964"/>
    <x v="38"/>
    <x v="38"/>
    <s v="2008"/>
    <s v="Shannon Cunningham"/>
    <x v="3"/>
    <x v="1"/>
    <s v="Brief interview &amp; evalua"/>
    <n v="188"/>
  </r>
  <r>
    <x v="964"/>
    <x v="964"/>
    <x v="38"/>
    <x v="38"/>
    <s v="2008"/>
    <s v="Kendra Harrington"/>
    <x v="5"/>
    <x v="12"/>
    <s v="Skel xray-wrist &amp; hand"/>
    <n v="388"/>
  </r>
  <r>
    <x v="964"/>
    <x v="964"/>
    <x v="38"/>
    <x v="38"/>
    <s v="2008"/>
    <s v="Rose Cavendish"/>
    <x v="0"/>
    <x v="1"/>
    <s v="Dx ultrasound-digestive"/>
    <n v="388"/>
  </r>
  <r>
    <x v="964"/>
    <x v="964"/>
    <x v="38"/>
    <x v="38"/>
    <s v="2008"/>
    <s v="Paul Huckaby"/>
    <x v="3"/>
    <x v="10"/>
    <s v="Brief interview &amp; evalua"/>
    <n v="188"/>
  </r>
  <r>
    <x v="964"/>
    <x v="964"/>
    <x v="38"/>
    <x v="38"/>
    <s v="2008"/>
    <s v="Stephen Gage"/>
    <x v="0"/>
    <x v="10"/>
    <s v="Skel xray-lower limb NOS"/>
    <n v="538"/>
  </r>
  <r>
    <x v="964"/>
    <x v="964"/>
    <x v="38"/>
    <x v="38"/>
    <s v="2008"/>
    <s v="John Jiang"/>
    <x v="5"/>
    <x v="4"/>
    <s v="Ultrasound study of eye"/>
    <n v="423"/>
  </r>
  <r>
    <x v="964"/>
    <x v="964"/>
    <x v="38"/>
    <x v="38"/>
    <s v="2008"/>
    <s v="Kay Hagens"/>
    <x v="5"/>
    <x v="12"/>
    <s v="Dx ultrasound-thorax NEC"/>
    <n v="588"/>
  </r>
  <r>
    <x v="964"/>
    <x v="964"/>
    <x v="38"/>
    <x v="38"/>
    <s v="2008"/>
    <s v="Oscar Liu"/>
    <x v="4"/>
    <x v="1"/>
    <s v="IVUS peripheral vessels"/>
    <n v="488"/>
  </r>
  <r>
    <x v="964"/>
    <x v="964"/>
    <x v="38"/>
    <x v="38"/>
    <s v="2008"/>
    <s v="Helen Koski"/>
    <x v="3"/>
    <x v="4"/>
    <s v="Dx ultrasound-digestive"/>
    <n v="388"/>
  </r>
  <r>
    <x v="964"/>
    <x v="964"/>
    <x v="38"/>
    <x v="38"/>
    <s v="2008"/>
    <s v="Shaun Thompson"/>
    <x v="0"/>
    <x v="12"/>
    <s v="Retroperitoneal xray NEC"/>
    <n v="234"/>
  </r>
  <r>
    <x v="964"/>
    <x v="964"/>
    <x v="38"/>
    <x v="38"/>
    <s v="2008"/>
    <s v="Robert Hernandez"/>
    <x v="4"/>
    <x v="12"/>
    <s v="Ther ult peripheral ves"/>
    <n v="435"/>
  </r>
  <r>
    <x v="964"/>
    <x v="964"/>
    <x v="38"/>
    <x v="38"/>
    <s v="2008"/>
    <s v="Oscar Handley"/>
    <x v="4"/>
    <x v="10"/>
    <s v="IVUS intrathoracic ves"/>
    <n v="568"/>
  </r>
  <r>
    <x v="964"/>
    <x v="964"/>
    <x v="38"/>
    <x v="38"/>
    <s v="2008"/>
    <s v="Shaun Glimp"/>
    <x v="3"/>
    <x v="6"/>
    <s v="Pelvimetry"/>
    <n v="488"/>
  </r>
  <r>
    <x v="964"/>
    <x v="964"/>
    <x v="38"/>
    <x v="38"/>
    <s v="2008"/>
    <s v="John Jacobson"/>
    <x v="3"/>
    <x v="1"/>
    <s v="IVUS peripheral vessels"/>
    <n v="488"/>
  </r>
  <r>
    <x v="964"/>
    <x v="964"/>
    <x v="38"/>
    <x v="38"/>
    <s v="2008"/>
    <s v="Kari Trujillo"/>
    <x v="3"/>
    <x v="10"/>
    <s v="Dx ultrasound-grav uter"/>
    <n v="652"/>
  </r>
  <r>
    <x v="962"/>
    <x v="962"/>
    <x v="40"/>
    <x v="40"/>
    <s v="2008"/>
    <s v="Nkenge Steelman"/>
    <x v="3"/>
    <x v="0"/>
    <s v=" not otherwise specified,Skel xray-upper limb NOS"/>
    <n v="488"/>
  </r>
  <r>
    <x v="962"/>
    <x v="962"/>
    <x v="40"/>
    <x v="40"/>
    <s v="2008"/>
    <s v="Lester German"/>
    <x v="3"/>
    <x v="0"/>
    <s v="Limited interview/evalua"/>
    <n v="188"/>
  </r>
  <r>
    <x v="962"/>
    <x v="962"/>
    <x v="40"/>
    <x v="40"/>
    <s v="2008"/>
    <s v="Thierry Blanco"/>
    <x v="1"/>
    <x v="0"/>
    <s v="Skel xray-pelvis/hip NEC"/>
    <n v="345"/>
  </r>
  <r>
    <x v="962"/>
    <x v="962"/>
    <x v="40"/>
    <x v="40"/>
    <s v="2008"/>
    <s v="Karan Campen"/>
    <x v="1"/>
    <x v="0"/>
    <s v="Up limb sft tis xray NEC"/>
    <n v="788"/>
  </r>
  <r>
    <x v="962"/>
    <x v="962"/>
    <x v="40"/>
    <x v="40"/>
    <s v="2008"/>
    <s v="Rob Campbell"/>
    <x v="2"/>
    <x v="0"/>
    <s v="IVUS intrathoracic ves"/>
    <n v="568"/>
  </r>
  <r>
    <x v="962"/>
    <x v="962"/>
    <x v="40"/>
    <x v="40"/>
    <s v="2008"/>
    <s v="Josh McCarty"/>
    <x v="1"/>
    <x v="1"/>
    <s v="Ultrasound study of eye"/>
    <n v="423"/>
  </r>
  <r>
    <x v="962"/>
    <x v="962"/>
    <x v="40"/>
    <x v="40"/>
    <s v="2008"/>
    <s v="Scott Alan"/>
    <x v="3"/>
    <x v="0"/>
    <s v="Pelvimetry"/>
    <n v="488"/>
  </r>
  <r>
    <x v="962"/>
    <x v="962"/>
    <x v="40"/>
    <x v="40"/>
    <s v="2008"/>
    <s v="Sandeep Benson"/>
    <x v="1"/>
    <x v="0"/>
    <s v="Limited interview/evalua"/>
    <n v="188"/>
  </r>
  <r>
    <x v="962"/>
    <x v="962"/>
    <x v="40"/>
    <x v="40"/>
    <s v="2008"/>
    <s v="Michael Thomsen"/>
    <x v="1"/>
    <x v="3"/>
    <s v="Ther ult peripheral ves"/>
    <n v="435"/>
  </r>
  <r>
    <x v="962"/>
    <x v="962"/>
    <x v="40"/>
    <x v="40"/>
    <s v="2008"/>
    <s v="Julie Beck"/>
    <x v="1"/>
    <x v="1"/>
    <s v="Ther ult peripheral ves"/>
    <n v="435"/>
  </r>
  <r>
    <x v="962"/>
    <x v="962"/>
    <x v="40"/>
    <x v="40"/>
    <s v="2008"/>
    <s v="Guy Jacobs"/>
    <x v="5"/>
    <x v="0"/>
    <s v="Brief interview &amp; evalua"/>
    <n v="188"/>
  </r>
  <r>
    <x v="962"/>
    <x v="962"/>
    <x v="40"/>
    <x v="40"/>
    <s v="2008"/>
    <s v="Sandra Hagens"/>
    <x v="3"/>
    <x v="0"/>
    <s v="Ther ult head &amp; neck ves"/>
    <n v="348"/>
  </r>
  <r>
    <x v="962"/>
    <x v="962"/>
    <x v="40"/>
    <x v="40"/>
    <s v="2008"/>
    <s v="Diane Carlisle"/>
    <x v="0"/>
    <x v="0"/>
    <s v="Skel xray-wrist &amp; hand"/>
    <n v="388"/>
  </r>
  <r>
    <x v="962"/>
    <x v="962"/>
    <x v="40"/>
    <x v="40"/>
    <s v="2008"/>
    <s v="Scott Chapla"/>
    <x v="3"/>
    <x v="8"/>
    <s v="Ther ultrasound of heart"/>
    <n v="438"/>
  </r>
  <r>
    <x v="962"/>
    <x v="962"/>
    <x v="40"/>
    <x v="40"/>
    <s v="2008"/>
    <s v="Frank Katyal"/>
    <x v="4"/>
    <x v="8"/>
    <s v="Dx ultrasound-head/neck"/>
    <n v="488"/>
  </r>
  <r>
    <x v="962"/>
    <x v="962"/>
    <x v="40"/>
    <x v="40"/>
    <s v="2008"/>
    <s v="Rhoda Fulton"/>
    <x v="0"/>
    <x v="0"/>
    <s v="Intravascul imaging NOS"/>
    <n v="488"/>
  </r>
  <r>
    <x v="962"/>
    <x v="962"/>
    <x v="40"/>
    <x v="40"/>
    <s v="2008"/>
    <s v="Prashanth Elliott"/>
    <x v="3"/>
    <x v="8"/>
    <s v="Dx ultrasound-grav uter"/>
    <n v="652"/>
  </r>
  <r>
    <x v="962"/>
    <x v="962"/>
    <x v="40"/>
    <x v="40"/>
    <s v="2008"/>
    <s v="Kelly Hoeing"/>
    <x v="3"/>
    <x v="0"/>
    <s v="Skeletal series x-ray"/>
    <n v="343"/>
  </r>
  <r>
    <x v="962"/>
    <x v="962"/>
    <x v="40"/>
    <x v="40"/>
    <s v="2008"/>
    <s v="Tomas Allison"/>
    <x v="4"/>
    <x v="2"/>
    <s v="Skel xray-ankle &amp; foot"/>
    <n v="345"/>
  </r>
  <r>
    <x v="962"/>
    <x v="962"/>
    <x v="40"/>
    <x v="40"/>
    <s v="2008"/>
    <s v="Yao-Qiang Sullivan"/>
    <x v="1"/>
    <x v="0"/>
    <s v="IVUS intrathoracic ves"/>
    <n v="568"/>
  </r>
  <r>
    <x v="962"/>
    <x v="962"/>
    <x v="40"/>
    <x v="40"/>
    <s v="2008"/>
    <s v="Dylan Burkhardt"/>
    <x v="2"/>
    <x v="8"/>
    <s v="Brief interview &amp; evalua"/>
    <n v="188"/>
  </r>
  <r>
    <x v="962"/>
    <x v="962"/>
    <x v="40"/>
    <x v="40"/>
    <s v="2008"/>
    <s v="Alan Track"/>
    <x v="1"/>
    <x v="2"/>
    <s v="Consultation NOS"/>
    <n v="288"/>
  </r>
  <r>
    <x v="962"/>
    <x v="962"/>
    <x v="40"/>
    <x v="40"/>
    <s v="2008"/>
    <s v="Linda Berger"/>
    <x v="1"/>
    <x v="8"/>
    <s v="Abdominal x-ray NEC"/>
    <n v="342"/>
  </r>
  <r>
    <x v="962"/>
    <x v="962"/>
    <x v="40"/>
    <x v="40"/>
    <s v="2008"/>
    <s v="James Li"/>
    <x v="2"/>
    <x v="0"/>
    <s v="Ther ultrasound of heart"/>
    <n v="438"/>
  </r>
  <r>
    <x v="962"/>
    <x v="962"/>
    <x v="40"/>
    <x v="40"/>
    <s v="2008"/>
    <s v="Paulo Colvin"/>
    <x v="3"/>
    <x v="0"/>
    <s v="Intravascul imaging NOS"/>
    <n v="488"/>
  </r>
  <r>
    <x v="962"/>
    <x v="962"/>
    <x v="40"/>
    <x v="40"/>
    <s v="2008"/>
    <s v="Billy Venugopal"/>
    <x v="3"/>
    <x v="8"/>
    <s v="Ther ultrasound of heart"/>
    <n v="438"/>
  </r>
  <r>
    <x v="962"/>
    <x v="962"/>
    <x v="40"/>
    <x v="40"/>
    <s v="2008"/>
    <s v="James Van Houten"/>
    <x v="0"/>
    <x v="8"/>
    <s v="IVUS renal vessels"/>
    <n v="588"/>
  </r>
  <r>
    <x v="962"/>
    <x v="962"/>
    <x v="40"/>
    <x v="40"/>
    <s v="2008"/>
    <s v="Nkenge Steelman"/>
    <x v="3"/>
    <x v="0"/>
    <s v=" not otherwise specified,Skel xray-upper limb NOS"/>
    <n v="488"/>
  </r>
  <r>
    <x v="962"/>
    <x v="962"/>
    <x v="40"/>
    <x v="40"/>
    <s v="2008"/>
    <s v="Lester German"/>
    <x v="3"/>
    <x v="0"/>
    <s v="Limited interview/evalua"/>
    <n v="188"/>
  </r>
  <r>
    <x v="962"/>
    <x v="962"/>
    <x v="40"/>
    <x v="40"/>
    <s v="2008"/>
    <s v="Thierry Blanco"/>
    <x v="1"/>
    <x v="0"/>
    <s v="Skel xray-pelvis/hip NEC"/>
    <n v="345"/>
  </r>
  <r>
    <x v="962"/>
    <x v="962"/>
    <x v="40"/>
    <x v="40"/>
    <s v="2008"/>
    <s v="Karan Campen"/>
    <x v="1"/>
    <x v="0"/>
    <s v="Up limb sft tis xray NEC"/>
    <n v="788"/>
  </r>
  <r>
    <x v="962"/>
    <x v="962"/>
    <x v="40"/>
    <x v="40"/>
    <s v="2008"/>
    <s v="Rob Campbell"/>
    <x v="2"/>
    <x v="0"/>
    <s v="IVUS intrathoracic ves"/>
    <n v="568"/>
  </r>
  <r>
    <x v="962"/>
    <x v="962"/>
    <x v="40"/>
    <x v="40"/>
    <s v="2008"/>
    <s v="Josh McCarty"/>
    <x v="1"/>
    <x v="1"/>
    <s v="Ultrasound study of eye"/>
    <n v="423"/>
  </r>
  <r>
    <x v="962"/>
    <x v="962"/>
    <x v="40"/>
    <x v="40"/>
    <s v="2008"/>
    <s v="Scott Alan"/>
    <x v="3"/>
    <x v="0"/>
    <s v="Pelvimetry"/>
    <n v="488"/>
  </r>
  <r>
    <x v="960"/>
    <x v="960"/>
    <x v="35"/>
    <x v="35"/>
    <s v="2007"/>
    <s v="Kim Logan"/>
    <x v="1"/>
    <x v="11"/>
    <s v="Interview &amp; evaluat NEC"/>
    <n v="188"/>
  </r>
  <r>
    <x v="960"/>
    <x v="960"/>
    <x v="35"/>
    <x v="35"/>
    <s v="2007"/>
    <s v="Stacey D'Hers"/>
    <x v="2"/>
    <x v="8"/>
    <s v="Brief interview &amp; evalua"/>
    <n v="188"/>
  </r>
  <r>
    <x v="960"/>
    <x v="960"/>
    <x v="35"/>
    <x v="35"/>
    <s v="2007"/>
    <s v="Alice Mendoza"/>
    <x v="3"/>
    <x v="9"/>
    <s v="Ther ult head &amp; neck ves"/>
    <n v="348"/>
  </r>
  <r>
    <x v="960"/>
    <x v="960"/>
    <x v="35"/>
    <x v="35"/>
    <s v="2007"/>
    <s v="Gail Liu"/>
    <x v="1"/>
    <x v="2"/>
    <s v="Skel xray-pelvis/hip NEC"/>
    <n v="345"/>
  </r>
  <r>
    <x v="960"/>
    <x v="960"/>
    <x v="35"/>
    <x v="35"/>
    <s v="2007"/>
    <s v="David Antrim"/>
    <x v="2"/>
    <x v="2"/>
    <s v="Interview &amp; evaluat NOS"/>
    <n v="188"/>
  </r>
  <r>
    <x v="960"/>
    <x v="960"/>
    <x v="35"/>
    <x v="35"/>
    <s v="2007"/>
    <s v="Danielle Mart¡nez"/>
    <x v="5"/>
    <x v="8"/>
    <s v="IVUS extracran cereb ves"/>
    <n v="448"/>
  </r>
  <r>
    <x v="960"/>
    <x v="960"/>
    <x v="35"/>
    <x v="35"/>
    <s v="2007"/>
    <s v="Kara Gode"/>
    <x v="3"/>
    <x v="8"/>
    <s v="X-ray NEC and NOS"/>
    <n v="188"/>
  </r>
  <r>
    <x v="960"/>
    <x v="960"/>
    <x v="35"/>
    <x v="35"/>
    <s v="2007"/>
    <s v="Leo Smith"/>
    <x v="3"/>
    <x v="11"/>
    <s v="Dx ultrasound-head/neck"/>
    <n v="488"/>
  </r>
  <r>
    <x v="960"/>
    <x v="960"/>
    <x v="35"/>
    <x v="35"/>
    <s v="2007"/>
    <s v="Dirk Berger"/>
    <x v="3"/>
    <x v="11"/>
    <s v="IVUS extracran cereb ves"/>
    <n v="448"/>
  </r>
  <r>
    <x v="960"/>
    <x v="960"/>
    <x v="35"/>
    <x v="35"/>
    <s v="2007"/>
    <s v="Helge Stotler"/>
    <x v="3"/>
    <x v="8"/>
    <s v="Upper limb lymphangiogrm"/>
    <n v="348"/>
  </r>
  <r>
    <x v="960"/>
    <x v="960"/>
    <x v="35"/>
    <x v="35"/>
    <s v="2007"/>
    <s v="Robert Finley"/>
    <x v="0"/>
    <x v="10"/>
    <s v="Skel xray-wrist &amp; hand"/>
    <n v="388"/>
  </r>
  <r>
    <x v="960"/>
    <x v="960"/>
    <x v="35"/>
    <x v="35"/>
    <s v="2007"/>
    <s v="James Kelley"/>
    <x v="3"/>
    <x v="10"/>
    <s v="IVUS peripheral vessels"/>
    <n v="488"/>
  </r>
  <r>
    <x v="960"/>
    <x v="960"/>
    <x v="35"/>
    <x v="35"/>
    <s v="2007"/>
    <s v="Michael Thomas"/>
    <x v="0"/>
    <x v="8"/>
    <s v="Intravascul imaging NEC"/>
    <n v="488"/>
  </r>
  <r>
    <x v="960"/>
    <x v="960"/>
    <x v="35"/>
    <x v="35"/>
    <s v="2007"/>
    <s v="Robert Hagens"/>
    <x v="2"/>
    <x v="8"/>
    <s v="Other C.A.T. scan"/>
    <n v="788"/>
  </r>
  <r>
    <x v="960"/>
    <x v="960"/>
    <x v="35"/>
    <x v="35"/>
    <s v="2007"/>
    <s v="Geri Sullivan"/>
    <x v="3"/>
    <x v="4"/>
    <s v="Up limb sft tis xray NEC"/>
    <n v="788"/>
  </r>
  <r>
    <x v="960"/>
    <x v="960"/>
    <x v="35"/>
    <x v="35"/>
    <s v="2007"/>
    <s v="Jimmy Johnson"/>
    <x v="3"/>
    <x v="4"/>
    <s v="Upper limb lymphangiogrm"/>
    <n v="348"/>
  </r>
  <r>
    <x v="960"/>
    <x v="960"/>
    <x v="35"/>
    <x v="35"/>
    <s v="2007"/>
    <s v="Alice Mendoza"/>
    <x v="3"/>
    <x v="11"/>
    <s v="Dx ultrasound-vascular"/>
    <n v="548"/>
  </r>
  <r>
    <x v="960"/>
    <x v="960"/>
    <x v="35"/>
    <x v="35"/>
    <s v="2007"/>
    <s v="John Heymsfield"/>
    <x v="3"/>
    <x v="10"/>
    <s v="Retroperitoneal xray NEC"/>
    <n v="234"/>
  </r>
  <r>
    <x v="960"/>
    <x v="960"/>
    <x v="35"/>
    <x v="35"/>
    <s v="2007"/>
    <s v="Walter Hernandez"/>
    <x v="1"/>
    <x v="10"/>
    <s v="Comprehensive consultattation"/>
    <n v="288"/>
  </r>
  <r>
    <x v="960"/>
    <x v="960"/>
    <x v="35"/>
    <x v="35"/>
    <s v="2007"/>
    <s v="Delia Huff"/>
    <x v="1"/>
    <x v="9"/>
    <s v="Dx ultrasound-thorax NEC"/>
    <n v="588"/>
  </r>
  <r>
    <x v="960"/>
    <x v="960"/>
    <x v="35"/>
    <x v="35"/>
    <s v="2007"/>
    <s v="Jean Adams"/>
    <x v="3"/>
    <x v="11"/>
    <s v="IVUS coronary vessels"/>
    <n v="488"/>
  </r>
  <r>
    <x v="960"/>
    <x v="960"/>
    <x v="35"/>
    <x v="35"/>
    <s v="2007"/>
    <s v="Sandra Martin"/>
    <x v="5"/>
    <x v="4"/>
    <s v="Limited consultation"/>
    <n v="288"/>
  </r>
  <r>
    <x v="960"/>
    <x v="960"/>
    <x v="35"/>
    <x v="35"/>
    <s v="2007"/>
    <s v="Kim Logan"/>
    <x v="1"/>
    <x v="11"/>
    <s v="Interview &amp; evaluat NEC"/>
    <n v="188"/>
  </r>
  <r>
    <x v="960"/>
    <x v="960"/>
    <x v="35"/>
    <x v="35"/>
    <s v="2007"/>
    <s v="Stacey D'Hers"/>
    <x v="2"/>
    <x v="8"/>
    <s v="Brief interview &amp; evalua"/>
    <n v="188"/>
  </r>
  <r>
    <x v="960"/>
    <x v="960"/>
    <x v="35"/>
    <x v="35"/>
    <s v="2007"/>
    <s v="Alice Mendoza"/>
    <x v="3"/>
    <x v="9"/>
    <s v="Ther ult head &amp; neck ves"/>
    <n v="348"/>
  </r>
  <r>
    <x v="960"/>
    <x v="960"/>
    <x v="35"/>
    <x v="35"/>
    <s v="2007"/>
    <s v="Gail Liu"/>
    <x v="1"/>
    <x v="2"/>
    <s v="Skel xray-pelvis/hip NEC"/>
    <n v="345"/>
  </r>
  <r>
    <x v="960"/>
    <x v="960"/>
    <x v="35"/>
    <x v="35"/>
    <s v="2007"/>
    <s v="David Antrim"/>
    <x v="2"/>
    <x v="2"/>
    <s v="Interview &amp; evaluat NOS"/>
    <n v="188"/>
  </r>
  <r>
    <x v="960"/>
    <x v="960"/>
    <x v="35"/>
    <x v="35"/>
    <s v="2007"/>
    <s v="Danielle Mart¡nez"/>
    <x v="5"/>
    <x v="8"/>
    <s v="IVUS extracran cereb ves"/>
    <n v="448"/>
  </r>
  <r>
    <x v="960"/>
    <x v="960"/>
    <x v="35"/>
    <x v="35"/>
    <s v="2007"/>
    <s v="Kara Gode"/>
    <x v="3"/>
    <x v="8"/>
    <s v="X-ray NEC and NOS"/>
    <n v="188"/>
  </r>
  <r>
    <x v="960"/>
    <x v="960"/>
    <x v="35"/>
    <x v="35"/>
    <s v="2007"/>
    <s v="Leo Smith"/>
    <x v="3"/>
    <x v="11"/>
    <s v="Dx ultrasound-head/neck"/>
    <n v="488"/>
  </r>
  <r>
    <x v="960"/>
    <x v="960"/>
    <x v="35"/>
    <x v="35"/>
    <s v="2007"/>
    <s v="Dirk Berger"/>
    <x v="3"/>
    <x v="11"/>
    <s v="IVUS extracran cereb ves"/>
    <n v="448"/>
  </r>
  <r>
    <x v="960"/>
    <x v="960"/>
    <x v="35"/>
    <x v="35"/>
    <s v="2007"/>
    <s v="Helge Stotler"/>
    <x v="3"/>
    <x v="8"/>
    <s v="Upper limb lymphangiogrm"/>
    <n v="348"/>
  </r>
  <r>
    <x v="960"/>
    <x v="960"/>
    <x v="35"/>
    <x v="35"/>
    <s v="2007"/>
    <s v="Robert Finley"/>
    <x v="0"/>
    <x v="10"/>
    <s v="Skel xray-wrist &amp; hand"/>
    <n v="388"/>
  </r>
  <r>
    <x v="961"/>
    <x v="961"/>
    <x v="31"/>
    <x v="31"/>
    <s v="2007"/>
    <s v="Sean Logan"/>
    <x v="0"/>
    <x v="6"/>
    <s v="X-ray NEC and NOS"/>
    <n v="188"/>
  </r>
  <r>
    <x v="961"/>
    <x v="961"/>
    <x v="31"/>
    <x v="31"/>
    <s v="2007"/>
    <s v="Gregory Miller"/>
    <x v="3"/>
    <x v="0"/>
    <s v="Limited interview/evalua"/>
    <n v="188"/>
  </r>
  <r>
    <x v="961"/>
    <x v="961"/>
    <x v="31"/>
    <x v="31"/>
    <s v="2007"/>
    <s v="Grant Johnson"/>
    <x v="3"/>
    <x v="8"/>
    <s v="Contrast arthrogram"/>
    <n v="238"/>
  </r>
  <r>
    <x v="961"/>
    <x v="961"/>
    <x v="31"/>
    <x v="31"/>
    <s v="2007"/>
    <s v="François Cooper"/>
    <x v="1"/>
    <x v="8"/>
    <s v="Dx ultrasound-urinary"/>
    <n v="678"/>
  </r>
  <r>
    <x v="961"/>
    <x v="961"/>
    <x v="31"/>
    <x v="31"/>
    <s v="2007"/>
    <s v="Michael John Gehring"/>
    <x v="3"/>
    <x v="6"/>
    <s v="IVUS renal vessels"/>
    <n v="588"/>
  </r>
  <r>
    <x v="961"/>
    <x v="961"/>
    <x v="31"/>
    <x v="31"/>
    <s v="2007"/>
    <s v="Andrew Colvin"/>
    <x v="3"/>
    <x v="6"/>
    <s v="Dx ultrasound NEC"/>
    <n v="345"/>
  </r>
  <r>
    <x v="961"/>
    <x v="961"/>
    <x v="31"/>
    <x v="31"/>
    <s v="2007"/>
    <s v="Melissa Dickmann"/>
    <x v="4"/>
    <x v="0"/>
    <s v="X-ray NEC and NOS"/>
    <n v="188"/>
  </r>
  <r>
    <x v="961"/>
    <x v="961"/>
    <x v="31"/>
    <x v="31"/>
    <s v="2007"/>
    <s v="Raul Sunkammurali"/>
    <x v="3"/>
    <x v="6"/>
    <s v="Skel xray-elbow/forearm"/>
    <n v="388"/>
  </r>
  <r>
    <x v="961"/>
    <x v="961"/>
    <x v="31"/>
    <x v="31"/>
    <s v="2007"/>
    <s v="James Gates"/>
    <x v="2"/>
    <x v="0"/>
    <s v="Interview &amp; evaluat NOS"/>
    <n v="188"/>
  </r>
  <r>
    <x v="961"/>
    <x v="961"/>
    <x v="31"/>
    <x v="31"/>
    <s v="2007"/>
    <s v="Peggy Stern"/>
    <x v="4"/>
    <x v="0"/>
    <s v=" not otherwise specified,Skel xray-upper limb NOS"/>
    <n v="488"/>
  </r>
  <r>
    <x v="961"/>
    <x v="961"/>
    <x v="31"/>
    <x v="31"/>
    <s v="2007"/>
    <s v="Frank Kesslep"/>
    <x v="2"/>
    <x v="0"/>
    <s v="Brief interview &amp; evalua"/>
    <n v="188"/>
  </r>
  <r>
    <x v="961"/>
    <x v="961"/>
    <x v="31"/>
    <x v="31"/>
    <s v="2007"/>
    <s v="Donna Giglio"/>
    <x v="4"/>
    <x v="4"/>
    <s v=" not otherwise specified,Skel xray-upper limb NOS"/>
    <n v="488"/>
  </r>
  <r>
    <x v="961"/>
    <x v="961"/>
    <x v="31"/>
    <x v="31"/>
    <s v="2007"/>
    <s v="Margaret Stenerson"/>
    <x v="1"/>
    <x v="6"/>
    <s v="Consultation NEC"/>
    <n v="288"/>
  </r>
  <r>
    <x v="961"/>
    <x v="961"/>
    <x v="31"/>
    <x v="31"/>
    <s v="2007"/>
    <s v="Maxwell Hines"/>
    <x v="0"/>
    <x v="6"/>
    <s v="Lower limb lymphangiogrm"/>
    <n v="258"/>
  </r>
  <r>
    <x v="961"/>
    <x v="961"/>
    <x v="31"/>
    <x v="31"/>
    <s v="2007"/>
    <s v="Bonnie Mitzner"/>
    <x v="0"/>
    <x v="4"/>
    <s v="Consultation NEC"/>
    <n v="288"/>
  </r>
  <r>
    <x v="961"/>
    <x v="961"/>
    <x v="31"/>
    <x v="31"/>
    <s v="2007"/>
    <s v="Sean Logan"/>
    <x v="0"/>
    <x v="6"/>
    <s v="X-ray NEC and NOS"/>
    <n v="188"/>
  </r>
  <r>
    <x v="961"/>
    <x v="961"/>
    <x v="31"/>
    <x v="31"/>
    <s v="2007"/>
    <s v="Gregory Miller"/>
    <x v="3"/>
    <x v="0"/>
    <s v="Limited interview/evalua"/>
    <n v="188"/>
  </r>
  <r>
    <x v="961"/>
    <x v="961"/>
    <x v="31"/>
    <x v="31"/>
    <s v="2007"/>
    <s v="Grant Johnson"/>
    <x v="3"/>
    <x v="8"/>
    <s v="Contrast arthrogram"/>
    <n v="238"/>
  </r>
  <r>
    <x v="961"/>
    <x v="961"/>
    <x v="31"/>
    <x v="31"/>
    <s v="2007"/>
    <s v="François Cooper"/>
    <x v="1"/>
    <x v="8"/>
    <s v="Dx ultrasound-urinary"/>
    <n v="678"/>
  </r>
  <r>
    <x v="961"/>
    <x v="961"/>
    <x v="31"/>
    <x v="31"/>
    <s v="2007"/>
    <s v="Michael John Gehring"/>
    <x v="3"/>
    <x v="6"/>
    <s v="IVUS renal vessels"/>
    <n v="588"/>
  </r>
  <r>
    <x v="961"/>
    <x v="961"/>
    <x v="31"/>
    <x v="31"/>
    <s v="2007"/>
    <s v="Andrew Colvin"/>
    <x v="3"/>
    <x v="6"/>
    <s v="Dx ultrasound NEC"/>
    <n v="345"/>
  </r>
  <r>
    <x v="961"/>
    <x v="961"/>
    <x v="31"/>
    <x v="31"/>
    <s v="2007"/>
    <s v="Melissa Dickmann"/>
    <x v="4"/>
    <x v="0"/>
    <s v="X-ray NEC and NOS"/>
    <n v="188"/>
  </r>
  <r>
    <x v="961"/>
    <x v="961"/>
    <x v="31"/>
    <x v="31"/>
    <s v="2007"/>
    <s v="Raul Sunkammurali"/>
    <x v="3"/>
    <x v="6"/>
    <s v="Skel xray-elbow/forearm"/>
    <n v="388"/>
  </r>
  <r>
    <x v="961"/>
    <x v="961"/>
    <x v="31"/>
    <x v="31"/>
    <s v="2007"/>
    <s v="James Gates"/>
    <x v="2"/>
    <x v="0"/>
    <s v="Interview &amp; evaluat NOS"/>
    <n v="188"/>
  </r>
  <r>
    <x v="961"/>
    <x v="961"/>
    <x v="31"/>
    <x v="31"/>
    <s v="2007"/>
    <s v="Peggy Stern"/>
    <x v="4"/>
    <x v="0"/>
    <s v=" not otherwise specified,Skel xray-upper limb NOS"/>
    <n v="488"/>
  </r>
  <r>
    <x v="961"/>
    <x v="961"/>
    <x v="31"/>
    <x v="31"/>
    <s v="2007"/>
    <s v="Frank Kesslep"/>
    <x v="2"/>
    <x v="0"/>
    <s v="Brief interview &amp; evalua"/>
    <n v="188"/>
  </r>
  <r>
    <x v="965"/>
    <x v="965"/>
    <x v="31"/>
    <x v="31"/>
    <s v="2007"/>
    <s v="Sean Logan"/>
    <x v="0"/>
    <x v="2"/>
    <s v="Skel xray-pelvis/hip NEC"/>
    <n v="345"/>
  </r>
  <r>
    <x v="965"/>
    <x v="965"/>
    <x v="31"/>
    <x v="31"/>
    <s v="2007"/>
    <s v="Margaret Flood"/>
    <x v="1"/>
    <x v="4"/>
    <s v="Other C.A.T. scan"/>
    <n v="788"/>
  </r>
  <r>
    <x v="965"/>
    <x v="965"/>
    <x v="31"/>
    <x v="31"/>
    <s v="2007"/>
    <s v="Jessie Baldwin"/>
    <x v="4"/>
    <x v="10"/>
    <s v="IVUS peripheral vessels"/>
    <n v="488"/>
  </r>
  <r>
    <x v="965"/>
    <x v="965"/>
    <x v="31"/>
    <x v="31"/>
    <s v="2007"/>
    <s v="Cecelia Hagens"/>
    <x v="5"/>
    <x v="4"/>
    <s v="Limited interview/evalua"/>
    <n v="188"/>
  </r>
  <r>
    <x v="965"/>
    <x v="965"/>
    <x v="31"/>
    <x v="31"/>
    <s v="2007"/>
    <s v="Keith Kirilov"/>
    <x v="1"/>
    <x v="6"/>
    <s v="Consultation NOS"/>
    <n v="288"/>
  </r>
  <r>
    <x v="965"/>
    <x v="965"/>
    <x v="31"/>
    <x v="31"/>
    <s v="2007"/>
    <s v="Kara Gode"/>
    <x v="3"/>
    <x v="4"/>
    <s v="Intravascul imaging NOS"/>
    <n v="488"/>
  </r>
  <r>
    <x v="965"/>
    <x v="965"/>
    <x v="31"/>
    <x v="31"/>
    <s v="2007"/>
    <s v="Thomas Liu"/>
    <x v="1"/>
    <x v="10"/>
    <s v="Skel xray-lower limb NOS"/>
    <n v="538"/>
  </r>
  <r>
    <x v="963"/>
    <x v="963"/>
    <x v="35"/>
    <x v="35"/>
    <s v="2007"/>
    <s v="Caroline Berger"/>
    <x v="0"/>
    <x v="4"/>
    <s v="Dx ultrasound-heart"/>
    <n v="588"/>
  </r>
  <r>
    <x v="963"/>
    <x v="963"/>
    <x v="35"/>
    <x v="35"/>
    <s v="2007"/>
    <s v="Cecil Brown"/>
    <x v="4"/>
    <x v="10"/>
    <s v="Limited interview/evalua"/>
    <n v="188"/>
  </r>
  <r>
    <x v="963"/>
    <x v="963"/>
    <x v="35"/>
    <x v="35"/>
    <s v="2007"/>
    <s v="Alexander Boseman"/>
    <x v="1"/>
    <x v="0"/>
    <s v="X-ray NEC and NOS"/>
    <n v="188"/>
  </r>
  <r>
    <x v="963"/>
    <x v="963"/>
    <x v="35"/>
    <x v="35"/>
    <s v="2007"/>
    <s v="Alice Gee"/>
    <x v="0"/>
    <x v="7"/>
    <s v="Comprehensive consultattation"/>
    <n v="288"/>
  </r>
  <r>
    <x v="963"/>
    <x v="963"/>
    <x v="35"/>
    <x v="35"/>
    <s v="2007"/>
    <s v="Marjorie Heaney"/>
    <x v="0"/>
    <x v="9"/>
    <s v="Limited consultation"/>
    <n v="288"/>
  </r>
  <r>
    <x v="963"/>
    <x v="963"/>
    <x v="35"/>
    <x v="35"/>
    <s v="2007"/>
    <s v="Edna D'Hers"/>
    <x v="0"/>
    <x v="9"/>
    <s v="Interview &amp; evaluat NOS"/>
    <n v="188"/>
  </r>
  <r>
    <x v="963"/>
    <x v="963"/>
    <x v="35"/>
    <x v="35"/>
    <s v="2007"/>
    <s v="James Gates"/>
    <x v="2"/>
    <x v="2"/>
    <s v="Interview &amp; evaluat NEC"/>
    <n v="188"/>
  </r>
  <r>
    <x v="963"/>
    <x v="963"/>
    <x v="35"/>
    <x v="35"/>
    <s v="2007"/>
    <s v="Teresa Harui"/>
    <x v="3"/>
    <x v="10"/>
    <s v="IVUS coronary vessels"/>
    <n v="488"/>
  </r>
  <r>
    <x v="963"/>
    <x v="963"/>
    <x v="35"/>
    <x v="35"/>
    <s v="2007"/>
    <s v="Megan German"/>
    <x v="5"/>
    <x v="10"/>
    <s v="Interview &amp; evaluat NEC"/>
    <n v="188"/>
  </r>
  <r>
    <x v="963"/>
    <x v="963"/>
    <x v="35"/>
    <x v="35"/>
    <s v="2007"/>
    <s v="Keith Harui"/>
    <x v="1"/>
    <x v="2"/>
    <s v="Limited interview/evalua"/>
    <n v="188"/>
  </r>
  <r>
    <x v="963"/>
    <x v="963"/>
    <x v="35"/>
    <x v="35"/>
    <s v="2007"/>
    <s v="Vassar Hurkett"/>
    <x v="3"/>
    <x v="4"/>
    <s v="Dx ultrasound-vascular"/>
    <n v="548"/>
  </r>
  <r>
    <x v="963"/>
    <x v="963"/>
    <x v="35"/>
    <x v="35"/>
    <s v="2007"/>
    <s v="Laura Camargo"/>
    <x v="1"/>
    <x v="2"/>
    <s v=" not otherwise specified,Skel xray-upper limb NOS"/>
    <n v="488"/>
  </r>
  <r>
    <x v="963"/>
    <x v="963"/>
    <x v="35"/>
    <x v="35"/>
    <s v="2007"/>
    <s v="Megan German"/>
    <x v="5"/>
    <x v="0"/>
    <s v="Ther ult peripheral ves"/>
    <n v="435"/>
  </r>
  <r>
    <x v="963"/>
    <x v="963"/>
    <x v="35"/>
    <x v="35"/>
    <s v="2007"/>
    <s v="Robert Finley"/>
    <x v="0"/>
    <x v="9"/>
    <s v="Dx ultrasound-grav uter"/>
    <n v="652"/>
  </r>
  <r>
    <x v="963"/>
    <x v="963"/>
    <x v="35"/>
    <x v="35"/>
    <s v="2007"/>
    <s v="Gregory Lang"/>
    <x v="3"/>
    <x v="4"/>
    <s v="Comprehen interview/eval"/>
    <n v="188"/>
  </r>
  <r>
    <x v="963"/>
    <x v="963"/>
    <x v="35"/>
    <x v="35"/>
    <s v="2007"/>
    <s v="Frank D'sa"/>
    <x v="3"/>
    <x v="10"/>
    <s v="Comprehen interview/eval"/>
    <n v="188"/>
  </r>
  <r>
    <x v="963"/>
    <x v="963"/>
    <x v="35"/>
    <x v="35"/>
    <s v="2007"/>
    <s v="Roger Justice"/>
    <x v="3"/>
    <x v="4"/>
    <s v="IVUS peripheral vessels"/>
    <n v="488"/>
  </r>
  <r>
    <x v="963"/>
    <x v="963"/>
    <x v="35"/>
    <x v="35"/>
    <s v="2007"/>
    <s v="Dylan McGuigan"/>
    <x v="0"/>
    <x v="7"/>
    <s v="Skel xray-wrist &amp; hand"/>
    <n v="388"/>
  </r>
  <r>
    <x v="963"/>
    <x v="963"/>
    <x v="35"/>
    <x v="35"/>
    <s v="2007"/>
    <s v="Payton Stotler"/>
    <x v="3"/>
    <x v="2"/>
    <s v="Up limb sft tis xray NEC"/>
    <n v="788"/>
  </r>
  <r>
    <x v="963"/>
    <x v="963"/>
    <x v="35"/>
    <x v="35"/>
    <s v="2007"/>
    <s v="Jovita Carothers"/>
    <x v="1"/>
    <x v="4"/>
    <s v="Dx ultrasound-grav uter"/>
    <n v="652"/>
  </r>
  <r>
    <x v="963"/>
    <x v="963"/>
    <x v="35"/>
    <x v="35"/>
    <s v="2007"/>
    <s v="Stephen German"/>
    <x v="0"/>
    <x v="0"/>
    <s v="Up limb sft tis xray NEC"/>
    <n v="788"/>
  </r>
  <r>
    <x v="963"/>
    <x v="963"/>
    <x v="35"/>
    <x v="35"/>
    <s v="2007"/>
    <s v="Glenn Blanco"/>
    <x v="3"/>
    <x v="0"/>
    <s v="IVUS extracran cereb ves"/>
    <n v="448"/>
  </r>
  <r>
    <x v="963"/>
    <x v="963"/>
    <x v="35"/>
    <x v="35"/>
    <s v="2007"/>
    <s v="Caroline Berger"/>
    <x v="0"/>
    <x v="4"/>
    <s v="Dx ultrasound-heart"/>
    <n v="588"/>
  </r>
  <r>
    <x v="963"/>
    <x v="963"/>
    <x v="35"/>
    <x v="35"/>
    <s v="2007"/>
    <s v="Cecil Brown"/>
    <x v="4"/>
    <x v="10"/>
    <s v="Limited interview/evalua"/>
    <n v="188"/>
  </r>
  <r>
    <x v="963"/>
    <x v="963"/>
    <x v="35"/>
    <x v="35"/>
    <s v="2007"/>
    <s v="Alexander Boseman"/>
    <x v="1"/>
    <x v="0"/>
    <s v="X-ray NEC and NOS"/>
    <n v="188"/>
  </r>
  <r>
    <x v="963"/>
    <x v="963"/>
    <x v="35"/>
    <x v="35"/>
    <s v="2007"/>
    <s v="Alice Gee"/>
    <x v="0"/>
    <x v="7"/>
    <s v="Comprehensive consultattation"/>
    <n v="288"/>
  </r>
  <r>
    <x v="963"/>
    <x v="963"/>
    <x v="35"/>
    <x v="35"/>
    <s v="2007"/>
    <s v="Marjorie Heaney"/>
    <x v="0"/>
    <x v="9"/>
    <s v="Limited consultation"/>
    <n v="288"/>
  </r>
  <r>
    <x v="963"/>
    <x v="963"/>
    <x v="35"/>
    <x v="35"/>
    <s v="2007"/>
    <s v="Edna D'Hers"/>
    <x v="0"/>
    <x v="9"/>
    <s v="Interview &amp; evaluat NOS"/>
    <n v="188"/>
  </r>
  <r>
    <x v="963"/>
    <x v="963"/>
    <x v="35"/>
    <x v="35"/>
    <s v="2007"/>
    <s v="James Gates"/>
    <x v="2"/>
    <x v="2"/>
    <s v="Interview &amp; evaluat NEC"/>
    <n v="188"/>
  </r>
  <r>
    <x v="963"/>
    <x v="963"/>
    <x v="35"/>
    <x v="35"/>
    <s v="2007"/>
    <s v="Teresa Harui"/>
    <x v="3"/>
    <x v="10"/>
    <s v="IVUS coronary vessels"/>
    <n v="488"/>
  </r>
  <r>
    <x v="963"/>
    <x v="963"/>
    <x v="35"/>
    <x v="35"/>
    <s v="2007"/>
    <s v="Megan German"/>
    <x v="5"/>
    <x v="10"/>
    <s v="Interview &amp; evaluat NEC"/>
    <n v="188"/>
  </r>
  <r>
    <x v="963"/>
    <x v="963"/>
    <x v="35"/>
    <x v="35"/>
    <s v="2007"/>
    <s v="Keith Harui"/>
    <x v="1"/>
    <x v="2"/>
    <s v="Limited interview/evalua"/>
    <n v="188"/>
  </r>
  <r>
    <x v="959"/>
    <x v="959"/>
    <x v="36"/>
    <x v="36"/>
    <s v="2008"/>
    <s v="John Krane"/>
    <x v="1"/>
    <x v="5"/>
    <s v="Skel xray-ankle &amp; foot"/>
    <n v="345"/>
  </r>
  <r>
    <x v="959"/>
    <x v="959"/>
    <x v="36"/>
    <x v="36"/>
    <s v="2008"/>
    <s v="Barbara Heymsfield"/>
    <x v="1"/>
    <x v="10"/>
    <s v="Pelvimetry"/>
    <n v="488"/>
  </r>
  <r>
    <x v="959"/>
    <x v="959"/>
    <x v="36"/>
    <x v="36"/>
    <s v="2008"/>
    <s v="Frank Taft-Rider"/>
    <x v="3"/>
    <x v="9"/>
    <s v="Other C.A.T. scan"/>
    <n v="788"/>
  </r>
  <r>
    <x v="966"/>
    <x v="966"/>
    <x v="37"/>
    <x v="37"/>
    <s v="2008"/>
    <s v="Kay Huntsman"/>
    <x v="4"/>
    <x v="4"/>
    <s v="Skel xray-elbow/forearm"/>
    <n v="388"/>
  </r>
  <r>
    <x v="966"/>
    <x v="966"/>
    <x v="37"/>
    <x v="37"/>
    <s v="2008"/>
    <s v="Paul Mello"/>
    <x v="3"/>
    <x v="6"/>
    <s v="Dx ultrasound-digestive"/>
    <n v="388"/>
  </r>
  <r>
    <x v="966"/>
    <x v="966"/>
    <x v="37"/>
    <x v="37"/>
    <s v="2008"/>
    <s v="Marvin Bright"/>
    <x v="3"/>
    <x v="4"/>
    <s v="Other skeletal x-ray"/>
    <n v="788"/>
  </r>
  <r>
    <x v="966"/>
    <x v="966"/>
    <x v="37"/>
    <x v="37"/>
    <s v="2008"/>
    <s v="Kathleen Hensien"/>
    <x v="5"/>
    <x v="4"/>
    <s v="Intravascul imaging NOS"/>
    <n v="488"/>
  </r>
  <r>
    <x v="966"/>
    <x v="966"/>
    <x v="37"/>
    <x v="37"/>
    <s v="2008"/>
    <s v="Alexander Mart¡nez"/>
    <x v="3"/>
    <x v="6"/>
    <s v="X-ray NEC and NOS"/>
    <n v="188"/>
  </r>
  <r>
    <x v="966"/>
    <x v="966"/>
    <x v="37"/>
    <x v="37"/>
    <s v="2008"/>
    <s v="Jolie Styles"/>
    <x v="2"/>
    <x v="4"/>
    <s v="IVUS coronary vessels"/>
    <n v="488"/>
  </r>
  <r>
    <x v="966"/>
    <x v="966"/>
    <x v="37"/>
    <x v="37"/>
    <s v="2008"/>
    <s v="Jodan Manchepalli"/>
    <x v="5"/>
    <x v="4"/>
    <s v="X-ray NEC and NOS"/>
    <n v="188"/>
  </r>
  <r>
    <x v="966"/>
    <x v="966"/>
    <x v="37"/>
    <x v="37"/>
    <s v="2008"/>
    <s v="Karren Drury"/>
    <x v="2"/>
    <x v="4"/>
    <s v="Comprehensive consultattation"/>
    <n v="288"/>
  </r>
  <r>
    <x v="966"/>
    <x v="966"/>
    <x v="37"/>
    <x v="37"/>
    <s v="2008"/>
    <s v="Mihail Blackwell"/>
    <x v="2"/>
    <x v="10"/>
    <s v="Brief interview &amp; evalua"/>
    <n v="188"/>
  </r>
  <r>
    <x v="966"/>
    <x v="966"/>
    <x v="37"/>
    <x v="37"/>
    <s v="2008"/>
    <s v="Alan Stern"/>
    <x v="4"/>
    <x v="6"/>
    <s v="Upper limb lymphangiogrm"/>
    <n v="348"/>
  </r>
  <r>
    <x v="966"/>
    <x v="966"/>
    <x v="37"/>
    <x v="37"/>
    <s v="2008"/>
    <s v="Alexander Boseman"/>
    <x v="1"/>
    <x v="5"/>
    <s v="Pelvimetry"/>
    <n v="488"/>
  </r>
  <r>
    <x v="966"/>
    <x v="966"/>
    <x v="37"/>
    <x v="37"/>
    <s v="2008"/>
    <s v="Nkenge Thomas"/>
    <x v="3"/>
    <x v="4"/>
    <s v="Lo limb sft tis xray NEC"/>
    <n v="388"/>
  </r>
  <r>
    <x v="966"/>
    <x v="966"/>
    <x v="37"/>
    <x v="37"/>
    <s v="2008"/>
    <s v="Helge Stotler"/>
    <x v="3"/>
    <x v="4"/>
    <s v="Dx ultrasound-abdomen"/>
    <n v="348"/>
  </r>
  <r>
    <x v="966"/>
    <x v="966"/>
    <x v="37"/>
    <x v="37"/>
    <s v="2008"/>
    <s v="Della Cavendish"/>
    <x v="1"/>
    <x v="10"/>
    <s v="Ther ult peripheral ves"/>
    <n v="435"/>
  </r>
  <r>
    <x v="966"/>
    <x v="966"/>
    <x v="37"/>
    <x v="37"/>
    <s v="2008"/>
    <s v="Ann Jordan"/>
    <x v="3"/>
    <x v="4"/>
    <s v="Brief interview &amp; evalua"/>
    <n v="188"/>
  </r>
  <r>
    <x v="966"/>
    <x v="966"/>
    <x v="37"/>
    <x v="37"/>
    <s v="2008"/>
    <s v="Ted Lique"/>
    <x v="5"/>
    <x v="6"/>
    <s v="Dx ultrasound-heart"/>
    <n v="588"/>
  </r>
  <r>
    <x v="966"/>
    <x v="966"/>
    <x v="37"/>
    <x v="37"/>
    <s v="2008"/>
    <s v="Matthias Alderson"/>
    <x v="3"/>
    <x v="4"/>
    <s v="Intravascul imaging NOS"/>
    <n v="488"/>
  </r>
  <r>
    <x v="966"/>
    <x v="966"/>
    <x v="37"/>
    <x v="37"/>
    <s v="2008"/>
    <s v="Kay Huntsman"/>
    <x v="4"/>
    <x v="4"/>
    <s v="Skel xray-elbow/forearm"/>
    <n v="388"/>
  </r>
  <r>
    <x v="966"/>
    <x v="966"/>
    <x v="37"/>
    <x v="37"/>
    <s v="2008"/>
    <s v="Paul Mello"/>
    <x v="3"/>
    <x v="6"/>
    <s v="Dx ultrasound-digestive"/>
    <n v="388"/>
  </r>
  <r>
    <x v="966"/>
    <x v="966"/>
    <x v="37"/>
    <x v="37"/>
    <s v="2008"/>
    <s v="Marvin Bright"/>
    <x v="3"/>
    <x v="4"/>
    <s v="Other skeletal x-ray"/>
    <n v="788"/>
  </r>
  <r>
    <x v="966"/>
    <x v="966"/>
    <x v="37"/>
    <x v="37"/>
    <s v="2008"/>
    <s v="Kathleen Hensien"/>
    <x v="5"/>
    <x v="4"/>
    <s v="Intravascul imaging NOS"/>
    <n v="488"/>
  </r>
  <r>
    <x v="966"/>
    <x v="966"/>
    <x v="37"/>
    <x v="37"/>
    <s v="2008"/>
    <s v="Alexander Mart¡nez"/>
    <x v="3"/>
    <x v="6"/>
    <s v="X-ray NEC and NOS"/>
    <n v="188"/>
  </r>
  <r>
    <x v="966"/>
    <x v="966"/>
    <x v="37"/>
    <x v="37"/>
    <s v="2008"/>
    <s v="Jolie Styles"/>
    <x v="2"/>
    <x v="4"/>
    <s v="IVUS coronary vessels"/>
    <n v="488"/>
  </r>
  <r>
    <x v="966"/>
    <x v="966"/>
    <x v="37"/>
    <x v="37"/>
    <s v="2008"/>
    <s v="Jodan Manchepalli"/>
    <x v="5"/>
    <x v="4"/>
    <s v="X-ray NEC and NOS"/>
    <n v="188"/>
  </r>
  <r>
    <x v="966"/>
    <x v="966"/>
    <x v="37"/>
    <x v="37"/>
    <s v="2008"/>
    <s v="Karren Drury"/>
    <x v="2"/>
    <x v="4"/>
    <s v="Comprehensive consultattation"/>
    <n v="288"/>
  </r>
  <r>
    <x v="966"/>
    <x v="966"/>
    <x v="37"/>
    <x v="37"/>
    <s v="2008"/>
    <s v="Mihail Blackwell"/>
    <x v="2"/>
    <x v="10"/>
    <s v="Brief interview &amp; evalua"/>
    <n v="188"/>
  </r>
  <r>
    <x v="966"/>
    <x v="966"/>
    <x v="37"/>
    <x v="37"/>
    <s v="2008"/>
    <s v="Alan Stern"/>
    <x v="4"/>
    <x v="6"/>
    <s v="Upper limb lymphangiogrm"/>
    <n v="348"/>
  </r>
  <r>
    <x v="966"/>
    <x v="966"/>
    <x v="37"/>
    <x v="37"/>
    <s v="2008"/>
    <s v="Alexander Boseman"/>
    <x v="1"/>
    <x v="5"/>
    <s v="Pelvimetry"/>
    <n v="488"/>
  </r>
  <r>
    <x v="966"/>
    <x v="966"/>
    <x v="37"/>
    <x v="37"/>
    <s v="2008"/>
    <s v="Nkenge Thomas"/>
    <x v="3"/>
    <x v="4"/>
    <s v="Lo limb sft tis xray NEC"/>
    <n v="388"/>
  </r>
  <r>
    <x v="966"/>
    <x v="966"/>
    <x v="37"/>
    <x v="37"/>
    <s v="2008"/>
    <s v="Helge Stotler"/>
    <x v="3"/>
    <x v="4"/>
    <s v="Dx ultrasound-abdomen"/>
    <n v="348"/>
  </r>
  <r>
    <x v="964"/>
    <x v="964"/>
    <x v="38"/>
    <x v="38"/>
    <s v="2008"/>
    <s v="Thierry Blanco"/>
    <x v="1"/>
    <x v="10"/>
    <s v="Skel xray-wrist &amp; hand"/>
    <n v="388"/>
  </r>
  <r>
    <x v="964"/>
    <x v="964"/>
    <x v="38"/>
    <x v="38"/>
    <s v="2008"/>
    <s v="Jimmy Christie"/>
    <x v="1"/>
    <x v="12"/>
    <s v="Skel xray-lower limb NOS"/>
    <n v="538"/>
  </r>
  <r>
    <x v="964"/>
    <x v="964"/>
    <x v="38"/>
    <x v="38"/>
    <s v="2008"/>
    <s v="Jackie Mendoza"/>
    <x v="0"/>
    <x v="12"/>
    <s v="Skel xray-pelvis/hip NEC"/>
    <n v="345"/>
  </r>
  <r>
    <x v="964"/>
    <x v="964"/>
    <x v="38"/>
    <x v="38"/>
    <s v="2008"/>
    <s v="Anthony D'sa"/>
    <x v="3"/>
    <x v="12"/>
    <s v="Ther ult peripheral ves"/>
    <n v="435"/>
  </r>
  <r>
    <x v="964"/>
    <x v="964"/>
    <x v="38"/>
    <x v="38"/>
    <s v="2008"/>
    <s v="Ronald Holmes"/>
    <x v="1"/>
    <x v="1"/>
    <s v="Skel xray-thigh/knee/leg"/>
    <n v="452"/>
  </r>
  <r>
    <x v="964"/>
    <x v="964"/>
    <x v="38"/>
    <x v="38"/>
    <s v="2008"/>
    <s v="Katherine Browning"/>
    <x v="4"/>
    <x v="12"/>
    <s v="Dx ultrasound-head/neck"/>
    <n v="488"/>
  </r>
  <r>
    <x v="964"/>
    <x v="964"/>
    <x v="38"/>
    <x v="38"/>
    <s v="2008"/>
    <s v="Paul Glimp"/>
    <x v="3"/>
    <x v="12"/>
    <s v="Up limb sft tis xray NEC"/>
    <n v="788"/>
  </r>
  <r>
    <x v="964"/>
    <x v="964"/>
    <x v="38"/>
    <x v="38"/>
    <s v="2008"/>
    <s v="Ronald Holmes"/>
    <x v="1"/>
    <x v="12"/>
    <s v="Other skeletal x-ray"/>
    <n v="788"/>
  </r>
  <r>
    <x v="964"/>
    <x v="964"/>
    <x v="38"/>
    <x v="38"/>
    <s v="2008"/>
    <s v="Mike Steiner"/>
    <x v="0"/>
    <x v="12"/>
    <s v=" not otherwise specified,Skel xray-upper limb NOS"/>
    <n v="488"/>
  </r>
  <r>
    <x v="964"/>
    <x v="964"/>
    <x v="38"/>
    <x v="38"/>
    <s v="2008"/>
    <s v="Daniel Track"/>
    <x v="0"/>
    <x v="12"/>
    <s v="Ther ult peripheral ves"/>
    <n v="435"/>
  </r>
  <r>
    <x v="964"/>
    <x v="964"/>
    <x v="38"/>
    <x v="38"/>
    <s v="2008"/>
    <s v="Grant Evans"/>
    <x v="3"/>
    <x v="12"/>
    <s v="Comprehensive consultattation"/>
    <n v="288"/>
  </r>
  <r>
    <x v="964"/>
    <x v="964"/>
    <x v="38"/>
    <x v="38"/>
    <s v="2008"/>
    <s v="Diane Bueno"/>
    <x v="3"/>
    <x v="1"/>
    <s v="Dx ultrasound-grav uter"/>
    <n v="652"/>
  </r>
  <r>
    <x v="964"/>
    <x v="964"/>
    <x v="38"/>
    <x v="38"/>
    <s v="2008"/>
    <s v="Shannon Cunningham"/>
    <x v="3"/>
    <x v="1"/>
    <s v="Brief interview &amp; evalua"/>
    <n v="188"/>
  </r>
  <r>
    <x v="964"/>
    <x v="964"/>
    <x v="38"/>
    <x v="38"/>
    <s v="2008"/>
    <s v="Kendra Harrington"/>
    <x v="5"/>
    <x v="12"/>
    <s v="Skel xray-wrist &amp; hand"/>
    <n v="388"/>
  </r>
  <r>
    <x v="964"/>
    <x v="964"/>
    <x v="38"/>
    <x v="38"/>
    <s v="2008"/>
    <s v="Rose Cavendish"/>
    <x v="0"/>
    <x v="1"/>
    <s v="Dx ultrasound-digestive"/>
    <n v="388"/>
  </r>
  <r>
    <x v="964"/>
    <x v="964"/>
    <x v="38"/>
    <x v="38"/>
    <s v="2008"/>
    <s v="Paul Huckaby"/>
    <x v="3"/>
    <x v="10"/>
    <s v="Brief interview &amp; evalua"/>
    <n v="188"/>
  </r>
  <r>
    <x v="964"/>
    <x v="964"/>
    <x v="38"/>
    <x v="38"/>
    <s v="2008"/>
    <s v="Stephen Gage"/>
    <x v="0"/>
    <x v="10"/>
    <s v="Skel xray-lower limb NOS"/>
    <n v="538"/>
  </r>
  <r>
    <x v="964"/>
    <x v="964"/>
    <x v="38"/>
    <x v="38"/>
    <s v="2008"/>
    <s v="John Jiang"/>
    <x v="5"/>
    <x v="4"/>
    <s v="Ultrasound study of eye"/>
    <n v="423"/>
  </r>
  <r>
    <x v="964"/>
    <x v="964"/>
    <x v="38"/>
    <x v="38"/>
    <s v="2008"/>
    <s v="Kay Hagens"/>
    <x v="5"/>
    <x v="12"/>
    <s v="Dx ultrasound-thorax NEC"/>
    <n v="588"/>
  </r>
  <r>
    <x v="964"/>
    <x v="964"/>
    <x v="38"/>
    <x v="38"/>
    <s v="2008"/>
    <s v="Oscar Liu"/>
    <x v="4"/>
    <x v="1"/>
    <s v="IVUS peripheral vessels"/>
    <n v="488"/>
  </r>
  <r>
    <x v="964"/>
    <x v="964"/>
    <x v="38"/>
    <x v="38"/>
    <s v="2008"/>
    <s v="Helen Koski"/>
    <x v="3"/>
    <x v="4"/>
    <s v="Dx ultrasound-digestive"/>
    <n v="388"/>
  </r>
  <r>
    <x v="964"/>
    <x v="964"/>
    <x v="38"/>
    <x v="38"/>
    <s v="2008"/>
    <s v="Shaun Thompson"/>
    <x v="0"/>
    <x v="12"/>
    <s v="Retroperitoneal xray NEC"/>
    <n v="234"/>
  </r>
  <r>
    <x v="964"/>
    <x v="964"/>
    <x v="38"/>
    <x v="38"/>
    <s v="2008"/>
    <s v="Robert Hernandez"/>
    <x v="4"/>
    <x v="12"/>
    <s v="Ther ult peripheral ves"/>
    <n v="435"/>
  </r>
  <r>
    <x v="964"/>
    <x v="964"/>
    <x v="38"/>
    <x v="38"/>
    <s v="2008"/>
    <s v="Oscar Handley"/>
    <x v="4"/>
    <x v="10"/>
    <s v="IVUS intrathoracic ves"/>
    <n v="568"/>
  </r>
  <r>
    <x v="964"/>
    <x v="964"/>
    <x v="38"/>
    <x v="38"/>
    <s v="2008"/>
    <s v="Shaun Glimp"/>
    <x v="3"/>
    <x v="6"/>
    <s v="Pelvimetry"/>
    <n v="488"/>
  </r>
  <r>
    <x v="964"/>
    <x v="964"/>
    <x v="38"/>
    <x v="38"/>
    <s v="2008"/>
    <s v="John Jacobson"/>
    <x v="3"/>
    <x v="1"/>
    <s v="IVUS peripheral vessels"/>
    <n v="488"/>
  </r>
  <r>
    <x v="964"/>
    <x v="964"/>
    <x v="38"/>
    <x v="38"/>
    <s v="2008"/>
    <s v="Kari Trujillo"/>
    <x v="3"/>
    <x v="10"/>
    <s v="Dx ultrasound-grav uter"/>
    <n v="652"/>
  </r>
  <r>
    <x v="964"/>
    <x v="964"/>
    <x v="38"/>
    <x v="38"/>
    <s v="2008"/>
    <s v="Thierry Blanco"/>
    <x v="1"/>
    <x v="10"/>
    <s v="Skel xray-wrist &amp; hand"/>
    <n v="388"/>
  </r>
  <r>
    <x v="964"/>
    <x v="964"/>
    <x v="38"/>
    <x v="38"/>
    <s v="2008"/>
    <s v="Jimmy Christie"/>
    <x v="1"/>
    <x v="12"/>
    <s v="Skel xray-lower limb NOS"/>
    <n v="538"/>
  </r>
  <r>
    <x v="964"/>
    <x v="964"/>
    <x v="38"/>
    <x v="38"/>
    <s v="2008"/>
    <s v="Jackie Mendoza"/>
    <x v="0"/>
    <x v="12"/>
    <s v="Skel xray-pelvis/hip NEC"/>
    <n v="345"/>
  </r>
  <r>
    <x v="964"/>
    <x v="964"/>
    <x v="38"/>
    <x v="38"/>
    <s v="2008"/>
    <s v="Anthony D'sa"/>
    <x v="3"/>
    <x v="12"/>
    <s v="Ther ult peripheral ves"/>
    <n v="435"/>
  </r>
  <r>
    <x v="964"/>
    <x v="964"/>
    <x v="38"/>
    <x v="38"/>
    <s v="2008"/>
    <s v="Ronald Holmes"/>
    <x v="1"/>
    <x v="1"/>
    <s v="Skel xray-thigh/knee/leg"/>
    <n v="452"/>
  </r>
  <r>
    <x v="964"/>
    <x v="964"/>
    <x v="38"/>
    <x v="38"/>
    <s v="2008"/>
    <s v="Katherine Browning"/>
    <x v="4"/>
    <x v="12"/>
    <s v="Dx ultrasound-head/neck"/>
    <n v="488"/>
  </r>
  <r>
    <x v="966"/>
    <x v="966"/>
    <x v="37"/>
    <x v="37"/>
    <s v="2008"/>
    <s v="Della Cavendish"/>
    <x v="1"/>
    <x v="10"/>
    <s v="Ther ult peripheral ves"/>
    <n v="435"/>
  </r>
  <r>
    <x v="966"/>
    <x v="966"/>
    <x v="37"/>
    <x v="37"/>
    <s v="2008"/>
    <s v="Ann Jordan"/>
    <x v="3"/>
    <x v="4"/>
    <s v="Brief interview &amp; evalua"/>
    <n v="188"/>
  </r>
  <r>
    <x v="966"/>
    <x v="966"/>
    <x v="37"/>
    <x v="37"/>
    <s v="2008"/>
    <s v="Ted Lique"/>
    <x v="5"/>
    <x v="6"/>
    <s v="Dx ultrasound-heart"/>
    <n v="588"/>
  </r>
  <r>
    <x v="966"/>
    <x v="966"/>
    <x v="37"/>
    <x v="37"/>
    <s v="2008"/>
    <s v="Matthias Alderson"/>
    <x v="3"/>
    <x v="4"/>
    <s v="Intravascul imaging NOS"/>
    <n v="488"/>
  </r>
  <r>
    <x v="966"/>
    <x v="966"/>
    <x v="37"/>
    <x v="37"/>
    <s v="2008"/>
    <s v="Kay Huntsman"/>
    <x v="4"/>
    <x v="4"/>
    <s v="Skel xray-elbow/forearm"/>
    <n v="388"/>
  </r>
  <r>
    <x v="966"/>
    <x v="966"/>
    <x v="37"/>
    <x v="37"/>
    <s v="2008"/>
    <s v="Paul Mello"/>
    <x v="3"/>
    <x v="6"/>
    <s v="Dx ultrasound-digestive"/>
    <n v="388"/>
  </r>
  <r>
    <x v="966"/>
    <x v="966"/>
    <x v="37"/>
    <x v="37"/>
    <s v="2008"/>
    <s v="Marvin Bright"/>
    <x v="3"/>
    <x v="4"/>
    <s v="Other skeletal x-ray"/>
    <n v="788"/>
  </r>
  <r>
    <x v="966"/>
    <x v="966"/>
    <x v="37"/>
    <x v="37"/>
    <s v="2008"/>
    <s v="Kathleen Hensien"/>
    <x v="5"/>
    <x v="4"/>
    <s v="Intravascul imaging NOS"/>
    <n v="488"/>
  </r>
  <r>
    <x v="966"/>
    <x v="966"/>
    <x v="37"/>
    <x v="37"/>
    <s v="2008"/>
    <s v="Alexander Mart¡nez"/>
    <x v="3"/>
    <x v="6"/>
    <s v="X-ray NEC and NOS"/>
    <n v="188"/>
  </r>
  <r>
    <x v="966"/>
    <x v="966"/>
    <x v="37"/>
    <x v="37"/>
    <s v="2008"/>
    <s v="Jolie Styles"/>
    <x v="2"/>
    <x v="4"/>
    <s v="IVUS coronary vessels"/>
    <n v="488"/>
  </r>
  <r>
    <x v="966"/>
    <x v="966"/>
    <x v="37"/>
    <x v="37"/>
    <s v="2008"/>
    <s v="Jodan Manchepalli"/>
    <x v="5"/>
    <x v="4"/>
    <s v="X-ray NEC and NOS"/>
    <n v="188"/>
  </r>
  <r>
    <x v="966"/>
    <x v="966"/>
    <x v="37"/>
    <x v="37"/>
    <s v="2008"/>
    <s v="Karren Drury"/>
    <x v="2"/>
    <x v="4"/>
    <s v="Comprehensive consultattation"/>
    <n v="288"/>
  </r>
  <r>
    <x v="966"/>
    <x v="966"/>
    <x v="37"/>
    <x v="37"/>
    <s v="2008"/>
    <s v="Mihail Blackwell"/>
    <x v="2"/>
    <x v="10"/>
    <s v="Brief interview &amp; evalua"/>
    <n v="188"/>
  </r>
  <r>
    <x v="966"/>
    <x v="966"/>
    <x v="37"/>
    <x v="37"/>
    <s v="2008"/>
    <s v="Alan Stern"/>
    <x v="4"/>
    <x v="6"/>
    <s v="Upper limb lymphangiogrm"/>
    <n v="348"/>
  </r>
  <r>
    <x v="966"/>
    <x v="966"/>
    <x v="37"/>
    <x v="37"/>
    <s v="2008"/>
    <s v="Alexander Boseman"/>
    <x v="1"/>
    <x v="5"/>
    <s v="Pelvimetry"/>
    <n v="488"/>
  </r>
  <r>
    <x v="966"/>
    <x v="966"/>
    <x v="37"/>
    <x v="37"/>
    <s v="2008"/>
    <s v="Nkenge Thomas"/>
    <x v="3"/>
    <x v="4"/>
    <s v="Lo limb sft tis xray NEC"/>
    <n v="388"/>
  </r>
  <r>
    <x v="966"/>
    <x v="966"/>
    <x v="37"/>
    <x v="37"/>
    <s v="2008"/>
    <s v="Helge Stotler"/>
    <x v="3"/>
    <x v="4"/>
    <s v="Dx ultrasound-abdomen"/>
    <n v="348"/>
  </r>
  <r>
    <x v="966"/>
    <x v="966"/>
    <x v="37"/>
    <x v="37"/>
    <s v="2008"/>
    <s v="Della Cavendish"/>
    <x v="1"/>
    <x v="10"/>
    <s v="Ther ult peripheral ves"/>
    <n v="435"/>
  </r>
  <r>
    <x v="966"/>
    <x v="966"/>
    <x v="37"/>
    <x v="37"/>
    <s v="2008"/>
    <s v="Ann Jordan"/>
    <x v="3"/>
    <x v="4"/>
    <s v="Brief interview &amp; evalua"/>
    <n v="188"/>
  </r>
  <r>
    <x v="966"/>
    <x v="966"/>
    <x v="37"/>
    <x v="37"/>
    <s v="2008"/>
    <s v="Ted Lique"/>
    <x v="5"/>
    <x v="6"/>
    <s v="Dx ultrasound-heart"/>
    <n v="588"/>
  </r>
  <r>
    <x v="966"/>
    <x v="966"/>
    <x v="37"/>
    <x v="37"/>
    <s v="2008"/>
    <s v="Matthias Alderson"/>
    <x v="3"/>
    <x v="4"/>
    <s v="Intravascul imaging NOS"/>
    <n v="488"/>
  </r>
  <r>
    <x v="967"/>
    <x v="967"/>
    <x v="37"/>
    <x v="37"/>
    <s v="2008"/>
    <s v="Yvonne Lewin"/>
    <x v="2"/>
    <x v="4"/>
    <s v="Dx ultrasound NEC"/>
    <n v="345"/>
  </r>
  <r>
    <x v="967"/>
    <x v="967"/>
    <x v="37"/>
    <x v="37"/>
    <s v="2008"/>
    <s v="Eli Abercrombie"/>
    <x v="0"/>
    <x v="1"/>
    <s v="Skel xray-thigh/knee/leg"/>
    <n v="452"/>
  </r>
  <r>
    <x v="967"/>
    <x v="967"/>
    <x v="37"/>
    <x v="37"/>
    <s v="2008"/>
    <s v="Brigid Lyeba"/>
    <x v="1"/>
    <x v="1"/>
    <s v="Ther ult head &amp; neck ves"/>
    <n v="348"/>
  </r>
  <r>
    <x v="967"/>
    <x v="967"/>
    <x v="37"/>
    <x v="37"/>
    <s v="2008"/>
    <s v="Helen Evans"/>
    <x v="1"/>
    <x v="0"/>
    <s v="IVUS peripheral vessels"/>
    <n v="488"/>
  </r>
  <r>
    <x v="967"/>
    <x v="967"/>
    <x v="37"/>
    <x v="37"/>
    <s v="2008"/>
    <s v="Barbara Li"/>
    <x v="2"/>
    <x v="1"/>
    <s v="Consultation NEC"/>
    <n v="288"/>
  </r>
  <r>
    <x v="967"/>
    <x v="967"/>
    <x v="37"/>
    <x v="37"/>
    <s v="2008"/>
    <s v="Bryan Vessa"/>
    <x v="1"/>
    <x v="1"/>
    <s v="Lower limb lymphangiogrm"/>
    <n v="258"/>
  </r>
  <r>
    <x v="967"/>
    <x v="967"/>
    <x v="37"/>
    <x v="37"/>
    <s v="2008"/>
    <s v="Pat Agcaoili"/>
    <x v="2"/>
    <x v="3"/>
    <s v="X-ray NEC and NOS"/>
    <n v="188"/>
  </r>
  <r>
    <x v="967"/>
    <x v="967"/>
    <x v="37"/>
    <x v="37"/>
    <s v="2008"/>
    <s v="Jon Troyer"/>
    <x v="3"/>
    <x v="1"/>
    <s v="Lo limb sft tis xray NEC"/>
    <n v="388"/>
  </r>
  <r>
    <x v="967"/>
    <x v="967"/>
    <x v="37"/>
    <x v="37"/>
    <s v="2008"/>
    <s v="Denean Hernandez"/>
    <x v="0"/>
    <x v="0"/>
    <s v="Retroperitoneal xray NEC"/>
    <n v="234"/>
  </r>
  <r>
    <x v="967"/>
    <x v="967"/>
    <x v="37"/>
    <x v="37"/>
    <s v="2008"/>
    <s v="Elizabeth Cooper"/>
    <x v="3"/>
    <x v="3"/>
    <s v="IVUS peripheral vessels"/>
    <n v="488"/>
  </r>
  <r>
    <x v="967"/>
    <x v="967"/>
    <x v="37"/>
    <x v="37"/>
    <s v="2008"/>
    <s v="Helge Stotler"/>
    <x v="3"/>
    <x v="0"/>
    <s v="Other C.A.T. scan"/>
    <n v="788"/>
  </r>
  <r>
    <x v="967"/>
    <x v="967"/>
    <x v="37"/>
    <x v="37"/>
    <s v="2008"/>
    <s v="Alexander Ahlering"/>
    <x v="3"/>
    <x v="4"/>
    <s v="Dx ultrasound-abdomen"/>
    <n v="348"/>
  </r>
  <r>
    <x v="958"/>
    <x v="958"/>
    <x v="35"/>
    <x v="35"/>
    <s v="2007"/>
    <s v="Gabriele McCarthy"/>
    <x v="2"/>
    <x v="10"/>
    <s v="Brief interview &amp; evalua"/>
    <n v="188"/>
  </r>
  <r>
    <x v="958"/>
    <x v="958"/>
    <x v="35"/>
    <x v="35"/>
    <s v="2007"/>
    <s v="Scott Bruner"/>
    <x v="4"/>
    <x v="5"/>
    <s v="Brief interview &amp; evalua"/>
    <n v="188"/>
  </r>
  <r>
    <x v="958"/>
    <x v="958"/>
    <x v="35"/>
    <x v="35"/>
    <s v="2007"/>
    <s v="Stefan Erickson"/>
    <x v="2"/>
    <x v="5"/>
    <s v="Skel xray-pelvis/hip NEC"/>
    <n v="345"/>
  </r>
  <r>
    <x v="958"/>
    <x v="958"/>
    <x v="35"/>
    <x v="35"/>
    <s v="2007"/>
    <s v="David Sullivan"/>
    <x v="0"/>
    <x v="8"/>
    <s v="Consultation NEC"/>
    <n v="288"/>
  </r>
  <r>
    <x v="958"/>
    <x v="958"/>
    <x v="35"/>
    <x v="35"/>
    <s v="2007"/>
    <s v="Joseph Chor"/>
    <x v="3"/>
    <x v="7"/>
    <s v="Lower limb lymphangiogrm"/>
    <n v="258"/>
  </r>
  <r>
    <x v="958"/>
    <x v="958"/>
    <x v="35"/>
    <x v="35"/>
    <s v="2007"/>
    <s v="Keith Kirilov"/>
    <x v="1"/>
    <x v="10"/>
    <s v="Dx ultrasound-vascular"/>
    <n v="548"/>
  </r>
  <r>
    <x v="958"/>
    <x v="958"/>
    <x v="35"/>
    <x v="35"/>
    <s v="2007"/>
    <s v="Eva Berndt"/>
    <x v="3"/>
    <x v="10"/>
    <s v="Ultrasound study of eye"/>
    <n v="423"/>
  </r>
  <r>
    <x v="958"/>
    <x v="958"/>
    <x v="35"/>
    <x v="35"/>
    <s v="2007"/>
    <s v="Matthias Desalvo"/>
    <x v="0"/>
    <x v="5"/>
    <s v="IVUS peripheral vessels"/>
    <n v="488"/>
  </r>
  <r>
    <x v="958"/>
    <x v="958"/>
    <x v="35"/>
    <x v="35"/>
    <s v="2007"/>
    <s v="Yuhong Krane"/>
    <x v="2"/>
    <x v="7"/>
    <s v="Skel xray-thigh/knee/leg"/>
    <n v="452"/>
  </r>
  <r>
    <x v="958"/>
    <x v="958"/>
    <x v="35"/>
    <x v="35"/>
    <s v="2007"/>
    <s v="June Berger"/>
    <x v="3"/>
    <x v="8"/>
    <s v="IVUS coronary vessels"/>
    <n v="488"/>
  </r>
  <r>
    <x v="958"/>
    <x v="958"/>
    <x v="35"/>
    <x v="35"/>
    <s v="2007"/>
    <s v="Marjorie Liu"/>
    <x v="3"/>
    <x v="8"/>
    <s v="Dx ultrasound-head/neck"/>
    <n v="488"/>
  </r>
  <r>
    <x v="958"/>
    <x v="958"/>
    <x v="35"/>
    <x v="35"/>
    <s v="2007"/>
    <s v="Joseph Houston"/>
    <x v="5"/>
    <x v="10"/>
    <s v="Upper limb lymphangiogrm"/>
    <n v="348"/>
  </r>
  <r>
    <x v="958"/>
    <x v="958"/>
    <x v="35"/>
    <x v="35"/>
    <s v="2007"/>
    <s v="Ann Kurtz"/>
    <x v="2"/>
    <x v="10"/>
    <s v="Comprehen interview/eval"/>
    <n v="188"/>
  </r>
  <r>
    <x v="958"/>
    <x v="958"/>
    <x v="35"/>
    <x v="35"/>
    <s v="2007"/>
    <s v="Nancy Miller"/>
    <x v="3"/>
    <x v="10"/>
    <s v="Pelvimetry"/>
    <n v="488"/>
  </r>
  <r>
    <x v="958"/>
    <x v="958"/>
    <x v="35"/>
    <x v="35"/>
    <s v="2007"/>
    <s v="Mary Tatman"/>
    <x v="3"/>
    <x v="7"/>
    <s v="IVUS renal vessels"/>
    <n v="588"/>
  </r>
  <r>
    <x v="958"/>
    <x v="958"/>
    <x v="35"/>
    <x v="35"/>
    <s v="2007"/>
    <s v="Dirk Berger"/>
    <x v="3"/>
    <x v="5"/>
    <s v="Dx ultrasound NEC"/>
    <n v="345"/>
  </r>
  <r>
    <x v="958"/>
    <x v="958"/>
    <x v="35"/>
    <x v="35"/>
    <s v="2007"/>
    <s v="Scott Chapla"/>
    <x v="3"/>
    <x v="5"/>
    <s v="Contrast arthrogram"/>
    <n v="238"/>
  </r>
  <r>
    <x v="958"/>
    <x v="958"/>
    <x v="35"/>
    <x v="35"/>
    <s v="2007"/>
    <s v="Joe Stevens"/>
    <x v="3"/>
    <x v="10"/>
    <s v="Up limb sft tis xray NEC"/>
    <n v="788"/>
  </r>
  <r>
    <x v="958"/>
    <x v="958"/>
    <x v="35"/>
    <x v="35"/>
    <s v="2007"/>
    <s v="Gabriele McCarthy"/>
    <x v="2"/>
    <x v="10"/>
    <s v="Brief interview &amp; evalua"/>
    <n v="188"/>
  </r>
  <r>
    <x v="958"/>
    <x v="958"/>
    <x v="35"/>
    <x v="35"/>
    <s v="2007"/>
    <s v="Scott Bruner"/>
    <x v="4"/>
    <x v="5"/>
    <s v="Brief interview &amp; evalua"/>
    <n v="188"/>
  </r>
  <r>
    <x v="958"/>
    <x v="958"/>
    <x v="35"/>
    <x v="35"/>
    <s v="2007"/>
    <s v="Stefan Erickson"/>
    <x v="2"/>
    <x v="5"/>
    <s v="Skel xray-pelvis/hip NEC"/>
    <n v="345"/>
  </r>
  <r>
    <x v="958"/>
    <x v="958"/>
    <x v="35"/>
    <x v="35"/>
    <s v="2007"/>
    <s v="David Sullivan"/>
    <x v="0"/>
    <x v="8"/>
    <s v="Consultation NEC"/>
    <n v="288"/>
  </r>
  <r>
    <x v="958"/>
    <x v="958"/>
    <x v="35"/>
    <x v="35"/>
    <s v="2007"/>
    <s v="Joseph Chor"/>
    <x v="3"/>
    <x v="7"/>
    <s v="Lower limb lymphangiogrm"/>
    <n v="258"/>
  </r>
  <r>
    <x v="958"/>
    <x v="958"/>
    <x v="35"/>
    <x v="35"/>
    <s v="2007"/>
    <s v="Keith Kirilov"/>
    <x v="1"/>
    <x v="10"/>
    <s v="Dx ultrasound-vascular"/>
    <n v="548"/>
  </r>
  <r>
    <x v="958"/>
    <x v="958"/>
    <x v="35"/>
    <x v="35"/>
    <s v="2007"/>
    <s v="Eva Berndt"/>
    <x v="3"/>
    <x v="10"/>
    <s v="Ultrasound study of eye"/>
    <n v="423"/>
  </r>
  <r>
    <x v="958"/>
    <x v="958"/>
    <x v="35"/>
    <x v="35"/>
    <s v="2007"/>
    <s v="Matthias Desalvo"/>
    <x v="0"/>
    <x v="5"/>
    <s v="IVUS peripheral vessels"/>
    <n v="488"/>
  </r>
  <r>
    <x v="958"/>
    <x v="958"/>
    <x v="35"/>
    <x v="35"/>
    <s v="2007"/>
    <s v="Yuhong Krane"/>
    <x v="2"/>
    <x v="7"/>
    <s v="Skel xray-thigh/knee/leg"/>
    <n v="452"/>
  </r>
  <r>
    <x v="958"/>
    <x v="958"/>
    <x v="35"/>
    <x v="35"/>
    <s v="2007"/>
    <s v="June Berger"/>
    <x v="3"/>
    <x v="8"/>
    <s v="IVUS coronary vessels"/>
    <n v="488"/>
  </r>
  <r>
    <x v="958"/>
    <x v="958"/>
    <x v="35"/>
    <x v="35"/>
    <s v="2007"/>
    <s v="Marjorie Liu"/>
    <x v="3"/>
    <x v="8"/>
    <s v="Dx ultrasound-head/neck"/>
    <n v="488"/>
  </r>
  <r>
    <x v="958"/>
    <x v="958"/>
    <x v="35"/>
    <x v="35"/>
    <s v="2007"/>
    <s v="Joseph Houston"/>
    <x v="5"/>
    <x v="10"/>
    <s v="Upper limb lymphangiogrm"/>
    <n v="348"/>
  </r>
  <r>
    <x v="958"/>
    <x v="958"/>
    <x v="35"/>
    <x v="35"/>
    <s v="2007"/>
    <s v="Ann Kurtz"/>
    <x v="2"/>
    <x v="10"/>
    <s v="Comprehen interview/eval"/>
    <n v="188"/>
  </r>
  <r>
    <x v="958"/>
    <x v="958"/>
    <x v="35"/>
    <x v="35"/>
    <s v="2007"/>
    <s v="Nancy Miller"/>
    <x v="3"/>
    <x v="10"/>
    <s v="Pelvimetry"/>
    <n v="488"/>
  </r>
  <r>
    <x v="965"/>
    <x v="965"/>
    <x v="31"/>
    <x v="31"/>
    <s v="2007"/>
    <s v="Ryan Colon"/>
    <x v="2"/>
    <x v="6"/>
    <s v="Skel xray-lower limb NOS"/>
    <n v="538"/>
  </r>
  <r>
    <x v="965"/>
    <x v="965"/>
    <x v="31"/>
    <x v="31"/>
    <s v="2007"/>
    <s v="Frank Kesslep"/>
    <x v="2"/>
    <x v="6"/>
    <s v="Dx ultrasound NEC"/>
    <n v="345"/>
  </r>
  <r>
    <x v="965"/>
    <x v="965"/>
    <x v="31"/>
    <x v="31"/>
    <s v="2007"/>
    <s v="Hattie Culbertson"/>
    <x v="3"/>
    <x v="7"/>
    <s v="Comprehensive consultattation"/>
    <n v="288"/>
  </r>
  <r>
    <x v="965"/>
    <x v="965"/>
    <x v="31"/>
    <x v="31"/>
    <s v="2007"/>
    <s v="Thomas Gee"/>
    <x v="0"/>
    <x v="6"/>
    <s v="Skl xray-shoulder/up arm"/>
    <n v="388"/>
  </r>
  <r>
    <x v="965"/>
    <x v="965"/>
    <x v="31"/>
    <x v="31"/>
    <s v="2007"/>
    <s v="Rosmarie Vicknair"/>
    <x v="4"/>
    <x v="7"/>
    <s v="Skl xray-shoulder/up arm"/>
    <n v="388"/>
  </r>
  <r>
    <x v="965"/>
    <x v="965"/>
    <x v="31"/>
    <x v="31"/>
    <s v="2007"/>
    <s v="James Hanson"/>
    <x v="1"/>
    <x v="6"/>
    <s v="Skel xray-ankle &amp; foot"/>
    <n v="345"/>
  </r>
  <r>
    <x v="965"/>
    <x v="965"/>
    <x v="31"/>
    <x v="31"/>
    <s v="2007"/>
    <s v="Irene Mays"/>
    <x v="0"/>
    <x v="6"/>
    <s v="Pelvimetry"/>
    <n v="488"/>
  </r>
  <r>
    <x v="965"/>
    <x v="965"/>
    <x v="31"/>
    <x v="31"/>
    <s v="2007"/>
    <s v="Stacey Eminhizer"/>
    <x v="0"/>
    <x v="4"/>
    <s v="Upper limb lymphangiogrm"/>
    <n v="348"/>
  </r>
  <r>
    <x v="965"/>
    <x v="965"/>
    <x v="31"/>
    <x v="31"/>
    <s v="2007"/>
    <s v="Eric Hanif"/>
    <x v="0"/>
    <x v="2"/>
    <s v="Lower limb lymphangiogrm"/>
    <n v="258"/>
  </r>
  <r>
    <x v="965"/>
    <x v="965"/>
    <x v="31"/>
    <x v="31"/>
    <s v="2007"/>
    <s v="Rosmarie Vicknair"/>
    <x v="4"/>
    <x v="6"/>
    <s v="Skl xray-shoulder/up arm"/>
    <n v="388"/>
  </r>
  <r>
    <x v="965"/>
    <x v="965"/>
    <x v="31"/>
    <x v="31"/>
    <s v="2007"/>
    <s v="Brian Coffman"/>
    <x v="5"/>
    <x v="10"/>
    <s v="IVUS coronary vessels"/>
    <n v="488"/>
  </r>
  <r>
    <x v="965"/>
    <x v="965"/>
    <x v="31"/>
    <x v="31"/>
    <s v="2007"/>
    <s v="Sean Logan"/>
    <x v="0"/>
    <x v="2"/>
    <s v="Skel xray-pelvis/hip NEC"/>
    <n v="345"/>
  </r>
  <r>
    <x v="965"/>
    <x v="965"/>
    <x v="31"/>
    <x v="31"/>
    <s v="2007"/>
    <s v="Margaret Flood"/>
    <x v="1"/>
    <x v="4"/>
    <s v="Other C.A.T. scan"/>
    <n v="788"/>
  </r>
  <r>
    <x v="965"/>
    <x v="965"/>
    <x v="31"/>
    <x v="31"/>
    <s v="2007"/>
    <s v="Jessie Baldwin"/>
    <x v="4"/>
    <x v="10"/>
    <s v="IVUS peripheral vessels"/>
    <n v="488"/>
  </r>
  <r>
    <x v="965"/>
    <x v="965"/>
    <x v="31"/>
    <x v="31"/>
    <s v="2007"/>
    <s v="Cecelia Hagens"/>
    <x v="5"/>
    <x v="4"/>
    <s v="Limited interview/evalua"/>
    <n v="188"/>
  </r>
  <r>
    <x v="965"/>
    <x v="965"/>
    <x v="31"/>
    <x v="31"/>
    <s v="2007"/>
    <s v="Keith Kirilov"/>
    <x v="1"/>
    <x v="6"/>
    <s v="Consultation NOS"/>
    <n v="288"/>
  </r>
  <r>
    <x v="965"/>
    <x v="965"/>
    <x v="31"/>
    <x v="31"/>
    <s v="2007"/>
    <s v="Kara Gode"/>
    <x v="3"/>
    <x v="4"/>
    <s v="Intravascul imaging NOS"/>
    <n v="488"/>
  </r>
  <r>
    <x v="965"/>
    <x v="965"/>
    <x v="31"/>
    <x v="31"/>
    <s v="2007"/>
    <s v="Thomas Liu"/>
    <x v="1"/>
    <x v="10"/>
    <s v="Skel xray-lower limb NOS"/>
    <n v="538"/>
  </r>
  <r>
    <x v="965"/>
    <x v="965"/>
    <x v="31"/>
    <x v="31"/>
    <s v="2007"/>
    <s v="Ryan Colon"/>
    <x v="2"/>
    <x v="6"/>
    <s v="Skel xray-lower limb NOS"/>
    <n v="538"/>
  </r>
  <r>
    <x v="965"/>
    <x v="965"/>
    <x v="31"/>
    <x v="31"/>
    <s v="2007"/>
    <s v="Frank Kesslep"/>
    <x v="2"/>
    <x v="6"/>
    <s v="Dx ultrasound NEC"/>
    <n v="345"/>
  </r>
  <r>
    <x v="965"/>
    <x v="965"/>
    <x v="31"/>
    <x v="31"/>
    <s v="2007"/>
    <s v="Hattie Culbertson"/>
    <x v="3"/>
    <x v="7"/>
    <s v="Comprehensive consultattation"/>
    <n v="288"/>
  </r>
  <r>
    <x v="965"/>
    <x v="965"/>
    <x v="31"/>
    <x v="31"/>
    <s v="2007"/>
    <s v="Thomas Gee"/>
    <x v="0"/>
    <x v="6"/>
    <s v="Skl xray-shoulder/up arm"/>
    <n v="388"/>
  </r>
  <r>
    <x v="965"/>
    <x v="965"/>
    <x v="31"/>
    <x v="31"/>
    <s v="2007"/>
    <s v="Rosmarie Vicknair"/>
    <x v="4"/>
    <x v="7"/>
    <s v="Skl xray-shoulder/up arm"/>
    <n v="388"/>
  </r>
  <r>
    <x v="965"/>
    <x v="965"/>
    <x v="31"/>
    <x v="31"/>
    <s v="2007"/>
    <s v="James Hanson"/>
    <x v="1"/>
    <x v="6"/>
    <s v="Skel xray-ankle &amp; foot"/>
    <n v="345"/>
  </r>
  <r>
    <x v="965"/>
    <x v="965"/>
    <x v="31"/>
    <x v="31"/>
    <s v="2007"/>
    <s v="Irene Mays"/>
    <x v="0"/>
    <x v="6"/>
    <s v="Pelvimetry"/>
    <n v="488"/>
  </r>
  <r>
    <x v="965"/>
    <x v="965"/>
    <x v="31"/>
    <x v="31"/>
    <s v="2007"/>
    <s v="Stacey Eminhizer"/>
    <x v="0"/>
    <x v="4"/>
    <s v="Upper limb lymphangiogrm"/>
    <n v="348"/>
  </r>
  <r>
    <x v="965"/>
    <x v="965"/>
    <x v="31"/>
    <x v="31"/>
    <s v="2007"/>
    <s v="Eric Hanif"/>
    <x v="0"/>
    <x v="2"/>
    <s v="Lower limb lymphangiogrm"/>
    <n v="258"/>
  </r>
  <r>
    <x v="965"/>
    <x v="965"/>
    <x v="31"/>
    <x v="31"/>
    <s v="2007"/>
    <s v="Rosmarie Vicknair"/>
    <x v="4"/>
    <x v="6"/>
    <s v="Skl xray-shoulder/up arm"/>
    <n v="388"/>
  </r>
  <r>
    <x v="965"/>
    <x v="965"/>
    <x v="31"/>
    <x v="31"/>
    <s v="2007"/>
    <s v="Brian Coffman"/>
    <x v="5"/>
    <x v="10"/>
    <s v="IVUS coronary vessels"/>
    <n v="488"/>
  </r>
  <r>
    <x v="965"/>
    <x v="965"/>
    <x v="31"/>
    <x v="31"/>
    <s v="2007"/>
    <s v="Sean Logan"/>
    <x v="0"/>
    <x v="2"/>
    <s v="Skel xray-pelvis/hip NEC"/>
    <n v="345"/>
  </r>
  <r>
    <x v="965"/>
    <x v="965"/>
    <x v="31"/>
    <x v="31"/>
    <s v="2007"/>
    <s v="Margaret Flood"/>
    <x v="1"/>
    <x v="4"/>
    <s v="Other C.A.T. scan"/>
    <n v="788"/>
  </r>
  <r>
    <x v="965"/>
    <x v="965"/>
    <x v="31"/>
    <x v="31"/>
    <s v="2007"/>
    <s v="Jessie Baldwin"/>
    <x v="4"/>
    <x v="10"/>
    <s v="IVUS peripheral vessels"/>
    <n v="488"/>
  </r>
  <r>
    <x v="965"/>
    <x v="965"/>
    <x v="31"/>
    <x v="31"/>
    <s v="2007"/>
    <s v="Cecelia Hagens"/>
    <x v="5"/>
    <x v="4"/>
    <s v="Limited interview/evalua"/>
    <n v="188"/>
  </r>
  <r>
    <x v="964"/>
    <x v="964"/>
    <x v="38"/>
    <x v="38"/>
    <s v="2008"/>
    <s v="Paul Glimp"/>
    <x v="3"/>
    <x v="12"/>
    <s v="Up limb sft tis xray NEC"/>
    <n v="788"/>
  </r>
  <r>
    <x v="964"/>
    <x v="964"/>
    <x v="38"/>
    <x v="38"/>
    <s v="2008"/>
    <s v="Ronald Holmes"/>
    <x v="1"/>
    <x v="12"/>
    <s v="Other skeletal x-ray"/>
    <n v="788"/>
  </r>
  <r>
    <x v="964"/>
    <x v="964"/>
    <x v="38"/>
    <x v="38"/>
    <s v="2008"/>
    <s v="Mike Steiner"/>
    <x v="0"/>
    <x v="12"/>
    <s v=" not otherwise specified,Skel xray-upper limb NOS"/>
    <n v="488"/>
  </r>
  <r>
    <x v="964"/>
    <x v="964"/>
    <x v="38"/>
    <x v="38"/>
    <s v="2008"/>
    <s v="Daniel Track"/>
    <x v="0"/>
    <x v="12"/>
    <s v="Ther ult peripheral ves"/>
    <n v="435"/>
  </r>
  <r>
    <x v="964"/>
    <x v="964"/>
    <x v="38"/>
    <x v="38"/>
    <s v="2008"/>
    <s v="Grant Evans"/>
    <x v="3"/>
    <x v="12"/>
    <s v="Comprehensive consultattation"/>
    <n v="288"/>
  </r>
  <r>
    <x v="964"/>
    <x v="964"/>
    <x v="38"/>
    <x v="38"/>
    <s v="2008"/>
    <s v="Diane Bueno"/>
    <x v="3"/>
    <x v="1"/>
    <s v="Dx ultrasound-grav uter"/>
    <n v="652"/>
  </r>
  <r>
    <x v="964"/>
    <x v="964"/>
    <x v="38"/>
    <x v="38"/>
    <s v="2008"/>
    <s v="Shannon Cunningham"/>
    <x v="3"/>
    <x v="1"/>
    <s v="Brief interview &amp; evalua"/>
    <n v="188"/>
  </r>
  <r>
    <x v="964"/>
    <x v="964"/>
    <x v="38"/>
    <x v="38"/>
    <s v="2008"/>
    <s v="Kendra Harrington"/>
    <x v="5"/>
    <x v="12"/>
    <s v="Skel xray-wrist &amp; hand"/>
    <n v="388"/>
  </r>
  <r>
    <x v="964"/>
    <x v="964"/>
    <x v="38"/>
    <x v="38"/>
    <s v="2008"/>
    <s v="Rose Cavendish"/>
    <x v="0"/>
    <x v="1"/>
    <s v="Dx ultrasound-digestive"/>
    <n v="388"/>
  </r>
  <r>
    <x v="964"/>
    <x v="964"/>
    <x v="38"/>
    <x v="38"/>
    <s v="2008"/>
    <s v="Paul Huckaby"/>
    <x v="3"/>
    <x v="10"/>
    <s v="Brief interview &amp; evalua"/>
    <n v="188"/>
  </r>
  <r>
    <x v="964"/>
    <x v="964"/>
    <x v="38"/>
    <x v="38"/>
    <s v="2008"/>
    <s v="Stephen Gage"/>
    <x v="0"/>
    <x v="10"/>
    <s v="Skel xray-lower limb NOS"/>
    <n v="538"/>
  </r>
  <r>
    <x v="964"/>
    <x v="964"/>
    <x v="38"/>
    <x v="38"/>
    <s v="2008"/>
    <s v="John Jiang"/>
    <x v="5"/>
    <x v="4"/>
    <s v="Ultrasound study of eye"/>
    <n v="423"/>
  </r>
  <r>
    <x v="964"/>
    <x v="964"/>
    <x v="38"/>
    <x v="38"/>
    <s v="2008"/>
    <s v="Kay Hagens"/>
    <x v="5"/>
    <x v="12"/>
    <s v="Dx ultrasound-thorax NEC"/>
    <n v="588"/>
  </r>
  <r>
    <x v="964"/>
    <x v="964"/>
    <x v="38"/>
    <x v="38"/>
    <s v="2008"/>
    <s v="Oscar Liu"/>
    <x v="4"/>
    <x v="1"/>
    <s v="IVUS peripheral vessels"/>
    <n v="488"/>
  </r>
  <r>
    <x v="964"/>
    <x v="964"/>
    <x v="38"/>
    <x v="38"/>
    <s v="2008"/>
    <s v="Helen Koski"/>
    <x v="3"/>
    <x v="4"/>
    <s v="Dx ultrasound-digestive"/>
    <n v="388"/>
  </r>
  <r>
    <x v="964"/>
    <x v="964"/>
    <x v="38"/>
    <x v="38"/>
    <s v="2008"/>
    <s v="Shaun Thompson"/>
    <x v="0"/>
    <x v="12"/>
    <s v="Retroperitoneal xray NEC"/>
    <n v="234"/>
  </r>
  <r>
    <x v="964"/>
    <x v="964"/>
    <x v="38"/>
    <x v="38"/>
    <s v="2008"/>
    <s v="Robert Hernandez"/>
    <x v="4"/>
    <x v="12"/>
    <s v="Ther ult peripheral ves"/>
    <n v="435"/>
  </r>
  <r>
    <x v="964"/>
    <x v="964"/>
    <x v="38"/>
    <x v="38"/>
    <s v="2008"/>
    <s v="Oscar Handley"/>
    <x v="4"/>
    <x v="10"/>
    <s v="IVUS intrathoracic ves"/>
    <n v="568"/>
  </r>
  <r>
    <x v="964"/>
    <x v="964"/>
    <x v="38"/>
    <x v="38"/>
    <s v="2008"/>
    <s v="Shaun Glimp"/>
    <x v="3"/>
    <x v="6"/>
    <s v="Pelvimetry"/>
    <n v="488"/>
  </r>
  <r>
    <x v="968"/>
    <x v="968"/>
    <x v="38"/>
    <x v="38"/>
    <s v="2008"/>
    <s v="David Boseman"/>
    <x v="1"/>
    <x v="9"/>
    <s v="Abdominal x-ray NEC"/>
    <n v="342"/>
  </r>
  <r>
    <x v="968"/>
    <x v="968"/>
    <x v="38"/>
    <x v="38"/>
    <s v="2008"/>
    <s v="Kelly Jaffe"/>
    <x v="1"/>
    <x v="9"/>
    <s v="Pelvimetry"/>
    <n v="488"/>
  </r>
  <r>
    <x v="968"/>
    <x v="968"/>
    <x v="38"/>
    <x v="38"/>
    <s v="2008"/>
    <s v="Mike Gilbert"/>
    <x v="5"/>
    <x v="9"/>
    <s v="Dx ultrasound-heart"/>
    <n v="588"/>
  </r>
  <r>
    <x v="968"/>
    <x v="968"/>
    <x v="38"/>
    <x v="38"/>
    <s v="2008"/>
    <s v="Paul Kelly"/>
    <x v="3"/>
    <x v="9"/>
    <s v="IVUS coronary vessels"/>
    <n v="488"/>
  </r>
  <r>
    <x v="968"/>
    <x v="968"/>
    <x v="38"/>
    <x v="38"/>
    <s v="2008"/>
    <s v="Dylan McGuigan"/>
    <x v="0"/>
    <x v="12"/>
    <s v="Dx ultrasound NEC"/>
    <n v="345"/>
  </r>
  <r>
    <x v="968"/>
    <x v="968"/>
    <x v="38"/>
    <x v="38"/>
    <s v="2008"/>
    <s v="Ann Lepro"/>
    <x v="3"/>
    <x v="12"/>
    <s v="Skel xray-pelvis/hip NEC"/>
    <n v="345"/>
  </r>
  <r>
    <x v="968"/>
    <x v="968"/>
    <x v="38"/>
    <x v="38"/>
    <s v="2008"/>
    <s v="Jane Brooks"/>
    <x v="5"/>
    <x v="6"/>
    <s v="Skel xray-wrist &amp; hand"/>
    <n v="388"/>
  </r>
  <r>
    <x v="968"/>
    <x v="968"/>
    <x v="38"/>
    <x v="38"/>
    <s v="2008"/>
    <s v="Bonnie Hendricks"/>
    <x v="0"/>
    <x v="12"/>
    <s v="Dx ultrasound-urinary"/>
    <n v="678"/>
  </r>
  <r>
    <x v="968"/>
    <x v="968"/>
    <x v="38"/>
    <x v="38"/>
    <s v="2008"/>
    <s v="Mitch Delmarco"/>
    <x v="3"/>
    <x v="12"/>
    <s v="Skl xray-shoulder/up arm"/>
    <n v="388"/>
  </r>
  <r>
    <x v="968"/>
    <x v="968"/>
    <x v="38"/>
    <x v="38"/>
    <s v="2008"/>
    <s v="Joyce Huff"/>
    <x v="1"/>
    <x v="12"/>
    <s v="Brief interview &amp; evalua"/>
    <n v="188"/>
  </r>
  <r>
    <x v="968"/>
    <x v="968"/>
    <x v="38"/>
    <x v="38"/>
    <s v="2008"/>
    <s v="Andrew Harris"/>
    <x v="3"/>
    <x v="1"/>
    <s v="Skel xray-wrist &amp; hand"/>
    <n v="388"/>
  </r>
  <r>
    <x v="968"/>
    <x v="968"/>
    <x v="38"/>
    <x v="38"/>
    <s v="2008"/>
    <s v="Jennifer Ashton"/>
    <x v="1"/>
    <x v="1"/>
    <s v="Limited interview/evalua"/>
    <n v="188"/>
  </r>
  <r>
    <x v="968"/>
    <x v="968"/>
    <x v="38"/>
    <x v="38"/>
    <s v="2008"/>
    <s v="Brenda Burkhardt"/>
    <x v="3"/>
    <x v="6"/>
    <s v="Other skeletal x-ray"/>
    <n v="788"/>
  </r>
  <r>
    <x v="968"/>
    <x v="968"/>
    <x v="38"/>
    <x v="38"/>
    <s v="2008"/>
    <s v="Anton Antrim"/>
    <x v="5"/>
    <x v="6"/>
    <s v="Consultation NEC"/>
    <n v="288"/>
  </r>
  <r>
    <x v="967"/>
    <x v="967"/>
    <x v="37"/>
    <x v="37"/>
    <s v="2008"/>
    <s v="Eva Abercrombie"/>
    <x v="4"/>
    <x v="0"/>
    <s v="Lower limb lymphangiogrm"/>
    <n v="258"/>
  </r>
  <r>
    <x v="967"/>
    <x v="967"/>
    <x v="37"/>
    <x v="37"/>
    <s v="2008"/>
    <s v="Jon Berger"/>
    <x v="3"/>
    <x v="1"/>
    <s v="Dx ultrasound-vascular"/>
    <n v="548"/>
  </r>
  <r>
    <x v="967"/>
    <x v="967"/>
    <x v="37"/>
    <x v="37"/>
    <s v="2008"/>
    <s v="Catherine Handley"/>
    <x v="1"/>
    <x v="1"/>
    <s v="Skel xray-lower limb NOS"/>
    <n v="538"/>
  </r>
  <r>
    <x v="967"/>
    <x v="967"/>
    <x v="37"/>
    <x v="37"/>
    <s v="2008"/>
    <s v="Kayla Antrim"/>
    <x v="0"/>
    <x v="3"/>
    <s v="Ultrasound study of eye"/>
    <n v="423"/>
  </r>
  <r>
    <x v="967"/>
    <x v="967"/>
    <x v="37"/>
    <x v="37"/>
    <s v="2008"/>
    <s v="Thierry Ecoffey"/>
    <x v="1"/>
    <x v="11"/>
    <s v="Pelvimetry"/>
    <n v="488"/>
  </r>
  <r>
    <x v="967"/>
    <x v="967"/>
    <x v="37"/>
    <x v="37"/>
    <s v="2008"/>
    <s v="Robin Mitchell"/>
    <x v="4"/>
    <x v="0"/>
    <s v="Skel xray-ankle &amp; foot"/>
    <n v="345"/>
  </r>
  <r>
    <x v="967"/>
    <x v="967"/>
    <x v="37"/>
    <x v="37"/>
    <s v="2008"/>
    <s v="Shirley D'sa"/>
    <x v="4"/>
    <x v="3"/>
    <s v="Other skeletal x-ray"/>
    <n v="788"/>
  </r>
  <r>
    <x v="967"/>
    <x v="967"/>
    <x v="37"/>
    <x v="37"/>
    <s v="2008"/>
    <s v="Laura Drury"/>
    <x v="5"/>
    <x v="1"/>
    <s v="Dx ultrasound-thorax NEC"/>
    <n v="588"/>
  </r>
  <r>
    <x v="967"/>
    <x v="967"/>
    <x v="37"/>
    <x v="37"/>
    <s v="2008"/>
    <s v="Robert Trent"/>
    <x v="5"/>
    <x v="1"/>
    <s v="Limited consultation"/>
    <n v="288"/>
  </r>
  <r>
    <x v="967"/>
    <x v="967"/>
    <x v="37"/>
    <x v="37"/>
    <s v="2008"/>
    <s v="Payton Stotler"/>
    <x v="3"/>
    <x v="0"/>
    <s v="Retroperitoneal xray NEC"/>
    <n v="234"/>
  </r>
  <r>
    <x v="967"/>
    <x v="967"/>
    <x v="37"/>
    <x v="37"/>
    <s v="2008"/>
    <s v="Christopher Kotc"/>
    <x v="1"/>
    <x v="4"/>
    <s v="Skel xray-lower limb NOS"/>
    <n v="538"/>
  </r>
  <r>
    <x v="967"/>
    <x v="967"/>
    <x v="37"/>
    <x v="37"/>
    <s v="2008"/>
    <s v="Alan Stern"/>
    <x v="4"/>
    <x v="4"/>
    <s v="Consultation NOS"/>
    <n v="288"/>
  </r>
  <r>
    <x v="967"/>
    <x v="967"/>
    <x v="37"/>
    <x v="37"/>
    <s v="2008"/>
    <s v="Frank Katyal"/>
    <x v="4"/>
    <x v="4"/>
    <s v="Interview &amp; evaluat NEC"/>
    <n v="188"/>
  </r>
  <r>
    <x v="967"/>
    <x v="967"/>
    <x v="37"/>
    <x v="37"/>
    <s v="2008"/>
    <s v="Ted Brown"/>
    <x v="1"/>
    <x v="4"/>
    <s v="IVUS renal vessels"/>
    <n v="588"/>
  </r>
  <r>
    <x v="967"/>
    <x v="967"/>
    <x v="37"/>
    <x v="37"/>
    <s v="2008"/>
    <s v="Susan Beasley"/>
    <x v="0"/>
    <x v="3"/>
    <s v="Dx ultrasound-digestive"/>
    <n v="388"/>
  </r>
  <r>
    <x v="967"/>
    <x v="967"/>
    <x v="37"/>
    <x v="37"/>
    <s v="2008"/>
    <s v="David Thompson"/>
    <x v="0"/>
    <x v="1"/>
    <s v="Ther ult head &amp; neck ves"/>
    <n v="348"/>
  </r>
  <r>
    <x v="967"/>
    <x v="967"/>
    <x v="37"/>
    <x v="37"/>
    <s v="2008"/>
    <s v="Wayne Dockter"/>
    <x v="3"/>
    <x v="1"/>
    <s v="Pelvimetry"/>
    <n v="488"/>
  </r>
  <r>
    <x v="967"/>
    <x v="967"/>
    <x v="37"/>
    <x v="37"/>
    <s v="2008"/>
    <s v="John Heymsfield"/>
    <x v="3"/>
    <x v="1"/>
    <s v="Skl xray-shoulder/up arm"/>
    <n v="388"/>
  </r>
  <r>
    <x v="967"/>
    <x v="967"/>
    <x v="37"/>
    <x v="37"/>
    <s v="2008"/>
    <s v="Yvonne Lewin"/>
    <x v="2"/>
    <x v="4"/>
    <s v="Dx ultrasound NEC"/>
    <n v="345"/>
  </r>
  <r>
    <x v="967"/>
    <x v="967"/>
    <x v="37"/>
    <x v="37"/>
    <s v="2008"/>
    <s v="Eli Abercrombie"/>
    <x v="0"/>
    <x v="1"/>
    <s v="Skel xray-thigh/knee/leg"/>
    <n v="452"/>
  </r>
  <r>
    <x v="967"/>
    <x v="967"/>
    <x v="37"/>
    <x v="37"/>
    <s v="2008"/>
    <s v="Brigid Lyeba"/>
    <x v="1"/>
    <x v="1"/>
    <s v="Ther ult head &amp; neck ves"/>
    <n v="348"/>
  </r>
  <r>
    <x v="967"/>
    <x v="967"/>
    <x v="37"/>
    <x v="37"/>
    <s v="2008"/>
    <s v="Helen Evans"/>
    <x v="1"/>
    <x v="0"/>
    <s v="IVUS peripheral vessels"/>
    <n v="488"/>
  </r>
  <r>
    <x v="967"/>
    <x v="967"/>
    <x v="37"/>
    <x v="37"/>
    <s v="2008"/>
    <s v="Barbara Li"/>
    <x v="2"/>
    <x v="1"/>
    <s v="Consultation NEC"/>
    <n v="288"/>
  </r>
  <r>
    <x v="967"/>
    <x v="967"/>
    <x v="37"/>
    <x v="37"/>
    <s v="2008"/>
    <s v="Bryan Vessa"/>
    <x v="1"/>
    <x v="1"/>
    <s v="Lower limb lymphangiogrm"/>
    <n v="258"/>
  </r>
  <r>
    <x v="967"/>
    <x v="967"/>
    <x v="37"/>
    <x v="37"/>
    <s v="2008"/>
    <s v="Pat Agcaoili"/>
    <x v="2"/>
    <x v="3"/>
    <s v="X-ray NEC and NOS"/>
    <n v="188"/>
  </r>
  <r>
    <x v="967"/>
    <x v="967"/>
    <x v="37"/>
    <x v="37"/>
    <s v="2008"/>
    <s v="Jon Troyer"/>
    <x v="3"/>
    <x v="1"/>
    <s v="Lo limb sft tis xray NEC"/>
    <n v="388"/>
  </r>
  <r>
    <x v="967"/>
    <x v="967"/>
    <x v="37"/>
    <x v="37"/>
    <s v="2008"/>
    <s v="Denean Hernandez"/>
    <x v="0"/>
    <x v="0"/>
    <s v="Retroperitoneal xray NEC"/>
    <n v="234"/>
  </r>
  <r>
    <x v="967"/>
    <x v="967"/>
    <x v="37"/>
    <x v="37"/>
    <s v="2008"/>
    <s v="Elizabeth Cooper"/>
    <x v="3"/>
    <x v="3"/>
    <s v="IVUS peripheral vessels"/>
    <n v="488"/>
  </r>
  <r>
    <x v="967"/>
    <x v="967"/>
    <x v="37"/>
    <x v="37"/>
    <s v="2008"/>
    <s v="Helge Stotler"/>
    <x v="3"/>
    <x v="0"/>
    <s v="Other C.A.T. scan"/>
    <n v="788"/>
  </r>
  <r>
    <x v="967"/>
    <x v="967"/>
    <x v="37"/>
    <x v="37"/>
    <s v="2008"/>
    <s v="Alexander Ahlering"/>
    <x v="3"/>
    <x v="4"/>
    <s v="Dx ultrasound-abdomen"/>
    <n v="348"/>
  </r>
  <r>
    <x v="967"/>
    <x v="967"/>
    <x v="37"/>
    <x v="37"/>
    <s v="2008"/>
    <s v="Eva Abercrombie"/>
    <x v="4"/>
    <x v="0"/>
    <s v="Lower limb lymphangiogrm"/>
    <n v="258"/>
  </r>
  <r>
    <x v="967"/>
    <x v="967"/>
    <x v="37"/>
    <x v="37"/>
    <s v="2008"/>
    <s v="Jon Berger"/>
    <x v="3"/>
    <x v="1"/>
    <s v="Dx ultrasound-vascular"/>
    <n v="548"/>
  </r>
  <r>
    <x v="967"/>
    <x v="967"/>
    <x v="37"/>
    <x v="37"/>
    <s v="2008"/>
    <s v="Catherine Handley"/>
    <x v="1"/>
    <x v="1"/>
    <s v="Skel xray-lower limb NOS"/>
    <n v="538"/>
  </r>
  <r>
    <x v="958"/>
    <x v="958"/>
    <x v="35"/>
    <x v="35"/>
    <s v="2007"/>
    <s v="Mary Tatman"/>
    <x v="3"/>
    <x v="7"/>
    <s v="IVUS renal vessels"/>
    <n v="588"/>
  </r>
  <r>
    <x v="958"/>
    <x v="958"/>
    <x v="35"/>
    <x v="35"/>
    <s v="2007"/>
    <s v="Dirk Berger"/>
    <x v="3"/>
    <x v="5"/>
    <s v="Dx ultrasound NEC"/>
    <n v="345"/>
  </r>
  <r>
    <x v="969"/>
    <x v="969"/>
    <x v="36"/>
    <x v="36"/>
    <s v="2008"/>
    <s v="Richard Huntsman"/>
    <x v="0"/>
    <x v="7"/>
    <s v="Dx ultrasound-vascular"/>
    <n v="548"/>
  </r>
  <r>
    <x v="969"/>
    <x v="969"/>
    <x v="36"/>
    <x v="36"/>
    <s v="2008"/>
    <s v="Jackie Mendoza"/>
    <x v="0"/>
    <x v="10"/>
    <s v="Dx ultrasound-vascular"/>
    <n v="548"/>
  </r>
  <r>
    <x v="969"/>
    <x v="969"/>
    <x v="36"/>
    <x v="36"/>
    <s v="2008"/>
    <s v="Jimmy Thompson"/>
    <x v="1"/>
    <x v="4"/>
    <s v="IVUS renal vessels"/>
    <n v="588"/>
  </r>
  <r>
    <x v="969"/>
    <x v="969"/>
    <x v="36"/>
    <x v="36"/>
    <s v="2008"/>
    <s v="Margaret Harui"/>
    <x v="1"/>
    <x v="9"/>
    <s v="IVUS renal vessels"/>
    <n v="588"/>
  </r>
  <r>
    <x v="969"/>
    <x v="969"/>
    <x v="36"/>
    <x v="36"/>
    <s v="2008"/>
    <s v="Jésus D'sa"/>
    <x v="3"/>
    <x v="7"/>
    <s v="Consultation NOS"/>
    <n v="288"/>
  </r>
  <r>
    <x v="969"/>
    <x v="969"/>
    <x v="36"/>
    <x v="36"/>
    <s v="2008"/>
    <s v="Joshua Abel"/>
    <x v="3"/>
    <x v="4"/>
    <s v="Upper limb lymphangiogrm"/>
    <n v="348"/>
  </r>
  <r>
    <x v="969"/>
    <x v="969"/>
    <x v="36"/>
    <x v="36"/>
    <s v="2008"/>
    <s v="Sean Logan"/>
    <x v="0"/>
    <x v="4"/>
    <s v="Interview &amp; evaluat NOS"/>
    <n v="188"/>
  </r>
  <r>
    <x v="969"/>
    <x v="969"/>
    <x v="36"/>
    <x v="36"/>
    <s v="2008"/>
    <s v="Mary Vernon"/>
    <x v="0"/>
    <x v="4"/>
    <s v="Interview &amp; evaluat NOS"/>
    <n v="188"/>
  </r>
  <r>
    <x v="969"/>
    <x v="969"/>
    <x v="36"/>
    <x v="36"/>
    <s v="2008"/>
    <s v="Robert Brewer"/>
    <x v="5"/>
    <x v="7"/>
    <s v="Up limb sft tis xray NEC"/>
    <n v="788"/>
  </r>
  <r>
    <x v="969"/>
    <x v="969"/>
    <x v="36"/>
    <x v="36"/>
    <s v="2008"/>
    <s v="Luis Jaffe"/>
    <x v="3"/>
    <x v="10"/>
    <s v="IVUS coronary vessels"/>
    <n v="488"/>
  </r>
  <r>
    <x v="969"/>
    <x v="969"/>
    <x v="36"/>
    <x v="36"/>
    <s v="2008"/>
    <s v="George Abel"/>
    <x v="5"/>
    <x v="7"/>
    <s v="Dx ultrasound-head/neck"/>
    <n v="488"/>
  </r>
  <r>
    <x v="969"/>
    <x v="969"/>
    <x v="36"/>
    <x v="36"/>
    <s v="2008"/>
    <s v="Robert McKay"/>
    <x v="4"/>
    <x v="2"/>
    <s v="Interview &amp; evaluat NOS"/>
    <n v="188"/>
  </r>
  <r>
    <x v="969"/>
    <x v="969"/>
    <x v="36"/>
    <x v="36"/>
    <s v="2008"/>
    <s v="John Alberts"/>
    <x v="0"/>
    <x v="2"/>
    <s v="Lo limb sft tis xray NEC"/>
    <n v="388"/>
  </r>
  <r>
    <x v="969"/>
    <x v="969"/>
    <x v="36"/>
    <x v="36"/>
    <s v="2008"/>
    <s v="Gary Miller"/>
    <x v="1"/>
    <x v="7"/>
    <s v="Pelvimetry"/>
    <n v="488"/>
  </r>
  <r>
    <x v="969"/>
    <x v="969"/>
    <x v="36"/>
    <x v="36"/>
    <s v="2008"/>
    <s v="Dylan Burkhardt"/>
    <x v="2"/>
    <x v="7"/>
    <s v="IVUS peripheral vessels"/>
    <n v="488"/>
  </r>
  <r>
    <x v="969"/>
    <x v="969"/>
    <x v="36"/>
    <x v="36"/>
    <s v="2008"/>
    <s v="Elizabeth Huff"/>
    <x v="4"/>
    <x v="2"/>
    <s v="Dx ultrasound-grav uter"/>
    <n v="652"/>
  </r>
  <r>
    <x v="969"/>
    <x v="969"/>
    <x v="36"/>
    <x v="36"/>
    <s v="2008"/>
    <s v="John Beaver"/>
    <x v="3"/>
    <x v="4"/>
    <s v="Dx ultrasound-digestive"/>
    <n v="388"/>
  </r>
  <r>
    <x v="969"/>
    <x v="969"/>
    <x v="36"/>
    <x v="36"/>
    <s v="2008"/>
    <s v="Wayne Dockter"/>
    <x v="3"/>
    <x v="4"/>
    <s v="Dx ultrasound-digestive"/>
    <n v="388"/>
  </r>
  <r>
    <x v="969"/>
    <x v="969"/>
    <x v="36"/>
    <x v="36"/>
    <s v="2008"/>
    <s v="Bryan Vessa"/>
    <x v="1"/>
    <x v="2"/>
    <s v="IVUS intrathoracic ves"/>
    <n v="568"/>
  </r>
  <r>
    <x v="969"/>
    <x v="969"/>
    <x v="36"/>
    <x v="36"/>
    <s v="2008"/>
    <s v="Yuping Lisboa"/>
    <x v="4"/>
    <x v="2"/>
    <s v="Skel xray-elbow/forearm"/>
    <n v="388"/>
  </r>
  <r>
    <x v="969"/>
    <x v="969"/>
    <x v="36"/>
    <x v="36"/>
    <s v="2008"/>
    <s v="Gail Vasquez"/>
    <x v="3"/>
    <x v="10"/>
    <s v="IVUS coronary vessels"/>
    <n v="488"/>
  </r>
  <r>
    <x v="969"/>
    <x v="969"/>
    <x v="36"/>
    <x v="36"/>
    <s v="2008"/>
    <s v="Sandra Jacobs"/>
    <x v="0"/>
    <x v="9"/>
    <s v="Skel xray-thigh/knee/leg"/>
    <n v="452"/>
  </r>
  <r>
    <x v="969"/>
    <x v="969"/>
    <x v="36"/>
    <x v="36"/>
    <s v="2008"/>
    <s v="Keith Suffin"/>
    <x v="4"/>
    <x v="4"/>
    <s v="Other C.A.T. scan"/>
    <n v="788"/>
  </r>
  <r>
    <x v="969"/>
    <x v="969"/>
    <x v="36"/>
    <x v="36"/>
    <s v="2008"/>
    <s v="Yao-Qiang Thompson"/>
    <x v="3"/>
    <x v="4"/>
    <s v="Skel xray-thigh/knee/leg"/>
    <n v="452"/>
  </r>
  <r>
    <x v="969"/>
    <x v="969"/>
    <x v="36"/>
    <x v="36"/>
    <s v="2008"/>
    <s v="Daniel Kennedy"/>
    <x v="3"/>
    <x v="4"/>
    <s v="Lower limb lymphangiogrm"/>
    <n v="258"/>
  </r>
  <r>
    <x v="969"/>
    <x v="969"/>
    <x v="36"/>
    <x v="36"/>
    <s v="2008"/>
    <s v="Eva Bockenkamp"/>
    <x v="1"/>
    <x v="4"/>
    <s v="Limited interview/evalua"/>
    <n v="188"/>
  </r>
  <r>
    <x v="969"/>
    <x v="969"/>
    <x v="36"/>
    <x v="36"/>
    <s v="2008"/>
    <s v="Richard Huntsman"/>
    <x v="0"/>
    <x v="7"/>
    <s v="Dx ultrasound-vascular"/>
    <n v="548"/>
  </r>
  <r>
    <x v="969"/>
    <x v="969"/>
    <x v="36"/>
    <x v="36"/>
    <s v="2008"/>
    <s v="Jackie Mendoza"/>
    <x v="0"/>
    <x v="10"/>
    <s v="Dx ultrasound-vascular"/>
    <n v="548"/>
  </r>
  <r>
    <x v="969"/>
    <x v="969"/>
    <x v="36"/>
    <x v="36"/>
    <s v="2008"/>
    <s v="Jimmy Thompson"/>
    <x v="1"/>
    <x v="4"/>
    <s v="IVUS renal vessels"/>
    <n v="588"/>
  </r>
  <r>
    <x v="969"/>
    <x v="969"/>
    <x v="36"/>
    <x v="36"/>
    <s v="2008"/>
    <s v="Margaret Harui"/>
    <x v="1"/>
    <x v="9"/>
    <s v="IVUS renal vessels"/>
    <n v="588"/>
  </r>
  <r>
    <x v="969"/>
    <x v="969"/>
    <x v="36"/>
    <x v="36"/>
    <s v="2008"/>
    <s v="Jésus D'sa"/>
    <x v="3"/>
    <x v="7"/>
    <s v="Consultation NOS"/>
    <n v="288"/>
  </r>
  <r>
    <x v="962"/>
    <x v="962"/>
    <x v="40"/>
    <x v="40"/>
    <s v="2008"/>
    <s v="Sandeep Benson"/>
    <x v="1"/>
    <x v="0"/>
    <s v="Limited interview/evalua"/>
    <n v="188"/>
  </r>
  <r>
    <x v="962"/>
    <x v="962"/>
    <x v="40"/>
    <x v="40"/>
    <s v="2008"/>
    <s v="Michael Thomsen"/>
    <x v="1"/>
    <x v="3"/>
    <s v="Ther ult peripheral ves"/>
    <n v="435"/>
  </r>
  <r>
    <x v="962"/>
    <x v="962"/>
    <x v="40"/>
    <x v="40"/>
    <s v="2008"/>
    <s v="Julie Beck"/>
    <x v="1"/>
    <x v="1"/>
    <s v="Ther ult peripheral ves"/>
    <n v="435"/>
  </r>
  <r>
    <x v="962"/>
    <x v="962"/>
    <x v="40"/>
    <x v="40"/>
    <s v="2008"/>
    <s v="Guy Jacobs"/>
    <x v="5"/>
    <x v="0"/>
    <s v="Brief interview &amp; evalua"/>
    <n v="188"/>
  </r>
  <r>
    <x v="962"/>
    <x v="962"/>
    <x v="40"/>
    <x v="40"/>
    <s v="2008"/>
    <s v="Sandra Hagens"/>
    <x v="3"/>
    <x v="0"/>
    <s v="Ther ult head &amp; neck ves"/>
    <n v="348"/>
  </r>
  <r>
    <x v="962"/>
    <x v="962"/>
    <x v="40"/>
    <x v="40"/>
    <s v="2008"/>
    <s v="Diane Carlisle"/>
    <x v="0"/>
    <x v="0"/>
    <s v="Skel xray-wrist &amp; hand"/>
    <n v="388"/>
  </r>
  <r>
    <x v="962"/>
    <x v="962"/>
    <x v="40"/>
    <x v="40"/>
    <s v="2008"/>
    <s v="Scott Chapla"/>
    <x v="3"/>
    <x v="8"/>
    <s v="Ther ultrasound of heart"/>
    <n v="438"/>
  </r>
  <r>
    <x v="962"/>
    <x v="962"/>
    <x v="40"/>
    <x v="40"/>
    <s v="2008"/>
    <s v="Frank Katyal"/>
    <x v="4"/>
    <x v="8"/>
    <s v="Dx ultrasound-head/neck"/>
    <n v="488"/>
  </r>
  <r>
    <x v="962"/>
    <x v="962"/>
    <x v="40"/>
    <x v="40"/>
    <s v="2008"/>
    <s v="Rhoda Fulton"/>
    <x v="0"/>
    <x v="0"/>
    <s v="Intravascul imaging NOS"/>
    <n v="488"/>
  </r>
  <r>
    <x v="962"/>
    <x v="962"/>
    <x v="40"/>
    <x v="40"/>
    <s v="2008"/>
    <s v="Prashanth Elliott"/>
    <x v="3"/>
    <x v="8"/>
    <s v="Dx ultrasound-grav uter"/>
    <n v="652"/>
  </r>
  <r>
    <x v="962"/>
    <x v="962"/>
    <x v="40"/>
    <x v="40"/>
    <s v="2008"/>
    <s v="Kelly Hoeing"/>
    <x v="3"/>
    <x v="0"/>
    <s v="Skeletal series x-ray"/>
    <n v="343"/>
  </r>
  <r>
    <x v="962"/>
    <x v="962"/>
    <x v="40"/>
    <x v="40"/>
    <s v="2008"/>
    <s v="Tomas Allison"/>
    <x v="4"/>
    <x v="2"/>
    <s v="Skel xray-ankle &amp; foot"/>
    <n v="345"/>
  </r>
  <r>
    <x v="962"/>
    <x v="962"/>
    <x v="40"/>
    <x v="40"/>
    <s v="2008"/>
    <s v="Yao-Qiang Sullivan"/>
    <x v="1"/>
    <x v="0"/>
    <s v="IVUS intrathoracic ves"/>
    <n v="568"/>
  </r>
  <r>
    <x v="962"/>
    <x v="962"/>
    <x v="40"/>
    <x v="40"/>
    <s v="2008"/>
    <s v="Dylan Burkhardt"/>
    <x v="2"/>
    <x v="8"/>
    <s v="Brief interview &amp; evalua"/>
    <n v="188"/>
  </r>
  <r>
    <x v="962"/>
    <x v="962"/>
    <x v="40"/>
    <x v="40"/>
    <s v="2008"/>
    <s v="Alan Track"/>
    <x v="1"/>
    <x v="2"/>
    <s v="Consultation NOS"/>
    <n v="288"/>
  </r>
  <r>
    <x v="962"/>
    <x v="962"/>
    <x v="40"/>
    <x v="40"/>
    <s v="2008"/>
    <s v="Linda Berger"/>
    <x v="1"/>
    <x v="8"/>
    <s v="Abdominal x-ray NEC"/>
    <n v="342"/>
  </r>
  <r>
    <x v="962"/>
    <x v="962"/>
    <x v="40"/>
    <x v="40"/>
    <s v="2008"/>
    <s v="James Li"/>
    <x v="2"/>
    <x v="0"/>
    <s v="Ther ultrasound of heart"/>
    <n v="438"/>
  </r>
  <r>
    <x v="962"/>
    <x v="962"/>
    <x v="40"/>
    <x v="40"/>
    <s v="2008"/>
    <s v="Paulo Colvin"/>
    <x v="3"/>
    <x v="0"/>
    <s v="Intravascul imaging NOS"/>
    <n v="488"/>
  </r>
  <r>
    <x v="962"/>
    <x v="962"/>
    <x v="40"/>
    <x v="40"/>
    <s v="2008"/>
    <s v="Billy Venugopal"/>
    <x v="3"/>
    <x v="8"/>
    <s v="Ther ultrasound of heart"/>
    <n v="438"/>
  </r>
  <r>
    <x v="962"/>
    <x v="962"/>
    <x v="40"/>
    <x v="40"/>
    <s v="2008"/>
    <s v="James Van Houten"/>
    <x v="0"/>
    <x v="8"/>
    <s v="IVUS renal vessels"/>
    <n v="588"/>
  </r>
  <r>
    <x v="970"/>
    <x v="970"/>
    <x v="40"/>
    <x v="40"/>
    <s v="2008"/>
    <s v="Victor Camacho"/>
    <x v="1"/>
    <x v="12"/>
    <s v="IVUS renal vessels"/>
    <n v="588"/>
  </r>
  <r>
    <x v="970"/>
    <x v="970"/>
    <x v="40"/>
    <x v="40"/>
    <s v="2008"/>
    <s v="Mark Harui"/>
    <x v="2"/>
    <x v="5"/>
    <s v="Dx ultrasound-abdomen"/>
    <n v="348"/>
  </r>
  <r>
    <x v="970"/>
    <x v="970"/>
    <x v="40"/>
    <x v="40"/>
    <s v="2008"/>
    <s v="Ranjit Stotka"/>
    <x v="3"/>
    <x v="5"/>
    <s v="Skel xray-lower limb NOS"/>
    <n v="538"/>
  </r>
  <r>
    <x v="970"/>
    <x v="970"/>
    <x v="40"/>
    <x v="40"/>
    <s v="2008"/>
    <s v="Janet Lisboa"/>
    <x v="3"/>
    <x v="3"/>
    <s v="Dx ultrasound-abdomen"/>
    <n v="348"/>
  </r>
  <r>
    <x v="970"/>
    <x v="970"/>
    <x v="40"/>
    <x v="40"/>
    <s v="2008"/>
    <s v="Joseph Armstrong"/>
    <x v="2"/>
    <x v="3"/>
    <s v="Dx ultrasound-thorax NEC"/>
    <n v="588"/>
  </r>
  <r>
    <x v="970"/>
    <x v="970"/>
    <x v="40"/>
    <x v="40"/>
    <s v="2008"/>
    <s v="Scott Graff"/>
    <x v="0"/>
    <x v="12"/>
    <s v="Skel xray-pelvis/hip NEC"/>
    <n v="345"/>
  </r>
  <r>
    <x v="970"/>
    <x v="970"/>
    <x v="40"/>
    <x v="40"/>
    <s v="2008"/>
    <s v="Cecelia Gee"/>
    <x v="2"/>
    <x v="4"/>
    <s v="Dx ultrasound-grav uter"/>
    <n v="652"/>
  </r>
  <r>
    <x v="970"/>
    <x v="970"/>
    <x v="40"/>
    <x v="40"/>
    <s v="2008"/>
    <s v="Mari Allen"/>
    <x v="3"/>
    <x v="6"/>
    <s v="Skel xray-pelvis/hip NEC"/>
    <n v="345"/>
  </r>
  <r>
    <x v="970"/>
    <x v="970"/>
    <x v="40"/>
    <x v="40"/>
    <s v="2008"/>
    <s v="Nkenge Thomas"/>
    <x v="3"/>
    <x v="5"/>
    <s v="Ther ult peripheral ves"/>
    <n v="435"/>
  </r>
  <r>
    <x v="970"/>
    <x v="970"/>
    <x v="40"/>
    <x v="40"/>
    <s v="2008"/>
    <s v="Marjorie Liu"/>
    <x v="3"/>
    <x v="6"/>
    <s v="Dx ultrasound-heart"/>
    <n v="588"/>
  </r>
  <r>
    <x v="970"/>
    <x v="970"/>
    <x v="40"/>
    <x v="40"/>
    <s v="2008"/>
    <s v="Orlando Hows"/>
    <x v="1"/>
    <x v="12"/>
    <s v=" not otherwise specified,Skel xray-upper limb NOS"/>
    <n v="488"/>
  </r>
  <r>
    <x v="970"/>
    <x v="970"/>
    <x v="40"/>
    <x v="40"/>
    <s v="2008"/>
    <s v="Alice Mendoza"/>
    <x v="3"/>
    <x v="3"/>
    <s v="Ther ult peripheral ves"/>
    <n v="435"/>
  </r>
  <r>
    <x v="970"/>
    <x v="970"/>
    <x v="40"/>
    <x v="40"/>
    <s v="2008"/>
    <s v="Lola Burke"/>
    <x v="3"/>
    <x v="4"/>
    <s v="Dx ultrasound-abdomen"/>
    <n v="348"/>
  </r>
  <r>
    <x v="970"/>
    <x v="970"/>
    <x v="40"/>
    <x v="40"/>
    <s v="2008"/>
    <s v="Karren Jacobson"/>
    <x v="0"/>
    <x v="6"/>
    <s v="Contrast arthrogram"/>
    <n v="238"/>
  </r>
  <r>
    <x v="965"/>
    <x v="965"/>
    <x v="31"/>
    <x v="31"/>
    <s v="2007"/>
    <s v="Keith Kirilov"/>
    <x v="1"/>
    <x v="6"/>
    <s v="Consultation NOS"/>
    <n v="288"/>
  </r>
  <r>
    <x v="965"/>
    <x v="965"/>
    <x v="31"/>
    <x v="31"/>
    <s v="2007"/>
    <s v="Kara Gode"/>
    <x v="3"/>
    <x v="4"/>
    <s v="Intravascul imaging NOS"/>
    <n v="488"/>
  </r>
  <r>
    <x v="965"/>
    <x v="965"/>
    <x v="31"/>
    <x v="31"/>
    <s v="2007"/>
    <s v="Thomas Liu"/>
    <x v="1"/>
    <x v="10"/>
    <s v="Skel xray-lower limb NOS"/>
    <n v="538"/>
  </r>
  <r>
    <x v="965"/>
    <x v="965"/>
    <x v="31"/>
    <x v="31"/>
    <s v="2007"/>
    <s v="Ryan Colon"/>
    <x v="2"/>
    <x v="6"/>
    <s v="Skel xray-lower limb NOS"/>
    <n v="538"/>
  </r>
  <r>
    <x v="965"/>
    <x v="965"/>
    <x v="31"/>
    <x v="31"/>
    <s v="2007"/>
    <s v="Frank Kesslep"/>
    <x v="2"/>
    <x v="6"/>
    <s v="Dx ultrasound NEC"/>
    <n v="345"/>
  </r>
  <r>
    <x v="965"/>
    <x v="965"/>
    <x v="31"/>
    <x v="31"/>
    <s v="2007"/>
    <s v="Hattie Culbertson"/>
    <x v="3"/>
    <x v="7"/>
    <s v="Comprehensive consultattation"/>
    <n v="288"/>
  </r>
  <r>
    <x v="965"/>
    <x v="965"/>
    <x v="31"/>
    <x v="31"/>
    <s v="2007"/>
    <s v="Thomas Gee"/>
    <x v="0"/>
    <x v="6"/>
    <s v="Skl xray-shoulder/up arm"/>
    <n v="388"/>
  </r>
  <r>
    <x v="965"/>
    <x v="965"/>
    <x v="31"/>
    <x v="31"/>
    <s v="2007"/>
    <s v="Rosmarie Vicknair"/>
    <x v="4"/>
    <x v="7"/>
    <s v="Skl xray-shoulder/up arm"/>
    <n v="388"/>
  </r>
  <r>
    <x v="965"/>
    <x v="965"/>
    <x v="31"/>
    <x v="31"/>
    <s v="2007"/>
    <s v="James Hanson"/>
    <x v="1"/>
    <x v="6"/>
    <s v="Skel xray-ankle &amp; foot"/>
    <n v="345"/>
  </r>
  <r>
    <x v="965"/>
    <x v="965"/>
    <x v="31"/>
    <x v="31"/>
    <s v="2007"/>
    <s v="Irene Mays"/>
    <x v="0"/>
    <x v="6"/>
    <s v="Pelvimetry"/>
    <n v="488"/>
  </r>
  <r>
    <x v="965"/>
    <x v="965"/>
    <x v="31"/>
    <x v="31"/>
    <s v="2007"/>
    <s v="Stacey Eminhizer"/>
    <x v="0"/>
    <x v="4"/>
    <s v="Upper limb lymphangiogrm"/>
    <n v="348"/>
  </r>
  <r>
    <x v="965"/>
    <x v="965"/>
    <x v="31"/>
    <x v="31"/>
    <s v="2007"/>
    <s v="Eric Hanif"/>
    <x v="0"/>
    <x v="2"/>
    <s v="Lower limb lymphangiogrm"/>
    <n v="258"/>
  </r>
  <r>
    <x v="965"/>
    <x v="965"/>
    <x v="31"/>
    <x v="31"/>
    <s v="2007"/>
    <s v="Rosmarie Vicknair"/>
    <x v="4"/>
    <x v="6"/>
    <s v="Skl xray-shoulder/up arm"/>
    <n v="388"/>
  </r>
  <r>
    <x v="965"/>
    <x v="965"/>
    <x v="31"/>
    <x v="31"/>
    <s v="2007"/>
    <s v="Brian Coffman"/>
    <x v="5"/>
    <x v="10"/>
    <s v="IVUS coronary vessels"/>
    <n v="488"/>
  </r>
  <r>
    <x v="971"/>
    <x v="971"/>
    <x v="31"/>
    <x v="31"/>
    <s v="2007"/>
    <s v="Kathleen Hensien"/>
    <x v="5"/>
    <x v="6"/>
    <s v="Skel xray-thigh/knee/leg"/>
    <n v="452"/>
  </r>
  <r>
    <x v="971"/>
    <x v="971"/>
    <x v="31"/>
    <x v="31"/>
    <s v="2007"/>
    <s v="Jared Krane"/>
    <x v="4"/>
    <x v="2"/>
    <s v="Skel xray-pelvis/hip NEC"/>
    <n v="345"/>
  </r>
  <r>
    <x v="971"/>
    <x v="971"/>
    <x v="31"/>
    <x v="31"/>
    <s v="2007"/>
    <s v="Curtis Alexander"/>
    <x v="1"/>
    <x v="0"/>
    <s v="Skel xray-elbow/forearm"/>
    <n v="388"/>
  </r>
  <r>
    <x v="971"/>
    <x v="971"/>
    <x v="31"/>
    <x v="31"/>
    <s v="2007"/>
    <s v="Jack Michaels"/>
    <x v="3"/>
    <x v="2"/>
    <s v="Comprehensive consultattation"/>
    <n v="288"/>
  </r>
  <r>
    <x v="971"/>
    <x v="971"/>
    <x v="31"/>
    <x v="31"/>
    <s v="2007"/>
    <s v="Janeth Kleinerman"/>
    <x v="1"/>
    <x v="2"/>
    <s v="Dx ultrasound-heart"/>
    <n v="588"/>
  </r>
  <r>
    <x v="971"/>
    <x v="971"/>
    <x v="31"/>
    <x v="31"/>
    <s v="2007"/>
    <s v="Bonnie Stefani"/>
    <x v="3"/>
    <x v="6"/>
    <s v="Dx ultrasound-digestive"/>
    <n v="388"/>
  </r>
  <r>
    <x v="971"/>
    <x v="971"/>
    <x v="31"/>
    <x v="31"/>
    <s v="2007"/>
    <s v="Margaret Stenerson"/>
    <x v="1"/>
    <x v="0"/>
    <s v="Consultation NEC"/>
    <n v="288"/>
  </r>
  <r>
    <x v="971"/>
    <x v="971"/>
    <x v="31"/>
    <x v="31"/>
    <s v="2007"/>
    <s v="Frank Davis"/>
    <x v="0"/>
    <x v="6"/>
    <s v="Comprehen interview/eval"/>
    <n v="188"/>
  </r>
  <r>
    <x v="971"/>
    <x v="971"/>
    <x v="31"/>
    <x v="31"/>
    <s v="2007"/>
    <s v="Anton Antrim"/>
    <x v="5"/>
    <x v="2"/>
    <s v="Up limb sft tis xray NEC"/>
    <n v="788"/>
  </r>
  <r>
    <x v="971"/>
    <x v="971"/>
    <x v="31"/>
    <x v="31"/>
    <s v="2007"/>
    <s v="Gail Liu"/>
    <x v="1"/>
    <x v="6"/>
    <s v="Dx ultrasound-thorax NEC"/>
    <n v="588"/>
  </r>
  <r>
    <x v="971"/>
    <x v="971"/>
    <x v="31"/>
    <x v="31"/>
    <s v="2007"/>
    <s v="Teresa Clark"/>
    <x v="0"/>
    <x v="12"/>
    <s v="Intravascul imaging NOS"/>
    <n v="488"/>
  </r>
  <r>
    <x v="971"/>
    <x v="971"/>
    <x v="31"/>
    <x v="31"/>
    <s v="2007"/>
    <s v="Joe Stevens"/>
    <x v="3"/>
    <x v="12"/>
    <s v="Dx ultrasound-vascular"/>
    <n v="548"/>
  </r>
  <r>
    <x v="971"/>
    <x v="971"/>
    <x v="31"/>
    <x v="31"/>
    <s v="2007"/>
    <s v="Jon Bready"/>
    <x v="1"/>
    <x v="9"/>
    <s v="Dx ultrasound-urinary"/>
    <n v="678"/>
  </r>
  <r>
    <x v="971"/>
    <x v="971"/>
    <x v="31"/>
    <x v="31"/>
    <s v="2007"/>
    <s v="Elizabeth Ashton"/>
    <x v="0"/>
    <x v="6"/>
    <s v="Ultrasound study of eye"/>
    <n v="423"/>
  </r>
  <r>
    <x v="971"/>
    <x v="971"/>
    <x v="31"/>
    <x v="31"/>
    <s v="2007"/>
    <s v="Carol Calone"/>
    <x v="3"/>
    <x v="6"/>
    <s v="Brief interview &amp; evalua"/>
    <n v="188"/>
  </r>
  <r>
    <x v="971"/>
    <x v="971"/>
    <x v="31"/>
    <x v="31"/>
    <s v="2007"/>
    <s v="Susan Beasley"/>
    <x v="0"/>
    <x v="6"/>
    <s v="Consultation NEC"/>
    <n v="288"/>
  </r>
  <r>
    <x v="971"/>
    <x v="971"/>
    <x v="31"/>
    <x v="31"/>
    <s v="2007"/>
    <s v="Matthias Alderson"/>
    <x v="3"/>
    <x v="12"/>
    <s v="Intravascul imaging NOS"/>
    <n v="488"/>
  </r>
  <r>
    <x v="971"/>
    <x v="971"/>
    <x v="31"/>
    <x v="31"/>
    <s v="2007"/>
    <s v="Ann Uppal"/>
    <x v="1"/>
    <x v="12"/>
    <s v="X-ray NEC and NOS"/>
    <n v="188"/>
  </r>
  <r>
    <x v="971"/>
    <x v="971"/>
    <x v="31"/>
    <x v="31"/>
    <s v="2007"/>
    <s v="Margaret Gode"/>
    <x v="1"/>
    <x v="6"/>
    <s v="Brief interview &amp; evalua"/>
    <n v="188"/>
  </r>
  <r>
    <x v="960"/>
    <x v="960"/>
    <x v="35"/>
    <x v="35"/>
    <s v="2007"/>
    <s v="James Kelley"/>
    <x v="3"/>
    <x v="10"/>
    <s v="IVUS peripheral vessels"/>
    <n v="488"/>
  </r>
  <r>
    <x v="960"/>
    <x v="960"/>
    <x v="35"/>
    <x v="35"/>
    <s v="2007"/>
    <s v="Michael Thomas"/>
    <x v="0"/>
    <x v="8"/>
    <s v="Intravascul imaging NEC"/>
    <n v="488"/>
  </r>
  <r>
    <x v="960"/>
    <x v="960"/>
    <x v="35"/>
    <x v="35"/>
    <s v="2007"/>
    <s v="Robert Hagens"/>
    <x v="2"/>
    <x v="8"/>
    <s v="Other C.A.T. scan"/>
    <n v="788"/>
  </r>
  <r>
    <x v="960"/>
    <x v="960"/>
    <x v="35"/>
    <x v="35"/>
    <s v="2007"/>
    <s v="Geri Sullivan"/>
    <x v="3"/>
    <x v="4"/>
    <s v="Up limb sft tis xray NEC"/>
    <n v="788"/>
  </r>
  <r>
    <x v="960"/>
    <x v="960"/>
    <x v="35"/>
    <x v="35"/>
    <s v="2007"/>
    <s v="Jimmy Johnson"/>
    <x v="3"/>
    <x v="4"/>
    <s v="Upper limb lymphangiogrm"/>
    <n v="348"/>
  </r>
  <r>
    <x v="960"/>
    <x v="960"/>
    <x v="35"/>
    <x v="35"/>
    <s v="2007"/>
    <s v="Alice Mendoza"/>
    <x v="3"/>
    <x v="11"/>
    <s v="Dx ultrasound-vascular"/>
    <n v="548"/>
  </r>
  <r>
    <x v="960"/>
    <x v="960"/>
    <x v="35"/>
    <x v="35"/>
    <s v="2007"/>
    <s v="John Heymsfield"/>
    <x v="3"/>
    <x v="10"/>
    <s v="Retroperitoneal xray NEC"/>
    <n v="234"/>
  </r>
  <r>
    <x v="960"/>
    <x v="960"/>
    <x v="35"/>
    <x v="35"/>
    <s v="2007"/>
    <s v="Walter Hernandez"/>
    <x v="1"/>
    <x v="10"/>
    <s v="Comprehensive consultattation"/>
    <n v="288"/>
  </r>
  <r>
    <x v="960"/>
    <x v="960"/>
    <x v="35"/>
    <x v="35"/>
    <s v="2007"/>
    <s v="Delia Huff"/>
    <x v="1"/>
    <x v="9"/>
    <s v="Dx ultrasound-thorax NEC"/>
    <n v="588"/>
  </r>
  <r>
    <x v="960"/>
    <x v="960"/>
    <x v="35"/>
    <x v="35"/>
    <s v="2007"/>
    <s v="Jean Adams"/>
    <x v="3"/>
    <x v="11"/>
    <s v="IVUS coronary vessels"/>
    <n v="488"/>
  </r>
  <r>
    <x v="960"/>
    <x v="960"/>
    <x v="35"/>
    <x v="35"/>
    <s v="2007"/>
    <s v="Sandra Martin"/>
    <x v="5"/>
    <x v="4"/>
    <s v="Limited consultation"/>
    <n v="288"/>
  </r>
  <r>
    <x v="960"/>
    <x v="960"/>
    <x v="35"/>
    <x v="35"/>
    <s v="2007"/>
    <s v="Kim Logan"/>
    <x v="1"/>
    <x v="11"/>
    <s v="Interview &amp; evaluat NEC"/>
    <n v="188"/>
  </r>
  <r>
    <x v="972"/>
    <x v="972"/>
    <x v="35"/>
    <x v="35"/>
    <s v="2007"/>
    <s v="Stacey Kitt"/>
    <x v="2"/>
    <x v="0"/>
    <s v="Ther ultrasound of heart"/>
    <n v="438"/>
  </r>
  <r>
    <x v="972"/>
    <x v="972"/>
    <x v="35"/>
    <x v="35"/>
    <s v="2007"/>
    <s v="Mari Johnson"/>
    <x v="3"/>
    <x v="0"/>
    <s v="Pelvimetry"/>
    <n v="488"/>
  </r>
  <r>
    <x v="972"/>
    <x v="972"/>
    <x v="35"/>
    <x v="35"/>
    <s v="2007"/>
    <s v="Alan Goldstein"/>
    <x v="1"/>
    <x v="10"/>
    <s v="Other C.A.T. scan"/>
    <n v="788"/>
  </r>
  <r>
    <x v="972"/>
    <x v="972"/>
    <x v="35"/>
    <x v="35"/>
    <s v="2007"/>
    <s v="Paul Lawrence"/>
    <x v="0"/>
    <x v="0"/>
    <s v="Dx ultrasound-thorax NEC"/>
    <n v="588"/>
  </r>
  <r>
    <x v="972"/>
    <x v="972"/>
    <x v="35"/>
    <x v="35"/>
    <s v="2007"/>
    <s v="Michael Chandler"/>
    <x v="1"/>
    <x v="11"/>
    <s v="Consultation NOS"/>
    <n v="288"/>
  </r>
  <r>
    <x v="972"/>
    <x v="972"/>
    <x v="35"/>
    <x v="35"/>
    <s v="2007"/>
    <s v="Helen Finley"/>
    <x v="1"/>
    <x v="0"/>
    <s v="Other C.A.T. scan"/>
    <n v="788"/>
  </r>
  <r>
    <x v="972"/>
    <x v="972"/>
    <x v="35"/>
    <x v="35"/>
    <s v="2007"/>
    <s v="Oscar Handley"/>
    <x v="4"/>
    <x v="0"/>
    <s v="Comprehensive consultattation"/>
    <n v="288"/>
  </r>
  <r>
    <x v="972"/>
    <x v="972"/>
    <x v="35"/>
    <x v="35"/>
    <s v="2007"/>
    <s v="Mary Vernon"/>
    <x v="0"/>
    <x v="10"/>
    <s v="Skl xray-shoulder/up arm"/>
    <n v="388"/>
  </r>
  <r>
    <x v="972"/>
    <x v="972"/>
    <x v="35"/>
    <x v="35"/>
    <s v="2007"/>
    <s v="Nkenge Groncki"/>
    <x v="3"/>
    <x v="10"/>
    <s v="Ther ult peripheral ves"/>
    <n v="435"/>
  </r>
  <r>
    <x v="972"/>
    <x v="972"/>
    <x v="35"/>
    <x v="35"/>
    <s v="2007"/>
    <s v="Maxwell Maxham"/>
    <x v="1"/>
    <x v="0"/>
    <s v="Lower limb lymphangiogrm"/>
    <n v="258"/>
  </r>
  <r>
    <x v="972"/>
    <x v="972"/>
    <x v="35"/>
    <x v="35"/>
    <s v="2007"/>
    <s v="Maxwell Hines"/>
    <x v="0"/>
    <x v="0"/>
    <s v="Lo limb sft tis xray NEC"/>
    <n v="388"/>
  </r>
  <r>
    <x v="972"/>
    <x v="972"/>
    <x v="35"/>
    <x v="35"/>
    <s v="2007"/>
    <s v="James Deborde"/>
    <x v="3"/>
    <x v="0"/>
    <s v="Dx ultrasound NEC"/>
    <n v="345"/>
  </r>
  <r>
    <x v="972"/>
    <x v="972"/>
    <x v="35"/>
    <x v="35"/>
    <s v="2007"/>
    <s v="Stephen Maxham"/>
    <x v="3"/>
    <x v="0"/>
    <s v="Intravascul imaging NEC"/>
    <n v="488"/>
  </r>
  <r>
    <x v="972"/>
    <x v="972"/>
    <x v="35"/>
    <x v="35"/>
    <s v="2007"/>
    <s v="Jodan Lucerne"/>
    <x v="4"/>
    <x v="5"/>
    <s v="Lo limb sft tis xray NEC"/>
    <n v="388"/>
  </r>
  <r>
    <x v="972"/>
    <x v="972"/>
    <x v="35"/>
    <x v="35"/>
    <s v="2007"/>
    <s v="Terry Leavitt"/>
    <x v="3"/>
    <x v="10"/>
    <s v="Retroperitoneal xray NEC"/>
    <n v="234"/>
  </r>
  <r>
    <x v="972"/>
    <x v="972"/>
    <x v="35"/>
    <x v="35"/>
    <s v="2007"/>
    <s v="Timothy Kim"/>
    <x v="3"/>
    <x v="0"/>
    <s v="Ther ult head &amp; neck ves"/>
    <n v="348"/>
  </r>
  <r>
    <x v="972"/>
    <x v="972"/>
    <x v="35"/>
    <x v="35"/>
    <s v="2007"/>
    <s v="Lawrence Cooper"/>
    <x v="0"/>
    <x v="0"/>
    <s v="Ther ult peripheral ves"/>
    <n v="435"/>
  </r>
  <r>
    <x v="972"/>
    <x v="972"/>
    <x v="35"/>
    <x v="35"/>
    <s v="2007"/>
    <s v="Gabriele McCarthy"/>
    <x v="2"/>
    <x v="0"/>
    <s v="Skel xray-thigh/knee/leg"/>
    <n v="452"/>
  </r>
  <r>
    <x v="972"/>
    <x v="972"/>
    <x v="35"/>
    <x v="35"/>
    <s v="2007"/>
    <s v="Linda Flood"/>
    <x v="3"/>
    <x v="0"/>
    <s v="Skel xray-pelvis/hip NEC"/>
    <n v="345"/>
  </r>
  <r>
    <x v="972"/>
    <x v="972"/>
    <x v="35"/>
    <x v="35"/>
    <s v="2007"/>
    <s v="Lucio Esteves"/>
    <x v="0"/>
    <x v="0"/>
    <s v="Pelvimetry"/>
    <n v="488"/>
  </r>
  <r>
    <x v="967"/>
    <x v="967"/>
    <x v="37"/>
    <x v="37"/>
    <s v="2008"/>
    <s v="Kayla Antrim"/>
    <x v="0"/>
    <x v="3"/>
    <s v="Ultrasound study of eye"/>
    <n v="423"/>
  </r>
  <r>
    <x v="967"/>
    <x v="967"/>
    <x v="37"/>
    <x v="37"/>
    <s v="2008"/>
    <s v="Thierry Ecoffey"/>
    <x v="1"/>
    <x v="11"/>
    <s v="Pelvimetry"/>
    <n v="488"/>
  </r>
  <r>
    <x v="967"/>
    <x v="967"/>
    <x v="37"/>
    <x v="37"/>
    <s v="2008"/>
    <s v="Robin Mitchell"/>
    <x v="4"/>
    <x v="0"/>
    <s v="Skel xray-ankle &amp; foot"/>
    <n v="345"/>
  </r>
  <r>
    <x v="967"/>
    <x v="967"/>
    <x v="37"/>
    <x v="37"/>
    <s v="2008"/>
    <s v="Shirley D'sa"/>
    <x v="4"/>
    <x v="3"/>
    <s v="Other skeletal x-ray"/>
    <n v="788"/>
  </r>
  <r>
    <x v="967"/>
    <x v="967"/>
    <x v="37"/>
    <x v="37"/>
    <s v="2008"/>
    <s v="Laura Drury"/>
    <x v="5"/>
    <x v="1"/>
    <s v="Dx ultrasound-thorax NEC"/>
    <n v="588"/>
  </r>
  <r>
    <x v="967"/>
    <x v="967"/>
    <x v="37"/>
    <x v="37"/>
    <s v="2008"/>
    <s v="Robert Trent"/>
    <x v="5"/>
    <x v="1"/>
    <s v="Limited consultation"/>
    <n v="288"/>
  </r>
  <r>
    <x v="967"/>
    <x v="967"/>
    <x v="37"/>
    <x v="37"/>
    <s v="2008"/>
    <s v="Payton Stotler"/>
    <x v="3"/>
    <x v="0"/>
    <s v="Retroperitoneal xray NEC"/>
    <n v="234"/>
  </r>
  <r>
    <x v="967"/>
    <x v="967"/>
    <x v="37"/>
    <x v="37"/>
    <s v="2008"/>
    <s v="Christopher Kotc"/>
    <x v="1"/>
    <x v="4"/>
    <s v="Skel xray-lower limb NOS"/>
    <n v="538"/>
  </r>
  <r>
    <x v="967"/>
    <x v="967"/>
    <x v="37"/>
    <x v="37"/>
    <s v="2008"/>
    <s v="Alan Stern"/>
    <x v="4"/>
    <x v="4"/>
    <s v="Consultation NOS"/>
    <n v="288"/>
  </r>
  <r>
    <x v="967"/>
    <x v="967"/>
    <x v="37"/>
    <x v="37"/>
    <s v="2008"/>
    <s v="Frank Katyal"/>
    <x v="4"/>
    <x v="4"/>
    <s v="Interview &amp; evaluat NEC"/>
    <n v="188"/>
  </r>
  <r>
    <x v="967"/>
    <x v="967"/>
    <x v="37"/>
    <x v="37"/>
    <s v="2008"/>
    <s v="Ted Brown"/>
    <x v="1"/>
    <x v="4"/>
    <s v="IVUS renal vessels"/>
    <n v="588"/>
  </r>
  <r>
    <x v="967"/>
    <x v="967"/>
    <x v="37"/>
    <x v="37"/>
    <s v="2008"/>
    <s v="Susan Beasley"/>
    <x v="0"/>
    <x v="3"/>
    <s v="Dx ultrasound-digestive"/>
    <n v="388"/>
  </r>
  <r>
    <x v="967"/>
    <x v="967"/>
    <x v="37"/>
    <x v="37"/>
    <s v="2008"/>
    <s v="David Thompson"/>
    <x v="0"/>
    <x v="1"/>
    <s v="Ther ult head &amp; neck ves"/>
    <n v="348"/>
  </r>
  <r>
    <x v="967"/>
    <x v="967"/>
    <x v="37"/>
    <x v="37"/>
    <s v="2008"/>
    <s v="Wayne Dockter"/>
    <x v="3"/>
    <x v="1"/>
    <s v="Pelvimetry"/>
    <n v="488"/>
  </r>
  <r>
    <x v="967"/>
    <x v="967"/>
    <x v="37"/>
    <x v="37"/>
    <s v="2008"/>
    <s v="John Heymsfield"/>
    <x v="3"/>
    <x v="1"/>
    <s v="Skl xray-shoulder/up arm"/>
    <n v="388"/>
  </r>
  <r>
    <x v="967"/>
    <x v="967"/>
    <x v="37"/>
    <x v="37"/>
    <s v="2008"/>
    <s v="Yvonne Lewin"/>
    <x v="2"/>
    <x v="4"/>
    <s v="Dx ultrasound NEC"/>
    <n v="345"/>
  </r>
  <r>
    <x v="967"/>
    <x v="967"/>
    <x v="37"/>
    <x v="37"/>
    <s v="2008"/>
    <s v="Eli Abercrombie"/>
    <x v="0"/>
    <x v="1"/>
    <s v="Skel xray-thigh/knee/leg"/>
    <n v="452"/>
  </r>
  <r>
    <x v="967"/>
    <x v="967"/>
    <x v="37"/>
    <x v="37"/>
    <s v="2008"/>
    <s v="Brigid Lyeba"/>
    <x v="1"/>
    <x v="1"/>
    <s v="Ther ult head &amp; neck ves"/>
    <n v="348"/>
  </r>
  <r>
    <x v="967"/>
    <x v="967"/>
    <x v="37"/>
    <x v="37"/>
    <s v="2008"/>
    <s v="Helen Evans"/>
    <x v="1"/>
    <x v="0"/>
    <s v="IVUS peripheral vessels"/>
    <n v="488"/>
  </r>
  <r>
    <x v="967"/>
    <x v="967"/>
    <x v="37"/>
    <x v="37"/>
    <s v="2008"/>
    <s v="Barbara Li"/>
    <x v="2"/>
    <x v="1"/>
    <s v="Consultation NEC"/>
    <n v="288"/>
  </r>
  <r>
    <x v="967"/>
    <x v="967"/>
    <x v="37"/>
    <x v="37"/>
    <s v="2008"/>
    <s v="Bryan Vessa"/>
    <x v="1"/>
    <x v="1"/>
    <s v="Lower limb lymphangiogrm"/>
    <n v="258"/>
  </r>
  <r>
    <x v="967"/>
    <x v="967"/>
    <x v="37"/>
    <x v="37"/>
    <s v="2008"/>
    <s v="Pat Agcaoili"/>
    <x v="2"/>
    <x v="3"/>
    <s v="X-ray NEC and NOS"/>
    <n v="188"/>
  </r>
  <r>
    <x v="967"/>
    <x v="967"/>
    <x v="37"/>
    <x v="37"/>
    <s v="2008"/>
    <s v="Jon Troyer"/>
    <x v="3"/>
    <x v="1"/>
    <s v="Lo limb sft tis xray NEC"/>
    <n v="388"/>
  </r>
  <r>
    <x v="967"/>
    <x v="967"/>
    <x v="37"/>
    <x v="37"/>
    <s v="2008"/>
    <s v="Denean Hernandez"/>
    <x v="0"/>
    <x v="0"/>
    <s v="Retroperitoneal xray NEC"/>
    <n v="234"/>
  </r>
  <r>
    <x v="967"/>
    <x v="967"/>
    <x v="37"/>
    <x v="37"/>
    <s v="2008"/>
    <s v="Elizabeth Cooper"/>
    <x v="3"/>
    <x v="3"/>
    <s v="IVUS peripheral vessels"/>
    <n v="488"/>
  </r>
  <r>
    <x v="967"/>
    <x v="967"/>
    <x v="37"/>
    <x v="37"/>
    <s v="2008"/>
    <s v="Helge Stotler"/>
    <x v="3"/>
    <x v="0"/>
    <s v="Other C.A.T. scan"/>
    <n v="788"/>
  </r>
  <r>
    <x v="967"/>
    <x v="967"/>
    <x v="37"/>
    <x v="37"/>
    <s v="2008"/>
    <s v="Alexander Ahlering"/>
    <x v="3"/>
    <x v="4"/>
    <s v="Dx ultrasound-abdomen"/>
    <n v="348"/>
  </r>
  <r>
    <x v="967"/>
    <x v="967"/>
    <x v="37"/>
    <x v="37"/>
    <s v="2008"/>
    <s v="Eva Abercrombie"/>
    <x v="4"/>
    <x v="0"/>
    <s v="Lower limb lymphangiogrm"/>
    <n v="258"/>
  </r>
  <r>
    <x v="967"/>
    <x v="967"/>
    <x v="37"/>
    <x v="37"/>
    <s v="2008"/>
    <s v="Jon Berger"/>
    <x v="3"/>
    <x v="1"/>
    <s v="Dx ultrasound-vascular"/>
    <n v="548"/>
  </r>
  <r>
    <x v="967"/>
    <x v="967"/>
    <x v="37"/>
    <x v="37"/>
    <s v="2008"/>
    <s v="Catherine Handley"/>
    <x v="1"/>
    <x v="1"/>
    <s v="Skel xray-lower limb NOS"/>
    <n v="538"/>
  </r>
  <r>
    <x v="967"/>
    <x v="967"/>
    <x v="37"/>
    <x v="37"/>
    <s v="2008"/>
    <s v="Kayla Antrim"/>
    <x v="0"/>
    <x v="3"/>
    <s v="Ultrasound study of eye"/>
    <n v="423"/>
  </r>
  <r>
    <x v="967"/>
    <x v="967"/>
    <x v="37"/>
    <x v="37"/>
    <s v="2008"/>
    <s v="Thierry Ecoffey"/>
    <x v="1"/>
    <x v="11"/>
    <s v="Pelvimetry"/>
    <n v="488"/>
  </r>
  <r>
    <x v="967"/>
    <x v="967"/>
    <x v="37"/>
    <x v="37"/>
    <s v="2008"/>
    <s v="Robin Mitchell"/>
    <x v="4"/>
    <x v="0"/>
    <s v="Skel xray-ankle &amp; foot"/>
    <n v="345"/>
  </r>
  <r>
    <x v="963"/>
    <x v="963"/>
    <x v="35"/>
    <x v="35"/>
    <s v="2007"/>
    <s v="Vassar Hurkett"/>
    <x v="3"/>
    <x v="4"/>
    <s v="Dx ultrasound-vascular"/>
    <n v="548"/>
  </r>
  <r>
    <x v="963"/>
    <x v="963"/>
    <x v="35"/>
    <x v="35"/>
    <s v="2007"/>
    <s v="Laura Camargo"/>
    <x v="1"/>
    <x v="2"/>
    <s v=" not otherwise specified,Skel xray-upper limb NOS"/>
    <n v="488"/>
  </r>
  <r>
    <x v="963"/>
    <x v="963"/>
    <x v="35"/>
    <x v="35"/>
    <s v="2007"/>
    <s v="Megan German"/>
    <x v="5"/>
    <x v="0"/>
    <s v="Ther ult peripheral ves"/>
    <n v="435"/>
  </r>
  <r>
    <x v="963"/>
    <x v="963"/>
    <x v="35"/>
    <x v="35"/>
    <s v="2007"/>
    <s v="Robert Finley"/>
    <x v="0"/>
    <x v="9"/>
    <s v="Dx ultrasound-grav uter"/>
    <n v="652"/>
  </r>
  <r>
    <x v="963"/>
    <x v="963"/>
    <x v="35"/>
    <x v="35"/>
    <s v="2007"/>
    <s v="Gregory Lang"/>
    <x v="3"/>
    <x v="4"/>
    <s v="Comprehen interview/eval"/>
    <n v="188"/>
  </r>
  <r>
    <x v="963"/>
    <x v="963"/>
    <x v="35"/>
    <x v="35"/>
    <s v="2007"/>
    <s v="Frank D'sa"/>
    <x v="3"/>
    <x v="10"/>
    <s v="Comprehen interview/eval"/>
    <n v="188"/>
  </r>
  <r>
    <x v="963"/>
    <x v="963"/>
    <x v="35"/>
    <x v="35"/>
    <s v="2007"/>
    <s v="Roger Justice"/>
    <x v="3"/>
    <x v="4"/>
    <s v="IVUS peripheral vessels"/>
    <n v="488"/>
  </r>
  <r>
    <x v="963"/>
    <x v="963"/>
    <x v="35"/>
    <x v="35"/>
    <s v="2007"/>
    <s v="Dylan McGuigan"/>
    <x v="0"/>
    <x v="7"/>
    <s v="Skel xray-wrist &amp; hand"/>
    <n v="388"/>
  </r>
  <r>
    <x v="963"/>
    <x v="963"/>
    <x v="35"/>
    <x v="35"/>
    <s v="2007"/>
    <s v="Payton Stotler"/>
    <x v="3"/>
    <x v="2"/>
    <s v="Up limb sft tis xray NEC"/>
    <n v="788"/>
  </r>
  <r>
    <x v="963"/>
    <x v="963"/>
    <x v="35"/>
    <x v="35"/>
    <s v="2007"/>
    <s v="Jovita Carothers"/>
    <x v="1"/>
    <x v="4"/>
    <s v="Dx ultrasound-grav uter"/>
    <n v="652"/>
  </r>
  <r>
    <x v="963"/>
    <x v="963"/>
    <x v="35"/>
    <x v="35"/>
    <s v="2007"/>
    <s v="Stephen German"/>
    <x v="0"/>
    <x v="0"/>
    <s v="Up limb sft tis xray NEC"/>
    <n v="788"/>
  </r>
  <r>
    <x v="963"/>
    <x v="963"/>
    <x v="35"/>
    <x v="35"/>
    <s v="2007"/>
    <s v="Glenn Blanco"/>
    <x v="3"/>
    <x v="0"/>
    <s v="IVUS extracran cereb ves"/>
    <n v="448"/>
  </r>
  <r>
    <x v="963"/>
    <x v="963"/>
    <x v="35"/>
    <x v="35"/>
    <s v="2007"/>
    <s v="Caroline Berger"/>
    <x v="0"/>
    <x v="4"/>
    <s v="Dx ultrasound-heart"/>
    <n v="588"/>
  </r>
  <r>
    <x v="963"/>
    <x v="963"/>
    <x v="35"/>
    <x v="35"/>
    <s v="2007"/>
    <s v="Cecil Brown"/>
    <x v="4"/>
    <x v="10"/>
    <s v="Limited interview/evalua"/>
    <n v="188"/>
  </r>
  <r>
    <x v="963"/>
    <x v="963"/>
    <x v="35"/>
    <x v="35"/>
    <s v="2007"/>
    <s v="Alexander Boseman"/>
    <x v="1"/>
    <x v="0"/>
    <s v="X-ray NEC and NOS"/>
    <n v="188"/>
  </r>
  <r>
    <x v="973"/>
    <x v="973"/>
    <x v="35"/>
    <x v="35"/>
    <s v="2007"/>
    <s v="Luis Jaffe"/>
    <x v="3"/>
    <x v="11"/>
    <s v="Contrast arthrogram"/>
    <n v="238"/>
  </r>
  <r>
    <x v="973"/>
    <x v="973"/>
    <x v="35"/>
    <x v="35"/>
    <s v="2007"/>
    <s v="R. Morgan Lengel"/>
    <x v="1"/>
    <x v="4"/>
    <s v="X-ray NEC and NOS"/>
    <n v="188"/>
  </r>
  <r>
    <x v="973"/>
    <x v="973"/>
    <x v="35"/>
    <x v="35"/>
    <s v="2007"/>
    <s v="Jack Michaels"/>
    <x v="3"/>
    <x v="11"/>
    <s v="Other C.A.T. scan"/>
    <n v="788"/>
  </r>
  <r>
    <x v="973"/>
    <x v="973"/>
    <x v="35"/>
    <x v="35"/>
    <s v="2007"/>
    <s v="Elizabeth Jacobson"/>
    <x v="1"/>
    <x v="2"/>
    <s v="X-ray NEC and NOS"/>
    <n v="188"/>
  </r>
  <r>
    <x v="973"/>
    <x v="973"/>
    <x v="35"/>
    <x v="35"/>
    <s v="2007"/>
    <s v="Kara Li"/>
    <x v="1"/>
    <x v="4"/>
    <s v="Dx ultrasound-urinary"/>
    <n v="678"/>
  </r>
  <r>
    <x v="973"/>
    <x v="973"/>
    <x v="35"/>
    <x v="35"/>
    <s v="2007"/>
    <s v="Vance Handley"/>
    <x v="3"/>
    <x v="10"/>
    <s v="Skel xray-wrist &amp; hand"/>
    <n v="388"/>
  </r>
  <r>
    <x v="973"/>
    <x v="973"/>
    <x v="35"/>
    <x v="35"/>
    <s v="2007"/>
    <s v="Catherine Cavallari"/>
    <x v="1"/>
    <x v="4"/>
    <s v="Consultation NEC"/>
    <n v="288"/>
  </r>
  <r>
    <x v="973"/>
    <x v="973"/>
    <x v="35"/>
    <x v="35"/>
    <s v="2007"/>
    <s v="Robert Cannon"/>
    <x v="4"/>
    <x v="11"/>
    <s v="Interview &amp; evaluat NOS"/>
    <n v="188"/>
  </r>
  <r>
    <x v="973"/>
    <x v="973"/>
    <x v="35"/>
    <x v="35"/>
    <s v="2007"/>
    <s v="Thomas Liu"/>
    <x v="1"/>
    <x v="11"/>
    <s v="Skel xray-thigh/knee/leg"/>
    <n v="452"/>
  </r>
  <r>
    <x v="973"/>
    <x v="973"/>
    <x v="35"/>
    <x v="35"/>
    <s v="2007"/>
    <s v="Joan Maccietto"/>
    <x v="0"/>
    <x v="2"/>
    <s v="Comprehensive consultattation"/>
    <n v="288"/>
  </r>
  <r>
    <x v="973"/>
    <x v="973"/>
    <x v="35"/>
    <x v="35"/>
    <s v="2007"/>
    <s v="Daniel Colon"/>
    <x v="2"/>
    <x v="2"/>
    <s v="Interview &amp; evaluat NOS"/>
    <n v="188"/>
  </r>
  <r>
    <x v="973"/>
    <x v="973"/>
    <x v="35"/>
    <x v="35"/>
    <s v="2007"/>
    <s v="Sandra Ferrier"/>
    <x v="1"/>
    <x v="10"/>
    <s v="Other C.A.T. scan"/>
    <n v="788"/>
  </r>
  <r>
    <x v="973"/>
    <x v="973"/>
    <x v="35"/>
    <x v="35"/>
    <s v="2007"/>
    <s v="George Miller"/>
    <x v="1"/>
    <x v="4"/>
    <s v="Lower limb lymphangiogrm"/>
    <n v="258"/>
  </r>
  <r>
    <x v="973"/>
    <x v="973"/>
    <x v="35"/>
    <x v="35"/>
    <s v="2007"/>
    <s v="Neva Harui"/>
    <x v="3"/>
    <x v="4"/>
    <s v="Ultrasound study of eye"/>
    <n v="423"/>
  </r>
  <r>
    <x v="973"/>
    <x v="973"/>
    <x v="35"/>
    <x v="35"/>
    <s v="2007"/>
    <s v="John Jacobson"/>
    <x v="3"/>
    <x v="10"/>
    <s v="Interview &amp; evaluat NEC"/>
    <n v="188"/>
  </r>
  <r>
    <x v="973"/>
    <x v="973"/>
    <x v="35"/>
    <x v="35"/>
    <s v="2007"/>
    <s v="Ann Lepro"/>
    <x v="3"/>
    <x v="4"/>
    <s v="Dx ultrasound-vascular"/>
    <n v="548"/>
  </r>
  <r>
    <x v="973"/>
    <x v="973"/>
    <x v="35"/>
    <x v="35"/>
    <s v="2007"/>
    <s v="Margaret Lundahl"/>
    <x v="3"/>
    <x v="2"/>
    <s v="IVUS renal vessels"/>
    <n v="588"/>
  </r>
  <r>
    <x v="970"/>
    <x v="970"/>
    <x v="40"/>
    <x v="40"/>
    <s v="2008"/>
    <s v="Mary Erickson"/>
    <x v="4"/>
    <x v="3"/>
    <s v="IVUS renal vessels"/>
    <n v="588"/>
  </r>
  <r>
    <x v="970"/>
    <x v="970"/>
    <x v="40"/>
    <x v="40"/>
    <s v="2008"/>
    <s v="Jackie Mendoza"/>
    <x v="0"/>
    <x v="5"/>
    <s v="Skel xray-ankle &amp; foot"/>
    <n v="345"/>
  </r>
  <r>
    <x v="970"/>
    <x v="970"/>
    <x v="40"/>
    <x v="40"/>
    <s v="2008"/>
    <s v="Keith Kirilov"/>
    <x v="1"/>
    <x v="4"/>
    <s v="IVUS intrathoracic ves"/>
    <n v="568"/>
  </r>
  <r>
    <x v="970"/>
    <x v="970"/>
    <x v="40"/>
    <x v="40"/>
    <s v="2008"/>
    <s v="Joyce Huff"/>
    <x v="1"/>
    <x v="2"/>
    <s v="Dx ultrasound-urinary"/>
    <n v="678"/>
  </r>
  <r>
    <x v="970"/>
    <x v="970"/>
    <x v="40"/>
    <x v="40"/>
    <s v="2008"/>
    <s v="Nancy Lisboa"/>
    <x v="3"/>
    <x v="2"/>
    <s v="Dx ultrasound-head/neck"/>
    <n v="488"/>
  </r>
  <r>
    <x v="970"/>
    <x v="970"/>
    <x v="40"/>
    <x v="40"/>
    <s v="2008"/>
    <s v="Jack Michaels"/>
    <x v="3"/>
    <x v="5"/>
    <s v="Dx ultrasound-head/neck"/>
    <n v="488"/>
  </r>
  <r>
    <x v="970"/>
    <x v="970"/>
    <x v="40"/>
    <x v="40"/>
    <s v="2008"/>
    <s v="Mari Allen"/>
    <x v="3"/>
    <x v="3"/>
    <s v="Skeletal series x-ray"/>
    <n v="343"/>
  </r>
  <r>
    <x v="970"/>
    <x v="970"/>
    <x v="40"/>
    <x v="40"/>
    <s v="2008"/>
    <s v="Marjorie Heaney"/>
    <x v="0"/>
    <x v="4"/>
    <s v="Interview &amp; evaluat NEC"/>
    <n v="188"/>
  </r>
  <r>
    <x v="970"/>
    <x v="970"/>
    <x v="40"/>
    <x v="40"/>
    <s v="2008"/>
    <s v="Gytis Bowen"/>
    <x v="0"/>
    <x v="3"/>
    <s v="Dx ultrasound-thorax NEC"/>
    <n v="588"/>
  </r>
  <r>
    <x v="970"/>
    <x v="970"/>
    <x v="40"/>
    <x v="40"/>
    <s v="2008"/>
    <s v="Eva Choin"/>
    <x v="3"/>
    <x v="3"/>
    <s v="IVUS intrathoracic ves"/>
    <n v="568"/>
  </r>
  <r>
    <x v="970"/>
    <x v="970"/>
    <x v="40"/>
    <x v="40"/>
    <s v="2008"/>
    <s v="Andrew Harris"/>
    <x v="3"/>
    <x v="3"/>
    <s v="IVUS extracran cereb ves"/>
    <n v="448"/>
  </r>
  <r>
    <x v="970"/>
    <x v="970"/>
    <x v="40"/>
    <x v="40"/>
    <s v="2008"/>
    <s v="Eric Blanco"/>
    <x v="4"/>
    <x v="12"/>
    <s v="Consultation NEC"/>
    <n v="288"/>
  </r>
  <r>
    <x v="970"/>
    <x v="970"/>
    <x v="40"/>
    <x v="40"/>
    <s v="2008"/>
    <s v="Victor Camacho"/>
    <x v="1"/>
    <x v="12"/>
    <s v="IVUS renal vessels"/>
    <n v="588"/>
  </r>
  <r>
    <x v="970"/>
    <x v="970"/>
    <x v="40"/>
    <x v="40"/>
    <s v="2008"/>
    <s v="Mark Harui"/>
    <x v="2"/>
    <x v="5"/>
    <s v="Dx ultrasound-abdomen"/>
    <n v="348"/>
  </r>
  <r>
    <x v="970"/>
    <x v="970"/>
    <x v="40"/>
    <x v="40"/>
    <s v="2008"/>
    <s v="Ranjit Stotka"/>
    <x v="3"/>
    <x v="5"/>
    <s v="Skel xray-lower limb NOS"/>
    <n v="538"/>
  </r>
  <r>
    <x v="970"/>
    <x v="970"/>
    <x v="40"/>
    <x v="40"/>
    <s v="2008"/>
    <s v="Janet Lisboa"/>
    <x v="3"/>
    <x v="3"/>
    <s v="Dx ultrasound-abdomen"/>
    <n v="348"/>
  </r>
  <r>
    <x v="970"/>
    <x v="970"/>
    <x v="40"/>
    <x v="40"/>
    <s v="2008"/>
    <s v="Joseph Armstrong"/>
    <x v="2"/>
    <x v="3"/>
    <s v="Dx ultrasound-thorax NEC"/>
    <n v="588"/>
  </r>
  <r>
    <x v="970"/>
    <x v="970"/>
    <x v="40"/>
    <x v="40"/>
    <s v="2008"/>
    <s v="Scott Graff"/>
    <x v="0"/>
    <x v="12"/>
    <s v="Skel xray-pelvis/hip NEC"/>
    <n v="345"/>
  </r>
  <r>
    <x v="970"/>
    <x v="970"/>
    <x v="40"/>
    <x v="40"/>
    <s v="2008"/>
    <s v="Cecelia Gee"/>
    <x v="2"/>
    <x v="4"/>
    <s v="Dx ultrasound-grav uter"/>
    <n v="652"/>
  </r>
  <r>
    <x v="970"/>
    <x v="970"/>
    <x v="40"/>
    <x v="40"/>
    <s v="2008"/>
    <s v="Mari Allen"/>
    <x v="3"/>
    <x v="6"/>
    <s v="Skel xray-pelvis/hip NEC"/>
    <n v="345"/>
  </r>
  <r>
    <x v="970"/>
    <x v="970"/>
    <x v="40"/>
    <x v="40"/>
    <s v="2008"/>
    <s v="Nkenge Thomas"/>
    <x v="3"/>
    <x v="5"/>
    <s v="Ther ult peripheral ves"/>
    <n v="435"/>
  </r>
  <r>
    <x v="970"/>
    <x v="970"/>
    <x v="40"/>
    <x v="40"/>
    <s v="2008"/>
    <s v="Marjorie Liu"/>
    <x v="3"/>
    <x v="6"/>
    <s v="Dx ultrasound-heart"/>
    <n v="588"/>
  </r>
  <r>
    <x v="970"/>
    <x v="970"/>
    <x v="40"/>
    <x v="40"/>
    <s v="2008"/>
    <s v="Orlando Hows"/>
    <x v="1"/>
    <x v="12"/>
    <s v=" not otherwise specified,Skel xray-upper limb NOS"/>
    <n v="488"/>
  </r>
  <r>
    <x v="970"/>
    <x v="970"/>
    <x v="40"/>
    <x v="40"/>
    <s v="2008"/>
    <s v="Alice Mendoza"/>
    <x v="3"/>
    <x v="3"/>
    <s v="Ther ult peripheral ves"/>
    <n v="435"/>
  </r>
  <r>
    <x v="970"/>
    <x v="970"/>
    <x v="40"/>
    <x v="40"/>
    <s v="2008"/>
    <s v="Lola Burke"/>
    <x v="3"/>
    <x v="4"/>
    <s v="Dx ultrasound-abdomen"/>
    <n v="348"/>
  </r>
  <r>
    <x v="970"/>
    <x v="970"/>
    <x v="40"/>
    <x v="40"/>
    <s v="2008"/>
    <s v="Karren Jacobson"/>
    <x v="0"/>
    <x v="6"/>
    <s v="Contrast arthrogram"/>
    <n v="238"/>
  </r>
  <r>
    <x v="970"/>
    <x v="970"/>
    <x v="40"/>
    <x v="40"/>
    <s v="2008"/>
    <s v="Mary Erickson"/>
    <x v="4"/>
    <x v="3"/>
    <s v="IVUS renal vessels"/>
    <n v="588"/>
  </r>
  <r>
    <x v="970"/>
    <x v="970"/>
    <x v="40"/>
    <x v="40"/>
    <s v="2008"/>
    <s v="Jackie Mendoza"/>
    <x v="0"/>
    <x v="5"/>
    <s v="Skel xray-ankle &amp; foot"/>
    <n v="345"/>
  </r>
  <r>
    <x v="970"/>
    <x v="970"/>
    <x v="40"/>
    <x v="40"/>
    <s v="2008"/>
    <s v="Keith Kirilov"/>
    <x v="1"/>
    <x v="4"/>
    <s v="IVUS intrathoracic ves"/>
    <n v="568"/>
  </r>
  <r>
    <x v="970"/>
    <x v="970"/>
    <x v="40"/>
    <x v="40"/>
    <s v="2008"/>
    <s v="Joyce Huff"/>
    <x v="1"/>
    <x v="2"/>
    <s v="Dx ultrasound-urinary"/>
    <n v="678"/>
  </r>
  <r>
    <x v="970"/>
    <x v="970"/>
    <x v="40"/>
    <x v="40"/>
    <s v="2008"/>
    <s v="Nancy Lisboa"/>
    <x v="3"/>
    <x v="2"/>
    <s v="Dx ultrasound-head/neck"/>
    <n v="488"/>
  </r>
  <r>
    <x v="970"/>
    <x v="970"/>
    <x v="40"/>
    <x v="40"/>
    <s v="2008"/>
    <s v="Jack Michaels"/>
    <x v="3"/>
    <x v="5"/>
    <s v="Dx ultrasound-head/neck"/>
    <n v="488"/>
  </r>
  <r>
    <x v="970"/>
    <x v="970"/>
    <x v="40"/>
    <x v="40"/>
    <s v="2008"/>
    <s v="Mari Allen"/>
    <x v="3"/>
    <x v="3"/>
    <s v="Skeletal series x-ray"/>
    <n v="343"/>
  </r>
  <r>
    <x v="970"/>
    <x v="970"/>
    <x v="40"/>
    <x v="40"/>
    <s v="2008"/>
    <s v="Marjorie Heaney"/>
    <x v="0"/>
    <x v="4"/>
    <s v="Interview &amp; evaluat NEC"/>
    <n v="188"/>
  </r>
  <r>
    <x v="968"/>
    <x v="968"/>
    <x v="38"/>
    <x v="38"/>
    <s v="2008"/>
    <s v="Pat Carmody"/>
    <x v="0"/>
    <x v="1"/>
    <s v="Intravascul imaging NOS"/>
    <n v="488"/>
  </r>
  <r>
    <x v="968"/>
    <x v="968"/>
    <x v="38"/>
    <x v="38"/>
    <s v="2008"/>
    <s v="Marjorie Liu"/>
    <x v="3"/>
    <x v="6"/>
    <s v="Upper limb lymphangiogrm"/>
    <n v="348"/>
  </r>
  <r>
    <x v="968"/>
    <x v="968"/>
    <x v="38"/>
    <x v="38"/>
    <s v="2008"/>
    <s v="Margaret Goldstein"/>
    <x v="3"/>
    <x v="1"/>
    <s v="Interview &amp; evaluat NOS"/>
    <n v="188"/>
  </r>
  <r>
    <x v="968"/>
    <x v="968"/>
    <x v="38"/>
    <x v="38"/>
    <s v="2008"/>
    <s v="Richard Arthur"/>
    <x v="1"/>
    <x v="0"/>
    <s v="Consultation NEC"/>
    <n v="288"/>
  </r>
  <r>
    <x v="968"/>
    <x v="968"/>
    <x v="38"/>
    <x v="38"/>
    <s v="2008"/>
    <s v="Alan Tibbott"/>
    <x v="3"/>
    <x v="1"/>
    <s v="Retroperitoneal xray NEC"/>
    <n v="234"/>
  </r>
  <r>
    <x v="968"/>
    <x v="968"/>
    <x v="38"/>
    <x v="38"/>
    <s v="2008"/>
    <s v="Gustavo Lisboa"/>
    <x v="1"/>
    <x v="0"/>
    <s v="IVUS peripheral vessels"/>
    <n v="488"/>
  </r>
  <r>
    <x v="968"/>
    <x v="968"/>
    <x v="38"/>
    <x v="38"/>
    <s v="2008"/>
    <s v="Sandra Meyer"/>
    <x v="3"/>
    <x v="0"/>
    <s v="IVUS intrathoracic ves"/>
    <n v="568"/>
  </r>
  <r>
    <x v="968"/>
    <x v="968"/>
    <x v="38"/>
    <x v="38"/>
    <s v="2008"/>
    <s v="Rhoda Evans"/>
    <x v="5"/>
    <x v="12"/>
    <s v="Ther ultrasound of heart"/>
    <n v="438"/>
  </r>
  <r>
    <x v="968"/>
    <x v="968"/>
    <x v="38"/>
    <x v="38"/>
    <s v="2008"/>
    <s v="Amy Fort"/>
    <x v="2"/>
    <x v="12"/>
    <s v="Skeletal series x-ray"/>
    <n v="343"/>
  </r>
  <r>
    <x v="968"/>
    <x v="968"/>
    <x v="38"/>
    <x v="38"/>
    <s v="2008"/>
    <s v="Cecil Mendoza"/>
    <x v="0"/>
    <x v="12"/>
    <s v="Dx ultrasound-digestive"/>
    <n v="388"/>
  </r>
  <r>
    <x v="968"/>
    <x v="968"/>
    <x v="38"/>
    <x v="38"/>
    <s v="2008"/>
    <s v="Gregory Lang"/>
    <x v="3"/>
    <x v="0"/>
    <s v="Consultation NOS"/>
    <n v="288"/>
  </r>
  <r>
    <x v="968"/>
    <x v="968"/>
    <x v="38"/>
    <x v="38"/>
    <s v="2008"/>
    <s v="David Chambers"/>
    <x v="0"/>
    <x v="6"/>
    <s v="Dx ultrasound-grav uter"/>
    <n v="652"/>
  </r>
  <r>
    <x v="968"/>
    <x v="968"/>
    <x v="38"/>
    <x v="38"/>
    <s v="2008"/>
    <s v="Gail Vasquez"/>
    <x v="3"/>
    <x v="1"/>
    <s v="Skel xray-thigh/knee/leg"/>
    <n v="452"/>
  </r>
  <r>
    <x v="968"/>
    <x v="968"/>
    <x v="38"/>
    <x v="38"/>
    <s v="2008"/>
    <s v="Frank Beck"/>
    <x v="1"/>
    <x v="12"/>
    <s v="Limited interview/evalua"/>
    <n v="188"/>
  </r>
  <r>
    <x v="968"/>
    <x v="968"/>
    <x v="38"/>
    <x v="38"/>
    <s v="2008"/>
    <s v="David Boseman"/>
    <x v="1"/>
    <x v="9"/>
    <s v="Abdominal x-ray NEC"/>
    <n v="342"/>
  </r>
  <r>
    <x v="968"/>
    <x v="968"/>
    <x v="38"/>
    <x v="38"/>
    <s v="2008"/>
    <s v="Kelly Jaffe"/>
    <x v="1"/>
    <x v="9"/>
    <s v="Pelvimetry"/>
    <n v="488"/>
  </r>
  <r>
    <x v="968"/>
    <x v="968"/>
    <x v="38"/>
    <x v="38"/>
    <s v="2008"/>
    <s v="Mike Gilbert"/>
    <x v="5"/>
    <x v="9"/>
    <s v="Dx ultrasound-heart"/>
    <n v="588"/>
  </r>
  <r>
    <x v="968"/>
    <x v="968"/>
    <x v="38"/>
    <x v="38"/>
    <s v="2008"/>
    <s v="Paul Kelly"/>
    <x v="3"/>
    <x v="9"/>
    <s v="IVUS coronary vessels"/>
    <n v="488"/>
  </r>
  <r>
    <x v="968"/>
    <x v="968"/>
    <x v="38"/>
    <x v="38"/>
    <s v="2008"/>
    <s v="Dylan McGuigan"/>
    <x v="0"/>
    <x v="12"/>
    <s v="Dx ultrasound NEC"/>
    <n v="345"/>
  </r>
  <r>
    <x v="968"/>
    <x v="968"/>
    <x v="38"/>
    <x v="38"/>
    <s v="2008"/>
    <s v="Ann Lepro"/>
    <x v="3"/>
    <x v="12"/>
    <s v="Skel xray-pelvis/hip NEC"/>
    <n v="345"/>
  </r>
  <r>
    <x v="968"/>
    <x v="968"/>
    <x v="38"/>
    <x v="38"/>
    <s v="2008"/>
    <s v="Jane Brooks"/>
    <x v="5"/>
    <x v="6"/>
    <s v="Skel xray-wrist &amp; hand"/>
    <n v="388"/>
  </r>
  <r>
    <x v="968"/>
    <x v="968"/>
    <x v="38"/>
    <x v="38"/>
    <s v="2008"/>
    <s v="Bonnie Hendricks"/>
    <x v="0"/>
    <x v="12"/>
    <s v="Dx ultrasound-urinary"/>
    <n v="678"/>
  </r>
  <r>
    <x v="968"/>
    <x v="968"/>
    <x v="38"/>
    <x v="38"/>
    <s v="2008"/>
    <s v="Mitch Delmarco"/>
    <x v="3"/>
    <x v="12"/>
    <s v="Skl xray-shoulder/up arm"/>
    <n v="388"/>
  </r>
  <r>
    <x v="968"/>
    <x v="968"/>
    <x v="38"/>
    <x v="38"/>
    <s v="2008"/>
    <s v="Joyce Huff"/>
    <x v="1"/>
    <x v="12"/>
    <s v="Brief interview &amp; evalua"/>
    <n v="188"/>
  </r>
  <r>
    <x v="968"/>
    <x v="968"/>
    <x v="38"/>
    <x v="38"/>
    <s v="2008"/>
    <s v="Andrew Harris"/>
    <x v="3"/>
    <x v="1"/>
    <s v="Skel xray-wrist &amp; hand"/>
    <n v="388"/>
  </r>
  <r>
    <x v="968"/>
    <x v="968"/>
    <x v="38"/>
    <x v="38"/>
    <s v="2008"/>
    <s v="Jennifer Ashton"/>
    <x v="1"/>
    <x v="1"/>
    <s v="Limited interview/evalua"/>
    <n v="188"/>
  </r>
  <r>
    <x v="968"/>
    <x v="968"/>
    <x v="38"/>
    <x v="38"/>
    <s v="2008"/>
    <s v="Brenda Burkhardt"/>
    <x v="3"/>
    <x v="6"/>
    <s v="Other skeletal x-ray"/>
    <n v="788"/>
  </r>
  <r>
    <x v="968"/>
    <x v="968"/>
    <x v="38"/>
    <x v="38"/>
    <s v="2008"/>
    <s v="Anton Antrim"/>
    <x v="5"/>
    <x v="6"/>
    <s v="Consultation NEC"/>
    <n v="288"/>
  </r>
  <r>
    <x v="968"/>
    <x v="968"/>
    <x v="38"/>
    <x v="38"/>
    <s v="2008"/>
    <s v="Pat Carmody"/>
    <x v="0"/>
    <x v="1"/>
    <s v="Intravascul imaging NOS"/>
    <n v="488"/>
  </r>
  <r>
    <x v="968"/>
    <x v="968"/>
    <x v="38"/>
    <x v="38"/>
    <s v="2008"/>
    <s v="Marjorie Liu"/>
    <x v="3"/>
    <x v="6"/>
    <s v="Upper limb lymphangiogrm"/>
    <n v="348"/>
  </r>
  <r>
    <x v="968"/>
    <x v="968"/>
    <x v="38"/>
    <x v="38"/>
    <s v="2008"/>
    <s v="Margaret Goldstein"/>
    <x v="3"/>
    <x v="1"/>
    <s v="Interview &amp; evaluat NOS"/>
    <n v="188"/>
  </r>
  <r>
    <x v="968"/>
    <x v="968"/>
    <x v="38"/>
    <x v="38"/>
    <s v="2008"/>
    <s v="Richard Arthur"/>
    <x v="1"/>
    <x v="0"/>
    <s v="Consultation NEC"/>
    <n v="288"/>
  </r>
  <r>
    <x v="968"/>
    <x v="968"/>
    <x v="38"/>
    <x v="38"/>
    <s v="2008"/>
    <s v="Alan Tibbott"/>
    <x v="3"/>
    <x v="1"/>
    <s v="Retroperitoneal xray NEC"/>
    <n v="234"/>
  </r>
  <r>
    <x v="971"/>
    <x v="971"/>
    <x v="31"/>
    <x v="31"/>
    <s v="2007"/>
    <s v="Jeffrey Trujillo"/>
    <x v="0"/>
    <x v="9"/>
    <s v="Dx ultrasound NEC"/>
    <n v="345"/>
  </r>
  <r>
    <x v="971"/>
    <x v="971"/>
    <x v="31"/>
    <x v="31"/>
    <s v="2007"/>
    <s v="Imtiaz Kumar"/>
    <x v="3"/>
    <x v="9"/>
    <s v="Dx ultrasound-digestive"/>
    <n v="388"/>
  </r>
  <r>
    <x v="971"/>
    <x v="971"/>
    <x v="31"/>
    <x v="31"/>
    <s v="2007"/>
    <s v="Yale Manchepalli"/>
    <x v="1"/>
    <x v="6"/>
    <s v="Abdominal x-ray NEC"/>
    <n v="342"/>
  </r>
  <r>
    <x v="971"/>
    <x v="971"/>
    <x v="31"/>
    <x v="31"/>
    <s v="2007"/>
    <s v="Sandra Hagens"/>
    <x v="3"/>
    <x v="0"/>
    <s v=" not otherwise specified,Skel xray-upper limb NOS"/>
    <n v="488"/>
  </r>
  <r>
    <x v="971"/>
    <x v="971"/>
    <x v="31"/>
    <x v="31"/>
    <s v="2007"/>
    <s v="Ann Lique"/>
    <x v="3"/>
    <x v="12"/>
    <s v="Interview &amp; evaluat NOS"/>
    <n v="188"/>
  </r>
  <r>
    <x v="971"/>
    <x v="971"/>
    <x v="31"/>
    <x v="31"/>
    <s v="2007"/>
    <s v="Kathleen Hensien"/>
    <x v="5"/>
    <x v="6"/>
    <s v="Skel xray-thigh/knee/leg"/>
    <n v="452"/>
  </r>
  <r>
    <x v="971"/>
    <x v="971"/>
    <x v="31"/>
    <x v="31"/>
    <s v="2007"/>
    <s v="Jared Krane"/>
    <x v="4"/>
    <x v="2"/>
    <s v="Skel xray-pelvis/hip NEC"/>
    <n v="345"/>
  </r>
  <r>
    <x v="971"/>
    <x v="971"/>
    <x v="31"/>
    <x v="31"/>
    <s v="2007"/>
    <s v="Curtis Alexander"/>
    <x v="1"/>
    <x v="0"/>
    <s v="Skel xray-elbow/forearm"/>
    <n v="388"/>
  </r>
  <r>
    <x v="971"/>
    <x v="971"/>
    <x v="31"/>
    <x v="31"/>
    <s v="2007"/>
    <s v="Jack Michaels"/>
    <x v="3"/>
    <x v="2"/>
    <s v="Comprehensive consultattation"/>
    <n v="288"/>
  </r>
  <r>
    <x v="971"/>
    <x v="971"/>
    <x v="31"/>
    <x v="31"/>
    <s v="2007"/>
    <s v="Janeth Kleinerman"/>
    <x v="1"/>
    <x v="2"/>
    <s v="Dx ultrasound-heart"/>
    <n v="588"/>
  </r>
  <r>
    <x v="971"/>
    <x v="971"/>
    <x v="31"/>
    <x v="31"/>
    <s v="2007"/>
    <s v="Bonnie Stefani"/>
    <x v="3"/>
    <x v="6"/>
    <s v="Dx ultrasound-digestive"/>
    <n v="388"/>
  </r>
  <r>
    <x v="971"/>
    <x v="971"/>
    <x v="31"/>
    <x v="31"/>
    <s v="2007"/>
    <s v="Margaret Stenerson"/>
    <x v="1"/>
    <x v="0"/>
    <s v="Consultation NEC"/>
    <n v="288"/>
  </r>
  <r>
    <x v="971"/>
    <x v="971"/>
    <x v="31"/>
    <x v="31"/>
    <s v="2007"/>
    <s v="Frank Davis"/>
    <x v="0"/>
    <x v="6"/>
    <s v="Comprehen interview/eval"/>
    <n v="188"/>
  </r>
  <r>
    <x v="971"/>
    <x v="971"/>
    <x v="31"/>
    <x v="31"/>
    <s v="2007"/>
    <s v="Anton Antrim"/>
    <x v="5"/>
    <x v="2"/>
    <s v="Up limb sft tis xray NEC"/>
    <n v="788"/>
  </r>
  <r>
    <x v="971"/>
    <x v="971"/>
    <x v="31"/>
    <x v="31"/>
    <s v="2007"/>
    <s v="Gail Liu"/>
    <x v="1"/>
    <x v="6"/>
    <s v="Dx ultrasound-thorax NEC"/>
    <n v="588"/>
  </r>
  <r>
    <x v="971"/>
    <x v="971"/>
    <x v="31"/>
    <x v="31"/>
    <s v="2007"/>
    <s v="Teresa Clark"/>
    <x v="0"/>
    <x v="12"/>
    <s v="Intravascul imaging NOS"/>
    <n v="488"/>
  </r>
  <r>
    <x v="971"/>
    <x v="971"/>
    <x v="31"/>
    <x v="31"/>
    <s v="2007"/>
    <s v="Joe Stevens"/>
    <x v="3"/>
    <x v="12"/>
    <s v="Dx ultrasound-vascular"/>
    <n v="548"/>
  </r>
  <r>
    <x v="971"/>
    <x v="971"/>
    <x v="31"/>
    <x v="31"/>
    <s v="2007"/>
    <s v="Jon Bready"/>
    <x v="1"/>
    <x v="9"/>
    <s v="Dx ultrasound-urinary"/>
    <n v="678"/>
  </r>
  <r>
    <x v="971"/>
    <x v="971"/>
    <x v="31"/>
    <x v="31"/>
    <s v="2007"/>
    <s v="Elizabeth Ashton"/>
    <x v="0"/>
    <x v="6"/>
    <s v="Ultrasound study of eye"/>
    <n v="423"/>
  </r>
  <r>
    <x v="971"/>
    <x v="971"/>
    <x v="31"/>
    <x v="31"/>
    <s v="2007"/>
    <s v="Carol Calone"/>
    <x v="3"/>
    <x v="6"/>
    <s v="Brief interview &amp; evalua"/>
    <n v="188"/>
  </r>
  <r>
    <x v="971"/>
    <x v="971"/>
    <x v="31"/>
    <x v="31"/>
    <s v="2007"/>
    <s v="Susan Beasley"/>
    <x v="0"/>
    <x v="6"/>
    <s v="Consultation NEC"/>
    <n v="288"/>
  </r>
  <r>
    <x v="971"/>
    <x v="971"/>
    <x v="31"/>
    <x v="31"/>
    <s v="2007"/>
    <s v="Matthias Alderson"/>
    <x v="3"/>
    <x v="12"/>
    <s v="Intravascul imaging NOS"/>
    <n v="488"/>
  </r>
  <r>
    <x v="971"/>
    <x v="971"/>
    <x v="31"/>
    <x v="31"/>
    <s v="2007"/>
    <s v="Ann Uppal"/>
    <x v="1"/>
    <x v="12"/>
    <s v="X-ray NEC and NOS"/>
    <n v="188"/>
  </r>
  <r>
    <x v="971"/>
    <x v="971"/>
    <x v="31"/>
    <x v="31"/>
    <s v="2007"/>
    <s v="Margaret Gode"/>
    <x v="1"/>
    <x v="6"/>
    <s v="Brief interview &amp; evalua"/>
    <n v="188"/>
  </r>
  <r>
    <x v="971"/>
    <x v="971"/>
    <x v="31"/>
    <x v="31"/>
    <s v="2007"/>
    <s v="Jeffrey Trujillo"/>
    <x v="0"/>
    <x v="9"/>
    <s v="Dx ultrasound NEC"/>
    <n v="345"/>
  </r>
  <r>
    <x v="971"/>
    <x v="971"/>
    <x v="31"/>
    <x v="31"/>
    <s v="2007"/>
    <s v="Imtiaz Kumar"/>
    <x v="3"/>
    <x v="9"/>
    <s v="Dx ultrasound-digestive"/>
    <n v="388"/>
  </r>
  <r>
    <x v="971"/>
    <x v="971"/>
    <x v="31"/>
    <x v="31"/>
    <s v="2007"/>
    <s v="Yale Manchepalli"/>
    <x v="1"/>
    <x v="6"/>
    <s v="Abdominal x-ray NEC"/>
    <n v="342"/>
  </r>
  <r>
    <x v="971"/>
    <x v="971"/>
    <x v="31"/>
    <x v="31"/>
    <s v="2007"/>
    <s v="Sandra Hagens"/>
    <x v="3"/>
    <x v="0"/>
    <s v=" not otherwise specified,Skel xray-upper limb NOS"/>
    <n v="488"/>
  </r>
  <r>
    <x v="971"/>
    <x v="971"/>
    <x v="31"/>
    <x v="31"/>
    <s v="2007"/>
    <s v="Ann Lique"/>
    <x v="3"/>
    <x v="12"/>
    <s v="Interview &amp; evaluat NOS"/>
    <n v="188"/>
  </r>
  <r>
    <x v="971"/>
    <x v="971"/>
    <x v="31"/>
    <x v="31"/>
    <s v="2007"/>
    <s v="Kathleen Hensien"/>
    <x v="5"/>
    <x v="6"/>
    <s v="Skel xray-thigh/knee/leg"/>
    <n v="452"/>
  </r>
  <r>
    <x v="971"/>
    <x v="971"/>
    <x v="31"/>
    <x v="31"/>
    <s v="2007"/>
    <s v="Jared Krane"/>
    <x v="4"/>
    <x v="2"/>
    <s v="Skel xray-pelvis/hip NEC"/>
    <n v="345"/>
  </r>
  <r>
    <x v="971"/>
    <x v="971"/>
    <x v="31"/>
    <x v="31"/>
    <s v="2007"/>
    <s v="Curtis Alexander"/>
    <x v="1"/>
    <x v="0"/>
    <s v="Skel xray-elbow/forearm"/>
    <n v="388"/>
  </r>
  <r>
    <x v="971"/>
    <x v="971"/>
    <x v="31"/>
    <x v="31"/>
    <s v="2007"/>
    <s v="Jack Michaels"/>
    <x v="3"/>
    <x v="2"/>
    <s v="Comprehensive consultattation"/>
    <n v="288"/>
  </r>
  <r>
    <x v="972"/>
    <x v="972"/>
    <x v="35"/>
    <x v="35"/>
    <s v="2007"/>
    <s v="Kay Iallo"/>
    <x v="0"/>
    <x v="10"/>
    <s v="Up limb sft tis xray NEC"/>
    <n v="788"/>
  </r>
  <r>
    <x v="972"/>
    <x v="972"/>
    <x v="35"/>
    <x v="35"/>
    <s v="2007"/>
    <s v="Dylan Tedford"/>
    <x v="1"/>
    <x v="11"/>
    <s v="Limited interview/evalua"/>
    <n v="188"/>
  </r>
  <r>
    <x v="972"/>
    <x v="972"/>
    <x v="35"/>
    <x v="35"/>
    <s v="2007"/>
    <s v="Jennifer Berger"/>
    <x v="1"/>
    <x v="0"/>
    <s v="Intravascul imaging NOS"/>
    <n v="488"/>
  </r>
  <r>
    <x v="972"/>
    <x v="972"/>
    <x v="35"/>
    <x v="35"/>
    <s v="2007"/>
    <s v="Mary Chandler"/>
    <x v="0"/>
    <x v="11"/>
    <s v="Comprehen interview/eval"/>
    <n v="188"/>
  </r>
  <r>
    <x v="972"/>
    <x v="972"/>
    <x v="35"/>
    <x v="35"/>
    <s v="2007"/>
    <s v="Andy Drury"/>
    <x v="5"/>
    <x v="0"/>
    <s v="Dx ultrasound-abdomen"/>
    <n v="348"/>
  </r>
  <r>
    <x v="972"/>
    <x v="972"/>
    <x v="35"/>
    <x v="35"/>
    <s v="2007"/>
    <s v="Yao-Qiang Sullivan"/>
    <x v="1"/>
    <x v="0"/>
    <s v="Dx ultrasound-vascular"/>
    <n v="548"/>
  </r>
  <r>
    <x v="972"/>
    <x v="972"/>
    <x v="35"/>
    <x v="35"/>
    <s v="2007"/>
    <s v="Stacey Kitt"/>
    <x v="2"/>
    <x v="0"/>
    <s v="Ther ultrasound of heart"/>
    <n v="438"/>
  </r>
  <r>
    <x v="972"/>
    <x v="972"/>
    <x v="35"/>
    <x v="35"/>
    <s v="2007"/>
    <s v="Mari Johnson"/>
    <x v="3"/>
    <x v="0"/>
    <s v="Pelvimetry"/>
    <n v="488"/>
  </r>
  <r>
    <x v="972"/>
    <x v="972"/>
    <x v="35"/>
    <x v="35"/>
    <s v="2007"/>
    <s v="Alan Goldstein"/>
    <x v="1"/>
    <x v="10"/>
    <s v="Other C.A.T. scan"/>
    <n v="788"/>
  </r>
  <r>
    <x v="972"/>
    <x v="972"/>
    <x v="35"/>
    <x v="35"/>
    <s v="2007"/>
    <s v="Paul Lawrence"/>
    <x v="0"/>
    <x v="0"/>
    <s v="Dx ultrasound-thorax NEC"/>
    <n v="588"/>
  </r>
  <r>
    <x v="972"/>
    <x v="972"/>
    <x v="35"/>
    <x v="35"/>
    <s v="2007"/>
    <s v="Michael Chandler"/>
    <x v="1"/>
    <x v="11"/>
    <s v="Consultation NOS"/>
    <n v="288"/>
  </r>
  <r>
    <x v="972"/>
    <x v="972"/>
    <x v="35"/>
    <x v="35"/>
    <s v="2007"/>
    <s v="Helen Finley"/>
    <x v="1"/>
    <x v="0"/>
    <s v="Other C.A.T. scan"/>
    <n v="788"/>
  </r>
  <r>
    <x v="972"/>
    <x v="972"/>
    <x v="35"/>
    <x v="35"/>
    <s v="2007"/>
    <s v="Oscar Handley"/>
    <x v="4"/>
    <x v="0"/>
    <s v="Comprehensive consultattation"/>
    <n v="288"/>
  </r>
  <r>
    <x v="972"/>
    <x v="972"/>
    <x v="35"/>
    <x v="35"/>
    <s v="2007"/>
    <s v="Mary Vernon"/>
    <x v="0"/>
    <x v="10"/>
    <s v="Skl xray-shoulder/up arm"/>
    <n v="388"/>
  </r>
  <r>
    <x v="972"/>
    <x v="972"/>
    <x v="35"/>
    <x v="35"/>
    <s v="2007"/>
    <s v="Nkenge Groncki"/>
    <x v="3"/>
    <x v="10"/>
    <s v="Ther ult peripheral ves"/>
    <n v="435"/>
  </r>
  <r>
    <x v="972"/>
    <x v="972"/>
    <x v="35"/>
    <x v="35"/>
    <s v="2007"/>
    <s v="Maxwell Maxham"/>
    <x v="1"/>
    <x v="0"/>
    <s v="Lower limb lymphangiogrm"/>
    <n v="258"/>
  </r>
  <r>
    <x v="972"/>
    <x v="972"/>
    <x v="35"/>
    <x v="35"/>
    <s v="2007"/>
    <s v="Maxwell Hines"/>
    <x v="0"/>
    <x v="0"/>
    <s v="Lo limb sft tis xray NEC"/>
    <n v="388"/>
  </r>
  <r>
    <x v="972"/>
    <x v="972"/>
    <x v="35"/>
    <x v="35"/>
    <s v="2007"/>
    <s v="James Deborde"/>
    <x v="3"/>
    <x v="0"/>
    <s v="Dx ultrasound NEC"/>
    <n v="345"/>
  </r>
  <r>
    <x v="972"/>
    <x v="972"/>
    <x v="35"/>
    <x v="35"/>
    <s v="2007"/>
    <s v="Stephen Maxham"/>
    <x v="3"/>
    <x v="0"/>
    <s v="Intravascul imaging NEC"/>
    <n v="488"/>
  </r>
  <r>
    <x v="972"/>
    <x v="972"/>
    <x v="35"/>
    <x v="35"/>
    <s v="2007"/>
    <s v="Jodan Lucerne"/>
    <x v="4"/>
    <x v="5"/>
    <s v="Lo limb sft tis xray NEC"/>
    <n v="388"/>
  </r>
  <r>
    <x v="972"/>
    <x v="972"/>
    <x v="35"/>
    <x v="35"/>
    <s v="2007"/>
    <s v="Terry Leavitt"/>
    <x v="3"/>
    <x v="10"/>
    <s v="Retroperitoneal xray NEC"/>
    <n v="234"/>
  </r>
  <r>
    <x v="972"/>
    <x v="972"/>
    <x v="35"/>
    <x v="35"/>
    <s v="2007"/>
    <s v="Timothy Kim"/>
    <x v="3"/>
    <x v="0"/>
    <s v="Ther ult head &amp; neck ves"/>
    <n v="348"/>
  </r>
  <r>
    <x v="972"/>
    <x v="972"/>
    <x v="35"/>
    <x v="35"/>
    <s v="2007"/>
    <s v="Lawrence Cooper"/>
    <x v="0"/>
    <x v="0"/>
    <s v="Ther ult peripheral ves"/>
    <n v="435"/>
  </r>
  <r>
    <x v="972"/>
    <x v="972"/>
    <x v="35"/>
    <x v="35"/>
    <s v="2007"/>
    <s v="Gabriele McCarthy"/>
    <x v="2"/>
    <x v="0"/>
    <s v="Skel xray-thigh/knee/leg"/>
    <n v="452"/>
  </r>
  <r>
    <x v="972"/>
    <x v="972"/>
    <x v="35"/>
    <x v="35"/>
    <s v="2007"/>
    <s v="Linda Flood"/>
    <x v="3"/>
    <x v="0"/>
    <s v="Skel xray-pelvis/hip NEC"/>
    <n v="345"/>
  </r>
  <r>
    <x v="972"/>
    <x v="972"/>
    <x v="35"/>
    <x v="35"/>
    <s v="2007"/>
    <s v="Lucio Esteves"/>
    <x v="0"/>
    <x v="0"/>
    <s v="Pelvimetry"/>
    <n v="488"/>
  </r>
  <r>
    <x v="972"/>
    <x v="972"/>
    <x v="35"/>
    <x v="35"/>
    <s v="2007"/>
    <s v="Kay Iallo"/>
    <x v="0"/>
    <x v="10"/>
    <s v="Up limb sft tis xray NEC"/>
    <n v="788"/>
  </r>
  <r>
    <x v="972"/>
    <x v="972"/>
    <x v="35"/>
    <x v="35"/>
    <s v="2007"/>
    <s v="Dylan Tedford"/>
    <x v="1"/>
    <x v="11"/>
    <s v="Limited interview/evalua"/>
    <n v="188"/>
  </r>
  <r>
    <x v="972"/>
    <x v="972"/>
    <x v="35"/>
    <x v="35"/>
    <s v="2007"/>
    <s v="Jennifer Berger"/>
    <x v="1"/>
    <x v="0"/>
    <s v="Intravascul imaging NOS"/>
    <n v="488"/>
  </r>
  <r>
    <x v="972"/>
    <x v="972"/>
    <x v="35"/>
    <x v="35"/>
    <s v="2007"/>
    <s v="Mary Chandler"/>
    <x v="0"/>
    <x v="11"/>
    <s v="Comprehen interview/eval"/>
    <n v="188"/>
  </r>
  <r>
    <x v="972"/>
    <x v="972"/>
    <x v="35"/>
    <x v="35"/>
    <s v="2007"/>
    <s v="Andy Drury"/>
    <x v="5"/>
    <x v="0"/>
    <s v="Dx ultrasound-abdomen"/>
    <n v="348"/>
  </r>
  <r>
    <x v="972"/>
    <x v="972"/>
    <x v="35"/>
    <x v="35"/>
    <s v="2007"/>
    <s v="Yao-Qiang Sullivan"/>
    <x v="1"/>
    <x v="0"/>
    <s v="Dx ultrasound-vascular"/>
    <n v="548"/>
  </r>
  <r>
    <x v="967"/>
    <x v="967"/>
    <x v="37"/>
    <x v="37"/>
    <s v="2008"/>
    <s v="Shirley D'sa"/>
    <x v="4"/>
    <x v="3"/>
    <s v="Other skeletal x-ray"/>
    <n v="788"/>
  </r>
  <r>
    <x v="967"/>
    <x v="967"/>
    <x v="37"/>
    <x v="37"/>
    <s v="2008"/>
    <s v="Laura Drury"/>
    <x v="5"/>
    <x v="1"/>
    <s v="Dx ultrasound-thorax NEC"/>
    <n v="588"/>
  </r>
  <r>
    <x v="967"/>
    <x v="967"/>
    <x v="37"/>
    <x v="37"/>
    <s v="2008"/>
    <s v="Robert Trent"/>
    <x v="5"/>
    <x v="1"/>
    <s v="Limited consultation"/>
    <n v="288"/>
  </r>
  <r>
    <x v="967"/>
    <x v="967"/>
    <x v="37"/>
    <x v="37"/>
    <s v="2008"/>
    <s v="Payton Stotler"/>
    <x v="3"/>
    <x v="0"/>
    <s v="Retroperitoneal xray NEC"/>
    <n v="234"/>
  </r>
  <r>
    <x v="967"/>
    <x v="967"/>
    <x v="37"/>
    <x v="37"/>
    <s v="2008"/>
    <s v="Christopher Kotc"/>
    <x v="1"/>
    <x v="4"/>
    <s v="Skel xray-lower limb NOS"/>
    <n v="538"/>
  </r>
  <r>
    <x v="967"/>
    <x v="967"/>
    <x v="37"/>
    <x v="37"/>
    <s v="2008"/>
    <s v="Alan Stern"/>
    <x v="4"/>
    <x v="4"/>
    <s v="Consultation NOS"/>
    <n v="288"/>
  </r>
  <r>
    <x v="967"/>
    <x v="967"/>
    <x v="37"/>
    <x v="37"/>
    <s v="2008"/>
    <s v="Frank Katyal"/>
    <x v="4"/>
    <x v="4"/>
    <s v="Interview &amp; evaluat NEC"/>
    <n v="188"/>
  </r>
  <r>
    <x v="967"/>
    <x v="967"/>
    <x v="37"/>
    <x v="37"/>
    <s v="2008"/>
    <s v="Ted Brown"/>
    <x v="1"/>
    <x v="4"/>
    <s v="IVUS renal vessels"/>
    <n v="588"/>
  </r>
  <r>
    <x v="967"/>
    <x v="967"/>
    <x v="37"/>
    <x v="37"/>
    <s v="2008"/>
    <s v="Susan Beasley"/>
    <x v="0"/>
    <x v="3"/>
    <s v="Dx ultrasound-digestive"/>
    <n v="388"/>
  </r>
  <r>
    <x v="967"/>
    <x v="967"/>
    <x v="37"/>
    <x v="37"/>
    <s v="2008"/>
    <s v="David Thompson"/>
    <x v="0"/>
    <x v="1"/>
    <s v="Ther ult head &amp; neck ves"/>
    <n v="348"/>
  </r>
  <r>
    <x v="967"/>
    <x v="967"/>
    <x v="37"/>
    <x v="37"/>
    <s v="2008"/>
    <s v="Wayne Dockter"/>
    <x v="3"/>
    <x v="1"/>
    <s v="Pelvimetry"/>
    <n v="488"/>
  </r>
  <r>
    <x v="967"/>
    <x v="967"/>
    <x v="37"/>
    <x v="37"/>
    <s v="2008"/>
    <s v="John Heymsfield"/>
    <x v="3"/>
    <x v="1"/>
    <s v="Skl xray-shoulder/up arm"/>
    <n v="388"/>
  </r>
  <r>
    <x v="974"/>
    <x v="974"/>
    <x v="37"/>
    <x v="37"/>
    <s v="2008"/>
    <s v="Jennifer Caprio"/>
    <x v="0"/>
    <x v="8"/>
    <s v="Other C.A.T. scan"/>
    <n v="788"/>
  </r>
  <r>
    <x v="974"/>
    <x v="974"/>
    <x v="37"/>
    <x v="37"/>
    <s v="2008"/>
    <s v="Robert Finley"/>
    <x v="1"/>
    <x v="8"/>
    <s v="Consultation NOS"/>
    <n v="288"/>
  </r>
  <r>
    <x v="974"/>
    <x v="974"/>
    <x v="37"/>
    <x v="37"/>
    <s v="2008"/>
    <s v="Scott Kitt"/>
    <x v="3"/>
    <x v="8"/>
    <s v="Dx ultrasound-urinary"/>
    <n v="678"/>
  </r>
  <r>
    <x v="974"/>
    <x v="974"/>
    <x v="37"/>
    <x v="37"/>
    <s v="2008"/>
    <s v="Jane Burnett"/>
    <x v="1"/>
    <x v="5"/>
    <s v="Interview &amp; evaluat NEC"/>
    <n v="188"/>
  </r>
  <r>
    <x v="974"/>
    <x v="974"/>
    <x v="37"/>
    <x v="37"/>
    <s v="2008"/>
    <s v="Raquel Hanson"/>
    <x v="0"/>
    <x v="5"/>
    <s v="Pelvimetry"/>
    <n v="488"/>
  </r>
  <r>
    <x v="974"/>
    <x v="974"/>
    <x v="37"/>
    <x v="37"/>
    <s v="2008"/>
    <s v="Nieves Kim"/>
    <x v="1"/>
    <x v="12"/>
    <s v="Skl xray-shoulder/up arm"/>
    <n v="388"/>
  </r>
  <r>
    <x v="974"/>
    <x v="974"/>
    <x v="37"/>
    <x v="37"/>
    <s v="2008"/>
    <s v="Jimmy Thompson"/>
    <x v="1"/>
    <x v="8"/>
    <s v="Ther ult peripheral ves"/>
    <n v="435"/>
  </r>
  <r>
    <x v="974"/>
    <x v="974"/>
    <x v="37"/>
    <x v="37"/>
    <s v="2008"/>
    <s v="Lee Avalos"/>
    <x v="1"/>
    <x v="5"/>
    <s v="Dx ultrasound-head/neck"/>
    <n v="488"/>
  </r>
  <r>
    <x v="974"/>
    <x v="974"/>
    <x v="37"/>
    <x v="37"/>
    <s v="2008"/>
    <s v="Roger Huff"/>
    <x v="3"/>
    <x v="0"/>
    <s v="Comprehensive consultattation"/>
    <n v="288"/>
  </r>
  <r>
    <x v="974"/>
    <x v="974"/>
    <x v="37"/>
    <x v="37"/>
    <s v="2008"/>
    <s v="Jane Chapla"/>
    <x v="3"/>
    <x v="3"/>
    <s v="Intravascul imaging NEC"/>
    <n v="488"/>
  </r>
  <r>
    <x v="974"/>
    <x v="974"/>
    <x v="37"/>
    <x v="37"/>
    <s v="2008"/>
    <s v="Laura Ganio"/>
    <x v="3"/>
    <x v="3"/>
    <s v="Limited consultation"/>
    <n v="288"/>
  </r>
  <r>
    <x v="974"/>
    <x v="974"/>
    <x v="37"/>
    <x v="37"/>
    <s v="2008"/>
    <s v="Wanda Burke"/>
    <x v="2"/>
    <x v="8"/>
    <s v="X-ray NEC and NOS"/>
    <n v="188"/>
  </r>
  <r>
    <x v="974"/>
    <x v="974"/>
    <x v="37"/>
    <x v="37"/>
    <s v="2008"/>
    <s v="Gary Kennedy"/>
    <x v="1"/>
    <x v="12"/>
    <s v="Other skeletal x-ray"/>
    <n v="788"/>
  </r>
  <r>
    <x v="974"/>
    <x v="974"/>
    <x v="37"/>
    <x v="37"/>
    <s v="2008"/>
    <s v="Rhoda Cereghino"/>
    <x v="1"/>
    <x v="5"/>
    <s v="Interview &amp; evaluat NEC"/>
    <n v="188"/>
  </r>
  <r>
    <x v="974"/>
    <x v="974"/>
    <x v="37"/>
    <x v="37"/>
    <s v="2008"/>
    <s v="Diane Brown"/>
    <x v="5"/>
    <x v="8"/>
    <s v="Interview &amp; evaluat NEC"/>
    <n v="188"/>
  </r>
  <r>
    <x v="974"/>
    <x v="974"/>
    <x v="37"/>
    <x v="37"/>
    <s v="2008"/>
    <s v="Stanley McPhearson"/>
    <x v="0"/>
    <x v="3"/>
    <s v="Ther ult peripheral ves"/>
    <n v="435"/>
  </r>
  <r>
    <x v="974"/>
    <x v="974"/>
    <x v="37"/>
    <x v="37"/>
    <s v="2008"/>
    <s v="Lori Camacho"/>
    <x v="1"/>
    <x v="8"/>
    <s v="Dx ultrasound-vascular"/>
    <n v="548"/>
  </r>
  <r>
    <x v="974"/>
    <x v="974"/>
    <x v="37"/>
    <x v="37"/>
    <s v="2008"/>
    <s v="Jennifer Caprio"/>
    <x v="0"/>
    <x v="8"/>
    <s v="Other C.A.T. scan"/>
    <n v="788"/>
  </r>
  <r>
    <x v="974"/>
    <x v="974"/>
    <x v="37"/>
    <x v="37"/>
    <s v="2008"/>
    <s v="Robert Finley"/>
    <x v="1"/>
    <x v="8"/>
    <s v="Consultation NOS"/>
    <n v="288"/>
  </r>
  <r>
    <x v="974"/>
    <x v="974"/>
    <x v="37"/>
    <x v="37"/>
    <s v="2008"/>
    <s v="Scott Kitt"/>
    <x v="3"/>
    <x v="8"/>
    <s v="Dx ultrasound-urinary"/>
    <n v="678"/>
  </r>
  <r>
    <x v="974"/>
    <x v="974"/>
    <x v="37"/>
    <x v="37"/>
    <s v="2008"/>
    <s v="Jane Burnett"/>
    <x v="1"/>
    <x v="5"/>
    <s v="Interview &amp; evaluat NEC"/>
    <n v="188"/>
  </r>
  <r>
    <x v="970"/>
    <x v="970"/>
    <x v="40"/>
    <x v="40"/>
    <s v="2008"/>
    <s v="Gytis Bowen"/>
    <x v="0"/>
    <x v="3"/>
    <s v="Dx ultrasound-thorax NEC"/>
    <n v="588"/>
  </r>
  <r>
    <x v="970"/>
    <x v="970"/>
    <x v="40"/>
    <x v="40"/>
    <s v="2008"/>
    <s v="Eva Choin"/>
    <x v="3"/>
    <x v="3"/>
    <s v="IVUS intrathoracic ves"/>
    <n v="568"/>
  </r>
  <r>
    <x v="970"/>
    <x v="970"/>
    <x v="40"/>
    <x v="40"/>
    <s v="2008"/>
    <s v="Andrew Harris"/>
    <x v="3"/>
    <x v="3"/>
    <s v="IVUS extracran cereb ves"/>
    <n v="448"/>
  </r>
  <r>
    <x v="970"/>
    <x v="970"/>
    <x v="40"/>
    <x v="40"/>
    <s v="2008"/>
    <s v="Eric Blanco"/>
    <x v="4"/>
    <x v="12"/>
    <s v="Consultation NEC"/>
    <n v="288"/>
  </r>
  <r>
    <x v="970"/>
    <x v="970"/>
    <x v="40"/>
    <x v="40"/>
    <s v="2008"/>
    <s v="Victor Camacho"/>
    <x v="1"/>
    <x v="12"/>
    <s v="IVUS renal vessels"/>
    <n v="588"/>
  </r>
  <r>
    <x v="970"/>
    <x v="970"/>
    <x v="40"/>
    <x v="40"/>
    <s v="2008"/>
    <s v="Mark Harui"/>
    <x v="2"/>
    <x v="5"/>
    <s v="Dx ultrasound-abdomen"/>
    <n v="348"/>
  </r>
  <r>
    <x v="970"/>
    <x v="970"/>
    <x v="40"/>
    <x v="40"/>
    <s v="2008"/>
    <s v="Ranjit Stotka"/>
    <x v="3"/>
    <x v="5"/>
    <s v="Skel xray-lower limb NOS"/>
    <n v="538"/>
  </r>
  <r>
    <x v="970"/>
    <x v="970"/>
    <x v="40"/>
    <x v="40"/>
    <s v="2008"/>
    <s v="Janet Lisboa"/>
    <x v="3"/>
    <x v="3"/>
    <s v="Dx ultrasound-abdomen"/>
    <n v="348"/>
  </r>
  <r>
    <x v="970"/>
    <x v="970"/>
    <x v="40"/>
    <x v="40"/>
    <s v="2008"/>
    <s v="Joseph Armstrong"/>
    <x v="2"/>
    <x v="3"/>
    <s v="Dx ultrasound-thorax NEC"/>
    <n v="588"/>
  </r>
  <r>
    <x v="970"/>
    <x v="970"/>
    <x v="40"/>
    <x v="40"/>
    <s v="2008"/>
    <s v="Scott Graff"/>
    <x v="0"/>
    <x v="12"/>
    <s v="Skel xray-pelvis/hip NEC"/>
    <n v="345"/>
  </r>
  <r>
    <x v="970"/>
    <x v="970"/>
    <x v="40"/>
    <x v="40"/>
    <s v="2008"/>
    <s v="Cecelia Gee"/>
    <x v="2"/>
    <x v="4"/>
    <s v="Dx ultrasound-grav uter"/>
    <n v="652"/>
  </r>
  <r>
    <x v="970"/>
    <x v="970"/>
    <x v="40"/>
    <x v="40"/>
    <s v="2008"/>
    <s v="Mari Allen"/>
    <x v="3"/>
    <x v="6"/>
    <s v="Skel xray-pelvis/hip NEC"/>
    <n v="345"/>
  </r>
  <r>
    <x v="970"/>
    <x v="970"/>
    <x v="40"/>
    <x v="40"/>
    <s v="2008"/>
    <s v="Nkenge Thomas"/>
    <x v="3"/>
    <x v="5"/>
    <s v="Ther ult peripheral ves"/>
    <n v="435"/>
  </r>
  <r>
    <x v="970"/>
    <x v="970"/>
    <x v="40"/>
    <x v="40"/>
    <s v="2008"/>
    <s v="Marjorie Liu"/>
    <x v="3"/>
    <x v="6"/>
    <s v="Dx ultrasound-heart"/>
    <n v="588"/>
  </r>
  <r>
    <x v="970"/>
    <x v="970"/>
    <x v="40"/>
    <x v="40"/>
    <s v="2008"/>
    <s v="Orlando Hows"/>
    <x v="1"/>
    <x v="12"/>
    <s v=" not otherwise specified,Skel xray-upper limb NOS"/>
    <n v="488"/>
  </r>
  <r>
    <x v="970"/>
    <x v="970"/>
    <x v="40"/>
    <x v="40"/>
    <s v="2008"/>
    <s v="Alice Mendoza"/>
    <x v="3"/>
    <x v="3"/>
    <s v="Ther ult peripheral ves"/>
    <n v="435"/>
  </r>
  <r>
    <x v="970"/>
    <x v="970"/>
    <x v="40"/>
    <x v="40"/>
    <s v="2008"/>
    <s v="Lola Burke"/>
    <x v="3"/>
    <x v="4"/>
    <s v="Dx ultrasound-abdomen"/>
    <n v="348"/>
  </r>
  <r>
    <x v="970"/>
    <x v="970"/>
    <x v="40"/>
    <x v="40"/>
    <s v="2008"/>
    <s v="Karren Jacobson"/>
    <x v="0"/>
    <x v="6"/>
    <s v="Contrast arthrogram"/>
    <n v="238"/>
  </r>
  <r>
    <x v="970"/>
    <x v="970"/>
    <x v="40"/>
    <x v="40"/>
    <s v="2008"/>
    <s v="Mary Erickson"/>
    <x v="4"/>
    <x v="3"/>
    <s v="IVUS renal vessels"/>
    <n v="588"/>
  </r>
  <r>
    <x v="970"/>
    <x v="970"/>
    <x v="40"/>
    <x v="40"/>
    <s v="2008"/>
    <s v="Jackie Mendoza"/>
    <x v="0"/>
    <x v="5"/>
    <s v="Skel xray-ankle &amp; foot"/>
    <n v="345"/>
  </r>
  <r>
    <x v="970"/>
    <x v="970"/>
    <x v="40"/>
    <x v="40"/>
    <s v="2008"/>
    <s v="Keith Kirilov"/>
    <x v="1"/>
    <x v="4"/>
    <s v="IVUS intrathoracic ves"/>
    <n v="568"/>
  </r>
  <r>
    <x v="970"/>
    <x v="970"/>
    <x v="40"/>
    <x v="40"/>
    <s v="2008"/>
    <s v="Joyce Huff"/>
    <x v="1"/>
    <x v="2"/>
    <s v="Dx ultrasound-urinary"/>
    <n v="678"/>
  </r>
  <r>
    <x v="970"/>
    <x v="970"/>
    <x v="40"/>
    <x v="40"/>
    <s v="2008"/>
    <s v="Nancy Lisboa"/>
    <x v="3"/>
    <x v="2"/>
    <s v="Dx ultrasound-head/neck"/>
    <n v="488"/>
  </r>
  <r>
    <x v="970"/>
    <x v="970"/>
    <x v="40"/>
    <x v="40"/>
    <s v="2008"/>
    <s v="Jack Michaels"/>
    <x v="3"/>
    <x v="5"/>
    <s v="Dx ultrasound-head/neck"/>
    <n v="488"/>
  </r>
  <r>
    <x v="970"/>
    <x v="970"/>
    <x v="40"/>
    <x v="40"/>
    <s v="2008"/>
    <s v="Mari Allen"/>
    <x v="3"/>
    <x v="3"/>
    <s v="Skeletal series x-ray"/>
    <n v="343"/>
  </r>
  <r>
    <x v="970"/>
    <x v="970"/>
    <x v="40"/>
    <x v="40"/>
    <s v="2008"/>
    <s v="Marjorie Heaney"/>
    <x v="0"/>
    <x v="4"/>
    <s v="Interview &amp; evaluat NEC"/>
    <n v="188"/>
  </r>
  <r>
    <x v="970"/>
    <x v="970"/>
    <x v="40"/>
    <x v="40"/>
    <s v="2008"/>
    <s v="Gytis Bowen"/>
    <x v="0"/>
    <x v="3"/>
    <s v="Dx ultrasound-thorax NEC"/>
    <n v="588"/>
  </r>
  <r>
    <x v="970"/>
    <x v="970"/>
    <x v="40"/>
    <x v="40"/>
    <s v="2008"/>
    <s v="Eva Choin"/>
    <x v="3"/>
    <x v="3"/>
    <s v="IVUS intrathoracic ves"/>
    <n v="568"/>
  </r>
  <r>
    <x v="970"/>
    <x v="970"/>
    <x v="40"/>
    <x v="40"/>
    <s v="2008"/>
    <s v="Andrew Harris"/>
    <x v="3"/>
    <x v="3"/>
    <s v="IVUS extracran cereb ves"/>
    <n v="448"/>
  </r>
  <r>
    <x v="970"/>
    <x v="970"/>
    <x v="40"/>
    <x v="40"/>
    <s v="2008"/>
    <s v="Eric Blanco"/>
    <x v="4"/>
    <x v="12"/>
    <s v="Consultation NEC"/>
    <n v="288"/>
  </r>
  <r>
    <x v="975"/>
    <x v="975"/>
    <x v="40"/>
    <x v="40"/>
    <s v="2008"/>
    <s v="David Antrim"/>
    <x v="2"/>
    <x v="6"/>
    <s v="IVUS intrathoracic ves"/>
    <n v="568"/>
  </r>
  <r>
    <x v="975"/>
    <x v="975"/>
    <x v="40"/>
    <x v="40"/>
    <s v="2008"/>
    <s v="Luis Maynard"/>
    <x v="0"/>
    <x v="5"/>
    <s v="Intravascul imaging NOS"/>
    <n v="488"/>
  </r>
  <r>
    <x v="975"/>
    <x v="975"/>
    <x v="40"/>
    <x v="40"/>
    <s v="2008"/>
    <s v="Chris Gilliat"/>
    <x v="2"/>
    <x v="9"/>
    <s v="Dx ultrasound-abdomen"/>
    <n v="348"/>
  </r>
  <r>
    <x v="975"/>
    <x v="975"/>
    <x v="40"/>
    <x v="40"/>
    <s v="2008"/>
    <s v="Wayne Desalvo"/>
    <x v="5"/>
    <x v="7"/>
    <s v="Interview &amp; evaluat NEC"/>
    <n v="188"/>
  </r>
  <r>
    <x v="968"/>
    <x v="968"/>
    <x v="38"/>
    <x v="38"/>
    <s v="2008"/>
    <s v="Gustavo Lisboa"/>
    <x v="1"/>
    <x v="0"/>
    <s v="IVUS peripheral vessels"/>
    <n v="488"/>
  </r>
  <r>
    <x v="968"/>
    <x v="968"/>
    <x v="38"/>
    <x v="38"/>
    <s v="2008"/>
    <s v="Sandra Meyer"/>
    <x v="3"/>
    <x v="0"/>
    <s v="IVUS intrathoracic ves"/>
    <n v="568"/>
  </r>
  <r>
    <x v="968"/>
    <x v="968"/>
    <x v="38"/>
    <x v="38"/>
    <s v="2008"/>
    <s v="Rhoda Evans"/>
    <x v="5"/>
    <x v="12"/>
    <s v="Ther ultrasound of heart"/>
    <n v="438"/>
  </r>
  <r>
    <x v="968"/>
    <x v="968"/>
    <x v="38"/>
    <x v="38"/>
    <s v="2008"/>
    <s v="Amy Fort"/>
    <x v="2"/>
    <x v="12"/>
    <s v="Skeletal series x-ray"/>
    <n v="343"/>
  </r>
  <r>
    <x v="968"/>
    <x v="968"/>
    <x v="38"/>
    <x v="38"/>
    <s v="2008"/>
    <s v="Cecil Mendoza"/>
    <x v="0"/>
    <x v="12"/>
    <s v="Dx ultrasound-digestive"/>
    <n v="388"/>
  </r>
  <r>
    <x v="968"/>
    <x v="968"/>
    <x v="38"/>
    <x v="38"/>
    <s v="2008"/>
    <s v="Gregory Lang"/>
    <x v="3"/>
    <x v="0"/>
    <s v="Consultation NOS"/>
    <n v="288"/>
  </r>
  <r>
    <x v="968"/>
    <x v="968"/>
    <x v="38"/>
    <x v="38"/>
    <s v="2008"/>
    <s v="David Chambers"/>
    <x v="0"/>
    <x v="6"/>
    <s v="Dx ultrasound-grav uter"/>
    <n v="652"/>
  </r>
  <r>
    <x v="968"/>
    <x v="968"/>
    <x v="38"/>
    <x v="38"/>
    <s v="2008"/>
    <s v="Gail Vasquez"/>
    <x v="3"/>
    <x v="1"/>
    <s v="Skel xray-thigh/knee/leg"/>
    <n v="452"/>
  </r>
  <r>
    <x v="968"/>
    <x v="968"/>
    <x v="38"/>
    <x v="38"/>
    <s v="2008"/>
    <s v="Frank Beck"/>
    <x v="1"/>
    <x v="12"/>
    <s v="Limited interview/evalua"/>
    <n v="188"/>
  </r>
  <r>
    <x v="968"/>
    <x v="968"/>
    <x v="38"/>
    <x v="38"/>
    <s v="2008"/>
    <s v="David Boseman"/>
    <x v="1"/>
    <x v="9"/>
    <s v="Abdominal x-ray NEC"/>
    <n v="342"/>
  </r>
  <r>
    <x v="968"/>
    <x v="968"/>
    <x v="38"/>
    <x v="38"/>
    <s v="2008"/>
    <s v="Kelly Jaffe"/>
    <x v="1"/>
    <x v="9"/>
    <s v="Pelvimetry"/>
    <n v="488"/>
  </r>
  <r>
    <x v="968"/>
    <x v="968"/>
    <x v="38"/>
    <x v="38"/>
    <s v="2008"/>
    <s v="Mike Gilbert"/>
    <x v="5"/>
    <x v="9"/>
    <s v="Dx ultrasound-heart"/>
    <n v="588"/>
  </r>
  <r>
    <x v="968"/>
    <x v="968"/>
    <x v="38"/>
    <x v="38"/>
    <s v="2008"/>
    <s v="Paul Kelly"/>
    <x v="3"/>
    <x v="9"/>
    <s v="IVUS coronary vessels"/>
    <n v="488"/>
  </r>
  <r>
    <x v="968"/>
    <x v="968"/>
    <x v="38"/>
    <x v="38"/>
    <s v="2008"/>
    <s v="Dylan McGuigan"/>
    <x v="0"/>
    <x v="12"/>
    <s v="Dx ultrasound NEC"/>
    <n v="345"/>
  </r>
  <r>
    <x v="968"/>
    <x v="968"/>
    <x v="38"/>
    <x v="38"/>
    <s v="2008"/>
    <s v="Ann Lepro"/>
    <x v="3"/>
    <x v="12"/>
    <s v="Skel xray-pelvis/hip NEC"/>
    <n v="345"/>
  </r>
  <r>
    <x v="968"/>
    <x v="968"/>
    <x v="38"/>
    <x v="38"/>
    <s v="2008"/>
    <s v="Jane Brooks"/>
    <x v="5"/>
    <x v="6"/>
    <s v="Skel xray-wrist &amp; hand"/>
    <n v="388"/>
  </r>
  <r>
    <x v="968"/>
    <x v="968"/>
    <x v="38"/>
    <x v="38"/>
    <s v="2008"/>
    <s v="Bonnie Hendricks"/>
    <x v="0"/>
    <x v="12"/>
    <s v="Dx ultrasound-urinary"/>
    <n v="678"/>
  </r>
  <r>
    <x v="968"/>
    <x v="968"/>
    <x v="38"/>
    <x v="38"/>
    <s v="2008"/>
    <s v="Mitch Delmarco"/>
    <x v="3"/>
    <x v="12"/>
    <s v="Skl xray-shoulder/up arm"/>
    <n v="388"/>
  </r>
  <r>
    <x v="968"/>
    <x v="968"/>
    <x v="38"/>
    <x v="38"/>
    <s v="2008"/>
    <s v="Joyce Huff"/>
    <x v="1"/>
    <x v="12"/>
    <s v="Brief interview &amp; evalua"/>
    <n v="188"/>
  </r>
  <r>
    <x v="968"/>
    <x v="968"/>
    <x v="38"/>
    <x v="38"/>
    <s v="2008"/>
    <s v="Andrew Harris"/>
    <x v="3"/>
    <x v="1"/>
    <s v="Skel xray-wrist &amp; hand"/>
    <n v="388"/>
  </r>
  <r>
    <x v="968"/>
    <x v="968"/>
    <x v="38"/>
    <x v="38"/>
    <s v="2008"/>
    <s v="Jennifer Ashton"/>
    <x v="1"/>
    <x v="1"/>
    <s v="Limited interview/evalua"/>
    <n v="188"/>
  </r>
  <r>
    <x v="968"/>
    <x v="968"/>
    <x v="38"/>
    <x v="38"/>
    <s v="2008"/>
    <s v="Brenda Burkhardt"/>
    <x v="3"/>
    <x v="6"/>
    <s v="Other skeletal x-ray"/>
    <n v="788"/>
  </r>
  <r>
    <x v="968"/>
    <x v="968"/>
    <x v="38"/>
    <x v="38"/>
    <s v="2008"/>
    <s v="Anton Antrim"/>
    <x v="5"/>
    <x v="6"/>
    <s v="Consultation NEC"/>
    <n v="288"/>
  </r>
  <r>
    <x v="968"/>
    <x v="968"/>
    <x v="38"/>
    <x v="38"/>
    <s v="2008"/>
    <s v="Pat Carmody"/>
    <x v="0"/>
    <x v="1"/>
    <s v="Intravascul imaging NOS"/>
    <n v="488"/>
  </r>
  <r>
    <x v="968"/>
    <x v="968"/>
    <x v="38"/>
    <x v="38"/>
    <s v="2008"/>
    <s v="Marjorie Liu"/>
    <x v="3"/>
    <x v="6"/>
    <s v="Upper limb lymphangiogrm"/>
    <n v="348"/>
  </r>
  <r>
    <x v="968"/>
    <x v="968"/>
    <x v="38"/>
    <x v="38"/>
    <s v="2008"/>
    <s v="Margaret Goldstein"/>
    <x v="3"/>
    <x v="1"/>
    <s v="Interview &amp; evaluat NOS"/>
    <n v="188"/>
  </r>
  <r>
    <x v="968"/>
    <x v="968"/>
    <x v="38"/>
    <x v="38"/>
    <s v="2008"/>
    <s v="Richard Arthur"/>
    <x v="1"/>
    <x v="0"/>
    <s v="Consultation NEC"/>
    <n v="288"/>
  </r>
  <r>
    <x v="968"/>
    <x v="968"/>
    <x v="38"/>
    <x v="38"/>
    <s v="2008"/>
    <s v="Alan Tibbott"/>
    <x v="3"/>
    <x v="1"/>
    <s v="Retroperitoneal xray NEC"/>
    <n v="234"/>
  </r>
  <r>
    <x v="968"/>
    <x v="968"/>
    <x v="38"/>
    <x v="38"/>
    <s v="2008"/>
    <s v="Gustavo Lisboa"/>
    <x v="1"/>
    <x v="0"/>
    <s v="IVUS peripheral vessels"/>
    <n v="488"/>
  </r>
  <r>
    <x v="968"/>
    <x v="968"/>
    <x v="38"/>
    <x v="38"/>
    <s v="2008"/>
    <s v="Sandra Meyer"/>
    <x v="3"/>
    <x v="0"/>
    <s v="IVUS intrathoracic ves"/>
    <n v="568"/>
  </r>
  <r>
    <x v="968"/>
    <x v="968"/>
    <x v="38"/>
    <x v="38"/>
    <s v="2008"/>
    <s v="Rhoda Evans"/>
    <x v="5"/>
    <x v="12"/>
    <s v="Ther ultrasound of heart"/>
    <n v="438"/>
  </r>
  <r>
    <x v="968"/>
    <x v="968"/>
    <x v="38"/>
    <x v="38"/>
    <s v="2008"/>
    <s v="Amy Fort"/>
    <x v="2"/>
    <x v="12"/>
    <s v="Skeletal series x-ray"/>
    <n v="343"/>
  </r>
  <r>
    <x v="968"/>
    <x v="968"/>
    <x v="38"/>
    <x v="38"/>
    <s v="2008"/>
    <s v="Cecil Mendoza"/>
    <x v="0"/>
    <x v="12"/>
    <s v="Dx ultrasound-digestive"/>
    <n v="388"/>
  </r>
  <r>
    <x v="968"/>
    <x v="968"/>
    <x v="38"/>
    <x v="38"/>
    <s v="2008"/>
    <s v="Gregory Lang"/>
    <x v="3"/>
    <x v="0"/>
    <s v="Consultation NOS"/>
    <n v="288"/>
  </r>
  <r>
    <x v="971"/>
    <x v="971"/>
    <x v="31"/>
    <x v="31"/>
    <s v="2007"/>
    <s v="Janeth Kleinerman"/>
    <x v="1"/>
    <x v="2"/>
    <s v="Dx ultrasound-heart"/>
    <n v="588"/>
  </r>
  <r>
    <x v="971"/>
    <x v="971"/>
    <x v="31"/>
    <x v="31"/>
    <s v="2007"/>
    <s v="Bonnie Stefani"/>
    <x v="3"/>
    <x v="6"/>
    <s v="Dx ultrasound-digestive"/>
    <n v="388"/>
  </r>
  <r>
    <x v="971"/>
    <x v="971"/>
    <x v="31"/>
    <x v="31"/>
    <s v="2007"/>
    <s v="Margaret Stenerson"/>
    <x v="1"/>
    <x v="0"/>
    <s v="Consultation NEC"/>
    <n v="288"/>
  </r>
  <r>
    <x v="971"/>
    <x v="971"/>
    <x v="31"/>
    <x v="31"/>
    <s v="2007"/>
    <s v="Frank Davis"/>
    <x v="0"/>
    <x v="6"/>
    <s v="Comprehen interview/eval"/>
    <n v="188"/>
  </r>
  <r>
    <x v="971"/>
    <x v="971"/>
    <x v="31"/>
    <x v="31"/>
    <s v="2007"/>
    <s v="Anton Antrim"/>
    <x v="5"/>
    <x v="2"/>
    <s v="Up limb sft tis xray NEC"/>
    <n v="788"/>
  </r>
  <r>
    <x v="971"/>
    <x v="971"/>
    <x v="31"/>
    <x v="31"/>
    <s v="2007"/>
    <s v="Gail Liu"/>
    <x v="1"/>
    <x v="6"/>
    <s v="Dx ultrasound-thorax NEC"/>
    <n v="588"/>
  </r>
  <r>
    <x v="971"/>
    <x v="971"/>
    <x v="31"/>
    <x v="31"/>
    <s v="2007"/>
    <s v="Teresa Clark"/>
    <x v="0"/>
    <x v="12"/>
    <s v="Intravascul imaging NOS"/>
    <n v="488"/>
  </r>
  <r>
    <x v="971"/>
    <x v="971"/>
    <x v="31"/>
    <x v="31"/>
    <s v="2007"/>
    <s v="Joe Stevens"/>
    <x v="3"/>
    <x v="12"/>
    <s v="Dx ultrasound-vascular"/>
    <n v="548"/>
  </r>
  <r>
    <x v="971"/>
    <x v="971"/>
    <x v="31"/>
    <x v="31"/>
    <s v="2007"/>
    <s v="Jon Bready"/>
    <x v="1"/>
    <x v="9"/>
    <s v="Dx ultrasound-urinary"/>
    <n v="678"/>
  </r>
  <r>
    <x v="971"/>
    <x v="971"/>
    <x v="31"/>
    <x v="31"/>
    <s v="2007"/>
    <s v="Elizabeth Ashton"/>
    <x v="0"/>
    <x v="6"/>
    <s v="Ultrasound study of eye"/>
    <n v="423"/>
  </r>
  <r>
    <x v="971"/>
    <x v="971"/>
    <x v="31"/>
    <x v="31"/>
    <s v="2007"/>
    <s v="Carol Calone"/>
    <x v="3"/>
    <x v="6"/>
    <s v="Brief interview &amp; evalua"/>
    <n v="188"/>
  </r>
  <r>
    <x v="971"/>
    <x v="971"/>
    <x v="31"/>
    <x v="31"/>
    <s v="2007"/>
    <s v="Susan Beasley"/>
    <x v="0"/>
    <x v="6"/>
    <s v="Consultation NEC"/>
    <n v="288"/>
  </r>
  <r>
    <x v="971"/>
    <x v="971"/>
    <x v="31"/>
    <x v="31"/>
    <s v="2007"/>
    <s v="Matthias Alderson"/>
    <x v="3"/>
    <x v="12"/>
    <s v="Intravascul imaging NOS"/>
    <n v="488"/>
  </r>
  <r>
    <x v="971"/>
    <x v="971"/>
    <x v="31"/>
    <x v="31"/>
    <s v="2007"/>
    <s v="Ann Uppal"/>
    <x v="1"/>
    <x v="12"/>
    <s v="X-ray NEC and NOS"/>
    <n v="188"/>
  </r>
  <r>
    <x v="971"/>
    <x v="971"/>
    <x v="31"/>
    <x v="31"/>
    <s v="2007"/>
    <s v="Margaret Gode"/>
    <x v="1"/>
    <x v="6"/>
    <s v="Brief interview &amp; evalua"/>
    <n v="188"/>
  </r>
  <r>
    <x v="971"/>
    <x v="971"/>
    <x v="31"/>
    <x v="31"/>
    <s v="2007"/>
    <s v="Jeffrey Trujillo"/>
    <x v="0"/>
    <x v="9"/>
    <s v="Dx ultrasound NEC"/>
    <n v="345"/>
  </r>
  <r>
    <x v="971"/>
    <x v="971"/>
    <x v="31"/>
    <x v="31"/>
    <s v="2007"/>
    <s v="Imtiaz Kumar"/>
    <x v="3"/>
    <x v="9"/>
    <s v="Dx ultrasound-digestive"/>
    <n v="388"/>
  </r>
  <r>
    <x v="971"/>
    <x v="971"/>
    <x v="31"/>
    <x v="31"/>
    <s v="2007"/>
    <s v="Yale Manchepalli"/>
    <x v="1"/>
    <x v="6"/>
    <s v="Abdominal x-ray NEC"/>
    <n v="342"/>
  </r>
  <r>
    <x v="971"/>
    <x v="971"/>
    <x v="31"/>
    <x v="31"/>
    <s v="2007"/>
    <s v="Sandra Hagens"/>
    <x v="3"/>
    <x v="0"/>
    <s v=" not otherwise specified,Skel xray-upper limb NOS"/>
    <n v="488"/>
  </r>
  <r>
    <x v="971"/>
    <x v="971"/>
    <x v="31"/>
    <x v="31"/>
    <s v="2007"/>
    <s v="Ann Lique"/>
    <x v="3"/>
    <x v="12"/>
    <s v="Interview &amp; evaluat NOS"/>
    <n v="188"/>
  </r>
  <r>
    <x v="976"/>
    <x v="976"/>
    <x v="31"/>
    <x v="31"/>
    <s v="2007"/>
    <s v="Scott Coriell"/>
    <x v="3"/>
    <x v="1"/>
    <s v="IVUS coronary vessels"/>
    <n v="488"/>
  </r>
  <r>
    <x v="976"/>
    <x v="976"/>
    <x v="31"/>
    <x v="31"/>
    <s v="2007"/>
    <s v="Alan Kaliyath"/>
    <x v="3"/>
    <x v="9"/>
    <s v="Intravascul imaging NEC"/>
    <n v="488"/>
  </r>
  <r>
    <x v="976"/>
    <x v="976"/>
    <x v="31"/>
    <x v="31"/>
    <s v="2007"/>
    <s v="Mary Carothers"/>
    <x v="2"/>
    <x v="9"/>
    <s v="Pelvimetry"/>
    <n v="488"/>
  </r>
  <r>
    <x v="976"/>
    <x v="976"/>
    <x v="31"/>
    <x v="31"/>
    <s v="2007"/>
    <s v="Kathie Hagens"/>
    <x v="4"/>
    <x v="6"/>
    <s v="Interview &amp; evaluat NEC"/>
    <n v="188"/>
  </r>
  <r>
    <x v="976"/>
    <x v="976"/>
    <x v="31"/>
    <x v="31"/>
    <s v="2007"/>
    <s v="Katherine Creasey"/>
    <x v="1"/>
    <x v="9"/>
    <s v="Dx ultrasound-head/neck"/>
    <n v="488"/>
  </r>
  <r>
    <x v="976"/>
    <x v="976"/>
    <x v="31"/>
    <x v="31"/>
    <s v="2007"/>
    <s v="James Choin"/>
    <x v="3"/>
    <x v="5"/>
    <s v="IVUS peripheral vessels"/>
    <n v="488"/>
  </r>
  <r>
    <x v="976"/>
    <x v="976"/>
    <x v="31"/>
    <x v="31"/>
    <s v="2007"/>
    <s v="Janet Emory"/>
    <x v="0"/>
    <x v="9"/>
    <s v="Skel xray-thigh/knee/leg"/>
    <n v="452"/>
  </r>
  <r>
    <x v="976"/>
    <x v="976"/>
    <x v="31"/>
    <x v="31"/>
    <s v="2007"/>
    <s v="Sandeep Swan"/>
    <x v="1"/>
    <x v="5"/>
    <s v="Ther ultrasound of heart"/>
    <n v="438"/>
  </r>
  <r>
    <x v="976"/>
    <x v="976"/>
    <x v="31"/>
    <x v="31"/>
    <s v="2007"/>
    <s v="Michelle Kim"/>
    <x v="3"/>
    <x v="6"/>
    <s v="Consultation NEC"/>
    <n v="288"/>
  </r>
  <r>
    <x v="976"/>
    <x v="976"/>
    <x v="31"/>
    <x v="31"/>
    <s v="2007"/>
    <s v="Brenda Vasquez"/>
    <x v="1"/>
    <x v="9"/>
    <s v="Skeletal series x-ray"/>
    <n v="343"/>
  </r>
  <r>
    <x v="976"/>
    <x v="976"/>
    <x v="31"/>
    <x v="31"/>
    <s v="2007"/>
    <s v="Mike Farrell"/>
    <x v="1"/>
    <x v="9"/>
    <s v="Other C.A.T. scan"/>
    <n v="788"/>
  </r>
  <r>
    <x v="976"/>
    <x v="976"/>
    <x v="31"/>
    <x v="31"/>
    <s v="2007"/>
    <s v="Margaret Miller"/>
    <x v="3"/>
    <x v="9"/>
    <s v="IVUS coronary vessels"/>
    <n v="488"/>
  </r>
  <r>
    <x v="976"/>
    <x v="976"/>
    <x v="31"/>
    <x v="31"/>
    <s v="2007"/>
    <s v="Joan Giglio"/>
    <x v="3"/>
    <x v="9"/>
    <s v="Comprehen interview/eval"/>
    <n v="188"/>
  </r>
  <r>
    <x v="976"/>
    <x v="976"/>
    <x v="31"/>
    <x v="31"/>
    <s v="2007"/>
    <s v="Dorothy Keyser"/>
    <x v="2"/>
    <x v="5"/>
    <s v="IVUS renal vessels"/>
    <n v="588"/>
  </r>
  <r>
    <x v="974"/>
    <x v="974"/>
    <x v="37"/>
    <x v="37"/>
    <s v="2008"/>
    <s v="Raquel Hanson"/>
    <x v="0"/>
    <x v="5"/>
    <s v="Pelvimetry"/>
    <n v="488"/>
  </r>
  <r>
    <x v="974"/>
    <x v="974"/>
    <x v="37"/>
    <x v="37"/>
    <s v="2008"/>
    <s v="Nieves Kim"/>
    <x v="1"/>
    <x v="12"/>
    <s v="Skl xray-shoulder/up arm"/>
    <n v="388"/>
  </r>
  <r>
    <x v="974"/>
    <x v="974"/>
    <x v="37"/>
    <x v="37"/>
    <s v="2008"/>
    <s v="Jimmy Thompson"/>
    <x v="1"/>
    <x v="8"/>
    <s v="Ther ult peripheral ves"/>
    <n v="435"/>
  </r>
  <r>
    <x v="974"/>
    <x v="974"/>
    <x v="37"/>
    <x v="37"/>
    <s v="2008"/>
    <s v="Lee Avalos"/>
    <x v="1"/>
    <x v="5"/>
    <s v="Dx ultrasound-head/neck"/>
    <n v="488"/>
  </r>
  <r>
    <x v="974"/>
    <x v="974"/>
    <x v="37"/>
    <x v="37"/>
    <s v="2008"/>
    <s v="Roger Huff"/>
    <x v="3"/>
    <x v="0"/>
    <s v="Comprehensive consultattation"/>
    <n v="288"/>
  </r>
  <r>
    <x v="974"/>
    <x v="974"/>
    <x v="37"/>
    <x v="37"/>
    <s v="2008"/>
    <s v="Jane Chapla"/>
    <x v="3"/>
    <x v="3"/>
    <s v="Intravascul imaging NEC"/>
    <n v="488"/>
  </r>
  <r>
    <x v="974"/>
    <x v="974"/>
    <x v="37"/>
    <x v="37"/>
    <s v="2008"/>
    <s v="Laura Ganio"/>
    <x v="3"/>
    <x v="3"/>
    <s v="Limited consultation"/>
    <n v="288"/>
  </r>
  <r>
    <x v="974"/>
    <x v="974"/>
    <x v="37"/>
    <x v="37"/>
    <s v="2008"/>
    <s v="Wanda Burke"/>
    <x v="2"/>
    <x v="8"/>
    <s v="X-ray NEC and NOS"/>
    <n v="188"/>
  </r>
  <r>
    <x v="974"/>
    <x v="974"/>
    <x v="37"/>
    <x v="37"/>
    <s v="2008"/>
    <s v="Gary Kennedy"/>
    <x v="1"/>
    <x v="12"/>
    <s v="Other skeletal x-ray"/>
    <n v="788"/>
  </r>
  <r>
    <x v="974"/>
    <x v="974"/>
    <x v="37"/>
    <x v="37"/>
    <s v="2008"/>
    <s v="Rhoda Cereghino"/>
    <x v="1"/>
    <x v="5"/>
    <s v="Interview &amp; evaluat NEC"/>
    <n v="188"/>
  </r>
  <r>
    <x v="974"/>
    <x v="974"/>
    <x v="37"/>
    <x v="37"/>
    <s v="2008"/>
    <s v="Diane Brown"/>
    <x v="5"/>
    <x v="8"/>
    <s v="Interview &amp; evaluat NEC"/>
    <n v="188"/>
  </r>
  <r>
    <x v="974"/>
    <x v="974"/>
    <x v="37"/>
    <x v="37"/>
    <s v="2008"/>
    <s v="Stanley McPhearson"/>
    <x v="0"/>
    <x v="3"/>
    <s v="Ther ult peripheral ves"/>
    <n v="435"/>
  </r>
  <r>
    <x v="974"/>
    <x v="974"/>
    <x v="37"/>
    <x v="37"/>
    <s v="2008"/>
    <s v="Lori Camacho"/>
    <x v="1"/>
    <x v="8"/>
    <s v="Dx ultrasound-vascular"/>
    <n v="548"/>
  </r>
  <r>
    <x v="974"/>
    <x v="974"/>
    <x v="37"/>
    <x v="37"/>
    <s v="2008"/>
    <s v="Jennifer Caprio"/>
    <x v="0"/>
    <x v="8"/>
    <s v="Other C.A.T. scan"/>
    <n v="788"/>
  </r>
  <r>
    <x v="974"/>
    <x v="974"/>
    <x v="37"/>
    <x v="37"/>
    <s v="2008"/>
    <s v="Robert Finley"/>
    <x v="1"/>
    <x v="8"/>
    <s v="Consultation NOS"/>
    <n v="288"/>
  </r>
  <r>
    <x v="974"/>
    <x v="974"/>
    <x v="37"/>
    <x v="37"/>
    <s v="2008"/>
    <s v="Scott Kitt"/>
    <x v="3"/>
    <x v="8"/>
    <s v="Dx ultrasound-urinary"/>
    <n v="678"/>
  </r>
  <r>
    <x v="974"/>
    <x v="974"/>
    <x v="37"/>
    <x v="37"/>
    <s v="2008"/>
    <s v="Jane Burnett"/>
    <x v="1"/>
    <x v="5"/>
    <s v="Interview &amp; evaluat NEC"/>
    <n v="188"/>
  </r>
  <r>
    <x v="974"/>
    <x v="974"/>
    <x v="37"/>
    <x v="37"/>
    <s v="2008"/>
    <s v="Raquel Hanson"/>
    <x v="0"/>
    <x v="5"/>
    <s v="Pelvimetry"/>
    <n v="488"/>
  </r>
  <r>
    <x v="974"/>
    <x v="974"/>
    <x v="37"/>
    <x v="37"/>
    <s v="2008"/>
    <s v="Nieves Kim"/>
    <x v="1"/>
    <x v="12"/>
    <s v="Skl xray-shoulder/up arm"/>
    <n v="388"/>
  </r>
  <r>
    <x v="974"/>
    <x v="974"/>
    <x v="37"/>
    <x v="37"/>
    <s v="2008"/>
    <s v="Jimmy Thompson"/>
    <x v="1"/>
    <x v="8"/>
    <s v="Ther ult peripheral ves"/>
    <n v="435"/>
  </r>
  <r>
    <x v="974"/>
    <x v="974"/>
    <x v="37"/>
    <x v="37"/>
    <s v="2008"/>
    <s v="Lee Avalos"/>
    <x v="1"/>
    <x v="5"/>
    <s v="Dx ultrasound-head/neck"/>
    <n v="488"/>
  </r>
  <r>
    <x v="974"/>
    <x v="974"/>
    <x v="37"/>
    <x v="37"/>
    <s v="2008"/>
    <s v="Roger Huff"/>
    <x v="3"/>
    <x v="0"/>
    <s v="Comprehensive consultattation"/>
    <n v="288"/>
  </r>
  <r>
    <x v="974"/>
    <x v="974"/>
    <x v="37"/>
    <x v="37"/>
    <s v="2008"/>
    <s v="Jane Chapla"/>
    <x v="3"/>
    <x v="3"/>
    <s v="Intravascul imaging NEC"/>
    <n v="488"/>
  </r>
  <r>
    <x v="974"/>
    <x v="974"/>
    <x v="37"/>
    <x v="37"/>
    <s v="2008"/>
    <s v="Laura Ganio"/>
    <x v="3"/>
    <x v="3"/>
    <s v="Limited consultation"/>
    <n v="288"/>
  </r>
  <r>
    <x v="974"/>
    <x v="974"/>
    <x v="37"/>
    <x v="37"/>
    <s v="2008"/>
    <s v="Wanda Burke"/>
    <x v="2"/>
    <x v="8"/>
    <s v="X-ray NEC and NOS"/>
    <n v="188"/>
  </r>
  <r>
    <x v="974"/>
    <x v="974"/>
    <x v="37"/>
    <x v="37"/>
    <s v="2008"/>
    <s v="Gary Kennedy"/>
    <x v="1"/>
    <x v="12"/>
    <s v="Other skeletal x-ray"/>
    <n v="788"/>
  </r>
  <r>
    <x v="974"/>
    <x v="974"/>
    <x v="37"/>
    <x v="37"/>
    <s v="2008"/>
    <s v="Rhoda Cereghino"/>
    <x v="1"/>
    <x v="5"/>
    <s v="Interview &amp; evaluat NEC"/>
    <n v="188"/>
  </r>
  <r>
    <x v="974"/>
    <x v="974"/>
    <x v="37"/>
    <x v="37"/>
    <s v="2008"/>
    <s v="Diane Brown"/>
    <x v="5"/>
    <x v="8"/>
    <s v="Interview &amp; evaluat NEC"/>
    <n v="188"/>
  </r>
  <r>
    <x v="974"/>
    <x v="974"/>
    <x v="37"/>
    <x v="37"/>
    <s v="2008"/>
    <s v="Stanley McPhearson"/>
    <x v="0"/>
    <x v="3"/>
    <s v="Ther ult peripheral ves"/>
    <n v="435"/>
  </r>
  <r>
    <x v="974"/>
    <x v="974"/>
    <x v="37"/>
    <x v="37"/>
    <s v="2008"/>
    <s v="Lori Camacho"/>
    <x v="1"/>
    <x v="8"/>
    <s v="Dx ultrasound-vascular"/>
    <n v="548"/>
  </r>
  <r>
    <x v="977"/>
    <x v="977"/>
    <x v="37"/>
    <x v="37"/>
    <s v="2008"/>
    <s v="Melissa Hernandez"/>
    <x v="3"/>
    <x v="7"/>
    <s v="IVUS renal vessels"/>
    <n v="588"/>
  </r>
  <r>
    <x v="977"/>
    <x v="977"/>
    <x v="37"/>
    <x v="37"/>
    <s v="2008"/>
    <s v="Shanay D'Hers"/>
    <x v="5"/>
    <x v="3"/>
    <s v="IVUS peripheral vessels"/>
    <n v="488"/>
  </r>
  <r>
    <x v="977"/>
    <x v="977"/>
    <x v="37"/>
    <x v="37"/>
    <s v="2008"/>
    <s v="Kevin Steiner"/>
    <x v="1"/>
    <x v="7"/>
    <s v="Other skeletal x-ray"/>
    <n v="788"/>
  </r>
  <r>
    <x v="968"/>
    <x v="968"/>
    <x v="38"/>
    <x v="38"/>
    <s v="2008"/>
    <s v="David Chambers"/>
    <x v="0"/>
    <x v="6"/>
    <s v="Dx ultrasound-grav uter"/>
    <n v="652"/>
  </r>
  <r>
    <x v="968"/>
    <x v="968"/>
    <x v="38"/>
    <x v="38"/>
    <s v="2008"/>
    <s v="Gail Vasquez"/>
    <x v="3"/>
    <x v="1"/>
    <s v="Skel xray-thigh/knee/leg"/>
    <n v="452"/>
  </r>
  <r>
    <x v="968"/>
    <x v="968"/>
    <x v="38"/>
    <x v="38"/>
    <s v="2008"/>
    <s v="Frank Beck"/>
    <x v="1"/>
    <x v="12"/>
    <s v="Limited interview/evalua"/>
    <n v="188"/>
  </r>
  <r>
    <x v="978"/>
    <x v="978"/>
    <x v="38"/>
    <x v="38"/>
    <s v="2008"/>
    <s v="Paulo Maxwell"/>
    <x v="3"/>
    <x v="3"/>
    <s v="Interview &amp; evaluat NOS"/>
    <n v="188"/>
  </r>
  <r>
    <x v="978"/>
    <x v="978"/>
    <x v="38"/>
    <x v="38"/>
    <s v="2008"/>
    <s v="Ted Brown"/>
    <x v="1"/>
    <x v="12"/>
    <s v="Skel xray-thigh/knee/leg"/>
    <n v="452"/>
  </r>
  <r>
    <x v="978"/>
    <x v="978"/>
    <x v="38"/>
    <x v="38"/>
    <s v="2008"/>
    <s v="Janet Dockter"/>
    <x v="0"/>
    <x v="10"/>
    <s v="Dx ultrasound-head/neck"/>
    <n v="488"/>
  </r>
  <r>
    <x v="978"/>
    <x v="978"/>
    <x v="38"/>
    <x v="38"/>
    <s v="2008"/>
    <s v="Linda Flood"/>
    <x v="3"/>
    <x v="10"/>
    <s v="Up limb sft tis xray NEC"/>
    <n v="788"/>
  </r>
  <r>
    <x v="978"/>
    <x v="978"/>
    <x v="38"/>
    <x v="38"/>
    <s v="2008"/>
    <s v="Thomas Stewart"/>
    <x v="3"/>
    <x v="10"/>
    <s v="Dx ultrasound-head/neck"/>
    <n v="488"/>
  </r>
  <r>
    <x v="978"/>
    <x v="978"/>
    <x v="38"/>
    <x v="38"/>
    <s v="2008"/>
    <s v="Daniel Track"/>
    <x v="0"/>
    <x v="3"/>
    <s v="Limited consultation"/>
    <n v="288"/>
  </r>
  <r>
    <x v="978"/>
    <x v="978"/>
    <x v="38"/>
    <x v="38"/>
    <s v="2008"/>
    <s v="Janet Corets"/>
    <x v="3"/>
    <x v="3"/>
    <s v="Brief interview &amp; evalua"/>
    <n v="188"/>
  </r>
  <r>
    <x v="978"/>
    <x v="978"/>
    <x v="38"/>
    <x v="38"/>
    <s v="2008"/>
    <s v="Amy Lisboa"/>
    <x v="1"/>
    <x v="3"/>
    <s v="Skl xray-shoulder/up arm"/>
    <n v="388"/>
  </r>
  <r>
    <x v="978"/>
    <x v="978"/>
    <x v="38"/>
    <x v="38"/>
    <s v="2008"/>
    <s v="Virginia Caprio"/>
    <x v="0"/>
    <x v="3"/>
    <s v="Brief interview &amp; evalua"/>
    <n v="188"/>
  </r>
  <r>
    <x v="978"/>
    <x v="978"/>
    <x v="38"/>
    <x v="38"/>
    <s v="2008"/>
    <s v="Dylan Burkhardt"/>
    <x v="2"/>
    <x v="3"/>
    <s v="Consultation NOS"/>
    <n v="288"/>
  </r>
  <r>
    <x v="978"/>
    <x v="978"/>
    <x v="38"/>
    <x v="38"/>
    <s v="2008"/>
    <s v="Joy Vasquez"/>
    <x v="0"/>
    <x v="10"/>
    <s v="Up limb sft tis xray NEC"/>
    <n v="788"/>
  </r>
  <r>
    <x v="978"/>
    <x v="978"/>
    <x v="38"/>
    <x v="38"/>
    <s v="2008"/>
    <s v="Elizabeth Alpuerto"/>
    <x v="3"/>
    <x v="10"/>
    <s v="Lo limb sft tis xray NEC"/>
    <n v="388"/>
  </r>
  <r>
    <x v="978"/>
    <x v="978"/>
    <x v="38"/>
    <x v="38"/>
    <s v="2008"/>
    <s v="Elizabeth Jacobson"/>
    <x v="1"/>
    <x v="12"/>
    <s v="Consultation NOS"/>
    <n v="288"/>
  </r>
  <r>
    <x v="978"/>
    <x v="978"/>
    <x v="38"/>
    <x v="38"/>
    <s v="2008"/>
    <s v="Peter Bernacchi"/>
    <x v="2"/>
    <x v="3"/>
    <s v="Brief interview &amp; evalua"/>
    <n v="188"/>
  </r>
  <r>
    <x v="978"/>
    <x v="978"/>
    <x v="38"/>
    <x v="38"/>
    <s v="2008"/>
    <s v="Eli Harris"/>
    <x v="3"/>
    <x v="10"/>
    <s v="Dx ultrasound-head/neck"/>
    <n v="488"/>
  </r>
  <r>
    <x v="978"/>
    <x v="978"/>
    <x v="38"/>
    <x v="38"/>
    <s v="2008"/>
    <s v="Bonnie Dickmann"/>
    <x v="3"/>
    <x v="10"/>
    <s v="Skel xray-pelvis/hip NEC"/>
    <n v="345"/>
  </r>
  <r>
    <x v="978"/>
    <x v="978"/>
    <x v="38"/>
    <x v="38"/>
    <s v="2008"/>
    <s v="Paul Glimp"/>
    <x v="3"/>
    <x v="12"/>
    <s v="X-ray NEC and NOS"/>
    <n v="188"/>
  </r>
  <r>
    <x v="978"/>
    <x v="978"/>
    <x v="38"/>
    <x v="38"/>
    <s v="2008"/>
    <s v="Dylan Bustamante"/>
    <x v="2"/>
    <x v="12"/>
    <s v="IVUS coronary vessels"/>
    <n v="488"/>
  </r>
  <r>
    <x v="978"/>
    <x v="978"/>
    <x v="38"/>
    <x v="38"/>
    <s v="2008"/>
    <s v="Joe Blythe"/>
    <x v="3"/>
    <x v="10"/>
    <s v="Intravascul imaging NEC"/>
    <n v="488"/>
  </r>
  <r>
    <x v="978"/>
    <x v="978"/>
    <x v="38"/>
    <x v="38"/>
    <s v="2008"/>
    <s v="Joyce Huff"/>
    <x v="1"/>
    <x v="12"/>
    <s v="Skeletal series x-ray"/>
    <n v="343"/>
  </r>
  <r>
    <x v="978"/>
    <x v="978"/>
    <x v="38"/>
    <x v="38"/>
    <s v="2008"/>
    <s v="Jinghao Hamilton"/>
    <x v="0"/>
    <x v="5"/>
    <s v="Lower limb lymphangiogrm"/>
    <n v="258"/>
  </r>
  <r>
    <x v="978"/>
    <x v="978"/>
    <x v="38"/>
    <x v="38"/>
    <s v="2008"/>
    <s v="Shirley Brunner"/>
    <x v="1"/>
    <x v="10"/>
    <s v="Consultation NOS"/>
    <n v="288"/>
  </r>
  <r>
    <x v="978"/>
    <x v="978"/>
    <x v="38"/>
    <x v="38"/>
    <s v="2008"/>
    <s v="James Gates"/>
    <x v="2"/>
    <x v="3"/>
    <s v="Comprehensive consultattation"/>
    <n v="288"/>
  </r>
  <r>
    <x v="978"/>
    <x v="978"/>
    <x v="38"/>
    <x v="38"/>
    <s v="2008"/>
    <s v="Curtis Heymsfield"/>
    <x v="4"/>
    <x v="10"/>
    <s v="IVUS intrathoracic ves"/>
    <n v="568"/>
  </r>
  <r>
    <x v="978"/>
    <x v="978"/>
    <x v="38"/>
    <x v="38"/>
    <s v="2008"/>
    <s v="Jennifer Caprio"/>
    <x v="0"/>
    <x v="3"/>
    <s v="Dx ultrasound-heart"/>
    <n v="588"/>
  </r>
  <r>
    <x v="978"/>
    <x v="978"/>
    <x v="38"/>
    <x v="38"/>
    <s v="2008"/>
    <s v="Jon Berger"/>
    <x v="3"/>
    <x v="3"/>
    <s v=" not otherwise specified,Skel xray-upper limb NOS"/>
    <n v="488"/>
  </r>
  <r>
    <x v="978"/>
    <x v="978"/>
    <x v="38"/>
    <x v="38"/>
    <s v="2008"/>
    <s v="Jolie Goktepe"/>
    <x v="2"/>
    <x v="10"/>
    <s v="Up limb sft tis xray NEC"/>
    <n v="788"/>
  </r>
  <r>
    <x v="978"/>
    <x v="978"/>
    <x v="38"/>
    <x v="38"/>
    <s v="2008"/>
    <s v="Paulo Maxwell"/>
    <x v="3"/>
    <x v="3"/>
    <s v="Interview &amp; evaluat NOS"/>
    <n v="188"/>
  </r>
  <r>
    <x v="978"/>
    <x v="978"/>
    <x v="38"/>
    <x v="38"/>
    <s v="2008"/>
    <s v="Ted Brown"/>
    <x v="1"/>
    <x v="12"/>
    <s v="Skel xray-thigh/knee/leg"/>
    <n v="452"/>
  </r>
  <r>
    <x v="978"/>
    <x v="978"/>
    <x v="38"/>
    <x v="38"/>
    <s v="2008"/>
    <s v="Janet Dockter"/>
    <x v="0"/>
    <x v="10"/>
    <s v="Dx ultrasound-head/neck"/>
    <n v="488"/>
  </r>
  <r>
    <x v="972"/>
    <x v="972"/>
    <x v="35"/>
    <x v="35"/>
    <s v="2007"/>
    <s v="Stacey Kitt"/>
    <x v="2"/>
    <x v="0"/>
    <s v="Ther ultrasound of heart"/>
    <n v="438"/>
  </r>
  <r>
    <x v="972"/>
    <x v="972"/>
    <x v="35"/>
    <x v="35"/>
    <s v="2007"/>
    <s v="Mari Johnson"/>
    <x v="3"/>
    <x v="0"/>
    <s v="Pelvimetry"/>
    <n v="488"/>
  </r>
  <r>
    <x v="972"/>
    <x v="972"/>
    <x v="35"/>
    <x v="35"/>
    <s v="2007"/>
    <s v="Alan Goldstein"/>
    <x v="1"/>
    <x v="10"/>
    <s v="Other C.A.T. scan"/>
    <n v="788"/>
  </r>
  <r>
    <x v="972"/>
    <x v="972"/>
    <x v="35"/>
    <x v="35"/>
    <s v="2007"/>
    <s v="Paul Lawrence"/>
    <x v="0"/>
    <x v="0"/>
    <s v="Dx ultrasound-thorax NEC"/>
    <n v="588"/>
  </r>
  <r>
    <x v="972"/>
    <x v="972"/>
    <x v="35"/>
    <x v="35"/>
    <s v="2007"/>
    <s v="Michael Chandler"/>
    <x v="1"/>
    <x v="11"/>
    <s v="Consultation NOS"/>
    <n v="288"/>
  </r>
  <r>
    <x v="972"/>
    <x v="972"/>
    <x v="35"/>
    <x v="35"/>
    <s v="2007"/>
    <s v="Helen Finley"/>
    <x v="1"/>
    <x v="0"/>
    <s v="Other C.A.T. scan"/>
    <n v="788"/>
  </r>
  <r>
    <x v="972"/>
    <x v="972"/>
    <x v="35"/>
    <x v="35"/>
    <s v="2007"/>
    <s v="Oscar Handley"/>
    <x v="4"/>
    <x v="0"/>
    <s v="Comprehensive consultattation"/>
    <n v="288"/>
  </r>
  <r>
    <x v="972"/>
    <x v="972"/>
    <x v="35"/>
    <x v="35"/>
    <s v="2007"/>
    <s v="Mary Vernon"/>
    <x v="0"/>
    <x v="10"/>
    <s v="Skl xray-shoulder/up arm"/>
    <n v="388"/>
  </r>
  <r>
    <x v="972"/>
    <x v="972"/>
    <x v="35"/>
    <x v="35"/>
    <s v="2007"/>
    <s v="Nkenge Groncki"/>
    <x v="3"/>
    <x v="10"/>
    <s v="Ther ult peripheral ves"/>
    <n v="435"/>
  </r>
  <r>
    <x v="972"/>
    <x v="972"/>
    <x v="35"/>
    <x v="35"/>
    <s v="2007"/>
    <s v="Maxwell Maxham"/>
    <x v="1"/>
    <x v="0"/>
    <s v="Lower limb lymphangiogrm"/>
    <n v="258"/>
  </r>
  <r>
    <x v="972"/>
    <x v="972"/>
    <x v="35"/>
    <x v="35"/>
    <s v="2007"/>
    <s v="Maxwell Hines"/>
    <x v="0"/>
    <x v="0"/>
    <s v="Lo limb sft tis xray NEC"/>
    <n v="388"/>
  </r>
  <r>
    <x v="972"/>
    <x v="972"/>
    <x v="35"/>
    <x v="35"/>
    <s v="2007"/>
    <s v="James Deborde"/>
    <x v="3"/>
    <x v="0"/>
    <s v="Dx ultrasound NEC"/>
    <n v="345"/>
  </r>
  <r>
    <x v="972"/>
    <x v="972"/>
    <x v="35"/>
    <x v="35"/>
    <s v="2007"/>
    <s v="Stephen Maxham"/>
    <x v="3"/>
    <x v="0"/>
    <s v="Intravascul imaging NEC"/>
    <n v="488"/>
  </r>
  <r>
    <x v="972"/>
    <x v="972"/>
    <x v="35"/>
    <x v="35"/>
    <s v="2007"/>
    <s v="Jodan Lucerne"/>
    <x v="4"/>
    <x v="5"/>
    <s v="Lo limb sft tis xray NEC"/>
    <n v="388"/>
  </r>
  <r>
    <x v="972"/>
    <x v="972"/>
    <x v="35"/>
    <x v="35"/>
    <s v="2007"/>
    <s v="Terry Leavitt"/>
    <x v="3"/>
    <x v="10"/>
    <s v="Retroperitoneal xray NEC"/>
    <n v="234"/>
  </r>
  <r>
    <x v="972"/>
    <x v="972"/>
    <x v="35"/>
    <x v="35"/>
    <s v="2007"/>
    <s v="Timothy Kim"/>
    <x v="3"/>
    <x v="0"/>
    <s v="Ther ult head &amp; neck ves"/>
    <n v="348"/>
  </r>
  <r>
    <x v="972"/>
    <x v="972"/>
    <x v="35"/>
    <x v="35"/>
    <s v="2007"/>
    <s v="Lawrence Cooper"/>
    <x v="0"/>
    <x v="0"/>
    <s v="Ther ult peripheral ves"/>
    <n v="435"/>
  </r>
  <r>
    <x v="972"/>
    <x v="972"/>
    <x v="35"/>
    <x v="35"/>
    <s v="2007"/>
    <s v="Gabriele McCarthy"/>
    <x v="2"/>
    <x v="0"/>
    <s v="Skel xray-thigh/knee/leg"/>
    <n v="452"/>
  </r>
  <r>
    <x v="972"/>
    <x v="972"/>
    <x v="35"/>
    <x v="35"/>
    <s v="2007"/>
    <s v="Linda Flood"/>
    <x v="3"/>
    <x v="0"/>
    <s v="Skel xray-pelvis/hip NEC"/>
    <n v="345"/>
  </r>
  <r>
    <x v="972"/>
    <x v="972"/>
    <x v="35"/>
    <x v="35"/>
    <s v="2007"/>
    <s v="Lucio Esteves"/>
    <x v="0"/>
    <x v="0"/>
    <s v="Pelvimetry"/>
    <n v="488"/>
  </r>
  <r>
    <x v="972"/>
    <x v="972"/>
    <x v="35"/>
    <x v="35"/>
    <s v="2007"/>
    <s v="Kay Iallo"/>
    <x v="0"/>
    <x v="10"/>
    <s v="Up limb sft tis xray NEC"/>
    <n v="788"/>
  </r>
  <r>
    <x v="972"/>
    <x v="972"/>
    <x v="35"/>
    <x v="35"/>
    <s v="2007"/>
    <s v="Dylan Tedford"/>
    <x v="1"/>
    <x v="11"/>
    <s v="Limited interview/evalua"/>
    <n v="188"/>
  </r>
  <r>
    <x v="972"/>
    <x v="972"/>
    <x v="35"/>
    <x v="35"/>
    <s v="2007"/>
    <s v="Jennifer Berger"/>
    <x v="1"/>
    <x v="0"/>
    <s v="Intravascul imaging NOS"/>
    <n v="488"/>
  </r>
  <r>
    <x v="972"/>
    <x v="972"/>
    <x v="35"/>
    <x v="35"/>
    <s v="2007"/>
    <s v="Mary Chandler"/>
    <x v="0"/>
    <x v="11"/>
    <s v="Comprehen interview/eval"/>
    <n v="188"/>
  </r>
  <r>
    <x v="972"/>
    <x v="972"/>
    <x v="35"/>
    <x v="35"/>
    <s v="2007"/>
    <s v="Andy Drury"/>
    <x v="5"/>
    <x v="0"/>
    <s v="Dx ultrasound-abdomen"/>
    <n v="348"/>
  </r>
  <r>
    <x v="972"/>
    <x v="972"/>
    <x v="35"/>
    <x v="35"/>
    <s v="2007"/>
    <s v="Yao-Qiang Sullivan"/>
    <x v="1"/>
    <x v="0"/>
    <s v="Dx ultrasound-vascular"/>
    <n v="548"/>
  </r>
  <r>
    <x v="979"/>
    <x v="979"/>
    <x v="36"/>
    <x v="36"/>
    <s v="2008"/>
    <s v="Stacey Kitt"/>
    <x v="2"/>
    <x v="0"/>
    <s v="Skl xray-shoulder/up arm"/>
    <n v="388"/>
  </r>
  <r>
    <x v="979"/>
    <x v="979"/>
    <x v="36"/>
    <x v="36"/>
    <s v="2008"/>
    <s v="Frances Davis"/>
    <x v="3"/>
    <x v="11"/>
    <s v="Lo limb sft tis xray NEC"/>
    <n v="388"/>
  </r>
  <r>
    <x v="979"/>
    <x v="979"/>
    <x v="36"/>
    <x v="36"/>
    <s v="2008"/>
    <s v="Alice Evans"/>
    <x v="3"/>
    <x v="1"/>
    <s v="Abdominal x-ray NEC"/>
    <n v="342"/>
  </r>
  <r>
    <x v="979"/>
    <x v="979"/>
    <x v="36"/>
    <x v="36"/>
    <s v="2008"/>
    <s v="Susan Agcaoili"/>
    <x v="1"/>
    <x v="2"/>
    <s v="Interview &amp; evaluat NOS"/>
    <n v="188"/>
  </r>
  <r>
    <x v="979"/>
    <x v="979"/>
    <x v="36"/>
    <x v="36"/>
    <s v="2008"/>
    <s v="Roger Huff"/>
    <x v="3"/>
    <x v="1"/>
    <s v="Dx ultrasound-digestive"/>
    <n v="388"/>
  </r>
  <r>
    <x v="979"/>
    <x v="979"/>
    <x v="36"/>
    <x v="36"/>
    <s v="2008"/>
    <s v="Karren Trujillo"/>
    <x v="0"/>
    <x v="0"/>
    <s v="Dx ultrasound-grav uter"/>
    <n v="652"/>
  </r>
  <r>
    <x v="975"/>
    <x v="975"/>
    <x v="40"/>
    <x v="40"/>
    <s v="2008"/>
    <s v="Billy Chor"/>
    <x v="1"/>
    <x v="10"/>
    <s v="Dx ultrasound-urinary"/>
    <n v="678"/>
  </r>
  <r>
    <x v="975"/>
    <x v="975"/>
    <x v="40"/>
    <x v="40"/>
    <s v="2008"/>
    <s v="Wayne Desalvo"/>
    <x v="5"/>
    <x v="9"/>
    <s v="Skel xray-thigh/knee/leg"/>
    <n v="452"/>
  </r>
  <r>
    <x v="975"/>
    <x v="975"/>
    <x v="40"/>
    <x v="40"/>
    <s v="2008"/>
    <s v="James Corets"/>
    <x v="0"/>
    <x v="7"/>
    <s v="IVUS extracran cereb ves"/>
    <n v="448"/>
  </r>
  <r>
    <x v="975"/>
    <x v="975"/>
    <x v="40"/>
    <x v="40"/>
    <s v="2008"/>
    <s v="Arlene Jiang"/>
    <x v="0"/>
    <x v="7"/>
    <s v="Skel xray-pelvis/hip NEC"/>
    <n v="345"/>
  </r>
  <r>
    <x v="975"/>
    <x v="975"/>
    <x v="40"/>
    <x v="40"/>
    <s v="2008"/>
    <s v="Rhoda Evans"/>
    <x v="5"/>
    <x v="7"/>
    <s v="Interview &amp; evaluat NOS"/>
    <n v="188"/>
  </r>
  <r>
    <x v="975"/>
    <x v="975"/>
    <x v="40"/>
    <x v="40"/>
    <s v="2008"/>
    <s v="Nkenge Byham"/>
    <x v="2"/>
    <x v="10"/>
    <s v="Abdominal x-ray NEC"/>
    <n v="342"/>
  </r>
  <r>
    <x v="975"/>
    <x v="975"/>
    <x v="40"/>
    <x v="40"/>
    <s v="2008"/>
    <s v="Danielle Bready"/>
    <x v="0"/>
    <x v="10"/>
    <s v=" not otherwise specified,Skel xray-upper limb NOS"/>
    <n v="488"/>
  </r>
  <r>
    <x v="975"/>
    <x v="975"/>
    <x v="40"/>
    <x v="40"/>
    <s v="2008"/>
    <s v="Geri Allen"/>
    <x v="6"/>
    <x v="5"/>
    <s v="Ther ult peripheral ves"/>
    <n v="435"/>
  </r>
  <r>
    <x v="975"/>
    <x v="975"/>
    <x v="40"/>
    <x v="40"/>
    <s v="2008"/>
    <s v="Nancy Huff"/>
    <x v="3"/>
    <x v="9"/>
    <s v="Abdominal x-ray NEC"/>
    <n v="342"/>
  </r>
  <r>
    <x v="975"/>
    <x v="975"/>
    <x v="40"/>
    <x v="40"/>
    <s v="2008"/>
    <s v="Jolie Goktepe"/>
    <x v="2"/>
    <x v="6"/>
    <s v="Ultrasound study of eye"/>
    <n v="423"/>
  </r>
  <r>
    <x v="975"/>
    <x v="975"/>
    <x v="40"/>
    <x v="40"/>
    <s v="2008"/>
    <s v="Peter Blackwell"/>
    <x v="3"/>
    <x v="5"/>
    <s v="Lo limb sft tis xray NEC"/>
    <n v="388"/>
  </r>
  <r>
    <x v="975"/>
    <x v="975"/>
    <x v="40"/>
    <x v="40"/>
    <s v="2008"/>
    <s v="Richard Esteves"/>
    <x v="3"/>
    <x v="7"/>
    <s v="Dx ultrasound-urinary"/>
    <n v="678"/>
  </r>
  <r>
    <x v="975"/>
    <x v="975"/>
    <x v="40"/>
    <x v="40"/>
    <s v="2008"/>
    <s v="David Antrim"/>
    <x v="2"/>
    <x v="6"/>
    <s v="IVUS intrathoracic ves"/>
    <n v="568"/>
  </r>
  <r>
    <x v="975"/>
    <x v="975"/>
    <x v="40"/>
    <x v="40"/>
    <s v="2008"/>
    <s v="Luis Maynard"/>
    <x v="0"/>
    <x v="5"/>
    <s v="Intravascul imaging NOS"/>
    <n v="488"/>
  </r>
  <r>
    <x v="975"/>
    <x v="975"/>
    <x v="40"/>
    <x v="40"/>
    <s v="2008"/>
    <s v="Chris Gilliat"/>
    <x v="2"/>
    <x v="9"/>
    <s v="Dx ultrasound-abdomen"/>
    <n v="348"/>
  </r>
  <r>
    <x v="975"/>
    <x v="975"/>
    <x v="40"/>
    <x v="40"/>
    <s v="2008"/>
    <s v="Wayne Desalvo"/>
    <x v="5"/>
    <x v="7"/>
    <s v="Interview &amp; evaluat NEC"/>
    <n v="188"/>
  </r>
  <r>
    <x v="975"/>
    <x v="975"/>
    <x v="40"/>
    <x v="40"/>
    <s v="2008"/>
    <s v="Billy Chor"/>
    <x v="1"/>
    <x v="10"/>
    <s v="Dx ultrasound-urinary"/>
    <n v="678"/>
  </r>
  <r>
    <x v="975"/>
    <x v="975"/>
    <x v="40"/>
    <x v="40"/>
    <s v="2008"/>
    <s v="Wayne Desalvo"/>
    <x v="5"/>
    <x v="9"/>
    <s v="Skel xray-thigh/knee/leg"/>
    <n v="452"/>
  </r>
  <r>
    <x v="975"/>
    <x v="975"/>
    <x v="40"/>
    <x v="40"/>
    <s v="2008"/>
    <s v="James Corets"/>
    <x v="0"/>
    <x v="7"/>
    <s v="IVUS extracran cereb ves"/>
    <n v="448"/>
  </r>
  <r>
    <x v="975"/>
    <x v="975"/>
    <x v="40"/>
    <x v="40"/>
    <s v="2008"/>
    <s v="Arlene Jiang"/>
    <x v="0"/>
    <x v="7"/>
    <s v="Skel xray-pelvis/hip NEC"/>
    <n v="345"/>
  </r>
  <r>
    <x v="975"/>
    <x v="975"/>
    <x v="40"/>
    <x v="40"/>
    <s v="2008"/>
    <s v="Rhoda Evans"/>
    <x v="5"/>
    <x v="7"/>
    <s v="Interview &amp; evaluat NOS"/>
    <n v="188"/>
  </r>
  <r>
    <x v="975"/>
    <x v="975"/>
    <x v="40"/>
    <x v="40"/>
    <s v="2008"/>
    <s v="Nkenge Byham"/>
    <x v="2"/>
    <x v="10"/>
    <s v="Abdominal x-ray NEC"/>
    <n v="342"/>
  </r>
  <r>
    <x v="975"/>
    <x v="975"/>
    <x v="40"/>
    <x v="40"/>
    <s v="2008"/>
    <s v="Danielle Bready"/>
    <x v="0"/>
    <x v="10"/>
    <s v=" not otherwise specified,Skel xray-upper limb NOS"/>
    <n v="488"/>
  </r>
  <r>
    <x v="975"/>
    <x v="975"/>
    <x v="40"/>
    <x v="40"/>
    <s v="2008"/>
    <s v="Geri Allen"/>
    <x v="6"/>
    <x v="5"/>
    <s v="Ther ult peripheral ves"/>
    <n v="435"/>
  </r>
  <r>
    <x v="975"/>
    <x v="975"/>
    <x v="40"/>
    <x v="40"/>
    <s v="2008"/>
    <s v="Nancy Huff"/>
    <x v="3"/>
    <x v="9"/>
    <s v="Abdominal x-ray NEC"/>
    <n v="342"/>
  </r>
  <r>
    <x v="975"/>
    <x v="975"/>
    <x v="40"/>
    <x v="40"/>
    <s v="2008"/>
    <s v="Jolie Goktepe"/>
    <x v="2"/>
    <x v="6"/>
    <s v="Ultrasound study of eye"/>
    <n v="423"/>
  </r>
  <r>
    <x v="975"/>
    <x v="975"/>
    <x v="40"/>
    <x v="40"/>
    <s v="2008"/>
    <s v="Peter Blackwell"/>
    <x v="3"/>
    <x v="5"/>
    <s v="Lo limb sft tis xray NEC"/>
    <n v="388"/>
  </r>
  <r>
    <x v="975"/>
    <x v="975"/>
    <x v="40"/>
    <x v="40"/>
    <s v="2008"/>
    <s v="Richard Esteves"/>
    <x v="3"/>
    <x v="7"/>
    <s v="Dx ultrasound-urinary"/>
    <n v="678"/>
  </r>
  <r>
    <x v="975"/>
    <x v="975"/>
    <x v="40"/>
    <x v="40"/>
    <s v="2008"/>
    <s v="David Antrim"/>
    <x v="2"/>
    <x v="6"/>
    <s v="IVUS intrathoracic ves"/>
    <n v="568"/>
  </r>
  <r>
    <x v="975"/>
    <x v="975"/>
    <x v="40"/>
    <x v="40"/>
    <s v="2008"/>
    <s v="Luis Maynard"/>
    <x v="0"/>
    <x v="5"/>
    <s v="Intravascul imaging NOS"/>
    <n v="488"/>
  </r>
  <r>
    <x v="975"/>
    <x v="975"/>
    <x v="40"/>
    <x v="40"/>
    <s v="2008"/>
    <s v="Chris Gilliat"/>
    <x v="2"/>
    <x v="9"/>
    <s v="Dx ultrasound-abdomen"/>
    <n v="348"/>
  </r>
  <r>
    <x v="975"/>
    <x v="975"/>
    <x v="40"/>
    <x v="40"/>
    <s v="2008"/>
    <s v="Wayne Desalvo"/>
    <x v="5"/>
    <x v="7"/>
    <s v="Interview &amp; evaluat NEC"/>
    <n v="188"/>
  </r>
  <r>
    <x v="975"/>
    <x v="975"/>
    <x v="40"/>
    <x v="40"/>
    <s v="2008"/>
    <s v="Billy Chor"/>
    <x v="1"/>
    <x v="10"/>
    <s v="Dx ultrasound-urinary"/>
    <n v="678"/>
  </r>
  <r>
    <x v="975"/>
    <x v="975"/>
    <x v="40"/>
    <x v="40"/>
    <s v="2008"/>
    <s v="Wayne Desalvo"/>
    <x v="5"/>
    <x v="9"/>
    <s v="Skel xray-thigh/knee/leg"/>
    <n v="452"/>
  </r>
  <r>
    <x v="973"/>
    <x v="973"/>
    <x v="35"/>
    <x v="35"/>
    <s v="2007"/>
    <s v="Victor Camacho"/>
    <x v="1"/>
    <x v="2"/>
    <s v="IVUS renal vessels"/>
    <n v="588"/>
  </r>
  <r>
    <x v="973"/>
    <x v="973"/>
    <x v="35"/>
    <x v="35"/>
    <s v="2007"/>
    <s v="Luis Jaffe"/>
    <x v="3"/>
    <x v="11"/>
    <s v="Contrast arthrogram"/>
    <n v="238"/>
  </r>
  <r>
    <x v="973"/>
    <x v="973"/>
    <x v="35"/>
    <x v="35"/>
    <s v="2007"/>
    <s v="R. Morgan Lengel"/>
    <x v="1"/>
    <x v="4"/>
    <s v="X-ray NEC and NOS"/>
    <n v="188"/>
  </r>
  <r>
    <x v="973"/>
    <x v="973"/>
    <x v="35"/>
    <x v="35"/>
    <s v="2007"/>
    <s v="Jack Michaels"/>
    <x v="3"/>
    <x v="11"/>
    <s v="Other C.A.T. scan"/>
    <n v="788"/>
  </r>
  <r>
    <x v="973"/>
    <x v="973"/>
    <x v="35"/>
    <x v="35"/>
    <s v="2007"/>
    <s v="Elizabeth Jacobson"/>
    <x v="1"/>
    <x v="2"/>
    <s v="X-ray NEC and NOS"/>
    <n v="188"/>
  </r>
  <r>
    <x v="973"/>
    <x v="973"/>
    <x v="35"/>
    <x v="35"/>
    <s v="2007"/>
    <s v="Kara Li"/>
    <x v="1"/>
    <x v="4"/>
    <s v="Dx ultrasound-urinary"/>
    <n v="678"/>
  </r>
  <r>
    <x v="973"/>
    <x v="973"/>
    <x v="35"/>
    <x v="35"/>
    <s v="2007"/>
    <s v="Vance Handley"/>
    <x v="3"/>
    <x v="10"/>
    <s v="Skel xray-wrist &amp; hand"/>
    <n v="388"/>
  </r>
  <r>
    <x v="973"/>
    <x v="973"/>
    <x v="35"/>
    <x v="35"/>
    <s v="2007"/>
    <s v="Catherine Cavallari"/>
    <x v="1"/>
    <x v="4"/>
    <s v="Consultation NEC"/>
    <n v="288"/>
  </r>
  <r>
    <x v="973"/>
    <x v="973"/>
    <x v="35"/>
    <x v="35"/>
    <s v="2007"/>
    <s v="Robert Cannon"/>
    <x v="4"/>
    <x v="11"/>
    <s v="Interview &amp; evaluat NOS"/>
    <n v="188"/>
  </r>
  <r>
    <x v="973"/>
    <x v="973"/>
    <x v="35"/>
    <x v="35"/>
    <s v="2007"/>
    <s v="Thomas Liu"/>
    <x v="1"/>
    <x v="11"/>
    <s v="Skel xray-thigh/knee/leg"/>
    <n v="452"/>
  </r>
  <r>
    <x v="973"/>
    <x v="973"/>
    <x v="35"/>
    <x v="35"/>
    <s v="2007"/>
    <s v="Joan Maccietto"/>
    <x v="0"/>
    <x v="2"/>
    <s v="Comprehensive consultattation"/>
    <n v="288"/>
  </r>
  <r>
    <x v="973"/>
    <x v="973"/>
    <x v="35"/>
    <x v="35"/>
    <s v="2007"/>
    <s v="Daniel Colon"/>
    <x v="2"/>
    <x v="2"/>
    <s v="Interview &amp; evaluat NOS"/>
    <n v="188"/>
  </r>
  <r>
    <x v="973"/>
    <x v="973"/>
    <x v="35"/>
    <x v="35"/>
    <s v="2007"/>
    <s v="Sandra Ferrier"/>
    <x v="1"/>
    <x v="10"/>
    <s v="Other C.A.T. scan"/>
    <n v="788"/>
  </r>
  <r>
    <x v="973"/>
    <x v="973"/>
    <x v="35"/>
    <x v="35"/>
    <s v="2007"/>
    <s v="George Miller"/>
    <x v="1"/>
    <x v="4"/>
    <s v="Lower limb lymphangiogrm"/>
    <n v="258"/>
  </r>
  <r>
    <x v="973"/>
    <x v="973"/>
    <x v="35"/>
    <x v="35"/>
    <s v="2007"/>
    <s v="Neva Harui"/>
    <x v="3"/>
    <x v="4"/>
    <s v="Ultrasound study of eye"/>
    <n v="423"/>
  </r>
  <r>
    <x v="973"/>
    <x v="973"/>
    <x v="35"/>
    <x v="35"/>
    <s v="2007"/>
    <s v="John Jacobson"/>
    <x v="3"/>
    <x v="10"/>
    <s v="Interview &amp; evaluat NEC"/>
    <n v="188"/>
  </r>
  <r>
    <x v="973"/>
    <x v="973"/>
    <x v="35"/>
    <x v="35"/>
    <s v="2007"/>
    <s v="Ann Lepro"/>
    <x v="3"/>
    <x v="4"/>
    <s v="Dx ultrasound-vascular"/>
    <n v="548"/>
  </r>
  <r>
    <x v="973"/>
    <x v="973"/>
    <x v="35"/>
    <x v="35"/>
    <s v="2007"/>
    <s v="Margaret Lundahl"/>
    <x v="3"/>
    <x v="2"/>
    <s v="IVUS renal vessels"/>
    <n v="588"/>
  </r>
  <r>
    <x v="973"/>
    <x v="973"/>
    <x v="35"/>
    <x v="35"/>
    <s v="2007"/>
    <s v="Victor Camacho"/>
    <x v="1"/>
    <x v="2"/>
    <s v="IVUS renal vessels"/>
    <n v="588"/>
  </r>
  <r>
    <x v="973"/>
    <x v="973"/>
    <x v="35"/>
    <x v="35"/>
    <s v="2007"/>
    <s v="Luis Jaffe"/>
    <x v="3"/>
    <x v="11"/>
    <s v="Contrast arthrogram"/>
    <n v="238"/>
  </r>
  <r>
    <x v="973"/>
    <x v="973"/>
    <x v="35"/>
    <x v="35"/>
    <s v="2007"/>
    <s v="R. Morgan Lengel"/>
    <x v="1"/>
    <x v="4"/>
    <s v="X-ray NEC and NOS"/>
    <n v="188"/>
  </r>
  <r>
    <x v="973"/>
    <x v="973"/>
    <x v="35"/>
    <x v="35"/>
    <s v="2007"/>
    <s v="Jack Michaels"/>
    <x v="3"/>
    <x v="11"/>
    <s v="Other C.A.T. scan"/>
    <n v="788"/>
  </r>
  <r>
    <x v="973"/>
    <x v="973"/>
    <x v="35"/>
    <x v="35"/>
    <s v="2007"/>
    <s v="Elizabeth Jacobson"/>
    <x v="1"/>
    <x v="2"/>
    <s v="X-ray NEC and NOS"/>
    <n v="188"/>
  </r>
  <r>
    <x v="973"/>
    <x v="973"/>
    <x v="35"/>
    <x v="35"/>
    <s v="2007"/>
    <s v="Kara Li"/>
    <x v="1"/>
    <x v="4"/>
    <s v="Dx ultrasound-urinary"/>
    <n v="678"/>
  </r>
  <r>
    <x v="973"/>
    <x v="973"/>
    <x v="35"/>
    <x v="35"/>
    <s v="2007"/>
    <s v="Vance Handley"/>
    <x v="3"/>
    <x v="10"/>
    <s v="Skel xray-wrist &amp; hand"/>
    <n v="388"/>
  </r>
  <r>
    <x v="973"/>
    <x v="973"/>
    <x v="35"/>
    <x v="35"/>
    <s v="2007"/>
    <s v="Catherine Cavallari"/>
    <x v="1"/>
    <x v="4"/>
    <s v="Consultation NEC"/>
    <n v="288"/>
  </r>
  <r>
    <x v="973"/>
    <x v="973"/>
    <x v="35"/>
    <x v="35"/>
    <s v="2007"/>
    <s v="Robert Cannon"/>
    <x v="4"/>
    <x v="11"/>
    <s v="Interview &amp; evaluat NOS"/>
    <n v="188"/>
  </r>
  <r>
    <x v="973"/>
    <x v="973"/>
    <x v="35"/>
    <x v="35"/>
    <s v="2007"/>
    <s v="Thomas Liu"/>
    <x v="1"/>
    <x v="11"/>
    <s v="Skel xray-thigh/knee/leg"/>
    <n v="452"/>
  </r>
  <r>
    <x v="973"/>
    <x v="973"/>
    <x v="35"/>
    <x v="35"/>
    <s v="2007"/>
    <s v="Joan Maccietto"/>
    <x v="0"/>
    <x v="2"/>
    <s v="Comprehensive consultattation"/>
    <n v="288"/>
  </r>
  <r>
    <x v="973"/>
    <x v="973"/>
    <x v="35"/>
    <x v="35"/>
    <s v="2007"/>
    <s v="Daniel Colon"/>
    <x v="2"/>
    <x v="2"/>
    <s v="Interview &amp; evaluat NOS"/>
    <n v="188"/>
  </r>
  <r>
    <x v="973"/>
    <x v="973"/>
    <x v="35"/>
    <x v="35"/>
    <s v="2007"/>
    <s v="Sandra Ferrier"/>
    <x v="1"/>
    <x v="10"/>
    <s v="Other C.A.T. scan"/>
    <n v="788"/>
  </r>
  <r>
    <x v="973"/>
    <x v="973"/>
    <x v="35"/>
    <x v="35"/>
    <s v="2007"/>
    <s v="George Miller"/>
    <x v="1"/>
    <x v="4"/>
    <s v="Lower limb lymphangiogrm"/>
    <n v="258"/>
  </r>
  <r>
    <x v="977"/>
    <x v="977"/>
    <x v="37"/>
    <x v="37"/>
    <s v="2008"/>
    <s v="Nkenge Hanif"/>
    <x v="1"/>
    <x v="3"/>
    <s v="Lower limb lymphangiogrm"/>
    <n v="258"/>
  </r>
  <r>
    <x v="977"/>
    <x v="977"/>
    <x v="37"/>
    <x v="37"/>
    <s v="2008"/>
    <s v="Frank D'sa"/>
    <x v="3"/>
    <x v="7"/>
    <s v="Consultation NOS"/>
    <n v="288"/>
  </r>
  <r>
    <x v="977"/>
    <x v="977"/>
    <x v="37"/>
    <x v="37"/>
    <s v="2008"/>
    <s v="Janice Maxwell"/>
    <x v="1"/>
    <x v="7"/>
    <s v="Dx ultrasound-urinary"/>
    <n v="678"/>
  </r>
  <r>
    <x v="977"/>
    <x v="977"/>
    <x v="37"/>
    <x v="37"/>
    <s v="2008"/>
    <s v="Lee Avalos"/>
    <x v="1"/>
    <x v="7"/>
    <s v="Comprehen interview/eval"/>
    <n v="188"/>
  </r>
  <r>
    <x v="977"/>
    <x v="977"/>
    <x v="37"/>
    <x v="37"/>
    <s v="2008"/>
    <s v="Sandra Jacobs"/>
    <x v="0"/>
    <x v="7"/>
    <s v="Brief interview &amp; evalua"/>
    <n v="188"/>
  </r>
  <r>
    <x v="977"/>
    <x v="977"/>
    <x v="37"/>
    <x v="37"/>
    <s v="2008"/>
    <s v="Pat Carmody"/>
    <x v="0"/>
    <x v="2"/>
    <s v="Ther ultrasound of heart"/>
    <n v="438"/>
  </r>
  <r>
    <x v="977"/>
    <x v="977"/>
    <x v="37"/>
    <x v="37"/>
    <s v="2008"/>
    <s v="Billy Venugopal"/>
    <x v="3"/>
    <x v="7"/>
    <s v="Up limb sft tis xray NEC"/>
    <n v="788"/>
  </r>
  <r>
    <x v="977"/>
    <x v="977"/>
    <x v="37"/>
    <x v="37"/>
    <s v="2008"/>
    <s v="Geri Allen"/>
    <x v="6"/>
    <x v="7"/>
    <s v="IVUS intrathoracic ves"/>
    <n v="568"/>
  </r>
  <r>
    <x v="977"/>
    <x v="977"/>
    <x v="37"/>
    <x v="37"/>
    <s v="2008"/>
    <s v="Mitch Delmarco"/>
    <x v="3"/>
    <x v="7"/>
    <s v="Ther ult head &amp; neck ves"/>
    <n v="348"/>
  </r>
  <r>
    <x v="977"/>
    <x v="977"/>
    <x v="37"/>
    <x v="37"/>
    <s v="2008"/>
    <s v="Martha Bonifaz"/>
    <x v="1"/>
    <x v="7"/>
    <s v="Ther ult peripheral ves"/>
    <n v="435"/>
  </r>
  <r>
    <x v="977"/>
    <x v="977"/>
    <x v="37"/>
    <x v="37"/>
    <s v="2008"/>
    <s v="Dominic Trent"/>
    <x v="0"/>
    <x v="7"/>
    <s v="Dx ultrasound-abdomen"/>
    <n v="348"/>
  </r>
  <r>
    <x v="977"/>
    <x v="977"/>
    <x v="37"/>
    <x v="37"/>
    <s v="2008"/>
    <s v="Michael Jacobson"/>
    <x v="0"/>
    <x v="7"/>
    <s v="Comprehensive consultattation"/>
    <n v="288"/>
  </r>
  <r>
    <x v="977"/>
    <x v="977"/>
    <x v="37"/>
    <x v="37"/>
    <s v="2008"/>
    <s v="Richard Huntsman"/>
    <x v="0"/>
    <x v="2"/>
    <s v="Dx ultrasound-thorax NEC"/>
    <n v="588"/>
  </r>
  <r>
    <x v="977"/>
    <x v="977"/>
    <x v="37"/>
    <x v="37"/>
    <s v="2008"/>
    <s v="Jacob Chandler"/>
    <x v="1"/>
    <x v="3"/>
    <s v="Interview &amp; evaluat NOS"/>
    <n v="188"/>
  </r>
  <r>
    <x v="977"/>
    <x v="977"/>
    <x v="37"/>
    <x v="37"/>
    <s v="2008"/>
    <s v="Shirley Brunner"/>
    <x v="1"/>
    <x v="6"/>
    <s v="IVUS intrathoracic ves"/>
    <n v="568"/>
  </r>
  <r>
    <x v="977"/>
    <x v="977"/>
    <x v="37"/>
    <x v="37"/>
    <s v="2008"/>
    <s v="Guy Elson"/>
    <x v="3"/>
    <x v="3"/>
    <s v="IVUS peripheral vessels"/>
    <n v="488"/>
  </r>
  <r>
    <x v="977"/>
    <x v="977"/>
    <x v="37"/>
    <x v="37"/>
    <s v="2008"/>
    <s v="Bonnie Carroll"/>
    <x v="1"/>
    <x v="3"/>
    <s v="Other skeletal x-ray"/>
    <n v="788"/>
  </r>
  <r>
    <x v="977"/>
    <x v="977"/>
    <x v="37"/>
    <x v="37"/>
    <s v="2008"/>
    <s v="Melissa Hernandez"/>
    <x v="3"/>
    <x v="7"/>
    <s v="IVUS renal vessels"/>
    <n v="588"/>
  </r>
  <r>
    <x v="977"/>
    <x v="977"/>
    <x v="37"/>
    <x v="37"/>
    <s v="2008"/>
    <s v="Shanay D'Hers"/>
    <x v="5"/>
    <x v="3"/>
    <s v="IVUS peripheral vessels"/>
    <n v="488"/>
  </r>
  <r>
    <x v="977"/>
    <x v="977"/>
    <x v="37"/>
    <x v="37"/>
    <s v="2008"/>
    <s v="Kevin Steiner"/>
    <x v="1"/>
    <x v="7"/>
    <s v="Other skeletal x-ray"/>
    <n v="788"/>
  </r>
  <r>
    <x v="977"/>
    <x v="977"/>
    <x v="37"/>
    <x v="37"/>
    <s v="2008"/>
    <s v="Nkenge Hanif"/>
    <x v="1"/>
    <x v="3"/>
    <s v="Lower limb lymphangiogrm"/>
    <n v="258"/>
  </r>
  <r>
    <x v="977"/>
    <x v="977"/>
    <x v="37"/>
    <x v="37"/>
    <s v="2008"/>
    <s v="Frank D'sa"/>
    <x v="3"/>
    <x v="7"/>
    <s v="Consultation NOS"/>
    <n v="288"/>
  </r>
  <r>
    <x v="977"/>
    <x v="977"/>
    <x v="37"/>
    <x v="37"/>
    <s v="2008"/>
    <s v="Janice Maxwell"/>
    <x v="1"/>
    <x v="7"/>
    <s v="Dx ultrasound-urinary"/>
    <n v="678"/>
  </r>
  <r>
    <x v="977"/>
    <x v="977"/>
    <x v="37"/>
    <x v="37"/>
    <s v="2008"/>
    <s v="Lee Avalos"/>
    <x v="1"/>
    <x v="7"/>
    <s v="Comprehen interview/eval"/>
    <n v="188"/>
  </r>
  <r>
    <x v="977"/>
    <x v="977"/>
    <x v="37"/>
    <x v="37"/>
    <s v="2008"/>
    <s v="Sandra Jacobs"/>
    <x v="0"/>
    <x v="7"/>
    <s v="Brief interview &amp; evalua"/>
    <n v="188"/>
  </r>
  <r>
    <x v="977"/>
    <x v="977"/>
    <x v="37"/>
    <x v="37"/>
    <s v="2008"/>
    <s v="Pat Carmody"/>
    <x v="0"/>
    <x v="2"/>
    <s v="Ther ultrasound of heart"/>
    <n v="438"/>
  </r>
  <r>
    <x v="977"/>
    <x v="977"/>
    <x v="37"/>
    <x v="37"/>
    <s v="2008"/>
    <s v="Billy Venugopal"/>
    <x v="3"/>
    <x v="7"/>
    <s v="Up limb sft tis xray NEC"/>
    <n v="788"/>
  </r>
  <r>
    <x v="977"/>
    <x v="977"/>
    <x v="37"/>
    <x v="37"/>
    <s v="2008"/>
    <s v="Geri Allen"/>
    <x v="6"/>
    <x v="7"/>
    <s v="IVUS intrathoracic ves"/>
    <n v="568"/>
  </r>
  <r>
    <x v="977"/>
    <x v="977"/>
    <x v="37"/>
    <x v="37"/>
    <s v="2008"/>
    <s v="Mitch Delmarco"/>
    <x v="3"/>
    <x v="7"/>
    <s v="Ther ult head &amp; neck ves"/>
    <n v="348"/>
  </r>
  <r>
    <x v="977"/>
    <x v="977"/>
    <x v="37"/>
    <x v="37"/>
    <s v="2008"/>
    <s v="Martha Bonifaz"/>
    <x v="1"/>
    <x v="7"/>
    <s v="Ther ult peripheral ves"/>
    <n v="435"/>
  </r>
  <r>
    <x v="977"/>
    <x v="977"/>
    <x v="37"/>
    <x v="37"/>
    <s v="2008"/>
    <s v="Dominic Trent"/>
    <x v="0"/>
    <x v="7"/>
    <s v="Dx ultrasound-abdomen"/>
    <n v="348"/>
  </r>
  <r>
    <x v="977"/>
    <x v="977"/>
    <x v="37"/>
    <x v="37"/>
    <s v="2008"/>
    <s v="Michael Jacobson"/>
    <x v="0"/>
    <x v="7"/>
    <s v="Comprehensive consultattation"/>
    <n v="288"/>
  </r>
  <r>
    <x v="976"/>
    <x v="976"/>
    <x v="31"/>
    <x v="31"/>
    <s v="2007"/>
    <s v="Richard Alexander"/>
    <x v="3"/>
    <x v="1"/>
    <s v="IVUS renal vessels"/>
    <n v="588"/>
  </r>
  <r>
    <x v="976"/>
    <x v="976"/>
    <x v="31"/>
    <x v="31"/>
    <s v="2007"/>
    <s v="Judy Lucerne"/>
    <x v="4"/>
    <x v="5"/>
    <s v="X-ray NEC and NOS"/>
    <n v="188"/>
  </r>
  <r>
    <x v="976"/>
    <x v="976"/>
    <x v="31"/>
    <x v="31"/>
    <s v="2007"/>
    <s v="Jack Michaels"/>
    <x v="3"/>
    <x v="1"/>
    <s v="Limited interview/evalua"/>
    <n v="188"/>
  </r>
  <r>
    <x v="976"/>
    <x v="976"/>
    <x v="31"/>
    <x v="31"/>
    <s v="2007"/>
    <s v="Lucio Manzanares"/>
    <x v="1"/>
    <x v="10"/>
    <s v="Lo limb sft tis xray NEC"/>
    <n v="388"/>
  </r>
  <r>
    <x v="976"/>
    <x v="976"/>
    <x v="31"/>
    <x v="31"/>
    <s v="2007"/>
    <s v="Glenn Blanco"/>
    <x v="3"/>
    <x v="5"/>
    <s v="Skel xray-ankle &amp; foot"/>
    <n v="345"/>
  </r>
  <r>
    <x v="976"/>
    <x v="976"/>
    <x v="31"/>
    <x v="31"/>
    <s v="2007"/>
    <s v="Catherine Cavallari"/>
    <x v="1"/>
    <x v="1"/>
    <s v="Lower limb lymphangiogrm"/>
    <n v="258"/>
  </r>
  <r>
    <x v="976"/>
    <x v="976"/>
    <x v="31"/>
    <x v="31"/>
    <s v="2007"/>
    <s v="Pat Dean"/>
    <x v="3"/>
    <x v="1"/>
    <s v="Dx ultrasound-urinary"/>
    <n v="678"/>
  </r>
  <r>
    <x v="976"/>
    <x v="976"/>
    <x v="31"/>
    <x v="31"/>
    <s v="2007"/>
    <s v="Daniel Track"/>
    <x v="0"/>
    <x v="6"/>
    <s v="Abdominal x-ray NEC"/>
    <n v="342"/>
  </r>
  <r>
    <x v="976"/>
    <x v="976"/>
    <x v="31"/>
    <x v="31"/>
    <s v="2007"/>
    <s v="Scott Coriell"/>
    <x v="3"/>
    <x v="1"/>
    <s v="IVUS coronary vessels"/>
    <n v="488"/>
  </r>
  <r>
    <x v="976"/>
    <x v="976"/>
    <x v="31"/>
    <x v="31"/>
    <s v="2007"/>
    <s v="Alan Kaliyath"/>
    <x v="3"/>
    <x v="9"/>
    <s v="Intravascul imaging NEC"/>
    <n v="488"/>
  </r>
  <r>
    <x v="976"/>
    <x v="976"/>
    <x v="31"/>
    <x v="31"/>
    <s v="2007"/>
    <s v="Mary Carothers"/>
    <x v="2"/>
    <x v="9"/>
    <s v="Pelvimetry"/>
    <n v="488"/>
  </r>
  <r>
    <x v="976"/>
    <x v="976"/>
    <x v="31"/>
    <x v="31"/>
    <s v="2007"/>
    <s v="Kathie Hagens"/>
    <x v="4"/>
    <x v="6"/>
    <s v="Interview &amp; evaluat NEC"/>
    <n v="188"/>
  </r>
  <r>
    <x v="976"/>
    <x v="976"/>
    <x v="31"/>
    <x v="31"/>
    <s v="2007"/>
    <s v="Katherine Creasey"/>
    <x v="1"/>
    <x v="9"/>
    <s v="Dx ultrasound-head/neck"/>
    <n v="488"/>
  </r>
  <r>
    <x v="976"/>
    <x v="976"/>
    <x v="31"/>
    <x v="31"/>
    <s v="2007"/>
    <s v="James Choin"/>
    <x v="3"/>
    <x v="5"/>
    <s v="IVUS peripheral vessels"/>
    <n v="488"/>
  </r>
  <r>
    <x v="976"/>
    <x v="976"/>
    <x v="31"/>
    <x v="31"/>
    <s v="2007"/>
    <s v="Janet Emory"/>
    <x v="0"/>
    <x v="9"/>
    <s v="Skel xray-thigh/knee/leg"/>
    <n v="452"/>
  </r>
  <r>
    <x v="976"/>
    <x v="976"/>
    <x v="31"/>
    <x v="31"/>
    <s v="2007"/>
    <s v="Sandeep Swan"/>
    <x v="1"/>
    <x v="5"/>
    <s v="Ther ultrasound of heart"/>
    <n v="438"/>
  </r>
  <r>
    <x v="976"/>
    <x v="976"/>
    <x v="31"/>
    <x v="31"/>
    <s v="2007"/>
    <s v="Michelle Kim"/>
    <x v="3"/>
    <x v="6"/>
    <s v="Consultation NEC"/>
    <n v="288"/>
  </r>
  <r>
    <x v="976"/>
    <x v="976"/>
    <x v="31"/>
    <x v="31"/>
    <s v="2007"/>
    <s v="Brenda Vasquez"/>
    <x v="1"/>
    <x v="9"/>
    <s v="Skeletal series x-ray"/>
    <n v="343"/>
  </r>
  <r>
    <x v="976"/>
    <x v="976"/>
    <x v="31"/>
    <x v="31"/>
    <s v="2007"/>
    <s v="Mike Farrell"/>
    <x v="1"/>
    <x v="9"/>
    <s v="Other C.A.T. scan"/>
    <n v="788"/>
  </r>
  <r>
    <x v="976"/>
    <x v="976"/>
    <x v="31"/>
    <x v="31"/>
    <s v="2007"/>
    <s v="Margaret Miller"/>
    <x v="3"/>
    <x v="9"/>
    <s v="IVUS coronary vessels"/>
    <n v="488"/>
  </r>
  <r>
    <x v="976"/>
    <x v="976"/>
    <x v="31"/>
    <x v="31"/>
    <s v="2007"/>
    <s v="Joan Giglio"/>
    <x v="3"/>
    <x v="9"/>
    <s v="Comprehen interview/eval"/>
    <n v="188"/>
  </r>
  <r>
    <x v="976"/>
    <x v="976"/>
    <x v="31"/>
    <x v="31"/>
    <s v="2007"/>
    <s v="Dorothy Keyser"/>
    <x v="2"/>
    <x v="5"/>
    <s v="IVUS renal vessels"/>
    <n v="588"/>
  </r>
  <r>
    <x v="976"/>
    <x v="976"/>
    <x v="31"/>
    <x v="31"/>
    <s v="2007"/>
    <s v="Richard Alexander"/>
    <x v="3"/>
    <x v="1"/>
    <s v="IVUS renal vessels"/>
    <n v="588"/>
  </r>
  <r>
    <x v="976"/>
    <x v="976"/>
    <x v="31"/>
    <x v="31"/>
    <s v="2007"/>
    <s v="Judy Lucerne"/>
    <x v="4"/>
    <x v="5"/>
    <s v="X-ray NEC and NOS"/>
    <n v="188"/>
  </r>
  <r>
    <x v="976"/>
    <x v="976"/>
    <x v="31"/>
    <x v="31"/>
    <s v="2007"/>
    <s v="Jack Michaels"/>
    <x v="3"/>
    <x v="1"/>
    <s v="Limited interview/evalua"/>
    <n v="188"/>
  </r>
  <r>
    <x v="976"/>
    <x v="976"/>
    <x v="31"/>
    <x v="31"/>
    <s v="2007"/>
    <s v="Lucio Manzanares"/>
    <x v="1"/>
    <x v="10"/>
    <s v="Lo limb sft tis xray NEC"/>
    <n v="388"/>
  </r>
  <r>
    <x v="976"/>
    <x v="976"/>
    <x v="31"/>
    <x v="31"/>
    <s v="2007"/>
    <s v="Glenn Blanco"/>
    <x v="3"/>
    <x v="5"/>
    <s v="Skel xray-ankle &amp; foot"/>
    <n v="345"/>
  </r>
  <r>
    <x v="976"/>
    <x v="976"/>
    <x v="31"/>
    <x v="31"/>
    <s v="2007"/>
    <s v="Catherine Cavallari"/>
    <x v="1"/>
    <x v="1"/>
    <s v="Lower limb lymphangiogrm"/>
    <n v="258"/>
  </r>
  <r>
    <x v="976"/>
    <x v="976"/>
    <x v="31"/>
    <x v="31"/>
    <s v="2007"/>
    <s v="Pat Dean"/>
    <x v="3"/>
    <x v="1"/>
    <s v="Dx ultrasound-urinary"/>
    <n v="678"/>
  </r>
  <r>
    <x v="976"/>
    <x v="976"/>
    <x v="31"/>
    <x v="31"/>
    <s v="2007"/>
    <s v="Daniel Track"/>
    <x v="0"/>
    <x v="6"/>
    <s v="Abdominal x-ray NEC"/>
    <n v="342"/>
  </r>
  <r>
    <x v="976"/>
    <x v="976"/>
    <x v="31"/>
    <x v="31"/>
    <s v="2007"/>
    <s v="Scott Coriell"/>
    <x v="3"/>
    <x v="1"/>
    <s v="IVUS coronary vessels"/>
    <n v="488"/>
  </r>
  <r>
    <x v="976"/>
    <x v="976"/>
    <x v="31"/>
    <x v="31"/>
    <s v="2007"/>
    <s v="Alan Kaliyath"/>
    <x v="3"/>
    <x v="9"/>
    <s v="Intravascul imaging NEC"/>
    <n v="488"/>
  </r>
  <r>
    <x v="976"/>
    <x v="976"/>
    <x v="31"/>
    <x v="31"/>
    <s v="2007"/>
    <s v="Mary Carothers"/>
    <x v="2"/>
    <x v="9"/>
    <s v="Pelvimetry"/>
    <n v="488"/>
  </r>
  <r>
    <x v="976"/>
    <x v="976"/>
    <x v="31"/>
    <x v="31"/>
    <s v="2007"/>
    <s v="Kathie Hagens"/>
    <x v="4"/>
    <x v="6"/>
    <s v="Interview &amp; evaluat NEC"/>
    <n v="188"/>
  </r>
  <r>
    <x v="979"/>
    <x v="979"/>
    <x v="36"/>
    <x v="36"/>
    <s v="2008"/>
    <s v="Steve Gilbert"/>
    <x v="4"/>
    <x v="11"/>
    <s v="X-ray NEC and NOS"/>
    <n v="188"/>
  </r>
  <r>
    <x v="979"/>
    <x v="979"/>
    <x v="36"/>
    <x v="36"/>
    <s v="2008"/>
    <s v="Marlin Dodd"/>
    <x v="5"/>
    <x v="1"/>
    <s v="Skel xray-lower limb NOS"/>
    <n v="538"/>
  </r>
  <r>
    <x v="979"/>
    <x v="979"/>
    <x v="36"/>
    <x v="36"/>
    <s v="2008"/>
    <s v="Willie Delaney"/>
    <x v="2"/>
    <x v="0"/>
    <s v="Interview &amp; evaluat NOS"/>
    <n v="188"/>
  </r>
  <r>
    <x v="979"/>
    <x v="979"/>
    <x v="36"/>
    <x v="36"/>
    <s v="2008"/>
    <s v="Eva Berndt"/>
    <x v="3"/>
    <x v="1"/>
    <s v="Skeletal series x-ray"/>
    <n v="343"/>
  </r>
  <r>
    <x v="979"/>
    <x v="979"/>
    <x v="36"/>
    <x v="36"/>
    <s v="2008"/>
    <s v="Joy Cereghino"/>
    <x v="1"/>
    <x v="0"/>
    <s v="Intravascul imaging NEC"/>
    <n v="488"/>
  </r>
  <r>
    <x v="979"/>
    <x v="979"/>
    <x v="36"/>
    <x v="36"/>
    <s v="2008"/>
    <s v="Marlin Sutton"/>
    <x v="1"/>
    <x v="6"/>
    <s v="IVUS peripheral vessels"/>
    <n v="488"/>
  </r>
  <r>
    <x v="979"/>
    <x v="979"/>
    <x v="36"/>
    <x v="36"/>
    <s v="2008"/>
    <s v="Deepak Holloway"/>
    <x v="2"/>
    <x v="1"/>
    <s v="Upper limb lymphangiogrm"/>
    <n v="348"/>
  </r>
  <r>
    <x v="979"/>
    <x v="979"/>
    <x v="36"/>
    <x v="36"/>
    <s v="2008"/>
    <s v="Rhoda Evans"/>
    <x v="5"/>
    <x v="0"/>
    <s v="Comprehensive consultattation"/>
    <n v="288"/>
  </r>
  <r>
    <x v="979"/>
    <x v="979"/>
    <x v="36"/>
    <x v="36"/>
    <s v="2008"/>
    <s v="Raquel Hanson"/>
    <x v="0"/>
    <x v="9"/>
    <s v="Consultation NOS"/>
    <n v="288"/>
  </r>
  <r>
    <x v="979"/>
    <x v="979"/>
    <x v="36"/>
    <x v="36"/>
    <s v="2008"/>
    <s v="Maciej Caprio"/>
    <x v="3"/>
    <x v="4"/>
    <s v="Dx ultrasound-urinary"/>
    <n v="678"/>
  </r>
  <r>
    <x v="979"/>
    <x v="979"/>
    <x v="36"/>
    <x v="36"/>
    <s v="2008"/>
    <s v="Michael Houston"/>
    <x v="0"/>
    <x v="9"/>
    <s v=" not otherwise specified,Skel xray-upper limb NOS"/>
    <n v="488"/>
  </r>
  <r>
    <x v="979"/>
    <x v="979"/>
    <x v="36"/>
    <x v="36"/>
    <s v="2008"/>
    <s v="Keith Harui"/>
    <x v="1"/>
    <x v="1"/>
    <s v="Retroperitoneal xray NEC"/>
    <n v="234"/>
  </r>
  <r>
    <x v="979"/>
    <x v="979"/>
    <x v="36"/>
    <x v="36"/>
    <s v="2008"/>
    <s v="Janet Tian"/>
    <x v="0"/>
    <x v="1"/>
    <s v="Dx ultrasound-vascular"/>
    <n v="548"/>
  </r>
  <r>
    <x v="979"/>
    <x v="979"/>
    <x v="36"/>
    <x v="36"/>
    <s v="2008"/>
    <s v="Thierry Ecoffey"/>
    <x v="1"/>
    <x v="2"/>
    <s v="Limited consultation"/>
    <n v="288"/>
  </r>
  <r>
    <x v="979"/>
    <x v="979"/>
    <x v="36"/>
    <x v="36"/>
    <s v="2008"/>
    <s v="Margaret Harui"/>
    <x v="1"/>
    <x v="1"/>
    <s v="Comprehen interview/eval"/>
    <n v="188"/>
  </r>
  <r>
    <x v="979"/>
    <x v="979"/>
    <x v="36"/>
    <x v="36"/>
    <s v="2008"/>
    <s v="Christian Carmichael"/>
    <x v="5"/>
    <x v="4"/>
    <s v=" not otherwise specified,Skel xray-upper limb NOS"/>
    <n v="488"/>
  </r>
  <r>
    <x v="979"/>
    <x v="979"/>
    <x v="36"/>
    <x v="36"/>
    <s v="2008"/>
    <s v="Lori Camacho"/>
    <x v="1"/>
    <x v="2"/>
    <s v="Ther ultrasound of heart"/>
    <n v="438"/>
  </r>
  <r>
    <x v="979"/>
    <x v="979"/>
    <x v="36"/>
    <x v="36"/>
    <s v="2008"/>
    <s v="Jackie Alderson"/>
    <x v="1"/>
    <x v="0"/>
    <s v="Other C.A.T. scan"/>
    <n v="788"/>
  </r>
  <r>
    <x v="979"/>
    <x v="979"/>
    <x v="36"/>
    <x v="36"/>
    <s v="2008"/>
    <s v="Oscar Liu"/>
    <x v="4"/>
    <x v="9"/>
    <s v="Dx ultrasound-vascular"/>
    <n v="548"/>
  </r>
  <r>
    <x v="979"/>
    <x v="979"/>
    <x v="36"/>
    <x v="36"/>
    <s v="2008"/>
    <s v="Stacey Kitt"/>
    <x v="2"/>
    <x v="0"/>
    <s v="Skl xray-shoulder/up arm"/>
    <n v="388"/>
  </r>
  <r>
    <x v="979"/>
    <x v="979"/>
    <x v="36"/>
    <x v="36"/>
    <s v="2008"/>
    <s v="Frances Davis"/>
    <x v="3"/>
    <x v="11"/>
    <s v="Lo limb sft tis xray NEC"/>
    <n v="388"/>
  </r>
  <r>
    <x v="979"/>
    <x v="979"/>
    <x v="36"/>
    <x v="36"/>
    <s v="2008"/>
    <s v="Alice Evans"/>
    <x v="3"/>
    <x v="1"/>
    <s v="Abdominal x-ray NEC"/>
    <n v="342"/>
  </r>
  <r>
    <x v="979"/>
    <x v="979"/>
    <x v="36"/>
    <x v="36"/>
    <s v="2008"/>
    <s v="Susan Agcaoili"/>
    <x v="1"/>
    <x v="2"/>
    <s v="Interview &amp; evaluat NOS"/>
    <n v="188"/>
  </r>
  <r>
    <x v="979"/>
    <x v="979"/>
    <x v="36"/>
    <x v="36"/>
    <s v="2008"/>
    <s v="Roger Huff"/>
    <x v="3"/>
    <x v="1"/>
    <s v="Dx ultrasound-digestive"/>
    <n v="388"/>
  </r>
  <r>
    <x v="979"/>
    <x v="979"/>
    <x v="36"/>
    <x v="36"/>
    <s v="2008"/>
    <s v="Karren Trujillo"/>
    <x v="0"/>
    <x v="0"/>
    <s v="Dx ultrasound-grav uter"/>
    <n v="652"/>
  </r>
  <r>
    <x v="979"/>
    <x v="979"/>
    <x v="36"/>
    <x v="36"/>
    <s v="2008"/>
    <s v="Steve Gilbert"/>
    <x v="4"/>
    <x v="11"/>
    <s v="X-ray NEC and NOS"/>
    <n v="188"/>
  </r>
  <r>
    <x v="979"/>
    <x v="979"/>
    <x v="36"/>
    <x v="36"/>
    <s v="2008"/>
    <s v="Marlin Dodd"/>
    <x v="5"/>
    <x v="1"/>
    <s v="Skel xray-lower limb NOS"/>
    <n v="538"/>
  </r>
  <r>
    <x v="979"/>
    <x v="979"/>
    <x v="36"/>
    <x v="36"/>
    <s v="2008"/>
    <s v="Willie Delaney"/>
    <x v="2"/>
    <x v="0"/>
    <s v="Interview &amp; evaluat NOS"/>
    <n v="188"/>
  </r>
  <r>
    <x v="979"/>
    <x v="979"/>
    <x v="36"/>
    <x v="36"/>
    <s v="2008"/>
    <s v="Eva Berndt"/>
    <x v="3"/>
    <x v="1"/>
    <s v="Skeletal series x-ray"/>
    <n v="343"/>
  </r>
  <r>
    <x v="979"/>
    <x v="979"/>
    <x v="36"/>
    <x v="36"/>
    <s v="2008"/>
    <s v="Joy Cereghino"/>
    <x v="1"/>
    <x v="0"/>
    <s v="Intravascul imaging NEC"/>
    <n v="488"/>
  </r>
  <r>
    <x v="979"/>
    <x v="979"/>
    <x v="36"/>
    <x v="36"/>
    <s v="2008"/>
    <s v="Marlin Sutton"/>
    <x v="1"/>
    <x v="6"/>
    <s v="IVUS peripheral vessels"/>
    <n v="488"/>
  </r>
  <r>
    <x v="979"/>
    <x v="979"/>
    <x v="36"/>
    <x v="36"/>
    <s v="2008"/>
    <s v="Deepak Holloway"/>
    <x v="2"/>
    <x v="1"/>
    <s v="Upper limb lymphangiogrm"/>
    <n v="348"/>
  </r>
  <r>
    <x v="973"/>
    <x v="973"/>
    <x v="35"/>
    <x v="35"/>
    <s v="2007"/>
    <s v="Neva Harui"/>
    <x v="3"/>
    <x v="4"/>
    <s v="Ultrasound study of eye"/>
    <n v="423"/>
  </r>
  <r>
    <x v="973"/>
    <x v="973"/>
    <x v="35"/>
    <x v="35"/>
    <s v="2007"/>
    <s v="John Jacobson"/>
    <x v="3"/>
    <x v="10"/>
    <s v="Interview &amp; evaluat NEC"/>
    <n v="188"/>
  </r>
  <r>
    <x v="973"/>
    <x v="973"/>
    <x v="35"/>
    <x v="35"/>
    <s v="2007"/>
    <s v="Ann Lepro"/>
    <x v="3"/>
    <x v="4"/>
    <s v="Dx ultrasound-vascular"/>
    <n v="548"/>
  </r>
  <r>
    <x v="973"/>
    <x v="973"/>
    <x v="35"/>
    <x v="35"/>
    <s v="2007"/>
    <s v="Margaret Lundahl"/>
    <x v="3"/>
    <x v="2"/>
    <s v="IVUS renal vessels"/>
    <n v="588"/>
  </r>
  <r>
    <x v="973"/>
    <x v="973"/>
    <x v="35"/>
    <x v="35"/>
    <s v="2007"/>
    <s v="Victor Camacho"/>
    <x v="1"/>
    <x v="2"/>
    <s v="IVUS renal vessels"/>
    <n v="588"/>
  </r>
  <r>
    <x v="980"/>
    <x v="980"/>
    <x v="36"/>
    <x v="36"/>
    <s v="2008"/>
    <s v="Eugene Gilliat"/>
    <x v="5"/>
    <x v="11"/>
    <s v="Dx ultrasound NEC"/>
    <n v="345"/>
  </r>
  <r>
    <x v="980"/>
    <x v="980"/>
    <x v="36"/>
    <x v="36"/>
    <s v="2008"/>
    <s v="Kathy Vanderlinden"/>
    <x v="2"/>
    <x v="2"/>
    <s v="Dx ultrasound-heart"/>
    <n v="588"/>
  </r>
  <r>
    <x v="980"/>
    <x v="980"/>
    <x v="36"/>
    <x v="36"/>
    <s v="2008"/>
    <s v="Helen Mart¡nez"/>
    <x v="0"/>
    <x v="12"/>
    <s v="X-ray NEC and NOS"/>
    <n v="188"/>
  </r>
  <r>
    <x v="980"/>
    <x v="980"/>
    <x v="36"/>
    <x v="36"/>
    <s v="2008"/>
    <s v="Eugene Gilliat"/>
    <x v="5"/>
    <x v="2"/>
    <s v="Dx ultrasound-urinary"/>
    <n v="678"/>
  </r>
  <r>
    <x v="980"/>
    <x v="980"/>
    <x v="36"/>
    <x v="36"/>
    <s v="2008"/>
    <s v="Connie Tench"/>
    <x v="5"/>
    <x v="6"/>
    <s v="Pelvimetry"/>
    <n v="488"/>
  </r>
  <r>
    <x v="980"/>
    <x v="980"/>
    <x v="36"/>
    <x v="36"/>
    <s v="2008"/>
    <s v="Frank Katyal"/>
    <x v="4"/>
    <x v="11"/>
    <s v="Intravascul imaging NEC"/>
    <n v="488"/>
  </r>
  <r>
    <x v="980"/>
    <x v="980"/>
    <x v="36"/>
    <x v="36"/>
    <s v="2008"/>
    <s v="Della Corets"/>
    <x v="1"/>
    <x v="0"/>
    <s v="Lower limb lymphangiogrm"/>
    <n v="258"/>
  </r>
  <r>
    <x v="980"/>
    <x v="980"/>
    <x v="36"/>
    <x v="36"/>
    <s v="2008"/>
    <s v="Matthew Adams"/>
    <x v="5"/>
    <x v="11"/>
    <s v="Ther ultrasound of heart"/>
    <n v="438"/>
  </r>
  <r>
    <x v="980"/>
    <x v="980"/>
    <x v="36"/>
    <x v="36"/>
    <s v="2008"/>
    <s v="Imtiaz Tatman"/>
    <x v="1"/>
    <x v="2"/>
    <s v="IVUS extracran cereb ves"/>
    <n v="448"/>
  </r>
  <r>
    <x v="980"/>
    <x v="980"/>
    <x v="36"/>
    <x v="36"/>
    <s v="2008"/>
    <s v="Paul Lawrence"/>
    <x v="0"/>
    <x v="6"/>
    <s v="X-ray NEC and NOS"/>
    <n v="188"/>
  </r>
  <r>
    <x v="980"/>
    <x v="980"/>
    <x v="36"/>
    <x v="36"/>
    <s v="2008"/>
    <s v="Brian Lucerne"/>
    <x v="0"/>
    <x v="12"/>
    <s v="X-ray NEC and NOS"/>
    <n v="188"/>
  </r>
  <r>
    <x v="980"/>
    <x v="980"/>
    <x v="36"/>
    <x v="36"/>
    <s v="2008"/>
    <s v="Conor Kim"/>
    <x v="3"/>
    <x v="12"/>
    <s v="Limited interview/evalua"/>
    <n v="188"/>
  </r>
  <r>
    <x v="980"/>
    <x v="980"/>
    <x v="36"/>
    <x v="36"/>
    <s v="2008"/>
    <s v="Julie Beck"/>
    <x v="1"/>
    <x v="12"/>
    <s v="Skel xray-wrist &amp; hand"/>
    <n v="388"/>
  </r>
  <r>
    <x v="980"/>
    <x v="980"/>
    <x v="36"/>
    <x v="36"/>
    <s v="2008"/>
    <s v="Jon Troyer"/>
    <x v="3"/>
    <x v="11"/>
    <s v="Brief interview &amp; evalua"/>
    <n v="188"/>
  </r>
  <r>
    <x v="980"/>
    <x v="980"/>
    <x v="36"/>
    <x v="36"/>
    <s v="2008"/>
    <s v="Andrea Ison"/>
    <x v="2"/>
    <x v="11"/>
    <s v="Skel xray-thigh/knee/leg"/>
    <n v="452"/>
  </r>
  <r>
    <x v="980"/>
    <x v="980"/>
    <x v="36"/>
    <x v="36"/>
    <s v="2008"/>
    <s v="Eugene Gilliat"/>
    <x v="5"/>
    <x v="11"/>
    <s v="Dx ultrasound NEC"/>
    <n v="345"/>
  </r>
  <r>
    <x v="980"/>
    <x v="980"/>
    <x v="36"/>
    <x v="36"/>
    <s v="2008"/>
    <s v="Kathy Vanderlinden"/>
    <x v="2"/>
    <x v="2"/>
    <s v="Dx ultrasound-heart"/>
    <n v="588"/>
  </r>
  <r>
    <x v="980"/>
    <x v="980"/>
    <x v="36"/>
    <x v="36"/>
    <s v="2008"/>
    <s v="Helen Mart¡nez"/>
    <x v="0"/>
    <x v="12"/>
    <s v="X-ray NEC and NOS"/>
    <n v="188"/>
  </r>
  <r>
    <x v="980"/>
    <x v="980"/>
    <x v="36"/>
    <x v="36"/>
    <s v="2008"/>
    <s v="Eugene Gilliat"/>
    <x v="5"/>
    <x v="2"/>
    <s v="Dx ultrasound-urinary"/>
    <n v="678"/>
  </r>
  <r>
    <x v="980"/>
    <x v="980"/>
    <x v="36"/>
    <x v="36"/>
    <s v="2008"/>
    <s v="Connie Tench"/>
    <x v="5"/>
    <x v="6"/>
    <s v="Pelvimetry"/>
    <n v="488"/>
  </r>
  <r>
    <x v="980"/>
    <x v="980"/>
    <x v="36"/>
    <x v="36"/>
    <s v="2008"/>
    <s v="Frank Katyal"/>
    <x v="4"/>
    <x v="11"/>
    <s v="Intravascul imaging NEC"/>
    <n v="488"/>
  </r>
  <r>
    <x v="980"/>
    <x v="980"/>
    <x v="36"/>
    <x v="36"/>
    <s v="2008"/>
    <s v="Della Corets"/>
    <x v="1"/>
    <x v="0"/>
    <s v="Lower limb lymphangiogrm"/>
    <n v="258"/>
  </r>
  <r>
    <x v="980"/>
    <x v="980"/>
    <x v="36"/>
    <x v="36"/>
    <s v="2008"/>
    <s v="Matthew Adams"/>
    <x v="5"/>
    <x v="11"/>
    <s v="Ther ultrasound of heart"/>
    <n v="438"/>
  </r>
  <r>
    <x v="980"/>
    <x v="980"/>
    <x v="36"/>
    <x v="36"/>
    <s v="2008"/>
    <s v="Imtiaz Tatman"/>
    <x v="1"/>
    <x v="2"/>
    <s v="IVUS extracran cereb ves"/>
    <n v="448"/>
  </r>
  <r>
    <x v="980"/>
    <x v="980"/>
    <x v="36"/>
    <x v="36"/>
    <s v="2008"/>
    <s v="Paul Lawrence"/>
    <x v="0"/>
    <x v="6"/>
    <s v="X-ray NEC and NOS"/>
    <n v="188"/>
  </r>
  <r>
    <x v="980"/>
    <x v="980"/>
    <x v="36"/>
    <x v="36"/>
    <s v="2008"/>
    <s v="Brian Lucerne"/>
    <x v="0"/>
    <x v="12"/>
    <s v="X-ray NEC and NOS"/>
    <n v="188"/>
  </r>
  <r>
    <x v="980"/>
    <x v="980"/>
    <x v="36"/>
    <x v="36"/>
    <s v="2008"/>
    <s v="Conor Kim"/>
    <x v="3"/>
    <x v="12"/>
    <s v="Limited interview/evalua"/>
    <n v="188"/>
  </r>
  <r>
    <x v="976"/>
    <x v="976"/>
    <x v="31"/>
    <x v="31"/>
    <s v="2007"/>
    <s v="Katherine Creasey"/>
    <x v="1"/>
    <x v="9"/>
    <s v="Dx ultrasound-head/neck"/>
    <n v="488"/>
  </r>
  <r>
    <x v="976"/>
    <x v="976"/>
    <x v="31"/>
    <x v="31"/>
    <s v="2007"/>
    <s v="James Choin"/>
    <x v="3"/>
    <x v="5"/>
    <s v="IVUS peripheral vessels"/>
    <n v="488"/>
  </r>
  <r>
    <x v="976"/>
    <x v="976"/>
    <x v="31"/>
    <x v="31"/>
    <s v="2007"/>
    <s v="Janet Emory"/>
    <x v="0"/>
    <x v="9"/>
    <s v="Skel xray-thigh/knee/leg"/>
    <n v="452"/>
  </r>
  <r>
    <x v="976"/>
    <x v="976"/>
    <x v="31"/>
    <x v="31"/>
    <s v="2007"/>
    <s v="Sandeep Swan"/>
    <x v="1"/>
    <x v="5"/>
    <s v="Ther ultrasound of heart"/>
    <n v="438"/>
  </r>
  <r>
    <x v="976"/>
    <x v="976"/>
    <x v="31"/>
    <x v="31"/>
    <s v="2007"/>
    <s v="Michelle Kim"/>
    <x v="3"/>
    <x v="6"/>
    <s v="Consultation NEC"/>
    <n v="288"/>
  </r>
  <r>
    <x v="976"/>
    <x v="976"/>
    <x v="31"/>
    <x v="31"/>
    <s v="2007"/>
    <s v="Brenda Vasquez"/>
    <x v="1"/>
    <x v="9"/>
    <s v="Skeletal series x-ray"/>
    <n v="343"/>
  </r>
  <r>
    <x v="976"/>
    <x v="976"/>
    <x v="31"/>
    <x v="31"/>
    <s v="2007"/>
    <s v="Mike Farrell"/>
    <x v="1"/>
    <x v="9"/>
    <s v="Other C.A.T. scan"/>
    <n v="788"/>
  </r>
  <r>
    <x v="976"/>
    <x v="976"/>
    <x v="31"/>
    <x v="31"/>
    <s v="2007"/>
    <s v="Margaret Miller"/>
    <x v="3"/>
    <x v="9"/>
    <s v="IVUS coronary vessels"/>
    <n v="488"/>
  </r>
  <r>
    <x v="976"/>
    <x v="976"/>
    <x v="31"/>
    <x v="31"/>
    <s v="2007"/>
    <s v="Joan Giglio"/>
    <x v="3"/>
    <x v="9"/>
    <s v="Comprehen interview/eval"/>
    <n v="188"/>
  </r>
  <r>
    <x v="976"/>
    <x v="976"/>
    <x v="31"/>
    <x v="31"/>
    <s v="2007"/>
    <s v="Dorothy Keyser"/>
    <x v="2"/>
    <x v="5"/>
    <s v="IVUS renal vessels"/>
    <n v="588"/>
  </r>
  <r>
    <x v="976"/>
    <x v="976"/>
    <x v="31"/>
    <x v="31"/>
    <s v="2007"/>
    <s v="Richard Alexander"/>
    <x v="3"/>
    <x v="1"/>
    <s v="IVUS renal vessels"/>
    <n v="588"/>
  </r>
  <r>
    <x v="976"/>
    <x v="976"/>
    <x v="31"/>
    <x v="31"/>
    <s v="2007"/>
    <s v="Judy Lucerne"/>
    <x v="4"/>
    <x v="5"/>
    <s v="X-ray NEC and NOS"/>
    <n v="188"/>
  </r>
  <r>
    <x v="976"/>
    <x v="976"/>
    <x v="31"/>
    <x v="31"/>
    <s v="2007"/>
    <s v="Jack Michaels"/>
    <x v="3"/>
    <x v="1"/>
    <s v="Limited interview/evalua"/>
    <n v="188"/>
  </r>
  <r>
    <x v="976"/>
    <x v="976"/>
    <x v="31"/>
    <x v="31"/>
    <s v="2007"/>
    <s v="Lucio Manzanares"/>
    <x v="1"/>
    <x v="10"/>
    <s v="Lo limb sft tis xray NEC"/>
    <n v="388"/>
  </r>
  <r>
    <x v="976"/>
    <x v="976"/>
    <x v="31"/>
    <x v="31"/>
    <s v="2007"/>
    <s v="Glenn Blanco"/>
    <x v="3"/>
    <x v="5"/>
    <s v="Skel xray-ankle &amp; foot"/>
    <n v="345"/>
  </r>
  <r>
    <x v="976"/>
    <x v="976"/>
    <x v="31"/>
    <x v="31"/>
    <s v="2007"/>
    <s v="Catherine Cavallari"/>
    <x v="1"/>
    <x v="1"/>
    <s v="Lower limb lymphangiogrm"/>
    <n v="258"/>
  </r>
  <r>
    <x v="976"/>
    <x v="976"/>
    <x v="31"/>
    <x v="31"/>
    <s v="2007"/>
    <s v="Pat Dean"/>
    <x v="3"/>
    <x v="1"/>
    <s v="Dx ultrasound-urinary"/>
    <n v="678"/>
  </r>
  <r>
    <x v="976"/>
    <x v="976"/>
    <x v="31"/>
    <x v="31"/>
    <s v="2007"/>
    <s v="Daniel Track"/>
    <x v="0"/>
    <x v="6"/>
    <s v="Abdominal x-ray NEC"/>
    <n v="342"/>
  </r>
  <r>
    <x v="981"/>
    <x v="981"/>
    <x v="32"/>
    <x v="32"/>
    <s v="2007"/>
    <s v="Grant Evans"/>
    <x v="3"/>
    <x v="1"/>
    <s v="Dx ultrasound-digestive"/>
    <n v="388"/>
  </r>
  <r>
    <x v="981"/>
    <x v="981"/>
    <x v="32"/>
    <x v="32"/>
    <s v="2007"/>
    <s v="Elizabeth Miller"/>
    <x v="0"/>
    <x v="8"/>
    <s v=" not otherwise specified,Skel xray-upper limb NOS"/>
    <n v="488"/>
  </r>
  <r>
    <x v="981"/>
    <x v="981"/>
    <x v="32"/>
    <x v="32"/>
    <s v="2007"/>
    <s v="Sandeep Swan"/>
    <x v="1"/>
    <x v="1"/>
    <s v="Dx ultrasound-heart"/>
    <n v="588"/>
  </r>
  <r>
    <x v="981"/>
    <x v="981"/>
    <x v="32"/>
    <x v="32"/>
    <s v="2007"/>
    <s v="Jeffrey Trujillo"/>
    <x v="0"/>
    <x v="0"/>
    <s v="Consultation NOS"/>
    <n v="288"/>
  </r>
  <r>
    <x v="981"/>
    <x v="981"/>
    <x v="32"/>
    <x v="32"/>
    <s v="2007"/>
    <s v="Daniel Kennedy"/>
    <x v="3"/>
    <x v="3"/>
    <s v="Ther ultrasound of heart"/>
    <n v="438"/>
  </r>
  <r>
    <x v="981"/>
    <x v="981"/>
    <x v="32"/>
    <x v="32"/>
    <s v="2007"/>
    <s v="Phyllis Gode"/>
    <x v="0"/>
    <x v="0"/>
    <s v="Lower limb lymphangiogrm"/>
    <n v="258"/>
  </r>
  <r>
    <x v="981"/>
    <x v="981"/>
    <x v="32"/>
    <x v="32"/>
    <s v="2007"/>
    <s v="Helen German"/>
    <x v="0"/>
    <x v="3"/>
    <s v="Ther ult head &amp; neck ves"/>
    <n v="348"/>
  </r>
  <r>
    <x v="981"/>
    <x v="981"/>
    <x v="32"/>
    <x v="32"/>
    <s v="2007"/>
    <s v="Nancy Lisboa"/>
    <x v="3"/>
    <x v="1"/>
    <s v="Ther ult head &amp; neck ves"/>
    <n v="348"/>
  </r>
  <r>
    <x v="981"/>
    <x v="981"/>
    <x v="32"/>
    <x v="32"/>
    <s v="2007"/>
    <s v="Eric Erickson"/>
    <x v="3"/>
    <x v="3"/>
    <s v="Dx ultrasound-grav uter"/>
    <n v="652"/>
  </r>
  <r>
    <x v="981"/>
    <x v="981"/>
    <x v="32"/>
    <x v="32"/>
    <s v="2007"/>
    <s v="Bev Dickmann"/>
    <x v="3"/>
    <x v="8"/>
    <s v="Interview &amp; evaluat NEC"/>
    <n v="188"/>
  </r>
  <r>
    <x v="981"/>
    <x v="981"/>
    <x v="32"/>
    <x v="32"/>
    <s v="2007"/>
    <s v="Oscar Coffman"/>
    <x v="4"/>
    <x v="8"/>
    <s v="Intravascul imaging NEC"/>
    <n v="488"/>
  </r>
  <r>
    <x v="981"/>
    <x v="981"/>
    <x v="32"/>
    <x v="32"/>
    <s v="2007"/>
    <s v="Jimmy Steuber"/>
    <x v="3"/>
    <x v="1"/>
    <s v="IVUS renal vessels"/>
    <n v="588"/>
  </r>
  <r>
    <x v="981"/>
    <x v="981"/>
    <x v="32"/>
    <x v="32"/>
    <s v="2007"/>
    <s v="Grant Johnson"/>
    <x v="3"/>
    <x v="8"/>
    <s v="Dx ultrasound-urinary"/>
    <n v="678"/>
  </r>
  <r>
    <x v="981"/>
    <x v="981"/>
    <x v="32"/>
    <x v="32"/>
    <s v="2007"/>
    <s v="Joseph German"/>
    <x v="1"/>
    <x v="5"/>
    <s v="Dx ultrasound-grav uter"/>
    <n v="652"/>
  </r>
  <r>
    <x v="981"/>
    <x v="981"/>
    <x v="32"/>
    <x v="32"/>
    <s v="2007"/>
    <s v="Sandeep Harris"/>
    <x v="2"/>
    <x v="1"/>
    <s v="Dx ultrasound NEC"/>
    <n v="345"/>
  </r>
  <r>
    <x v="975"/>
    <x v="975"/>
    <x v="40"/>
    <x v="40"/>
    <s v="2008"/>
    <s v="James Corets"/>
    <x v="0"/>
    <x v="7"/>
    <s v="IVUS extracran cereb ves"/>
    <n v="448"/>
  </r>
  <r>
    <x v="975"/>
    <x v="975"/>
    <x v="40"/>
    <x v="40"/>
    <s v="2008"/>
    <s v="Arlene Jiang"/>
    <x v="0"/>
    <x v="7"/>
    <s v="Skel xray-pelvis/hip NEC"/>
    <n v="345"/>
  </r>
  <r>
    <x v="975"/>
    <x v="975"/>
    <x v="40"/>
    <x v="40"/>
    <s v="2008"/>
    <s v="Rhoda Evans"/>
    <x v="5"/>
    <x v="7"/>
    <s v="Interview &amp; evaluat NOS"/>
    <n v="188"/>
  </r>
  <r>
    <x v="975"/>
    <x v="975"/>
    <x v="40"/>
    <x v="40"/>
    <s v="2008"/>
    <s v="Nkenge Byham"/>
    <x v="2"/>
    <x v="10"/>
    <s v="Abdominal x-ray NEC"/>
    <n v="342"/>
  </r>
  <r>
    <x v="975"/>
    <x v="975"/>
    <x v="40"/>
    <x v="40"/>
    <s v="2008"/>
    <s v="Danielle Bready"/>
    <x v="0"/>
    <x v="10"/>
    <s v=" not otherwise specified,Skel xray-upper limb NOS"/>
    <n v="488"/>
  </r>
  <r>
    <x v="975"/>
    <x v="975"/>
    <x v="40"/>
    <x v="40"/>
    <s v="2008"/>
    <s v="Geri Allen"/>
    <x v="6"/>
    <x v="5"/>
    <s v="Ther ult peripheral ves"/>
    <n v="435"/>
  </r>
  <r>
    <x v="975"/>
    <x v="975"/>
    <x v="40"/>
    <x v="40"/>
    <s v="2008"/>
    <s v="Nancy Huff"/>
    <x v="3"/>
    <x v="9"/>
    <s v="Abdominal x-ray NEC"/>
    <n v="342"/>
  </r>
  <r>
    <x v="975"/>
    <x v="975"/>
    <x v="40"/>
    <x v="40"/>
    <s v="2008"/>
    <s v="Jolie Goktepe"/>
    <x v="2"/>
    <x v="6"/>
    <s v="Ultrasound study of eye"/>
    <n v="423"/>
  </r>
  <r>
    <x v="975"/>
    <x v="975"/>
    <x v="40"/>
    <x v="40"/>
    <s v="2008"/>
    <s v="Peter Blackwell"/>
    <x v="3"/>
    <x v="5"/>
    <s v="Lo limb sft tis xray NEC"/>
    <n v="388"/>
  </r>
  <r>
    <x v="975"/>
    <x v="975"/>
    <x v="40"/>
    <x v="40"/>
    <s v="2008"/>
    <s v="Richard Esteves"/>
    <x v="3"/>
    <x v="7"/>
    <s v="Dx ultrasound-urinary"/>
    <n v="678"/>
  </r>
  <r>
    <x v="982"/>
    <x v="982"/>
    <x v="40"/>
    <x v="40"/>
    <s v="2008"/>
    <s v="Megan Houston"/>
    <x v="1"/>
    <x v="8"/>
    <s v="Dx ultrasound-abdomen"/>
    <n v="348"/>
  </r>
  <r>
    <x v="982"/>
    <x v="982"/>
    <x v="40"/>
    <x v="40"/>
    <s v="2008"/>
    <s v="James Benson"/>
    <x v="4"/>
    <x v="2"/>
    <s v="IVUS renal vessels"/>
    <n v="588"/>
  </r>
  <r>
    <x v="982"/>
    <x v="982"/>
    <x v="40"/>
    <x v="40"/>
    <s v="2008"/>
    <s v="Elizabeth Jacobson"/>
    <x v="1"/>
    <x v="4"/>
    <s v="Brief interview &amp; evalua"/>
    <n v="188"/>
  </r>
  <r>
    <x v="982"/>
    <x v="982"/>
    <x v="40"/>
    <x v="40"/>
    <s v="2008"/>
    <s v="Yvonne Valle"/>
    <x v="1"/>
    <x v="4"/>
    <s v="Skel xray-pelvis/hip NEC"/>
    <n v="345"/>
  </r>
  <r>
    <x v="982"/>
    <x v="982"/>
    <x v="40"/>
    <x v="40"/>
    <s v="2008"/>
    <s v="Jimmy Steuber"/>
    <x v="3"/>
    <x v="4"/>
    <s v="IVUS coronary vessels"/>
    <n v="488"/>
  </r>
  <r>
    <x v="982"/>
    <x v="982"/>
    <x v="40"/>
    <x v="40"/>
    <s v="2008"/>
    <s v="John Conner"/>
    <x v="0"/>
    <x v="8"/>
    <s v="Intravascul imaging NEC"/>
    <n v="488"/>
  </r>
  <r>
    <x v="982"/>
    <x v="982"/>
    <x v="40"/>
    <x v="40"/>
    <s v="2008"/>
    <s v="Margaret Gode"/>
    <x v="1"/>
    <x v="2"/>
    <s v="Ther ult head &amp; neck ves"/>
    <n v="348"/>
  </r>
  <r>
    <x v="982"/>
    <x v="982"/>
    <x v="40"/>
    <x v="40"/>
    <s v="2008"/>
    <s v="Richard Byham"/>
    <x v="1"/>
    <x v="2"/>
    <s v="Dx ultrasound-grav uter"/>
    <n v="652"/>
  </r>
  <r>
    <x v="982"/>
    <x v="982"/>
    <x v="40"/>
    <x v="40"/>
    <s v="2008"/>
    <s v="Stefan Hill"/>
    <x v="0"/>
    <x v="2"/>
    <s v="Ther ult head &amp; neck ves"/>
    <n v="348"/>
  </r>
  <r>
    <x v="982"/>
    <x v="982"/>
    <x v="40"/>
    <x v="40"/>
    <s v="2008"/>
    <s v="George Vanderbout"/>
    <x v="4"/>
    <x v="4"/>
    <s v="Dx ultrasound-digestive"/>
    <n v="388"/>
  </r>
  <r>
    <x v="982"/>
    <x v="982"/>
    <x v="40"/>
    <x v="40"/>
    <s v="2008"/>
    <s v="Kayla Konersmann"/>
    <x v="3"/>
    <x v="8"/>
    <s v="Lo limb sft tis xray NEC"/>
    <n v="388"/>
  </r>
  <r>
    <x v="982"/>
    <x v="982"/>
    <x v="40"/>
    <x v="40"/>
    <s v="2008"/>
    <s v="Joseph Manchepalli"/>
    <x v="5"/>
    <x v="4"/>
    <s v="Dx ultrasound-head/neck"/>
    <n v="488"/>
  </r>
  <r>
    <x v="982"/>
    <x v="982"/>
    <x v="40"/>
    <x v="40"/>
    <s v="2008"/>
    <s v="Brian Thames"/>
    <x v="2"/>
    <x v="2"/>
    <s v="IVUS coronary vessels"/>
    <n v="488"/>
  </r>
  <r>
    <x v="982"/>
    <x v="982"/>
    <x v="40"/>
    <x v="40"/>
    <s v="2008"/>
    <s v="Neva Hernandez"/>
    <x v="4"/>
    <x v="8"/>
    <s v="Limited interview/evalua"/>
    <n v="188"/>
  </r>
  <r>
    <x v="982"/>
    <x v="982"/>
    <x v="40"/>
    <x v="40"/>
    <s v="2008"/>
    <s v="Eric Erickson"/>
    <x v="3"/>
    <x v="8"/>
    <s v="Dx ultrasound-thorax NEC"/>
    <n v="588"/>
  </r>
  <r>
    <x v="982"/>
    <x v="982"/>
    <x v="40"/>
    <x v="40"/>
    <s v="2008"/>
    <s v="Peter Blackwell"/>
    <x v="3"/>
    <x v="8"/>
    <s v="Dx ultrasound-urinary"/>
    <n v="678"/>
  </r>
  <r>
    <x v="982"/>
    <x v="982"/>
    <x v="40"/>
    <x v="40"/>
    <s v="2008"/>
    <s v="Stephen Gage"/>
    <x v="0"/>
    <x v="4"/>
    <s v="Interview &amp; evaluat NOS"/>
    <n v="188"/>
  </r>
  <r>
    <x v="982"/>
    <x v="982"/>
    <x v="40"/>
    <x v="40"/>
    <s v="2008"/>
    <s v="Mete Jaffe"/>
    <x v="1"/>
    <x v="4"/>
    <s v="Dx ultrasound-grav uter"/>
    <n v="652"/>
  </r>
  <r>
    <x v="982"/>
    <x v="982"/>
    <x v="40"/>
    <x v="40"/>
    <s v="2008"/>
    <s v="Mari Farrell"/>
    <x v="3"/>
    <x v="9"/>
    <s v="Upper limb lymphangiogrm"/>
    <n v="348"/>
  </r>
  <r>
    <x v="982"/>
    <x v="982"/>
    <x v="40"/>
    <x v="40"/>
    <s v="2008"/>
    <s v="Megan Houston"/>
    <x v="1"/>
    <x v="8"/>
    <s v="Dx ultrasound-abdomen"/>
    <n v="348"/>
  </r>
  <r>
    <x v="982"/>
    <x v="982"/>
    <x v="40"/>
    <x v="40"/>
    <s v="2008"/>
    <s v="James Benson"/>
    <x v="4"/>
    <x v="2"/>
    <s v="IVUS renal vessels"/>
    <n v="588"/>
  </r>
  <r>
    <x v="982"/>
    <x v="982"/>
    <x v="40"/>
    <x v="40"/>
    <s v="2008"/>
    <s v="Elizabeth Jacobson"/>
    <x v="1"/>
    <x v="4"/>
    <s v="Brief interview &amp; evalua"/>
    <n v="188"/>
  </r>
  <r>
    <x v="982"/>
    <x v="982"/>
    <x v="40"/>
    <x v="40"/>
    <s v="2008"/>
    <s v="Yvonne Valle"/>
    <x v="1"/>
    <x v="4"/>
    <s v="Skel xray-pelvis/hip NEC"/>
    <n v="345"/>
  </r>
  <r>
    <x v="980"/>
    <x v="980"/>
    <x v="36"/>
    <x v="36"/>
    <s v="2008"/>
    <s v="Julie Beck"/>
    <x v="1"/>
    <x v="12"/>
    <s v="Skel xray-wrist &amp; hand"/>
    <n v="388"/>
  </r>
  <r>
    <x v="980"/>
    <x v="980"/>
    <x v="36"/>
    <x v="36"/>
    <s v="2008"/>
    <s v="Jon Troyer"/>
    <x v="3"/>
    <x v="11"/>
    <s v="Brief interview &amp; evalua"/>
    <n v="188"/>
  </r>
  <r>
    <x v="980"/>
    <x v="980"/>
    <x v="36"/>
    <x v="36"/>
    <s v="2008"/>
    <s v="Andrea Ison"/>
    <x v="2"/>
    <x v="11"/>
    <s v="Skel xray-thigh/knee/leg"/>
    <n v="452"/>
  </r>
  <r>
    <x v="980"/>
    <x v="980"/>
    <x v="36"/>
    <x v="36"/>
    <s v="2008"/>
    <s v="Eugene Gilliat"/>
    <x v="5"/>
    <x v="11"/>
    <s v="Dx ultrasound NEC"/>
    <n v="345"/>
  </r>
  <r>
    <x v="980"/>
    <x v="980"/>
    <x v="36"/>
    <x v="36"/>
    <s v="2008"/>
    <s v="Kathy Vanderlinden"/>
    <x v="2"/>
    <x v="2"/>
    <s v="Dx ultrasound-heart"/>
    <n v="588"/>
  </r>
  <r>
    <x v="980"/>
    <x v="980"/>
    <x v="36"/>
    <x v="36"/>
    <s v="2008"/>
    <s v="Helen Mart¡nez"/>
    <x v="0"/>
    <x v="12"/>
    <s v="X-ray NEC and NOS"/>
    <n v="188"/>
  </r>
  <r>
    <x v="980"/>
    <x v="980"/>
    <x v="36"/>
    <x v="36"/>
    <s v="2008"/>
    <s v="Eugene Gilliat"/>
    <x v="5"/>
    <x v="2"/>
    <s v="Dx ultrasound-urinary"/>
    <n v="678"/>
  </r>
  <r>
    <x v="980"/>
    <x v="980"/>
    <x v="36"/>
    <x v="36"/>
    <s v="2008"/>
    <s v="Connie Tench"/>
    <x v="5"/>
    <x v="6"/>
    <s v="Pelvimetry"/>
    <n v="488"/>
  </r>
  <r>
    <x v="980"/>
    <x v="980"/>
    <x v="36"/>
    <x v="36"/>
    <s v="2008"/>
    <s v="Frank Katyal"/>
    <x v="4"/>
    <x v="11"/>
    <s v="Intravascul imaging NEC"/>
    <n v="488"/>
  </r>
  <r>
    <x v="980"/>
    <x v="980"/>
    <x v="36"/>
    <x v="36"/>
    <s v="2008"/>
    <s v="Della Corets"/>
    <x v="1"/>
    <x v="0"/>
    <s v="Lower limb lymphangiogrm"/>
    <n v="258"/>
  </r>
  <r>
    <x v="980"/>
    <x v="980"/>
    <x v="36"/>
    <x v="36"/>
    <s v="2008"/>
    <s v="Matthew Adams"/>
    <x v="5"/>
    <x v="11"/>
    <s v="Ther ultrasound of heart"/>
    <n v="438"/>
  </r>
  <r>
    <x v="980"/>
    <x v="980"/>
    <x v="36"/>
    <x v="36"/>
    <s v="2008"/>
    <s v="Imtiaz Tatman"/>
    <x v="1"/>
    <x v="2"/>
    <s v="IVUS extracran cereb ves"/>
    <n v="448"/>
  </r>
  <r>
    <x v="980"/>
    <x v="980"/>
    <x v="36"/>
    <x v="36"/>
    <s v="2008"/>
    <s v="Paul Lawrence"/>
    <x v="0"/>
    <x v="6"/>
    <s v="X-ray NEC and NOS"/>
    <n v="188"/>
  </r>
  <r>
    <x v="980"/>
    <x v="980"/>
    <x v="36"/>
    <x v="36"/>
    <s v="2008"/>
    <s v="Brian Lucerne"/>
    <x v="0"/>
    <x v="12"/>
    <s v="X-ray NEC and NOS"/>
    <n v="188"/>
  </r>
  <r>
    <x v="980"/>
    <x v="980"/>
    <x v="36"/>
    <x v="36"/>
    <s v="2008"/>
    <s v="Conor Kim"/>
    <x v="3"/>
    <x v="12"/>
    <s v="Limited interview/evalua"/>
    <n v="188"/>
  </r>
  <r>
    <x v="980"/>
    <x v="980"/>
    <x v="36"/>
    <x v="36"/>
    <s v="2008"/>
    <s v="Julie Beck"/>
    <x v="1"/>
    <x v="12"/>
    <s v="Skel xray-wrist &amp; hand"/>
    <n v="388"/>
  </r>
  <r>
    <x v="980"/>
    <x v="980"/>
    <x v="36"/>
    <x v="36"/>
    <s v="2008"/>
    <s v="Jon Troyer"/>
    <x v="3"/>
    <x v="11"/>
    <s v="Brief interview &amp; evalua"/>
    <n v="188"/>
  </r>
  <r>
    <x v="980"/>
    <x v="980"/>
    <x v="36"/>
    <x v="36"/>
    <s v="2008"/>
    <s v="Andrea Ison"/>
    <x v="2"/>
    <x v="11"/>
    <s v="Skel xray-thigh/knee/leg"/>
    <n v="452"/>
  </r>
  <r>
    <x v="983"/>
    <x v="983"/>
    <x v="36"/>
    <x v="36"/>
    <s v="2008"/>
    <s v="James Thomas"/>
    <x v="3"/>
    <x v="1"/>
    <s v="Interview &amp; evaluat NEC"/>
    <n v="188"/>
  </r>
  <r>
    <x v="983"/>
    <x v="983"/>
    <x v="36"/>
    <x v="36"/>
    <s v="2008"/>
    <s v="Eugene Brooks"/>
    <x v="3"/>
    <x v="9"/>
    <s v="Dx ultrasound-abdomen"/>
    <n v="348"/>
  </r>
  <r>
    <x v="983"/>
    <x v="983"/>
    <x v="36"/>
    <x v="36"/>
    <s v="2008"/>
    <s v="John Culp"/>
    <x v="1"/>
    <x v="9"/>
    <s v="Dx ultrasound-abdomen"/>
    <n v="348"/>
  </r>
  <r>
    <x v="983"/>
    <x v="983"/>
    <x v="36"/>
    <x v="36"/>
    <s v="2008"/>
    <s v="Daniel Kennedy"/>
    <x v="3"/>
    <x v="0"/>
    <s v="Pelvimetry"/>
    <n v="488"/>
  </r>
  <r>
    <x v="983"/>
    <x v="983"/>
    <x v="36"/>
    <x v="36"/>
    <s v="2008"/>
    <s v="Jean Miller"/>
    <x v="3"/>
    <x v="0"/>
    <s v="Lower limb lymphangiogrm"/>
    <n v="258"/>
  </r>
  <r>
    <x v="983"/>
    <x v="983"/>
    <x v="36"/>
    <x v="36"/>
    <s v="2008"/>
    <s v="Lawrence Cooper"/>
    <x v="0"/>
    <x v="5"/>
    <s v="IVUS intrathoracic ves"/>
    <n v="568"/>
  </r>
  <r>
    <x v="983"/>
    <x v="983"/>
    <x v="36"/>
    <x v="36"/>
    <s v="2008"/>
    <s v="Keith Gash"/>
    <x v="1"/>
    <x v="1"/>
    <s v="Comprehen interview/eval"/>
    <n v="188"/>
  </r>
  <r>
    <x v="983"/>
    <x v="983"/>
    <x v="36"/>
    <x v="36"/>
    <s v="2008"/>
    <s v="Richard Christie"/>
    <x v="5"/>
    <x v="1"/>
    <s v="Retroperitoneal xray NEC"/>
    <n v="234"/>
  </r>
  <r>
    <x v="983"/>
    <x v="983"/>
    <x v="36"/>
    <x v="36"/>
    <s v="2008"/>
    <s v="Alan Goldstein"/>
    <x v="1"/>
    <x v="0"/>
    <s v="Ultrasound study of eye"/>
    <n v="423"/>
  </r>
  <r>
    <x v="983"/>
    <x v="983"/>
    <x v="36"/>
    <x v="36"/>
    <s v="2008"/>
    <s v="Denean Hill"/>
    <x v="4"/>
    <x v="9"/>
    <s v="Dx ultrasound-head/neck"/>
    <n v="488"/>
  </r>
  <r>
    <x v="983"/>
    <x v="983"/>
    <x v="36"/>
    <x v="36"/>
    <s v="2008"/>
    <s v="Andrea Vicknair"/>
    <x v="1"/>
    <x v="6"/>
    <s v="Comprehensive consultattation"/>
    <n v="288"/>
  </r>
  <r>
    <x v="983"/>
    <x v="983"/>
    <x v="36"/>
    <x v="36"/>
    <s v="2008"/>
    <s v="Rebecca Alcorn"/>
    <x v="1"/>
    <x v="0"/>
    <s v="Comprehen interview/eval"/>
    <n v="188"/>
  </r>
  <r>
    <x v="983"/>
    <x v="983"/>
    <x v="36"/>
    <x v="36"/>
    <s v="2008"/>
    <s v="Robin Konersmann"/>
    <x v="1"/>
    <x v="9"/>
    <s v="Up limb sft tis xray NEC"/>
    <n v="788"/>
  </r>
  <r>
    <x v="983"/>
    <x v="983"/>
    <x v="36"/>
    <x v="36"/>
    <s v="2008"/>
    <s v="Donald Tench"/>
    <x v="3"/>
    <x v="9"/>
    <s v="Interview &amp; evaluat NOS"/>
    <n v="188"/>
  </r>
  <r>
    <x v="983"/>
    <x v="983"/>
    <x v="36"/>
    <x v="36"/>
    <s v="2008"/>
    <s v="Luis Jaffe"/>
    <x v="3"/>
    <x v="0"/>
    <s v="Limited interview/evalua"/>
    <n v="188"/>
  </r>
  <r>
    <x v="978"/>
    <x v="978"/>
    <x v="38"/>
    <x v="38"/>
    <s v="2008"/>
    <s v="Linda Flood"/>
    <x v="3"/>
    <x v="10"/>
    <s v="Up limb sft tis xray NEC"/>
    <n v="788"/>
  </r>
  <r>
    <x v="978"/>
    <x v="978"/>
    <x v="38"/>
    <x v="38"/>
    <s v="2008"/>
    <s v="Thomas Stewart"/>
    <x v="3"/>
    <x v="10"/>
    <s v="Dx ultrasound-head/neck"/>
    <n v="488"/>
  </r>
  <r>
    <x v="978"/>
    <x v="978"/>
    <x v="38"/>
    <x v="38"/>
    <s v="2008"/>
    <s v="Daniel Track"/>
    <x v="0"/>
    <x v="3"/>
    <s v="Limited consultation"/>
    <n v="288"/>
  </r>
  <r>
    <x v="978"/>
    <x v="978"/>
    <x v="38"/>
    <x v="38"/>
    <s v="2008"/>
    <s v="Janet Corets"/>
    <x v="3"/>
    <x v="3"/>
    <s v="Brief interview &amp; evalua"/>
    <n v="188"/>
  </r>
  <r>
    <x v="978"/>
    <x v="978"/>
    <x v="38"/>
    <x v="38"/>
    <s v="2008"/>
    <s v="Amy Lisboa"/>
    <x v="1"/>
    <x v="3"/>
    <s v="Skl xray-shoulder/up arm"/>
    <n v="388"/>
  </r>
  <r>
    <x v="978"/>
    <x v="978"/>
    <x v="38"/>
    <x v="38"/>
    <s v="2008"/>
    <s v="Virginia Caprio"/>
    <x v="0"/>
    <x v="3"/>
    <s v="Brief interview &amp; evalua"/>
    <n v="188"/>
  </r>
  <r>
    <x v="978"/>
    <x v="978"/>
    <x v="38"/>
    <x v="38"/>
    <s v="2008"/>
    <s v="Dylan Burkhardt"/>
    <x v="2"/>
    <x v="3"/>
    <s v="Consultation NOS"/>
    <n v="288"/>
  </r>
  <r>
    <x v="978"/>
    <x v="978"/>
    <x v="38"/>
    <x v="38"/>
    <s v="2008"/>
    <s v="Joy Vasquez"/>
    <x v="0"/>
    <x v="10"/>
    <s v="Up limb sft tis xray NEC"/>
    <n v="788"/>
  </r>
  <r>
    <x v="978"/>
    <x v="978"/>
    <x v="38"/>
    <x v="38"/>
    <s v="2008"/>
    <s v="Elizabeth Alpuerto"/>
    <x v="3"/>
    <x v="10"/>
    <s v="Lo limb sft tis xray NEC"/>
    <n v="388"/>
  </r>
  <r>
    <x v="978"/>
    <x v="978"/>
    <x v="38"/>
    <x v="38"/>
    <s v="2008"/>
    <s v="Elizabeth Jacobson"/>
    <x v="1"/>
    <x v="12"/>
    <s v="Consultation NOS"/>
    <n v="288"/>
  </r>
  <r>
    <x v="978"/>
    <x v="978"/>
    <x v="38"/>
    <x v="38"/>
    <s v="2008"/>
    <s v="Peter Bernacchi"/>
    <x v="2"/>
    <x v="3"/>
    <s v="Brief interview &amp; evalua"/>
    <n v="188"/>
  </r>
  <r>
    <x v="978"/>
    <x v="978"/>
    <x v="38"/>
    <x v="38"/>
    <s v="2008"/>
    <s v="Eli Harris"/>
    <x v="3"/>
    <x v="10"/>
    <s v="Dx ultrasound-head/neck"/>
    <n v="488"/>
  </r>
  <r>
    <x v="978"/>
    <x v="978"/>
    <x v="38"/>
    <x v="38"/>
    <s v="2008"/>
    <s v="Bonnie Dickmann"/>
    <x v="3"/>
    <x v="10"/>
    <s v="Skel xray-pelvis/hip NEC"/>
    <n v="345"/>
  </r>
  <r>
    <x v="978"/>
    <x v="978"/>
    <x v="38"/>
    <x v="38"/>
    <s v="2008"/>
    <s v="Paul Glimp"/>
    <x v="3"/>
    <x v="12"/>
    <s v="X-ray NEC and NOS"/>
    <n v="188"/>
  </r>
  <r>
    <x v="978"/>
    <x v="978"/>
    <x v="38"/>
    <x v="38"/>
    <s v="2008"/>
    <s v="Dylan Bustamante"/>
    <x v="2"/>
    <x v="12"/>
    <s v="IVUS coronary vessels"/>
    <n v="488"/>
  </r>
  <r>
    <x v="978"/>
    <x v="978"/>
    <x v="38"/>
    <x v="38"/>
    <s v="2008"/>
    <s v="Joe Blythe"/>
    <x v="3"/>
    <x v="10"/>
    <s v="Intravascul imaging NEC"/>
    <n v="488"/>
  </r>
  <r>
    <x v="978"/>
    <x v="978"/>
    <x v="38"/>
    <x v="38"/>
    <s v="2008"/>
    <s v="Joyce Huff"/>
    <x v="1"/>
    <x v="12"/>
    <s v="Skeletal series x-ray"/>
    <n v="343"/>
  </r>
  <r>
    <x v="978"/>
    <x v="978"/>
    <x v="38"/>
    <x v="38"/>
    <s v="2008"/>
    <s v="Jinghao Hamilton"/>
    <x v="0"/>
    <x v="5"/>
    <s v="Lower limb lymphangiogrm"/>
    <n v="258"/>
  </r>
  <r>
    <x v="978"/>
    <x v="978"/>
    <x v="38"/>
    <x v="38"/>
    <s v="2008"/>
    <s v="Shirley Brunner"/>
    <x v="1"/>
    <x v="10"/>
    <s v="Consultation NOS"/>
    <n v="288"/>
  </r>
  <r>
    <x v="978"/>
    <x v="978"/>
    <x v="38"/>
    <x v="38"/>
    <s v="2008"/>
    <s v="James Gates"/>
    <x v="2"/>
    <x v="3"/>
    <s v="Comprehensive consultattation"/>
    <n v="288"/>
  </r>
  <r>
    <x v="978"/>
    <x v="978"/>
    <x v="38"/>
    <x v="38"/>
    <s v="2008"/>
    <s v="Curtis Heymsfield"/>
    <x v="4"/>
    <x v="10"/>
    <s v="IVUS intrathoracic ves"/>
    <n v="568"/>
  </r>
  <r>
    <x v="978"/>
    <x v="978"/>
    <x v="38"/>
    <x v="38"/>
    <s v="2008"/>
    <s v="Jennifer Caprio"/>
    <x v="0"/>
    <x v="3"/>
    <s v="Dx ultrasound-heart"/>
    <n v="588"/>
  </r>
  <r>
    <x v="978"/>
    <x v="978"/>
    <x v="38"/>
    <x v="38"/>
    <s v="2008"/>
    <s v="Jon Berger"/>
    <x v="3"/>
    <x v="3"/>
    <s v=" not otherwise specified,Skel xray-upper limb NOS"/>
    <n v="488"/>
  </r>
  <r>
    <x v="978"/>
    <x v="978"/>
    <x v="38"/>
    <x v="38"/>
    <s v="2008"/>
    <s v="Jolie Goktepe"/>
    <x v="2"/>
    <x v="10"/>
    <s v="Up limb sft tis xray NEC"/>
    <n v="788"/>
  </r>
  <r>
    <x v="978"/>
    <x v="978"/>
    <x v="38"/>
    <x v="38"/>
    <s v="2008"/>
    <s v="Paulo Maxwell"/>
    <x v="3"/>
    <x v="3"/>
    <s v="Interview &amp; evaluat NOS"/>
    <n v="188"/>
  </r>
  <r>
    <x v="978"/>
    <x v="978"/>
    <x v="38"/>
    <x v="38"/>
    <s v="2008"/>
    <s v="Ted Brown"/>
    <x v="1"/>
    <x v="12"/>
    <s v="Skel xray-thigh/knee/leg"/>
    <n v="452"/>
  </r>
  <r>
    <x v="978"/>
    <x v="978"/>
    <x v="38"/>
    <x v="38"/>
    <s v="2008"/>
    <s v="Janet Dockter"/>
    <x v="0"/>
    <x v="10"/>
    <s v="Dx ultrasound-head/neck"/>
    <n v="488"/>
  </r>
  <r>
    <x v="978"/>
    <x v="978"/>
    <x v="38"/>
    <x v="38"/>
    <s v="2008"/>
    <s v="Linda Flood"/>
    <x v="3"/>
    <x v="10"/>
    <s v="Up limb sft tis xray NEC"/>
    <n v="788"/>
  </r>
  <r>
    <x v="978"/>
    <x v="978"/>
    <x v="38"/>
    <x v="38"/>
    <s v="2008"/>
    <s v="Thomas Stewart"/>
    <x v="3"/>
    <x v="10"/>
    <s v="Dx ultrasound-head/neck"/>
    <n v="488"/>
  </r>
  <r>
    <x v="978"/>
    <x v="978"/>
    <x v="38"/>
    <x v="38"/>
    <s v="2008"/>
    <s v="Daniel Track"/>
    <x v="0"/>
    <x v="3"/>
    <s v="Limited consultation"/>
    <n v="288"/>
  </r>
  <r>
    <x v="978"/>
    <x v="978"/>
    <x v="38"/>
    <x v="38"/>
    <s v="2008"/>
    <s v="Janet Corets"/>
    <x v="3"/>
    <x v="3"/>
    <s v="Brief interview &amp; evalua"/>
    <n v="188"/>
  </r>
  <r>
    <x v="978"/>
    <x v="978"/>
    <x v="38"/>
    <x v="38"/>
    <s v="2008"/>
    <s v="Amy Lisboa"/>
    <x v="1"/>
    <x v="3"/>
    <s v="Skl xray-shoulder/up arm"/>
    <n v="388"/>
  </r>
  <r>
    <x v="978"/>
    <x v="978"/>
    <x v="38"/>
    <x v="38"/>
    <s v="2008"/>
    <s v="Virginia Caprio"/>
    <x v="0"/>
    <x v="3"/>
    <s v="Brief interview &amp; evalua"/>
    <n v="188"/>
  </r>
  <r>
    <x v="977"/>
    <x v="977"/>
    <x v="37"/>
    <x v="37"/>
    <s v="2008"/>
    <s v="Richard Huntsman"/>
    <x v="0"/>
    <x v="2"/>
    <s v="Dx ultrasound-thorax NEC"/>
    <n v="588"/>
  </r>
  <r>
    <x v="977"/>
    <x v="977"/>
    <x v="37"/>
    <x v="37"/>
    <s v="2008"/>
    <s v="Jacob Chandler"/>
    <x v="1"/>
    <x v="3"/>
    <s v="Interview &amp; evaluat NOS"/>
    <n v="188"/>
  </r>
  <r>
    <x v="977"/>
    <x v="977"/>
    <x v="37"/>
    <x v="37"/>
    <s v="2008"/>
    <s v="Shirley Brunner"/>
    <x v="1"/>
    <x v="6"/>
    <s v="IVUS intrathoracic ves"/>
    <n v="568"/>
  </r>
  <r>
    <x v="977"/>
    <x v="977"/>
    <x v="37"/>
    <x v="37"/>
    <s v="2008"/>
    <s v="Guy Elson"/>
    <x v="3"/>
    <x v="3"/>
    <s v="IVUS peripheral vessels"/>
    <n v="488"/>
  </r>
  <r>
    <x v="977"/>
    <x v="977"/>
    <x v="37"/>
    <x v="37"/>
    <s v="2008"/>
    <s v="Bonnie Carroll"/>
    <x v="1"/>
    <x v="3"/>
    <s v="Other skeletal x-ray"/>
    <n v="788"/>
  </r>
  <r>
    <x v="977"/>
    <x v="977"/>
    <x v="37"/>
    <x v="37"/>
    <s v="2008"/>
    <s v="Melissa Hernandez"/>
    <x v="3"/>
    <x v="7"/>
    <s v="IVUS renal vessels"/>
    <n v="588"/>
  </r>
  <r>
    <x v="977"/>
    <x v="977"/>
    <x v="37"/>
    <x v="37"/>
    <s v="2008"/>
    <s v="Shanay D'Hers"/>
    <x v="5"/>
    <x v="3"/>
    <s v="IVUS peripheral vessels"/>
    <n v="488"/>
  </r>
  <r>
    <x v="977"/>
    <x v="977"/>
    <x v="37"/>
    <x v="37"/>
    <s v="2008"/>
    <s v="Kevin Steiner"/>
    <x v="1"/>
    <x v="7"/>
    <s v="Other skeletal x-ray"/>
    <n v="788"/>
  </r>
  <r>
    <x v="977"/>
    <x v="977"/>
    <x v="37"/>
    <x v="37"/>
    <s v="2008"/>
    <s v="Nkenge Hanif"/>
    <x v="1"/>
    <x v="3"/>
    <s v="Lower limb lymphangiogrm"/>
    <n v="258"/>
  </r>
  <r>
    <x v="977"/>
    <x v="977"/>
    <x v="37"/>
    <x v="37"/>
    <s v="2008"/>
    <s v="Frank D'sa"/>
    <x v="3"/>
    <x v="7"/>
    <s v="Consultation NOS"/>
    <n v="288"/>
  </r>
  <r>
    <x v="977"/>
    <x v="977"/>
    <x v="37"/>
    <x v="37"/>
    <s v="2008"/>
    <s v="Janice Maxwell"/>
    <x v="1"/>
    <x v="7"/>
    <s v="Dx ultrasound-urinary"/>
    <n v="678"/>
  </r>
  <r>
    <x v="977"/>
    <x v="977"/>
    <x v="37"/>
    <x v="37"/>
    <s v="2008"/>
    <s v="Lee Avalos"/>
    <x v="1"/>
    <x v="7"/>
    <s v="Comprehen interview/eval"/>
    <n v="188"/>
  </r>
  <r>
    <x v="977"/>
    <x v="977"/>
    <x v="37"/>
    <x v="37"/>
    <s v="2008"/>
    <s v="Sandra Jacobs"/>
    <x v="0"/>
    <x v="7"/>
    <s v="Brief interview &amp; evalua"/>
    <n v="188"/>
  </r>
  <r>
    <x v="977"/>
    <x v="977"/>
    <x v="37"/>
    <x v="37"/>
    <s v="2008"/>
    <s v="Pat Carmody"/>
    <x v="0"/>
    <x v="2"/>
    <s v="Ther ultrasound of heart"/>
    <n v="438"/>
  </r>
  <r>
    <x v="977"/>
    <x v="977"/>
    <x v="37"/>
    <x v="37"/>
    <s v="2008"/>
    <s v="Billy Venugopal"/>
    <x v="3"/>
    <x v="7"/>
    <s v="Up limb sft tis xray NEC"/>
    <n v="788"/>
  </r>
  <r>
    <x v="977"/>
    <x v="977"/>
    <x v="37"/>
    <x v="37"/>
    <s v="2008"/>
    <s v="Geri Allen"/>
    <x v="6"/>
    <x v="7"/>
    <s v="IVUS intrathoracic ves"/>
    <n v="568"/>
  </r>
  <r>
    <x v="977"/>
    <x v="977"/>
    <x v="37"/>
    <x v="37"/>
    <s v="2008"/>
    <s v="Mitch Delmarco"/>
    <x v="3"/>
    <x v="7"/>
    <s v="Ther ult head &amp; neck ves"/>
    <n v="348"/>
  </r>
  <r>
    <x v="977"/>
    <x v="977"/>
    <x v="37"/>
    <x v="37"/>
    <s v="2008"/>
    <s v="Martha Bonifaz"/>
    <x v="1"/>
    <x v="7"/>
    <s v="Ther ult peripheral ves"/>
    <n v="435"/>
  </r>
  <r>
    <x v="977"/>
    <x v="977"/>
    <x v="37"/>
    <x v="37"/>
    <s v="2008"/>
    <s v="Dominic Trent"/>
    <x v="0"/>
    <x v="7"/>
    <s v="Dx ultrasound-abdomen"/>
    <n v="348"/>
  </r>
  <r>
    <x v="977"/>
    <x v="977"/>
    <x v="37"/>
    <x v="37"/>
    <s v="2008"/>
    <s v="Michael Jacobson"/>
    <x v="0"/>
    <x v="7"/>
    <s v="Comprehensive consultattation"/>
    <n v="288"/>
  </r>
  <r>
    <x v="977"/>
    <x v="977"/>
    <x v="37"/>
    <x v="37"/>
    <s v="2008"/>
    <s v="Richard Huntsman"/>
    <x v="0"/>
    <x v="2"/>
    <s v="Dx ultrasound-thorax NEC"/>
    <n v="588"/>
  </r>
  <r>
    <x v="977"/>
    <x v="977"/>
    <x v="37"/>
    <x v="37"/>
    <s v="2008"/>
    <s v="Jacob Chandler"/>
    <x v="1"/>
    <x v="3"/>
    <s v="Interview &amp; evaluat NOS"/>
    <n v="188"/>
  </r>
  <r>
    <x v="977"/>
    <x v="977"/>
    <x v="37"/>
    <x v="37"/>
    <s v="2008"/>
    <s v="Shirley Brunner"/>
    <x v="1"/>
    <x v="6"/>
    <s v="IVUS intrathoracic ves"/>
    <n v="568"/>
  </r>
  <r>
    <x v="977"/>
    <x v="977"/>
    <x v="37"/>
    <x v="37"/>
    <s v="2008"/>
    <s v="Guy Elson"/>
    <x v="3"/>
    <x v="3"/>
    <s v="IVUS peripheral vessels"/>
    <n v="488"/>
  </r>
  <r>
    <x v="977"/>
    <x v="977"/>
    <x v="37"/>
    <x v="37"/>
    <s v="2008"/>
    <s v="Bonnie Carroll"/>
    <x v="1"/>
    <x v="3"/>
    <s v="Other skeletal x-ray"/>
    <n v="788"/>
  </r>
  <r>
    <x v="984"/>
    <x v="984"/>
    <x v="38"/>
    <x v="38"/>
    <s v="2008"/>
    <s v="Brian Coffman"/>
    <x v="5"/>
    <x v="2"/>
    <s v="Comprehen interview/eval"/>
    <n v="188"/>
  </r>
  <r>
    <x v="984"/>
    <x v="984"/>
    <x v="38"/>
    <x v="38"/>
    <s v="2008"/>
    <s v="Orlando Sunkammurali"/>
    <x v="5"/>
    <x v="0"/>
    <s v="Dx ultrasound-grav uter"/>
    <n v="652"/>
  </r>
  <r>
    <x v="984"/>
    <x v="984"/>
    <x v="38"/>
    <x v="38"/>
    <s v="2008"/>
    <s v="Jackie Alderson"/>
    <x v="1"/>
    <x v="2"/>
    <s v="Skel xray-ankle &amp; foot"/>
    <n v="345"/>
  </r>
  <r>
    <x v="984"/>
    <x v="984"/>
    <x v="38"/>
    <x v="38"/>
    <s v="2008"/>
    <s v="Yvonne Valle"/>
    <x v="1"/>
    <x v="3"/>
    <s v="Dx ultrasound-digestive"/>
    <n v="388"/>
  </r>
  <r>
    <x v="984"/>
    <x v="984"/>
    <x v="38"/>
    <x v="38"/>
    <s v="2008"/>
    <s v="Lee Avalos"/>
    <x v="1"/>
    <x v="5"/>
    <s v="IVUS coronary vessels"/>
    <n v="488"/>
  </r>
  <r>
    <x v="984"/>
    <x v="984"/>
    <x v="38"/>
    <x v="38"/>
    <s v="2008"/>
    <s v="Michael Fort"/>
    <x v="2"/>
    <x v="5"/>
    <s v="Ther ultrasound of heart"/>
    <n v="438"/>
  </r>
  <r>
    <x v="984"/>
    <x v="984"/>
    <x v="38"/>
    <x v="38"/>
    <s v="2008"/>
    <s v="Timothy Hanif"/>
    <x v="3"/>
    <x v="5"/>
    <s v="Skel xray-elbow/forearm"/>
    <n v="388"/>
  </r>
  <r>
    <x v="979"/>
    <x v="979"/>
    <x v="36"/>
    <x v="36"/>
    <s v="2008"/>
    <s v="Rhoda Evans"/>
    <x v="5"/>
    <x v="0"/>
    <s v="Comprehensive consultattation"/>
    <n v="288"/>
  </r>
  <r>
    <x v="979"/>
    <x v="979"/>
    <x v="36"/>
    <x v="36"/>
    <s v="2008"/>
    <s v="Raquel Hanson"/>
    <x v="0"/>
    <x v="9"/>
    <s v="Consultation NOS"/>
    <n v="288"/>
  </r>
  <r>
    <x v="979"/>
    <x v="979"/>
    <x v="36"/>
    <x v="36"/>
    <s v="2008"/>
    <s v="Maciej Caprio"/>
    <x v="3"/>
    <x v="4"/>
    <s v="Dx ultrasound-urinary"/>
    <n v="678"/>
  </r>
  <r>
    <x v="979"/>
    <x v="979"/>
    <x v="36"/>
    <x v="36"/>
    <s v="2008"/>
    <s v="Michael Houston"/>
    <x v="0"/>
    <x v="9"/>
    <s v=" not otherwise specified,Skel xray-upper limb NOS"/>
    <n v="488"/>
  </r>
  <r>
    <x v="979"/>
    <x v="979"/>
    <x v="36"/>
    <x v="36"/>
    <s v="2008"/>
    <s v="Keith Harui"/>
    <x v="1"/>
    <x v="1"/>
    <s v="Retroperitoneal xray NEC"/>
    <n v="234"/>
  </r>
  <r>
    <x v="979"/>
    <x v="979"/>
    <x v="36"/>
    <x v="36"/>
    <s v="2008"/>
    <s v="Janet Tian"/>
    <x v="0"/>
    <x v="1"/>
    <s v="Dx ultrasound-vascular"/>
    <n v="548"/>
  </r>
  <r>
    <x v="979"/>
    <x v="979"/>
    <x v="36"/>
    <x v="36"/>
    <s v="2008"/>
    <s v="Thierry Ecoffey"/>
    <x v="1"/>
    <x v="2"/>
    <s v="Limited consultation"/>
    <n v="288"/>
  </r>
  <r>
    <x v="979"/>
    <x v="979"/>
    <x v="36"/>
    <x v="36"/>
    <s v="2008"/>
    <s v="Margaret Harui"/>
    <x v="1"/>
    <x v="1"/>
    <s v="Comprehen interview/eval"/>
    <n v="188"/>
  </r>
  <r>
    <x v="979"/>
    <x v="979"/>
    <x v="36"/>
    <x v="36"/>
    <s v="2008"/>
    <s v="Christian Carmichael"/>
    <x v="5"/>
    <x v="4"/>
    <s v=" not otherwise specified,Skel xray-upper limb NOS"/>
    <n v="488"/>
  </r>
  <r>
    <x v="979"/>
    <x v="979"/>
    <x v="36"/>
    <x v="36"/>
    <s v="2008"/>
    <s v="Lori Camacho"/>
    <x v="1"/>
    <x v="2"/>
    <s v="Ther ultrasound of heart"/>
    <n v="438"/>
  </r>
  <r>
    <x v="979"/>
    <x v="979"/>
    <x v="36"/>
    <x v="36"/>
    <s v="2008"/>
    <s v="Jackie Alderson"/>
    <x v="1"/>
    <x v="0"/>
    <s v="Other C.A.T. scan"/>
    <n v="788"/>
  </r>
  <r>
    <x v="979"/>
    <x v="979"/>
    <x v="36"/>
    <x v="36"/>
    <s v="2008"/>
    <s v="Oscar Liu"/>
    <x v="4"/>
    <x v="9"/>
    <s v="Dx ultrasound-vascular"/>
    <n v="548"/>
  </r>
  <r>
    <x v="979"/>
    <x v="979"/>
    <x v="36"/>
    <x v="36"/>
    <s v="2008"/>
    <s v="Stacey Kitt"/>
    <x v="2"/>
    <x v="0"/>
    <s v="Skl xray-shoulder/up arm"/>
    <n v="388"/>
  </r>
  <r>
    <x v="979"/>
    <x v="979"/>
    <x v="36"/>
    <x v="36"/>
    <s v="2008"/>
    <s v="Frances Davis"/>
    <x v="3"/>
    <x v="11"/>
    <s v="Lo limb sft tis xray NEC"/>
    <n v="388"/>
  </r>
  <r>
    <x v="979"/>
    <x v="979"/>
    <x v="36"/>
    <x v="36"/>
    <s v="2008"/>
    <s v="Alice Evans"/>
    <x v="3"/>
    <x v="1"/>
    <s v="Abdominal x-ray NEC"/>
    <n v="342"/>
  </r>
  <r>
    <x v="979"/>
    <x v="979"/>
    <x v="36"/>
    <x v="36"/>
    <s v="2008"/>
    <s v="Susan Agcaoili"/>
    <x v="1"/>
    <x v="2"/>
    <s v="Interview &amp; evaluat NOS"/>
    <n v="188"/>
  </r>
  <r>
    <x v="979"/>
    <x v="979"/>
    <x v="36"/>
    <x v="36"/>
    <s v="2008"/>
    <s v="Roger Huff"/>
    <x v="3"/>
    <x v="1"/>
    <s v="Dx ultrasound-digestive"/>
    <n v="388"/>
  </r>
  <r>
    <x v="979"/>
    <x v="979"/>
    <x v="36"/>
    <x v="36"/>
    <s v="2008"/>
    <s v="Karren Trujillo"/>
    <x v="0"/>
    <x v="0"/>
    <s v="Dx ultrasound-grav uter"/>
    <n v="652"/>
  </r>
  <r>
    <x v="979"/>
    <x v="979"/>
    <x v="36"/>
    <x v="36"/>
    <s v="2008"/>
    <s v="Steve Gilbert"/>
    <x v="4"/>
    <x v="11"/>
    <s v="X-ray NEC and NOS"/>
    <n v="188"/>
  </r>
  <r>
    <x v="979"/>
    <x v="979"/>
    <x v="36"/>
    <x v="36"/>
    <s v="2008"/>
    <s v="Marlin Dodd"/>
    <x v="5"/>
    <x v="1"/>
    <s v="Skel xray-lower limb NOS"/>
    <n v="538"/>
  </r>
  <r>
    <x v="979"/>
    <x v="979"/>
    <x v="36"/>
    <x v="36"/>
    <s v="2008"/>
    <s v="Willie Delaney"/>
    <x v="2"/>
    <x v="0"/>
    <s v="Interview &amp; evaluat NOS"/>
    <n v="188"/>
  </r>
  <r>
    <x v="979"/>
    <x v="979"/>
    <x v="36"/>
    <x v="36"/>
    <s v="2008"/>
    <s v="Eva Berndt"/>
    <x v="3"/>
    <x v="1"/>
    <s v="Skeletal series x-ray"/>
    <n v="343"/>
  </r>
  <r>
    <x v="979"/>
    <x v="979"/>
    <x v="36"/>
    <x v="36"/>
    <s v="2008"/>
    <s v="Joy Cereghino"/>
    <x v="1"/>
    <x v="0"/>
    <s v="Intravascul imaging NEC"/>
    <n v="488"/>
  </r>
  <r>
    <x v="979"/>
    <x v="979"/>
    <x v="36"/>
    <x v="36"/>
    <s v="2008"/>
    <s v="Marlin Sutton"/>
    <x v="1"/>
    <x v="6"/>
    <s v="IVUS peripheral vessels"/>
    <n v="488"/>
  </r>
  <r>
    <x v="979"/>
    <x v="979"/>
    <x v="36"/>
    <x v="36"/>
    <s v="2008"/>
    <s v="Deepak Holloway"/>
    <x v="2"/>
    <x v="1"/>
    <s v="Upper limb lymphangiogrm"/>
    <n v="348"/>
  </r>
  <r>
    <x v="979"/>
    <x v="979"/>
    <x v="36"/>
    <x v="36"/>
    <s v="2008"/>
    <s v="Rhoda Evans"/>
    <x v="5"/>
    <x v="0"/>
    <s v="Comprehensive consultattation"/>
    <n v="288"/>
  </r>
  <r>
    <x v="979"/>
    <x v="979"/>
    <x v="36"/>
    <x v="36"/>
    <s v="2008"/>
    <s v="Raquel Hanson"/>
    <x v="0"/>
    <x v="9"/>
    <s v="Consultation NOS"/>
    <n v="288"/>
  </r>
  <r>
    <x v="979"/>
    <x v="979"/>
    <x v="36"/>
    <x v="36"/>
    <s v="2008"/>
    <s v="Maciej Caprio"/>
    <x v="3"/>
    <x v="4"/>
    <s v="Dx ultrasound-urinary"/>
    <n v="678"/>
  </r>
  <r>
    <x v="979"/>
    <x v="979"/>
    <x v="36"/>
    <x v="36"/>
    <s v="2008"/>
    <s v="Michael Houston"/>
    <x v="0"/>
    <x v="9"/>
    <s v=" not otherwise specified,Skel xray-upper limb NOS"/>
    <n v="488"/>
  </r>
  <r>
    <x v="979"/>
    <x v="979"/>
    <x v="36"/>
    <x v="36"/>
    <s v="2008"/>
    <s v="Keith Harui"/>
    <x v="1"/>
    <x v="1"/>
    <s v="Retroperitoneal xray NEC"/>
    <n v="234"/>
  </r>
  <r>
    <x v="979"/>
    <x v="979"/>
    <x v="36"/>
    <x v="36"/>
    <s v="2008"/>
    <s v="Janet Tian"/>
    <x v="0"/>
    <x v="1"/>
    <s v="Dx ultrasound-vascular"/>
    <n v="548"/>
  </r>
  <r>
    <x v="979"/>
    <x v="979"/>
    <x v="36"/>
    <x v="36"/>
    <s v="2008"/>
    <s v="Thierry Ecoffey"/>
    <x v="1"/>
    <x v="2"/>
    <s v="Limited consultation"/>
    <n v="288"/>
  </r>
  <r>
    <x v="969"/>
    <x v="969"/>
    <x v="36"/>
    <x v="36"/>
    <s v="2008"/>
    <s v="Joshua Abel"/>
    <x v="3"/>
    <x v="4"/>
    <s v="Upper limb lymphangiogrm"/>
    <n v="348"/>
  </r>
  <r>
    <x v="969"/>
    <x v="969"/>
    <x v="36"/>
    <x v="36"/>
    <s v="2008"/>
    <s v="Sean Logan"/>
    <x v="0"/>
    <x v="4"/>
    <s v="Interview &amp; evaluat NOS"/>
    <n v="188"/>
  </r>
  <r>
    <x v="969"/>
    <x v="969"/>
    <x v="36"/>
    <x v="36"/>
    <s v="2008"/>
    <s v="Mary Vernon"/>
    <x v="0"/>
    <x v="4"/>
    <s v="Interview &amp; evaluat NOS"/>
    <n v="188"/>
  </r>
  <r>
    <x v="969"/>
    <x v="969"/>
    <x v="36"/>
    <x v="36"/>
    <s v="2008"/>
    <s v="Robert Brewer"/>
    <x v="5"/>
    <x v="7"/>
    <s v="Up limb sft tis xray NEC"/>
    <n v="788"/>
  </r>
  <r>
    <x v="969"/>
    <x v="969"/>
    <x v="36"/>
    <x v="36"/>
    <s v="2008"/>
    <s v="Luis Jaffe"/>
    <x v="3"/>
    <x v="10"/>
    <s v="IVUS coronary vessels"/>
    <n v="488"/>
  </r>
  <r>
    <x v="969"/>
    <x v="969"/>
    <x v="36"/>
    <x v="36"/>
    <s v="2008"/>
    <s v="George Abel"/>
    <x v="5"/>
    <x v="7"/>
    <s v="Dx ultrasound-head/neck"/>
    <n v="488"/>
  </r>
  <r>
    <x v="969"/>
    <x v="969"/>
    <x v="36"/>
    <x v="36"/>
    <s v="2008"/>
    <s v="Robert McKay"/>
    <x v="4"/>
    <x v="2"/>
    <s v="Interview &amp; evaluat NOS"/>
    <n v="188"/>
  </r>
  <r>
    <x v="969"/>
    <x v="969"/>
    <x v="36"/>
    <x v="36"/>
    <s v="2008"/>
    <s v="John Alberts"/>
    <x v="0"/>
    <x v="2"/>
    <s v="Lo limb sft tis xray NEC"/>
    <n v="388"/>
  </r>
  <r>
    <x v="969"/>
    <x v="969"/>
    <x v="36"/>
    <x v="36"/>
    <s v="2008"/>
    <s v="Gary Miller"/>
    <x v="1"/>
    <x v="7"/>
    <s v="Pelvimetry"/>
    <n v="488"/>
  </r>
  <r>
    <x v="969"/>
    <x v="969"/>
    <x v="36"/>
    <x v="36"/>
    <s v="2008"/>
    <s v="Dylan Burkhardt"/>
    <x v="2"/>
    <x v="7"/>
    <s v="IVUS peripheral vessels"/>
    <n v="488"/>
  </r>
  <r>
    <x v="969"/>
    <x v="969"/>
    <x v="36"/>
    <x v="36"/>
    <s v="2008"/>
    <s v="Elizabeth Huff"/>
    <x v="4"/>
    <x v="2"/>
    <s v="Dx ultrasound-grav uter"/>
    <n v="652"/>
  </r>
  <r>
    <x v="969"/>
    <x v="969"/>
    <x v="36"/>
    <x v="36"/>
    <s v="2008"/>
    <s v="John Beaver"/>
    <x v="3"/>
    <x v="4"/>
    <s v="Dx ultrasound-digestive"/>
    <n v="388"/>
  </r>
  <r>
    <x v="969"/>
    <x v="969"/>
    <x v="36"/>
    <x v="36"/>
    <s v="2008"/>
    <s v="Wayne Dockter"/>
    <x v="3"/>
    <x v="4"/>
    <s v="Dx ultrasound-digestive"/>
    <n v="388"/>
  </r>
  <r>
    <x v="969"/>
    <x v="969"/>
    <x v="36"/>
    <x v="36"/>
    <s v="2008"/>
    <s v="Bryan Vessa"/>
    <x v="1"/>
    <x v="2"/>
    <s v="IVUS intrathoracic ves"/>
    <n v="568"/>
  </r>
  <r>
    <x v="969"/>
    <x v="969"/>
    <x v="36"/>
    <x v="36"/>
    <s v="2008"/>
    <s v="Yuping Lisboa"/>
    <x v="4"/>
    <x v="2"/>
    <s v="Skel xray-elbow/forearm"/>
    <n v="388"/>
  </r>
  <r>
    <x v="969"/>
    <x v="969"/>
    <x v="36"/>
    <x v="36"/>
    <s v="2008"/>
    <s v="Gail Vasquez"/>
    <x v="3"/>
    <x v="10"/>
    <s v="IVUS coronary vessels"/>
    <n v="488"/>
  </r>
  <r>
    <x v="969"/>
    <x v="969"/>
    <x v="36"/>
    <x v="36"/>
    <s v="2008"/>
    <s v="Sandra Jacobs"/>
    <x v="0"/>
    <x v="9"/>
    <s v="Skel xray-thigh/knee/leg"/>
    <n v="452"/>
  </r>
  <r>
    <x v="969"/>
    <x v="969"/>
    <x v="36"/>
    <x v="36"/>
    <s v="2008"/>
    <s v="Keith Suffin"/>
    <x v="4"/>
    <x v="4"/>
    <s v="Other C.A.T. scan"/>
    <n v="788"/>
  </r>
  <r>
    <x v="969"/>
    <x v="969"/>
    <x v="36"/>
    <x v="36"/>
    <s v="2008"/>
    <s v="Yao-Qiang Thompson"/>
    <x v="3"/>
    <x v="4"/>
    <s v="Skel xray-thigh/knee/leg"/>
    <n v="452"/>
  </r>
  <r>
    <x v="969"/>
    <x v="969"/>
    <x v="36"/>
    <x v="36"/>
    <s v="2008"/>
    <s v="Daniel Kennedy"/>
    <x v="3"/>
    <x v="4"/>
    <s v="Lower limb lymphangiogrm"/>
    <n v="258"/>
  </r>
  <r>
    <x v="969"/>
    <x v="969"/>
    <x v="36"/>
    <x v="36"/>
    <s v="2008"/>
    <s v="Eva Bockenkamp"/>
    <x v="1"/>
    <x v="4"/>
    <s v="Limited interview/evalua"/>
    <n v="188"/>
  </r>
  <r>
    <x v="969"/>
    <x v="969"/>
    <x v="36"/>
    <x v="36"/>
    <s v="2008"/>
    <s v="Richard Huntsman"/>
    <x v="0"/>
    <x v="7"/>
    <s v="Dx ultrasound-vascular"/>
    <n v="548"/>
  </r>
  <r>
    <x v="969"/>
    <x v="969"/>
    <x v="36"/>
    <x v="36"/>
    <s v="2008"/>
    <s v="Jackie Mendoza"/>
    <x v="0"/>
    <x v="10"/>
    <s v="Dx ultrasound-vascular"/>
    <n v="548"/>
  </r>
  <r>
    <x v="969"/>
    <x v="969"/>
    <x v="36"/>
    <x v="36"/>
    <s v="2008"/>
    <s v="Jimmy Thompson"/>
    <x v="1"/>
    <x v="4"/>
    <s v="IVUS renal vessels"/>
    <n v="588"/>
  </r>
  <r>
    <x v="969"/>
    <x v="969"/>
    <x v="36"/>
    <x v="36"/>
    <s v="2008"/>
    <s v="Margaret Harui"/>
    <x v="1"/>
    <x v="9"/>
    <s v="IVUS renal vessels"/>
    <n v="588"/>
  </r>
  <r>
    <x v="969"/>
    <x v="969"/>
    <x v="36"/>
    <x v="36"/>
    <s v="2008"/>
    <s v="Jésus D'sa"/>
    <x v="3"/>
    <x v="7"/>
    <s v="Consultation NOS"/>
    <n v="288"/>
  </r>
  <r>
    <x v="969"/>
    <x v="969"/>
    <x v="36"/>
    <x v="36"/>
    <s v="2008"/>
    <s v="Joshua Abel"/>
    <x v="3"/>
    <x v="4"/>
    <s v="Upper limb lymphangiogrm"/>
    <n v="348"/>
  </r>
  <r>
    <x v="969"/>
    <x v="969"/>
    <x v="36"/>
    <x v="36"/>
    <s v="2008"/>
    <s v="Sean Logan"/>
    <x v="0"/>
    <x v="4"/>
    <s v="Interview &amp; evaluat NOS"/>
    <n v="188"/>
  </r>
  <r>
    <x v="969"/>
    <x v="969"/>
    <x v="36"/>
    <x v="36"/>
    <s v="2008"/>
    <s v="Mary Vernon"/>
    <x v="0"/>
    <x v="4"/>
    <s v="Interview &amp; evaluat NOS"/>
    <n v="188"/>
  </r>
  <r>
    <x v="969"/>
    <x v="969"/>
    <x v="36"/>
    <x v="36"/>
    <s v="2008"/>
    <s v="Robert Brewer"/>
    <x v="5"/>
    <x v="7"/>
    <s v="Up limb sft tis xray NEC"/>
    <n v="788"/>
  </r>
  <r>
    <x v="969"/>
    <x v="969"/>
    <x v="36"/>
    <x v="36"/>
    <s v="2008"/>
    <s v="Luis Jaffe"/>
    <x v="3"/>
    <x v="10"/>
    <s v="IVUS coronary vessels"/>
    <n v="488"/>
  </r>
  <r>
    <x v="969"/>
    <x v="969"/>
    <x v="36"/>
    <x v="36"/>
    <s v="2008"/>
    <s v="George Abel"/>
    <x v="5"/>
    <x v="7"/>
    <s v="Dx ultrasound-head/neck"/>
    <n v="488"/>
  </r>
  <r>
    <x v="969"/>
    <x v="969"/>
    <x v="36"/>
    <x v="36"/>
    <s v="2008"/>
    <s v="Robert McKay"/>
    <x v="4"/>
    <x v="2"/>
    <s v="Interview &amp; evaluat NOS"/>
    <n v="188"/>
  </r>
  <r>
    <x v="982"/>
    <x v="982"/>
    <x v="40"/>
    <x v="40"/>
    <s v="2008"/>
    <s v="Jimmy Steuber"/>
    <x v="3"/>
    <x v="4"/>
    <s v="IVUS coronary vessels"/>
    <n v="488"/>
  </r>
  <r>
    <x v="982"/>
    <x v="982"/>
    <x v="40"/>
    <x v="40"/>
    <s v="2008"/>
    <s v="John Conner"/>
    <x v="0"/>
    <x v="8"/>
    <s v="Intravascul imaging NEC"/>
    <n v="488"/>
  </r>
  <r>
    <x v="982"/>
    <x v="982"/>
    <x v="40"/>
    <x v="40"/>
    <s v="2008"/>
    <s v="Margaret Gode"/>
    <x v="1"/>
    <x v="2"/>
    <s v="Ther ult head &amp; neck ves"/>
    <n v="348"/>
  </r>
  <r>
    <x v="982"/>
    <x v="982"/>
    <x v="40"/>
    <x v="40"/>
    <s v="2008"/>
    <s v="Richard Byham"/>
    <x v="1"/>
    <x v="2"/>
    <s v="Dx ultrasound-grav uter"/>
    <n v="652"/>
  </r>
  <r>
    <x v="982"/>
    <x v="982"/>
    <x v="40"/>
    <x v="40"/>
    <s v="2008"/>
    <s v="Stefan Hill"/>
    <x v="0"/>
    <x v="2"/>
    <s v="Ther ult head &amp; neck ves"/>
    <n v="348"/>
  </r>
  <r>
    <x v="982"/>
    <x v="982"/>
    <x v="40"/>
    <x v="40"/>
    <s v="2008"/>
    <s v="George Vanderbout"/>
    <x v="4"/>
    <x v="4"/>
    <s v="Dx ultrasound-digestive"/>
    <n v="388"/>
  </r>
  <r>
    <x v="982"/>
    <x v="982"/>
    <x v="40"/>
    <x v="40"/>
    <s v="2008"/>
    <s v="Kayla Konersmann"/>
    <x v="3"/>
    <x v="8"/>
    <s v="Lo limb sft tis xray NEC"/>
    <n v="388"/>
  </r>
  <r>
    <x v="982"/>
    <x v="982"/>
    <x v="40"/>
    <x v="40"/>
    <s v="2008"/>
    <s v="Joseph Manchepalli"/>
    <x v="5"/>
    <x v="4"/>
    <s v="Dx ultrasound-head/neck"/>
    <n v="488"/>
  </r>
  <r>
    <x v="982"/>
    <x v="982"/>
    <x v="40"/>
    <x v="40"/>
    <s v="2008"/>
    <s v="Brian Thames"/>
    <x v="2"/>
    <x v="2"/>
    <s v="IVUS coronary vessels"/>
    <n v="488"/>
  </r>
  <r>
    <x v="982"/>
    <x v="982"/>
    <x v="40"/>
    <x v="40"/>
    <s v="2008"/>
    <s v="Neva Hernandez"/>
    <x v="4"/>
    <x v="8"/>
    <s v="Limited interview/evalua"/>
    <n v="188"/>
  </r>
  <r>
    <x v="982"/>
    <x v="982"/>
    <x v="40"/>
    <x v="40"/>
    <s v="2008"/>
    <s v="Eric Erickson"/>
    <x v="3"/>
    <x v="8"/>
    <s v="Dx ultrasound-thorax NEC"/>
    <n v="588"/>
  </r>
  <r>
    <x v="982"/>
    <x v="982"/>
    <x v="40"/>
    <x v="40"/>
    <s v="2008"/>
    <s v="Peter Blackwell"/>
    <x v="3"/>
    <x v="8"/>
    <s v="Dx ultrasound-urinary"/>
    <n v="678"/>
  </r>
  <r>
    <x v="982"/>
    <x v="982"/>
    <x v="40"/>
    <x v="40"/>
    <s v="2008"/>
    <s v="Stephen Gage"/>
    <x v="0"/>
    <x v="4"/>
    <s v="Interview &amp; evaluat NOS"/>
    <n v="188"/>
  </r>
  <r>
    <x v="982"/>
    <x v="982"/>
    <x v="40"/>
    <x v="40"/>
    <s v="2008"/>
    <s v="Mete Jaffe"/>
    <x v="1"/>
    <x v="4"/>
    <s v="Dx ultrasound-grav uter"/>
    <n v="652"/>
  </r>
  <r>
    <x v="982"/>
    <x v="982"/>
    <x v="40"/>
    <x v="40"/>
    <s v="2008"/>
    <s v="Mari Farrell"/>
    <x v="3"/>
    <x v="9"/>
    <s v="Upper limb lymphangiogrm"/>
    <n v="348"/>
  </r>
  <r>
    <x v="982"/>
    <x v="982"/>
    <x v="40"/>
    <x v="40"/>
    <s v="2008"/>
    <s v="Megan Houston"/>
    <x v="1"/>
    <x v="8"/>
    <s v="Dx ultrasound-abdomen"/>
    <n v="348"/>
  </r>
  <r>
    <x v="982"/>
    <x v="982"/>
    <x v="40"/>
    <x v="40"/>
    <s v="2008"/>
    <s v="James Benson"/>
    <x v="4"/>
    <x v="2"/>
    <s v="IVUS renal vessels"/>
    <n v="588"/>
  </r>
  <r>
    <x v="982"/>
    <x v="982"/>
    <x v="40"/>
    <x v="40"/>
    <s v="2008"/>
    <s v="Elizabeth Jacobson"/>
    <x v="1"/>
    <x v="4"/>
    <s v="Brief interview &amp; evalua"/>
    <n v="188"/>
  </r>
  <r>
    <x v="982"/>
    <x v="982"/>
    <x v="40"/>
    <x v="40"/>
    <s v="2008"/>
    <s v="Yvonne Valle"/>
    <x v="1"/>
    <x v="4"/>
    <s v="Skel xray-pelvis/hip NEC"/>
    <n v="345"/>
  </r>
  <r>
    <x v="982"/>
    <x v="982"/>
    <x v="40"/>
    <x v="40"/>
    <s v="2008"/>
    <s v="Jimmy Steuber"/>
    <x v="3"/>
    <x v="4"/>
    <s v="IVUS coronary vessels"/>
    <n v="488"/>
  </r>
  <r>
    <x v="982"/>
    <x v="982"/>
    <x v="40"/>
    <x v="40"/>
    <s v="2008"/>
    <s v="John Conner"/>
    <x v="0"/>
    <x v="8"/>
    <s v="Intravascul imaging NEC"/>
    <n v="488"/>
  </r>
  <r>
    <x v="982"/>
    <x v="982"/>
    <x v="40"/>
    <x v="40"/>
    <s v="2008"/>
    <s v="Margaret Gode"/>
    <x v="1"/>
    <x v="2"/>
    <s v="Ther ult head &amp; neck ves"/>
    <n v="348"/>
  </r>
  <r>
    <x v="982"/>
    <x v="982"/>
    <x v="40"/>
    <x v="40"/>
    <s v="2008"/>
    <s v="Richard Byham"/>
    <x v="1"/>
    <x v="2"/>
    <s v="Dx ultrasound-grav uter"/>
    <n v="652"/>
  </r>
  <r>
    <x v="982"/>
    <x v="982"/>
    <x v="40"/>
    <x v="40"/>
    <s v="2008"/>
    <s v="Stefan Hill"/>
    <x v="0"/>
    <x v="2"/>
    <s v="Ther ult head &amp; neck ves"/>
    <n v="348"/>
  </r>
  <r>
    <x v="982"/>
    <x v="982"/>
    <x v="40"/>
    <x v="40"/>
    <s v="2008"/>
    <s v="George Vanderbout"/>
    <x v="4"/>
    <x v="4"/>
    <s v="Dx ultrasound-digestive"/>
    <n v="388"/>
  </r>
  <r>
    <x v="982"/>
    <x v="982"/>
    <x v="40"/>
    <x v="40"/>
    <s v="2008"/>
    <s v="Kayla Konersmann"/>
    <x v="3"/>
    <x v="8"/>
    <s v="Lo limb sft tis xray NEC"/>
    <n v="388"/>
  </r>
  <r>
    <x v="982"/>
    <x v="982"/>
    <x v="40"/>
    <x v="40"/>
    <s v="2008"/>
    <s v="Joseph Manchepalli"/>
    <x v="5"/>
    <x v="4"/>
    <s v="Dx ultrasound-head/neck"/>
    <n v="488"/>
  </r>
  <r>
    <x v="982"/>
    <x v="982"/>
    <x v="40"/>
    <x v="40"/>
    <s v="2008"/>
    <s v="Brian Thames"/>
    <x v="2"/>
    <x v="2"/>
    <s v="IVUS coronary vessels"/>
    <n v="488"/>
  </r>
  <r>
    <x v="982"/>
    <x v="982"/>
    <x v="40"/>
    <x v="40"/>
    <s v="2008"/>
    <s v="Neva Hernandez"/>
    <x v="4"/>
    <x v="8"/>
    <s v="Limited interview/evalua"/>
    <n v="188"/>
  </r>
  <r>
    <x v="982"/>
    <x v="982"/>
    <x v="40"/>
    <x v="40"/>
    <s v="2008"/>
    <s v="Eric Erickson"/>
    <x v="3"/>
    <x v="8"/>
    <s v="Dx ultrasound-thorax NEC"/>
    <n v="588"/>
  </r>
  <r>
    <x v="982"/>
    <x v="982"/>
    <x v="40"/>
    <x v="40"/>
    <s v="2008"/>
    <s v="Peter Blackwell"/>
    <x v="3"/>
    <x v="8"/>
    <s v="Dx ultrasound-urinary"/>
    <n v="678"/>
  </r>
  <r>
    <x v="982"/>
    <x v="982"/>
    <x v="40"/>
    <x v="40"/>
    <s v="2008"/>
    <s v="Stephen Gage"/>
    <x v="0"/>
    <x v="4"/>
    <s v="Interview &amp; evaluat NOS"/>
    <n v="188"/>
  </r>
  <r>
    <x v="982"/>
    <x v="982"/>
    <x v="40"/>
    <x v="40"/>
    <s v="2008"/>
    <s v="Mete Jaffe"/>
    <x v="1"/>
    <x v="4"/>
    <s v="Dx ultrasound-grav uter"/>
    <n v="652"/>
  </r>
  <r>
    <x v="978"/>
    <x v="978"/>
    <x v="38"/>
    <x v="38"/>
    <s v="2008"/>
    <s v="Dylan Burkhardt"/>
    <x v="2"/>
    <x v="3"/>
    <s v="Consultation NOS"/>
    <n v="288"/>
  </r>
  <r>
    <x v="978"/>
    <x v="978"/>
    <x v="38"/>
    <x v="38"/>
    <s v="2008"/>
    <s v="Joy Vasquez"/>
    <x v="0"/>
    <x v="10"/>
    <s v="Up limb sft tis xray NEC"/>
    <n v="788"/>
  </r>
  <r>
    <x v="978"/>
    <x v="978"/>
    <x v="38"/>
    <x v="38"/>
    <s v="2008"/>
    <s v="Elizabeth Alpuerto"/>
    <x v="3"/>
    <x v="10"/>
    <s v="Lo limb sft tis xray NEC"/>
    <n v="388"/>
  </r>
  <r>
    <x v="978"/>
    <x v="978"/>
    <x v="38"/>
    <x v="38"/>
    <s v="2008"/>
    <s v="Elizabeth Jacobson"/>
    <x v="1"/>
    <x v="12"/>
    <s v="Consultation NOS"/>
    <n v="288"/>
  </r>
  <r>
    <x v="978"/>
    <x v="978"/>
    <x v="38"/>
    <x v="38"/>
    <s v="2008"/>
    <s v="Peter Bernacchi"/>
    <x v="2"/>
    <x v="3"/>
    <s v="Brief interview &amp; evalua"/>
    <n v="188"/>
  </r>
  <r>
    <x v="978"/>
    <x v="978"/>
    <x v="38"/>
    <x v="38"/>
    <s v="2008"/>
    <s v="Eli Harris"/>
    <x v="3"/>
    <x v="10"/>
    <s v="Dx ultrasound-head/neck"/>
    <n v="488"/>
  </r>
  <r>
    <x v="978"/>
    <x v="978"/>
    <x v="38"/>
    <x v="38"/>
    <s v="2008"/>
    <s v="Bonnie Dickmann"/>
    <x v="3"/>
    <x v="10"/>
    <s v="Skel xray-pelvis/hip NEC"/>
    <n v="345"/>
  </r>
  <r>
    <x v="978"/>
    <x v="978"/>
    <x v="38"/>
    <x v="38"/>
    <s v="2008"/>
    <s v="Paul Glimp"/>
    <x v="3"/>
    <x v="12"/>
    <s v="X-ray NEC and NOS"/>
    <n v="188"/>
  </r>
  <r>
    <x v="978"/>
    <x v="978"/>
    <x v="38"/>
    <x v="38"/>
    <s v="2008"/>
    <s v="Dylan Bustamante"/>
    <x v="2"/>
    <x v="12"/>
    <s v="IVUS coronary vessels"/>
    <n v="488"/>
  </r>
  <r>
    <x v="978"/>
    <x v="978"/>
    <x v="38"/>
    <x v="38"/>
    <s v="2008"/>
    <s v="Joe Blythe"/>
    <x v="3"/>
    <x v="10"/>
    <s v="Intravascul imaging NEC"/>
    <n v="488"/>
  </r>
  <r>
    <x v="978"/>
    <x v="978"/>
    <x v="38"/>
    <x v="38"/>
    <s v="2008"/>
    <s v="Joyce Huff"/>
    <x v="1"/>
    <x v="12"/>
    <s v="Skeletal series x-ray"/>
    <n v="343"/>
  </r>
  <r>
    <x v="978"/>
    <x v="978"/>
    <x v="38"/>
    <x v="38"/>
    <s v="2008"/>
    <s v="Jinghao Hamilton"/>
    <x v="0"/>
    <x v="5"/>
    <s v="Lower limb lymphangiogrm"/>
    <n v="258"/>
  </r>
  <r>
    <x v="978"/>
    <x v="978"/>
    <x v="38"/>
    <x v="38"/>
    <s v="2008"/>
    <s v="Shirley Brunner"/>
    <x v="1"/>
    <x v="10"/>
    <s v="Consultation NOS"/>
    <n v="288"/>
  </r>
  <r>
    <x v="978"/>
    <x v="978"/>
    <x v="38"/>
    <x v="38"/>
    <s v="2008"/>
    <s v="James Gates"/>
    <x v="2"/>
    <x v="3"/>
    <s v="Comprehensive consultattation"/>
    <n v="288"/>
  </r>
  <r>
    <x v="978"/>
    <x v="978"/>
    <x v="38"/>
    <x v="38"/>
    <s v="2008"/>
    <s v="Curtis Heymsfield"/>
    <x v="4"/>
    <x v="10"/>
    <s v="IVUS intrathoracic ves"/>
    <n v="568"/>
  </r>
  <r>
    <x v="978"/>
    <x v="978"/>
    <x v="38"/>
    <x v="38"/>
    <s v="2008"/>
    <s v="Jennifer Caprio"/>
    <x v="0"/>
    <x v="3"/>
    <s v="Dx ultrasound-heart"/>
    <n v="588"/>
  </r>
  <r>
    <x v="978"/>
    <x v="978"/>
    <x v="38"/>
    <x v="38"/>
    <s v="2008"/>
    <s v="Jon Berger"/>
    <x v="3"/>
    <x v="3"/>
    <s v=" not otherwise specified,Skel xray-upper limb NOS"/>
    <n v="488"/>
  </r>
  <r>
    <x v="978"/>
    <x v="978"/>
    <x v="38"/>
    <x v="38"/>
    <s v="2008"/>
    <s v="Jolie Goktepe"/>
    <x v="2"/>
    <x v="10"/>
    <s v="Up limb sft tis xray NEC"/>
    <n v="788"/>
  </r>
  <r>
    <x v="985"/>
    <x v="985"/>
    <x v="38"/>
    <x v="38"/>
    <s v="2008"/>
    <s v="Yale Lewin"/>
    <x v="3"/>
    <x v="0"/>
    <s v="Intravascul imaging NOS"/>
    <n v="488"/>
  </r>
  <r>
    <x v="985"/>
    <x v="985"/>
    <x v="38"/>
    <x v="38"/>
    <s v="2008"/>
    <s v="Christie Looney"/>
    <x v="3"/>
    <x v="0"/>
    <s v="Ultrasound study of eye"/>
    <n v="423"/>
  </r>
  <r>
    <x v="985"/>
    <x v="985"/>
    <x v="38"/>
    <x v="38"/>
    <s v="2008"/>
    <s v="Bonnie Carroll"/>
    <x v="1"/>
    <x v="1"/>
    <s v="Brief interview &amp; evalua"/>
    <n v="188"/>
  </r>
  <r>
    <x v="985"/>
    <x v="985"/>
    <x v="38"/>
    <x v="38"/>
    <s v="2008"/>
    <s v="Laura Manzanares"/>
    <x v="3"/>
    <x v="4"/>
    <s v="Other skeletal x-ray"/>
    <n v="788"/>
  </r>
  <r>
    <x v="985"/>
    <x v="985"/>
    <x v="38"/>
    <x v="38"/>
    <s v="2008"/>
    <s v="Robin Mitchell"/>
    <x v="4"/>
    <x v="8"/>
    <s v="Intravascul imaging NOS"/>
    <n v="488"/>
  </r>
  <r>
    <x v="985"/>
    <x v="985"/>
    <x v="38"/>
    <x v="38"/>
    <s v="2008"/>
    <s v="Brian Thames"/>
    <x v="2"/>
    <x v="4"/>
    <s v="Comprehen interview/eval"/>
    <n v="188"/>
  </r>
  <r>
    <x v="985"/>
    <x v="985"/>
    <x v="38"/>
    <x v="38"/>
    <s v="2008"/>
    <s v="Catherine Beaver"/>
    <x v="5"/>
    <x v="4"/>
    <s v="Ther ult head &amp; neck ves"/>
    <n v="348"/>
  </r>
  <r>
    <x v="985"/>
    <x v="985"/>
    <x v="38"/>
    <x v="38"/>
    <s v="2008"/>
    <s v="Cory Trujillo"/>
    <x v="1"/>
    <x v="8"/>
    <s v="Dx ultrasound-grav uter"/>
    <n v="652"/>
  </r>
  <r>
    <x v="985"/>
    <x v="985"/>
    <x v="38"/>
    <x v="38"/>
    <s v="2008"/>
    <s v="Jean Clark"/>
    <x v="2"/>
    <x v="0"/>
    <s v="Ther ultrasound of heart"/>
    <n v="438"/>
  </r>
  <r>
    <x v="985"/>
    <x v="985"/>
    <x v="38"/>
    <x v="38"/>
    <s v="2008"/>
    <s v="Dorothy McGuigan"/>
    <x v="1"/>
    <x v="1"/>
    <s v="Dx ultrasound-abdomen"/>
    <n v="348"/>
  </r>
  <r>
    <x v="985"/>
    <x v="985"/>
    <x v="38"/>
    <x v="38"/>
    <s v="2008"/>
    <s v="Paul Lawrence"/>
    <x v="0"/>
    <x v="0"/>
    <s v="Dx ultrasound-heart"/>
    <n v="588"/>
  </r>
  <r>
    <x v="985"/>
    <x v="985"/>
    <x v="38"/>
    <x v="38"/>
    <s v="2008"/>
    <s v="Victor Camacho"/>
    <x v="1"/>
    <x v="0"/>
    <s v="Interview &amp; evaluat NEC"/>
    <n v="188"/>
  </r>
  <r>
    <x v="985"/>
    <x v="985"/>
    <x v="38"/>
    <x v="38"/>
    <s v="2008"/>
    <s v="Kendra Harrington"/>
    <x v="5"/>
    <x v="8"/>
    <s v="Dx ultrasound-urinary"/>
    <n v="678"/>
  </r>
  <r>
    <x v="985"/>
    <x v="985"/>
    <x v="38"/>
    <x v="38"/>
    <s v="2008"/>
    <s v="Michael Alderson"/>
    <x v="3"/>
    <x v="4"/>
    <s v="Skel xray-pelvis/hip NEC"/>
    <n v="345"/>
  </r>
  <r>
    <x v="985"/>
    <x v="985"/>
    <x v="38"/>
    <x v="38"/>
    <s v="2008"/>
    <s v="Kirk Haugh"/>
    <x v="1"/>
    <x v="4"/>
    <s v="Interview &amp; evaluat NOS"/>
    <n v="188"/>
  </r>
  <r>
    <x v="981"/>
    <x v="981"/>
    <x v="32"/>
    <x v="32"/>
    <s v="2007"/>
    <s v="Gregory Blanco"/>
    <x v="3"/>
    <x v="1"/>
    <s v="IVUS renal vessels"/>
    <n v="588"/>
  </r>
  <r>
    <x v="981"/>
    <x v="981"/>
    <x v="32"/>
    <x v="32"/>
    <s v="2007"/>
    <s v="John Conner"/>
    <x v="0"/>
    <x v="5"/>
    <s v="Dx ultrasound-urinary"/>
    <n v="678"/>
  </r>
  <r>
    <x v="981"/>
    <x v="981"/>
    <x v="32"/>
    <x v="32"/>
    <s v="2007"/>
    <s v="Edna Burkhardt"/>
    <x v="3"/>
    <x v="3"/>
    <s v="Dx ultrasound-digestive"/>
    <n v="388"/>
  </r>
  <r>
    <x v="981"/>
    <x v="981"/>
    <x v="32"/>
    <x v="32"/>
    <s v="2007"/>
    <s v="Thierry Blanco"/>
    <x v="1"/>
    <x v="1"/>
    <s v="Lower limb lymphangiogrm"/>
    <n v="258"/>
  </r>
  <r>
    <x v="981"/>
    <x v="981"/>
    <x v="32"/>
    <x v="32"/>
    <s v="2007"/>
    <s v="Catherine Handley"/>
    <x v="1"/>
    <x v="3"/>
    <s v="Ther ult peripheral ves"/>
    <n v="435"/>
  </r>
  <r>
    <x v="981"/>
    <x v="981"/>
    <x v="32"/>
    <x v="32"/>
    <s v="2007"/>
    <s v="Grant Evans"/>
    <x v="3"/>
    <x v="1"/>
    <s v="Dx ultrasound-digestive"/>
    <n v="388"/>
  </r>
  <r>
    <x v="981"/>
    <x v="981"/>
    <x v="32"/>
    <x v="32"/>
    <s v="2007"/>
    <s v="Elizabeth Miller"/>
    <x v="0"/>
    <x v="8"/>
    <s v=" not otherwise specified,Skel xray-upper limb NOS"/>
    <n v="488"/>
  </r>
  <r>
    <x v="981"/>
    <x v="981"/>
    <x v="32"/>
    <x v="32"/>
    <s v="2007"/>
    <s v="Sandeep Swan"/>
    <x v="1"/>
    <x v="1"/>
    <s v="Dx ultrasound-heart"/>
    <n v="588"/>
  </r>
  <r>
    <x v="981"/>
    <x v="981"/>
    <x v="32"/>
    <x v="32"/>
    <s v="2007"/>
    <s v="Jeffrey Trujillo"/>
    <x v="0"/>
    <x v="0"/>
    <s v="Consultation NOS"/>
    <n v="288"/>
  </r>
  <r>
    <x v="981"/>
    <x v="981"/>
    <x v="32"/>
    <x v="32"/>
    <s v="2007"/>
    <s v="Daniel Kennedy"/>
    <x v="3"/>
    <x v="3"/>
    <s v="Ther ultrasound of heart"/>
    <n v="438"/>
  </r>
  <r>
    <x v="981"/>
    <x v="981"/>
    <x v="32"/>
    <x v="32"/>
    <s v="2007"/>
    <s v="Phyllis Gode"/>
    <x v="0"/>
    <x v="0"/>
    <s v="Lower limb lymphangiogrm"/>
    <n v="258"/>
  </r>
  <r>
    <x v="981"/>
    <x v="981"/>
    <x v="32"/>
    <x v="32"/>
    <s v="2007"/>
    <s v="Helen German"/>
    <x v="0"/>
    <x v="3"/>
    <s v="Ther ult head &amp; neck ves"/>
    <n v="348"/>
  </r>
  <r>
    <x v="981"/>
    <x v="981"/>
    <x v="32"/>
    <x v="32"/>
    <s v="2007"/>
    <s v="Nancy Lisboa"/>
    <x v="3"/>
    <x v="1"/>
    <s v="Ther ult head &amp; neck ves"/>
    <n v="348"/>
  </r>
  <r>
    <x v="981"/>
    <x v="981"/>
    <x v="32"/>
    <x v="32"/>
    <s v="2007"/>
    <s v="Eric Erickson"/>
    <x v="3"/>
    <x v="3"/>
    <s v="Dx ultrasound-grav uter"/>
    <n v="652"/>
  </r>
  <r>
    <x v="981"/>
    <x v="981"/>
    <x v="32"/>
    <x v="32"/>
    <s v="2007"/>
    <s v="Bev Dickmann"/>
    <x v="3"/>
    <x v="8"/>
    <s v="Interview &amp; evaluat NEC"/>
    <n v="188"/>
  </r>
  <r>
    <x v="981"/>
    <x v="981"/>
    <x v="32"/>
    <x v="32"/>
    <s v="2007"/>
    <s v="Oscar Coffman"/>
    <x v="4"/>
    <x v="8"/>
    <s v="Intravascul imaging NEC"/>
    <n v="488"/>
  </r>
  <r>
    <x v="981"/>
    <x v="981"/>
    <x v="32"/>
    <x v="32"/>
    <s v="2007"/>
    <s v="Jimmy Steuber"/>
    <x v="3"/>
    <x v="1"/>
    <s v="IVUS renal vessels"/>
    <n v="588"/>
  </r>
  <r>
    <x v="981"/>
    <x v="981"/>
    <x v="32"/>
    <x v="32"/>
    <s v="2007"/>
    <s v="Grant Johnson"/>
    <x v="3"/>
    <x v="8"/>
    <s v="Dx ultrasound-urinary"/>
    <n v="678"/>
  </r>
  <r>
    <x v="981"/>
    <x v="981"/>
    <x v="32"/>
    <x v="32"/>
    <s v="2007"/>
    <s v="Joseph German"/>
    <x v="1"/>
    <x v="5"/>
    <s v="Dx ultrasound-grav uter"/>
    <n v="652"/>
  </r>
  <r>
    <x v="981"/>
    <x v="981"/>
    <x v="32"/>
    <x v="32"/>
    <s v="2007"/>
    <s v="Sandeep Harris"/>
    <x v="2"/>
    <x v="1"/>
    <s v="Dx ultrasound NEC"/>
    <n v="345"/>
  </r>
  <r>
    <x v="981"/>
    <x v="981"/>
    <x v="32"/>
    <x v="32"/>
    <s v="2007"/>
    <s v="Gregory Blanco"/>
    <x v="3"/>
    <x v="1"/>
    <s v="IVUS renal vessels"/>
    <n v="588"/>
  </r>
  <r>
    <x v="981"/>
    <x v="981"/>
    <x v="32"/>
    <x v="32"/>
    <s v="2007"/>
    <s v="John Conner"/>
    <x v="0"/>
    <x v="5"/>
    <s v="Dx ultrasound-urinary"/>
    <n v="678"/>
  </r>
  <r>
    <x v="981"/>
    <x v="981"/>
    <x v="32"/>
    <x v="32"/>
    <s v="2007"/>
    <s v="Edna Burkhardt"/>
    <x v="3"/>
    <x v="3"/>
    <s v="Dx ultrasound-digestive"/>
    <n v="388"/>
  </r>
  <r>
    <x v="981"/>
    <x v="981"/>
    <x v="32"/>
    <x v="32"/>
    <s v="2007"/>
    <s v="Thierry Blanco"/>
    <x v="1"/>
    <x v="1"/>
    <s v="Lower limb lymphangiogrm"/>
    <n v="258"/>
  </r>
  <r>
    <x v="981"/>
    <x v="981"/>
    <x v="32"/>
    <x v="32"/>
    <s v="2007"/>
    <s v="Catherine Handley"/>
    <x v="1"/>
    <x v="3"/>
    <s v="Ther ult peripheral ves"/>
    <n v="435"/>
  </r>
  <r>
    <x v="981"/>
    <x v="981"/>
    <x v="32"/>
    <x v="32"/>
    <s v="2007"/>
    <s v="Grant Evans"/>
    <x v="3"/>
    <x v="1"/>
    <s v="Dx ultrasound-digestive"/>
    <n v="388"/>
  </r>
  <r>
    <x v="981"/>
    <x v="981"/>
    <x v="32"/>
    <x v="32"/>
    <s v="2007"/>
    <s v="Elizabeth Miller"/>
    <x v="0"/>
    <x v="8"/>
    <s v=" not otherwise specified,Skel xray-upper limb NOS"/>
    <n v="488"/>
  </r>
  <r>
    <x v="981"/>
    <x v="981"/>
    <x v="32"/>
    <x v="32"/>
    <s v="2007"/>
    <s v="Sandeep Swan"/>
    <x v="1"/>
    <x v="1"/>
    <s v="Dx ultrasound-heart"/>
    <n v="588"/>
  </r>
  <r>
    <x v="981"/>
    <x v="981"/>
    <x v="32"/>
    <x v="32"/>
    <s v="2007"/>
    <s v="Jeffrey Trujillo"/>
    <x v="0"/>
    <x v="0"/>
    <s v="Consultation NOS"/>
    <n v="288"/>
  </r>
  <r>
    <x v="981"/>
    <x v="981"/>
    <x v="32"/>
    <x v="32"/>
    <s v="2007"/>
    <s v="Daniel Kennedy"/>
    <x v="3"/>
    <x v="3"/>
    <s v="Ther ultrasound of heart"/>
    <n v="438"/>
  </r>
  <r>
    <x v="981"/>
    <x v="981"/>
    <x v="32"/>
    <x v="32"/>
    <s v="2007"/>
    <s v="Phyllis Gode"/>
    <x v="0"/>
    <x v="0"/>
    <s v="Lower limb lymphangiogrm"/>
    <n v="258"/>
  </r>
  <r>
    <x v="981"/>
    <x v="981"/>
    <x v="32"/>
    <x v="32"/>
    <s v="2007"/>
    <s v="Helen German"/>
    <x v="0"/>
    <x v="3"/>
    <s v="Ther ult head &amp; neck ves"/>
    <n v="348"/>
  </r>
  <r>
    <x v="984"/>
    <x v="984"/>
    <x v="38"/>
    <x v="38"/>
    <s v="2008"/>
    <s v="Elizabeth Huff"/>
    <x v="4"/>
    <x v="0"/>
    <s v="Skeletal series x-ray"/>
    <n v="343"/>
  </r>
  <r>
    <x v="984"/>
    <x v="984"/>
    <x v="38"/>
    <x v="38"/>
    <s v="2008"/>
    <s v="Mihail Blackwell"/>
    <x v="2"/>
    <x v="3"/>
    <s v="Ultrasound study of eye"/>
    <n v="423"/>
  </r>
  <r>
    <x v="984"/>
    <x v="984"/>
    <x v="38"/>
    <x v="38"/>
    <s v="2008"/>
    <s v="Paul Mello"/>
    <x v="3"/>
    <x v="3"/>
    <s v="Intravascul imaging NEC"/>
    <n v="488"/>
  </r>
  <r>
    <x v="984"/>
    <x v="984"/>
    <x v="38"/>
    <x v="38"/>
    <s v="2008"/>
    <s v="Mike Kennedy"/>
    <x v="3"/>
    <x v="3"/>
    <s v="Interview &amp; evaluat NEC"/>
    <n v="188"/>
  </r>
  <r>
    <x v="984"/>
    <x v="984"/>
    <x v="38"/>
    <x v="38"/>
    <s v="2008"/>
    <s v="Stefano Benson"/>
    <x v="3"/>
    <x v="3"/>
    <s v="Skel xray-pelvis/hip NEC"/>
    <n v="345"/>
  </r>
  <r>
    <x v="984"/>
    <x v="984"/>
    <x v="38"/>
    <x v="38"/>
    <s v="2008"/>
    <s v="Bonnie Alderson"/>
    <x v="3"/>
    <x v="5"/>
    <s v="Limited interview/evalua"/>
    <n v="188"/>
  </r>
  <r>
    <x v="984"/>
    <x v="984"/>
    <x v="38"/>
    <x v="38"/>
    <s v="2008"/>
    <s v="Gustavo Van Houten"/>
    <x v="1"/>
    <x v="5"/>
    <s v="Limited consultation"/>
    <n v="288"/>
  </r>
  <r>
    <x v="984"/>
    <x v="984"/>
    <x v="38"/>
    <x v="38"/>
    <s v="2008"/>
    <s v="Christian Vicknair"/>
    <x v="0"/>
    <x v="3"/>
    <s v="Skel xray-thigh/knee/leg"/>
    <n v="452"/>
  </r>
  <r>
    <x v="984"/>
    <x v="984"/>
    <x v="38"/>
    <x v="38"/>
    <s v="2008"/>
    <s v="Todd Harris"/>
    <x v="5"/>
    <x v="0"/>
    <s v="IVUS coronary vessels"/>
    <n v="488"/>
  </r>
  <r>
    <x v="984"/>
    <x v="984"/>
    <x v="38"/>
    <x v="38"/>
    <s v="2008"/>
    <s v="Bonnie Looney"/>
    <x v="3"/>
    <x v="0"/>
    <s v="IVUS extracran cereb ves"/>
    <n v="448"/>
  </r>
  <r>
    <x v="984"/>
    <x v="984"/>
    <x v="38"/>
    <x v="38"/>
    <s v="2008"/>
    <s v="Michael Chandler"/>
    <x v="1"/>
    <x v="0"/>
    <s v="Dx ultrasound-head/neck"/>
    <n v="488"/>
  </r>
  <r>
    <x v="984"/>
    <x v="984"/>
    <x v="38"/>
    <x v="38"/>
    <s v="2008"/>
    <s v="Elsa Burnett"/>
    <x v="3"/>
    <x v="5"/>
    <s v="Skl xray-shoulder/up arm"/>
    <n v="388"/>
  </r>
  <r>
    <x v="984"/>
    <x v="984"/>
    <x v="38"/>
    <x v="38"/>
    <s v="2008"/>
    <s v="Jon Troyer"/>
    <x v="3"/>
    <x v="2"/>
    <s v="IVUS peripheral vessels"/>
    <n v="488"/>
  </r>
  <r>
    <x v="984"/>
    <x v="984"/>
    <x v="38"/>
    <x v="38"/>
    <s v="2008"/>
    <s v="Mihail Browning"/>
    <x v="1"/>
    <x v="5"/>
    <s v="Retroperitoneal xray NEC"/>
    <n v="234"/>
  </r>
  <r>
    <x v="984"/>
    <x v="984"/>
    <x v="38"/>
    <x v="38"/>
    <s v="2008"/>
    <s v="Pamala Thompson"/>
    <x v="3"/>
    <x v="5"/>
    <s v="Intravascul imaging NEC"/>
    <n v="488"/>
  </r>
  <r>
    <x v="984"/>
    <x v="984"/>
    <x v="38"/>
    <x v="38"/>
    <s v="2008"/>
    <s v="Twanna Booth"/>
    <x v="0"/>
    <x v="7"/>
    <s v="IVUS intrathoracic ves"/>
    <n v="568"/>
  </r>
  <r>
    <x v="984"/>
    <x v="984"/>
    <x v="38"/>
    <x v="38"/>
    <s v="2008"/>
    <s v="Brian Coffman"/>
    <x v="5"/>
    <x v="2"/>
    <s v="Comprehen interview/eval"/>
    <n v="188"/>
  </r>
  <r>
    <x v="984"/>
    <x v="984"/>
    <x v="38"/>
    <x v="38"/>
    <s v="2008"/>
    <s v="Orlando Sunkammurali"/>
    <x v="5"/>
    <x v="0"/>
    <s v="Dx ultrasound-grav uter"/>
    <n v="652"/>
  </r>
  <r>
    <x v="984"/>
    <x v="984"/>
    <x v="38"/>
    <x v="38"/>
    <s v="2008"/>
    <s v="Jackie Alderson"/>
    <x v="1"/>
    <x v="2"/>
    <s v="Skel xray-ankle &amp; foot"/>
    <n v="345"/>
  </r>
  <r>
    <x v="984"/>
    <x v="984"/>
    <x v="38"/>
    <x v="38"/>
    <s v="2008"/>
    <s v="Yvonne Valle"/>
    <x v="1"/>
    <x v="3"/>
    <s v="Dx ultrasound-digestive"/>
    <n v="388"/>
  </r>
  <r>
    <x v="984"/>
    <x v="984"/>
    <x v="38"/>
    <x v="38"/>
    <s v="2008"/>
    <s v="Lee Avalos"/>
    <x v="1"/>
    <x v="5"/>
    <s v="IVUS coronary vessels"/>
    <n v="488"/>
  </r>
  <r>
    <x v="984"/>
    <x v="984"/>
    <x v="38"/>
    <x v="38"/>
    <s v="2008"/>
    <s v="Michael Fort"/>
    <x v="2"/>
    <x v="5"/>
    <s v="Ther ultrasound of heart"/>
    <n v="438"/>
  </r>
  <r>
    <x v="984"/>
    <x v="984"/>
    <x v="38"/>
    <x v="38"/>
    <s v="2008"/>
    <s v="Timothy Hanif"/>
    <x v="3"/>
    <x v="5"/>
    <s v="Skel xray-elbow/forearm"/>
    <n v="388"/>
  </r>
  <r>
    <x v="984"/>
    <x v="984"/>
    <x v="38"/>
    <x v="38"/>
    <s v="2008"/>
    <s v="Elizabeth Huff"/>
    <x v="4"/>
    <x v="0"/>
    <s v="Skeletal series x-ray"/>
    <n v="343"/>
  </r>
  <r>
    <x v="984"/>
    <x v="984"/>
    <x v="38"/>
    <x v="38"/>
    <s v="2008"/>
    <s v="Mihail Blackwell"/>
    <x v="2"/>
    <x v="3"/>
    <s v="Ultrasound study of eye"/>
    <n v="423"/>
  </r>
  <r>
    <x v="984"/>
    <x v="984"/>
    <x v="38"/>
    <x v="38"/>
    <s v="2008"/>
    <s v="Paul Mello"/>
    <x v="3"/>
    <x v="3"/>
    <s v="Intravascul imaging NEC"/>
    <n v="488"/>
  </r>
  <r>
    <x v="984"/>
    <x v="984"/>
    <x v="38"/>
    <x v="38"/>
    <s v="2008"/>
    <s v="Mike Kennedy"/>
    <x v="3"/>
    <x v="3"/>
    <s v="Interview &amp; evaluat NEC"/>
    <n v="188"/>
  </r>
  <r>
    <x v="984"/>
    <x v="984"/>
    <x v="38"/>
    <x v="38"/>
    <s v="2008"/>
    <s v="Stefano Benson"/>
    <x v="3"/>
    <x v="3"/>
    <s v="Skel xray-pelvis/hip NEC"/>
    <n v="345"/>
  </r>
  <r>
    <x v="984"/>
    <x v="984"/>
    <x v="38"/>
    <x v="38"/>
    <s v="2008"/>
    <s v="Bonnie Alderson"/>
    <x v="3"/>
    <x v="5"/>
    <s v="Limited interview/evalua"/>
    <n v="188"/>
  </r>
  <r>
    <x v="984"/>
    <x v="984"/>
    <x v="38"/>
    <x v="38"/>
    <s v="2008"/>
    <s v="Gustavo Van Houten"/>
    <x v="1"/>
    <x v="5"/>
    <s v="Limited consultation"/>
    <n v="288"/>
  </r>
  <r>
    <x v="984"/>
    <x v="984"/>
    <x v="38"/>
    <x v="38"/>
    <s v="2008"/>
    <s v="Christian Vicknair"/>
    <x v="0"/>
    <x v="3"/>
    <s v="Skel xray-thigh/knee/leg"/>
    <n v="452"/>
  </r>
  <r>
    <x v="984"/>
    <x v="984"/>
    <x v="38"/>
    <x v="38"/>
    <s v="2008"/>
    <s v="Todd Harris"/>
    <x v="5"/>
    <x v="0"/>
    <s v="IVUS coronary vessels"/>
    <n v="488"/>
  </r>
  <r>
    <x v="983"/>
    <x v="983"/>
    <x v="36"/>
    <x v="36"/>
    <s v="2008"/>
    <s v="Edna Brumfield"/>
    <x v="3"/>
    <x v="9"/>
    <s v="Abdominal x-ray NEC"/>
    <n v="342"/>
  </r>
  <r>
    <x v="983"/>
    <x v="983"/>
    <x v="36"/>
    <x v="36"/>
    <s v="2008"/>
    <s v="François Hill"/>
    <x v="0"/>
    <x v="9"/>
    <s v="Lower limb lymphangiogrm"/>
    <n v="258"/>
  </r>
  <r>
    <x v="983"/>
    <x v="983"/>
    <x v="36"/>
    <x v="36"/>
    <s v="2008"/>
    <s v="Timothy Castellucio"/>
    <x v="4"/>
    <x v="5"/>
    <s v="IVUS peripheral vessels"/>
    <n v="488"/>
  </r>
  <r>
    <x v="983"/>
    <x v="983"/>
    <x v="36"/>
    <x v="36"/>
    <s v="2008"/>
    <s v="Stacey Eminhizer"/>
    <x v="0"/>
    <x v="5"/>
    <s v="Up limb sft tis xray NEC"/>
    <n v="788"/>
  </r>
  <r>
    <x v="983"/>
    <x v="983"/>
    <x v="36"/>
    <x v="36"/>
    <s v="2008"/>
    <s v="Yao-Qiang Stewart"/>
    <x v="0"/>
    <x v="5"/>
    <s v="Upper limb lymphangiogrm"/>
    <n v="348"/>
  </r>
  <r>
    <x v="983"/>
    <x v="983"/>
    <x v="36"/>
    <x v="36"/>
    <s v="2008"/>
    <s v="Anton Lyeba"/>
    <x v="0"/>
    <x v="9"/>
    <s v="Abdominal x-ray NEC"/>
    <n v="342"/>
  </r>
  <r>
    <x v="983"/>
    <x v="983"/>
    <x v="36"/>
    <x v="36"/>
    <s v="2008"/>
    <s v="Jésus Burkhardt"/>
    <x v="3"/>
    <x v="5"/>
    <s v="Dx ultrasound-heart"/>
    <n v="588"/>
  </r>
  <r>
    <x v="983"/>
    <x v="983"/>
    <x v="36"/>
    <x v="36"/>
    <s v="2008"/>
    <s v="Eva Berndt"/>
    <x v="3"/>
    <x v="5"/>
    <s v="Other C.A.T. scan"/>
    <n v="788"/>
  </r>
  <r>
    <x v="983"/>
    <x v="983"/>
    <x v="36"/>
    <x v="36"/>
    <s v="2008"/>
    <s v="Linda Kaliyath"/>
    <x v="1"/>
    <x v="1"/>
    <s v="Dx ultrasound-vascular"/>
    <n v="548"/>
  </r>
  <r>
    <x v="983"/>
    <x v="983"/>
    <x v="36"/>
    <x v="36"/>
    <s v="2008"/>
    <s v="Elsa Burnett"/>
    <x v="3"/>
    <x v="6"/>
    <s v="Interview &amp; evaluat NEC"/>
    <n v="188"/>
  </r>
  <r>
    <x v="983"/>
    <x v="983"/>
    <x v="36"/>
    <x v="36"/>
    <s v="2008"/>
    <s v="Alexander Thompson"/>
    <x v="5"/>
    <x v="9"/>
    <s v="IVUS renal vessels"/>
    <n v="588"/>
  </r>
  <r>
    <x v="983"/>
    <x v="983"/>
    <x v="36"/>
    <x v="36"/>
    <s v="2008"/>
    <s v="James Steele"/>
    <x v="3"/>
    <x v="9"/>
    <s v="IVUS renal vessels"/>
    <n v="588"/>
  </r>
  <r>
    <x v="983"/>
    <x v="983"/>
    <x v="36"/>
    <x v="36"/>
    <s v="2008"/>
    <s v="Thomas Gee"/>
    <x v="0"/>
    <x v="9"/>
    <s v="Ther ult peripheral ves"/>
    <n v="435"/>
  </r>
  <r>
    <x v="983"/>
    <x v="983"/>
    <x v="36"/>
    <x v="36"/>
    <s v="2008"/>
    <s v="Payton Giglio"/>
    <x v="3"/>
    <x v="9"/>
    <s v="Upper limb lymphangiogrm"/>
    <n v="348"/>
  </r>
  <r>
    <x v="983"/>
    <x v="983"/>
    <x v="36"/>
    <x v="36"/>
    <s v="2008"/>
    <s v="Samuel McKay"/>
    <x v="1"/>
    <x v="9"/>
    <s v="Dx ultrasound-heart"/>
    <n v="588"/>
  </r>
  <r>
    <x v="983"/>
    <x v="983"/>
    <x v="36"/>
    <x v="36"/>
    <s v="2008"/>
    <s v="Orlando Adams"/>
    <x v="0"/>
    <x v="9"/>
    <s v="Ther ultrasound of heart"/>
    <n v="438"/>
  </r>
  <r>
    <x v="983"/>
    <x v="983"/>
    <x v="36"/>
    <x v="36"/>
    <s v="2008"/>
    <s v="Andrew Harris"/>
    <x v="3"/>
    <x v="9"/>
    <s v="Brief interview &amp; evalua"/>
    <n v="188"/>
  </r>
  <r>
    <x v="983"/>
    <x v="983"/>
    <x v="36"/>
    <x v="36"/>
    <s v="2008"/>
    <s v="John Culp"/>
    <x v="1"/>
    <x v="9"/>
    <s v="Limited consultation"/>
    <n v="288"/>
  </r>
  <r>
    <x v="983"/>
    <x v="983"/>
    <x v="36"/>
    <x v="36"/>
    <s v="2008"/>
    <s v="James Thomas"/>
    <x v="3"/>
    <x v="1"/>
    <s v="Interview &amp; evaluat NEC"/>
    <n v="188"/>
  </r>
  <r>
    <x v="983"/>
    <x v="983"/>
    <x v="36"/>
    <x v="36"/>
    <s v="2008"/>
    <s v="Eugene Brooks"/>
    <x v="3"/>
    <x v="9"/>
    <s v="Dx ultrasound-abdomen"/>
    <n v="348"/>
  </r>
  <r>
    <x v="983"/>
    <x v="983"/>
    <x v="36"/>
    <x v="36"/>
    <s v="2008"/>
    <s v="John Culp"/>
    <x v="1"/>
    <x v="9"/>
    <s v="Dx ultrasound-abdomen"/>
    <n v="348"/>
  </r>
  <r>
    <x v="983"/>
    <x v="983"/>
    <x v="36"/>
    <x v="36"/>
    <s v="2008"/>
    <s v="Daniel Kennedy"/>
    <x v="3"/>
    <x v="0"/>
    <s v="Pelvimetry"/>
    <n v="488"/>
  </r>
  <r>
    <x v="983"/>
    <x v="983"/>
    <x v="36"/>
    <x v="36"/>
    <s v="2008"/>
    <s v="Jean Miller"/>
    <x v="3"/>
    <x v="0"/>
    <s v="Lower limb lymphangiogrm"/>
    <n v="258"/>
  </r>
  <r>
    <x v="983"/>
    <x v="983"/>
    <x v="36"/>
    <x v="36"/>
    <s v="2008"/>
    <s v="Lawrence Cooper"/>
    <x v="0"/>
    <x v="5"/>
    <s v="IVUS intrathoracic ves"/>
    <n v="568"/>
  </r>
  <r>
    <x v="983"/>
    <x v="983"/>
    <x v="36"/>
    <x v="36"/>
    <s v="2008"/>
    <s v="Keith Gash"/>
    <x v="1"/>
    <x v="1"/>
    <s v="Comprehen interview/eval"/>
    <n v="188"/>
  </r>
  <r>
    <x v="983"/>
    <x v="983"/>
    <x v="36"/>
    <x v="36"/>
    <s v="2008"/>
    <s v="Richard Christie"/>
    <x v="5"/>
    <x v="1"/>
    <s v="Retroperitoneal xray NEC"/>
    <n v="234"/>
  </r>
  <r>
    <x v="983"/>
    <x v="983"/>
    <x v="36"/>
    <x v="36"/>
    <s v="2008"/>
    <s v="Alan Goldstein"/>
    <x v="1"/>
    <x v="0"/>
    <s v="Ultrasound study of eye"/>
    <n v="423"/>
  </r>
  <r>
    <x v="983"/>
    <x v="983"/>
    <x v="36"/>
    <x v="36"/>
    <s v="2008"/>
    <s v="Denean Hill"/>
    <x v="4"/>
    <x v="9"/>
    <s v="Dx ultrasound-head/neck"/>
    <n v="488"/>
  </r>
  <r>
    <x v="983"/>
    <x v="983"/>
    <x v="36"/>
    <x v="36"/>
    <s v="2008"/>
    <s v="Andrea Vicknair"/>
    <x v="1"/>
    <x v="6"/>
    <s v="Comprehensive consultattation"/>
    <n v="288"/>
  </r>
  <r>
    <x v="983"/>
    <x v="983"/>
    <x v="36"/>
    <x v="36"/>
    <s v="2008"/>
    <s v="Rebecca Alcorn"/>
    <x v="1"/>
    <x v="0"/>
    <s v="Comprehen interview/eval"/>
    <n v="188"/>
  </r>
  <r>
    <x v="983"/>
    <x v="983"/>
    <x v="36"/>
    <x v="36"/>
    <s v="2008"/>
    <s v="Robin Konersmann"/>
    <x v="1"/>
    <x v="9"/>
    <s v="Up limb sft tis xray NEC"/>
    <n v="788"/>
  </r>
  <r>
    <x v="983"/>
    <x v="983"/>
    <x v="36"/>
    <x v="36"/>
    <s v="2008"/>
    <s v="Donald Tench"/>
    <x v="3"/>
    <x v="9"/>
    <s v="Interview &amp; evaluat NOS"/>
    <n v="188"/>
  </r>
  <r>
    <x v="983"/>
    <x v="983"/>
    <x v="36"/>
    <x v="36"/>
    <s v="2008"/>
    <s v="Luis Jaffe"/>
    <x v="3"/>
    <x v="0"/>
    <s v="Limited interview/evalua"/>
    <n v="188"/>
  </r>
  <r>
    <x v="983"/>
    <x v="983"/>
    <x v="36"/>
    <x v="36"/>
    <s v="2008"/>
    <s v="Edna Brumfield"/>
    <x v="3"/>
    <x v="9"/>
    <s v="Abdominal x-ray NEC"/>
    <n v="342"/>
  </r>
  <r>
    <x v="969"/>
    <x v="969"/>
    <x v="36"/>
    <x v="36"/>
    <s v="2008"/>
    <s v="John Alberts"/>
    <x v="0"/>
    <x v="2"/>
    <s v="Lo limb sft tis xray NEC"/>
    <n v="388"/>
  </r>
  <r>
    <x v="969"/>
    <x v="969"/>
    <x v="36"/>
    <x v="36"/>
    <s v="2008"/>
    <s v="Gary Miller"/>
    <x v="1"/>
    <x v="7"/>
    <s v="Pelvimetry"/>
    <n v="488"/>
  </r>
  <r>
    <x v="969"/>
    <x v="969"/>
    <x v="36"/>
    <x v="36"/>
    <s v="2008"/>
    <s v="Dylan Burkhardt"/>
    <x v="2"/>
    <x v="7"/>
    <s v="IVUS peripheral vessels"/>
    <n v="488"/>
  </r>
  <r>
    <x v="969"/>
    <x v="969"/>
    <x v="36"/>
    <x v="36"/>
    <s v="2008"/>
    <s v="Elizabeth Huff"/>
    <x v="4"/>
    <x v="2"/>
    <s v="Dx ultrasound-grav uter"/>
    <n v="652"/>
  </r>
  <r>
    <x v="969"/>
    <x v="969"/>
    <x v="36"/>
    <x v="36"/>
    <s v="2008"/>
    <s v="John Beaver"/>
    <x v="3"/>
    <x v="4"/>
    <s v="Dx ultrasound-digestive"/>
    <n v="388"/>
  </r>
  <r>
    <x v="969"/>
    <x v="969"/>
    <x v="36"/>
    <x v="36"/>
    <s v="2008"/>
    <s v="Wayne Dockter"/>
    <x v="3"/>
    <x v="4"/>
    <s v="Dx ultrasound-digestive"/>
    <n v="388"/>
  </r>
  <r>
    <x v="969"/>
    <x v="969"/>
    <x v="36"/>
    <x v="36"/>
    <s v="2008"/>
    <s v="Bryan Vessa"/>
    <x v="1"/>
    <x v="2"/>
    <s v="IVUS intrathoracic ves"/>
    <n v="568"/>
  </r>
  <r>
    <x v="969"/>
    <x v="969"/>
    <x v="36"/>
    <x v="36"/>
    <s v="2008"/>
    <s v="Yuping Lisboa"/>
    <x v="4"/>
    <x v="2"/>
    <s v="Skel xray-elbow/forearm"/>
    <n v="388"/>
  </r>
  <r>
    <x v="969"/>
    <x v="969"/>
    <x v="36"/>
    <x v="36"/>
    <s v="2008"/>
    <s v="Gail Vasquez"/>
    <x v="3"/>
    <x v="10"/>
    <s v="IVUS coronary vessels"/>
    <n v="488"/>
  </r>
  <r>
    <x v="969"/>
    <x v="969"/>
    <x v="36"/>
    <x v="36"/>
    <s v="2008"/>
    <s v="Sandra Jacobs"/>
    <x v="0"/>
    <x v="9"/>
    <s v="Skel xray-thigh/knee/leg"/>
    <n v="452"/>
  </r>
  <r>
    <x v="969"/>
    <x v="969"/>
    <x v="36"/>
    <x v="36"/>
    <s v="2008"/>
    <s v="Keith Suffin"/>
    <x v="4"/>
    <x v="4"/>
    <s v="Other C.A.T. scan"/>
    <n v="788"/>
  </r>
  <r>
    <x v="969"/>
    <x v="969"/>
    <x v="36"/>
    <x v="36"/>
    <s v="2008"/>
    <s v="Yao-Qiang Thompson"/>
    <x v="3"/>
    <x v="4"/>
    <s v="Skel xray-thigh/knee/leg"/>
    <n v="452"/>
  </r>
  <r>
    <x v="969"/>
    <x v="969"/>
    <x v="36"/>
    <x v="36"/>
    <s v="2008"/>
    <s v="Daniel Kennedy"/>
    <x v="3"/>
    <x v="4"/>
    <s v="Lower limb lymphangiogrm"/>
    <n v="258"/>
  </r>
  <r>
    <x v="969"/>
    <x v="969"/>
    <x v="36"/>
    <x v="36"/>
    <s v="2008"/>
    <s v="Eva Bockenkamp"/>
    <x v="1"/>
    <x v="4"/>
    <s v="Limited interview/evalua"/>
    <n v="188"/>
  </r>
  <r>
    <x v="986"/>
    <x v="986"/>
    <x v="36"/>
    <x v="36"/>
    <s v="2008"/>
    <s v="Irene Lewin"/>
    <x v="1"/>
    <x v="9"/>
    <s v="Ther ultrasound of heart"/>
    <n v="438"/>
  </r>
  <r>
    <x v="986"/>
    <x v="986"/>
    <x v="36"/>
    <x v="36"/>
    <s v="2008"/>
    <s v="Robert Burnett"/>
    <x v="3"/>
    <x v="1"/>
    <s v="IVUS renal vessels"/>
    <n v="588"/>
  </r>
  <r>
    <x v="986"/>
    <x v="986"/>
    <x v="36"/>
    <x v="36"/>
    <s v="2008"/>
    <s v="Betty Delmarco"/>
    <x v="1"/>
    <x v="1"/>
    <s v="Other skeletal x-ray"/>
    <n v="788"/>
  </r>
  <r>
    <x v="986"/>
    <x v="986"/>
    <x v="36"/>
    <x v="36"/>
    <s v="2008"/>
    <s v="George Miller"/>
    <x v="1"/>
    <x v="12"/>
    <s v="Contrast arthrogram"/>
    <n v="238"/>
  </r>
  <r>
    <x v="986"/>
    <x v="986"/>
    <x v="36"/>
    <x v="36"/>
    <s v="2008"/>
    <s v="Marlin Chapla"/>
    <x v="3"/>
    <x v="9"/>
    <s v="Skel xray-thigh/knee/leg"/>
    <n v="452"/>
  </r>
  <r>
    <x v="986"/>
    <x v="986"/>
    <x v="36"/>
    <x v="36"/>
    <s v="2008"/>
    <s v="Robert Dodd"/>
    <x v="1"/>
    <x v="12"/>
    <s v="Dx ultrasound-digestive"/>
    <n v="388"/>
  </r>
  <r>
    <x v="986"/>
    <x v="986"/>
    <x v="36"/>
    <x v="36"/>
    <s v="2008"/>
    <s v="Elsa Burnett"/>
    <x v="3"/>
    <x v="12"/>
    <s v="Dx ultrasound-digestive"/>
    <n v="388"/>
  </r>
  <r>
    <x v="986"/>
    <x v="986"/>
    <x v="36"/>
    <x v="36"/>
    <s v="2008"/>
    <s v="Rhoda Fulton"/>
    <x v="0"/>
    <x v="1"/>
    <s v="IVUS intrathoracic ves"/>
    <n v="568"/>
  </r>
  <r>
    <x v="986"/>
    <x v="986"/>
    <x v="36"/>
    <x v="36"/>
    <s v="2008"/>
    <s v="Peggy Desai"/>
    <x v="3"/>
    <x v="4"/>
    <s v="Brief interview &amp; evalua"/>
    <n v="188"/>
  </r>
  <r>
    <x v="986"/>
    <x v="986"/>
    <x v="36"/>
    <x v="36"/>
    <s v="2008"/>
    <s v="Elizabeth Ashton"/>
    <x v="0"/>
    <x v="2"/>
    <s v="Consultation NEC"/>
    <n v="288"/>
  </r>
  <r>
    <x v="986"/>
    <x v="986"/>
    <x v="36"/>
    <x v="36"/>
    <s v="2008"/>
    <s v="Shirley Jacobson"/>
    <x v="2"/>
    <x v="9"/>
    <s v="Dx ultrasound-heart"/>
    <n v="588"/>
  </r>
  <r>
    <x v="986"/>
    <x v="986"/>
    <x v="36"/>
    <x v="36"/>
    <s v="2008"/>
    <s v="Nkenge Thomas"/>
    <x v="3"/>
    <x v="2"/>
    <s v="Other C.A.T. scan"/>
    <n v="788"/>
  </r>
  <r>
    <x v="986"/>
    <x v="986"/>
    <x v="36"/>
    <x v="36"/>
    <s v="2008"/>
    <s v="Guy Elson"/>
    <x v="3"/>
    <x v="4"/>
    <s v="Abdominal x-ray NEC"/>
    <n v="342"/>
  </r>
  <r>
    <x v="986"/>
    <x v="986"/>
    <x v="36"/>
    <x v="36"/>
    <s v="2008"/>
    <s v="Gabriele Vanderbout"/>
    <x v="1"/>
    <x v="12"/>
    <s v="Upper limb lymphangiogrm"/>
    <n v="348"/>
  </r>
  <r>
    <x v="986"/>
    <x v="986"/>
    <x v="36"/>
    <x v="36"/>
    <s v="2008"/>
    <s v="Gabriele Hendricks"/>
    <x v="3"/>
    <x v="1"/>
    <s v="Intravascul imaging NEC"/>
    <n v="488"/>
  </r>
  <r>
    <x v="986"/>
    <x v="986"/>
    <x v="36"/>
    <x v="36"/>
    <s v="2008"/>
    <s v="Jessie Baldwin"/>
    <x v="4"/>
    <x v="1"/>
    <s v="Dx ultrasound-grav uter"/>
    <n v="652"/>
  </r>
  <r>
    <x v="986"/>
    <x v="986"/>
    <x v="36"/>
    <x v="36"/>
    <s v="2008"/>
    <s v="Janet Taylor"/>
    <x v="3"/>
    <x v="12"/>
    <s v="Consultation NOS"/>
    <n v="288"/>
  </r>
  <r>
    <x v="986"/>
    <x v="986"/>
    <x v="36"/>
    <x v="36"/>
    <s v="2008"/>
    <s v="Donald Steiner"/>
    <x v="3"/>
    <x v="1"/>
    <s v="Interview &amp; evaluat NOS"/>
    <n v="188"/>
  </r>
  <r>
    <x v="986"/>
    <x v="986"/>
    <x v="36"/>
    <x v="36"/>
    <s v="2008"/>
    <s v="Mihail Blackwell"/>
    <x v="2"/>
    <x v="9"/>
    <s v="Consultation NEC"/>
    <n v="288"/>
  </r>
  <r>
    <x v="985"/>
    <x v="985"/>
    <x v="38"/>
    <x v="38"/>
    <s v="2008"/>
    <s v="Juanita Groth"/>
    <x v="3"/>
    <x v="4"/>
    <s v="Retroperitoneal xray NEC"/>
    <n v="234"/>
  </r>
  <r>
    <x v="985"/>
    <x v="985"/>
    <x v="38"/>
    <x v="38"/>
    <s v="2008"/>
    <s v="Yale Lewin"/>
    <x v="3"/>
    <x v="0"/>
    <s v="Intravascul imaging NOS"/>
    <n v="488"/>
  </r>
  <r>
    <x v="985"/>
    <x v="985"/>
    <x v="38"/>
    <x v="38"/>
    <s v="2008"/>
    <s v="Christie Looney"/>
    <x v="3"/>
    <x v="0"/>
    <s v="Ultrasound study of eye"/>
    <n v="423"/>
  </r>
  <r>
    <x v="985"/>
    <x v="985"/>
    <x v="38"/>
    <x v="38"/>
    <s v="2008"/>
    <s v="Bonnie Carroll"/>
    <x v="1"/>
    <x v="1"/>
    <s v="Brief interview &amp; evalua"/>
    <n v="188"/>
  </r>
  <r>
    <x v="985"/>
    <x v="985"/>
    <x v="38"/>
    <x v="38"/>
    <s v="2008"/>
    <s v="Laura Manzanares"/>
    <x v="3"/>
    <x v="4"/>
    <s v="Other skeletal x-ray"/>
    <n v="788"/>
  </r>
  <r>
    <x v="985"/>
    <x v="985"/>
    <x v="38"/>
    <x v="38"/>
    <s v="2008"/>
    <s v="Robin Mitchell"/>
    <x v="4"/>
    <x v="8"/>
    <s v="Intravascul imaging NOS"/>
    <n v="488"/>
  </r>
  <r>
    <x v="985"/>
    <x v="985"/>
    <x v="38"/>
    <x v="38"/>
    <s v="2008"/>
    <s v="Brian Thames"/>
    <x v="2"/>
    <x v="4"/>
    <s v="Comprehen interview/eval"/>
    <n v="188"/>
  </r>
  <r>
    <x v="985"/>
    <x v="985"/>
    <x v="38"/>
    <x v="38"/>
    <s v="2008"/>
    <s v="Catherine Beaver"/>
    <x v="5"/>
    <x v="4"/>
    <s v="Ther ult head &amp; neck ves"/>
    <n v="348"/>
  </r>
  <r>
    <x v="985"/>
    <x v="985"/>
    <x v="38"/>
    <x v="38"/>
    <s v="2008"/>
    <s v="Cory Trujillo"/>
    <x v="1"/>
    <x v="8"/>
    <s v="Dx ultrasound-grav uter"/>
    <n v="652"/>
  </r>
  <r>
    <x v="985"/>
    <x v="985"/>
    <x v="38"/>
    <x v="38"/>
    <s v="2008"/>
    <s v="Jean Clark"/>
    <x v="2"/>
    <x v="0"/>
    <s v="Ther ultrasound of heart"/>
    <n v="438"/>
  </r>
  <r>
    <x v="985"/>
    <x v="985"/>
    <x v="38"/>
    <x v="38"/>
    <s v="2008"/>
    <s v="Dorothy McGuigan"/>
    <x v="1"/>
    <x v="1"/>
    <s v="Dx ultrasound-abdomen"/>
    <n v="348"/>
  </r>
  <r>
    <x v="985"/>
    <x v="985"/>
    <x v="38"/>
    <x v="38"/>
    <s v="2008"/>
    <s v="Paul Lawrence"/>
    <x v="0"/>
    <x v="0"/>
    <s v="Dx ultrasound-heart"/>
    <n v="588"/>
  </r>
  <r>
    <x v="985"/>
    <x v="985"/>
    <x v="38"/>
    <x v="38"/>
    <s v="2008"/>
    <s v="Victor Camacho"/>
    <x v="1"/>
    <x v="0"/>
    <s v="Interview &amp; evaluat NEC"/>
    <n v="188"/>
  </r>
  <r>
    <x v="985"/>
    <x v="985"/>
    <x v="38"/>
    <x v="38"/>
    <s v="2008"/>
    <s v="Kendra Harrington"/>
    <x v="5"/>
    <x v="8"/>
    <s v="Dx ultrasound-urinary"/>
    <n v="678"/>
  </r>
  <r>
    <x v="985"/>
    <x v="985"/>
    <x v="38"/>
    <x v="38"/>
    <s v="2008"/>
    <s v="Michael Alderson"/>
    <x v="3"/>
    <x v="4"/>
    <s v="Skel xray-pelvis/hip NEC"/>
    <n v="345"/>
  </r>
  <r>
    <x v="985"/>
    <x v="985"/>
    <x v="38"/>
    <x v="38"/>
    <s v="2008"/>
    <s v="Kirk Haugh"/>
    <x v="1"/>
    <x v="4"/>
    <s v="Interview &amp; evaluat NOS"/>
    <n v="188"/>
  </r>
  <r>
    <x v="985"/>
    <x v="985"/>
    <x v="38"/>
    <x v="38"/>
    <s v="2008"/>
    <s v="Juanita Groth"/>
    <x v="3"/>
    <x v="4"/>
    <s v="Retroperitoneal xray NEC"/>
    <n v="234"/>
  </r>
  <r>
    <x v="985"/>
    <x v="985"/>
    <x v="38"/>
    <x v="38"/>
    <s v="2008"/>
    <s v="Yale Lewin"/>
    <x v="3"/>
    <x v="0"/>
    <s v="Intravascul imaging NOS"/>
    <n v="488"/>
  </r>
  <r>
    <x v="985"/>
    <x v="985"/>
    <x v="38"/>
    <x v="38"/>
    <s v="2008"/>
    <s v="Christie Looney"/>
    <x v="3"/>
    <x v="0"/>
    <s v="Ultrasound study of eye"/>
    <n v="423"/>
  </r>
  <r>
    <x v="985"/>
    <x v="985"/>
    <x v="38"/>
    <x v="38"/>
    <s v="2008"/>
    <s v="Bonnie Carroll"/>
    <x v="1"/>
    <x v="1"/>
    <s v="Brief interview &amp; evalua"/>
    <n v="188"/>
  </r>
  <r>
    <x v="985"/>
    <x v="985"/>
    <x v="38"/>
    <x v="38"/>
    <s v="2008"/>
    <s v="Laura Manzanares"/>
    <x v="3"/>
    <x v="4"/>
    <s v="Other skeletal x-ray"/>
    <n v="788"/>
  </r>
  <r>
    <x v="985"/>
    <x v="985"/>
    <x v="38"/>
    <x v="38"/>
    <s v="2008"/>
    <s v="Robin Mitchell"/>
    <x v="4"/>
    <x v="8"/>
    <s v="Intravascul imaging NOS"/>
    <n v="488"/>
  </r>
  <r>
    <x v="985"/>
    <x v="985"/>
    <x v="38"/>
    <x v="38"/>
    <s v="2008"/>
    <s v="Brian Thames"/>
    <x v="2"/>
    <x v="4"/>
    <s v="Comprehen interview/eval"/>
    <n v="188"/>
  </r>
  <r>
    <x v="985"/>
    <x v="985"/>
    <x v="38"/>
    <x v="38"/>
    <s v="2008"/>
    <s v="Catherine Beaver"/>
    <x v="5"/>
    <x v="4"/>
    <s v="Ther ult head &amp; neck ves"/>
    <n v="348"/>
  </r>
  <r>
    <x v="985"/>
    <x v="985"/>
    <x v="38"/>
    <x v="38"/>
    <s v="2008"/>
    <s v="Cory Trujillo"/>
    <x v="1"/>
    <x v="8"/>
    <s v="Dx ultrasound-grav uter"/>
    <n v="652"/>
  </r>
  <r>
    <x v="985"/>
    <x v="985"/>
    <x v="38"/>
    <x v="38"/>
    <s v="2008"/>
    <s v="Jean Clark"/>
    <x v="2"/>
    <x v="0"/>
    <s v="Ther ultrasound of heart"/>
    <n v="438"/>
  </r>
  <r>
    <x v="985"/>
    <x v="985"/>
    <x v="38"/>
    <x v="38"/>
    <s v="2008"/>
    <s v="Dorothy McGuigan"/>
    <x v="1"/>
    <x v="1"/>
    <s v="Dx ultrasound-abdomen"/>
    <n v="348"/>
  </r>
  <r>
    <x v="985"/>
    <x v="985"/>
    <x v="38"/>
    <x v="38"/>
    <s v="2008"/>
    <s v="Paul Lawrence"/>
    <x v="0"/>
    <x v="0"/>
    <s v="Dx ultrasound-heart"/>
    <n v="588"/>
  </r>
  <r>
    <x v="985"/>
    <x v="985"/>
    <x v="38"/>
    <x v="38"/>
    <s v="2008"/>
    <s v="Victor Camacho"/>
    <x v="1"/>
    <x v="0"/>
    <s v="Interview &amp; evaluat NEC"/>
    <n v="188"/>
  </r>
  <r>
    <x v="985"/>
    <x v="985"/>
    <x v="38"/>
    <x v="38"/>
    <s v="2008"/>
    <s v="Kendra Harrington"/>
    <x v="5"/>
    <x v="8"/>
    <s v="Dx ultrasound-urinary"/>
    <n v="678"/>
  </r>
  <r>
    <x v="985"/>
    <x v="985"/>
    <x v="38"/>
    <x v="38"/>
    <s v="2008"/>
    <s v="Michael Alderson"/>
    <x v="3"/>
    <x v="4"/>
    <s v="Skel xray-pelvis/hip NEC"/>
    <n v="345"/>
  </r>
  <r>
    <x v="985"/>
    <x v="985"/>
    <x v="38"/>
    <x v="38"/>
    <s v="2008"/>
    <s v="Kirk Haugh"/>
    <x v="1"/>
    <x v="4"/>
    <s v="Interview &amp; evaluat NOS"/>
    <n v="188"/>
  </r>
  <r>
    <x v="985"/>
    <x v="985"/>
    <x v="38"/>
    <x v="38"/>
    <s v="2008"/>
    <s v="Juanita Groth"/>
    <x v="3"/>
    <x v="4"/>
    <s v="Retroperitoneal xray NEC"/>
    <n v="234"/>
  </r>
  <r>
    <x v="987"/>
    <x v="987"/>
    <x v="39"/>
    <x v="39"/>
    <s v="2008"/>
    <s v="Deepak Styles"/>
    <x v="4"/>
    <x v="5"/>
    <s v="Skel xray-lower limb NOS"/>
    <n v="538"/>
  </r>
  <r>
    <x v="984"/>
    <x v="984"/>
    <x v="38"/>
    <x v="38"/>
    <s v="2008"/>
    <s v="Bonnie Looney"/>
    <x v="3"/>
    <x v="0"/>
    <s v="IVUS extracran cereb ves"/>
    <n v="448"/>
  </r>
  <r>
    <x v="984"/>
    <x v="984"/>
    <x v="38"/>
    <x v="38"/>
    <s v="2008"/>
    <s v="Michael Chandler"/>
    <x v="1"/>
    <x v="0"/>
    <s v="Dx ultrasound-head/neck"/>
    <n v="488"/>
  </r>
  <r>
    <x v="984"/>
    <x v="984"/>
    <x v="38"/>
    <x v="38"/>
    <s v="2008"/>
    <s v="Elsa Burnett"/>
    <x v="3"/>
    <x v="5"/>
    <s v="Skl xray-shoulder/up arm"/>
    <n v="388"/>
  </r>
  <r>
    <x v="984"/>
    <x v="984"/>
    <x v="38"/>
    <x v="38"/>
    <s v="2008"/>
    <s v="Jon Troyer"/>
    <x v="3"/>
    <x v="2"/>
    <s v="IVUS peripheral vessels"/>
    <n v="488"/>
  </r>
  <r>
    <x v="984"/>
    <x v="984"/>
    <x v="38"/>
    <x v="38"/>
    <s v="2008"/>
    <s v="Mihail Browning"/>
    <x v="1"/>
    <x v="5"/>
    <s v="Retroperitoneal xray NEC"/>
    <n v="234"/>
  </r>
  <r>
    <x v="984"/>
    <x v="984"/>
    <x v="38"/>
    <x v="38"/>
    <s v="2008"/>
    <s v="Pamala Thompson"/>
    <x v="3"/>
    <x v="5"/>
    <s v="Intravascul imaging NEC"/>
    <n v="488"/>
  </r>
  <r>
    <x v="984"/>
    <x v="984"/>
    <x v="38"/>
    <x v="38"/>
    <s v="2008"/>
    <s v="Twanna Booth"/>
    <x v="0"/>
    <x v="7"/>
    <s v="IVUS intrathoracic ves"/>
    <n v="568"/>
  </r>
  <r>
    <x v="984"/>
    <x v="984"/>
    <x v="38"/>
    <x v="38"/>
    <s v="2008"/>
    <s v="Brian Coffman"/>
    <x v="5"/>
    <x v="2"/>
    <s v="Comprehen interview/eval"/>
    <n v="188"/>
  </r>
  <r>
    <x v="984"/>
    <x v="984"/>
    <x v="38"/>
    <x v="38"/>
    <s v="2008"/>
    <s v="Orlando Sunkammurali"/>
    <x v="5"/>
    <x v="0"/>
    <s v="Dx ultrasound-grav uter"/>
    <n v="652"/>
  </r>
  <r>
    <x v="984"/>
    <x v="984"/>
    <x v="38"/>
    <x v="38"/>
    <s v="2008"/>
    <s v="Jackie Alderson"/>
    <x v="1"/>
    <x v="2"/>
    <s v="Skel xray-ankle &amp; foot"/>
    <n v="345"/>
  </r>
  <r>
    <x v="984"/>
    <x v="984"/>
    <x v="38"/>
    <x v="38"/>
    <s v="2008"/>
    <s v="Yvonne Valle"/>
    <x v="1"/>
    <x v="3"/>
    <s v="Dx ultrasound-digestive"/>
    <n v="388"/>
  </r>
  <r>
    <x v="984"/>
    <x v="984"/>
    <x v="38"/>
    <x v="38"/>
    <s v="2008"/>
    <s v="Lee Avalos"/>
    <x v="1"/>
    <x v="5"/>
    <s v="IVUS coronary vessels"/>
    <n v="488"/>
  </r>
  <r>
    <x v="984"/>
    <x v="984"/>
    <x v="38"/>
    <x v="38"/>
    <s v="2008"/>
    <s v="Michael Fort"/>
    <x v="2"/>
    <x v="5"/>
    <s v="Ther ultrasound of heart"/>
    <n v="438"/>
  </r>
  <r>
    <x v="984"/>
    <x v="984"/>
    <x v="38"/>
    <x v="38"/>
    <s v="2008"/>
    <s v="Timothy Hanif"/>
    <x v="3"/>
    <x v="5"/>
    <s v="Skel xray-elbow/forearm"/>
    <n v="388"/>
  </r>
  <r>
    <x v="984"/>
    <x v="984"/>
    <x v="38"/>
    <x v="38"/>
    <s v="2008"/>
    <s v="Elizabeth Huff"/>
    <x v="4"/>
    <x v="0"/>
    <s v="Skeletal series x-ray"/>
    <n v="343"/>
  </r>
  <r>
    <x v="984"/>
    <x v="984"/>
    <x v="38"/>
    <x v="38"/>
    <s v="2008"/>
    <s v="Mihail Blackwell"/>
    <x v="2"/>
    <x v="3"/>
    <s v="Ultrasound study of eye"/>
    <n v="423"/>
  </r>
  <r>
    <x v="984"/>
    <x v="984"/>
    <x v="38"/>
    <x v="38"/>
    <s v="2008"/>
    <s v="Paul Mello"/>
    <x v="3"/>
    <x v="3"/>
    <s v="Intravascul imaging NEC"/>
    <n v="488"/>
  </r>
  <r>
    <x v="984"/>
    <x v="984"/>
    <x v="38"/>
    <x v="38"/>
    <s v="2008"/>
    <s v="Mike Kennedy"/>
    <x v="3"/>
    <x v="3"/>
    <s v="Interview &amp; evaluat NEC"/>
    <n v="188"/>
  </r>
  <r>
    <x v="984"/>
    <x v="984"/>
    <x v="38"/>
    <x v="38"/>
    <s v="2008"/>
    <s v="Stefano Benson"/>
    <x v="3"/>
    <x v="3"/>
    <s v="Skel xray-pelvis/hip NEC"/>
    <n v="345"/>
  </r>
  <r>
    <x v="984"/>
    <x v="984"/>
    <x v="38"/>
    <x v="38"/>
    <s v="2008"/>
    <s v="Bonnie Alderson"/>
    <x v="3"/>
    <x v="5"/>
    <s v="Limited interview/evalua"/>
    <n v="188"/>
  </r>
  <r>
    <x v="984"/>
    <x v="984"/>
    <x v="38"/>
    <x v="38"/>
    <s v="2008"/>
    <s v="Gustavo Van Houten"/>
    <x v="1"/>
    <x v="5"/>
    <s v="Limited consultation"/>
    <n v="288"/>
  </r>
  <r>
    <x v="984"/>
    <x v="984"/>
    <x v="38"/>
    <x v="38"/>
    <s v="2008"/>
    <s v="Christian Vicknair"/>
    <x v="0"/>
    <x v="3"/>
    <s v="Skel xray-thigh/knee/leg"/>
    <n v="452"/>
  </r>
  <r>
    <x v="984"/>
    <x v="984"/>
    <x v="38"/>
    <x v="38"/>
    <s v="2008"/>
    <s v="Todd Harris"/>
    <x v="5"/>
    <x v="0"/>
    <s v="IVUS coronary vessels"/>
    <n v="488"/>
  </r>
  <r>
    <x v="984"/>
    <x v="984"/>
    <x v="38"/>
    <x v="38"/>
    <s v="2008"/>
    <s v="Bonnie Looney"/>
    <x v="3"/>
    <x v="0"/>
    <s v="IVUS extracran cereb ves"/>
    <n v="448"/>
  </r>
  <r>
    <x v="984"/>
    <x v="984"/>
    <x v="38"/>
    <x v="38"/>
    <s v="2008"/>
    <s v="Michael Chandler"/>
    <x v="1"/>
    <x v="0"/>
    <s v="Dx ultrasound-head/neck"/>
    <n v="488"/>
  </r>
  <r>
    <x v="984"/>
    <x v="984"/>
    <x v="38"/>
    <x v="38"/>
    <s v="2008"/>
    <s v="Elsa Burnett"/>
    <x v="3"/>
    <x v="5"/>
    <s v="Skl xray-shoulder/up arm"/>
    <n v="388"/>
  </r>
  <r>
    <x v="984"/>
    <x v="984"/>
    <x v="38"/>
    <x v="38"/>
    <s v="2008"/>
    <s v="Jon Troyer"/>
    <x v="3"/>
    <x v="2"/>
    <s v="IVUS peripheral vessels"/>
    <n v="488"/>
  </r>
  <r>
    <x v="984"/>
    <x v="984"/>
    <x v="38"/>
    <x v="38"/>
    <s v="2008"/>
    <s v="Mihail Browning"/>
    <x v="1"/>
    <x v="5"/>
    <s v="Retroperitoneal xray NEC"/>
    <n v="234"/>
  </r>
  <r>
    <x v="984"/>
    <x v="984"/>
    <x v="38"/>
    <x v="38"/>
    <s v="2008"/>
    <s v="Pamala Thompson"/>
    <x v="3"/>
    <x v="5"/>
    <s v="Intravascul imaging NEC"/>
    <n v="488"/>
  </r>
  <r>
    <x v="984"/>
    <x v="984"/>
    <x v="38"/>
    <x v="38"/>
    <s v="2008"/>
    <s v="Twanna Booth"/>
    <x v="0"/>
    <x v="7"/>
    <s v="IVUS intrathoracic ves"/>
    <n v="568"/>
  </r>
  <r>
    <x v="988"/>
    <x v="988"/>
    <x v="38"/>
    <x v="38"/>
    <s v="2008"/>
    <s v="Cornelius Steiner"/>
    <x v="1"/>
    <x v="6"/>
    <s v="Intravascul imaging NOS"/>
    <n v="488"/>
  </r>
  <r>
    <x v="988"/>
    <x v="988"/>
    <x v="38"/>
    <x v="38"/>
    <s v="2008"/>
    <s v="David Carroll"/>
    <x v="3"/>
    <x v="6"/>
    <s v="Lower limb lymphangiogrm"/>
    <n v="258"/>
  </r>
  <r>
    <x v="983"/>
    <x v="983"/>
    <x v="36"/>
    <x v="36"/>
    <s v="2008"/>
    <s v="François Hill"/>
    <x v="0"/>
    <x v="9"/>
    <s v="Lower limb lymphangiogrm"/>
    <n v="258"/>
  </r>
  <r>
    <x v="983"/>
    <x v="983"/>
    <x v="36"/>
    <x v="36"/>
    <s v="2008"/>
    <s v="Timothy Castellucio"/>
    <x v="4"/>
    <x v="5"/>
    <s v="IVUS peripheral vessels"/>
    <n v="488"/>
  </r>
  <r>
    <x v="983"/>
    <x v="983"/>
    <x v="36"/>
    <x v="36"/>
    <s v="2008"/>
    <s v="Stacey Eminhizer"/>
    <x v="0"/>
    <x v="5"/>
    <s v="Up limb sft tis xray NEC"/>
    <n v="788"/>
  </r>
  <r>
    <x v="983"/>
    <x v="983"/>
    <x v="36"/>
    <x v="36"/>
    <s v="2008"/>
    <s v="Yao-Qiang Stewart"/>
    <x v="0"/>
    <x v="5"/>
    <s v="Upper limb lymphangiogrm"/>
    <n v="348"/>
  </r>
  <r>
    <x v="983"/>
    <x v="983"/>
    <x v="36"/>
    <x v="36"/>
    <s v="2008"/>
    <s v="Anton Lyeba"/>
    <x v="0"/>
    <x v="9"/>
    <s v="Abdominal x-ray NEC"/>
    <n v="342"/>
  </r>
  <r>
    <x v="983"/>
    <x v="983"/>
    <x v="36"/>
    <x v="36"/>
    <s v="2008"/>
    <s v="Jésus Burkhardt"/>
    <x v="3"/>
    <x v="5"/>
    <s v="Dx ultrasound-heart"/>
    <n v="588"/>
  </r>
  <r>
    <x v="983"/>
    <x v="983"/>
    <x v="36"/>
    <x v="36"/>
    <s v="2008"/>
    <s v="Eva Berndt"/>
    <x v="3"/>
    <x v="5"/>
    <s v="Other C.A.T. scan"/>
    <n v="788"/>
  </r>
  <r>
    <x v="983"/>
    <x v="983"/>
    <x v="36"/>
    <x v="36"/>
    <s v="2008"/>
    <s v="Linda Kaliyath"/>
    <x v="1"/>
    <x v="1"/>
    <s v="Dx ultrasound-vascular"/>
    <n v="548"/>
  </r>
  <r>
    <x v="983"/>
    <x v="983"/>
    <x v="36"/>
    <x v="36"/>
    <s v="2008"/>
    <s v="Elsa Burnett"/>
    <x v="3"/>
    <x v="6"/>
    <s v="Interview &amp; evaluat NEC"/>
    <n v="188"/>
  </r>
  <r>
    <x v="983"/>
    <x v="983"/>
    <x v="36"/>
    <x v="36"/>
    <s v="2008"/>
    <s v="Alexander Thompson"/>
    <x v="5"/>
    <x v="9"/>
    <s v="IVUS renal vessels"/>
    <n v="588"/>
  </r>
  <r>
    <x v="983"/>
    <x v="983"/>
    <x v="36"/>
    <x v="36"/>
    <s v="2008"/>
    <s v="James Steele"/>
    <x v="3"/>
    <x v="9"/>
    <s v="IVUS renal vessels"/>
    <n v="588"/>
  </r>
  <r>
    <x v="983"/>
    <x v="983"/>
    <x v="36"/>
    <x v="36"/>
    <s v="2008"/>
    <s v="Thomas Gee"/>
    <x v="0"/>
    <x v="9"/>
    <s v="Ther ult peripheral ves"/>
    <n v="435"/>
  </r>
  <r>
    <x v="983"/>
    <x v="983"/>
    <x v="36"/>
    <x v="36"/>
    <s v="2008"/>
    <s v="Payton Giglio"/>
    <x v="3"/>
    <x v="9"/>
    <s v="Upper limb lymphangiogrm"/>
    <n v="348"/>
  </r>
  <r>
    <x v="983"/>
    <x v="983"/>
    <x v="36"/>
    <x v="36"/>
    <s v="2008"/>
    <s v="Samuel McKay"/>
    <x v="1"/>
    <x v="9"/>
    <s v="Dx ultrasound-heart"/>
    <n v="588"/>
  </r>
  <r>
    <x v="983"/>
    <x v="983"/>
    <x v="36"/>
    <x v="36"/>
    <s v="2008"/>
    <s v="Orlando Adams"/>
    <x v="0"/>
    <x v="9"/>
    <s v="Ther ultrasound of heart"/>
    <n v="438"/>
  </r>
  <r>
    <x v="983"/>
    <x v="983"/>
    <x v="36"/>
    <x v="36"/>
    <s v="2008"/>
    <s v="Andrew Harris"/>
    <x v="3"/>
    <x v="9"/>
    <s v="Brief interview &amp; evalua"/>
    <n v="188"/>
  </r>
  <r>
    <x v="983"/>
    <x v="983"/>
    <x v="36"/>
    <x v="36"/>
    <s v="2008"/>
    <s v="John Culp"/>
    <x v="1"/>
    <x v="9"/>
    <s v="Limited consultation"/>
    <n v="288"/>
  </r>
  <r>
    <x v="983"/>
    <x v="983"/>
    <x v="36"/>
    <x v="36"/>
    <s v="2008"/>
    <s v="James Thomas"/>
    <x v="3"/>
    <x v="1"/>
    <s v="Interview &amp; evaluat NEC"/>
    <n v="188"/>
  </r>
  <r>
    <x v="983"/>
    <x v="983"/>
    <x v="36"/>
    <x v="36"/>
    <s v="2008"/>
    <s v="Eugene Brooks"/>
    <x v="3"/>
    <x v="9"/>
    <s v="Dx ultrasound-abdomen"/>
    <n v="348"/>
  </r>
  <r>
    <x v="983"/>
    <x v="983"/>
    <x v="36"/>
    <x v="36"/>
    <s v="2008"/>
    <s v="John Culp"/>
    <x v="1"/>
    <x v="9"/>
    <s v="Dx ultrasound-abdomen"/>
    <n v="348"/>
  </r>
  <r>
    <x v="983"/>
    <x v="983"/>
    <x v="36"/>
    <x v="36"/>
    <s v="2008"/>
    <s v="Daniel Kennedy"/>
    <x v="3"/>
    <x v="0"/>
    <s v="Pelvimetry"/>
    <n v="488"/>
  </r>
  <r>
    <x v="983"/>
    <x v="983"/>
    <x v="36"/>
    <x v="36"/>
    <s v="2008"/>
    <s v="Jean Miller"/>
    <x v="3"/>
    <x v="0"/>
    <s v="Lower limb lymphangiogrm"/>
    <n v="258"/>
  </r>
  <r>
    <x v="983"/>
    <x v="983"/>
    <x v="36"/>
    <x v="36"/>
    <s v="2008"/>
    <s v="Lawrence Cooper"/>
    <x v="0"/>
    <x v="5"/>
    <s v="IVUS intrathoracic ves"/>
    <n v="568"/>
  </r>
  <r>
    <x v="983"/>
    <x v="983"/>
    <x v="36"/>
    <x v="36"/>
    <s v="2008"/>
    <s v="Keith Gash"/>
    <x v="1"/>
    <x v="1"/>
    <s v="Comprehen interview/eval"/>
    <n v="188"/>
  </r>
  <r>
    <x v="983"/>
    <x v="983"/>
    <x v="36"/>
    <x v="36"/>
    <s v="2008"/>
    <s v="Richard Christie"/>
    <x v="5"/>
    <x v="1"/>
    <s v="Retroperitoneal xray NEC"/>
    <n v="234"/>
  </r>
  <r>
    <x v="983"/>
    <x v="983"/>
    <x v="36"/>
    <x v="36"/>
    <s v="2008"/>
    <s v="Alan Goldstein"/>
    <x v="1"/>
    <x v="0"/>
    <s v="Ultrasound study of eye"/>
    <n v="423"/>
  </r>
  <r>
    <x v="983"/>
    <x v="983"/>
    <x v="36"/>
    <x v="36"/>
    <s v="2008"/>
    <s v="Denean Hill"/>
    <x v="4"/>
    <x v="9"/>
    <s v="Dx ultrasound-head/neck"/>
    <n v="488"/>
  </r>
  <r>
    <x v="983"/>
    <x v="983"/>
    <x v="36"/>
    <x v="36"/>
    <s v="2008"/>
    <s v="Andrea Vicknair"/>
    <x v="1"/>
    <x v="6"/>
    <s v="Comprehensive consultattation"/>
    <n v="288"/>
  </r>
  <r>
    <x v="983"/>
    <x v="983"/>
    <x v="36"/>
    <x v="36"/>
    <s v="2008"/>
    <s v="Rebecca Alcorn"/>
    <x v="1"/>
    <x v="0"/>
    <s v="Comprehen interview/eval"/>
    <n v="188"/>
  </r>
  <r>
    <x v="983"/>
    <x v="983"/>
    <x v="36"/>
    <x v="36"/>
    <s v="2008"/>
    <s v="Robin Konersmann"/>
    <x v="1"/>
    <x v="9"/>
    <s v="Up limb sft tis xray NEC"/>
    <n v="788"/>
  </r>
  <r>
    <x v="983"/>
    <x v="983"/>
    <x v="36"/>
    <x v="36"/>
    <s v="2008"/>
    <s v="Donald Tench"/>
    <x v="3"/>
    <x v="9"/>
    <s v="Interview &amp; evaluat NOS"/>
    <n v="188"/>
  </r>
  <r>
    <x v="983"/>
    <x v="983"/>
    <x v="36"/>
    <x v="36"/>
    <s v="2008"/>
    <s v="Luis Jaffe"/>
    <x v="3"/>
    <x v="0"/>
    <s v="Limited interview/evalua"/>
    <n v="188"/>
  </r>
  <r>
    <x v="983"/>
    <x v="983"/>
    <x v="36"/>
    <x v="36"/>
    <s v="2008"/>
    <s v="Edna Brumfield"/>
    <x v="3"/>
    <x v="9"/>
    <s v="Abdominal x-ray NEC"/>
    <n v="342"/>
  </r>
  <r>
    <x v="983"/>
    <x v="983"/>
    <x v="36"/>
    <x v="36"/>
    <s v="2008"/>
    <s v="François Hill"/>
    <x v="0"/>
    <x v="9"/>
    <s v="Lower limb lymphangiogrm"/>
    <n v="258"/>
  </r>
  <r>
    <x v="987"/>
    <x v="987"/>
    <x v="39"/>
    <x v="39"/>
    <s v="2008"/>
    <s v="Frank Gage"/>
    <x v="1"/>
    <x v="12"/>
    <s v="Abdominal x-ray NEC"/>
    <n v="342"/>
  </r>
  <r>
    <x v="987"/>
    <x v="987"/>
    <x v="39"/>
    <x v="39"/>
    <s v="2008"/>
    <s v="Dorothy Keyser"/>
    <x v="2"/>
    <x v="12"/>
    <s v="Skeletal series x-ray"/>
    <n v="343"/>
  </r>
  <r>
    <x v="987"/>
    <x v="987"/>
    <x v="39"/>
    <x v="39"/>
    <s v="2008"/>
    <s v="Maxwell Miller"/>
    <x v="3"/>
    <x v="5"/>
    <s v="Dx ultrasound-thorax NEC"/>
    <n v="588"/>
  </r>
  <r>
    <x v="987"/>
    <x v="987"/>
    <x v="39"/>
    <x v="39"/>
    <s v="2008"/>
    <s v="Alan Goldstein"/>
    <x v="1"/>
    <x v="10"/>
    <s v="Interview &amp; evaluat NEC"/>
    <n v="188"/>
  </r>
  <r>
    <x v="987"/>
    <x v="987"/>
    <x v="39"/>
    <x v="39"/>
    <s v="2008"/>
    <s v="Rhoda Fulton"/>
    <x v="0"/>
    <x v="12"/>
    <s v="Skel xray-thigh/knee/leg"/>
    <n v="452"/>
  </r>
  <r>
    <x v="987"/>
    <x v="987"/>
    <x v="39"/>
    <x v="39"/>
    <s v="2008"/>
    <s v="Gytis Bowen"/>
    <x v="0"/>
    <x v="12"/>
    <s v="Upper limb lymphangiogrm"/>
    <n v="348"/>
  </r>
  <r>
    <x v="987"/>
    <x v="987"/>
    <x v="39"/>
    <x v="39"/>
    <s v="2008"/>
    <s v="Marcia Demott Jr"/>
    <x v="3"/>
    <x v="0"/>
    <s v="Dx ultrasound-thorax NEC"/>
    <n v="588"/>
  </r>
  <r>
    <x v="987"/>
    <x v="987"/>
    <x v="39"/>
    <x v="39"/>
    <s v="2008"/>
    <s v="Jodan Manchepalli"/>
    <x v="5"/>
    <x v="11"/>
    <s v="Dx ultrasound-thorax NEC"/>
    <n v="588"/>
  </r>
  <r>
    <x v="987"/>
    <x v="987"/>
    <x v="39"/>
    <x v="39"/>
    <s v="2008"/>
    <s v="Margaret Hows"/>
    <x v="2"/>
    <x v="11"/>
    <s v="Dx ultrasound-thorax NEC"/>
    <n v="588"/>
  </r>
  <r>
    <x v="987"/>
    <x v="987"/>
    <x v="39"/>
    <x v="39"/>
    <s v="2008"/>
    <s v="Nkenge Thomas"/>
    <x v="3"/>
    <x v="12"/>
    <s v="Intravascul imaging NEC"/>
    <n v="488"/>
  </r>
  <r>
    <x v="987"/>
    <x v="987"/>
    <x v="39"/>
    <x v="39"/>
    <s v="2008"/>
    <s v="Mihail Blackwell"/>
    <x v="2"/>
    <x v="12"/>
    <s v="Contrast arthrogram"/>
    <n v="238"/>
  </r>
  <r>
    <x v="987"/>
    <x v="987"/>
    <x v="39"/>
    <x v="39"/>
    <s v="2008"/>
    <s v="Janet Dockter"/>
    <x v="0"/>
    <x v="10"/>
    <s v="Interview &amp; evaluat NEC"/>
    <n v="188"/>
  </r>
  <r>
    <x v="987"/>
    <x v="987"/>
    <x v="39"/>
    <x v="39"/>
    <s v="2008"/>
    <s v="Dylan Byham"/>
    <x v="3"/>
    <x v="10"/>
    <s v="Consultation NEC"/>
    <n v="288"/>
  </r>
  <r>
    <x v="987"/>
    <x v="987"/>
    <x v="39"/>
    <x v="39"/>
    <s v="2008"/>
    <s v="Gary Allen"/>
    <x v="1"/>
    <x v="11"/>
    <s v="IVUS peripheral vessels"/>
    <n v="488"/>
  </r>
  <r>
    <x v="987"/>
    <x v="987"/>
    <x v="39"/>
    <x v="39"/>
    <s v="2008"/>
    <s v="Matthew Krane"/>
    <x v="3"/>
    <x v="11"/>
    <s v="Retroperitoneal xray NEC"/>
    <n v="234"/>
  </r>
  <r>
    <x v="987"/>
    <x v="987"/>
    <x v="39"/>
    <x v="39"/>
    <s v="2008"/>
    <s v="Dominic Trent"/>
    <x v="0"/>
    <x v="12"/>
    <s v="Consultation NEC"/>
    <n v="288"/>
  </r>
  <r>
    <x v="987"/>
    <x v="987"/>
    <x v="39"/>
    <x v="39"/>
    <s v="2008"/>
    <s v="Yvonne Valle"/>
    <x v="1"/>
    <x v="11"/>
    <s v="Intravascul imaging NOS"/>
    <n v="488"/>
  </r>
  <r>
    <x v="987"/>
    <x v="987"/>
    <x v="39"/>
    <x v="39"/>
    <s v="2008"/>
    <s v="Edna Brumfield"/>
    <x v="3"/>
    <x v="0"/>
    <s v="Other skeletal x-ray"/>
    <n v="788"/>
  </r>
  <r>
    <x v="987"/>
    <x v="987"/>
    <x v="39"/>
    <x v="39"/>
    <s v="2008"/>
    <s v="Barbara Heymsfield"/>
    <x v="1"/>
    <x v="11"/>
    <s v="Lo limb sft tis xray NEC"/>
    <n v="388"/>
  </r>
  <r>
    <x v="987"/>
    <x v="987"/>
    <x v="39"/>
    <x v="39"/>
    <s v="2008"/>
    <s v="Maciej Heaney"/>
    <x v="1"/>
    <x v="5"/>
    <s v="Dx ultrasound-urinary"/>
    <n v="678"/>
  </r>
  <r>
    <x v="987"/>
    <x v="987"/>
    <x v="39"/>
    <x v="39"/>
    <s v="2008"/>
    <s v="Conor Kim"/>
    <x v="3"/>
    <x v="0"/>
    <s v="Consultation NOS"/>
    <n v="288"/>
  </r>
  <r>
    <x v="987"/>
    <x v="987"/>
    <x v="39"/>
    <x v="39"/>
    <s v="2008"/>
    <s v="Jared Krane"/>
    <x v="4"/>
    <x v="12"/>
    <s v="Dx ultrasound-digestive"/>
    <n v="388"/>
  </r>
  <r>
    <x v="987"/>
    <x v="987"/>
    <x v="39"/>
    <x v="39"/>
    <s v="2008"/>
    <s v="Oscar Doyle"/>
    <x v="3"/>
    <x v="12"/>
    <s v="Intravascul imaging NEC"/>
    <n v="488"/>
  </r>
  <r>
    <x v="987"/>
    <x v="987"/>
    <x v="39"/>
    <x v="39"/>
    <s v="2008"/>
    <s v="Michael Thomas"/>
    <x v="0"/>
    <x v="12"/>
    <s v="Ultrasound study of eye"/>
    <n v="423"/>
  </r>
  <r>
    <x v="987"/>
    <x v="987"/>
    <x v="39"/>
    <x v="39"/>
    <s v="2008"/>
    <s v="Josh McCarty"/>
    <x v="1"/>
    <x v="12"/>
    <s v="Upper limb lymphangiogrm"/>
    <n v="348"/>
  </r>
  <r>
    <x v="987"/>
    <x v="987"/>
    <x v="39"/>
    <x v="39"/>
    <s v="2008"/>
    <s v="Deepak Styles"/>
    <x v="4"/>
    <x v="5"/>
    <s v="Skel xray-lower limb NOS"/>
    <n v="538"/>
  </r>
  <r>
    <x v="987"/>
    <x v="987"/>
    <x v="39"/>
    <x v="39"/>
    <s v="2008"/>
    <s v="Frank Gage"/>
    <x v="1"/>
    <x v="12"/>
    <s v="Abdominal x-ray NEC"/>
    <n v="342"/>
  </r>
  <r>
    <x v="987"/>
    <x v="987"/>
    <x v="39"/>
    <x v="39"/>
    <s v="2008"/>
    <s v="Dorothy Keyser"/>
    <x v="2"/>
    <x v="12"/>
    <s v="Skeletal series x-ray"/>
    <n v="343"/>
  </r>
  <r>
    <x v="987"/>
    <x v="987"/>
    <x v="39"/>
    <x v="39"/>
    <s v="2008"/>
    <s v="Maxwell Miller"/>
    <x v="3"/>
    <x v="5"/>
    <s v="Dx ultrasound-thorax NEC"/>
    <n v="588"/>
  </r>
  <r>
    <x v="987"/>
    <x v="987"/>
    <x v="39"/>
    <x v="39"/>
    <s v="2008"/>
    <s v="Alan Goldstein"/>
    <x v="1"/>
    <x v="10"/>
    <s v="Interview &amp; evaluat NEC"/>
    <n v="188"/>
  </r>
  <r>
    <x v="987"/>
    <x v="987"/>
    <x v="39"/>
    <x v="39"/>
    <s v="2008"/>
    <s v="Rhoda Fulton"/>
    <x v="0"/>
    <x v="12"/>
    <s v="Skel xray-thigh/knee/leg"/>
    <n v="452"/>
  </r>
  <r>
    <x v="987"/>
    <x v="987"/>
    <x v="39"/>
    <x v="39"/>
    <s v="2008"/>
    <s v="Gytis Bowen"/>
    <x v="0"/>
    <x v="12"/>
    <s v="Upper limb lymphangiogrm"/>
    <n v="348"/>
  </r>
  <r>
    <x v="987"/>
    <x v="987"/>
    <x v="39"/>
    <x v="39"/>
    <s v="2008"/>
    <s v="Marcia Demott Jr"/>
    <x v="3"/>
    <x v="0"/>
    <s v="Dx ultrasound-thorax NEC"/>
    <n v="588"/>
  </r>
  <r>
    <x v="987"/>
    <x v="987"/>
    <x v="39"/>
    <x v="39"/>
    <s v="2008"/>
    <s v="Jodan Manchepalli"/>
    <x v="5"/>
    <x v="11"/>
    <s v="Dx ultrasound-thorax NEC"/>
    <n v="588"/>
  </r>
  <r>
    <x v="979"/>
    <x v="979"/>
    <x v="36"/>
    <x v="36"/>
    <s v="2008"/>
    <s v="Margaret Harui"/>
    <x v="1"/>
    <x v="1"/>
    <s v="Comprehen interview/eval"/>
    <n v="188"/>
  </r>
  <r>
    <x v="979"/>
    <x v="979"/>
    <x v="36"/>
    <x v="36"/>
    <s v="2008"/>
    <s v="Christian Carmichael"/>
    <x v="5"/>
    <x v="4"/>
    <s v=" not otherwise specified,Skel xray-upper limb NOS"/>
    <n v="488"/>
  </r>
  <r>
    <x v="979"/>
    <x v="979"/>
    <x v="36"/>
    <x v="36"/>
    <s v="2008"/>
    <s v="Lori Camacho"/>
    <x v="1"/>
    <x v="2"/>
    <s v="Ther ultrasound of heart"/>
    <n v="438"/>
  </r>
  <r>
    <x v="979"/>
    <x v="979"/>
    <x v="36"/>
    <x v="36"/>
    <s v="2008"/>
    <s v="Jackie Alderson"/>
    <x v="1"/>
    <x v="0"/>
    <s v="Other C.A.T. scan"/>
    <n v="788"/>
  </r>
  <r>
    <x v="979"/>
    <x v="979"/>
    <x v="36"/>
    <x v="36"/>
    <s v="2008"/>
    <s v="Oscar Liu"/>
    <x v="4"/>
    <x v="9"/>
    <s v="Dx ultrasound-vascular"/>
    <n v="548"/>
  </r>
  <r>
    <x v="989"/>
    <x v="989"/>
    <x v="36"/>
    <x v="36"/>
    <s v="2008"/>
    <s v="A. Liu"/>
    <x v="0"/>
    <x v="1"/>
    <s v="Skel xray-wrist &amp; hand"/>
    <n v="388"/>
  </r>
  <r>
    <x v="989"/>
    <x v="989"/>
    <x v="36"/>
    <x v="36"/>
    <s v="2008"/>
    <s v="Bev Suess"/>
    <x v="3"/>
    <x v="1"/>
    <s v="IVUS peripheral vessels"/>
    <n v="488"/>
  </r>
  <r>
    <x v="989"/>
    <x v="989"/>
    <x v="36"/>
    <x v="36"/>
    <s v="2008"/>
    <s v="Chris McGuigan"/>
    <x v="5"/>
    <x v="4"/>
    <s v="Skel xray-pelvis/hip NEC"/>
    <n v="345"/>
  </r>
  <r>
    <x v="989"/>
    <x v="989"/>
    <x v="36"/>
    <x v="36"/>
    <s v="2008"/>
    <s v="Eva Brown"/>
    <x v="1"/>
    <x v="11"/>
    <s v="IVUS intrathoracic ves"/>
    <n v="568"/>
  </r>
  <r>
    <x v="989"/>
    <x v="989"/>
    <x v="36"/>
    <x v="36"/>
    <s v="2008"/>
    <s v="Alexander Thompson"/>
    <x v="5"/>
    <x v="9"/>
    <s v="Pelvimetry"/>
    <n v="488"/>
  </r>
  <r>
    <x v="989"/>
    <x v="989"/>
    <x v="36"/>
    <x v="36"/>
    <s v="2008"/>
    <s v="Billy Lisboa"/>
    <x v="0"/>
    <x v="1"/>
    <s v="Dx ultrasound NEC"/>
    <n v="345"/>
  </r>
  <r>
    <x v="989"/>
    <x v="989"/>
    <x v="36"/>
    <x v="36"/>
    <s v="2008"/>
    <s v="Kay Dillon"/>
    <x v="0"/>
    <x v="8"/>
    <s v="Ther ult peripheral ves"/>
    <n v="435"/>
  </r>
  <r>
    <x v="989"/>
    <x v="989"/>
    <x v="36"/>
    <x v="36"/>
    <s v="2008"/>
    <s v="Barry Masters"/>
    <x v="5"/>
    <x v="1"/>
    <s v="Dx ultrasound-vascular"/>
    <n v="548"/>
  </r>
  <r>
    <x v="989"/>
    <x v="989"/>
    <x v="36"/>
    <x v="36"/>
    <s v="2008"/>
    <s v="Krishna Kelly"/>
    <x v="3"/>
    <x v="1"/>
    <s v="Consultation NEC"/>
    <n v="288"/>
  </r>
  <r>
    <x v="989"/>
    <x v="989"/>
    <x v="36"/>
    <x v="36"/>
    <s v="2008"/>
    <s v="Keith Harui"/>
    <x v="1"/>
    <x v="11"/>
    <s v="Skel xray-ankle &amp; foot"/>
    <n v="345"/>
  </r>
  <r>
    <x v="989"/>
    <x v="989"/>
    <x v="36"/>
    <x v="36"/>
    <s v="2008"/>
    <s v="Eva Berndt"/>
    <x v="3"/>
    <x v="1"/>
    <s v="Pelvimetry"/>
    <n v="488"/>
  </r>
  <r>
    <x v="989"/>
    <x v="989"/>
    <x v="36"/>
    <x v="36"/>
    <s v="2008"/>
    <s v="Mike Kennedy"/>
    <x v="3"/>
    <x v="1"/>
    <s v="Ther ultrasound of heart"/>
    <n v="438"/>
  </r>
  <r>
    <x v="989"/>
    <x v="989"/>
    <x v="36"/>
    <x v="36"/>
    <s v="2008"/>
    <s v="Joseph Johnson"/>
    <x v="3"/>
    <x v="11"/>
    <s v="Retroperitoneal xray NEC"/>
    <n v="234"/>
  </r>
  <r>
    <x v="989"/>
    <x v="989"/>
    <x v="36"/>
    <x v="36"/>
    <s v="2008"/>
    <s v="Joan Uddin"/>
    <x v="3"/>
    <x v="1"/>
    <s v="Dx ultrasound-grav uter"/>
    <n v="652"/>
  </r>
  <r>
    <x v="989"/>
    <x v="989"/>
    <x v="36"/>
    <x v="36"/>
    <s v="2008"/>
    <s v="Alan Stern"/>
    <x v="4"/>
    <x v="11"/>
    <s v="Up limb sft tis xray NEC"/>
    <n v="788"/>
  </r>
  <r>
    <x v="989"/>
    <x v="989"/>
    <x v="36"/>
    <x v="36"/>
    <s v="2008"/>
    <s v="Orlando Adams"/>
    <x v="0"/>
    <x v="4"/>
    <s v="Brief interview &amp; evalua"/>
    <n v="188"/>
  </r>
  <r>
    <x v="989"/>
    <x v="989"/>
    <x v="36"/>
    <x v="36"/>
    <s v="2008"/>
    <s v="Matthew Adams"/>
    <x v="5"/>
    <x v="11"/>
    <s v="Skel xray-lower limb NOS"/>
    <n v="538"/>
  </r>
  <r>
    <x v="989"/>
    <x v="989"/>
    <x v="36"/>
    <x v="36"/>
    <s v="2008"/>
    <s v="Helen King"/>
    <x v="0"/>
    <x v="1"/>
    <s v="Dx ultrasound-heart"/>
    <n v="588"/>
  </r>
  <r>
    <x v="989"/>
    <x v="989"/>
    <x v="36"/>
    <x v="36"/>
    <s v="2008"/>
    <s v="Brian Coffman"/>
    <x v="5"/>
    <x v="1"/>
    <s v="IVUS peripheral vessels"/>
    <n v="488"/>
  </r>
  <r>
    <x v="989"/>
    <x v="989"/>
    <x v="36"/>
    <x v="36"/>
    <s v="2008"/>
    <s v="Abigail Lee"/>
    <x v="3"/>
    <x v="11"/>
    <s v="Consultation NEC"/>
    <n v="288"/>
  </r>
  <r>
    <x v="989"/>
    <x v="989"/>
    <x v="36"/>
    <x v="36"/>
    <s v="2008"/>
    <s v="Twanna Booth"/>
    <x v="0"/>
    <x v="8"/>
    <s v="Contrast arthrogram"/>
    <n v="238"/>
  </r>
  <r>
    <x v="989"/>
    <x v="989"/>
    <x v="36"/>
    <x v="36"/>
    <s v="2008"/>
    <s v="Kayla Creasey"/>
    <x v="3"/>
    <x v="8"/>
    <s v="Dx ultrasound-digestive"/>
    <n v="388"/>
  </r>
  <r>
    <x v="989"/>
    <x v="989"/>
    <x v="36"/>
    <x v="36"/>
    <s v="2008"/>
    <s v="Margaret Bruner"/>
    <x v="3"/>
    <x v="4"/>
    <s v="IVUS intrathoracic ves"/>
    <n v="568"/>
  </r>
  <r>
    <x v="989"/>
    <x v="989"/>
    <x v="36"/>
    <x v="36"/>
    <s v="2008"/>
    <s v="Jane Jacobson"/>
    <x v="0"/>
    <x v="4"/>
    <s v="Intravascul imaging NOS"/>
    <n v="488"/>
  </r>
  <r>
    <x v="989"/>
    <x v="989"/>
    <x v="36"/>
    <x v="36"/>
    <s v="2008"/>
    <s v="Amy Adams"/>
    <x v="3"/>
    <x v="9"/>
    <s v="Dx ultrasound-abdomen"/>
    <n v="348"/>
  </r>
  <r>
    <x v="989"/>
    <x v="989"/>
    <x v="36"/>
    <x v="36"/>
    <s v="2008"/>
    <s v="A. Liu"/>
    <x v="0"/>
    <x v="1"/>
    <s v="Skel xray-wrist &amp; hand"/>
    <n v="388"/>
  </r>
  <r>
    <x v="989"/>
    <x v="989"/>
    <x v="36"/>
    <x v="36"/>
    <s v="2008"/>
    <s v="Bev Suess"/>
    <x v="3"/>
    <x v="1"/>
    <s v="IVUS peripheral vessels"/>
    <n v="488"/>
  </r>
  <r>
    <x v="989"/>
    <x v="989"/>
    <x v="36"/>
    <x v="36"/>
    <s v="2008"/>
    <s v="Chris McGuigan"/>
    <x v="5"/>
    <x v="4"/>
    <s v="Skel xray-pelvis/hip NEC"/>
    <n v="345"/>
  </r>
  <r>
    <x v="982"/>
    <x v="982"/>
    <x v="40"/>
    <x v="40"/>
    <s v="2008"/>
    <s v="Mari Farrell"/>
    <x v="3"/>
    <x v="9"/>
    <s v="Upper limb lymphangiogrm"/>
    <n v="348"/>
  </r>
  <r>
    <x v="990"/>
    <x v="990"/>
    <x v="41"/>
    <x v="41"/>
    <s v="2008"/>
    <s v="Sandeep Swan"/>
    <x v="1"/>
    <x v="3"/>
    <s v="IVUS peripheral vessels"/>
    <n v="488"/>
  </r>
  <r>
    <x v="990"/>
    <x v="990"/>
    <x v="41"/>
    <x v="41"/>
    <s v="2008"/>
    <s v="Joan Carmody"/>
    <x v="0"/>
    <x v="3"/>
    <s v="Dx ultrasound-digestive"/>
    <n v="388"/>
  </r>
  <r>
    <x v="990"/>
    <x v="990"/>
    <x v="41"/>
    <x v="41"/>
    <s v="2008"/>
    <s v="Alice Gee"/>
    <x v="0"/>
    <x v="2"/>
    <s v="Ther ult head &amp; neck ves"/>
    <n v="348"/>
  </r>
  <r>
    <x v="990"/>
    <x v="990"/>
    <x v="41"/>
    <x v="41"/>
    <s v="2008"/>
    <s v="Gregory Krane"/>
    <x v="1"/>
    <x v="3"/>
    <s v="Skel xray-wrist &amp; hand"/>
    <n v="388"/>
  </r>
  <r>
    <x v="990"/>
    <x v="990"/>
    <x v="41"/>
    <x v="41"/>
    <s v="2008"/>
    <s v="Brian Burnett"/>
    <x v="1"/>
    <x v="3"/>
    <s v="Dx ultrasound-thorax NEC"/>
    <n v="588"/>
  </r>
  <r>
    <x v="990"/>
    <x v="990"/>
    <x v="41"/>
    <x v="41"/>
    <s v="2008"/>
    <s v="Gary Emory"/>
    <x v="0"/>
    <x v="2"/>
    <s v="Dx ultrasound-thorax NEC"/>
    <n v="588"/>
  </r>
  <r>
    <x v="990"/>
    <x v="990"/>
    <x v="41"/>
    <x v="41"/>
    <s v="2008"/>
    <s v="Jon Troyer"/>
    <x v="3"/>
    <x v="2"/>
    <s v="Ther ultrasound of heart"/>
    <n v="438"/>
  </r>
  <r>
    <x v="990"/>
    <x v="990"/>
    <x v="41"/>
    <x v="41"/>
    <s v="2008"/>
    <s v="Joy Hagens"/>
    <x v="2"/>
    <x v="3"/>
    <s v="Retroperitoneal xray NEC"/>
    <n v="234"/>
  </r>
  <r>
    <x v="990"/>
    <x v="990"/>
    <x v="41"/>
    <x v="41"/>
    <s v="2008"/>
    <s v="Ranjit Blythe"/>
    <x v="2"/>
    <x v="3"/>
    <s v="Skel xray-thigh/knee/leg"/>
    <n v="452"/>
  </r>
  <r>
    <x v="990"/>
    <x v="990"/>
    <x v="41"/>
    <x v="41"/>
    <s v="2008"/>
    <s v="Carol Hernandez"/>
    <x v="3"/>
    <x v="12"/>
    <s v="Intravascul imaging NEC"/>
    <n v="488"/>
  </r>
  <r>
    <x v="990"/>
    <x v="990"/>
    <x v="41"/>
    <x v="41"/>
    <s v="2008"/>
    <s v="Nancy Lisboa"/>
    <x v="3"/>
    <x v="12"/>
    <s v="Skl xray-shoulder/up arm"/>
    <n v="388"/>
  </r>
  <r>
    <x v="990"/>
    <x v="990"/>
    <x v="41"/>
    <x v="41"/>
    <s v="2008"/>
    <s v="Jean Adams"/>
    <x v="3"/>
    <x v="12"/>
    <s v="Skel xray-thigh/knee/leg"/>
    <n v="452"/>
  </r>
  <r>
    <x v="990"/>
    <x v="990"/>
    <x v="41"/>
    <x v="41"/>
    <s v="2008"/>
    <s v="Raquel Hanson"/>
    <x v="0"/>
    <x v="4"/>
    <s v="Dx ultrasound-heart"/>
    <n v="588"/>
  </r>
  <r>
    <x v="990"/>
    <x v="990"/>
    <x v="41"/>
    <x v="41"/>
    <s v="2008"/>
    <s v="Donald Carreras"/>
    <x v="3"/>
    <x v="3"/>
    <s v="Dx ultrasound-heart"/>
    <n v="588"/>
  </r>
  <r>
    <x v="990"/>
    <x v="990"/>
    <x v="41"/>
    <x v="41"/>
    <s v="2008"/>
    <s v="Kathleen Hensien"/>
    <x v="5"/>
    <x v="12"/>
    <s v="Dx ultrasound-digestive"/>
    <n v="388"/>
  </r>
  <r>
    <x v="990"/>
    <x v="990"/>
    <x v="41"/>
    <x v="41"/>
    <s v="2008"/>
    <s v="Jimmy Christie"/>
    <x v="1"/>
    <x v="2"/>
    <s v="Abdominal x-ray NEC"/>
    <n v="342"/>
  </r>
  <r>
    <x v="990"/>
    <x v="990"/>
    <x v="41"/>
    <x v="41"/>
    <s v="2008"/>
    <s v="Shannon Leste"/>
    <x v="0"/>
    <x v="12"/>
    <s v="Contrast arthrogram"/>
    <n v="238"/>
  </r>
  <r>
    <x v="990"/>
    <x v="990"/>
    <x v="41"/>
    <x v="41"/>
    <s v="2008"/>
    <s v="Keith Gash"/>
    <x v="1"/>
    <x v="4"/>
    <s v="Ther ult head &amp; neck ves"/>
    <n v="348"/>
  </r>
  <r>
    <x v="990"/>
    <x v="990"/>
    <x v="41"/>
    <x v="41"/>
    <s v="2008"/>
    <s v="Karan Camacho"/>
    <x v="2"/>
    <x v="4"/>
    <s v="Consultation NEC"/>
    <n v="288"/>
  </r>
  <r>
    <x v="990"/>
    <x v="990"/>
    <x v="41"/>
    <x v="41"/>
    <s v="2008"/>
    <s v="Connie Thompson"/>
    <x v="3"/>
    <x v="3"/>
    <s v="Skel xray-thigh/knee/leg"/>
    <n v="452"/>
  </r>
  <r>
    <x v="990"/>
    <x v="990"/>
    <x v="41"/>
    <x v="41"/>
    <s v="2008"/>
    <s v="Diane Bright"/>
    <x v="2"/>
    <x v="9"/>
    <s v="Up limb sft tis xray NEC"/>
    <n v="788"/>
  </r>
  <r>
    <x v="990"/>
    <x v="990"/>
    <x v="41"/>
    <x v="41"/>
    <s v="2008"/>
    <s v="James Corets"/>
    <x v="0"/>
    <x v="2"/>
    <s v="Dx ultrasound-vascular"/>
    <n v="548"/>
  </r>
  <r>
    <x v="990"/>
    <x v="990"/>
    <x v="41"/>
    <x v="41"/>
    <s v="2008"/>
    <s v="Lucio Esteves"/>
    <x v="0"/>
    <x v="12"/>
    <s v="Intravascul imaging NOS"/>
    <n v="488"/>
  </r>
  <r>
    <x v="990"/>
    <x v="990"/>
    <x v="41"/>
    <x v="41"/>
    <s v="2008"/>
    <s v="Luis Masters"/>
    <x v="3"/>
    <x v="12"/>
    <s v="Dx ultrasound NEC"/>
    <n v="345"/>
  </r>
  <r>
    <x v="990"/>
    <x v="990"/>
    <x v="41"/>
    <x v="41"/>
    <s v="2008"/>
    <s v="James Galos"/>
    <x v="1"/>
    <x v="9"/>
    <s v="Intravascul imaging NOS"/>
    <n v="488"/>
  </r>
  <r>
    <x v="990"/>
    <x v="990"/>
    <x v="41"/>
    <x v="41"/>
    <s v="2008"/>
    <s v="Sandeep Swan"/>
    <x v="1"/>
    <x v="3"/>
    <s v="IVUS peripheral vessels"/>
    <n v="488"/>
  </r>
  <r>
    <x v="990"/>
    <x v="990"/>
    <x v="41"/>
    <x v="41"/>
    <s v="2008"/>
    <s v="Joan Carmody"/>
    <x v="0"/>
    <x v="3"/>
    <s v="Dx ultrasound-digestive"/>
    <n v="388"/>
  </r>
  <r>
    <x v="990"/>
    <x v="990"/>
    <x v="41"/>
    <x v="41"/>
    <s v="2008"/>
    <s v="Alice Gee"/>
    <x v="0"/>
    <x v="2"/>
    <s v="Ther ult head &amp; neck ves"/>
    <n v="348"/>
  </r>
  <r>
    <x v="990"/>
    <x v="990"/>
    <x v="41"/>
    <x v="41"/>
    <s v="2008"/>
    <s v="Gregory Krane"/>
    <x v="1"/>
    <x v="3"/>
    <s v="Skel xray-wrist &amp; hand"/>
    <n v="388"/>
  </r>
  <r>
    <x v="990"/>
    <x v="990"/>
    <x v="41"/>
    <x v="41"/>
    <s v="2008"/>
    <s v="Brian Burnett"/>
    <x v="1"/>
    <x v="3"/>
    <s v="Dx ultrasound-thorax NEC"/>
    <n v="588"/>
  </r>
  <r>
    <x v="990"/>
    <x v="990"/>
    <x v="41"/>
    <x v="41"/>
    <s v="2008"/>
    <s v="Gary Emory"/>
    <x v="0"/>
    <x v="2"/>
    <s v="Dx ultrasound-thorax NEC"/>
    <n v="588"/>
  </r>
  <r>
    <x v="990"/>
    <x v="990"/>
    <x v="41"/>
    <x v="41"/>
    <s v="2008"/>
    <s v="Jon Troyer"/>
    <x v="3"/>
    <x v="2"/>
    <s v="Ther ultrasound of heart"/>
    <n v="438"/>
  </r>
  <r>
    <x v="988"/>
    <x v="988"/>
    <x v="38"/>
    <x v="38"/>
    <s v="2008"/>
    <s v="Bryan Vessa"/>
    <x v="1"/>
    <x v="1"/>
    <s v="Ther ult peripheral ves"/>
    <n v="435"/>
  </r>
  <r>
    <x v="988"/>
    <x v="988"/>
    <x v="38"/>
    <x v="38"/>
    <s v="2008"/>
    <s v="Luis Masters"/>
    <x v="3"/>
    <x v="1"/>
    <s v="Ultrasound study of eye"/>
    <n v="423"/>
  </r>
  <r>
    <x v="988"/>
    <x v="988"/>
    <x v="38"/>
    <x v="38"/>
    <s v="2008"/>
    <s v="Maxwell Thomas"/>
    <x v="0"/>
    <x v="1"/>
    <s v="Consultation NEC"/>
    <n v="288"/>
  </r>
  <r>
    <x v="988"/>
    <x v="988"/>
    <x v="38"/>
    <x v="38"/>
    <s v="2008"/>
    <s v="Ann Emory"/>
    <x v="3"/>
    <x v="1"/>
    <s v="Dx ultrasound-abdomen"/>
    <n v="348"/>
  </r>
  <r>
    <x v="988"/>
    <x v="988"/>
    <x v="38"/>
    <x v="38"/>
    <s v="2008"/>
    <s v="Raquel Kennedy"/>
    <x v="3"/>
    <x v="5"/>
    <s v="Ultrasound study of eye"/>
    <n v="423"/>
  </r>
  <r>
    <x v="988"/>
    <x v="988"/>
    <x v="38"/>
    <x v="38"/>
    <s v="2008"/>
    <s v="Raul Krane"/>
    <x v="3"/>
    <x v="6"/>
    <s v="Interview &amp; evaluat NOS"/>
    <n v="188"/>
  </r>
  <r>
    <x v="988"/>
    <x v="988"/>
    <x v="38"/>
    <x v="38"/>
    <s v="2008"/>
    <s v="Jennifer Berger"/>
    <x v="1"/>
    <x v="9"/>
    <s v="IVUS intrathoracic ves"/>
    <n v="568"/>
  </r>
  <r>
    <x v="988"/>
    <x v="988"/>
    <x v="38"/>
    <x v="38"/>
    <s v="2008"/>
    <s v="Jeffrey Khan"/>
    <x v="0"/>
    <x v="5"/>
    <s v="Dx ultrasound-thorax NEC"/>
    <n v="588"/>
  </r>
  <r>
    <x v="988"/>
    <x v="988"/>
    <x v="38"/>
    <x v="38"/>
    <s v="2008"/>
    <s v="Wanda Hagens"/>
    <x v="0"/>
    <x v="5"/>
    <s v="Brief interview &amp; evalua"/>
    <n v="188"/>
  </r>
  <r>
    <x v="988"/>
    <x v="988"/>
    <x v="38"/>
    <x v="38"/>
    <s v="2008"/>
    <s v="Peter Caron"/>
    <x v="3"/>
    <x v="8"/>
    <s v="Skel xray-ankle &amp; foot"/>
    <n v="345"/>
  </r>
  <r>
    <x v="988"/>
    <x v="988"/>
    <x v="38"/>
    <x v="38"/>
    <s v="2008"/>
    <s v="Douglas Steiner"/>
    <x v="2"/>
    <x v="5"/>
    <s v="Intravascul imaging NOS"/>
    <n v="488"/>
  </r>
  <r>
    <x v="988"/>
    <x v="988"/>
    <x v="38"/>
    <x v="38"/>
    <s v="2008"/>
    <s v="Maxwell Maxham"/>
    <x v="1"/>
    <x v="8"/>
    <s v="Consultation NOS"/>
    <n v="288"/>
  </r>
  <r>
    <x v="988"/>
    <x v="988"/>
    <x v="38"/>
    <x v="38"/>
    <s v="2008"/>
    <s v="John Caron"/>
    <x v="3"/>
    <x v="8"/>
    <s v="Up limb sft tis xray NEC"/>
    <n v="788"/>
  </r>
  <r>
    <x v="988"/>
    <x v="988"/>
    <x v="38"/>
    <x v="38"/>
    <s v="2008"/>
    <s v="Cornelius Steiner"/>
    <x v="1"/>
    <x v="6"/>
    <s v="Intravascul imaging NOS"/>
    <n v="488"/>
  </r>
  <r>
    <x v="988"/>
    <x v="988"/>
    <x v="38"/>
    <x v="38"/>
    <s v="2008"/>
    <s v="David Carroll"/>
    <x v="3"/>
    <x v="6"/>
    <s v="Lower limb lymphangiogrm"/>
    <n v="258"/>
  </r>
  <r>
    <x v="988"/>
    <x v="988"/>
    <x v="38"/>
    <x v="38"/>
    <s v="2008"/>
    <s v="Bryan Vessa"/>
    <x v="1"/>
    <x v="1"/>
    <s v="Ther ult peripheral ves"/>
    <n v="435"/>
  </r>
  <r>
    <x v="988"/>
    <x v="988"/>
    <x v="38"/>
    <x v="38"/>
    <s v="2008"/>
    <s v="Luis Masters"/>
    <x v="3"/>
    <x v="1"/>
    <s v="Ultrasound study of eye"/>
    <n v="423"/>
  </r>
  <r>
    <x v="988"/>
    <x v="988"/>
    <x v="38"/>
    <x v="38"/>
    <s v="2008"/>
    <s v="Maxwell Thomas"/>
    <x v="0"/>
    <x v="1"/>
    <s v="Consultation NEC"/>
    <n v="288"/>
  </r>
  <r>
    <x v="988"/>
    <x v="988"/>
    <x v="38"/>
    <x v="38"/>
    <s v="2008"/>
    <s v="Ann Emory"/>
    <x v="3"/>
    <x v="1"/>
    <s v="Dx ultrasound-abdomen"/>
    <n v="348"/>
  </r>
  <r>
    <x v="988"/>
    <x v="988"/>
    <x v="38"/>
    <x v="38"/>
    <s v="2008"/>
    <s v="Raquel Kennedy"/>
    <x v="3"/>
    <x v="5"/>
    <s v="Ultrasound study of eye"/>
    <n v="423"/>
  </r>
  <r>
    <x v="988"/>
    <x v="988"/>
    <x v="38"/>
    <x v="38"/>
    <s v="2008"/>
    <s v="Raul Krane"/>
    <x v="3"/>
    <x v="6"/>
    <s v="Interview &amp; evaluat NOS"/>
    <n v="188"/>
  </r>
  <r>
    <x v="988"/>
    <x v="988"/>
    <x v="38"/>
    <x v="38"/>
    <s v="2008"/>
    <s v="Jennifer Berger"/>
    <x v="1"/>
    <x v="9"/>
    <s v="IVUS intrathoracic ves"/>
    <n v="568"/>
  </r>
  <r>
    <x v="988"/>
    <x v="988"/>
    <x v="38"/>
    <x v="38"/>
    <s v="2008"/>
    <s v="Jeffrey Khan"/>
    <x v="0"/>
    <x v="5"/>
    <s v="Dx ultrasound-thorax NEC"/>
    <n v="588"/>
  </r>
  <r>
    <x v="988"/>
    <x v="988"/>
    <x v="38"/>
    <x v="38"/>
    <s v="2008"/>
    <s v="Wanda Hagens"/>
    <x v="0"/>
    <x v="5"/>
    <s v="Brief interview &amp; evalua"/>
    <n v="188"/>
  </r>
  <r>
    <x v="988"/>
    <x v="988"/>
    <x v="38"/>
    <x v="38"/>
    <s v="2008"/>
    <s v="Peter Caron"/>
    <x v="3"/>
    <x v="8"/>
    <s v="Skel xray-ankle &amp; foot"/>
    <n v="345"/>
  </r>
  <r>
    <x v="988"/>
    <x v="988"/>
    <x v="38"/>
    <x v="38"/>
    <s v="2008"/>
    <s v="Douglas Steiner"/>
    <x v="2"/>
    <x v="5"/>
    <s v="Intravascul imaging NOS"/>
    <n v="488"/>
  </r>
  <r>
    <x v="988"/>
    <x v="988"/>
    <x v="38"/>
    <x v="38"/>
    <s v="2008"/>
    <s v="Maxwell Maxham"/>
    <x v="1"/>
    <x v="8"/>
    <s v="Consultation NOS"/>
    <n v="288"/>
  </r>
  <r>
    <x v="988"/>
    <x v="988"/>
    <x v="38"/>
    <x v="38"/>
    <s v="2008"/>
    <s v="John Caron"/>
    <x v="3"/>
    <x v="8"/>
    <s v="Up limb sft tis xray NEC"/>
    <n v="788"/>
  </r>
  <r>
    <x v="988"/>
    <x v="988"/>
    <x v="38"/>
    <x v="38"/>
    <s v="2008"/>
    <s v="Cornelius Steiner"/>
    <x v="1"/>
    <x v="6"/>
    <s v="Intravascul imaging NOS"/>
    <n v="488"/>
  </r>
  <r>
    <x v="988"/>
    <x v="988"/>
    <x v="38"/>
    <x v="38"/>
    <s v="2008"/>
    <s v="David Carroll"/>
    <x v="3"/>
    <x v="6"/>
    <s v="Lower limb lymphangiogrm"/>
    <n v="258"/>
  </r>
  <r>
    <x v="988"/>
    <x v="988"/>
    <x v="38"/>
    <x v="38"/>
    <s v="2008"/>
    <s v="Bryan Vessa"/>
    <x v="1"/>
    <x v="1"/>
    <s v="Ther ult peripheral ves"/>
    <n v="435"/>
  </r>
  <r>
    <x v="988"/>
    <x v="988"/>
    <x v="38"/>
    <x v="38"/>
    <s v="2008"/>
    <s v="Luis Masters"/>
    <x v="3"/>
    <x v="1"/>
    <s v="Ultrasound study of eye"/>
    <n v="423"/>
  </r>
  <r>
    <x v="988"/>
    <x v="988"/>
    <x v="38"/>
    <x v="38"/>
    <s v="2008"/>
    <s v="Maxwell Thomas"/>
    <x v="0"/>
    <x v="1"/>
    <s v="Consultation NEC"/>
    <n v="288"/>
  </r>
  <r>
    <x v="983"/>
    <x v="983"/>
    <x v="36"/>
    <x v="36"/>
    <s v="2008"/>
    <s v="Timothy Castellucio"/>
    <x v="4"/>
    <x v="5"/>
    <s v="IVUS peripheral vessels"/>
    <n v="488"/>
  </r>
  <r>
    <x v="983"/>
    <x v="983"/>
    <x v="36"/>
    <x v="36"/>
    <s v="2008"/>
    <s v="Stacey Eminhizer"/>
    <x v="0"/>
    <x v="5"/>
    <s v="Up limb sft tis xray NEC"/>
    <n v="788"/>
  </r>
  <r>
    <x v="983"/>
    <x v="983"/>
    <x v="36"/>
    <x v="36"/>
    <s v="2008"/>
    <s v="Yao-Qiang Stewart"/>
    <x v="0"/>
    <x v="5"/>
    <s v="Upper limb lymphangiogrm"/>
    <n v="348"/>
  </r>
  <r>
    <x v="983"/>
    <x v="983"/>
    <x v="36"/>
    <x v="36"/>
    <s v="2008"/>
    <s v="Anton Lyeba"/>
    <x v="0"/>
    <x v="9"/>
    <s v="Abdominal x-ray NEC"/>
    <n v="342"/>
  </r>
  <r>
    <x v="983"/>
    <x v="983"/>
    <x v="36"/>
    <x v="36"/>
    <s v="2008"/>
    <s v="Jésus Burkhardt"/>
    <x v="3"/>
    <x v="5"/>
    <s v="Dx ultrasound-heart"/>
    <n v="588"/>
  </r>
  <r>
    <x v="983"/>
    <x v="983"/>
    <x v="36"/>
    <x v="36"/>
    <s v="2008"/>
    <s v="Eva Berndt"/>
    <x v="3"/>
    <x v="5"/>
    <s v="Other C.A.T. scan"/>
    <n v="788"/>
  </r>
  <r>
    <x v="983"/>
    <x v="983"/>
    <x v="36"/>
    <x v="36"/>
    <s v="2008"/>
    <s v="Linda Kaliyath"/>
    <x v="1"/>
    <x v="1"/>
    <s v="Dx ultrasound-vascular"/>
    <n v="548"/>
  </r>
  <r>
    <x v="983"/>
    <x v="983"/>
    <x v="36"/>
    <x v="36"/>
    <s v="2008"/>
    <s v="Elsa Burnett"/>
    <x v="3"/>
    <x v="6"/>
    <s v="Interview &amp; evaluat NEC"/>
    <n v="188"/>
  </r>
  <r>
    <x v="983"/>
    <x v="983"/>
    <x v="36"/>
    <x v="36"/>
    <s v="2008"/>
    <s v="Alexander Thompson"/>
    <x v="5"/>
    <x v="9"/>
    <s v="IVUS renal vessels"/>
    <n v="588"/>
  </r>
  <r>
    <x v="983"/>
    <x v="983"/>
    <x v="36"/>
    <x v="36"/>
    <s v="2008"/>
    <s v="James Steele"/>
    <x v="3"/>
    <x v="9"/>
    <s v="IVUS renal vessels"/>
    <n v="588"/>
  </r>
  <r>
    <x v="983"/>
    <x v="983"/>
    <x v="36"/>
    <x v="36"/>
    <s v="2008"/>
    <s v="Thomas Gee"/>
    <x v="0"/>
    <x v="9"/>
    <s v="Ther ult peripheral ves"/>
    <n v="435"/>
  </r>
  <r>
    <x v="983"/>
    <x v="983"/>
    <x v="36"/>
    <x v="36"/>
    <s v="2008"/>
    <s v="Payton Giglio"/>
    <x v="3"/>
    <x v="9"/>
    <s v="Upper limb lymphangiogrm"/>
    <n v="348"/>
  </r>
  <r>
    <x v="983"/>
    <x v="983"/>
    <x v="36"/>
    <x v="36"/>
    <s v="2008"/>
    <s v="Samuel McKay"/>
    <x v="1"/>
    <x v="9"/>
    <s v="Dx ultrasound-heart"/>
    <n v="588"/>
  </r>
  <r>
    <x v="983"/>
    <x v="983"/>
    <x v="36"/>
    <x v="36"/>
    <s v="2008"/>
    <s v="Orlando Adams"/>
    <x v="0"/>
    <x v="9"/>
    <s v="Ther ultrasound of heart"/>
    <n v="438"/>
  </r>
  <r>
    <x v="983"/>
    <x v="983"/>
    <x v="36"/>
    <x v="36"/>
    <s v="2008"/>
    <s v="Andrew Harris"/>
    <x v="3"/>
    <x v="9"/>
    <s v="Brief interview &amp; evalua"/>
    <n v="188"/>
  </r>
  <r>
    <x v="983"/>
    <x v="983"/>
    <x v="36"/>
    <x v="36"/>
    <s v="2008"/>
    <s v="John Culp"/>
    <x v="1"/>
    <x v="9"/>
    <s v="Limited consultation"/>
    <n v="288"/>
  </r>
  <r>
    <x v="991"/>
    <x v="991"/>
    <x v="36"/>
    <x v="36"/>
    <s v="2008"/>
    <s v="Richard Huntsman"/>
    <x v="0"/>
    <x v="2"/>
    <s v="Intravascul imaging NOS"/>
    <n v="488"/>
  </r>
  <r>
    <x v="991"/>
    <x v="991"/>
    <x v="36"/>
    <x v="36"/>
    <s v="2008"/>
    <s v="Rebecca Swan"/>
    <x v="1"/>
    <x v="2"/>
    <s v="IVUS intrathoracic ves"/>
    <n v="568"/>
  </r>
  <r>
    <x v="991"/>
    <x v="991"/>
    <x v="36"/>
    <x v="36"/>
    <s v="2008"/>
    <s v="Mitch Bowen"/>
    <x v="1"/>
    <x v="2"/>
    <s v="Lower limb lymphangiogrm"/>
    <n v="258"/>
  </r>
  <r>
    <x v="991"/>
    <x v="991"/>
    <x v="36"/>
    <x v="36"/>
    <s v="2008"/>
    <s v="Denean De Matos Miranda Filho"/>
    <x v="3"/>
    <x v="2"/>
    <s v="IVUS intrathoracic ves"/>
    <n v="568"/>
  </r>
  <r>
    <x v="991"/>
    <x v="991"/>
    <x v="36"/>
    <x v="36"/>
    <s v="2008"/>
    <s v="Anton Lyeba"/>
    <x v="0"/>
    <x v="5"/>
    <s v="Upper limb lymphangiogrm"/>
    <n v="348"/>
  </r>
  <r>
    <x v="991"/>
    <x v="991"/>
    <x v="36"/>
    <x v="36"/>
    <s v="2008"/>
    <s v="Eric Blanco"/>
    <x v="4"/>
    <x v="5"/>
    <s v="Brief interview &amp; evalua"/>
    <n v="188"/>
  </r>
  <r>
    <x v="991"/>
    <x v="991"/>
    <x v="36"/>
    <x v="36"/>
    <s v="2008"/>
    <s v="Joe Stevens"/>
    <x v="3"/>
    <x v="1"/>
    <s v="Intravascul imaging NOS"/>
    <n v="488"/>
  </r>
  <r>
    <x v="991"/>
    <x v="991"/>
    <x v="36"/>
    <x v="36"/>
    <s v="2008"/>
    <s v="Alan Kaliyath"/>
    <x v="3"/>
    <x v="12"/>
    <s v="Pelvimetry"/>
    <n v="488"/>
  </r>
  <r>
    <x v="991"/>
    <x v="991"/>
    <x v="36"/>
    <x v="36"/>
    <s v="2008"/>
    <s v="Matthew Krane"/>
    <x v="3"/>
    <x v="12"/>
    <s v="Skel xray-thigh/knee/leg"/>
    <n v="452"/>
  </r>
  <r>
    <x v="991"/>
    <x v="991"/>
    <x v="36"/>
    <x v="36"/>
    <s v="2008"/>
    <s v="Cecelia Gee"/>
    <x v="2"/>
    <x v="2"/>
    <s v="Limited consultation"/>
    <n v="288"/>
  </r>
  <r>
    <x v="991"/>
    <x v="991"/>
    <x v="36"/>
    <x v="36"/>
    <s v="2008"/>
    <s v="Brian Lucerne"/>
    <x v="0"/>
    <x v="2"/>
    <s v="Ther ult head &amp; neck ves"/>
    <n v="348"/>
  </r>
  <r>
    <x v="991"/>
    <x v="991"/>
    <x v="36"/>
    <x v="36"/>
    <s v="2008"/>
    <s v="Abigail Lee"/>
    <x v="3"/>
    <x v="1"/>
    <s v="Lower limb lymphangiogrm"/>
    <n v="258"/>
  </r>
  <r>
    <x v="991"/>
    <x v="991"/>
    <x v="36"/>
    <x v="36"/>
    <s v="2008"/>
    <s v="Jared Stotler"/>
    <x v="5"/>
    <x v="12"/>
    <s v="X-ray NEC and NOS"/>
    <n v="188"/>
  </r>
  <r>
    <x v="991"/>
    <x v="991"/>
    <x v="36"/>
    <x v="36"/>
    <s v="2008"/>
    <s v="Scott Graff"/>
    <x v="0"/>
    <x v="12"/>
    <s v="Limited interview/evalua"/>
    <n v="188"/>
  </r>
  <r>
    <x v="991"/>
    <x v="991"/>
    <x v="36"/>
    <x v="36"/>
    <s v="2008"/>
    <s v="Imtiaz Kumar"/>
    <x v="3"/>
    <x v="1"/>
    <s v="Abdominal x-ray NEC"/>
    <n v="342"/>
  </r>
  <r>
    <x v="991"/>
    <x v="991"/>
    <x v="36"/>
    <x v="36"/>
    <s v="2008"/>
    <s v="Gary Alexander"/>
    <x v="1"/>
    <x v="5"/>
    <s v=" not otherwise specified,Skel xray-upper limb NOS"/>
    <n v="488"/>
  </r>
  <r>
    <x v="991"/>
    <x v="991"/>
    <x v="36"/>
    <x v="36"/>
    <s v="2008"/>
    <s v="Jack Troyer"/>
    <x v="1"/>
    <x v="5"/>
    <s v="IVUS peripheral vessels"/>
    <n v="488"/>
  </r>
  <r>
    <x v="987"/>
    <x v="987"/>
    <x v="39"/>
    <x v="39"/>
    <s v="2008"/>
    <s v="Margaret Hows"/>
    <x v="2"/>
    <x v="11"/>
    <s v="Dx ultrasound-thorax NEC"/>
    <n v="588"/>
  </r>
  <r>
    <x v="987"/>
    <x v="987"/>
    <x v="39"/>
    <x v="39"/>
    <s v="2008"/>
    <s v="Nkenge Thomas"/>
    <x v="3"/>
    <x v="12"/>
    <s v="Intravascul imaging NEC"/>
    <n v="488"/>
  </r>
  <r>
    <x v="987"/>
    <x v="987"/>
    <x v="39"/>
    <x v="39"/>
    <s v="2008"/>
    <s v="Mihail Blackwell"/>
    <x v="2"/>
    <x v="12"/>
    <s v="Contrast arthrogram"/>
    <n v="238"/>
  </r>
  <r>
    <x v="987"/>
    <x v="987"/>
    <x v="39"/>
    <x v="39"/>
    <s v="2008"/>
    <s v="Janet Dockter"/>
    <x v="0"/>
    <x v="10"/>
    <s v="Interview &amp; evaluat NEC"/>
    <n v="188"/>
  </r>
  <r>
    <x v="987"/>
    <x v="987"/>
    <x v="39"/>
    <x v="39"/>
    <s v="2008"/>
    <s v="Dylan Byham"/>
    <x v="3"/>
    <x v="10"/>
    <s v="Consultation NEC"/>
    <n v="288"/>
  </r>
  <r>
    <x v="987"/>
    <x v="987"/>
    <x v="39"/>
    <x v="39"/>
    <s v="2008"/>
    <s v="Gary Allen"/>
    <x v="1"/>
    <x v="11"/>
    <s v="IVUS peripheral vessels"/>
    <n v="488"/>
  </r>
  <r>
    <x v="987"/>
    <x v="987"/>
    <x v="39"/>
    <x v="39"/>
    <s v="2008"/>
    <s v="Matthew Krane"/>
    <x v="3"/>
    <x v="11"/>
    <s v="Retroperitoneal xray NEC"/>
    <n v="234"/>
  </r>
  <r>
    <x v="987"/>
    <x v="987"/>
    <x v="39"/>
    <x v="39"/>
    <s v="2008"/>
    <s v="Dominic Trent"/>
    <x v="0"/>
    <x v="12"/>
    <s v="Consultation NEC"/>
    <n v="288"/>
  </r>
  <r>
    <x v="987"/>
    <x v="987"/>
    <x v="39"/>
    <x v="39"/>
    <s v="2008"/>
    <s v="Yvonne Valle"/>
    <x v="1"/>
    <x v="11"/>
    <s v="Intravascul imaging NOS"/>
    <n v="488"/>
  </r>
  <r>
    <x v="987"/>
    <x v="987"/>
    <x v="39"/>
    <x v="39"/>
    <s v="2008"/>
    <s v="Edna Brumfield"/>
    <x v="3"/>
    <x v="0"/>
    <s v="Other skeletal x-ray"/>
    <n v="788"/>
  </r>
  <r>
    <x v="987"/>
    <x v="987"/>
    <x v="39"/>
    <x v="39"/>
    <s v="2008"/>
    <s v="Barbara Heymsfield"/>
    <x v="1"/>
    <x v="11"/>
    <s v="Lo limb sft tis xray NEC"/>
    <n v="388"/>
  </r>
  <r>
    <x v="987"/>
    <x v="987"/>
    <x v="39"/>
    <x v="39"/>
    <s v="2008"/>
    <s v="Maciej Heaney"/>
    <x v="1"/>
    <x v="5"/>
    <s v="Dx ultrasound-urinary"/>
    <n v="678"/>
  </r>
  <r>
    <x v="987"/>
    <x v="987"/>
    <x v="39"/>
    <x v="39"/>
    <s v="2008"/>
    <s v="Conor Kim"/>
    <x v="3"/>
    <x v="0"/>
    <s v="Consultation NOS"/>
    <n v="288"/>
  </r>
  <r>
    <x v="987"/>
    <x v="987"/>
    <x v="39"/>
    <x v="39"/>
    <s v="2008"/>
    <s v="Jared Krane"/>
    <x v="4"/>
    <x v="12"/>
    <s v="Dx ultrasound-digestive"/>
    <n v="388"/>
  </r>
  <r>
    <x v="987"/>
    <x v="987"/>
    <x v="39"/>
    <x v="39"/>
    <s v="2008"/>
    <s v="Oscar Doyle"/>
    <x v="3"/>
    <x v="12"/>
    <s v="Intravascul imaging NEC"/>
    <n v="488"/>
  </r>
  <r>
    <x v="987"/>
    <x v="987"/>
    <x v="39"/>
    <x v="39"/>
    <s v="2008"/>
    <s v="Michael Thomas"/>
    <x v="0"/>
    <x v="12"/>
    <s v="Ultrasound study of eye"/>
    <n v="423"/>
  </r>
  <r>
    <x v="987"/>
    <x v="987"/>
    <x v="39"/>
    <x v="39"/>
    <s v="2008"/>
    <s v="Josh McCarty"/>
    <x v="1"/>
    <x v="12"/>
    <s v="Upper limb lymphangiogrm"/>
    <n v="348"/>
  </r>
  <r>
    <x v="987"/>
    <x v="987"/>
    <x v="39"/>
    <x v="39"/>
    <s v="2008"/>
    <s v="Deepak Styles"/>
    <x v="4"/>
    <x v="5"/>
    <s v="Skel xray-lower limb NOS"/>
    <n v="538"/>
  </r>
  <r>
    <x v="987"/>
    <x v="987"/>
    <x v="39"/>
    <x v="39"/>
    <s v="2008"/>
    <s v="Frank Gage"/>
    <x v="1"/>
    <x v="12"/>
    <s v="Abdominal x-ray NEC"/>
    <n v="342"/>
  </r>
  <r>
    <x v="987"/>
    <x v="987"/>
    <x v="39"/>
    <x v="39"/>
    <s v="2008"/>
    <s v="Dorothy Keyser"/>
    <x v="2"/>
    <x v="12"/>
    <s v="Skeletal series x-ray"/>
    <n v="343"/>
  </r>
  <r>
    <x v="987"/>
    <x v="987"/>
    <x v="39"/>
    <x v="39"/>
    <s v="2008"/>
    <s v="Maxwell Miller"/>
    <x v="3"/>
    <x v="5"/>
    <s v="Dx ultrasound-thorax NEC"/>
    <n v="588"/>
  </r>
  <r>
    <x v="987"/>
    <x v="987"/>
    <x v="39"/>
    <x v="39"/>
    <s v="2008"/>
    <s v="Alan Goldstein"/>
    <x v="1"/>
    <x v="10"/>
    <s v="Interview &amp; evaluat NEC"/>
    <n v="188"/>
  </r>
  <r>
    <x v="987"/>
    <x v="987"/>
    <x v="39"/>
    <x v="39"/>
    <s v="2008"/>
    <s v="Rhoda Fulton"/>
    <x v="0"/>
    <x v="12"/>
    <s v="Skel xray-thigh/knee/leg"/>
    <n v="452"/>
  </r>
  <r>
    <x v="987"/>
    <x v="987"/>
    <x v="39"/>
    <x v="39"/>
    <s v="2008"/>
    <s v="Gytis Bowen"/>
    <x v="0"/>
    <x v="12"/>
    <s v="Upper limb lymphangiogrm"/>
    <n v="348"/>
  </r>
  <r>
    <x v="987"/>
    <x v="987"/>
    <x v="39"/>
    <x v="39"/>
    <s v="2008"/>
    <s v="Marcia Demott Jr"/>
    <x v="3"/>
    <x v="0"/>
    <s v="Dx ultrasound-thorax NEC"/>
    <n v="588"/>
  </r>
  <r>
    <x v="987"/>
    <x v="987"/>
    <x v="39"/>
    <x v="39"/>
    <s v="2008"/>
    <s v="Jodan Manchepalli"/>
    <x v="5"/>
    <x v="11"/>
    <s v="Dx ultrasound-thorax NEC"/>
    <n v="588"/>
  </r>
  <r>
    <x v="987"/>
    <x v="987"/>
    <x v="39"/>
    <x v="39"/>
    <s v="2008"/>
    <s v="Margaret Hows"/>
    <x v="2"/>
    <x v="11"/>
    <s v="Dx ultrasound-thorax NEC"/>
    <n v="588"/>
  </r>
  <r>
    <x v="987"/>
    <x v="987"/>
    <x v="39"/>
    <x v="39"/>
    <s v="2008"/>
    <s v="Nkenge Thomas"/>
    <x v="3"/>
    <x v="12"/>
    <s v="Intravascul imaging NEC"/>
    <n v="488"/>
  </r>
  <r>
    <x v="987"/>
    <x v="987"/>
    <x v="39"/>
    <x v="39"/>
    <s v="2008"/>
    <s v="Mihail Blackwell"/>
    <x v="2"/>
    <x v="12"/>
    <s v="Contrast arthrogram"/>
    <n v="238"/>
  </r>
  <r>
    <x v="987"/>
    <x v="987"/>
    <x v="39"/>
    <x v="39"/>
    <s v="2008"/>
    <s v="Janet Dockter"/>
    <x v="0"/>
    <x v="10"/>
    <s v="Interview &amp; evaluat NEC"/>
    <n v="188"/>
  </r>
  <r>
    <x v="987"/>
    <x v="987"/>
    <x v="39"/>
    <x v="39"/>
    <s v="2008"/>
    <s v="Dylan Byham"/>
    <x v="3"/>
    <x v="10"/>
    <s v="Consultation NEC"/>
    <n v="288"/>
  </r>
  <r>
    <x v="987"/>
    <x v="987"/>
    <x v="39"/>
    <x v="39"/>
    <s v="2008"/>
    <s v="Gary Allen"/>
    <x v="1"/>
    <x v="11"/>
    <s v="IVUS peripheral vessels"/>
    <n v="488"/>
  </r>
  <r>
    <x v="987"/>
    <x v="987"/>
    <x v="39"/>
    <x v="39"/>
    <s v="2008"/>
    <s v="Matthew Krane"/>
    <x v="3"/>
    <x v="11"/>
    <s v="Retroperitoneal xray NEC"/>
    <n v="234"/>
  </r>
  <r>
    <x v="987"/>
    <x v="987"/>
    <x v="39"/>
    <x v="39"/>
    <s v="2008"/>
    <s v="Dominic Trent"/>
    <x v="0"/>
    <x v="12"/>
    <s v="Consultation NEC"/>
    <n v="288"/>
  </r>
  <r>
    <x v="981"/>
    <x v="981"/>
    <x v="32"/>
    <x v="32"/>
    <s v="2007"/>
    <s v="Nancy Lisboa"/>
    <x v="3"/>
    <x v="1"/>
    <s v="Ther ult head &amp; neck ves"/>
    <n v="348"/>
  </r>
  <r>
    <x v="981"/>
    <x v="981"/>
    <x v="32"/>
    <x v="32"/>
    <s v="2007"/>
    <s v="Eric Erickson"/>
    <x v="3"/>
    <x v="3"/>
    <s v="Dx ultrasound-grav uter"/>
    <n v="652"/>
  </r>
  <r>
    <x v="981"/>
    <x v="981"/>
    <x v="32"/>
    <x v="32"/>
    <s v="2007"/>
    <s v="Bev Dickmann"/>
    <x v="3"/>
    <x v="8"/>
    <s v="Interview &amp; evaluat NEC"/>
    <n v="188"/>
  </r>
  <r>
    <x v="981"/>
    <x v="981"/>
    <x v="32"/>
    <x v="32"/>
    <s v="2007"/>
    <s v="Oscar Coffman"/>
    <x v="4"/>
    <x v="8"/>
    <s v="Intravascul imaging NEC"/>
    <n v="488"/>
  </r>
  <r>
    <x v="981"/>
    <x v="981"/>
    <x v="32"/>
    <x v="32"/>
    <s v="2007"/>
    <s v="Jimmy Steuber"/>
    <x v="3"/>
    <x v="1"/>
    <s v="IVUS renal vessels"/>
    <n v="588"/>
  </r>
  <r>
    <x v="981"/>
    <x v="981"/>
    <x v="32"/>
    <x v="32"/>
    <s v="2007"/>
    <s v="Grant Johnson"/>
    <x v="3"/>
    <x v="8"/>
    <s v="Dx ultrasound-urinary"/>
    <n v="678"/>
  </r>
  <r>
    <x v="981"/>
    <x v="981"/>
    <x v="32"/>
    <x v="32"/>
    <s v="2007"/>
    <s v="Joseph German"/>
    <x v="1"/>
    <x v="5"/>
    <s v="Dx ultrasound-grav uter"/>
    <n v="652"/>
  </r>
  <r>
    <x v="981"/>
    <x v="981"/>
    <x v="32"/>
    <x v="32"/>
    <s v="2007"/>
    <s v="Sandeep Harris"/>
    <x v="2"/>
    <x v="1"/>
    <s v="Dx ultrasound NEC"/>
    <n v="345"/>
  </r>
  <r>
    <x v="981"/>
    <x v="981"/>
    <x v="32"/>
    <x v="32"/>
    <s v="2007"/>
    <s v="Gregory Blanco"/>
    <x v="3"/>
    <x v="1"/>
    <s v="IVUS renal vessels"/>
    <n v="588"/>
  </r>
  <r>
    <x v="981"/>
    <x v="981"/>
    <x v="32"/>
    <x v="32"/>
    <s v="2007"/>
    <s v="John Conner"/>
    <x v="0"/>
    <x v="5"/>
    <s v="Dx ultrasound-urinary"/>
    <n v="678"/>
  </r>
  <r>
    <x v="981"/>
    <x v="981"/>
    <x v="32"/>
    <x v="32"/>
    <s v="2007"/>
    <s v="Edna Burkhardt"/>
    <x v="3"/>
    <x v="3"/>
    <s v="Dx ultrasound-digestive"/>
    <n v="388"/>
  </r>
  <r>
    <x v="981"/>
    <x v="981"/>
    <x v="32"/>
    <x v="32"/>
    <s v="2007"/>
    <s v="Thierry Blanco"/>
    <x v="1"/>
    <x v="1"/>
    <s v="Lower limb lymphangiogrm"/>
    <n v="258"/>
  </r>
  <r>
    <x v="981"/>
    <x v="981"/>
    <x v="32"/>
    <x v="32"/>
    <s v="2007"/>
    <s v="Catherine Handley"/>
    <x v="1"/>
    <x v="3"/>
    <s v="Ther ult peripheral ves"/>
    <n v="435"/>
  </r>
  <r>
    <x v="992"/>
    <x v="992"/>
    <x v="32"/>
    <x v="32"/>
    <s v="2007"/>
    <s v="Ronald Adams"/>
    <x v="4"/>
    <x v="11"/>
    <s v="IVUS coronary vessels"/>
    <n v="488"/>
  </r>
  <r>
    <x v="992"/>
    <x v="992"/>
    <x v="32"/>
    <x v="32"/>
    <s v="2007"/>
    <s v="Kay Huntsman"/>
    <x v="4"/>
    <x v="0"/>
    <s v="Other skeletal x-ray"/>
    <n v="788"/>
  </r>
  <r>
    <x v="992"/>
    <x v="992"/>
    <x v="32"/>
    <x v="32"/>
    <s v="2007"/>
    <s v="Mark Harui"/>
    <x v="2"/>
    <x v="11"/>
    <s v="Contrast arthrogram"/>
    <n v="238"/>
  </r>
  <r>
    <x v="992"/>
    <x v="992"/>
    <x v="32"/>
    <x v="32"/>
    <s v="2007"/>
    <s v="Eugene Thompson"/>
    <x v="1"/>
    <x v="10"/>
    <s v="Dx ultrasound-thorax NEC"/>
    <n v="588"/>
  </r>
  <r>
    <x v="992"/>
    <x v="992"/>
    <x v="32"/>
    <x v="32"/>
    <s v="2007"/>
    <s v="Janet Corets"/>
    <x v="3"/>
    <x v="11"/>
    <s v="Interview &amp; evaluat NOS"/>
    <n v="188"/>
  </r>
  <r>
    <x v="992"/>
    <x v="992"/>
    <x v="32"/>
    <x v="32"/>
    <s v="2007"/>
    <s v="Pei Miller"/>
    <x v="3"/>
    <x v="11"/>
    <s v="Dx ultrasound-digestive"/>
    <n v="388"/>
  </r>
  <r>
    <x v="992"/>
    <x v="992"/>
    <x v="32"/>
    <x v="32"/>
    <s v="2007"/>
    <s v="Oscar Handley"/>
    <x v="4"/>
    <x v="11"/>
    <s v="Consultation NOS"/>
    <n v="288"/>
  </r>
  <r>
    <x v="992"/>
    <x v="992"/>
    <x v="32"/>
    <x v="32"/>
    <s v="2007"/>
    <s v="Margaret Flood"/>
    <x v="1"/>
    <x v="11"/>
    <s v="Skel xray-lower limb NOS"/>
    <n v="538"/>
  </r>
  <r>
    <x v="992"/>
    <x v="992"/>
    <x v="32"/>
    <x v="32"/>
    <s v="2007"/>
    <s v="Christian Carmichael"/>
    <x v="5"/>
    <x v="11"/>
    <s v="Lower limb lymphangiogrm"/>
    <n v="258"/>
  </r>
  <r>
    <x v="992"/>
    <x v="992"/>
    <x v="32"/>
    <x v="32"/>
    <s v="2007"/>
    <s v="Andy Colon"/>
    <x v="1"/>
    <x v="11"/>
    <s v="Intravascul imaging NEC"/>
    <n v="488"/>
  </r>
  <r>
    <x v="992"/>
    <x v="992"/>
    <x v="32"/>
    <x v="32"/>
    <s v="2007"/>
    <s v="Gary Vanderbout"/>
    <x v="4"/>
    <x v="4"/>
    <s v="Up limb sft tis xray NEC"/>
    <n v="788"/>
  </r>
  <r>
    <x v="992"/>
    <x v="992"/>
    <x v="32"/>
    <x v="32"/>
    <s v="2007"/>
    <s v="Daniel Colon"/>
    <x v="2"/>
    <x v="0"/>
    <s v="Dx ultrasound-head/neck"/>
    <n v="488"/>
  </r>
  <r>
    <x v="992"/>
    <x v="992"/>
    <x v="32"/>
    <x v="32"/>
    <s v="2007"/>
    <s v="Christian Calafato"/>
    <x v="0"/>
    <x v="11"/>
    <s v="Up limb sft tis xray NEC"/>
    <n v="788"/>
  </r>
  <r>
    <x v="992"/>
    <x v="992"/>
    <x v="32"/>
    <x v="32"/>
    <s v="2007"/>
    <s v="Karan Johnson"/>
    <x v="1"/>
    <x v="0"/>
    <s v="Consultation NOS"/>
    <n v="288"/>
  </r>
  <r>
    <x v="992"/>
    <x v="992"/>
    <x v="32"/>
    <x v="32"/>
    <s v="2007"/>
    <s v="Prashanth Elliott"/>
    <x v="3"/>
    <x v="10"/>
    <s v="Dx ultrasound-urinary"/>
    <n v="678"/>
  </r>
  <r>
    <x v="992"/>
    <x v="992"/>
    <x v="32"/>
    <x v="32"/>
    <s v="2007"/>
    <s v="Robert Baldwin"/>
    <x v="3"/>
    <x v="11"/>
    <s v="Upper limb lymphangiogrm"/>
    <n v="348"/>
  </r>
  <r>
    <x v="992"/>
    <x v="992"/>
    <x v="32"/>
    <x v="32"/>
    <s v="2007"/>
    <s v="Elizabeth Haugh"/>
    <x v="1"/>
    <x v="11"/>
    <s v="Limited interview/evalua"/>
    <n v="188"/>
  </r>
  <r>
    <x v="992"/>
    <x v="992"/>
    <x v="32"/>
    <x v="32"/>
    <s v="2007"/>
    <s v="Maxwell Hines"/>
    <x v="0"/>
    <x v="11"/>
    <s v="Dx ultrasound-heart"/>
    <n v="588"/>
  </r>
  <r>
    <x v="992"/>
    <x v="992"/>
    <x v="32"/>
    <x v="32"/>
    <s v="2007"/>
    <s v="Todd Harris"/>
    <x v="5"/>
    <x v="11"/>
    <s v="Intravascul imaging NEC"/>
    <n v="488"/>
  </r>
  <r>
    <x v="986"/>
    <x v="986"/>
    <x v="36"/>
    <x v="36"/>
    <s v="2008"/>
    <s v="Roger Greer"/>
    <x v="1"/>
    <x v="12"/>
    <s v="IVUS renal vessels"/>
    <n v="588"/>
  </r>
  <r>
    <x v="986"/>
    <x v="986"/>
    <x v="36"/>
    <x v="36"/>
    <s v="2008"/>
    <s v="Irene Lewin"/>
    <x v="1"/>
    <x v="9"/>
    <s v="Ther ultrasound of heart"/>
    <n v="438"/>
  </r>
  <r>
    <x v="986"/>
    <x v="986"/>
    <x v="36"/>
    <x v="36"/>
    <s v="2008"/>
    <s v="Robert Burnett"/>
    <x v="3"/>
    <x v="1"/>
    <s v="IVUS renal vessels"/>
    <n v="588"/>
  </r>
  <r>
    <x v="986"/>
    <x v="986"/>
    <x v="36"/>
    <x v="36"/>
    <s v="2008"/>
    <s v="Betty Delmarco"/>
    <x v="1"/>
    <x v="1"/>
    <s v="Other skeletal x-ray"/>
    <n v="788"/>
  </r>
  <r>
    <x v="986"/>
    <x v="986"/>
    <x v="36"/>
    <x v="36"/>
    <s v="2008"/>
    <s v="George Miller"/>
    <x v="1"/>
    <x v="12"/>
    <s v="Contrast arthrogram"/>
    <n v="238"/>
  </r>
  <r>
    <x v="986"/>
    <x v="986"/>
    <x v="36"/>
    <x v="36"/>
    <s v="2008"/>
    <s v="Marlin Chapla"/>
    <x v="3"/>
    <x v="9"/>
    <s v="Skel xray-thigh/knee/leg"/>
    <n v="452"/>
  </r>
  <r>
    <x v="986"/>
    <x v="986"/>
    <x v="36"/>
    <x v="36"/>
    <s v="2008"/>
    <s v="Robert Dodd"/>
    <x v="1"/>
    <x v="12"/>
    <s v="Dx ultrasound-digestive"/>
    <n v="388"/>
  </r>
  <r>
    <x v="986"/>
    <x v="986"/>
    <x v="36"/>
    <x v="36"/>
    <s v="2008"/>
    <s v="Elsa Burnett"/>
    <x v="3"/>
    <x v="12"/>
    <s v="Dx ultrasound-digestive"/>
    <n v="388"/>
  </r>
  <r>
    <x v="986"/>
    <x v="986"/>
    <x v="36"/>
    <x v="36"/>
    <s v="2008"/>
    <s v="Rhoda Fulton"/>
    <x v="0"/>
    <x v="1"/>
    <s v="IVUS intrathoracic ves"/>
    <n v="568"/>
  </r>
  <r>
    <x v="986"/>
    <x v="986"/>
    <x v="36"/>
    <x v="36"/>
    <s v="2008"/>
    <s v="Peggy Desai"/>
    <x v="3"/>
    <x v="4"/>
    <s v="Brief interview &amp; evalua"/>
    <n v="188"/>
  </r>
  <r>
    <x v="986"/>
    <x v="986"/>
    <x v="36"/>
    <x v="36"/>
    <s v="2008"/>
    <s v="Elizabeth Ashton"/>
    <x v="0"/>
    <x v="2"/>
    <s v="Consultation NEC"/>
    <n v="288"/>
  </r>
  <r>
    <x v="986"/>
    <x v="986"/>
    <x v="36"/>
    <x v="36"/>
    <s v="2008"/>
    <s v="Shirley Jacobson"/>
    <x v="2"/>
    <x v="9"/>
    <s v="Dx ultrasound-heart"/>
    <n v="588"/>
  </r>
  <r>
    <x v="986"/>
    <x v="986"/>
    <x v="36"/>
    <x v="36"/>
    <s v="2008"/>
    <s v="Nkenge Thomas"/>
    <x v="3"/>
    <x v="2"/>
    <s v="Other C.A.T. scan"/>
    <n v="788"/>
  </r>
  <r>
    <x v="986"/>
    <x v="986"/>
    <x v="36"/>
    <x v="36"/>
    <s v="2008"/>
    <s v="Guy Elson"/>
    <x v="3"/>
    <x v="4"/>
    <s v="Abdominal x-ray NEC"/>
    <n v="342"/>
  </r>
  <r>
    <x v="986"/>
    <x v="986"/>
    <x v="36"/>
    <x v="36"/>
    <s v="2008"/>
    <s v="Gabriele Vanderbout"/>
    <x v="1"/>
    <x v="12"/>
    <s v="Upper limb lymphangiogrm"/>
    <n v="348"/>
  </r>
  <r>
    <x v="986"/>
    <x v="986"/>
    <x v="36"/>
    <x v="36"/>
    <s v="2008"/>
    <s v="Gabriele Hendricks"/>
    <x v="3"/>
    <x v="1"/>
    <s v="Intravascul imaging NEC"/>
    <n v="488"/>
  </r>
  <r>
    <x v="986"/>
    <x v="986"/>
    <x v="36"/>
    <x v="36"/>
    <s v="2008"/>
    <s v="Jessie Baldwin"/>
    <x v="4"/>
    <x v="1"/>
    <s v="Dx ultrasound-grav uter"/>
    <n v="652"/>
  </r>
  <r>
    <x v="986"/>
    <x v="986"/>
    <x v="36"/>
    <x v="36"/>
    <s v="2008"/>
    <s v="Janet Taylor"/>
    <x v="3"/>
    <x v="12"/>
    <s v="Consultation NOS"/>
    <n v="288"/>
  </r>
  <r>
    <x v="986"/>
    <x v="986"/>
    <x v="36"/>
    <x v="36"/>
    <s v="2008"/>
    <s v="Donald Steiner"/>
    <x v="3"/>
    <x v="1"/>
    <s v="Interview &amp; evaluat NOS"/>
    <n v="188"/>
  </r>
  <r>
    <x v="986"/>
    <x v="986"/>
    <x v="36"/>
    <x v="36"/>
    <s v="2008"/>
    <s v="Mihail Blackwell"/>
    <x v="2"/>
    <x v="9"/>
    <s v="Consultation NEC"/>
    <n v="288"/>
  </r>
  <r>
    <x v="986"/>
    <x v="986"/>
    <x v="36"/>
    <x v="36"/>
    <s v="2008"/>
    <s v="Roger Greer"/>
    <x v="1"/>
    <x v="12"/>
    <s v="IVUS renal vessels"/>
    <n v="588"/>
  </r>
  <r>
    <x v="986"/>
    <x v="986"/>
    <x v="36"/>
    <x v="36"/>
    <s v="2008"/>
    <s v="Irene Lewin"/>
    <x v="1"/>
    <x v="9"/>
    <s v="Ther ultrasound of heart"/>
    <n v="438"/>
  </r>
  <r>
    <x v="986"/>
    <x v="986"/>
    <x v="36"/>
    <x v="36"/>
    <s v="2008"/>
    <s v="Robert Burnett"/>
    <x v="3"/>
    <x v="1"/>
    <s v="IVUS renal vessels"/>
    <n v="588"/>
  </r>
  <r>
    <x v="986"/>
    <x v="986"/>
    <x v="36"/>
    <x v="36"/>
    <s v="2008"/>
    <s v="Betty Delmarco"/>
    <x v="1"/>
    <x v="1"/>
    <s v="Other skeletal x-ray"/>
    <n v="788"/>
  </r>
  <r>
    <x v="986"/>
    <x v="986"/>
    <x v="36"/>
    <x v="36"/>
    <s v="2008"/>
    <s v="George Miller"/>
    <x v="1"/>
    <x v="12"/>
    <s v="Contrast arthrogram"/>
    <n v="238"/>
  </r>
  <r>
    <x v="986"/>
    <x v="986"/>
    <x v="36"/>
    <x v="36"/>
    <s v="2008"/>
    <s v="Marlin Chapla"/>
    <x v="3"/>
    <x v="9"/>
    <s v="Skel xray-thigh/knee/leg"/>
    <n v="452"/>
  </r>
  <r>
    <x v="986"/>
    <x v="986"/>
    <x v="36"/>
    <x v="36"/>
    <s v="2008"/>
    <s v="Robert Dodd"/>
    <x v="1"/>
    <x v="12"/>
    <s v="Dx ultrasound-digestive"/>
    <n v="388"/>
  </r>
  <r>
    <x v="986"/>
    <x v="986"/>
    <x v="36"/>
    <x v="36"/>
    <s v="2008"/>
    <s v="Elsa Burnett"/>
    <x v="3"/>
    <x v="12"/>
    <s v="Dx ultrasound-digestive"/>
    <n v="388"/>
  </r>
  <r>
    <x v="986"/>
    <x v="986"/>
    <x v="36"/>
    <x v="36"/>
    <s v="2008"/>
    <s v="Rhoda Fulton"/>
    <x v="0"/>
    <x v="1"/>
    <s v="IVUS intrathoracic ves"/>
    <n v="568"/>
  </r>
  <r>
    <x v="986"/>
    <x v="986"/>
    <x v="36"/>
    <x v="36"/>
    <s v="2008"/>
    <s v="Peggy Desai"/>
    <x v="3"/>
    <x v="4"/>
    <s v="Brief interview &amp; evalua"/>
    <n v="188"/>
  </r>
  <r>
    <x v="986"/>
    <x v="986"/>
    <x v="36"/>
    <x v="36"/>
    <s v="2008"/>
    <s v="Elizabeth Ashton"/>
    <x v="0"/>
    <x v="2"/>
    <s v="Consultation NEC"/>
    <n v="288"/>
  </r>
  <r>
    <x v="986"/>
    <x v="986"/>
    <x v="36"/>
    <x v="36"/>
    <s v="2008"/>
    <s v="Shirley Jacobson"/>
    <x v="2"/>
    <x v="9"/>
    <s v="Dx ultrasound-heart"/>
    <n v="588"/>
  </r>
  <r>
    <x v="986"/>
    <x v="986"/>
    <x v="36"/>
    <x v="36"/>
    <s v="2008"/>
    <s v="Nkenge Thomas"/>
    <x v="3"/>
    <x v="2"/>
    <s v="Other C.A.T. scan"/>
    <n v="788"/>
  </r>
  <r>
    <x v="986"/>
    <x v="986"/>
    <x v="36"/>
    <x v="36"/>
    <s v="2008"/>
    <s v="Guy Elson"/>
    <x v="3"/>
    <x v="4"/>
    <s v="Abdominal x-ray NEC"/>
    <n v="342"/>
  </r>
  <r>
    <x v="991"/>
    <x v="991"/>
    <x v="36"/>
    <x v="36"/>
    <s v="2008"/>
    <s v="Robert Harrington"/>
    <x v="3"/>
    <x v="1"/>
    <s v="Lower limb lymphangiogrm"/>
    <n v="258"/>
  </r>
  <r>
    <x v="991"/>
    <x v="991"/>
    <x v="36"/>
    <x v="36"/>
    <s v="2008"/>
    <s v="Connie Thompson"/>
    <x v="3"/>
    <x v="12"/>
    <s v="Pelvimetry"/>
    <n v="488"/>
  </r>
  <r>
    <x v="991"/>
    <x v="991"/>
    <x v="36"/>
    <x v="36"/>
    <s v="2008"/>
    <s v="Richard Huntsman"/>
    <x v="0"/>
    <x v="2"/>
    <s v="Intravascul imaging NOS"/>
    <n v="488"/>
  </r>
  <r>
    <x v="991"/>
    <x v="991"/>
    <x v="36"/>
    <x v="36"/>
    <s v="2008"/>
    <s v="Rebecca Swan"/>
    <x v="1"/>
    <x v="2"/>
    <s v="IVUS intrathoracic ves"/>
    <n v="568"/>
  </r>
  <r>
    <x v="991"/>
    <x v="991"/>
    <x v="36"/>
    <x v="36"/>
    <s v="2008"/>
    <s v="Mitch Bowen"/>
    <x v="1"/>
    <x v="2"/>
    <s v="Lower limb lymphangiogrm"/>
    <n v="258"/>
  </r>
  <r>
    <x v="991"/>
    <x v="991"/>
    <x v="36"/>
    <x v="36"/>
    <s v="2008"/>
    <s v="Denean De Matos Miranda Filho"/>
    <x v="3"/>
    <x v="2"/>
    <s v="IVUS intrathoracic ves"/>
    <n v="568"/>
  </r>
  <r>
    <x v="991"/>
    <x v="991"/>
    <x v="36"/>
    <x v="36"/>
    <s v="2008"/>
    <s v="Anton Lyeba"/>
    <x v="0"/>
    <x v="5"/>
    <s v="Upper limb lymphangiogrm"/>
    <n v="348"/>
  </r>
  <r>
    <x v="991"/>
    <x v="991"/>
    <x v="36"/>
    <x v="36"/>
    <s v="2008"/>
    <s v="Eric Blanco"/>
    <x v="4"/>
    <x v="5"/>
    <s v="Brief interview &amp; evalua"/>
    <n v="188"/>
  </r>
  <r>
    <x v="991"/>
    <x v="991"/>
    <x v="36"/>
    <x v="36"/>
    <s v="2008"/>
    <s v="Joe Stevens"/>
    <x v="3"/>
    <x v="1"/>
    <s v="Intravascul imaging NOS"/>
    <n v="488"/>
  </r>
  <r>
    <x v="991"/>
    <x v="991"/>
    <x v="36"/>
    <x v="36"/>
    <s v="2008"/>
    <s v="Alan Kaliyath"/>
    <x v="3"/>
    <x v="12"/>
    <s v="Pelvimetry"/>
    <n v="488"/>
  </r>
  <r>
    <x v="991"/>
    <x v="991"/>
    <x v="36"/>
    <x v="36"/>
    <s v="2008"/>
    <s v="Matthew Krane"/>
    <x v="3"/>
    <x v="12"/>
    <s v="Skel xray-thigh/knee/leg"/>
    <n v="452"/>
  </r>
  <r>
    <x v="991"/>
    <x v="991"/>
    <x v="36"/>
    <x v="36"/>
    <s v="2008"/>
    <s v="Cecelia Gee"/>
    <x v="2"/>
    <x v="2"/>
    <s v="Limited consultation"/>
    <n v="288"/>
  </r>
  <r>
    <x v="991"/>
    <x v="991"/>
    <x v="36"/>
    <x v="36"/>
    <s v="2008"/>
    <s v="Brian Lucerne"/>
    <x v="0"/>
    <x v="2"/>
    <s v="Ther ult head &amp; neck ves"/>
    <n v="348"/>
  </r>
  <r>
    <x v="991"/>
    <x v="991"/>
    <x v="36"/>
    <x v="36"/>
    <s v="2008"/>
    <s v="Abigail Lee"/>
    <x v="3"/>
    <x v="1"/>
    <s v="Lower limb lymphangiogrm"/>
    <n v="258"/>
  </r>
  <r>
    <x v="991"/>
    <x v="991"/>
    <x v="36"/>
    <x v="36"/>
    <s v="2008"/>
    <s v="Jared Stotler"/>
    <x v="5"/>
    <x v="12"/>
    <s v="X-ray NEC and NOS"/>
    <n v="188"/>
  </r>
  <r>
    <x v="991"/>
    <x v="991"/>
    <x v="36"/>
    <x v="36"/>
    <s v="2008"/>
    <s v="Scott Graff"/>
    <x v="0"/>
    <x v="12"/>
    <s v="Limited interview/evalua"/>
    <n v="188"/>
  </r>
  <r>
    <x v="991"/>
    <x v="991"/>
    <x v="36"/>
    <x v="36"/>
    <s v="2008"/>
    <s v="Imtiaz Kumar"/>
    <x v="3"/>
    <x v="1"/>
    <s v="Abdominal x-ray NEC"/>
    <n v="342"/>
  </r>
  <r>
    <x v="991"/>
    <x v="991"/>
    <x v="36"/>
    <x v="36"/>
    <s v="2008"/>
    <s v="Gary Alexander"/>
    <x v="1"/>
    <x v="5"/>
    <s v=" not otherwise specified,Skel xray-upper limb NOS"/>
    <n v="488"/>
  </r>
  <r>
    <x v="991"/>
    <x v="991"/>
    <x v="36"/>
    <x v="36"/>
    <s v="2008"/>
    <s v="Jack Troyer"/>
    <x v="1"/>
    <x v="5"/>
    <s v="IVUS peripheral vessels"/>
    <n v="488"/>
  </r>
  <r>
    <x v="991"/>
    <x v="991"/>
    <x v="36"/>
    <x v="36"/>
    <s v="2008"/>
    <s v="Robert Harrington"/>
    <x v="3"/>
    <x v="1"/>
    <s v="Lower limb lymphangiogrm"/>
    <n v="258"/>
  </r>
  <r>
    <x v="991"/>
    <x v="991"/>
    <x v="36"/>
    <x v="36"/>
    <s v="2008"/>
    <s v="Connie Thompson"/>
    <x v="3"/>
    <x v="12"/>
    <s v="Pelvimetry"/>
    <n v="488"/>
  </r>
  <r>
    <x v="991"/>
    <x v="991"/>
    <x v="36"/>
    <x v="36"/>
    <s v="2008"/>
    <s v="Richard Huntsman"/>
    <x v="0"/>
    <x v="2"/>
    <s v="Intravascul imaging NOS"/>
    <n v="488"/>
  </r>
  <r>
    <x v="991"/>
    <x v="991"/>
    <x v="36"/>
    <x v="36"/>
    <s v="2008"/>
    <s v="Rebecca Swan"/>
    <x v="1"/>
    <x v="2"/>
    <s v="IVUS intrathoracic ves"/>
    <n v="568"/>
  </r>
  <r>
    <x v="991"/>
    <x v="991"/>
    <x v="36"/>
    <x v="36"/>
    <s v="2008"/>
    <s v="Mitch Bowen"/>
    <x v="1"/>
    <x v="2"/>
    <s v="Lower limb lymphangiogrm"/>
    <n v="258"/>
  </r>
  <r>
    <x v="991"/>
    <x v="991"/>
    <x v="36"/>
    <x v="36"/>
    <s v="2008"/>
    <s v="Denean De Matos Miranda Filho"/>
    <x v="3"/>
    <x v="2"/>
    <s v="IVUS intrathoracic ves"/>
    <n v="568"/>
  </r>
  <r>
    <x v="991"/>
    <x v="991"/>
    <x v="36"/>
    <x v="36"/>
    <s v="2008"/>
    <s v="Anton Lyeba"/>
    <x v="0"/>
    <x v="5"/>
    <s v="Upper limb lymphangiogrm"/>
    <n v="348"/>
  </r>
  <r>
    <x v="991"/>
    <x v="991"/>
    <x v="36"/>
    <x v="36"/>
    <s v="2008"/>
    <s v="Eric Blanco"/>
    <x v="4"/>
    <x v="5"/>
    <s v="Brief interview &amp; evalua"/>
    <n v="188"/>
  </r>
  <r>
    <x v="991"/>
    <x v="991"/>
    <x v="36"/>
    <x v="36"/>
    <s v="2008"/>
    <s v="Joe Stevens"/>
    <x v="3"/>
    <x v="1"/>
    <s v="Intravascul imaging NOS"/>
    <n v="488"/>
  </r>
  <r>
    <x v="991"/>
    <x v="991"/>
    <x v="36"/>
    <x v="36"/>
    <s v="2008"/>
    <s v="Alan Kaliyath"/>
    <x v="3"/>
    <x v="12"/>
    <s v="Pelvimetry"/>
    <n v="488"/>
  </r>
  <r>
    <x v="991"/>
    <x v="991"/>
    <x v="36"/>
    <x v="36"/>
    <s v="2008"/>
    <s v="Matthew Krane"/>
    <x v="3"/>
    <x v="12"/>
    <s v="Skel xray-thigh/knee/leg"/>
    <n v="452"/>
  </r>
  <r>
    <x v="991"/>
    <x v="991"/>
    <x v="36"/>
    <x v="36"/>
    <s v="2008"/>
    <s v="Cecelia Gee"/>
    <x v="2"/>
    <x v="2"/>
    <s v="Limited consultation"/>
    <n v="288"/>
  </r>
  <r>
    <x v="991"/>
    <x v="991"/>
    <x v="36"/>
    <x v="36"/>
    <s v="2008"/>
    <s v="Brian Lucerne"/>
    <x v="0"/>
    <x v="2"/>
    <s v="Ther ult head &amp; neck ves"/>
    <n v="348"/>
  </r>
  <r>
    <x v="991"/>
    <x v="991"/>
    <x v="36"/>
    <x v="36"/>
    <s v="2008"/>
    <s v="Abigail Lee"/>
    <x v="3"/>
    <x v="1"/>
    <s v="Lower limb lymphangiogrm"/>
    <n v="258"/>
  </r>
  <r>
    <x v="990"/>
    <x v="990"/>
    <x v="41"/>
    <x v="41"/>
    <s v="2008"/>
    <s v="Joy Hagens"/>
    <x v="2"/>
    <x v="3"/>
    <s v="Retroperitoneal xray NEC"/>
    <n v="234"/>
  </r>
  <r>
    <x v="990"/>
    <x v="990"/>
    <x v="41"/>
    <x v="41"/>
    <s v="2008"/>
    <s v="Ranjit Blythe"/>
    <x v="2"/>
    <x v="3"/>
    <s v="Skel xray-thigh/knee/leg"/>
    <n v="452"/>
  </r>
  <r>
    <x v="990"/>
    <x v="990"/>
    <x v="41"/>
    <x v="41"/>
    <s v="2008"/>
    <s v="Carol Hernandez"/>
    <x v="3"/>
    <x v="12"/>
    <s v="Intravascul imaging NEC"/>
    <n v="488"/>
  </r>
  <r>
    <x v="990"/>
    <x v="990"/>
    <x v="41"/>
    <x v="41"/>
    <s v="2008"/>
    <s v="Nancy Lisboa"/>
    <x v="3"/>
    <x v="12"/>
    <s v="Skl xray-shoulder/up arm"/>
    <n v="388"/>
  </r>
  <r>
    <x v="990"/>
    <x v="990"/>
    <x v="41"/>
    <x v="41"/>
    <s v="2008"/>
    <s v="Jean Adams"/>
    <x v="3"/>
    <x v="12"/>
    <s v="Skel xray-thigh/knee/leg"/>
    <n v="452"/>
  </r>
  <r>
    <x v="990"/>
    <x v="990"/>
    <x v="41"/>
    <x v="41"/>
    <s v="2008"/>
    <s v="Raquel Hanson"/>
    <x v="0"/>
    <x v="4"/>
    <s v="Dx ultrasound-heart"/>
    <n v="588"/>
  </r>
  <r>
    <x v="990"/>
    <x v="990"/>
    <x v="41"/>
    <x v="41"/>
    <s v="2008"/>
    <s v="Donald Carreras"/>
    <x v="3"/>
    <x v="3"/>
    <s v="Dx ultrasound-heart"/>
    <n v="588"/>
  </r>
  <r>
    <x v="990"/>
    <x v="990"/>
    <x v="41"/>
    <x v="41"/>
    <s v="2008"/>
    <s v="Kathleen Hensien"/>
    <x v="5"/>
    <x v="12"/>
    <s v="Dx ultrasound-digestive"/>
    <n v="388"/>
  </r>
  <r>
    <x v="990"/>
    <x v="990"/>
    <x v="41"/>
    <x v="41"/>
    <s v="2008"/>
    <s v="Jimmy Christie"/>
    <x v="1"/>
    <x v="2"/>
    <s v="Abdominal x-ray NEC"/>
    <n v="342"/>
  </r>
  <r>
    <x v="990"/>
    <x v="990"/>
    <x v="41"/>
    <x v="41"/>
    <s v="2008"/>
    <s v="Shannon Leste"/>
    <x v="0"/>
    <x v="12"/>
    <s v="Contrast arthrogram"/>
    <n v="238"/>
  </r>
  <r>
    <x v="990"/>
    <x v="990"/>
    <x v="41"/>
    <x v="41"/>
    <s v="2008"/>
    <s v="Keith Gash"/>
    <x v="1"/>
    <x v="4"/>
    <s v="Ther ult head &amp; neck ves"/>
    <n v="348"/>
  </r>
  <r>
    <x v="990"/>
    <x v="990"/>
    <x v="41"/>
    <x v="41"/>
    <s v="2008"/>
    <s v="Karan Camacho"/>
    <x v="2"/>
    <x v="4"/>
    <s v="Consultation NEC"/>
    <n v="288"/>
  </r>
  <r>
    <x v="990"/>
    <x v="990"/>
    <x v="41"/>
    <x v="41"/>
    <s v="2008"/>
    <s v="Connie Thompson"/>
    <x v="3"/>
    <x v="3"/>
    <s v="Skel xray-thigh/knee/leg"/>
    <n v="452"/>
  </r>
  <r>
    <x v="990"/>
    <x v="990"/>
    <x v="41"/>
    <x v="41"/>
    <s v="2008"/>
    <s v="Diane Bright"/>
    <x v="2"/>
    <x v="9"/>
    <s v="Up limb sft tis xray NEC"/>
    <n v="788"/>
  </r>
  <r>
    <x v="990"/>
    <x v="990"/>
    <x v="41"/>
    <x v="41"/>
    <s v="2008"/>
    <s v="James Corets"/>
    <x v="0"/>
    <x v="2"/>
    <s v="Dx ultrasound-vascular"/>
    <n v="548"/>
  </r>
  <r>
    <x v="990"/>
    <x v="990"/>
    <x v="41"/>
    <x v="41"/>
    <s v="2008"/>
    <s v="Lucio Esteves"/>
    <x v="0"/>
    <x v="12"/>
    <s v="Intravascul imaging NOS"/>
    <n v="488"/>
  </r>
  <r>
    <x v="990"/>
    <x v="990"/>
    <x v="41"/>
    <x v="41"/>
    <s v="2008"/>
    <s v="Luis Masters"/>
    <x v="3"/>
    <x v="12"/>
    <s v="Dx ultrasound NEC"/>
    <n v="345"/>
  </r>
  <r>
    <x v="990"/>
    <x v="990"/>
    <x v="41"/>
    <x v="41"/>
    <s v="2008"/>
    <s v="James Galos"/>
    <x v="1"/>
    <x v="9"/>
    <s v="Intravascul imaging NOS"/>
    <n v="488"/>
  </r>
  <r>
    <x v="990"/>
    <x v="990"/>
    <x v="41"/>
    <x v="41"/>
    <s v="2008"/>
    <s v="Sandeep Swan"/>
    <x v="1"/>
    <x v="3"/>
    <s v="IVUS peripheral vessels"/>
    <n v="488"/>
  </r>
  <r>
    <x v="990"/>
    <x v="990"/>
    <x v="41"/>
    <x v="41"/>
    <s v="2008"/>
    <s v="Joan Carmody"/>
    <x v="0"/>
    <x v="3"/>
    <s v="Dx ultrasound-digestive"/>
    <n v="388"/>
  </r>
  <r>
    <x v="990"/>
    <x v="990"/>
    <x v="41"/>
    <x v="41"/>
    <s v="2008"/>
    <s v="Alice Gee"/>
    <x v="0"/>
    <x v="2"/>
    <s v="Ther ult head &amp; neck ves"/>
    <n v="348"/>
  </r>
  <r>
    <x v="990"/>
    <x v="990"/>
    <x v="41"/>
    <x v="41"/>
    <s v="2008"/>
    <s v="Gregory Krane"/>
    <x v="1"/>
    <x v="3"/>
    <s v="Skel xray-wrist &amp; hand"/>
    <n v="388"/>
  </r>
  <r>
    <x v="990"/>
    <x v="990"/>
    <x v="41"/>
    <x v="41"/>
    <s v="2008"/>
    <s v="Brian Burnett"/>
    <x v="1"/>
    <x v="3"/>
    <s v="Dx ultrasound-thorax NEC"/>
    <n v="588"/>
  </r>
  <r>
    <x v="990"/>
    <x v="990"/>
    <x v="41"/>
    <x v="41"/>
    <s v="2008"/>
    <s v="Gary Emory"/>
    <x v="0"/>
    <x v="2"/>
    <s v="Dx ultrasound-thorax NEC"/>
    <n v="588"/>
  </r>
  <r>
    <x v="990"/>
    <x v="990"/>
    <x v="41"/>
    <x v="41"/>
    <s v="2008"/>
    <s v="Jon Troyer"/>
    <x v="3"/>
    <x v="2"/>
    <s v="Ther ultrasound of heart"/>
    <n v="438"/>
  </r>
  <r>
    <x v="990"/>
    <x v="990"/>
    <x v="41"/>
    <x v="41"/>
    <s v="2008"/>
    <s v="Joy Hagens"/>
    <x v="2"/>
    <x v="3"/>
    <s v="Retroperitoneal xray NEC"/>
    <n v="234"/>
  </r>
  <r>
    <x v="990"/>
    <x v="990"/>
    <x v="41"/>
    <x v="41"/>
    <s v="2008"/>
    <s v="Ranjit Blythe"/>
    <x v="2"/>
    <x v="3"/>
    <s v="Skel xray-thigh/knee/leg"/>
    <n v="452"/>
  </r>
  <r>
    <x v="990"/>
    <x v="990"/>
    <x v="41"/>
    <x v="41"/>
    <s v="2008"/>
    <s v="Carol Hernandez"/>
    <x v="3"/>
    <x v="12"/>
    <s v="Intravascul imaging NEC"/>
    <n v="488"/>
  </r>
  <r>
    <x v="990"/>
    <x v="990"/>
    <x v="41"/>
    <x v="41"/>
    <s v="2008"/>
    <s v="Nancy Lisboa"/>
    <x v="3"/>
    <x v="12"/>
    <s v="Skl xray-shoulder/up arm"/>
    <n v="388"/>
  </r>
  <r>
    <x v="990"/>
    <x v="990"/>
    <x v="41"/>
    <x v="41"/>
    <s v="2008"/>
    <s v="Jean Adams"/>
    <x v="3"/>
    <x v="12"/>
    <s v="Skel xray-thigh/knee/leg"/>
    <n v="452"/>
  </r>
  <r>
    <x v="990"/>
    <x v="990"/>
    <x v="41"/>
    <x v="41"/>
    <s v="2008"/>
    <s v="Raquel Hanson"/>
    <x v="0"/>
    <x v="4"/>
    <s v="Dx ultrasound-heart"/>
    <n v="588"/>
  </r>
  <r>
    <x v="990"/>
    <x v="990"/>
    <x v="41"/>
    <x v="41"/>
    <s v="2008"/>
    <s v="Donald Carreras"/>
    <x v="3"/>
    <x v="3"/>
    <s v="Dx ultrasound-heart"/>
    <n v="588"/>
  </r>
  <r>
    <x v="990"/>
    <x v="990"/>
    <x v="41"/>
    <x v="41"/>
    <s v="2008"/>
    <s v="Kathleen Hensien"/>
    <x v="5"/>
    <x v="12"/>
    <s v="Dx ultrasound-digestive"/>
    <n v="388"/>
  </r>
  <r>
    <x v="987"/>
    <x v="987"/>
    <x v="39"/>
    <x v="39"/>
    <s v="2008"/>
    <s v="Yvonne Valle"/>
    <x v="1"/>
    <x v="11"/>
    <s v="Intravascul imaging NOS"/>
    <n v="488"/>
  </r>
  <r>
    <x v="987"/>
    <x v="987"/>
    <x v="39"/>
    <x v="39"/>
    <s v="2008"/>
    <s v="Edna Brumfield"/>
    <x v="3"/>
    <x v="0"/>
    <s v="Other skeletal x-ray"/>
    <n v="788"/>
  </r>
  <r>
    <x v="987"/>
    <x v="987"/>
    <x v="39"/>
    <x v="39"/>
    <s v="2008"/>
    <s v="Barbara Heymsfield"/>
    <x v="1"/>
    <x v="11"/>
    <s v="Lo limb sft tis xray NEC"/>
    <n v="388"/>
  </r>
  <r>
    <x v="987"/>
    <x v="987"/>
    <x v="39"/>
    <x v="39"/>
    <s v="2008"/>
    <s v="Maciej Heaney"/>
    <x v="1"/>
    <x v="5"/>
    <s v="Dx ultrasound-urinary"/>
    <n v="678"/>
  </r>
  <r>
    <x v="987"/>
    <x v="987"/>
    <x v="39"/>
    <x v="39"/>
    <s v="2008"/>
    <s v="Conor Kim"/>
    <x v="3"/>
    <x v="0"/>
    <s v="Consultation NOS"/>
    <n v="288"/>
  </r>
  <r>
    <x v="987"/>
    <x v="987"/>
    <x v="39"/>
    <x v="39"/>
    <s v="2008"/>
    <s v="Jared Krane"/>
    <x v="4"/>
    <x v="12"/>
    <s v="Dx ultrasound-digestive"/>
    <n v="388"/>
  </r>
  <r>
    <x v="987"/>
    <x v="987"/>
    <x v="39"/>
    <x v="39"/>
    <s v="2008"/>
    <s v="Oscar Doyle"/>
    <x v="3"/>
    <x v="12"/>
    <s v="Intravascul imaging NEC"/>
    <n v="488"/>
  </r>
  <r>
    <x v="987"/>
    <x v="987"/>
    <x v="39"/>
    <x v="39"/>
    <s v="2008"/>
    <s v="Michael Thomas"/>
    <x v="0"/>
    <x v="12"/>
    <s v="Ultrasound study of eye"/>
    <n v="423"/>
  </r>
  <r>
    <x v="987"/>
    <x v="987"/>
    <x v="39"/>
    <x v="39"/>
    <s v="2008"/>
    <s v="Josh McCarty"/>
    <x v="1"/>
    <x v="12"/>
    <s v="Upper limb lymphangiogrm"/>
    <n v="348"/>
  </r>
  <r>
    <x v="993"/>
    <x v="993"/>
    <x v="39"/>
    <x v="39"/>
    <s v="2008"/>
    <s v="Pat Agcaoili"/>
    <x v="2"/>
    <x v="12"/>
    <s v="Consultation NEC"/>
    <n v="288"/>
  </r>
  <r>
    <x v="993"/>
    <x v="993"/>
    <x v="39"/>
    <x v="39"/>
    <s v="2008"/>
    <s v="Cheryl Tedford"/>
    <x v="2"/>
    <x v="12"/>
    <s v="Skel xray-pelvis/hip NEC"/>
    <n v="345"/>
  </r>
  <r>
    <x v="993"/>
    <x v="993"/>
    <x v="39"/>
    <x v="39"/>
    <s v="2008"/>
    <s v="Forrest Demott Jr"/>
    <x v="0"/>
    <x v="12"/>
    <s v="Ther ult peripheral ves"/>
    <n v="435"/>
  </r>
  <r>
    <x v="993"/>
    <x v="993"/>
    <x v="39"/>
    <x v="39"/>
    <s v="2008"/>
    <s v="Thomas Conner"/>
    <x v="3"/>
    <x v="12"/>
    <s v="Ther ult head &amp; neck ves"/>
    <n v="348"/>
  </r>
  <r>
    <x v="993"/>
    <x v="993"/>
    <x v="39"/>
    <x v="39"/>
    <s v="2008"/>
    <s v="Curtis Kurniawan"/>
    <x v="2"/>
    <x v="12"/>
    <s v="Abdominal x-ray NEC"/>
    <n v="342"/>
  </r>
  <r>
    <x v="993"/>
    <x v="993"/>
    <x v="39"/>
    <x v="39"/>
    <s v="2008"/>
    <s v="Deepak Holloway"/>
    <x v="2"/>
    <x v="8"/>
    <s v="Skel xray-wrist &amp; hand"/>
    <n v="388"/>
  </r>
  <r>
    <x v="993"/>
    <x v="993"/>
    <x v="39"/>
    <x v="39"/>
    <s v="2008"/>
    <s v="Kelly Hoeing"/>
    <x v="3"/>
    <x v="9"/>
    <s v="X-ray NEC and NOS"/>
    <n v="188"/>
  </r>
  <r>
    <x v="993"/>
    <x v="993"/>
    <x v="39"/>
    <x v="39"/>
    <s v="2008"/>
    <s v="Valerie Lenehan"/>
    <x v="3"/>
    <x v="3"/>
    <s v="IVUS extracran cereb ves"/>
    <n v="448"/>
  </r>
  <r>
    <x v="993"/>
    <x v="993"/>
    <x v="39"/>
    <x v="39"/>
    <s v="2008"/>
    <s v="Laura Manzanares"/>
    <x v="3"/>
    <x v="12"/>
    <s v="Ther ultrasound of heart"/>
    <n v="438"/>
  </r>
  <r>
    <x v="993"/>
    <x v="993"/>
    <x v="39"/>
    <x v="39"/>
    <s v="2008"/>
    <s v="Ben Harding"/>
    <x v="0"/>
    <x v="8"/>
    <s v="Limited consultation"/>
    <n v="288"/>
  </r>
  <r>
    <x v="993"/>
    <x v="993"/>
    <x v="39"/>
    <x v="39"/>
    <s v="2008"/>
    <s v="Joseph Manchepalli"/>
    <x v="5"/>
    <x v="12"/>
    <s v="Brief interview &amp; evalua"/>
    <n v="188"/>
  </r>
  <r>
    <x v="993"/>
    <x v="993"/>
    <x v="39"/>
    <x v="39"/>
    <s v="2008"/>
    <s v="Kayla Creasey"/>
    <x v="3"/>
    <x v="8"/>
    <s v=" not otherwise specified,Skel xray-upper limb NOS"/>
    <n v="488"/>
  </r>
  <r>
    <x v="993"/>
    <x v="993"/>
    <x v="39"/>
    <x v="39"/>
    <s v="2008"/>
    <s v="Stacey D'Hers"/>
    <x v="2"/>
    <x v="2"/>
    <s v="Limited interview/evalua"/>
    <n v="188"/>
  </r>
  <r>
    <x v="993"/>
    <x v="993"/>
    <x v="39"/>
    <x v="39"/>
    <s v="2008"/>
    <s v="Richard Cavallari"/>
    <x v="0"/>
    <x v="12"/>
    <s v="Ther ult head &amp; neck ves"/>
    <n v="348"/>
  </r>
  <r>
    <x v="993"/>
    <x v="993"/>
    <x v="39"/>
    <x v="39"/>
    <s v="2008"/>
    <s v="Alan Goldstein"/>
    <x v="1"/>
    <x v="12"/>
    <s v="Ther ult peripheral ves"/>
    <n v="435"/>
  </r>
  <r>
    <x v="993"/>
    <x v="993"/>
    <x v="39"/>
    <x v="39"/>
    <s v="2008"/>
    <s v="Alan Hamilton"/>
    <x v="0"/>
    <x v="2"/>
    <s v="IVUS coronary vessels"/>
    <n v="488"/>
  </r>
  <r>
    <x v="993"/>
    <x v="993"/>
    <x v="39"/>
    <x v="39"/>
    <s v="2008"/>
    <s v="Steven Manchepalli"/>
    <x v="0"/>
    <x v="3"/>
    <s v="Up limb sft tis xray NEC"/>
    <n v="788"/>
  </r>
  <r>
    <x v="993"/>
    <x v="993"/>
    <x v="39"/>
    <x v="39"/>
    <s v="2008"/>
    <s v="Alvaro Abel"/>
    <x v="0"/>
    <x v="2"/>
    <s v="Ther ultrasound of heart"/>
    <n v="438"/>
  </r>
  <r>
    <x v="993"/>
    <x v="993"/>
    <x v="39"/>
    <x v="39"/>
    <s v="2008"/>
    <s v="Jessie Demott Jr"/>
    <x v="2"/>
    <x v="12"/>
    <s v="Skel xray-wrist &amp; hand"/>
    <n v="388"/>
  </r>
  <r>
    <x v="993"/>
    <x v="993"/>
    <x v="39"/>
    <x v="39"/>
    <s v="2008"/>
    <s v="Pat Allison"/>
    <x v="0"/>
    <x v="8"/>
    <s v="Dx ultrasound-head/neck"/>
    <n v="488"/>
  </r>
  <r>
    <x v="993"/>
    <x v="993"/>
    <x v="39"/>
    <x v="39"/>
    <s v="2008"/>
    <s v="Kevin Steiner"/>
    <x v="1"/>
    <x v="8"/>
    <s v="Up limb sft tis xray NEC"/>
    <n v="788"/>
  </r>
  <r>
    <x v="993"/>
    <x v="993"/>
    <x v="39"/>
    <x v="39"/>
    <s v="2008"/>
    <s v="Katherine Duncan"/>
    <x v="1"/>
    <x v="8"/>
    <s v="Pelvimetry"/>
    <n v="488"/>
  </r>
  <r>
    <x v="993"/>
    <x v="993"/>
    <x v="39"/>
    <x v="39"/>
    <s v="2008"/>
    <s v="Pat Agcaoili"/>
    <x v="2"/>
    <x v="12"/>
    <s v="Consultation NEC"/>
    <n v="288"/>
  </r>
  <r>
    <x v="993"/>
    <x v="993"/>
    <x v="39"/>
    <x v="39"/>
    <s v="2008"/>
    <s v="Cheryl Tedford"/>
    <x v="2"/>
    <x v="12"/>
    <s v="Skel xray-pelvis/hip NEC"/>
    <n v="345"/>
  </r>
  <r>
    <x v="992"/>
    <x v="992"/>
    <x v="32"/>
    <x v="32"/>
    <s v="2007"/>
    <s v="Jeffrey Khan"/>
    <x v="0"/>
    <x v="11"/>
    <s v="IVUS extracran cereb ves"/>
    <n v="448"/>
  </r>
  <r>
    <x v="992"/>
    <x v="992"/>
    <x v="32"/>
    <x v="32"/>
    <s v="2007"/>
    <s v="Matthew Garza"/>
    <x v="3"/>
    <x v="11"/>
    <s v="Contrast arthrogram"/>
    <n v="238"/>
  </r>
  <r>
    <x v="992"/>
    <x v="992"/>
    <x v="32"/>
    <x v="32"/>
    <s v="2007"/>
    <s v="Ronald Adams"/>
    <x v="4"/>
    <x v="11"/>
    <s v="IVUS coronary vessels"/>
    <n v="488"/>
  </r>
  <r>
    <x v="992"/>
    <x v="992"/>
    <x v="32"/>
    <x v="32"/>
    <s v="2007"/>
    <s v="Kay Huntsman"/>
    <x v="4"/>
    <x v="0"/>
    <s v="Other skeletal x-ray"/>
    <n v="788"/>
  </r>
  <r>
    <x v="992"/>
    <x v="992"/>
    <x v="32"/>
    <x v="32"/>
    <s v="2007"/>
    <s v="Mark Harui"/>
    <x v="2"/>
    <x v="11"/>
    <s v="Contrast arthrogram"/>
    <n v="238"/>
  </r>
  <r>
    <x v="992"/>
    <x v="992"/>
    <x v="32"/>
    <x v="32"/>
    <s v="2007"/>
    <s v="Eugene Thompson"/>
    <x v="1"/>
    <x v="10"/>
    <s v="Dx ultrasound-thorax NEC"/>
    <n v="588"/>
  </r>
  <r>
    <x v="992"/>
    <x v="992"/>
    <x v="32"/>
    <x v="32"/>
    <s v="2007"/>
    <s v="Janet Corets"/>
    <x v="3"/>
    <x v="11"/>
    <s v="Interview &amp; evaluat NOS"/>
    <n v="188"/>
  </r>
  <r>
    <x v="992"/>
    <x v="992"/>
    <x v="32"/>
    <x v="32"/>
    <s v="2007"/>
    <s v="Pei Miller"/>
    <x v="3"/>
    <x v="11"/>
    <s v="Dx ultrasound-digestive"/>
    <n v="388"/>
  </r>
  <r>
    <x v="992"/>
    <x v="992"/>
    <x v="32"/>
    <x v="32"/>
    <s v="2007"/>
    <s v="Oscar Handley"/>
    <x v="4"/>
    <x v="11"/>
    <s v="Consultation NOS"/>
    <n v="288"/>
  </r>
  <r>
    <x v="992"/>
    <x v="992"/>
    <x v="32"/>
    <x v="32"/>
    <s v="2007"/>
    <s v="Margaret Flood"/>
    <x v="1"/>
    <x v="11"/>
    <s v="Skel xray-lower limb NOS"/>
    <n v="538"/>
  </r>
  <r>
    <x v="992"/>
    <x v="992"/>
    <x v="32"/>
    <x v="32"/>
    <s v="2007"/>
    <s v="Christian Carmichael"/>
    <x v="5"/>
    <x v="11"/>
    <s v="Lower limb lymphangiogrm"/>
    <n v="258"/>
  </r>
  <r>
    <x v="992"/>
    <x v="992"/>
    <x v="32"/>
    <x v="32"/>
    <s v="2007"/>
    <s v="Andy Colon"/>
    <x v="1"/>
    <x v="11"/>
    <s v="Intravascul imaging NEC"/>
    <n v="488"/>
  </r>
  <r>
    <x v="992"/>
    <x v="992"/>
    <x v="32"/>
    <x v="32"/>
    <s v="2007"/>
    <s v="Gary Vanderbout"/>
    <x v="4"/>
    <x v="4"/>
    <s v="Up limb sft tis xray NEC"/>
    <n v="788"/>
  </r>
  <r>
    <x v="992"/>
    <x v="992"/>
    <x v="32"/>
    <x v="32"/>
    <s v="2007"/>
    <s v="Daniel Colon"/>
    <x v="2"/>
    <x v="0"/>
    <s v="Dx ultrasound-head/neck"/>
    <n v="488"/>
  </r>
  <r>
    <x v="992"/>
    <x v="992"/>
    <x v="32"/>
    <x v="32"/>
    <s v="2007"/>
    <s v="Christian Calafato"/>
    <x v="0"/>
    <x v="11"/>
    <s v="Up limb sft tis xray NEC"/>
    <n v="788"/>
  </r>
  <r>
    <x v="992"/>
    <x v="992"/>
    <x v="32"/>
    <x v="32"/>
    <s v="2007"/>
    <s v="Karan Johnson"/>
    <x v="1"/>
    <x v="0"/>
    <s v="Consultation NOS"/>
    <n v="288"/>
  </r>
  <r>
    <x v="992"/>
    <x v="992"/>
    <x v="32"/>
    <x v="32"/>
    <s v="2007"/>
    <s v="Prashanth Elliott"/>
    <x v="3"/>
    <x v="10"/>
    <s v="Dx ultrasound-urinary"/>
    <n v="678"/>
  </r>
  <r>
    <x v="992"/>
    <x v="992"/>
    <x v="32"/>
    <x v="32"/>
    <s v="2007"/>
    <s v="Robert Baldwin"/>
    <x v="3"/>
    <x v="11"/>
    <s v="Upper limb lymphangiogrm"/>
    <n v="348"/>
  </r>
  <r>
    <x v="992"/>
    <x v="992"/>
    <x v="32"/>
    <x v="32"/>
    <s v="2007"/>
    <s v="Elizabeth Haugh"/>
    <x v="1"/>
    <x v="11"/>
    <s v="Limited interview/evalua"/>
    <n v="188"/>
  </r>
  <r>
    <x v="992"/>
    <x v="992"/>
    <x v="32"/>
    <x v="32"/>
    <s v="2007"/>
    <s v="Maxwell Hines"/>
    <x v="0"/>
    <x v="11"/>
    <s v="Dx ultrasound-heart"/>
    <n v="588"/>
  </r>
  <r>
    <x v="992"/>
    <x v="992"/>
    <x v="32"/>
    <x v="32"/>
    <s v="2007"/>
    <s v="Todd Harris"/>
    <x v="5"/>
    <x v="11"/>
    <s v="Intravascul imaging NEC"/>
    <n v="488"/>
  </r>
  <r>
    <x v="992"/>
    <x v="992"/>
    <x v="32"/>
    <x v="32"/>
    <s v="2007"/>
    <s v="Jeffrey Khan"/>
    <x v="0"/>
    <x v="11"/>
    <s v="IVUS extracran cereb ves"/>
    <n v="448"/>
  </r>
  <r>
    <x v="992"/>
    <x v="992"/>
    <x v="32"/>
    <x v="32"/>
    <s v="2007"/>
    <s v="Matthew Garza"/>
    <x v="3"/>
    <x v="11"/>
    <s v="Contrast arthrogram"/>
    <n v="238"/>
  </r>
  <r>
    <x v="992"/>
    <x v="992"/>
    <x v="32"/>
    <x v="32"/>
    <s v="2007"/>
    <s v="Ronald Adams"/>
    <x v="4"/>
    <x v="11"/>
    <s v="IVUS coronary vessels"/>
    <n v="488"/>
  </r>
  <r>
    <x v="992"/>
    <x v="992"/>
    <x v="32"/>
    <x v="32"/>
    <s v="2007"/>
    <s v="Kay Huntsman"/>
    <x v="4"/>
    <x v="0"/>
    <s v="Other skeletal x-ray"/>
    <n v="788"/>
  </r>
  <r>
    <x v="992"/>
    <x v="992"/>
    <x v="32"/>
    <x v="32"/>
    <s v="2007"/>
    <s v="Mark Harui"/>
    <x v="2"/>
    <x v="11"/>
    <s v="Contrast arthrogram"/>
    <n v="238"/>
  </r>
  <r>
    <x v="992"/>
    <x v="992"/>
    <x v="32"/>
    <x v="32"/>
    <s v="2007"/>
    <s v="Eugene Thompson"/>
    <x v="1"/>
    <x v="10"/>
    <s v="Dx ultrasound-thorax NEC"/>
    <n v="588"/>
  </r>
  <r>
    <x v="992"/>
    <x v="992"/>
    <x v="32"/>
    <x v="32"/>
    <s v="2007"/>
    <s v="Janet Corets"/>
    <x v="3"/>
    <x v="11"/>
    <s v="Interview &amp; evaluat NOS"/>
    <n v="188"/>
  </r>
  <r>
    <x v="992"/>
    <x v="992"/>
    <x v="32"/>
    <x v="32"/>
    <s v="2007"/>
    <s v="Pei Miller"/>
    <x v="3"/>
    <x v="11"/>
    <s v="Dx ultrasound-digestive"/>
    <n v="388"/>
  </r>
  <r>
    <x v="992"/>
    <x v="992"/>
    <x v="32"/>
    <x v="32"/>
    <s v="2007"/>
    <s v="Oscar Handley"/>
    <x v="4"/>
    <x v="11"/>
    <s v="Consultation NOS"/>
    <n v="288"/>
  </r>
  <r>
    <x v="992"/>
    <x v="992"/>
    <x v="32"/>
    <x v="32"/>
    <s v="2007"/>
    <s v="Margaret Flood"/>
    <x v="1"/>
    <x v="11"/>
    <s v="Skel xray-lower limb NOS"/>
    <n v="538"/>
  </r>
  <r>
    <x v="992"/>
    <x v="992"/>
    <x v="32"/>
    <x v="32"/>
    <s v="2007"/>
    <s v="Christian Carmichael"/>
    <x v="5"/>
    <x v="11"/>
    <s v="Lower limb lymphangiogrm"/>
    <n v="258"/>
  </r>
  <r>
    <x v="992"/>
    <x v="992"/>
    <x v="32"/>
    <x v="32"/>
    <s v="2007"/>
    <s v="Andy Colon"/>
    <x v="1"/>
    <x v="11"/>
    <s v="Intravascul imaging NEC"/>
    <n v="488"/>
  </r>
  <r>
    <x v="988"/>
    <x v="988"/>
    <x v="38"/>
    <x v="38"/>
    <s v="2008"/>
    <s v="Ann Emory"/>
    <x v="3"/>
    <x v="1"/>
    <s v="Dx ultrasound-abdomen"/>
    <n v="348"/>
  </r>
  <r>
    <x v="988"/>
    <x v="988"/>
    <x v="38"/>
    <x v="38"/>
    <s v="2008"/>
    <s v="Raquel Kennedy"/>
    <x v="3"/>
    <x v="5"/>
    <s v="Ultrasound study of eye"/>
    <n v="423"/>
  </r>
  <r>
    <x v="988"/>
    <x v="988"/>
    <x v="38"/>
    <x v="38"/>
    <s v="2008"/>
    <s v="Raul Krane"/>
    <x v="3"/>
    <x v="6"/>
    <s v="Interview &amp; evaluat NOS"/>
    <n v="188"/>
  </r>
  <r>
    <x v="988"/>
    <x v="988"/>
    <x v="38"/>
    <x v="38"/>
    <s v="2008"/>
    <s v="Jennifer Berger"/>
    <x v="1"/>
    <x v="9"/>
    <s v="IVUS intrathoracic ves"/>
    <n v="568"/>
  </r>
  <r>
    <x v="988"/>
    <x v="988"/>
    <x v="38"/>
    <x v="38"/>
    <s v="2008"/>
    <s v="Jeffrey Khan"/>
    <x v="0"/>
    <x v="5"/>
    <s v="Dx ultrasound-thorax NEC"/>
    <n v="588"/>
  </r>
  <r>
    <x v="988"/>
    <x v="988"/>
    <x v="38"/>
    <x v="38"/>
    <s v="2008"/>
    <s v="Wanda Hagens"/>
    <x v="0"/>
    <x v="5"/>
    <s v="Brief interview &amp; evalua"/>
    <n v="188"/>
  </r>
  <r>
    <x v="988"/>
    <x v="988"/>
    <x v="38"/>
    <x v="38"/>
    <s v="2008"/>
    <s v="Peter Caron"/>
    <x v="3"/>
    <x v="8"/>
    <s v="Skel xray-ankle &amp; foot"/>
    <n v="345"/>
  </r>
  <r>
    <x v="988"/>
    <x v="988"/>
    <x v="38"/>
    <x v="38"/>
    <s v="2008"/>
    <s v="Douglas Steiner"/>
    <x v="2"/>
    <x v="5"/>
    <s v="Intravascul imaging NOS"/>
    <n v="488"/>
  </r>
  <r>
    <x v="988"/>
    <x v="988"/>
    <x v="38"/>
    <x v="38"/>
    <s v="2008"/>
    <s v="Maxwell Maxham"/>
    <x v="1"/>
    <x v="8"/>
    <s v="Consultation NOS"/>
    <n v="288"/>
  </r>
  <r>
    <x v="988"/>
    <x v="988"/>
    <x v="38"/>
    <x v="38"/>
    <s v="2008"/>
    <s v="John Caron"/>
    <x v="3"/>
    <x v="8"/>
    <s v="Up limb sft tis xray NEC"/>
    <n v="788"/>
  </r>
  <r>
    <x v="994"/>
    <x v="994"/>
    <x v="38"/>
    <x v="38"/>
    <s v="2008"/>
    <s v="Prashanth Krupka"/>
    <x v="0"/>
    <x v="8"/>
    <s v="Dx ultrasound NEC"/>
    <n v="345"/>
  </r>
  <r>
    <x v="994"/>
    <x v="994"/>
    <x v="38"/>
    <x v="38"/>
    <s v="2008"/>
    <s v="David Christie"/>
    <x v="0"/>
    <x v="8"/>
    <s v="Interview &amp; evaluat NOS"/>
    <n v="188"/>
  </r>
  <r>
    <x v="994"/>
    <x v="994"/>
    <x v="38"/>
    <x v="38"/>
    <s v="2008"/>
    <s v="Peggy Stern"/>
    <x v="4"/>
    <x v="12"/>
    <s v="Retroperitoneal xray NEC"/>
    <n v="234"/>
  </r>
  <r>
    <x v="994"/>
    <x v="994"/>
    <x v="38"/>
    <x v="38"/>
    <s v="2008"/>
    <s v="Douglas Steiner"/>
    <x v="2"/>
    <x v="8"/>
    <s v="Lower limb lymphangiogrm"/>
    <n v="258"/>
  </r>
  <r>
    <x v="994"/>
    <x v="994"/>
    <x v="38"/>
    <x v="38"/>
    <s v="2008"/>
    <s v="Peggy Kesslep"/>
    <x v="3"/>
    <x v="9"/>
    <s v="Intravascul imaging NEC"/>
    <n v="488"/>
  </r>
  <r>
    <x v="994"/>
    <x v="994"/>
    <x v="38"/>
    <x v="38"/>
    <s v="2008"/>
    <s v="Gytis Bowen"/>
    <x v="0"/>
    <x v="8"/>
    <s v="Lower limb lymphangiogrm"/>
    <n v="258"/>
  </r>
  <r>
    <x v="994"/>
    <x v="994"/>
    <x v="38"/>
    <x v="38"/>
    <s v="2008"/>
    <s v="Stanley McPhearson"/>
    <x v="0"/>
    <x v="8"/>
    <s v="Pelvimetry"/>
    <n v="488"/>
  </r>
  <r>
    <x v="994"/>
    <x v="994"/>
    <x v="38"/>
    <x v="38"/>
    <s v="2008"/>
    <s v="Maxwell Thomas"/>
    <x v="0"/>
    <x v="8"/>
    <s v="Contrast arthrogram"/>
    <n v="238"/>
  </r>
  <r>
    <x v="994"/>
    <x v="994"/>
    <x v="38"/>
    <x v="38"/>
    <s v="2008"/>
    <s v="Kay Bready"/>
    <x v="2"/>
    <x v="8"/>
    <s v=" not otherwise specified,Skel xray-upper limb NOS"/>
    <n v="488"/>
  </r>
  <r>
    <x v="994"/>
    <x v="994"/>
    <x v="38"/>
    <x v="38"/>
    <s v="2008"/>
    <s v="Judy Hodges"/>
    <x v="3"/>
    <x v="8"/>
    <s v="Brief interview &amp; evalua"/>
    <n v="188"/>
  </r>
  <r>
    <x v="994"/>
    <x v="994"/>
    <x v="38"/>
    <x v="38"/>
    <s v="2008"/>
    <s v="Denean Hernandez"/>
    <x v="0"/>
    <x v="8"/>
    <s v="Ther ult head &amp; neck ves"/>
    <n v="348"/>
  </r>
  <r>
    <x v="994"/>
    <x v="994"/>
    <x v="38"/>
    <x v="38"/>
    <s v="2008"/>
    <s v="Jolie Dodd"/>
    <x v="2"/>
    <x v="8"/>
    <s v="Contrast arthrogram"/>
    <n v="238"/>
  </r>
  <r>
    <x v="994"/>
    <x v="994"/>
    <x v="38"/>
    <x v="38"/>
    <s v="2008"/>
    <s v="Mari Farrell"/>
    <x v="3"/>
    <x v="11"/>
    <s v="Other skeletal x-ray"/>
    <n v="788"/>
  </r>
  <r>
    <x v="994"/>
    <x v="994"/>
    <x v="38"/>
    <x v="38"/>
    <s v="2008"/>
    <s v="Eli Abercrombie"/>
    <x v="0"/>
    <x v="12"/>
    <s v="Dx ultrasound-grav uter"/>
    <n v="652"/>
  </r>
  <r>
    <x v="994"/>
    <x v="994"/>
    <x v="38"/>
    <x v="38"/>
    <s v="2008"/>
    <s v="Andrew Alpuerto"/>
    <x v="5"/>
    <x v="12"/>
    <s v="Intravascul imaging NEC"/>
    <n v="488"/>
  </r>
  <r>
    <x v="994"/>
    <x v="994"/>
    <x v="38"/>
    <x v="38"/>
    <s v="2008"/>
    <s v="Neva Keyser"/>
    <x v="3"/>
    <x v="11"/>
    <s v="Intravascul imaging NEC"/>
    <n v="488"/>
  </r>
  <r>
    <x v="994"/>
    <x v="994"/>
    <x v="38"/>
    <x v="38"/>
    <s v="2008"/>
    <s v="Ruth Vandenouer"/>
    <x v="4"/>
    <x v="12"/>
    <s v="Skel xray-wrist &amp; hand"/>
    <n v="388"/>
  </r>
  <r>
    <x v="994"/>
    <x v="994"/>
    <x v="38"/>
    <x v="38"/>
    <s v="2008"/>
    <s v="James Steele"/>
    <x v="3"/>
    <x v="9"/>
    <s v="Dx ultrasound-abdomen"/>
    <n v="348"/>
  </r>
  <r>
    <x v="994"/>
    <x v="994"/>
    <x v="38"/>
    <x v="38"/>
    <s v="2008"/>
    <s v="Alexander Varkey Chudukatil"/>
    <x v="4"/>
    <x v="9"/>
    <s v="Skeletal series x-ray"/>
    <n v="343"/>
  </r>
  <r>
    <x v="994"/>
    <x v="994"/>
    <x v="38"/>
    <x v="38"/>
    <s v="2008"/>
    <s v="Prashanth Krupka"/>
    <x v="0"/>
    <x v="8"/>
    <s v="Dx ultrasound NEC"/>
    <n v="345"/>
  </r>
  <r>
    <x v="994"/>
    <x v="994"/>
    <x v="38"/>
    <x v="38"/>
    <s v="2008"/>
    <s v="David Christie"/>
    <x v="0"/>
    <x v="8"/>
    <s v="Interview &amp; evaluat NOS"/>
    <n v="188"/>
  </r>
  <r>
    <x v="994"/>
    <x v="994"/>
    <x v="38"/>
    <x v="38"/>
    <s v="2008"/>
    <s v="Peggy Stern"/>
    <x v="4"/>
    <x v="12"/>
    <s v="Retroperitoneal xray NEC"/>
    <n v="234"/>
  </r>
  <r>
    <x v="994"/>
    <x v="994"/>
    <x v="38"/>
    <x v="38"/>
    <s v="2008"/>
    <s v="Douglas Steiner"/>
    <x v="2"/>
    <x v="8"/>
    <s v="Lower limb lymphangiogrm"/>
    <n v="258"/>
  </r>
  <r>
    <x v="986"/>
    <x v="986"/>
    <x v="36"/>
    <x v="36"/>
    <s v="2008"/>
    <s v="Gabriele Vanderbout"/>
    <x v="1"/>
    <x v="12"/>
    <s v="Upper limb lymphangiogrm"/>
    <n v="348"/>
  </r>
  <r>
    <x v="986"/>
    <x v="986"/>
    <x v="36"/>
    <x v="36"/>
    <s v="2008"/>
    <s v="Gabriele Hendricks"/>
    <x v="3"/>
    <x v="1"/>
    <s v="Intravascul imaging NEC"/>
    <n v="488"/>
  </r>
  <r>
    <x v="986"/>
    <x v="986"/>
    <x v="36"/>
    <x v="36"/>
    <s v="2008"/>
    <s v="Jessie Baldwin"/>
    <x v="4"/>
    <x v="1"/>
    <s v="Dx ultrasound-grav uter"/>
    <n v="652"/>
  </r>
  <r>
    <x v="986"/>
    <x v="986"/>
    <x v="36"/>
    <x v="36"/>
    <s v="2008"/>
    <s v="Janet Taylor"/>
    <x v="3"/>
    <x v="12"/>
    <s v="Consultation NOS"/>
    <n v="288"/>
  </r>
  <r>
    <x v="986"/>
    <x v="986"/>
    <x v="36"/>
    <x v="36"/>
    <s v="2008"/>
    <s v="Donald Steiner"/>
    <x v="3"/>
    <x v="1"/>
    <s v="Interview &amp; evaluat NOS"/>
    <n v="188"/>
  </r>
  <r>
    <x v="986"/>
    <x v="986"/>
    <x v="36"/>
    <x v="36"/>
    <s v="2008"/>
    <s v="Mihail Blackwell"/>
    <x v="2"/>
    <x v="9"/>
    <s v="Consultation NEC"/>
    <n v="288"/>
  </r>
  <r>
    <x v="986"/>
    <x v="986"/>
    <x v="36"/>
    <x v="36"/>
    <s v="2008"/>
    <s v="Roger Greer"/>
    <x v="1"/>
    <x v="12"/>
    <s v="IVUS renal vessels"/>
    <n v="588"/>
  </r>
  <r>
    <x v="995"/>
    <x v="995"/>
    <x v="36"/>
    <x v="36"/>
    <s v="2008"/>
    <s v="Suzana De Abreu Armstrong"/>
    <x v="1"/>
    <x v="8"/>
    <s v="Intravascul imaging NOS"/>
    <n v="488"/>
  </r>
  <r>
    <x v="995"/>
    <x v="995"/>
    <x v="36"/>
    <x v="36"/>
    <s v="2008"/>
    <s v="Gustavo Caldwell"/>
    <x v="4"/>
    <x v="8"/>
    <s v="IVUS renal vessels"/>
    <n v="588"/>
  </r>
  <r>
    <x v="995"/>
    <x v="995"/>
    <x v="36"/>
    <x v="36"/>
    <s v="2008"/>
    <s v="Bonnie Stefani"/>
    <x v="3"/>
    <x v="11"/>
    <s v="Dx ultrasound-thorax NEC"/>
    <n v="588"/>
  </r>
  <r>
    <x v="995"/>
    <x v="995"/>
    <x v="36"/>
    <x v="36"/>
    <s v="2008"/>
    <s v="Suzana De Abreu Armstrong"/>
    <x v="1"/>
    <x v="8"/>
    <s v="Upper limb lymphangiogrm"/>
    <n v="348"/>
  </r>
  <r>
    <x v="995"/>
    <x v="995"/>
    <x v="36"/>
    <x v="36"/>
    <s v="2008"/>
    <s v="Jésus Burkhardt"/>
    <x v="3"/>
    <x v="5"/>
    <s v="Up limb sft tis xray NEC"/>
    <n v="788"/>
  </r>
  <r>
    <x v="995"/>
    <x v="995"/>
    <x v="36"/>
    <x v="36"/>
    <s v="2008"/>
    <s v="Linda Boseman"/>
    <x v="3"/>
    <x v="12"/>
    <s v="Ther ultrasound of heart"/>
    <n v="438"/>
  </r>
  <r>
    <x v="995"/>
    <x v="995"/>
    <x v="36"/>
    <x v="36"/>
    <s v="2008"/>
    <s v="Michelle Ferrier"/>
    <x v="0"/>
    <x v="6"/>
    <s v="IVUS intrathoracic ves"/>
    <n v="568"/>
  </r>
  <r>
    <x v="995"/>
    <x v="995"/>
    <x v="36"/>
    <x v="36"/>
    <s v="2008"/>
    <s v="James Benson"/>
    <x v="4"/>
    <x v="8"/>
    <s v="X-ray NEC and NOS"/>
    <n v="188"/>
  </r>
  <r>
    <x v="995"/>
    <x v="995"/>
    <x v="36"/>
    <x v="36"/>
    <s v="2008"/>
    <s v="Patricia Konersmann"/>
    <x v="4"/>
    <x v="6"/>
    <s v="IVUS coronary vessels"/>
    <n v="488"/>
  </r>
  <r>
    <x v="995"/>
    <x v="995"/>
    <x v="36"/>
    <x v="36"/>
    <s v="2008"/>
    <s v="Mary Carothers"/>
    <x v="2"/>
    <x v="8"/>
    <s v="Skl xray-shoulder/up arm"/>
    <n v="388"/>
  </r>
  <r>
    <x v="995"/>
    <x v="995"/>
    <x v="36"/>
    <x v="36"/>
    <s v="2008"/>
    <s v="Ted Miller"/>
    <x v="3"/>
    <x v="12"/>
    <s v="Comprehensive consultattation"/>
    <n v="288"/>
  </r>
  <r>
    <x v="995"/>
    <x v="995"/>
    <x v="36"/>
    <x v="36"/>
    <s v="2008"/>
    <s v="Brenda Burkhardt"/>
    <x v="3"/>
    <x v="12"/>
    <s v="Dx ultrasound-digestive"/>
    <n v="388"/>
  </r>
  <r>
    <x v="995"/>
    <x v="995"/>
    <x v="36"/>
    <x v="36"/>
    <s v="2008"/>
    <s v="Marjorie Evans"/>
    <x v="3"/>
    <x v="11"/>
    <s v="Dx ultrasound-head/neck"/>
    <n v="488"/>
  </r>
  <r>
    <x v="995"/>
    <x v="995"/>
    <x v="36"/>
    <x v="36"/>
    <s v="2008"/>
    <s v="Karan Campen"/>
    <x v="1"/>
    <x v="5"/>
    <s v="IVUS coronary vessels"/>
    <n v="488"/>
  </r>
  <r>
    <x v="995"/>
    <x v="995"/>
    <x v="36"/>
    <x v="36"/>
    <s v="2008"/>
    <s v="Linda Baldwin"/>
    <x v="0"/>
    <x v="8"/>
    <s v="Dx ultrasound-urinary"/>
    <n v="678"/>
  </r>
  <r>
    <x v="995"/>
    <x v="995"/>
    <x v="36"/>
    <x v="36"/>
    <s v="2008"/>
    <s v="John Esteves"/>
    <x v="3"/>
    <x v="5"/>
    <s v="Dx ultrasound-urinary"/>
    <n v="678"/>
  </r>
  <r>
    <x v="995"/>
    <x v="995"/>
    <x v="36"/>
    <x v="36"/>
    <s v="2008"/>
    <s v="Valerie Lenehan"/>
    <x v="3"/>
    <x v="8"/>
    <s v=" not otherwise specified,Skel xray-upper limb NOS"/>
    <n v="488"/>
  </r>
  <r>
    <x v="995"/>
    <x v="995"/>
    <x v="36"/>
    <x v="36"/>
    <s v="2008"/>
    <s v="Nieves Kim"/>
    <x v="1"/>
    <x v="8"/>
    <s v="Intravascul imaging NEC"/>
    <n v="488"/>
  </r>
  <r>
    <x v="995"/>
    <x v="995"/>
    <x v="36"/>
    <x v="36"/>
    <s v="2008"/>
    <s v="Mihail Venugopal"/>
    <x v="2"/>
    <x v="8"/>
    <s v="Ultrasound study of eye"/>
    <n v="423"/>
  </r>
  <r>
    <x v="995"/>
    <x v="995"/>
    <x v="36"/>
    <x v="36"/>
    <s v="2008"/>
    <s v="Derik Christie"/>
    <x v="0"/>
    <x v="8"/>
    <s v="Interview &amp; evaluat NEC"/>
    <n v="188"/>
  </r>
  <r>
    <x v="995"/>
    <x v="995"/>
    <x v="36"/>
    <x v="36"/>
    <s v="2008"/>
    <s v="James Galos"/>
    <x v="1"/>
    <x v="8"/>
    <s v="Retroperitoneal xray NEC"/>
    <n v="234"/>
  </r>
  <r>
    <x v="995"/>
    <x v="995"/>
    <x v="36"/>
    <x v="36"/>
    <s v="2008"/>
    <s v="Elsa Lawrence"/>
    <x v="0"/>
    <x v="6"/>
    <s v="Dx ultrasound-heart"/>
    <n v="588"/>
  </r>
  <r>
    <x v="995"/>
    <x v="995"/>
    <x v="36"/>
    <x v="36"/>
    <s v="2008"/>
    <s v="Thomas Gee"/>
    <x v="0"/>
    <x v="5"/>
    <s v="Other C.A.T. scan"/>
    <n v="788"/>
  </r>
  <r>
    <x v="995"/>
    <x v="995"/>
    <x v="36"/>
    <x v="36"/>
    <s v="2008"/>
    <s v="Hattie Culbertson"/>
    <x v="3"/>
    <x v="5"/>
    <s v="Ther ult peripheral ves"/>
    <n v="435"/>
  </r>
  <r>
    <x v="995"/>
    <x v="995"/>
    <x v="36"/>
    <x v="36"/>
    <s v="2008"/>
    <s v="Jacob Chandler"/>
    <x v="1"/>
    <x v="8"/>
    <s v="Interview &amp; evaluat NEC"/>
    <n v="188"/>
  </r>
  <r>
    <x v="995"/>
    <x v="995"/>
    <x v="36"/>
    <x v="36"/>
    <s v="2008"/>
    <s v="Richard Huntsman"/>
    <x v="0"/>
    <x v="5"/>
    <s v="IVUS coronary vessels"/>
    <n v="488"/>
  </r>
  <r>
    <x v="991"/>
    <x v="991"/>
    <x v="36"/>
    <x v="36"/>
    <s v="2008"/>
    <s v="Jared Stotler"/>
    <x v="5"/>
    <x v="12"/>
    <s v="X-ray NEC and NOS"/>
    <n v="188"/>
  </r>
  <r>
    <x v="991"/>
    <x v="991"/>
    <x v="36"/>
    <x v="36"/>
    <s v="2008"/>
    <s v="Scott Graff"/>
    <x v="0"/>
    <x v="12"/>
    <s v="Limited interview/evalua"/>
    <n v="188"/>
  </r>
  <r>
    <x v="991"/>
    <x v="991"/>
    <x v="36"/>
    <x v="36"/>
    <s v="2008"/>
    <s v="Imtiaz Kumar"/>
    <x v="3"/>
    <x v="1"/>
    <s v="Abdominal x-ray NEC"/>
    <n v="342"/>
  </r>
  <r>
    <x v="991"/>
    <x v="991"/>
    <x v="36"/>
    <x v="36"/>
    <s v="2008"/>
    <s v="Gary Alexander"/>
    <x v="1"/>
    <x v="5"/>
    <s v=" not otherwise specified,Skel xray-upper limb NOS"/>
    <n v="488"/>
  </r>
  <r>
    <x v="991"/>
    <x v="991"/>
    <x v="36"/>
    <x v="36"/>
    <s v="2008"/>
    <s v="Jack Troyer"/>
    <x v="1"/>
    <x v="5"/>
    <s v="IVUS peripheral vessels"/>
    <n v="488"/>
  </r>
  <r>
    <x v="991"/>
    <x v="991"/>
    <x v="36"/>
    <x v="36"/>
    <s v="2008"/>
    <s v="Robert Harrington"/>
    <x v="3"/>
    <x v="1"/>
    <s v="Lower limb lymphangiogrm"/>
    <n v="258"/>
  </r>
  <r>
    <x v="991"/>
    <x v="991"/>
    <x v="36"/>
    <x v="36"/>
    <s v="2008"/>
    <s v="Connie Thompson"/>
    <x v="3"/>
    <x v="12"/>
    <s v="Pelvimetry"/>
    <n v="488"/>
  </r>
  <r>
    <x v="996"/>
    <x v="996"/>
    <x v="36"/>
    <x v="36"/>
    <s v="2008"/>
    <s v="Andy Drury"/>
    <x v="5"/>
    <x v="8"/>
    <s v="Consultation NOS"/>
    <n v="288"/>
  </r>
  <r>
    <x v="996"/>
    <x v="996"/>
    <x v="36"/>
    <x v="36"/>
    <s v="2008"/>
    <s v="Paul Glimp"/>
    <x v="3"/>
    <x v="8"/>
    <s v="Skel xray-wrist &amp; hand"/>
    <n v="388"/>
  </r>
  <r>
    <x v="996"/>
    <x v="996"/>
    <x v="36"/>
    <x v="36"/>
    <s v="2008"/>
    <s v="Brian Deborde"/>
    <x v="3"/>
    <x v="9"/>
    <s v="Consultation NEC"/>
    <n v="288"/>
  </r>
  <r>
    <x v="996"/>
    <x v="996"/>
    <x v="36"/>
    <x v="36"/>
    <s v="2008"/>
    <s v="Barry Masters"/>
    <x v="5"/>
    <x v="3"/>
    <s v="Dx ultrasound-grav uter"/>
    <n v="652"/>
  </r>
  <r>
    <x v="996"/>
    <x v="996"/>
    <x v="36"/>
    <x v="36"/>
    <s v="2008"/>
    <s v="Richard Arthur"/>
    <x v="1"/>
    <x v="8"/>
    <s v="Consultation NEC"/>
    <n v="288"/>
  </r>
  <r>
    <x v="996"/>
    <x v="996"/>
    <x v="36"/>
    <x v="36"/>
    <s v="2008"/>
    <s v="Jack Geist"/>
    <x v="3"/>
    <x v="3"/>
    <s v="Pelvimetry"/>
    <n v="488"/>
  </r>
  <r>
    <x v="996"/>
    <x v="996"/>
    <x v="36"/>
    <x v="36"/>
    <s v="2008"/>
    <s v="Paul Kelly"/>
    <x v="3"/>
    <x v="6"/>
    <s v="Upper limb lymphangiogrm"/>
    <n v="348"/>
  </r>
  <r>
    <x v="996"/>
    <x v="996"/>
    <x v="36"/>
    <x v="36"/>
    <s v="2008"/>
    <s v="Stefan Li"/>
    <x v="4"/>
    <x v="9"/>
    <s v="IVUS peripheral vessels"/>
    <n v="488"/>
  </r>
  <r>
    <x v="996"/>
    <x v="996"/>
    <x v="36"/>
    <x v="36"/>
    <s v="2008"/>
    <s v="Keith Harui"/>
    <x v="1"/>
    <x v="6"/>
    <s v="Upper limb lymphangiogrm"/>
    <n v="348"/>
  </r>
  <r>
    <x v="996"/>
    <x v="996"/>
    <x v="36"/>
    <x v="36"/>
    <s v="2008"/>
    <s v="Mike Farrell"/>
    <x v="1"/>
    <x v="6"/>
    <s v="Pelvimetry"/>
    <n v="488"/>
  </r>
  <r>
    <x v="996"/>
    <x v="996"/>
    <x v="36"/>
    <x v="36"/>
    <s v="2008"/>
    <s v="Jovita Carothers"/>
    <x v="1"/>
    <x v="6"/>
    <s v="Dx ultrasound-urinary"/>
    <n v="678"/>
  </r>
  <r>
    <x v="996"/>
    <x v="996"/>
    <x v="36"/>
    <x v="36"/>
    <s v="2008"/>
    <s v="Kim Logan"/>
    <x v="1"/>
    <x v="6"/>
    <s v="Skel xray-thigh/knee/leg"/>
    <n v="452"/>
  </r>
  <r>
    <x v="996"/>
    <x v="996"/>
    <x v="36"/>
    <x v="36"/>
    <s v="2008"/>
    <s v="Dominic Trent"/>
    <x v="0"/>
    <x v="3"/>
    <s v="Consultation NOS"/>
    <n v="288"/>
  </r>
  <r>
    <x v="996"/>
    <x v="996"/>
    <x v="36"/>
    <x v="36"/>
    <s v="2008"/>
    <s v="James Corets"/>
    <x v="0"/>
    <x v="8"/>
    <s v="Dx ultrasound-vascular"/>
    <n v="548"/>
  </r>
  <r>
    <x v="996"/>
    <x v="996"/>
    <x v="36"/>
    <x v="36"/>
    <s v="2008"/>
    <s v="Yao-Qiang Bruno"/>
    <x v="3"/>
    <x v="6"/>
    <s v="Interview &amp; evaluat NEC"/>
    <n v="188"/>
  </r>
  <r>
    <x v="996"/>
    <x v="996"/>
    <x v="36"/>
    <x v="36"/>
    <s v="2008"/>
    <s v="Chris Farrell"/>
    <x v="1"/>
    <x v="8"/>
    <s v="Other C.A.T. scan"/>
    <n v="788"/>
  </r>
  <r>
    <x v="996"/>
    <x v="996"/>
    <x v="36"/>
    <x v="36"/>
    <s v="2008"/>
    <s v="Andy Li"/>
    <x v="0"/>
    <x v="8"/>
    <s v="Dx ultrasound NEC"/>
    <n v="345"/>
  </r>
  <r>
    <x v="996"/>
    <x v="996"/>
    <x v="36"/>
    <x v="36"/>
    <s v="2008"/>
    <s v="Wanda Burke"/>
    <x v="2"/>
    <x v="9"/>
    <s v=" not otherwise specified,Skel xray-upper limb NOS"/>
    <n v="488"/>
  </r>
  <r>
    <x v="996"/>
    <x v="996"/>
    <x v="36"/>
    <x v="36"/>
    <s v="2008"/>
    <s v="Kevin Mitchell"/>
    <x v="5"/>
    <x v="8"/>
    <s v="IVUS coronary vessels"/>
    <n v="488"/>
  </r>
  <r>
    <x v="996"/>
    <x v="996"/>
    <x v="36"/>
    <x v="36"/>
    <s v="2008"/>
    <s v="Sandra Hagens"/>
    <x v="3"/>
    <x v="2"/>
    <s v="Intravascul imaging NOS"/>
    <n v="488"/>
  </r>
  <r>
    <x v="996"/>
    <x v="996"/>
    <x v="36"/>
    <x v="36"/>
    <s v="2008"/>
    <s v="Roger Haugh"/>
    <x v="1"/>
    <x v="6"/>
    <s v="Dx ultrasound-vascular"/>
    <n v="548"/>
  </r>
  <r>
    <x v="996"/>
    <x v="996"/>
    <x v="36"/>
    <x v="36"/>
    <s v="2008"/>
    <s v="Robert Huckaby"/>
    <x v="5"/>
    <x v="9"/>
    <s v="Lo limb sft tis xray NEC"/>
    <n v="388"/>
  </r>
  <r>
    <x v="996"/>
    <x v="996"/>
    <x v="36"/>
    <x v="36"/>
    <s v="2008"/>
    <s v="Edna Lyon"/>
    <x v="3"/>
    <x v="9"/>
    <s v="IVUS extracran cereb ves"/>
    <n v="448"/>
  </r>
  <r>
    <x v="996"/>
    <x v="996"/>
    <x v="36"/>
    <x v="36"/>
    <s v="2008"/>
    <s v="Kathie Hagens"/>
    <x v="4"/>
    <x v="9"/>
    <s v="Dx ultrasound-vascular"/>
    <n v="548"/>
  </r>
  <r>
    <x v="996"/>
    <x v="996"/>
    <x v="36"/>
    <x v="36"/>
    <s v="2008"/>
    <s v="Andy Drury"/>
    <x v="5"/>
    <x v="8"/>
    <s v="Consultation NOS"/>
    <n v="288"/>
  </r>
  <r>
    <x v="996"/>
    <x v="996"/>
    <x v="36"/>
    <x v="36"/>
    <s v="2008"/>
    <s v="Paul Glimp"/>
    <x v="3"/>
    <x v="8"/>
    <s v="Skel xray-wrist &amp; hand"/>
    <n v="388"/>
  </r>
  <r>
    <x v="993"/>
    <x v="993"/>
    <x v="39"/>
    <x v="39"/>
    <s v="2008"/>
    <s v="Forrest Demott Jr"/>
    <x v="0"/>
    <x v="12"/>
    <s v="Ther ult peripheral ves"/>
    <n v="435"/>
  </r>
  <r>
    <x v="993"/>
    <x v="993"/>
    <x v="39"/>
    <x v="39"/>
    <s v="2008"/>
    <s v="Thomas Conner"/>
    <x v="3"/>
    <x v="12"/>
    <s v="Ther ult head &amp; neck ves"/>
    <n v="348"/>
  </r>
  <r>
    <x v="993"/>
    <x v="993"/>
    <x v="39"/>
    <x v="39"/>
    <s v="2008"/>
    <s v="Curtis Kurniawan"/>
    <x v="2"/>
    <x v="12"/>
    <s v="Abdominal x-ray NEC"/>
    <n v="342"/>
  </r>
  <r>
    <x v="993"/>
    <x v="993"/>
    <x v="39"/>
    <x v="39"/>
    <s v="2008"/>
    <s v="Deepak Holloway"/>
    <x v="2"/>
    <x v="8"/>
    <s v="Skel xray-wrist &amp; hand"/>
    <n v="388"/>
  </r>
  <r>
    <x v="993"/>
    <x v="993"/>
    <x v="39"/>
    <x v="39"/>
    <s v="2008"/>
    <s v="Kelly Hoeing"/>
    <x v="3"/>
    <x v="9"/>
    <s v="X-ray NEC and NOS"/>
    <n v="188"/>
  </r>
  <r>
    <x v="993"/>
    <x v="993"/>
    <x v="39"/>
    <x v="39"/>
    <s v="2008"/>
    <s v="Valerie Lenehan"/>
    <x v="3"/>
    <x v="3"/>
    <s v="IVUS extracran cereb ves"/>
    <n v="448"/>
  </r>
  <r>
    <x v="993"/>
    <x v="993"/>
    <x v="39"/>
    <x v="39"/>
    <s v="2008"/>
    <s v="Laura Manzanares"/>
    <x v="3"/>
    <x v="12"/>
    <s v="Ther ultrasound of heart"/>
    <n v="438"/>
  </r>
  <r>
    <x v="993"/>
    <x v="993"/>
    <x v="39"/>
    <x v="39"/>
    <s v="2008"/>
    <s v="Ben Harding"/>
    <x v="0"/>
    <x v="8"/>
    <s v="Limited consultation"/>
    <n v="288"/>
  </r>
  <r>
    <x v="993"/>
    <x v="993"/>
    <x v="39"/>
    <x v="39"/>
    <s v="2008"/>
    <s v="Joseph Manchepalli"/>
    <x v="5"/>
    <x v="12"/>
    <s v="Brief interview &amp; evalua"/>
    <n v="188"/>
  </r>
  <r>
    <x v="993"/>
    <x v="993"/>
    <x v="39"/>
    <x v="39"/>
    <s v="2008"/>
    <s v="Kayla Creasey"/>
    <x v="3"/>
    <x v="8"/>
    <s v=" not otherwise specified,Skel xray-upper limb NOS"/>
    <n v="488"/>
  </r>
  <r>
    <x v="993"/>
    <x v="993"/>
    <x v="39"/>
    <x v="39"/>
    <s v="2008"/>
    <s v="Stacey D'Hers"/>
    <x v="2"/>
    <x v="2"/>
    <s v="Limited interview/evalua"/>
    <n v="188"/>
  </r>
  <r>
    <x v="993"/>
    <x v="993"/>
    <x v="39"/>
    <x v="39"/>
    <s v="2008"/>
    <s v="Richard Cavallari"/>
    <x v="0"/>
    <x v="12"/>
    <s v="Ther ult head &amp; neck ves"/>
    <n v="348"/>
  </r>
  <r>
    <x v="993"/>
    <x v="993"/>
    <x v="39"/>
    <x v="39"/>
    <s v="2008"/>
    <s v="Alan Goldstein"/>
    <x v="1"/>
    <x v="12"/>
    <s v="Ther ult peripheral ves"/>
    <n v="435"/>
  </r>
  <r>
    <x v="993"/>
    <x v="993"/>
    <x v="39"/>
    <x v="39"/>
    <s v="2008"/>
    <s v="Alan Hamilton"/>
    <x v="0"/>
    <x v="2"/>
    <s v="IVUS coronary vessels"/>
    <n v="488"/>
  </r>
  <r>
    <x v="993"/>
    <x v="993"/>
    <x v="39"/>
    <x v="39"/>
    <s v="2008"/>
    <s v="Steven Manchepalli"/>
    <x v="0"/>
    <x v="3"/>
    <s v="Up limb sft tis xray NEC"/>
    <n v="788"/>
  </r>
  <r>
    <x v="993"/>
    <x v="993"/>
    <x v="39"/>
    <x v="39"/>
    <s v="2008"/>
    <s v="Alvaro Abel"/>
    <x v="0"/>
    <x v="2"/>
    <s v="Ther ultrasound of heart"/>
    <n v="438"/>
  </r>
  <r>
    <x v="993"/>
    <x v="993"/>
    <x v="39"/>
    <x v="39"/>
    <s v="2008"/>
    <s v="Jessie Demott Jr"/>
    <x v="2"/>
    <x v="12"/>
    <s v="Skel xray-wrist &amp; hand"/>
    <n v="388"/>
  </r>
  <r>
    <x v="993"/>
    <x v="993"/>
    <x v="39"/>
    <x v="39"/>
    <s v="2008"/>
    <s v="Pat Allison"/>
    <x v="0"/>
    <x v="8"/>
    <s v="Dx ultrasound-head/neck"/>
    <n v="488"/>
  </r>
  <r>
    <x v="993"/>
    <x v="993"/>
    <x v="39"/>
    <x v="39"/>
    <s v="2008"/>
    <s v="Kevin Steiner"/>
    <x v="1"/>
    <x v="8"/>
    <s v="Up limb sft tis xray NEC"/>
    <n v="788"/>
  </r>
  <r>
    <x v="993"/>
    <x v="993"/>
    <x v="39"/>
    <x v="39"/>
    <s v="2008"/>
    <s v="Katherine Duncan"/>
    <x v="1"/>
    <x v="8"/>
    <s v="Pelvimetry"/>
    <n v="488"/>
  </r>
  <r>
    <x v="993"/>
    <x v="993"/>
    <x v="39"/>
    <x v="39"/>
    <s v="2008"/>
    <s v="Pat Agcaoili"/>
    <x v="2"/>
    <x v="12"/>
    <s v="Consultation NEC"/>
    <n v="288"/>
  </r>
  <r>
    <x v="993"/>
    <x v="993"/>
    <x v="39"/>
    <x v="39"/>
    <s v="2008"/>
    <s v="Cheryl Tedford"/>
    <x v="2"/>
    <x v="12"/>
    <s v="Skel xray-pelvis/hip NEC"/>
    <n v="345"/>
  </r>
  <r>
    <x v="993"/>
    <x v="993"/>
    <x v="39"/>
    <x v="39"/>
    <s v="2008"/>
    <s v="Forrest Demott Jr"/>
    <x v="0"/>
    <x v="12"/>
    <s v="Ther ult peripheral ves"/>
    <n v="435"/>
  </r>
  <r>
    <x v="993"/>
    <x v="993"/>
    <x v="39"/>
    <x v="39"/>
    <s v="2008"/>
    <s v="Thomas Conner"/>
    <x v="3"/>
    <x v="12"/>
    <s v="Ther ult head &amp; neck ves"/>
    <n v="348"/>
  </r>
  <r>
    <x v="993"/>
    <x v="993"/>
    <x v="39"/>
    <x v="39"/>
    <s v="2008"/>
    <s v="Curtis Kurniawan"/>
    <x v="2"/>
    <x v="12"/>
    <s v="Abdominal x-ray NEC"/>
    <n v="342"/>
  </r>
  <r>
    <x v="993"/>
    <x v="993"/>
    <x v="39"/>
    <x v="39"/>
    <s v="2008"/>
    <s v="Deepak Holloway"/>
    <x v="2"/>
    <x v="8"/>
    <s v="Skel xray-wrist &amp; hand"/>
    <n v="388"/>
  </r>
  <r>
    <x v="993"/>
    <x v="993"/>
    <x v="39"/>
    <x v="39"/>
    <s v="2008"/>
    <s v="Kelly Hoeing"/>
    <x v="3"/>
    <x v="9"/>
    <s v="X-ray NEC and NOS"/>
    <n v="188"/>
  </r>
  <r>
    <x v="993"/>
    <x v="993"/>
    <x v="39"/>
    <x v="39"/>
    <s v="2008"/>
    <s v="Valerie Lenehan"/>
    <x v="3"/>
    <x v="3"/>
    <s v="IVUS extracran cereb ves"/>
    <n v="448"/>
  </r>
  <r>
    <x v="993"/>
    <x v="993"/>
    <x v="39"/>
    <x v="39"/>
    <s v="2008"/>
    <s v="Laura Manzanares"/>
    <x v="3"/>
    <x v="12"/>
    <s v="Ther ultrasound of heart"/>
    <n v="438"/>
  </r>
  <r>
    <x v="993"/>
    <x v="993"/>
    <x v="39"/>
    <x v="39"/>
    <s v="2008"/>
    <s v="Ben Harding"/>
    <x v="0"/>
    <x v="8"/>
    <s v="Limited consultation"/>
    <n v="288"/>
  </r>
  <r>
    <x v="993"/>
    <x v="993"/>
    <x v="39"/>
    <x v="39"/>
    <s v="2008"/>
    <s v="Joseph Manchepalli"/>
    <x v="5"/>
    <x v="12"/>
    <s v="Brief interview &amp; evalua"/>
    <n v="188"/>
  </r>
  <r>
    <x v="993"/>
    <x v="993"/>
    <x v="39"/>
    <x v="39"/>
    <s v="2008"/>
    <s v="Kayla Creasey"/>
    <x v="3"/>
    <x v="8"/>
    <s v=" not otherwise specified,Skel xray-upper limb NOS"/>
    <n v="488"/>
  </r>
  <r>
    <x v="993"/>
    <x v="993"/>
    <x v="39"/>
    <x v="39"/>
    <s v="2008"/>
    <s v="Stacey D'Hers"/>
    <x v="2"/>
    <x v="2"/>
    <s v="Limited interview/evalua"/>
    <n v="188"/>
  </r>
  <r>
    <x v="994"/>
    <x v="994"/>
    <x v="38"/>
    <x v="38"/>
    <s v="2008"/>
    <s v="Peggy Kesslep"/>
    <x v="3"/>
    <x v="9"/>
    <s v="Intravascul imaging NEC"/>
    <n v="488"/>
  </r>
  <r>
    <x v="994"/>
    <x v="994"/>
    <x v="38"/>
    <x v="38"/>
    <s v="2008"/>
    <s v="Gytis Bowen"/>
    <x v="0"/>
    <x v="8"/>
    <s v="Lower limb lymphangiogrm"/>
    <n v="258"/>
  </r>
  <r>
    <x v="994"/>
    <x v="994"/>
    <x v="38"/>
    <x v="38"/>
    <s v="2008"/>
    <s v="Stanley McPhearson"/>
    <x v="0"/>
    <x v="8"/>
    <s v="Pelvimetry"/>
    <n v="488"/>
  </r>
  <r>
    <x v="994"/>
    <x v="994"/>
    <x v="38"/>
    <x v="38"/>
    <s v="2008"/>
    <s v="Maxwell Thomas"/>
    <x v="0"/>
    <x v="8"/>
    <s v="Contrast arthrogram"/>
    <n v="238"/>
  </r>
  <r>
    <x v="994"/>
    <x v="994"/>
    <x v="38"/>
    <x v="38"/>
    <s v="2008"/>
    <s v="Kay Bready"/>
    <x v="2"/>
    <x v="8"/>
    <s v=" not otherwise specified,Skel xray-upper limb NOS"/>
    <n v="488"/>
  </r>
  <r>
    <x v="994"/>
    <x v="994"/>
    <x v="38"/>
    <x v="38"/>
    <s v="2008"/>
    <s v="Judy Hodges"/>
    <x v="3"/>
    <x v="8"/>
    <s v="Brief interview &amp; evalua"/>
    <n v="188"/>
  </r>
  <r>
    <x v="994"/>
    <x v="994"/>
    <x v="38"/>
    <x v="38"/>
    <s v="2008"/>
    <s v="Denean Hernandez"/>
    <x v="0"/>
    <x v="8"/>
    <s v="Ther ult head &amp; neck ves"/>
    <n v="348"/>
  </r>
  <r>
    <x v="994"/>
    <x v="994"/>
    <x v="38"/>
    <x v="38"/>
    <s v="2008"/>
    <s v="Jolie Dodd"/>
    <x v="2"/>
    <x v="8"/>
    <s v="Contrast arthrogram"/>
    <n v="238"/>
  </r>
  <r>
    <x v="994"/>
    <x v="994"/>
    <x v="38"/>
    <x v="38"/>
    <s v="2008"/>
    <s v="Mari Farrell"/>
    <x v="3"/>
    <x v="11"/>
    <s v="Other skeletal x-ray"/>
    <n v="788"/>
  </r>
  <r>
    <x v="994"/>
    <x v="994"/>
    <x v="38"/>
    <x v="38"/>
    <s v="2008"/>
    <s v="Eli Abercrombie"/>
    <x v="0"/>
    <x v="12"/>
    <s v="Dx ultrasound-grav uter"/>
    <n v="652"/>
  </r>
  <r>
    <x v="994"/>
    <x v="994"/>
    <x v="38"/>
    <x v="38"/>
    <s v="2008"/>
    <s v="Andrew Alpuerto"/>
    <x v="5"/>
    <x v="12"/>
    <s v="Intravascul imaging NEC"/>
    <n v="488"/>
  </r>
  <r>
    <x v="994"/>
    <x v="994"/>
    <x v="38"/>
    <x v="38"/>
    <s v="2008"/>
    <s v="Neva Keyser"/>
    <x v="3"/>
    <x v="11"/>
    <s v="Intravascul imaging NEC"/>
    <n v="488"/>
  </r>
  <r>
    <x v="994"/>
    <x v="994"/>
    <x v="38"/>
    <x v="38"/>
    <s v="2008"/>
    <s v="Ruth Vandenouer"/>
    <x v="4"/>
    <x v="12"/>
    <s v="Skel xray-wrist &amp; hand"/>
    <n v="388"/>
  </r>
  <r>
    <x v="994"/>
    <x v="994"/>
    <x v="38"/>
    <x v="38"/>
    <s v="2008"/>
    <s v="James Steele"/>
    <x v="3"/>
    <x v="9"/>
    <s v="Dx ultrasound-abdomen"/>
    <n v="348"/>
  </r>
  <r>
    <x v="994"/>
    <x v="994"/>
    <x v="38"/>
    <x v="38"/>
    <s v="2008"/>
    <s v="Alexander Varkey Chudukatil"/>
    <x v="4"/>
    <x v="9"/>
    <s v="Skeletal series x-ray"/>
    <n v="343"/>
  </r>
  <r>
    <x v="994"/>
    <x v="994"/>
    <x v="38"/>
    <x v="38"/>
    <s v="2008"/>
    <s v="Prashanth Krupka"/>
    <x v="0"/>
    <x v="8"/>
    <s v="Dx ultrasound NEC"/>
    <n v="345"/>
  </r>
  <r>
    <x v="994"/>
    <x v="994"/>
    <x v="38"/>
    <x v="38"/>
    <s v="2008"/>
    <s v="David Christie"/>
    <x v="0"/>
    <x v="8"/>
    <s v="Interview &amp; evaluat NOS"/>
    <n v="188"/>
  </r>
  <r>
    <x v="994"/>
    <x v="994"/>
    <x v="38"/>
    <x v="38"/>
    <s v="2008"/>
    <s v="Peggy Stern"/>
    <x v="4"/>
    <x v="12"/>
    <s v="Retroperitoneal xray NEC"/>
    <n v="234"/>
  </r>
  <r>
    <x v="994"/>
    <x v="994"/>
    <x v="38"/>
    <x v="38"/>
    <s v="2008"/>
    <s v="Douglas Steiner"/>
    <x v="2"/>
    <x v="8"/>
    <s v="Lower limb lymphangiogrm"/>
    <n v="258"/>
  </r>
  <r>
    <x v="994"/>
    <x v="994"/>
    <x v="38"/>
    <x v="38"/>
    <s v="2008"/>
    <s v="Peggy Kesslep"/>
    <x v="3"/>
    <x v="9"/>
    <s v="Intravascul imaging NEC"/>
    <n v="488"/>
  </r>
  <r>
    <x v="994"/>
    <x v="994"/>
    <x v="38"/>
    <x v="38"/>
    <s v="2008"/>
    <s v="Gytis Bowen"/>
    <x v="0"/>
    <x v="8"/>
    <s v="Lower limb lymphangiogrm"/>
    <n v="258"/>
  </r>
  <r>
    <x v="994"/>
    <x v="994"/>
    <x v="38"/>
    <x v="38"/>
    <s v="2008"/>
    <s v="Stanley McPhearson"/>
    <x v="0"/>
    <x v="8"/>
    <s v="Pelvimetry"/>
    <n v="488"/>
  </r>
  <r>
    <x v="994"/>
    <x v="994"/>
    <x v="38"/>
    <x v="38"/>
    <s v="2008"/>
    <s v="Maxwell Thomas"/>
    <x v="0"/>
    <x v="8"/>
    <s v="Contrast arthrogram"/>
    <n v="238"/>
  </r>
  <r>
    <x v="994"/>
    <x v="994"/>
    <x v="38"/>
    <x v="38"/>
    <s v="2008"/>
    <s v="Kay Bready"/>
    <x v="2"/>
    <x v="8"/>
    <s v=" not otherwise specified,Skel xray-upper limb NOS"/>
    <n v="488"/>
  </r>
  <r>
    <x v="994"/>
    <x v="994"/>
    <x v="38"/>
    <x v="38"/>
    <s v="2008"/>
    <s v="Judy Hodges"/>
    <x v="3"/>
    <x v="8"/>
    <s v="Brief interview &amp; evalua"/>
    <n v="188"/>
  </r>
  <r>
    <x v="994"/>
    <x v="994"/>
    <x v="38"/>
    <x v="38"/>
    <s v="2008"/>
    <s v="Denean Hernandez"/>
    <x v="0"/>
    <x v="8"/>
    <s v="Ther ult head &amp; neck ves"/>
    <n v="348"/>
  </r>
  <r>
    <x v="994"/>
    <x v="994"/>
    <x v="38"/>
    <x v="38"/>
    <s v="2008"/>
    <s v="Jolie Dodd"/>
    <x v="2"/>
    <x v="8"/>
    <s v="Contrast arthrogram"/>
    <n v="238"/>
  </r>
  <r>
    <x v="994"/>
    <x v="994"/>
    <x v="38"/>
    <x v="38"/>
    <s v="2008"/>
    <s v="Mari Farrell"/>
    <x v="3"/>
    <x v="11"/>
    <s v="Other skeletal x-ray"/>
    <n v="788"/>
  </r>
  <r>
    <x v="994"/>
    <x v="994"/>
    <x v="38"/>
    <x v="38"/>
    <s v="2008"/>
    <s v="Eli Abercrombie"/>
    <x v="0"/>
    <x v="12"/>
    <s v="Dx ultrasound-grav uter"/>
    <n v="652"/>
  </r>
  <r>
    <x v="994"/>
    <x v="994"/>
    <x v="38"/>
    <x v="38"/>
    <s v="2008"/>
    <s v="Andrew Alpuerto"/>
    <x v="5"/>
    <x v="12"/>
    <s v="Intravascul imaging NEC"/>
    <n v="488"/>
  </r>
  <r>
    <x v="994"/>
    <x v="994"/>
    <x v="38"/>
    <x v="38"/>
    <s v="2008"/>
    <s v="Neva Keyser"/>
    <x v="3"/>
    <x v="11"/>
    <s v="Intravascul imaging NEC"/>
    <n v="488"/>
  </r>
  <r>
    <x v="994"/>
    <x v="994"/>
    <x v="38"/>
    <x v="38"/>
    <s v="2008"/>
    <s v="Ruth Vandenouer"/>
    <x v="4"/>
    <x v="12"/>
    <s v="Skel xray-wrist &amp; hand"/>
    <n v="388"/>
  </r>
  <r>
    <x v="994"/>
    <x v="994"/>
    <x v="38"/>
    <x v="38"/>
    <s v="2008"/>
    <s v="James Steele"/>
    <x v="3"/>
    <x v="9"/>
    <s v="Dx ultrasound-abdomen"/>
    <n v="348"/>
  </r>
  <r>
    <x v="989"/>
    <x v="989"/>
    <x v="36"/>
    <x v="36"/>
    <s v="2008"/>
    <s v="Eva Brown"/>
    <x v="1"/>
    <x v="11"/>
    <s v="IVUS intrathoracic ves"/>
    <n v="568"/>
  </r>
  <r>
    <x v="989"/>
    <x v="989"/>
    <x v="36"/>
    <x v="36"/>
    <s v="2008"/>
    <s v="Alexander Thompson"/>
    <x v="5"/>
    <x v="9"/>
    <s v="Pelvimetry"/>
    <n v="488"/>
  </r>
  <r>
    <x v="989"/>
    <x v="989"/>
    <x v="36"/>
    <x v="36"/>
    <s v="2008"/>
    <s v="Billy Lisboa"/>
    <x v="0"/>
    <x v="1"/>
    <s v="Dx ultrasound NEC"/>
    <n v="345"/>
  </r>
  <r>
    <x v="989"/>
    <x v="989"/>
    <x v="36"/>
    <x v="36"/>
    <s v="2008"/>
    <s v="Kay Dillon"/>
    <x v="0"/>
    <x v="8"/>
    <s v="Ther ult peripheral ves"/>
    <n v="435"/>
  </r>
  <r>
    <x v="989"/>
    <x v="989"/>
    <x v="36"/>
    <x v="36"/>
    <s v="2008"/>
    <s v="Barry Masters"/>
    <x v="5"/>
    <x v="1"/>
    <s v="Dx ultrasound-vascular"/>
    <n v="548"/>
  </r>
  <r>
    <x v="989"/>
    <x v="989"/>
    <x v="36"/>
    <x v="36"/>
    <s v="2008"/>
    <s v="Krishna Kelly"/>
    <x v="3"/>
    <x v="1"/>
    <s v="Consultation NEC"/>
    <n v="288"/>
  </r>
  <r>
    <x v="989"/>
    <x v="989"/>
    <x v="36"/>
    <x v="36"/>
    <s v="2008"/>
    <s v="Keith Harui"/>
    <x v="1"/>
    <x v="11"/>
    <s v="Skel xray-ankle &amp; foot"/>
    <n v="345"/>
  </r>
  <r>
    <x v="989"/>
    <x v="989"/>
    <x v="36"/>
    <x v="36"/>
    <s v="2008"/>
    <s v="Eva Berndt"/>
    <x v="3"/>
    <x v="1"/>
    <s v="Pelvimetry"/>
    <n v="488"/>
  </r>
  <r>
    <x v="989"/>
    <x v="989"/>
    <x v="36"/>
    <x v="36"/>
    <s v="2008"/>
    <s v="Mike Kennedy"/>
    <x v="3"/>
    <x v="1"/>
    <s v="Ther ultrasound of heart"/>
    <n v="438"/>
  </r>
  <r>
    <x v="989"/>
    <x v="989"/>
    <x v="36"/>
    <x v="36"/>
    <s v="2008"/>
    <s v="Joseph Johnson"/>
    <x v="3"/>
    <x v="11"/>
    <s v="Retroperitoneal xray NEC"/>
    <n v="234"/>
  </r>
  <r>
    <x v="989"/>
    <x v="989"/>
    <x v="36"/>
    <x v="36"/>
    <s v="2008"/>
    <s v="Joan Uddin"/>
    <x v="3"/>
    <x v="1"/>
    <s v="Dx ultrasound-grav uter"/>
    <n v="652"/>
  </r>
  <r>
    <x v="989"/>
    <x v="989"/>
    <x v="36"/>
    <x v="36"/>
    <s v="2008"/>
    <s v="Alan Stern"/>
    <x v="4"/>
    <x v="11"/>
    <s v="Up limb sft tis xray NEC"/>
    <n v="788"/>
  </r>
  <r>
    <x v="989"/>
    <x v="989"/>
    <x v="36"/>
    <x v="36"/>
    <s v="2008"/>
    <s v="Orlando Adams"/>
    <x v="0"/>
    <x v="4"/>
    <s v="Brief interview &amp; evalua"/>
    <n v="188"/>
  </r>
  <r>
    <x v="989"/>
    <x v="989"/>
    <x v="36"/>
    <x v="36"/>
    <s v="2008"/>
    <s v="Matthew Adams"/>
    <x v="5"/>
    <x v="11"/>
    <s v="Skel xray-lower limb NOS"/>
    <n v="538"/>
  </r>
  <r>
    <x v="989"/>
    <x v="989"/>
    <x v="36"/>
    <x v="36"/>
    <s v="2008"/>
    <s v="Helen King"/>
    <x v="0"/>
    <x v="1"/>
    <s v="Dx ultrasound-heart"/>
    <n v="588"/>
  </r>
  <r>
    <x v="989"/>
    <x v="989"/>
    <x v="36"/>
    <x v="36"/>
    <s v="2008"/>
    <s v="Brian Coffman"/>
    <x v="5"/>
    <x v="1"/>
    <s v="IVUS peripheral vessels"/>
    <n v="488"/>
  </r>
  <r>
    <x v="989"/>
    <x v="989"/>
    <x v="36"/>
    <x v="36"/>
    <s v="2008"/>
    <s v="Abigail Lee"/>
    <x v="3"/>
    <x v="11"/>
    <s v="Consultation NEC"/>
    <n v="288"/>
  </r>
  <r>
    <x v="989"/>
    <x v="989"/>
    <x v="36"/>
    <x v="36"/>
    <s v="2008"/>
    <s v="Twanna Booth"/>
    <x v="0"/>
    <x v="8"/>
    <s v="Contrast arthrogram"/>
    <n v="238"/>
  </r>
  <r>
    <x v="989"/>
    <x v="989"/>
    <x v="36"/>
    <x v="36"/>
    <s v="2008"/>
    <s v="Kayla Creasey"/>
    <x v="3"/>
    <x v="8"/>
    <s v="Dx ultrasound-digestive"/>
    <n v="388"/>
  </r>
  <r>
    <x v="989"/>
    <x v="989"/>
    <x v="36"/>
    <x v="36"/>
    <s v="2008"/>
    <s v="Margaret Bruner"/>
    <x v="3"/>
    <x v="4"/>
    <s v="IVUS intrathoracic ves"/>
    <n v="568"/>
  </r>
  <r>
    <x v="989"/>
    <x v="989"/>
    <x v="36"/>
    <x v="36"/>
    <s v="2008"/>
    <s v="Jane Jacobson"/>
    <x v="0"/>
    <x v="4"/>
    <s v="Intravascul imaging NOS"/>
    <n v="488"/>
  </r>
  <r>
    <x v="989"/>
    <x v="989"/>
    <x v="36"/>
    <x v="36"/>
    <s v="2008"/>
    <s v="Amy Adams"/>
    <x v="3"/>
    <x v="9"/>
    <s v="Dx ultrasound-abdomen"/>
    <n v="348"/>
  </r>
  <r>
    <x v="989"/>
    <x v="989"/>
    <x v="36"/>
    <x v="36"/>
    <s v="2008"/>
    <s v="A. Liu"/>
    <x v="0"/>
    <x v="1"/>
    <s v="Skel xray-wrist &amp; hand"/>
    <n v="388"/>
  </r>
  <r>
    <x v="989"/>
    <x v="989"/>
    <x v="36"/>
    <x v="36"/>
    <s v="2008"/>
    <s v="Bev Suess"/>
    <x v="3"/>
    <x v="1"/>
    <s v="IVUS peripheral vessels"/>
    <n v="488"/>
  </r>
  <r>
    <x v="989"/>
    <x v="989"/>
    <x v="36"/>
    <x v="36"/>
    <s v="2008"/>
    <s v="Chris McGuigan"/>
    <x v="5"/>
    <x v="4"/>
    <s v="Skel xray-pelvis/hip NEC"/>
    <n v="345"/>
  </r>
  <r>
    <x v="989"/>
    <x v="989"/>
    <x v="36"/>
    <x v="36"/>
    <s v="2008"/>
    <s v="Eva Brown"/>
    <x v="1"/>
    <x v="11"/>
    <s v="IVUS intrathoracic ves"/>
    <n v="568"/>
  </r>
  <r>
    <x v="989"/>
    <x v="989"/>
    <x v="36"/>
    <x v="36"/>
    <s v="2008"/>
    <s v="Alexander Thompson"/>
    <x v="5"/>
    <x v="9"/>
    <s v="Pelvimetry"/>
    <n v="488"/>
  </r>
  <r>
    <x v="989"/>
    <x v="989"/>
    <x v="36"/>
    <x v="36"/>
    <s v="2008"/>
    <s v="Billy Lisboa"/>
    <x v="0"/>
    <x v="1"/>
    <s v="Dx ultrasound NEC"/>
    <n v="345"/>
  </r>
  <r>
    <x v="989"/>
    <x v="989"/>
    <x v="36"/>
    <x v="36"/>
    <s v="2008"/>
    <s v="Kay Dillon"/>
    <x v="0"/>
    <x v="8"/>
    <s v="Ther ult peripheral ves"/>
    <n v="435"/>
  </r>
  <r>
    <x v="989"/>
    <x v="989"/>
    <x v="36"/>
    <x v="36"/>
    <s v="2008"/>
    <s v="Barry Masters"/>
    <x v="5"/>
    <x v="1"/>
    <s v="Dx ultrasound-vascular"/>
    <n v="548"/>
  </r>
  <r>
    <x v="989"/>
    <x v="989"/>
    <x v="36"/>
    <x v="36"/>
    <s v="2008"/>
    <s v="Krishna Kelly"/>
    <x v="3"/>
    <x v="1"/>
    <s v="Consultation NEC"/>
    <n v="288"/>
  </r>
  <r>
    <x v="989"/>
    <x v="989"/>
    <x v="36"/>
    <x v="36"/>
    <s v="2008"/>
    <s v="Keith Harui"/>
    <x v="1"/>
    <x v="11"/>
    <s v="Skel xray-ankle &amp; foot"/>
    <n v="345"/>
  </r>
  <r>
    <x v="989"/>
    <x v="989"/>
    <x v="36"/>
    <x v="36"/>
    <s v="2008"/>
    <s v="Eva Berndt"/>
    <x v="3"/>
    <x v="1"/>
    <s v="Pelvimetry"/>
    <n v="488"/>
  </r>
  <r>
    <x v="990"/>
    <x v="990"/>
    <x v="41"/>
    <x v="41"/>
    <s v="2008"/>
    <s v="Jimmy Christie"/>
    <x v="1"/>
    <x v="2"/>
    <s v="Abdominal x-ray NEC"/>
    <n v="342"/>
  </r>
  <r>
    <x v="990"/>
    <x v="990"/>
    <x v="41"/>
    <x v="41"/>
    <s v="2008"/>
    <s v="Shannon Leste"/>
    <x v="0"/>
    <x v="12"/>
    <s v="Contrast arthrogram"/>
    <n v="238"/>
  </r>
  <r>
    <x v="990"/>
    <x v="990"/>
    <x v="41"/>
    <x v="41"/>
    <s v="2008"/>
    <s v="Keith Gash"/>
    <x v="1"/>
    <x v="4"/>
    <s v="Ther ult head &amp; neck ves"/>
    <n v="348"/>
  </r>
  <r>
    <x v="990"/>
    <x v="990"/>
    <x v="41"/>
    <x v="41"/>
    <s v="2008"/>
    <s v="Karan Camacho"/>
    <x v="2"/>
    <x v="4"/>
    <s v="Consultation NEC"/>
    <n v="288"/>
  </r>
  <r>
    <x v="990"/>
    <x v="990"/>
    <x v="41"/>
    <x v="41"/>
    <s v="2008"/>
    <s v="Connie Thompson"/>
    <x v="3"/>
    <x v="3"/>
    <s v="Skel xray-thigh/knee/leg"/>
    <n v="452"/>
  </r>
  <r>
    <x v="990"/>
    <x v="990"/>
    <x v="41"/>
    <x v="41"/>
    <s v="2008"/>
    <s v="Diane Bright"/>
    <x v="2"/>
    <x v="9"/>
    <s v="Up limb sft tis xray NEC"/>
    <n v="788"/>
  </r>
  <r>
    <x v="990"/>
    <x v="990"/>
    <x v="41"/>
    <x v="41"/>
    <s v="2008"/>
    <s v="James Corets"/>
    <x v="0"/>
    <x v="2"/>
    <s v="Dx ultrasound-vascular"/>
    <n v="548"/>
  </r>
  <r>
    <x v="990"/>
    <x v="990"/>
    <x v="41"/>
    <x v="41"/>
    <s v="2008"/>
    <s v="Lucio Esteves"/>
    <x v="0"/>
    <x v="12"/>
    <s v="Intravascul imaging NOS"/>
    <n v="488"/>
  </r>
  <r>
    <x v="990"/>
    <x v="990"/>
    <x v="41"/>
    <x v="41"/>
    <s v="2008"/>
    <s v="Luis Masters"/>
    <x v="3"/>
    <x v="12"/>
    <s v="Dx ultrasound NEC"/>
    <n v="345"/>
  </r>
  <r>
    <x v="990"/>
    <x v="990"/>
    <x v="41"/>
    <x v="41"/>
    <s v="2008"/>
    <s v="James Galos"/>
    <x v="1"/>
    <x v="9"/>
    <s v="Intravascul imaging NOS"/>
    <n v="488"/>
  </r>
  <r>
    <x v="997"/>
    <x v="997"/>
    <x v="41"/>
    <x v="41"/>
    <s v="2008"/>
    <s v="Robert Huckaby"/>
    <x v="5"/>
    <x v="12"/>
    <s v="Other C.A.T. scan"/>
    <n v="788"/>
  </r>
  <r>
    <x v="997"/>
    <x v="997"/>
    <x v="41"/>
    <x v="41"/>
    <s v="2008"/>
    <s v="Donald Haugh"/>
    <x v="4"/>
    <x v="5"/>
    <s v="Abdominal x-ray NEC"/>
    <n v="342"/>
  </r>
  <r>
    <x v="997"/>
    <x v="997"/>
    <x v="41"/>
    <x v="41"/>
    <s v="2008"/>
    <s v="Jolie Styles"/>
    <x v="2"/>
    <x v="12"/>
    <s v="Skeletal series x-ray"/>
    <n v="343"/>
  </r>
  <r>
    <x v="997"/>
    <x v="997"/>
    <x v="41"/>
    <x v="41"/>
    <s v="2008"/>
    <s v="Alice Mendoza"/>
    <x v="3"/>
    <x v="12"/>
    <s v="Limited consultation"/>
    <n v="288"/>
  </r>
  <r>
    <x v="997"/>
    <x v="997"/>
    <x v="41"/>
    <x v="41"/>
    <s v="2008"/>
    <s v="Marjorie Heaney"/>
    <x v="0"/>
    <x v="5"/>
    <s v="Ther ult peripheral ves"/>
    <n v="435"/>
  </r>
  <r>
    <x v="997"/>
    <x v="997"/>
    <x v="41"/>
    <x v="41"/>
    <s v="2008"/>
    <s v="Joshua Abel"/>
    <x v="3"/>
    <x v="5"/>
    <s v="IVUS peripheral vessels"/>
    <n v="488"/>
  </r>
  <r>
    <x v="997"/>
    <x v="997"/>
    <x v="41"/>
    <x v="41"/>
    <s v="2008"/>
    <s v="Mark Dievendorff"/>
    <x v="0"/>
    <x v="12"/>
    <s v="Dx ultrasound-thorax NEC"/>
    <n v="588"/>
  </r>
  <r>
    <x v="997"/>
    <x v="997"/>
    <x v="41"/>
    <x v="41"/>
    <s v="2008"/>
    <s v="Pat Allison"/>
    <x v="0"/>
    <x v="6"/>
    <s v="IVUS peripheral vessels"/>
    <n v="488"/>
  </r>
  <r>
    <x v="997"/>
    <x v="997"/>
    <x v="41"/>
    <x v="41"/>
    <s v="2008"/>
    <s v="Steve Alexander"/>
    <x v="3"/>
    <x v="0"/>
    <s v="Ther ult head &amp; neck ves"/>
    <n v="348"/>
  </r>
  <r>
    <x v="997"/>
    <x v="997"/>
    <x v="41"/>
    <x v="41"/>
    <s v="2008"/>
    <s v="Alexander Thompson"/>
    <x v="5"/>
    <x v="6"/>
    <s v="Lo limb sft tis xray NEC"/>
    <n v="388"/>
  </r>
  <r>
    <x v="997"/>
    <x v="997"/>
    <x v="41"/>
    <x v="41"/>
    <s v="2008"/>
    <s v="Geri Barzdukas"/>
    <x v="0"/>
    <x v="12"/>
    <s v="IVUS peripheral vessels"/>
    <n v="488"/>
  </r>
  <r>
    <x v="997"/>
    <x v="997"/>
    <x v="41"/>
    <x v="41"/>
    <s v="2008"/>
    <s v="Jésus Burkhardt"/>
    <x v="3"/>
    <x v="6"/>
    <s v="Dx ultrasound-head/neck"/>
    <n v="488"/>
  </r>
  <r>
    <x v="997"/>
    <x v="997"/>
    <x v="41"/>
    <x v="41"/>
    <s v="2008"/>
    <s v="Gary Kennedy"/>
    <x v="1"/>
    <x v="5"/>
    <s v="Contrast arthrogram"/>
    <n v="238"/>
  </r>
  <r>
    <x v="997"/>
    <x v="997"/>
    <x v="41"/>
    <x v="41"/>
    <s v="2008"/>
    <s v="Guy Elson"/>
    <x v="3"/>
    <x v="12"/>
    <s v="Other C.A.T. scan"/>
    <n v="788"/>
  </r>
  <r>
    <x v="997"/>
    <x v="997"/>
    <x v="41"/>
    <x v="41"/>
    <s v="2008"/>
    <s v="Joseph Houston"/>
    <x v="5"/>
    <x v="12"/>
    <s v="Ultrasound study of eye"/>
    <n v="423"/>
  </r>
  <r>
    <x v="997"/>
    <x v="997"/>
    <x v="41"/>
    <x v="41"/>
    <s v="2008"/>
    <s v="Connie Tench"/>
    <x v="5"/>
    <x v="5"/>
    <s v="Dx ultrasound-grav uter"/>
    <n v="652"/>
  </r>
  <r>
    <x v="997"/>
    <x v="997"/>
    <x v="41"/>
    <x v="41"/>
    <s v="2008"/>
    <s v="Prashanth Ashton"/>
    <x v="0"/>
    <x v="5"/>
    <s v="Ther ultrasound of heart"/>
    <n v="438"/>
  </r>
  <r>
    <x v="997"/>
    <x v="997"/>
    <x v="41"/>
    <x v="41"/>
    <s v="2008"/>
    <s v="Michael Camargo"/>
    <x v="3"/>
    <x v="0"/>
    <s v=" not otherwise specified,Skel xray-upper limb NOS"/>
    <n v="488"/>
  </r>
  <r>
    <x v="997"/>
    <x v="997"/>
    <x v="41"/>
    <x v="41"/>
    <s v="2008"/>
    <s v="Gary Ismert"/>
    <x v="5"/>
    <x v="0"/>
    <s v="Abdominal x-ray NEC"/>
    <n v="342"/>
  </r>
  <r>
    <x v="997"/>
    <x v="997"/>
    <x v="41"/>
    <x v="41"/>
    <s v="2008"/>
    <s v="Victor Camacho"/>
    <x v="1"/>
    <x v="6"/>
    <s v="Dx ultrasound-abdomen"/>
    <n v="348"/>
  </r>
  <r>
    <x v="997"/>
    <x v="997"/>
    <x v="41"/>
    <x v="41"/>
    <s v="2008"/>
    <s v="Frank Katyal"/>
    <x v="4"/>
    <x v="6"/>
    <s v="Other skeletal x-ray"/>
    <n v="788"/>
  </r>
  <r>
    <x v="997"/>
    <x v="997"/>
    <x v="41"/>
    <x v="41"/>
    <s v="2008"/>
    <s v="Chris McGuigan"/>
    <x v="5"/>
    <x v="6"/>
    <s v="Limited consultation"/>
    <n v="288"/>
  </r>
  <r>
    <x v="997"/>
    <x v="997"/>
    <x v="41"/>
    <x v="41"/>
    <s v="2008"/>
    <s v="Matthew Adams"/>
    <x v="5"/>
    <x v="12"/>
    <s v="Ultrasound study of eye"/>
    <n v="423"/>
  </r>
  <r>
    <x v="996"/>
    <x v="996"/>
    <x v="36"/>
    <x v="36"/>
    <s v="2008"/>
    <s v="Brian Deborde"/>
    <x v="3"/>
    <x v="9"/>
    <s v="Consultation NEC"/>
    <n v="288"/>
  </r>
  <r>
    <x v="996"/>
    <x v="996"/>
    <x v="36"/>
    <x v="36"/>
    <s v="2008"/>
    <s v="Barry Masters"/>
    <x v="5"/>
    <x v="3"/>
    <s v="Dx ultrasound-grav uter"/>
    <n v="652"/>
  </r>
  <r>
    <x v="996"/>
    <x v="996"/>
    <x v="36"/>
    <x v="36"/>
    <s v="2008"/>
    <s v="Richard Arthur"/>
    <x v="1"/>
    <x v="8"/>
    <s v="Consultation NEC"/>
    <n v="288"/>
  </r>
  <r>
    <x v="996"/>
    <x v="996"/>
    <x v="36"/>
    <x v="36"/>
    <s v="2008"/>
    <s v="Jack Geist"/>
    <x v="3"/>
    <x v="3"/>
    <s v="Pelvimetry"/>
    <n v="488"/>
  </r>
  <r>
    <x v="996"/>
    <x v="996"/>
    <x v="36"/>
    <x v="36"/>
    <s v="2008"/>
    <s v="Paul Kelly"/>
    <x v="3"/>
    <x v="6"/>
    <s v="Upper limb lymphangiogrm"/>
    <n v="348"/>
  </r>
  <r>
    <x v="996"/>
    <x v="996"/>
    <x v="36"/>
    <x v="36"/>
    <s v="2008"/>
    <s v="Stefan Li"/>
    <x v="4"/>
    <x v="9"/>
    <s v="IVUS peripheral vessels"/>
    <n v="488"/>
  </r>
  <r>
    <x v="996"/>
    <x v="996"/>
    <x v="36"/>
    <x v="36"/>
    <s v="2008"/>
    <s v="Keith Harui"/>
    <x v="1"/>
    <x v="6"/>
    <s v="Upper limb lymphangiogrm"/>
    <n v="348"/>
  </r>
  <r>
    <x v="996"/>
    <x v="996"/>
    <x v="36"/>
    <x v="36"/>
    <s v="2008"/>
    <s v="Mike Farrell"/>
    <x v="1"/>
    <x v="6"/>
    <s v="Pelvimetry"/>
    <n v="488"/>
  </r>
  <r>
    <x v="996"/>
    <x v="996"/>
    <x v="36"/>
    <x v="36"/>
    <s v="2008"/>
    <s v="Jovita Carothers"/>
    <x v="1"/>
    <x v="6"/>
    <s v="Dx ultrasound-urinary"/>
    <n v="678"/>
  </r>
  <r>
    <x v="996"/>
    <x v="996"/>
    <x v="36"/>
    <x v="36"/>
    <s v="2008"/>
    <s v="Kim Logan"/>
    <x v="1"/>
    <x v="6"/>
    <s v="Skel xray-thigh/knee/leg"/>
    <n v="452"/>
  </r>
  <r>
    <x v="996"/>
    <x v="996"/>
    <x v="36"/>
    <x v="36"/>
    <s v="2008"/>
    <s v="Dominic Trent"/>
    <x v="0"/>
    <x v="3"/>
    <s v="Consultation NOS"/>
    <n v="288"/>
  </r>
  <r>
    <x v="996"/>
    <x v="996"/>
    <x v="36"/>
    <x v="36"/>
    <s v="2008"/>
    <s v="James Corets"/>
    <x v="0"/>
    <x v="8"/>
    <s v="Dx ultrasound-vascular"/>
    <n v="548"/>
  </r>
  <r>
    <x v="996"/>
    <x v="996"/>
    <x v="36"/>
    <x v="36"/>
    <s v="2008"/>
    <s v="Yao-Qiang Bruno"/>
    <x v="3"/>
    <x v="6"/>
    <s v="Interview &amp; evaluat NEC"/>
    <n v="188"/>
  </r>
  <r>
    <x v="996"/>
    <x v="996"/>
    <x v="36"/>
    <x v="36"/>
    <s v="2008"/>
    <s v="Chris Farrell"/>
    <x v="1"/>
    <x v="8"/>
    <s v="Other C.A.T. scan"/>
    <n v="788"/>
  </r>
  <r>
    <x v="996"/>
    <x v="996"/>
    <x v="36"/>
    <x v="36"/>
    <s v="2008"/>
    <s v="Andy Li"/>
    <x v="0"/>
    <x v="8"/>
    <s v="Dx ultrasound NEC"/>
    <n v="345"/>
  </r>
  <r>
    <x v="996"/>
    <x v="996"/>
    <x v="36"/>
    <x v="36"/>
    <s v="2008"/>
    <s v="Wanda Burke"/>
    <x v="2"/>
    <x v="9"/>
    <s v=" not otherwise specified,Skel xray-upper limb NOS"/>
    <n v="488"/>
  </r>
  <r>
    <x v="996"/>
    <x v="996"/>
    <x v="36"/>
    <x v="36"/>
    <s v="2008"/>
    <s v="Kevin Mitchell"/>
    <x v="5"/>
    <x v="8"/>
    <s v="IVUS coronary vessels"/>
    <n v="488"/>
  </r>
  <r>
    <x v="996"/>
    <x v="996"/>
    <x v="36"/>
    <x v="36"/>
    <s v="2008"/>
    <s v="Sandra Hagens"/>
    <x v="3"/>
    <x v="2"/>
    <s v="Intravascul imaging NOS"/>
    <n v="488"/>
  </r>
  <r>
    <x v="996"/>
    <x v="996"/>
    <x v="36"/>
    <x v="36"/>
    <s v="2008"/>
    <s v="Roger Haugh"/>
    <x v="1"/>
    <x v="6"/>
    <s v="Dx ultrasound-vascular"/>
    <n v="548"/>
  </r>
  <r>
    <x v="996"/>
    <x v="996"/>
    <x v="36"/>
    <x v="36"/>
    <s v="2008"/>
    <s v="Robert Huckaby"/>
    <x v="5"/>
    <x v="9"/>
    <s v="Lo limb sft tis xray NEC"/>
    <n v="388"/>
  </r>
  <r>
    <x v="996"/>
    <x v="996"/>
    <x v="36"/>
    <x v="36"/>
    <s v="2008"/>
    <s v="Edna Lyon"/>
    <x v="3"/>
    <x v="9"/>
    <s v="IVUS extracran cereb ves"/>
    <n v="448"/>
  </r>
  <r>
    <x v="996"/>
    <x v="996"/>
    <x v="36"/>
    <x v="36"/>
    <s v="2008"/>
    <s v="Kathie Hagens"/>
    <x v="4"/>
    <x v="9"/>
    <s v="Dx ultrasound-vascular"/>
    <n v="548"/>
  </r>
  <r>
    <x v="996"/>
    <x v="996"/>
    <x v="36"/>
    <x v="36"/>
    <s v="2008"/>
    <s v="Andy Drury"/>
    <x v="5"/>
    <x v="8"/>
    <s v="Consultation NOS"/>
    <n v="288"/>
  </r>
  <r>
    <x v="996"/>
    <x v="996"/>
    <x v="36"/>
    <x v="36"/>
    <s v="2008"/>
    <s v="Paul Glimp"/>
    <x v="3"/>
    <x v="8"/>
    <s v="Skel xray-wrist &amp; hand"/>
    <n v="388"/>
  </r>
  <r>
    <x v="996"/>
    <x v="996"/>
    <x v="36"/>
    <x v="36"/>
    <s v="2008"/>
    <s v="Brian Deborde"/>
    <x v="3"/>
    <x v="9"/>
    <s v="Consultation NEC"/>
    <n v="288"/>
  </r>
  <r>
    <x v="996"/>
    <x v="996"/>
    <x v="36"/>
    <x v="36"/>
    <s v="2008"/>
    <s v="Barry Masters"/>
    <x v="5"/>
    <x v="3"/>
    <s v="Dx ultrasound-grav uter"/>
    <n v="652"/>
  </r>
  <r>
    <x v="996"/>
    <x v="996"/>
    <x v="36"/>
    <x v="36"/>
    <s v="2008"/>
    <s v="Richard Arthur"/>
    <x v="1"/>
    <x v="8"/>
    <s v="Consultation NEC"/>
    <n v="288"/>
  </r>
  <r>
    <x v="996"/>
    <x v="996"/>
    <x v="36"/>
    <x v="36"/>
    <s v="2008"/>
    <s v="Jack Geist"/>
    <x v="3"/>
    <x v="3"/>
    <s v="Pelvimetry"/>
    <n v="488"/>
  </r>
  <r>
    <x v="996"/>
    <x v="996"/>
    <x v="36"/>
    <x v="36"/>
    <s v="2008"/>
    <s v="Paul Kelly"/>
    <x v="3"/>
    <x v="6"/>
    <s v="Upper limb lymphangiogrm"/>
    <n v="348"/>
  </r>
  <r>
    <x v="996"/>
    <x v="996"/>
    <x v="36"/>
    <x v="36"/>
    <s v="2008"/>
    <s v="Stefan Li"/>
    <x v="4"/>
    <x v="9"/>
    <s v="IVUS peripheral vessels"/>
    <n v="488"/>
  </r>
  <r>
    <x v="996"/>
    <x v="996"/>
    <x v="36"/>
    <x v="36"/>
    <s v="2008"/>
    <s v="Keith Harui"/>
    <x v="1"/>
    <x v="6"/>
    <s v="Upper limb lymphangiogrm"/>
    <n v="348"/>
  </r>
  <r>
    <x v="996"/>
    <x v="996"/>
    <x v="36"/>
    <x v="36"/>
    <s v="2008"/>
    <s v="Mike Farrell"/>
    <x v="1"/>
    <x v="6"/>
    <s v="Pelvimetry"/>
    <n v="488"/>
  </r>
  <r>
    <x v="996"/>
    <x v="996"/>
    <x v="36"/>
    <x v="36"/>
    <s v="2008"/>
    <s v="Jovita Carothers"/>
    <x v="1"/>
    <x v="6"/>
    <s v="Dx ultrasound-urinary"/>
    <n v="678"/>
  </r>
  <r>
    <x v="995"/>
    <x v="995"/>
    <x v="36"/>
    <x v="36"/>
    <s v="2008"/>
    <s v="Brenda Burkhardt"/>
    <x v="3"/>
    <x v="12"/>
    <s v="X-ray NEC and NOS"/>
    <n v="188"/>
  </r>
  <r>
    <x v="995"/>
    <x v="995"/>
    <x v="36"/>
    <x v="36"/>
    <s v="2008"/>
    <s v="Karan Lyon"/>
    <x v="5"/>
    <x v="5"/>
    <s v="Brief interview &amp; evalua"/>
    <n v="188"/>
  </r>
  <r>
    <x v="995"/>
    <x v="995"/>
    <x v="36"/>
    <x v="36"/>
    <s v="2008"/>
    <s v="Dylan Burkhardt"/>
    <x v="2"/>
    <x v="11"/>
    <s v="Contrast arthrogram"/>
    <n v="238"/>
  </r>
  <r>
    <x v="995"/>
    <x v="995"/>
    <x v="36"/>
    <x v="36"/>
    <s v="2008"/>
    <s v="Suzana De Abreu Armstrong"/>
    <x v="1"/>
    <x v="8"/>
    <s v="Intravascul imaging NOS"/>
    <n v="488"/>
  </r>
  <r>
    <x v="995"/>
    <x v="995"/>
    <x v="36"/>
    <x v="36"/>
    <s v="2008"/>
    <s v="Gustavo Caldwell"/>
    <x v="4"/>
    <x v="8"/>
    <s v="IVUS renal vessels"/>
    <n v="588"/>
  </r>
  <r>
    <x v="995"/>
    <x v="995"/>
    <x v="36"/>
    <x v="36"/>
    <s v="2008"/>
    <s v="Bonnie Stefani"/>
    <x v="3"/>
    <x v="11"/>
    <s v="Dx ultrasound-thorax NEC"/>
    <n v="588"/>
  </r>
  <r>
    <x v="995"/>
    <x v="995"/>
    <x v="36"/>
    <x v="36"/>
    <s v="2008"/>
    <s v="Suzana De Abreu Armstrong"/>
    <x v="1"/>
    <x v="8"/>
    <s v="Upper limb lymphangiogrm"/>
    <n v="348"/>
  </r>
  <r>
    <x v="995"/>
    <x v="995"/>
    <x v="36"/>
    <x v="36"/>
    <s v="2008"/>
    <s v="Jésus Burkhardt"/>
    <x v="3"/>
    <x v="5"/>
    <s v="Up limb sft tis xray NEC"/>
    <n v="788"/>
  </r>
  <r>
    <x v="995"/>
    <x v="995"/>
    <x v="36"/>
    <x v="36"/>
    <s v="2008"/>
    <s v="Linda Boseman"/>
    <x v="3"/>
    <x v="12"/>
    <s v="Ther ultrasound of heart"/>
    <n v="438"/>
  </r>
  <r>
    <x v="995"/>
    <x v="995"/>
    <x v="36"/>
    <x v="36"/>
    <s v="2008"/>
    <s v="Michelle Ferrier"/>
    <x v="0"/>
    <x v="6"/>
    <s v="IVUS intrathoracic ves"/>
    <n v="568"/>
  </r>
  <r>
    <x v="995"/>
    <x v="995"/>
    <x v="36"/>
    <x v="36"/>
    <s v="2008"/>
    <s v="James Benson"/>
    <x v="4"/>
    <x v="8"/>
    <s v="X-ray NEC and NOS"/>
    <n v="188"/>
  </r>
  <r>
    <x v="995"/>
    <x v="995"/>
    <x v="36"/>
    <x v="36"/>
    <s v="2008"/>
    <s v="Patricia Konersmann"/>
    <x v="4"/>
    <x v="6"/>
    <s v="IVUS coronary vessels"/>
    <n v="488"/>
  </r>
  <r>
    <x v="995"/>
    <x v="995"/>
    <x v="36"/>
    <x v="36"/>
    <s v="2008"/>
    <s v="Mary Carothers"/>
    <x v="2"/>
    <x v="8"/>
    <s v="Skl xray-shoulder/up arm"/>
    <n v="388"/>
  </r>
  <r>
    <x v="995"/>
    <x v="995"/>
    <x v="36"/>
    <x v="36"/>
    <s v="2008"/>
    <s v="Ted Miller"/>
    <x v="3"/>
    <x v="12"/>
    <s v="Comprehensive consultattation"/>
    <n v="288"/>
  </r>
  <r>
    <x v="995"/>
    <x v="995"/>
    <x v="36"/>
    <x v="36"/>
    <s v="2008"/>
    <s v="Brenda Burkhardt"/>
    <x v="3"/>
    <x v="12"/>
    <s v="Dx ultrasound-digestive"/>
    <n v="388"/>
  </r>
  <r>
    <x v="995"/>
    <x v="995"/>
    <x v="36"/>
    <x v="36"/>
    <s v="2008"/>
    <s v="Marjorie Evans"/>
    <x v="3"/>
    <x v="11"/>
    <s v="Dx ultrasound-head/neck"/>
    <n v="488"/>
  </r>
  <r>
    <x v="995"/>
    <x v="995"/>
    <x v="36"/>
    <x v="36"/>
    <s v="2008"/>
    <s v="Karan Campen"/>
    <x v="1"/>
    <x v="5"/>
    <s v="IVUS coronary vessels"/>
    <n v="488"/>
  </r>
  <r>
    <x v="995"/>
    <x v="995"/>
    <x v="36"/>
    <x v="36"/>
    <s v="2008"/>
    <s v="Linda Baldwin"/>
    <x v="0"/>
    <x v="8"/>
    <s v="Dx ultrasound-urinary"/>
    <n v="678"/>
  </r>
  <r>
    <x v="995"/>
    <x v="995"/>
    <x v="36"/>
    <x v="36"/>
    <s v="2008"/>
    <s v="John Esteves"/>
    <x v="3"/>
    <x v="5"/>
    <s v="Dx ultrasound-urinary"/>
    <n v="678"/>
  </r>
  <r>
    <x v="995"/>
    <x v="995"/>
    <x v="36"/>
    <x v="36"/>
    <s v="2008"/>
    <s v="Valerie Lenehan"/>
    <x v="3"/>
    <x v="8"/>
    <s v=" not otherwise specified,Skel xray-upper limb NOS"/>
    <n v="488"/>
  </r>
  <r>
    <x v="995"/>
    <x v="995"/>
    <x v="36"/>
    <x v="36"/>
    <s v="2008"/>
    <s v="Nieves Kim"/>
    <x v="1"/>
    <x v="8"/>
    <s v="Intravascul imaging NEC"/>
    <n v="488"/>
  </r>
  <r>
    <x v="995"/>
    <x v="995"/>
    <x v="36"/>
    <x v="36"/>
    <s v="2008"/>
    <s v="Mihail Venugopal"/>
    <x v="2"/>
    <x v="8"/>
    <s v="Ultrasound study of eye"/>
    <n v="423"/>
  </r>
  <r>
    <x v="995"/>
    <x v="995"/>
    <x v="36"/>
    <x v="36"/>
    <s v="2008"/>
    <s v="Derik Christie"/>
    <x v="0"/>
    <x v="8"/>
    <s v="Interview &amp; evaluat NEC"/>
    <n v="188"/>
  </r>
  <r>
    <x v="995"/>
    <x v="995"/>
    <x v="36"/>
    <x v="36"/>
    <s v="2008"/>
    <s v="James Galos"/>
    <x v="1"/>
    <x v="8"/>
    <s v="Retroperitoneal xray NEC"/>
    <n v="234"/>
  </r>
  <r>
    <x v="995"/>
    <x v="995"/>
    <x v="36"/>
    <x v="36"/>
    <s v="2008"/>
    <s v="Elsa Lawrence"/>
    <x v="0"/>
    <x v="6"/>
    <s v="Dx ultrasound-heart"/>
    <n v="588"/>
  </r>
  <r>
    <x v="995"/>
    <x v="995"/>
    <x v="36"/>
    <x v="36"/>
    <s v="2008"/>
    <s v="Thomas Gee"/>
    <x v="0"/>
    <x v="5"/>
    <s v="Other C.A.T. scan"/>
    <n v="788"/>
  </r>
  <r>
    <x v="995"/>
    <x v="995"/>
    <x v="36"/>
    <x v="36"/>
    <s v="2008"/>
    <s v="Hattie Culbertson"/>
    <x v="3"/>
    <x v="5"/>
    <s v="Ther ult peripheral ves"/>
    <n v="435"/>
  </r>
  <r>
    <x v="995"/>
    <x v="995"/>
    <x v="36"/>
    <x v="36"/>
    <s v="2008"/>
    <s v="Jacob Chandler"/>
    <x v="1"/>
    <x v="8"/>
    <s v="Interview &amp; evaluat NEC"/>
    <n v="188"/>
  </r>
  <r>
    <x v="995"/>
    <x v="995"/>
    <x v="36"/>
    <x v="36"/>
    <s v="2008"/>
    <s v="Richard Huntsman"/>
    <x v="0"/>
    <x v="5"/>
    <s v="IVUS coronary vessels"/>
    <n v="488"/>
  </r>
  <r>
    <x v="995"/>
    <x v="995"/>
    <x v="36"/>
    <x v="36"/>
    <s v="2008"/>
    <s v="Brenda Burkhardt"/>
    <x v="3"/>
    <x v="12"/>
    <s v="X-ray NEC and NOS"/>
    <n v="188"/>
  </r>
  <r>
    <x v="995"/>
    <x v="995"/>
    <x v="36"/>
    <x v="36"/>
    <s v="2008"/>
    <s v="Karan Lyon"/>
    <x v="5"/>
    <x v="5"/>
    <s v="Brief interview &amp; evalua"/>
    <n v="188"/>
  </r>
  <r>
    <x v="995"/>
    <x v="995"/>
    <x v="36"/>
    <x v="36"/>
    <s v="2008"/>
    <s v="Dylan Burkhardt"/>
    <x v="2"/>
    <x v="11"/>
    <s v="Contrast arthrogram"/>
    <n v="238"/>
  </r>
  <r>
    <x v="995"/>
    <x v="995"/>
    <x v="36"/>
    <x v="36"/>
    <s v="2008"/>
    <s v="Suzana De Abreu Armstrong"/>
    <x v="1"/>
    <x v="8"/>
    <s v="Intravascul imaging NOS"/>
    <n v="488"/>
  </r>
  <r>
    <x v="992"/>
    <x v="992"/>
    <x v="32"/>
    <x v="32"/>
    <s v="2007"/>
    <s v="Gary Vanderbout"/>
    <x v="4"/>
    <x v="4"/>
    <s v="Up limb sft tis xray NEC"/>
    <n v="788"/>
  </r>
  <r>
    <x v="992"/>
    <x v="992"/>
    <x v="32"/>
    <x v="32"/>
    <s v="2007"/>
    <s v="Daniel Colon"/>
    <x v="2"/>
    <x v="0"/>
    <s v="Dx ultrasound-head/neck"/>
    <n v="488"/>
  </r>
  <r>
    <x v="992"/>
    <x v="992"/>
    <x v="32"/>
    <x v="32"/>
    <s v="2007"/>
    <s v="Christian Calafato"/>
    <x v="0"/>
    <x v="11"/>
    <s v="Up limb sft tis xray NEC"/>
    <n v="788"/>
  </r>
  <r>
    <x v="992"/>
    <x v="992"/>
    <x v="32"/>
    <x v="32"/>
    <s v="2007"/>
    <s v="Karan Johnson"/>
    <x v="1"/>
    <x v="0"/>
    <s v="Consultation NOS"/>
    <n v="288"/>
  </r>
  <r>
    <x v="992"/>
    <x v="992"/>
    <x v="32"/>
    <x v="32"/>
    <s v="2007"/>
    <s v="Prashanth Elliott"/>
    <x v="3"/>
    <x v="10"/>
    <s v="Dx ultrasound-urinary"/>
    <n v="678"/>
  </r>
  <r>
    <x v="992"/>
    <x v="992"/>
    <x v="32"/>
    <x v="32"/>
    <s v="2007"/>
    <s v="Robert Baldwin"/>
    <x v="3"/>
    <x v="11"/>
    <s v="Upper limb lymphangiogrm"/>
    <n v="348"/>
  </r>
  <r>
    <x v="992"/>
    <x v="992"/>
    <x v="32"/>
    <x v="32"/>
    <s v="2007"/>
    <s v="Elizabeth Haugh"/>
    <x v="1"/>
    <x v="11"/>
    <s v="Limited interview/evalua"/>
    <n v="188"/>
  </r>
  <r>
    <x v="992"/>
    <x v="992"/>
    <x v="32"/>
    <x v="32"/>
    <s v="2007"/>
    <s v="Maxwell Hines"/>
    <x v="0"/>
    <x v="11"/>
    <s v="Dx ultrasound-heart"/>
    <n v="588"/>
  </r>
  <r>
    <x v="992"/>
    <x v="992"/>
    <x v="32"/>
    <x v="32"/>
    <s v="2007"/>
    <s v="Todd Harris"/>
    <x v="5"/>
    <x v="11"/>
    <s v="Intravascul imaging NEC"/>
    <n v="488"/>
  </r>
  <r>
    <x v="992"/>
    <x v="992"/>
    <x v="32"/>
    <x v="32"/>
    <s v="2007"/>
    <s v="Jeffrey Khan"/>
    <x v="0"/>
    <x v="11"/>
    <s v="IVUS extracran cereb ves"/>
    <n v="448"/>
  </r>
  <r>
    <x v="992"/>
    <x v="992"/>
    <x v="32"/>
    <x v="32"/>
    <s v="2007"/>
    <s v="Matthew Garza"/>
    <x v="3"/>
    <x v="11"/>
    <s v="Contrast arthrogram"/>
    <n v="238"/>
  </r>
  <r>
    <x v="998"/>
    <x v="998"/>
    <x v="32"/>
    <x v="32"/>
    <s v="2007"/>
    <s v="Anton Lyeba"/>
    <x v="0"/>
    <x v="3"/>
    <s v="IVUS coronary vessels"/>
    <n v="488"/>
  </r>
  <r>
    <x v="998"/>
    <x v="998"/>
    <x v="32"/>
    <x v="32"/>
    <s v="2007"/>
    <s v="David Antrim"/>
    <x v="2"/>
    <x v="4"/>
    <s v="Ther ultrasound of heart"/>
    <n v="438"/>
  </r>
  <r>
    <x v="998"/>
    <x v="998"/>
    <x v="32"/>
    <x v="32"/>
    <s v="2007"/>
    <s v="Maxwell Thomas"/>
    <x v="0"/>
    <x v="4"/>
    <s v="Dx ultrasound-heart"/>
    <n v="588"/>
  </r>
  <r>
    <x v="998"/>
    <x v="998"/>
    <x v="32"/>
    <x v="32"/>
    <s v="2007"/>
    <s v="Mark Harui"/>
    <x v="2"/>
    <x v="4"/>
    <s v="Abdominal x-ray NEC"/>
    <n v="342"/>
  </r>
  <r>
    <x v="998"/>
    <x v="998"/>
    <x v="32"/>
    <x v="32"/>
    <s v="2007"/>
    <s v="Timothy Castellucio"/>
    <x v="4"/>
    <x v="1"/>
    <s v="Ther ult head &amp; neck ves"/>
    <n v="348"/>
  </r>
  <r>
    <x v="998"/>
    <x v="998"/>
    <x v="32"/>
    <x v="32"/>
    <s v="2007"/>
    <s v="John Jiang"/>
    <x v="5"/>
    <x v="3"/>
    <s v="Comprehensive consultattation"/>
    <n v="288"/>
  </r>
  <r>
    <x v="998"/>
    <x v="998"/>
    <x v="32"/>
    <x v="32"/>
    <s v="2007"/>
    <s v="Ryan Colon"/>
    <x v="2"/>
    <x v="3"/>
    <s v="Dx ultrasound-heart"/>
    <n v="588"/>
  </r>
  <r>
    <x v="998"/>
    <x v="998"/>
    <x v="32"/>
    <x v="32"/>
    <s v="2007"/>
    <s v="Connie Thompson"/>
    <x v="3"/>
    <x v="4"/>
    <s v="Dx ultrasound-heart"/>
    <n v="588"/>
  </r>
  <r>
    <x v="998"/>
    <x v="998"/>
    <x v="32"/>
    <x v="32"/>
    <s v="2007"/>
    <s v="Margaret Sutton"/>
    <x v="0"/>
    <x v="1"/>
    <s v="Lower limb lymphangiogrm"/>
    <n v="258"/>
  </r>
  <r>
    <x v="998"/>
    <x v="998"/>
    <x v="32"/>
    <x v="32"/>
    <s v="2007"/>
    <s v="Phyllis MacDonald"/>
    <x v="1"/>
    <x v="3"/>
    <s v="Lo limb sft tis xray NEC"/>
    <n v="388"/>
  </r>
  <r>
    <x v="998"/>
    <x v="998"/>
    <x v="32"/>
    <x v="32"/>
    <s v="2007"/>
    <s v="Glenn Blanco"/>
    <x v="3"/>
    <x v="8"/>
    <s v="Dx ultrasound-grav uter"/>
    <n v="652"/>
  </r>
  <r>
    <x v="998"/>
    <x v="998"/>
    <x v="32"/>
    <x v="32"/>
    <s v="2007"/>
    <s v="Frances Davis"/>
    <x v="3"/>
    <x v="4"/>
    <s v="Dx ultrasound-abdomen"/>
    <n v="348"/>
  </r>
  <r>
    <x v="998"/>
    <x v="998"/>
    <x v="32"/>
    <x v="32"/>
    <s v="2007"/>
    <s v="Grant Johnson"/>
    <x v="3"/>
    <x v="3"/>
    <s v="Comprehen interview/eval"/>
    <n v="188"/>
  </r>
  <r>
    <x v="998"/>
    <x v="998"/>
    <x v="32"/>
    <x v="32"/>
    <s v="2007"/>
    <s v="Joan Uddin"/>
    <x v="3"/>
    <x v="3"/>
    <s v="Ther ult peripheral ves"/>
    <n v="435"/>
  </r>
  <r>
    <x v="998"/>
    <x v="998"/>
    <x v="32"/>
    <x v="32"/>
    <s v="2007"/>
    <s v="Keith Jordan"/>
    <x v="1"/>
    <x v="4"/>
    <s v="Dx ultrasound-digestive"/>
    <n v="388"/>
  </r>
  <r>
    <x v="998"/>
    <x v="998"/>
    <x v="32"/>
    <x v="32"/>
    <s v="2007"/>
    <s v="Brian Bernacchi"/>
    <x v="1"/>
    <x v="4"/>
    <s v="Limited consultation"/>
    <n v="288"/>
  </r>
  <r>
    <x v="998"/>
    <x v="998"/>
    <x v="32"/>
    <x v="32"/>
    <s v="2007"/>
    <s v="Josh McCarty"/>
    <x v="1"/>
    <x v="4"/>
    <s v=" not otherwise specified,Skel xray-upper limb NOS"/>
    <n v="488"/>
  </r>
  <r>
    <x v="998"/>
    <x v="998"/>
    <x v="32"/>
    <x v="32"/>
    <s v="2007"/>
    <s v="Anton Lyeba"/>
    <x v="0"/>
    <x v="3"/>
    <s v="IVUS coronary vessels"/>
    <n v="488"/>
  </r>
  <r>
    <x v="998"/>
    <x v="998"/>
    <x v="32"/>
    <x v="32"/>
    <s v="2007"/>
    <s v="David Antrim"/>
    <x v="2"/>
    <x v="4"/>
    <s v="Ther ultrasound of heart"/>
    <n v="438"/>
  </r>
  <r>
    <x v="998"/>
    <x v="998"/>
    <x v="32"/>
    <x v="32"/>
    <s v="2007"/>
    <s v="Maxwell Thomas"/>
    <x v="0"/>
    <x v="4"/>
    <s v="Dx ultrasound-heart"/>
    <n v="588"/>
  </r>
  <r>
    <x v="998"/>
    <x v="998"/>
    <x v="32"/>
    <x v="32"/>
    <s v="2007"/>
    <s v="Mark Harui"/>
    <x v="2"/>
    <x v="4"/>
    <s v="Abdominal x-ray NEC"/>
    <n v="342"/>
  </r>
  <r>
    <x v="993"/>
    <x v="993"/>
    <x v="39"/>
    <x v="39"/>
    <s v="2008"/>
    <s v="Richard Cavallari"/>
    <x v="0"/>
    <x v="12"/>
    <s v="Ther ult head &amp; neck ves"/>
    <n v="348"/>
  </r>
  <r>
    <x v="993"/>
    <x v="993"/>
    <x v="39"/>
    <x v="39"/>
    <s v="2008"/>
    <s v="Alan Goldstein"/>
    <x v="1"/>
    <x v="12"/>
    <s v="Ther ult peripheral ves"/>
    <n v="435"/>
  </r>
  <r>
    <x v="993"/>
    <x v="993"/>
    <x v="39"/>
    <x v="39"/>
    <s v="2008"/>
    <s v="Alan Hamilton"/>
    <x v="0"/>
    <x v="2"/>
    <s v="IVUS coronary vessels"/>
    <n v="488"/>
  </r>
  <r>
    <x v="993"/>
    <x v="993"/>
    <x v="39"/>
    <x v="39"/>
    <s v="2008"/>
    <s v="Steven Manchepalli"/>
    <x v="0"/>
    <x v="3"/>
    <s v="Up limb sft tis xray NEC"/>
    <n v="788"/>
  </r>
  <r>
    <x v="993"/>
    <x v="993"/>
    <x v="39"/>
    <x v="39"/>
    <s v="2008"/>
    <s v="Alvaro Abel"/>
    <x v="0"/>
    <x v="2"/>
    <s v="Ther ultrasound of heart"/>
    <n v="438"/>
  </r>
  <r>
    <x v="993"/>
    <x v="993"/>
    <x v="39"/>
    <x v="39"/>
    <s v="2008"/>
    <s v="Jessie Demott Jr"/>
    <x v="2"/>
    <x v="12"/>
    <s v="Skel xray-wrist &amp; hand"/>
    <n v="388"/>
  </r>
  <r>
    <x v="993"/>
    <x v="993"/>
    <x v="39"/>
    <x v="39"/>
    <s v="2008"/>
    <s v="Pat Allison"/>
    <x v="0"/>
    <x v="8"/>
    <s v="Dx ultrasound-head/neck"/>
    <n v="488"/>
  </r>
  <r>
    <x v="993"/>
    <x v="993"/>
    <x v="39"/>
    <x v="39"/>
    <s v="2008"/>
    <s v="Kevin Steiner"/>
    <x v="1"/>
    <x v="8"/>
    <s v="Up limb sft tis xray NEC"/>
    <n v="788"/>
  </r>
  <r>
    <x v="993"/>
    <x v="993"/>
    <x v="39"/>
    <x v="39"/>
    <s v="2008"/>
    <s v="Katherine Duncan"/>
    <x v="1"/>
    <x v="8"/>
    <s v="Pelvimetry"/>
    <n v="488"/>
  </r>
  <r>
    <x v="999"/>
    <x v="999"/>
    <x v="39"/>
    <x v="39"/>
    <s v="2008"/>
    <s v="Rebecca Swan"/>
    <x v="1"/>
    <x v="12"/>
    <s v="Other C.A.T. scan"/>
    <n v="788"/>
  </r>
  <r>
    <x v="999"/>
    <x v="999"/>
    <x v="39"/>
    <x v="39"/>
    <s v="2008"/>
    <s v="George Abel"/>
    <x v="5"/>
    <x v="2"/>
    <s v="Retroperitoneal xray NEC"/>
    <n v="234"/>
  </r>
  <r>
    <x v="999"/>
    <x v="999"/>
    <x v="39"/>
    <x v="39"/>
    <s v="2008"/>
    <s v="David Boseman"/>
    <x v="1"/>
    <x v="2"/>
    <s v="IVUS extracran cereb ves"/>
    <n v="448"/>
  </r>
  <r>
    <x v="999"/>
    <x v="999"/>
    <x v="39"/>
    <x v="39"/>
    <s v="2008"/>
    <s v="Stephen Maxham"/>
    <x v="3"/>
    <x v="7"/>
    <s v="Dx ultrasound NEC"/>
    <n v="345"/>
  </r>
  <r>
    <x v="999"/>
    <x v="999"/>
    <x v="39"/>
    <x v="39"/>
    <s v="2008"/>
    <s v="James Hanson"/>
    <x v="1"/>
    <x v="2"/>
    <s v="Dx ultrasound NEC"/>
    <n v="345"/>
  </r>
  <r>
    <x v="999"/>
    <x v="999"/>
    <x v="39"/>
    <x v="39"/>
    <s v="2008"/>
    <s v="Julie Krane"/>
    <x v="2"/>
    <x v="2"/>
    <s v="Limited consultation"/>
    <n v="288"/>
  </r>
  <r>
    <x v="999"/>
    <x v="999"/>
    <x v="39"/>
    <x v="39"/>
    <s v="2008"/>
    <s v="Michael John Gehring"/>
    <x v="3"/>
    <x v="1"/>
    <s v="Brief interview &amp; evalua"/>
    <n v="188"/>
  </r>
  <r>
    <x v="999"/>
    <x v="999"/>
    <x v="39"/>
    <x v="39"/>
    <s v="2008"/>
    <s v="Dylan Burkhardt"/>
    <x v="2"/>
    <x v="7"/>
    <s v="Dx ultrasound-heart"/>
    <n v="588"/>
  </r>
  <r>
    <x v="999"/>
    <x v="999"/>
    <x v="39"/>
    <x v="39"/>
    <s v="2008"/>
    <s v="Deepak Styles"/>
    <x v="4"/>
    <x v="1"/>
    <s v="Other skeletal x-ray"/>
    <n v="788"/>
  </r>
  <r>
    <x v="999"/>
    <x v="999"/>
    <x v="39"/>
    <x v="39"/>
    <s v="2008"/>
    <s v="Laura Drury"/>
    <x v="5"/>
    <x v="12"/>
    <s v="Intravascul imaging NEC"/>
    <n v="488"/>
  </r>
  <r>
    <x v="999"/>
    <x v="999"/>
    <x v="39"/>
    <x v="39"/>
    <s v="2008"/>
    <s v="Elizabeth Miller"/>
    <x v="0"/>
    <x v="4"/>
    <s v="Skel xray-pelvis/hip NEC"/>
    <n v="345"/>
  </r>
  <r>
    <x v="999"/>
    <x v="999"/>
    <x v="39"/>
    <x v="39"/>
    <s v="2008"/>
    <s v="Marlin Chapla"/>
    <x v="3"/>
    <x v="4"/>
    <s v=" not otherwise specified,Skel xray-upper limb NOS"/>
    <n v="488"/>
  </r>
  <r>
    <x v="999"/>
    <x v="999"/>
    <x v="39"/>
    <x v="39"/>
    <s v="2008"/>
    <s v="Pamala Thompson"/>
    <x v="3"/>
    <x v="7"/>
    <s v="Limited consultation"/>
    <n v="288"/>
  </r>
  <r>
    <x v="999"/>
    <x v="999"/>
    <x v="39"/>
    <x v="39"/>
    <s v="2008"/>
    <s v="George Gonzalez"/>
    <x v="3"/>
    <x v="1"/>
    <s v="Skel xray-elbow/forearm"/>
    <n v="388"/>
  </r>
  <r>
    <x v="999"/>
    <x v="999"/>
    <x v="39"/>
    <x v="39"/>
    <s v="2008"/>
    <s v="Stacey D'Hers"/>
    <x v="2"/>
    <x v="4"/>
    <s v="Brief interview &amp; evalua"/>
    <n v="188"/>
  </r>
  <r>
    <x v="999"/>
    <x v="999"/>
    <x v="39"/>
    <x v="39"/>
    <s v="2008"/>
    <s v="Keith Harui"/>
    <x v="1"/>
    <x v="2"/>
    <s v="Upper limb lymphangiogrm"/>
    <n v="348"/>
  </r>
  <r>
    <x v="999"/>
    <x v="999"/>
    <x v="39"/>
    <x v="39"/>
    <s v="2008"/>
    <s v="Paul Mello"/>
    <x v="3"/>
    <x v="12"/>
    <s v="Consultation NOS"/>
    <n v="288"/>
  </r>
  <r>
    <x v="999"/>
    <x v="999"/>
    <x v="39"/>
    <x v="39"/>
    <s v="2008"/>
    <s v="Bob Flood"/>
    <x v="3"/>
    <x v="7"/>
    <s v="Skel xray-thigh/knee/leg"/>
    <n v="452"/>
  </r>
  <r>
    <x v="999"/>
    <x v="999"/>
    <x v="39"/>
    <x v="39"/>
    <s v="2008"/>
    <s v="Linda Flood"/>
    <x v="3"/>
    <x v="7"/>
    <s v="IVUS intrathoracic ves"/>
    <n v="568"/>
  </r>
  <r>
    <x v="999"/>
    <x v="999"/>
    <x v="39"/>
    <x v="39"/>
    <s v="2008"/>
    <s v="Joseph Chor"/>
    <x v="3"/>
    <x v="7"/>
    <s v="Lo limb sft tis xray NEC"/>
    <n v="388"/>
  </r>
  <r>
    <x v="999"/>
    <x v="999"/>
    <x v="39"/>
    <x v="39"/>
    <s v="2008"/>
    <s v="Jon Beaver"/>
    <x v="3"/>
    <x v="2"/>
    <s v="Limited interview/evalua"/>
    <n v="188"/>
  </r>
  <r>
    <x v="999"/>
    <x v="999"/>
    <x v="39"/>
    <x v="39"/>
    <s v="2008"/>
    <s v="Keith Kirilov"/>
    <x v="1"/>
    <x v="1"/>
    <s v="Dx ultrasound-abdomen"/>
    <n v="348"/>
  </r>
  <r>
    <x v="999"/>
    <x v="999"/>
    <x v="39"/>
    <x v="39"/>
    <s v="2008"/>
    <s v="Eugene Brooks"/>
    <x v="3"/>
    <x v="1"/>
    <s v="Consultation NEC"/>
    <n v="288"/>
  </r>
  <r>
    <x v="999"/>
    <x v="999"/>
    <x v="39"/>
    <x v="39"/>
    <s v="2008"/>
    <s v="Jimmy Steuber"/>
    <x v="3"/>
    <x v="7"/>
    <s v="Dx ultrasound-heart"/>
    <n v="588"/>
  </r>
  <r>
    <x v="994"/>
    <x v="994"/>
    <x v="38"/>
    <x v="38"/>
    <s v="2008"/>
    <s v="Alexander Varkey Chudukatil"/>
    <x v="4"/>
    <x v="9"/>
    <s v="Skeletal series x-ray"/>
    <n v="343"/>
  </r>
  <r>
    <x v="1000"/>
    <x v="1000"/>
    <x v="38"/>
    <x v="38"/>
    <s v="2008"/>
    <s v="Jodan Alexander"/>
    <x v="0"/>
    <x v="10"/>
    <s v="Dx ultrasound-vascular"/>
    <n v="548"/>
  </r>
  <r>
    <x v="1000"/>
    <x v="1000"/>
    <x v="38"/>
    <x v="38"/>
    <s v="2008"/>
    <s v="Catherine Farrell"/>
    <x v="3"/>
    <x v="9"/>
    <s v="Skel xray-ankle &amp; foot"/>
    <n v="345"/>
  </r>
  <r>
    <x v="1000"/>
    <x v="1000"/>
    <x v="38"/>
    <x v="38"/>
    <s v="2008"/>
    <s v="Nkenge Hanif"/>
    <x v="1"/>
    <x v="10"/>
    <s v="Intravascul imaging NOS"/>
    <n v="488"/>
  </r>
  <r>
    <x v="1000"/>
    <x v="1000"/>
    <x v="38"/>
    <x v="38"/>
    <s v="2008"/>
    <s v="Kevin Steiner"/>
    <x v="1"/>
    <x v="9"/>
    <s v="IVUS renal vessels"/>
    <n v="588"/>
  </r>
  <r>
    <x v="1000"/>
    <x v="1000"/>
    <x v="38"/>
    <x v="38"/>
    <s v="2008"/>
    <s v="Gregory Christie"/>
    <x v="1"/>
    <x v="9"/>
    <s v="Skel xray-wrist &amp; hand"/>
    <n v="388"/>
  </r>
  <r>
    <x v="1000"/>
    <x v="1000"/>
    <x v="38"/>
    <x v="38"/>
    <s v="2008"/>
    <s v="Amy Lisboa"/>
    <x v="1"/>
    <x v="1"/>
    <s v="Skel xray-elbow/forearm"/>
    <n v="388"/>
  </r>
  <r>
    <x v="1000"/>
    <x v="1000"/>
    <x v="38"/>
    <x v="38"/>
    <s v="2008"/>
    <s v="Margaret Liu"/>
    <x v="1"/>
    <x v="1"/>
    <s v="Skel xray-thigh/knee/leg"/>
    <n v="452"/>
  </r>
  <r>
    <x v="1000"/>
    <x v="1000"/>
    <x v="38"/>
    <x v="38"/>
    <s v="2008"/>
    <s v="Eric McKay"/>
    <x v="2"/>
    <x v="10"/>
    <s v="Up limb sft tis xray NEC"/>
    <n v="788"/>
  </r>
  <r>
    <x v="1000"/>
    <x v="1000"/>
    <x v="38"/>
    <x v="38"/>
    <s v="2008"/>
    <s v="Kevin Steiner"/>
    <x v="1"/>
    <x v="10"/>
    <s v="Dx ultrasound-grav uter"/>
    <n v="652"/>
  </r>
  <r>
    <x v="1000"/>
    <x v="1000"/>
    <x v="38"/>
    <x v="38"/>
    <s v="2008"/>
    <s v="Gregory Blanco"/>
    <x v="3"/>
    <x v="3"/>
    <s v="Interview &amp; evaluat NOS"/>
    <n v="188"/>
  </r>
  <r>
    <x v="1000"/>
    <x v="1000"/>
    <x v="38"/>
    <x v="38"/>
    <s v="2008"/>
    <s v="Donald Esteves"/>
    <x v="3"/>
    <x v="11"/>
    <s v="Comprehen interview/eval"/>
    <n v="188"/>
  </r>
  <r>
    <x v="1000"/>
    <x v="1000"/>
    <x v="38"/>
    <x v="38"/>
    <s v="2008"/>
    <s v="David Bustamante"/>
    <x v="0"/>
    <x v="9"/>
    <s v="Skel xray-wrist &amp; hand"/>
    <n v="388"/>
  </r>
  <r>
    <x v="1000"/>
    <x v="1000"/>
    <x v="38"/>
    <x v="38"/>
    <s v="2008"/>
    <s v="Stacey Suffin"/>
    <x v="3"/>
    <x v="1"/>
    <s v="Ultrasound study of eye"/>
    <n v="423"/>
  </r>
  <r>
    <x v="1000"/>
    <x v="1000"/>
    <x v="38"/>
    <x v="38"/>
    <s v="2008"/>
    <s v="John Bright"/>
    <x v="1"/>
    <x v="3"/>
    <s v="Dx ultrasound-urinary"/>
    <n v="678"/>
  </r>
  <r>
    <x v="1000"/>
    <x v="1000"/>
    <x v="38"/>
    <x v="38"/>
    <s v="2008"/>
    <s v="Matthew Garza"/>
    <x v="3"/>
    <x v="1"/>
    <s v="Dx ultrasound-head/neck"/>
    <n v="488"/>
  </r>
  <r>
    <x v="1000"/>
    <x v="1000"/>
    <x v="38"/>
    <x v="38"/>
    <s v="2008"/>
    <s v="Jimmy Brunner"/>
    <x v="3"/>
    <x v="3"/>
    <s v="IVUS extracran cereb ves"/>
    <n v="448"/>
  </r>
  <r>
    <x v="1000"/>
    <x v="1000"/>
    <x v="38"/>
    <x v="38"/>
    <s v="2008"/>
    <s v="John Brown"/>
    <x v="1"/>
    <x v="9"/>
    <s v="Limited interview/evalua"/>
    <n v="188"/>
  </r>
  <r>
    <x v="1000"/>
    <x v="1000"/>
    <x v="38"/>
    <x v="38"/>
    <s v="2008"/>
    <s v="Cory Tedford"/>
    <x v="0"/>
    <x v="10"/>
    <s v="Ther ult head &amp; neck ves"/>
    <n v="348"/>
  </r>
  <r>
    <x v="1000"/>
    <x v="1000"/>
    <x v="38"/>
    <x v="38"/>
    <s v="2008"/>
    <s v="Lucio Esteves"/>
    <x v="0"/>
    <x v="9"/>
    <s v="Skel xray-pelvis/hip NEC"/>
    <n v="345"/>
  </r>
  <r>
    <x v="1000"/>
    <x v="1000"/>
    <x v="38"/>
    <x v="38"/>
    <s v="2008"/>
    <s v="Maxwell Thomas"/>
    <x v="0"/>
    <x v="10"/>
    <s v="Dx ultrasound-head/neck"/>
    <n v="488"/>
  </r>
  <r>
    <x v="1000"/>
    <x v="1000"/>
    <x v="38"/>
    <x v="38"/>
    <s v="2008"/>
    <s v="Jean Clark"/>
    <x v="2"/>
    <x v="9"/>
    <s v="IVUS coronary vessels"/>
    <n v="488"/>
  </r>
  <r>
    <x v="1000"/>
    <x v="1000"/>
    <x v="38"/>
    <x v="38"/>
    <s v="2008"/>
    <s v="Bonnie Stefani"/>
    <x v="3"/>
    <x v="12"/>
    <s v="Skel xray-elbow/forearm"/>
    <n v="388"/>
  </r>
  <r>
    <x v="1000"/>
    <x v="1000"/>
    <x v="38"/>
    <x v="38"/>
    <s v="2008"/>
    <s v="James Thomas"/>
    <x v="3"/>
    <x v="10"/>
    <s v="Skel xray-ankle &amp; foot"/>
    <n v="345"/>
  </r>
  <r>
    <x v="1000"/>
    <x v="1000"/>
    <x v="38"/>
    <x v="38"/>
    <s v="2008"/>
    <s v="François Hill"/>
    <x v="0"/>
    <x v="10"/>
    <s v="Comprehen interview/eval"/>
    <n v="188"/>
  </r>
  <r>
    <x v="1000"/>
    <x v="1000"/>
    <x v="38"/>
    <x v="38"/>
    <s v="2008"/>
    <s v="Gary Ismert"/>
    <x v="5"/>
    <x v="10"/>
    <s v="IVUS intrathoracic ves"/>
    <n v="568"/>
  </r>
  <r>
    <x v="1000"/>
    <x v="1000"/>
    <x v="38"/>
    <x v="38"/>
    <s v="2008"/>
    <s v="Krishna Kelly"/>
    <x v="3"/>
    <x v="1"/>
    <s v="Dx ultrasound-vascular"/>
    <n v="548"/>
  </r>
  <r>
    <x v="1000"/>
    <x v="1000"/>
    <x v="38"/>
    <x v="38"/>
    <s v="2008"/>
    <s v="Brian Burnett"/>
    <x v="1"/>
    <x v="3"/>
    <s v="Ultrasound study of eye"/>
    <n v="423"/>
  </r>
  <r>
    <x v="1000"/>
    <x v="1000"/>
    <x v="38"/>
    <x v="38"/>
    <s v="2008"/>
    <s v="Jodan Alexander"/>
    <x v="0"/>
    <x v="10"/>
    <s v="Dx ultrasound-vascular"/>
    <n v="548"/>
  </r>
  <r>
    <x v="1000"/>
    <x v="1000"/>
    <x v="38"/>
    <x v="38"/>
    <s v="2008"/>
    <s v="Catherine Farrell"/>
    <x v="3"/>
    <x v="9"/>
    <s v="Skel xray-ankle &amp; foot"/>
    <n v="345"/>
  </r>
  <r>
    <x v="1000"/>
    <x v="1000"/>
    <x v="38"/>
    <x v="38"/>
    <s v="2008"/>
    <s v="Nkenge Hanif"/>
    <x v="1"/>
    <x v="10"/>
    <s v="Intravascul imaging NOS"/>
    <n v="488"/>
  </r>
  <r>
    <x v="1000"/>
    <x v="1000"/>
    <x v="38"/>
    <x v="38"/>
    <s v="2008"/>
    <s v="Kevin Steiner"/>
    <x v="1"/>
    <x v="9"/>
    <s v="IVUS renal vessels"/>
    <n v="588"/>
  </r>
  <r>
    <x v="1000"/>
    <x v="1000"/>
    <x v="38"/>
    <x v="38"/>
    <s v="2008"/>
    <s v="Gregory Christie"/>
    <x v="1"/>
    <x v="9"/>
    <s v="Skel xray-wrist &amp; hand"/>
    <n v="388"/>
  </r>
  <r>
    <x v="997"/>
    <x v="997"/>
    <x v="41"/>
    <x v="41"/>
    <s v="2008"/>
    <s v="Henry Steelman"/>
    <x v="0"/>
    <x v="5"/>
    <s v="Lo limb sft tis xray NEC"/>
    <n v="388"/>
  </r>
  <r>
    <x v="997"/>
    <x v="997"/>
    <x v="41"/>
    <x v="41"/>
    <s v="2008"/>
    <s v="Joseph Frintu"/>
    <x v="0"/>
    <x v="5"/>
    <s v="Skel xray-thigh/knee/leg"/>
    <n v="452"/>
  </r>
  <r>
    <x v="997"/>
    <x v="997"/>
    <x v="41"/>
    <x v="41"/>
    <s v="2008"/>
    <s v="Mete Jaffe"/>
    <x v="1"/>
    <x v="0"/>
    <s v="Dx ultrasound-digestive"/>
    <n v="388"/>
  </r>
  <r>
    <x v="997"/>
    <x v="997"/>
    <x v="41"/>
    <x v="41"/>
    <s v="2008"/>
    <s v="Kay Vanderbout"/>
    <x v="0"/>
    <x v="0"/>
    <s v="Skel xray-pelvis/hip NEC"/>
    <n v="345"/>
  </r>
  <r>
    <x v="997"/>
    <x v="997"/>
    <x v="41"/>
    <x v="41"/>
    <s v="2008"/>
    <s v="Conor Choin"/>
    <x v="0"/>
    <x v="0"/>
    <s v="Lower limb lymphangiogrm"/>
    <n v="258"/>
  </r>
  <r>
    <x v="997"/>
    <x v="997"/>
    <x v="41"/>
    <x v="41"/>
    <s v="2008"/>
    <s v="Janet Clark"/>
    <x v="1"/>
    <x v="0"/>
    <s v="Interview &amp; evaluat NOS"/>
    <n v="188"/>
  </r>
  <r>
    <x v="997"/>
    <x v="997"/>
    <x v="41"/>
    <x v="41"/>
    <s v="2008"/>
    <s v="Kara Gode"/>
    <x v="3"/>
    <x v="0"/>
    <s v="Retroperitoneal xray NEC"/>
    <n v="234"/>
  </r>
  <r>
    <x v="997"/>
    <x v="997"/>
    <x v="41"/>
    <x v="41"/>
    <s v="2008"/>
    <s v="Vance Hill"/>
    <x v="1"/>
    <x v="0"/>
    <s v="Consultation NEC"/>
    <n v="288"/>
  </r>
  <r>
    <x v="997"/>
    <x v="997"/>
    <x v="41"/>
    <x v="41"/>
    <s v="2008"/>
    <s v="Conor Kim"/>
    <x v="3"/>
    <x v="6"/>
    <s v="Comprehen interview/eval"/>
    <n v="188"/>
  </r>
  <r>
    <x v="997"/>
    <x v="997"/>
    <x v="41"/>
    <x v="41"/>
    <s v="2008"/>
    <s v="Scott Trujillo"/>
    <x v="0"/>
    <x v="0"/>
    <s v="Skel xray-pelvis/hip NEC"/>
    <n v="345"/>
  </r>
  <r>
    <x v="997"/>
    <x v="997"/>
    <x v="41"/>
    <x v="41"/>
    <s v="2008"/>
    <s v="Stefan Erickson"/>
    <x v="2"/>
    <x v="6"/>
    <s v="IVUS extracran cereb ves"/>
    <n v="448"/>
  </r>
  <r>
    <x v="997"/>
    <x v="997"/>
    <x v="41"/>
    <x v="41"/>
    <s v="2008"/>
    <s v="Robert Huckaby"/>
    <x v="5"/>
    <x v="12"/>
    <s v="Other C.A.T. scan"/>
    <n v="788"/>
  </r>
  <r>
    <x v="997"/>
    <x v="997"/>
    <x v="41"/>
    <x v="41"/>
    <s v="2008"/>
    <s v="Donald Haugh"/>
    <x v="4"/>
    <x v="5"/>
    <s v="Abdominal x-ray NEC"/>
    <n v="342"/>
  </r>
  <r>
    <x v="997"/>
    <x v="997"/>
    <x v="41"/>
    <x v="41"/>
    <s v="2008"/>
    <s v="Jolie Styles"/>
    <x v="2"/>
    <x v="12"/>
    <s v="Skeletal series x-ray"/>
    <n v="343"/>
  </r>
  <r>
    <x v="997"/>
    <x v="997"/>
    <x v="41"/>
    <x v="41"/>
    <s v="2008"/>
    <s v="Alice Mendoza"/>
    <x v="3"/>
    <x v="12"/>
    <s v="Limited consultation"/>
    <n v="288"/>
  </r>
  <r>
    <x v="997"/>
    <x v="997"/>
    <x v="41"/>
    <x v="41"/>
    <s v="2008"/>
    <s v="Marjorie Heaney"/>
    <x v="0"/>
    <x v="5"/>
    <s v="Ther ult peripheral ves"/>
    <n v="435"/>
  </r>
  <r>
    <x v="997"/>
    <x v="997"/>
    <x v="41"/>
    <x v="41"/>
    <s v="2008"/>
    <s v="Joshua Abel"/>
    <x v="3"/>
    <x v="5"/>
    <s v="IVUS peripheral vessels"/>
    <n v="488"/>
  </r>
  <r>
    <x v="997"/>
    <x v="997"/>
    <x v="41"/>
    <x v="41"/>
    <s v="2008"/>
    <s v="Mark Dievendorff"/>
    <x v="0"/>
    <x v="12"/>
    <s v="Dx ultrasound-thorax NEC"/>
    <n v="588"/>
  </r>
  <r>
    <x v="997"/>
    <x v="997"/>
    <x v="41"/>
    <x v="41"/>
    <s v="2008"/>
    <s v="Pat Allison"/>
    <x v="0"/>
    <x v="6"/>
    <s v="IVUS peripheral vessels"/>
    <n v="488"/>
  </r>
  <r>
    <x v="997"/>
    <x v="997"/>
    <x v="41"/>
    <x v="41"/>
    <s v="2008"/>
    <s v="Steve Alexander"/>
    <x v="3"/>
    <x v="0"/>
    <s v="Ther ult head &amp; neck ves"/>
    <n v="348"/>
  </r>
  <r>
    <x v="997"/>
    <x v="997"/>
    <x v="41"/>
    <x v="41"/>
    <s v="2008"/>
    <s v="Alexander Thompson"/>
    <x v="5"/>
    <x v="6"/>
    <s v="Lo limb sft tis xray NEC"/>
    <n v="388"/>
  </r>
  <r>
    <x v="997"/>
    <x v="997"/>
    <x v="41"/>
    <x v="41"/>
    <s v="2008"/>
    <s v="Geri Barzdukas"/>
    <x v="0"/>
    <x v="12"/>
    <s v="IVUS peripheral vessels"/>
    <n v="488"/>
  </r>
  <r>
    <x v="997"/>
    <x v="997"/>
    <x v="41"/>
    <x v="41"/>
    <s v="2008"/>
    <s v="Jésus Burkhardt"/>
    <x v="3"/>
    <x v="6"/>
    <s v="Dx ultrasound-head/neck"/>
    <n v="488"/>
  </r>
  <r>
    <x v="997"/>
    <x v="997"/>
    <x v="41"/>
    <x v="41"/>
    <s v="2008"/>
    <s v="Gary Kennedy"/>
    <x v="1"/>
    <x v="5"/>
    <s v="Contrast arthrogram"/>
    <n v="238"/>
  </r>
  <r>
    <x v="997"/>
    <x v="997"/>
    <x v="41"/>
    <x v="41"/>
    <s v="2008"/>
    <s v="Guy Elson"/>
    <x v="3"/>
    <x v="12"/>
    <s v="Other C.A.T. scan"/>
    <n v="788"/>
  </r>
  <r>
    <x v="997"/>
    <x v="997"/>
    <x v="41"/>
    <x v="41"/>
    <s v="2008"/>
    <s v="Joseph Houston"/>
    <x v="5"/>
    <x v="12"/>
    <s v="Ultrasound study of eye"/>
    <n v="423"/>
  </r>
  <r>
    <x v="997"/>
    <x v="997"/>
    <x v="41"/>
    <x v="41"/>
    <s v="2008"/>
    <s v="Connie Tench"/>
    <x v="5"/>
    <x v="5"/>
    <s v="Dx ultrasound-grav uter"/>
    <n v="652"/>
  </r>
  <r>
    <x v="997"/>
    <x v="997"/>
    <x v="41"/>
    <x v="41"/>
    <s v="2008"/>
    <s v="Prashanth Ashton"/>
    <x v="0"/>
    <x v="5"/>
    <s v="Ther ultrasound of heart"/>
    <n v="438"/>
  </r>
  <r>
    <x v="997"/>
    <x v="997"/>
    <x v="41"/>
    <x v="41"/>
    <s v="2008"/>
    <s v="Michael Camargo"/>
    <x v="3"/>
    <x v="0"/>
    <s v=" not otherwise specified,Skel xray-upper limb NOS"/>
    <n v="488"/>
  </r>
  <r>
    <x v="997"/>
    <x v="997"/>
    <x v="41"/>
    <x v="41"/>
    <s v="2008"/>
    <s v="Gary Ismert"/>
    <x v="5"/>
    <x v="0"/>
    <s v="Abdominal x-ray NEC"/>
    <n v="342"/>
  </r>
  <r>
    <x v="997"/>
    <x v="997"/>
    <x v="41"/>
    <x v="41"/>
    <s v="2008"/>
    <s v="Victor Camacho"/>
    <x v="1"/>
    <x v="6"/>
    <s v="Dx ultrasound-abdomen"/>
    <n v="348"/>
  </r>
  <r>
    <x v="997"/>
    <x v="997"/>
    <x v="41"/>
    <x v="41"/>
    <s v="2008"/>
    <s v="Frank Katyal"/>
    <x v="4"/>
    <x v="6"/>
    <s v="Other skeletal x-ray"/>
    <n v="788"/>
  </r>
  <r>
    <x v="997"/>
    <x v="997"/>
    <x v="41"/>
    <x v="41"/>
    <s v="2008"/>
    <s v="Chris McGuigan"/>
    <x v="5"/>
    <x v="6"/>
    <s v="Limited consultation"/>
    <n v="288"/>
  </r>
  <r>
    <x v="999"/>
    <x v="999"/>
    <x v="39"/>
    <x v="39"/>
    <s v="2008"/>
    <s v="Paul Kirilov"/>
    <x v="5"/>
    <x v="7"/>
    <s v="Skel xray-thigh/knee/leg"/>
    <n v="452"/>
  </r>
  <r>
    <x v="999"/>
    <x v="999"/>
    <x v="39"/>
    <x v="39"/>
    <s v="2008"/>
    <s v="Rebecca Alcorn"/>
    <x v="1"/>
    <x v="4"/>
    <s v="Intravascul imaging NEC"/>
    <n v="488"/>
  </r>
  <r>
    <x v="999"/>
    <x v="999"/>
    <x v="39"/>
    <x v="39"/>
    <s v="2008"/>
    <s v="Thierry Sultan"/>
    <x v="0"/>
    <x v="2"/>
    <s v="Dx ultrasound-digestive"/>
    <n v="388"/>
  </r>
  <r>
    <x v="999"/>
    <x v="999"/>
    <x v="39"/>
    <x v="39"/>
    <s v="2008"/>
    <s v="Rebecca Swan"/>
    <x v="1"/>
    <x v="12"/>
    <s v="Other C.A.T. scan"/>
    <n v="788"/>
  </r>
  <r>
    <x v="999"/>
    <x v="999"/>
    <x v="39"/>
    <x v="39"/>
    <s v="2008"/>
    <s v="George Abel"/>
    <x v="5"/>
    <x v="2"/>
    <s v="Retroperitoneal xray NEC"/>
    <n v="234"/>
  </r>
  <r>
    <x v="999"/>
    <x v="999"/>
    <x v="39"/>
    <x v="39"/>
    <s v="2008"/>
    <s v="David Boseman"/>
    <x v="1"/>
    <x v="2"/>
    <s v="IVUS extracran cereb ves"/>
    <n v="448"/>
  </r>
  <r>
    <x v="999"/>
    <x v="999"/>
    <x v="39"/>
    <x v="39"/>
    <s v="2008"/>
    <s v="Stephen Maxham"/>
    <x v="3"/>
    <x v="7"/>
    <s v="Dx ultrasound NEC"/>
    <n v="345"/>
  </r>
  <r>
    <x v="999"/>
    <x v="999"/>
    <x v="39"/>
    <x v="39"/>
    <s v="2008"/>
    <s v="James Hanson"/>
    <x v="1"/>
    <x v="2"/>
    <s v="Dx ultrasound NEC"/>
    <n v="345"/>
  </r>
  <r>
    <x v="999"/>
    <x v="999"/>
    <x v="39"/>
    <x v="39"/>
    <s v="2008"/>
    <s v="Julie Krane"/>
    <x v="2"/>
    <x v="2"/>
    <s v="Limited consultation"/>
    <n v="288"/>
  </r>
  <r>
    <x v="999"/>
    <x v="999"/>
    <x v="39"/>
    <x v="39"/>
    <s v="2008"/>
    <s v="Michael John Gehring"/>
    <x v="3"/>
    <x v="1"/>
    <s v="Brief interview &amp; evalua"/>
    <n v="188"/>
  </r>
  <r>
    <x v="999"/>
    <x v="999"/>
    <x v="39"/>
    <x v="39"/>
    <s v="2008"/>
    <s v="Dylan Burkhardt"/>
    <x v="2"/>
    <x v="7"/>
    <s v="Dx ultrasound-heart"/>
    <n v="588"/>
  </r>
  <r>
    <x v="999"/>
    <x v="999"/>
    <x v="39"/>
    <x v="39"/>
    <s v="2008"/>
    <s v="Deepak Styles"/>
    <x v="4"/>
    <x v="1"/>
    <s v="Other skeletal x-ray"/>
    <n v="788"/>
  </r>
  <r>
    <x v="999"/>
    <x v="999"/>
    <x v="39"/>
    <x v="39"/>
    <s v="2008"/>
    <s v="Laura Drury"/>
    <x v="5"/>
    <x v="12"/>
    <s v="Intravascul imaging NEC"/>
    <n v="488"/>
  </r>
  <r>
    <x v="999"/>
    <x v="999"/>
    <x v="39"/>
    <x v="39"/>
    <s v="2008"/>
    <s v="Elizabeth Miller"/>
    <x v="0"/>
    <x v="4"/>
    <s v="Skel xray-pelvis/hip NEC"/>
    <n v="345"/>
  </r>
  <r>
    <x v="999"/>
    <x v="999"/>
    <x v="39"/>
    <x v="39"/>
    <s v="2008"/>
    <s v="Marlin Chapla"/>
    <x v="3"/>
    <x v="4"/>
    <s v=" not otherwise specified,Skel xray-upper limb NOS"/>
    <n v="488"/>
  </r>
  <r>
    <x v="999"/>
    <x v="999"/>
    <x v="39"/>
    <x v="39"/>
    <s v="2008"/>
    <s v="Pamala Thompson"/>
    <x v="3"/>
    <x v="7"/>
    <s v="Limited consultation"/>
    <n v="288"/>
  </r>
  <r>
    <x v="999"/>
    <x v="999"/>
    <x v="39"/>
    <x v="39"/>
    <s v="2008"/>
    <s v="George Gonzalez"/>
    <x v="3"/>
    <x v="1"/>
    <s v="Skel xray-elbow/forearm"/>
    <n v="388"/>
  </r>
  <r>
    <x v="999"/>
    <x v="999"/>
    <x v="39"/>
    <x v="39"/>
    <s v="2008"/>
    <s v="Stacey D'Hers"/>
    <x v="2"/>
    <x v="4"/>
    <s v="Brief interview &amp; evalua"/>
    <n v="188"/>
  </r>
  <r>
    <x v="999"/>
    <x v="999"/>
    <x v="39"/>
    <x v="39"/>
    <s v="2008"/>
    <s v="Keith Harui"/>
    <x v="1"/>
    <x v="2"/>
    <s v="Upper limb lymphangiogrm"/>
    <n v="348"/>
  </r>
  <r>
    <x v="999"/>
    <x v="999"/>
    <x v="39"/>
    <x v="39"/>
    <s v="2008"/>
    <s v="Paul Mello"/>
    <x v="3"/>
    <x v="12"/>
    <s v="Consultation NOS"/>
    <n v="288"/>
  </r>
  <r>
    <x v="999"/>
    <x v="999"/>
    <x v="39"/>
    <x v="39"/>
    <s v="2008"/>
    <s v="Bob Flood"/>
    <x v="3"/>
    <x v="7"/>
    <s v="Skel xray-thigh/knee/leg"/>
    <n v="452"/>
  </r>
  <r>
    <x v="999"/>
    <x v="999"/>
    <x v="39"/>
    <x v="39"/>
    <s v="2008"/>
    <s v="Linda Flood"/>
    <x v="3"/>
    <x v="7"/>
    <s v="IVUS intrathoracic ves"/>
    <n v="568"/>
  </r>
  <r>
    <x v="999"/>
    <x v="999"/>
    <x v="39"/>
    <x v="39"/>
    <s v="2008"/>
    <s v="Joseph Chor"/>
    <x v="3"/>
    <x v="7"/>
    <s v="Lo limb sft tis xray NEC"/>
    <n v="388"/>
  </r>
  <r>
    <x v="999"/>
    <x v="999"/>
    <x v="39"/>
    <x v="39"/>
    <s v="2008"/>
    <s v="Jon Beaver"/>
    <x v="3"/>
    <x v="2"/>
    <s v="Limited interview/evalua"/>
    <n v="188"/>
  </r>
  <r>
    <x v="999"/>
    <x v="999"/>
    <x v="39"/>
    <x v="39"/>
    <s v="2008"/>
    <s v="Keith Kirilov"/>
    <x v="1"/>
    <x v="1"/>
    <s v="Dx ultrasound-abdomen"/>
    <n v="348"/>
  </r>
  <r>
    <x v="999"/>
    <x v="999"/>
    <x v="39"/>
    <x v="39"/>
    <s v="2008"/>
    <s v="Eugene Brooks"/>
    <x v="3"/>
    <x v="1"/>
    <s v="Consultation NEC"/>
    <n v="288"/>
  </r>
  <r>
    <x v="999"/>
    <x v="999"/>
    <x v="39"/>
    <x v="39"/>
    <s v="2008"/>
    <s v="Jimmy Steuber"/>
    <x v="3"/>
    <x v="7"/>
    <s v="Dx ultrasound-heart"/>
    <n v="588"/>
  </r>
  <r>
    <x v="999"/>
    <x v="999"/>
    <x v="39"/>
    <x v="39"/>
    <s v="2008"/>
    <s v="Paul Kirilov"/>
    <x v="5"/>
    <x v="7"/>
    <s v="Skel xray-thigh/knee/leg"/>
    <n v="452"/>
  </r>
  <r>
    <x v="999"/>
    <x v="999"/>
    <x v="39"/>
    <x v="39"/>
    <s v="2008"/>
    <s v="Rebecca Alcorn"/>
    <x v="1"/>
    <x v="4"/>
    <s v="Intravascul imaging NEC"/>
    <n v="488"/>
  </r>
  <r>
    <x v="999"/>
    <x v="999"/>
    <x v="39"/>
    <x v="39"/>
    <s v="2008"/>
    <s v="Thierry Sultan"/>
    <x v="0"/>
    <x v="2"/>
    <s v="Dx ultrasound-digestive"/>
    <n v="388"/>
  </r>
  <r>
    <x v="999"/>
    <x v="999"/>
    <x v="39"/>
    <x v="39"/>
    <s v="2008"/>
    <s v="Rebecca Swan"/>
    <x v="1"/>
    <x v="12"/>
    <s v="Other C.A.T. scan"/>
    <n v="788"/>
  </r>
  <r>
    <x v="999"/>
    <x v="999"/>
    <x v="39"/>
    <x v="39"/>
    <s v="2008"/>
    <s v="George Abel"/>
    <x v="5"/>
    <x v="2"/>
    <s v="Retroperitoneal xray NEC"/>
    <n v="234"/>
  </r>
  <r>
    <x v="999"/>
    <x v="999"/>
    <x v="39"/>
    <x v="39"/>
    <s v="2008"/>
    <s v="David Boseman"/>
    <x v="1"/>
    <x v="2"/>
    <s v="IVUS extracran cereb ves"/>
    <n v="448"/>
  </r>
  <r>
    <x v="1000"/>
    <x v="1000"/>
    <x v="38"/>
    <x v="38"/>
    <s v="2008"/>
    <s v="Amy Lisboa"/>
    <x v="1"/>
    <x v="1"/>
    <s v="Skel xray-elbow/forearm"/>
    <n v="388"/>
  </r>
  <r>
    <x v="1000"/>
    <x v="1000"/>
    <x v="38"/>
    <x v="38"/>
    <s v="2008"/>
    <s v="Margaret Liu"/>
    <x v="1"/>
    <x v="1"/>
    <s v="Skel xray-thigh/knee/leg"/>
    <n v="452"/>
  </r>
  <r>
    <x v="1000"/>
    <x v="1000"/>
    <x v="38"/>
    <x v="38"/>
    <s v="2008"/>
    <s v="Eric McKay"/>
    <x v="2"/>
    <x v="10"/>
    <s v="Up limb sft tis xray NEC"/>
    <n v="788"/>
  </r>
  <r>
    <x v="1000"/>
    <x v="1000"/>
    <x v="38"/>
    <x v="38"/>
    <s v="2008"/>
    <s v="Kevin Steiner"/>
    <x v="1"/>
    <x v="10"/>
    <s v="Dx ultrasound-grav uter"/>
    <n v="652"/>
  </r>
  <r>
    <x v="1000"/>
    <x v="1000"/>
    <x v="38"/>
    <x v="38"/>
    <s v="2008"/>
    <s v="Gregory Blanco"/>
    <x v="3"/>
    <x v="3"/>
    <s v="Interview &amp; evaluat NOS"/>
    <n v="188"/>
  </r>
  <r>
    <x v="1000"/>
    <x v="1000"/>
    <x v="38"/>
    <x v="38"/>
    <s v="2008"/>
    <s v="Donald Esteves"/>
    <x v="3"/>
    <x v="11"/>
    <s v="Comprehen interview/eval"/>
    <n v="188"/>
  </r>
  <r>
    <x v="1000"/>
    <x v="1000"/>
    <x v="38"/>
    <x v="38"/>
    <s v="2008"/>
    <s v="David Bustamante"/>
    <x v="0"/>
    <x v="9"/>
    <s v="Skel xray-wrist &amp; hand"/>
    <n v="388"/>
  </r>
  <r>
    <x v="1000"/>
    <x v="1000"/>
    <x v="38"/>
    <x v="38"/>
    <s v="2008"/>
    <s v="Stacey Suffin"/>
    <x v="3"/>
    <x v="1"/>
    <s v="Ultrasound study of eye"/>
    <n v="423"/>
  </r>
  <r>
    <x v="1000"/>
    <x v="1000"/>
    <x v="38"/>
    <x v="38"/>
    <s v="2008"/>
    <s v="John Bright"/>
    <x v="1"/>
    <x v="3"/>
    <s v="Dx ultrasound-urinary"/>
    <n v="678"/>
  </r>
  <r>
    <x v="1000"/>
    <x v="1000"/>
    <x v="38"/>
    <x v="38"/>
    <s v="2008"/>
    <s v="Matthew Garza"/>
    <x v="3"/>
    <x v="1"/>
    <s v="Dx ultrasound-head/neck"/>
    <n v="488"/>
  </r>
  <r>
    <x v="1000"/>
    <x v="1000"/>
    <x v="38"/>
    <x v="38"/>
    <s v="2008"/>
    <s v="Jimmy Brunner"/>
    <x v="3"/>
    <x v="3"/>
    <s v="IVUS extracran cereb ves"/>
    <n v="448"/>
  </r>
  <r>
    <x v="1000"/>
    <x v="1000"/>
    <x v="38"/>
    <x v="38"/>
    <s v="2008"/>
    <s v="John Brown"/>
    <x v="1"/>
    <x v="9"/>
    <s v="Limited interview/evalua"/>
    <n v="188"/>
  </r>
  <r>
    <x v="1000"/>
    <x v="1000"/>
    <x v="38"/>
    <x v="38"/>
    <s v="2008"/>
    <s v="Cory Tedford"/>
    <x v="0"/>
    <x v="10"/>
    <s v="Ther ult head &amp; neck ves"/>
    <n v="348"/>
  </r>
  <r>
    <x v="1000"/>
    <x v="1000"/>
    <x v="38"/>
    <x v="38"/>
    <s v="2008"/>
    <s v="Lucio Esteves"/>
    <x v="0"/>
    <x v="9"/>
    <s v="Skel xray-pelvis/hip NEC"/>
    <n v="345"/>
  </r>
  <r>
    <x v="1000"/>
    <x v="1000"/>
    <x v="38"/>
    <x v="38"/>
    <s v="2008"/>
    <s v="Maxwell Thomas"/>
    <x v="0"/>
    <x v="10"/>
    <s v="Dx ultrasound-head/neck"/>
    <n v="488"/>
  </r>
  <r>
    <x v="1000"/>
    <x v="1000"/>
    <x v="38"/>
    <x v="38"/>
    <s v="2008"/>
    <s v="Jean Clark"/>
    <x v="2"/>
    <x v="9"/>
    <s v="IVUS coronary vessels"/>
    <n v="488"/>
  </r>
  <r>
    <x v="1000"/>
    <x v="1000"/>
    <x v="38"/>
    <x v="38"/>
    <s v="2008"/>
    <s v="Bonnie Stefani"/>
    <x v="3"/>
    <x v="12"/>
    <s v="Skel xray-elbow/forearm"/>
    <n v="388"/>
  </r>
  <r>
    <x v="1000"/>
    <x v="1000"/>
    <x v="38"/>
    <x v="38"/>
    <s v="2008"/>
    <s v="James Thomas"/>
    <x v="3"/>
    <x v="10"/>
    <s v="Skel xray-ankle &amp; foot"/>
    <n v="345"/>
  </r>
  <r>
    <x v="1000"/>
    <x v="1000"/>
    <x v="38"/>
    <x v="38"/>
    <s v="2008"/>
    <s v="François Hill"/>
    <x v="0"/>
    <x v="10"/>
    <s v="Comprehen interview/eval"/>
    <n v="188"/>
  </r>
  <r>
    <x v="1000"/>
    <x v="1000"/>
    <x v="38"/>
    <x v="38"/>
    <s v="2008"/>
    <s v="Gary Ismert"/>
    <x v="5"/>
    <x v="10"/>
    <s v="IVUS intrathoracic ves"/>
    <n v="568"/>
  </r>
  <r>
    <x v="1000"/>
    <x v="1000"/>
    <x v="38"/>
    <x v="38"/>
    <s v="2008"/>
    <s v="Krishna Kelly"/>
    <x v="3"/>
    <x v="1"/>
    <s v="Dx ultrasound-vascular"/>
    <n v="548"/>
  </r>
  <r>
    <x v="1000"/>
    <x v="1000"/>
    <x v="38"/>
    <x v="38"/>
    <s v="2008"/>
    <s v="Brian Burnett"/>
    <x v="1"/>
    <x v="3"/>
    <s v="Ultrasound study of eye"/>
    <n v="423"/>
  </r>
  <r>
    <x v="1000"/>
    <x v="1000"/>
    <x v="38"/>
    <x v="38"/>
    <s v="2008"/>
    <s v="Jodan Alexander"/>
    <x v="0"/>
    <x v="10"/>
    <s v="Dx ultrasound-vascular"/>
    <n v="548"/>
  </r>
  <r>
    <x v="1000"/>
    <x v="1000"/>
    <x v="38"/>
    <x v="38"/>
    <s v="2008"/>
    <s v="Catherine Farrell"/>
    <x v="3"/>
    <x v="9"/>
    <s v="Skel xray-ankle &amp; foot"/>
    <n v="345"/>
  </r>
  <r>
    <x v="1000"/>
    <x v="1000"/>
    <x v="38"/>
    <x v="38"/>
    <s v="2008"/>
    <s v="Nkenge Hanif"/>
    <x v="1"/>
    <x v="10"/>
    <s v="Intravascul imaging NOS"/>
    <n v="488"/>
  </r>
  <r>
    <x v="1000"/>
    <x v="1000"/>
    <x v="38"/>
    <x v="38"/>
    <s v="2008"/>
    <s v="Kevin Steiner"/>
    <x v="1"/>
    <x v="9"/>
    <s v="IVUS renal vessels"/>
    <n v="588"/>
  </r>
  <r>
    <x v="1000"/>
    <x v="1000"/>
    <x v="38"/>
    <x v="38"/>
    <s v="2008"/>
    <s v="Gregory Christie"/>
    <x v="1"/>
    <x v="9"/>
    <s v="Skel xray-wrist &amp; hand"/>
    <n v="388"/>
  </r>
  <r>
    <x v="1000"/>
    <x v="1000"/>
    <x v="38"/>
    <x v="38"/>
    <s v="2008"/>
    <s v="Amy Lisboa"/>
    <x v="1"/>
    <x v="1"/>
    <s v="Skel xray-elbow/forearm"/>
    <n v="388"/>
  </r>
  <r>
    <x v="1000"/>
    <x v="1000"/>
    <x v="38"/>
    <x v="38"/>
    <s v="2008"/>
    <s v="Margaret Liu"/>
    <x v="1"/>
    <x v="1"/>
    <s v="Skel xray-thigh/knee/leg"/>
    <n v="452"/>
  </r>
  <r>
    <x v="1000"/>
    <x v="1000"/>
    <x v="38"/>
    <x v="38"/>
    <s v="2008"/>
    <s v="Eric McKay"/>
    <x v="2"/>
    <x v="10"/>
    <s v="Up limb sft tis xray NEC"/>
    <n v="788"/>
  </r>
  <r>
    <x v="1000"/>
    <x v="1000"/>
    <x v="38"/>
    <x v="38"/>
    <s v="2008"/>
    <s v="Kevin Steiner"/>
    <x v="1"/>
    <x v="10"/>
    <s v="Dx ultrasound-grav uter"/>
    <n v="652"/>
  </r>
  <r>
    <x v="1000"/>
    <x v="1000"/>
    <x v="38"/>
    <x v="38"/>
    <s v="2008"/>
    <s v="Gregory Blanco"/>
    <x v="3"/>
    <x v="3"/>
    <s v="Interview &amp; evaluat NOS"/>
    <n v="188"/>
  </r>
  <r>
    <x v="1000"/>
    <x v="1000"/>
    <x v="38"/>
    <x v="38"/>
    <s v="2008"/>
    <s v="Donald Esteves"/>
    <x v="3"/>
    <x v="11"/>
    <s v="Comprehen interview/eval"/>
    <n v="188"/>
  </r>
  <r>
    <x v="989"/>
    <x v="989"/>
    <x v="36"/>
    <x v="36"/>
    <s v="2008"/>
    <s v="Mike Kennedy"/>
    <x v="3"/>
    <x v="1"/>
    <s v="Ther ultrasound of heart"/>
    <n v="438"/>
  </r>
  <r>
    <x v="989"/>
    <x v="989"/>
    <x v="36"/>
    <x v="36"/>
    <s v="2008"/>
    <s v="Joseph Johnson"/>
    <x v="3"/>
    <x v="11"/>
    <s v="Retroperitoneal xray NEC"/>
    <n v="234"/>
  </r>
  <r>
    <x v="989"/>
    <x v="989"/>
    <x v="36"/>
    <x v="36"/>
    <s v="2008"/>
    <s v="Joan Uddin"/>
    <x v="3"/>
    <x v="1"/>
    <s v="Dx ultrasound-grav uter"/>
    <n v="652"/>
  </r>
  <r>
    <x v="989"/>
    <x v="989"/>
    <x v="36"/>
    <x v="36"/>
    <s v="2008"/>
    <s v="Alan Stern"/>
    <x v="4"/>
    <x v="11"/>
    <s v="Up limb sft tis xray NEC"/>
    <n v="788"/>
  </r>
  <r>
    <x v="989"/>
    <x v="989"/>
    <x v="36"/>
    <x v="36"/>
    <s v="2008"/>
    <s v="Orlando Adams"/>
    <x v="0"/>
    <x v="4"/>
    <s v="Brief interview &amp; evalua"/>
    <n v="188"/>
  </r>
  <r>
    <x v="989"/>
    <x v="989"/>
    <x v="36"/>
    <x v="36"/>
    <s v="2008"/>
    <s v="Matthew Adams"/>
    <x v="5"/>
    <x v="11"/>
    <s v="Skel xray-lower limb NOS"/>
    <n v="538"/>
  </r>
  <r>
    <x v="989"/>
    <x v="989"/>
    <x v="36"/>
    <x v="36"/>
    <s v="2008"/>
    <s v="Helen King"/>
    <x v="0"/>
    <x v="1"/>
    <s v="Dx ultrasound-heart"/>
    <n v="588"/>
  </r>
  <r>
    <x v="989"/>
    <x v="989"/>
    <x v="36"/>
    <x v="36"/>
    <s v="2008"/>
    <s v="Brian Coffman"/>
    <x v="5"/>
    <x v="1"/>
    <s v="IVUS peripheral vessels"/>
    <n v="488"/>
  </r>
  <r>
    <x v="989"/>
    <x v="989"/>
    <x v="36"/>
    <x v="36"/>
    <s v="2008"/>
    <s v="Abigail Lee"/>
    <x v="3"/>
    <x v="11"/>
    <s v="Consultation NEC"/>
    <n v="288"/>
  </r>
  <r>
    <x v="989"/>
    <x v="989"/>
    <x v="36"/>
    <x v="36"/>
    <s v="2008"/>
    <s v="Twanna Booth"/>
    <x v="0"/>
    <x v="8"/>
    <s v="Contrast arthrogram"/>
    <n v="238"/>
  </r>
  <r>
    <x v="989"/>
    <x v="989"/>
    <x v="36"/>
    <x v="36"/>
    <s v="2008"/>
    <s v="Kayla Creasey"/>
    <x v="3"/>
    <x v="8"/>
    <s v="Dx ultrasound-digestive"/>
    <n v="388"/>
  </r>
  <r>
    <x v="989"/>
    <x v="989"/>
    <x v="36"/>
    <x v="36"/>
    <s v="2008"/>
    <s v="Margaret Bruner"/>
    <x v="3"/>
    <x v="4"/>
    <s v="IVUS intrathoracic ves"/>
    <n v="568"/>
  </r>
  <r>
    <x v="989"/>
    <x v="989"/>
    <x v="36"/>
    <x v="36"/>
    <s v="2008"/>
    <s v="Jane Jacobson"/>
    <x v="0"/>
    <x v="4"/>
    <s v="Intravascul imaging NOS"/>
    <n v="488"/>
  </r>
  <r>
    <x v="989"/>
    <x v="989"/>
    <x v="36"/>
    <x v="36"/>
    <s v="2008"/>
    <s v="Amy Adams"/>
    <x v="3"/>
    <x v="9"/>
    <s v="Dx ultrasound-abdomen"/>
    <n v="348"/>
  </r>
  <r>
    <x v="1001"/>
    <x v="1001"/>
    <x v="36"/>
    <x v="36"/>
    <s v="2008"/>
    <s v="Margaret Sutton"/>
    <x v="0"/>
    <x v="9"/>
    <s v="IVUS coronary vessels"/>
    <n v="488"/>
  </r>
  <r>
    <x v="1001"/>
    <x v="1001"/>
    <x v="36"/>
    <x v="36"/>
    <s v="2008"/>
    <s v="Frank D'sa"/>
    <x v="3"/>
    <x v="9"/>
    <s v="Interview &amp; evaluat NEC"/>
    <n v="188"/>
  </r>
  <r>
    <x v="1001"/>
    <x v="1001"/>
    <x v="36"/>
    <x v="36"/>
    <s v="2008"/>
    <s v="Eli Abercrombie"/>
    <x v="0"/>
    <x v="3"/>
    <s v="Ther ult peripheral ves"/>
    <n v="435"/>
  </r>
  <r>
    <x v="1001"/>
    <x v="1001"/>
    <x v="36"/>
    <x v="36"/>
    <s v="2008"/>
    <s v="Melissa Hernandez"/>
    <x v="3"/>
    <x v="3"/>
    <s v="Limited consultation"/>
    <n v="288"/>
  </r>
  <r>
    <x v="1001"/>
    <x v="1001"/>
    <x v="36"/>
    <x v="36"/>
    <s v="2008"/>
    <s v="Ann Emory"/>
    <x v="3"/>
    <x v="3"/>
    <s v="Other C.A.T. scan"/>
    <n v="788"/>
  </r>
  <r>
    <x v="1001"/>
    <x v="1001"/>
    <x v="36"/>
    <x v="36"/>
    <s v="2008"/>
    <s v="Orlando Sunkammurali"/>
    <x v="5"/>
    <x v="3"/>
    <s v="Dx ultrasound-digestive"/>
    <n v="388"/>
  </r>
  <r>
    <x v="1001"/>
    <x v="1001"/>
    <x v="36"/>
    <x v="36"/>
    <s v="2008"/>
    <s v="Leo Smith"/>
    <x v="3"/>
    <x v="11"/>
    <s v="Dx ultrasound-urinary"/>
    <n v="678"/>
  </r>
  <r>
    <x v="1001"/>
    <x v="1001"/>
    <x v="36"/>
    <x v="36"/>
    <s v="2008"/>
    <s v="Vassar Davis"/>
    <x v="1"/>
    <x v="3"/>
    <s v="IVUS renal vessels"/>
    <n v="588"/>
  </r>
  <r>
    <x v="1001"/>
    <x v="1001"/>
    <x v="36"/>
    <x v="36"/>
    <s v="2008"/>
    <s v="Yao-Qiang Grande"/>
    <x v="3"/>
    <x v="3"/>
    <s v="IVUS renal vessels"/>
    <n v="588"/>
  </r>
  <r>
    <x v="1001"/>
    <x v="1001"/>
    <x v="36"/>
    <x v="36"/>
    <s v="2008"/>
    <s v="Barry Masters"/>
    <x v="5"/>
    <x v="9"/>
    <s v=" not otherwise specified,Skel xray-upper limb NOS"/>
    <n v="488"/>
  </r>
  <r>
    <x v="1001"/>
    <x v="1001"/>
    <x v="36"/>
    <x v="36"/>
    <s v="2008"/>
    <s v="Helen Mart¡nez"/>
    <x v="0"/>
    <x v="3"/>
    <s v="Upper limb lymphangiogrm"/>
    <n v="348"/>
  </r>
  <r>
    <x v="1001"/>
    <x v="1001"/>
    <x v="36"/>
    <x v="36"/>
    <s v="2008"/>
    <s v="Megan Antrim"/>
    <x v="1"/>
    <x v="3"/>
    <s v="IVUS renal vessels"/>
    <n v="588"/>
  </r>
  <r>
    <x v="1001"/>
    <x v="1001"/>
    <x v="36"/>
    <x v="36"/>
    <s v="2008"/>
    <s v="John Bright"/>
    <x v="1"/>
    <x v="11"/>
    <s v="Dx ultrasound-head/neck"/>
    <n v="488"/>
  </r>
  <r>
    <x v="1001"/>
    <x v="1001"/>
    <x v="36"/>
    <x v="36"/>
    <s v="2008"/>
    <s v="Gary Kennedy"/>
    <x v="1"/>
    <x v="2"/>
    <s v="Skel xray-pelvis/hip NEC"/>
    <n v="345"/>
  </r>
  <r>
    <x v="1001"/>
    <x v="1001"/>
    <x v="36"/>
    <x v="36"/>
    <s v="2008"/>
    <s v="Joan Giglio"/>
    <x v="3"/>
    <x v="9"/>
    <s v="IVUS peripheral vessels"/>
    <n v="488"/>
  </r>
  <r>
    <x v="1001"/>
    <x v="1001"/>
    <x v="36"/>
    <x v="36"/>
    <s v="2008"/>
    <s v="Margaret Sutton"/>
    <x v="0"/>
    <x v="9"/>
    <s v="IVUS coronary vessels"/>
    <n v="488"/>
  </r>
  <r>
    <x v="1001"/>
    <x v="1001"/>
    <x v="36"/>
    <x v="36"/>
    <s v="2008"/>
    <s v="Frank D'sa"/>
    <x v="3"/>
    <x v="9"/>
    <s v="Interview &amp; evaluat NEC"/>
    <n v="188"/>
  </r>
  <r>
    <x v="1001"/>
    <x v="1001"/>
    <x v="36"/>
    <x v="36"/>
    <s v="2008"/>
    <s v="Eli Abercrombie"/>
    <x v="0"/>
    <x v="3"/>
    <s v="Ther ult peripheral ves"/>
    <n v="435"/>
  </r>
  <r>
    <x v="1001"/>
    <x v="1001"/>
    <x v="36"/>
    <x v="36"/>
    <s v="2008"/>
    <s v="Melissa Hernandez"/>
    <x v="3"/>
    <x v="3"/>
    <s v="Limited consultation"/>
    <n v="288"/>
  </r>
  <r>
    <x v="996"/>
    <x v="996"/>
    <x v="36"/>
    <x v="36"/>
    <s v="2008"/>
    <s v="Kim Logan"/>
    <x v="1"/>
    <x v="6"/>
    <s v="Skel xray-thigh/knee/leg"/>
    <n v="452"/>
  </r>
  <r>
    <x v="996"/>
    <x v="996"/>
    <x v="36"/>
    <x v="36"/>
    <s v="2008"/>
    <s v="Dominic Trent"/>
    <x v="0"/>
    <x v="3"/>
    <s v="Consultation NOS"/>
    <n v="288"/>
  </r>
  <r>
    <x v="996"/>
    <x v="996"/>
    <x v="36"/>
    <x v="36"/>
    <s v="2008"/>
    <s v="James Corets"/>
    <x v="0"/>
    <x v="8"/>
    <s v="Dx ultrasound-vascular"/>
    <n v="548"/>
  </r>
  <r>
    <x v="996"/>
    <x v="996"/>
    <x v="36"/>
    <x v="36"/>
    <s v="2008"/>
    <s v="Yao-Qiang Bruno"/>
    <x v="3"/>
    <x v="6"/>
    <s v="Interview &amp; evaluat NEC"/>
    <n v="188"/>
  </r>
  <r>
    <x v="996"/>
    <x v="996"/>
    <x v="36"/>
    <x v="36"/>
    <s v="2008"/>
    <s v="Chris Farrell"/>
    <x v="1"/>
    <x v="8"/>
    <s v="Other C.A.T. scan"/>
    <n v="788"/>
  </r>
  <r>
    <x v="996"/>
    <x v="996"/>
    <x v="36"/>
    <x v="36"/>
    <s v="2008"/>
    <s v="Andy Li"/>
    <x v="0"/>
    <x v="8"/>
    <s v="Dx ultrasound NEC"/>
    <n v="345"/>
  </r>
  <r>
    <x v="996"/>
    <x v="996"/>
    <x v="36"/>
    <x v="36"/>
    <s v="2008"/>
    <s v="Wanda Burke"/>
    <x v="2"/>
    <x v="9"/>
    <s v=" not otherwise specified,Skel xray-upper limb NOS"/>
    <n v="488"/>
  </r>
  <r>
    <x v="996"/>
    <x v="996"/>
    <x v="36"/>
    <x v="36"/>
    <s v="2008"/>
    <s v="Kevin Mitchell"/>
    <x v="5"/>
    <x v="8"/>
    <s v="IVUS coronary vessels"/>
    <n v="488"/>
  </r>
  <r>
    <x v="996"/>
    <x v="996"/>
    <x v="36"/>
    <x v="36"/>
    <s v="2008"/>
    <s v="Sandra Hagens"/>
    <x v="3"/>
    <x v="2"/>
    <s v="Intravascul imaging NOS"/>
    <n v="488"/>
  </r>
  <r>
    <x v="996"/>
    <x v="996"/>
    <x v="36"/>
    <x v="36"/>
    <s v="2008"/>
    <s v="Roger Haugh"/>
    <x v="1"/>
    <x v="6"/>
    <s v="Dx ultrasound-vascular"/>
    <n v="548"/>
  </r>
  <r>
    <x v="996"/>
    <x v="996"/>
    <x v="36"/>
    <x v="36"/>
    <s v="2008"/>
    <s v="Robert Huckaby"/>
    <x v="5"/>
    <x v="9"/>
    <s v="Lo limb sft tis xray NEC"/>
    <n v="388"/>
  </r>
  <r>
    <x v="996"/>
    <x v="996"/>
    <x v="36"/>
    <x v="36"/>
    <s v="2008"/>
    <s v="Edna Lyon"/>
    <x v="3"/>
    <x v="9"/>
    <s v="IVUS extracran cereb ves"/>
    <n v="448"/>
  </r>
  <r>
    <x v="996"/>
    <x v="996"/>
    <x v="36"/>
    <x v="36"/>
    <s v="2008"/>
    <s v="Kathie Hagens"/>
    <x v="4"/>
    <x v="9"/>
    <s v="Dx ultrasound-vascular"/>
    <n v="548"/>
  </r>
  <r>
    <x v="1002"/>
    <x v="1002"/>
    <x v="36"/>
    <x v="36"/>
    <s v="2008"/>
    <s v="Sean Logan"/>
    <x v="0"/>
    <x v="2"/>
    <s v="Intravascul imaging NOS"/>
    <n v="488"/>
  </r>
  <r>
    <x v="1002"/>
    <x v="1002"/>
    <x v="36"/>
    <x v="36"/>
    <s v="2008"/>
    <s v="Lee Cheng"/>
    <x v="0"/>
    <x v="7"/>
    <s v="IVUS renal vessels"/>
    <n v="588"/>
  </r>
  <r>
    <x v="1002"/>
    <x v="1002"/>
    <x v="36"/>
    <x v="36"/>
    <s v="2008"/>
    <s v="Mihail Browning"/>
    <x v="1"/>
    <x v="4"/>
    <s v="Abdominal x-ray NEC"/>
    <n v="342"/>
  </r>
  <r>
    <x v="1002"/>
    <x v="1002"/>
    <x v="36"/>
    <x v="36"/>
    <s v="2008"/>
    <s v="Ann Lique"/>
    <x v="3"/>
    <x v="2"/>
    <s v="Other C.A.T. scan"/>
    <n v="788"/>
  </r>
  <r>
    <x v="1002"/>
    <x v="1002"/>
    <x v="36"/>
    <x v="36"/>
    <s v="2008"/>
    <s v="Yvonne Doyle"/>
    <x v="3"/>
    <x v="2"/>
    <s v="Lower limb lymphangiogrm"/>
    <n v="258"/>
  </r>
  <r>
    <x v="1002"/>
    <x v="1002"/>
    <x v="36"/>
    <x v="36"/>
    <s v="2008"/>
    <s v="Martha Bonifaz"/>
    <x v="1"/>
    <x v="2"/>
    <s v="Skel xray-thigh/knee/leg"/>
    <n v="452"/>
  </r>
  <r>
    <x v="1002"/>
    <x v="1002"/>
    <x v="36"/>
    <x v="36"/>
    <s v="2008"/>
    <s v="Kara Conner"/>
    <x v="1"/>
    <x v="2"/>
    <s v="Interview &amp; evaluat NOS"/>
    <n v="188"/>
  </r>
  <r>
    <x v="1002"/>
    <x v="1002"/>
    <x v="36"/>
    <x v="36"/>
    <s v="2008"/>
    <s v="Alexander Thompson"/>
    <x v="5"/>
    <x v="4"/>
    <s v="Skel xray-lower limb NOS"/>
    <n v="538"/>
  </r>
  <r>
    <x v="1002"/>
    <x v="1002"/>
    <x v="36"/>
    <x v="36"/>
    <s v="2008"/>
    <s v="Kara Gode"/>
    <x v="3"/>
    <x v="4"/>
    <s v="Consultation NEC"/>
    <n v="288"/>
  </r>
  <r>
    <x v="1002"/>
    <x v="1002"/>
    <x v="36"/>
    <x v="36"/>
    <s v="2008"/>
    <s v="Jimmy Christie"/>
    <x v="1"/>
    <x v="7"/>
    <s v="IVUS intrathoracic ves"/>
    <n v="568"/>
  </r>
  <r>
    <x v="1002"/>
    <x v="1002"/>
    <x v="36"/>
    <x v="36"/>
    <s v="2008"/>
    <s v="Bonnie Hendricks"/>
    <x v="0"/>
    <x v="11"/>
    <s v="Dx ultrasound NEC"/>
    <n v="345"/>
  </r>
  <r>
    <x v="1002"/>
    <x v="1002"/>
    <x v="36"/>
    <x v="36"/>
    <s v="2008"/>
    <s v="James Steele"/>
    <x v="3"/>
    <x v="2"/>
    <s v="Ultrasound study of eye"/>
    <n v="423"/>
  </r>
  <r>
    <x v="1002"/>
    <x v="1002"/>
    <x v="36"/>
    <x v="36"/>
    <s v="2008"/>
    <s v="Stacey Kitt"/>
    <x v="2"/>
    <x v="4"/>
    <s v="Skel xray-thigh/knee/leg"/>
    <n v="452"/>
  </r>
  <r>
    <x v="1002"/>
    <x v="1002"/>
    <x v="36"/>
    <x v="36"/>
    <s v="2008"/>
    <s v="Frances Davis"/>
    <x v="3"/>
    <x v="2"/>
    <s v="Skel xray-thigh/knee/leg"/>
    <n v="452"/>
  </r>
  <r>
    <x v="1002"/>
    <x v="1002"/>
    <x v="36"/>
    <x v="36"/>
    <s v="2008"/>
    <s v="Ted Brown"/>
    <x v="1"/>
    <x v="2"/>
    <s v="Skel xray-ankle &amp; foot"/>
    <n v="345"/>
  </r>
  <r>
    <x v="1002"/>
    <x v="1002"/>
    <x v="36"/>
    <x v="36"/>
    <s v="2008"/>
    <s v="Marlin Lepro"/>
    <x v="3"/>
    <x v="4"/>
    <s v="Pelvimetry"/>
    <n v="488"/>
  </r>
  <r>
    <x v="1002"/>
    <x v="1002"/>
    <x v="36"/>
    <x v="36"/>
    <s v="2008"/>
    <s v="Jolie Dodd"/>
    <x v="2"/>
    <x v="2"/>
    <s v="IVUS intrathoracic ves"/>
    <n v="568"/>
  </r>
  <r>
    <x v="1002"/>
    <x v="1002"/>
    <x v="36"/>
    <x v="36"/>
    <s v="2008"/>
    <s v="Anton Lyeba"/>
    <x v="0"/>
    <x v="2"/>
    <s v="Dx ultrasound-digestive"/>
    <n v="388"/>
  </r>
  <r>
    <x v="1002"/>
    <x v="1002"/>
    <x v="36"/>
    <x v="36"/>
    <s v="2008"/>
    <s v="Mari Farrell"/>
    <x v="3"/>
    <x v="11"/>
    <s v="Lower limb lymphangiogrm"/>
    <n v="258"/>
  </r>
  <r>
    <x v="1002"/>
    <x v="1002"/>
    <x v="36"/>
    <x v="36"/>
    <s v="2008"/>
    <s v="Cecil Mendoza"/>
    <x v="0"/>
    <x v="7"/>
    <s v="Consultation NOS"/>
    <n v="288"/>
  </r>
  <r>
    <x v="998"/>
    <x v="998"/>
    <x v="32"/>
    <x v="32"/>
    <s v="2007"/>
    <s v="Timothy Castellucio"/>
    <x v="4"/>
    <x v="1"/>
    <s v="Ther ult head &amp; neck ves"/>
    <n v="348"/>
  </r>
  <r>
    <x v="998"/>
    <x v="998"/>
    <x v="32"/>
    <x v="32"/>
    <s v="2007"/>
    <s v="John Jiang"/>
    <x v="5"/>
    <x v="3"/>
    <s v="Comprehensive consultattation"/>
    <n v="288"/>
  </r>
  <r>
    <x v="998"/>
    <x v="998"/>
    <x v="32"/>
    <x v="32"/>
    <s v="2007"/>
    <s v="Ryan Colon"/>
    <x v="2"/>
    <x v="3"/>
    <s v="Dx ultrasound-heart"/>
    <n v="588"/>
  </r>
  <r>
    <x v="998"/>
    <x v="998"/>
    <x v="32"/>
    <x v="32"/>
    <s v="2007"/>
    <s v="Connie Thompson"/>
    <x v="3"/>
    <x v="4"/>
    <s v="Dx ultrasound-heart"/>
    <n v="588"/>
  </r>
  <r>
    <x v="998"/>
    <x v="998"/>
    <x v="32"/>
    <x v="32"/>
    <s v="2007"/>
    <s v="Margaret Sutton"/>
    <x v="0"/>
    <x v="1"/>
    <s v="Lower limb lymphangiogrm"/>
    <n v="258"/>
  </r>
  <r>
    <x v="998"/>
    <x v="998"/>
    <x v="32"/>
    <x v="32"/>
    <s v="2007"/>
    <s v="Phyllis MacDonald"/>
    <x v="1"/>
    <x v="3"/>
    <s v="Lo limb sft tis xray NEC"/>
    <n v="388"/>
  </r>
  <r>
    <x v="998"/>
    <x v="998"/>
    <x v="32"/>
    <x v="32"/>
    <s v="2007"/>
    <s v="Glenn Blanco"/>
    <x v="3"/>
    <x v="8"/>
    <s v="Dx ultrasound-grav uter"/>
    <n v="652"/>
  </r>
  <r>
    <x v="998"/>
    <x v="998"/>
    <x v="32"/>
    <x v="32"/>
    <s v="2007"/>
    <s v="Frances Davis"/>
    <x v="3"/>
    <x v="4"/>
    <s v="Dx ultrasound-abdomen"/>
    <n v="348"/>
  </r>
  <r>
    <x v="998"/>
    <x v="998"/>
    <x v="32"/>
    <x v="32"/>
    <s v="2007"/>
    <s v="Grant Johnson"/>
    <x v="3"/>
    <x v="3"/>
    <s v="Comprehen interview/eval"/>
    <n v="188"/>
  </r>
  <r>
    <x v="998"/>
    <x v="998"/>
    <x v="32"/>
    <x v="32"/>
    <s v="2007"/>
    <s v="Joan Uddin"/>
    <x v="3"/>
    <x v="3"/>
    <s v="Ther ult peripheral ves"/>
    <n v="435"/>
  </r>
  <r>
    <x v="998"/>
    <x v="998"/>
    <x v="32"/>
    <x v="32"/>
    <s v="2007"/>
    <s v="Keith Jordan"/>
    <x v="1"/>
    <x v="4"/>
    <s v="Dx ultrasound-digestive"/>
    <n v="388"/>
  </r>
  <r>
    <x v="998"/>
    <x v="998"/>
    <x v="32"/>
    <x v="32"/>
    <s v="2007"/>
    <s v="Brian Bernacchi"/>
    <x v="1"/>
    <x v="4"/>
    <s v="Limited consultation"/>
    <n v="288"/>
  </r>
  <r>
    <x v="998"/>
    <x v="998"/>
    <x v="32"/>
    <x v="32"/>
    <s v="2007"/>
    <s v="Josh McCarty"/>
    <x v="1"/>
    <x v="4"/>
    <s v=" not otherwise specified,Skel xray-upper limb NOS"/>
    <n v="488"/>
  </r>
  <r>
    <x v="998"/>
    <x v="998"/>
    <x v="32"/>
    <x v="32"/>
    <s v="2007"/>
    <s v="Anton Lyeba"/>
    <x v="0"/>
    <x v="3"/>
    <s v="IVUS coronary vessels"/>
    <n v="488"/>
  </r>
  <r>
    <x v="998"/>
    <x v="998"/>
    <x v="32"/>
    <x v="32"/>
    <s v="2007"/>
    <s v="David Antrim"/>
    <x v="2"/>
    <x v="4"/>
    <s v="Ther ultrasound of heart"/>
    <n v="438"/>
  </r>
  <r>
    <x v="998"/>
    <x v="998"/>
    <x v="32"/>
    <x v="32"/>
    <s v="2007"/>
    <s v="Maxwell Thomas"/>
    <x v="0"/>
    <x v="4"/>
    <s v="Dx ultrasound-heart"/>
    <n v="588"/>
  </r>
  <r>
    <x v="998"/>
    <x v="998"/>
    <x v="32"/>
    <x v="32"/>
    <s v="2007"/>
    <s v="Mark Harui"/>
    <x v="2"/>
    <x v="4"/>
    <s v="Abdominal x-ray NEC"/>
    <n v="342"/>
  </r>
  <r>
    <x v="998"/>
    <x v="998"/>
    <x v="32"/>
    <x v="32"/>
    <s v="2007"/>
    <s v="Timothy Castellucio"/>
    <x v="4"/>
    <x v="1"/>
    <s v="Ther ult head &amp; neck ves"/>
    <n v="348"/>
  </r>
  <r>
    <x v="998"/>
    <x v="998"/>
    <x v="32"/>
    <x v="32"/>
    <s v="2007"/>
    <s v="John Jiang"/>
    <x v="5"/>
    <x v="3"/>
    <s v="Comprehensive consultattation"/>
    <n v="288"/>
  </r>
  <r>
    <x v="998"/>
    <x v="998"/>
    <x v="32"/>
    <x v="32"/>
    <s v="2007"/>
    <s v="Ryan Colon"/>
    <x v="2"/>
    <x v="3"/>
    <s v="Dx ultrasound-heart"/>
    <n v="588"/>
  </r>
  <r>
    <x v="998"/>
    <x v="998"/>
    <x v="32"/>
    <x v="32"/>
    <s v="2007"/>
    <s v="Connie Thompson"/>
    <x v="3"/>
    <x v="4"/>
    <s v="Dx ultrasound-heart"/>
    <n v="588"/>
  </r>
  <r>
    <x v="998"/>
    <x v="998"/>
    <x v="32"/>
    <x v="32"/>
    <s v="2007"/>
    <s v="Margaret Sutton"/>
    <x v="0"/>
    <x v="1"/>
    <s v="Lower limb lymphangiogrm"/>
    <n v="258"/>
  </r>
  <r>
    <x v="998"/>
    <x v="998"/>
    <x v="32"/>
    <x v="32"/>
    <s v="2007"/>
    <s v="Phyllis MacDonald"/>
    <x v="1"/>
    <x v="3"/>
    <s v="Lo limb sft tis xray NEC"/>
    <n v="388"/>
  </r>
  <r>
    <x v="998"/>
    <x v="998"/>
    <x v="32"/>
    <x v="32"/>
    <s v="2007"/>
    <s v="Glenn Blanco"/>
    <x v="3"/>
    <x v="8"/>
    <s v="Dx ultrasound-grav uter"/>
    <n v="652"/>
  </r>
  <r>
    <x v="998"/>
    <x v="998"/>
    <x v="32"/>
    <x v="32"/>
    <s v="2007"/>
    <s v="Frances Davis"/>
    <x v="3"/>
    <x v="4"/>
    <s v="Dx ultrasound-abdomen"/>
    <n v="348"/>
  </r>
  <r>
    <x v="998"/>
    <x v="998"/>
    <x v="32"/>
    <x v="32"/>
    <s v="2007"/>
    <s v="Grant Johnson"/>
    <x v="3"/>
    <x v="3"/>
    <s v="Comprehen interview/eval"/>
    <n v="188"/>
  </r>
  <r>
    <x v="998"/>
    <x v="998"/>
    <x v="32"/>
    <x v="32"/>
    <s v="2007"/>
    <s v="Joan Uddin"/>
    <x v="3"/>
    <x v="3"/>
    <s v="Ther ult peripheral ves"/>
    <n v="435"/>
  </r>
  <r>
    <x v="998"/>
    <x v="998"/>
    <x v="32"/>
    <x v="32"/>
    <s v="2007"/>
    <s v="Keith Jordan"/>
    <x v="1"/>
    <x v="4"/>
    <s v="Dx ultrasound-digestive"/>
    <n v="388"/>
  </r>
  <r>
    <x v="998"/>
    <x v="998"/>
    <x v="32"/>
    <x v="32"/>
    <s v="2007"/>
    <s v="Brian Bernacchi"/>
    <x v="1"/>
    <x v="4"/>
    <s v="Limited consultation"/>
    <n v="288"/>
  </r>
  <r>
    <x v="998"/>
    <x v="998"/>
    <x v="32"/>
    <x v="32"/>
    <s v="2007"/>
    <s v="Josh McCarty"/>
    <x v="1"/>
    <x v="4"/>
    <s v=" not otherwise specified,Skel xray-upper limb NOS"/>
    <n v="488"/>
  </r>
  <r>
    <x v="1003"/>
    <x v="1003"/>
    <x v="32"/>
    <x v="32"/>
    <s v="2007"/>
    <s v="Forrest Demott Jr"/>
    <x v="0"/>
    <x v="3"/>
    <s v="Up limb sft tis xray NEC"/>
    <n v="788"/>
  </r>
  <r>
    <x v="1003"/>
    <x v="1003"/>
    <x v="32"/>
    <x v="32"/>
    <s v="2007"/>
    <s v="Luis Maynard"/>
    <x v="0"/>
    <x v="1"/>
    <s v="Other C.A.T. scan"/>
    <n v="788"/>
  </r>
  <r>
    <x v="995"/>
    <x v="995"/>
    <x v="36"/>
    <x v="36"/>
    <s v="2008"/>
    <s v="Gustavo Caldwell"/>
    <x v="4"/>
    <x v="8"/>
    <s v="IVUS renal vessels"/>
    <n v="588"/>
  </r>
  <r>
    <x v="995"/>
    <x v="995"/>
    <x v="36"/>
    <x v="36"/>
    <s v="2008"/>
    <s v="Bonnie Stefani"/>
    <x v="3"/>
    <x v="11"/>
    <s v="Dx ultrasound-thorax NEC"/>
    <n v="588"/>
  </r>
  <r>
    <x v="995"/>
    <x v="995"/>
    <x v="36"/>
    <x v="36"/>
    <s v="2008"/>
    <s v="Suzana De Abreu Armstrong"/>
    <x v="1"/>
    <x v="8"/>
    <s v="Upper limb lymphangiogrm"/>
    <n v="348"/>
  </r>
  <r>
    <x v="995"/>
    <x v="995"/>
    <x v="36"/>
    <x v="36"/>
    <s v="2008"/>
    <s v="Jésus Burkhardt"/>
    <x v="3"/>
    <x v="5"/>
    <s v="Up limb sft tis xray NEC"/>
    <n v="788"/>
  </r>
  <r>
    <x v="995"/>
    <x v="995"/>
    <x v="36"/>
    <x v="36"/>
    <s v="2008"/>
    <s v="Linda Boseman"/>
    <x v="3"/>
    <x v="12"/>
    <s v="Ther ultrasound of heart"/>
    <n v="438"/>
  </r>
  <r>
    <x v="995"/>
    <x v="995"/>
    <x v="36"/>
    <x v="36"/>
    <s v="2008"/>
    <s v="Michelle Ferrier"/>
    <x v="0"/>
    <x v="6"/>
    <s v="IVUS intrathoracic ves"/>
    <n v="568"/>
  </r>
  <r>
    <x v="995"/>
    <x v="995"/>
    <x v="36"/>
    <x v="36"/>
    <s v="2008"/>
    <s v="James Benson"/>
    <x v="4"/>
    <x v="8"/>
    <s v="X-ray NEC and NOS"/>
    <n v="188"/>
  </r>
  <r>
    <x v="995"/>
    <x v="995"/>
    <x v="36"/>
    <x v="36"/>
    <s v="2008"/>
    <s v="Patricia Konersmann"/>
    <x v="4"/>
    <x v="6"/>
    <s v="IVUS coronary vessels"/>
    <n v="488"/>
  </r>
  <r>
    <x v="995"/>
    <x v="995"/>
    <x v="36"/>
    <x v="36"/>
    <s v="2008"/>
    <s v="Mary Carothers"/>
    <x v="2"/>
    <x v="8"/>
    <s v="Skl xray-shoulder/up arm"/>
    <n v="388"/>
  </r>
  <r>
    <x v="995"/>
    <x v="995"/>
    <x v="36"/>
    <x v="36"/>
    <s v="2008"/>
    <s v="Ted Miller"/>
    <x v="3"/>
    <x v="12"/>
    <s v="Comprehensive consultattation"/>
    <n v="288"/>
  </r>
  <r>
    <x v="995"/>
    <x v="995"/>
    <x v="36"/>
    <x v="36"/>
    <s v="2008"/>
    <s v="Brenda Burkhardt"/>
    <x v="3"/>
    <x v="12"/>
    <s v="Dx ultrasound-digestive"/>
    <n v="388"/>
  </r>
  <r>
    <x v="995"/>
    <x v="995"/>
    <x v="36"/>
    <x v="36"/>
    <s v="2008"/>
    <s v="Marjorie Evans"/>
    <x v="3"/>
    <x v="11"/>
    <s v="Dx ultrasound-head/neck"/>
    <n v="488"/>
  </r>
  <r>
    <x v="995"/>
    <x v="995"/>
    <x v="36"/>
    <x v="36"/>
    <s v="2008"/>
    <s v="Karan Campen"/>
    <x v="1"/>
    <x v="5"/>
    <s v="IVUS coronary vessels"/>
    <n v="488"/>
  </r>
  <r>
    <x v="995"/>
    <x v="995"/>
    <x v="36"/>
    <x v="36"/>
    <s v="2008"/>
    <s v="Linda Baldwin"/>
    <x v="0"/>
    <x v="8"/>
    <s v="Dx ultrasound-urinary"/>
    <n v="678"/>
  </r>
  <r>
    <x v="995"/>
    <x v="995"/>
    <x v="36"/>
    <x v="36"/>
    <s v="2008"/>
    <s v="John Esteves"/>
    <x v="3"/>
    <x v="5"/>
    <s v="Dx ultrasound-urinary"/>
    <n v="678"/>
  </r>
  <r>
    <x v="995"/>
    <x v="995"/>
    <x v="36"/>
    <x v="36"/>
    <s v="2008"/>
    <s v="Valerie Lenehan"/>
    <x v="3"/>
    <x v="8"/>
    <s v=" not otherwise specified,Skel xray-upper limb NOS"/>
    <n v="488"/>
  </r>
  <r>
    <x v="995"/>
    <x v="995"/>
    <x v="36"/>
    <x v="36"/>
    <s v="2008"/>
    <s v="Nieves Kim"/>
    <x v="1"/>
    <x v="8"/>
    <s v="Intravascul imaging NEC"/>
    <n v="488"/>
  </r>
  <r>
    <x v="995"/>
    <x v="995"/>
    <x v="36"/>
    <x v="36"/>
    <s v="2008"/>
    <s v="Mihail Venugopal"/>
    <x v="2"/>
    <x v="8"/>
    <s v="Ultrasound study of eye"/>
    <n v="423"/>
  </r>
  <r>
    <x v="995"/>
    <x v="995"/>
    <x v="36"/>
    <x v="36"/>
    <s v="2008"/>
    <s v="Derik Christie"/>
    <x v="0"/>
    <x v="8"/>
    <s v="Interview &amp; evaluat NEC"/>
    <n v="188"/>
  </r>
  <r>
    <x v="995"/>
    <x v="995"/>
    <x v="36"/>
    <x v="36"/>
    <s v="2008"/>
    <s v="James Galos"/>
    <x v="1"/>
    <x v="8"/>
    <s v="Retroperitoneal xray NEC"/>
    <n v="234"/>
  </r>
  <r>
    <x v="995"/>
    <x v="995"/>
    <x v="36"/>
    <x v="36"/>
    <s v="2008"/>
    <s v="Elsa Lawrence"/>
    <x v="0"/>
    <x v="6"/>
    <s v="Dx ultrasound-heart"/>
    <n v="588"/>
  </r>
  <r>
    <x v="995"/>
    <x v="995"/>
    <x v="36"/>
    <x v="36"/>
    <s v="2008"/>
    <s v="Thomas Gee"/>
    <x v="0"/>
    <x v="5"/>
    <s v="Other C.A.T. scan"/>
    <n v="788"/>
  </r>
  <r>
    <x v="995"/>
    <x v="995"/>
    <x v="36"/>
    <x v="36"/>
    <s v="2008"/>
    <s v="Hattie Culbertson"/>
    <x v="3"/>
    <x v="5"/>
    <s v="Ther ult peripheral ves"/>
    <n v="435"/>
  </r>
  <r>
    <x v="995"/>
    <x v="995"/>
    <x v="36"/>
    <x v="36"/>
    <s v="2008"/>
    <s v="Jacob Chandler"/>
    <x v="1"/>
    <x v="8"/>
    <s v="Interview &amp; evaluat NEC"/>
    <n v="188"/>
  </r>
  <r>
    <x v="995"/>
    <x v="995"/>
    <x v="36"/>
    <x v="36"/>
    <s v="2008"/>
    <s v="Richard Huntsman"/>
    <x v="0"/>
    <x v="5"/>
    <s v="IVUS coronary vessels"/>
    <n v="488"/>
  </r>
  <r>
    <x v="995"/>
    <x v="995"/>
    <x v="36"/>
    <x v="36"/>
    <s v="2008"/>
    <s v="Brenda Burkhardt"/>
    <x v="3"/>
    <x v="12"/>
    <s v="X-ray NEC and NOS"/>
    <n v="188"/>
  </r>
  <r>
    <x v="995"/>
    <x v="995"/>
    <x v="36"/>
    <x v="36"/>
    <s v="2008"/>
    <s v="Karan Lyon"/>
    <x v="5"/>
    <x v="5"/>
    <s v="Brief interview &amp; evalua"/>
    <n v="188"/>
  </r>
  <r>
    <x v="995"/>
    <x v="995"/>
    <x v="36"/>
    <x v="36"/>
    <s v="2008"/>
    <s v="Dylan Burkhardt"/>
    <x v="2"/>
    <x v="11"/>
    <s v="Contrast arthrogram"/>
    <n v="238"/>
  </r>
  <r>
    <x v="1004"/>
    <x v="1004"/>
    <x v="36"/>
    <x v="36"/>
    <s v="2008"/>
    <s v="Dora Kim"/>
    <x v="3"/>
    <x v="1"/>
    <s v="Other skeletal x-ray"/>
    <n v="788"/>
  </r>
  <r>
    <x v="1004"/>
    <x v="1004"/>
    <x v="36"/>
    <x v="36"/>
    <s v="2008"/>
    <s v="Phyllis D'sa"/>
    <x v="1"/>
    <x v="8"/>
    <s v="Limited interview/evalua"/>
    <n v="188"/>
  </r>
  <r>
    <x v="1004"/>
    <x v="1004"/>
    <x v="36"/>
    <x v="36"/>
    <s v="2008"/>
    <s v="Edna D'Hers"/>
    <x v="0"/>
    <x v="12"/>
    <s v="Other C.A.T. scan"/>
    <n v="788"/>
  </r>
  <r>
    <x v="1004"/>
    <x v="1004"/>
    <x v="36"/>
    <x v="36"/>
    <s v="2008"/>
    <s v="Billy Lisboa"/>
    <x v="0"/>
    <x v="8"/>
    <s v="Ther ult peripheral ves"/>
    <n v="435"/>
  </r>
  <r>
    <x v="1004"/>
    <x v="1004"/>
    <x v="36"/>
    <x v="36"/>
    <s v="2008"/>
    <s v="Gerald Agcaoili"/>
    <x v="1"/>
    <x v="1"/>
    <s v="Other skeletal x-ray"/>
    <n v="788"/>
  </r>
  <r>
    <x v="999"/>
    <x v="999"/>
    <x v="39"/>
    <x v="39"/>
    <s v="2008"/>
    <s v="Stephen Maxham"/>
    <x v="3"/>
    <x v="7"/>
    <s v="Dx ultrasound NEC"/>
    <n v="345"/>
  </r>
  <r>
    <x v="999"/>
    <x v="999"/>
    <x v="39"/>
    <x v="39"/>
    <s v="2008"/>
    <s v="James Hanson"/>
    <x v="1"/>
    <x v="2"/>
    <s v="Dx ultrasound NEC"/>
    <n v="345"/>
  </r>
  <r>
    <x v="999"/>
    <x v="999"/>
    <x v="39"/>
    <x v="39"/>
    <s v="2008"/>
    <s v="Julie Krane"/>
    <x v="2"/>
    <x v="2"/>
    <s v="Limited consultation"/>
    <n v="288"/>
  </r>
  <r>
    <x v="999"/>
    <x v="999"/>
    <x v="39"/>
    <x v="39"/>
    <s v="2008"/>
    <s v="Michael John Gehring"/>
    <x v="3"/>
    <x v="1"/>
    <s v="Brief interview &amp; evalua"/>
    <n v="188"/>
  </r>
  <r>
    <x v="999"/>
    <x v="999"/>
    <x v="39"/>
    <x v="39"/>
    <s v="2008"/>
    <s v="Dylan Burkhardt"/>
    <x v="2"/>
    <x v="7"/>
    <s v="Dx ultrasound-heart"/>
    <n v="588"/>
  </r>
  <r>
    <x v="999"/>
    <x v="999"/>
    <x v="39"/>
    <x v="39"/>
    <s v="2008"/>
    <s v="Deepak Styles"/>
    <x v="4"/>
    <x v="1"/>
    <s v="Other skeletal x-ray"/>
    <n v="788"/>
  </r>
  <r>
    <x v="999"/>
    <x v="999"/>
    <x v="39"/>
    <x v="39"/>
    <s v="2008"/>
    <s v="Laura Drury"/>
    <x v="5"/>
    <x v="12"/>
    <s v="Intravascul imaging NEC"/>
    <n v="488"/>
  </r>
  <r>
    <x v="999"/>
    <x v="999"/>
    <x v="39"/>
    <x v="39"/>
    <s v="2008"/>
    <s v="Elizabeth Miller"/>
    <x v="0"/>
    <x v="4"/>
    <s v="Skel xray-pelvis/hip NEC"/>
    <n v="345"/>
  </r>
  <r>
    <x v="999"/>
    <x v="999"/>
    <x v="39"/>
    <x v="39"/>
    <s v="2008"/>
    <s v="Marlin Chapla"/>
    <x v="3"/>
    <x v="4"/>
    <s v=" not otherwise specified,Skel xray-upper limb NOS"/>
    <n v="488"/>
  </r>
  <r>
    <x v="999"/>
    <x v="999"/>
    <x v="39"/>
    <x v="39"/>
    <s v="2008"/>
    <s v="Pamala Thompson"/>
    <x v="3"/>
    <x v="7"/>
    <s v="Limited consultation"/>
    <n v="288"/>
  </r>
  <r>
    <x v="999"/>
    <x v="999"/>
    <x v="39"/>
    <x v="39"/>
    <s v="2008"/>
    <s v="George Gonzalez"/>
    <x v="3"/>
    <x v="1"/>
    <s v="Skel xray-elbow/forearm"/>
    <n v="388"/>
  </r>
  <r>
    <x v="999"/>
    <x v="999"/>
    <x v="39"/>
    <x v="39"/>
    <s v="2008"/>
    <s v="Stacey D'Hers"/>
    <x v="2"/>
    <x v="4"/>
    <s v="Brief interview &amp; evalua"/>
    <n v="188"/>
  </r>
  <r>
    <x v="999"/>
    <x v="999"/>
    <x v="39"/>
    <x v="39"/>
    <s v="2008"/>
    <s v="Keith Harui"/>
    <x v="1"/>
    <x v="2"/>
    <s v="Upper limb lymphangiogrm"/>
    <n v="348"/>
  </r>
  <r>
    <x v="999"/>
    <x v="999"/>
    <x v="39"/>
    <x v="39"/>
    <s v="2008"/>
    <s v="Paul Mello"/>
    <x v="3"/>
    <x v="12"/>
    <s v="Consultation NOS"/>
    <n v="288"/>
  </r>
  <r>
    <x v="999"/>
    <x v="999"/>
    <x v="39"/>
    <x v="39"/>
    <s v="2008"/>
    <s v="Bob Flood"/>
    <x v="3"/>
    <x v="7"/>
    <s v="Skel xray-thigh/knee/leg"/>
    <n v="452"/>
  </r>
  <r>
    <x v="999"/>
    <x v="999"/>
    <x v="39"/>
    <x v="39"/>
    <s v="2008"/>
    <s v="Linda Flood"/>
    <x v="3"/>
    <x v="7"/>
    <s v="IVUS intrathoracic ves"/>
    <n v="568"/>
  </r>
  <r>
    <x v="999"/>
    <x v="999"/>
    <x v="39"/>
    <x v="39"/>
    <s v="2008"/>
    <s v="Joseph Chor"/>
    <x v="3"/>
    <x v="7"/>
    <s v="Lo limb sft tis xray NEC"/>
    <n v="388"/>
  </r>
  <r>
    <x v="999"/>
    <x v="999"/>
    <x v="39"/>
    <x v="39"/>
    <s v="2008"/>
    <s v="Jon Beaver"/>
    <x v="3"/>
    <x v="2"/>
    <s v="Limited interview/evalua"/>
    <n v="188"/>
  </r>
  <r>
    <x v="999"/>
    <x v="999"/>
    <x v="39"/>
    <x v="39"/>
    <s v="2008"/>
    <s v="Keith Kirilov"/>
    <x v="1"/>
    <x v="1"/>
    <s v="Dx ultrasound-abdomen"/>
    <n v="348"/>
  </r>
  <r>
    <x v="999"/>
    <x v="999"/>
    <x v="39"/>
    <x v="39"/>
    <s v="2008"/>
    <s v="Eugene Brooks"/>
    <x v="3"/>
    <x v="1"/>
    <s v="Consultation NEC"/>
    <n v="288"/>
  </r>
  <r>
    <x v="999"/>
    <x v="999"/>
    <x v="39"/>
    <x v="39"/>
    <s v="2008"/>
    <s v="Jimmy Steuber"/>
    <x v="3"/>
    <x v="7"/>
    <s v="Dx ultrasound-heart"/>
    <n v="588"/>
  </r>
  <r>
    <x v="999"/>
    <x v="999"/>
    <x v="39"/>
    <x v="39"/>
    <s v="2008"/>
    <s v="Paul Kirilov"/>
    <x v="5"/>
    <x v="7"/>
    <s v="Skel xray-thigh/knee/leg"/>
    <n v="452"/>
  </r>
  <r>
    <x v="999"/>
    <x v="999"/>
    <x v="39"/>
    <x v="39"/>
    <s v="2008"/>
    <s v="Rebecca Alcorn"/>
    <x v="1"/>
    <x v="4"/>
    <s v="Intravascul imaging NEC"/>
    <n v="488"/>
  </r>
  <r>
    <x v="999"/>
    <x v="999"/>
    <x v="39"/>
    <x v="39"/>
    <s v="2008"/>
    <s v="Thierry Sultan"/>
    <x v="0"/>
    <x v="2"/>
    <s v="Dx ultrasound-digestive"/>
    <n v="388"/>
  </r>
  <r>
    <x v="1005"/>
    <x v="1005"/>
    <x v="40"/>
    <x v="40"/>
    <s v="2008"/>
    <s v="Thomas Harrington"/>
    <x v="2"/>
    <x v="1"/>
    <s v="X-ray NEC and NOS"/>
    <n v="188"/>
  </r>
  <r>
    <x v="1005"/>
    <x v="1005"/>
    <x v="40"/>
    <x v="40"/>
    <s v="2008"/>
    <s v="Robert Brewer"/>
    <x v="5"/>
    <x v="8"/>
    <s v="Interview &amp; evaluat NOS"/>
    <n v="188"/>
  </r>
  <r>
    <x v="1005"/>
    <x v="1005"/>
    <x v="40"/>
    <x v="40"/>
    <s v="2008"/>
    <s v="Richard Garza"/>
    <x v="1"/>
    <x v="11"/>
    <s v="Limited consultation"/>
    <n v="288"/>
  </r>
  <r>
    <x v="1005"/>
    <x v="1005"/>
    <x v="40"/>
    <x v="40"/>
    <s v="2008"/>
    <s v="Mari Johnson"/>
    <x v="3"/>
    <x v="8"/>
    <s v="Brief interview &amp; evalua"/>
    <n v="188"/>
  </r>
  <r>
    <x v="1005"/>
    <x v="1005"/>
    <x v="40"/>
    <x v="40"/>
    <s v="2008"/>
    <s v="Martha Bonifaz"/>
    <x v="1"/>
    <x v="11"/>
    <s v="IVUS intrathoracic ves"/>
    <n v="568"/>
  </r>
  <r>
    <x v="1005"/>
    <x v="1005"/>
    <x v="40"/>
    <x v="40"/>
    <s v="2008"/>
    <s v="Erin Mays"/>
    <x v="4"/>
    <x v="11"/>
    <s v="Other C.A.T. scan"/>
    <n v="788"/>
  </r>
  <r>
    <x v="1005"/>
    <x v="1005"/>
    <x v="40"/>
    <x v="40"/>
    <s v="2008"/>
    <s v="Dylan Bustamante"/>
    <x v="3"/>
    <x v="1"/>
    <s v="Ther ultrasound of heart"/>
    <n v="438"/>
  </r>
  <r>
    <x v="1005"/>
    <x v="1005"/>
    <x v="40"/>
    <x v="40"/>
    <s v="2008"/>
    <s v="Stephen Gage"/>
    <x v="0"/>
    <x v="9"/>
    <s v="Dx ultrasound-digestive"/>
    <n v="388"/>
  </r>
  <r>
    <x v="1005"/>
    <x v="1005"/>
    <x v="40"/>
    <x v="40"/>
    <s v="2008"/>
    <s v="Geri Sullivan"/>
    <x v="3"/>
    <x v="11"/>
    <s v="IVUS peripheral vessels"/>
    <n v="488"/>
  </r>
  <r>
    <x v="1000"/>
    <x v="1000"/>
    <x v="38"/>
    <x v="38"/>
    <s v="2008"/>
    <s v="David Bustamante"/>
    <x v="0"/>
    <x v="9"/>
    <s v="Skel xray-wrist &amp; hand"/>
    <n v="388"/>
  </r>
  <r>
    <x v="1000"/>
    <x v="1000"/>
    <x v="38"/>
    <x v="38"/>
    <s v="2008"/>
    <s v="Stacey Suffin"/>
    <x v="3"/>
    <x v="1"/>
    <s v="Ultrasound study of eye"/>
    <n v="423"/>
  </r>
  <r>
    <x v="1000"/>
    <x v="1000"/>
    <x v="38"/>
    <x v="38"/>
    <s v="2008"/>
    <s v="John Bright"/>
    <x v="1"/>
    <x v="3"/>
    <s v="Dx ultrasound-urinary"/>
    <n v="678"/>
  </r>
  <r>
    <x v="1000"/>
    <x v="1000"/>
    <x v="38"/>
    <x v="38"/>
    <s v="2008"/>
    <s v="Matthew Garza"/>
    <x v="3"/>
    <x v="1"/>
    <s v="Dx ultrasound-head/neck"/>
    <n v="488"/>
  </r>
  <r>
    <x v="1000"/>
    <x v="1000"/>
    <x v="38"/>
    <x v="38"/>
    <s v="2008"/>
    <s v="Jimmy Brunner"/>
    <x v="3"/>
    <x v="3"/>
    <s v="IVUS extracran cereb ves"/>
    <n v="448"/>
  </r>
  <r>
    <x v="1000"/>
    <x v="1000"/>
    <x v="38"/>
    <x v="38"/>
    <s v="2008"/>
    <s v="John Brown"/>
    <x v="1"/>
    <x v="9"/>
    <s v="Limited interview/evalua"/>
    <n v="188"/>
  </r>
  <r>
    <x v="1000"/>
    <x v="1000"/>
    <x v="38"/>
    <x v="38"/>
    <s v="2008"/>
    <s v="Cory Tedford"/>
    <x v="0"/>
    <x v="10"/>
    <s v="Ther ult head &amp; neck ves"/>
    <n v="348"/>
  </r>
  <r>
    <x v="1000"/>
    <x v="1000"/>
    <x v="38"/>
    <x v="38"/>
    <s v="2008"/>
    <s v="Lucio Esteves"/>
    <x v="0"/>
    <x v="9"/>
    <s v="Skel xray-pelvis/hip NEC"/>
    <n v="345"/>
  </r>
  <r>
    <x v="1000"/>
    <x v="1000"/>
    <x v="38"/>
    <x v="38"/>
    <s v="2008"/>
    <s v="Maxwell Thomas"/>
    <x v="0"/>
    <x v="10"/>
    <s v="Dx ultrasound-head/neck"/>
    <n v="488"/>
  </r>
  <r>
    <x v="1000"/>
    <x v="1000"/>
    <x v="38"/>
    <x v="38"/>
    <s v="2008"/>
    <s v="Jean Clark"/>
    <x v="2"/>
    <x v="9"/>
    <s v="IVUS coronary vessels"/>
    <n v="488"/>
  </r>
  <r>
    <x v="1000"/>
    <x v="1000"/>
    <x v="38"/>
    <x v="38"/>
    <s v="2008"/>
    <s v="Bonnie Stefani"/>
    <x v="3"/>
    <x v="12"/>
    <s v="Skel xray-elbow/forearm"/>
    <n v="388"/>
  </r>
  <r>
    <x v="1000"/>
    <x v="1000"/>
    <x v="38"/>
    <x v="38"/>
    <s v="2008"/>
    <s v="James Thomas"/>
    <x v="3"/>
    <x v="10"/>
    <s v="Skel xray-ankle &amp; foot"/>
    <n v="345"/>
  </r>
  <r>
    <x v="1000"/>
    <x v="1000"/>
    <x v="38"/>
    <x v="38"/>
    <s v="2008"/>
    <s v="François Hill"/>
    <x v="0"/>
    <x v="10"/>
    <s v="Comprehen interview/eval"/>
    <n v="188"/>
  </r>
  <r>
    <x v="1000"/>
    <x v="1000"/>
    <x v="38"/>
    <x v="38"/>
    <s v="2008"/>
    <s v="Gary Ismert"/>
    <x v="5"/>
    <x v="10"/>
    <s v="IVUS intrathoracic ves"/>
    <n v="568"/>
  </r>
  <r>
    <x v="1000"/>
    <x v="1000"/>
    <x v="38"/>
    <x v="38"/>
    <s v="2008"/>
    <s v="Krishna Kelly"/>
    <x v="3"/>
    <x v="1"/>
    <s v="Dx ultrasound-vascular"/>
    <n v="548"/>
  </r>
  <r>
    <x v="1000"/>
    <x v="1000"/>
    <x v="38"/>
    <x v="38"/>
    <s v="2008"/>
    <s v="Brian Burnett"/>
    <x v="1"/>
    <x v="3"/>
    <s v="Ultrasound study of eye"/>
    <n v="423"/>
  </r>
  <r>
    <x v="1006"/>
    <x v="1006"/>
    <x v="39"/>
    <x v="39"/>
    <s v="2008"/>
    <s v="Paul Huckaby"/>
    <x v="3"/>
    <x v="4"/>
    <s v="Limited interview/evalua"/>
    <n v="188"/>
  </r>
  <r>
    <x v="1006"/>
    <x v="1006"/>
    <x v="39"/>
    <x v="39"/>
    <s v="2008"/>
    <s v="Michael Jacobson"/>
    <x v="0"/>
    <x v="8"/>
    <s v="Intravascul imaging NOS"/>
    <n v="488"/>
  </r>
  <r>
    <x v="1006"/>
    <x v="1006"/>
    <x v="39"/>
    <x v="39"/>
    <s v="2008"/>
    <s v="John Esteves"/>
    <x v="3"/>
    <x v="0"/>
    <s v="Dx ultrasound-heart"/>
    <n v="588"/>
  </r>
  <r>
    <x v="1006"/>
    <x v="1006"/>
    <x v="39"/>
    <x v="39"/>
    <s v="2008"/>
    <s v="Beth Brown"/>
    <x v="2"/>
    <x v="0"/>
    <s v="Limited interview/evalua"/>
    <n v="188"/>
  </r>
  <r>
    <x v="1006"/>
    <x v="1006"/>
    <x v="39"/>
    <x v="39"/>
    <s v="2008"/>
    <s v="Kara Gode"/>
    <x v="3"/>
    <x v="4"/>
    <s v="Skel xray-lower limb NOS"/>
    <n v="538"/>
  </r>
  <r>
    <x v="1006"/>
    <x v="1006"/>
    <x v="39"/>
    <x v="39"/>
    <s v="2008"/>
    <s v="Bonnie Stefani"/>
    <x v="3"/>
    <x v="4"/>
    <s v="Dx ultrasound-head/neck"/>
    <n v="488"/>
  </r>
  <r>
    <x v="1006"/>
    <x v="1006"/>
    <x v="39"/>
    <x v="39"/>
    <s v="2008"/>
    <s v="Connie Tench"/>
    <x v="5"/>
    <x v="0"/>
    <s v="Other skeletal x-ray"/>
    <n v="788"/>
  </r>
  <r>
    <x v="1006"/>
    <x v="1006"/>
    <x v="39"/>
    <x v="39"/>
    <s v="2008"/>
    <s v="Richard Garza"/>
    <x v="1"/>
    <x v="0"/>
    <s v=" not otherwise specified,Skel xray-upper limb NOS"/>
    <n v="488"/>
  </r>
  <r>
    <x v="1006"/>
    <x v="1006"/>
    <x v="39"/>
    <x v="39"/>
    <s v="2008"/>
    <s v="Curtis Alexander"/>
    <x v="1"/>
    <x v="4"/>
    <s v="Skel xray-lower limb NOS"/>
    <n v="538"/>
  </r>
  <r>
    <x v="1006"/>
    <x v="1006"/>
    <x v="39"/>
    <x v="39"/>
    <s v="2008"/>
    <s v="Diane Hagens"/>
    <x v="1"/>
    <x v="8"/>
    <s v="Interview &amp; evaluat NOS"/>
    <n v="188"/>
  </r>
  <r>
    <x v="1006"/>
    <x v="1006"/>
    <x v="39"/>
    <x v="39"/>
    <s v="2008"/>
    <s v="Christian Carmichael"/>
    <x v="5"/>
    <x v="3"/>
    <s v="Ther ultrasound of heart"/>
    <n v="438"/>
  </r>
  <r>
    <x v="1006"/>
    <x v="1006"/>
    <x v="39"/>
    <x v="39"/>
    <s v="2008"/>
    <s v="Shanay Alberts"/>
    <x v="1"/>
    <x v="3"/>
    <s v="IVUS renal vessels"/>
    <n v="588"/>
  </r>
  <r>
    <x v="1006"/>
    <x v="1006"/>
    <x v="39"/>
    <x v="39"/>
    <s v="2008"/>
    <s v="Yuping Burke"/>
    <x v="3"/>
    <x v="0"/>
    <s v="Interview &amp; evaluat NEC"/>
    <n v="188"/>
  </r>
  <r>
    <x v="1006"/>
    <x v="1006"/>
    <x v="39"/>
    <x v="39"/>
    <s v="2008"/>
    <s v="Stanley Bonifaz"/>
    <x v="3"/>
    <x v="3"/>
    <s v="Dx ultrasound-urinary"/>
    <n v="678"/>
  </r>
  <r>
    <x v="1006"/>
    <x v="1006"/>
    <x v="39"/>
    <x v="39"/>
    <s v="2008"/>
    <s v="Gytis Stenerson"/>
    <x v="0"/>
    <x v="0"/>
    <s v="Ther ult peripheral ves"/>
    <n v="435"/>
  </r>
  <r>
    <x v="1006"/>
    <x v="1006"/>
    <x v="39"/>
    <x v="39"/>
    <s v="2008"/>
    <s v="Robert Giakoumakis"/>
    <x v="1"/>
    <x v="3"/>
    <s v="Upper limb lymphangiogrm"/>
    <n v="348"/>
  </r>
  <r>
    <x v="1006"/>
    <x v="1006"/>
    <x v="39"/>
    <x v="39"/>
    <s v="2008"/>
    <s v="Gabriele Vanderbout"/>
    <x v="1"/>
    <x v="0"/>
    <s v="Lo limb sft tis xray NEC"/>
    <n v="388"/>
  </r>
  <r>
    <x v="997"/>
    <x v="997"/>
    <x v="41"/>
    <x v="41"/>
    <s v="2008"/>
    <s v="Matthew Adams"/>
    <x v="5"/>
    <x v="12"/>
    <s v="Ultrasound study of eye"/>
    <n v="423"/>
  </r>
  <r>
    <x v="997"/>
    <x v="997"/>
    <x v="41"/>
    <x v="41"/>
    <s v="2008"/>
    <s v="Henry Steelman"/>
    <x v="0"/>
    <x v="5"/>
    <s v="Lo limb sft tis xray NEC"/>
    <n v="388"/>
  </r>
  <r>
    <x v="997"/>
    <x v="997"/>
    <x v="41"/>
    <x v="41"/>
    <s v="2008"/>
    <s v="Joseph Frintu"/>
    <x v="0"/>
    <x v="5"/>
    <s v="Skel xray-thigh/knee/leg"/>
    <n v="452"/>
  </r>
  <r>
    <x v="997"/>
    <x v="997"/>
    <x v="41"/>
    <x v="41"/>
    <s v="2008"/>
    <s v="Mete Jaffe"/>
    <x v="1"/>
    <x v="0"/>
    <s v="Dx ultrasound-digestive"/>
    <n v="388"/>
  </r>
  <r>
    <x v="997"/>
    <x v="997"/>
    <x v="41"/>
    <x v="41"/>
    <s v="2008"/>
    <s v="Kay Vanderbout"/>
    <x v="0"/>
    <x v="0"/>
    <s v="Skel xray-pelvis/hip NEC"/>
    <n v="345"/>
  </r>
  <r>
    <x v="997"/>
    <x v="997"/>
    <x v="41"/>
    <x v="41"/>
    <s v="2008"/>
    <s v="Conor Choin"/>
    <x v="0"/>
    <x v="0"/>
    <s v="Lower limb lymphangiogrm"/>
    <n v="258"/>
  </r>
  <r>
    <x v="997"/>
    <x v="997"/>
    <x v="41"/>
    <x v="41"/>
    <s v="2008"/>
    <s v="Janet Clark"/>
    <x v="1"/>
    <x v="0"/>
    <s v="Interview &amp; evaluat NOS"/>
    <n v="188"/>
  </r>
  <r>
    <x v="997"/>
    <x v="997"/>
    <x v="41"/>
    <x v="41"/>
    <s v="2008"/>
    <s v="Kara Gode"/>
    <x v="3"/>
    <x v="0"/>
    <s v="Retroperitoneal xray NEC"/>
    <n v="234"/>
  </r>
  <r>
    <x v="997"/>
    <x v="997"/>
    <x v="41"/>
    <x v="41"/>
    <s v="2008"/>
    <s v="Vance Hill"/>
    <x v="1"/>
    <x v="0"/>
    <s v="Consultation NEC"/>
    <n v="288"/>
  </r>
  <r>
    <x v="997"/>
    <x v="997"/>
    <x v="41"/>
    <x v="41"/>
    <s v="2008"/>
    <s v="Conor Kim"/>
    <x v="3"/>
    <x v="6"/>
    <s v="Comprehen interview/eval"/>
    <n v="188"/>
  </r>
  <r>
    <x v="997"/>
    <x v="997"/>
    <x v="41"/>
    <x v="41"/>
    <s v="2008"/>
    <s v="Scott Trujillo"/>
    <x v="0"/>
    <x v="0"/>
    <s v="Skel xray-pelvis/hip NEC"/>
    <n v="345"/>
  </r>
  <r>
    <x v="997"/>
    <x v="997"/>
    <x v="41"/>
    <x v="41"/>
    <s v="2008"/>
    <s v="Stefan Erickson"/>
    <x v="2"/>
    <x v="6"/>
    <s v="IVUS extracran cereb ves"/>
    <n v="448"/>
  </r>
  <r>
    <x v="997"/>
    <x v="997"/>
    <x v="41"/>
    <x v="41"/>
    <s v="2008"/>
    <s v="Robert Huckaby"/>
    <x v="5"/>
    <x v="12"/>
    <s v="Other C.A.T. scan"/>
    <n v="788"/>
  </r>
  <r>
    <x v="997"/>
    <x v="997"/>
    <x v="41"/>
    <x v="41"/>
    <s v="2008"/>
    <s v="Donald Haugh"/>
    <x v="4"/>
    <x v="5"/>
    <s v="Abdominal x-ray NEC"/>
    <n v="342"/>
  </r>
  <r>
    <x v="997"/>
    <x v="997"/>
    <x v="41"/>
    <x v="41"/>
    <s v="2008"/>
    <s v="Jolie Styles"/>
    <x v="2"/>
    <x v="12"/>
    <s v="Skeletal series x-ray"/>
    <n v="343"/>
  </r>
  <r>
    <x v="997"/>
    <x v="997"/>
    <x v="41"/>
    <x v="41"/>
    <s v="2008"/>
    <s v="Alice Mendoza"/>
    <x v="3"/>
    <x v="12"/>
    <s v="Limited consultation"/>
    <n v="288"/>
  </r>
  <r>
    <x v="997"/>
    <x v="997"/>
    <x v="41"/>
    <x v="41"/>
    <s v="2008"/>
    <s v="Marjorie Heaney"/>
    <x v="0"/>
    <x v="5"/>
    <s v="Ther ult peripheral ves"/>
    <n v="435"/>
  </r>
  <r>
    <x v="997"/>
    <x v="997"/>
    <x v="41"/>
    <x v="41"/>
    <s v="2008"/>
    <s v="Joshua Abel"/>
    <x v="3"/>
    <x v="5"/>
    <s v="IVUS peripheral vessels"/>
    <n v="488"/>
  </r>
  <r>
    <x v="997"/>
    <x v="997"/>
    <x v="41"/>
    <x v="41"/>
    <s v="2008"/>
    <s v="Mark Dievendorff"/>
    <x v="0"/>
    <x v="12"/>
    <s v="Dx ultrasound-thorax NEC"/>
    <n v="588"/>
  </r>
  <r>
    <x v="997"/>
    <x v="997"/>
    <x v="41"/>
    <x v="41"/>
    <s v="2008"/>
    <s v="Pat Allison"/>
    <x v="0"/>
    <x v="6"/>
    <s v="IVUS peripheral vessels"/>
    <n v="488"/>
  </r>
  <r>
    <x v="997"/>
    <x v="997"/>
    <x v="41"/>
    <x v="41"/>
    <s v="2008"/>
    <s v="Steve Alexander"/>
    <x v="3"/>
    <x v="0"/>
    <s v="Ther ult head &amp; neck ves"/>
    <n v="348"/>
  </r>
  <r>
    <x v="997"/>
    <x v="997"/>
    <x v="41"/>
    <x v="41"/>
    <s v="2008"/>
    <s v="Alexander Thompson"/>
    <x v="5"/>
    <x v="6"/>
    <s v="Lo limb sft tis xray NEC"/>
    <n v="388"/>
  </r>
  <r>
    <x v="997"/>
    <x v="997"/>
    <x v="41"/>
    <x v="41"/>
    <s v="2008"/>
    <s v="Geri Barzdukas"/>
    <x v="0"/>
    <x v="12"/>
    <s v="IVUS peripheral vessels"/>
    <n v="488"/>
  </r>
  <r>
    <x v="997"/>
    <x v="997"/>
    <x v="41"/>
    <x v="41"/>
    <s v="2008"/>
    <s v="Jésus Burkhardt"/>
    <x v="3"/>
    <x v="6"/>
    <s v="Dx ultrasound-head/neck"/>
    <n v="488"/>
  </r>
  <r>
    <x v="997"/>
    <x v="997"/>
    <x v="41"/>
    <x v="41"/>
    <s v="2008"/>
    <s v="Gary Kennedy"/>
    <x v="1"/>
    <x v="5"/>
    <s v="Contrast arthrogram"/>
    <n v="238"/>
  </r>
  <r>
    <x v="997"/>
    <x v="997"/>
    <x v="41"/>
    <x v="41"/>
    <s v="2008"/>
    <s v="Guy Elson"/>
    <x v="3"/>
    <x v="12"/>
    <s v="Other C.A.T. scan"/>
    <n v="788"/>
  </r>
  <r>
    <x v="997"/>
    <x v="997"/>
    <x v="41"/>
    <x v="41"/>
    <s v="2008"/>
    <s v="Joseph Houston"/>
    <x v="5"/>
    <x v="12"/>
    <s v="Ultrasound study of eye"/>
    <n v="423"/>
  </r>
  <r>
    <x v="997"/>
    <x v="997"/>
    <x v="41"/>
    <x v="41"/>
    <s v="2008"/>
    <s v="Connie Tench"/>
    <x v="5"/>
    <x v="5"/>
    <s v="Dx ultrasound-grav uter"/>
    <n v="652"/>
  </r>
  <r>
    <x v="997"/>
    <x v="997"/>
    <x v="41"/>
    <x v="41"/>
    <s v="2008"/>
    <s v="Prashanth Ashton"/>
    <x v="0"/>
    <x v="5"/>
    <s v="Ther ultrasound of heart"/>
    <n v="438"/>
  </r>
  <r>
    <x v="997"/>
    <x v="997"/>
    <x v="41"/>
    <x v="41"/>
    <s v="2008"/>
    <s v="Michael Camargo"/>
    <x v="3"/>
    <x v="0"/>
    <s v=" not otherwise specified,Skel xray-upper limb NOS"/>
    <n v="488"/>
  </r>
  <r>
    <x v="997"/>
    <x v="997"/>
    <x v="41"/>
    <x v="41"/>
    <s v="2008"/>
    <s v="Gary Ismert"/>
    <x v="5"/>
    <x v="0"/>
    <s v="Abdominal x-ray NEC"/>
    <n v="342"/>
  </r>
  <r>
    <x v="997"/>
    <x v="997"/>
    <x v="41"/>
    <x v="41"/>
    <s v="2008"/>
    <s v="Victor Camacho"/>
    <x v="1"/>
    <x v="6"/>
    <s v="Dx ultrasound-abdomen"/>
    <n v="348"/>
  </r>
  <r>
    <x v="997"/>
    <x v="997"/>
    <x v="41"/>
    <x v="41"/>
    <s v="2008"/>
    <s v="Frank Katyal"/>
    <x v="4"/>
    <x v="6"/>
    <s v="Other skeletal x-ray"/>
    <n v="788"/>
  </r>
  <r>
    <x v="1002"/>
    <x v="1002"/>
    <x v="36"/>
    <x v="36"/>
    <s v="2008"/>
    <s v="Geri Vernon"/>
    <x v="1"/>
    <x v="2"/>
    <s v="Brief interview &amp; evalua"/>
    <n v="188"/>
  </r>
  <r>
    <x v="1002"/>
    <x v="1002"/>
    <x v="36"/>
    <x v="36"/>
    <s v="2008"/>
    <s v="Michael Bischoff"/>
    <x v="3"/>
    <x v="2"/>
    <s v="Ther ult peripheral ves"/>
    <n v="435"/>
  </r>
  <r>
    <x v="1002"/>
    <x v="1002"/>
    <x v="36"/>
    <x v="36"/>
    <s v="2008"/>
    <s v="Michael Alderson"/>
    <x v="3"/>
    <x v="11"/>
    <s v="Skel xray-ankle &amp; foot"/>
    <n v="345"/>
  </r>
  <r>
    <x v="1002"/>
    <x v="1002"/>
    <x v="36"/>
    <x v="36"/>
    <s v="2008"/>
    <s v="Sean Logan"/>
    <x v="0"/>
    <x v="2"/>
    <s v="Intravascul imaging NOS"/>
    <n v="488"/>
  </r>
  <r>
    <x v="1002"/>
    <x v="1002"/>
    <x v="36"/>
    <x v="36"/>
    <s v="2008"/>
    <s v="Lee Cheng"/>
    <x v="0"/>
    <x v="7"/>
    <s v="IVUS renal vessels"/>
    <n v="588"/>
  </r>
  <r>
    <x v="1002"/>
    <x v="1002"/>
    <x v="36"/>
    <x v="36"/>
    <s v="2008"/>
    <s v="Mihail Browning"/>
    <x v="1"/>
    <x v="4"/>
    <s v="Abdominal x-ray NEC"/>
    <n v="342"/>
  </r>
  <r>
    <x v="1002"/>
    <x v="1002"/>
    <x v="36"/>
    <x v="36"/>
    <s v="2008"/>
    <s v="Ann Lique"/>
    <x v="3"/>
    <x v="2"/>
    <s v="Other C.A.T. scan"/>
    <n v="788"/>
  </r>
  <r>
    <x v="1002"/>
    <x v="1002"/>
    <x v="36"/>
    <x v="36"/>
    <s v="2008"/>
    <s v="Yvonne Doyle"/>
    <x v="3"/>
    <x v="2"/>
    <s v="Lower limb lymphangiogrm"/>
    <n v="258"/>
  </r>
  <r>
    <x v="1002"/>
    <x v="1002"/>
    <x v="36"/>
    <x v="36"/>
    <s v="2008"/>
    <s v="Martha Bonifaz"/>
    <x v="1"/>
    <x v="2"/>
    <s v="Skel xray-thigh/knee/leg"/>
    <n v="452"/>
  </r>
  <r>
    <x v="1002"/>
    <x v="1002"/>
    <x v="36"/>
    <x v="36"/>
    <s v="2008"/>
    <s v="Kara Conner"/>
    <x v="1"/>
    <x v="2"/>
    <s v="Interview &amp; evaluat NOS"/>
    <n v="188"/>
  </r>
  <r>
    <x v="1002"/>
    <x v="1002"/>
    <x v="36"/>
    <x v="36"/>
    <s v="2008"/>
    <s v="Alexander Thompson"/>
    <x v="5"/>
    <x v="4"/>
    <s v="Skel xray-lower limb NOS"/>
    <n v="538"/>
  </r>
  <r>
    <x v="1002"/>
    <x v="1002"/>
    <x v="36"/>
    <x v="36"/>
    <s v="2008"/>
    <s v="Kara Gode"/>
    <x v="3"/>
    <x v="4"/>
    <s v="Consultation NEC"/>
    <n v="288"/>
  </r>
  <r>
    <x v="1002"/>
    <x v="1002"/>
    <x v="36"/>
    <x v="36"/>
    <s v="2008"/>
    <s v="Jimmy Christie"/>
    <x v="1"/>
    <x v="7"/>
    <s v="IVUS intrathoracic ves"/>
    <n v="568"/>
  </r>
  <r>
    <x v="1002"/>
    <x v="1002"/>
    <x v="36"/>
    <x v="36"/>
    <s v="2008"/>
    <s v="Bonnie Hendricks"/>
    <x v="0"/>
    <x v="11"/>
    <s v="Dx ultrasound NEC"/>
    <n v="345"/>
  </r>
  <r>
    <x v="1002"/>
    <x v="1002"/>
    <x v="36"/>
    <x v="36"/>
    <s v="2008"/>
    <s v="James Steele"/>
    <x v="3"/>
    <x v="2"/>
    <s v="Ultrasound study of eye"/>
    <n v="423"/>
  </r>
  <r>
    <x v="1002"/>
    <x v="1002"/>
    <x v="36"/>
    <x v="36"/>
    <s v="2008"/>
    <s v="Stacey Kitt"/>
    <x v="2"/>
    <x v="4"/>
    <s v="Skel xray-thigh/knee/leg"/>
    <n v="452"/>
  </r>
  <r>
    <x v="1002"/>
    <x v="1002"/>
    <x v="36"/>
    <x v="36"/>
    <s v="2008"/>
    <s v="Frances Davis"/>
    <x v="3"/>
    <x v="2"/>
    <s v="Skel xray-thigh/knee/leg"/>
    <n v="452"/>
  </r>
  <r>
    <x v="1002"/>
    <x v="1002"/>
    <x v="36"/>
    <x v="36"/>
    <s v="2008"/>
    <s v="Ted Brown"/>
    <x v="1"/>
    <x v="2"/>
    <s v="Skel xray-ankle &amp; foot"/>
    <n v="345"/>
  </r>
  <r>
    <x v="1002"/>
    <x v="1002"/>
    <x v="36"/>
    <x v="36"/>
    <s v="2008"/>
    <s v="Marlin Lepro"/>
    <x v="3"/>
    <x v="4"/>
    <s v="Pelvimetry"/>
    <n v="488"/>
  </r>
  <r>
    <x v="1002"/>
    <x v="1002"/>
    <x v="36"/>
    <x v="36"/>
    <s v="2008"/>
    <s v="Jolie Dodd"/>
    <x v="2"/>
    <x v="2"/>
    <s v="IVUS intrathoracic ves"/>
    <n v="568"/>
  </r>
  <r>
    <x v="1002"/>
    <x v="1002"/>
    <x v="36"/>
    <x v="36"/>
    <s v="2008"/>
    <s v="Anton Lyeba"/>
    <x v="0"/>
    <x v="2"/>
    <s v="Dx ultrasound-digestive"/>
    <n v="388"/>
  </r>
  <r>
    <x v="1002"/>
    <x v="1002"/>
    <x v="36"/>
    <x v="36"/>
    <s v="2008"/>
    <s v="Mari Farrell"/>
    <x v="3"/>
    <x v="11"/>
    <s v="Lower limb lymphangiogrm"/>
    <n v="258"/>
  </r>
  <r>
    <x v="1002"/>
    <x v="1002"/>
    <x v="36"/>
    <x v="36"/>
    <s v="2008"/>
    <s v="Cecil Mendoza"/>
    <x v="0"/>
    <x v="7"/>
    <s v="Consultation NOS"/>
    <n v="288"/>
  </r>
  <r>
    <x v="1002"/>
    <x v="1002"/>
    <x v="36"/>
    <x v="36"/>
    <s v="2008"/>
    <s v="Geri Vernon"/>
    <x v="1"/>
    <x v="2"/>
    <s v="Brief interview &amp; evalua"/>
    <n v="188"/>
  </r>
  <r>
    <x v="1002"/>
    <x v="1002"/>
    <x v="36"/>
    <x v="36"/>
    <s v="2008"/>
    <s v="Michael Bischoff"/>
    <x v="3"/>
    <x v="2"/>
    <s v="Ther ult peripheral ves"/>
    <n v="435"/>
  </r>
  <r>
    <x v="1002"/>
    <x v="1002"/>
    <x v="36"/>
    <x v="36"/>
    <s v="2008"/>
    <s v="Michael Alderson"/>
    <x v="3"/>
    <x v="11"/>
    <s v="Skel xray-ankle &amp; foot"/>
    <n v="345"/>
  </r>
  <r>
    <x v="1002"/>
    <x v="1002"/>
    <x v="36"/>
    <x v="36"/>
    <s v="2008"/>
    <s v="Sean Logan"/>
    <x v="0"/>
    <x v="2"/>
    <s v="Intravascul imaging NOS"/>
    <n v="488"/>
  </r>
  <r>
    <x v="1002"/>
    <x v="1002"/>
    <x v="36"/>
    <x v="36"/>
    <s v="2008"/>
    <s v="Lee Cheng"/>
    <x v="0"/>
    <x v="7"/>
    <s v="IVUS renal vessels"/>
    <n v="588"/>
  </r>
  <r>
    <x v="1002"/>
    <x v="1002"/>
    <x v="36"/>
    <x v="36"/>
    <s v="2008"/>
    <s v="Mihail Browning"/>
    <x v="1"/>
    <x v="4"/>
    <s v="Abdominal x-ray NEC"/>
    <n v="342"/>
  </r>
  <r>
    <x v="1002"/>
    <x v="1002"/>
    <x v="36"/>
    <x v="36"/>
    <s v="2008"/>
    <s v="Ann Lique"/>
    <x v="3"/>
    <x v="2"/>
    <s v="Other C.A.T. scan"/>
    <n v="788"/>
  </r>
  <r>
    <x v="1002"/>
    <x v="1002"/>
    <x v="36"/>
    <x v="36"/>
    <s v="2008"/>
    <s v="Yvonne Doyle"/>
    <x v="3"/>
    <x v="2"/>
    <s v="Lower limb lymphangiogrm"/>
    <n v="258"/>
  </r>
  <r>
    <x v="1002"/>
    <x v="1002"/>
    <x v="36"/>
    <x v="36"/>
    <s v="2008"/>
    <s v="Martha Bonifaz"/>
    <x v="1"/>
    <x v="2"/>
    <s v="Skel xray-thigh/knee/leg"/>
    <n v="452"/>
  </r>
  <r>
    <x v="1002"/>
    <x v="1002"/>
    <x v="36"/>
    <x v="36"/>
    <s v="2008"/>
    <s v="Kara Conner"/>
    <x v="1"/>
    <x v="2"/>
    <s v="Interview &amp; evaluat NOS"/>
    <n v="188"/>
  </r>
  <r>
    <x v="1005"/>
    <x v="1005"/>
    <x v="40"/>
    <x v="40"/>
    <s v="2008"/>
    <s v="Matthew Krane"/>
    <x v="3"/>
    <x v="1"/>
    <s v="Consultation NOS"/>
    <n v="288"/>
  </r>
  <r>
    <x v="1005"/>
    <x v="1005"/>
    <x v="40"/>
    <x v="40"/>
    <s v="2008"/>
    <s v="Stephen Maxham"/>
    <x v="3"/>
    <x v="1"/>
    <s v="Limited interview/evalua"/>
    <n v="188"/>
  </r>
  <r>
    <x v="1005"/>
    <x v="1005"/>
    <x v="40"/>
    <x v="40"/>
    <s v="2008"/>
    <s v="Margaret Stenerson"/>
    <x v="1"/>
    <x v="1"/>
    <s v="Other skeletal x-ray"/>
    <n v="788"/>
  </r>
  <r>
    <x v="1005"/>
    <x v="1005"/>
    <x v="40"/>
    <x v="40"/>
    <s v="2008"/>
    <s v="Payton Stenerson"/>
    <x v="3"/>
    <x v="1"/>
    <s v="Other skeletal x-ray"/>
    <n v="788"/>
  </r>
  <r>
    <x v="1005"/>
    <x v="1005"/>
    <x v="40"/>
    <x v="40"/>
    <s v="2008"/>
    <s v="Jean Hagens"/>
    <x v="3"/>
    <x v="1"/>
    <s v="Lo limb sft tis xray NEC"/>
    <n v="388"/>
  </r>
  <r>
    <x v="1005"/>
    <x v="1005"/>
    <x v="40"/>
    <x v="40"/>
    <s v="2008"/>
    <s v="Conor Choin"/>
    <x v="0"/>
    <x v="1"/>
    <s v="Interview &amp; evaluat NEC"/>
    <n v="188"/>
  </r>
  <r>
    <x v="1005"/>
    <x v="1005"/>
    <x v="40"/>
    <x v="40"/>
    <s v="2008"/>
    <s v="Peggy Kesslep"/>
    <x v="3"/>
    <x v="1"/>
    <s v="Lower limb lymphangiogrm"/>
    <n v="258"/>
  </r>
  <r>
    <x v="1005"/>
    <x v="1005"/>
    <x v="40"/>
    <x v="40"/>
    <s v="2008"/>
    <s v="Anthony D'sa"/>
    <x v="3"/>
    <x v="11"/>
    <s v="Limited consultation"/>
    <n v="288"/>
  </r>
  <r>
    <x v="1005"/>
    <x v="1005"/>
    <x v="40"/>
    <x v="40"/>
    <s v="2008"/>
    <s v="Lester German"/>
    <x v="3"/>
    <x v="11"/>
    <s v="Dx ultrasound-head/neck"/>
    <n v="488"/>
  </r>
  <r>
    <x v="1005"/>
    <x v="1005"/>
    <x v="40"/>
    <x v="40"/>
    <s v="2008"/>
    <s v="Carolyn Elliott"/>
    <x v="0"/>
    <x v="9"/>
    <s v="Dx ultrasound-abdomen"/>
    <n v="348"/>
  </r>
  <r>
    <x v="1005"/>
    <x v="1005"/>
    <x v="40"/>
    <x v="40"/>
    <s v="2008"/>
    <s v="Bryan Vessa"/>
    <x v="1"/>
    <x v="9"/>
    <s v="Dx ultrasound-abdomen"/>
    <n v="348"/>
  </r>
  <r>
    <x v="1005"/>
    <x v="1005"/>
    <x v="40"/>
    <x v="40"/>
    <s v="2008"/>
    <s v="Thomas Harrington"/>
    <x v="2"/>
    <x v="1"/>
    <s v="X-ray NEC and NOS"/>
    <n v="188"/>
  </r>
  <r>
    <x v="1005"/>
    <x v="1005"/>
    <x v="40"/>
    <x v="40"/>
    <s v="2008"/>
    <s v="Robert Brewer"/>
    <x v="5"/>
    <x v="8"/>
    <s v="Interview &amp; evaluat NOS"/>
    <n v="188"/>
  </r>
  <r>
    <x v="1005"/>
    <x v="1005"/>
    <x v="40"/>
    <x v="40"/>
    <s v="2008"/>
    <s v="Richard Garza"/>
    <x v="1"/>
    <x v="11"/>
    <s v="Limited consultation"/>
    <n v="288"/>
  </r>
  <r>
    <x v="1005"/>
    <x v="1005"/>
    <x v="40"/>
    <x v="40"/>
    <s v="2008"/>
    <s v="Mari Johnson"/>
    <x v="3"/>
    <x v="8"/>
    <s v="Brief interview &amp; evalua"/>
    <n v="188"/>
  </r>
  <r>
    <x v="1005"/>
    <x v="1005"/>
    <x v="40"/>
    <x v="40"/>
    <s v="2008"/>
    <s v="Martha Bonifaz"/>
    <x v="1"/>
    <x v="11"/>
    <s v="IVUS intrathoracic ves"/>
    <n v="568"/>
  </r>
  <r>
    <x v="1005"/>
    <x v="1005"/>
    <x v="40"/>
    <x v="40"/>
    <s v="2008"/>
    <s v="Erin Mays"/>
    <x v="4"/>
    <x v="11"/>
    <s v="Other C.A.T. scan"/>
    <n v="788"/>
  </r>
  <r>
    <x v="1005"/>
    <x v="1005"/>
    <x v="40"/>
    <x v="40"/>
    <s v="2008"/>
    <s v="Dylan Bustamante"/>
    <x v="3"/>
    <x v="1"/>
    <s v="Ther ultrasound of heart"/>
    <n v="438"/>
  </r>
  <r>
    <x v="1005"/>
    <x v="1005"/>
    <x v="40"/>
    <x v="40"/>
    <s v="2008"/>
    <s v="Stephen Gage"/>
    <x v="0"/>
    <x v="9"/>
    <s v="Dx ultrasound-digestive"/>
    <n v="388"/>
  </r>
  <r>
    <x v="1005"/>
    <x v="1005"/>
    <x v="40"/>
    <x v="40"/>
    <s v="2008"/>
    <s v="Geri Sullivan"/>
    <x v="3"/>
    <x v="11"/>
    <s v="IVUS peripheral vessels"/>
    <n v="488"/>
  </r>
  <r>
    <x v="1005"/>
    <x v="1005"/>
    <x v="40"/>
    <x v="40"/>
    <s v="2008"/>
    <s v="Matthew Krane"/>
    <x v="3"/>
    <x v="1"/>
    <s v="Consultation NOS"/>
    <n v="288"/>
  </r>
  <r>
    <x v="1005"/>
    <x v="1005"/>
    <x v="40"/>
    <x v="40"/>
    <s v="2008"/>
    <s v="Stephen Maxham"/>
    <x v="3"/>
    <x v="1"/>
    <s v="Limited interview/evalua"/>
    <n v="188"/>
  </r>
  <r>
    <x v="1005"/>
    <x v="1005"/>
    <x v="40"/>
    <x v="40"/>
    <s v="2008"/>
    <s v="Margaret Stenerson"/>
    <x v="1"/>
    <x v="1"/>
    <s v="Other skeletal x-ray"/>
    <n v="788"/>
  </r>
  <r>
    <x v="1005"/>
    <x v="1005"/>
    <x v="40"/>
    <x v="40"/>
    <s v="2008"/>
    <s v="Payton Stenerson"/>
    <x v="3"/>
    <x v="1"/>
    <s v="Other skeletal x-ray"/>
    <n v="788"/>
  </r>
  <r>
    <x v="1005"/>
    <x v="1005"/>
    <x v="40"/>
    <x v="40"/>
    <s v="2008"/>
    <s v="Jean Hagens"/>
    <x v="3"/>
    <x v="1"/>
    <s v="Lo limb sft tis xray NEC"/>
    <n v="388"/>
  </r>
  <r>
    <x v="1005"/>
    <x v="1005"/>
    <x v="40"/>
    <x v="40"/>
    <s v="2008"/>
    <s v="Conor Choin"/>
    <x v="0"/>
    <x v="1"/>
    <s v="Interview &amp; evaluat NEC"/>
    <n v="188"/>
  </r>
  <r>
    <x v="1005"/>
    <x v="1005"/>
    <x v="40"/>
    <x v="40"/>
    <s v="2008"/>
    <s v="Peggy Kesslep"/>
    <x v="3"/>
    <x v="1"/>
    <s v="Lower limb lymphangiogrm"/>
    <n v="258"/>
  </r>
  <r>
    <x v="1005"/>
    <x v="1005"/>
    <x v="40"/>
    <x v="40"/>
    <s v="2008"/>
    <s v="Anthony D'sa"/>
    <x v="3"/>
    <x v="11"/>
    <s v="Limited consultation"/>
    <n v="288"/>
  </r>
  <r>
    <x v="1005"/>
    <x v="1005"/>
    <x v="40"/>
    <x v="40"/>
    <s v="2008"/>
    <s v="Lester German"/>
    <x v="3"/>
    <x v="11"/>
    <s v="Dx ultrasound-head/neck"/>
    <n v="488"/>
  </r>
  <r>
    <x v="1005"/>
    <x v="1005"/>
    <x v="40"/>
    <x v="40"/>
    <s v="2008"/>
    <s v="Carolyn Elliott"/>
    <x v="0"/>
    <x v="9"/>
    <s v="Dx ultrasound-abdomen"/>
    <n v="348"/>
  </r>
  <r>
    <x v="1005"/>
    <x v="1005"/>
    <x v="40"/>
    <x v="40"/>
    <s v="2008"/>
    <s v="Bryan Vessa"/>
    <x v="1"/>
    <x v="9"/>
    <s v="Dx ultrasound-abdomen"/>
    <n v="348"/>
  </r>
  <r>
    <x v="1005"/>
    <x v="1005"/>
    <x v="40"/>
    <x v="40"/>
    <s v="2008"/>
    <s v="Thomas Harrington"/>
    <x v="2"/>
    <x v="1"/>
    <s v="X-ray NEC and NOS"/>
    <n v="188"/>
  </r>
  <r>
    <x v="1005"/>
    <x v="1005"/>
    <x v="40"/>
    <x v="40"/>
    <s v="2008"/>
    <s v="Robert Brewer"/>
    <x v="5"/>
    <x v="8"/>
    <s v="Interview &amp; evaluat NOS"/>
    <n v="188"/>
  </r>
  <r>
    <x v="1005"/>
    <x v="1005"/>
    <x v="40"/>
    <x v="40"/>
    <s v="2008"/>
    <s v="Richard Garza"/>
    <x v="1"/>
    <x v="11"/>
    <s v="Limited consultation"/>
    <n v="288"/>
  </r>
  <r>
    <x v="1006"/>
    <x v="1006"/>
    <x v="39"/>
    <x v="39"/>
    <s v="2008"/>
    <s v="Dorothy Goldstein"/>
    <x v="5"/>
    <x v="8"/>
    <s v="Comprehensive consultattation"/>
    <n v="288"/>
  </r>
  <r>
    <x v="1006"/>
    <x v="1006"/>
    <x v="39"/>
    <x v="39"/>
    <s v="2008"/>
    <s v="Paul Huckaby"/>
    <x v="3"/>
    <x v="4"/>
    <s v="Limited interview/evalua"/>
    <n v="188"/>
  </r>
  <r>
    <x v="1006"/>
    <x v="1006"/>
    <x v="39"/>
    <x v="39"/>
    <s v="2008"/>
    <s v="Michael Jacobson"/>
    <x v="0"/>
    <x v="8"/>
    <s v="Intravascul imaging NOS"/>
    <n v="488"/>
  </r>
  <r>
    <x v="1006"/>
    <x v="1006"/>
    <x v="39"/>
    <x v="39"/>
    <s v="2008"/>
    <s v="John Esteves"/>
    <x v="3"/>
    <x v="0"/>
    <s v="Dx ultrasound-heart"/>
    <n v="588"/>
  </r>
  <r>
    <x v="1006"/>
    <x v="1006"/>
    <x v="39"/>
    <x v="39"/>
    <s v="2008"/>
    <s v="Beth Brown"/>
    <x v="2"/>
    <x v="0"/>
    <s v="Limited interview/evalua"/>
    <n v="188"/>
  </r>
  <r>
    <x v="1006"/>
    <x v="1006"/>
    <x v="39"/>
    <x v="39"/>
    <s v="2008"/>
    <s v="Kara Gode"/>
    <x v="3"/>
    <x v="4"/>
    <s v="Skel xray-lower limb NOS"/>
    <n v="538"/>
  </r>
  <r>
    <x v="1006"/>
    <x v="1006"/>
    <x v="39"/>
    <x v="39"/>
    <s v="2008"/>
    <s v="Bonnie Stefani"/>
    <x v="3"/>
    <x v="4"/>
    <s v="Dx ultrasound-head/neck"/>
    <n v="488"/>
  </r>
  <r>
    <x v="1006"/>
    <x v="1006"/>
    <x v="39"/>
    <x v="39"/>
    <s v="2008"/>
    <s v="Connie Tench"/>
    <x v="5"/>
    <x v="0"/>
    <s v="Other skeletal x-ray"/>
    <n v="788"/>
  </r>
  <r>
    <x v="1006"/>
    <x v="1006"/>
    <x v="39"/>
    <x v="39"/>
    <s v="2008"/>
    <s v="Richard Garza"/>
    <x v="1"/>
    <x v="0"/>
    <s v=" not otherwise specified,Skel xray-upper limb NOS"/>
    <n v="488"/>
  </r>
  <r>
    <x v="1006"/>
    <x v="1006"/>
    <x v="39"/>
    <x v="39"/>
    <s v="2008"/>
    <s v="Curtis Alexander"/>
    <x v="1"/>
    <x v="4"/>
    <s v="Skel xray-lower limb NOS"/>
    <n v="538"/>
  </r>
  <r>
    <x v="1006"/>
    <x v="1006"/>
    <x v="39"/>
    <x v="39"/>
    <s v="2008"/>
    <s v="Diane Hagens"/>
    <x v="1"/>
    <x v="8"/>
    <s v="Interview &amp; evaluat NOS"/>
    <n v="188"/>
  </r>
  <r>
    <x v="1006"/>
    <x v="1006"/>
    <x v="39"/>
    <x v="39"/>
    <s v="2008"/>
    <s v="Christian Carmichael"/>
    <x v="5"/>
    <x v="3"/>
    <s v="Ther ultrasound of heart"/>
    <n v="438"/>
  </r>
  <r>
    <x v="1006"/>
    <x v="1006"/>
    <x v="39"/>
    <x v="39"/>
    <s v="2008"/>
    <s v="Shanay Alberts"/>
    <x v="1"/>
    <x v="3"/>
    <s v="IVUS renal vessels"/>
    <n v="588"/>
  </r>
  <r>
    <x v="1006"/>
    <x v="1006"/>
    <x v="39"/>
    <x v="39"/>
    <s v="2008"/>
    <s v="Yuping Burke"/>
    <x v="3"/>
    <x v="0"/>
    <s v="Interview &amp; evaluat NEC"/>
    <n v="188"/>
  </r>
  <r>
    <x v="1006"/>
    <x v="1006"/>
    <x v="39"/>
    <x v="39"/>
    <s v="2008"/>
    <s v="Stanley Bonifaz"/>
    <x v="3"/>
    <x v="3"/>
    <s v="Dx ultrasound-urinary"/>
    <n v="678"/>
  </r>
  <r>
    <x v="1006"/>
    <x v="1006"/>
    <x v="39"/>
    <x v="39"/>
    <s v="2008"/>
    <s v="Gytis Stenerson"/>
    <x v="0"/>
    <x v="0"/>
    <s v="Ther ult peripheral ves"/>
    <n v="435"/>
  </r>
  <r>
    <x v="1006"/>
    <x v="1006"/>
    <x v="39"/>
    <x v="39"/>
    <s v="2008"/>
    <s v="Robert Giakoumakis"/>
    <x v="1"/>
    <x v="3"/>
    <s v="Upper limb lymphangiogrm"/>
    <n v="348"/>
  </r>
  <r>
    <x v="1006"/>
    <x v="1006"/>
    <x v="39"/>
    <x v="39"/>
    <s v="2008"/>
    <s v="Gabriele Vanderbout"/>
    <x v="1"/>
    <x v="0"/>
    <s v="Lo limb sft tis xray NEC"/>
    <n v="388"/>
  </r>
  <r>
    <x v="1006"/>
    <x v="1006"/>
    <x v="39"/>
    <x v="39"/>
    <s v="2008"/>
    <s v="Dorothy Goldstein"/>
    <x v="5"/>
    <x v="8"/>
    <s v="Comprehensive consultattation"/>
    <n v="288"/>
  </r>
  <r>
    <x v="1006"/>
    <x v="1006"/>
    <x v="39"/>
    <x v="39"/>
    <s v="2008"/>
    <s v="Paul Huckaby"/>
    <x v="3"/>
    <x v="4"/>
    <s v="Limited interview/evalua"/>
    <n v="188"/>
  </r>
  <r>
    <x v="1006"/>
    <x v="1006"/>
    <x v="39"/>
    <x v="39"/>
    <s v="2008"/>
    <s v="Michael Jacobson"/>
    <x v="0"/>
    <x v="8"/>
    <s v="Intravascul imaging NOS"/>
    <n v="488"/>
  </r>
  <r>
    <x v="1006"/>
    <x v="1006"/>
    <x v="39"/>
    <x v="39"/>
    <s v="2008"/>
    <s v="John Esteves"/>
    <x v="3"/>
    <x v="0"/>
    <s v="Dx ultrasound-heart"/>
    <n v="588"/>
  </r>
  <r>
    <x v="1006"/>
    <x v="1006"/>
    <x v="39"/>
    <x v="39"/>
    <s v="2008"/>
    <s v="Beth Brown"/>
    <x v="2"/>
    <x v="0"/>
    <s v="Limited interview/evalua"/>
    <n v="188"/>
  </r>
  <r>
    <x v="1006"/>
    <x v="1006"/>
    <x v="39"/>
    <x v="39"/>
    <s v="2008"/>
    <s v="Kara Gode"/>
    <x v="3"/>
    <x v="4"/>
    <s v="Skel xray-lower limb NOS"/>
    <n v="538"/>
  </r>
  <r>
    <x v="1006"/>
    <x v="1006"/>
    <x v="39"/>
    <x v="39"/>
    <s v="2008"/>
    <s v="Bonnie Stefani"/>
    <x v="3"/>
    <x v="4"/>
    <s v="Dx ultrasound-head/neck"/>
    <n v="488"/>
  </r>
  <r>
    <x v="1006"/>
    <x v="1006"/>
    <x v="39"/>
    <x v="39"/>
    <s v="2008"/>
    <s v="Connie Tench"/>
    <x v="5"/>
    <x v="0"/>
    <s v="Other skeletal x-ray"/>
    <n v="788"/>
  </r>
  <r>
    <x v="1006"/>
    <x v="1006"/>
    <x v="39"/>
    <x v="39"/>
    <s v="2008"/>
    <s v="Richard Garza"/>
    <x v="1"/>
    <x v="0"/>
    <s v=" not otherwise specified,Skel xray-upper limb NOS"/>
    <n v="488"/>
  </r>
  <r>
    <x v="1006"/>
    <x v="1006"/>
    <x v="39"/>
    <x v="39"/>
    <s v="2008"/>
    <s v="Curtis Alexander"/>
    <x v="1"/>
    <x v="4"/>
    <s v="Skel xray-lower limb NOS"/>
    <n v="538"/>
  </r>
  <r>
    <x v="1006"/>
    <x v="1006"/>
    <x v="39"/>
    <x v="39"/>
    <s v="2008"/>
    <s v="Diane Hagens"/>
    <x v="1"/>
    <x v="8"/>
    <s v="Interview &amp; evaluat NOS"/>
    <n v="188"/>
  </r>
  <r>
    <x v="1006"/>
    <x v="1006"/>
    <x v="39"/>
    <x v="39"/>
    <s v="2008"/>
    <s v="Christian Carmichael"/>
    <x v="5"/>
    <x v="3"/>
    <s v="Ther ultrasound of heart"/>
    <n v="438"/>
  </r>
  <r>
    <x v="1006"/>
    <x v="1006"/>
    <x v="39"/>
    <x v="39"/>
    <s v="2008"/>
    <s v="Shanay Alberts"/>
    <x v="1"/>
    <x v="3"/>
    <s v="IVUS renal vessels"/>
    <n v="588"/>
  </r>
  <r>
    <x v="1006"/>
    <x v="1006"/>
    <x v="39"/>
    <x v="39"/>
    <s v="2008"/>
    <s v="Yuping Burke"/>
    <x v="3"/>
    <x v="0"/>
    <s v="Interview &amp; evaluat NEC"/>
    <n v="188"/>
  </r>
  <r>
    <x v="1006"/>
    <x v="1006"/>
    <x v="39"/>
    <x v="39"/>
    <s v="2008"/>
    <s v="Stanley Bonifaz"/>
    <x v="3"/>
    <x v="3"/>
    <s v="Dx ultrasound-urinary"/>
    <n v="678"/>
  </r>
  <r>
    <x v="1001"/>
    <x v="1001"/>
    <x v="36"/>
    <x v="36"/>
    <s v="2008"/>
    <s v="Ann Emory"/>
    <x v="3"/>
    <x v="3"/>
    <s v="Other C.A.T. scan"/>
    <n v="788"/>
  </r>
  <r>
    <x v="1001"/>
    <x v="1001"/>
    <x v="36"/>
    <x v="36"/>
    <s v="2008"/>
    <s v="Orlando Sunkammurali"/>
    <x v="5"/>
    <x v="3"/>
    <s v="Dx ultrasound-digestive"/>
    <n v="388"/>
  </r>
  <r>
    <x v="1001"/>
    <x v="1001"/>
    <x v="36"/>
    <x v="36"/>
    <s v="2008"/>
    <s v="Leo Smith"/>
    <x v="3"/>
    <x v="11"/>
    <s v="Dx ultrasound-urinary"/>
    <n v="678"/>
  </r>
  <r>
    <x v="1001"/>
    <x v="1001"/>
    <x v="36"/>
    <x v="36"/>
    <s v="2008"/>
    <s v="Vassar Davis"/>
    <x v="1"/>
    <x v="3"/>
    <s v="IVUS renal vessels"/>
    <n v="588"/>
  </r>
  <r>
    <x v="1001"/>
    <x v="1001"/>
    <x v="36"/>
    <x v="36"/>
    <s v="2008"/>
    <s v="Yao-Qiang Grande"/>
    <x v="3"/>
    <x v="3"/>
    <s v="IVUS renal vessels"/>
    <n v="588"/>
  </r>
  <r>
    <x v="1001"/>
    <x v="1001"/>
    <x v="36"/>
    <x v="36"/>
    <s v="2008"/>
    <s v="Barry Masters"/>
    <x v="5"/>
    <x v="9"/>
    <s v=" not otherwise specified,Skel xray-upper limb NOS"/>
    <n v="488"/>
  </r>
  <r>
    <x v="1001"/>
    <x v="1001"/>
    <x v="36"/>
    <x v="36"/>
    <s v="2008"/>
    <s v="Helen Mart¡nez"/>
    <x v="0"/>
    <x v="3"/>
    <s v="Upper limb lymphangiogrm"/>
    <n v="348"/>
  </r>
  <r>
    <x v="1001"/>
    <x v="1001"/>
    <x v="36"/>
    <x v="36"/>
    <s v="2008"/>
    <s v="Megan Antrim"/>
    <x v="1"/>
    <x v="3"/>
    <s v="IVUS renal vessels"/>
    <n v="588"/>
  </r>
  <r>
    <x v="1001"/>
    <x v="1001"/>
    <x v="36"/>
    <x v="36"/>
    <s v="2008"/>
    <s v="John Bright"/>
    <x v="1"/>
    <x v="11"/>
    <s v="Dx ultrasound-head/neck"/>
    <n v="488"/>
  </r>
  <r>
    <x v="1001"/>
    <x v="1001"/>
    <x v="36"/>
    <x v="36"/>
    <s v="2008"/>
    <s v="Gary Kennedy"/>
    <x v="1"/>
    <x v="2"/>
    <s v="Skel xray-pelvis/hip NEC"/>
    <n v="345"/>
  </r>
  <r>
    <x v="1001"/>
    <x v="1001"/>
    <x v="36"/>
    <x v="36"/>
    <s v="2008"/>
    <s v="Joan Giglio"/>
    <x v="3"/>
    <x v="9"/>
    <s v="IVUS peripheral vessels"/>
    <n v="488"/>
  </r>
  <r>
    <x v="1001"/>
    <x v="1001"/>
    <x v="36"/>
    <x v="36"/>
    <s v="2008"/>
    <s v="Margaret Sutton"/>
    <x v="0"/>
    <x v="9"/>
    <s v="IVUS coronary vessels"/>
    <n v="488"/>
  </r>
  <r>
    <x v="1001"/>
    <x v="1001"/>
    <x v="36"/>
    <x v="36"/>
    <s v="2008"/>
    <s v="Frank D'sa"/>
    <x v="3"/>
    <x v="9"/>
    <s v="Interview &amp; evaluat NEC"/>
    <n v="188"/>
  </r>
  <r>
    <x v="1001"/>
    <x v="1001"/>
    <x v="36"/>
    <x v="36"/>
    <s v="2008"/>
    <s v="Eli Abercrombie"/>
    <x v="0"/>
    <x v="3"/>
    <s v="Ther ult peripheral ves"/>
    <n v="435"/>
  </r>
  <r>
    <x v="1001"/>
    <x v="1001"/>
    <x v="36"/>
    <x v="36"/>
    <s v="2008"/>
    <s v="Melissa Hernandez"/>
    <x v="3"/>
    <x v="3"/>
    <s v="Limited consultation"/>
    <n v="288"/>
  </r>
  <r>
    <x v="1001"/>
    <x v="1001"/>
    <x v="36"/>
    <x v="36"/>
    <s v="2008"/>
    <s v="Ann Emory"/>
    <x v="3"/>
    <x v="3"/>
    <s v="Other C.A.T. scan"/>
    <n v="788"/>
  </r>
  <r>
    <x v="1001"/>
    <x v="1001"/>
    <x v="36"/>
    <x v="36"/>
    <s v="2008"/>
    <s v="Orlando Sunkammurali"/>
    <x v="5"/>
    <x v="3"/>
    <s v="Dx ultrasound-digestive"/>
    <n v="388"/>
  </r>
  <r>
    <x v="1001"/>
    <x v="1001"/>
    <x v="36"/>
    <x v="36"/>
    <s v="2008"/>
    <s v="Leo Smith"/>
    <x v="3"/>
    <x v="11"/>
    <s v="Dx ultrasound-urinary"/>
    <n v="678"/>
  </r>
  <r>
    <x v="1001"/>
    <x v="1001"/>
    <x v="36"/>
    <x v="36"/>
    <s v="2008"/>
    <s v="Vassar Davis"/>
    <x v="1"/>
    <x v="3"/>
    <s v="IVUS renal vessels"/>
    <n v="588"/>
  </r>
  <r>
    <x v="1001"/>
    <x v="1001"/>
    <x v="36"/>
    <x v="36"/>
    <s v="2008"/>
    <s v="Yao-Qiang Grande"/>
    <x v="3"/>
    <x v="3"/>
    <s v="IVUS renal vessels"/>
    <n v="588"/>
  </r>
  <r>
    <x v="1001"/>
    <x v="1001"/>
    <x v="36"/>
    <x v="36"/>
    <s v="2008"/>
    <s v="Barry Masters"/>
    <x v="5"/>
    <x v="9"/>
    <s v=" not otherwise specified,Skel xray-upper limb NOS"/>
    <n v="488"/>
  </r>
  <r>
    <x v="1001"/>
    <x v="1001"/>
    <x v="36"/>
    <x v="36"/>
    <s v="2008"/>
    <s v="Helen Mart¡nez"/>
    <x v="0"/>
    <x v="3"/>
    <s v="Upper limb lymphangiogrm"/>
    <n v="348"/>
  </r>
  <r>
    <x v="1001"/>
    <x v="1001"/>
    <x v="36"/>
    <x v="36"/>
    <s v="2008"/>
    <s v="Megan Antrim"/>
    <x v="1"/>
    <x v="3"/>
    <s v="IVUS renal vessels"/>
    <n v="588"/>
  </r>
  <r>
    <x v="1001"/>
    <x v="1001"/>
    <x v="36"/>
    <x v="36"/>
    <s v="2008"/>
    <s v="John Bright"/>
    <x v="1"/>
    <x v="11"/>
    <s v="Dx ultrasound-head/neck"/>
    <n v="488"/>
  </r>
  <r>
    <x v="1001"/>
    <x v="1001"/>
    <x v="36"/>
    <x v="36"/>
    <s v="2008"/>
    <s v="Gary Kennedy"/>
    <x v="1"/>
    <x v="2"/>
    <s v="Skel xray-pelvis/hip NEC"/>
    <n v="345"/>
  </r>
  <r>
    <x v="1001"/>
    <x v="1001"/>
    <x v="36"/>
    <x v="36"/>
    <s v="2008"/>
    <s v="Joan Giglio"/>
    <x v="3"/>
    <x v="9"/>
    <s v="IVUS peripheral vessels"/>
    <n v="488"/>
  </r>
  <r>
    <x v="1007"/>
    <x v="1007"/>
    <x v="36"/>
    <x v="36"/>
    <s v="2008"/>
    <s v="Eva Bockenkamp"/>
    <x v="1"/>
    <x v="12"/>
    <s v="Ther ult head &amp; neck ves"/>
    <n v="348"/>
  </r>
  <r>
    <x v="1007"/>
    <x v="1007"/>
    <x v="36"/>
    <x v="36"/>
    <s v="2008"/>
    <s v="Catherine Cavallari"/>
    <x v="1"/>
    <x v="11"/>
    <s v="Interview &amp; evaluat NOS"/>
    <n v="188"/>
  </r>
  <r>
    <x v="1007"/>
    <x v="1007"/>
    <x v="36"/>
    <x v="36"/>
    <s v="2008"/>
    <s v="Kay Lisboa"/>
    <x v="3"/>
    <x v="11"/>
    <s v="Abdominal x-ray NEC"/>
    <n v="342"/>
  </r>
  <r>
    <x v="1007"/>
    <x v="1007"/>
    <x v="36"/>
    <x v="36"/>
    <s v="2008"/>
    <s v="John Amland"/>
    <x v="1"/>
    <x v="12"/>
    <s v="Skel xray-elbow/forearm"/>
    <n v="388"/>
  </r>
  <r>
    <x v="1007"/>
    <x v="1007"/>
    <x v="36"/>
    <x v="36"/>
    <s v="2008"/>
    <s v="Abigail Lee"/>
    <x v="3"/>
    <x v="12"/>
    <s v="Dx ultrasound-abdomen"/>
    <n v="348"/>
  </r>
  <r>
    <x v="1007"/>
    <x v="1007"/>
    <x v="36"/>
    <x v="36"/>
    <s v="2008"/>
    <s v="Mete Cannon"/>
    <x v="1"/>
    <x v="0"/>
    <s v="Intravascul imaging NOS"/>
    <n v="488"/>
  </r>
  <r>
    <x v="1007"/>
    <x v="1007"/>
    <x v="36"/>
    <x v="36"/>
    <s v="2008"/>
    <s v="Darren Johns"/>
    <x v="3"/>
    <x v="4"/>
    <s v="Skel xray-lower limb NOS"/>
    <n v="538"/>
  </r>
  <r>
    <x v="1002"/>
    <x v="1002"/>
    <x v="36"/>
    <x v="36"/>
    <s v="2008"/>
    <s v="Alexander Thompson"/>
    <x v="5"/>
    <x v="4"/>
    <s v="Skel xray-lower limb NOS"/>
    <n v="538"/>
  </r>
  <r>
    <x v="1002"/>
    <x v="1002"/>
    <x v="36"/>
    <x v="36"/>
    <s v="2008"/>
    <s v="Kara Gode"/>
    <x v="3"/>
    <x v="4"/>
    <s v="Consultation NEC"/>
    <n v="288"/>
  </r>
  <r>
    <x v="1002"/>
    <x v="1002"/>
    <x v="36"/>
    <x v="36"/>
    <s v="2008"/>
    <s v="Jimmy Christie"/>
    <x v="1"/>
    <x v="7"/>
    <s v="IVUS intrathoracic ves"/>
    <n v="568"/>
  </r>
  <r>
    <x v="1002"/>
    <x v="1002"/>
    <x v="36"/>
    <x v="36"/>
    <s v="2008"/>
    <s v="Bonnie Hendricks"/>
    <x v="0"/>
    <x v="11"/>
    <s v="Dx ultrasound NEC"/>
    <n v="345"/>
  </r>
  <r>
    <x v="1002"/>
    <x v="1002"/>
    <x v="36"/>
    <x v="36"/>
    <s v="2008"/>
    <s v="James Steele"/>
    <x v="3"/>
    <x v="2"/>
    <s v="Ultrasound study of eye"/>
    <n v="423"/>
  </r>
  <r>
    <x v="1002"/>
    <x v="1002"/>
    <x v="36"/>
    <x v="36"/>
    <s v="2008"/>
    <s v="Stacey Kitt"/>
    <x v="2"/>
    <x v="4"/>
    <s v="Skel xray-thigh/knee/leg"/>
    <n v="452"/>
  </r>
  <r>
    <x v="1002"/>
    <x v="1002"/>
    <x v="36"/>
    <x v="36"/>
    <s v="2008"/>
    <s v="Frances Davis"/>
    <x v="3"/>
    <x v="2"/>
    <s v="Skel xray-thigh/knee/leg"/>
    <n v="452"/>
  </r>
  <r>
    <x v="1002"/>
    <x v="1002"/>
    <x v="36"/>
    <x v="36"/>
    <s v="2008"/>
    <s v="Ted Brown"/>
    <x v="1"/>
    <x v="2"/>
    <s v="Skel xray-ankle &amp; foot"/>
    <n v="345"/>
  </r>
  <r>
    <x v="1002"/>
    <x v="1002"/>
    <x v="36"/>
    <x v="36"/>
    <s v="2008"/>
    <s v="Marlin Lepro"/>
    <x v="3"/>
    <x v="4"/>
    <s v="Pelvimetry"/>
    <n v="488"/>
  </r>
  <r>
    <x v="1002"/>
    <x v="1002"/>
    <x v="36"/>
    <x v="36"/>
    <s v="2008"/>
    <s v="Jolie Dodd"/>
    <x v="2"/>
    <x v="2"/>
    <s v="IVUS intrathoracic ves"/>
    <n v="568"/>
  </r>
  <r>
    <x v="1002"/>
    <x v="1002"/>
    <x v="36"/>
    <x v="36"/>
    <s v="2008"/>
    <s v="Anton Lyeba"/>
    <x v="0"/>
    <x v="2"/>
    <s v="Dx ultrasound-digestive"/>
    <n v="388"/>
  </r>
  <r>
    <x v="1002"/>
    <x v="1002"/>
    <x v="36"/>
    <x v="36"/>
    <s v="2008"/>
    <s v="Mari Farrell"/>
    <x v="3"/>
    <x v="11"/>
    <s v="Lower limb lymphangiogrm"/>
    <n v="258"/>
  </r>
  <r>
    <x v="1002"/>
    <x v="1002"/>
    <x v="36"/>
    <x v="36"/>
    <s v="2008"/>
    <s v="Cecil Mendoza"/>
    <x v="0"/>
    <x v="7"/>
    <s v="Consultation NOS"/>
    <n v="288"/>
  </r>
  <r>
    <x v="1002"/>
    <x v="1002"/>
    <x v="36"/>
    <x v="36"/>
    <s v="2008"/>
    <s v="Geri Vernon"/>
    <x v="1"/>
    <x v="2"/>
    <s v="Brief interview &amp; evalua"/>
    <n v="188"/>
  </r>
  <r>
    <x v="1002"/>
    <x v="1002"/>
    <x v="36"/>
    <x v="36"/>
    <s v="2008"/>
    <s v="Michael Bischoff"/>
    <x v="3"/>
    <x v="2"/>
    <s v="Ther ult peripheral ves"/>
    <n v="435"/>
  </r>
  <r>
    <x v="1002"/>
    <x v="1002"/>
    <x v="36"/>
    <x v="36"/>
    <s v="2008"/>
    <s v="Michael Alderson"/>
    <x v="3"/>
    <x v="11"/>
    <s v="Skel xray-ankle &amp; foot"/>
    <n v="345"/>
  </r>
  <r>
    <x v="1008"/>
    <x v="1008"/>
    <x v="37"/>
    <x v="37"/>
    <s v="2008"/>
    <s v="Kirk Haugh"/>
    <x v="1"/>
    <x v="0"/>
    <s v="IVUS extracran cereb ves"/>
    <n v="448"/>
  </r>
  <r>
    <x v="1008"/>
    <x v="1008"/>
    <x v="37"/>
    <x v="37"/>
    <s v="2008"/>
    <s v="Gregory Miller"/>
    <x v="3"/>
    <x v="11"/>
    <s v="Skl xray-shoulder/up arm"/>
    <n v="388"/>
  </r>
  <r>
    <x v="1008"/>
    <x v="1008"/>
    <x v="37"/>
    <x v="37"/>
    <s v="2008"/>
    <s v="Carolyn Elliott"/>
    <x v="0"/>
    <x v="7"/>
    <s v="Skel xray-wrist &amp; hand"/>
    <n v="388"/>
  </r>
  <r>
    <x v="1008"/>
    <x v="1008"/>
    <x v="37"/>
    <x v="37"/>
    <s v="2008"/>
    <s v="Cecil Mendoza"/>
    <x v="0"/>
    <x v="11"/>
    <s v="Dx ultrasound-head/neck"/>
    <n v="488"/>
  </r>
  <r>
    <x v="1008"/>
    <x v="1008"/>
    <x v="37"/>
    <x v="37"/>
    <s v="2008"/>
    <s v="Frank D'sa"/>
    <x v="3"/>
    <x v="11"/>
    <s v="Up limb sft tis xray NEC"/>
    <n v="788"/>
  </r>
  <r>
    <x v="1008"/>
    <x v="1008"/>
    <x v="37"/>
    <x v="37"/>
    <s v="2008"/>
    <s v="Katherine Greer"/>
    <x v="3"/>
    <x v="10"/>
    <s v="Contrast arthrogram"/>
    <n v="238"/>
  </r>
  <r>
    <x v="1008"/>
    <x v="1008"/>
    <x v="37"/>
    <x v="37"/>
    <s v="2008"/>
    <s v="Brian Lucerne"/>
    <x v="0"/>
    <x v="7"/>
    <s v="Dx ultrasound-heart"/>
    <n v="588"/>
  </r>
  <r>
    <x v="1008"/>
    <x v="1008"/>
    <x v="37"/>
    <x v="37"/>
    <s v="2008"/>
    <s v="Margaret Flood"/>
    <x v="1"/>
    <x v="0"/>
    <s v="Skel xray-elbow/forearm"/>
    <n v="388"/>
  </r>
  <r>
    <x v="1008"/>
    <x v="1008"/>
    <x v="37"/>
    <x v="37"/>
    <s v="2008"/>
    <s v="Richard Christie"/>
    <x v="5"/>
    <x v="0"/>
    <s v="Dx ultrasound-grav uter"/>
    <n v="652"/>
  </r>
  <r>
    <x v="1008"/>
    <x v="1008"/>
    <x v="37"/>
    <x v="37"/>
    <s v="2008"/>
    <s v="David Chambers"/>
    <x v="0"/>
    <x v="7"/>
    <s v="Comprehensive consultattation"/>
    <n v="288"/>
  </r>
  <r>
    <x v="1008"/>
    <x v="1008"/>
    <x v="37"/>
    <x v="37"/>
    <s v="2008"/>
    <s v="Abigail Lee"/>
    <x v="3"/>
    <x v="7"/>
    <s v="Skeletal series x-ray"/>
    <n v="343"/>
  </r>
  <r>
    <x v="1008"/>
    <x v="1008"/>
    <x v="37"/>
    <x v="37"/>
    <s v="2008"/>
    <s v="Connie Tench"/>
    <x v="5"/>
    <x v="7"/>
    <s v="Ther ult head &amp; neck ves"/>
    <n v="348"/>
  </r>
  <r>
    <x v="1008"/>
    <x v="1008"/>
    <x v="37"/>
    <x v="37"/>
    <s v="2008"/>
    <s v="John Amland"/>
    <x v="1"/>
    <x v="7"/>
    <s v="Other skeletal x-ray"/>
    <n v="788"/>
  </r>
  <r>
    <x v="1008"/>
    <x v="1008"/>
    <x v="37"/>
    <x v="37"/>
    <s v="2008"/>
    <s v="Peter Ecoffey"/>
    <x v="0"/>
    <x v="7"/>
    <s v="IVUS coronary vessels"/>
    <n v="488"/>
  </r>
  <r>
    <x v="1008"/>
    <x v="1008"/>
    <x v="37"/>
    <x v="37"/>
    <s v="2008"/>
    <s v="Frank Katyal"/>
    <x v="4"/>
    <x v="0"/>
    <s v="Dx ultrasound-grav uter"/>
    <n v="652"/>
  </r>
  <r>
    <x v="1008"/>
    <x v="1008"/>
    <x v="37"/>
    <x v="37"/>
    <s v="2008"/>
    <s v="Alexander Ahlering"/>
    <x v="3"/>
    <x v="7"/>
    <s v="Limited interview/evalua"/>
    <n v="188"/>
  </r>
  <r>
    <x v="1008"/>
    <x v="1008"/>
    <x v="37"/>
    <x v="37"/>
    <s v="2008"/>
    <s v="Neva Hernandez"/>
    <x v="4"/>
    <x v="0"/>
    <s v="Skel xray-pelvis/hip NEC"/>
    <n v="345"/>
  </r>
  <r>
    <x v="997"/>
    <x v="997"/>
    <x v="41"/>
    <x v="41"/>
    <s v="2008"/>
    <s v="Chris McGuigan"/>
    <x v="5"/>
    <x v="6"/>
    <s v="Limited consultation"/>
    <n v="288"/>
  </r>
  <r>
    <x v="997"/>
    <x v="997"/>
    <x v="41"/>
    <x v="41"/>
    <s v="2008"/>
    <s v="Matthew Adams"/>
    <x v="5"/>
    <x v="12"/>
    <s v="Ultrasound study of eye"/>
    <n v="423"/>
  </r>
  <r>
    <x v="997"/>
    <x v="997"/>
    <x v="41"/>
    <x v="41"/>
    <s v="2008"/>
    <s v="Henry Steelman"/>
    <x v="0"/>
    <x v="5"/>
    <s v="Lo limb sft tis xray NEC"/>
    <n v="388"/>
  </r>
  <r>
    <x v="997"/>
    <x v="997"/>
    <x v="41"/>
    <x v="41"/>
    <s v="2008"/>
    <s v="Joseph Frintu"/>
    <x v="0"/>
    <x v="5"/>
    <s v="Skel xray-thigh/knee/leg"/>
    <n v="452"/>
  </r>
  <r>
    <x v="997"/>
    <x v="997"/>
    <x v="41"/>
    <x v="41"/>
    <s v="2008"/>
    <s v="Mete Jaffe"/>
    <x v="1"/>
    <x v="0"/>
    <s v="Dx ultrasound-digestive"/>
    <n v="388"/>
  </r>
  <r>
    <x v="997"/>
    <x v="997"/>
    <x v="41"/>
    <x v="41"/>
    <s v="2008"/>
    <s v="Kay Vanderbout"/>
    <x v="0"/>
    <x v="0"/>
    <s v="Skel xray-pelvis/hip NEC"/>
    <n v="345"/>
  </r>
  <r>
    <x v="997"/>
    <x v="997"/>
    <x v="41"/>
    <x v="41"/>
    <s v="2008"/>
    <s v="Conor Choin"/>
    <x v="0"/>
    <x v="0"/>
    <s v="Lower limb lymphangiogrm"/>
    <n v="258"/>
  </r>
  <r>
    <x v="997"/>
    <x v="997"/>
    <x v="41"/>
    <x v="41"/>
    <s v="2008"/>
    <s v="Janet Clark"/>
    <x v="1"/>
    <x v="0"/>
    <s v="Interview &amp; evaluat NOS"/>
    <n v="188"/>
  </r>
  <r>
    <x v="997"/>
    <x v="997"/>
    <x v="41"/>
    <x v="41"/>
    <s v="2008"/>
    <s v="Kara Gode"/>
    <x v="3"/>
    <x v="0"/>
    <s v="Retroperitoneal xray NEC"/>
    <n v="234"/>
  </r>
  <r>
    <x v="997"/>
    <x v="997"/>
    <x v="41"/>
    <x v="41"/>
    <s v="2008"/>
    <s v="Vance Hill"/>
    <x v="1"/>
    <x v="0"/>
    <s v="Consultation NEC"/>
    <n v="288"/>
  </r>
  <r>
    <x v="997"/>
    <x v="997"/>
    <x v="41"/>
    <x v="41"/>
    <s v="2008"/>
    <s v="Conor Kim"/>
    <x v="3"/>
    <x v="6"/>
    <s v="Comprehen interview/eval"/>
    <n v="188"/>
  </r>
  <r>
    <x v="997"/>
    <x v="997"/>
    <x v="41"/>
    <x v="41"/>
    <s v="2008"/>
    <s v="Scott Trujillo"/>
    <x v="0"/>
    <x v="0"/>
    <s v="Skel xray-pelvis/hip NEC"/>
    <n v="345"/>
  </r>
  <r>
    <x v="997"/>
    <x v="997"/>
    <x v="41"/>
    <x v="41"/>
    <s v="2008"/>
    <s v="Stefan Erickson"/>
    <x v="2"/>
    <x v="6"/>
    <s v="IVUS extracran cereb ves"/>
    <n v="448"/>
  </r>
  <r>
    <x v="1009"/>
    <x v="1009"/>
    <x v="41"/>
    <x v="41"/>
    <s v="2008"/>
    <s v="Kay Kaliyath"/>
    <x v="3"/>
    <x v="7"/>
    <s v="Skel xray-pelvis/hip NEC"/>
    <n v="345"/>
  </r>
  <r>
    <x v="1009"/>
    <x v="1009"/>
    <x v="41"/>
    <x v="41"/>
    <s v="2008"/>
    <s v="Payton Stotler"/>
    <x v="3"/>
    <x v="7"/>
    <s v=" not otherwise specified,Skel xray-upper limb NOS"/>
    <n v="488"/>
  </r>
  <r>
    <x v="1009"/>
    <x v="1009"/>
    <x v="41"/>
    <x v="41"/>
    <s v="2008"/>
    <s v="François Brooks"/>
    <x v="1"/>
    <x v="4"/>
    <s v="Interview &amp; evaluat NEC"/>
    <n v="188"/>
  </r>
  <r>
    <x v="1009"/>
    <x v="1009"/>
    <x v="41"/>
    <x v="41"/>
    <s v="2008"/>
    <s v="Janet Corets"/>
    <x v="3"/>
    <x v="1"/>
    <s v="Lo limb sft tis xray NEC"/>
    <n v="388"/>
  </r>
  <r>
    <x v="1009"/>
    <x v="1009"/>
    <x v="41"/>
    <x v="41"/>
    <s v="2008"/>
    <s v="Helen Evans"/>
    <x v="1"/>
    <x v="3"/>
    <s v="Skl xray-shoulder/up arm"/>
    <n v="388"/>
  </r>
  <r>
    <x v="1009"/>
    <x v="1009"/>
    <x v="41"/>
    <x v="41"/>
    <s v="2008"/>
    <s v="George Lundahl"/>
    <x v="1"/>
    <x v="7"/>
    <s v="Up limb sft tis xray NEC"/>
    <n v="788"/>
  </r>
  <r>
    <x v="1009"/>
    <x v="1009"/>
    <x v="41"/>
    <x v="41"/>
    <s v="2008"/>
    <s v="Brian Farino"/>
    <x v="0"/>
    <x v="4"/>
    <s v="Interview &amp; evaluat NOS"/>
    <n v="188"/>
  </r>
  <r>
    <x v="1009"/>
    <x v="1009"/>
    <x v="41"/>
    <x v="41"/>
    <s v="2008"/>
    <s v="Carol Calone"/>
    <x v="3"/>
    <x v="0"/>
    <s v="IVUS intrathoracic ves"/>
    <n v="568"/>
  </r>
  <r>
    <x v="1009"/>
    <x v="1009"/>
    <x v="41"/>
    <x v="41"/>
    <s v="2008"/>
    <s v="Robert Hagens"/>
    <x v="2"/>
    <x v="1"/>
    <s v="Consultation NOS"/>
    <n v="288"/>
  </r>
  <r>
    <x v="1009"/>
    <x v="1009"/>
    <x v="41"/>
    <x v="41"/>
    <s v="2008"/>
    <s v="Derik Christie"/>
    <x v="0"/>
    <x v="7"/>
    <s v="Dx ultrasound-abdomen"/>
    <n v="348"/>
  </r>
  <r>
    <x v="1009"/>
    <x v="1009"/>
    <x v="41"/>
    <x v="41"/>
    <s v="2008"/>
    <s v="Katherine Irwin"/>
    <x v="0"/>
    <x v="3"/>
    <s v="Dx ultrasound-heart"/>
    <n v="588"/>
  </r>
  <r>
    <x v="1009"/>
    <x v="1009"/>
    <x v="41"/>
    <x v="41"/>
    <s v="2008"/>
    <s v="Paul Lawrence"/>
    <x v="0"/>
    <x v="2"/>
    <s v="Upper limb lymphangiogrm"/>
    <n v="348"/>
  </r>
  <r>
    <x v="1009"/>
    <x v="1009"/>
    <x v="41"/>
    <x v="41"/>
    <s v="2008"/>
    <s v="Alan Goldstein"/>
    <x v="1"/>
    <x v="7"/>
    <s v="Abdominal x-ray NEC"/>
    <n v="342"/>
  </r>
  <r>
    <x v="1009"/>
    <x v="1009"/>
    <x v="41"/>
    <x v="41"/>
    <s v="2008"/>
    <s v="Matthew Cunningham"/>
    <x v="3"/>
    <x v="7"/>
    <s v="Dx ultrasound-heart"/>
    <n v="588"/>
  </r>
  <r>
    <x v="1009"/>
    <x v="1009"/>
    <x v="41"/>
    <x v="41"/>
    <s v="2008"/>
    <s v="Andrea Fulton"/>
    <x v="2"/>
    <x v="7"/>
    <s v="Dx ultrasound-head/neck"/>
    <n v="488"/>
  </r>
  <r>
    <x v="1009"/>
    <x v="1009"/>
    <x v="41"/>
    <x v="41"/>
    <s v="2008"/>
    <s v="Gail Tedford"/>
    <x v="3"/>
    <x v="4"/>
    <s v="IVUS coronary vessels"/>
    <n v="488"/>
  </r>
  <r>
    <x v="1009"/>
    <x v="1009"/>
    <x v="41"/>
    <x v="41"/>
    <s v="2008"/>
    <s v="Jésus D'sa"/>
    <x v="3"/>
    <x v="3"/>
    <s v="IVUS coronary vessels"/>
    <n v="488"/>
  </r>
  <r>
    <x v="1009"/>
    <x v="1009"/>
    <x v="41"/>
    <x v="41"/>
    <s v="2008"/>
    <s v="Mark Dievendorff"/>
    <x v="0"/>
    <x v="7"/>
    <s v="Skeletal series x-ray"/>
    <n v="343"/>
  </r>
  <r>
    <x v="1009"/>
    <x v="1009"/>
    <x v="41"/>
    <x v="41"/>
    <s v="2008"/>
    <s v="Rosmarie Vicknair"/>
    <x v="4"/>
    <x v="7"/>
    <s v="Lower limb lymphangiogrm"/>
    <n v="258"/>
  </r>
  <r>
    <x v="1009"/>
    <x v="1009"/>
    <x v="41"/>
    <x v="41"/>
    <s v="2008"/>
    <s v="Jean Beck"/>
    <x v="0"/>
    <x v="2"/>
    <s v="Dx ultrasound-vascular"/>
    <n v="548"/>
  </r>
  <r>
    <x v="1005"/>
    <x v="1005"/>
    <x v="40"/>
    <x v="40"/>
    <s v="2008"/>
    <s v="Mari Johnson"/>
    <x v="3"/>
    <x v="8"/>
    <s v="Brief interview &amp; evalua"/>
    <n v="188"/>
  </r>
  <r>
    <x v="1005"/>
    <x v="1005"/>
    <x v="40"/>
    <x v="40"/>
    <s v="2008"/>
    <s v="Martha Bonifaz"/>
    <x v="1"/>
    <x v="11"/>
    <s v="IVUS intrathoracic ves"/>
    <n v="568"/>
  </r>
  <r>
    <x v="1005"/>
    <x v="1005"/>
    <x v="40"/>
    <x v="40"/>
    <s v="2008"/>
    <s v="Erin Mays"/>
    <x v="4"/>
    <x v="11"/>
    <s v="Other C.A.T. scan"/>
    <n v="788"/>
  </r>
  <r>
    <x v="1005"/>
    <x v="1005"/>
    <x v="40"/>
    <x v="40"/>
    <s v="2008"/>
    <s v="Dylan Bustamante"/>
    <x v="3"/>
    <x v="1"/>
    <s v="Ther ultrasound of heart"/>
    <n v="438"/>
  </r>
  <r>
    <x v="1005"/>
    <x v="1005"/>
    <x v="40"/>
    <x v="40"/>
    <s v="2008"/>
    <s v="Stephen Gage"/>
    <x v="0"/>
    <x v="9"/>
    <s v="Dx ultrasound-digestive"/>
    <n v="388"/>
  </r>
  <r>
    <x v="1005"/>
    <x v="1005"/>
    <x v="40"/>
    <x v="40"/>
    <s v="2008"/>
    <s v="Geri Sullivan"/>
    <x v="3"/>
    <x v="11"/>
    <s v="IVUS peripheral vessels"/>
    <n v="488"/>
  </r>
  <r>
    <x v="1005"/>
    <x v="1005"/>
    <x v="40"/>
    <x v="40"/>
    <s v="2008"/>
    <s v="Matthew Krane"/>
    <x v="3"/>
    <x v="1"/>
    <s v="Consultation NOS"/>
    <n v="288"/>
  </r>
  <r>
    <x v="1005"/>
    <x v="1005"/>
    <x v="40"/>
    <x v="40"/>
    <s v="2008"/>
    <s v="Stephen Maxham"/>
    <x v="3"/>
    <x v="1"/>
    <s v="Limited interview/evalua"/>
    <n v="188"/>
  </r>
  <r>
    <x v="1005"/>
    <x v="1005"/>
    <x v="40"/>
    <x v="40"/>
    <s v="2008"/>
    <s v="Margaret Stenerson"/>
    <x v="1"/>
    <x v="1"/>
    <s v="Other skeletal x-ray"/>
    <n v="788"/>
  </r>
  <r>
    <x v="1005"/>
    <x v="1005"/>
    <x v="40"/>
    <x v="40"/>
    <s v="2008"/>
    <s v="Payton Stenerson"/>
    <x v="3"/>
    <x v="1"/>
    <s v="Other skeletal x-ray"/>
    <n v="788"/>
  </r>
  <r>
    <x v="1005"/>
    <x v="1005"/>
    <x v="40"/>
    <x v="40"/>
    <s v="2008"/>
    <s v="Jean Hagens"/>
    <x v="3"/>
    <x v="1"/>
    <s v="Lo limb sft tis xray NEC"/>
    <n v="388"/>
  </r>
  <r>
    <x v="1005"/>
    <x v="1005"/>
    <x v="40"/>
    <x v="40"/>
    <s v="2008"/>
    <s v="Conor Choin"/>
    <x v="0"/>
    <x v="1"/>
    <s v="Interview &amp; evaluat NEC"/>
    <n v="188"/>
  </r>
  <r>
    <x v="1005"/>
    <x v="1005"/>
    <x v="40"/>
    <x v="40"/>
    <s v="2008"/>
    <s v="Peggy Kesslep"/>
    <x v="3"/>
    <x v="1"/>
    <s v="Lower limb lymphangiogrm"/>
    <n v="258"/>
  </r>
  <r>
    <x v="1005"/>
    <x v="1005"/>
    <x v="40"/>
    <x v="40"/>
    <s v="2008"/>
    <s v="Anthony D'sa"/>
    <x v="3"/>
    <x v="11"/>
    <s v="Limited consultation"/>
    <n v="288"/>
  </r>
  <r>
    <x v="1005"/>
    <x v="1005"/>
    <x v="40"/>
    <x v="40"/>
    <s v="2008"/>
    <s v="Lester German"/>
    <x v="3"/>
    <x v="11"/>
    <s v="Dx ultrasound-head/neck"/>
    <n v="488"/>
  </r>
  <r>
    <x v="1005"/>
    <x v="1005"/>
    <x v="40"/>
    <x v="40"/>
    <s v="2008"/>
    <s v="Carolyn Elliott"/>
    <x v="0"/>
    <x v="9"/>
    <s v="Dx ultrasound-abdomen"/>
    <n v="348"/>
  </r>
  <r>
    <x v="1005"/>
    <x v="1005"/>
    <x v="40"/>
    <x v="40"/>
    <s v="2008"/>
    <s v="Bryan Vessa"/>
    <x v="1"/>
    <x v="9"/>
    <s v="Dx ultrasound-abdomen"/>
    <n v="348"/>
  </r>
  <r>
    <x v="1010"/>
    <x v="1010"/>
    <x v="40"/>
    <x v="40"/>
    <s v="2008"/>
    <s v="Scott Hanif"/>
    <x v="5"/>
    <x v="9"/>
    <s v="Intravascul imaging NEC"/>
    <n v="488"/>
  </r>
  <r>
    <x v="1010"/>
    <x v="1010"/>
    <x v="40"/>
    <x v="40"/>
    <s v="2008"/>
    <s v="Joan Maccietto"/>
    <x v="0"/>
    <x v="9"/>
    <s v="Dx ultrasound-heart"/>
    <n v="588"/>
  </r>
  <r>
    <x v="1010"/>
    <x v="1010"/>
    <x v="40"/>
    <x v="40"/>
    <s v="2008"/>
    <s v="Jimmy Steuber"/>
    <x v="3"/>
    <x v="10"/>
    <s v="Brief interview &amp; evalua"/>
    <n v="188"/>
  </r>
  <r>
    <x v="1010"/>
    <x v="1010"/>
    <x v="40"/>
    <x v="40"/>
    <s v="2008"/>
    <s v="Daniel Track"/>
    <x v="0"/>
    <x v="1"/>
    <s v="Comprehensive consultattation"/>
    <n v="288"/>
  </r>
  <r>
    <x v="1010"/>
    <x v="1010"/>
    <x v="40"/>
    <x v="40"/>
    <s v="2008"/>
    <s v="Donald Maxwell"/>
    <x v="3"/>
    <x v="3"/>
    <s v=" not otherwise specified,Skel xray-upper limb NOS"/>
    <n v="488"/>
  </r>
  <r>
    <x v="1010"/>
    <x v="1010"/>
    <x v="40"/>
    <x v="40"/>
    <s v="2008"/>
    <s v="Elizabeth Miller"/>
    <x v="0"/>
    <x v="7"/>
    <s v="Comprehensive consultattation"/>
    <n v="288"/>
  </r>
  <r>
    <x v="1010"/>
    <x v="1010"/>
    <x v="40"/>
    <x v="40"/>
    <s v="2008"/>
    <s v="Luis Maynard"/>
    <x v="0"/>
    <x v="3"/>
    <s v="Up limb sft tis xray NEC"/>
    <n v="788"/>
  </r>
  <r>
    <x v="1010"/>
    <x v="1010"/>
    <x v="40"/>
    <x v="40"/>
    <s v="2008"/>
    <s v="Willie Chor"/>
    <x v="3"/>
    <x v="1"/>
    <s v="Skel xray-wrist &amp; hand"/>
    <n v="388"/>
  </r>
  <r>
    <x v="1010"/>
    <x v="1010"/>
    <x v="40"/>
    <x v="40"/>
    <s v="2008"/>
    <s v="Neva Keyser"/>
    <x v="3"/>
    <x v="7"/>
    <s v="Skel xray-ankle &amp; foot"/>
    <n v="345"/>
  </r>
  <r>
    <x v="1010"/>
    <x v="1010"/>
    <x v="40"/>
    <x v="40"/>
    <s v="2008"/>
    <s v="Janet Taylor"/>
    <x v="3"/>
    <x v="12"/>
    <s v="X-ray NEC and NOS"/>
    <n v="188"/>
  </r>
  <r>
    <x v="1010"/>
    <x v="1010"/>
    <x v="40"/>
    <x v="40"/>
    <s v="2008"/>
    <s v="Derik Vanderkamp"/>
    <x v="0"/>
    <x v="12"/>
    <s v="Up limb sft tis xray NEC"/>
    <n v="788"/>
  </r>
  <r>
    <x v="1010"/>
    <x v="1010"/>
    <x v="40"/>
    <x v="40"/>
    <s v="2008"/>
    <s v="Sandra Jacobs"/>
    <x v="0"/>
    <x v="7"/>
    <s v="Dx ultrasound-digestive"/>
    <n v="388"/>
  </r>
  <r>
    <x v="1010"/>
    <x v="1010"/>
    <x v="40"/>
    <x v="40"/>
    <s v="2008"/>
    <s v="John Alberts"/>
    <x v="0"/>
    <x v="7"/>
    <s v="Limited consultation"/>
    <n v="288"/>
  </r>
  <r>
    <x v="1010"/>
    <x v="1010"/>
    <x v="40"/>
    <x v="40"/>
    <s v="2008"/>
    <s v="Richard Arthur"/>
    <x v="1"/>
    <x v="1"/>
    <s v="IVUS peripheral vessels"/>
    <n v="488"/>
  </r>
  <r>
    <x v="1010"/>
    <x v="1010"/>
    <x v="40"/>
    <x v="40"/>
    <s v="2008"/>
    <s v="Dora Kim"/>
    <x v="3"/>
    <x v="10"/>
    <s v="Consultation NOS"/>
    <n v="288"/>
  </r>
  <r>
    <x v="1010"/>
    <x v="1010"/>
    <x v="40"/>
    <x v="40"/>
    <s v="2008"/>
    <s v="Stefan Erickson"/>
    <x v="2"/>
    <x v="7"/>
    <s v="Skeletal series x-ray"/>
    <n v="343"/>
  </r>
  <r>
    <x v="1010"/>
    <x v="1010"/>
    <x v="40"/>
    <x v="40"/>
    <s v="2008"/>
    <s v="Jim Huntsman"/>
    <x v="3"/>
    <x v="12"/>
    <s v="Contrast arthrogram"/>
    <n v="238"/>
  </r>
  <r>
    <x v="1006"/>
    <x v="1006"/>
    <x v="39"/>
    <x v="39"/>
    <s v="2008"/>
    <s v="Gytis Stenerson"/>
    <x v="0"/>
    <x v="0"/>
    <s v="Ther ult peripheral ves"/>
    <n v="435"/>
  </r>
  <r>
    <x v="1006"/>
    <x v="1006"/>
    <x v="39"/>
    <x v="39"/>
    <s v="2008"/>
    <s v="Robert Giakoumakis"/>
    <x v="1"/>
    <x v="3"/>
    <s v="Upper limb lymphangiogrm"/>
    <n v="348"/>
  </r>
  <r>
    <x v="1006"/>
    <x v="1006"/>
    <x v="39"/>
    <x v="39"/>
    <s v="2008"/>
    <s v="Gabriele Vanderbout"/>
    <x v="1"/>
    <x v="0"/>
    <s v="Lo limb sft tis xray NEC"/>
    <n v="388"/>
  </r>
  <r>
    <x v="1006"/>
    <x v="1006"/>
    <x v="39"/>
    <x v="39"/>
    <s v="2008"/>
    <s v="Dorothy Goldstein"/>
    <x v="5"/>
    <x v="8"/>
    <s v="Comprehensive consultattation"/>
    <n v="288"/>
  </r>
  <r>
    <x v="1011"/>
    <x v="1011"/>
    <x v="39"/>
    <x v="39"/>
    <s v="2008"/>
    <s v="Ronald Holmes"/>
    <x v="1"/>
    <x v="4"/>
    <s v="Dx ultrasound-vascular"/>
    <n v="548"/>
  </r>
  <r>
    <x v="1011"/>
    <x v="1011"/>
    <x v="39"/>
    <x v="39"/>
    <s v="2008"/>
    <s v="Richard Cavallari"/>
    <x v="0"/>
    <x v="2"/>
    <s v="IVUS renal vessels"/>
    <n v="588"/>
  </r>
  <r>
    <x v="1011"/>
    <x v="1011"/>
    <x v="39"/>
    <x v="39"/>
    <s v="2008"/>
    <s v="Peter Bernacchi"/>
    <x v="2"/>
    <x v="2"/>
    <s v="Dx ultrasound-vascular"/>
    <n v="548"/>
  </r>
  <r>
    <x v="1011"/>
    <x v="1011"/>
    <x v="39"/>
    <x v="39"/>
    <s v="2008"/>
    <s v="Barry Kim"/>
    <x v="0"/>
    <x v="2"/>
    <s v="X-ray NEC and NOS"/>
    <n v="188"/>
  </r>
  <r>
    <x v="1011"/>
    <x v="1011"/>
    <x v="39"/>
    <x v="39"/>
    <s v="2008"/>
    <s v="Gary Ismert"/>
    <x v="5"/>
    <x v="8"/>
    <s v="Intravascul imaging NEC"/>
    <n v="488"/>
  </r>
  <r>
    <x v="1011"/>
    <x v="1011"/>
    <x v="39"/>
    <x v="39"/>
    <s v="2008"/>
    <s v="Ranjit Maccietto"/>
    <x v="3"/>
    <x v="4"/>
    <s v="Retroperitoneal xray NEC"/>
    <n v="234"/>
  </r>
  <r>
    <x v="1011"/>
    <x v="1011"/>
    <x v="39"/>
    <x v="39"/>
    <s v="2008"/>
    <s v="Marlin Bernacchi"/>
    <x v="5"/>
    <x v="4"/>
    <s v=" not otherwise specified,Skel xray-upper limb NOS"/>
    <n v="488"/>
  </r>
  <r>
    <x v="1011"/>
    <x v="1011"/>
    <x v="39"/>
    <x v="39"/>
    <s v="2008"/>
    <s v="Mary Vernon"/>
    <x v="0"/>
    <x v="2"/>
    <s v=" not otherwise specified,Skel xray-upper limb NOS"/>
    <n v="488"/>
  </r>
  <r>
    <x v="1011"/>
    <x v="1011"/>
    <x v="39"/>
    <x v="39"/>
    <s v="2008"/>
    <s v="James Choin"/>
    <x v="3"/>
    <x v="4"/>
    <s v="Other skeletal x-ray"/>
    <n v="788"/>
  </r>
  <r>
    <x v="1011"/>
    <x v="1011"/>
    <x v="39"/>
    <x v="39"/>
    <s v="2008"/>
    <s v="Ajay Lisboa"/>
    <x v="2"/>
    <x v="8"/>
    <s v="Skeletal series x-ray"/>
    <n v="343"/>
  </r>
  <r>
    <x v="1011"/>
    <x v="1011"/>
    <x v="39"/>
    <x v="39"/>
    <s v="2008"/>
    <s v="Donald Tench"/>
    <x v="3"/>
    <x v="8"/>
    <s v="Skel xray-lower limb NOS"/>
    <n v="538"/>
  </r>
  <r>
    <x v="1011"/>
    <x v="1011"/>
    <x v="39"/>
    <x v="39"/>
    <s v="2008"/>
    <s v="Raquel Kennedy"/>
    <x v="3"/>
    <x v="2"/>
    <s v="Dx ultrasound-urinary"/>
    <n v="678"/>
  </r>
  <r>
    <x v="1011"/>
    <x v="1011"/>
    <x v="39"/>
    <x v="39"/>
    <s v="2008"/>
    <s v="Dorothy Kennedy"/>
    <x v="1"/>
    <x v="4"/>
    <s v="Abdominal x-ray NEC"/>
    <n v="342"/>
  </r>
  <r>
    <x v="1011"/>
    <x v="1011"/>
    <x v="39"/>
    <x v="39"/>
    <s v="2008"/>
    <s v="Keith Suffin"/>
    <x v="4"/>
    <x v="8"/>
    <s v="Dx ultrasound-grav uter"/>
    <n v="652"/>
  </r>
  <r>
    <x v="1011"/>
    <x v="1011"/>
    <x v="39"/>
    <x v="39"/>
    <s v="2008"/>
    <s v="Robin Jiang"/>
    <x v="2"/>
    <x v="8"/>
    <s v="Consultation NEC"/>
    <n v="288"/>
  </r>
  <r>
    <x v="1011"/>
    <x v="1011"/>
    <x v="39"/>
    <x v="39"/>
    <s v="2008"/>
    <s v="Andrew Alpuerto"/>
    <x v="5"/>
    <x v="8"/>
    <s v="Other C.A.T. scan"/>
    <n v="788"/>
  </r>
  <r>
    <x v="1011"/>
    <x v="1011"/>
    <x v="39"/>
    <x v="39"/>
    <s v="2008"/>
    <s v="Paulo Maxwell"/>
    <x v="3"/>
    <x v="8"/>
    <s v="IVUS coronary vessels"/>
    <n v="488"/>
  </r>
  <r>
    <x v="1011"/>
    <x v="1011"/>
    <x v="39"/>
    <x v="39"/>
    <s v="2008"/>
    <s v="Ted Lique"/>
    <x v="5"/>
    <x v="2"/>
    <s v="Comprehensive consultattation"/>
    <n v="288"/>
  </r>
  <r>
    <x v="1011"/>
    <x v="1011"/>
    <x v="39"/>
    <x v="39"/>
    <s v="2008"/>
    <s v="Jack Huckaby"/>
    <x v="3"/>
    <x v="2"/>
    <s v="Ultrasound study of eye"/>
    <n v="423"/>
  </r>
  <r>
    <x v="1011"/>
    <x v="1011"/>
    <x v="39"/>
    <x v="39"/>
    <s v="2008"/>
    <s v="Janet Stevens"/>
    <x v="1"/>
    <x v="2"/>
    <s v="Brief interview &amp; evalua"/>
    <n v="188"/>
  </r>
  <r>
    <x v="1011"/>
    <x v="1011"/>
    <x v="39"/>
    <x v="39"/>
    <s v="2008"/>
    <s v="Josh Benson"/>
    <x v="0"/>
    <x v="4"/>
    <s v="Upper limb lymphangiogrm"/>
    <n v="348"/>
  </r>
  <r>
    <x v="1011"/>
    <x v="1011"/>
    <x v="39"/>
    <x v="39"/>
    <s v="2008"/>
    <s v="Gregory Blanco"/>
    <x v="3"/>
    <x v="8"/>
    <s v="IVUS intrathoracic ves"/>
    <n v="568"/>
  </r>
  <r>
    <x v="1011"/>
    <x v="1011"/>
    <x v="39"/>
    <x v="39"/>
    <s v="2008"/>
    <s v="Oscar Liu"/>
    <x v="4"/>
    <x v="8"/>
    <s v="Dx ultrasound-grav uter"/>
    <n v="652"/>
  </r>
  <r>
    <x v="1011"/>
    <x v="1011"/>
    <x v="39"/>
    <x v="39"/>
    <s v="2008"/>
    <s v="Kay Dillon"/>
    <x v="0"/>
    <x v="2"/>
    <s v="Dx ultrasound-grav uter"/>
    <n v="652"/>
  </r>
  <r>
    <x v="1011"/>
    <x v="1011"/>
    <x v="39"/>
    <x v="39"/>
    <s v="2008"/>
    <s v="Joe Stevens"/>
    <x v="3"/>
    <x v="4"/>
    <s v="Skel xray-wrist &amp; hand"/>
    <n v="388"/>
  </r>
  <r>
    <x v="1011"/>
    <x v="1011"/>
    <x v="39"/>
    <x v="39"/>
    <s v="2008"/>
    <s v="Guy Delaney"/>
    <x v="2"/>
    <x v="4"/>
    <s v="Up limb sft tis xray NEC"/>
    <n v="788"/>
  </r>
  <r>
    <x v="1011"/>
    <x v="1011"/>
    <x v="39"/>
    <x v="39"/>
    <s v="2008"/>
    <s v="Kay Vanderbout"/>
    <x v="0"/>
    <x v="2"/>
    <s v="Intravascul imaging NEC"/>
    <n v="488"/>
  </r>
  <r>
    <x v="1011"/>
    <x v="1011"/>
    <x v="39"/>
    <x v="39"/>
    <s v="2008"/>
    <s v="Margaret Lundahl"/>
    <x v="3"/>
    <x v="2"/>
    <s v="Ther ult head &amp; neck ves"/>
    <n v="348"/>
  </r>
  <r>
    <x v="1007"/>
    <x v="1007"/>
    <x v="36"/>
    <x v="36"/>
    <s v="2008"/>
    <s v="Beth Leonetti"/>
    <x v="1"/>
    <x v="4"/>
    <s v="Consultation NOS"/>
    <n v="288"/>
  </r>
  <r>
    <x v="1007"/>
    <x v="1007"/>
    <x v="36"/>
    <x v="36"/>
    <s v="2008"/>
    <s v="Stephen German"/>
    <x v="0"/>
    <x v="11"/>
    <s v=" not otherwise specified,Skel xray-upper limb NOS"/>
    <n v="488"/>
  </r>
  <r>
    <x v="1007"/>
    <x v="1007"/>
    <x v="36"/>
    <x v="36"/>
    <s v="2008"/>
    <s v="David Stefani"/>
    <x v="0"/>
    <x v="12"/>
    <s v="Consultation NOS"/>
    <n v="288"/>
  </r>
  <r>
    <x v="1007"/>
    <x v="1007"/>
    <x v="36"/>
    <x v="36"/>
    <s v="2008"/>
    <s v="Abigail Miller"/>
    <x v="3"/>
    <x v="0"/>
    <s v="IVUS extracran cereb ves"/>
    <n v="448"/>
  </r>
  <r>
    <x v="1007"/>
    <x v="1007"/>
    <x v="36"/>
    <x v="36"/>
    <s v="2008"/>
    <s v="James Kelley"/>
    <x v="3"/>
    <x v="4"/>
    <s v="Brief interview &amp; evalua"/>
    <n v="188"/>
  </r>
  <r>
    <x v="1007"/>
    <x v="1007"/>
    <x v="36"/>
    <x v="36"/>
    <s v="2008"/>
    <s v="Thierry Sultan"/>
    <x v="0"/>
    <x v="11"/>
    <s v="Dx ultrasound-urinary"/>
    <n v="678"/>
  </r>
  <r>
    <x v="1007"/>
    <x v="1007"/>
    <x v="36"/>
    <x v="36"/>
    <s v="2008"/>
    <s v="Dominic Trent"/>
    <x v="0"/>
    <x v="11"/>
    <s v="Dx ultrasound-digestive"/>
    <n v="388"/>
  </r>
  <r>
    <x v="1007"/>
    <x v="1007"/>
    <x v="36"/>
    <x v="36"/>
    <s v="2008"/>
    <s v="Janet Dockter"/>
    <x v="0"/>
    <x v="4"/>
    <s v="Dx ultrasound-digestive"/>
    <n v="388"/>
  </r>
  <r>
    <x v="1007"/>
    <x v="1007"/>
    <x v="36"/>
    <x v="36"/>
    <s v="2008"/>
    <s v="Linda Thomsen"/>
    <x v="4"/>
    <x v="12"/>
    <s v="Other skeletal x-ray"/>
    <n v="788"/>
  </r>
  <r>
    <x v="1007"/>
    <x v="1007"/>
    <x v="36"/>
    <x v="36"/>
    <s v="2008"/>
    <s v="Jeanie Suess"/>
    <x v="3"/>
    <x v="11"/>
    <s v="Upper limb lymphangiogrm"/>
    <n v="348"/>
  </r>
  <r>
    <x v="1007"/>
    <x v="1007"/>
    <x v="36"/>
    <x v="36"/>
    <s v="2008"/>
    <s v="Guy Delaney"/>
    <x v="2"/>
    <x v="11"/>
    <s v="Ther ult head &amp; neck ves"/>
    <n v="348"/>
  </r>
  <r>
    <x v="1007"/>
    <x v="1007"/>
    <x v="36"/>
    <x v="36"/>
    <s v="2008"/>
    <s v="Eli Abercrombie"/>
    <x v="0"/>
    <x v="12"/>
    <s v="Intravascul imaging NEC"/>
    <n v="488"/>
  </r>
  <r>
    <x v="1007"/>
    <x v="1007"/>
    <x v="36"/>
    <x v="36"/>
    <s v="2008"/>
    <s v="Prashanth Krupka"/>
    <x v="0"/>
    <x v="11"/>
    <s v="Up limb sft tis xray NEC"/>
    <n v="788"/>
  </r>
  <r>
    <x v="1007"/>
    <x v="1007"/>
    <x v="36"/>
    <x v="36"/>
    <s v="2008"/>
    <s v="Wathalee Creasey"/>
    <x v="5"/>
    <x v="12"/>
    <s v="Consultation NOS"/>
    <n v="288"/>
  </r>
  <r>
    <x v="1007"/>
    <x v="1007"/>
    <x v="36"/>
    <x v="36"/>
    <s v="2008"/>
    <s v="Dorothy Manzanares"/>
    <x v="1"/>
    <x v="11"/>
    <s v="Pelvimetry"/>
    <n v="488"/>
  </r>
  <r>
    <x v="1007"/>
    <x v="1007"/>
    <x v="36"/>
    <x v="36"/>
    <s v="2008"/>
    <s v="Robin Jiang"/>
    <x v="2"/>
    <x v="4"/>
    <s v="Dx ultrasound NEC"/>
    <n v="345"/>
  </r>
  <r>
    <x v="1007"/>
    <x v="1007"/>
    <x v="36"/>
    <x v="36"/>
    <s v="2008"/>
    <s v="Eva Bockenkamp"/>
    <x v="1"/>
    <x v="12"/>
    <s v="Ther ult head &amp; neck ves"/>
    <n v="348"/>
  </r>
  <r>
    <x v="1007"/>
    <x v="1007"/>
    <x v="36"/>
    <x v="36"/>
    <s v="2008"/>
    <s v="Catherine Cavallari"/>
    <x v="1"/>
    <x v="11"/>
    <s v="Interview &amp; evaluat NOS"/>
    <n v="188"/>
  </r>
  <r>
    <x v="1007"/>
    <x v="1007"/>
    <x v="36"/>
    <x v="36"/>
    <s v="2008"/>
    <s v="Kay Lisboa"/>
    <x v="3"/>
    <x v="11"/>
    <s v="Abdominal x-ray NEC"/>
    <n v="342"/>
  </r>
  <r>
    <x v="1007"/>
    <x v="1007"/>
    <x v="36"/>
    <x v="36"/>
    <s v="2008"/>
    <s v="John Amland"/>
    <x v="1"/>
    <x v="12"/>
    <s v="Skel xray-elbow/forearm"/>
    <n v="388"/>
  </r>
  <r>
    <x v="1007"/>
    <x v="1007"/>
    <x v="36"/>
    <x v="36"/>
    <s v="2008"/>
    <s v="Abigail Lee"/>
    <x v="3"/>
    <x v="12"/>
    <s v="Dx ultrasound-abdomen"/>
    <n v="348"/>
  </r>
  <r>
    <x v="1007"/>
    <x v="1007"/>
    <x v="36"/>
    <x v="36"/>
    <s v="2008"/>
    <s v="Mete Cannon"/>
    <x v="1"/>
    <x v="0"/>
    <s v="Intravascul imaging NOS"/>
    <n v="488"/>
  </r>
  <r>
    <x v="1007"/>
    <x v="1007"/>
    <x v="36"/>
    <x v="36"/>
    <s v="2008"/>
    <s v="Darren Johns"/>
    <x v="3"/>
    <x v="4"/>
    <s v="Skel xray-lower limb NOS"/>
    <n v="538"/>
  </r>
  <r>
    <x v="1007"/>
    <x v="1007"/>
    <x v="36"/>
    <x v="36"/>
    <s v="2008"/>
    <s v="Beth Leonetti"/>
    <x v="1"/>
    <x v="4"/>
    <s v="Consultation NOS"/>
    <n v="288"/>
  </r>
  <r>
    <x v="1007"/>
    <x v="1007"/>
    <x v="36"/>
    <x v="36"/>
    <s v="2008"/>
    <s v="Stephen German"/>
    <x v="0"/>
    <x v="11"/>
    <s v=" not otherwise specified,Skel xray-upper limb NOS"/>
    <n v="488"/>
  </r>
  <r>
    <x v="1007"/>
    <x v="1007"/>
    <x v="36"/>
    <x v="36"/>
    <s v="2008"/>
    <s v="David Stefani"/>
    <x v="0"/>
    <x v="12"/>
    <s v="Consultation NOS"/>
    <n v="288"/>
  </r>
  <r>
    <x v="1007"/>
    <x v="1007"/>
    <x v="36"/>
    <x v="36"/>
    <s v="2008"/>
    <s v="Abigail Miller"/>
    <x v="3"/>
    <x v="0"/>
    <s v="IVUS extracran cereb ves"/>
    <n v="448"/>
  </r>
  <r>
    <x v="1007"/>
    <x v="1007"/>
    <x v="36"/>
    <x v="36"/>
    <s v="2008"/>
    <s v="James Kelley"/>
    <x v="3"/>
    <x v="4"/>
    <s v="Brief interview &amp; evalua"/>
    <n v="188"/>
  </r>
  <r>
    <x v="1007"/>
    <x v="1007"/>
    <x v="36"/>
    <x v="36"/>
    <s v="2008"/>
    <s v="Thierry Sultan"/>
    <x v="0"/>
    <x v="11"/>
    <s v="Dx ultrasound-urinary"/>
    <n v="678"/>
  </r>
  <r>
    <x v="1007"/>
    <x v="1007"/>
    <x v="36"/>
    <x v="36"/>
    <s v="2008"/>
    <s v="Dominic Trent"/>
    <x v="0"/>
    <x v="11"/>
    <s v="Dx ultrasound-digestive"/>
    <n v="388"/>
  </r>
  <r>
    <x v="1007"/>
    <x v="1007"/>
    <x v="36"/>
    <x v="36"/>
    <s v="2008"/>
    <s v="Janet Dockter"/>
    <x v="0"/>
    <x v="4"/>
    <s v="Dx ultrasound-digestive"/>
    <n v="388"/>
  </r>
  <r>
    <x v="1007"/>
    <x v="1007"/>
    <x v="36"/>
    <x v="36"/>
    <s v="2008"/>
    <s v="Linda Thomsen"/>
    <x v="4"/>
    <x v="12"/>
    <s v="Other skeletal x-ray"/>
    <n v="788"/>
  </r>
  <r>
    <x v="1007"/>
    <x v="1007"/>
    <x v="36"/>
    <x v="36"/>
    <s v="2008"/>
    <s v="Jeanie Suess"/>
    <x v="3"/>
    <x v="11"/>
    <s v="Upper limb lymphangiogrm"/>
    <n v="348"/>
  </r>
  <r>
    <x v="1009"/>
    <x v="1009"/>
    <x v="41"/>
    <x v="41"/>
    <s v="2008"/>
    <s v="Kay Kaliyath"/>
    <x v="3"/>
    <x v="7"/>
    <s v="Skel xray-pelvis/hip NEC"/>
    <n v="345"/>
  </r>
  <r>
    <x v="1009"/>
    <x v="1009"/>
    <x v="41"/>
    <x v="41"/>
    <s v="2008"/>
    <s v="Payton Stotler"/>
    <x v="3"/>
    <x v="7"/>
    <s v=" not otherwise specified,Skel xray-upper limb NOS"/>
    <n v="488"/>
  </r>
  <r>
    <x v="1009"/>
    <x v="1009"/>
    <x v="41"/>
    <x v="41"/>
    <s v="2008"/>
    <s v="François Brooks"/>
    <x v="1"/>
    <x v="4"/>
    <s v="Interview &amp; evaluat NEC"/>
    <n v="188"/>
  </r>
  <r>
    <x v="1009"/>
    <x v="1009"/>
    <x v="41"/>
    <x v="41"/>
    <s v="2008"/>
    <s v="Janet Corets"/>
    <x v="3"/>
    <x v="1"/>
    <s v="Lo limb sft tis xray NEC"/>
    <n v="388"/>
  </r>
  <r>
    <x v="1009"/>
    <x v="1009"/>
    <x v="41"/>
    <x v="41"/>
    <s v="2008"/>
    <s v="Helen Evans"/>
    <x v="1"/>
    <x v="3"/>
    <s v="Skl xray-shoulder/up arm"/>
    <n v="388"/>
  </r>
  <r>
    <x v="1009"/>
    <x v="1009"/>
    <x v="41"/>
    <x v="41"/>
    <s v="2008"/>
    <s v="George Lundahl"/>
    <x v="1"/>
    <x v="7"/>
    <s v="Up limb sft tis xray NEC"/>
    <n v="788"/>
  </r>
  <r>
    <x v="1009"/>
    <x v="1009"/>
    <x v="41"/>
    <x v="41"/>
    <s v="2008"/>
    <s v="Brian Farino"/>
    <x v="0"/>
    <x v="4"/>
    <s v="Interview &amp; evaluat NOS"/>
    <n v="188"/>
  </r>
  <r>
    <x v="1009"/>
    <x v="1009"/>
    <x v="41"/>
    <x v="41"/>
    <s v="2008"/>
    <s v="Carol Calone"/>
    <x v="3"/>
    <x v="0"/>
    <s v="IVUS intrathoracic ves"/>
    <n v="568"/>
  </r>
  <r>
    <x v="1009"/>
    <x v="1009"/>
    <x v="41"/>
    <x v="41"/>
    <s v="2008"/>
    <s v="Robert Hagens"/>
    <x v="2"/>
    <x v="1"/>
    <s v="Consultation NOS"/>
    <n v="288"/>
  </r>
  <r>
    <x v="1009"/>
    <x v="1009"/>
    <x v="41"/>
    <x v="41"/>
    <s v="2008"/>
    <s v="Derik Christie"/>
    <x v="0"/>
    <x v="7"/>
    <s v="Dx ultrasound-abdomen"/>
    <n v="348"/>
  </r>
  <r>
    <x v="1009"/>
    <x v="1009"/>
    <x v="41"/>
    <x v="41"/>
    <s v="2008"/>
    <s v="Katherine Irwin"/>
    <x v="0"/>
    <x v="3"/>
    <s v="Dx ultrasound-heart"/>
    <n v="588"/>
  </r>
  <r>
    <x v="1009"/>
    <x v="1009"/>
    <x v="41"/>
    <x v="41"/>
    <s v="2008"/>
    <s v="Paul Lawrence"/>
    <x v="0"/>
    <x v="2"/>
    <s v="Upper limb lymphangiogrm"/>
    <n v="348"/>
  </r>
  <r>
    <x v="1009"/>
    <x v="1009"/>
    <x v="41"/>
    <x v="41"/>
    <s v="2008"/>
    <s v="Alan Goldstein"/>
    <x v="1"/>
    <x v="7"/>
    <s v="Abdominal x-ray NEC"/>
    <n v="342"/>
  </r>
  <r>
    <x v="1009"/>
    <x v="1009"/>
    <x v="41"/>
    <x v="41"/>
    <s v="2008"/>
    <s v="Matthew Cunningham"/>
    <x v="3"/>
    <x v="7"/>
    <s v="Dx ultrasound-heart"/>
    <n v="588"/>
  </r>
  <r>
    <x v="1009"/>
    <x v="1009"/>
    <x v="41"/>
    <x v="41"/>
    <s v="2008"/>
    <s v="Andrea Fulton"/>
    <x v="2"/>
    <x v="7"/>
    <s v="Dx ultrasound-head/neck"/>
    <n v="488"/>
  </r>
  <r>
    <x v="1009"/>
    <x v="1009"/>
    <x v="41"/>
    <x v="41"/>
    <s v="2008"/>
    <s v="Gail Tedford"/>
    <x v="3"/>
    <x v="4"/>
    <s v="IVUS coronary vessels"/>
    <n v="488"/>
  </r>
  <r>
    <x v="1009"/>
    <x v="1009"/>
    <x v="41"/>
    <x v="41"/>
    <s v="2008"/>
    <s v="Jésus D'sa"/>
    <x v="3"/>
    <x v="3"/>
    <s v="IVUS coronary vessels"/>
    <n v="488"/>
  </r>
  <r>
    <x v="1009"/>
    <x v="1009"/>
    <x v="41"/>
    <x v="41"/>
    <s v="2008"/>
    <s v="Mark Dievendorff"/>
    <x v="0"/>
    <x v="7"/>
    <s v="Skeletal series x-ray"/>
    <n v="343"/>
  </r>
  <r>
    <x v="1009"/>
    <x v="1009"/>
    <x v="41"/>
    <x v="41"/>
    <s v="2008"/>
    <s v="Rosmarie Vicknair"/>
    <x v="4"/>
    <x v="7"/>
    <s v="Lower limb lymphangiogrm"/>
    <n v="258"/>
  </r>
  <r>
    <x v="1009"/>
    <x v="1009"/>
    <x v="41"/>
    <x v="41"/>
    <s v="2008"/>
    <s v="Jean Beck"/>
    <x v="0"/>
    <x v="2"/>
    <s v="Dx ultrasound-vascular"/>
    <n v="548"/>
  </r>
  <r>
    <x v="1009"/>
    <x v="1009"/>
    <x v="41"/>
    <x v="41"/>
    <s v="2008"/>
    <s v="Kay Kaliyath"/>
    <x v="3"/>
    <x v="7"/>
    <s v="Skel xray-pelvis/hip NEC"/>
    <n v="345"/>
  </r>
  <r>
    <x v="1009"/>
    <x v="1009"/>
    <x v="41"/>
    <x v="41"/>
    <s v="2008"/>
    <s v="Payton Stotler"/>
    <x v="3"/>
    <x v="7"/>
    <s v=" not otherwise specified,Skel xray-upper limb NOS"/>
    <n v="488"/>
  </r>
  <r>
    <x v="1009"/>
    <x v="1009"/>
    <x v="41"/>
    <x v="41"/>
    <s v="2008"/>
    <s v="François Brooks"/>
    <x v="1"/>
    <x v="4"/>
    <s v="Interview &amp; evaluat NEC"/>
    <n v="188"/>
  </r>
  <r>
    <x v="1009"/>
    <x v="1009"/>
    <x v="41"/>
    <x v="41"/>
    <s v="2008"/>
    <s v="Janet Corets"/>
    <x v="3"/>
    <x v="1"/>
    <s v="Lo limb sft tis xray NEC"/>
    <n v="388"/>
  </r>
  <r>
    <x v="1009"/>
    <x v="1009"/>
    <x v="41"/>
    <x v="41"/>
    <s v="2008"/>
    <s v="Helen Evans"/>
    <x v="1"/>
    <x v="3"/>
    <s v="Skl xray-shoulder/up arm"/>
    <n v="388"/>
  </r>
  <r>
    <x v="1009"/>
    <x v="1009"/>
    <x v="41"/>
    <x v="41"/>
    <s v="2008"/>
    <s v="George Lundahl"/>
    <x v="1"/>
    <x v="7"/>
    <s v="Up limb sft tis xray NEC"/>
    <n v="788"/>
  </r>
  <r>
    <x v="1009"/>
    <x v="1009"/>
    <x v="41"/>
    <x v="41"/>
    <s v="2008"/>
    <s v="Brian Farino"/>
    <x v="0"/>
    <x v="4"/>
    <s v="Interview &amp; evaluat NOS"/>
    <n v="188"/>
  </r>
  <r>
    <x v="1009"/>
    <x v="1009"/>
    <x v="41"/>
    <x v="41"/>
    <s v="2008"/>
    <s v="Carol Calone"/>
    <x v="3"/>
    <x v="0"/>
    <s v="IVUS intrathoracic ves"/>
    <n v="568"/>
  </r>
  <r>
    <x v="1009"/>
    <x v="1009"/>
    <x v="41"/>
    <x v="41"/>
    <s v="2008"/>
    <s v="Robert Hagens"/>
    <x v="2"/>
    <x v="1"/>
    <s v="Consultation NOS"/>
    <n v="288"/>
  </r>
  <r>
    <x v="1009"/>
    <x v="1009"/>
    <x v="41"/>
    <x v="41"/>
    <s v="2008"/>
    <s v="Derik Christie"/>
    <x v="0"/>
    <x v="7"/>
    <s v="Dx ultrasound-abdomen"/>
    <n v="348"/>
  </r>
  <r>
    <x v="1009"/>
    <x v="1009"/>
    <x v="41"/>
    <x v="41"/>
    <s v="2008"/>
    <s v="Katherine Irwin"/>
    <x v="0"/>
    <x v="3"/>
    <s v="Dx ultrasound-heart"/>
    <n v="588"/>
  </r>
  <r>
    <x v="1009"/>
    <x v="1009"/>
    <x v="41"/>
    <x v="41"/>
    <s v="2008"/>
    <s v="Paul Lawrence"/>
    <x v="0"/>
    <x v="2"/>
    <s v="Upper limb lymphangiogrm"/>
    <n v="348"/>
  </r>
  <r>
    <x v="1009"/>
    <x v="1009"/>
    <x v="41"/>
    <x v="41"/>
    <s v="2008"/>
    <s v="Alan Goldstein"/>
    <x v="1"/>
    <x v="7"/>
    <s v="Abdominal x-ray NEC"/>
    <n v="342"/>
  </r>
  <r>
    <x v="1004"/>
    <x v="1004"/>
    <x v="36"/>
    <x v="36"/>
    <s v="2008"/>
    <s v="Scott Chapla"/>
    <x v="3"/>
    <x v="12"/>
    <s v="Skel xray-ankle &amp; foot"/>
    <n v="345"/>
  </r>
  <r>
    <x v="1004"/>
    <x v="1004"/>
    <x v="36"/>
    <x v="36"/>
    <s v="2008"/>
    <s v="Robert Thompson"/>
    <x v="6"/>
    <x v="8"/>
    <s v="Comprehensive consultattation"/>
    <n v="288"/>
  </r>
  <r>
    <x v="1004"/>
    <x v="1004"/>
    <x v="36"/>
    <x v="36"/>
    <s v="2008"/>
    <s v="George Mitchell"/>
    <x v="3"/>
    <x v="11"/>
    <s v="Brief interview &amp; evalua"/>
    <n v="188"/>
  </r>
  <r>
    <x v="1004"/>
    <x v="1004"/>
    <x v="36"/>
    <x v="36"/>
    <s v="2008"/>
    <s v="Carol Calone"/>
    <x v="3"/>
    <x v="11"/>
    <s v="Ther ult peripheral ves"/>
    <n v="435"/>
  </r>
  <r>
    <x v="1004"/>
    <x v="1004"/>
    <x v="36"/>
    <x v="36"/>
    <s v="2008"/>
    <s v="Kevin Blanton"/>
    <x v="1"/>
    <x v="12"/>
    <s v="Dx ultrasound-head/neck"/>
    <n v="488"/>
  </r>
  <r>
    <x v="1004"/>
    <x v="1004"/>
    <x v="36"/>
    <x v="36"/>
    <s v="2008"/>
    <s v="Andy Colon"/>
    <x v="1"/>
    <x v="1"/>
    <s v="Dx ultrasound-head/neck"/>
    <n v="488"/>
  </r>
  <r>
    <x v="1004"/>
    <x v="1004"/>
    <x v="36"/>
    <x v="36"/>
    <s v="2008"/>
    <s v="Ann Emory"/>
    <x v="3"/>
    <x v="11"/>
    <s v="Skeletal series x-ray"/>
    <n v="343"/>
  </r>
  <r>
    <x v="1004"/>
    <x v="1004"/>
    <x v="36"/>
    <x v="36"/>
    <s v="2008"/>
    <s v="Lola Burke"/>
    <x v="3"/>
    <x v="11"/>
    <s v="Retroperitoneal xray NEC"/>
    <n v="234"/>
  </r>
  <r>
    <x v="1004"/>
    <x v="1004"/>
    <x v="36"/>
    <x v="36"/>
    <s v="2008"/>
    <s v="Billy Lisboa"/>
    <x v="0"/>
    <x v="11"/>
    <s v="Comprehensive consultattation"/>
    <n v="288"/>
  </r>
  <r>
    <x v="1004"/>
    <x v="1004"/>
    <x v="36"/>
    <x v="36"/>
    <s v="2008"/>
    <s v="Linda Berger"/>
    <x v="1"/>
    <x v="1"/>
    <s v="X-ray NEC and NOS"/>
    <n v="188"/>
  </r>
  <r>
    <x v="1004"/>
    <x v="1004"/>
    <x v="36"/>
    <x v="36"/>
    <s v="2008"/>
    <s v="Dylan McGuigan"/>
    <x v="0"/>
    <x v="11"/>
    <s v="IVUS intrathoracic ves"/>
    <n v="568"/>
  </r>
  <r>
    <x v="1004"/>
    <x v="1004"/>
    <x v="36"/>
    <x v="36"/>
    <s v="2008"/>
    <s v="Janeth Kleinerman"/>
    <x v="1"/>
    <x v="11"/>
    <s v="Dx ultrasound-thorax NEC"/>
    <n v="588"/>
  </r>
  <r>
    <x v="1004"/>
    <x v="1004"/>
    <x v="36"/>
    <x v="36"/>
    <s v="2008"/>
    <s v="Dorothy Manzanares"/>
    <x v="1"/>
    <x v="12"/>
    <s v="Dx ultrasound NEC"/>
    <n v="345"/>
  </r>
  <r>
    <x v="1004"/>
    <x v="1004"/>
    <x v="36"/>
    <x v="36"/>
    <s v="2008"/>
    <s v="Ruth Vandenouer"/>
    <x v="4"/>
    <x v="8"/>
    <s v="Intravascul imaging NOS"/>
    <n v="488"/>
  </r>
  <r>
    <x v="1004"/>
    <x v="1004"/>
    <x v="36"/>
    <x v="36"/>
    <s v="2008"/>
    <s v="Dora Kim"/>
    <x v="3"/>
    <x v="1"/>
    <s v="Other skeletal x-ray"/>
    <n v="788"/>
  </r>
  <r>
    <x v="1004"/>
    <x v="1004"/>
    <x v="36"/>
    <x v="36"/>
    <s v="2008"/>
    <s v="Phyllis D'sa"/>
    <x v="1"/>
    <x v="8"/>
    <s v="Limited interview/evalua"/>
    <n v="188"/>
  </r>
  <r>
    <x v="1004"/>
    <x v="1004"/>
    <x v="36"/>
    <x v="36"/>
    <s v="2008"/>
    <s v="Edna D'Hers"/>
    <x v="0"/>
    <x v="12"/>
    <s v="Other C.A.T. scan"/>
    <n v="788"/>
  </r>
  <r>
    <x v="1004"/>
    <x v="1004"/>
    <x v="36"/>
    <x v="36"/>
    <s v="2008"/>
    <s v="Billy Lisboa"/>
    <x v="0"/>
    <x v="8"/>
    <s v="Ther ult peripheral ves"/>
    <n v="435"/>
  </r>
  <r>
    <x v="1004"/>
    <x v="1004"/>
    <x v="36"/>
    <x v="36"/>
    <s v="2008"/>
    <s v="Gerald Agcaoili"/>
    <x v="1"/>
    <x v="1"/>
    <s v="Other skeletal x-ray"/>
    <n v="788"/>
  </r>
  <r>
    <x v="1004"/>
    <x v="1004"/>
    <x v="36"/>
    <x v="36"/>
    <s v="2008"/>
    <s v="Scott Chapla"/>
    <x v="3"/>
    <x v="12"/>
    <s v="Skel xray-ankle &amp; foot"/>
    <n v="345"/>
  </r>
  <r>
    <x v="1004"/>
    <x v="1004"/>
    <x v="36"/>
    <x v="36"/>
    <s v="2008"/>
    <s v="Robert Thompson"/>
    <x v="6"/>
    <x v="8"/>
    <s v="Comprehensive consultattation"/>
    <n v="288"/>
  </r>
  <r>
    <x v="1004"/>
    <x v="1004"/>
    <x v="36"/>
    <x v="36"/>
    <s v="2008"/>
    <s v="George Mitchell"/>
    <x v="3"/>
    <x v="11"/>
    <s v="Brief interview &amp; evalua"/>
    <n v="188"/>
  </r>
  <r>
    <x v="1004"/>
    <x v="1004"/>
    <x v="36"/>
    <x v="36"/>
    <s v="2008"/>
    <s v="Carol Calone"/>
    <x v="3"/>
    <x v="11"/>
    <s v="Ther ult peripheral ves"/>
    <n v="435"/>
  </r>
  <r>
    <x v="1004"/>
    <x v="1004"/>
    <x v="36"/>
    <x v="36"/>
    <s v="2008"/>
    <s v="Kevin Blanton"/>
    <x v="1"/>
    <x v="12"/>
    <s v="Dx ultrasound-head/neck"/>
    <n v="488"/>
  </r>
  <r>
    <x v="1004"/>
    <x v="1004"/>
    <x v="36"/>
    <x v="36"/>
    <s v="2008"/>
    <s v="Andy Colon"/>
    <x v="1"/>
    <x v="1"/>
    <s v="Dx ultrasound-head/neck"/>
    <n v="488"/>
  </r>
  <r>
    <x v="1004"/>
    <x v="1004"/>
    <x v="36"/>
    <x v="36"/>
    <s v="2008"/>
    <s v="Ann Emory"/>
    <x v="3"/>
    <x v="11"/>
    <s v="Skeletal series x-ray"/>
    <n v="343"/>
  </r>
  <r>
    <x v="1004"/>
    <x v="1004"/>
    <x v="36"/>
    <x v="36"/>
    <s v="2008"/>
    <s v="Lola Burke"/>
    <x v="3"/>
    <x v="11"/>
    <s v="Retroperitoneal xray NEC"/>
    <n v="234"/>
  </r>
  <r>
    <x v="1004"/>
    <x v="1004"/>
    <x v="36"/>
    <x v="36"/>
    <s v="2008"/>
    <s v="Billy Lisboa"/>
    <x v="0"/>
    <x v="11"/>
    <s v="Comprehensive consultattation"/>
    <n v="288"/>
  </r>
  <r>
    <x v="1004"/>
    <x v="1004"/>
    <x v="36"/>
    <x v="36"/>
    <s v="2008"/>
    <s v="Linda Berger"/>
    <x v="1"/>
    <x v="1"/>
    <s v="X-ray NEC and NOS"/>
    <n v="188"/>
  </r>
  <r>
    <x v="1004"/>
    <x v="1004"/>
    <x v="36"/>
    <x v="36"/>
    <s v="2008"/>
    <s v="Dylan McGuigan"/>
    <x v="0"/>
    <x v="11"/>
    <s v="IVUS intrathoracic ves"/>
    <n v="568"/>
  </r>
  <r>
    <x v="1004"/>
    <x v="1004"/>
    <x v="36"/>
    <x v="36"/>
    <s v="2008"/>
    <s v="Janeth Kleinerman"/>
    <x v="1"/>
    <x v="11"/>
    <s v="Dx ultrasound-thorax NEC"/>
    <n v="588"/>
  </r>
  <r>
    <x v="1004"/>
    <x v="1004"/>
    <x v="36"/>
    <x v="36"/>
    <s v="2008"/>
    <s v="Dorothy Manzanares"/>
    <x v="1"/>
    <x v="12"/>
    <s v="Dx ultrasound NEC"/>
    <n v="345"/>
  </r>
  <r>
    <x v="1004"/>
    <x v="1004"/>
    <x v="36"/>
    <x v="36"/>
    <s v="2008"/>
    <s v="Ruth Vandenouer"/>
    <x v="4"/>
    <x v="8"/>
    <s v="Intravascul imaging NOS"/>
    <n v="488"/>
  </r>
  <r>
    <x v="1010"/>
    <x v="1010"/>
    <x v="40"/>
    <x v="40"/>
    <s v="2008"/>
    <s v="Yale Lewin"/>
    <x v="3"/>
    <x v="3"/>
    <s v="IVUS renal vessels"/>
    <n v="588"/>
  </r>
  <r>
    <x v="1010"/>
    <x v="1010"/>
    <x v="40"/>
    <x v="40"/>
    <s v="2008"/>
    <s v="Diane Brown"/>
    <x v="5"/>
    <x v="10"/>
    <s v="Abdominal x-ray NEC"/>
    <n v="342"/>
  </r>
  <r>
    <x v="1010"/>
    <x v="1010"/>
    <x v="40"/>
    <x v="40"/>
    <s v="2008"/>
    <s v="Andrea Fulton"/>
    <x v="2"/>
    <x v="1"/>
    <s v="Skeletal series x-ray"/>
    <n v="343"/>
  </r>
  <r>
    <x v="1010"/>
    <x v="1010"/>
    <x v="40"/>
    <x v="40"/>
    <s v="2008"/>
    <s v="Robin Leste"/>
    <x v="4"/>
    <x v="12"/>
    <s v="Upper limb lymphangiogrm"/>
    <n v="348"/>
  </r>
  <r>
    <x v="1010"/>
    <x v="1010"/>
    <x v="40"/>
    <x v="40"/>
    <s v="2008"/>
    <s v="Leo Ford"/>
    <x v="1"/>
    <x v="7"/>
    <s v="Ultrasound study of eye"/>
    <n v="423"/>
  </r>
  <r>
    <x v="1010"/>
    <x v="1010"/>
    <x v="40"/>
    <x v="40"/>
    <s v="2008"/>
    <s v="Jean Gilbert"/>
    <x v="4"/>
    <x v="1"/>
    <s v="Skel xray-elbow/forearm"/>
    <n v="388"/>
  </r>
  <r>
    <x v="1010"/>
    <x v="1010"/>
    <x v="40"/>
    <x v="40"/>
    <s v="2008"/>
    <s v="Betty Dockter"/>
    <x v="4"/>
    <x v="3"/>
    <s v="IVUS renal vessels"/>
    <n v="588"/>
  </r>
  <r>
    <x v="1010"/>
    <x v="1010"/>
    <x v="40"/>
    <x v="40"/>
    <s v="2008"/>
    <s v="Scott Hanif"/>
    <x v="5"/>
    <x v="9"/>
    <s v="Intravascul imaging NEC"/>
    <n v="488"/>
  </r>
  <r>
    <x v="1010"/>
    <x v="1010"/>
    <x v="40"/>
    <x v="40"/>
    <s v="2008"/>
    <s v="Joan Maccietto"/>
    <x v="0"/>
    <x v="9"/>
    <s v="Dx ultrasound-heart"/>
    <n v="588"/>
  </r>
  <r>
    <x v="1010"/>
    <x v="1010"/>
    <x v="40"/>
    <x v="40"/>
    <s v="2008"/>
    <s v="Jimmy Steuber"/>
    <x v="3"/>
    <x v="10"/>
    <s v="Brief interview &amp; evalua"/>
    <n v="188"/>
  </r>
  <r>
    <x v="1010"/>
    <x v="1010"/>
    <x v="40"/>
    <x v="40"/>
    <s v="2008"/>
    <s v="Daniel Track"/>
    <x v="0"/>
    <x v="1"/>
    <s v="Comprehensive consultattation"/>
    <n v="288"/>
  </r>
  <r>
    <x v="1010"/>
    <x v="1010"/>
    <x v="40"/>
    <x v="40"/>
    <s v="2008"/>
    <s v="Donald Maxwell"/>
    <x v="3"/>
    <x v="3"/>
    <s v=" not otherwise specified,Skel xray-upper limb NOS"/>
    <n v="488"/>
  </r>
  <r>
    <x v="1010"/>
    <x v="1010"/>
    <x v="40"/>
    <x v="40"/>
    <s v="2008"/>
    <s v="Elizabeth Miller"/>
    <x v="0"/>
    <x v="7"/>
    <s v="Comprehensive consultattation"/>
    <n v="288"/>
  </r>
  <r>
    <x v="1010"/>
    <x v="1010"/>
    <x v="40"/>
    <x v="40"/>
    <s v="2008"/>
    <s v="Luis Maynard"/>
    <x v="0"/>
    <x v="3"/>
    <s v="Up limb sft tis xray NEC"/>
    <n v="788"/>
  </r>
  <r>
    <x v="1010"/>
    <x v="1010"/>
    <x v="40"/>
    <x v="40"/>
    <s v="2008"/>
    <s v="Willie Chor"/>
    <x v="3"/>
    <x v="1"/>
    <s v="Skel xray-wrist &amp; hand"/>
    <n v="388"/>
  </r>
  <r>
    <x v="1010"/>
    <x v="1010"/>
    <x v="40"/>
    <x v="40"/>
    <s v="2008"/>
    <s v="Neva Keyser"/>
    <x v="3"/>
    <x v="7"/>
    <s v="Skel xray-ankle &amp; foot"/>
    <n v="345"/>
  </r>
  <r>
    <x v="1010"/>
    <x v="1010"/>
    <x v="40"/>
    <x v="40"/>
    <s v="2008"/>
    <s v="Janet Taylor"/>
    <x v="3"/>
    <x v="12"/>
    <s v="X-ray NEC and NOS"/>
    <n v="188"/>
  </r>
  <r>
    <x v="1010"/>
    <x v="1010"/>
    <x v="40"/>
    <x v="40"/>
    <s v="2008"/>
    <s v="Derik Vanderkamp"/>
    <x v="0"/>
    <x v="12"/>
    <s v="Up limb sft tis xray NEC"/>
    <n v="788"/>
  </r>
  <r>
    <x v="1010"/>
    <x v="1010"/>
    <x v="40"/>
    <x v="40"/>
    <s v="2008"/>
    <s v="Sandra Jacobs"/>
    <x v="0"/>
    <x v="7"/>
    <s v="Dx ultrasound-digestive"/>
    <n v="388"/>
  </r>
  <r>
    <x v="1010"/>
    <x v="1010"/>
    <x v="40"/>
    <x v="40"/>
    <s v="2008"/>
    <s v="John Alberts"/>
    <x v="0"/>
    <x v="7"/>
    <s v="Limited consultation"/>
    <n v="288"/>
  </r>
  <r>
    <x v="1010"/>
    <x v="1010"/>
    <x v="40"/>
    <x v="40"/>
    <s v="2008"/>
    <s v="Richard Arthur"/>
    <x v="1"/>
    <x v="1"/>
    <s v="IVUS peripheral vessels"/>
    <n v="488"/>
  </r>
  <r>
    <x v="1010"/>
    <x v="1010"/>
    <x v="40"/>
    <x v="40"/>
    <s v="2008"/>
    <s v="Dora Kim"/>
    <x v="3"/>
    <x v="10"/>
    <s v="Consultation NOS"/>
    <n v="288"/>
  </r>
  <r>
    <x v="1010"/>
    <x v="1010"/>
    <x v="40"/>
    <x v="40"/>
    <s v="2008"/>
    <s v="Stefan Erickson"/>
    <x v="2"/>
    <x v="7"/>
    <s v="Skeletal series x-ray"/>
    <n v="343"/>
  </r>
  <r>
    <x v="1010"/>
    <x v="1010"/>
    <x v="40"/>
    <x v="40"/>
    <s v="2008"/>
    <s v="Jim Huntsman"/>
    <x v="3"/>
    <x v="12"/>
    <s v="Contrast arthrogram"/>
    <n v="238"/>
  </r>
  <r>
    <x v="1010"/>
    <x v="1010"/>
    <x v="40"/>
    <x v="40"/>
    <s v="2008"/>
    <s v="Yale Lewin"/>
    <x v="3"/>
    <x v="3"/>
    <s v="IVUS renal vessels"/>
    <n v="588"/>
  </r>
  <r>
    <x v="1010"/>
    <x v="1010"/>
    <x v="40"/>
    <x v="40"/>
    <s v="2008"/>
    <s v="Diane Brown"/>
    <x v="5"/>
    <x v="10"/>
    <s v="Abdominal x-ray NEC"/>
    <n v="342"/>
  </r>
  <r>
    <x v="1010"/>
    <x v="1010"/>
    <x v="40"/>
    <x v="40"/>
    <s v="2008"/>
    <s v="Andrea Fulton"/>
    <x v="2"/>
    <x v="1"/>
    <s v="Skeletal series x-ray"/>
    <n v="343"/>
  </r>
  <r>
    <x v="1010"/>
    <x v="1010"/>
    <x v="40"/>
    <x v="40"/>
    <s v="2008"/>
    <s v="Robin Leste"/>
    <x v="4"/>
    <x v="12"/>
    <s v="Upper limb lymphangiogrm"/>
    <n v="348"/>
  </r>
  <r>
    <x v="1010"/>
    <x v="1010"/>
    <x v="40"/>
    <x v="40"/>
    <s v="2008"/>
    <s v="Leo Ford"/>
    <x v="1"/>
    <x v="7"/>
    <s v="Ultrasound study of eye"/>
    <n v="423"/>
  </r>
  <r>
    <x v="1010"/>
    <x v="1010"/>
    <x v="40"/>
    <x v="40"/>
    <s v="2008"/>
    <s v="Jean Gilbert"/>
    <x v="4"/>
    <x v="1"/>
    <s v="Skel xray-elbow/forearm"/>
    <n v="388"/>
  </r>
  <r>
    <x v="1010"/>
    <x v="1010"/>
    <x v="40"/>
    <x v="40"/>
    <s v="2008"/>
    <s v="Betty Dockter"/>
    <x v="4"/>
    <x v="3"/>
    <s v="IVUS renal vessels"/>
    <n v="588"/>
  </r>
  <r>
    <x v="1010"/>
    <x v="1010"/>
    <x v="40"/>
    <x v="40"/>
    <s v="2008"/>
    <s v="Scott Hanif"/>
    <x v="5"/>
    <x v="9"/>
    <s v="Intravascul imaging NEC"/>
    <n v="488"/>
  </r>
  <r>
    <x v="1010"/>
    <x v="1010"/>
    <x v="40"/>
    <x v="40"/>
    <s v="2008"/>
    <s v="Joan Maccietto"/>
    <x v="0"/>
    <x v="9"/>
    <s v="Dx ultrasound-heart"/>
    <n v="588"/>
  </r>
  <r>
    <x v="1010"/>
    <x v="1010"/>
    <x v="40"/>
    <x v="40"/>
    <s v="2008"/>
    <s v="Jimmy Steuber"/>
    <x v="3"/>
    <x v="10"/>
    <s v="Brief interview &amp; evalua"/>
    <n v="188"/>
  </r>
  <r>
    <x v="1004"/>
    <x v="1004"/>
    <x v="36"/>
    <x v="36"/>
    <s v="2008"/>
    <s v="Dora Kim"/>
    <x v="3"/>
    <x v="1"/>
    <s v="Other skeletal x-ray"/>
    <n v="788"/>
  </r>
  <r>
    <x v="1004"/>
    <x v="1004"/>
    <x v="36"/>
    <x v="36"/>
    <s v="2008"/>
    <s v="Phyllis D'sa"/>
    <x v="1"/>
    <x v="8"/>
    <s v="Limited interview/evalua"/>
    <n v="188"/>
  </r>
  <r>
    <x v="1004"/>
    <x v="1004"/>
    <x v="36"/>
    <x v="36"/>
    <s v="2008"/>
    <s v="Edna D'Hers"/>
    <x v="0"/>
    <x v="12"/>
    <s v="Other C.A.T. scan"/>
    <n v="788"/>
  </r>
  <r>
    <x v="1004"/>
    <x v="1004"/>
    <x v="36"/>
    <x v="36"/>
    <s v="2008"/>
    <s v="Billy Lisboa"/>
    <x v="0"/>
    <x v="8"/>
    <s v="Ther ult peripheral ves"/>
    <n v="435"/>
  </r>
  <r>
    <x v="1004"/>
    <x v="1004"/>
    <x v="36"/>
    <x v="36"/>
    <s v="2008"/>
    <s v="Gerald Agcaoili"/>
    <x v="1"/>
    <x v="1"/>
    <s v="Other skeletal x-ray"/>
    <n v="788"/>
  </r>
  <r>
    <x v="1004"/>
    <x v="1004"/>
    <x v="36"/>
    <x v="36"/>
    <s v="2008"/>
    <s v="Scott Chapla"/>
    <x v="3"/>
    <x v="12"/>
    <s v="Skel xray-ankle &amp; foot"/>
    <n v="345"/>
  </r>
  <r>
    <x v="1004"/>
    <x v="1004"/>
    <x v="36"/>
    <x v="36"/>
    <s v="2008"/>
    <s v="Robert Thompson"/>
    <x v="6"/>
    <x v="8"/>
    <s v="Comprehensive consultattation"/>
    <n v="288"/>
  </r>
  <r>
    <x v="1004"/>
    <x v="1004"/>
    <x v="36"/>
    <x v="36"/>
    <s v="2008"/>
    <s v="George Mitchell"/>
    <x v="3"/>
    <x v="11"/>
    <s v="Brief interview &amp; evalua"/>
    <n v="188"/>
  </r>
  <r>
    <x v="1004"/>
    <x v="1004"/>
    <x v="36"/>
    <x v="36"/>
    <s v="2008"/>
    <s v="Carol Calone"/>
    <x v="3"/>
    <x v="11"/>
    <s v="Ther ult peripheral ves"/>
    <n v="435"/>
  </r>
  <r>
    <x v="1004"/>
    <x v="1004"/>
    <x v="36"/>
    <x v="36"/>
    <s v="2008"/>
    <s v="Kevin Blanton"/>
    <x v="1"/>
    <x v="12"/>
    <s v="Dx ultrasound-head/neck"/>
    <n v="488"/>
  </r>
  <r>
    <x v="1004"/>
    <x v="1004"/>
    <x v="36"/>
    <x v="36"/>
    <s v="2008"/>
    <s v="Andy Colon"/>
    <x v="1"/>
    <x v="1"/>
    <s v="Dx ultrasound-head/neck"/>
    <n v="488"/>
  </r>
  <r>
    <x v="1004"/>
    <x v="1004"/>
    <x v="36"/>
    <x v="36"/>
    <s v="2008"/>
    <s v="Ann Emory"/>
    <x v="3"/>
    <x v="11"/>
    <s v="Skeletal series x-ray"/>
    <n v="343"/>
  </r>
  <r>
    <x v="1004"/>
    <x v="1004"/>
    <x v="36"/>
    <x v="36"/>
    <s v="2008"/>
    <s v="Lola Burke"/>
    <x v="3"/>
    <x v="11"/>
    <s v="Retroperitoneal xray NEC"/>
    <n v="234"/>
  </r>
  <r>
    <x v="1004"/>
    <x v="1004"/>
    <x v="36"/>
    <x v="36"/>
    <s v="2008"/>
    <s v="Billy Lisboa"/>
    <x v="0"/>
    <x v="11"/>
    <s v="Comprehensive consultattation"/>
    <n v="288"/>
  </r>
  <r>
    <x v="1004"/>
    <x v="1004"/>
    <x v="36"/>
    <x v="36"/>
    <s v="2008"/>
    <s v="Linda Berger"/>
    <x v="1"/>
    <x v="1"/>
    <s v="X-ray NEC and NOS"/>
    <n v="188"/>
  </r>
  <r>
    <x v="1004"/>
    <x v="1004"/>
    <x v="36"/>
    <x v="36"/>
    <s v="2008"/>
    <s v="Dylan McGuigan"/>
    <x v="0"/>
    <x v="11"/>
    <s v="IVUS intrathoracic ves"/>
    <n v="568"/>
  </r>
  <r>
    <x v="1004"/>
    <x v="1004"/>
    <x v="36"/>
    <x v="36"/>
    <s v="2008"/>
    <s v="Janeth Kleinerman"/>
    <x v="1"/>
    <x v="11"/>
    <s v="Dx ultrasound-thorax NEC"/>
    <n v="588"/>
  </r>
  <r>
    <x v="1004"/>
    <x v="1004"/>
    <x v="36"/>
    <x v="36"/>
    <s v="2008"/>
    <s v="Dorothy Manzanares"/>
    <x v="1"/>
    <x v="12"/>
    <s v="Dx ultrasound NEC"/>
    <n v="345"/>
  </r>
  <r>
    <x v="1004"/>
    <x v="1004"/>
    <x v="36"/>
    <x v="36"/>
    <s v="2008"/>
    <s v="Ruth Vandenouer"/>
    <x v="4"/>
    <x v="8"/>
    <s v="Intravascul imaging NOS"/>
    <n v="488"/>
  </r>
  <r>
    <x v="1012"/>
    <x v="1012"/>
    <x v="37"/>
    <x v="37"/>
    <s v="2008"/>
    <s v="Alvaro Hensien"/>
    <x v="3"/>
    <x v="0"/>
    <s v="Comprehen interview/eval"/>
    <n v="188"/>
  </r>
  <r>
    <x v="1012"/>
    <x v="1012"/>
    <x v="37"/>
    <x v="37"/>
    <s v="2008"/>
    <s v="George Camargo"/>
    <x v="0"/>
    <x v="0"/>
    <s v="Interview &amp; evaluat NOS"/>
    <n v="188"/>
  </r>
  <r>
    <x v="1012"/>
    <x v="1012"/>
    <x v="37"/>
    <x v="37"/>
    <s v="2008"/>
    <s v="David Thompson"/>
    <x v="0"/>
    <x v="0"/>
    <s v="Ther ult head &amp; neck ves"/>
    <n v="348"/>
  </r>
  <r>
    <x v="1012"/>
    <x v="1012"/>
    <x v="37"/>
    <x v="37"/>
    <s v="2008"/>
    <s v="Patricia Konersmann"/>
    <x v="4"/>
    <x v="0"/>
    <s v="IVUS intrathoracic ves"/>
    <n v="568"/>
  </r>
  <r>
    <x v="1012"/>
    <x v="1012"/>
    <x v="37"/>
    <x v="37"/>
    <s v="2008"/>
    <s v="Tomas Vessa"/>
    <x v="1"/>
    <x v="7"/>
    <s v="Brief interview &amp; evalua"/>
    <n v="188"/>
  </r>
  <r>
    <x v="1012"/>
    <x v="1012"/>
    <x v="37"/>
    <x v="37"/>
    <s v="2008"/>
    <s v="Timothy Castellucio"/>
    <x v="4"/>
    <x v="7"/>
    <s v="Dx ultrasound-digestive"/>
    <n v="388"/>
  </r>
  <r>
    <x v="1012"/>
    <x v="1012"/>
    <x v="37"/>
    <x v="37"/>
    <s v="2008"/>
    <s v="Kayla Konersmann"/>
    <x v="3"/>
    <x v="5"/>
    <s v="Dx ultrasound-head/neck"/>
    <n v="488"/>
  </r>
  <r>
    <x v="1012"/>
    <x v="1012"/>
    <x v="37"/>
    <x v="37"/>
    <s v="2008"/>
    <s v="Keith Gash"/>
    <x v="1"/>
    <x v="7"/>
    <s v="Dx ultrasound-urinary"/>
    <n v="678"/>
  </r>
  <r>
    <x v="1012"/>
    <x v="1012"/>
    <x v="37"/>
    <x v="37"/>
    <s v="2008"/>
    <s v="Robert Baldwin"/>
    <x v="3"/>
    <x v="7"/>
    <s v="Retroperitoneal xray NEC"/>
    <n v="234"/>
  </r>
  <r>
    <x v="1012"/>
    <x v="1012"/>
    <x v="37"/>
    <x v="37"/>
    <s v="2008"/>
    <s v="Virginia Caprio"/>
    <x v="0"/>
    <x v="7"/>
    <s v="Dx ultrasound-urinary"/>
    <n v="678"/>
  </r>
  <r>
    <x v="1012"/>
    <x v="1012"/>
    <x v="37"/>
    <x v="37"/>
    <s v="2008"/>
    <s v="Jeffrey Khan"/>
    <x v="0"/>
    <x v="7"/>
    <s v="Interview &amp; evaluat NEC"/>
    <n v="188"/>
  </r>
  <r>
    <x v="1012"/>
    <x v="1012"/>
    <x v="37"/>
    <x v="37"/>
    <s v="2008"/>
    <s v="Barry Jordan"/>
    <x v="1"/>
    <x v="7"/>
    <s v="Dx ultrasound-digestive"/>
    <n v="388"/>
  </r>
  <r>
    <x v="1012"/>
    <x v="1012"/>
    <x v="37"/>
    <x v="37"/>
    <s v="2008"/>
    <s v="Jane Jacobson"/>
    <x v="0"/>
    <x v="7"/>
    <s v="Skeletal series x-ray"/>
    <n v="343"/>
  </r>
  <r>
    <x v="1012"/>
    <x v="1012"/>
    <x v="37"/>
    <x v="37"/>
    <s v="2008"/>
    <s v="Gary Huff"/>
    <x v="4"/>
    <x v="7"/>
    <s v="Brief interview &amp; evalua"/>
    <n v="188"/>
  </r>
  <r>
    <x v="1011"/>
    <x v="1011"/>
    <x v="39"/>
    <x v="39"/>
    <s v="2008"/>
    <s v="Eric Hanif"/>
    <x v="0"/>
    <x v="2"/>
    <s v="X-ray NEC and NOS"/>
    <n v="188"/>
  </r>
  <r>
    <x v="1011"/>
    <x v="1011"/>
    <x v="39"/>
    <x v="39"/>
    <s v="2008"/>
    <s v="Rosmarie Vicknair"/>
    <x v="4"/>
    <x v="2"/>
    <s v="Comprehensive consultattation"/>
    <n v="288"/>
  </r>
  <r>
    <x v="1011"/>
    <x v="1011"/>
    <x v="39"/>
    <x v="39"/>
    <s v="2008"/>
    <s v="Cheryl Brundage"/>
    <x v="0"/>
    <x v="8"/>
    <s v="Lower limb lymphangiogrm"/>
    <n v="258"/>
  </r>
  <r>
    <x v="1011"/>
    <x v="1011"/>
    <x v="39"/>
    <x v="39"/>
    <s v="2008"/>
    <s v="Shannon Cunningham"/>
    <x v="3"/>
    <x v="7"/>
    <s v="Interview &amp; evaluat NOS"/>
    <n v="188"/>
  </r>
  <r>
    <x v="1011"/>
    <x v="1011"/>
    <x v="39"/>
    <x v="39"/>
    <s v="2008"/>
    <s v="Ronald Holmes"/>
    <x v="1"/>
    <x v="4"/>
    <s v="Dx ultrasound-vascular"/>
    <n v="548"/>
  </r>
  <r>
    <x v="1011"/>
    <x v="1011"/>
    <x v="39"/>
    <x v="39"/>
    <s v="2008"/>
    <s v="Richard Cavallari"/>
    <x v="0"/>
    <x v="2"/>
    <s v="IVUS renal vessels"/>
    <n v="588"/>
  </r>
  <r>
    <x v="1011"/>
    <x v="1011"/>
    <x v="39"/>
    <x v="39"/>
    <s v="2008"/>
    <s v="Peter Bernacchi"/>
    <x v="2"/>
    <x v="2"/>
    <s v="Dx ultrasound-vascular"/>
    <n v="548"/>
  </r>
  <r>
    <x v="1011"/>
    <x v="1011"/>
    <x v="39"/>
    <x v="39"/>
    <s v="2008"/>
    <s v="Barry Kim"/>
    <x v="0"/>
    <x v="2"/>
    <s v="X-ray NEC and NOS"/>
    <n v="188"/>
  </r>
  <r>
    <x v="1011"/>
    <x v="1011"/>
    <x v="39"/>
    <x v="39"/>
    <s v="2008"/>
    <s v="Gary Ismert"/>
    <x v="5"/>
    <x v="8"/>
    <s v="Intravascul imaging NEC"/>
    <n v="488"/>
  </r>
  <r>
    <x v="1011"/>
    <x v="1011"/>
    <x v="39"/>
    <x v="39"/>
    <s v="2008"/>
    <s v="Ranjit Maccietto"/>
    <x v="3"/>
    <x v="4"/>
    <s v="Retroperitoneal xray NEC"/>
    <n v="234"/>
  </r>
  <r>
    <x v="1011"/>
    <x v="1011"/>
    <x v="39"/>
    <x v="39"/>
    <s v="2008"/>
    <s v="Marlin Bernacchi"/>
    <x v="5"/>
    <x v="4"/>
    <s v=" not otherwise specified,Skel xray-upper limb NOS"/>
    <n v="488"/>
  </r>
  <r>
    <x v="1011"/>
    <x v="1011"/>
    <x v="39"/>
    <x v="39"/>
    <s v="2008"/>
    <s v="Mary Vernon"/>
    <x v="0"/>
    <x v="2"/>
    <s v=" not otherwise specified,Skel xray-upper limb NOS"/>
    <n v="488"/>
  </r>
  <r>
    <x v="1011"/>
    <x v="1011"/>
    <x v="39"/>
    <x v="39"/>
    <s v="2008"/>
    <s v="James Choin"/>
    <x v="3"/>
    <x v="4"/>
    <s v="Other skeletal x-ray"/>
    <n v="788"/>
  </r>
  <r>
    <x v="1011"/>
    <x v="1011"/>
    <x v="39"/>
    <x v="39"/>
    <s v="2008"/>
    <s v="Ajay Lisboa"/>
    <x v="2"/>
    <x v="8"/>
    <s v="Skeletal series x-ray"/>
    <n v="343"/>
  </r>
  <r>
    <x v="1011"/>
    <x v="1011"/>
    <x v="39"/>
    <x v="39"/>
    <s v="2008"/>
    <s v="Donald Tench"/>
    <x v="3"/>
    <x v="8"/>
    <s v="Skel xray-lower limb NOS"/>
    <n v="538"/>
  </r>
  <r>
    <x v="1011"/>
    <x v="1011"/>
    <x v="39"/>
    <x v="39"/>
    <s v="2008"/>
    <s v="Raquel Kennedy"/>
    <x v="3"/>
    <x v="2"/>
    <s v="Dx ultrasound-urinary"/>
    <n v="678"/>
  </r>
  <r>
    <x v="1011"/>
    <x v="1011"/>
    <x v="39"/>
    <x v="39"/>
    <s v="2008"/>
    <s v="Dorothy Kennedy"/>
    <x v="1"/>
    <x v="4"/>
    <s v="Abdominal x-ray NEC"/>
    <n v="342"/>
  </r>
  <r>
    <x v="1011"/>
    <x v="1011"/>
    <x v="39"/>
    <x v="39"/>
    <s v="2008"/>
    <s v="Keith Suffin"/>
    <x v="4"/>
    <x v="8"/>
    <s v="Dx ultrasound-grav uter"/>
    <n v="652"/>
  </r>
  <r>
    <x v="1011"/>
    <x v="1011"/>
    <x v="39"/>
    <x v="39"/>
    <s v="2008"/>
    <s v="Robin Jiang"/>
    <x v="2"/>
    <x v="8"/>
    <s v="Consultation NEC"/>
    <n v="288"/>
  </r>
  <r>
    <x v="1011"/>
    <x v="1011"/>
    <x v="39"/>
    <x v="39"/>
    <s v="2008"/>
    <s v="Andrew Alpuerto"/>
    <x v="5"/>
    <x v="8"/>
    <s v="Other C.A.T. scan"/>
    <n v="788"/>
  </r>
  <r>
    <x v="1011"/>
    <x v="1011"/>
    <x v="39"/>
    <x v="39"/>
    <s v="2008"/>
    <s v="Paulo Maxwell"/>
    <x v="3"/>
    <x v="8"/>
    <s v="IVUS coronary vessels"/>
    <n v="488"/>
  </r>
  <r>
    <x v="1011"/>
    <x v="1011"/>
    <x v="39"/>
    <x v="39"/>
    <s v="2008"/>
    <s v="Ted Lique"/>
    <x v="5"/>
    <x v="2"/>
    <s v="Comprehensive consultattation"/>
    <n v="288"/>
  </r>
  <r>
    <x v="1011"/>
    <x v="1011"/>
    <x v="39"/>
    <x v="39"/>
    <s v="2008"/>
    <s v="Jack Huckaby"/>
    <x v="3"/>
    <x v="2"/>
    <s v="Ultrasound study of eye"/>
    <n v="423"/>
  </r>
  <r>
    <x v="1011"/>
    <x v="1011"/>
    <x v="39"/>
    <x v="39"/>
    <s v="2008"/>
    <s v="Janet Stevens"/>
    <x v="1"/>
    <x v="2"/>
    <s v="Brief interview &amp; evalua"/>
    <n v="188"/>
  </r>
  <r>
    <x v="1011"/>
    <x v="1011"/>
    <x v="39"/>
    <x v="39"/>
    <s v="2008"/>
    <s v="Josh Benson"/>
    <x v="0"/>
    <x v="4"/>
    <s v="Upper limb lymphangiogrm"/>
    <n v="348"/>
  </r>
  <r>
    <x v="1011"/>
    <x v="1011"/>
    <x v="39"/>
    <x v="39"/>
    <s v="2008"/>
    <s v="Gregory Blanco"/>
    <x v="3"/>
    <x v="8"/>
    <s v="IVUS intrathoracic ves"/>
    <n v="568"/>
  </r>
  <r>
    <x v="1011"/>
    <x v="1011"/>
    <x v="39"/>
    <x v="39"/>
    <s v="2008"/>
    <s v="Oscar Liu"/>
    <x v="4"/>
    <x v="8"/>
    <s v="Dx ultrasound-grav uter"/>
    <n v="652"/>
  </r>
  <r>
    <x v="1011"/>
    <x v="1011"/>
    <x v="39"/>
    <x v="39"/>
    <s v="2008"/>
    <s v="Kay Dillon"/>
    <x v="0"/>
    <x v="2"/>
    <s v="Dx ultrasound-grav uter"/>
    <n v="652"/>
  </r>
  <r>
    <x v="1011"/>
    <x v="1011"/>
    <x v="39"/>
    <x v="39"/>
    <s v="2008"/>
    <s v="Joe Stevens"/>
    <x v="3"/>
    <x v="4"/>
    <s v="Skel xray-wrist &amp; hand"/>
    <n v="388"/>
  </r>
  <r>
    <x v="1011"/>
    <x v="1011"/>
    <x v="39"/>
    <x v="39"/>
    <s v="2008"/>
    <s v="Guy Delaney"/>
    <x v="2"/>
    <x v="4"/>
    <s v="Up limb sft tis xray NEC"/>
    <n v="788"/>
  </r>
  <r>
    <x v="1011"/>
    <x v="1011"/>
    <x v="39"/>
    <x v="39"/>
    <s v="2008"/>
    <s v="Kay Vanderbout"/>
    <x v="0"/>
    <x v="2"/>
    <s v="Intravascul imaging NEC"/>
    <n v="488"/>
  </r>
  <r>
    <x v="1011"/>
    <x v="1011"/>
    <x v="39"/>
    <x v="39"/>
    <s v="2008"/>
    <s v="Margaret Lundahl"/>
    <x v="3"/>
    <x v="2"/>
    <s v="Ther ult head &amp; neck ves"/>
    <n v="348"/>
  </r>
  <r>
    <x v="1008"/>
    <x v="1008"/>
    <x v="37"/>
    <x v="37"/>
    <s v="2008"/>
    <s v="Christie Thompson"/>
    <x v="4"/>
    <x v="0"/>
    <s v="Dx ultrasound NEC"/>
    <n v="345"/>
  </r>
  <r>
    <x v="1008"/>
    <x v="1008"/>
    <x v="37"/>
    <x v="37"/>
    <s v="2008"/>
    <s v="David Sullivan"/>
    <x v="0"/>
    <x v="7"/>
    <s v="Ther ult head &amp; neck ves"/>
    <n v="348"/>
  </r>
  <r>
    <x v="1008"/>
    <x v="1008"/>
    <x v="37"/>
    <x v="37"/>
    <s v="2008"/>
    <s v="Richard Kotc"/>
    <x v="3"/>
    <x v="7"/>
    <s v="Skel xray-elbow/forearm"/>
    <n v="388"/>
  </r>
  <r>
    <x v="1008"/>
    <x v="1008"/>
    <x v="37"/>
    <x v="37"/>
    <s v="2008"/>
    <s v="Ranjit Blythe"/>
    <x v="2"/>
    <x v="7"/>
    <s v="Lower limb lymphangiogrm"/>
    <n v="258"/>
  </r>
  <r>
    <x v="1008"/>
    <x v="1008"/>
    <x v="37"/>
    <x v="37"/>
    <s v="2008"/>
    <s v="David Chambers"/>
    <x v="0"/>
    <x v="10"/>
    <s v="Ultrasound study of eye"/>
    <n v="423"/>
  </r>
  <r>
    <x v="1008"/>
    <x v="1008"/>
    <x v="37"/>
    <x v="37"/>
    <s v="2008"/>
    <s v="Bob Flood"/>
    <x v="3"/>
    <x v="10"/>
    <s v="X-ray NEC and NOS"/>
    <n v="188"/>
  </r>
  <r>
    <x v="1008"/>
    <x v="1008"/>
    <x v="37"/>
    <x v="37"/>
    <s v="2008"/>
    <s v="Martha Blanton"/>
    <x v="3"/>
    <x v="7"/>
    <s v="Skel xray-ankle &amp; foot"/>
    <n v="345"/>
  </r>
  <r>
    <x v="1008"/>
    <x v="1008"/>
    <x v="37"/>
    <x v="37"/>
    <s v="2008"/>
    <s v="Eddie Beaver"/>
    <x v="3"/>
    <x v="10"/>
    <s v="Lo limb sft tis xray NEC"/>
    <n v="388"/>
  </r>
  <r>
    <x v="1008"/>
    <x v="1008"/>
    <x v="37"/>
    <x v="37"/>
    <s v="2008"/>
    <s v="Megan Gates"/>
    <x v="1"/>
    <x v="0"/>
    <s v="Dx ultrasound-vascular"/>
    <n v="548"/>
  </r>
  <r>
    <x v="1008"/>
    <x v="1008"/>
    <x v="37"/>
    <x v="37"/>
    <s v="2008"/>
    <s v="Cecelia Hagens"/>
    <x v="5"/>
    <x v="11"/>
    <s v="IVUS renal vessels"/>
    <n v="588"/>
  </r>
  <r>
    <x v="1008"/>
    <x v="1008"/>
    <x v="37"/>
    <x v="37"/>
    <s v="2008"/>
    <s v="Alexander Thompson"/>
    <x v="5"/>
    <x v="7"/>
    <s v="Dx ultrasound-thorax NEC"/>
    <n v="588"/>
  </r>
  <r>
    <x v="1008"/>
    <x v="1008"/>
    <x v="37"/>
    <x v="37"/>
    <s v="2008"/>
    <s v="Mark Harui"/>
    <x v="2"/>
    <x v="11"/>
    <s v="Intravascul imaging NOS"/>
    <n v="488"/>
  </r>
  <r>
    <x v="1008"/>
    <x v="1008"/>
    <x v="37"/>
    <x v="37"/>
    <s v="2008"/>
    <s v="Prashanth Elliott"/>
    <x v="3"/>
    <x v="10"/>
    <s v="Other skeletal x-ray"/>
    <n v="788"/>
  </r>
  <r>
    <x v="1008"/>
    <x v="1008"/>
    <x v="37"/>
    <x v="37"/>
    <s v="2008"/>
    <s v="Peter Blackwell"/>
    <x v="3"/>
    <x v="7"/>
    <s v="IVUS coronary vessels"/>
    <n v="488"/>
  </r>
  <r>
    <x v="1008"/>
    <x v="1008"/>
    <x v="37"/>
    <x v="37"/>
    <s v="2008"/>
    <s v="Kirk Haugh"/>
    <x v="1"/>
    <x v="0"/>
    <s v="IVUS extracran cereb ves"/>
    <n v="448"/>
  </r>
  <r>
    <x v="1008"/>
    <x v="1008"/>
    <x v="37"/>
    <x v="37"/>
    <s v="2008"/>
    <s v="Gregory Miller"/>
    <x v="3"/>
    <x v="11"/>
    <s v="Skl xray-shoulder/up arm"/>
    <n v="388"/>
  </r>
  <r>
    <x v="1008"/>
    <x v="1008"/>
    <x v="37"/>
    <x v="37"/>
    <s v="2008"/>
    <s v="Carolyn Elliott"/>
    <x v="0"/>
    <x v="7"/>
    <s v="Skel xray-wrist &amp; hand"/>
    <n v="388"/>
  </r>
  <r>
    <x v="1008"/>
    <x v="1008"/>
    <x v="37"/>
    <x v="37"/>
    <s v="2008"/>
    <s v="Cecil Mendoza"/>
    <x v="0"/>
    <x v="11"/>
    <s v="Dx ultrasound-head/neck"/>
    <n v="488"/>
  </r>
  <r>
    <x v="1008"/>
    <x v="1008"/>
    <x v="37"/>
    <x v="37"/>
    <s v="2008"/>
    <s v="Frank D'sa"/>
    <x v="3"/>
    <x v="11"/>
    <s v="Up limb sft tis xray NEC"/>
    <n v="788"/>
  </r>
  <r>
    <x v="1008"/>
    <x v="1008"/>
    <x v="37"/>
    <x v="37"/>
    <s v="2008"/>
    <s v="Katherine Greer"/>
    <x v="3"/>
    <x v="10"/>
    <s v="Contrast arthrogram"/>
    <n v="238"/>
  </r>
  <r>
    <x v="1008"/>
    <x v="1008"/>
    <x v="37"/>
    <x v="37"/>
    <s v="2008"/>
    <s v="Brian Lucerne"/>
    <x v="0"/>
    <x v="7"/>
    <s v="Dx ultrasound-heart"/>
    <n v="588"/>
  </r>
  <r>
    <x v="1008"/>
    <x v="1008"/>
    <x v="37"/>
    <x v="37"/>
    <s v="2008"/>
    <s v="Margaret Flood"/>
    <x v="1"/>
    <x v="0"/>
    <s v="Skel xray-elbow/forearm"/>
    <n v="388"/>
  </r>
  <r>
    <x v="1008"/>
    <x v="1008"/>
    <x v="37"/>
    <x v="37"/>
    <s v="2008"/>
    <s v="Richard Christie"/>
    <x v="5"/>
    <x v="0"/>
    <s v="Dx ultrasound-grav uter"/>
    <n v="652"/>
  </r>
  <r>
    <x v="1008"/>
    <x v="1008"/>
    <x v="37"/>
    <x v="37"/>
    <s v="2008"/>
    <s v="David Chambers"/>
    <x v="0"/>
    <x v="7"/>
    <s v="Comprehensive consultattation"/>
    <n v="288"/>
  </r>
  <r>
    <x v="1008"/>
    <x v="1008"/>
    <x v="37"/>
    <x v="37"/>
    <s v="2008"/>
    <s v="Abigail Lee"/>
    <x v="3"/>
    <x v="7"/>
    <s v="Skeletal series x-ray"/>
    <n v="343"/>
  </r>
  <r>
    <x v="1008"/>
    <x v="1008"/>
    <x v="37"/>
    <x v="37"/>
    <s v="2008"/>
    <s v="Connie Tench"/>
    <x v="5"/>
    <x v="7"/>
    <s v="Ther ult head &amp; neck ves"/>
    <n v="348"/>
  </r>
  <r>
    <x v="1008"/>
    <x v="1008"/>
    <x v="37"/>
    <x v="37"/>
    <s v="2008"/>
    <s v="John Amland"/>
    <x v="1"/>
    <x v="7"/>
    <s v="Other skeletal x-ray"/>
    <n v="788"/>
  </r>
  <r>
    <x v="1008"/>
    <x v="1008"/>
    <x v="37"/>
    <x v="37"/>
    <s v="2008"/>
    <s v="Peter Ecoffey"/>
    <x v="0"/>
    <x v="7"/>
    <s v="IVUS coronary vessels"/>
    <n v="488"/>
  </r>
  <r>
    <x v="1008"/>
    <x v="1008"/>
    <x v="37"/>
    <x v="37"/>
    <s v="2008"/>
    <s v="Frank Katyal"/>
    <x v="4"/>
    <x v="0"/>
    <s v="Dx ultrasound-grav uter"/>
    <n v="652"/>
  </r>
  <r>
    <x v="1008"/>
    <x v="1008"/>
    <x v="37"/>
    <x v="37"/>
    <s v="2008"/>
    <s v="Alexander Ahlering"/>
    <x v="3"/>
    <x v="7"/>
    <s v="Limited interview/evalua"/>
    <n v="188"/>
  </r>
  <r>
    <x v="1008"/>
    <x v="1008"/>
    <x v="37"/>
    <x v="37"/>
    <s v="2008"/>
    <s v="Neva Hernandez"/>
    <x v="4"/>
    <x v="0"/>
    <s v="Skel xray-pelvis/hip NEC"/>
    <n v="345"/>
  </r>
  <r>
    <x v="1008"/>
    <x v="1008"/>
    <x v="37"/>
    <x v="37"/>
    <s v="2008"/>
    <s v="Christie Thompson"/>
    <x v="4"/>
    <x v="0"/>
    <s v="Dx ultrasound NEC"/>
    <n v="345"/>
  </r>
  <r>
    <x v="1009"/>
    <x v="1009"/>
    <x v="41"/>
    <x v="41"/>
    <s v="2008"/>
    <s v="Matthew Cunningham"/>
    <x v="3"/>
    <x v="7"/>
    <s v="Dx ultrasound-heart"/>
    <n v="588"/>
  </r>
  <r>
    <x v="1009"/>
    <x v="1009"/>
    <x v="41"/>
    <x v="41"/>
    <s v="2008"/>
    <s v="Andrea Fulton"/>
    <x v="2"/>
    <x v="7"/>
    <s v="Dx ultrasound-head/neck"/>
    <n v="488"/>
  </r>
  <r>
    <x v="1009"/>
    <x v="1009"/>
    <x v="41"/>
    <x v="41"/>
    <s v="2008"/>
    <s v="Gail Tedford"/>
    <x v="3"/>
    <x v="4"/>
    <s v="IVUS coronary vessels"/>
    <n v="488"/>
  </r>
  <r>
    <x v="1009"/>
    <x v="1009"/>
    <x v="41"/>
    <x v="41"/>
    <s v="2008"/>
    <s v="Jésus D'sa"/>
    <x v="3"/>
    <x v="3"/>
    <s v="IVUS coronary vessels"/>
    <n v="488"/>
  </r>
  <r>
    <x v="1009"/>
    <x v="1009"/>
    <x v="41"/>
    <x v="41"/>
    <s v="2008"/>
    <s v="Mark Dievendorff"/>
    <x v="0"/>
    <x v="7"/>
    <s v="Skeletal series x-ray"/>
    <n v="343"/>
  </r>
  <r>
    <x v="1009"/>
    <x v="1009"/>
    <x v="41"/>
    <x v="41"/>
    <s v="2008"/>
    <s v="Rosmarie Vicknair"/>
    <x v="4"/>
    <x v="7"/>
    <s v="Lower limb lymphangiogrm"/>
    <n v="258"/>
  </r>
  <r>
    <x v="1009"/>
    <x v="1009"/>
    <x v="41"/>
    <x v="41"/>
    <s v="2008"/>
    <s v="Jean Beck"/>
    <x v="0"/>
    <x v="2"/>
    <s v="Dx ultrasound-vascular"/>
    <n v="548"/>
  </r>
  <r>
    <x v="1013"/>
    <x v="1013"/>
    <x v="42"/>
    <x v="42"/>
    <s v="2008"/>
    <s v="Conor Kim"/>
    <x v="3"/>
    <x v="6"/>
    <s v="Dx ultrasound-vascular"/>
    <n v="548"/>
  </r>
  <r>
    <x v="1013"/>
    <x v="1013"/>
    <x v="42"/>
    <x v="42"/>
    <s v="2008"/>
    <s v="Roger Hensien"/>
    <x v="3"/>
    <x v="4"/>
    <s v="X-ray NEC and NOS"/>
    <n v="188"/>
  </r>
  <r>
    <x v="1013"/>
    <x v="1013"/>
    <x v="42"/>
    <x v="42"/>
    <s v="2008"/>
    <s v="Timothy Castellucio"/>
    <x v="4"/>
    <x v="4"/>
    <s v="IVUS renal vessels"/>
    <n v="588"/>
  </r>
  <r>
    <x v="1013"/>
    <x v="1013"/>
    <x v="42"/>
    <x v="42"/>
    <s v="2008"/>
    <s v="Jane Burnett"/>
    <x v="1"/>
    <x v="6"/>
    <s v="Dx ultrasound-vascular"/>
    <n v="548"/>
  </r>
  <r>
    <x v="1013"/>
    <x v="1013"/>
    <x v="42"/>
    <x v="42"/>
    <s v="2008"/>
    <s v="Kevin Campbell"/>
    <x v="3"/>
    <x v="4"/>
    <s v="IVUS extracran cereb ves"/>
    <n v="448"/>
  </r>
  <r>
    <x v="1013"/>
    <x v="1013"/>
    <x v="42"/>
    <x v="42"/>
    <s v="2008"/>
    <s v="Ann Lique"/>
    <x v="3"/>
    <x v="1"/>
    <s v="Skeletal series x-ray"/>
    <n v="343"/>
  </r>
  <r>
    <x v="1013"/>
    <x v="1013"/>
    <x v="42"/>
    <x v="42"/>
    <s v="2008"/>
    <s v="Geri Barzdukas"/>
    <x v="0"/>
    <x v="4"/>
    <s v="Skel xray-pelvis/hip NEC"/>
    <n v="345"/>
  </r>
  <r>
    <x v="1013"/>
    <x v="1013"/>
    <x v="42"/>
    <x v="42"/>
    <s v="2008"/>
    <s v="Mari Johnson"/>
    <x v="3"/>
    <x v="1"/>
    <s v="Skel xray-lower limb NOS"/>
    <n v="538"/>
  </r>
  <r>
    <x v="1013"/>
    <x v="1013"/>
    <x v="42"/>
    <x v="42"/>
    <s v="2008"/>
    <s v="Dominic Trent"/>
    <x v="0"/>
    <x v="1"/>
    <s v="Lo limb sft tis xray NEC"/>
    <n v="388"/>
  </r>
  <r>
    <x v="1013"/>
    <x v="1013"/>
    <x v="42"/>
    <x v="42"/>
    <s v="2008"/>
    <s v="Joseph Houston"/>
    <x v="5"/>
    <x v="4"/>
    <s v="Limited interview/evalua"/>
    <n v="188"/>
  </r>
  <r>
    <x v="1013"/>
    <x v="1013"/>
    <x v="42"/>
    <x v="42"/>
    <s v="2008"/>
    <s v="Raul Krane"/>
    <x v="3"/>
    <x v="4"/>
    <s v="Interview &amp; evaluat NOS"/>
    <n v="188"/>
  </r>
  <r>
    <x v="1013"/>
    <x v="1013"/>
    <x v="42"/>
    <x v="42"/>
    <s v="2008"/>
    <s v="Susan Agcaoili"/>
    <x v="1"/>
    <x v="1"/>
    <s v="Dx ultrasound-heart"/>
    <n v="588"/>
  </r>
  <r>
    <x v="1013"/>
    <x v="1013"/>
    <x v="42"/>
    <x v="42"/>
    <s v="2008"/>
    <s v="Eugene Thompson"/>
    <x v="1"/>
    <x v="9"/>
    <s v="Dx ultrasound-urinary"/>
    <n v="678"/>
  </r>
  <r>
    <x v="1013"/>
    <x v="1013"/>
    <x v="42"/>
    <x v="42"/>
    <s v="2008"/>
    <s v="Wanda Hagens"/>
    <x v="0"/>
    <x v="1"/>
    <s v="IVUS coronary vessels"/>
    <n v="488"/>
  </r>
  <r>
    <x v="1013"/>
    <x v="1013"/>
    <x v="42"/>
    <x v="42"/>
    <s v="2008"/>
    <s v="Carol Calone"/>
    <x v="3"/>
    <x v="1"/>
    <s v="Skel xray-ankle &amp; foot"/>
    <n v="345"/>
  </r>
  <r>
    <x v="1013"/>
    <x v="1013"/>
    <x v="42"/>
    <x v="42"/>
    <s v="2008"/>
    <s v="Margaret Harui"/>
    <x v="1"/>
    <x v="1"/>
    <s v="Skeletal series x-ray"/>
    <n v="343"/>
  </r>
  <r>
    <x v="1013"/>
    <x v="1013"/>
    <x v="42"/>
    <x v="42"/>
    <s v="2008"/>
    <s v="Donna Giglio"/>
    <x v="4"/>
    <x v="4"/>
    <s v="Ther ult peripheral ves"/>
    <n v="435"/>
  </r>
  <r>
    <x v="1013"/>
    <x v="1013"/>
    <x v="42"/>
    <x v="42"/>
    <s v="2008"/>
    <s v="Andrea Vicknair"/>
    <x v="1"/>
    <x v="6"/>
    <s v="Abdominal x-ray NEC"/>
    <n v="342"/>
  </r>
  <r>
    <x v="1013"/>
    <x v="1013"/>
    <x v="42"/>
    <x v="42"/>
    <s v="2008"/>
    <s v="Richard Byham"/>
    <x v="1"/>
    <x v="1"/>
    <s v="IVUS renal vessels"/>
    <n v="588"/>
  </r>
  <r>
    <x v="1013"/>
    <x v="1013"/>
    <x v="42"/>
    <x v="42"/>
    <s v="2008"/>
    <s v="Abigail Miller"/>
    <x v="3"/>
    <x v="1"/>
    <s v="Skl xray-shoulder/up arm"/>
    <n v="388"/>
  </r>
  <r>
    <x v="1013"/>
    <x v="1013"/>
    <x v="42"/>
    <x v="42"/>
    <s v="2008"/>
    <s v="Betty Michaels"/>
    <x v="1"/>
    <x v="1"/>
    <s v="Dx ultrasound-head/neck"/>
    <n v="488"/>
  </r>
  <r>
    <x v="1013"/>
    <x v="1013"/>
    <x v="42"/>
    <x v="42"/>
    <s v="2008"/>
    <s v="Betty Michaels"/>
    <x v="1"/>
    <x v="1"/>
    <s v="Abdominal x-ray NEC"/>
    <n v="342"/>
  </r>
  <r>
    <x v="1013"/>
    <x v="1013"/>
    <x v="42"/>
    <x v="42"/>
    <s v="2008"/>
    <s v="Danielle Bruner"/>
    <x v="1"/>
    <x v="1"/>
    <s v="Comprehensive consultattation"/>
    <n v="288"/>
  </r>
  <r>
    <x v="1013"/>
    <x v="1013"/>
    <x v="42"/>
    <x v="42"/>
    <s v="2008"/>
    <s v="Conor Kim"/>
    <x v="3"/>
    <x v="6"/>
    <s v="Dx ultrasound-vascular"/>
    <n v="548"/>
  </r>
  <r>
    <x v="1013"/>
    <x v="1013"/>
    <x v="42"/>
    <x v="42"/>
    <s v="2008"/>
    <s v="Roger Hensien"/>
    <x v="3"/>
    <x v="4"/>
    <s v="X-ray NEC and NOS"/>
    <n v="188"/>
  </r>
  <r>
    <x v="1013"/>
    <x v="1013"/>
    <x v="42"/>
    <x v="42"/>
    <s v="2008"/>
    <s v="Timothy Castellucio"/>
    <x v="4"/>
    <x v="4"/>
    <s v="IVUS renal vessels"/>
    <n v="588"/>
  </r>
  <r>
    <x v="1013"/>
    <x v="1013"/>
    <x v="42"/>
    <x v="42"/>
    <s v="2008"/>
    <s v="Jane Burnett"/>
    <x v="1"/>
    <x v="6"/>
    <s v="Dx ultrasound-vascular"/>
    <n v="548"/>
  </r>
  <r>
    <x v="1013"/>
    <x v="1013"/>
    <x v="42"/>
    <x v="42"/>
    <s v="2008"/>
    <s v="Kevin Campbell"/>
    <x v="3"/>
    <x v="4"/>
    <s v="IVUS extracran cereb ves"/>
    <n v="448"/>
  </r>
  <r>
    <x v="1013"/>
    <x v="1013"/>
    <x v="42"/>
    <x v="42"/>
    <s v="2008"/>
    <s v="Ann Lique"/>
    <x v="3"/>
    <x v="1"/>
    <s v="Skeletal series x-ray"/>
    <n v="343"/>
  </r>
  <r>
    <x v="1013"/>
    <x v="1013"/>
    <x v="42"/>
    <x v="42"/>
    <s v="2008"/>
    <s v="Geri Barzdukas"/>
    <x v="0"/>
    <x v="4"/>
    <s v="Skel xray-pelvis/hip NEC"/>
    <n v="345"/>
  </r>
  <r>
    <x v="1013"/>
    <x v="1013"/>
    <x v="42"/>
    <x v="42"/>
    <s v="2008"/>
    <s v="Mari Johnson"/>
    <x v="3"/>
    <x v="1"/>
    <s v="Skel xray-lower limb NOS"/>
    <n v="538"/>
  </r>
  <r>
    <x v="1013"/>
    <x v="1013"/>
    <x v="42"/>
    <x v="42"/>
    <s v="2008"/>
    <s v="Dominic Trent"/>
    <x v="0"/>
    <x v="1"/>
    <s v="Lo limb sft tis xray NEC"/>
    <n v="388"/>
  </r>
  <r>
    <x v="1013"/>
    <x v="1013"/>
    <x v="42"/>
    <x v="42"/>
    <s v="2008"/>
    <s v="Joseph Houston"/>
    <x v="5"/>
    <x v="4"/>
    <s v="Limited interview/evalua"/>
    <n v="188"/>
  </r>
  <r>
    <x v="1013"/>
    <x v="1013"/>
    <x v="42"/>
    <x v="42"/>
    <s v="2008"/>
    <s v="Raul Krane"/>
    <x v="3"/>
    <x v="4"/>
    <s v="Interview &amp; evaluat NOS"/>
    <n v="188"/>
  </r>
  <r>
    <x v="1013"/>
    <x v="1013"/>
    <x v="42"/>
    <x v="42"/>
    <s v="2008"/>
    <s v="Susan Agcaoili"/>
    <x v="1"/>
    <x v="1"/>
    <s v="Dx ultrasound-heart"/>
    <n v="588"/>
  </r>
  <r>
    <x v="1013"/>
    <x v="1013"/>
    <x v="42"/>
    <x v="42"/>
    <s v="2008"/>
    <s v="Eugene Thompson"/>
    <x v="1"/>
    <x v="9"/>
    <s v="Dx ultrasound-urinary"/>
    <n v="678"/>
  </r>
  <r>
    <x v="1013"/>
    <x v="1013"/>
    <x v="42"/>
    <x v="42"/>
    <s v="2008"/>
    <s v="Wanda Hagens"/>
    <x v="0"/>
    <x v="1"/>
    <s v="IVUS coronary vessels"/>
    <n v="488"/>
  </r>
  <r>
    <x v="1013"/>
    <x v="1013"/>
    <x v="42"/>
    <x v="42"/>
    <s v="2008"/>
    <s v="Carol Calone"/>
    <x v="3"/>
    <x v="1"/>
    <s v="Skel xray-ankle &amp; foot"/>
    <n v="345"/>
  </r>
  <r>
    <x v="1013"/>
    <x v="1013"/>
    <x v="42"/>
    <x v="42"/>
    <s v="2008"/>
    <s v="Margaret Harui"/>
    <x v="1"/>
    <x v="1"/>
    <s v="Skeletal series x-ray"/>
    <n v="343"/>
  </r>
  <r>
    <x v="1013"/>
    <x v="1013"/>
    <x v="42"/>
    <x v="42"/>
    <s v="2008"/>
    <s v="Donna Giglio"/>
    <x v="4"/>
    <x v="4"/>
    <s v="Ther ult peripheral ves"/>
    <n v="435"/>
  </r>
  <r>
    <x v="1013"/>
    <x v="1013"/>
    <x v="42"/>
    <x v="42"/>
    <s v="2008"/>
    <s v="Andrea Vicknair"/>
    <x v="1"/>
    <x v="6"/>
    <s v="Abdominal x-ray NEC"/>
    <n v="342"/>
  </r>
  <r>
    <x v="1013"/>
    <x v="1013"/>
    <x v="42"/>
    <x v="42"/>
    <s v="2008"/>
    <s v="Richard Byham"/>
    <x v="1"/>
    <x v="1"/>
    <s v="IVUS renal vessels"/>
    <n v="588"/>
  </r>
  <r>
    <x v="1013"/>
    <x v="1013"/>
    <x v="42"/>
    <x v="42"/>
    <s v="2008"/>
    <s v="Abigail Miller"/>
    <x v="3"/>
    <x v="1"/>
    <s v="Skl xray-shoulder/up arm"/>
    <n v="388"/>
  </r>
  <r>
    <x v="1013"/>
    <x v="1013"/>
    <x v="42"/>
    <x v="42"/>
    <s v="2008"/>
    <s v="Betty Michaels"/>
    <x v="1"/>
    <x v="1"/>
    <s v="Dx ultrasound-head/neck"/>
    <n v="488"/>
  </r>
  <r>
    <x v="1013"/>
    <x v="1013"/>
    <x v="42"/>
    <x v="42"/>
    <s v="2008"/>
    <s v="Betty Michaels"/>
    <x v="1"/>
    <x v="1"/>
    <s v="Abdominal x-ray NEC"/>
    <n v="342"/>
  </r>
  <r>
    <x v="1013"/>
    <x v="1013"/>
    <x v="42"/>
    <x v="42"/>
    <s v="2008"/>
    <s v="Danielle Bruner"/>
    <x v="1"/>
    <x v="1"/>
    <s v="Comprehensive consultattation"/>
    <n v="288"/>
  </r>
  <r>
    <x v="1013"/>
    <x v="1013"/>
    <x v="42"/>
    <x v="42"/>
    <s v="2008"/>
    <s v="Conor Kim"/>
    <x v="3"/>
    <x v="6"/>
    <s v="Dx ultrasound-vascular"/>
    <n v="548"/>
  </r>
  <r>
    <x v="1013"/>
    <x v="1013"/>
    <x v="42"/>
    <x v="42"/>
    <s v="2008"/>
    <s v="Roger Hensien"/>
    <x v="3"/>
    <x v="4"/>
    <s v="X-ray NEC and NOS"/>
    <n v="188"/>
  </r>
  <r>
    <x v="1013"/>
    <x v="1013"/>
    <x v="42"/>
    <x v="42"/>
    <s v="2008"/>
    <s v="Timothy Castellucio"/>
    <x v="4"/>
    <x v="4"/>
    <s v="IVUS renal vessels"/>
    <n v="588"/>
  </r>
  <r>
    <x v="1013"/>
    <x v="1013"/>
    <x v="42"/>
    <x v="42"/>
    <s v="2008"/>
    <s v="Jane Burnett"/>
    <x v="1"/>
    <x v="6"/>
    <s v="Dx ultrasound-vascular"/>
    <n v="548"/>
  </r>
  <r>
    <x v="1013"/>
    <x v="1013"/>
    <x v="42"/>
    <x v="42"/>
    <s v="2008"/>
    <s v="Kevin Campbell"/>
    <x v="3"/>
    <x v="4"/>
    <s v="IVUS extracran cereb ves"/>
    <n v="448"/>
  </r>
  <r>
    <x v="1013"/>
    <x v="1013"/>
    <x v="42"/>
    <x v="42"/>
    <s v="2008"/>
    <s v="Ann Lique"/>
    <x v="3"/>
    <x v="1"/>
    <s v="Skeletal series x-ray"/>
    <n v="343"/>
  </r>
  <r>
    <x v="1013"/>
    <x v="1013"/>
    <x v="42"/>
    <x v="42"/>
    <s v="2008"/>
    <s v="Geri Barzdukas"/>
    <x v="0"/>
    <x v="4"/>
    <s v="Skel xray-pelvis/hip NEC"/>
    <n v="345"/>
  </r>
  <r>
    <x v="1013"/>
    <x v="1013"/>
    <x v="42"/>
    <x v="42"/>
    <s v="2008"/>
    <s v="Mari Johnson"/>
    <x v="3"/>
    <x v="1"/>
    <s v="Skel xray-lower limb NOS"/>
    <n v="538"/>
  </r>
  <r>
    <x v="1013"/>
    <x v="1013"/>
    <x v="42"/>
    <x v="42"/>
    <s v="2008"/>
    <s v="Dominic Trent"/>
    <x v="0"/>
    <x v="1"/>
    <s v="Lo limb sft tis xray NEC"/>
    <n v="388"/>
  </r>
  <r>
    <x v="1013"/>
    <x v="1013"/>
    <x v="42"/>
    <x v="42"/>
    <s v="2008"/>
    <s v="Joseph Houston"/>
    <x v="5"/>
    <x v="4"/>
    <s v="Limited interview/evalua"/>
    <n v="188"/>
  </r>
  <r>
    <x v="1013"/>
    <x v="1013"/>
    <x v="42"/>
    <x v="42"/>
    <s v="2008"/>
    <s v="Raul Krane"/>
    <x v="3"/>
    <x v="4"/>
    <s v="Interview &amp; evaluat NOS"/>
    <n v="188"/>
  </r>
  <r>
    <x v="1013"/>
    <x v="1013"/>
    <x v="42"/>
    <x v="42"/>
    <s v="2008"/>
    <s v="Susan Agcaoili"/>
    <x v="1"/>
    <x v="1"/>
    <s v="Dx ultrasound-heart"/>
    <n v="588"/>
  </r>
  <r>
    <x v="1013"/>
    <x v="1013"/>
    <x v="42"/>
    <x v="42"/>
    <s v="2008"/>
    <s v="Eugene Thompson"/>
    <x v="1"/>
    <x v="9"/>
    <s v="Dx ultrasound-urinary"/>
    <n v="678"/>
  </r>
  <r>
    <x v="1007"/>
    <x v="1007"/>
    <x v="36"/>
    <x v="36"/>
    <s v="2008"/>
    <s v="Guy Delaney"/>
    <x v="2"/>
    <x v="11"/>
    <s v="Ther ult head &amp; neck ves"/>
    <n v="348"/>
  </r>
  <r>
    <x v="1007"/>
    <x v="1007"/>
    <x v="36"/>
    <x v="36"/>
    <s v="2008"/>
    <s v="Eli Abercrombie"/>
    <x v="0"/>
    <x v="12"/>
    <s v="Intravascul imaging NEC"/>
    <n v="488"/>
  </r>
  <r>
    <x v="1007"/>
    <x v="1007"/>
    <x v="36"/>
    <x v="36"/>
    <s v="2008"/>
    <s v="Prashanth Krupka"/>
    <x v="0"/>
    <x v="11"/>
    <s v="Up limb sft tis xray NEC"/>
    <n v="788"/>
  </r>
  <r>
    <x v="1007"/>
    <x v="1007"/>
    <x v="36"/>
    <x v="36"/>
    <s v="2008"/>
    <s v="Wathalee Creasey"/>
    <x v="5"/>
    <x v="12"/>
    <s v="Consultation NOS"/>
    <n v="288"/>
  </r>
  <r>
    <x v="1007"/>
    <x v="1007"/>
    <x v="36"/>
    <x v="36"/>
    <s v="2008"/>
    <s v="Dorothy Manzanares"/>
    <x v="1"/>
    <x v="11"/>
    <s v="Pelvimetry"/>
    <n v="488"/>
  </r>
  <r>
    <x v="1007"/>
    <x v="1007"/>
    <x v="36"/>
    <x v="36"/>
    <s v="2008"/>
    <s v="Robin Jiang"/>
    <x v="2"/>
    <x v="4"/>
    <s v="Dx ultrasound NEC"/>
    <n v="345"/>
  </r>
  <r>
    <x v="1007"/>
    <x v="1007"/>
    <x v="36"/>
    <x v="36"/>
    <s v="2008"/>
    <s v="Eva Bockenkamp"/>
    <x v="1"/>
    <x v="12"/>
    <s v="Ther ult head &amp; neck ves"/>
    <n v="348"/>
  </r>
  <r>
    <x v="1007"/>
    <x v="1007"/>
    <x v="36"/>
    <x v="36"/>
    <s v="2008"/>
    <s v="Catherine Cavallari"/>
    <x v="1"/>
    <x v="11"/>
    <s v="Interview &amp; evaluat NOS"/>
    <n v="188"/>
  </r>
  <r>
    <x v="1007"/>
    <x v="1007"/>
    <x v="36"/>
    <x v="36"/>
    <s v="2008"/>
    <s v="Kay Lisboa"/>
    <x v="3"/>
    <x v="11"/>
    <s v="Abdominal x-ray NEC"/>
    <n v="342"/>
  </r>
  <r>
    <x v="1007"/>
    <x v="1007"/>
    <x v="36"/>
    <x v="36"/>
    <s v="2008"/>
    <s v="John Amland"/>
    <x v="1"/>
    <x v="12"/>
    <s v="Skel xray-elbow/forearm"/>
    <n v="388"/>
  </r>
  <r>
    <x v="1007"/>
    <x v="1007"/>
    <x v="36"/>
    <x v="36"/>
    <s v="2008"/>
    <s v="Abigail Lee"/>
    <x v="3"/>
    <x v="12"/>
    <s v="Dx ultrasound-abdomen"/>
    <n v="348"/>
  </r>
  <r>
    <x v="1007"/>
    <x v="1007"/>
    <x v="36"/>
    <x v="36"/>
    <s v="2008"/>
    <s v="Mete Cannon"/>
    <x v="1"/>
    <x v="0"/>
    <s v="Intravascul imaging NOS"/>
    <n v="488"/>
  </r>
  <r>
    <x v="1007"/>
    <x v="1007"/>
    <x v="36"/>
    <x v="36"/>
    <s v="2008"/>
    <s v="Darren Johns"/>
    <x v="3"/>
    <x v="4"/>
    <s v="Skel xray-lower limb NOS"/>
    <n v="538"/>
  </r>
  <r>
    <x v="1007"/>
    <x v="1007"/>
    <x v="36"/>
    <x v="36"/>
    <s v="2008"/>
    <s v="Beth Leonetti"/>
    <x v="1"/>
    <x v="4"/>
    <s v="Consultation NOS"/>
    <n v="288"/>
  </r>
  <r>
    <x v="1007"/>
    <x v="1007"/>
    <x v="36"/>
    <x v="36"/>
    <s v="2008"/>
    <s v="Stephen German"/>
    <x v="0"/>
    <x v="11"/>
    <s v=" not otherwise specified,Skel xray-upper limb NOS"/>
    <n v="488"/>
  </r>
  <r>
    <x v="1007"/>
    <x v="1007"/>
    <x v="36"/>
    <x v="36"/>
    <s v="2008"/>
    <s v="David Stefani"/>
    <x v="0"/>
    <x v="12"/>
    <s v="Consultation NOS"/>
    <n v="288"/>
  </r>
  <r>
    <x v="1007"/>
    <x v="1007"/>
    <x v="36"/>
    <x v="36"/>
    <s v="2008"/>
    <s v="Abigail Miller"/>
    <x v="3"/>
    <x v="0"/>
    <s v="IVUS extracran cereb ves"/>
    <n v="448"/>
  </r>
  <r>
    <x v="1007"/>
    <x v="1007"/>
    <x v="36"/>
    <x v="36"/>
    <s v="2008"/>
    <s v="James Kelley"/>
    <x v="3"/>
    <x v="4"/>
    <s v="Brief interview &amp; evalua"/>
    <n v="188"/>
  </r>
  <r>
    <x v="1007"/>
    <x v="1007"/>
    <x v="36"/>
    <x v="36"/>
    <s v="2008"/>
    <s v="Thierry Sultan"/>
    <x v="0"/>
    <x v="11"/>
    <s v="Dx ultrasound-urinary"/>
    <n v="678"/>
  </r>
  <r>
    <x v="1007"/>
    <x v="1007"/>
    <x v="36"/>
    <x v="36"/>
    <s v="2008"/>
    <s v="Dominic Trent"/>
    <x v="0"/>
    <x v="11"/>
    <s v="Dx ultrasound-digestive"/>
    <n v="388"/>
  </r>
  <r>
    <x v="1007"/>
    <x v="1007"/>
    <x v="36"/>
    <x v="36"/>
    <s v="2008"/>
    <s v="Janet Dockter"/>
    <x v="0"/>
    <x v="4"/>
    <s v="Dx ultrasound-digestive"/>
    <n v="388"/>
  </r>
  <r>
    <x v="1007"/>
    <x v="1007"/>
    <x v="36"/>
    <x v="36"/>
    <s v="2008"/>
    <s v="Linda Thomsen"/>
    <x v="4"/>
    <x v="12"/>
    <s v="Other skeletal x-ray"/>
    <n v="788"/>
  </r>
  <r>
    <x v="1007"/>
    <x v="1007"/>
    <x v="36"/>
    <x v="36"/>
    <s v="2008"/>
    <s v="Jeanie Suess"/>
    <x v="3"/>
    <x v="11"/>
    <s v="Upper limb lymphangiogrm"/>
    <n v="348"/>
  </r>
  <r>
    <x v="1007"/>
    <x v="1007"/>
    <x v="36"/>
    <x v="36"/>
    <s v="2008"/>
    <s v="Guy Delaney"/>
    <x v="2"/>
    <x v="11"/>
    <s v="Ther ult head &amp; neck ves"/>
    <n v="348"/>
  </r>
  <r>
    <x v="1007"/>
    <x v="1007"/>
    <x v="36"/>
    <x v="36"/>
    <s v="2008"/>
    <s v="Eli Abercrombie"/>
    <x v="0"/>
    <x v="12"/>
    <s v="Intravascul imaging NEC"/>
    <n v="488"/>
  </r>
  <r>
    <x v="1007"/>
    <x v="1007"/>
    <x v="36"/>
    <x v="36"/>
    <s v="2008"/>
    <s v="Prashanth Krupka"/>
    <x v="0"/>
    <x v="11"/>
    <s v="Up limb sft tis xray NEC"/>
    <n v="788"/>
  </r>
  <r>
    <x v="1007"/>
    <x v="1007"/>
    <x v="36"/>
    <x v="36"/>
    <s v="2008"/>
    <s v="Wathalee Creasey"/>
    <x v="5"/>
    <x v="12"/>
    <s v="Consultation NOS"/>
    <n v="288"/>
  </r>
  <r>
    <x v="1007"/>
    <x v="1007"/>
    <x v="36"/>
    <x v="36"/>
    <s v="2008"/>
    <s v="Dorothy Manzanares"/>
    <x v="1"/>
    <x v="11"/>
    <s v="Pelvimetry"/>
    <n v="488"/>
  </r>
  <r>
    <x v="1007"/>
    <x v="1007"/>
    <x v="36"/>
    <x v="36"/>
    <s v="2008"/>
    <s v="Robin Jiang"/>
    <x v="2"/>
    <x v="4"/>
    <s v="Dx ultrasound NEC"/>
    <n v="345"/>
  </r>
  <r>
    <x v="1014"/>
    <x v="1014"/>
    <x v="37"/>
    <x v="37"/>
    <s v="2008"/>
    <s v="Robert Miller"/>
    <x v="3"/>
    <x v="4"/>
    <s v="Dx ultrasound-head/neck"/>
    <n v="488"/>
  </r>
  <r>
    <x v="1014"/>
    <x v="1014"/>
    <x v="37"/>
    <x v="37"/>
    <s v="2008"/>
    <s v="Virginia Caprio"/>
    <x v="0"/>
    <x v="11"/>
    <s v="Dx ultrasound NEC"/>
    <n v="345"/>
  </r>
  <r>
    <x v="1014"/>
    <x v="1014"/>
    <x v="37"/>
    <x v="37"/>
    <s v="2008"/>
    <s v="Alexander Gates"/>
    <x v="3"/>
    <x v="4"/>
    <s v="Limited interview/evalua"/>
    <n v="188"/>
  </r>
  <r>
    <x v="1014"/>
    <x v="1014"/>
    <x v="37"/>
    <x v="37"/>
    <s v="2008"/>
    <s v="Laura Drury"/>
    <x v="5"/>
    <x v="3"/>
    <s v="IVUS coronary vessels"/>
    <n v="488"/>
  </r>
  <r>
    <x v="1010"/>
    <x v="1010"/>
    <x v="40"/>
    <x v="40"/>
    <s v="2008"/>
    <s v="Daniel Track"/>
    <x v="0"/>
    <x v="1"/>
    <s v="Comprehensive consultattation"/>
    <n v="288"/>
  </r>
  <r>
    <x v="1010"/>
    <x v="1010"/>
    <x v="40"/>
    <x v="40"/>
    <s v="2008"/>
    <s v="Donald Maxwell"/>
    <x v="3"/>
    <x v="3"/>
    <s v=" not otherwise specified,Skel xray-upper limb NOS"/>
    <n v="488"/>
  </r>
  <r>
    <x v="1010"/>
    <x v="1010"/>
    <x v="40"/>
    <x v="40"/>
    <s v="2008"/>
    <s v="Elizabeth Miller"/>
    <x v="0"/>
    <x v="7"/>
    <s v="Comprehensive consultattation"/>
    <n v="288"/>
  </r>
  <r>
    <x v="1010"/>
    <x v="1010"/>
    <x v="40"/>
    <x v="40"/>
    <s v="2008"/>
    <s v="Luis Maynard"/>
    <x v="0"/>
    <x v="3"/>
    <s v="Up limb sft tis xray NEC"/>
    <n v="788"/>
  </r>
  <r>
    <x v="1010"/>
    <x v="1010"/>
    <x v="40"/>
    <x v="40"/>
    <s v="2008"/>
    <s v="Willie Chor"/>
    <x v="3"/>
    <x v="1"/>
    <s v="Skel xray-wrist &amp; hand"/>
    <n v="388"/>
  </r>
  <r>
    <x v="1010"/>
    <x v="1010"/>
    <x v="40"/>
    <x v="40"/>
    <s v="2008"/>
    <s v="Neva Keyser"/>
    <x v="3"/>
    <x v="7"/>
    <s v="Skel xray-ankle &amp; foot"/>
    <n v="345"/>
  </r>
  <r>
    <x v="1010"/>
    <x v="1010"/>
    <x v="40"/>
    <x v="40"/>
    <s v="2008"/>
    <s v="Janet Taylor"/>
    <x v="3"/>
    <x v="12"/>
    <s v="X-ray NEC and NOS"/>
    <n v="188"/>
  </r>
  <r>
    <x v="1010"/>
    <x v="1010"/>
    <x v="40"/>
    <x v="40"/>
    <s v="2008"/>
    <s v="Derik Vanderkamp"/>
    <x v="0"/>
    <x v="12"/>
    <s v="Up limb sft tis xray NEC"/>
    <n v="788"/>
  </r>
  <r>
    <x v="1010"/>
    <x v="1010"/>
    <x v="40"/>
    <x v="40"/>
    <s v="2008"/>
    <s v="Sandra Jacobs"/>
    <x v="0"/>
    <x v="7"/>
    <s v="Dx ultrasound-digestive"/>
    <n v="388"/>
  </r>
  <r>
    <x v="1010"/>
    <x v="1010"/>
    <x v="40"/>
    <x v="40"/>
    <s v="2008"/>
    <s v="John Alberts"/>
    <x v="0"/>
    <x v="7"/>
    <s v="Limited consultation"/>
    <n v="288"/>
  </r>
  <r>
    <x v="1010"/>
    <x v="1010"/>
    <x v="40"/>
    <x v="40"/>
    <s v="2008"/>
    <s v="Richard Arthur"/>
    <x v="1"/>
    <x v="1"/>
    <s v="IVUS peripheral vessels"/>
    <n v="488"/>
  </r>
  <r>
    <x v="1010"/>
    <x v="1010"/>
    <x v="40"/>
    <x v="40"/>
    <s v="2008"/>
    <s v="Dora Kim"/>
    <x v="3"/>
    <x v="10"/>
    <s v="Consultation NOS"/>
    <n v="288"/>
  </r>
  <r>
    <x v="1010"/>
    <x v="1010"/>
    <x v="40"/>
    <x v="40"/>
    <s v="2008"/>
    <s v="Stefan Erickson"/>
    <x v="2"/>
    <x v="7"/>
    <s v="Skeletal series x-ray"/>
    <n v="343"/>
  </r>
  <r>
    <x v="1010"/>
    <x v="1010"/>
    <x v="40"/>
    <x v="40"/>
    <s v="2008"/>
    <s v="Jim Huntsman"/>
    <x v="3"/>
    <x v="12"/>
    <s v="Contrast arthrogram"/>
    <n v="238"/>
  </r>
  <r>
    <x v="1010"/>
    <x v="1010"/>
    <x v="40"/>
    <x v="40"/>
    <s v="2008"/>
    <s v="Yale Lewin"/>
    <x v="3"/>
    <x v="3"/>
    <s v="IVUS renal vessels"/>
    <n v="588"/>
  </r>
  <r>
    <x v="1010"/>
    <x v="1010"/>
    <x v="40"/>
    <x v="40"/>
    <s v="2008"/>
    <s v="Diane Brown"/>
    <x v="5"/>
    <x v="10"/>
    <s v="Abdominal x-ray NEC"/>
    <n v="342"/>
  </r>
  <r>
    <x v="1010"/>
    <x v="1010"/>
    <x v="40"/>
    <x v="40"/>
    <s v="2008"/>
    <s v="Andrea Fulton"/>
    <x v="2"/>
    <x v="1"/>
    <s v="Skeletal series x-ray"/>
    <n v="343"/>
  </r>
  <r>
    <x v="1010"/>
    <x v="1010"/>
    <x v="40"/>
    <x v="40"/>
    <s v="2008"/>
    <s v="Robin Leste"/>
    <x v="4"/>
    <x v="12"/>
    <s v="Upper limb lymphangiogrm"/>
    <n v="348"/>
  </r>
  <r>
    <x v="1010"/>
    <x v="1010"/>
    <x v="40"/>
    <x v="40"/>
    <s v="2008"/>
    <s v="Leo Ford"/>
    <x v="1"/>
    <x v="7"/>
    <s v="Ultrasound study of eye"/>
    <n v="423"/>
  </r>
  <r>
    <x v="1010"/>
    <x v="1010"/>
    <x v="40"/>
    <x v="40"/>
    <s v="2008"/>
    <s v="Jean Gilbert"/>
    <x v="4"/>
    <x v="1"/>
    <s v="Skel xray-elbow/forearm"/>
    <n v="388"/>
  </r>
  <r>
    <x v="1010"/>
    <x v="1010"/>
    <x v="40"/>
    <x v="40"/>
    <s v="2008"/>
    <s v="Betty Dockter"/>
    <x v="4"/>
    <x v="3"/>
    <s v="IVUS renal vessels"/>
    <n v="588"/>
  </r>
  <r>
    <x v="1015"/>
    <x v="1015"/>
    <x v="40"/>
    <x v="40"/>
    <s v="2008"/>
    <s v="Darren Li"/>
    <x v="1"/>
    <x v="8"/>
    <s v=" not otherwise specified,Skel xray-upper limb NOS"/>
    <n v="488"/>
  </r>
  <r>
    <x v="1015"/>
    <x v="1015"/>
    <x v="40"/>
    <x v="40"/>
    <s v="2008"/>
    <s v="Nkenge Byham"/>
    <x v="2"/>
    <x v="2"/>
    <s v="Interview &amp; evaluat NOS"/>
    <n v="188"/>
  </r>
  <r>
    <x v="1015"/>
    <x v="1015"/>
    <x v="40"/>
    <x v="40"/>
    <s v="2008"/>
    <s v="Jeffrey Davis"/>
    <x v="0"/>
    <x v="8"/>
    <s v="Ultrasound study of eye"/>
    <n v="423"/>
  </r>
  <r>
    <x v="1015"/>
    <x v="1015"/>
    <x v="40"/>
    <x v="40"/>
    <s v="2008"/>
    <s v="Sandeep Vasquez"/>
    <x v="3"/>
    <x v="7"/>
    <s v="Retroperitoneal xray NEC"/>
    <n v="234"/>
  </r>
  <r>
    <x v="1015"/>
    <x v="1015"/>
    <x v="40"/>
    <x v="40"/>
    <s v="2008"/>
    <s v="Kevin Blanton"/>
    <x v="1"/>
    <x v="8"/>
    <s v="Brief interview &amp; evalua"/>
    <n v="188"/>
  </r>
  <r>
    <x v="1015"/>
    <x v="1015"/>
    <x v="40"/>
    <x v="40"/>
    <s v="2008"/>
    <s v="Suzana De Abreu Armstrong"/>
    <x v="1"/>
    <x v="7"/>
    <s v="Skel xray-elbow/forearm"/>
    <n v="388"/>
  </r>
  <r>
    <x v="1015"/>
    <x v="1015"/>
    <x v="40"/>
    <x v="40"/>
    <s v="2008"/>
    <s v="Danielle Campen"/>
    <x v="1"/>
    <x v="2"/>
    <s v="X-ray NEC and NOS"/>
    <n v="188"/>
  </r>
  <r>
    <x v="1015"/>
    <x v="1015"/>
    <x v="40"/>
    <x v="40"/>
    <s v="2008"/>
    <s v="Bonnie Alderson"/>
    <x v="3"/>
    <x v="2"/>
    <s v="Skl xray-shoulder/up arm"/>
    <n v="388"/>
  </r>
  <r>
    <x v="1015"/>
    <x v="1015"/>
    <x v="40"/>
    <x v="40"/>
    <s v="2008"/>
    <s v="Roger Haugh"/>
    <x v="1"/>
    <x v="8"/>
    <s v="Dx ultrasound-urinary"/>
    <n v="678"/>
  </r>
  <r>
    <x v="1015"/>
    <x v="1015"/>
    <x v="40"/>
    <x v="40"/>
    <s v="2008"/>
    <s v="Stacey Eminhizer"/>
    <x v="0"/>
    <x v="6"/>
    <s v="IVUS extracran cereb ves"/>
    <n v="448"/>
  </r>
  <r>
    <x v="1015"/>
    <x v="1015"/>
    <x v="40"/>
    <x v="40"/>
    <s v="2008"/>
    <s v="Jack Geist"/>
    <x v="3"/>
    <x v="6"/>
    <s v="Abdominal x-ray NEC"/>
    <n v="342"/>
  </r>
  <r>
    <x v="1015"/>
    <x v="1015"/>
    <x v="40"/>
    <x v="40"/>
    <s v="2008"/>
    <s v="Barbara Heymsfield"/>
    <x v="1"/>
    <x v="8"/>
    <s v="Interview &amp; evaluat NEC"/>
    <n v="188"/>
  </r>
  <r>
    <x v="1015"/>
    <x v="1015"/>
    <x v="40"/>
    <x v="40"/>
    <s v="2008"/>
    <s v="Andrew Colvin"/>
    <x v="3"/>
    <x v="8"/>
    <s v="Dx ultrasound-vascular"/>
    <n v="548"/>
  </r>
  <r>
    <x v="1003"/>
    <x v="1003"/>
    <x v="32"/>
    <x v="32"/>
    <s v="2007"/>
    <s v="Lori Camacho"/>
    <x v="1"/>
    <x v="3"/>
    <s v="Upper limb lymphangiogrm"/>
    <n v="348"/>
  </r>
  <r>
    <x v="1003"/>
    <x v="1003"/>
    <x v="32"/>
    <x v="32"/>
    <s v="2007"/>
    <s v="Christie Looney"/>
    <x v="3"/>
    <x v="3"/>
    <s v="Ther ult peripheral ves"/>
    <n v="435"/>
  </r>
  <r>
    <x v="1003"/>
    <x v="1003"/>
    <x v="32"/>
    <x v="32"/>
    <s v="2007"/>
    <s v="Robert Clayton"/>
    <x v="1"/>
    <x v="1"/>
    <s v="Consultation NOS"/>
    <n v="288"/>
  </r>
  <r>
    <x v="1003"/>
    <x v="1003"/>
    <x v="32"/>
    <x v="32"/>
    <s v="2007"/>
    <s v="Willie Delaney"/>
    <x v="2"/>
    <x v="6"/>
    <s v="Other C.A.T. scan"/>
    <n v="788"/>
  </r>
  <r>
    <x v="1003"/>
    <x v="1003"/>
    <x v="32"/>
    <x v="32"/>
    <s v="2007"/>
    <s v="Ronald Adams"/>
    <x v="4"/>
    <x v="6"/>
    <s v="X-ray NEC and NOS"/>
    <n v="188"/>
  </r>
  <r>
    <x v="1003"/>
    <x v="1003"/>
    <x v="32"/>
    <x v="32"/>
    <s v="2007"/>
    <s v="Judy Hodges"/>
    <x v="3"/>
    <x v="6"/>
    <s v="Skel xray-lower limb NOS"/>
    <n v="538"/>
  </r>
  <r>
    <x v="1003"/>
    <x v="1003"/>
    <x v="32"/>
    <x v="32"/>
    <s v="2007"/>
    <s v="Imtiaz Kumar"/>
    <x v="3"/>
    <x v="6"/>
    <s v="Intravascul imaging NOS"/>
    <n v="488"/>
  </r>
  <r>
    <x v="1003"/>
    <x v="1003"/>
    <x v="32"/>
    <x v="32"/>
    <s v="2007"/>
    <s v="Alice Gee"/>
    <x v="0"/>
    <x v="2"/>
    <s v="Dx ultrasound NEC"/>
    <n v="345"/>
  </r>
  <r>
    <x v="1003"/>
    <x v="1003"/>
    <x v="32"/>
    <x v="32"/>
    <s v="2007"/>
    <s v="June Berger"/>
    <x v="3"/>
    <x v="6"/>
    <s v="Contrast arthrogram"/>
    <n v="238"/>
  </r>
  <r>
    <x v="1003"/>
    <x v="1003"/>
    <x v="32"/>
    <x v="32"/>
    <s v="2007"/>
    <s v="Gustavo Van Houten"/>
    <x v="1"/>
    <x v="6"/>
    <s v="Skeletal series x-ray"/>
    <n v="343"/>
  </r>
  <r>
    <x v="1003"/>
    <x v="1003"/>
    <x v="32"/>
    <x v="32"/>
    <s v="2007"/>
    <s v="Denean Hernandez"/>
    <x v="0"/>
    <x v="6"/>
    <s v="Skel xray-elbow/forearm"/>
    <n v="388"/>
  </r>
  <r>
    <x v="1003"/>
    <x v="1003"/>
    <x v="32"/>
    <x v="32"/>
    <s v="2007"/>
    <s v="Mary Vernon"/>
    <x v="0"/>
    <x v="6"/>
    <s v="Dx ultrasound-grav uter"/>
    <n v="652"/>
  </r>
  <r>
    <x v="1003"/>
    <x v="1003"/>
    <x v="32"/>
    <x v="32"/>
    <s v="2007"/>
    <s v="Christopher Goktepe"/>
    <x v="3"/>
    <x v="6"/>
    <s v="IVUS peripheral vessels"/>
    <n v="488"/>
  </r>
  <r>
    <x v="1003"/>
    <x v="1003"/>
    <x v="32"/>
    <x v="32"/>
    <s v="2007"/>
    <s v="Billy Swearengin"/>
    <x v="0"/>
    <x v="7"/>
    <s v="Skel xray-wrist &amp; hand"/>
    <n v="388"/>
  </r>
  <r>
    <x v="1003"/>
    <x v="1003"/>
    <x v="32"/>
    <x v="32"/>
    <s v="2007"/>
    <s v="Gytis Stenerson"/>
    <x v="0"/>
    <x v="7"/>
    <s v="Dx ultrasound NEC"/>
    <n v="345"/>
  </r>
  <r>
    <x v="1003"/>
    <x v="1003"/>
    <x v="32"/>
    <x v="32"/>
    <s v="2007"/>
    <s v="Guy Lepro"/>
    <x v="3"/>
    <x v="3"/>
    <s v="X-ray NEC and NOS"/>
    <n v="188"/>
  </r>
  <r>
    <x v="1003"/>
    <x v="1003"/>
    <x v="32"/>
    <x v="32"/>
    <s v="2007"/>
    <s v="Stacey Suffin"/>
    <x v="3"/>
    <x v="6"/>
    <s v="Skeletal series x-ray"/>
    <n v="343"/>
  </r>
  <r>
    <x v="1003"/>
    <x v="1003"/>
    <x v="32"/>
    <x v="32"/>
    <s v="2007"/>
    <s v="Keith McCarty"/>
    <x v="1"/>
    <x v="3"/>
    <s v="Consultation NEC"/>
    <n v="288"/>
  </r>
  <r>
    <x v="1003"/>
    <x v="1003"/>
    <x v="32"/>
    <x v="32"/>
    <s v="2007"/>
    <s v="Eugene Gilliat"/>
    <x v="5"/>
    <x v="1"/>
    <s v=" not otherwise specified,Skel xray-upper limb NOS"/>
    <n v="488"/>
  </r>
  <r>
    <x v="1003"/>
    <x v="1003"/>
    <x v="32"/>
    <x v="32"/>
    <s v="2007"/>
    <s v="Garth Abercrombie"/>
    <x v="0"/>
    <x v="3"/>
    <s v="Other skeletal x-ray"/>
    <n v="788"/>
  </r>
  <r>
    <x v="1003"/>
    <x v="1003"/>
    <x v="32"/>
    <x v="32"/>
    <s v="2007"/>
    <s v="Garth Abercrombie"/>
    <x v="0"/>
    <x v="1"/>
    <s v="Other skeletal x-ray"/>
    <n v="788"/>
  </r>
  <r>
    <x v="1003"/>
    <x v="1003"/>
    <x v="32"/>
    <x v="32"/>
    <s v="2007"/>
    <s v="Stacey D'Hers"/>
    <x v="2"/>
    <x v="6"/>
    <s v="Skel xray-elbow/forearm"/>
    <n v="388"/>
  </r>
  <r>
    <x v="1003"/>
    <x v="1003"/>
    <x v="32"/>
    <x v="32"/>
    <s v="2007"/>
    <s v="Diane Bueno"/>
    <x v="3"/>
    <x v="6"/>
    <s v="Skel xray-elbow/forearm"/>
    <n v="388"/>
  </r>
  <r>
    <x v="1003"/>
    <x v="1003"/>
    <x v="32"/>
    <x v="32"/>
    <s v="2007"/>
    <s v="Megan Houston"/>
    <x v="1"/>
    <x v="1"/>
    <s v="Lower limb lymphangiogrm"/>
    <n v="258"/>
  </r>
  <r>
    <x v="1003"/>
    <x v="1003"/>
    <x v="32"/>
    <x v="32"/>
    <s v="2007"/>
    <s v="Yao-Qiang Stewart"/>
    <x v="0"/>
    <x v="1"/>
    <s v="Interview &amp; evaluat NOS"/>
    <n v="188"/>
  </r>
  <r>
    <x v="1003"/>
    <x v="1003"/>
    <x v="32"/>
    <x v="32"/>
    <s v="2007"/>
    <s v="Yuping Liu"/>
    <x v="0"/>
    <x v="3"/>
    <s v="Skeletal series x-ray"/>
    <n v="343"/>
  </r>
  <r>
    <x v="1003"/>
    <x v="1003"/>
    <x v="32"/>
    <x v="32"/>
    <s v="2007"/>
    <s v="Forrest Demott Jr"/>
    <x v="0"/>
    <x v="3"/>
    <s v="Up limb sft tis xray NEC"/>
    <n v="788"/>
  </r>
  <r>
    <x v="1003"/>
    <x v="1003"/>
    <x v="32"/>
    <x v="32"/>
    <s v="2007"/>
    <s v="Luis Maynard"/>
    <x v="0"/>
    <x v="1"/>
    <s v="Other C.A.T. scan"/>
    <n v="788"/>
  </r>
  <r>
    <x v="1003"/>
    <x v="1003"/>
    <x v="32"/>
    <x v="32"/>
    <s v="2007"/>
    <s v="Lori Camacho"/>
    <x v="1"/>
    <x v="3"/>
    <s v="Upper limb lymphangiogrm"/>
    <n v="348"/>
  </r>
  <r>
    <x v="1003"/>
    <x v="1003"/>
    <x v="32"/>
    <x v="32"/>
    <s v="2007"/>
    <s v="Christie Looney"/>
    <x v="3"/>
    <x v="3"/>
    <s v="Ther ult peripheral ves"/>
    <n v="435"/>
  </r>
  <r>
    <x v="1003"/>
    <x v="1003"/>
    <x v="32"/>
    <x v="32"/>
    <s v="2007"/>
    <s v="Robert Clayton"/>
    <x v="1"/>
    <x v="1"/>
    <s v="Consultation NOS"/>
    <n v="288"/>
  </r>
  <r>
    <x v="1003"/>
    <x v="1003"/>
    <x v="32"/>
    <x v="32"/>
    <s v="2007"/>
    <s v="Willie Delaney"/>
    <x v="2"/>
    <x v="6"/>
    <s v="Other C.A.T. scan"/>
    <n v="788"/>
  </r>
  <r>
    <x v="1013"/>
    <x v="1013"/>
    <x v="42"/>
    <x v="42"/>
    <s v="2008"/>
    <s v="Wanda Hagens"/>
    <x v="0"/>
    <x v="1"/>
    <s v="IVUS coronary vessels"/>
    <n v="488"/>
  </r>
  <r>
    <x v="1013"/>
    <x v="1013"/>
    <x v="42"/>
    <x v="42"/>
    <s v="2008"/>
    <s v="Carol Calone"/>
    <x v="3"/>
    <x v="1"/>
    <s v="Skel xray-ankle &amp; foot"/>
    <n v="345"/>
  </r>
  <r>
    <x v="1013"/>
    <x v="1013"/>
    <x v="42"/>
    <x v="42"/>
    <s v="2008"/>
    <s v="Margaret Harui"/>
    <x v="1"/>
    <x v="1"/>
    <s v="Skeletal series x-ray"/>
    <n v="343"/>
  </r>
  <r>
    <x v="1013"/>
    <x v="1013"/>
    <x v="42"/>
    <x v="42"/>
    <s v="2008"/>
    <s v="Donna Giglio"/>
    <x v="4"/>
    <x v="4"/>
    <s v="Ther ult peripheral ves"/>
    <n v="435"/>
  </r>
  <r>
    <x v="1013"/>
    <x v="1013"/>
    <x v="42"/>
    <x v="42"/>
    <s v="2008"/>
    <s v="Andrea Vicknair"/>
    <x v="1"/>
    <x v="6"/>
    <s v="Abdominal x-ray NEC"/>
    <n v="342"/>
  </r>
  <r>
    <x v="1013"/>
    <x v="1013"/>
    <x v="42"/>
    <x v="42"/>
    <s v="2008"/>
    <s v="Richard Byham"/>
    <x v="1"/>
    <x v="1"/>
    <s v="IVUS renal vessels"/>
    <n v="588"/>
  </r>
  <r>
    <x v="1013"/>
    <x v="1013"/>
    <x v="42"/>
    <x v="42"/>
    <s v="2008"/>
    <s v="Abigail Miller"/>
    <x v="3"/>
    <x v="1"/>
    <s v="Skl xray-shoulder/up arm"/>
    <n v="388"/>
  </r>
  <r>
    <x v="1013"/>
    <x v="1013"/>
    <x v="42"/>
    <x v="42"/>
    <s v="2008"/>
    <s v="Betty Michaels"/>
    <x v="1"/>
    <x v="1"/>
    <s v="Dx ultrasound-head/neck"/>
    <n v="488"/>
  </r>
  <r>
    <x v="1013"/>
    <x v="1013"/>
    <x v="42"/>
    <x v="42"/>
    <s v="2008"/>
    <s v="Betty Michaels"/>
    <x v="1"/>
    <x v="1"/>
    <s v="Abdominal x-ray NEC"/>
    <n v="342"/>
  </r>
  <r>
    <x v="1013"/>
    <x v="1013"/>
    <x v="42"/>
    <x v="42"/>
    <s v="2008"/>
    <s v="Danielle Bruner"/>
    <x v="1"/>
    <x v="1"/>
    <s v="Comprehensive consultattation"/>
    <n v="288"/>
  </r>
  <r>
    <x v="1016"/>
    <x v="1016"/>
    <x v="42"/>
    <x v="42"/>
    <s v="2008"/>
    <s v="Laura Drury"/>
    <x v="5"/>
    <x v="1"/>
    <s v="IVUS intrathoracic ves"/>
    <n v="568"/>
  </r>
  <r>
    <x v="1016"/>
    <x v="1016"/>
    <x v="42"/>
    <x v="42"/>
    <s v="2008"/>
    <s v="Ryan Casts"/>
    <x v="0"/>
    <x v="1"/>
    <s v="Limited interview/evalua"/>
    <n v="188"/>
  </r>
  <r>
    <x v="1016"/>
    <x v="1016"/>
    <x v="42"/>
    <x v="42"/>
    <s v="2008"/>
    <s v="Stacey Eminhizer"/>
    <x v="0"/>
    <x v="0"/>
    <s v="Lo limb sft tis xray NEC"/>
    <n v="388"/>
  </r>
  <r>
    <x v="1016"/>
    <x v="1016"/>
    <x v="42"/>
    <x v="42"/>
    <s v="2008"/>
    <s v="Alan Hamilton"/>
    <x v="0"/>
    <x v="0"/>
    <s v="Dx ultrasound-thorax NEC"/>
    <n v="588"/>
  </r>
  <r>
    <x v="1016"/>
    <x v="1016"/>
    <x v="42"/>
    <x v="42"/>
    <s v="2008"/>
    <s v="Michael Bischoff"/>
    <x v="3"/>
    <x v="1"/>
    <s v="Dx ultrasound-heart"/>
    <n v="588"/>
  </r>
  <r>
    <x v="1016"/>
    <x v="1016"/>
    <x v="42"/>
    <x v="42"/>
    <s v="2008"/>
    <s v="Carol Hernandez"/>
    <x v="3"/>
    <x v="1"/>
    <s v="Dx ultrasound-head/neck"/>
    <n v="488"/>
  </r>
  <r>
    <x v="1016"/>
    <x v="1016"/>
    <x v="42"/>
    <x v="42"/>
    <s v="2008"/>
    <s v="Maciej Heaney"/>
    <x v="1"/>
    <x v="1"/>
    <s v="Contrast arthrogram"/>
    <n v="238"/>
  </r>
  <r>
    <x v="1016"/>
    <x v="1016"/>
    <x v="42"/>
    <x v="42"/>
    <s v="2008"/>
    <s v="Eugene Gilliat"/>
    <x v="5"/>
    <x v="1"/>
    <s v="Contrast arthrogram"/>
    <n v="238"/>
  </r>
  <r>
    <x v="1016"/>
    <x v="1016"/>
    <x v="42"/>
    <x v="42"/>
    <s v="2008"/>
    <s v="Kay Kaliyath"/>
    <x v="3"/>
    <x v="6"/>
    <s v="Consultation NOS"/>
    <n v="288"/>
  </r>
  <r>
    <x v="1016"/>
    <x v="1016"/>
    <x v="42"/>
    <x v="42"/>
    <s v="2008"/>
    <s v="Sairaj Lyeba"/>
    <x v="1"/>
    <x v="0"/>
    <s v="Skel xray-pelvis/hip NEC"/>
    <n v="345"/>
  </r>
  <r>
    <x v="1016"/>
    <x v="1016"/>
    <x v="42"/>
    <x v="42"/>
    <s v="2008"/>
    <s v="Victor Camacho"/>
    <x v="1"/>
    <x v="1"/>
    <s v="Abdominal x-ray NEC"/>
    <n v="342"/>
  </r>
  <r>
    <x v="1016"/>
    <x v="1016"/>
    <x v="42"/>
    <x v="42"/>
    <s v="2008"/>
    <s v="Cory Johnson"/>
    <x v="3"/>
    <x v="1"/>
    <s v="IVUS extracran cereb ves"/>
    <n v="448"/>
  </r>
  <r>
    <x v="1016"/>
    <x v="1016"/>
    <x v="42"/>
    <x v="42"/>
    <s v="2008"/>
    <s v="Margaret Harui"/>
    <x v="1"/>
    <x v="1"/>
    <s v="Dx ultrasound-urinary"/>
    <n v="678"/>
  </r>
  <r>
    <x v="1016"/>
    <x v="1016"/>
    <x v="42"/>
    <x v="42"/>
    <s v="2008"/>
    <s v="Janeth Kleinerman"/>
    <x v="1"/>
    <x v="10"/>
    <s v="Dx ultrasound-digestive"/>
    <n v="388"/>
  </r>
  <r>
    <x v="1016"/>
    <x v="1016"/>
    <x v="42"/>
    <x v="42"/>
    <s v="2008"/>
    <s v="Brian Thames"/>
    <x v="2"/>
    <x v="0"/>
    <s v="Dx ultrasound-head/neck"/>
    <n v="488"/>
  </r>
  <r>
    <x v="1016"/>
    <x v="1016"/>
    <x v="42"/>
    <x v="42"/>
    <s v="2008"/>
    <s v="Raul Sunkammurali"/>
    <x v="3"/>
    <x v="1"/>
    <s v="Ultrasound study of eye"/>
    <n v="423"/>
  </r>
  <r>
    <x v="1016"/>
    <x v="1016"/>
    <x v="42"/>
    <x v="42"/>
    <s v="2008"/>
    <s v="Linda Boseman"/>
    <x v="3"/>
    <x v="1"/>
    <s v=" not otherwise specified,Skel xray-upper limb NOS"/>
    <n v="488"/>
  </r>
  <r>
    <x v="1016"/>
    <x v="1016"/>
    <x v="42"/>
    <x v="42"/>
    <s v="2008"/>
    <s v="Ann Lepro"/>
    <x v="3"/>
    <x v="10"/>
    <s v="Skel xray-pelvis/hip NEC"/>
    <n v="345"/>
  </r>
  <r>
    <x v="1016"/>
    <x v="1016"/>
    <x v="42"/>
    <x v="42"/>
    <s v="2008"/>
    <s v="Diane Bright"/>
    <x v="2"/>
    <x v="6"/>
    <s v="Lo limb sft tis xray NEC"/>
    <n v="388"/>
  </r>
  <r>
    <x v="1016"/>
    <x v="1016"/>
    <x v="42"/>
    <x v="42"/>
    <s v="2008"/>
    <s v="Forrest Lee"/>
    <x v="4"/>
    <x v="1"/>
    <s v="Skel xray-thigh/knee/leg"/>
    <n v="452"/>
  </r>
  <r>
    <x v="1016"/>
    <x v="1016"/>
    <x v="42"/>
    <x v="42"/>
    <s v="2008"/>
    <s v="Shirley D'sa"/>
    <x v="4"/>
    <x v="1"/>
    <s v="Dx ultrasound-urinary"/>
    <n v="678"/>
  </r>
  <r>
    <x v="1016"/>
    <x v="1016"/>
    <x v="42"/>
    <x v="42"/>
    <s v="2008"/>
    <s v="Elizabeth Cooper"/>
    <x v="3"/>
    <x v="1"/>
    <s v="Skel xray-wrist &amp; hand"/>
    <n v="388"/>
  </r>
  <r>
    <x v="1016"/>
    <x v="1016"/>
    <x v="42"/>
    <x v="42"/>
    <s v="2008"/>
    <s v="Judy Lucerne"/>
    <x v="4"/>
    <x v="6"/>
    <s v="Skel xray-elbow/forearm"/>
    <n v="388"/>
  </r>
  <r>
    <x v="1016"/>
    <x v="1016"/>
    <x v="42"/>
    <x v="42"/>
    <s v="2008"/>
    <s v="Brian Tench"/>
    <x v="3"/>
    <x v="0"/>
    <s v="Dx ultrasound NEC"/>
    <n v="345"/>
  </r>
  <r>
    <x v="1012"/>
    <x v="1012"/>
    <x v="37"/>
    <x v="37"/>
    <s v="2008"/>
    <s v="George Alan"/>
    <x v="2"/>
    <x v="7"/>
    <s v="Ultrasound study of eye"/>
    <n v="423"/>
  </r>
  <r>
    <x v="1012"/>
    <x v="1012"/>
    <x v="37"/>
    <x v="37"/>
    <s v="2008"/>
    <s v="George Abel"/>
    <x v="5"/>
    <x v="7"/>
    <s v="Interview &amp; evaluat NEC"/>
    <n v="188"/>
  </r>
  <r>
    <x v="1012"/>
    <x v="1012"/>
    <x v="37"/>
    <x v="37"/>
    <s v="2008"/>
    <s v="John Culp"/>
    <x v="1"/>
    <x v="0"/>
    <s v="Skel xray-wrist &amp; hand"/>
    <n v="388"/>
  </r>
  <r>
    <x v="1012"/>
    <x v="1012"/>
    <x v="37"/>
    <x v="37"/>
    <s v="2008"/>
    <s v="Robert Finley"/>
    <x v="0"/>
    <x v="7"/>
    <s v="Intravascul imaging NEC"/>
    <n v="488"/>
  </r>
  <r>
    <x v="1012"/>
    <x v="1012"/>
    <x v="37"/>
    <x v="37"/>
    <s v="2008"/>
    <s v="Kayla Antrim"/>
    <x v="0"/>
    <x v="7"/>
    <s v="Lower limb lymphangiogrm"/>
    <n v="258"/>
  </r>
  <r>
    <x v="1012"/>
    <x v="1012"/>
    <x v="37"/>
    <x v="37"/>
    <s v="2008"/>
    <s v="Bev Dickmann"/>
    <x v="3"/>
    <x v="7"/>
    <s v="IVUS intrathoracic ves"/>
    <n v="568"/>
  </r>
  <r>
    <x v="1012"/>
    <x v="1012"/>
    <x v="37"/>
    <x v="37"/>
    <s v="2008"/>
    <s v="George Abel"/>
    <x v="5"/>
    <x v="0"/>
    <s v="Dx ultrasound-urinary"/>
    <n v="678"/>
  </r>
  <r>
    <x v="1012"/>
    <x v="1012"/>
    <x v="37"/>
    <x v="37"/>
    <s v="2008"/>
    <s v="Alvaro Hensien"/>
    <x v="3"/>
    <x v="0"/>
    <s v="Comprehen interview/eval"/>
    <n v="188"/>
  </r>
  <r>
    <x v="1012"/>
    <x v="1012"/>
    <x v="37"/>
    <x v="37"/>
    <s v="2008"/>
    <s v="George Camargo"/>
    <x v="0"/>
    <x v="0"/>
    <s v="Interview &amp; evaluat NOS"/>
    <n v="188"/>
  </r>
  <r>
    <x v="1012"/>
    <x v="1012"/>
    <x v="37"/>
    <x v="37"/>
    <s v="2008"/>
    <s v="David Thompson"/>
    <x v="0"/>
    <x v="0"/>
    <s v="Ther ult head &amp; neck ves"/>
    <n v="348"/>
  </r>
  <r>
    <x v="1012"/>
    <x v="1012"/>
    <x v="37"/>
    <x v="37"/>
    <s v="2008"/>
    <s v="Patricia Konersmann"/>
    <x v="4"/>
    <x v="0"/>
    <s v="IVUS intrathoracic ves"/>
    <n v="568"/>
  </r>
  <r>
    <x v="1012"/>
    <x v="1012"/>
    <x v="37"/>
    <x v="37"/>
    <s v="2008"/>
    <s v="Tomas Vessa"/>
    <x v="1"/>
    <x v="7"/>
    <s v="Brief interview &amp; evalua"/>
    <n v="188"/>
  </r>
  <r>
    <x v="1012"/>
    <x v="1012"/>
    <x v="37"/>
    <x v="37"/>
    <s v="2008"/>
    <s v="Timothy Castellucio"/>
    <x v="4"/>
    <x v="7"/>
    <s v="Dx ultrasound-digestive"/>
    <n v="388"/>
  </r>
  <r>
    <x v="1012"/>
    <x v="1012"/>
    <x v="37"/>
    <x v="37"/>
    <s v="2008"/>
    <s v="Kayla Konersmann"/>
    <x v="3"/>
    <x v="5"/>
    <s v="Dx ultrasound-head/neck"/>
    <n v="488"/>
  </r>
  <r>
    <x v="1012"/>
    <x v="1012"/>
    <x v="37"/>
    <x v="37"/>
    <s v="2008"/>
    <s v="Keith Gash"/>
    <x v="1"/>
    <x v="7"/>
    <s v="Dx ultrasound-urinary"/>
    <n v="678"/>
  </r>
  <r>
    <x v="1012"/>
    <x v="1012"/>
    <x v="37"/>
    <x v="37"/>
    <s v="2008"/>
    <s v="Robert Baldwin"/>
    <x v="3"/>
    <x v="7"/>
    <s v="Retroperitoneal xray NEC"/>
    <n v="234"/>
  </r>
  <r>
    <x v="1012"/>
    <x v="1012"/>
    <x v="37"/>
    <x v="37"/>
    <s v="2008"/>
    <s v="Virginia Caprio"/>
    <x v="0"/>
    <x v="7"/>
    <s v="Dx ultrasound-urinary"/>
    <n v="678"/>
  </r>
  <r>
    <x v="1012"/>
    <x v="1012"/>
    <x v="37"/>
    <x v="37"/>
    <s v="2008"/>
    <s v="Jeffrey Khan"/>
    <x v="0"/>
    <x v="7"/>
    <s v="Interview &amp; evaluat NEC"/>
    <n v="188"/>
  </r>
  <r>
    <x v="1012"/>
    <x v="1012"/>
    <x v="37"/>
    <x v="37"/>
    <s v="2008"/>
    <s v="Barry Jordan"/>
    <x v="1"/>
    <x v="7"/>
    <s v="Dx ultrasound-digestive"/>
    <n v="388"/>
  </r>
  <r>
    <x v="1012"/>
    <x v="1012"/>
    <x v="37"/>
    <x v="37"/>
    <s v="2008"/>
    <s v="Jane Jacobson"/>
    <x v="0"/>
    <x v="7"/>
    <s v="Skeletal series x-ray"/>
    <n v="343"/>
  </r>
  <r>
    <x v="1012"/>
    <x v="1012"/>
    <x v="37"/>
    <x v="37"/>
    <s v="2008"/>
    <s v="Gary Huff"/>
    <x v="4"/>
    <x v="7"/>
    <s v="Brief interview &amp; evalua"/>
    <n v="188"/>
  </r>
  <r>
    <x v="1012"/>
    <x v="1012"/>
    <x v="37"/>
    <x v="37"/>
    <s v="2008"/>
    <s v="George Alan"/>
    <x v="2"/>
    <x v="7"/>
    <s v="Ultrasound study of eye"/>
    <n v="423"/>
  </r>
  <r>
    <x v="1012"/>
    <x v="1012"/>
    <x v="37"/>
    <x v="37"/>
    <s v="2008"/>
    <s v="George Abel"/>
    <x v="5"/>
    <x v="7"/>
    <s v="Interview &amp; evaluat NEC"/>
    <n v="188"/>
  </r>
  <r>
    <x v="1012"/>
    <x v="1012"/>
    <x v="37"/>
    <x v="37"/>
    <s v="2008"/>
    <s v="John Culp"/>
    <x v="1"/>
    <x v="0"/>
    <s v="Skel xray-wrist &amp; hand"/>
    <n v="388"/>
  </r>
  <r>
    <x v="1012"/>
    <x v="1012"/>
    <x v="37"/>
    <x v="37"/>
    <s v="2008"/>
    <s v="Robert Finley"/>
    <x v="0"/>
    <x v="7"/>
    <s v="Intravascul imaging NEC"/>
    <n v="488"/>
  </r>
  <r>
    <x v="1012"/>
    <x v="1012"/>
    <x v="37"/>
    <x v="37"/>
    <s v="2008"/>
    <s v="Kayla Antrim"/>
    <x v="0"/>
    <x v="7"/>
    <s v="Lower limb lymphangiogrm"/>
    <n v="258"/>
  </r>
  <r>
    <x v="1012"/>
    <x v="1012"/>
    <x v="37"/>
    <x v="37"/>
    <s v="2008"/>
    <s v="Bev Dickmann"/>
    <x v="3"/>
    <x v="7"/>
    <s v="IVUS intrathoracic ves"/>
    <n v="568"/>
  </r>
  <r>
    <x v="1012"/>
    <x v="1012"/>
    <x v="37"/>
    <x v="37"/>
    <s v="2008"/>
    <s v="George Abel"/>
    <x v="5"/>
    <x v="0"/>
    <s v="Dx ultrasound-urinary"/>
    <n v="678"/>
  </r>
  <r>
    <x v="1012"/>
    <x v="1012"/>
    <x v="37"/>
    <x v="37"/>
    <s v="2008"/>
    <s v="Alvaro Hensien"/>
    <x v="3"/>
    <x v="0"/>
    <s v="Comprehen interview/eval"/>
    <n v="188"/>
  </r>
  <r>
    <x v="1012"/>
    <x v="1012"/>
    <x v="37"/>
    <x v="37"/>
    <s v="2008"/>
    <s v="George Camargo"/>
    <x v="0"/>
    <x v="0"/>
    <s v="Interview &amp; evaluat NOS"/>
    <n v="188"/>
  </r>
  <r>
    <x v="1012"/>
    <x v="1012"/>
    <x v="37"/>
    <x v="37"/>
    <s v="2008"/>
    <s v="David Thompson"/>
    <x v="0"/>
    <x v="0"/>
    <s v="Ther ult head &amp; neck ves"/>
    <n v="348"/>
  </r>
  <r>
    <x v="1012"/>
    <x v="1012"/>
    <x v="37"/>
    <x v="37"/>
    <s v="2008"/>
    <s v="Patricia Konersmann"/>
    <x v="4"/>
    <x v="0"/>
    <s v="IVUS intrathoracic ves"/>
    <n v="568"/>
  </r>
  <r>
    <x v="1011"/>
    <x v="1011"/>
    <x v="39"/>
    <x v="39"/>
    <s v="2008"/>
    <s v="Eric Hanif"/>
    <x v="0"/>
    <x v="2"/>
    <s v="X-ray NEC and NOS"/>
    <n v="188"/>
  </r>
  <r>
    <x v="1011"/>
    <x v="1011"/>
    <x v="39"/>
    <x v="39"/>
    <s v="2008"/>
    <s v="Rosmarie Vicknair"/>
    <x v="4"/>
    <x v="2"/>
    <s v="Comprehensive consultattation"/>
    <n v="288"/>
  </r>
  <r>
    <x v="1011"/>
    <x v="1011"/>
    <x v="39"/>
    <x v="39"/>
    <s v="2008"/>
    <s v="Cheryl Brundage"/>
    <x v="0"/>
    <x v="8"/>
    <s v="Lower limb lymphangiogrm"/>
    <n v="258"/>
  </r>
  <r>
    <x v="1011"/>
    <x v="1011"/>
    <x v="39"/>
    <x v="39"/>
    <s v="2008"/>
    <s v="Shannon Cunningham"/>
    <x v="3"/>
    <x v="7"/>
    <s v="Interview &amp; evaluat NOS"/>
    <n v="188"/>
  </r>
  <r>
    <x v="1011"/>
    <x v="1011"/>
    <x v="39"/>
    <x v="39"/>
    <s v="2008"/>
    <s v="Ronald Holmes"/>
    <x v="1"/>
    <x v="4"/>
    <s v="Dx ultrasound-vascular"/>
    <n v="548"/>
  </r>
  <r>
    <x v="1011"/>
    <x v="1011"/>
    <x v="39"/>
    <x v="39"/>
    <s v="2008"/>
    <s v="Richard Cavallari"/>
    <x v="0"/>
    <x v="2"/>
    <s v="IVUS renal vessels"/>
    <n v="588"/>
  </r>
  <r>
    <x v="1011"/>
    <x v="1011"/>
    <x v="39"/>
    <x v="39"/>
    <s v="2008"/>
    <s v="Peter Bernacchi"/>
    <x v="2"/>
    <x v="2"/>
    <s v="Dx ultrasound-vascular"/>
    <n v="548"/>
  </r>
  <r>
    <x v="1011"/>
    <x v="1011"/>
    <x v="39"/>
    <x v="39"/>
    <s v="2008"/>
    <s v="Barry Kim"/>
    <x v="0"/>
    <x v="2"/>
    <s v="X-ray NEC and NOS"/>
    <n v="188"/>
  </r>
  <r>
    <x v="1011"/>
    <x v="1011"/>
    <x v="39"/>
    <x v="39"/>
    <s v="2008"/>
    <s v="Gary Ismert"/>
    <x v="5"/>
    <x v="8"/>
    <s v="Intravascul imaging NEC"/>
    <n v="488"/>
  </r>
  <r>
    <x v="1011"/>
    <x v="1011"/>
    <x v="39"/>
    <x v="39"/>
    <s v="2008"/>
    <s v="Ranjit Maccietto"/>
    <x v="3"/>
    <x v="4"/>
    <s v="Retroperitoneal xray NEC"/>
    <n v="234"/>
  </r>
  <r>
    <x v="1011"/>
    <x v="1011"/>
    <x v="39"/>
    <x v="39"/>
    <s v="2008"/>
    <s v="Marlin Bernacchi"/>
    <x v="5"/>
    <x v="4"/>
    <s v=" not otherwise specified,Skel xray-upper limb NOS"/>
    <n v="488"/>
  </r>
  <r>
    <x v="1011"/>
    <x v="1011"/>
    <x v="39"/>
    <x v="39"/>
    <s v="2008"/>
    <s v="Mary Vernon"/>
    <x v="0"/>
    <x v="2"/>
    <s v=" not otherwise specified,Skel xray-upper limb NOS"/>
    <n v="488"/>
  </r>
  <r>
    <x v="1011"/>
    <x v="1011"/>
    <x v="39"/>
    <x v="39"/>
    <s v="2008"/>
    <s v="James Choin"/>
    <x v="3"/>
    <x v="4"/>
    <s v="Other skeletal x-ray"/>
    <n v="788"/>
  </r>
  <r>
    <x v="1011"/>
    <x v="1011"/>
    <x v="39"/>
    <x v="39"/>
    <s v="2008"/>
    <s v="Ajay Lisboa"/>
    <x v="2"/>
    <x v="8"/>
    <s v="Skeletal series x-ray"/>
    <n v="343"/>
  </r>
  <r>
    <x v="1011"/>
    <x v="1011"/>
    <x v="39"/>
    <x v="39"/>
    <s v="2008"/>
    <s v="Donald Tench"/>
    <x v="3"/>
    <x v="8"/>
    <s v="Skel xray-lower limb NOS"/>
    <n v="538"/>
  </r>
  <r>
    <x v="1011"/>
    <x v="1011"/>
    <x v="39"/>
    <x v="39"/>
    <s v="2008"/>
    <s v="Raquel Kennedy"/>
    <x v="3"/>
    <x v="2"/>
    <s v="Dx ultrasound-urinary"/>
    <n v="678"/>
  </r>
  <r>
    <x v="1011"/>
    <x v="1011"/>
    <x v="39"/>
    <x v="39"/>
    <s v="2008"/>
    <s v="Dorothy Kennedy"/>
    <x v="1"/>
    <x v="4"/>
    <s v="Abdominal x-ray NEC"/>
    <n v="342"/>
  </r>
  <r>
    <x v="1011"/>
    <x v="1011"/>
    <x v="39"/>
    <x v="39"/>
    <s v="2008"/>
    <s v="Keith Suffin"/>
    <x v="4"/>
    <x v="8"/>
    <s v="Dx ultrasound-grav uter"/>
    <n v="652"/>
  </r>
  <r>
    <x v="1011"/>
    <x v="1011"/>
    <x v="39"/>
    <x v="39"/>
    <s v="2008"/>
    <s v="Robin Jiang"/>
    <x v="2"/>
    <x v="8"/>
    <s v="Consultation NEC"/>
    <n v="288"/>
  </r>
  <r>
    <x v="1011"/>
    <x v="1011"/>
    <x v="39"/>
    <x v="39"/>
    <s v="2008"/>
    <s v="Andrew Alpuerto"/>
    <x v="5"/>
    <x v="8"/>
    <s v="Other C.A.T. scan"/>
    <n v="788"/>
  </r>
  <r>
    <x v="1011"/>
    <x v="1011"/>
    <x v="39"/>
    <x v="39"/>
    <s v="2008"/>
    <s v="Paulo Maxwell"/>
    <x v="3"/>
    <x v="8"/>
    <s v="IVUS coronary vessels"/>
    <n v="488"/>
  </r>
  <r>
    <x v="1011"/>
    <x v="1011"/>
    <x v="39"/>
    <x v="39"/>
    <s v="2008"/>
    <s v="Ted Lique"/>
    <x v="5"/>
    <x v="2"/>
    <s v="Comprehensive consultattation"/>
    <n v="288"/>
  </r>
  <r>
    <x v="1011"/>
    <x v="1011"/>
    <x v="39"/>
    <x v="39"/>
    <s v="2008"/>
    <s v="Jack Huckaby"/>
    <x v="3"/>
    <x v="2"/>
    <s v="Ultrasound study of eye"/>
    <n v="423"/>
  </r>
  <r>
    <x v="1011"/>
    <x v="1011"/>
    <x v="39"/>
    <x v="39"/>
    <s v="2008"/>
    <s v="Janet Stevens"/>
    <x v="1"/>
    <x v="2"/>
    <s v="Brief interview &amp; evalua"/>
    <n v="188"/>
  </r>
  <r>
    <x v="1011"/>
    <x v="1011"/>
    <x v="39"/>
    <x v="39"/>
    <s v="2008"/>
    <s v="Josh Benson"/>
    <x v="0"/>
    <x v="4"/>
    <s v="Upper limb lymphangiogrm"/>
    <n v="348"/>
  </r>
  <r>
    <x v="1011"/>
    <x v="1011"/>
    <x v="39"/>
    <x v="39"/>
    <s v="2008"/>
    <s v="Gregory Blanco"/>
    <x v="3"/>
    <x v="8"/>
    <s v="IVUS intrathoracic ves"/>
    <n v="568"/>
  </r>
  <r>
    <x v="1011"/>
    <x v="1011"/>
    <x v="39"/>
    <x v="39"/>
    <s v="2008"/>
    <s v="Oscar Liu"/>
    <x v="4"/>
    <x v="8"/>
    <s v="Dx ultrasound-grav uter"/>
    <n v="652"/>
  </r>
  <r>
    <x v="1011"/>
    <x v="1011"/>
    <x v="39"/>
    <x v="39"/>
    <s v="2008"/>
    <s v="Kay Dillon"/>
    <x v="0"/>
    <x v="2"/>
    <s v="Dx ultrasound-grav uter"/>
    <n v="652"/>
  </r>
  <r>
    <x v="1011"/>
    <x v="1011"/>
    <x v="39"/>
    <x v="39"/>
    <s v="2008"/>
    <s v="Joe Stevens"/>
    <x v="3"/>
    <x v="4"/>
    <s v="Skel xray-wrist &amp; hand"/>
    <n v="388"/>
  </r>
  <r>
    <x v="1011"/>
    <x v="1011"/>
    <x v="39"/>
    <x v="39"/>
    <s v="2008"/>
    <s v="Guy Delaney"/>
    <x v="2"/>
    <x v="4"/>
    <s v="Up limb sft tis xray NEC"/>
    <n v="788"/>
  </r>
  <r>
    <x v="1011"/>
    <x v="1011"/>
    <x v="39"/>
    <x v="39"/>
    <s v="2008"/>
    <s v="Kay Vanderbout"/>
    <x v="0"/>
    <x v="2"/>
    <s v="Intravascul imaging NEC"/>
    <n v="488"/>
  </r>
  <r>
    <x v="1011"/>
    <x v="1011"/>
    <x v="39"/>
    <x v="39"/>
    <s v="2008"/>
    <s v="Margaret Lundahl"/>
    <x v="3"/>
    <x v="2"/>
    <s v="Ther ult head &amp; neck ves"/>
    <n v="348"/>
  </r>
  <r>
    <x v="1008"/>
    <x v="1008"/>
    <x v="37"/>
    <x v="37"/>
    <s v="2008"/>
    <s v="David Sullivan"/>
    <x v="0"/>
    <x v="7"/>
    <s v="Ther ult head &amp; neck ves"/>
    <n v="348"/>
  </r>
  <r>
    <x v="1008"/>
    <x v="1008"/>
    <x v="37"/>
    <x v="37"/>
    <s v="2008"/>
    <s v="Richard Kotc"/>
    <x v="3"/>
    <x v="7"/>
    <s v="Skel xray-elbow/forearm"/>
    <n v="388"/>
  </r>
  <r>
    <x v="1008"/>
    <x v="1008"/>
    <x v="37"/>
    <x v="37"/>
    <s v="2008"/>
    <s v="Ranjit Blythe"/>
    <x v="2"/>
    <x v="7"/>
    <s v="Lower limb lymphangiogrm"/>
    <n v="258"/>
  </r>
  <r>
    <x v="1008"/>
    <x v="1008"/>
    <x v="37"/>
    <x v="37"/>
    <s v="2008"/>
    <s v="David Chambers"/>
    <x v="0"/>
    <x v="10"/>
    <s v="Ultrasound study of eye"/>
    <n v="423"/>
  </r>
  <r>
    <x v="1008"/>
    <x v="1008"/>
    <x v="37"/>
    <x v="37"/>
    <s v="2008"/>
    <s v="Bob Flood"/>
    <x v="3"/>
    <x v="10"/>
    <s v="X-ray NEC and NOS"/>
    <n v="188"/>
  </r>
  <r>
    <x v="1008"/>
    <x v="1008"/>
    <x v="37"/>
    <x v="37"/>
    <s v="2008"/>
    <s v="Martha Blanton"/>
    <x v="3"/>
    <x v="7"/>
    <s v="Skel xray-ankle &amp; foot"/>
    <n v="345"/>
  </r>
  <r>
    <x v="1008"/>
    <x v="1008"/>
    <x v="37"/>
    <x v="37"/>
    <s v="2008"/>
    <s v="Eddie Beaver"/>
    <x v="3"/>
    <x v="10"/>
    <s v="Lo limb sft tis xray NEC"/>
    <n v="388"/>
  </r>
  <r>
    <x v="1008"/>
    <x v="1008"/>
    <x v="37"/>
    <x v="37"/>
    <s v="2008"/>
    <s v="Megan Gates"/>
    <x v="1"/>
    <x v="0"/>
    <s v="Dx ultrasound-vascular"/>
    <n v="548"/>
  </r>
  <r>
    <x v="1008"/>
    <x v="1008"/>
    <x v="37"/>
    <x v="37"/>
    <s v="2008"/>
    <s v="Cecelia Hagens"/>
    <x v="5"/>
    <x v="11"/>
    <s v="IVUS renal vessels"/>
    <n v="588"/>
  </r>
  <r>
    <x v="1008"/>
    <x v="1008"/>
    <x v="37"/>
    <x v="37"/>
    <s v="2008"/>
    <s v="Alexander Thompson"/>
    <x v="5"/>
    <x v="7"/>
    <s v="Dx ultrasound-thorax NEC"/>
    <n v="588"/>
  </r>
  <r>
    <x v="1008"/>
    <x v="1008"/>
    <x v="37"/>
    <x v="37"/>
    <s v="2008"/>
    <s v="Mark Harui"/>
    <x v="2"/>
    <x v="11"/>
    <s v="Intravascul imaging NOS"/>
    <n v="488"/>
  </r>
  <r>
    <x v="1008"/>
    <x v="1008"/>
    <x v="37"/>
    <x v="37"/>
    <s v="2008"/>
    <s v="Prashanth Elliott"/>
    <x v="3"/>
    <x v="10"/>
    <s v="Other skeletal x-ray"/>
    <n v="788"/>
  </r>
  <r>
    <x v="1008"/>
    <x v="1008"/>
    <x v="37"/>
    <x v="37"/>
    <s v="2008"/>
    <s v="Peter Blackwell"/>
    <x v="3"/>
    <x v="7"/>
    <s v="IVUS coronary vessels"/>
    <n v="488"/>
  </r>
  <r>
    <x v="1008"/>
    <x v="1008"/>
    <x v="37"/>
    <x v="37"/>
    <s v="2008"/>
    <s v="Kirk Haugh"/>
    <x v="1"/>
    <x v="0"/>
    <s v="IVUS extracran cereb ves"/>
    <n v="448"/>
  </r>
  <r>
    <x v="1008"/>
    <x v="1008"/>
    <x v="37"/>
    <x v="37"/>
    <s v="2008"/>
    <s v="Gregory Miller"/>
    <x v="3"/>
    <x v="11"/>
    <s v="Skl xray-shoulder/up arm"/>
    <n v="388"/>
  </r>
  <r>
    <x v="1008"/>
    <x v="1008"/>
    <x v="37"/>
    <x v="37"/>
    <s v="2008"/>
    <s v="Carolyn Elliott"/>
    <x v="0"/>
    <x v="7"/>
    <s v="Skel xray-wrist &amp; hand"/>
    <n v="388"/>
  </r>
  <r>
    <x v="1008"/>
    <x v="1008"/>
    <x v="37"/>
    <x v="37"/>
    <s v="2008"/>
    <s v="Cecil Mendoza"/>
    <x v="0"/>
    <x v="11"/>
    <s v="Dx ultrasound-head/neck"/>
    <n v="488"/>
  </r>
  <r>
    <x v="1008"/>
    <x v="1008"/>
    <x v="37"/>
    <x v="37"/>
    <s v="2008"/>
    <s v="Frank D'sa"/>
    <x v="3"/>
    <x v="11"/>
    <s v="Up limb sft tis xray NEC"/>
    <n v="788"/>
  </r>
  <r>
    <x v="1008"/>
    <x v="1008"/>
    <x v="37"/>
    <x v="37"/>
    <s v="2008"/>
    <s v="Katherine Greer"/>
    <x v="3"/>
    <x v="10"/>
    <s v="Contrast arthrogram"/>
    <n v="238"/>
  </r>
  <r>
    <x v="1008"/>
    <x v="1008"/>
    <x v="37"/>
    <x v="37"/>
    <s v="2008"/>
    <s v="Brian Lucerne"/>
    <x v="0"/>
    <x v="7"/>
    <s v="Dx ultrasound-heart"/>
    <n v="588"/>
  </r>
  <r>
    <x v="1008"/>
    <x v="1008"/>
    <x v="37"/>
    <x v="37"/>
    <s v="2008"/>
    <s v="Margaret Flood"/>
    <x v="1"/>
    <x v="0"/>
    <s v="Skel xray-elbow/forearm"/>
    <n v="388"/>
  </r>
  <r>
    <x v="1008"/>
    <x v="1008"/>
    <x v="37"/>
    <x v="37"/>
    <s v="2008"/>
    <s v="Richard Christie"/>
    <x v="5"/>
    <x v="0"/>
    <s v="Dx ultrasound-grav uter"/>
    <n v="652"/>
  </r>
  <r>
    <x v="1008"/>
    <x v="1008"/>
    <x v="37"/>
    <x v="37"/>
    <s v="2008"/>
    <s v="David Chambers"/>
    <x v="0"/>
    <x v="7"/>
    <s v="Comprehensive consultattation"/>
    <n v="288"/>
  </r>
  <r>
    <x v="1008"/>
    <x v="1008"/>
    <x v="37"/>
    <x v="37"/>
    <s v="2008"/>
    <s v="Abigail Lee"/>
    <x v="3"/>
    <x v="7"/>
    <s v="Skeletal series x-ray"/>
    <n v="343"/>
  </r>
  <r>
    <x v="1008"/>
    <x v="1008"/>
    <x v="37"/>
    <x v="37"/>
    <s v="2008"/>
    <s v="Connie Tench"/>
    <x v="5"/>
    <x v="7"/>
    <s v="Ther ult head &amp; neck ves"/>
    <n v="348"/>
  </r>
  <r>
    <x v="1008"/>
    <x v="1008"/>
    <x v="37"/>
    <x v="37"/>
    <s v="2008"/>
    <s v="John Amland"/>
    <x v="1"/>
    <x v="7"/>
    <s v="Other skeletal x-ray"/>
    <n v="788"/>
  </r>
  <r>
    <x v="1008"/>
    <x v="1008"/>
    <x v="37"/>
    <x v="37"/>
    <s v="2008"/>
    <s v="Peter Ecoffey"/>
    <x v="0"/>
    <x v="7"/>
    <s v="IVUS coronary vessels"/>
    <n v="488"/>
  </r>
  <r>
    <x v="1008"/>
    <x v="1008"/>
    <x v="37"/>
    <x v="37"/>
    <s v="2008"/>
    <s v="Frank Katyal"/>
    <x v="4"/>
    <x v="0"/>
    <s v="Dx ultrasound-grav uter"/>
    <n v="652"/>
  </r>
  <r>
    <x v="1008"/>
    <x v="1008"/>
    <x v="37"/>
    <x v="37"/>
    <s v="2008"/>
    <s v="Alexander Ahlering"/>
    <x v="3"/>
    <x v="7"/>
    <s v="Limited interview/evalua"/>
    <n v="188"/>
  </r>
  <r>
    <x v="1008"/>
    <x v="1008"/>
    <x v="37"/>
    <x v="37"/>
    <s v="2008"/>
    <s v="Neva Hernandez"/>
    <x v="4"/>
    <x v="0"/>
    <s v="Skel xray-pelvis/hip NEC"/>
    <n v="345"/>
  </r>
  <r>
    <x v="1008"/>
    <x v="1008"/>
    <x v="37"/>
    <x v="37"/>
    <s v="2008"/>
    <s v="Christie Thompson"/>
    <x v="4"/>
    <x v="0"/>
    <s v="Dx ultrasound NEC"/>
    <n v="345"/>
  </r>
  <r>
    <x v="1008"/>
    <x v="1008"/>
    <x v="37"/>
    <x v="37"/>
    <s v="2008"/>
    <s v="David Sullivan"/>
    <x v="0"/>
    <x v="7"/>
    <s v="Ther ult head &amp; neck ves"/>
    <n v="348"/>
  </r>
  <r>
    <x v="1011"/>
    <x v="1011"/>
    <x v="39"/>
    <x v="39"/>
    <s v="2008"/>
    <s v="Eric Hanif"/>
    <x v="0"/>
    <x v="2"/>
    <s v="X-ray NEC and NOS"/>
    <n v="188"/>
  </r>
  <r>
    <x v="1011"/>
    <x v="1011"/>
    <x v="39"/>
    <x v="39"/>
    <s v="2008"/>
    <s v="Rosmarie Vicknair"/>
    <x v="4"/>
    <x v="2"/>
    <s v="Comprehensive consultattation"/>
    <n v="288"/>
  </r>
  <r>
    <x v="1011"/>
    <x v="1011"/>
    <x v="39"/>
    <x v="39"/>
    <s v="2008"/>
    <s v="Cheryl Brundage"/>
    <x v="0"/>
    <x v="8"/>
    <s v="Lower limb lymphangiogrm"/>
    <n v="258"/>
  </r>
  <r>
    <x v="1011"/>
    <x v="1011"/>
    <x v="39"/>
    <x v="39"/>
    <s v="2008"/>
    <s v="Shannon Cunningham"/>
    <x v="3"/>
    <x v="7"/>
    <s v="Interview &amp; evaluat NOS"/>
    <n v="188"/>
  </r>
  <r>
    <x v="1017"/>
    <x v="1017"/>
    <x v="39"/>
    <x v="39"/>
    <s v="2008"/>
    <s v="Michael Houston"/>
    <x v="3"/>
    <x v="4"/>
    <s v="Ultrasound study of eye"/>
    <n v="423"/>
  </r>
  <r>
    <x v="1017"/>
    <x v="1017"/>
    <x v="39"/>
    <x v="39"/>
    <s v="2008"/>
    <s v="Stefan Erickson"/>
    <x v="2"/>
    <x v="4"/>
    <s v="Skel xray-pelvis/hip NEC"/>
    <n v="345"/>
  </r>
  <r>
    <x v="1017"/>
    <x v="1017"/>
    <x v="39"/>
    <x v="39"/>
    <s v="2008"/>
    <s v="Robert Giakoumakis"/>
    <x v="1"/>
    <x v="11"/>
    <s v="Lo limb sft tis xray NEC"/>
    <n v="388"/>
  </r>
  <r>
    <x v="1017"/>
    <x v="1017"/>
    <x v="39"/>
    <x v="39"/>
    <s v="2008"/>
    <s v="James Thomas"/>
    <x v="3"/>
    <x v="11"/>
    <s v="Comprehen interview/eval"/>
    <n v="188"/>
  </r>
  <r>
    <x v="1017"/>
    <x v="1017"/>
    <x v="39"/>
    <x v="39"/>
    <s v="2008"/>
    <s v="Alan Huff"/>
    <x v="3"/>
    <x v="9"/>
    <s v="Skel xray-ankle &amp; foot"/>
    <n v="345"/>
  </r>
  <r>
    <x v="1017"/>
    <x v="1017"/>
    <x v="39"/>
    <x v="39"/>
    <s v="2008"/>
    <s v="Carol Hernandez"/>
    <x v="3"/>
    <x v="9"/>
    <s v="Ther ult peripheral ves"/>
    <n v="435"/>
  </r>
  <r>
    <x v="1017"/>
    <x v="1017"/>
    <x v="39"/>
    <x v="39"/>
    <s v="2008"/>
    <s v="Raquel Kennedy"/>
    <x v="3"/>
    <x v="9"/>
    <s v="Skel xray-elbow/forearm"/>
    <n v="388"/>
  </r>
  <r>
    <x v="1017"/>
    <x v="1017"/>
    <x v="39"/>
    <x v="39"/>
    <s v="2008"/>
    <s v="Thomas Liu"/>
    <x v="1"/>
    <x v="11"/>
    <s v="Dx ultrasound-urinary"/>
    <n v="678"/>
  </r>
  <r>
    <x v="1017"/>
    <x v="1017"/>
    <x v="39"/>
    <x v="39"/>
    <s v="2008"/>
    <s v="Megan Houston"/>
    <x v="1"/>
    <x v="11"/>
    <s v="Skeletal series x-ray"/>
    <n v="343"/>
  </r>
  <r>
    <x v="1017"/>
    <x v="1017"/>
    <x v="39"/>
    <x v="39"/>
    <s v="2008"/>
    <s v="Robert Clayton"/>
    <x v="1"/>
    <x v="11"/>
    <s v="Skl xray-shoulder/up arm"/>
    <n v="388"/>
  </r>
  <r>
    <x v="1017"/>
    <x v="1017"/>
    <x v="39"/>
    <x v="39"/>
    <s v="2008"/>
    <s v="Chris Gilliat"/>
    <x v="2"/>
    <x v="4"/>
    <s v="Skel xray-lower limb NOS"/>
    <n v="538"/>
  </r>
  <r>
    <x v="1017"/>
    <x v="1017"/>
    <x v="39"/>
    <x v="39"/>
    <s v="2008"/>
    <s v="Anton Antrim"/>
    <x v="5"/>
    <x v="9"/>
    <s v="Consultation NOS"/>
    <n v="288"/>
  </r>
  <r>
    <x v="1017"/>
    <x v="1017"/>
    <x v="39"/>
    <x v="39"/>
    <s v="2008"/>
    <s v="Kathie Vasquez"/>
    <x v="3"/>
    <x v="0"/>
    <s v="Up limb sft tis xray NEC"/>
    <n v="788"/>
  </r>
  <r>
    <x v="1017"/>
    <x v="1017"/>
    <x v="39"/>
    <x v="39"/>
    <s v="2008"/>
    <s v="Thomas Stewart"/>
    <x v="3"/>
    <x v="11"/>
    <s v="Skel xray-thigh/knee/leg"/>
    <n v="452"/>
  </r>
  <r>
    <x v="1017"/>
    <x v="1017"/>
    <x v="39"/>
    <x v="39"/>
    <s v="2008"/>
    <s v="Mary Vernon"/>
    <x v="0"/>
    <x v="9"/>
    <s v="Ther ult head &amp; neck ves"/>
    <n v="348"/>
  </r>
  <r>
    <x v="1017"/>
    <x v="1017"/>
    <x v="39"/>
    <x v="39"/>
    <s v="2008"/>
    <s v="Orlando Sunkammurali"/>
    <x v="5"/>
    <x v="9"/>
    <s v="Ther ultrasound of heart"/>
    <n v="438"/>
  </r>
  <r>
    <x v="1017"/>
    <x v="1017"/>
    <x v="39"/>
    <x v="39"/>
    <s v="2008"/>
    <s v="Janet Stevens"/>
    <x v="1"/>
    <x v="9"/>
    <s v="IVUS renal vessels"/>
    <n v="588"/>
  </r>
  <r>
    <x v="1017"/>
    <x v="1017"/>
    <x v="39"/>
    <x v="39"/>
    <s v="2008"/>
    <s v="Michael Houston"/>
    <x v="3"/>
    <x v="4"/>
    <s v="Ultrasound study of eye"/>
    <n v="423"/>
  </r>
  <r>
    <x v="1017"/>
    <x v="1017"/>
    <x v="39"/>
    <x v="39"/>
    <s v="2008"/>
    <s v="Stefan Erickson"/>
    <x v="2"/>
    <x v="4"/>
    <s v="Skel xray-pelvis/hip NEC"/>
    <n v="345"/>
  </r>
  <r>
    <x v="1017"/>
    <x v="1017"/>
    <x v="39"/>
    <x v="39"/>
    <s v="2008"/>
    <s v="Robert Giakoumakis"/>
    <x v="1"/>
    <x v="11"/>
    <s v="Lo limb sft tis xray NEC"/>
    <n v="388"/>
  </r>
  <r>
    <x v="1017"/>
    <x v="1017"/>
    <x v="39"/>
    <x v="39"/>
    <s v="2008"/>
    <s v="James Thomas"/>
    <x v="3"/>
    <x v="11"/>
    <s v="Comprehen interview/eval"/>
    <n v="188"/>
  </r>
  <r>
    <x v="1017"/>
    <x v="1017"/>
    <x v="39"/>
    <x v="39"/>
    <s v="2008"/>
    <s v="Alan Huff"/>
    <x v="3"/>
    <x v="9"/>
    <s v="Skel xray-ankle &amp; foot"/>
    <n v="345"/>
  </r>
  <r>
    <x v="1017"/>
    <x v="1017"/>
    <x v="39"/>
    <x v="39"/>
    <s v="2008"/>
    <s v="Carol Hernandez"/>
    <x v="3"/>
    <x v="9"/>
    <s v="Ther ult peripheral ves"/>
    <n v="435"/>
  </r>
  <r>
    <x v="1017"/>
    <x v="1017"/>
    <x v="39"/>
    <x v="39"/>
    <s v="2008"/>
    <s v="Raquel Kennedy"/>
    <x v="3"/>
    <x v="9"/>
    <s v="Skel xray-elbow/forearm"/>
    <n v="388"/>
  </r>
  <r>
    <x v="1017"/>
    <x v="1017"/>
    <x v="39"/>
    <x v="39"/>
    <s v="2008"/>
    <s v="Thomas Liu"/>
    <x v="1"/>
    <x v="11"/>
    <s v="Dx ultrasound-urinary"/>
    <n v="678"/>
  </r>
  <r>
    <x v="1017"/>
    <x v="1017"/>
    <x v="39"/>
    <x v="39"/>
    <s v="2008"/>
    <s v="Megan Houston"/>
    <x v="1"/>
    <x v="11"/>
    <s v="Skeletal series x-ray"/>
    <n v="343"/>
  </r>
  <r>
    <x v="1017"/>
    <x v="1017"/>
    <x v="39"/>
    <x v="39"/>
    <s v="2008"/>
    <s v="Robert Clayton"/>
    <x v="1"/>
    <x v="11"/>
    <s v="Skl xray-shoulder/up arm"/>
    <n v="388"/>
  </r>
  <r>
    <x v="1017"/>
    <x v="1017"/>
    <x v="39"/>
    <x v="39"/>
    <s v="2008"/>
    <s v="Chris Gilliat"/>
    <x v="2"/>
    <x v="4"/>
    <s v="Skel xray-lower limb NOS"/>
    <n v="538"/>
  </r>
  <r>
    <x v="1017"/>
    <x v="1017"/>
    <x v="39"/>
    <x v="39"/>
    <s v="2008"/>
    <s v="Anton Antrim"/>
    <x v="5"/>
    <x v="9"/>
    <s v="Consultation NOS"/>
    <n v="288"/>
  </r>
  <r>
    <x v="1008"/>
    <x v="1008"/>
    <x v="37"/>
    <x v="37"/>
    <s v="2008"/>
    <s v="Richard Kotc"/>
    <x v="3"/>
    <x v="7"/>
    <s v="Skel xray-elbow/forearm"/>
    <n v="388"/>
  </r>
  <r>
    <x v="1008"/>
    <x v="1008"/>
    <x v="37"/>
    <x v="37"/>
    <s v="2008"/>
    <s v="Ranjit Blythe"/>
    <x v="2"/>
    <x v="7"/>
    <s v="Lower limb lymphangiogrm"/>
    <n v="258"/>
  </r>
  <r>
    <x v="1008"/>
    <x v="1008"/>
    <x v="37"/>
    <x v="37"/>
    <s v="2008"/>
    <s v="David Chambers"/>
    <x v="0"/>
    <x v="10"/>
    <s v="Ultrasound study of eye"/>
    <n v="423"/>
  </r>
  <r>
    <x v="1008"/>
    <x v="1008"/>
    <x v="37"/>
    <x v="37"/>
    <s v="2008"/>
    <s v="Bob Flood"/>
    <x v="3"/>
    <x v="10"/>
    <s v="X-ray NEC and NOS"/>
    <n v="188"/>
  </r>
  <r>
    <x v="1008"/>
    <x v="1008"/>
    <x v="37"/>
    <x v="37"/>
    <s v="2008"/>
    <s v="Martha Blanton"/>
    <x v="3"/>
    <x v="7"/>
    <s v="Skel xray-ankle &amp; foot"/>
    <n v="345"/>
  </r>
  <r>
    <x v="1008"/>
    <x v="1008"/>
    <x v="37"/>
    <x v="37"/>
    <s v="2008"/>
    <s v="Eddie Beaver"/>
    <x v="3"/>
    <x v="10"/>
    <s v="Lo limb sft tis xray NEC"/>
    <n v="388"/>
  </r>
  <r>
    <x v="1008"/>
    <x v="1008"/>
    <x v="37"/>
    <x v="37"/>
    <s v="2008"/>
    <s v="Megan Gates"/>
    <x v="1"/>
    <x v="0"/>
    <s v="Dx ultrasound-vascular"/>
    <n v="548"/>
  </r>
  <r>
    <x v="1008"/>
    <x v="1008"/>
    <x v="37"/>
    <x v="37"/>
    <s v="2008"/>
    <s v="Cecelia Hagens"/>
    <x v="5"/>
    <x v="11"/>
    <s v="IVUS renal vessels"/>
    <n v="588"/>
  </r>
  <r>
    <x v="1008"/>
    <x v="1008"/>
    <x v="37"/>
    <x v="37"/>
    <s v="2008"/>
    <s v="Alexander Thompson"/>
    <x v="5"/>
    <x v="7"/>
    <s v="Dx ultrasound-thorax NEC"/>
    <n v="588"/>
  </r>
  <r>
    <x v="1008"/>
    <x v="1008"/>
    <x v="37"/>
    <x v="37"/>
    <s v="2008"/>
    <s v="Mark Harui"/>
    <x v="2"/>
    <x v="11"/>
    <s v="Intravascul imaging NOS"/>
    <n v="488"/>
  </r>
  <r>
    <x v="1008"/>
    <x v="1008"/>
    <x v="37"/>
    <x v="37"/>
    <s v="2008"/>
    <s v="Prashanth Elliott"/>
    <x v="3"/>
    <x v="10"/>
    <s v="Other skeletal x-ray"/>
    <n v="788"/>
  </r>
  <r>
    <x v="1008"/>
    <x v="1008"/>
    <x v="37"/>
    <x v="37"/>
    <s v="2008"/>
    <s v="Peter Blackwell"/>
    <x v="3"/>
    <x v="7"/>
    <s v="IVUS coronary vessels"/>
    <n v="488"/>
  </r>
  <r>
    <x v="1018"/>
    <x v="1018"/>
    <x v="37"/>
    <x v="37"/>
    <s v="2008"/>
    <s v="Diane Bueno"/>
    <x v="3"/>
    <x v="10"/>
    <s v="Limited consultation"/>
    <n v="288"/>
  </r>
  <r>
    <x v="1018"/>
    <x v="1018"/>
    <x v="37"/>
    <x v="37"/>
    <s v="2008"/>
    <s v="Robert Harrington"/>
    <x v="3"/>
    <x v="10"/>
    <s v="Intravascul imaging NOS"/>
    <n v="488"/>
  </r>
  <r>
    <x v="1018"/>
    <x v="1018"/>
    <x v="37"/>
    <x v="37"/>
    <s v="2008"/>
    <s v="John Khanna"/>
    <x v="2"/>
    <x v="8"/>
    <s v="Comprehen interview/eval"/>
    <n v="188"/>
  </r>
  <r>
    <x v="1018"/>
    <x v="1018"/>
    <x v="37"/>
    <x v="37"/>
    <s v="2008"/>
    <s v="Samuel McKay"/>
    <x v="1"/>
    <x v="10"/>
    <s v="Skel xray-elbow/forearm"/>
    <n v="388"/>
  </r>
  <r>
    <x v="1018"/>
    <x v="1018"/>
    <x v="37"/>
    <x v="37"/>
    <s v="2008"/>
    <s v="Chris Styles"/>
    <x v="0"/>
    <x v="2"/>
    <s v="Other skeletal x-ray"/>
    <n v="788"/>
  </r>
  <r>
    <x v="1018"/>
    <x v="1018"/>
    <x v="37"/>
    <x v="37"/>
    <s v="2008"/>
    <s v="Cindy Marshall"/>
    <x v="2"/>
    <x v="2"/>
    <s v="IVUS intrathoracic ves"/>
    <n v="568"/>
  </r>
  <r>
    <x v="1018"/>
    <x v="1018"/>
    <x v="37"/>
    <x v="37"/>
    <s v="2008"/>
    <s v="Glenn Blanco"/>
    <x v="3"/>
    <x v="10"/>
    <s v="Ther ult peripheral ves"/>
    <n v="435"/>
  </r>
  <r>
    <x v="1018"/>
    <x v="1018"/>
    <x v="37"/>
    <x v="37"/>
    <s v="2008"/>
    <s v="Bev Mays"/>
    <x v="3"/>
    <x v="10"/>
    <s v="IVUS coronary vessels"/>
    <n v="488"/>
  </r>
  <r>
    <x v="1018"/>
    <x v="1018"/>
    <x v="37"/>
    <x v="37"/>
    <s v="2008"/>
    <s v="Eric Marshall"/>
    <x v="2"/>
    <x v="0"/>
    <s v="Contrast arthrogram"/>
    <n v="238"/>
  </r>
  <r>
    <x v="1018"/>
    <x v="1018"/>
    <x v="37"/>
    <x v="37"/>
    <s v="2008"/>
    <s v="Mari Gash"/>
    <x v="0"/>
    <x v="0"/>
    <s v="Skel xray-thigh/knee/leg"/>
    <n v="452"/>
  </r>
  <r>
    <x v="1018"/>
    <x v="1018"/>
    <x v="37"/>
    <x v="37"/>
    <s v="2008"/>
    <s v="Jovita Carothers"/>
    <x v="1"/>
    <x v="2"/>
    <s v="Ther ultrasound of heart"/>
    <n v="438"/>
  </r>
  <r>
    <x v="1018"/>
    <x v="1018"/>
    <x v="37"/>
    <x v="37"/>
    <s v="2008"/>
    <s v="Suzana De Abreu Armstrong"/>
    <x v="1"/>
    <x v="2"/>
    <s v="Other skeletal x-ray"/>
    <n v="788"/>
  </r>
  <r>
    <x v="1018"/>
    <x v="1018"/>
    <x v="37"/>
    <x v="37"/>
    <s v="2008"/>
    <s v="Jolie Goktepe"/>
    <x v="2"/>
    <x v="10"/>
    <s v="Brief interview &amp; evalua"/>
    <n v="188"/>
  </r>
  <r>
    <x v="1018"/>
    <x v="1018"/>
    <x v="37"/>
    <x v="37"/>
    <s v="2008"/>
    <s v="Douglas Lucerne"/>
    <x v="3"/>
    <x v="0"/>
    <s v="Consultation NEC"/>
    <n v="288"/>
  </r>
  <r>
    <x v="1018"/>
    <x v="1018"/>
    <x v="37"/>
    <x v="37"/>
    <s v="2008"/>
    <s v="Carolyn Elliott"/>
    <x v="0"/>
    <x v="0"/>
    <s v="Dx ultrasound-urinary"/>
    <n v="678"/>
  </r>
  <r>
    <x v="1018"/>
    <x v="1018"/>
    <x v="37"/>
    <x v="37"/>
    <s v="2008"/>
    <s v="Gregory Miller"/>
    <x v="3"/>
    <x v="0"/>
    <s v="Dx ultrasound-thorax NEC"/>
    <n v="588"/>
  </r>
  <r>
    <x v="1018"/>
    <x v="1018"/>
    <x v="37"/>
    <x v="37"/>
    <s v="2008"/>
    <s v="Jack Huckaby"/>
    <x v="3"/>
    <x v="8"/>
    <s v="Skel xray-lower limb NOS"/>
    <n v="538"/>
  </r>
  <r>
    <x v="1018"/>
    <x v="1018"/>
    <x v="37"/>
    <x v="37"/>
    <s v="2008"/>
    <s v="Gail Liu"/>
    <x v="1"/>
    <x v="10"/>
    <s v="Dx ultrasound-heart"/>
    <n v="588"/>
  </r>
  <r>
    <x v="1018"/>
    <x v="1018"/>
    <x v="37"/>
    <x v="37"/>
    <s v="2008"/>
    <s v="Scott Valle"/>
    <x v="0"/>
    <x v="0"/>
    <s v="Ther ult peripheral ves"/>
    <n v="435"/>
  </r>
  <r>
    <x v="1018"/>
    <x v="1018"/>
    <x v="37"/>
    <x v="37"/>
    <s v="2008"/>
    <s v="Gabriele Hendricks"/>
    <x v="3"/>
    <x v="0"/>
    <s v="Skel xray-elbow/forearm"/>
    <n v="388"/>
  </r>
  <r>
    <x v="1015"/>
    <x v="1015"/>
    <x v="40"/>
    <x v="40"/>
    <s v="2008"/>
    <s v="John Jiang"/>
    <x v="5"/>
    <x v="3"/>
    <s v=" not otherwise specified,Skel xray-upper limb NOS"/>
    <n v="488"/>
  </r>
  <r>
    <x v="1015"/>
    <x v="1015"/>
    <x v="40"/>
    <x v="40"/>
    <s v="2008"/>
    <s v="Yao-Qiang Bruno"/>
    <x v="3"/>
    <x v="6"/>
    <s v="Contrast arthrogram"/>
    <n v="238"/>
  </r>
  <r>
    <x v="1015"/>
    <x v="1015"/>
    <x v="40"/>
    <x v="40"/>
    <s v="2008"/>
    <s v="Jackie Alderson"/>
    <x v="1"/>
    <x v="8"/>
    <s v="IVUS renal vessels"/>
    <n v="588"/>
  </r>
  <r>
    <x v="1015"/>
    <x v="1015"/>
    <x v="40"/>
    <x v="40"/>
    <s v="2008"/>
    <s v="Geri Barzdukas"/>
    <x v="0"/>
    <x v="8"/>
    <s v="Skeletal series x-ray"/>
    <n v="343"/>
  </r>
  <r>
    <x v="1015"/>
    <x v="1015"/>
    <x v="40"/>
    <x v="40"/>
    <s v="2008"/>
    <s v="Kevin Steiner"/>
    <x v="1"/>
    <x v="6"/>
    <s v="Pelvimetry"/>
    <n v="488"/>
  </r>
  <r>
    <x v="1015"/>
    <x v="1015"/>
    <x v="40"/>
    <x v="40"/>
    <s v="2008"/>
    <s v="Mark Duncan"/>
    <x v="3"/>
    <x v="6"/>
    <s v="Skel xray-lower limb NOS"/>
    <n v="538"/>
  </r>
  <r>
    <x v="1015"/>
    <x v="1015"/>
    <x v="40"/>
    <x v="40"/>
    <s v="2008"/>
    <s v="Marlin Lepro"/>
    <x v="3"/>
    <x v="2"/>
    <s v="IVUS extracran cereb ves"/>
    <n v="448"/>
  </r>
  <r>
    <x v="1015"/>
    <x v="1015"/>
    <x v="40"/>
    <x v="40"/>
    <s v="2008"/>
    <s v="John Krane"/>
    <x v="1"/>
    <x v="6"/>
    <s v="Dx ultrasound-thorax NEC"/>
    <n v="588"/>
  </r>
  <r>
    <x v="1015"/>
    <x v="1015"/>
    <x v="40"/>
    <x v="40"/>
    <s v="2008"/>
    <s v="Daniel Berndt"/>
    <x v="5"/>
    <x v="2"/>
    <s v="IVUS renal vessels"/>
    <n v="588"/>
  </r>
  <r>
    <x v="1015"/>
    <x v="1015"/>
    <x v="40"/>
    <x v="40"/>
    <s v="2008"/>
    <s v="Darren Li"/>
    <x v="1"/>
    <x v="8"/>
    <s v=" not otherwise specified,Skel xray-upper limb NOS"/>
    <n v="488"/>
  </r>
  <r>
    <x v="1015"/>
    <x v="1015"/>
    <x v="40"/>
    <x v="40"/>
    <s v="2008"/>
    <s v="Nkenge Byham"/>
    <x v="2"/>
    <x v="2"/>
    <s v="Interview &amp; evaluat NOS"/>
    <n v="188"/>
  </r>
  <r>
    <x v="1015"/>
    <x v="1015"/>
    <x v="40"/>
    <x v="40"/>
    <s v="2008"/>
    <s v="Jeffrey Davis"/>
    <x v="0"/>
    <x v="8"/>
    <s v="Ultrasound study of eye"/>
    <n v="423"/>
  </r>
  <r>
    <x v="1015"/>
    <x v="1015"/>
    <x v="40"/>
    <x v="40"/>
    <s v="2008"/>
    <s v="Sandeep Vasquez"/>
    <x v="3"/>
    <x v="7"/>
    <s v="Retroperitoneal xray NEC"/>
    <n v="234"/>
  </r>
  <r>
    <x v="1015"/>
    <x v="1015"/>
    <x v="40"/>
    <x v="40"/>
    <s v="2008"/>
    <s v="Kevin Blanton"/>
    <x v="1"/>
    <x v="8"/>
    <s v="Brief interview &amp; evalua"/>
    <n v="188"/>
  </r>
  <r>
    <x v="1015"/>
    <x v="1015"/>
    <x v="40"/>
    <x v="40"/>
    <s v="2008"/>
    <s v="Suzana De Abreu Armstrong"/>
    <x v="1"/>
    <x v="7"/>
    <s v="Skel xray-elbow/forearm"/>
    <n v="388"/>
  </r>
  <r>
    <x v="1015"/>
    <x v="1015"/>
    <x v="40"/>
    <x v="40"/>
    <s v="2008"/>
    <s v="Danielle Campen"/>
    <x v="1"/>
    <x v="2"/>
    <s v="X-ray NEC and NOS"/>
    <n v="188"/>
  </r>
  <r>
    <x v="1015"/>
    <x v="1015"/>
    <x v="40"/>
    <x v="40"/>
    <s v="2008"/>
    <s v="Bonnie Alderson"/>
    <x v="3"/>
    <x v="2"/>
    <s v="Skl xray-shoulder/up arm"/>
    <n v="388"/>
  </r>
  <r>
    <x v="1015"/>
    <x v="1015"/>
    <x v="40"/>
    <x v="40"/>
    <s v="2008"/>
    <s v="Roger Haugh"/>
    <x v="1"/>
    <x v="8"/>
    <s v="Dx ultrasound-urinary"/>
    <n v="678"/>
  </r>
  <r>
    <x v="1015"/>
    <x v="1015"/>
    <x v="40"/>
    <x v="40"/>
    <s v="2008"/>
    <s v="Stacey Eminhizer"/>
    <x v="0"/>
    <x v="6"/>
    <s v="IVUS extracran cereb ves"/>
    <n v="448"/>
  </r>
  <r>
    <x v="1015"/>
    <x v="1015"/>
    <x v="40"/>
    <x v="40"/>
    <s v="2008"/>
    <s v="Jack Geist"/>
    <x v="3"/>
    <x v="6"/>
    <s v="Abdominal x-ray NEC"/>
    <n v="342"/>
  </r>
  <r>
    <x v="1015"/>
    <x v="1015"/>
    <x v="40"/>
    <x v="40"/>
    <s v="2008"/>
    <s v="Barbara Heymsfield"/>
    <x v="1"/>
    <x v="8"/>
    <s v="Interview &amp; evaluat NEC"/>
    <n v="188"/>
  </r>
  <r>
    <x v="1015"/>
    <x v="1015"/>
    <x v="40"/>
    <x v="40"/>
    <s v="2008"/>
    <s v="Andrew Colvin"/>
    <x v="3"/>
    <x v="8"/>
    <s v="Dx ultrasound-vascular"/>
    <n v="548"/>
  </r>
  <r>
    <x v="1015"/>
    <x v="1015"/>
    <x v="40"/>
    <x v="40"/>
    <s v="2008"/>
    <s v="John Jiang"/>
    <x v="5"/>
    <x v="3"/>
    <s v=" not otherwise specified,Skel xray-upper limb NOS"/>
    <n v="488"/>
  </r>
  <r>
    <x v="1015"/>
    <x v="1015"/>
    <x v="40"/>
    <x v="40"/>
    <s v="2008"/>
    <s v="Yao-Qiang Bruno"/>
    <x v="3"/>
    <x v="6"/>
    <s v="Contrast arthrogram"/>
    <n v="238"/>
  </r>
  <r>
    <x v="1015"/>
    <x v="1015"/>
    <x v="40"/>
    <x v="40"/>
    <s v="2008"/>
    <s v="Jackie Alderson"/>
    <x v="1"/>
    <x v="8"/>
    <s v="IVUS renal vessels"/>
    <n v="588"/>
  </r>
  <r>
    <x v="1015"/>
    <x v="1015"/>
    <x v="40"/>
    <x v="40"/>
    <s v="2008"/>
    <s v="Geri Barzdukas"/>
    <x v="0"/>
    <x v="8"/>
    <s v="Skeletal series x-ray"/>
    <n v="343"/>
  </r>
  <r>
    <x v="1015"/>
    <x v="1015"/>
    <x v="40"/>
    <x v="40"/>
    <s v="2008"/>
    <s v="Kevin Steiner"/>
    <x v="1"/>
    <x v="6"/>
    <s v="Pelvimetry"/>
    <n v="488"/>
  </r>
  <r>
    <x v="1015"/>
    <x v="1015"/>
    <x v="40"/>
    <x v="40"/>
    <s v="2008"/>
    <s v="Mark Duncan"/>
    <x v="3"/>
    <x v="6"/>
    <s v="Skel xray-lower limb NOS"/>
    <n v="538"/>
  </r>
  <r>
    <x v="1015"/>
    <x v="1015"/>
    <x v="40"/>
    <x v="40"/>
    <s v="2008"/>
    <s v="Marlin Lepro"/>
    <x v="3"/>
    <x v="2"/>
    <s v="IVUS extracran cereb ves"/>
    <n v="448"/>
  </r>
  <r>
    <x v="1015"/>
    <x v="1015"/>
    <x v="40"/>
    <x v="40"/>
    <s v="2008"/>
    <s v="John Krane"/>
    <x v="1"/>
    <x v="6"/>
    <s v="Dx ultrasound-thorax NEC"/>
    <n v="588"/>
  </r>
  <r>
    <x v="1015"/>
    <x v="1015"/>
    <x v="40"/>
    <x v="40"/>
    <s v="2008"/>
    <s v="Daniel Berndt"/>
    <x v="5"/>
    <x v="2"/>
    <s v="IVUS renal vessels"/>
    <n v="588"/>
  </r>
  <r>
    <x v="1015"/>
    <x v="1015"/>
    <x v="40"/>
    <x v="40"/>
    <s v="2008"/>
    <s v="Darren Li"/>
    <x v="1"/>
    <x v="8"/>
    <s v=" not otherwise specified,Skel xray-upper limb NOS"/>
    <n v="488"/>
  </r>
  <r>
    <x v="1015"/>
    <x v="1015"/>
    <x v="40"/>
    <x v="40"/>
    <s v="2008"/>
    <s v="Nkenge Byham"/>
    <x v="2"/>
    <x v="2"/>
    <s v="Interview &amp; evaluat NOS"/>
    <n v="188"/>
  </r>
  <r>
    <x v="1015"/>
    <x v="1015"/>
    <x v="40"/>
    <x v="40"/>
    <s v="2008"/>
    <s v="Jeffrey Davis"/>
    <x v="0"/>
    <x v="8"/>
    <s v="Ultrasound study of eye"/>
    <n v="423"/>
  </r>
  <r>
    <x v="1017"/>
    <x v="1017"/>
    <x v="39"/>
    <x v="39"/>
    <s v="2008"/>
    <s v="Kathie Vasquez"/>
    <x v="3"/>
    <x v="0"/>
    <s v="Up limb sft tis xray NEC"/>
    <n v="788"/>
  </r>
  <r>
    <x v="1017"/>
    <x v="1017"/>
    <x v="39"/>
    <x v="39"/>
    <s v="2008"/>
    <s v="Thomas Stewart"/>
    <x v="3"/>
    <x v="11"/>
    <s v="Skel xray-thigh/knee/leg"/>
    <n v="452"/>
  </r>
  <r>
    <x v="1017"/>
    <x v="1017"/>
    <x v="39"/>
    <x v="39"/>
    <s v="2008"/>
    <s v="Mary Vernon"/>
    <x v="0"/>
    <x v="9"/>
    <s v="Ther ult head &amp; neck ves"/>
    <n v="348"/>
  </r>
  <r>
    <x v="1017"/>
    <x v="1017"/>
    <x v="39"/>
    <x v="39"/>
    <s v="2008"/>
    <s v="Orlando Sunkammurali"/>
    <x v="5"/>
    <x v="9"/>
    <s v="Ther ultrasound of heart"/>
    <n v="438"/>
  </r>
  <r>
    <x v="1017"/>
    <x v="1017"/>
    <x v="39"/>
    <x v="39"/>
    <s v="2008"/>
    <s v="Janet Stevens"/>
    <x v="1"/>
    <x v="9"/>
    <s v="IVUS renal vessels"/>
    <n v="588"/>
  </r>
  <r>
    <x v="1017"/>
    <x v="1017"/>
    <x v="39"/>
    <x v="39"/>
    <s v="2008"/>
    <s v="Michael Houston"/>
    <x v="3"/>
    <x v="4"/>
    <s v="Ultrasound study of eye"/>
    <n v="423"/>
  </r>
  <r>
    <x v="1017"/>
    <x v="1017"/>
    <x v="39"/>
    <x v="39"/>
    <s v="2008"/>
    <s v="Stefan Erickson"/>
    <x v="2"/>
    <x v="4"/>
    <s v="Skel xray-pelvis/hip NEC"/>
    <n v="345"/>
  </r>
  <r>
    <x v="1017"/>
    <x v="1017"/>
    <x v="39"/>
    <x v="39"/>
    <s v="2008"/>
    <s v="Robert Giakoumakis"/>
    <x v="1"/>
    <x v="11"/>
    <s v="Lo limb sft tis xray NEC"/>
    <n v="388"/>
  </r>
  <r>
    <x v="1017"/>
    <x v="1017"/>
    <x v="39"/>
    <x v="39"/>
    <s v="2008"/>
    <s v="James Thomas"/>
    <x v="3"/>
    <x v="11"/>
    <s v="Comprehen interview/eval"/>
    <n v="188"/>
  </r>
  <r>
    <x v="1017"/>
    <x v="1017"/>
    <x v="39"/>
    <x v="39"/>
    <s v="2008"/>
    <s v="Alan Huff"/>
    <x v="3"/>
    <x v="9"/>
    <s v="Skel xray-ankle &amp; foot"/>
    <n v="345"/>
  </r>
  <r>
    <x v="1017"/>
    <x v="1017"/>
    <x v="39"/>
    <x v="39"/>
    <s v="2008"/>
    <s v="Carol Hernandez"/>
    <x v="3"/>
    <x v="9"/>
    <s v="Ther ult peripheral ves"/>
    <n v="435"/>
  </r>
  <r>
    <x v="1017"/>
    <x v="1017"/>
    <x v="39"/>
    <x v="39"/>
    <s v="2008"/>
    <s v="Raquel Kennedy"/>
    <x v="3"/>
    <x v="9"/>
    <s v="Skel xray-elbow/forearm"/>
    <n v="388"/>
  </r>
  <r>
    <x v="1017"/>
    <x v="1017"/>
    <x v="39"/>
    <x v="39"/>
    <s v="2008"/>
    <s v="Thomas Liu"/>
    <x v="1"/>
    <x v="11"/>
    <s v="Dx ultrasound-urinary"/>
    <n v="678"/>
  </r>
  <r>
    <x v="1017"/>
    <x v="1017"/>
    <x v="39"/>
    <x v="39"/>
    <s v="2008"/>
    <s v="Megan Houston"/>
    <x v="1"/>
    <x v="11"/>
    <s v="Skeletal series x-ray"/>
    <n v="343"/>
  </r>
  <r>
    <x v="1017"/>
    <x v="1017"/>
    <x v="39"/>
    <x v="39"/>
    <s v="2008"/>
    <s v="Robert Clayton"/>
    <x v="1"/>
    <x v="11"/>
    <s v="Skl xray-shoulder/up arm"/>
    <n v="388"/>
  </r>
  <r>
    <x v="1017"/>
    <x v="1017"/>
    <x v="39"/>
    <x v="39"/>
    <s v="2008"/>
    <s v="Chris Gilliat"/>
    <x v="2"/>
    <x v="4"/>
    <s v="Skel xray-lower limb NOS"/>
    <n v="538"/>
  </r>
  <r>
    <x v="1017"/>
    <x v="1017"/>
    <x v="39"/>
    <x v="39"/>
    <s v="2008"/>
    <s v="Anton Antrim"/>
    <x v="5"/>
    <x v="9"/>
    <s v="Consultation NOS"/>
    <n v="288"/>
  </r>
  <r>
    <x v="1017"/>
    <x v="1017"/>
    <x v="39"/>
    <x v="39"/>
    <s v="2008"/>
    <s v="Kathie Vasquez"/>
    <x v="3"/>
    <x v="0"/>
    <s v="Up limb sft tis xray NEC"/>
    <n v="788"/>
  </r>
  <r>
    <x v="1017"/>
    <x v="1017"/>
    <x v="39"/>
    <x v="39"/>
    <s v="2008"/>
    <s v="Thomas Stewart"/>
    <x v="3"/>
    <x v="11"/>
    <s v="Skel xray-thigh/knee/leg"/>
    <n v="452"/>
  </r>
  <r>
    <x v="1017"/>
    <x v="1017"/>
    <x v="39"/>
    <x v="39"/>
    <s v="2008"/>
    <s v="Mary Vernon"/>
    <x v="0"/>
    <x v="9"/>
    <s v="Ther ult head &amp; neck ves"/>
    <n v="348"/>
  </r>
  <r>
    <x v="1017"/>
    <x v="1017"/>
    <x v="39"/>
    <x v="39"/>
    <s v="2008"/>
    <s v="Orlando Sunkammurali"/>
    <x v="5"/>
    <x v="9"/>
    <s v="Ther ultrasound of heart"/>
    <n v="438"/>
  </r>
  <r>
    <x v="1017"/>
    <x v="1017"/>
    <x v="39"/>
    <x v="39"/>
    <s v="2008"/>
    <s v="Janet Stevens"/>
    <x v="1"/>
    <x v="9"/>
    <s v="IVUS renal vessels"/>
    <n v="588"/>
  </r>
  <r>
    <x v="1019"/>
    <x v="1019"/>
    <x v="39"/>
    <x v="39"/>
    <s v="2008"/>
    <s v="Ruth Vandenouer"/>
    <x v="4"/>
    <x v="6"/>
    <s v="Dx ultrasound-vascular"/>
    <n v="548"/>
  </r>
  <r>
    <x v="1019"/>
    <x v="1019"/>
    <x v="39"/>
    <x v="39"/>
    <s v="2008"/>
    <s v="Ranjit Stotka"/>
    <x v="3"/>
    <x v="4"/>
    <s v="IVUS renal vessels"/>
    <n v="588"/>
  </r>
  <r>
    <x v="1019"/>
    <x v="1019"/>
    <x v="39"/>
    <x v="39"/>
    <s v="2008"/>
    <s v="Nkenge Thomas"/>
    <x v="3"/>
    <x v="4"/>
    <s v="Dx ultrasound-abdomen"/>
    <n v="348"/>
  </r>
  <r>
    <x v="1019"/>
    <x v="1019"/>
    <x v="39"/>
    <x v="39"/>
    <s v="2008"/>
    <s v="Vassar Hurkett"/>
    <x v="3"/>
    <x v="6"/>
    <s v="Dx ultrasound-grav uter"/>
    <n v="652"/>
  </r>
  <r>
    <x v="1019"/>
    <x v="1019"/>
    <x v="39"/>
    <x v="39"/>
    <s v="2008"/>
    <s v="Shannon Cunningham"/>
    <x v="3"/>
    <x v="6"/>
    <s v="Up limb sft tis xray NEC"/>
    <n v="788"/>
  </r>
  <r>
    <x v="1019"/>
    <x v="1019"/>
    <x v="39"/>
    <x v="39"/>
    <s v="2008"/>
    <s v="Maxwell Maxham"/>
    <x v="1"/>
    <x v="4"/>
    <s v="Dx ultrasound-digestive"/>
    <n v="388"/>
  </r>
  <r>
    <x v="1019"/>
    <x v="1019"/>
    <x v="39"/>
    <x v="39"/>
    <s v="2008"/>
    <s v="John Alberts"/>
    <x v="0"/>
    <x v="8"/>
    <s v="Comprehen interview/eval"/>
    <n v="188"/>
  </r>
  <r>
    <x v="1019"/>
    <x v="1019"/>
    <x v="39"/>
    <x v="39"/>
    <s v="2008"/>
    <s v="Eli Abercrombie"/>
    <x v="0"/>
    <x v="4"/>
    <s v="Brief interview &amp; evalua"/>
    <n v="188"/>
  </r>
  <r>
    <x v="1019"/>
    <x v="1019"/>
    <x v="39"/>
    <x v="39"/>
    <s v="2008"/>
    <s v="Jean Alexander"/>
    <x v="4"/>
    <x v="12"/>
    <s v="Upper limb lymphangiogrm"/>
    <n v="348"/>
  </r>
  <r>
    <x v="1019"/>
    <x v="1019"/>
    <x v="39"/>
    <x v="39"/>
    <s v="2008"/>
    <s v="Carol Hernandez"/>
    <x v="3"/>
    <x v="6"/>
    <s v="Lower limb lymphangiogrm"/>
    <n v="258"/>
  </r>
  <r>
    <x v="1019"/>
    <x v="1019"/>
    <x v="39"/>
    <x v="39"/>
    <s v="2008"/>
    <s v="Irene Lewin"/>
    <x v="1"/>
    <x v="6"/>
    <s v="Limited interview/evalua"/>
    <n v="188"/>
  </r>
  <r>
    <x v="1018"/>
    <x v="1018"/>
    <x v="37"/>
    <x v="37"/>
    <s v="2008"/>
    <s v="Barry Kelley"/>
    <x v="3"/>
    <x v="2"/>
    <s v="X-ray NEC and NOS"/>
    <n v="188"/>
  </r>
  <r>
    <x v="1018"/>
    <x v="1018"/>
    <x v="37"/>
    <x v="37"/>
    <s v="2008"/>
    <s v="Diane Bueno"/>
    <x v="3"/>
    <x v="10"/>
    <s v="Limited consultation"/>
    <n v="288"/>
  </r>
  <r>
    <x v="1018"/>
    <x v="1018"/>
    <x v="37"/>
    <x v="37"/>
    <s v="2008"/>
    <s v="Robert Harrington"/>
    <x v="3"/>
    <x v="10"/>
    <s v="Intravascul imaging NOS"/>
    <n v="488"/>
  </r>
  <r>
    <x v="1018"/>
    <x v="1018"/>
    <x v="37"/>
    <x v="37"/>
    <s v="2008"/>
    <s v="John Khanna"/>
    <x v="2"/>
    <x v="8"/>
    <s v="Comprehen interview/eval"/>
    <n v="188"/>
  </r>
  <r>
    <x v="1018"/>
    <x v="1018"/>
    <x v="37"/>
    <x v="37"/>
    <s v="2008"/>
    <s v="Samuel McKay"/>
    <x v="1"/>
    <x v="10"/>
    <s v="Skel xray-elbow/forearm"/>
    <n v="388"/>
  </r>
  <r>
    <x v="1018"/>
    <x v="1018"/>
    <x v="37"/>
    <x v="37"/>
    <s v="2008"/>
    <s v="Chris Styles"/>
    <x v="0"/>
    <x v="2"/>
    <s v="Other skeletal x-ray"/>
    <n v="788"/>
  </r>
  <r>
    <x v="1018"/>
    <x v="1018"/>
    <x v="37"/>
    <x v="37"/>
    <s v="2008"/>
    <s v="Cindy Marshall"/>
    <x v="2"/>
    <x v="2"/>
    <s v="IVUS intrathoracic ves"/>
    <n v="568"/>
  </r>
  <r>
    <x v="1018"/>
    <x v="1018"/>
    <x v="37"/>
    <x v="37"/>
    <s v="2008"/>
    <s v="Glenn Blanco"/>
    <x v="3"/>
    <x v="10"/>
    <s v="Ther ult peripheral ves"/>
    <n v="435"/>
  </r>
  <r>
    <x v="1018"/>
    <x v="1018"/>
    <x v="37"/>
    <x v="37"/>
    <s v="2008"/>
    <s v="Bev Mays"/>
    <x v="3"/>
    <x v="10"/>
    <s v="IVUS coronary vessels"/>
    <n v="488"/>
  </r>
  <r>
    <x v="1018"/>
    <x v="1018"/>
    <x v="37"/>
    <x v="37"/>
    <s v="2008"/>
    <s v="Eric Marshall"/>
    <x v="2"/>
    <x v="0"/>
    <s v="Contrast arthrogram"/>
    <n v="238"/>
  </r>
  <r>
    <x v="1018"/>
    <x v="1018"/>
    <x v="37"/>
    <x v="37"/>
    <s v="2008"/>
    <s v="Mari Gash"/>
    <x v="0"/>
    <x v="0"/>
    <s v="Skel xray-thigh/knee/leg"/>
    <n v="452"/>
  </r>
  <r>
    <x v="1018"/>
    <x v="1018"/>
    <x v="37"/>
    <x v="37"/>
    <s v="2008"/>
    <s v="Jovita Carothers"/>
    <x v="1"/>
    <x v="2"/>
    <s v="Ther ultrasound of heart"/>
    <n v="438"/>
  </r>
  <r>
    <x v="1018"/>
    <x v="1018"/>
    <x v="37"/>
    <x v="37"/>
    <s v="2008"/>
    <s v="Suzana De Abreu Armstrong"/>
    <x v="1"/>
    <x v="2"/>
    <s v="Other skeletal x-ray"/>
    <n v="788"/>
  </r>
  <r>
    <x v="1018"/>
    <x v="1018"/>
    <x v="37"/>
    <x v="37"/>
    <s v="2008"/>
    <s v="Jolie Goktepe"/>
    <x v="2"/>
    <x v="10"/>
    <s v="Brief interview &amp; evalua"/>
    <n v="188"/>
  </r>
  <r>
    <x v="1018"/>
    <x v="1018"/>
    <x v="37"/>
    <x v="37"/>
    <s v="2008"/>
    <s v="Douglas Lucerne"/>
    <x v="3"/>
    <x v="0"/>
    <s v="Consultation NEC"/>
    <n v="288"/>
  </r>
  <r>
    <x v="1018"/>
    <x v="1018"/>
    <x v="37"/>
    <x v="37"/>
    <s v="2008"/>
    <s v="Carolyn Elliott"/>
    <x v="0"/>
    <x v="0"/>
    <s v="Dx ultrasound-urinary"/>
    <n v="678"/>
  </r>
  <r>
    <x v="1018"/>
    <x v="1018"/>
    <x v="37"/>
    <x v="37"/>
    <s v="2008"/>
    <s v="Gregory Miller"/>
    <x v="3"/>
    <x v="0"/>
    <s v="Dx ultrasound-thorax NEC"/>
    <n v="588"/>
  </r>
  <r>
    <x v="1018"/>
    <x v="1018"/>
    <x v="37"/>
    <x v="37"/>
    <s v="2008"/>
    <s v="Jack Huckaby"/>
    <x v="3"/>
    <x v="8"/>
    <s v="Skel xray-lower limb NOS"/>
    <n v="538"/>
  </r>
  <r>
    <x v="1018"/>
    <x v="1018"/>
    <x v="37"/>
    <x v="37"/>
    <s v="2008"/>
    <s v="Gail Liu"/>
    <x v="1"/>
    <x v="10"/>
    <s v="Dx ultrasound-heart"/>
    <n v="588"/>
  </r>
  <r>
    <x v="1018"/>
    <x v="1018"/>
    <x v="37"/>
    <x v="37"/>
    <s v="2008"/>
    <s v="Scott Valle"/>
    <x v="0"/>
    <x v="0"/>
    <s v="Ther ult peripheral ves"/>
    <n v="435"/>
  </r>
  <r>
    <x v="1018"/>
    <x v="1018"/>
    <x v="37"/>
    <x v="37"/>
    <s v="2008"/>
    <s v="Gabriele Hendricks"/>
    <x v="3"/>
    <x v="0"/>
    <s v="Skel xray-elbow/forearm"/>
    <n v="388"/>
  </r>
  <r>
    <x v="1018"/>
    <x v="1018"/>
    <x v="37"/>
    <x v="37"/>
    <s v="2008"/>
    <s v="Barry Kelley"/>
    <x v="3"/>
    <x v="2"/>
    <s v="X-ray NEC and NOS"/>
    <n v="188"/>
  </r>
  <r>
    <x v="1018"/>
    <x v="1018"/>
    <x v="37"/>
    <x v="37"/>
    <s v="2008"/>
    <s v="Diane Bueno"/>
    <x v="3"/>
    <x v="10"/>
    <s v="Limited consultation"/>
    <n v="288"/>
  </r>
  <r>
    <x v="1018"/>
    <x v="1018"/>
    <x v="37"/>
    <x v="37"/>
    <s v="2008"/>
    <s v="Robert Harrington"/>
    <x v="3"/>
    <x v="10"/>
    <s v="Intravascul imaging NOS"/>
    <n v="488"/>
  </r>
  <r>
    <x v="1018"/>
    <x v="1018"/>
    <x v="37"/>
    <x v="37"/>
    <s v="2008"/>
    <s v="John Khanna"/>
    <x v="2"/>
    <x v="8"/>
    <s v="Comprehen interview/eval"/>
    <n v="188"/>
  </r>
  <r>
    <x v="1018"/>
    <x v="1018"/>
    <x v="37"/>
    <x v="37"/>
    <s v="2008"/>
    <s v="Samuel McKay"/>
    <x v="1"/>
    <x v="10"/>
    <s v="Skel xray-elbow/forearm"/>
    <n v="388"/>
  </r>
  <r>
    <x v="1018"/>
    <x v="1018"/>
    <x v="37"/>
    <x v="37"/>
    <s v="2008"/>
    <s v="Chris Styles"/>
    <x v="0"/>
    <x v="2"/>
    <s v="Other skeletal x-ray"/>
    <n v="788"/>
  </r>
  <r>
    <x v="1018"/>
    <x v="1018"/>
    <x v="37"/>
    <x v="37"/>
    <s v="2008"/>
    <s v="Cindy Marshall"/>
    <x v="2"/>
    <x v="2"/>
    <s v="IVUS intrathoracic ves"/>
    <n v="568"/>
  </r>
  <r>
    <x v="1018"/>
    <x v="1018"/>
    <x v="37"/>
    <x v="37"/>
    <s v="2008"/>
    <s v="Glenn Blanco"/>
    <x v="3"/>
    <x v="10"/>
    <s v="Ther ult peripheral ves"/>
    <n v="435"/>
  </r>
  <r>
    <x v="1018"/>
    <x v="1018"/>
    <x v="37"/>
    <x v="37"/>
    <s v="2008"/>
    <s v="Bev Mays"/>
    <x v="3"/>
    <x v="10"/>
    <s v="IVUS coronary vessels"/>
    <n v="488"/>
  </r>
  <r>
    <x v="1018"/>
    <x v="1018"/>
    <x v="37"/>
    <x v="37"/>
    <s v="2008"/>
    <s v="Eric Marshall"/>
    <x v="2"/>
    <x v="0"/>
    <s v="Contrast arthrogram"/>
    <n v="238"/>
  </r>
  <r>
    <x v="1018"/>
    <x v="1018"/>
    <x v="37"/>
    <x v="37"/>
    <s v="2008"/>
    <s v="Mari Gash"/>
    <x v="0"/>
    <x v="0"/>
    <s v="Skel xray-thigh/knee/leg"/>
    <n v="452"/>
  </r>
  <r>
    <x v="1016"/>
    <x v="1016"/>
    <x v="42"/>
    <x v="42"/>
    <s v="2008"/>
    <s v="Laura Drury"/>
    <x v="5"/>
    <x v="1"/>
    <s v="IVUS intrathoracic ves"/>
    <n v="568"/>
  </r>
  <r>
    <x v="1016"/>
    <x v="1016"/>
    <x v="42"/>
    <x v="42"/>
    <s v="2008"/>
    <s v="Ryan Casts"/>
    <x v="0"/>
    <x v="1"/>
    <s v="Limited interview/evalua"/>
    <n v="188"/>
  </r>
  <r>
    <x v="1016"/>
    <x v="1016"/>
    <x v="42"/>
    <x v="42"/>
    <s v="2008"/>
    <s v="Stacey Eminhizer"/>
    <x v="0"/>
    <x v="0"/>
    <s v="Lo limb sft tis xray NEC"/>
    <n v="388"/>
  </r>
  <r>
    <x v="1016"/>
    <x v="1016"/>
    <x v="42"/>
    <x v="42"/>
    <s v="2008"/>
    <s v="Alan Hamilton"/>
    <x v="0"/>
    <x v="0"/>
    <s v="Dx ultrasound-thorax NEC"/>
    <n v="588"/>
  </r>
  <r>
    <x v="1016"/>
    <x v="1016"/>
    <x v="42"/>
    <x v="42"/>
    <s v="2008"/>
    <s v="Michael Bischoff"/>
    <x v="3"/>
    <x v="1"/>
    <s v="Dx ultrasound-heart"/>
    <n v="588"/>
  </r>
  <r>
    <x v="1016"/>
    <x v="1016"/>
    <x v="42"/>
    <x v="42"/>
    <s v="2008"/>
    <s v="Carol Hernandez"/>
    <x v="3"/>
    <x v="1"/>
    <s v="Dx ultrasound-head/neck"/>
    <n v="488"/>
  </r>
  <r>
    <x v="1016"/>
    <x v="1016"/>
    <x v="42"/>
    <x v="42"/>
    <s v="2008"/>
    <s v="Maciej Heaney"/>
    <x v="1"/>
    <x v="1"/>
    <s v="Contrast arthrogram"/>
    <n v="238"/>
  </r>
  <r>
    <x v="1016"/>
    <x v="1016"/>
    <x v="42"/>
    <x v="42"/>
    <s v="2008"/>
    <s v="Eugene Gilliat"/>
    <x v="5"/>
    <x v="1"/>
    <s v="Contrast arthrogram"/>
    <n v="238"/>
  </r>
  <r>
    <x v="1016"/>
    <x v="1016"/>
    <x v="42"/>
    <x v="42"/>
    <s v="2008"/>
    <s v="Kay Kaliyath"/>
    <x v="3"/>
    <x v="6"/>
    <s v="Consultation NOS"/>
    <n v="288"/>
  </r>
  <r>
    <x v="1016"/>
    <x v="1016"/>
    <x v="42"/>
    <x v="42"/>
    <s v="2008"/>
    <s v="Sairaj Lyeba"/>
    <x v="1"/>
    <x v="0"/>
    <s v="Skel xray-pelvis/hip NEC"/>
    <n v="345"/>
  </r>
  <r>
    <x v="1016"/>
    <x v="1016"/>
    <x v="42"/>
    <x v="42"/>
    <s v="2008"/>
    <s v="Victor Camacho"/>
    <x v="1"/>
    <x v="1"/>
    <s v="Abdominal x-ray NEC"/>
    <n v="342"/>
  </r>
  <r>
    <x v="1016"/>
    <x v="1016"/>
    <x v="42"/>
    <x v="42"/>
    <s v="2008"/>
    <s v="Cory Johnson"/>
    <x v="3"/>
    <x v="1"/>
    <s v="IVUS extracran cereb ves"/>
    <n v="448"/>
  </r>
  <r>
    <x v="1016"/>
    <x v="1016"/>
    <x v="42"/>
    <x v="42"/>
    <s v="2008"/>
    <s v="Margaret Harui"/>
    <x v="1"/>
    <x v="1"/>
    <s v="Dx ultrasound-urinary"/>
    <n v="678"/>
  </r>
  <r>
    <x v="1016"/>
    <x v="1016"/>
    <x v="42"/>
    <x v="42"/>
    <s v="2008"/>
    <s v="Janeth Kleinerman"/>
    <x v="1"/>
    <x v="10"/>
    <s v="Dx ultrasound-digestive"/>
    <n v="388"/>
  </r>
  <r>
    <x v="1016"/>
    <x v="1016"/>
    <x v="42"/>
    <x v="42"/>
    <s v="2008"/>
    <s v="Brian Thames"/>
    <x v="2"/>
    <x v="0"/>
    <s v="Dx ultrasound-head/neck"/>
    <n v="488"/>
  </r>
  <r>
    <x v="1016"/>
    <x v="1016"/>
    <x v="42"/>
    <x v="42"/>
    <s v="2008"/>
    <s v="Raul Sunkammurali"/>
    <x v="3"/>
    <x v="1"/>
    <s v="Ultrasound study of eye"/>
    <n v="423"/>
  </r>
  <r>
    <x v="1016"/>
    <x v="1016"/>
    <x v="42"/>
    <x v="42"/>
    <s v="2008"/>
    <s v="Linda Boseman"/>
    <x v="3"/>
    <x v="1"/>
    <s v=" not otherwise specified,Skel xray-upper limb NOS"/>
    <n v="488"/>
  </r>
  <r>
    <x v="1016"/>
    <x v="1016"/>
    <x v="42"/>
    <x v="42"/>
    <s v="2008"/>
    <s v="Ann Lepro"/>
    <x v="3"/>
    <x v="10"/>
    <s v="Skel xray-pelvis/hip NEC"/>
    <n v="345"/>
  </r>
  <r>
    <x v="1016"/>
    <x v="1016"/>
    <x v="42"/>
    <x v="42"/>
    <s v="2008"/>
    <s v="Diane Bright"/>
    <x v="2"/>
    <x v="6"/>
    <s v="Lo limb sft tis xray NEC"/>
    <n v="388"/>
  </r>
  <r>
    <x v="1016"/>
    <x v="1016"/>
    <x v="42"/>
    <x v="42"/>
    <s v="2008"/>
    <s v="Forrest Lee"/>
    <x v="4"/>
    <x v="1"/>
    <s v="Skel xray-thigh/knee/leg"/>
    <n v="452"/>
  </r>
  <r>
    <x v="1016"/>
    <x v="1016"/>
    <x v="42"/>
    <x v="42"/>
    <s v="2008"/>
    <s v="Shirley D'sa"/>
    <x v="4"/>
    <x v="1"/>
    <s v="Dx ultrasound-urinary"/>
    <n v="678"/>
  </r>
  <r>
    <x v="1016"/>
    <x v="1016"/>
    <x v="42"/>
    <x v="42"/>
    <s v="2008"/>
    <s v="Elizabeth Cooper"/>
    <x v="3"/>
    <x v="1"/>
    <s v="Skel xray-wrist &amp; hand"/>
    <n v="388"/>
  </r>
  <r>
    <x v="1016"/>
    <x v="1016"/>
    <x v="42"/>
    <x v="42"/>
    <s v="2008"/>
    <s v="Judy Lucerne"/>
    <x v="4"/>
    <x v="6"/>
    <s v="Skel xray-elbow/forearm"/>
    <n v="388"/>
  </r>
  <r>
    <x v="1016"/>
    <x v="1016"/>
    <x v="42"/>
    <x v="42"/>
    <s v="2008"/>
    <s v="Brian Tench"/>
    <x v="3"/>
    <x v="0"/>
    <s v="Dx ultrasound NEC"/>
    <n v="345"/>
  </r>
  <r>
    <x v="1016"/>
    <x v="1016"/>
    <x v="42"/>
    <x v="42"/>
    <s v="2008"/>
    <s v="Laura Drury"/>
    <x v="5"/>
    <x v="1"/>
    <s v="IVUS intrathoracic ves"/>
    <n v="568"/>
  </r>
  <r>
    <x v="1016"/>
    <x v="1016"/>
    <x v="42"/>
    <x v="42"/>
    <s v="2008"/>
    <s v="Ryan Casts"/>
    <x v="0"/>
    <x v="1"/>
    <s v="Limited interview/evalua"/>
    <n v="188"/>
  </r>
  <r>
    <x v="1016"/>
    <x v="1016"/>
    <x v="42"/>
    <x v="42"/>
    <s v="2008"/>
    <s v="Stacey Eminhizer"/>
    <x v="0"/>
    <x v="0"/>
    <s v="Lo limb sft tis xray NEC"/>
    <n v="388"/>
  </r>
  <r>
    <x v="1016"/>
    <x v="1016"/>
    <x v="42"/>
    <x v="42"/>
    <s v="2008"/>
    <s v="Alan Hamilton"/>
    <x v="0"/>
    <x v="0"/>
    <s v="Dx ultrasound-thorax NEC"/>
    <n v="588"/>
  </r>
  <r>
    <x v="1016"/>
    <x v="1016"/>
    <x v="42"/>
    <x v="42"/>
    <s v="2008"/>
    <s v="Michael Bischoff"/>
    <x v="3"/>
    <x v="1"/>
    <s v="Dx ultrasound-heart"/>
    <n v="588"/>
  </r>
  <r>
    <x v="1016"/>
    <x v="1016"/>
    <x v="42"/>
    <x v="42"/>
    <s v="2008"/>
    <s v="Carol Hernandez"/>
    <x v="3"/>
    <x v="1"/>
    <s v="Dx ultrasound-head/neck"/>
    <n v="488"/>
  </r>
  <r>
    <x v="1016"/>
    <x v="1016"/>
    <x v="42"/>
    <x v="42"/>
    <s v="2008"/>
    <s v="Maciej Heaney"/>
    <x v="1"/>
    <x v="1"/>
    <s v="Contrast arthrogram"/>
    <n v="238"/>
  </r>
  <r>
    <x v="1016"/>
    <x v="1016"/>
    <x v="42"/>
    <x v="42"/>
    <s v="2008"/>
    <s v="Eugene Gilliat"/>
    <x v="5"/>
    <x v="1"/>
    <s v="Contrast arthrogram"/>
    <n v="238"/>
  </r>
  <r>
    <x v="1016"/>
    <x v="1016"/>
    <x v="42"/>
    <x v="42"/>
    <s v="2008"/>
    <s v="Kay Kaliyath"/>
    <x v="3"/>
    <x v="6"/>
    <s v="Consultation NOS"/>
    <n v="288"/>
  </r>
  <r>
    <x v="1016"/>
    <x v="1016"/>
    <x v="42"/>
    <x v="42"/>
    <s v="2008"/>
    <s v="Sairaj Lyeba"/>
    <x v="1"/>
    <x v="0"/>
    <s v="Skel xray-pelvis/hip NEC"/>
    <n v="345"/>
  </r>
  <r>
    <x v="1019"/>
    <x v="1019"/>
    <x v="39"/>
    <x v="39"/>
    <s v="2008"/>
    <s v="Douglas Steiner"/>
    <x v="2"/>
    <x v="4"/>
    <s v="Pelvimetry"/>
    <n v="488"/>
  </r>
  <r>
    <x v="1019"/>
    <x v="1019"/>
    <x v="39"/>
    <x v="39"/>
    <s v="2008"/>
    <s v="Prashanth Krupka"/>
    <x v="0"/>
    <x v="4"/>
    <s v="Dx ultrasound-digestive"/>
    <n v="388"/>
  </r>
  <r>
    <x v="1019"/>
    <x v="1019"/>
    <x v="39"/>
    <x v="39"/>
    <s v="2008"/>
    <s v="Linda Goktepe"/>
    <x v="1"/>
    <x v="8"/>
    <s v="Other C.A.T. scan"/>
    <n v="788"/>
  </r>
  <r>
    <x v="1019"/>
    <x v="1019"/>
    <x v="39"/>
    <x v="39"/>
    <s v="2008"/>
    <s v="Yuping Burke"/>
    <x v="3"/>
    <x v="8"/>
    <s v="Comprehen interview/eval"/>
    <n v="188"/>
  </r>
  <r>
    <x v="1019"/>
    <x v="1019"/>
    <x v="39"/>
    <x v="39"/>
    <s v="2008"/>
    <s v="Mike Farrell"/>
    <x v="1"/>
    <x v="12"/>
    <s v="Interview &amp; evaluat NEC"/>
    <n v="188"/>
  </r>
  <r>
    <x v="1019"/>
    <x v="1019"/>
    <x v="39"/>
    <x v="39"/>
    <s v="2008"/>
    <s v="Elizabeth Huff"/>
    <x v="4"/>
    <x v="4"/>
    <s v="Skel xray-wrist &amp; hand"/>
    <n v="388"/>
  </r>
  <r>
    <x v="1019"/>
    <x v="1019"/>
    <x v="39"/>
    <x v="39"/>
    <s v="2008"/>
    <s v="Betty Delmarco"/>
    <x v="1"/>
    <x v="6"/>
    <s v="Retroperitoneal xray NEC"/>
    <n v="234"/>
  </r>
  <r>
    <x v="1019"/>
    <x v="1019"/>
    <x v="39"/>
    <x v="39"/>
    <s v="2008"/>
    <s v="Margaret Miller"/>
    <x v="3"/>
    <x v="6"/>
    <s v="Ther ultrasound of heart"/>
    <n v="438"/>
  </r>
  <r>
    <x v="1019"/>
    <x v="1019"/>
    <x v="39"/>
    <x v="39"/>
    <s v="2008"/>
    <s v="Barry Kim"/>
    <x v="0"/>
    <x v="4"/>
    <s v="Abdominal x-ray NEC"/>
    <n v="342"/>
  </r>
  <r>
    <x v="1019"/>
    <x v="1019"/>
    <x v="39"/>
    <x v="39"/>
    <s v="2008"/>
    <s v="David Thompson"/>
    <x v="0"/>
    <x v="6"/>
    <s v="Limited consultation"/>
    <n v="288"/>
  </r>
  <r>
    <x v="1019"/>
    <x v="1019"/>
    <x v="39"/>
    <x v="39"/>
    <s v="2008"/>
    <s v="Barry Jordan"/>
    <x v="1"/>
    <x v="8"/>
    <s v="Intravascul imaging NOS"/>
    <n v="488"/>
  </r>
  <r>
    <x v="1019"/>
    <x v="1019"/>
    <x v="39"/>
    <x v="39"/>
    <s v="2008"/>
    <s v="Gregory Miller"/>
    <x v="3"/>
    <x v="6"/>
    <s v=" not otherwise specified,Skel xray-upper limb NOS"/>
    <n v="488"/>
  </r>
  <r>
    <x v="1019"/>
    <x v="1019"/>
    <x v="39"/>
    <x v="39"/>
    <s v="2008"/>
    <s v="Gail Vasquez"/>
    <x v="3"/>
    <x v="6"/>
    <s v="Comprehen interview/eval"/>
    <n v="188"/>
  </r>
  <r>
    <x v="1019"/>
    <x v="1019"/>
    <x v="39"/>
    <x v="39"/>
    <s v="2008"/>
    <s v="Sandra Hagens"/>
    <x v="3"/>
    <x v="6"/>
    <s v="Dx ultrasound-digestive"/>
    <n v="388"/>
  </r>
  <r>
    <x v="1019"/>
    <x v="1019"/>
    <x v="39"/>
    <x v="39"/>
    <s v="2008"/>
    <s v="Ruth Vandenouer"/>
    <x v="4"/>
    <x v="6"/>
    <s v="Dx ultrasound-vascular"/>
    <n v="548"/>
  </r>
  <r>
    <x v="1019"/>
    <x v="1019"/>
    <x v="39"/>
    <x v="39"/>
    <s v="2008"/>
    <s v="Ranjit Stotka"/>
    <x v="3"/>
    <x v="4"/>
    <s v="IVUS renal vessels"/>
    <n v="588"/>
  </r>
  <r>
    <x v="1019"/>
    <x v="1019"/>
    <x v="39"/>
    <x v="39"/>
    <s v="2008"/>
    <s v="Nkenge Thomas"/>
    <x v="3"/>
    <x v="4"/>
    <s v="Dx ultrasound-abdomen"/>
    <n v="348"/>
  </r>
  <r>
    <x v="1019"/>
    <x v="1019"/>
    <x v="39"/>
    <x v="39"/>
    <s v="2008"/>
    <s v="Vassar Hurkett"/>
    <x v="3"/>
    <x v="6"/>
    <s v="Dx ultrasound-grav uter"/>
    <n v="652"/>
  </r>
  <r>
    <x v="1019"/>
    <x v="1019"/>
    <x v="39"/>
    <x v="39"/>
    <s v="2008"/>
    <s v="Shannon Cunningham"/>
    <x v="3"/>
    <x v="6"/>
    <s v="Up limb sft tis xray NEC"/>
    <n v="788"/>
  </r>
  <r>
    <x v="1019"/>
    <x v="1019"/>
    <x v="39"/>
    <x v="39"/>
    <s v="2008"/>
    <s v="Maxwell Maxham"/>
    <x v="1"/>
    <x v="4"/>
    <s v="Dx ultrasound-digestive"/>
    <n v="388"/>
  </r>
  <r>
    <x v="1019"/>
    <x v="1019"/>
    <x v="39"/>
    <x v="39"/>
    <s v="2008"/>
    <s v="John Alberts"/>
    <x v="0"/>
    <x v="8"/>
    <s v="Comprehen interview/eval"/>
    <n v="188"/>
  </r>
  <r>
    <x v="1019"/>
    <x v="1019"/>
    <x v="39"/>
    <x v="39"/>
    <s v="2008"/>
    <s v="Eli Abercrombie"/>
    <x v="0"/>
    <x v="4"/>
    <s v="Brief interview &amp; evalua"/>
    <n v="188"/>
  </r>
  <r>
    <x v="1019"/>
    <x v="1019"/>
    <x v="39"/>
    <x v="39"/>
    <s v="2008"/>
    <s v="Jean Alexander"/>
    <x v="4"/>
    <x v="12"/>
    <s v="Upper limb lymphangiogrm"/>
    <n v="348"/>
  </r>
  <r>
    <x v="1019"/>
    <x v="1019"/>
    <x v="39"/>
    <x v="39"/>
    <s v="2008"/>
    <s v="Carol Hernandez"/>
    <x v="3"/>
    <x v="6"/>
    <s v="Lower limb lymphangiogrm"/>
    <n v="258"/>
  </r>
  <r>
    <x v="1019"/>
    <x v="1019"/>
    <x v="39"/>
    <x v="39"/>
    <s v="2008"/>
    <s v="Irene Lewin"/>
    <x v="1"/>
    <x v="6"/>
    <s v="Limited interview/evalua"/>
    <n v="188"/>
  </r>
  <r>
    <x v="1019"/>
    <x v="1019"/>
    <x v="39"/>
    <x v="39"/>
    <s v="2008"/>
    <s v="Douglas Steiner"/>
    <x v="2"/>
    <x v="4"/>
    <s v="Pelvimetry"/>
    <n v="488"/>
  </r>
  <r>
    <x v="1019"/>
    <x v="1019"/>
    <x v="39"/>
    <x v="39"/>
    <s v="2008"/>
    <s v="Prashanth Krupka"/>
    <x v="0"/>
    <x v="4"/>
    <s v="Dx ultrasound-digestive"/>
    <n v="388"/>
  </r>
  <r>
    <x v="1019"/>
    <x v="1019"/>
    <x v="39"/>
    <x v="39"/>
    <s v="2008"/>
    <s v="Linda Goktepe"/>
    <x v="1"/>
    <x v="8"/>
    <s v="Other C.A.T. scan"/>
    <n v="788"/>
  </r>
  <r>
    <x v="1019"/>
    <x v="1019"/>
    <x v="39"/>
    <x v="39"/>
    <s v="2008"/>
    <s v="Yuping Burke"/>
    <x v="3"/>
    <x v="8"/>
    <s v="Comprehen interview/eval"/>
    <n v="188"/>
  </r>
  <r>
    <x v="1019"/>
    <x v="1019"/>
    <x v="39"/>
    <x v="39"/>
    <s v="2008"/>
    <s v="Mike Farrell"/>
    <x v="1"/>
    <x v="12"/>
    <s v="Interview &amp; evaluat NEC"/>
    <n v="188"/>
  </r>
  <r>
    <x v="1019"/>
    <x v="1019"/>
    <x v="39"/>
    <x v="39"/>
    <s v="2008"/>
    <s v="Elizabeth Huff"/>
    <x v="4"/>
    <x v="4"/>
    <s v="Skel xray-wrist &amp; hand"/>
    <n v="388"/>
  </r>
  <r>
    <x v="1019"/>
    <x v="1019"/>
    <x v="39"/>
    <x v="39"/>
    <s v="2008"/>
    <s v="Betty Delmarco"/>
    <x v="1"/>
    <x v="6"/>
    <s v="Retroperitoneal xray NEC"/>
    <n v="234"/>
  </r>
  <r>
    <x v="1019"/>
    <x v="1019"/>
    <x v="39"/>
    <x v="39"/>
    <s v="2008"/>
    <s v="Margaret Miller"/>
    <x v="3"/>
    <x v="6"/>
    <s v="Ther ultrasound of heart"/>
    <n v="438"/>
  </r>
  <r>
    <x v="1019"/>
    <x v="1019"/>
    <x v="39"/>
    <x v="39"/>
    <s v="2008"/>
    <s v="Barry Kim"/>
    <x v="0"/>
    <x v="4"/>
    <s v="Abdominal x-ray NEC"/>
    <n v="342"/>
  </r>
  <r>
    <x v="1014"/>
    <x v="1014"/>
    <x v="37"/>
    <x v="37"/>
    <s v="2008"/>
    <s v="Elizabeth Huff"/>
    <x v="4"/>
    <x v="1"/>
    <s v="Consultation NOS"/>
    <n v="288"/>
  </r>
  <r>
    <x v="1014"/>
    <x v="1014"/>
    <x v="37"/>
    <x v="37"/>
    <s v="2008"/>
    <s v="Margaret Harui"/>
    <x v="1"/>
    <x v="1"/>
    <s v="Dx ultrasound-heart"/>
    <n v="588"/>
  </r>
  <r>
    <x v="1014"/>
    <x v="1014"/>
    <x v="37"/>
    <x v="37"/>
    <s v="2008"/>
    <s v="Sandra Valle"/>
    <x v="1"/>
    <x v="1"/>
    <s v="Other skeletal x-ray"/>
    <n v="788"/>
  </r>
  <r>
    <x v="1014"/>
    <x v="1014"/>
    <x v="37"/>
    <x v="37"/>
    <s v="2008"/>
    <s v="Karan Camacho"/>
    <x v="2"/>
    <x v="4"/>
    <s v="Ther ult head &amp; neck ves"/>
    <n v="348"/>
  </r>
  <r>
    <x v="1014"/>
    <x v="1014"/>
    <x v="37"/>
    <x v="37"/>
    <s v="2008"/>
    <s v="Danielle Mart¡nez"/>
    <x v="5"/>
    <x v="3"/>
    <s v="X-ray NEC and NOS"/>
    <n v="188"/>
  </r>
  <r>
    <x v="1014"/>
    <x v="1014"/>
    <x v="37"/>
    <x v="37"/>
    <s v="2008"/>
    <s v="Yvonne Beck"/>
    <x v="1"/>
    <x v="11"/>
    <s v="Other skeletal x-ray"/>
    <n v="788"/>
  </r>
  <r>
    <x v="1014"/>
    <x v="1014"/>
    <x v="37"/>
    <x v="37"/>
    <s v="2008"/>
    <s v="Suzana De Abreu Venugopal"/>
    <x v="4"/>
    <x v="1"/>
    <s v="IVUS extracran cereb ves"/>
    <n v="448"/>
  </r>
  <r>
    <x v="1014"/>
    <x v="1014"/>
    <x v="37"/>
    <x v="37"/>
    <s v="2008"/>
    <s v="Virginia Meyer"/>
    <x v="3"/>
    <x v="1"/>
    <s v="Other skeletal x-ray"/>
    <n v="788"/>
  </r>
  <r>
    <x v="1014"/>
    <x v="1014"/>
    <x v="37"/>
    <x v="37"/>
    <s v="2008"/>
    <s v="Erin Mays"/>
    <x v="4"/>
    <x v="9"/>
    <s v="Ultrasound study of eye"/>
    <n v="423"/>
  </r>
  <r>
    <x v="1014"/>
    <x v="1014"/>
    <x v="37"/>
    <x v="37"/>
    <s v="2008"/>
    <s v="Shaun Liu"/>
    <x v="2"/>
    <x v="3"/>
    <s v="Intravascul imaging NOS"/>
    <n v="488"/>
  </r>
  <r>
    <x v="1014"/>
    <x v="1014"/>
    <x v="37"/>
    <x v="37"/>
    <s v="2008"/>
    <s v="Thomas Lisboa"/>
    <x v="1"/>
    <x v="3"/>
    <s v="Lower limb lymphangiogrm"/>
    <n v="258"/>
  </r>
  <r>
    <x v="1014"/>
    <x v="1014"/>
    <x v="37"/>
    <x v="37"/>
    <s v="2008"/>
    <s v="François Alpuerto"/>
    <x v="1"/>
    <x v="3"/>
    <s v="Skel xray-thigh/knee/leg"/>
    <n v="452"/>
  </r>
  <r>
    <x v="1014"/>
    <x v="1014"/>
    <x v="37"/>
    <x v="37"/>
    <s v="2008"/>
    <s v="Katherine Caldwell"/>
    <x v="3"/>
    <x v="3"/>
    <s v="Skl xray-shoulder/up arm"/>
    <n v="388"/>
  </r>
  <r>
    <x v="1014"/>
    <x v="1014"/>
    <x v="37"/>
    <x v="37"/>
    <s v="2008"/>
    <s v="Sandra Jacobs"/>
    <x v="0"/>
    <x v="4"/>
    <s v="Contrast arthrogram"/>
    <n v="238"/>
  </r>
  <r>
    <x v="1014"/>
    <x v="1014"/>
    <x v="37"/>
    <x v="37"/>
    <s v="2008"/>
    <s v="Shannon Leste"/>
    <x v="0"/>
    <x v="11"/>
    <s v="Skel xray-wrist &amp; hand"/>
    <n v="388"/>
  </r>
  <r>
    <x v="1014"/>
    <x v="1014"/>
    <x v="37"/>
    <x v="37"/>
    <s v="2008"/>
    <s v="Janet Clark"/>
    <x v="1"/>
    <x v="3"/>
    <s v="Other C.A.T. scan"/>
    <n v="788"/>
  </r>
  <r>
    <x v="1014"/>
    <x v="1014"/>
    <x v="37"/>
    <x v="37"/>
    <s v="2008"/>
    <s v="Anita Bremer"/>
    <x v="1"/>
    <x v="1"/>
    <s v="Lower limb lymphangiogrm"/>
    <n v="258"/>
  </r>
  <r>
    <x v="1014"/>
    <x v="1014"/>
    <x v="37"/>
    <x v="37"/>
    <s v="2008"/>
    <s v="Robert Miller"/>
    <x v="3"/>
    <x v="4"/>
    <s v="Dx ultrasound-head/neck"/>
    <n v="488"/>
  </r>
  <r>
    <x v="1014"/>
    <x v="1014"/>
    <x v="37"/>
    <x v="37"/>
    <s v="2008"/>
    <s v="Virginia Caprio"/>
    <x v="0"/>
    <x v="11"/>
    <s v="Dx ultrasound NEC"/>
    <n v="345"/>
  </r>
  <r>
    <x v="1014"/>
    <x v="1014"/>
    <x v="37"/>
    <x v="37"/>
    <s v="2008"/>
    <s v="Alexander Gates"/>
    <x v="3"/>
    <x v="4"/>
    <s v="Limited interview/evalua"/>
    <n v="188"/>
  </r>
  <r>
    <x v="1014"/>
    <x v="1014"/>
    <x v="37"/>
    <x v="37"/>
    <s v="2008"/>
    <s v="Laura Drury"/>
    <x v="5"/>
    <x v="3"/>
    <s v="IVUS coronary vessels"/>
    <n v="488"/>
  </r>
  <r>
    <x v="1014"/>
    <x v="1014"/>
    <x v="37"/>
    <x v="37"/>
    <s v="2008"/>
    <s v="Elizabeth Huff"/>
    <x v="4"/>
    <x v="1"/>
    <s v="Consultation NOS"/>
    <n v="288"/>
  </r>
  <r>
    <x v="1014"/>
    <x v="1014"/>
    <x v="37"/>
    <x v="37"/>
    <s v="2008"/>
    <s v="Margaret Harui"/>
    <x v="1"/>
    <x v="1"/>
    <s v="Dx ultrasound-heart"/>
    <n v="588"/>
  </r>
  <r>
    <x v="1014"/>
    <x v="1014"/>
    <x v="37"/>
    <x v="37"/>
    <s v="2008"/>
    <s v="Sandra Valle"/>
    <x v="1"/>
    <x v="1"/>
    <s v="Other skeletal x-ray"/>
    <n v="788"/>
  </r>
  <r>
    <x v="1014"/>
    <x v="1014"/>
    <x v="37"/>
    <x v="37"/>
    <s v="2008"/>
    <s v="Karan Camacho"/>
    <x v="2"/>
    <x v="4"/>
    <s v="Ther ult head &amp; neck ves"/>
    <n v="348"/>
  </r>
  <r>
    <x v="1014"/>
    <x v="1014"/>
    <x v="37"/>
    <x v="37"/>
    <s v="2008"/>
    <s v="Danielle Mart¡nez"/>
    <x v="5"/>
    <x v="3"/>
    <s v="X-ray NEC and NOS"/>
    <n v="188"/>
  </r>
  <r>
    <x v="1014"/>
    <x v="1014"/>
    <x v="37"/>
    <x v="37"/>
    <s v="2008"/>
    <s v="Yvonne Beck"/>
    <x v="1"/>
    <x v="11"/>
    <s v="Other skeletal x-ray"/>
    <n v="788"/>
  </r>
  <r>
    <x v="1014"/>
    <x v="1014"/>
    <x v="37"/>
    <x v="37"/>
    <s v="2008"/>
    <s v="Suzana De Abreu Venugopal"/>
    <x v="4"/>
    <x v="1"/>
    <s v="IVUS extracran cereb ves"/>
    <n v="448"/>
  </r>
  <r>
    <x v="1014"/>
    <x v="1014"/>
    <x v="37"/>
    <x v="37"/>
    <s v="2008"/>
    <s v="Virginia Meyer"/>
    <x v="3"/>
    <x v="1"/>
    <s v="Other skeletal x-ray"/>
    <n v="788"/>
  </r>
  <r>
    <x v="1014"/>
    <x v="1014"/>
    <x v="37"/>
    <x v="37"/>
    <s v="2008"/>
    <s v="Erin Mays"/>
    <x v="4"/>
    <x v="9"/>
    <s v="Ultrasound study of eye"/>
    <n v="423"/>
  </r>
  <r>
    <x v="1014"/>
    <x v="1014"/>
    <x v="37"/>
    <x v="37"/>
    <s v="2008"/>
    <s v="Shaun Liu"/>
    <x v="2"/>
    <x v="3"/>
    <s v="Intravascul imaging NOS"/>
    <n v="488"/>
  </r>
  <r>
    <x v="1014"/>
    <x v="1014"/>
    <x v="37"/>
    <x v="37"/>
    <s v="2008"/>
    <s v="Thomas Lisboa"/>
    <x v="1"/>
    <x v="3"/>
    <s v="Lower limb lymphangiogrm"/>
    <n v="258"/>
  </r>
  <r>
    <x v="1018"/>
    <x v="1018"/>
    <x v="37"/>
    <x v="37"/>
    <s v="2008"/>
    <s v="Jovita Carothers"/>
    <x v="1"/>
    <x v="2"/>
    <s v="Ther ultrasound of heart"/>
    <n v="438"/>
  </r>
  <r>
    <x v="1018"/>
    <x v="1018"/>
    <x v="37"/>
    <x v="37"/>
    <s v="2008"/>
    <s v="Suzana De Abreu Armstrong"/>
    <x v="1"/>
    <x v="2"/>
    <s v="Other skeletal x-ray"/>
    <n v="788"/>
  </r>
  <r>
    <x v="1018"/>
    <x v="1018"/>
    <x v="37"/>
    <x v="37"/>
    <s v="2008"/>
    <s v="Jolie Goktepe"/>
    <x v="2"/>
    <x v="10"/>
    <s v="Brief interview &amp; evalua"/>
    <n v="188"/>
  </r>
  <r>
    <x v="1018"/>
    <x v="1018"/>
    <x v="37"/>
    <x v="37"/>
    <s v="2008"/>
    <s v="Douglas Lucerne"/>
    <x v="3"/>
    <x v="0"/>
    <s v="Consultation NEC"/>
    <n v="288"/>
  </r>
  <r>
    <x v="1018"/>
    <x v="1018"/>
    <x v="37"/>
    <x v="37"/>
    <s v="2008"/>
    <s v="Carolyn Elliott"/>
    <x v="0"/>
    <x v="0"/>
    <s v="Dx ultrasound-urinary"/>
    <n v="678"/>
  </r>
  <r>
    <x v="1018"/>
    <x v="1018"/>
    <x v="37"/>
    <x v="37"/>
    <s v="2008"/>
    <s v="Gregory Miller"/>
    <x v="3"/>
    <x v="0"/>
    <s v="Dx ultrasound-thorax NEC"/>
    <n v="588"/>
  </r>
  <r>
    <x v="1018"/>
    <x v="1018"/>
    <x v="37"/>
    <x v="37"/>
    <s v="2008"/>
    <s v="Jack Huckaby"/>
    <x v="3"/>
    <x v="8"/>
    <s v="Skel xray-lower limb NOS"/>
    <n v="538"/>
  </r>
  <r>
    <x v="1018"/>
    <x v="1018"/>
    <x v="37"/>
    <x v="37"/>
    <s v="2008"/>
    <s v="Gail Liu"/>
    <x v="1"/>
    <x v="10"/>
    <s v="Dx ultrasound-heart"/>
    <n v="588"/>
  </r>
  <r>
    <x v="1018"/>
    <x v="1018"/>
    <x v="37"/>
    <x v="37"/>
    <s v="2008"/>
    <s v="Scott Valle"/>
    <x v="0"/>
    <x v="0"/>
    <s v="Ther ult peripheral ves"/>
    <n v="435"/>
  </r>
  <r>
    <x v="1018"/>
    <x v="1018"/>
    <x v="37"/>
    <x v="37"/>
    <s v="2008"/>
    <s v="Gabriele Hendricks"/>
    <x v="3"/>
    <x v="0"/>
    <s v="Skel xray-elbow/forearm"/>
    <n v="388"/>
  </r>
  <r>
    <x v="1018"/>
    <x v="1018"/>
    <x v="37"/>
    <x v="37"/>
    <s v="2008"/>
    <s v="Barry Kelley"/>
    <x v="3"/>
    <x v="2"/>
    <s v="X-ray NEC and NOS"/>
    <n v="188"/>
  </r>
  <r>
    <x v="1020"/>
    <x v="1020"/>
    <x v="37"/>
    <x v="37"/>
    <s v="2008"/>
    <s v="Richard Byham"/>
    <x v="1"/>
    <x v="11"/>
    <s v="Other skeletal x-ray"/>
    <n v="788"/>
  </r>
  <r>
    <x v="1020"/>
    <x v="1020"/>
    <x v="37"/>
    <x v="37"/>
    <s v="2008"/>
    <s v="Steve Gilbert"/>
    <x v="4"/>
    <x v="11"/>
    <s v="Brief interview &amp; evalua"/>
    <n v="188"/>
  </r>
  <r>
    <x v="1020"/>
    <x v="1020"/>
    <x v="37"/>
    <x v="37"/>
    <s v="2008"/>
    <s v="Brian Lucerne"/>
    <x v="0"/>
    <x v="2"/>
    <s v="Consultation NEC"/>
    <n v="288"/>
  </r>
  <r>
    <x v="1020"/>
    <x v="1020"/>
    <x v="37"/>
    <x v="37"/>
    <s v="2008"/>
    <s v="Peter Ecoffey"/>
    <x v="0"/>
    <x v="11"/>
    <s v="Dx ultrasound-abdomen"/>
    <n v="348"/>
  </r>
  <r>
    <x v="1020"/>
    <x v="1020"/>
    <x v="37"/>
    <x v="37"/>
    <s v="2008"/>
    <s v="Robert Coriell"/>
    <x v="3"/>
    <x v="10"/>
    <s v="Up limb sft tis xray NEC"/>
    <n v="788"/>
  </r>
  <r>
    <x v="1020"/>
    <x v="1020"/>
    <x v="37"/>
    <x v="37"/>
    <s v="2008"/>
    <s v="Brenda Burkhardt"/>
    <x v="3"/>
    <x v="11"/>
    <s v="Consultation NEC"/>
    <n v="288"/>
  </r>
  <r>
    <x v="1020"/>
    <x v="1020"/>
    <x v="37"/>
    <x v="37"/>
    <s v="2008"/>
    <s v="Robert Coriell"/>
    <x v="3"/>
    <x v="10"/>
    <s v="Skel xray-elbow/forearm"/>
    <n v="388"/>
  </r>
  <r>
    <x v="1020"/>
    <x v="1020"/>
    <x v="37"/>
    <x v="37"/>
    <s v="2008"/>
    <s v="Billy Kim"/>
    <x v="4"/>
    <x v="2"/>
    <s v="Contrast arthrogram"/>
    <n v="238"/>
  </r>
  <r>
    <x v="1020"/>
    <x v="1020"/>
    <x v="37"/>
    <x v="37"/>
    <s v="2008"/>
    <s v="Paulo Maxwell"/>
    <x v="3"/>
    <x v="10"/>
    <s v="Ther ult head &amp; neck ves"/>
    <n v="348"/>
  </r>
  <r>
    <x v="1020"/>
    <x v="1020"/>
    <x v="37"/>
    <x v="37"/>
    <s v="2008"/>
    <s v="Rhoda Cereghino"/>
    <x v="1"/>
    <x v="10"/>
    <s v="Intravascul imaging NEC"/>
    <n v="488"/>
  </r>
  <r>
    <x v="1020"/>
    <x v="1020"/>
    <x v="37"/>
    <x v="37"/>
    <s v="2008"/>
    <s v="Alvaro Abel"/>
    <x v="0"/>
    <x v="10"/>
    <s v="Interview &amp; evaluat NOS"/>
    <n v="188"/>
  </r>
  <r>
    <x v="1020"/>
    <x v="1020"/>
    <x v="37"/>
    <x v="37"/>
    <s v="2008"/>
    <s v="David Khan"/>
    <x v="3"/>
    <x v="10"/>
    <s v="Other C.A.T. scan"/>
    <n v="788"/>
  </r>
  <r>
    <x v="1020"/>
    <x v="1020"/>
    <x v="37"/>
    <x v="37"/>
    <s v="2008"/>
    <s v="Eva Abercrombie"/>
    <x v="4"/>
    <x v="2"/>
    <s v="Skel xray-lower limb NOS"/>
    <n v="538"/>
  </r>
  <r>
    <x v="1020"/>
    <x v="1020"/>
    <x v="37"/>
    <x v="37"/>
    <s v="2008"/>
    <s v="Cheryl Tedford"/>
    <x v="2"/>
    <x v="2"/>
    <s v="IVUS peripheral vessels"/>
    <n v="488"/>
  </r>
  <r>
    <x v="1020"/>
    <x v="1020"/>
    <x v="37"/>
    <x v="37"/>
    <s v="2008"/>
    <s v="Richard Byham"/>
    <x v="1"/>
    <x v="11"/>
    <s v="Other skeletal x-ray"/>
    <n v="788"/>
  </r>
  <r>
    <x v="1020"/>
    <x v="1020"/>
    <x v="37"/>
    <x v="37"/>
    <s v="2008"/>
    <s v="Steve Gilbert"/>
    <x v="4"/>
    <x v="11"/>
    <s v="Brief interview &amp; evalua"/>
    <n v="188"/>
  </r>
  <r>
    <x v="1020"/>
    <x v="1020"/>
    <x v="37"/>
    <x v="37"/>
    <s v="2008"/>
    <s v="Brian Lucerne"/>
    <x v="0"/>
    <x v="2"/>
    <s v="Consultation NEC"/>
    <n v="288"/>
  </r>
  <r>
    <x v="1020"/>
    <x v="1020"/>
    <x v="37"/>
    <x v="37"/>
    <s v="2008"/>
    <s v="Peter Ecoffey"/>
    <x v="0"/>
    <x v="11"/>
    <s v="Dx ultrasound-abdomen"/>
    <n v="348"/>
  </r>
  <r>
    <x v="1020"/>
    <x v="1020"/>
    <x v="37"/>
    <x v="37"/>
    <s v="2008"/>
    <s v="Robert Coriell"/>
    <x v="3"/>
    <x v="10"/>
    <s v="Up limb sft tis xray NEC"/>
    <n v="788"/>
  </r>
  <r>
    <x v="1020"/>
    <x v="1020"/>
    <x v="37"/>
    <x v="37"/>
    <s v="2008"/>
    <s v="Brenda Burkhardt"/>
    <x v="3"/>
    <x v="11"/>
    <s v="Consultation NEC"/>
    <n v="288"/>
  </r>
  <r>
    <x v="1020"/>
    <x v="1020"/>
    <x v="37"/>
    <x v="37"/>
    <s v="2008"/>
    <s v="Robert Coriell"/>
    <x v="3"/>
    <x v="10"/>
    <s v="Skel xray-elbow/forearm"/>
    <n v="388"/>
  </r>
  <r>
    <x v="1015"/>
    <x v="1015"/>
    <x v="40"/>
    <x v="40"/>
    <s v="2008"/>
    <s v="Sandeep Vasquez"/>
    <x v="3"/>
    <x v="7"/>
    <s v="Retroperitoneal xray NEC"/>
    <n v="234"/>
  </r>
  <r>
    <x v="1015"/>
    <x v="1015"/>
    <x v="40"/>
    <x v="40"/>
    <s v="2008"/>
    <s v="Kevin Blanton"/>
    <x v="1"/>
    <x v="8"/>
    <s v="Brief interview &amp; evalua"/>
    <n v="188"/>
  </r>
  <r>
    <x v="1015"/>
    <x v="1015"/>
    <x v="40"/>
    <x v="40"/>
    <s v="2008"/>
    <s v="Suzana De Abreu Armstrong"/>
    <x v="1"/>
    <x v="7"/>
    <s v="Skel xray-elbow/forearm"/>
    <n v="388"/>
  </r>
  <r>
    <x v="1015"/>
    <x v="1015"/>
    <x v="40"/>
    <x v="40"/>
    <s v="2008"/>
    <s v="Danielle Campen"/>
    <x v="1"/>
    <x v="2"/>
    <s v="X-ray NEC and NOS"/>
    <n v="188"/>
  </r>
  <r>
    <x v="1015"/>
    <x v="1015"/>
    <x v="40"/>
    <x v="40"/>
    <s v="2008"/>
    <s v="Bonnie Alderson"/>
    <x v="3"/>
    <x v="2"/>
    <s v="Skl xray-shoulder/up arm"/>
    <n v="388"/>
  </r>
  <r>
    <x v="1015"/>
    <x v="1015"/>
    <x v="40"/>
    <x v="40"/>
    <s v="2008"/>
    <s v="Roger Haugh"/>
    <x v="1"/>
    <x v="8"/>
    <s v="Dx ultrasound-urinary"/>
    <n v="678"/>
  </r>
  <r>
    <x v="1015"/>
    <x v="1015"/>
    <x v="40"/>
    <x v="40"/>
    <s v="2008"/>
    <s v="Stacey Eminhizer"/>
    <x v="0"/>
    <x v="6"/>
    <s v="IVUS extracran cereb ves"/>
    <n v="448"/>
  </r>
  <r>
    <x v="1015"/>
    <x v="1015"/>
    <x v="40"/>
    <x v="40"/>
    <s v="2008"/>
    <s v="Jack Geist"/>
    <x v="3"/>
    <x v="6"/>
    <s v="Abdominal x-ray NEC"/>
    <n v="342"/>
  </r>
  <r>
    <x v="1015"/>
    <x v="1015"/>
    <x v="40"/>
    <x v="40"/>
    <s v="2008"/>
    <s v="Barbara Heymsfield"/>
    <x v="1"/>
    <x v="8"/>
    <s v="Interview &amp; evaluat NEC"/>
    <n v="188"/>
  </r>
  <r>
    <x v="1015"/>
    <x v="1015"/>
    <x v="40"/>
    <x v="40"/>
    <s v="2008"/>
    <s v="Andrew Colvin"/>
    <x v="3"/>
    <x v="8"/>
    <s v="Dx ultrasound-vascular"/>
    <n v="548"/>
  </r>
  <r>
    <x v="1015"/>
    <x v="1015"/>
    <x v="40"/>
    <x v="40"/>
    <s v="2008"/>
    <s v="John Jiang"/>
    <x v="5"/>
    <x v="3"/>
    <s v=" not otherwise specified,Skel xray-upper limb NOS"/>
    <n v="488"/>
  </r>
  <r>
    <x v="1015"/>
    <x v="1015"/>
    <x v="40"/>
    <x v="40"/>
    <s v="2008"/>
    <s v="Yao-Qiang Bruno"/>
    <x v="3"/>
    <x v="6"/>
    <s v="Contrast arthrogram"/>
    <n v="238"/>
  </r>
  <r>
    <x v="1015"/>
    <x v="1015"/>
    <x v="40"/>
    <x v="40"/>
    <s v="2008"/>
    <s v="Jackie Alderson"/>
    <x v="1"/>
    <x v="8"/>
    <s v="IVUS renal vessels"/>
    <n v="588"/>
  </r>
  <r>
    <x v="1015"/>
    <x v="1015"/>
    <x v="40"/>
    <x v="40"/>
    <s v="2008"/>
    <s v="Geri Barzdukas"/>
    <x v="0"/>
    <x v="8"/>
    <s v="Skeletal series x-ray"/>
    <n v="343"/>
  </r>
  <r>
    <x v="1015"/>
    <x v="1015"/>
    <x v="40"/>
    <x v="40"/>
    <s v="2008"/>
    <s v="Kevin Steiner"/>
    <x v="1"/>
    <x v="6"/>
    <s v="Pelvimetry"/>
    <n v="488"/>
  </r>
  <r>
    <x v="1015"/>
    <x v="1015"/>
    <x v="40"/>
    <x v="40"/>
    <s v="2008"/>
    <s v="Mark Duncan"/>
    <x v="3"/>
    <x v="6"/>
    <s v="Skel xray-lower limb NOS"/>
    <n v="538"/>
  </r>
  <r>
    <x v="1015"/>
    <x v="1015"/>
    <x v="40"/>
    <x v="40"/>
    <s v="2008"/>
    <s v="Marlin Lepro"/>
    <x v="3"/>
    <x v="2"/>
    <s v="IVUS extracran cereb ves"/>
    <n v="448"/>
  </r>
  <r>
    <x v="1015"/>
    <x v="1015"/>
    <x v="40"/>
    <x v="40"/>
    <s v="2008"/>
    <s v="John Krane"/>
    <x v="1"/>
    <x v="6"/>
    <s v="Dx ultrasound-thorax NEC"/>
    <n v="588"/>
  </r>
  <r>
    <x v="1015"/>
    <x v="1015"/>
    <x v="40"/>
    <x v="40"/>
    <s v="2008"/>
    <s v="Daniel Berndt"/>
    <x v="5"/>
    <x v="2"/>
    <s v="IVUS renal vessels"/>
    <n v="588"/>
  </r>
  <r>
    <x v="1021"/>
    <x v="1021"/>
    <x v="40"/>
    <x v="40"/>
    <s v="2008"/>
    <s v="Karren Groth"/>
    <x v="1"/>
    <x v="12"/>
    <s v="Dx ultrasound-vascular"/>
    <n v="548"/>
  </r>
  <r>
    <x v="1021"/>
    <x v="1021"/>
    <x v="40"/>
    <x v="40"/>
    <s v="2008"/>
    <s v="Alan Track"/>
    <x v="1"/>
    <x v="5"/>
    <s v="Contrast arthrogram"/>
    <n v="238"/>
  </r>
  <r>
    <x v="1021"/>
    <x v="1021"/>
    <x v="40"/>
    <x v="40"/>
    <s v="2008"/>
    <s v="Vassar Davis"/>
    <x v="1"/>
    <x v="5"/>
    <s v="Limited interview/evalua"/>
    <n v="188"/>
  </r>
  <r>
    <x v="1021"/>
    <x v="1021"/>
    <x v="40"/>
    <x v="40"/>
    <s v="2008"/>
    <s v="Elizabeth Jacobson"/>
    <x v="1"/>
    <x v="0"/>
    <s v="Other C.A.T. scan"/>
    <n v="788"/>
  </r>
  <r>
    <x v="1021"/>
    <x v="1021"/>
    <x v="40"/>
    <x v="40"/>
    <s v="2008"/>
    <s v="Eva Abercrombie"/>
    <x v="4"/>
    <x v="3"/>
    <s v="Comprehensive consultattation"/>
    <n v="288"/>
  </r>
  <r>
    <x v="1021"/>
    <x v="1021"/>
    <x v="40"/>
    <x v="40"/>
    <s v="2008"/>
    <s v="Eric Vicknair"/>
    <x v="4"/>
    <x v="0"/>
    <s v="IVUS coronary vessels"/>
    <n v="488"/>
  </r>
  <r>
    <x v="1021"/>
    <x v="1021"/>
    <x v="40"/>
    <x v="40"/>
    <s v="2008"/>
    <s v="Mark McCoy"/>
    <x v="0"/>
    <x v="12"/>
    <s v="Ultrasound study of eye"/>
    <n v="423"/>
  </r>
  <r>
    <x v="1021"/>
    <x v="1021"/>
    <x v="40"/>
    <x v="40"/>
    <s v="2008"/>
    <s v="Cecil Mendoza"/>
    <x v="0"/>
    <x v="1"/>
    <s v="Other skeletal x-ray"/>
    <n v="788"/>
  </r>
  <r>
    <x v="1021"/>
    <x v="1021"/>
    <x v="40"/>
    <x v="40"/>
    <s v="2008"/>
    <s v="Alan Goldstein"/>
    <x v="1"/>
    <x v="0"/>
    <s v="Skel xray-wrist &amp; hand"/>
    <n v="388"/>
  </r>
  <r>
    <x v="1021"/>
    <x v="1021"/>
    <x v="40"/>
    <x v="40"/>
    <s v="2008"/>
    <s v="Guy Jacobs"/>
    <x v="5"/>
    <x v="12"/>
    <s v="Limited interview/evalua"/>
    <n v="188"/>
  </r>
  <r>
    <x v="1021"/>
    <x v="1021"/>
    <x v="40"/>
    <x v="40"/>
    <s v="2008"/>
    <s v="Steven Manchepalli"/>
    <x v="0"/>
    <x v="12"/>
    <s v="Dx ultrasound-thorax NEC"/>
    <n v="588"/>
  </r>
  <r>
    <x v="1021"/>
    <x v="1021"/>
    <x v="40"/>
    <x v="40"/>
    <s v="2008"/>
    <s v="Bart Venugopal"/>
    <x v="1"/>
    <x v="3"/>
    <s v="Dx ultrasound-grav uter"/>
    <n v="652"/>
  </r>
  <r>
    <x v="1021"/>
    <x v="1021"/>
    <x v="40"/>
    <x v="40"/>
    <s v="2008"/>
    <s v="Prashanth Elliott"/>
    <x v="3"/>
    <x v="3"/>
    <s v="Skeletal series x-ray"/>
    <n v="343"/>
  </r>
  <r>
    <x v="1021"/>
    <x v="1021"/>
    <x v="40"/>
    <x v="40"/>
    <s v="2008"/>
    <s v="Alan Haugh"/>
    <x v="0"/>
    <x v="1"/>
    <s v="Dx ultrasound-vascular"/>
    <n v="548"/>
  </r>
  <r>
    <x v="1021"/>
    <x v="1021"/>
    <x v="40"/>
    <x v="40"/>
    <s v="2008"/>
    <s v="Michael Houston"/>
    <x v="3"/>
    <x v="12"/>
    <s v="Brief interview &amp; evalua"/>
    <n v="188"/>
  </r>
  <r>
    <x v="1019"/>
    <x v="1019"/>
    <x v="39"/>
    <x v="39"/>
    <s v="2008"/>
    <s v="David Thompson"/>
    <x v="0"/>
    <x v="6"/>
    <s v="Limited consultation"/>
    <n v="288"/>
  </r>
  <r>
    <x v="1019"/>
    <x v="1019"/>
    <x v="39"/>
    <x v="39"/>
    <s v="2008"/>
    <s v="Barry Jordan"/>
    <x v="1"/>
    <x v="8"/>
    <s v="Intravascul imaging NOS"/>
    <n v="488"/>
  </r>
  <r>
    <x v="1019"/>
    <x v="1019"/>
    <x v="39"/>
    <x v="39"/>
    <s v="2008"/>
    <s v="Gregory Miller"/>
    <x v="3"/>
    <x v="6"/>
    <s v=" not otherwise specified,Skel xray-upper limb NOS"/>
    <n v="488"/>
  </r>
  <r>
    <x v="1019"/>
    <x v="1019"/>
    <x v="39"/>
    <x v="39"/>
    <s v="2008"/>
    <s v="Gail Vasquez"/>
    <x v="3"/>
    <x v="6"/>
    <s v="Comprehen interview/eval"/>
    <n v="188"/>
  </r>
  <r>
    <x v="1019"/>
    <x v="1019"/>
    <x v="39"/>
    <x v="39"/>
    <s v="2008"/>
    <s v="Sandra Hagens"/>
    <x v="3"/>
    <x v="6"/>
    <s v="Dx ultrasound-digestive"/>
    <n v="388"/>
  </r>
  <r>
    <x v="1019"/>
    <x v="1019"/>
    <x v="39"/>
    <x v="39"/>
    <s v="2008"/>
    <s v="Ruth Vandenouer"/>
    <x v="4"/>
    <x v="6"/>
    <s v="Dx ultrasound-vascular"/>
    <n v="548"/>
  </r>
  <r>
    <x v="1019"/>
    <x v="1019"/>
    <x v="39"/>
    <x v="39"/>
    <s v="2008"/>
    <s v="Ranjit Stotka"/>
    <x v="3"/>
    <x v="4"/>
    <s v="IVUS renal vessels"/>
    <n v="588"/>
  </r>
  <r>
    <x v="1019"/>
    <x v="1019"/>
    <x v="39"/>
    <x v="39"/>
    <s v="2008"/>
    <s v="Nkenge Thomas"/>
    <x v="3"/>
    <x v="4"/>
    <s v="Dx ultrasound-abdomen"/>
    <n v="348"/>
  </r>
  <r>
    <x v="1019"/>
    <x v="1019"/>
    <x v="39"/>
    <x v="39"/>
    <s v="2008"/>
    <s v="Vassar Hurkett"/>
    <x v="3"/>
    <x v="6"/>
    <s v="Dx ultrasound-grav uter"/>
    <n v="652"/>
  </r>
  <r>
    <x v="1019"/>
    <x v="1019"/>
    <x v="39"/>
    <x v="39"/>
    <s v="2008"/>
    <s v="Shannon Cunningham"/>
    <x v="3"/>
    <x v="6"/>
    <s v="Up limb sft tis xray NEC"/>
    <n v="788"/>
  </r>
  <r>
    <x v="1019"/>
    <x v="1019"/>
    <x v="39"/>
    <x v="39"/>
    <s v="2008"/>
    <s v="Maxwell Maxham"/>
    <x v="1"/>
    <x v="4"/>
    <s v="Dx ultrasound-digestive"/>
    <n v="388"/>
  </r>
  <r>
    <x v="1019"/>
    <x v="1019"/>
    <x v="39"/>
    <x v="39"/>
    <s v="2008"/>
    <s v="John Alberts"/>
    <x v="0"/>
    <x v="8"/>
    <s v="Comprehen interview/eval"/>
    <n v="188"/>
  </r>
  <r>
    <x v="1019"/>
    <x v="1019"/>
    <x v="39"/>
    <x v="39"/>
    <s v="2008"/>
    <s v="Eli Abercrombie"/>
    <x v="0"/>
    <x v="4"/>
    <s v="Brief interview &amp; evalua"/>
    <n v="188"/>
  </r>
  <r>
    <x v="1019"/>
    <x v="1019"/>
    <x v="39"/>
    <x v="39"/>
    <s v="2008"/>
    <s v="Jean Alexander"/>
    <x v="4"/>
    <x v="12"/>
    <s v="Upper limb lymphangiogrm"/>
    <n v="348"/>
  </r>
  <r>
    <x v="1019"/>
    <x v="1019"/>
    <x v="39"/>
    <x v="39"/>
    <s v="2008"/>
    <s v="Carol Hernandez"/>
    <x v="3"/>
    <x v="6"/>
    <s v="Lower limb lymphangiogrm"/>
    <n v="258"/>
  </r>
  <r>
    <x v="1019"/>
    <x v="1019"/>
    <x v="39"/>
    <x v="39"/>
    <s v="2008"/>
    <s v="Irene Lewin"/>
    <x v="1"/>
    <x v="6"/>
    <s v="Limited interview/evalua"/>
    <n v="188"/>
  </r>
  <r>
    <x v="1019"/>
    <x v="1019"/>
    <x v="39"/>
    <x v="39"/>
    <s v="2008"/>
    <s v="Douglas Steiner"/>
    <x v="2"/>
    <x v="4"/>
    <s v="Pelvimetry"/>
    <n v="488"/>
  </r>
  <r>
    <x v="1019"/>
    <x v="1019"/>
    <x v="39"/>
    <x v="39"/>
    <s v="2008"/>
    <s v="Prashanth Krupka"/>
    <x v="0"/>
    <x v="4"/>
    <s v="Dx ultrasound-digestive"/>
    <n v="388"/>
  </r>
  <r>
    <x v="1019"/>
    <x v="1019"/>
    <x v="39"/>
    <x v="39"/>
    <s v="2008"/>
    <s v="Linda Goktepe"/>
    <x v="1"/>
    <x v="8"/>
    <s v="Other C.A.T. scan"/>
    <n v="788"/>
  </r>
  <r>
    <x v="1019"/>
    <x v="1019"/>
    <x v="39"/>
    <x v="39"/>
    <s v="2008"/>
    <s v="Yuping Burke"/>
    <x v="3"/>
    <x v="8"/>
    <s v="Comprehen interview/eval"/>
    <n v="188"/>
  </r>
  <r>
    <x v="1019"/>
    <x v="1019"/>
    <x v="39"/>
    <x v="39"/>
    <s v="2008"/>
    <s v="Mike Farrell"/>
    <x v="1"/>
    <x v="12"/>
    <s v="Interview &amp; evaluat NEC"/>
    <n v="188"/>
  </r>
  <r>
    <x v="1019"/>
    <x v="1019"/>
    <x v="39"/>
    <x v="39"/>
    <s v="2008"/>
    <s v="Elizabeth Huff"/>
    <x v="4"/>
    <x v="4"/>
    <s v="Skel xray-wrist &amp; hand"/>
    <n v="388"/>
  </r>
  <r>
    <x v="1019"/>
    <x v="1019"/>
    <x v="39"/>
    <x v="39"/>
    <s v="2008"/>
    <s v="Betty Delmarco"/>
    <x v="1"/>
    <x v="6"/>
    <s v="Retroperitoneal xray NEC"/>
    <n v="234"/>
  </r>
  <r>
    <x v="1019"/>
    <x v="1019"/>
    <x v="39"/>
    <x v="39"/>
    <s v="2008"/>
    <s v="Margaret Miller"/>
    <x v="3"/>
    <x v="6"/>
    <s v="Ther ultrasound of heart"/>
    <n v="438"/>
  </r>
  <r>
    <x v="1019"/>
    <x v="1019"/>
    <x v="39"/>
    <x v="39"/>
    <s v="2008"/>
    <s v="Barry Kim"/>
    <x v="0"/>
    <x v="4"/>
    <s v="Abdominal x-ray NEC"/>
    <n v="342"/>
  </r>
  <r>
    <x v="1019"/>
    <x v="1019"/>
    <x v="39"/>
    <x v="39"/>
    <s v="2008"/>
    <s v="David Thompson"/>
    <x v="0"/>
    <x v="6"/>
    <s v="Limited consultation"/>
    <n v="288"/>
  </r>
  <r>
    <x v="1019"/>
    <x v="1019"/>
    <x v="39"/>
    <x v="39"/>
    <s v="2008"/>
    <s v="Barry Jordan"/>
    <x v="1"/>
    <x v="8"/>
    <s v="Intravascul imaging NOS"/>
    <n v="488"/>
  </r>
  <r>
    <x v="1019"/>
    <x v="1019"/>
    <x v="39"/>
    <x v="39"/>
    <s v="2008"/>
    <s v="Gregory Miller"/>
    <x v="3"/>
    <x v="6"/>
    <s v=" not otherwise specified,Skel xray-upper limb NOS"/>
    <n v="488"/>
  </r>
  <r>
    <x v="1019"/>
    <x v="1019"/>
    <x v="39"/>
    <x v="39"/>
    <s v="2008"/>
    <s v="Gail Vasquez"/>
    <x v="3"/>
    <x v="6"/>
    <s v="Comprehen interview/eval"/>
    <n v="188"/>
  </r>
  <r>
    <x v="1019"/>
    <x v="1019"/>
    <x v="39"/>
    <x v="39"/>
    <s v="2008"/>
    <s v="Sandra Hagens"/>
    <x v="3"/>
    <x v="6"/>
    <s v="Dx ultrasound-digestive"/>
    <n v="388"/>
  </r>
  <r>
    <x v="1022"/>
    <x v="1022"/>
    <x v="40"/>
    <x v="40"/>
    <s v="2008"/>
    <s v="Arlene Jiang"/>
    <x v="0"/>
    <x v="0"/>
    <s v="Dx ultrasound NEC"/>
    <n v="345"/>
  </r>
  <r>
    <x v="1022"/>
    <x v="1022"/>
    <x v="40"/>
    <x v="40"/>
    <s v="2008"/>
    <s v="Eli Harris"/>
    <x v="3"/>
    <x v="2"/>
    <s v="Dx ultrasound-head/neck"/>
    <n v="488"/>
  </r>
  <r>
    <x v="1022"/>
    <x v="1022"/>
    <x v="40"/>
    <x v="40"/>
    <s v="2008"/>
    <s v="Scott Benson"/>
    <x v="0"/>
    <x v="2"/>
    <s v="Limited interview/evalua"/>
    <n v="188"/>
  </r>
  <r>
    <x v="1022"/>
    <x v="1022"/>
    <x v="40"/>
    <x v="40"/>
    <s v="2008"/>
    <s v="Elizabeth Sullivan"/>
    <x v="3"/>
    <x v="2"/>
    <s v="Dx ultrasound-head/neck"/>
    <n v="488"/>
  </r>
  <r>
    <x v="1014"/>
    <x v="1014"/>
    <x v="37"/>
    <x v="37"/>
    <s v="2008"/>
    <s v="François Alpuerto"/>
    <x v="1"/>
    <x v="3"/>
    <s v="Skel xray-thigh/knee/leg"/>
    <n v="452"/>
  </r>
  <r>
    <x v="1014"/>
    <x v="1014"/>
    <x v="37"/>
    <x v="37"/>
    <s v="2008"/>
    <s v="Katherine Caldwell"/>
    <x v="3"/>
    <x v="3"/>
    <s v="Skl xray-shoulder/up arm"/>
    <n v="388"/>
  </r>
  <r>
    <x v="1014"/>
    <x v="1014"/>
    <x v="37"/>
    <x v="37"/>
    <s v="2008"/>
    <s v="Sandra Jacobs"/>
    <x v="0"/>
    <x v="4"/>
    <s v="Contrast arthrogram"/>
    <n v="238"/>
  </r>
  <r>
    <x v="1014"/>
    <x v="1014"/>
    <x v="37"/>
    <x v="37"/>
    <s v="2008"/>
    <s v="Shannon Leste"/>
    <x v="0"/>
    <x v="11"/>
    <s v="Skel xray-wrist &amp; hand"/>
    <n v="388"/>
  </r>
  <r>
    <x v="1014"/>
    <x v="1014"/>
    <x v="37"/>
    <x v="37"/>
    <s v="2008"/>
    <s v="Janet Clark"/>
    <x v="1"/>
    <x v="3"/>
    <s v="Other C.A.T. scan"/>
    <n v="788"/>
  </r>
  <r>
    <x v="1014"/>
    <x v="1014"/>
    <x v="37"/>
    <x v="37"/>
    <s v="2008"/>
    <s v="Anita Bremer"/>
    <x v="1"/>
    <x v="1"/>
    <s v="Lower limb lymphangiogrm"/>
    <n v="258"/>
  </r>
  <r>
    <x v="1014"/>
    <x v="1014"/>
    <x v="37"/>
    <x v="37"/>
    <s v="2008"/>
    <s v="Robert Miller"/>
    <x v="3"/>
    <x v="4"/>
    <s v="Dx ultrasound-head/neck"/>
    <n v="488"/>
  </r>
  <r>
    <x v="1014"/>
    <x v="1014"/>
    <x v="37"/>
    <x v="37"/>
    <s v="2008"/>
    <s v="Virginia Caprio"/>
    <x v="0"/>
    <x v="11"/>
    <s v="Dx ultrasound NEC"/>
    <n v="345"/>
  </r>
  <r>
    <x v="1014"/>
    <x v="1014"/>
    <x v="37"/>
    <x v="37"/>
    <s v="2008"/>
    <s v="Alexander Gates"/>
    <x v="3"/>
    <x v="4"/>
    <s v="Limited interview/evalua"/>
    <n v="188"/>
  </r>
  <r>
    <x v="1014"/>
    <x v="1014"/>
    <x v="37"/>
    <x v="37"/>
    <s v="2008"/>
    <s v="Laura Drury"/>
    <x v="5"/>
    <x v="3"/>
    <s v="IVUS coronary vessels"/>
    <n v="488"/>
  </r>
  <r>
    <x v="1014"/>
    <x v="1014"/>
    <x v="37"/>
    <x v="37"/>
    <s v="2008"/>
    <s v="Elizabeth Huff"/>
    <x v="4"/>
    <x v="1"/>
    <s v="Consultation NOS"/>
    <n v="288"/>
  </r>
  <r>
    <x v="1014"/>
    <x v="1014"/>
    <x v="37"/>
    <x v="37"/>
    <s v="2008"/>
    <s v="Margaret Harui"/>
    <x v="1"/>
    <x v="1"/>
    <s v="Dx ultrasound-heart"/>
    <n v="588"/>
  </r>
  <r>
    <x v="1014"/>
    <x v="1014"/>
    <x v="37"/>
    <x v="37"/>
    <s v="2008"/>
    <s v="Sandra Valle"/>
    <x v="1"/>
    <x v="1"/>
    <s v="Other skeletal x-ray"/>
    <n v="788"/>
  </r>
  <r>
    <x v="1014"/>
    <x v="1014"/>
    <x v="37"/>
    <x v="37"/>
    <s v="2008"/>
    <s v="Karan Camacho"/>
    <x v="2"/>
    <x v="4"/>
    <s v="Ther ult head &amp; neck ves"/>
    <n v="348"/>
  </r>
  <r>
    <x v="1014"/>
    <x v="1014"/>
    <x v="37"/>
    <x v="37"/>
    <s v="2008"/>
    <s v="Danielle Mart¡nez"/>
    <x v="5"/>
    <x v="3"/>
    <s v="X-ray NEC and NOS"/>
    <n v="188"/>
  </r>
  <r>
    <x v="1014"/>
    <x v="1014"/>
    <x v="37"/>
    <x v="37"/>
    <s v="2008"/>
    <s v="Yvonne Beck"/>
    <x v="1"/>
    <x v="11"/>
    <s v="Other skeletal x-ray"/>
    <n v="788"/>
  </r>
  <r>
    <x v="1014"/>
    <x v="1014"/>
    <x v="37"/>
    <x v="37"/>
    <s v="2008"/>
    <s v="Suzana De Abreu Venugopal"/>
    <x v="4"/>
    <x v="1"/>
    <s v="IVUS extracran cereb ves"/>
    <n v="448"/>
  </r>
  <r>
    <x v="1014"/>
    <x v="1014"/>
    <x v="37"/>
    <x v="37"/>
    <s v="2008"/>
    <s v="Virginia Meyer"/>
    <x v="3"/>
    <x v="1"/>
    <s v="Other skeletal x-ray"/>
    <n v="788"/>
  </r>
  <r>
    <x v="1014"/>
    <x v="1014"/>
    <x v="37"/>
    <x v="37"/>
    <s v="2008"/>
    <s v="Erin Mays"/>
    <x v="4"/>
    <x v="9"/>
    <s v="Ultrasound study of eye"/>
    <n v="423"/>
  </r>
  <r>
    <x v="1014"/>
    <x v="1014"/>
    <x v="37"/>
    <x v="37"/>
    <s v="2008"/>
    <s v="Shaun Liu"/>
    <x v="2"/>
    <x v="3"/>
    <s v="Intravascul imaging NOS"/>
    <n v="488"/>
  </r>
  <r>
    <x v="1014"/>
    <x v="1014"/>
    <x v="37"/>
    <x v="37"/>
    <s v="2008"/>
    <s v="Thomas Lisboa"/>
    <x v="1"/>
    <x v="3"/>
    <s v="Lower limb lymphangiogrm"/>
    <n v="258"/>
  </r>
  <r>
    <x v="1014"/>
    <x v="1014"/>
    <x v="37"/>
    <x v="37"/>
    <s v="2008"/>
    <s v="François Alpuerto"/>
    <x v="1"/>
    <x v="3"/>
    <s v="Skel xray-thigh/knee/leg"/>
    <n v="452"/>
  </r>
  <r>
    <x v="1014"/>
    <x v="1014"/>
    <x v="37"/>
    <x v="37"/>
    <s v="2008"/>
    <s v="Katherine Caldwell"/>
    <x v="3"/>
    <x v="3"/>
    <s v="Skl xray-shoulder/up arm"/>
    <n v="388"/>
  </r>
  <r>
    <x v="1014"/>
    <x v="1014"/>
    <x v="37"/>
    <x v="37"/>
    <s v="2008"/>
    <s v="Sandra Jacobs"/>
    <x v="0"/>
    <x v="4"/>
    <s v="Contrast arthrogram"/>
    <n v="238"/>
  </r>
  <r>
    <x v="1014"/>
    <x v="1014"/>
    <x v="37"/>
    <x v="37"/>
    <s v="2008"/>
    <s v="Shannon Leste"/>
    <x v="0"/>
    <x v="11"/>
    <s v="Skel xray-wrist &amp; hand"/>
    <n v="388"/>
  </r>
  <r>
    <x v="1014"/>
    <x v="1014"/>
    <x v="37"/>
    <x v="37"/>
    <s v="2008"/>
    <s v="Janet Clark"/>
    <x v="1"/>
    <x v="3"/>
    <s v="Other C.A.T. scan"/>
    <n v="788"/>
  </r>
  <r>
    <x v="1014"/>
    <x v="1014"/>
    <x v="37"/>
    <x v="37"/>
    <s v="2008"/>
    <s v="Anita Bremer"/>
    <x v="1"/>
    <x v="1"/>
    <s v="Lower limb lymphangiogrm"/>
    <n v="258"/>
  </r>
  <r>
    <x v="1023"/>
    <x v="1023"/>
    <x v="37"/>
    <x v="37"/>
    <s v="2008"/>
    <s v="Phyllis MacDonald"/>
    <x v="1"/>
    <x v="1"/>
    <s v="IVUS extracran cereb ves"/>
    <n v="448"/>
  </r>
  <r>
    <x v="1023"/>
    <x v="1023"/>
    <x v="37"/>
    <x v="37"/>
    <s v="2008"/>
    <s v="Jane Jacobson"/>
    <x v="0"/>
    <x v="7"/>
    <s v="IVUS intrathoracic ves"/>
    <n v="568"/>
  </r>
  <r>
    <x v="1023"/>
    <x v="1023"/>
    <x v="37"/>
    <x v="37"/>
    <s v="2008"/>
    <s v="Michael Houston"/>
    <x v="3"/>
    <x v="1"/>
    <s v="Skel xray-ankle &amp; foot"/>
    <n v="345"/>
  </r>
  <r>
    <x v="1023"/>
    <x v="1023"/>
    <x v="37"/>
    <x v="37"/>
    <s v="2008"/>
    <s v="Julie Beck"/>
    <x v="1"/>
    <x v="10"/>
    <s v="X-ray NEC and NOS"/>
    <n v="188"/>
  </r>
  <r>
    <x v="1023"/>
    <x v="1023"/>
    <x v="37"/>
    <x v="37"/>
    <s v="2008"/>
    <s v="Yuping Lisboa"/>
    <x v="4"/>
    <x v="10"/>
    <s v="Skel xray-elbow/forearm"/>
    <n v="388"/>
  </r>
  <r>
    <x v="1020"/>
    <x v="1020"/>
    <x v="37"/>
    <x v="37"/>
    <s v="2008"/>
    <s v="Billy Kim"/>
    <x v="4"/>
    <x v="2"/>
    <s v="Contrast arthrogram"/>
    <n v="238"/>
  </r>
  <r>
    <x v="1020"/>
    <x v="1020"/>
    <x v="37"/>
    <x v="37"/>
    <s v="2008"/>
    <s v="Paulo Maxwell"/>
    <x v="3"/>
    <x v="10"/>
    <s v="Ther ult head &amp; neck ves"/>
    <n v="348"/>
  </r>
  <r>
    <x v="1020"/>
    <x v="1020"/>
    <x v="37"/>
    <x v="37"/>
    <s v="2008"/>
    <s v="Rhoda Cereghino"/>
    <x v="1"/>
    <x v="10"/>
    <s v="Intravascul imaging NEC"/>
    <n v="488"/>
  </r>
  <r>
    <x v="1020"/>
    <x v="1020"/>
    <x v="37"/>
    <x v="37"/>
    <s v="2008"/>
    <s v="Alvaro Abel"/>
    <x v="0"/>
    <x v="10"/>
    <s v="Interview &amp; evaluat NOS"/>
    <n v="188"/>
  </r>
  <r>
    <x v="1020"/>
    <x v="1020"/>
    <x v="37"/>
    <x v="37"/>
    <s v="2008"/>
    <s v="David Khan"/>
    <x v="3"/>
    <x v="10"/>
    <s v="Other C.A.T. scan"/>
    <n v="788"/>
  </r>
  <r>
    <x v="1020"/>
    <x v="1020"/>
    <x v="37"/>
    <x v="37"/>
    <s v="2008"/>
    <s v="Eva Abercrombie"/>
    <x v="4"/>
    <x v="2"/>
    <s v="Skel xray-lower limb NOS"/>
    <n v="538"/>
  </r>
  <r>
    <x v="1020"/>
    <x v="1020"/>
    <x v="37"/>
    <x v="37"/>
    <s v="2008"/>
    <s v="Cheryl Tedford"/>
    <x v="2"/>
    <x v="2"/>
    <s v="IVUS peripheral vessels"/>
    <n v="488"/>
  </r>
  <r>
    <x v="1020"/>
    <x v="1020"/>
    <x v="37"/>
    <x v="37"/>
    <s v="2008"/>
    <s v="Richard Byham"/>
    <x v="1"/>
    <x v="11"/>
    <s v="Other skeletal x-ray"/>
    <n v="788"/>
  </r>
  <r>
    <x v="1020"/>
    <x v="1020"/>
    <x v="37"/>
    <x v="37"/>
    <s v="2008"/>
    <s v="Steve Gilbert"/>
    <x v="4"/>
    <x v="11"/>
    <s v="Brief interview &amp; evalua"/>
    <n v="188"/>
  </r>
  <r>
    <x v="1020"/>
    <x v="1020"/>
    <x v="37"/>
    <x v="37"/>
    <s v="2008"/>
    <s v="Brian Lucerne"/>
    <x v="0"/>
    <x v="2"/>
    <s v="Consultation NEC"/>
    <n v="288"/>
  </r>
  <r>
    <x v="1020"/>
    <x v="1020"/>
    <x v="37"/>
    <x v="37"/>
    <s v="2008"/>
    <s v="Peter Ecoffey"/>
    <x v="0"/>
    <x v="11"/>
    <s v="Dx ultrasound-abdomen"/>
    <n v="348"/>
  </r>
  <r>
    <x v="1020"/>
    <x v="1020"/>
    <x v="37"/>
    <x v="37"/>
    <s v="2008"/>
    <s v="Robert Coriell"/>
    <x v="3"/>
    <x v="10"/>
    <s v="Up limb sft tis xray NEC"/>
    <n v="788"/>
  </r>
  <r>
    <x v="1020"/>
    <x v="1020"/>
    <x v="37"/>
    <x v="37"/>
    <s v="2008"/>
    <s v="Brenda Burkhardt"/>
    <x v="3"/>
    <x v="11"/>
    <s v="Consultation NEC"/>
    <n v="288"/>
  </r>
  <r>
    <x v="1020"/>
    <x v="1020"/>
    <x v="37"/>
    <x v="37"/>
    <s v="2008"/>
    <s v="Robert Coriell"/>
    <x v="3"/>
    <x v="10"/>
    <s v="Skel xray-elbow/forearm"/>
    <n v="388"/>
  </r>
  <r>
    <x v="1020"/>
    <x v="1020"/>
    <x v="37"/>
    <x v="37"/>
    <s v="2008"/>
    <s v="Billy Kim"/>
    <x v="4"/>
    <x v="2"/>
    <s v="Contrast arthrogram"/>
    <n v="238"/>
  </r>
  <r>
    <x v="1020"/>
    <x v="1020"/>
    <x v="37"/>
    <x v="37"/>
    <s v="2008"/>
    <s v="Paulo Maxwell"/>
    <x v="3"/>
    <x v="10"/>
    <s v="Ther ult head &amp; neck ves"/>
    <n v="348"/>
  </r>
  <r>
    <x v="1020"/>
    <x v="1020"/>
    <x v="37"/>
    <x v="37"/>
    <s v="2008"/>
    <s v="Rhoda Cereghino"/>
    <x v="1"/>
    <x v="10"/>
    <s v="Intravascul imaging NEC"/>
    <n v="488"/>
  </r>
  <r>
    <x v="1020"/>
    <x v="1020"/>
    <x v="37"/>
    <x v="37"/>
    <s v="2008"/>
    <s v="Alvaro Abel"/>
    <x v="0"/>
    <x v="10"/>
    <s v="Interview &amp; evaluat NOS"/>
    <n v="188"/>
  </r>
  <r>
    <x v="1020"/>
    <x v="1020"/>
    <x v="37"/>
    <x v="37"/>
    <s v="2008"/>
    <s v="David Khan"/>
    <x v="3"/>
    <x v="10"/>
    <s v="Other C.A.T. scan"/>
    <n v="788"/>
  </r>
  <r>
    <x v="1020"/>
    <x v="1020"/>
    <x v="37"/>
    <x v="37"/>
    <s v="2008"/>
    <s v="Eva Abercrombie"/>
    <x v="4"/>
    <x v="2"/>
    <s v="Skel xray-lower limb NOS"/>
    <n v="538"/>
  </r>
  <r>
    <x v="1020"/>
    <x v="1020"/>
    <x v="37"/>
    <x v="37"/>
    <s v="2008"/>
    <s v="Cheryl Tedford"/>
    <x v="2"/>
    <x v="2"/>
    <s v="IVUS peripheral vessels"/>
    <n v="488"/>
  </r>
  <r>
    <x v="1024"/>
    <x v="1024"/>
    <x v="38"/>
    <x v="38"/>
    <s v="2008"/>
    <s v="Gerald Agcaoili"/>
    <x v="1"/>
    <x v="8"/>
    <s v="Dx ultrasound-thorax NEC"/>
    <n v="588"/>
  </r>
  <r>
    <x v="1024"/>
    <x v="1024"/>
    <x v="38"/>
    <x v="38"/>
    <s v="2008"/>
    <s v="Phyllis Kurniawan"/>
    <x v="3"/>
    <x v="5"/>
    <s v="Limited interview/evalua"/>
    <n v="188"/>
  </r>
  <r>
    <x v="1024"/>
    <x v="1024"/>
    <x v="38"/>
    <x v="38"/>
    <s v="2008"/>
    <s v="Sandeep Harris"/>
    <x v="2"/>
    <x v="5"/>
    <s v="Dx ultrasound-head/neck"/>
    <n v="488"/>
  </r>
  <r>
    <x v="1024"/>
    <x v="1024"/>
    <x v="38"/>
    <x v="38"/>
    <s v="2008"/>
    <s v="Robert Finley"/>
    <x v="1"/>
    <x v="5"/>
    <s v="Lower limb lymphangiogrm"/>
    <n v="258"/>
  </r>
  <r>
    <x v="1024"/>
    <x v="1024"/>
    <x v="38"/>
    <x v="38"/>
    <s v="2008"/>
    <s v="Melissa Hernandez"/>
    <x v="3"/>
    <x v="5"/>
    <s v="IVUS peripheral vessels"/>
    <n v="488"/>
  </r>
  <r>
    <x v="1024"/>
    <x v="1024"/>
    <x v="38"/>
    <x v="38"/>
    <s v="2008"/>
    <s v="Dominic Trent"/>
    <x v="0"/>
    <x v="5"/>
    <s v="Dx ultrasound-thorax NEC"/>
    <n v="588"/>
  </r>
  <r>
    <x v="1024"/>
    <x v="1024"/>
    <x v="38"/>
    <x v="38"/>
    <s v="2008"/>
    <s v="Darren Johns"/>
    <x v="3"/>
    <x v="6"/>
    <s v="Retroperitoneal xray NEC"/>
    <n v="234"/>
  </r>
  <r>
    <x v="1024"/>
    <x v="1024"/>
    <x v="38"/>
    <x v="38"/>
    <s v="2008"/>
    <s v="Brenda Haemon"/>
    <x v="2"/>
    <x v="6"/>
    <s v="Skel xray-pelvis/hip NEC"/>
    <n v="345"/>
  </r>
  <r>
    <x v="1024"/>
    <x v="1024"/>
    <x v="38"/>
    <x v="38"/>
    <s v="2008"/>
    <s v="Jean Hodges"/>
    <x v="3"/>
    <x v="2"/>
    <s v="Abdominal x-ray NEC"/>
    <n v="342"/>
  </r>
  <r>
    <x v="1024"/>
    <x v="1024"/>
    <x v="38"/>
    <x v="38"/>
    <s v="2008"/>
    <s v="Julie Krane"/>
    <x v="2"/>
    <x v="8"/>
    <s v="Comprehensive consultattation"/>
    <n v="288"/>
  </r>
  <r>
    <x v="1024"/>
    <x v="1024"/>
    <x v="38"/>
    <x v="38"/>
    <s v="2008"/>
    <s v="Kevin Steiner"/>
    <x v="1"/>
    <x v="2"/>
    <s v="Skeletal series x-ray"/>
    <n v="343"/>
  </r>
  <r>
    <x v="1024"/>
    <x v="1024"/>
    <x v="38"/>
    <x v="38"/>
    <s v="2008"/>
    <s v="Sandra Ferrier"/>
    <x v="1"/>
    <x v="8"/>
    <s v="Comprehen interview/eval"/>
    <n v="188"/>
  </r>
  <r>
    <x v="1016"/>
    <x v="1016"/>
    <x v="42"/>
    <x v="42"/>
    <s v="2008"/>
    <s v="Victor Camacho"/>
    <x v="1"/>
    <x v="1"/>
    <s v="Abdominal x-ray NEC"/>
    <n v="342"/>
  </r>
  <r>
    <x v="1016"/>
    <x v="1016"/>
    <x v="42"/>
    <x v="42"/>
    <s v="2008"/>
    <s v="Cory Johnson"/>
    <x v="3"/>
    <x v="1"/>
    <s v="IVUS extracran cereb ves"/>
    <n v="448"/>
  </r>
  <r>
    <x v="1016"/>
    <x v="1016"/>
    <x v="42"/>
    <x v="42"/>
    <s v="2008"/>
    <s v="Margaret Harui"/>
    <x v="1"/>
    <x v="1"/>
    <s v="Dx ultrasound-urinary"/>
    <n v="678"/>
  </r>
  <r>
    <x v="1016"/>
    <x v="1016"/>
    <x v="42"/>
    <x v="42"/>
    <s v="2008"/>
    <s v="Janeth Kleinerman"/>
    <x v="1"/>
    <x v="10"/>
    <s v="Dx ultrasound-digestive"/>
    <n v="388"/>
  </r>
  <r>
    <x v="1016"/>
    <x v="1016"/>
    <x v="42"/>
    <x v="42"/>
    <s v="2008"/>
    <s v="Brian Thames"/>
    <x v="2"/>
    <x v="0"/>
    <s v="Dx ultrasound-head/neck"/>
    <n v="488"/>
  </r>
  <r>
    <x v="1016"/>
    <x v="1016"/>
    <x v="42"/>
    <x v="42"/>
    <s v="2008"/>
    <s v="Raul Sunkammurali"/>
    <x v="3"/>
    <x v="1"/>
    <s v="Ultrasound study of eye"/>
    <n v="423"/>
  </r>
  <r>
    <x v="1016"/>
    <x v="1016"/>
    <x v="42"/>
    <x v="42"/>
    <s v="2008"/>
    <s v="Linda Boseman"/>
    <x v="3"/>
    <x v="1"/>
    <s v=" not otherwise specified,Skel xray-upper limb NOS"/>
    <n v="488"/>
  </r>
  <r>
    <x v="1016"/>
    <x v="1016"/>
    <x v="42"/>
    <x v="42"/>
    <s v="2008"/>
    <s v="Ann Lepro"/>
    <x v="3"/>
    <x v="10"/>
    <s v="Skel xray-pelvis/hip NEC"/>
    <n v="345"/>
  </r>
  <r>
    <x v="1016"/>
    <x v="1016"/>
    <x v="42"/>
    <x v="42"/>
    <s v="2008"/>
    <s v="Diane Bright"/>
    <x v="2"/>
    <x v="6"/>
    <s v="Lo limb sft tis xray NEC"/>
    <n v="388"/>
  </r>
  <r>
    <x v="1016"/>
    <x v="1016"/>
    <x v="42"/>
    <x v="42"/>
    <s v="2008"/>
    <s v="Forrest Lee"/>
    <x v="4"/>
    <x v="1"/>
    <s v="Skel xray-thigh/knee/leg"/>
    <n v="452"/>
  </r>
  <r>
    <x v="1016"/>
    <x v="1016"/>
    <x v="42"/>
    <x v="42"/>
    <s v="2008"/>
    <s v="Shirley D'sa"/>
    <x v="4"/>
    <x v="1"/>
    <s v="Dx ultrasound-urinary"/>
    <n v="678"/>
  </r>
  <r>
    <x v="1016"/>
    <x v="1016"/>
    <x v="42"/>
    <x v="42"/>
    <s v="2008"/>
    <s v="Elizabeth Cooper"/>
    <x v="3"/>
    <x v="1"/>
    <s v="Skel xray-wrist &amp; hand"/>
    <n v="388"/>
  </r>
  <r>
    <x v="1016"/>
    <x v="1016"/>
    <x v="42"/>
    <x v="42"/>
    <s v="2008"/>
    <s v="Judy Lucerne"/>
    <x v="4"/>
    <x v="6"/>
    <s v="Skel xray-elbow/forearm"/>
    <n v="388"/>
  </r>
  <r>
    <x v="1016"/>
    <x v="1016"/>
    <x v="42"/>
    <x v="42"/>
    <s v="2008"/>
    <s v="Brian Tench"/>
    <x v="3"/>
    <x v="0"/>
    <s v="Dx ultrasound NEC"/>
    <n v="345"/>
  </r>
  <r>
    <x v="1025"/>
    <x v="1025"/>
    <x v="42"/>
    <x v="42"/>
    <s v="2008"/>
    <s v="George Vanderbout"/>
    <x v="4"/>
    <x v="11"/>
    <s v="IVUS renal vessels"/>
    <n v="588"/>
  </r>
  <r>
    <x v="1025"/>
    <x v="1025"/>
    <x v="42"/>
    <x v="42"/>
    <s v="2008"/>
    <s v="John Bright"/>
    <x v="1"/>
    <x v="6"/>
    <s v="IVUS coronary vessels"/>
    <n v="488"/>
  </r>
  <r>
    <x v="1025"/>
    <x v="1025"/>
    <x v="42"/>
    <x v="42"/>
    <s v="2008"/>
    <s v="Keith Gash"/>
    <x v="1"/>
    <x v="9"/>
    <s v="Ultrasound study of eye"/>
    <n v="423"/>
  </r>
  <r>
    <x v="1025"/>
    <x v="1025"/>
    <x v="42"/>
    <x v="42"/>
    <s v="2008"/>
    <s v="Leo Ford"/>
    <x v="1"/>
    <x v="9"/>
    <s v="Contrast arthrogram"/>
    <n v="238"/>
  </r>
  <r>
    <x v="1025"/>
    <x v="1025"/>
    <x v="42"/>
    <x v="42"/>
    <s v="2008"/>
    <s v="Helen Evans"/>
    <x v="1"/>
    <x v="9"/>
    <s v="Abdominal x-ray NEC"/>
    <n v="342"/>
  </r>
  <r>
    <x v="1025"/>
    <x v="1025"/>
    <x v="42"/>
    <x v="42"/>
    <s v="2008"/>
    <s v="Bonnie Carroll"/>
    <x v="1"/>
    <x v="11"/>
    <s v="Dx ultrasound-head/neck"/>
    <n v="488"/>
  </r>
  <r>
    <x v="1025"/>
    <x v="1025"/>
    <x v="42"/>
    <x v="42"/>
    <s v="2008"/>
    <s v="Jessie Baldwin"/>
    <x v="4"/>
    <x v="11"/>
    <s v="Limited interview/evalua"/>
    <n v="188"/>
  </r>
  <r>
    <x v="1025"/>
    <x v="1025"/>
    <x v="42"/>
    <x v="42"/>
    <s v="2008"/>
    <s v="Leo Smith"/>
    <x v="3"/>
    <x v="12"/>
    <s v="Ultrasound study of eye"/>
    <n v="423"/>
  </r>
  <r>
    <x v="1025"/>
    <x v="1025"/>
    <x v="42"/>
    <x v="42"/>
    <s v="2008"/>
    <s v="Andy Drury"/>
    <x v="5"/>
    <x v="12"/>
    <s v="Interview &amp; evaluat NEC"/>
    <n v="188"/>
  </r>
  <r>
    <x v="1025"/>
    <x v="1025"/>
    <x v="42"/>
    <x v="42"/>
    <s v="2008"/>
    <s v="Nkenge Thomas"/>
    <x v="3"/>
    <x v="11"/>
    <s v="Interview &amp; evaluat NOS"/>
    <n v="188"/>
  </r>
  <r>
    <x v="1025"/>
    <x v="1025"/>
    <x v="42"/>
    <x v="42"/>
    <s v="2008"/>
    <s v="Delia D'Hers"/>
    <x v="5"/>
    <x v="6"/>
    <s v="Retroperitoneal xray NEC"/>
    <n v="234"/>
  </r>
  <r>
    <x v="1025"/>
    <x v="1025"/>
    <x v="42"/>
    <x v="42"/>
    <s v="2008"/>
    <s v="Joseph Manchepalli"/>
    <x v="5"/>
    <x v="11"/>
    <s v="IVUS peripheral vessels"/>
    <n v="488"/>
  </r>
  <r>
    <x v="1025"/>
    <x v="1025"/>
    <x v="42"/>
    <x v="42"/>
    <s v="2008"/>
    <s v="George Vanderbout"/>
    <x v="4"/>
    <x v="11"/>
    <s v="IVUS renal vessels"/>
    <n v="588"/>
  </r>
  <r>
    <x v="1025"/>
    <x v="1025"/>
    <x v="42"/>
    <x v="42"/>
    <s v="2008"/>
    <s v="John Bright"/>
    <x v="1"/>
    <x v="6"/>
    <s v="IVUS coronary vessels"/>
    <n v="488"/>
  </r>
  <r>
    <x v="1025"/>
    <x v="1025"/>
    <x v="42"/>
    <x v="42"/>
    <s v="2008"/>
    <s v="Keith Gash"/>
    <x v="1"/>
    <x v="9"/>
    <s v="Ultrasound study of eye"/>
    <n v="423"/>
  </r>
  <r>
    <x v="1025"/>
    <x v="1025"/>
    <x v="42"/>
    <x v="42"/>
    <s v="2008"/>
    <s v="Leo Ford"/>
    <x v="1"/>
    <x v="9"/>
    <s v="Contrast arthrogram"/>
    <n v="238"/>
  </r>
  <r>
    <x v="1025"/>
    <x v="1025"/>
    <x v="42"/>
    <x v="42"/>
    <s v="2008"/>
    <s v="Helen Evans"/>
    <x v="1"/>
    <x v="9"/>
    <s v="Abdominal x-ray NEC"/>
    <n v="342"/>
  </r>
  <r>
    <x v="1025"/>
    <x v="1025"/>
    <x v="42"/>
    <x v="42"/>
    <s v="2008"/>
    <s v="Bonnie Carroll"/>
    <x v="1"/>
    <x v="11"/>
    <s v="Dx ultrasound-head/neck"/>
    <n v="488"/>
  </r>
  <r>
    <x v="1025"/>
    <x v="1025"/>
    <x v="42"/>
    <x v="42"/>
    <s v="2008"/>
    <s v="Jessie Baldwin"/>
    <x v="4"/>
    <x v="11"/>
    <s v="Limited interview/evalua"/>
    <n v="188"/>
  </r>
  <r>
    <x v="1025"/>
    <x v="1025"/>
    <x v="42"/>
    <x v="42"/>
    <s v="2008"/>
    <s v="Leo Smith"/>
    <x v="3"/>
    <x v="12"/>
    <s v="Ultrasound study of eye"/>
    <n v="423"/>
  </r>
  <r>
    <x v="1022"/>
    <x v="1022"/>
    <x v="40"/>
    <x v="40"/>
    <s v="2008"/>
    <s v="James Deborde"/>
    <x v="3"/>
    <x v="2"/>
    <s v="Consultation NOS"/>
    <n v="288"/>
  </r>
  <r>
    <x v="1022"/>
    <x v="1022"/>
    <x v="40"/>
    <x v="40"/>
    <s v="2008"/>
    <s v="Brian Farino"/>
    <x v="0"/>
    <x v="2"/>
    <s v="Pelvimetry"/>
    <n v="488"/>
  </r>
  <r>
    <x v="1022"/>
    <x v="1022"/>
    <x v="40"/>
    <x v="40"/>
    <s v="2008"/>
    <s v="Karan Bready"/>
    <x v="1"/>
    <x v="11"/>
    <s v="Dx ultrasound-vascular"/>
    <n v="548"/>
  </r>
  <r>
    <x v="1022"/>
    <x v="1022"/>
    <x v="40"/>
    <x v="40"/>
    <s v="2008"/>
    <s v="Joshua Maccietto"/>
    <x v="2"/>
    <x v="2"/>
    <s v="Lower limb lymphangiogrm"/>
    <n v="258"/>
  </r>
  <r>
    <x v="1022"/>
    <x v="1022"/>
    <x v="40"/>
    <x v="40"/>
    <s v="2008"/>
    <s v="Mitch Bowen"/>
    <x v="1"/>
    <x v="2"/>
    <s v="Other C.A.T. scan"/>
    <n v="788"/>
  </r>
  <r>
    <x v="1022"/>
    <x v="1022"/>
    <x v="40"/>
    <x v="40"/>
    <s v="2008"/>
    <s v="Scott Desai"/>
    <x v="1"/>
    <x v="5"/>
    <s v=" not otherwise specified,Skel xray-upper limb NOS"/>
    <n v="488"/>
  </r>
  <r>
    <x v="1022"/>
    <x v="1022"/>
    <x v="40"/>
    <x v="40"/>
    <s v="2008"/>
    <s v="Grant Johnson"/>
    <x v="3"/>
    <x v="11"/>
    <s v="Skel xray-thigh/knee/leg"/>
    <n v="452"/>
  </r>
  <r>
    <x v="1022"/>
    <x v="1022"/>
    <x v="40"/>
    <x v="40"/>
    <s v="2008"/>
    <s v="Richard Christie"/>
    <x v="5"/>
    <x v="2"/>
    <s v="Intravascul imaging NEC"/>
    <n v="488"/>
  </r>
  <r>
    <x v="1022"/>
    <x v="1022"/>
    <x v="40"/>
    <x v="40"/>
    <s v="2008"/>
    <s v="Robert Giakoumakis"/>
    <x v="1"/>
    <x v="11"/>
    <s v="Lo limb sft tis xray NEC"/>
    <n v="388"/>
  </r>
  <r>
    <x v="1022"/>
    <x v="1022"/>
    <x v="40"/>
    <x v="40"/>
    <s v="2008"/>
    <s v="Geri Allen"/>
    <x v="6"/>
    <x v="5"/>
    <s v="Limited interview/evalua"/>
    <n v="188"/>
  </r>
  <r>
    <x v="1022"/>
    <x v="1022"/>
    <x v="40"/>
    <x v="40"/>
    <s v="2008"/>
    <s v="Douglas Lucerne"/>
    <x v="3"/>
    <x v="2"/>
    <s v="Dx ultrasound-digestive"/>
    <n v="388"/>
  </r>
  <r>
    <x v="1022"/>
    <x v="1022"/>
    <x v="40"/>
    <x v="40"/>
    <s v="2008"/>
    <s v="Jimmy Christie"/>
    <x v="1"/>
    <x v="5"/>
    <s v="Upper limb lymphangiogrm"/>
    <n v="348"/>
  </r>
  <r>
    <x v="1022"/>
    <x v="1022"/>
    <x v="40"/>
    <x v="40"/>
    <s v="2008"/>
    <s v="Catherine Cavallari"/>
    <x v="1"/>
    <x v="11"/>
    <s v="Ultrasound study of eye"/>
    <n v="423"/>
  </r>
  <r>
    <x v="1022"/>
    <x v="1022"/>
    <x v="40"/>
    <x v="40"/>
    <s v="2008"/>
    <s v="John Gimmi"/>
    <x v="1"/>
    <x v="2"/>
    <s v="Skl xray-shoulder/up arm"/>
    <n v="388"/>
  </r>
  <r>
    <x v="1022"/>
    <x v="1022"/>
    <x v="40"/>
    <x v="40"/>
    <s v="2008"/>
    <s v="Arlene Jiang"/>
    <x v="0"/>
    <x v="0"/>
    <s v="Dx ultrasound NEC"/>
    <n v="345"/>
  </r>
  <r>
    <x v="1022"/>
    <x v="1022"/>
    <x v="40"/>
    <x v="40"/>
    <s v="2008"/>
    <s v="Eli Harris"/>
    <x v="3"/>
    <x v="2"/>
    <s v="Dx ultrasound-head/neck"/>
    <n v="488"/>
  </r>
  <r>
    <x v="1022"/>
    <x v="1022"/>
    <x v="40"/>
    <x v="40"/>
    <s v="2008"/>
    <s v="Scott Benson"/>
    <x v="0"/>
    <x v="2"/>
    <s v="Limited interview/evalua"/>
    <n v="188"/>
  </r>
  <r>
    <x v="1022"/>
    <x v="1022"/>
    <x v="40"/>
    <x v="40"/>
    <s v="2008"/>
    <s v="Elizabeth Sullivan"/>
    <x v="3"/>
    <x v="2"/>
    <s v="Dx ultrasound-head/neck"/>
    <n v="488"/>
  </r>
  <r>
    <x v="1022"/>
    <x v="1022"/>
    <x v="40"/>
    <x v="40"/>
    <s v="2008"/>
    <s v="James Deborde"/>
    <x v="3"/>
    <x v="2"/>
    <s v="Consultation NOS"/>
    <n v="288"/>
  </r>
  <r>
    <x v="1022"/>
    <x v="1022"/>
    <x v="40"/>
    <x v="40"/>
    <s v="2008"/>
    <s v="Brian Farino"/>
    <x v="0"/>
    <x v="2"/>
    <s v="Pelvimetry"/>
    <n v="488"/>
  </r>
  <r>
    <x v="1022"/>
    <x v="1022"/>
    <x v="40"/>
    <x v="40"/>
    <s v="2008"/>
    <s v="Karan Bready"/>
    <x v="1"/>
    <x v="11"/>
    <s v="Dx ultrasound-vascular"/>
    <n v="548"/>
  </r>
  <r>
    <x v="1022"/>
    <x v="1022"/>
    <x v="40"/>
    <x v="40"/>
    <s v="2008"/>
    <s v="Joshua Maccietto"/>
    <x v="2"/>
    <x v="2"/>
    <s v="Lower limb lymphangiogrm"/>
    <n v="258"/>
  </r>
  <r>
    <x v="1022"/>
    <x v="1022"/>
    <x v="40"/>
    <x v="40"/>
    <s v="2008"/>
    <s v="Mitch Bowen"/>
    <x v="1"/>
    <x v="2"/>
    <s v="Other C.A.T. scan"/>
    <n v="788"/>
  </r>
  <r>
    <x v="1022"/>
    <x v="1022"/>
    <x v="40"/>
    <x v="40"/>
    <s v="2008"/>
    <s v="Scott Desai"/>
    <x v="1"/>
    <x v="5"/>
    <s v=" not otherwise specified,Skel xray-upper limb NOS"/>
    <n v="488"/>
  </r>
  <r>
    <x v="1022"/>
    <x v="1022"/>
    <x v="40"/>
    <x v="40"/>
    <s v="2008"/>
    <s v="Grant Johnson"/>
    <x v="3"/>
    <x v="11"/>
    <s v="Skel xray-thigh/knee/leg"/>
    <n v="452"/>
  </r>
  <r>
    <x v="1022"/>
    <x v="1022"/>
    <x v="40"/>
    <x v="40"/>
    <s v="2008"/>
    <s v="Richard Christie"/>
    <x v="5"/>
    <x v="2"/>
    <s v="Intravascul imaging NEC"/>
    <n v="488"/>
  </r>
  <r>
    <x v="1022"/>
    <x v="1022"/>
    <x v="40"/>
    <x v="40"/>
    <s v="2008"/>
    <s v="Robert Giakoumakis"/>
    <x v="1"/>
    <x v="11"/>
    <s v="Lo limb sft tis xray NEC"/>
    <n v="388"/>
  </r>
  <r>
    <x v="1022"/>
    <x v="1022"/>
    <x v="40"/>
    <x v="40"/>
    <s v="2008"/>
    <s v="Geri Allen"/>
    <x v="6"/>
    <x v="5"/>
    <s v="Limited interview/evalua"/>
    <n v="188"/>
  </r>
  <r>
    <x v="1022"/>
    <x v="1022"/>
    <x v="40"/>
    <x v="40"/>
    <s v="2008"/>
    <s v="Douglas Lucerne"/>
    <x v="3"/>
    <x v="2"/>
    <s v="Dx ultrasound-digestive"/>
    <n v="388"/>
  </r>
  <r>
    <x v="1022"/>
    <x v="1022"/>
    <x v="40"/>
    <x v="40"/>
    <s v="2008"/>
    <s v="Jimmy Christie"/>
    <x v="1"/>
    <x v="5"/>
    <s v="Upper limb lymphangiogrm"/>
    <n v="348"/>
  </r>
  <r>
    <x v="1022"/>
    <x v="1022"/>
    <x v="40"/>
    <x v="40"/>
    <s v="2008"/>
    <s v="Catherine Cavallari"/>
    <x v="1"/>
    <x v="11"/>
    <s v="Ultrasound study of eye"/>
    <n v="423"/>
  </r>
  <r>
    <x v="1022"/>
    <x v="1022"/>
    <x v="40"/>
    <x v="40"/>
    <s v="2008"/>
    <s v="John Gimmi"/>
    <x v="1"/>
    <x v="2"/>
    <s v="Skl xray-shoulder/up arm"/>
    <n v="388"/>
  </r>
  <r>
    <x v="1022"/>
    <x v="1022"/>
    <x v="40"/>
    <x v="40"/>
    <s v="2008"/>
    <s v="Arlene Jiang"/>
    <x v="0"/>
    <x v="0"/>
    <s v="Dx ultrasound NEC"/>
    <n v="345"/>
  </r>
  <r>
    <x v="1025"/>
    <x v="1025"/>
    <x v="42"/>
    <x v="42"/>
    <s v="2008"/>
    <s v="Andy Drury"/>
    <x v="5"/>
    <x v="12"/>
    <s v="Interview &amp; evaluat NEC"/>
    <n v="188"/>
  </r>
  <r>
    <x v="1025"/>
    <x v="1025"/>
    <x v="42"/>
    <x v="42"/>
    <s v="2008"/>
    <s v="Nkenge Thomas"/>
    <x v="3"/>
    <x v="11"/>
    <s v="Interview &amp; evaluat NOS"/>
    <n v="188"/>
  </r>
  <r>
    <x v="1025"/>
    <x v="1025"/>
    <x v="42"/>
    <x v="42"/>
    <s v="2008"/>
    <s v="Delia D'Hers"/>
    <x v="5"/>
    <x v="6"/>
    <s v="Retroperitoneal xray NEC"/>
    <n v="234"/>
  </r>
  <r>
    <x v="1025"/>
    <x v="1025"/>
    <x v="42"/>
    <x v="42"/>
    <s v="2008"/>
    <s v="Joseph Manchepalli"/>
    <x v="5"/>
    <x v="11"/>
    <s v="IVUS peripheral vessels"/>
    <n v="488"/>
  </r>
  <r>
    <x v="1025"/>
    <x v="1025"/>
    <x v="42"/>
    <x v="42"/>
    <s v="2008"/>
    <s v="George Vanderbout"/>
    <x v="4"/>
    <x v="11"/>
    <s v="IVUS renal vessels"/>
    <n v="588"/>
  </r>
  <r>
    <x v="1025"/>
    <x v="1025"/>
    <x v="42"/>
    <x v="42"/>
    <s v="2008"/>
    <s v="John Bright"/>
    <x v="1"/>
    <x v="6"/>
    <s v="IVUS coronary vessels"/>
    <n v="488"/>
  </r>
  <r>
    <x v="1025"/>
    <x v="1025"/>
    <x v="42"/>
    <x v="42"/>
    <s v="2008"/>
    <s v="Keith Gash"/>
    <x v="1"/>
    <x v="9"/>
    <s v="Ultrasound study of eye"/>
    <n v="423"/>
  </r>
  <r>
    <x v="1025"/>
    <x v="1025"/>
    <x v="42"/>
    <x v="42"/>
    <s v="2008"/>
    <s v="Leo Ford"/>
    <x v="1"/>
    <x v="9"/>
    <s v="Contrast arthrogram"/>
    <n v="238"/>
  </r>
  <r>
    <x v="1025"/>
    <x v="1025"/>
    <x v="42"/>
    <x v="42"/>
    <s v="2008"/>
    <s v="Helen Evans"/>
    <x v="1"/>
    <x v="9"/>
    <s v="Abdominal x-ray NEC"/>
    <n v="342"/>
  </r>
  <r>
    <x v="1025"/>
    <x v="1025"/>
    <x v="42"/>
    <x v="42"/>
    <s v="2008"/>
    <s v="Bonnie Carroll"/>
    <x v="1"/>
    <x v="11"/>
    <s v="Dx ultrasound-head/neck"/>
    <n v="488"/>
  </r>
  <r>
    <x v="1025"/>
    <x v="1025"/>
    <x v="42"/>
    <x v="42"/>
    <s v="2008"/>
    <s v="Jessie Baldwin"/>
    <x v="4"/>
    <x v="11"/>
    <s v="Limited interview/evalua"/>
    <n v="188"/>
  </r>
  <r>
    <x v="1025"/>
    <x v="1025"/>
    <x v="42"/>
    <x v="42"/>
    <s v="2008"/>
    <s v="Leo Smith"/>
    <x v="3"/>
    <x v="12"/>
    <s v="Ultrasound study of eye"/>
    <n v="423"/>
  </r>
  <r>
    <x v="1025"/>
    <x v="1025"/>
    <x v="42"/>
    <x v="42"/>
    <s v="2008"/>
    <s v="Andy Drury"/>
    <x v="5"/>
    <x v="12"/>
    <s v="Interview &amp; evaluat NEC"/>
    <n v="188"/>
  </r>
  <r>
    <x v="1025"/>
    <x v="1025"/>
    <x v="42"/>
    <x v="42"/>
    <s v="2008"/>
    <s v="Nkenge Thomas"/>
    <x v="3"/>
    <x v="11"/>
    <s v="Interview &amp; evaluat NOS"/>
    <n v="188"/>
  </r>
  <r>
    <x v="1025"/>
    <x v="1025"/>
    <x v="42"/>
    <x v="42"/>
    <s v="2008"/>
    <s v="Delia D'Hers"/>
    <x v="5"/>
    <x v="6"/>
    <s v="Retroperitoneal xray NEC"/>
    <n v="234"/>
  </r>
  <r>
    <x v="1025"/>
    <x v="1025"/>
    <x v="42"/>
    <x v="42"/>
    <s v="2008"/>
    <s v="Joseph Manchepalli"/>
    <x v="5"/>
    <x v="11"/>
    <s v="IVUS peripheral vessels"/>
    <n v="488"/>
  </r>
  <r>
    <x v="1026"/>
    <x v="1026"/>
    <x v="43"/>
    <x v="43"/>
    <s v="2008"/>
    <s v="Maciej Heaney"/>
    <x v="1"/>
    <x v="7"/>
    <s v="Ther ult head &amp; neck ves"/>
    <n v="348"/>
  </r>
  <r>
    <x v="1026"/>
    <x v="1026"/>
    <x v="43"/>
    <x v="43"/>
    <s v="2008"/>
    <s v="Yvonne Krupka"/>
    <x v="3"/>
    <x v="4"/>
    <s v="Other C.A.T. scan"/>
    <n v="788"/>
  </r>
  <r>
    <x v="1026"/>
    <x v="1026"/>
    <x v="43"/>
    <x v="43"/>
    <s v="2008"/>
    <s v="Robert Burnett"/>
    <x v="3"/>
    <x v="8"/>
    <s v="Skl xray-shoulder/up arm"/>
    <n v="388"/>
  </r>
  <r>
    <x v="1026"/>
    <x v="1026"/>
    <x v="43"/>
    <x v="43"/>
    <s v="2008"/>
    <s v="Jean Alexander"/>
    <x v="4"/>
    <x v="8"/>
    <s v="Other skeletal x-ray"/>
    <n v="788"/>
  </r>
  <r>
    <x v="1026"/>
    <x v="1026"/>
    <x v="43"/>
    <x v="43"/>
    <s v="2008"/>
    <s v="Shaun Glimp"/>
    <x v="3"/>
    <x v="8"/>
    <s v="Lower limb lymphangiogrm"/>
    <n v="258"/>
  </r>
  <r>
    <x v="1026"/>
    <x v="1026"/>
    <x v="43"/>
    <x v="43"/>
    <s v="2008"/>
    <s v="Phyllis D'sa"/>
    <x v="1"/>
    <x v="8"/>
    <s v="Dx ultrasound NEC"/>
    <n v="345"/>
  </r>
  <r>
    <x v="1026"/>
    <x v="1026"/>
    <x v="43"/>
    <x v="43"/>
    <s v="2008"/>
    <s v="Marvin Bright"/>
    <x v="3"/>
    <x v="8"/>
    <s v="Dx ultrasound NEC"/>
    <n v="345"/>
  </r>
  <r>
    <x v="1026"/>
    <x v="1026"/>
    <x v="43"/>
    <x v="43"/>
    <s v="2008"/>
    <s v="Alexander Boseman"/>
    <x v="1"/>
    <x v="8"/>
    <s v="Comprehensive consultattation"/>
    <n v="288"/>
  </r>
  <r>
    <x v="1026"/>
    <x v="1026"/>
    <x v="43"/>
    <x v="43"/>
    <s v="2008"/>
    <s v="Helen King"/>
    <x v="0"/>
    <x v="8"/>
    <s v="Skl xray-shoulder/up arm"/>
    <n v="388"/>
  </r>
  <r>
    <x v="1026"/>
    <x v="1026"/>
    <x v="43"/>
    <x v="43"/>
    <s v="2008"/>
    <s v="Janeth Kleinerman"/>
    <x v="1"/>
    <x v="8"/>
    <s v="Limited interview/evalua"/>
    <n v="188"/>
  </r>
  <r>
    <x v="1026"/>
    <x v="1026"/>
    <x v="43"/>
    <x v="43"/>
    <s v="2008"/>
    <s v="Lucio Diaz"/>
    <x v="1"/>
    <x v="4"/>
    <s v="Ther ultrasound of heart"/>
    <n v="438"/>
  </r>
  <r>
    <x v="1026"/>
    <x v="1026"/>
    <x v="43"/>
    <x v="43"/>
    <s v="2008"/>
    <s v="Cory Trujillo"/>
    <x v="1"/>
    <x v="7"/>
    <s v="Lower limb lymphangiogrm"/>
    <n v="258"/>
  </r>
  <r>
    <x v="1026"/>
    <x v="1026"/>
    <x v="43"/>
    <x v="43"/>
    <s v="2008"/>
    <s v="Randall Hagens"/>
    <x v="1"/>
    <x v="8"/>
    <s v="Comprehen interview/eval"/>
    <n v="188"/>
  </r>
  <r>
    <x v="1026"/>
    <x v="1026"/>
    <x v="43"/>
    <x v="43"/>
    <s v="2008"/>
    <s v="Cornelius Steiner"/>
    <x v="1"/>
    <x v="7"/>
    <s v="Skel xray-pelvis/hip NEC"/>
    <n v="345"/>
  </r>
  <r>
    <x v="1026"/>
    <x v="1026"/>
    <x v="43"/>
    <x v="43"/>
    <s v="2008"/>
    <s v="François Hill"/>
    <x v="0"/>
    <x v="8"/>
    <s v="Consultation NOS"/>
    <n v="288"/>
  </r>
  <r>
    <x v="1026"/>
    <x v="1026"/>
    <x v="43"/>
    <x v="43"/>
    <s v="2008"/>
    <s v="Willie Delaney"/>
    <x v="2"/>
    <x v="7"/>
    <s v="Limited consultation"/>
    <n v="288"/>
  </r>
  <r>
    <x v="1026"/>
    <x v="1026"/>
    <x v="43"/>
    <x v="43"/>
    <s v="2008"/>
    <s v="Vance Hill"/>
    <x v="1"/>
    <x v="7"/>
    <s v="IVUS renal vessels"/>
    <n v="588"/>
  </r>
  <r>
    <x v="1026"/>
    <x v="1026"/>
    <x v="43"/>
    <x v="43"/>
    <s v="2008"/>
    <s v="George Miller"/>
    <x v="1"/>
    <x v="8"/>
    <s v="Skel xray-ankle &amp; foot"/>
    <n v="345"/>
  </r>
  <r>
    <x v="1023"/>
    <x v="1023"/>
    <x v="37"/>
    <x v="37"/>
    <s v="2008"/>
    <s v="Gustavo Caldwell"/>
    <x v="4"/>
    <x v="4"/>
    <s v="Dx ultrasound-heart"/>
    <n v="588"/>
  </r>
  <r>
    <x v="1023"/>
    <x v="1023"/>
    <x v="37"/>
    <x v="37"/>
    <s v="2008"/>
    <s v="Chris Farrell"/>
    <x v="1"/>
    <x v="7"/>
    <s v="Other C.A.T. scan"/>
    <n v="788"/>
  </r>
  <r>
    <x v="1023"/>
    <x v="1023"/>
    <x v="37"/>
    <x v="37"/>
    <s v="2008"/>
    <s v="Stefan Li"/>
    <x v="4"/>
    <x v="8"/>
    <s v="Consultation NOS"/>
    <n v="288"/>
  </r>
  <r>
    <x v="1023"/>
    <x v="1023"/>
    <x v="37"/>
    <x v="37"/>
    <s v="2008"/>
    <s v="Dora Casts"/>
    <x v="2"/>
    <x v="8"/>
    <s v="Consultation NEC"/>
    <n v="288"/>
  </r>
  <r>
    <x v="1023"/>
    <x v="1023"/>
    <x v="37"/>
    <x v="37"/>
    <s v="2008"/>
    <s v="Robert Baldwin"/>
    <x v="3"/>
    <x v="10"/>
    <s v="X-ray NEC and NOS"/>
    <n v="188"/>
  </r>
  <r>
    <x v="1023"/>
    <x v="1023"/>
    <x v="37"/>
    <x v="37"/>
    <s v="2008"/>
    <s v="Thomas Gee"/>
    <x v="0"/>
    <x v="7"/>
    <s v="Lower limb lymphangiogrm"/>
    <n v="258"/>
  </r>
  <r>
    <x v="1023"/>
    <x v="1023"/>
    <x v="37"/>
    <x v="37"/>
    <s v="2008"/>
    <s v="Curtis Heymsfield"/>
    <x v="4"/>
    <x v="1"/>
    <s v="Contrast arthrogram"/>
    <n v="238"/>
  </r>
  <r>
    <x v="1023"/>
    <x v="1023"/>
    <x v="37"/>
    <x v="37"/>
    <s v="2008"/>
    <s v="Elizabeth Sullivan"/>
    <x v="3"/>
    <x v="4"/>
    <s v="Limited consultation"/>
    <n v="288"/>
  </r>
  <r>
    <x v="1023"/>
    <x v="1023"/>
    <x v="37"/>
    <x v="37"/>
    <s v="2008"/>
    <s v="Cindy Creasey"/>
    <x v="0"/>
    <x v="8"/>
    <s v="IVUS peripheral vessels"/>
    <n v="488"/>
  </r>
  <r>
    <x v="1023"/>
    <x v="1023"/>
    <x v="37"/>
    <x v="37"/>
    <s v="2008"/>
    <s v="Alan Kaliyath"/>
    <x v="3"/>
    <x v="8"/>
    <s v="Dx ultrasound-heart"/>
    <n v="588"/>
  </r>
  <r>
    <x v="1023"/>
    <x v="1023"/>
    <x v="37"/>
    <x v="37"/>
    <s v="2008"/>
    <s v="Shirley Jacobson"/>
    <x v="2"/>
    <x v="8"/>
    <s v="Dx ultrasound-grav uter"/>
    <n v="652"/>
  </r>
  <r>
    <x v="1023"/>
    <x v="1023"/>
    <x v="37"/>
    <x v="37"/>
    <s v="2008"/>
    <s v="Jennifer Berger"/>
    <x v="1"/>
    <x v="10"/>
    <s v="Skeletal series x-ray"/>
    <n v="343"/>
  </r>
  <r>
    <x v="1023"/>
    <x v="1023"/>
    <x v="37"/>
    <x v="37"/>
    <s v="2008"/>
    <s v="Mihail Blackwell"/>
    <x v="2"/>
    <x v="8"/>
    <s v="IVUS peripheral vessels"/>
    <n v="488"/>
  </r>
  <r>
    <x v="1023"/>
    <x v="1023"/>
    <x v="37"/>
    <x v="37"/>
    <s v="2008"/>
    <s v="Juanita Groth"/>
    <x v="3"/>
    <x v="8"/>
    <s v="Dx ultrasound NEC"/>
    <n v="345"/>
  </r>
  <r>
    <x v="1023"/>
    <x v="1023"/>
    <x v="37"/>
    <x v="37"/>
    <s v="2008"/>
    <s v="Mary Vernon"/>
    <x v="0"/>
    <x v="4"/>
    <s v="Dx ultrasound NEC"/>
    <n v="345"/>
  </r>
  <r>
    <x v="1023"/>
    <x v="1023"/>
    <x v="37"/>
    <x v="37"/>
    <s v="2008"/>
    <s v="Anton Antrim"/>
    <x v="5"/>
    <x v="4"/>
    <s v="Intravascul imaging NOS"/>
    <n v="488"/>
  </r>
  <r>
    <x v="1023"/>
    <x v="1023"/>
    <x v="37"/>
    <x v="37"/>
    <s v="2008"/>
    <s v="Phyllis MacDonald"/>
    <x v="1"/>
    <x v="1"/>
    <s v="IVUS extracran cereb ves"/>
    <n v="448"/>
  </r>
  <r>
    <x v="1023"/>
    <x v="1023"/>
    <x v="37"/>
    <x v="37"/>
    <s v="2008"/>
    <s v="Jane Jacobson"/>
    <x v="0"/>
    <x v="7"/>
    <s v="IVUS intrathoracic ves"/>
    <n v="568"/>
  </r>
  <r>
    <x v="1023"/>
    <x v="1023"/>
    <x v="37"/>
    <x v="37"/>
    <s v="2008"/>
    <s v="Michael Houston"/>
    <x v="3"/>
    <x v="1"/>
    <s v="Skel xray-ankle &amp; foot"/>
    <n v="345"/>
  </r>
  <r>
    <x v="1023"/>
    <x v="1023"/>
    <x v="37"/>
    <x v="37"/>
    <s v="2008"/>
    <s v="Julie Beck"/>
    <x v="1"/>
    <x v="10"/>
    <s v="X-ray NEC and NOS"/>
    <n v="188"/>
  </r>
  <r>
    <x v="1023"/>
    <x v="1023"/>
    <x v="37"/>
    <x v="37"/>
    <s v="2008"/>
    <s v="Yuping Lisboa"/>
    <x v="4"/>
    <x v="10"/>
    <s v="Skel xray-elbow/forearm"/>
    <n v="388"/>
  </r>
  <r>
    <x v="1023"/>
    <x v="1023"/>
    <x v="37"/>
    <x v="37"/>
    <s v="2008"/>
    <s v="Gustavo Caldwell"/>
    <x v="4"/>
    <x v="4"/>
    <s v="Dx ultrasound-heart"/>
    <n v="588"/>
  </r>
  <r>
    <x v="1023"/>
    <x v="1023"/>
    <x v="37"/>
    <x v="37"/>
    <s v="2008"/>
    <s v="Chris Farrell"/>
    <x v="1"/>
    <x v="7"/>
    <s v="Other C.A.T. scan"/>
    <n v="788"/>
  </r>
  <r>
    <x v="1023"/>
    <x v="1023"/>
    <x v="37"/>
    <x v="37"/>
    <s v="2008"/>
    <s v="Stefan Li"/>
    <x v="4"/>
    <x v="8"/>
    <s v="Consultation NOS"/>
    <n v="288"/>
  </r>
  <r>
    <x v="1023"/>
    <x v="1023"/>
    <x v="37"/>
    <x v="37"/>
    <s v="2008"/>
    <s v="Dora Casts"/>
    <x v="2"/>
    <x v="8"/>
    <s v="Consultation NEC"/>
    <n v="288"/>
  </r>
  <r>
    <x v="1023"/>
    <x v="1023"/>
    <x v="37"/>
    <x v="37"/>
    <s v="2008"/>
    <s v="Robert Baldwin"/>
    <x v="3"/>
    <x v="10"/>
    <s v="X-ray NEC and NOS"/>
    <n v="188"/>
  </r>
  <r>
    <x v="1023"/>
    <x v="1023"/>
    <x v="37"/>
    <x v="37"/>
    <s v="2008"/>
    <s v="Thomas Gee"/>
    <x v="0"/>
    <x v="7"/>
    <s v="Lower limb lymphangiogrm"/>
    <n v="258"/>
  </r>
  <r>
    <x v="1023"/>
    <x v="1023"/>
    <x v="37"/>
    <x v="37"/>
    <s v="2008"/>
    <s v="Curtis Heymsfield"/>
    <x v="4"/>
    <x v="1"/>
    <s v="Contrast arthrogram"/>
    <n v="238"/>
  </r>
  <r>
    <x v="1023"/>
    <x v="1023"/>
    <x v="37"/>
    <x v="37"/>
    <s v="2008"/>
    <s v="Elizabeth Sullivan"/>
    <x v="3"/>
    <x v="4"/>
    <s v="Limited consultation"/>
    <n v="288"/>
  </r>
  <r>
    <x v="1023"/>
    <x v="1023"/>
    <x v="37"/>
    <x v="37"/>
    <s v="2008"/>
    <s v="Cindy Creasey"/>
    <x v="0"/>
    <x v="8"/>
    <s v="IVUS peripheral vessels"/>
    <n v="488"/>
  </r>
  <r>
    <x v="1023"/>
    <x v="1023"/>
    <x v="37"/>
    <x v="37"/>
    <s v="2008"/>
    <s v="Alan Kaliyath"/>
    <x v="3"/>
    <x v="8"/>
    <s v="Dx ultrasound-heart"/>
    <n v="588"/>
  </r>
  <r>
    <x v="1023"/>
    <x v="1023"/>
    <x v="37"/>
    <x v="37"/>
    <s v="2008"/>
    <s v="Shirley Jacobson"/>
    <x v="2"/>
    <x v="8"/>
    <s v="Dx ultrasound-grav uter"/>
    <n v="652"/>
  </r>
  <r>
    <x v="1023"/>
    <x v="1023"/>
    <x v="37"/>
    <x v="37"/>
    <s v="2008"/>
    <s v="Jennifer Berger"/>
    <x v="1"/>
    <x v="10"/>
    <s v="Skeletal series x-ray"/>
    <n v="343"/>
  </r>
  <r>
    <x v="1021"/>
    <x v="1021"/>
    <x v="40"/>
    <x v="40"/>
    <s v="2008"/>
    <s v="Gary Huff"/>
    <x v="4"/>
    <x v="3"/>
    <s v="Dx ultrasound-vascular"/>
    <n v="548"/>
  </r>
  <r>
    <x v="1021"/>
    <x v="1021"/>
    <x v="40"/>
    <x v="40"/>
    <s v="2008"/>
    <s v="Elizabeth Jacobson"/>
    <x v="1"/>
    <x v="3"/>
    <s v="Dx ultrasound NEC"/>
    <n v="345"/>
  </r>
  <r>
    <x v="1021"/>
    <x v="1021"/>
    <x v="40"/>
    <x v="40"/>
    <s v="2008"/>
    <s v="Jackie Kelley"/>
    <x v="3"/>
    <x v="3"/>
    <s v="Other skeletal x-ray"/>
    <n v="788"/>
  </r>
  <r>
    <x v="1021"/>
    <x v="1021"/>
    <x v="40"/>
    <x v="40"/>
    <s v="2008"/>
    <s v="Karren Groth"/>
    <x v="1"/>
    <x v="12"/>
    <s v="Dx ultrasound-vascular"/>
    <n v="548"/>
  </r>
  <r>
    <x v="1021"/>
    <x v="1021"/>
    <x v="40"/>
    <x v="40"/>
    <s v="2008"/>
    <s v="Alan Track"/>
    <x v="1"/>
    <x v="5"/>
    <s v="Contrast arthrogram"/>
    <n v="238"/>
  </r>
  <r>
    <x v="1021"/>
    <x v="1021"/>
    <x v="40"/>
    <x v="40"/>
    <s v="2008"/>
    <s v="Vassar Davis"/>
    <x v="1"/>
    <x v="5"/>
    <s v="Limited interview/evalua"/>
    <n v="188"/>
  </r>
  <r>
    <x v="1021"/>
    <x v="1021"/>
    <x v="40"/>
    <x v="40"/>
    <s v="2008"/>
    <s v="Elizabeth Jacobson"/>
    <x v="1"/>
    <x v="0"/>
    <s v="Other C.A.T. scan"/>
    <n v="788"/>
  </r>
  <r>
    <x v="1021"/>
    <x v="1021"/>
    <x v="40"/>
    <x v="40"/>
    <s v="2008"/>
    <s v="Eva Abercrombie"/>
    <x v="4"/>
    <x v="3"/>
    <s v="Comprehensive consultattation"/>
    <n v="288"/>
  </r>
  <r>
    <x v="1021"/>
    <x v="1021"/>
    <x v="40"/>
    <x v="40"/>
    <s v="2008"/>
    <s v="Eric Vicknair"/>
    <x v="4"/>
    <x v="0"/>
    <s v="IVUS coronary vessels"/>
    <n v="488"/>
  </r>
  <r>
    <x v="1021"/>
    <x v="1021"/>
    <x v="40"/>
    <x v="40"/>
    <s v="2008"/>
    <s v="Mark McCoy"/>
    <x v="0"/>
    <x v="12"/>
    <s v="Ultrasound study of eye"/>
    <n v="423"/>
  </r>
  <r>
    <x v="1021"/>
    <x v="1021"/>
    <x v="40"/>
    <x v="40"/>
    <s v="2008"/>
    <s v="Cecil Mendoza"/>
    <x v="0"/>
    <x v="1"/>
    <s v="Other skeletal x-ray"/>
    <n v="788"/>
  </r>
  <r>
    <x v="1021"/>
    <x v="1021"/>
    <x v="40"/>
    <x v="40"/>
    <s v="2008"/>
    <s v="Alan Goldstein"/>
    <x v="1"/>
    <x v="0"/>
    <s v="Skel xray-wrist &amp; hand"/>
    <n v="388"/>
  </r>
  <r>
    <x v="1021"/>
    <x v="1021"/>
    <x v="40"/>
    <x v="40"/>
    <s v="2008"/>
    <s v="Guy Jacobs"/>
    <x v="5"/>
    <x v="12"/>
    <s v="Limited interview/evalua"/>
    <n v="188"/>
  </r>
  <r>
    <x v="1021"/>
    <x v="1021"/>
    <x v="40"/>
    <x v="40"/>
    <s v="2008"/>
    <s v="Steven Manchepalli"/>
    <x v="0"/>
    <x v="12"/>
    <s v="Dx ultrasound-thorax NEC"/>
    <n v="588"/>
  </r>
  <r>
    <x v="1021"/>
    <x v="1021"/>
    <x v="40"/>
    <x v="40"/>
    <s v="2008"/>
    <s v="Bart Venugopal"/>
    <x v="1"/>
    <x v="3"/>
    <s v="Dx ultrasound-grav uter"/>
    <n v="652"/>
  </r>
  <r>
    <x v="1021"/>
    <x v="1021"/>
    <x v="40"/>
    <x v="40"/>
    <s v="2008"/>
    <s v="Prashanth Elliott"/>
    <x v="3"/>
    <x v="3"/>
    <s v="Skeletal series x-ray"/>
    <n v="343"/>
  </r>
  <r>
    <x v="1021"/>
    <x v="1021"/>
    <x v="40"/>
    <x v="40"/>
    <s v="2008"/>
    <s v="Alan Haugh"/>
    <x v="0"/>
    <x v="1"/>
    <s v="Dx ultrasound-vascular"/>
    <n v="548"/>
  </r>
  <r>
    <x v="1021"/>
    <x v="1021"/>
    <x v="40"/>
    <x v="40"/>
    <s v="2008"/>
    <s v="Michael Houston"/>
    <x v="3"/>
    <x v="12"/>
    <s v="Brief interview &amp; evalua"/>
    <n v="188"/>
  </r>
  <r>
    <x v="1021"/>
    <x v="1021"/>
    <x v="40"/>
    <x v="40"/>
    <s v="2008"/>
    <s v="Gary Huff"/>
    <x v="4"/>
    <x v="3"/>
    <s v="Dx ultrasound-vascular"/>
    <n v="548"/>
  </r>
  <r>
    <x v="1021"/>
    <x v="1021"/>
    <x v="40"/>
    <x v="40"/>
    <s v="2008"/>
    <s v="Elizabeth Jacobson"/>
    <x v="1"/>
    <x v="3"/>
    <s v="Dx ultrasound NEC"/>
    <n v="345"/>
  </r>
  <r>
    <x v="1021"/>
    <x v="1021"/>
    <x v="40"/>
    <x v="40"/>
    <s v="2008"/>
    <s v="Jackie Kelley"/>
    <x v="3"/>
    <x v="3"/>
    <s v="Other skeletal x-ray"/>
    <n v="788"/>
  </r>
  <r>
    <x v="1021"/>
    <x v="1021"/>
    <x v="40"/>
    <x v="40"/>
    <s v="2008"/>
    <s v="Karren Groth"/>
    <x v="1"/>
    <x v="12"/>
    <s v="Dx ultrasound-vascular"/>
    <n v="548"/>
  </r>
  <r>
    <x v="1021"/>
    <x v="1021"/>
    <x v="40"/>
    <x v="40"/>
    <s v="2008"/>
    <s v="Alan Track"/>
    <x v="1"/>
    <x v="5"/>
    <s v="Contrast arthrogram"/>
    <n v="238"/>
  </r>
  <r>
    <x v="1021"/>
    <x v="1021"/>
    <x v="40"/>
    <x v="40"/>
    <s v="2008"/>
    <s v="Vassar Davis"/>
    <x v="1"/>
    <x v="5"/>
    <s v="Limited interview/evalua"/>
    <n v="188"/>
  </r>
  <r>
    <x v="1021"/>
    <x v="1021"/>
    <x v="40"/>
    <x v="40"/>
    <s v="2008"/>
    <s v="Elizabeth Jacobson"/>
    <x v="1"/>
    <x v="0"/>
    <s v="Other C.A.T. scan"/>
    <n v="788"/>
  </r>
  <r>
    <x v="1021"/>
    <x v="1021"/>
    <x v="40"/>
    <x v="40"/>
    <s v="2008"/>
    <s v="Eva Abercrombie"/>
    <x v="4"/>
    <x v="3"/>
    <s v="Comprehensive consultattation"/>
    <n v="288"/>
  </r>
  <r>
    <x v="1021"/>
    <x v="1021"/>
    <x v="40"/>
    <x v="40"/>
    <s v="2008"/>
    <s v="Eric Vicknair"/>
    <x v="4"/>
    <x v="0"/>
    <s v="IVUS coronary vessels"/>
    <n v="488"/>
  </r>
  <r>
    <x v="1021"/>
    <x v="1021"/>
    <x v="40"/>
    <x v="40"/>
    <s v="2008"/>
    <s v="Mark McCoy"/>
    <x v="0"/>
    <x v="12"/>
    <s v="Ultrasound study of eye"/>
    <n v="423"/>
  </r>
  <r>
    <x v="1021"/>
    <x v="1021"/>
    <x v="40"/>
    <x v="40"/>
    <s v="2008"/>
    <s v="Cecil Mendoza"/>
    <x v="0"/>
    <x v="1"/>
    <s v="Other skeletal x-ray"/>
    <n v="788"/>
  </r>
  <r>
    <x v="1021"/>
    <x v="1021"/>
    <x v="40"/>
    <x v="40"/>
    <s v="2008"/>
    <s v="Alan Goldstein"/>
    <x v="1"/>
    <x v="0"/>
    <s v="Skel xray-wrist &amp; hand"/>
    <n v="388"/>
  </r>
  <r>
    <x v="1021"/>
    <x v="1021"/>
    <x v="40"/>
    <x v="40"/>
    <s v="2008"/>
    <s v="Guy Jacobs"/>
    <x v="5"/>
    <x v="12"/>
    <s v="Limited interview/evalua"/>
    <n v="188"/>
  </r>
  <r>
    <x v="1021"/>
    <x v="1021"/>
    <x v="40"/>
    <x v="40"/>
    <s v="2008"/>
    <s v="Steven Manchepalli"/>
    <x v="0"/>
    <x v="12"/>
    <s v="Dx ultrasound-thorax NEC"/>
    <n v="588"/>
  </r>
  <r>
    <x v="1021"/>
    <x v="1021"/>
    <x v="40"/>
    <x v="40"/>
    <s v="2008"/>
    <s v="Bart Venugopal"/>
    <x v="1"/>
    <x v="3"/>
    <s v="Dx ultrasound-grav uter"/>
    <n v="652"/>
  </r>
  <r>
    <x v="1021"/>
    <x v="1021"/>
    <x v="40"/>
    <x v="40"/>
    <s v="2008"/>
    <s v="Prashanth Elliott"/>
    <x v="3"/>
    <x v="3"/>
    <s v="Skeletal series x-ray"/>
    <n v="343"/>
  </r>
  <r>
    <x v="1003"/>
    <x v="1003"/>
    <x v="32"/>
    <x v="32"/>
    <s v="2007"/>
    <s v="Ronald Adams"/>
    <x v="4"/>
    <x v="6"/>
    <s v="X-ray NEC and NOS"/>
    <n v="188"/>
  </r>
  <r>
    <x v="1003"/>
    <x v="1003"/>
    <x v="32"/>
    <x v="32"/>
    <s v="2007"/>
    <s v="Judy Hodges"/>
    <x v="3"/>
    <x v="6"/>
    <s v="Skel xray-lower limb NOS"/>
    <n v="538"/>
  </r>
  <r>
    <x v="1003"/>
    <x v="1003"/>
    <x v="32"/>
    <x v="32"/>
    <s v="2007"/>
    <s v="Imtiaz Kumar"/>
    <x v="3"/>
    <x v="6"/>
    <s v="Intravascul imaging NOS"/>
    <n v="488"/>
  </r>
  <r>
    <x v="1003"/>
    <x v="1003"/>
    <x v="32"/>
    <x v="32"/>
    <s v="2007"/>
    <s v="Alice Gee"/>
    <x v="0"/>
    <x v="2"/>
    <s v="Dx ultrasound NEC"/>
    <n v="345"/>
  </r>
  <r>
    <x v="1003"/>
    <x v="1003"/>
    <x v="32"/>
    <x v="32"/>
    <s v="2007"/>
    <s v="June Berger"/>
    <x v="3"/>
    <x v="6"/>
    <s v="Contrast arthrogram"/>
    <n v="238"/>
  </r>
  <r>
    <x v="1003"/>
    <x v="1003"/>
    <x v="32"/>
    <x v="32"/>
    <s v="2007"/>
    <s v="Gustavo Van Houten"/>
    <x v="1"/>
    <x v="6"/>
    <s v="Skeletal series x-ray"/>
    <n v="343"/>
  </r>
  <r>
    <x v="1003"/>
    <x v="1003"/>
    <x v="32"/>
    <x v="32"/>
    <s v="2007"/>
    <s v="Denean Hernandez"/>
    <x v="0"/>
    <x v="6"/>
    <s v="Skel xray-elbow/forearm"/>
    <n v="388"/>
  </r>
  <r>
    <x v="1003"/>
    <x v="1003"/>
    <x v="32"/>
    <x v="32"/>
    <s v="2007"/>
    <s v="Mary Vernon"/>
    <x v="0"/>
    <x v="6"/>
    <s v="Dx ultrasound-grav uter"/>
    <n v="652"/>
  </r>
  <r>
    <x v="1003"/>
    <x v="1003"/>
    <x v="32"/>
    <x v="32"/>
    <s v="2007"/>
    <s v="Christopher Goktepe"/>
    <x v="3"/>
    <x v="6"/>
    <s v="IVUS peripheral vessels"/>
    <n v="488"/>
  </r>
  <r>
    <x v="1003"/>
    <x v="1003"/>
    <x v="32"/>
    <x v="32"/>
    <s v="2007"/>
    <s v="Billy Swearengin"/>
    <x v="0"/>
    <x v="7"/>
    <s v="Skel xray-wrist &amp; hand"/>
    <n v="388"/>
  </r>
  <r>
    <x v="1003"/>
    <x v="1003"/>
    <x v="32"/>
    <x v="32"/>
    <s v="2007"/>
    <s v="Gytis Stenerson"/>
    <x v="0"/>
    <x v="7"/>
    <s v="Dx ultrasound NEC"/>
    <n v="345"/>
  </r>
  <r>
    <x v="1003"/>
    <x v="1003"/>
    <x v="32"/>
    <x v="32"/>
    <s v="2007"/>
    <s v="Guy Lepro"/>
    <x v="3"/>
    <x v="3"/>
    <s v="X-ray NEC and NOS"/>
    <n v="188"/>
  </r>
  <r>
    <x v="1003"/>
    <x v="1003"/>
    <x v="32"/>
    <x v="32"/>
    <s v="2007"/>
    <s v="Stacey Suffin"/>
    <x v="3"/>
    <x v="6"/>
    <s v="Skeletal series x-ray"/>
    <n v="343"/>
  </r>
  <r>
    <x v="1003"/>
    <x v="1003"/>
    <x v="32"/>
    <x v="32"/>
    <s v="2007"/>
    <s v="Keith McCarty"/>
    <x v="1"/>
    <x v="3"/>
    <s v="Consultation NEC"/>
    <n v="288"/>
  </r>
  <r>
    <x v="1003"/>
    <x v="1003"/>
    <x v="32"/>
    <x v="32"/>
    <s v="2007"/>
    <s v="Eugene Gilliat"/>
    <x v="5"/>
    <x v="1"/>
    <s v=" not otherwise specified,Skel xray-upper limb NOS"/>
    <n v="488"/>
  </r>
  <r>
    <x v="1003"/>
    <x v="1003"/>
    <x v="32"/>
    <x v="32"/>
    <s v="2007"/>
    <s v="Garth Abercrombie"/>
    <x v="0"/>
    <x v="3"/>
    <s v="Other skeletal x-ray"/>
    <n v="788"/>
  </r>
  <r>
    <x v="1003"/>
    <x v="1003"/>
    <x v="32"/>
    <x v="32"/>
    <s v="2007"/>
    <s v="Garth Abercrombie"/>
    <x v="0"/>
    <x v="1"/>
    <s v="Other skeletal x-ray"/>
    <n v="788"/>
  </r>
  <r>
    <x v="1003"/>
    <x v="1003"/>
    <x v="32"/>
    <x v="32"/>
    <s v="2007"/>
    <s v="Stacey D'Hers"/>
    <x v="2"/>
    <x v="6"/>
    <s v="Skel xray-elbow/forearm"/>
    <n v="388"/>
  </r>
  <r>
    <x v="1003"/>
    <x v="1003"/>
    <x v="32"/>
    <x v="32"/>
    <s v="2007"/>
    <s v="Diane Bueno"/>
    <x v="3"/>
    <x v="6"/>
    <s v="Skel xray-elbow/forearm"/>
    <n v="388"/>
  </r>
  <r>
    <x v="1003"/>
    <x v="1003"/>
    <x v="32"/>
    <x v="32"/>
    <s v="2007"/>
    <s v="Megan Houston"/>
    <x v="1"/>
    <x v="1"/>
    <s v="Lower limb lymphangiogrm"/>
    <n v="258"/>
  </r>
  <r>
    <x v="1003"/>
    <x v="1003"/>
    <x v="32"/>
    <x v="32"/>
    <s v="2007"/>
    <s v="Yao-Qiang Stewart"/>
    <x v="0"/>
    <x v="1"/>
    <s v="Interview &amp; evaluat NOS"/>
    <n v="188"/>
  </r>
  <r>
    <x v="1003"/>
    <x v="1003"/>
    <x v="32"/>
    <x v="32"/>
    <s v="2007"/>
    <s v="Yuping Liu"/>
    <x v="0"/>
    <x v="3"/>
    <s v="Skeletal series x-ray"/>
    <n v="343"/>
  </r>
  <r>
    <x v="1003"/>
    <x v="1003"/>
    <x v="32"/>
    <x v="32"/>
    <s v="2007"/>
    <s v="Forrest Demott Jr"/>
    <x v="0"/>
    <x v="3"/>
    <s v="Up limb sft tis xray NEC"/>
    <n v="788"/>
  </r>
  <r>
    <x v="1003"/>
    <x v="1003"/>
    <x v="32"/>
    <x v="32"/>
    <s v="2007"/>
    <s v="Luis Maynard"/>
    <x v="0"/>
    <x v="1"/>
    <s v="Other C.A.T. scan"/>
    <n v="788"/>
  </r>
  <r>
    <x v="1003"/>
    <x v="1003"/>
    <x v="32"/>
    <x v="32"/>
    <s v="2007"/>
    <s v="Lori Camacho"/>
    <x v="1"/>
    <x v="3"/>
    <s v="Upper limb lymphangiogrm"/>
    <n v="348"/>
  </r>
  <r>
    <x v="1003"/>
    <x v="1003"/>
    <x v="32"/>
    <x v="32"/>
    <s v="2007"/>
    <s v="Christie Looney"/>
    <x v="3"/>
    <x v="3"/>
    <s v="Ther ult peripheral ves"/>
    <n v="435"/>
  </r>
  <r>
    <x v="1003"/>
    <x v="1003"/>
    <x v="32"/>
    <x v="32"/>
    <s v="2007"/>
    <s v="Robert Clayton"/>
    <x v="1"/>
    <x v="1"/>
    <s v="Consultation NOS"/>
    <n v="288"/>
  </r>
  <r>
    <x v="1003"/>
    <x v="1003"/>
    <x v="32"/>
    <x v="32"/>
    <s v="2007"/>
    <s v="Willie Delaney"/>
    <x v="2"/>
    <x v="6"/>
    <s v="Other C.A.T. scan"/>
    <n v="788"/>
  </r>
  <r>
    <x v="1003"/>
    <x v="1003"/>
    <x v="32"/>
    <x v="32"/>
    <s v="2007"/>
    <s v="Ronald Adams"/>
    <x v="4"/>
    <x v="6"/>
    <s v="X-ray NEC and NOS"/>
    <n v="188"/>
  </r>
  <r>
    <x v="1003"/>
    <x v="1003"/>
    <x v="32"/>
    <x v="32"/>
    <s v="2007"/>
    <s v="Judy Hodges"/>
    <x v="3"/>
    <x v="6"/>
    <s v="Skel xray-lower limb NOS"/>
    <n v="538"/>
  </r>
  <r>
    <x v="1003"/>
    <x v="1003"/>
    <x v="32"/>
    <x v="32"/>
    <s v="2007"/>
    <s v="Imtiaz Kumar"/>
    <x v="3"/>
    <x v="6"/>
    <s v="Intravascul imaging NOS"/>
    <n v="488"/>
  </r>
  <r>
    <x v="1003"/>
    <x v="1003"/>
    <x v="32"/>
    <x v="32"/>
    <s v="2007"/>
    <s v="Alice Gee"/>
    <x v="0"/>
    <x v="2"/>
    <s v="Dx ultrasound NEC"/>
    <n v="345"/>
  </r>
  <r>
    <x v="1022"/>
    <x v="1022"/>
    <x v="40"/>
    <x v="40"/>
    <s v="2008"/>
    <s v="Eli Harris"/>
    <x v="3"/>
    <x v="2"/>
    <s v="Dx ultrasound-head/neck"/>
    <n v="488"/>
  </r>
  <r>
    <x v="1022"/>
    <x v="1022"/>
    <x v="40"/>
    <x v="40"/>
    <s v="2008"/>
    <s v="Scott Benson"/>
    <x v="0"/>
    <x v="2"/>
    <s v="Limited interview/evalua"/>
    <n v="188"/>
  </r>
  <r>
    <x v="1022"/>
    <x v="1022"/>
    <x v="40"/>
    <x v="40"/>
    <s v="2008"/>
    <s v="Elizabeth Sullivan"/>
    <x v="3"/>
    <x v="2"/>
    <s v="Dx ultrasound-head/neck"/>
    <n v="488"/>
  </r>
  <r>
    <x v="1022"/>
    <x v="1022"/>
    <x v="40"/>
    <x v="40"/>
    <s v="2008"/>
    <s v="James Deborde"/>
    <x v="3"/>
    <x v="2"/>
    <s v="Consultation NOS"/>
    <n v="288"/>
  </r>
  <r>
    <x v="1022"/>
    <x v="1022"/>
    <x v="40"/>
    <x v="40"/>
    <s v="2008"/>
    <s v="Brian Farino"/>
    <x v="0"/>
    <x v="2"/>
    <s v="Pelvimetry"/>
    <n v="488"/>
  </r>
  <r>
    <x v="1022"/>
    <x v="1022"/>
    <x v="40"/>
    <x v="40"/>
    <s v="2008"/>
    <s v="Karan Bready"/>
    <x v="1"/>
    <x v="11"/>
    <s v="Dx ultrasound-vascular"/>
    <n v="548"/>
  </r>
  <r>
    <x v="1022"/>
    <x v="1022"/>
    <x v="40"/>
    <x v="40"/>
    <s v="2008"/>
    <s v="Joshua Maccietto"/>
    <x v="2"/>
    <x v="2"/>
    <s v="Lower limb lymphangiogrm"/>
    <n v="258"/>
  </r>
  <r>
    <x v="1022"/>
    <x v="1022"/>
    <x v="40"/>
    <x v="40"/>
    <s v="2008"/>
    <s v="Mitch Bowen"/>
    <x v="1"/>
    <x v="2"/>
    <s v="Other C.A.T. scan"/>
    <n v="788"/>
  </r>
  <r>
    <x v="1022"/>
    <x v="1022"/>
    <x v="40"/>
    <x v="40"/>
    <s v="2008"/>
    <s v="Scott Desai"/>
    <x v="1"/>
    <x v="5"/>
    <s v=" not otherwise specified,Skel xray-upper limb NOS"/>
    <n v="488"/>
  </r>
  <r>
    <x v="1022"/>
    <x v="1022"/>
    <x v="40"/>
    <x v="40"/>
    <s v="2008"/>
    <s v="Grant Johnson"/>
    <x v="3"/>
    <x v="11"/>
    <s v="Skel xray-thigh/knee/leg"/>
    <n v="452"/>
  </r>
  <r>
    <x v="1022"/>
    <x v="1022"/>
    <x v="40"/>
    <x v="40"/>
    <s v="2008"/>
    <s v="Richard Christie"/>
    <x v="5"/>
    <x v="2"/>
    <s v="Intravascul imaging NEC"/>
    <n v="488"/>
  </r>
  <r>
    <x v="1022"/>
    <x v="1022"/>
    <x v="40"/>
    <x v="40"/>
    <s v="2008"/>
    <s v="Robert Giakoumakis"/>
    <x v="1"/>
    <x v="11"/>
    <s v="Lo limb sft tis xray NEC"/>
    <n v="388"/>
  </r>
  <r>
    <x v="1022"/>
    <x v="1022"/>
    <x v="40"/>
    <x v="40"/>
    <s v="2008"/>
    <s v="Geri Allen"/>
    <x v="6"/>
    <x v="5"/>
    <s v="Limited interview/evalua"/>
    <n v="188"/>
  </r>
  <r>
    <x v="1022"/>
    <x v="1022"/>
    <x v="40"/>
    <x v="40"/>
    <s v="2008"/>
    <s v="Douglas Lucerne"/>
    <x v="3"/>
    <x v="2"/>
    <s v="Dx ultrasound-digestive"/>
    <n v="388"/>
  </r>
  <r>
    <x v="1022"/>
    <x v="1022"/>
    <x v="40"/>
    <x v="40"/>
    <s v="2008"/>
    <s v="Jimmy Christie"/>
    <x v="1"/>
    <x v="5"/>
    <s v="Upper limb lymphangiogrm"/>
    <n v="348"/>
  </r>
  <r>
    <x v="1022"/>
    <x v="1022"/>
    <x v="40"/>
    <x v="40"/>
    <s v="2008"/>
    <s v="Catherine Cavallari"/>
    <x v="1"/>
    <x v="11"/>
    <s v="Ultrasound study of eye"/>
    <n v="423"/>
  </r>
  <r>
    <x v="1022"/>
    <x v="1022"/>
    <x v="40"/>
    <x v="40"/>
    <s v="2008"/>
    <s v="John Gimmi"/>
    <x v="1"/>
    <x v="2"/>
    <s v="Skl xray-shoulder/up arm"/>
    <n v="388"/>
  </r>
  <r>
    <x v="1027"/>
    <x v="1027"/>
    <x v="40"/>
    <x v="40"/>
    <s v="2008"/>
    <s v="Johnny Toone"/>
    <x v="0"/>
    <x v="12"/>
    <s v="IVUS renal vessels"/>
    <n v="588"/>
  </r>
  <r>
    <x v="1027"/>
    <x v="1027"/>
    <x v="40"/>
    <x v="40"/>
    <s v="2008"/>
    <s v="Alice Vanderhyde"/>
    <x v="2"/>
    <x v="6"/>
    <s v="Dx ultrasound-vascular"/>
    <n v="548"/>
  </r>
  <r>
    <x v="1027"/>
    <x v="1027"/>
    <x v="40"/>
    <x v="40"/>
    <s v="2008"/>
    <s v="Thomas Lisboa"/>
    <x v="1"/>
    <x v="5"/>
    <s v="Limited consultation"/>
    <n v="288"/>
  </r>
  <r>
    <x v="1027"/>
    <x v="1027"/>
    <x v="40"/>
    <x v="40"/>
    <s v="2008"/>
    <s v="Peggy Desai"/>
    <x v="3"/>
    <x v="5"/>
    <s v="Skeletal series x-ray"/>
    <n v="343"/>
  </r>
  <r>
    <x v="1027"/>
    <x v="1027"/>
    <x v="40"/>
    <x v="40"/>
    <s v="2008"/>
    <s v="Joyce Creasey"/>
    <x v="1"/>
    <x v="12"/>
    <s v=" not otherwise specified,Skel xray-upper limb NOS"/>
    <n v="488"/>
  </r>
  <r>
    <x v="1027"/>
    <x v="1027"/>
    <x v="40"/>
    <x v="40"/>
    <s v="2008"/>
    <s v="Jane French"/>
    <x v="3"/>
    <x v="9"/>
    <s v="X-ray NEC and NOS"/>
    <n v="188"/>
  </r>
  <r>
    <x v="1027"/>
    <x v="1027"/>
    <x v="40"/>
    <x v="40"/>
    <s v="2008"/>
    <s v="Gustavo Lisboa"/>
    <x v="1"/>
    <x v="5"/>
    <s v="Skel xray-pelvis/hip NEC"/>
    <n v="345"/>
  </r>
  <r>
    <x v="1027"/>
    <x v="1027"/>
    <x v="40"/>
    <x v="40"/>
    <s v="2008"/>
    <s v="Janice Lyeba"/>
    <x v="3"/>
    <x v="5"/>
    <s v="Ther ult peripheral ves"/>
    <n v="435"/>
  </r>
  <r>
    <x v="1027"/>
    <x v="1027"/>
    <x v="40"/>
    <x v="40"/>
    <s v="2008"/>
    <s v="Andrea Vicknair"/>
    <x v="1"/>
    <x v="6"/>
    <s v="IVUS peripheral vessels"/>
    <n v="488"/>
  </r>
  <r>
    <x v="1027"/>
    <x v="1027"/>
    <x v="40"/>
    <x v="40"/>
    <s v="2008"/>
    <s v="Eva Choin"/>
    <x v="3"/>
    <x v="5"/>
    <s v="Comprehen interview/eval"/>
    <n v="188"/>
  </r>
  <r>
    <x v="1027"/>
    <x v="1027"/>
    <x v="40"/>
    <x v="40"/>
    <s v="2008"/>
    <s v="Mary Brewer"/>
    <x v="3"/>
    <x v="9"/>
    <s v="Retroperitoneal xray NEC"/>
    <n v="234"/>
  </r>
  <r>
    <x v="1027"/>
    <x v="1027"/>
    <x v="40"/>
    <x v="40"/>
    <s v="2008"/>
    <s v="Jean Gilbert"/>
    <x v="4"/>
    <x v="5"/>
    <s v="IVUS coronary vessels"/>
    <n v="488"/>
  </r>
  <r>
    <x v="1027"/>
    <x v="1027"/>
    <x v="40"/>
    <x v="40"/>
    <s v="2008"/>
    <s v="Jane Burnett"/>
    <x v="1"/>
    <x v="12"/>
    <s v="Limited interview/evalua"/>
    <n v="188"/>
  </r>
  <r>
    <x v="1027"/>
    <x v="1027"/>
    <x v="40"/>
    <x v="40"/>
    <s v="2008"/>
    <s v="John Jacobson"/>
    <x v="3"/>
    <x v="5"/>
    <s v="Dx ultrasound-heart"/>
    <n v="588"/>
  </r>
  <r>
    <x v="1027"/>
    <x v="1027"/>
    <x v="40"/>
    <x v="40"/>
    <s v="2008"/>
    <s v="Donald Maxwell"/>
    <x v="3"/>
    <x v="5"/>
    <s v="Upper limb lymphangiogrm"/>
    <n v="348"/>
  </r>
  <r>
    <x v="1027"/>
    <x v="1027"/>
    <x v="40"/>
    <x v="40"/>
    <s v="2008"/>
    <s v="Jean Hagens"/>
    <x v="3"/>
    <x v="6"/>
    <s v="Interview &amp; evaluat NOS"/>
    <n v="188"/>
  </r>
  <r>
    <x v="1024"/>
    <x v="1024"/>
    <x v="38"/>
    <x v="38"/>
    <s v="2008"/>
    <s v="Andrew Alpuerto"/>
    <x v="5"/>
    <x v="2"/>
    <s v="Interview &amp; evaluat NOS"/>
    <n v="188"/>
  </r>
  <r>
    <x v="1024"/>
    <x v="1024"/>
    <x v="38"/>
    <x v="38"/>
    <s v="2008"/>
    <s v="Yao-Qiang Bruno"/>
    <x v="3"/>
    <x v="8"/>
    <s v="Upper limb lymphangiogrm"/>
    <n v="348"/>
  </r>
  <r>
    <x v="1024"/>
    <x v="1024"/>
    <x v="38"/>
    <x v="38"/>
    <s v="2008"/>
    <s v="Kayla Antrim"/>
    <x v="0"/>
    <x v="11"/>
    <s v="Dx ultrasound-vascular"/>
    <n v="548"/>
  </r>
  <r>
    <x v="1024"/>
    <x v="1024"/>
    <x v="38"/>
    <x v="38"/>
    <s v="2008"/>
    <s v="Kelly Hoeing"/>
    <x v="3"/>
    <x v="5"/>
    <s v="Retroperitoneal xray NEC"/>
    <n v="234"/>
  </r>
  <r>
    <x v="1024"/>
    <x v="1024"/>
    <x v="38"/>
    <x v="38"/>
    <s v="2008"/>
    <s v="Ryan Herring"/>
    <x v="3"/>
    <x v="8"/>
    <s v="Skel xray-thigh/knee/leg"/>
    <n v="452"/>
  </r>
  <r>
    <x v="1024"/>
    <x v="1024"/>
    <x v="38"/>
    <x v="38"/>
    <s v="2008"/>
    <s v="Guy Delaney"/>
    <x v="2"/>
    <x v="11"/>
    <s v="Skel xray-pelvis/hip NEC"/>
    <n v="345"/>
  </r>
  <r>
    <x v="1024"/>
    <x v="1024"/>
    <x v="38"/>
    <x v="38"/>
    <s v="2008"/>
    <s v="Joy Looney"/>
    <x v="0"/>
    <x v="6"/>
    <s v="Up limb sft tis xray NEC"/>
    <n v="788"/>
  </r>
  <r>
    <x v="1024"/>
    <x v="1024"/>
    <x v="38"/>
    <x v="38"/>
    <s v="2008"/>
    <s v="Lori Camacho"/>
    <x v="1"/>
    <x v="5"/>
    <s v="Limited interview/evalua"/>
    <n v="188"/>
  </r>
  <r>
    <x v="1024"/>
    <x v="1024"/>
    <x v="38"/>
    <x v="38"/>
    <s v="2008"/>
    <s v="Mark Duncan"/>
    <x v="3"/>
    <x v="11"/>
    <s v="Limited interview/evalua"/>
    <n v="188"/>
  </r>
  <r>
    <x v="1024"/>
    <x v="1024"/>
    <x v="38"/>
    <x v="38"/>
    <s v="2008"/>
    <s v="Bonnie Mitzner"/>
    <x v="0"/>
    <x v="6"/>
    <s v="Comprehen interview/eval"/>
    <n v="188"/>
  </r>
  <r>
    <x v="1024"/>
    <x v="1024"/>
    <x v="38"/>
    <x v="38"/>
    <s v="2008"/>
    <s v="Henry Steelman"/>
    <x v="0"/>
    <x v="11"/>
    <s v="Dx ultrasound NEC"/>
    <n v="345"/>
  </r>
  <r>
    <x v="1024"/>
    <x v="1024"/>
    <x v="38"/>
    <x v="38"/>
    <s v="2008"/>
    <s v="Jon Bready"/>
    <x v="1"/>
    <x v="11"/>
    <s v="Limited consultation"/>
    <n v="288"/>
  </r>
  <r>
    <x v="1024"/>
    <x v="1024"/>
    <x v="38"/>
    <x v="38"/>
    <s v="2008"/>
    <s v="Maciej Heaney"/>
    <x v="1"/>
    <x v="6"/>
    <s v="Lower limb lymphangiogrm"/>
    <n v="258"/>
  </r>
  <r>
    <x v="1024"/>
    <x v="1024"/>
    <x v="38"/>
    <x v="38"/>
    <s v="2008"/>
    <s v="Gerald Agcaoili"/>
    <x v="1"/>
    <x v="8"/>
    <s v="Dx ultrasound-thorax NEC"/>
    <n v="588"/>
  </r>
  <r>
    <x v="1024"/>
    <x v="1024"/>
    <x v="38"/>
    <x v="38"/>
    <s v="2008"/>
    <s v="Phyllis Kurniawan"/>
    <x v="3"/>
    <x v="5"/>
    <s v="Limited interview/evalua"/>
    <n v="188"/>
  </r>
  <r>
    <x v="1024"/>
    <x v="1024"/>
    <x v="38"/>
    <x v="38"/>
    <s v="2008"/>
    <s v="Sandeep Harris"/>
    <x v="2"/>
    <x v="5"/>
    <s v="Dx ultrasound-head/neck"/>
    <n v="488"/>
  </r>
  <r>
    <x v="1024"/>
    <x v="1024"/>
    <x v="38"/>
    <x v="38"/>
    <s v="2008"/>
    <s v="Robert Finley"/>
    <x v="1"/>
    <x v="5"/>
    <s v="Lower limb lymphangiogrm"/>
    <n v="258"/>
  </r>
  <r>
    <x v="1024"/>
    <x v="1024"/>
    <x v="38"/>
    <x v="38"/>
    <s v="2008"/>
    <s v="Melissa Hernandez"/>
    <x v="3"/>
    <x v="5"/>
    <s v="IVUS peripheral vessels"/>
    <n v="488"/>
  </r>
  <r>
    <x v="1024"/>
    <x v="1024"/>
    <x v="38"/>
    <x v="38"/>
    <s v="2008"/>
    <s v="Dominic Trent"/>
    <x v="0"/>
    <x v="5"/>
    <s v="Dx ultrasound-thorax NEC"/>
    <n v="588"/>
  </r>
  <r>
    <x v="1024"/>
    <x v="1024"/>
    <x v="38"/>
    <x v="38"/>
    <s v="2008"/>
    <s v="Darren Johns"/>
    <x v="3"/>
    <x v="6"/>
    <s v="Retroperitoneal xray NEC"/>
    <n v="234"/>
  </r>
  <r>
    <x v="1024"/>
    <x v="1024"/>
    <x v="38"/>
    <x v="38"/>
    <s v="2008"/>
    <s v="Brenda Haemon"/>
    <x v="2"/>
    <x v="6"/>
    <s v="Skel xray-pelvis/hip NEC"/>
    <n v="345"/>
  </r>
  <r>
    <x v="1024"/>
    <x v="1024"/>
    <x v="38"/>
    <x v="38"/>
    <s v="2008"/>
    <s v="Jean Hodges"/>
    <x v="3"/>
    <x v="2"/>
    <s v="Abdominal x-ray NEC"/>
    <n v="342"/>
  </r>
  <r>
    <x v="1024"/>
    <x v="1024"/>
    <x v="38"/>
    <x v="38"/>
    <s v="2008"/>
    <s v="Julie Krane"/>
    <x v="2"/>
    <x v="8"/>
    <s v="Comprehensive consultattation"/>
    <n v="288"/>
  </r>
  <r>
    <x v="1024"/>
    <x v="1024"/>
    <x v="38"/>
    <x v="38"/>
    <s v="2008"/>
    <s v="Kevin Steiner"/>
    <x v="1"/>
    <x v="2"/>
    <s v="Skeletal series x-ray"/>
    <n v="343"/>
  </r>
  <r>
    <x v="1024"/>
    <x v="1024"/>
    <x v="38"/>
    <x v="38"/>
    <s v="2008"/>
    <s v="Sandra Ferrier"/>
    <x v="1"/>
    <x v="8"/>
    <s v="Comprehen interview/eval"/>
    <n v="188"/>
  </r>
  <r>
    <x v="1024"/>
    <x v="1024"/>
    <x v="38"/>
    <x v="38"/>
    <s v="2008"/>
    <s v="Andrew Alpuerto"/>
    <x v="5"/>
    <x v="2"/>
    <s v="Interview &amp; evaluat NOS"/>
    <n v="188"/>
  </r>
  <r>
    <x v="1024"/>
    <x v="1024"/>
    <x v="38"/>
    <x v="38"/>
    <s v="2008"/>
    <s v="Yao-Qiang Bruno"/>
    <x v="3"/>
    <x v="8"/>
    <s v="Upper limb lymphangiogrm"/>
    <n v="348"/>
  </r>
  <r>
    <x v="1024"/>
    <x v="1024"/>
    <x v="38"/>
    <x v="38"/>
    <s v="2008"/>
    <s v="Kayla Antrim"/>
    <x v="0"/>
    <x v="11"/>
    <s v="Dx ultrasound-vascular"/>
    <n v="548"/>
  </r>
  <r>
    <x v="1024"/>
    <x v="1024"/>
    <x v="38"/>
    <x v="38"/>
    <s v="2008"/>
    <s v="Kelly Hoeing"/>
    <x v="3"/>
    <x v="5"/>
    <s v="Retroperitoneal xray NEC"/>
    <n v="234"/>
  </r>
  <r>
    <x v="1024"/>
    <x v="1024"/>
    <x v="38"/>
    <x v="38"/>
    <s v="2008"/>
    <s v="Ryan Herring"/>
    <x v="3"/>
    <x v="8"/>
    <s v="Skel xray-thigh/knee/leg"/>
    <n v="452"/>
  </r>
  <r>
    <x v="1024"/>
    <x v="1024"/>
    <x v="38"/>
    <x v="38"/>
    <s v="2008"/>
    <s v="Guy Delaney"/>
    <x v="2"/>
    <x v="11"/>
    <s v="Skel xray-pelvis/hip NEC"/>
    <n v="345"/>
  </r>
  <r>
    <x v="1024"/>
    <x v="1024"/>
    <x v="38"/>
    <x v="38"/>
    <s v="2008"/>
    <s v="Joy Looney"/>
    <x v="0"/>
    <x v="6"/>
    <s v="Up limb sft tis xray NEC"/>
    <n v="788"/>
  </r>
  <r>
    <x v="1024"/>
    <x v="1024"/>
    <x v="38"/>
    <x v="38"/>
    <s v="2008"/>
    <s v="Lori Camacho"/>
    <x v="1"/>
    <x v="5"/>
    <s v="Limited interview/evalua"/>
    <n v="188"/>
  </r>
  <r>
    <x v="1027"/>
    <x v="1027"/>
    <x v="40"/>
    <x v="40"/>
    <s v="2008"/>
    <s v="Christian Beasley"/>
    <x v="1"/>
    <x v="9"/>
    <s v="Ther ultrasound of heart"/>
    <n v="438"/>
  </r>
  <r>
    <x v="1027"/>
    <x v="1027"/>
    <x v="40"/>
    <x v="40"/>
    <s v="2008"/>
    <s v="Marjorie Evans"/>
    <x v="3"/>
    <x v="9"/>
    <s v="IVUS extracran cereb ves"/>
    <n v="448"/>
  </r>
  <r>
    <x v="1027"/>
    <x v="1027"/>
    <x v="40"/>
    <x v="40"/>
    <s v="2008"/>
    <s v="Joseph Manchepalli"/>
    <x v="5"/>
    <x v="12"/>
    <s v="Retroperitoneal xray NEC"/>
    <n v="234"/>
  </r>
  <r>
    <x v="1027"/>
    <x v="1027"/>
    <x v="40"/>
    <x v="40"/>
    <s v="2008"/>
    <s v="Thierry Blanco"/>
    <x v="1"/>
    <x v="9"/>
    <s v="IVUS renal vessels"/>
    <n v="588"/>
  </r>
  <r>
    <x v="1027"/>
    <x v="1027"/>
    <x v="40"/>
    <x v="40"/>
    <s v="2008"/>
    <s v="Johnny Toone"/>
    <x v="0"/>
    <x v="12"/>
    <s v="IVUS renal vessels"/>
    <n v="588"/>
  </r>
  <r>
    <x v="1027"/>
    <x v="1027"/>
    <x v="40"/>
    <x v="40"/>
    <s v="2008"/>
    <s v="Alice Vanderhyde"/>
    <x v="2"/>
    <x v="6"/>
    <s v="Dx ultrasound-vascular"/>
    <n v="548"/>
  </r>
  <r>
    <x v="1027"/>
    <x v="1027"/>
    <x v="40"/>
    <x v="40"/>
    <s v="2008"/>
    <s v="Thomas Lisboa"/>
    <x v="1"/>
    <x v="5"/>
    <s v="Limited consultation"/>
    <n v="288"/>
  </r>
  <r>
    <x v="1027"/>
    <x v="1027"/>
    <x v="40"/>
    <x v="40"/>
    <s v="2008"/>
    <s v="Peggy Desai"/>
    <x v="3"/>
    <x v="5"/>
    <s v="Skeletal series x-ray"/>
    <n v="343"/>
  </r>
  <r>
    <x v="1027"/>
    <x v="1027"/>
    <x v="40"/>
    <x v="40"/>
    <s v="2008"/>
    <s v="Joyce Creasey"/>
    <x v="1"/>
    <x v="12"/>
    <s v=" not otherwise specified,Skel xray-upper limb NOS"/>
    <n v="488"/>
  </r>
  <r>
    <x v="1027"/>
    <x v="1027"/>
    <x v="40"/>
    <x v="40"/>
    <s v="2008"/>
    <s v="Jane French"/>
    <x v="3"/>
    <x v="9"/>
    <s v="X-ray NEC and NOS"/>
    <n v="188"/>
  </r>
  <r>
    <x v="1027"/>
    <x v="1027"/>
    <x v="40"/>
    <x v="40"/>
    <s v="2008"/>
    <s v="Gustavo Lisboa"/>
    <x v="1"/>
    <x v="5"/>
    <s v="Skel xray-pelvis/hip NEC"/>
    <n v="345"/>
  </r>
  <r>
    <x v="1027"/>
    <x v="1027"/>
    <x v="40"/>
    <x v="40"/>
    <s v="2008"/>
    <s v="Janice Lyeba"/>
    <x v="3"/>
    <x v="5"/>
    <s v="Ther ult peripheral ves"/>
    <n v="435"/>
  </r>
  <r>
    <x v="1027"/>
    <x v="1027"/>
    <x v="40"/>
    <x v="40"/>
    <s v="2008"/>
    <s v="Andrea Vicknair"/>
    <x v="1"/>
    <x v="6"/>
    <s v="IVUS peripheral vessels"/>
    <n v="488"/>
  </r>
  <r>
    <x v="1027"/>
    <x v="1027"/>
    <x v="40"/>
    <x v="40"/>
    <s v="2008"/>
    <s v="Eva Choin"/>
    <x v="3"/>
    <x v="5"/>
    <s v="Comprehen interview/eval"/>
    <n v="188"/>
  </r>
  <r>
    <x v="1027"/>
    <x v="1027"/>
    <x v="40"/>
    <x v="40"/>
    <s v="2008"/>
    <s v="Mary Brewer"/>
    <x v="3"/>
    <x v="9"/>
    <s v="Retroperitoneal xray NEC"/>
    <n v="234"/>
  </r>
  <r>
    <x v="1027"/>
    <x v="1027"/>
    <x v="40"/>
    <x v="40"/>
    <s v="2008"/>
    <s v="Jean Gilbert"/>
    <x v="4"/>
    <x v="5"/>
    <s v="IVUS coronary vessels"/>
    <n v="488"/>
  </r>
  <r>
    <x v="1027"/>
    <x v="1027"/>
    <x v="40"/>
    <x v="40"/>
    <s v="2008"/>
    <s v="Jane Burnett"/>
    <x v="1"/>
    <x v="12"/>
    <s v="Limited interview/evalua"/>
    <n v="188"/>
  </r>
  <r>
    <x v="1027"/>
    <x v="1027"/>
    <x v="40"/>
    <x v="40"/>
    <s v="2008"/>
    <s v="John Jacobson"/>
    <x v="3"/>
    <x v="5"/>
    <s v="Dx ultrasound-heart"/>
    <n v="588"/>
  </r>
  <r>
    <x v="1027"/>
    <x v="1027"/>
    <x v="40"/>
    <x v="40"/>
    <s v="2008"/>
    <s v="Donald Maxwell"/>
    <x v="3"/>
    <x v="5"/>
    <s v="Upper limb lymphangiogrm"/>
    <n v="348"/>
  </r>
  <r>
    <x v="1027"/>
    <x v="1027"/>
    <x v="40"/>
    <x v="40"/>
    <s v="2008"/>
    <s v="Jean Hagens"/>
    <x v="3"/>
    <x v="6"/>
    <s v="Interview &amp; evaluat NOS"/>
    <n v="188"/>
  </r>
  <r>
    <x v="1027"/>
    <x v="1027"/>
    <x v="40"/>
    <x v="40"/>
    <s v="2008"/>
    <s v="Christian Beasley"/>
    <x v="1"/>
    <x v="9"/>
    <s v="Ther ultrasound of heart"/>
    <n v="438"/>
  </r>
  <r>
    <x v="1027"/>
    <x v="1027"/>
    <x v="40"/>
    <x v="40"/>
    <s v="2008"/>
    <s v="Marjorie Evans"/>
    <x v="3"/>
    <x v="9"/>
    <s v="IVUS extracran cereb ves"/>
    <n v="448"/>
  </r>
  <r>
    <x v="1027"/>
    <x v="1027"/>
    <x v="40"/>
    <x v="40"/>
    <s v="2008"/>
    <s v="Joseph Manchepalli"/>
    <x v="5"/>
    <x v="12"/>
    <s v="Retroperitoneal xray NEC"/>
    <n v="234"/>
  </r>
  <r>
    <x v="1027"/>
    <x v="1027"/>
    <x v="40"/>
    <x v="40"/>
    <s v="2008"/>
    <s v="Thierry Blanco"/>
    <x v="1"/>
    <x v="9"/>
    <s v="IVUS renal vessels"/>
    <n v="588"/>
  </r>
  <r>
    <x v="1027"/>
    <x v="1027"/>
    <x v="40"/>
    <x v="40"/>
    <s v="2008"/>
    <s v="Johnny Toone"/>
    <x v="0"/>
    <x v="12"/>
    <s v="IVUS renal vessels"/>
    <n v="588"/>
  </r>
  <r>
    <x v="1027"/>
    <x v="1027"/>
    <x v="40"/>
    <x v="40"/>
    <s v="2008"/>
    <s v="Alice Vanderhyde"/>
    <x v="2"/>
    <x v="6"/>
    <s v="Dx ultrasound-vascular"/>
    <n v="548"/>
  </r>
  <r>
    <x v="1027"/>
    <x v="1027"/>
    <x v="40"/>
    <x v="40"/>
    <s v="2008"/>
    <s v="Thomas Lisboa"/>
    <x v="1"/>
    <x v="5"/>
    <s v="Limited consultation"/>
    <n v="288"/>
  </r>
  <r>
    <x v="1027"/>
    <x v="1027"/>
    <x v="40"/>
    <x v="40"/>
    <s v="2008"/>
    <s v="Peggy Desai"/>
    <x v="3"/>
    <x v="5"/>
    <s v="Skeletal series x-ray"/>
    <n v="343"/>
  </r>
  <r>
    <x v="1027"/>
    <x v="1027"/>
    <x v="40"/>
    <x v="40"/>
    <s v="2008"/>
    <s v="Joyce Creasey"/>
    <x v="1"/>
    <x v="12"/>
    <s v=" not otherwise specified,Skel xray-upper limb NOS"/>
    <n v="488"/>
  </r>
  <r>
    <x v="1027"/>
    <x v="1027"/>
    <x v="40"/>
    <x v="40"/>
    <s v="2008"/>
    <s v="Jane French"/>
    <x v="3"/>
    <x v="9"/>
    <s v="X-ray NEC and NOS"/>
    <n v="188"/>
  </r>
  <r>
    <x v="1027"/>
    <x v="1027"/>
    <x v="40"/>
    <x v="40"/>
    <s v="2008"/>
    <s v="Gustavo Lisboa"/>
    <x v="1"/>
    <x v="5"/>
    <s v="Skel xray-pelvis/hip NEC"/>
    <n v="345"/>
  </r>
  <r>
    <x v="1027"/>
    <x v="1027"/>
    <x v="40"/>
    <x v="40"/>
    <s v="2008"/>
    <s v="Janice Lyeba"/>
    <x v="3"/>
    <x v="5"/>
    <s v="Ther ult peripheral ves"/>
    <n v="435"/>
  </r>
  <r>
    <x v="1027"/>
    <x v="1027"/>
    <x v="40"/>
    <x v="40"/>
    <s v="2008"/>
    <s v="Andrea Vicknair"/>
    <x v="1"/>
    <x v="6"/>
    <s v="IVUS peripheral vessels"/>
    <n v="488"/>
  </r>
  <r>
    <x v="1027"/>
    <x v="1027"/>
    <x v="40"/>
    <x v="40"/>
    <s v="2008"/>
    <s v="Eva Choin"/>
    <x v="3"/>
    <x v="5"/>
    <s v="Comprehen interview/eval"/>
    <n v="188"/>
  </r>
  <r>
    <x v="1021"/>
    <x v="1021"/>
    <x v="40"/>
    <x v="40"/>
    <s v="2008"/>
    <s v="Alan Haugh"/>
    <x v="0"/>
    <x v="1"/>
    <s v="Dx ultrasound-vascular"/>
    <n v="548"/>
  </r>
  <r>
    <x v="1021"/>
    <x v="1021"/>
    <x v="40"/>
    <x v="40"/>
    <s v="2008"/>
    <s v="Michael Houston"/>
    <x v="3"/>
    <x v="12"/>
    <s v="Brief interview &amp; evalua"/>
    <n v="188"/>
  </r>
  <r>
    <x v="1021"/>
    <x v="1021"/>
    <x v="40"/>
    <x v="40"/>
    <s v="2008"/>
    <s v="Gary Huff"/>
    <x v="4"/>
    <x v="3"/>
    <s v="Dx ultrasound-vascular"/>
    <n v="548"/>
  </r>
  <r>
    <x v="1021"/>
    <x v="1021"/>
    <x v="40"/>
    <x v="40"/>
    <s v="2008"/>
    <s v="Elizabeth Jacobson"/>
    <x v="1"/>
    <x v="3"/>
    <s v="Dx ultrasound NEC"/>
    <n v="345"/>
  </r>
  <r>
    <x v="1021"/>
    <x v="1021"/>
    <x v="40"/>
    <x v="40"/>
    <s v="2008"/>
    <s v="Jackie Kelley"/>
    <x v="3"/>
    <x v="3"/>
    <s v="Other skeletal x-ray"/>
    <n v="788"/>
  </r>
  <r>
    <x v="1028"/>
    <x v="1028"/>
    <x v="40"/>
    <x v="40"/>
    <s v="2008"/>
    <s v="Ryan Herring"/>
    <x v="3"/>
    <x v="7"/>
    <s v="Contrast arthrogram"/>
    <n v="238"/>
  </r>
  <r>
    <x v="1028"/>
    <x v="1028"/>
    <x v="40"/>
    <x v="40"/>
    <s v="2008"/>
    <s v="Mitch Delmarco"/>
    <x v="3"/>
    <x v="8"/>
    <s v="Other C.A.T. scan"/>
    <n v="788"/>
  </r>
  <r>
    <x v="1028"/>
    <x v="1028"/>
    <x v="40"/>
    <x v="40"/>
    <s v="2008"/>
    <s v="Sandeep Canuto"/>
    <x v="0"/>
    <x v="7"/>
    <s v="IVUS peripheral vessels"/>
    <n v="488"/>
  </r>
  <r>
    <x v="1028"/>
    <x v="1028"/>
    <x v="40"/>
    <x v="40"/>
    <s v="2008"/>
    <s v="Gary Benson"/>
    <x v="0"/>
    <x v="8"/>
    <s v="Dx ultrasound-urinary"/>
    <n v="678"/>
  </r>
  <r>
    <x v="1028"/>
    <x v="1028"/>
    <x v="40"/>
    <x v="40"/>
    <s v="2008"/>
    <s v="Kay Kaliyath"/>
    <x v="3"/>
    <x v="7"/>
    <s v="Upper limb lymphangiogrm"/>
    <n v="348"/>
  </r>
  <r>
    <x v="1028"/>
    <x v="1028"/>
    <x v="40"/>
    <x v="40"/>
    <s v="2008"/>
    <s v="Jackie Mendoza"/>
    <x v="0"/>
    <x v="7"/>
    <s v="Lo limb sft tis xray NEC"/>
    <n v="388"/>
  </r>
  <r>
    <x v="1028"/>
    <x v="1028"/>
    <x v="40"/>
    <x v="40"/>
    <s v="2008"/>
    <s v="Orlando Adams"/>
    <x v="0"/>
    <x v="6"/>
    <s v="IVUS peripheral vessels"/>
    <n v="488"/>
  </r>
  <r>
    <x v="1028"/>
    <x v="1028"/>
    <x v="40"/>
    <x v="40"/>
    <s v="2008"/>
    <s v="Vanessa Brumfield"/>
    <x v="2"/>
    <x v="10"/>
    <s v="Lo limb sft tis xray NEC"/>
    <n v="388"/>
  </r>
  <r>
    <x v="1028"/>
    <x v="1028"/>
    <x v="40"/>
    <x v="40"/>
    <s v="2008"/>
    <s v="Juanita Groth"/>
    <x v="3"/>
    <x v="7"/>
    <s v="Dx ultrasound-digestive"/>
    <n v="388"/>
  </r>
  <r>
    <x v="1028"/>
    <x v="1028"/>
    <x v="40"/>
    <x v="40"/>
    <s v="2008"/>
    <s v="Josh Benson"/>
    <x v="0"/>
    <x v="6"/>
    <s v="Comprehensive consultattation"/>
    <n v="288"/>
  </r>
  <r>
    <x v="1028"/>
    <x v="1028"/>
    <x v="40"/>
    <x v="40"/>
    <s v="2008"/>
    <s v="Donald Haugh"/>
    <x v="4"/>
    <x v="10"/>
    <s v="IVUS coronary vessels"/>
    <n v="488"/>
  </r>
  <r>
    <x v="1028"/>
    <x v="1028"/>
    <x v="40"/>
    <x v="40"/>
    <s v="2008"/>
    <s v="Thomas Li"/>
    <x v="1"/>
    <x v="10"/>
    <s v="Skel xray-ankle &amp; foot"/>
    <n v="345"/>
  </r>
  <r>
    <x v="1028"/>
    <x v="1028"/>
    <x v="40"/>
    <x v="40"/>
    <s v="2008"/>
    <s v="Marjorie Kirilov"/>
    <x v="0"/>
    <x v="3"/>
    <s v="Skel xray-lower limb NOS"/>
    <n v="538"/>
  </r>
  <r>
    <x v="1028"/>
    <x v="1028"/>
    <x v="40"/>
    <x v="40"/>
    <s v="2008"/>
    <s v="Glenn Cencini"/>
    <x v="1"/>
    <x v="8"/>
    <s v="Dx ultrasound-vascular"/>
    <n v="548"/>
  </r>
  <r>
    <x v="1028"/>
    <x v="1028"/>
    <x v="40"/>
    <x v="40"/>
    <s v="2008"/>
    <s v="Cecil Brown"/>
    <x v="4"/>
    <x v="6"/>
    <s v="IVUS coronary vessels"/>
    <n v="488"/>
  </r>
  <r>
    <x v="1028"/>
    <x v="1028"/>
    <x v="40"/>
    <x v="40"/>
    <s v="2008"/>
    <s v="Dora Casts"/>
    <x v="2"/>
    <x v="10"/>
    <s v="Consultation NOS"/>
    <n v="288"/>
  </r>
  <r>
    <x v="1028"/>
    <x v="1028"/>
    <x v="40"/>
    <x v="40"/>
    <s v="2008"/>
    <s v="Scott Chapla"/>
    <x v="3"/>
    <x v="3"/>
    <s v="Skl xray-shoulder/up arm"/>
    <n v="388"/>
  </r>
  <r>
    <x v="1028"/>
    <x v="1028"/>
    <x v="40"/>
    <x v="40"/>
    <s v="2008"/>
    <s v="Terry Bruner"/>
    <x v="4"/>
    <x v="6"/>
    <s v="Dx ultrasound-digestive"/>
    <n v="388"/>
  </r>
  <r>
    <x v="1028"/>
    <x v="1028"/>
    <x v="40"/>
    <x v="40"/>
    <s v="2008"/>
    <s v="Cornelius Suffin"/>
    <x v="1"/>
    <x v="6"/>
    <s v="Dx ultrasound-digestive"/>
    <n v="388"/>
  </r>
  <r>
    <x v="1028"/>
    <x v="1028"/>
    <x v="40"/>
    <x v="40"/>
    <s v="2008"/>
    <s v="Payton Stenerson"/>
    <x v="3"/>
    <x v="8"/>
    <s v="Consultation NEC"/>
    <n v="288"/>
  </r>
  <r>
    <x v="1028"/>
    <x v="1028"/>
    <x v="40"/>
    <x v="40"/>
    <s v="2008"/>
    <s v="Sairaj Lyeba"/>
    <x v="1"/>
    <x v="8"/>
    <s v="Dx ultrasound NEC"/>
    <n v="345"/>
  </r>
  <r>
    <x v="1028"/>
    <x v="1028"/>
    <x v="40"/>
    <x v="40"/>
    <s v="2008"/>
    <s v="Ryan Herring"/>
    <x v="3"/>
    <x v="7"/>
    <s v="Contrast arthrogram"/>
    <n v="238"/>
  </r>
  <r>
    <x v="1028"/>
    <x v="1028"/>
    <x v="40"/>
    <x v="40"/>
    <s v="2008"/>
    <s v="Mitch Delmarco"/>
    <x v="3"/>
    <x v="8"/>
    <s v="Other C.A.T. scan"/>
    <n v="788"/>
  </r>
  <r>
    <x v="1028"/>
    <x v="1028"/>
    <x v="40"/>
    <x v="40"/>
    <s v="2008"/>
    <s v="Sandeep Canuto"/>
    <x v="0"/>
    <x v="7"/>
    <s v="IVUS peripheral vessels"/>
    <n v="488"/>
  </r>
  <r>
    <x v="1028"/>
    <x v="1028"/>
    <x v="40"/>
    <x v="40"/>
    <s v="2008"/>
    <s v="Gary Benson"/>
    <x v="0"/>
    <x v="8"/>
    <s v="Dx ultrasound-urinary"/>
    <n v="678"/>
  </r>
  <r>
    <x v="1028"/>
    <x v="1028"/>
    <x v="40"/>
    <x v="40"/>
    <s v="2008"/>
    <s v="Kay Kaliyath"/>
    <x v="3"/>
    <x v="7"/>
    <s v="Upper limb lymphangiogrm"/>
    <n v="348"/>
  </r>
  <r>
    <x v="1028"/>
    <x v="1028"/>
    <x v="40"/>
    <x v="40"/>
    <s v="2008"/>
    <s v="Jackie Mendoza"/>
    <x v="0"/>
    <x v="7"/>
    <s v="Lo limb sft tis xray NEC"/>
    <n v="388"/>
  </r>
  <r>
    <x v="1028"/>
    <x v="1028"/>
    <x v="40"/>
    <x v="40"/>
    <s v="2008"/>
    <s v="Orlando Adams"/>
    <x v="0"/>
    <x v="6"/>
    <s v="IVUS peripheral vessels"/>
    <n v="488"/>
  </r>
  <r>
    <x v="1028"/>
    <x v="1028"/>
    <x v="40"/>
    <x v="40"/>
    <s v="2008"/>
    <s v="Vanessa Brumfield"/>
    <x v="2"/>
    <x v="10"/>
    <s v="Lo limb sft tis xray NEC"/>
    <n v="388"/>
  </r>
  <r>
    <x v="1024"/>
    <x v="1024"/>
    <x v="38"/>
    <x v="38"/>
    <s v="2008"/>
    <s v="Mark Duncan"/>
    <x v="3"/>
    <x v="11"/>
    <s v="Limited interview/evalua"/>
    <n v="188"/>
  </r>
  <r>
    <x v="1024"/>
    <x v="1024"/>
    <x v="38"/>
    <x v="38"/>
    <s v="2008"/>
    <s v="Bonnie Mitzner"/>
    <x v="0"/>
    <x v="6"/>
    <s v="Comprehen interview/eval"/>
    <n v="188"/>
  </r>
  <r>
    <x v="1024"/>
    <x v="1024"/>
    <x v="38"/>
    <x v="38"/>
    <s v="2008"/>
    <s v="Henry Steelman"/>
    <x v="0"/>
    <x v="11"/>
    <s v="Dx ultrasound NEC"/>
    <n v="345"/>
  </r>
  <r>
    <x v="1024"/>
    <x v="1024"/>
    <x v="38"/>
    <x v="38"/>
    <s v="2008"/>
    <s v="Jon Bready"/>
    <x v="1"/>
    <x v="11"/>
    <s v="Limited consultation"/>
    <n v="288"/>
  </r>
  <r>
    <x v="1024"/>
    <x v="1024"/>
    <x v="38"/>
    <x v="38"/>
    <s v="2008"/>
    <s v="Maciej Heaney"/>
    <x v="1"/>
    <x v="6"/>
    <s v="Lower limb lymphangiogrm"/>
    <n v="258"/>
  </r>
  <r>
    <x v="1024"/>
    <x v="1024"/>
    <x v="38"/>
    <x v="38"/>
    <s v="2008"/>
    <s v="Gerald Agcaoili"/>
    <x v="1"/>
    <x v="8"/>
    <s v="Dx ultrasound-thorax NEC"/>
    <n v="588"/>
  </r>
  <r>
    <x v="1024"/>
    <x v="1024"/>
    <x v="38"/>
    <x v="38"/>
    <s v="2008"/>
    <s v="Phyllis Kurniawan"/>
    <x v="3"/>
    <x v="5"/>
    <s v="Limited interview/evalua"/>
    <n v="188"/>
  </r>
  <r>
    <x v="1024"/>
    <x v="1024"/>
    <x v="38"/>
    <x v="38"/>
    <s v="2008"/>
    <s v="Sandeep Harris"/>
    <x v="2"/>
    <x v="5"/>
    <s v="Dx ultrasound-head/neck"/>
    <n v="488"/>
  </r>
  <r>
    <x v="1024"/>
    <x v="1024"/>
    <x v="38"/>
    <x v="38"/>
    <s v="2008"/>
    <s v="Robert Finley"/>
    <x v="1"/>
    <x v="5"/>
    <s v="Lower limb lymphangiogrm"/>
    <n v="258"/>
  </r>
  <r>
    <x v="1024"/>
    <x v="1024"/>
    <x v="38"/>
    <x v="38"/>
    <s v="2008"/>
    <s v="Melissa Hernandez"/>
    <x v="3"/>
    <x v="5"/>
    <s v="IVUS peripheral vessels"/>
    <n v="488"/>
  </r>
  <r>
    <x v="1024"/>
    <x v="1024"/>
    <x v="38"/>
    <x v="38"/>
    <s v="2008"/>
    <s v="Dominic Trent"/>
    <x v="0"/>
    <x v="5"/>
    <s v="Dx ultrasound-thorax NEC"/>
    <n v="588"/>
  </r>
  <r>
    <x v="1024"/>
    <x v="1024"/>
    <x v="38"/>
    <x v="38"/>
    <s v="2008"/>
    <s v="Darren Johns"/>
    <x v="3"/>
    <x v="6"/>
    <s v="Retroperitoneal xray NEC"/>
    <n v="234"/>
  </r>
  <r>
    <x v="1024"/>
    <x v="1024"/>
    <x v="38"/>
    <x v="38"/>
    <s v="2008"/>
    <s v="Brenda Haemon"/>
    <x v="2"/>
    <x v="6"/>
    <s v="Skel xray-pelvis/hip NEC"/>
    <n v="345"/>
  </r>
  <r>
    <x v="1024"/>
    <x v="1024"/>
    <x v="38"/>
    <x v="38"/>
    <s v="2008"/>
    <s v="Jean Hodges"/>
    <x v="3"/>
    <x v="2"/>
    <s v="Abdominal x-ray NEC"/>
    <n v="342"/>
  </r>
  <r>
    <x v="1024"/>
    <x v="1024"/>
    <x v="38"/>
    <x v="38"/>
    <s v="2008"/>
    <s v="Julie Krane"/>
    <x v="2"/>
    <x v="8"/>
    <s v="Comprehensive consultattation"/>
    <n v="288"/>
  </r>
  <r>
    <x v="1024"/>
    <x v="1024"/>
    <x v="38"/>
    <x v="38"/>
    <s v="2008"/>
    <s v="Kevin Steiner"/>
    <x v="1"/>
    <x v="2"/>
    <s v="Skeletal series x-ray"/>
    <n v="343"/>
  </r>
  <r>
    <x v="1024"/>
    <x v="1024"/>
    <x v="38"/>
    <x v="38"/>
    <s v="2008"/>
    <s v="Sandra Ferrier"/>
    <x v="1"/>
    <x v="8"/>
    <s v="Comprehen interview/eval"/>
    <n v="188"/>
  </r>
  <r>
    <x v="1024"/>
    <x v="1024"/>
    <x v="38"/>
    <x v="38"/>
    <s v="2008"/>
    <s v="Andrew Alpuerto"/>
    <x v="5"/>
    <x v="2"/>
    <s v="Interview &amp; evaluat NOS"/>
    <n v="188"/>
  </r>
  <r>
    <x v="1024"/>
    <x v="1024"/>
    <x v="38"/>
    <x v="38"/>
    <s v="2008"/>
    <s v="Yao-Qiang Bruno"/>
    <x v="3"/>
    <x v="8"/>
    <s v="Upper limb lymphangiogrm"/>
    <n v="348"/>
  </r>
  <r>
    <x v="1024"/>
    <x v="1024"/>
    <x v="38"/>
    <x v="38"/>
    <s v="2008"/>
    <s v="Kayla Antrim"/>
    <x v="0"/>
    <x v="11"/>
    <s v="Dx ultrasound-vascular"/>
    <n v="548"/>
  </r>
  <r>
    <x v="1024"/>
    <x v="1024"/>
    <x v="38"/>
    <x v="38"/>
    <s v="2008"/>
    <s v="Kelly Hoeing"/>
    <x v="3"/>
    <x v="5"/>
    <s v="Retroperitoneal xray NEC"/>
    <n v="234"/>
  </r>
  <r>
    <x v="1024"/>
    <x v="1024"/>
    <x v="38"/>
    <x v="38"/>
    <s v="2008"/>
    <s v="Ryan Herring"/>
    <x v="3"/>
    <x v="8"/>
    <s v="Skel xray-thigh/knee/leg"/>
    <n v="452"/>
  </r>
  <r>
    <x v="1024"/>
    <x v="1024"/>
    <x v="38"/>
    <x v="38"/>
    <s v="2008"/>
    <s v="Guy Delaney"/>
    <x v="2"/>
    <x v="11"/>
    <s v="Skel xray-pelvis/hip NEC"/>
    <n v="345"/>
  </r>
  <r>
    <x v="1024"/>
    <x v="1024"/>
    <x v="38"/>
    <x v="38"/>
    <s v="2008"/>
    <s v="Joy Looney"/>
    <x v="0"/>
    <x v="6"/>
    <s v="Up limb sft tis xray NEC"/>
    <n v="788"/>
  </r>
  <r>
    <x v="1024"/>
    <x v="1024"/>
    <x v="38"/>
    <x v="38"/>
    <s v="2008"/>
    <s v="Lori Camacho"/>
    <x v="1"/>
    <x v="5"/>
    <s v="Limited interview/evalua"/>
    <n v="188"/>
  </r>
  <r>
    <x v="1024"/>
    <x v="1024"/>
    <x v="38"/>
    <x v="38"/>
    <s v="2008"/>
    <s v="Mark Duncan"/>
    <x v="3"/>
    <x v="11"/>
    <s v="Limited interview/evalua"/>
    <n v="188"/>
  </r>
  <r>
    <x v="1024"/>
    <x v="1024"/>
    <x v="38"/>
    <x v="38"/>
    <s v="2008"/>
    <s v="Bonnie Mitzner"/>
    <x v="0"/>
    <x v="6"/>
    <s v="Comprehen interview/eval"/>
    <n v="188"/>
  </r>
  <r>
    <x v="1024"/>
    <x v="1024"/>
    <x v="38"/>
    <x v="38"/>
    <s v="2008"/>
    <s v="Henry Steelman"/>
    <x v="0"/>
    <x v="11"/>
    <s v="Dx ultrasound NEC"/>
    <n v="345"/>
  </r>
  <r>
    <x v="1024"/>
    <x v="1024"/>
    <x v="38"/>
    <x v="38"/>
    <s v="2008"/>
    <s v="Jon Bready"/>
    <x v="1"/>
    <x v="11"/>
    <s v="Limited consultation"/>
    <n v="288"/>
  </r>
  <r>
    <x v="1024"/>
    <x v="1024"/>
    <x v="38"/>
    <x v="38"/>
    <s v="2008"/>
    <s v="Maciej Heaney"/>
    <x v="1"/>
    <x v="6"/>
    <s v="Lower limb lymphangiogrm"/>
    <n v="258"/>
  </r>
  <r>
    <x v="1029"/>
    <x v="1029"/>
    <x v="38"/>
    <x v="38"/>
    <s v="2008"/>
    <s v="Yao-Qiang Bruno"/>
    <x v="3"/>
    <x v="8"/>
    <s v="Intravascul imaging NEC"/>
    <n v="488"/>
  </r>
  <r>
    <x v="1029"/>
    <x v="1029"/>
    <x v="38"/>
    <x v="38"/>
    <s v="2008"/>
    <s v="Yao-Qiang Hendricks"/>
    <x v="3"/>
    <x v="8"/>
    <s v="Ther ult head &amp; neck ves"/>
    <n v="348"/>
  </r>
  <r>
    <x v="1029"/>
    <x v="1029"/>
    <x v="38"/>
    <x v="38"/>
    <s v="2008"/>
    <s v="Yuhong Krane"/>
    <x v="2"/>
    <x v="9"/>
    <s v="Dx ultrasound-digestive"/>
    <n v="388"/>
  </r>
  <r>
    <x v="1029"/>
    <x v="1029"/>
    <x v="38"/>
    <x v="38"/>
    <s v="2008"/>
    <s v="Gregory Lang"/>
    <x v="3"/>
    <x v="2"/>
    <s v="Dx ultrasound-thorax NEC"/>
    <n v="588"/>
  </r>
  <r>
    <x v="1003"/>
    <x v="1003"/>
    <x v="32"/>
    <x v="32"/>
    <s v="2007"/>
    <s v="June Berger"/>
    <x v="3"/>
    <x v="6"/>
    <s v="Contrast arthrogram"/>
    <n v="238"/>
  </r>
  <r>
    <x v="1003"/>
    <x v="1003"/>
    <x v="32"/>
    <x v="32"/>
    <s v="2007"/>
    <s v="Gustavo Van Houten"/>
    <x v="1"/>
    <x v="6"/>
    <s v="Skeletal series x-ray"/>
    <n v="343"/>
  </r>
  <r>
    <x v="1003"/>
    <x v="1003"/>
    <x v="32"/>
    <x v="32"/>
    <s v="2007"/>
    <s v="Denean Hernandez"/>
    <x v="0"/>
    <x v="6"/>
    <s v="Skel xray-elbow/forearm"/>
    <n v="388"/>
  </r>
  <r>
    <x v="1003"/>
    <x v="1003"/>
    <x v="32"/>
    <x v="32"/>
    <s v="2007"/>
    <s v="Mary Vernon"/>
    <x v="0"/>
    <x v="6"/>
    <s v="Dx ultrasound-grav uter"/>
    <n v="652"/>
  </r>
  <r>
    <x v="1003"/>
    <x v="1003"/>
    <x v="32"/>
    <x v="32"/>
    <s v="2007"/>
    <s v="Christopher Goktepe"/>
    <x v="3"/>
    <x v="6"/>
    <s v="IVUS peripheral vessels"/>
    <n v="488"/>
  </r>
  <r>
    <x v="1003"/>
    <x v="1003"/>
    <x v="32"/>
    <x v="32"/>
    <s v="2007"/>
    <s v="Billy Swearengin"/>
    <x v="0"/>
    <x v="7"/>
    <s v="Skel xray-wrist &amp; hand"/>
    <n v="388"/>
  </r>
  <r>
    <x v="1003"/>
    <x v="1003"/>
    <x v="32"/>
    <x v="32"/>
    <s v="2007"/>
    <s v="Gytis Stenerson"/>
    <x v="0"/>
    <x v="7"/>
    <s v="Dx ultrasound NEC"/>
    <n v="345"/>
  </r>
  <r>
    <x v="1003"/>
    <x v="1003"/>
    <x v="32"/>
    <x v="32"/>
    <s v="2007"/>
    <s v="Guy Lepro"/>
    <x v="3"/>
    <x v="3"/>
    <s v="X-ray NEC and NOS"/>
    <n v="188"/>
  </r>
  <r>
    <x v="1003"/>
    <x v="1003"/>
    <x v="32"/>
    <x v="32"/>
    <s v="2007"/>
    <s v="Stacey Suffin"/>
    <x v="3"/>
    <x v="6"/>
    <s v="Skeletal series x-ray"/>
    <n v="343"/>
  </r>
  <r>
    <x v="1003"/>
    <x v="1003"/>
    <x v="32"/>
    <x v="32"/>
    <s v="2007"/>
    <s v="Keith McCarty"/>
    <x v="1"/>
    <x v="3"/>
    <s v="Consultation NEC"/>
    <n v="288"/>
  </r>
  <r>
    <x v="1003"/>
    <x v="1003"/>
    <x v="32"/>
    <x v="32"/>
    <s v="2007"/>
    <s v="Eugene Gilliat"/>
    <x v="5"/>
    <x v="1"/>
    <s v=" not otherwise specified,Skel xray-upper limb NOS"/>
    <n v="488"/>
  </r>
  <r>
    <x v="1003"/>
    <x v="1003"/>
    <x v="32"/>
    <x v="32"/>
    <s v="2007"/>
    <s v="Garth Abercrombie"/>
    <x v="0"/>
    <x v="3"/>
    <s v="Other skeletal x-ray"/>
    <n v="788"/>
  </r>
  <r>
    <x v="1003"/>
    <x v="1003"/>
    <x v="32"/>
    <x v="32"/>
    <s v="2007"/>
    <s v="Garth Abercrombie"/>
    <x v="0"/>
    <x v="1"/>
    <s v="Other skeletal x-ray"/>
    <n v="788"/>
  </r>
  <r>
    <x v="1003"/>
    <x v="1003"/>
    <x v="32"/>
    <x v="32"/>
    <s v="2007"/>
    <s v="Stacey D'Hers"/>
    <x v="2"/>
    <x v="6"/>
    <s v="Skel xray-elbow/forearm"/>
    <n v="388"/>
  </r>
  <r>
    <x v="1003"/>
    <x v="1003"/>
    <x v="32"/>
    <x v="32"/>
    <s v="2007"/>
    <s v="Diane Bueno"/>
    <x v="3"/>
    <x v="6"/>
    <s v="Skel xray-elbow/forearm"/>
    <n v="388"/>
  </r>
  <r>
    <x v="1003"/>
    <x v="1003"/>
    <x v="32"/>
    <x v="32"/>
    <s v="2007"/>
    <s v="Megan Houston"/>
    <x v="1"/>
    <x v="1"/>
    <s v="Lower limb lymphangiogrm"/>
    <n v="258"/>
  </r>
  <r>
    <x v="1003"/>
    <x v="1003"/>
    <x v="32"/>
    <x v="32"/>
    <s v="2007"/>
    <s v="Yao-Qiang Stewart"/>
    <x v="0"/>
    <x v="1"/>
    <s v="Interview &amp; evaluat NOS"/>
    <n v="188"/>
  </r>
  <r>
    <x v="1003"/>
    <x v="1003"/>
    <x v="32"/>
    <x v="32"/>
    <s v="2007"/>
    <s v="Yuping Liu"/>
    <x v="0"/>
    <x v="3"/>
    <s v="Skeletal series x-ray"/>
    <n v="343"/>
  </r>
  <r>
    <x v="1030"/>
    <x v="1030"/>
    <x v="33"/>
    <x v="33"/>
    <s v="2007"/>
    <s v="Helen King"/>
    <x v="0"/>
    <x v="6"/>
    <s v="IVUS coronary vessels"/>
    <n v="488"/>
  </r>
  <r>
    <x v="1030"/>
    <x v="1030"/>
    <x v="33"/>
    <x v="33"/>
    <s v="2007"/>
    <s v="Jean Blackwell"/>
    <x v="0"/>
    <x v="6"/>
    <s v="Skl xray-shoulder/up arm"/>
    <n v="388"/>
  </r>
  <r>
    <x v="1030"/>
    <x v="1030"/>
    <x v="33"/>
    <x v="33"/>
    <s v="2007"/>
    <s v="Samuel McKay"/>
    <x v="1"/>
    <x v="2"/>
    <s v="Ther ult peripheral ves"/>
    <n v="435"/>
  </r>
  <r>
    <x v="1030"/>
    <x v="1030"/>
    <x v="33"/>
    <x v="33"/>
    <s v="2007"/>
    <s v="Yao-Qiang Bruno"/>
    <x v="3"/>
    <x v="8"/>
    <s v="Skel xray-wrist &amp; hand"/>
    <n v="388"/>
  </r>
  <r>
    <x v="1030"/>
    <x v="1030"/>
    <x v="33"/>
    <x v="33"/>
    <s v="2007"/>
    <s v="Kevin Blanton"/>
    <x v="1"/>
    <x v="8"/>
    <s v="Skel xray-ankle &amp; foot"/>
    <n v="345"/>
  </r>
  <r>
    <x v="1030"/>
    <x v="1030"/>
    <x v="33"/>
    <x v="33"/>
    <s v="2007"/>
    <s v="Peter Ecoffey"/>
    <x v="0"/>
    <x v="8"/>
    <s v="Dx ultrasound-thorax NEC"/>
    <n v="588"/>
  </r>
  <r>
    <x v="1030"/>
    <x v="1030"/>
    <x v="33"/>
    <x v="33"/>
    <s v="2007"/>
    <s v="Connie Thompson"/>
    <x v="3"/>
    <x v="9"/>
    <s v="Consultation NOS"/>
    <n v="288"/>
  </r>
  <r>
    <x v="1030"/>
    <x v="1030"/>
    <x v="33"/>
    <x v="33"/>
    <s v="2007"/>
    <s v="Jésus D'sa"/>
    <x v="3"/>
    <x v="0"/>
    <s v="IVUS coronary vessels"/>
    <n v="488"/>
  </r>
  <r>
    <x v="1030"/>
    <x v="1030"/>
    <x v="33"/>
    <x v="33"/>
    <s v="2007"/>
    <s v="Gregory Lang"/>
    <x v="3"/>
    <x v="8"/>
    <s v="Skel xray-lower limb NOS"/>
    <n v="538"/>
  </r>
  <r>
    <x v="1030"/>
    <x v="1030"/>
    <x v="33"/>
    <x v="33"/>
    <s v="2007"/>
    <s v="Jo Khan"/>
    <x v="1"/>
    <x v="8"/>
    <s v="Other C.A.T. scan"/>
    <n v="788"/>
  </r>
  <r>
    <x v="1030"/>
    <x v="1030"/>
    <x v="33"/>
    <x v="33"/>
    <s v="2007"/>
    <s v="Mari Johnson"/>
    <x v="3"/>
    <x v="8"/>
    <s v="Intravascul imaging NEC"/>
    <n v="488"/>
  </r>
  <r>
    <x v="1030"/>
    <x v="1030"/>
    <x v="33"/>
    <x v="33"/>
    <s v="2007"/>
    <s v="Katherine Duncan"/>
    <x v="1"/>
    <x v="7"/>
    <s v="Skel xray-wrist &amp; hand"/>
    <n v="388"/>
  </r>
  <r>
    <x v="1030"/>
    <x v="1030"/>
    <x v="33"/>
    <x v="33"/>
    <s v="2007"/>
    <s v="James Van Houten"/>
    <x v="0"/>
    <x v="7"/>
    <s v="Intravascul imaging NOS"/>
    <n v="488"/>
  </r>
  <r>
    <x v="1030"/>
    <x v="1030"/>
    <x v="33"/>
    <x v="33"/>
    <s v="2007"/>
    <s v="Dorothy Goldstein"/>
    <x v="5"/>
    <x v="2"/>
    <s v="Other skeletal x-ray"/>
    <n v="788"/>
  </r>
  <r>
    <x v="1030"/>
    <x v="1030"/>
    <x v="33"/>
    <x v="33"/>
    <s v="2007"/>
    <s v="David Christie"/>
    <x v="0"/>
    <x v="8"/>
    <s v="Interview &amp; evaluat NEC"/>
    <n v="188"/>
  </r>
  <r>
    <x v="1029"/>
    <x v="1029"/>
    <x v="38"/>
    <x v="38"/>
    <s v="2008"/>
    <s v="Lee Cheng"/>
    <x v="0"/>
    <x v="12"/>
    <s v="Skel xray-wrist &amp; hand"/>
    <n v="388"/>
  </r>
  <r>
    <x v="1029"/>
    <x v="1029"/>
    <x v="38"/>
    <x v="38"/>
    <s v="2008"/>
    <s v="Christie Thompson"/>
    <x v="4"/>
    <x v="12"/>
    <s v="Ther ult head &amp; neck ves"/>
    <n v="348"/>
  </r>
  <r>
    <x v="1029"/>
    <x v="1029"/>
    <x v="38"/>
    <x v="38"/>
    <s v="2008"/>
    <s v="Guy Elson"/>
    <x v="3"/>
    <x v="12"/>
    <s v="Intravascul imaging NEC"/>
    <n v="488"/>
  </r>
  <r>
    <x v="1029"/>
    <x v="1029"/>
    <x v="38"/>
    <x v="38"/>
    <s v="2008"/>
    <s v="Mark McCoy"/>
    <x v="0"/>
    <x v="8"/>
    <s v="Skel xray-elbow/forearm"/>
    <n v="388"/>
  </r>
  <r>
    <x v="1029"/>
    <x v="1029"/>
    <x v="38"/>
    <x v="38"/>
    <s v="2008"/>
    <s v="Jodan Lucerne"/>
    <x v="4"/>
    <x v="8"/>
    <s v="Consultation NEC"/>
    <n v="288"/>
  </r>
  <r>
    <x v="1029"/>
    <x v="1029"/>
    <x v="38"/>
    <x v="38"/>
    <s v="2008"/>
    <s v="Dylan Gates"/>
    <x v="1"/>
    <x v="2"/>
    <s v="Skel xray-ankle &amp; foot"/>
    <n v="345"/>
  </r>
  <r>
    <x v="1029"/>
    <x v="1029"/>
    <x v="38"/>
    <x v="38"/>
    <s v="2008"/>
    <s v="Thomas Gee"/>
    <x v="0"/>
    <x v="8"/>
    <s v="Dx ultrasound-urinary"/>
    <n v="678"/>
  </r>
  <r>
    <x v="1029"/>
    <x v="1029"/>
    <x v="38"/>
    <x v="38"/>
    <s v="2008"/>
    <s v="David Christie"/>
    <x v="0"/>
    <x v="10"/>
    <s v="Dx ultrasound-urinary"/>
    <n v="678"/>
  </r>
  <r>
    <x v="1029"/>
    <x v="1029"/>
    <x v="38"/>
    <x v="38"/>
    <s v="2008"/>
    <s v="Maxwell Miller"/>
    <x v="3"/>
    <x v="12"/>
    <s v="Limited consultation"/>
    <n v="288"/>
  </r>
  <r>
    <x v="1029"/>
    <x v="1029"/>
    <x v="38"/>
    <x v="38"/>
    <s v="2008"/>
    <s v="Barry Kim"/>
    <x v="0"/>
    <x v="12"/>
    <s v="Skel xray-thigh/knee/leg"/>
    <n v="452"/>
  </r>
  <r>
    <x v="1029"/>
    <x v="1029"/>
    <x v="38"/>
    <x v="38"/>
    <s v="2008"/>
    <s v="Derik Christie"/>
    <x v="0"/>
    <x v="12"/>
    <s v="Skl xray-shoulder/up arm"/>
    <n v="388"/>
  </r>
  <r>
    <x v="1029"/>
    <x v="1029"/>
    <x v="38"/>
    <x v="38"/>
    <s v="2008"/>
    <s v="Paul Kirilov"/>
    <x v="5"/>
    <x v="9"/>
    <s v="Brief interview &amp; evalua"/>
    <n v="188"/>
  </r>
  <r>
    <x v="1029"/>
    <x v="1029"/>
    <x v="38"/>
    <x v="38"/>
    <s v="2008"/>
    <s v="Shannon Cunningham"/>
    <x v="3"/>
    <x v="2"/>
    <s v="Interview &amp; evaluat NEC"/>
    <n v="188"/>
  </r>
  <r>
    <x v="1029"/>
    <x v="1029"/>
    <x v="38"/>
    <x v="38"/>
    <s v="2008"/>
    <s v="James Corets"/>
    <x v="0"/>
    <x v="9"/>
    <s v="Skel xray-lower limb NOS"/>
    <n v="538"/>
  </r>
  <r>
    <x v="1029"/>
    <x v="1029"/>
    <x v="38"/>
    <x v="38"/>
    <s v="2008"/>
    <s v="Yao-Qiang Bruno"/>
    <x v="3"/>
    <x v="8"/>
    <s v="Intravascul imaging NEC"/>
    <n v="488"/>
  </r>
  <r>
    <x v="1029"/>
    <x v="1029"/>
    <x v="38"/>
    <x v="38"/>
    <s v="2008"/>
    <s v="Yao-Qiang Hendricks"/>
    <x v="3"/>
    <x v="8"/>
    <s v="Ther ult head &amp; neck ves"/>
    <n v="348"/>
  </r>
  <r>
    <x v="1029"/>
    <x v="1029"/>
    <x v="38"/>
    <x v="38"/>
    <s v="2008"/>
    <s v="Yuhong Krane"/>
    <x v="2"/>
    <x v="9"/>
    <s v="Dx ultrasound-digestive"/>
    <n v="388"/>
  </r>
  <r>
    <x v="1029"/>
    <x v="1029"/>
    <x v="38"/>
    <x v="38"/>
    <s v="2008"/>
    <s v="Gregory Lang"/>
    <x v="3"/>
    <x v="2"/>
    <s v="Dx ultrasound-thorax NEC"/>
    <n v="588"/>
  </r>
  <r>
    <x v="1029"/>
    <x v="1029"/>
    <x v="38"/>
    <x v="38"/>
    <s v="2008"/>
    <s v="Lee Cheng"/>
    <x v="0"/>
    <x v="12"/>
    <s v="Skel xray-wrist &amp; hand"/>
    <n v="388"/>
  </r>
  <r>
    <x v="1029"/>
    <x v="1029"/>
    <x v="38"/>
    <x v="38"/>
    <s v="2008"/>
    <s v="Christie Thompson"/>
    <x v="4"/>
    <x v="12"/>
    <s v="Ther ult head &amp; neck ves"/>
    <n v="348"/>
  </r>
  <r>
    <x v="1029"/>
    <x v="1029"/>
    <x v="38"/>
    <x v="38"/>
    <s v="2008"/>
    <s v="Guy Elson"/>
    <x v="3"/>
    <x v="12"/>
    <s v="Intravascul imaging NEC"/>
    <n v="488"/>
  </r>
  <r>
    <x v="1029"/>
    <x v="1029"/>
    <x v="38"/>
    <x v="38"/>
    <s v="2008"/>
    <s v="Mark McCoy"/>
    <x v="0"/>
    <x v="8"/>
    <s v="Skel xray-elbow/forearm"/>
    <n v="388"/>
  </r>
  <r>
    <x v="1029"/>
    <x v="1029"/>
    <x v="38"/>
    <x v="38"/>
    <s v="2008"/>
    <s v="Jodan Lucerne"/>
    <x v="4"/>
    <x v="8"/>
    <s v="Consultation NEC"/>
    <n v="288"/>
  </r>
  <r>
    <x v="1029"/>
    <x v="1029"/>
    <x v="38"/>
    <x v="38"/>
    <s v="2008"/>
    <s v="Dylan Gates"/>
    <x v="1"/>
    <x v="2"/>
    <s v="Skel xray-ankle &amp; foot"/>
    <n v="345"/>
  </r>
  <r>
    <x v="1029"/>
    <x v="1029"/>
    <x v="38"/>
    <x v="38"/>
    <s v="2008"/>
    <s v="Thomas Gee"/>
    <x v="0"/>
    <x v="8"/>
    <s v="Dx ultrasound-urinary"/>
    <n v="678"/>
  </r>
  <r>
    <x v="1029"/>
    <x v="1029"/>
    <x v="38"/>
    <x v="38"/>
    <s v="2008"/>
    <s v="David Christie"/>
    <x v="0"/>
    <x v="10"/>
    <s v="Dx ultrasound-urinary"/>
    <n v="678"/>
  </r>
  <r>
    <x v="1029"/>
    <x v="1029"/>
    <x v="38"/>
    <x v="38"/>
    <s v="2008"/>
    <s v="Maxwell Miller"/>
    <x v="3"/>
    <x v="12"/>
    <s v="Limited consultation"/>
    <n v="288"/>
  </r>
  <r>
    <x v="1029"/>
    <x v="1029"/>
    <x v="38"/>
    <x v="38"/>
    <s v="2008"/>
    <s v="Barry Kim"/>
    <x v="0"/>
    <x v="12"/>
    <s v="Skel xray-thigh/knee/leg"/>
    <n v="452"/>
  </r>
  <r>
    <x v="1029"/>
    <x v="1029"/>
    <x v="38"/>
    <x v="38"/>
    <s v="2008"/>
    <s v="Derik Christie"/>
    <x v="0"/>
    <x v="12"/>
    <s v="Skl xray-shoulder/up arm"/>
    <n v="388"/>
  </r>
  <r>
    <x v="1029"/>
    <x v="1029"/>
    <x v="38"/>
    <x v="38"/>
    <s v="2008"/>
    <s v="Paul Kirilov"/>
    <x v="5"/>
    <x v="9"/>
    <s v="Brief interview &amp; evalua"/>
    <n v="188"/>
  </r>
  <r>
    <x v="1029"/>
    <x v="1029"/>
    <x v="38"/>
    <x v="38"/>
    <s v="2008"/>
    <s v="Shannon Cunningham"/>
    <x v="3"/>
    <x v="2"/>
    <s v="Interview &amp; evaluat NEC"/>
    <n v="188"/>
  </r>
  <r>
    <x v="1029"/>
    <x v="1029"/>
    <x v="38"/>
    <x v="38"/>
    <s v="2008"/>
    <s v="James Corets"/>
    <x v="0"/>
    <x v="9"/>
    <s v="Skel xray-lower limb NOS"/>
    <n v="538"/>
  </r>
  <r>
    <x v="1029"/>
    <x v="1029"/>
    <x v="38"/>
    <x v="38"/>
    <s v="2008"/>
    <s v="Yao-Qiang Bruno"/>
    <x v="3"/>
    <x v="8"/>
    <s v="Intravascul imaging NEC"/>
    <n v="488"/>
  </r>
  <r>
    <x v="1029"/>
    <x v="1029"/>
    <x v="38"/>
    <x v="38"/>
    <s v="2008"/>
    <s v="Yao-Qiang Hendricks"/>
    <x v="3"/>
    <x v="8"/>
    <s v="Ther ult head &amp; neck ves"/>
    <n v="348"/>
  </r>
  <r>
    <x v="1028"/>
    <x v="1028"/>
    <x v="40"/>
    <x v="40"/>
    <s v="2008"/>
    <s v="Juanita Groth"/>
    <x v="3"/>
    <x v="7"/>
    <s v="Dx ultrasound-digestive"/>
    <n v="388"/>
  </r>
  <r>
    <x v="1028"/>
    <x v="1028"/>
    <x v="40"/>
    <x v="40"/>
    <s v="2008"/>
    <s v="Josh Benson"/>
    <x v="0"/>
    <x v="6"/>
    <s v="Comprehensive consultattation"/>
    <n v="288"/>
  </r>
  <r>
    <x v="1028"/>
    <x v="1028"/>
    <x v="40"/>
    <x v="40"/>
    <s v="2008"/>
    <s v="Donald Haugh"/>
    <x v="4"/>
    <x v="10"/>
    <s v="IVUS coronary vessels"/>
    <n v="488"/>
  </r>
  <r>
    <x v="1028"/>
    <x v="1028"/>
    <x v="40"/>
    <x v="40"/>
    <s v="2008"/>
    <s v="Thomas Li"/>
    <x v="1"/>
    <x v="10"/>
    <s v="Skel xray-ankle &amp; foot"/>
    <n v="345"/>
  </r>
  <r>
    <x v="1028"/>
    <x v="1028"/>
    <x v="40"/>
    <x v="40"/>
    <s v="2008"/>
    <s v="Marjorie Kirilov"/>
    <x v="0"/>
    <x v="3"/>
    <s v="Skel xray-lower limb NOS"/>
    <n v="538"/>
  </r>
  <r>
    <x v="1028"/>
    <x v="1028"/>
    <x v="40"/>
    <x v="40"/>
    <s v="2008"/>
    <s v="Glenn Cencini"/>
    <x v="1"/>
    <x v="8"/>
    <s v="Dx ultrasound-vascular"/>
    <n v="548"/>
  </r>
  <r>
    <x v="1028"/>
    <x v="1028"/>
    <x v="40"/>
    <x v="40"/>
    <s v="2008"/>
    <s v="Cecil Brown"/>
    <x v="4"/>
    <x v="6"/>
    <s v="IVUS coronary vessels"/>
    <n v="488"/>
  </r>
  <r>
    <x v="1028"/>
    <x v="1028"/>
    <x v="40"/>
    <x v="40"/>
    <s v="2008"/>
    <s v="Dora Casts"/>
    <x v="2"/>
    <x v="10"/>
    <s v="Consultation NOS"/>
    <n v="288"/>
  </r>
  <r>
    <x v="1028"/>
    <x v="1028"/>
    <x v="40"/>
    <x v="40"/>
    <s v="2008"/>
    <s v="Scott Chapla"/>
    <x v="3"/>
    <x v="3"/>
    <s v="Skl xray-shoulder/up arm"/>
    <n v="388"/>
  </r>
  <r>
    <x v="1028"/>
    <x v="1028"/>
    <x v="40"/>
    <x v="40"/>
    <s v="2008"/>
    <s v="Terry Bruner"/>
    <x v="4"/>
    <x v="6"/>
    <s v="Dx ultrasound-digestive"/>
    <n v="388"/>
  </r>
  <r>
    <x v="1028"/>
    <x v="1028"/>
    <x v="40"/>
    <x v="40"/>
    <s v="2008"/>
    <s v="Cornelius Suffin"/>
    <x v="1"/>
    <x v="6"/>
    <s v="Dx ultrasound-digestive"/>
    <n v="388"/>
  </r>
  <r>
    <x v="1028"/>
    <x v="1028"/>
    <x v="40"/>
    <x v="40"/>
    <s v="2008"/>
    <s v="Payton Stenerson"/>
    <x v="3"/>
    <x v="8"/>
    <s v="Consultation NEC"/>
    <n v="288"/>
  </r>
  <r>
    <x v="1028"/>
    <x v="1028"/>
    <x v="40"/>
    <x v="40"/>
    <s v="2008"/>
    <s v="Sairaj Lyeba"/>
    <x v="1"/>
    <x v="8"/>
    <s v="Dx ultrasound NEC"/>
    <n v="345"/>
  </r>
  <r>
    <x v="1028"/>
    <x v="1028"/>
    <x v="40"/>
    <x v="40"/>
    <s v="2008"/>
    <s v="Ryan Herring"/>
    <x v="3"/>
    <x v="7"/>
    <s v="Contrast arthrogram"/>
    <n v="238"/>
  </r>
  <r>
    <x v="1028"/>
    <x v="1028"/>
    <x v="40"/>
    <x v="40"/>
    <s v="2008"/>
    <s v="Mitch Delmarco"/>
    <x v="3"/>
    <x v="8"/>
    <s v="Other C.A.T. scan"/>
    <n v="788"/>
  </r>
  <r>
    <x v="1028"/>
    <x v="1028"/>
    <x v="40"/>
    <x v="40"/>
    <s v="2008"/>
    <s v="Sandeep Canuto"/>
    <x v="0"/>
    <x v="7"/>
    <s v="IVUS peripheral vessels"/>
    <n v="488"/>
  </r>
  <r>
    <x v="1028"/>
    <x v="1028"/>
    <x v="40"/>
    <x v="40"/>
    <s v="2008"/>
    <s v="Gary Benson"/>
    <x v="0"/>
    <x v="8"/>
    <s v="Dx ultrasound-urinary"/>
    <n v="678"/>
  </r>
  <r>
    <x v="1028"/>
    <x v="1028"/>
    <x v="40"/>
    <x v="40"/>
    <s v="2008"/>
    <s v="Kay Kaliyath"/>
    <x v="3"/>
    <x v="7"/>
    <s v="Upper limb lymphangiogrm"/>
    <n v="348"/>
  </r>
  <r>
    <x v="1028"/>
    <x v="1028"/>
    <x v="40"/>
    <x v="40"/>
    <s v="2008"/>
    <s v="Jackie Mendoza"/>
    <x v="0"/>
    <x v="7"/>
    <s v="Lo limb sft tis xray NEC"/>
    <n v="388"/>
  </r>
  <r>
    <x v="1028"/>
    <x v="1028"/>
    <x v="40"/>
    <x v="40"/>
    <s v="2008"/>
    <s v="Orlando Adams"/>
    <x v="0"/>
    <x v="6"/>
    <s v="IVUS peripheral vessels"/>
    <n v="488"/>
  </r>
  <r>
    <x v="1028"/>
    <x v="1028"/>
    <x v="40"/>
    <x v="40"/>
    <s v="2008"/>
    <s v="Vanessa Brumfield"/>
    <x v="2"/>
    <x v="10"/>
    <s v="Lo limb sft tis xray NEC"/>
    <n v="388"/>
  </r>
  <r>
    <x v="1028"/>
    <x v="1028"/>
    <x v="40"/>
    <x v="40"/>
    <s v="2008"/>
    <s v="Juanita Groth"/>
    <x v="3"/>
    <x v="7"/>
    <s v="Dx ultrasound-digestive"/>
    <n v="388"/>
  </r>
  <r>
    <x v="1028"/>
    <x v="1028"/>
    <x v="40"/>
    <x v="40"/>
    <s v="2008"/>
    <s v="Josh Benson"/>
    <x v="0"/>
    <x v="6"/>
    <s v="Comprehensive consultattation"/>
    <n v="288"/>
  </r>
  <r>
    <x v="1028"/>
    <x v="1028"/>
    <x v="40"/>
    <x v="40"/>
    <s v="2008"/>
    <s v="Donald Haugh"/>
    <x v="4"/>
    <x v="10"/>
    <s v="IVUS coronary vessels"/>
    <n v="488"/>
  </r>
  <r>
    <x v="1028"/>
    <x v="1028"/>
    <x v="40"/>
    <x v="40"/>
    <s v="2008"/>
    <s v="Thomas Li"/>
    <x v="1"/>
    <x v="10"/>
    <s v="Skel xray-ankle &amp; foot"/>
    <n v="345"/>
  </r>
  <r>
    <x v="1028"/>
    <x v="1028"/>
    <x v="40"/>
    <x v="40"/>
    <s v="2008"/>
    <s v="Marjorie Kirilov"/>
    <x v="0"/>
    <x v="3"/>
    <s v="Skel xray-lower limb NOS"/>
    <n v="538"/>
  </r>
  <r>
    <x v="1028"/>
    <x v="1028"/>
    <x v="40"/>
    <x v="40"/>
    <s v="2008"/>
    <s v="Glenn Cencini"/>
    <x v="1"/>
    <x v="8"/>
    <s v="Dx ultrasound-vascular"/>
    <n v="548"/>
  </r>
  <r>
    <x v="1028"/>
    <x v="1028"/>
    <x v="40"/>
    <x v="40"/>
    <s v="2008"/>
    <s v="Cecil Brown"/>
    <x v="4"/>
    <x v="6"/>
    <s v="IVUS coronary vessels"/>
    <n v="488"/>
  </r>
  <r>
    <x v="1028"/>
    <x v="1028"/>
    <x v="40"/>
    <x v="40"/>
    <s v="2008"/>
    <s v="Dora Casts"/>
    <x v="2"/>
    <x v="10"/>
    <s v="Consultation NOS"/>
    <n v="288"/>
  </r>
  <r>
    <x v="1028"/>
    <x v="1028"/>
    <x v="40"/>
    <x v="40"/>
    <s v="2008"/>
    <s v="Scott Chapla"/>
    <x v="3"/>
    <x v="3"/>
    <s v="Skl xray-shoulder/up arm"/>
    <n v="388"/>
  </r>
  <r>
    <x v="1028"/>
    <x v="1028"/>
    <x v="40"/>
    <x v="40"/>
    <s v="2008"/>
    <s v="Terry Bruner"/>
    <x v="4"/>
    <x v="6"/>
    <s v="Dx ultrasound-digestive"/>
    <n v="388"/>
  </r>
  <r>
    <x v="1028"/>
    <x v="1028"/>
    <x v="40"/>
    <x v="40"/>
    <s v="2008"/>
    <s v="Cornelius Suffin"/>
    <x v="1"/>
    <x v="6"/>
    <s v="Dx ultrasound-digestive"/>
    <n v="388"/>
  </r>
  <r>
    <x v="1028"/>
    <x v="1028"/>
    <x v="40"/>
    <x v="40"/>
    <s v="2008"/>
    <s v="Payton Stenerson"/>
    <x v="3"/>
    <x v="8"/>
    <s v="Consultation NEC"/>
    <n v="288"/>
  </r>
  <r>
    <x v="1028"/>
    <x v="1028"/>
    <x v="40"/>
    <x v="40"/>
    <s v="2008"/>
    <s v="Sairaj Lyeba"/>
    <x v="1"/>
    <x v="8"/>
    <s v="Dx ultrasound NEC"/>
    <n v="345"/>
  </r>
  <r>
    <x v="1027"/>
    <x v="1027"/>
    <x v="40"/>
    <x v="40"/>
    <s v="2008"/>
    <s v="Mary Brewer"/>
    <x v="3"/>
    <x v="9"/>
    <s v="Retroperitoneal xray NEC"/>
    <n v="234"/>
  </r>
  <r>
    <x v="1027"/>
    <x v="1027"/>
    <x v="40"/>
    <x v="40"/>
    <s v="2008"/>
    <s v="Jean Gilbert"/>
    <x v="4"/>
    <x v="5"/>
    <s v="IVUS coronary vessels"/>
    <n v="488"/>
  </r>
  <r>
    <x v="1027"/>
    <x v="1027"/>
    <x v="40"/>
    <x v="40"/>
    <s v="2008"/>
    <s v="Jane Burnett"/>
    <x v="1"/>
    <x v="12"/>
    <s v="Limited interview/evalua"/>
    <n v="188"/>
  </r>
  <r>
    <x v="1027"/>
    <x v="1027"/>
    <x v="40"/>
    <x v="40"/>
    <s v="2008"/>
    <s v="John Jacobson"/>
    <x v="3"/>
    <x v="5"/>
    <s v="Dx ultrasound-heart"/>
    <n v="588"/>
  </r>
  <r>
    <x v="1027"/>
    <x v="1027"/>
    <x v="40"/>
    <x v="40"/>
    <s v="2008"/>
    <s v="Donald Maxwell"/>
    <x v="3"/>
    <x v="5"/>
    <s v="Upper limb lymphangiogrm"/>
    <n v="348"/>
  </r>
  <r>
    <x v="1027"/>
    <x v="1027"/>
    <x v="40"/>
    <x v="40"/>
    <s v="2008"/>
    <s v="Jean Hagens"/>
    <x v="3"/>
    <x v="6"/>
    <s v="Interview &amp; evaluat NOS"/>
    <n v="188"/>
  </r>
  <r>
    <x v="1027"/>
    <x v="1027"/>
    <x v="40"/>
    <x v="40"/>
    <s v="2008"/>
    <s v="Christian Beasley"/>
    <x v="1"/>
    <x v="9"/>
    <s v="Ther ultrasound of heart"/>
    <n v="438"/>
  </r>
  <r>
    <x v="1027"/>
    <x v="1027"/>
    <x v="40"/>
    <x v="40"/>
    <s v="2008"/>
    <s v="Marjorie Evans"/>
    <x v="3"/>
    <x v="9"/>
    <s v="IVUS extracran cereb ves"/>
    <n v="448"/>
  </r>
  <r>
    <x v="1027"/>
    <x v="1027"/>
    <x v="40"/>
    <x v="40"/>
    <s v="2008"/>
    <s v="Joseph Manchepalli"/>
    <x v="5"/>
    <x v="12"/>
    <s v="Retroperitoneal xray NEC"/>
    <n v="234"/>
  </r>
  <r>
    <x v="1027"/>
    <x v="1027"/>
    <x v="40"/>
    <x v="40"/>
    <s v="2008"/>
    <s v="Thierry Blanco"/>
    <x v="1"/>
    <x v="9"/>
    <s v="IVUS renal vessels"/>
    <n v="588"/>
  </r>
  <r>
    <x v="1031"/>
    <x v="1031"/>
    <x v="40"/>
    <x v="40"/>
    <s v="2008"/>
    <s v="Eric Marshall"/>
    <x v="2"/>
    <x v="8"/>
    <s v="Lower limb lymphangiogrm"/>
    <n v="258"/>
  </r>
  <r>
    <x v="1031"/>
    <x v="1031"/>
    <x v="40"/>
    <x v="40"/>
    <s v="2008"/>
    <s v="Judy Lucerne"/>
    <x v="4"/>
    <x v="6"/>
    <s v="Ther ult head &amp; neck ves"/>
    <n v="348"/>
  </r>
  <r>
    <x v="1031"/>
    <x v="1031"/>
    <x v="40"/>
    <x v="40"/>
    <s v="2008"/>
    <s v="Shanay D'Hers"/>
    <x v="5"/>
    <x v="8"/>
    <s v="Limited consultation"/>
    <n v="288"/>
  </r>
  <r>
    <x v="1031"/>
    <x v="1031"/>
    <x v="40"/>
    <x v="40"/>
    <s v="2008"/>
    <s v="Diane Carmody"/>
    <x v="3"/>
    <x v="0"/>
    <s v="Dx ultrasound-grav uter"/>
    <n v="652"/>
  </r>
  <r>
    <x v="1031"/>
    <x v="1031"/>
    <x v="40"/>
    <x v="40"/>
    <s v="2008"/>
    <s v="Anita Bremer"/>
    <x v="1"/>
    <x v="0"/>
    <s v="Dx ultrasound-vascular"/>
    <n v="548"/>
  </r>
  <r>
    <x v="1031"/>
    <x v="1031"/>
    <x v="40"/>
    <x v="40"/>
    <s v="2008"/>
    <s v="Laura Manzanares"/>
    <x v="3"/>
    <x v="7"/>
    <s v="Retroperitoneal xray NEC"/>
    <n v="234"/>
  </r>
  <r>
    <x v="1031"/>
    <x v="1031"/>
    <x v="40"/>
    <x v="40"/>
    <s v="2008"/>
    <s v="Mary Erickson"/>
    <x v="4"/>
    <x v="0"/>
    <s v="Limited interview/evalua"/>
    <n v="188"/>
  </r>
  <r>
    <x v="1031"/>
    <x v="1031"/>
    <x v="40"/>
    <x v="40"/>
    <s v="2008"/>
    <s v="Sandeep Canuto"/>
    <x v="0"/>
    <x v="8"/>
    <s v="Interview &amp; evaluat NOS"/>
    <n v="188"/>
  </r>
  <r>
    <x v="1031"/>
    <x v="1031"/>
    <x v="40"/>
    <x v="40"/>
    <s v="2008"/>
    <s v="Kevin Flood"/>
    <x v="5"/>
    <x v="0"/>
    <s v="Dx ultrasound-head/neck"/>
    <n v="488"/>
  </r>
  <r>
    <x v="1031"/>
    <x v="1031"/>
    <x v="40"/>
    <x v="40"/>
    <s v="2008"/>
    <s v="Jennifer Berger"/>
    <x v="1"/>
    <x v="11"/>
    <s v="Brief interview &amp; evalua"/>
    <n v="188"/>
  </r>
  <r>
    <x v="1031"/>
    <x v="1031"/>
    <x v="40"/>
    <x v="40"/>
    <s v="2008"/>
    <s v="Mary Chandler"/>
    <x v="0"/>
    <x v="11"/>
    <s v="Upper limb lymphangiogrm"/>
    <n v="348"/>
  </r>
  <r>
    <x v="1031"/>
    <x v="1031"/>
    <x v="40"/>
    <x v="40"/>
    <s v="2008"/>
    <s v="Glenn Blanco"/>
    <x v="3"/>
    <x v="0"/>
    <s v="Contrast arthrogram"/>
    <n v="238"/>
  </r>
  <r>
    <x v="1031"/>
    <x v="1031"/>
    <x v="40"/>
    <x v="40"/>
    <s v="2008"/>
    <s v="Alan Hamilton"/>
    <x v="0"/>
    <x v="11"/>
    <s v="Contrast arthrogram"/>
    <n v="238"/>
  </r>
  <r>
    <x v="1031"/>
    <x v="1031"/>
    <x v="40"/>
    <x v="40"/>
    <s v="2008"/>
    <s v="Mark Harui"/>
    <x v="2"/>
    <x v="11"/>
    <s v="Upper limb lymphangiogrm"/>
    <n v="348"/>
  </r>
  <r>
    <x v="1031"/>
    <x v="1031"/>
    <x v="40"/>
    <x v="40"/>
    <s v="2008"/>
    <s v="Dominic Christie"/>
    <x v="3"/>
    <x v="7"/>
    <s v="Dx ultrasound NEC"/>
    <n v="345"/>
  </r>
  <r>
    <x v="1031"/>
    <x v="1031"/>
    <x v="40"/>
    <x v="40"/>
    <s v="2008"/>
    <s v="Gytis Stenerson"/>
    <x v="0"/>
    <x v="6"/>
    <s v="Dx ultrasound NEC"/>
    <n v="345"/>
  </r>
  <r>
    <x v="1031"/>
    <x v="1031"/>
    <x v="40"/>
    <x v="40"/>
    <s v="2008"/>
    <s v="Eric Marshall"/>
    <x v="2"/>
    <x v="8"/>
    <s v="Lower limb lymphangiogrm"/>
    <n v="258"/>
  </r>
  <r>
    <x v="1031"/>
    <x v="1031"/>
    <x v="40"/>
    <x v="40"/>
    <s v="2008"/>
    <s v="Judy Lucerne"/>
    <x v="4"/>
    <x v="6"/>
    <s v="Ther ult head &amp; neck ves"/>
    <n v="348"/>
  </r>
  <r>
    <x v="1031"/>
    <x v="1031"/>
    <x v="40"/>
    <x v="40"/>
    <s v="2008"/>
    <s v="Shanay D'Hers"/>
    <x v="5"/>
    <x v="8"/>
    <s v="Limited consultation"/>
    <n v="288"/>
  </r>
  <r>
    <x v="1031"/>
    <x v="1031"/>
    <x v="40"/>
    <x v="40"/>
    <s v="2008"/>
    <s v="Diane Carmody"/>
    <x v="3"/>
    <x v="0"/>
    <s v="Dx ultrasound-grav uter"/>
    <n v="652"/>
  </r>
  <r>
    <x v="1031"/>
    <x v="1031"/>
    <x v="40"/>
    <x v="40"/>
    <s v="2008"/>
    <s v="Anita Bremer"/>
    <x v="1"/>
    <x v="0"/>
    <s v="Dx ultrasound-vascular"/>
    <n v="548"/>
  </r>
  <r>
    <x v="1031"/>
    <x v="1031"/>
    <x v="40"/>
    <x v="40"/>
    <s v="2008"/>
    <s v="Laura Manzanares"/>
    <x v="3"/>
    <x v="7"/>
    <s v="Retroperitoneal xray NEC"/>
    <n v="234"/>
  </r>
  <r>
    <x v="1031"/>
    <x v="1031"/>
    <x v="40"/>
    <x v="40"/>
    <s v="2008"/>
    <s v="Mary Erickson"/>
    <x v="4"/>
    <x v="0"/>
    <s v="Limited interview/evalua"/>
    <n v="188"/>
  </r>
  <r>
    <x v="1031"/>
    <x v="1031"/>
    <x v="40"/>
    <x v="40"/>
    <s v="2008"/>
    <s v="Sandeep Canuto"/>
    <x v="0"/>
    <x v="8"/>
    <s v="Interview &amp; evaluat NOS"/>
    <n v="188"/>
  </r>
  <r>
    <x v="1029"/>
    <x v="1029"/>
    <x v="38"/>
    <x v="38"/>
    <s v="2008"/>
    <s v="Yuhong Krane"/>
    <x v="2"/>
    <x v="9"/>
    <s v="Dx ultrasound-digestive"/>
    <n v="388"/>
  </r>
  <r>
    <x v="1029"/>
    <x v="1029"/>
    <x v="38"/>
    <x v="38"/>
    <s v="2008"/>
    <s v="Gregory Lang"/>
    <x v="3"/>
    <x v="2"/>
    <s v="Dx ultrasound-thorax NEC"/>
    <n v="588"/>
  </r>
  <r>
    <x v="1029"/>
    <x v="1029"/>
    <x v="38"/>
    <x v="38"/>
    <s v="2008"/>
    <s v="Lee Cheng"/>
    <x v="0"/>
    <x v="12"/>
    <s v="Skel xray-wrist &amp; hand"/>
    <n v="388"/>
  </r>
  <r>
    <x v="1029"/>
    <x v="1029"/>
    <x v="38"/>
    <x v="38"/>
    <s v="2008"/>
    <s v="Christie Thompson"/>
    <x v="4"/>
    <x v="12"/>
    <s v="Ther ult head &amp; neck ves"/>
    <n v="348"/>
  </r>
  <r>
    <x v="1029"/>
    <x v="1029"/>
    <x v="38"/>
    <x v="38"/>
    <s v="2008"/>
    <s v="Guy Elson"/>
    <x v="3"/>
    <x v="12"/>
    <s v="Intravascul imaging NEC"/>
    <n v="488"/>
  </r>
  <r>
    <x v="1029"/>
    <x v="1029"/>
    <x v="38"/>
    <x v="38"/>
    <s v="2008"/>
    <s v="Mark McCoy"/>
    <x v="0"/>
    <x v="8"/>
    <s v="Skel xray-elbow/forearm"/>
    <n v="388"/>
  </r>
  <r>
    <x v="1029"/>
    <x v="1029"/>
    <x v="38"/>
    <x v="38"/>
    <s v="2008"/>
    <s v="Jodan Lucerne"/>
    <x v="4"/>
    <x v="8"/>
    <s v="Consultation NEC"/>
    <n v="288"/>
  </r>
  <r>
    <x v="1029"/>
    <x v="1029"/>
    <x v="38"/>
    <x v="38"/>
    <s v="2008"/>
    <s v="Dylan Gates"/>
    <x v="1"/>
    <x v="2"/>
    <s v="Skel xray-ankle &amp; foot"/>
    <n v="345"/>
  </r>
  <r>
    <x v="1029"/>
    <x v="1029"/>
    <x v="38"/>
    <x v="38"/>
    <s v="2008"/>
    <s v="Thomas Gee"/>
    <x v="0"/>
    <x v="8"/>
    <s v="Dx ultrasound-urinary"/>
    <n v="678"/>
  </r>
  <r>
    <x v="1029"/>
    <x v="1029"/>
    <x v="38"/>
    <x v="38"/>
    <s v="2008"/>
    <s v="David Christie"/>
    <x v="0"/>
    <x v="10"/>
    <s v="Dx ultrasound-urinary"/>
    <n v="678"/>
  </r>
  <r>
    <x v="1029"/>
    <x v="1029"/>
    <x v="38"/>
    <x v="38"/>
    <s v="2008"/>
    <s v="Maxwell Miller"/>
    <x v="3"/>
    <x v="12"/>
    <s v="Limited consultation"/>
    <n v="288"/>
  </r>
  <r>
    <x v="1029"/>
    <x v="1029"/>
    <x v="38"/>
    <x v="38"/>
    <s v="2008"/>
    <s v="Barry Kim"/>
    <x v="0"/>
    <x v="12"/>
    <s v="Skel xray-thigh/knee/leg"/>
    <n v="452"/>
  </r>
  <r>
    <x v="1029"/>
    <x v="1029"/>
    <x v="38"/>
    <x v="38"/>
    <s v="2008"/>
    <s v="Derik Christie"/>
    <x v="0"/>
    <x v="12"/>
    <s v="Skl xray-shoulder/up arm"/>
    <n v="388"/>
  </r>
  <r>
    <x v="1029"/>
    <x v="1029"/>
    <x v="38"/>
    <x v="38"/>
    <s v="2008"/>
    <s v="Paul Kirilov"/>
    <x v="5"/>
    <x v="9"/>
    <s v="Brief interview &amp; evalua"/>
    <n v="188"/>
  </r>
  <r>
    <x v="1029"/>
    <x v="1029"/>
    <x v="38"/>
    <x v="38"/>
    <s v="2008"/>
    <s v="Shannon Cunningham"/>
    <x v="3"/>
    <x v="2"/>
    <s v="Interview &amp; evaluat NEC"/>
    <n v="188"/>
  </r>
  <r>
    <x v="1029"/>
    <x v="1029"/>
    <x v="38"/>
    <x v="38"/>
    <s v="2008"/>
    <s v="James Corets"/>
    <x v="0"/>
    <x v="9"/>
    <s v="Skel xray-lower limb NOS"/>
    <n v="538"/>
  </r>
  <r>
    <x v="1032"/>
    <x v="1032"/>
    <x v="38"/>
    <x v="38"/>
    <s v="2008"/>
    <s v="Jolie Styles"/>
    <x v="2"/>
    <x v="2"/>
    <s v="Dx ultrasound NEC"/>
    <n v="345"/>
  </r>
  <r>
    <x v="1032"/>
    <x v="1032"/>
    <x v="38"/>
    <x v="38"/>
    <s v="2008"/>
    <s v="Nancy Lisboa"/>
    <x v="3"/>
    <x v="12"/>
    <s v=" not otherwise specified,Skel xray-upper limb NOS"/>
    <n v="488"/>
  </r>
  <r>
    <x v="1032"/>
    <x v="1032"/>
    <x v="38"/>
    <x v="38"/>
    <s v="2008"/>
    <s v="Joan Uddin"/>
    <x v="3"/>
    <x v="0"/>
    <s v="Dx ultrasound NEC"/>
    <n v="345"/>
  </r>
  <r>
    <x v="1032"/>
    <x v="1032"/>
    <x v="38"/>
    <x v="38"/>
    <s v="2008"/>
    <s v="Thierry Sultan"/>
    <x v="0"/>
    <x v="2"/>
    <s v="Up limb sft tis xray NEC"/>
    <n v="788"/>
  </r>
  <r>
    <x v="1032"/>
    <x v="1032"/>
    <x v="38"/>
    <x v="38"/>
    <s v="2008"/>
    <s v="Derek Justice"/>
    <x v="5"/>
    <x v="2"/>
    <s v="X-ray NEC and NOS"/>
    <n v="188"/>
  </r>
  <r>
    <x v="1032"/>
    <x v="1032"/>
    <x v="38"/>
    <x v="38"/>
    <s v="2008"/>
    <s v="Janet Stevens"/>
    <x v="1"/>
    <x v="2"/>
    <s v="X-ray NEC and NOS"/>
    <n v="188"/>
  </r>
  <r>
    <x v="1032"/>
    <x v="1032"/>
    <x v="38"/>
    <x v="38"/>
    <s v="2008"/>
    <s v="Connie Thompson"/>
    <x v="3"/>
    <x v="12"/>
    <s v="Skl xray-shoulder/up arm"/>
    <n v="388"/>
  </r>
  <r>
    <x v="1032"/>
    <x v="1032"/>
    <x v="38"/>
    <x v="38"/>
    <s v="2008"/>
    <s v="Irene Fox"/>
    <x v="3"/>
    <x v="11"/>
    <s v="Dx ultrasound-digestive"/>
    <n v="388"/>
  </r>
  <r>
    <x v="1032"/>
    <x v="1032"/>
    <x v="38"/>
    <x v="38"/>
    <s v="2008"/>
    <s v="Marlin Dodd"/>
    <x v="5"/>
    <x v="2"/>
    <s v="Skel xray-thigh/knee/leg"/>
    <n v="452"/>
  </r>
  <r>
    <x v="1032"/>
    <x v="1032"/>
    <x v="38"/>
    <x v="38"/>
    <s v="2008"/>
    <s v="Joseph Manchepalli"/>
    <x v="5"/>
    <x v="0"/>
    <s v="Pelvimetry"/>
    <n v="488"/>
  </r>
  <r>
    <x v="1032"/>
    <x v="1032"/>
    <x v="38"/>
    <x v="38"/>
    <s v="2008"/>
    <s v="Roger Justice"/>
    <x v="3"/>
    <x v="11"/>
    <s v="Skeletal series x-ray"/>
    <n v="343"/>
  </r>
  <r>
    <x v="1032"/>
    <x v="1032"/>
    <x v="38"/>
    <x v="38"/>
    <s v="2008"/>
    <s v="Diane Bright"/>
    <x v="2"/>
    <x v="11"/>
    <s v="Comprehen interview/eval"/>
    <n v="188"/>
  </r>
  <r>
    <x v="1032"/>
    <x v="1032"/>
    <x v="38"/>
    <x v="38"/>
    <s v="2008"/>
    <s v="Mark Duncan"/>
    <x v="3"/>
    <x v="0"/>
    <s v="Comprehen interview/eval"/>
    <n v="188"/>
  </r>
  <r>
    <x v="1032"/>
    <x v="1032"/>
    <x v="38"/>
    <x v="38"/>
    <s v="2008"/>
    <s v="Daniel Track"/>
    <x v="0"/>
    <x v="2"/>
    <s v="Dx ultrasound-heart"/>
    <n v="588"/>
  </r>
  <r>
    <x v="1032"/>
    <x v="1032"/>
    <x v="38"/>
    <x v="38"/>
    <s v="2008"/>
    <s v="John Alberts"/>
    <x v="0"/>
    <x v="11"/>
    <s v="Limited interview/evalua"/>
    <n v="188"/>
  </r>
  <r>
    <x v="1032"/>
    <x v="1032"/>
    <x v="38"/>
    <x v="38"/>
    <s v="2008"/>
    <s v="Denean Hill"/>
    <x v="4"/>
    <x v="0"/>
    <s v="Contrast arthrogram"/>
    <n v="238"/>
  </r>
  <r>
    <x v="1032"/>
    <x v="1032"/>
    <x v="38"/>
    <x v="38"/>
    <s v="2008"/>
    <s v="Robert Harrington"/>
    <x v="3"/>
    <x v="2"/>
    <s v="Skel xray-thigh/knee/leg"/>
    <n v="452"/>
  </r>
  <r>
    <x v="1026"/>
    <x v="1026"/>
    <x v="43"/>
    <x v="43"/>
    <s v="2008"/>
    <s v="Matthew Garza"/>
    <x v="3"/>
    <x v="8"/>
    <s v="Skel xray-ankle &amp; foot"/>
    <n v="345"/>
  </r>
  <r>
    <x v="1026"/>
    <x v="1026"/>
    <x v="43"/>
    <x v="43"/>
    <s v="2008"/>
    <s v="Forrest Demott Jr"/>
    <x v="0"/>
    <x v="7"/>
    <s v="Limited consultation"/>
    <n v="288"/>
  </r>
  <r>
    <x v="1026"/>
    <x v="1026"/>
    <x v="43"/>
    <x v="43"/>
    <s v="2008"/>
    <s v="Gustavo Van Houten"/>
    <x v="1"/>
    <x v="8"/>
    <s v="Consultation NEC"/>
    <n v="288"/>
  </r>
  <r>
    <x v="1026"/>
    <x v="1026"/>
    <x v="43"/>
    <x v="43"/>
    <s v="2008"/>
    <s v="Ann Emory"/>
    <x v="3"/>
    <x v="8"/>
    <s v="Dx ultrasound-thorax NEC"/>
    <n v="588"/>
  </r>
  <r>
    <x v="1026"/>
    <x v="1026"/>
    <x v="43"/>
    <x v="43"/>
    <s v="2008"/>
    <s v="Glenn Cencini"/>
    <x v="1"/>
    <x v="8"/>
    <s v="Dx ultrasound-digestive"/>
    <n v="388"/>
  </r>
  <r>
    <x v="1026"/>
    <x v="1026"/>
    <x v="43"/>
    <x v="43"/>
    <s v="2008"/>
    <s v="Vance Handley"/>
    <x v="3"/>
    <x v="8"/>
    <s v="Intravascul imaging NOS"/>
    <n v="488"/>
  </r>
  <r>
    <x v="1026"/>
    <x v="1026"/>
    <x v="43"/>
    <x v="43"/>
    <s v="2008"/>
    <s v="Andrea Tench"/>
    <x v="1"/>
    <x v="8"/>
    <s v="Interview &amp; evaluat NEC"/>
    <n v="188"/>
  </r>
  <r>
    <x v="1026"/>
    <x v="1026"/>
    <x v="43"/>
    <x v="43"/>
    <s v="2008"/>
    <s v="Michael Houston"/>
    <x v="0"/>
    <x v="8"/>
    <s v="Skeletal series x-ray"/>
    <n v="343"/>
  </r>
  <r>
    <x v="1026"/>
    <x v="1026"/>
    <x v="43"/>
    <x v="43"/>
    <s v="2008"/>
    <s v="Linda Berger"/>
    <x v="1"/>
    <x v="8"/>
    <s v="Dx ultrasound-digestive"/>
    <n v="388"/>
  </r>
  <r>
    <x v="1026"/>
    <x v="1026"/>
    <x v="43"/>
    <x v="43"/>
    <s v="2008"/>
    <s v="Kari Brown"/>
    <x v="3"/>
    <x v="7"/>
    <s v="IVUS intrathoracic ves"/>
    <n v="568"/>
  </r>
  <r>
    <x v="1026"/>
    <x v="1026"/>
    <x v="43"/>
    <x v="43"/>
    <s v="2008"/>
    <s v="Maciej Heaney"/>
    <x v="1"/>
    <x v="7"/>
    <s v="Ther ult head &amp; neck ves"/>
    <n v="348"/>
  </r>
  <r>
    <x v="1026"/>
    <x v="1026"/>
    <x v="43"/>
    <x v="43"/>
    <s v="2008"/>
    <s v="Yvonne Krupka"/>
    <x v="3"/>
    <x v="4"/>
    <s v="Other C.A.T. scan"/>
    <n v="788"/>
  </r>
  <r>
    <x v="1026"/>
    <x v="1026"/>
    <x v="43"/>
    <x v="43"/>
    <s v="2008"/>
    <s v="Robert Burnett"/>
    <x v="3"/>
    <x v="8"/>
    <s v="Skl xray-shoulder/up arm"/>
    <n v="388"/>
  </r>
  <r>
    <x v="1026"/>
    <x v="1026"/>
    <x v="43"/>
    <x v="43"/>
    <s v="2008"/>
    <s v="Jean Alexander"/>
    <x v="4"/>
    <x v="8"/>
    <s v="Other skeletal x-ray"/>
    <n v="788"/>
  </r>
  <r>
    <x v="1026"/>
    <x v="1026"/>
    <x v="43"/>
    <x v="43"/>
    <s v="2008"/>
    <s v="Shaun Glimp"/>
    <x v="3"/>
    <x v="8"/>
    <s v="Lower limb lymphangiogrm"/>
    <n v="258"/>
  </r>
  <r>
    <x v="1026"/>
    <x v="1026"/>
    <x v="43"/>
    <x v="43"/>
    <s v="2008"/>
    <s v="Phyllis D'sa"/>
    <x v="1"/>
    <x v="8"/>
    <s v="Dx ultrasound NEC"/>
    <n v="345"/>
  </r>
  <r>
    <x v="1026"/>
    <x v="1026"/>
    <x v="43"/>
    <x v="43"/>
    <s v="2008"/>
    <s v="Marvin Bright"/>
    <x v="3"/>
    <x v="8"/>
    <s v="Dx ultrasound NEC"/>
    <n v="345"/>
  </r>
  <r>
    <x v="1026"/>
    <x v="1026"/>
    <x v="43"/>
    <x v="43"/>
    <s v="2008"/>
    <s v="Alexander Boseman"/>
    <x v="1"/>
    <x v="8"/>
    <s v="Comprehensive consultattation"/>
    <n v="288"/>
  </r>
  <r>
    <x v="1026"/>
    <x v="1026"/>
    <x v="43"/>
    <x v="43"/>
    <s v="2008"/>
    <s v="Helen King"/>
    <x v="0"/>
    <x v="8"/>
    <s v="Skl xray-shoulder/up arm"/>
    <n v="388"/>
  </r>
  <r>
    <x v="1026"/>
    <x v="1026"/>
    <x v="43"/>
    <x v="43"/>
    <s v="2008"/>
    <s v="Janeth Kleinerman"/>
    <x v="1"/>
    <x v="8"/>
    <s v="Limited interview/evalua"/>
    <n v="188"/>
  </r>
  <r>
    <x v="1026"/>
    <x v="1026"/>
    <x v="43"/>
    <x v="43"/>
    <s v="2008"/>
    <s v="Lucio Diaz"/>
    <x v="1"/>
    <x v="4"/>
    <s v="Ther ultrasound of heart"/>
    <n v="438"/>
  </r>
  <r>
    <x v="1026"/>
    <x v="1026"/>
    <x v="43"/>
    <x v="43"/>
    <s v="2008"/>
    <s v="Cory Trujillo"/>
    <x v="1"/>
    <x v="7"/>
    <s v="Lower limb lymphangiogrm"/>
    <n v="258"/>
  </r>
  <r>
    <x v="1026"/>
    <x v="1026"/>
    <x v="43"/>
    <x v="43"/>
    <s v="2008"/>
    <s v="Randall Hagens"/>
    <x v="1"/>
    <x v="8"/>
    <s v="Comprehen interview/eval"/>
    <n v="188"/>
  </r>
  <r>
    <x v="1026"/>
    <x v="1026"/>
    <x v="43"/>
    <x v="43"/>
    <s v="2008"/>
    <s v="Cornelius Steiner"/>
    <x v="1"/>
    <x v="7"/>
    <s v="Skel xray-pelvis/hip NEC"/>
    <n v="345"/>
  </r>
  <r>
    <x v="1026"/>
    <x v="1026"/>
    <x v="43"/>
    <x v="43"/>
    <s v="2008"/>
    <s v="François Hill"/>
    <x v="0"/>
    <x v="8"/>
    <s v="Consultation NOS"/>
    <n v="288"/>
  </r>
  <r>
    <x v="1026"/>
    <x v="1026"/>
    <x v="43"/>
    <x v="43"/>
    <s v="2008"/>
    <s v="Willie Delaney"/>
    <x v="2"/>
    <x v="7"/>
    <s v="Limited consultation"/>
    <n v="288"/>
  </r>
  <r>
    <x v="1026"/>
    <x v="1026"/>
    <x v="43"/>
    <x v="43"/>
    <s v="2008"/>
    <s v="Vance Hill"/>
    <x v="1"/>
    <x v="7"/>
    <s v="IVUS renal vessels"/>
    <n v="588"/>
  </r>
  <r>
    <x v="1026"/>
    <x v="1026"/>
    <x v="43"/>
    <x v="43"/>
    <s v="2008"/>
    <s v="George Miller"/>
    <x v="1"/>
    <x v="8"/>
    <s v="Skel xray-ankle &amp; foot"/>
    <n v="345"/>
  </r>
  <r>
    <x v="1026"/>
    <x v="1026"/>
    <x v="43"/>
    <x v="43"/>
    <s v="2008"/>
    <s v="Matthew Garza"/>
    <x v="3"/>
    <x v="8"/>
    <s v="Skel xray-ankle &amp; foot"/>
    <n v="345"/>
  </r>
  <r>
    <x v="1026"/>
    <x v="1026"/>
    <x v="43"/>
    <x v="43"/>
    <s v="2008"/>
    <s v="Forrest Demott Jr"/>
    <x v="0"/>
    <x v="7"/>
    <s v="Limited consultation"/>
    <n v="288"/>
  </r>
  <r>
    <x v="1026"/>
    <x v="1026"/>
    <x v="43"/>
    <x v="43"/>
    <s v="2008"/>
    <s v="Gustavo Van Houten"/>
    <x v="1"/>
    <x v="8"/>
    <s v="Consultation NEC"/>
    <n v="288"/>
  </r>
  <r>
    <x v="1026"/>
    <x v="1026"/>
    <x v="43"/>
    <x v="43"/>
    <s v="2008"/>
    <s v="Ann Emory"/>
    <x v="3"/>
    <x v="8"/>
    <s v="Dx ultrasound-thorax NEC"/>
    <n v="588"/>
  </r>
  <r>
    <x v="1026"/>
    <x v="1026"/>
    <x v="43"/>
    <x v="43"/>
    <s v="2008"/>
    <s v="Glenn Cencini"/>
    <x v="1"/>
    <x v="8"/>
    <s v="Dx ultrasound-digestive"/>
    <n v="388"/>
  </r>
  <r>
    <x v="1026"/>
    <x v="1026"/>
    <x v="43"/>
    <x v="43"/>
    <s v="2008"/>
    <s v="Vance Handley"/>
    <x v="3"/>
    <x v="8"/>
    <s v="Intravascul imaging NOS"/>
    <n v="488"/>
  </r>
  <r>
    <x v="1012"/>
    <x v="1012"/>
    <x v="37"/>
    <x v="37"/>
    <s v="2008"/>
    <s v="Tomas Vessa"/>
    <x v="1"/>
    <x v="7"/>
    <s v="Brief interview &amp; evalua"/>
    <n v="188"/>
  </r>
  <r>
    <x v="1012"/>
    <x v="1012"/>
    <x v="37"/>
    <x v="37"/>
    <s v="2008"/>
    <s v="Timothy Castellucio"/>
    <x v="4"/>
    <x v="7"/>
    <s v="Dx ultrasound-digestive"/>
    <n v="388"/>
  </r>
  <r>
    <x v="1012"/>
    <x v="1012"/>
    <x v="37"/>
    <x v="37"/>
    <s v="2008"/>
    <s v="Kayla Konersmann"/>
    <x v="3"/>
    <x v="5"/>
    <s v="Dx ultrasound-head/neck"/>
    <n v="488"/>
  </r>
  <r>
    <x v="1012"/>
    <x v="1012"/>
    <x v="37"/>
    <x v="37"/>
    <s v="2008"/>
    <s v="Keith Gash"/>
    <x v="1"/>
    <x v="7"/>
    <s v="Dx ultrasound-urinary"/>
    <n v="678"/>
  </r>
  <r>
    <x v="1012"/>
    <x v="1012"/>
    <x v="37"/>
    <x v="37"/>
    <s v="2008"/>
    <s v="Robert Baldwin"/>
    <x v="3"/>
    <x v="7"/>
    <s v="Retroperitoneal xray NEC"/>
    <n v="234"/>
  </r>
  <r>
    <x v="1012"/>
    <x v="1012"/>
    <x v="37"/>
    <x v="37"/>
    <s v="2008"/>
    <s v="Virginia Caprio"/>
    <x v="0"/>
    <x v="7"/>
    <s v="Dx ultrasound-urinary"/>
    <n v="678"/>
  </r>
  <r>
    <x v="1012"/>
    <x v="1012"/>
    <x v="37"/>
    <x v="37"/>
    <s v="2008"/>
    <s v="Jeffrey Khan"/>
    <x v="0"/>
    <x v="7"/>
    <s v="Interview &amp; evaluat NEC"/>
    <n v="188"/>
  </r>
  <r>
    <x v="1012"/>
    <x v="1012"/>
    <x v="37"/>
    <x v="37"/>
    <s v="2008"/>
    <s v="Barry Jordan"/>
    <x v="1"/>
    <x v="7"/>
    <s v="Dx ultrasound-digestive"/>
    <n v="388"/>
  </r>
  <r>
    <x v="1012"/>
    <x v="1012"/>
    <x v="37"/>
    <x v="37"/>
    <s v="2008"/>
    <s v="Jane Jacobson"/>
    <x v="0"/>
    <x v="7"/>
    <s v="Skeletal series x-ray"/>
    <n v="343"/>
  </r>
  <r>
    <x v="1012"/>
    <x v="1012"/>
    <x v="37"/>
    <x v="37"/>
    <s v="2008"/>
    <s v="Gary Huff"/>
    <x v="4"/>
    <x v="7"/>
    <s v="Brief interview &amp; evalua"/>
    <n v="188"/>
  </r>
  <r>
    <x v="1012"/>
    <x v="1012"/>
    <x v="37"/>
    <x v="37"/>
    <s v="2008"/>
    <s v="George Alan"/>
    <x v="2"/>
    <x v="7"/>
    <s v="Ultrasound study of eye"/>
    <n v="423"/>
  </r>
  <r>
    <x v="1012"/>
    <x v="1012"/>
    <x v="37"/>
    <x v="37"/>
    <s v="2008"/>
    <s v="George Abel"/>
    <x v="5"/>
    <x v="7"/>
    <s v="Interview &amp; evaluat NEC"/>
    <n v="188"/>
  </r>
  <r>
    <x v="1012"/>
    <x v="1012"/>
    <x v="37"/>
    <x v="37"/>
    <s v="2008"/>
    <s v="John Culp"/>
    <x v="1"/>
    <x v="0"/>
    <s v="Skel xray-wrist &amp; hand"/>
    <n v="388"/>
  </r>
  <r>
    <x v="1012"/>
    <x v="1012"/>
    <x v="37"/>
    <x v="37"/>
    <s v="2008"/>
    <s v="Robert Finley"/>
    <x v="0"/>
    <x v="7"/>
    <s v="Intravascul imaging NEC"/>
    <n v="488"/>
  </r>
  <r>
    <x v="1012"/>
    <x v="1012"/>
    <x v="37"/>
    <x v="37"/>
    <s v="2008"/>
    <s v="Kayla Antrim"/>
    <x v="0"/>
    <x v="7"/>
    <s v="Lower limb lymphangiogrm"/>
    <n v="258"/>
  </r>
  <r>
    <x v="1012"/>
    <x v="1012"/>
    <x v="37"/>
    <x v="37"/>
    <s v="2008"/>
    <s v="Bev Dickmann"/>
    <x v="3"/>
    <x v="7"/>
    <s v="IVUS intrathoracic ves"/>
    <n v="568"/>
  </r>
  <r>
    <x v="1012"/>
    <x v="1012"/>
    <x v="37"/>
    <x v="37"/>
    <s v="2008"/>
    <s v="George Abel"/>
    <x v="5"/>
    <x v="0"/>
    <s v="Dx ultrasound-urinary"/>
    <n v="678"/>
  </r>
  <r>
    <x v="1033"/>
    <x v="1033"/>
    <x v="37"/>
    <x v="37"/>
    <s v="2008"/>
    <s v="Raquel Kennedy"/>
    <x v="3"/>
    <x v="12"/>
    <s v="Skel xray-ankle &amp; foot"/>
    <n v="345"/>
  </r>
  <r>
    <x v="1033"/>
    <x v="1033"/>
    <x v="37"/>
    <x v="37"/>
    <s v="2008"/>
    <s v="Brian Bernacchi"/>
    <x v="1"/>
    <x v="10"/>
    <s v="Contrast arthrogram"/>
    <n v="238"/>
  </r>
  <r>
    <x v="1033"/>
    <x v="1033"/>
    <x v="37"/>
    <x v="37"/>
    <s v="2008"/>
    <s v="Beth Brown"/>
    <x v="2"/>
    <x v="3"/>
    <s v="Consultation NOS"/>
    <n v="288"/>
  </r>
  <r>
    <x v="1033"/>
    <x v="1033"/>
    <x v="37"/>
    <x v="37"/>
    <s v="2008"/>
    <s v="Pat Dean"/>
    <x v="3"/>
    <x v="12"/>
    <s v="Skel xray-lower limb NOS"/>
    <n v="538"/>
  </r>
  <r>
    <x v="1033"/>
    <x v="1033"/>
    <x v="37"/>
    <x v="37"/>
    <s v="2008"/>
    <s v="John Jiang"/>
    <x v="5"/>
    <x v="12"/>
    <s v="Skel xray-ankle &amp; foot"/>
    <n v="345"/>
  </r>
  <r>
    <x v="1033"/>
    <x v="1033"/>
    <x v="37"/>
    <x v="37"/>
    <s v="2008"/>
    <s v="James Hanson"/>
    <x v="1"/>
    <x v="12"/>
    <s v="X-ray NEC and NOS"/>
    <n v="188"/>
  </r>
  <r>
    <x v="1033"/>
    <x v="1033"/>
    <x v="37"/>
    <x v="37"/>
    <s v="2008"/>
    <s v="Yao-Qiang Thompson"/>
    <x v="3"/>
    <x v="10"/>
    <s v="Dx ultrasound-thorax NEC"/>
    <n v="588"/>
  </r>
  <r>
    <x v="1033"/>
    <x v="1033"/>
    <x v="37"/>
    <x v="37"/>
    <s v="2008"/>
    <s v="Marjorie Kirilov"/>
    <x v="0"/>
    <x v="3"/>
    <s v="Dx ultrasound-head/neck"/>
    <n v="488"/>
  </r>
  <r>
    <x v="1033"/>
    <x v="1033"/>
    <x v="37"/>
    <x v="37"/>
    <s v="2008"/>
    <s v="Helge Kane"/>
    <x v="1"/>
    <x v="1"/>
    <s v="Dx ultrasound-abdomen"/>
    <n v="348"/>
  </r>
  <r>
    <x v="1033"/>
    <x v="1033"/>
    <x v="37"/>
    <x v="37"/>
    <s v="2008"/>
    <s v="Margaret Goldstein"/>
    <x v="3"/>
    <x v="3"/>
    <s v="Ther ultrasound of heart"/>
    <n v="438"/>
  </r>
  <r>
    <x v="1033"/>
    <x v="1033"/>
    <x v="37"/>
    <x v="37"/>
    <s v="2008"/>
    <s v="Delia Huff"/>
    <x v="1"/>
    <x v="1"/>
    <s v="Skel xray-ankle &amp; foot"/>
    <n v="345"/>
  </r>
  <r>
    <x v="1033"/>
    <x v="1033"/>
    <x v="37"/>
    <x v="37"/>
    <s v="2008"/>
    <s v="Sandeep Benson"/>
    <x v="1"/>
    <x v="1"/>
    <s v="Upper limb lymphangiogrm"/>
    <n v="348"/>
  </r>
  <r>
    <x v="1033"/>
    <x v="1033"/>
    <x v="37"/>
    <x v="37"/>
    <s v="2008"/>
    <s v="Frank Davis"/>
    <x v="0"/>
    <x v="3"/>
    <s v="Dx ultrasound-heart"/>
    <n v="588"/>
  </r>
  <r>
    <x v="1033"/>
    <x v="1033"/>
    <x v="37"/>
    <x v="37"/>
    <s v="2008"/>
    <s v="Jon Bready"/>
    <x v="1"/>
    <x v="12"/>
    <s v="Consultation NOS"/>
    <n v="288"/>
  </r>
  <r>
    <x v="1033"/>
    <x v="1033"/>
    <x v="37"/>
    <x v="37"/>
    <s v="2008"/>
    <s v="Richard Byham"/>
    <x v="1"/>
    <x v="12"/>
    <s v="IVUS renal vessels"/>
    <n v="588"/>
  </r>
  <r>
    <x v="1032"/>
    <x v="1032"/>
    <x v="38"/>
    <x v="38"/>
    <s v="2008"/>
    <s v="Mete Fort"/>
    <x v="4"/>
    <x v="0"/>
    <s v="Limited interview/evalua"/>
    <n v="188"/>
  </r>
  <r>
    <x v="1032"/>
    <x v="1032"/>
    <x v="38"/>
    <x v="38"/>
    <s v="2008"/>
    <s v="Kathleen Hensien"/>
    <x v="5"/>
    <x v="0"/>
    <s v="Ther ultrasound of heart"/>
    <n v="438"/>
  </r>
  <r>
    <x v="1032"/>
    <x v="1032"/>
    <x v="38"/>
    <x v="38"/>
    <s v="2008"/>
    <s v="Jolie Styles"/>
    <x v="2"/>
    <x v="2"/>
    <s v="Dx ultrasound NEC"/>
    <n v="345"/>
  </r>
  <r>
    <x v="1032"/>
    <x v="1032"/>
    <x v="38"/>
    <x v="38"/>
    <s v="2008"/>
    <s v="Nancy Lisboa"/>
    <x v="3"/>
    <x v="12"/>
    <s v=" not otherwise specified,Skel xray-upper limb NOS"/>
    <n v="488"/>
  </r>
  <r>
    <x v="1032"/>
    <x v="1032"/>
    <x v="38"/>
    <x v="38"/>
    <s v="2008"/>
    <s v="Joan Uddin"/>
    <x v="3"/>
    <x v="0"/>
    <s v="Dx ultrasound NEC"/>
    <n v="345"/>
  </r>
  <r>
    <x v="1032"/>
    <x v="1032"/>
    <x v="38"/>
    <x v="38"/>
    <s v="2008"/>
    <s v="Thierry Sultan"/>
    <x v="0"/>
    <x v="2"/>
    <s v="Up limb sft tis xray NEC"/>
    <n v="788"/>
  </r>
  <r>
    <x v="1032"/>
    <x v="1032"/>
    <x v="38"/>
    <x v="38"/>
    <s v="2008"/>
    <s v="Derek Justice"/>
    <x v="5"/>
    <x v="2"/>
    <s v="X-ray NEC and NOS"/>
    <n v="188"/>
  </r>
  <r>
    <x v="1032"/>
    <x v="1032"/>
    <x v="38"/>
    <x v="38"/>
    <s v="2008"/>
    <s v="Janet Stevens"/>
    <x v="1"/>
    <x v="2"/>
    <s v="X-ray NEC and NOS"/>
    <n v="188"/>
  </r>
  <r>
    <x v="1032"/>
    <x v="1032"/>
    <x v="38"/>
    <x v="38"/>
    <s v="2008"/>
    <s v="Connie Thompson"/>
    <x v="3"/>
    <x v="12"/>
    <s v="Skl xray-shoulder/up arm"/>
    <n v="388"/>
  </r>
  <r>
    <x v="1032"/>
    <x v="1032"/>
    <x v="38"/>
    <x v="38"/>
    <s v="2008"/>
    <s v="Irene Fox"/>
    <x v="3"/>
    <x v="11"/>
    <s v="Dx ultrasound-digestive"/>
    <n v="388"/>
  </r>
  <r>
    <x v="1032"/>
    <x v="1032"/>
    <x v="38"/>
    <x v="38"/>
    <s v="2008"/>
    <s v="Marlin Dodd"/>
    <x v="5"/>
    <x v="2"/>
    <s v="Skel xray-thigh/knee/leg"/>
    <n v="452"/>
  </r>
  <r>
    <x v="1032"/>
    <x v="1032"/>
    <x v="38"/>
    <x v="38"/>
    <s v="2008"/>
    <s v="Joseph Manchepalli"/>
    <x v="5"/>
    <x v="0"/>
    <s v="Pelvimetry"/>
    <n v="488"/>
  </r>
  <r>
    <x v="1032"/>
    <x v="1032"/>
    <x v="38"/>
    <x v="38"/>
    <s v="2008"/>
    <s v="Roger Justice"/>
    <x v="3"/>
    <x v="11"/>
    <s v="Skeletal series x-ray"/>
    <n v="343"/>
  </r>
  <r>
    <x v="1032"/>
    <x v="1032"/>
    <x v="38"/>
    <x v="38"/>
    <s v="2008"/>
    <s v="Diane Bright"/>
    <x v="2"/>
    <x v="11"/>
    <s v="Comprehen interview/eval"/>
    <n v="188"/>
  </r>
  <r>
    <x v="1032"/>
    <x v="1032"/>
    <x v="38"/>
    <x v="38"/>
    <s v="2008"/>
    <s v="Mark Duncan"/>
    <x v="3"/>
    <x v="0"/>
    <s v="Comprehen interview/eval"/>
    <n v="188"/>
  </r>
  <r>
    <x v="1032"/>
    <x v="1032"/>
    <x v="38"/>
    <x v="38"/>
    <s v="2008"/>
    <s v="Daniel Track"/>
    <x v="0"/>
    <x v="2"/>
    <s v="Dx ultrasound-heart"/>
    <n v="588"/>
  </r>
  <r>
    <x v="1032"/>
    <x v="1032"/>
    <x v="38"/>
    <x v="38"/>
    <s v="2008"/>
    <s v="John Alberts"/>
    <x v="0"/>
    <x v="11"/>
    <s v="Limited interview/evalua"/>
    <n v="188"/>
  </r>
  <r>
    <x v="1032"/>
    <x v="1032"/>
    <x v="38"/>
    <x v="38"/>
    <s v="2008"/>
    <s v="Denean Hill"/>
    <x v="4"/>
    <x v="0"/>
    <s v="Contrast arthrogram"/>
    <n v="238"/>
  </r>
  <r>
    <x v="1032"/>
    <x v="1032"/>
    <x v="38"/>
    <x v="38"/>
    <s v="2008"/>
    <s v="Robert Harrington"/>
    <x v="3"/>
    <x v="2"/>
    <s v="Skel xray-thigh/knee/leg"/>
    <n v="452"/>
  </r>
  <r>
    <x v="1032"/>
    <x v="1032"/>
    <x v="38"/>
    <x v="38"/>
    <s v="2008"/>
    <s v="Mete Fort"/>
    <x v="4"/>
    <x v="0"/>
    <s v="Limited interview/evalua"/>
    <n v="188"/>
  </r>
  <r>
    <x v="1032"/>
    <x v="1032"/>
    <x v="38"/>
    <x v="38"/>
    <s v="2008"/>
    <s v="Kathleen Hensien"/>
    <x v="5"/>
    <x v="0"/>
    <s v="Ther ultrasound of heart"/>
    <n v="438"/>
  </r>
  <r>
    <x v="1032"/>
    <x v="1032"/>
    <x v="38"/>
    <x v="38"/>
    <s v="2008"/>
    <s v="Jolie Styles"/>
    <x v="2"/>
    <x v="2"/>
    <s v="Dx ultrasound NEC"/>
    <n v="345"/>
  </r>
  <r>
    <x v="1032"/>
    <x v="1032"/>
    <x v="38"/>
    <x v="38"/>
    <s v="2008"/>
    <s v="Nancy Lisboa"/>
    <x v="3"/>
    <x v="12"/>
    <s v=" not otherwise specified,Skel xray-upper limb NOS"/>
    <n v="488"/>
  </r>
  <r>
    <x v="1032"/>
    <x v="1032"/>
    <x v="38"/>
    <x v="38"/>
    <s v="2008"/>
    <s v="Joan Uddin"/>
    <x v="3"/>
    <x v="0"/>
    <s v="Dx ultrasound NEC"/>
    <n v="345"/>
  </r>
  <r>
    <x v="1032"/>
    <x v="1032"/>
    <x v="38"/>
    <x v="38"/>
    <s v="2008"/>
    <s v="Thierry Sultan"/>
    <x v="0"/>
    <x v="2"/>
    <s v="Up limb sft tis xray NEC"/>
    <n v="788"/>
  </r>
  <r>
    <x v="1032"/>
    <x v="1032"/>
    <x v="38"/>
    <x v="38"/>
    <s v="2008"/>
    <s v="Derek Justice"/>
    <x v="5"/>
    <x v="2"/>
    <s v="X-ray NEC and NOS"/>
    <n v="188"/>
  </r>
  <r>
    <x v="1032"/>
    <x v="1032"/>
    <x v="38"/>
    <x v="38"/>
    <s v="2008"/>
    <s v="Janet Stevens"/>
    <x v="1"/>
    <x v="2"/>
    <s v="X-ray NEC and NOS"/>
    <n v="188"/>
  </r>
  <r>
    <x v="1032"/>
    <x v="1032"/>
    <x v="38"/>
    <x v="38"/>
    <s v="2008"/>
    <s v="Connie Thompson"/>
    <x v="3"/>
    <x v="12"/>
    <s v="Skl xray-shoulder/up arm"/>
    <n v="388"/>
  </r>
  <r>
    <x v="1032"/>
    <x v="1032"/>
    <x v="38"/>
    <x v="38"/>
    <s v="2008"/>
    <s v="Irene Fox"/>
    <x v="3"/>
    <x v="11"/>
    <s v="Dx ultrasound-digestive"/>
    <n v="388"/>
  </r>
  <r>
    <x v="1032"/>
    <x v="1032"/>
    <x v="38"/>
    <x v="38"/>
    <s v="2008"/>
    <s v="Marlin Dodd"/>
    <x v="5"/>
    <x v="2"/>
    <s v="Skel xray-thigh/knee/leg"/>
    <n v="452"/>
  </r>
  <r>
    <x v="1032"/>
    <x v="1032"/>
    <x v="38"/>
    <x v="38"/>
    <s v="2008"/>
    <s v="Joseph Manchepalli"/>
    <x v="5"/>
    <x v="0"/>
    <s v="Pelvimetry"/>
    <n v="488"/>
  </r>
  <r>
    <x v="1032"/>
    <x v="1032"/>
    <x v="38"/>
    <x v="38"/>
    <s v="2008"/>
    <s v="Roger Justice"/>
    <x v="3"/>
    <x v="11"/>
    <s v="Skeletal series x-ray"/>
    <n v="343"/>
  </r>
  <r>
    <x v="1030"/>
    <x v="1030"/>
    <x v="33"/>
    <x v="33"/>
    <s v="2007"/>
    <s v="Alexander Boseman"/>
    <x v="1"/>
    <x v="8"/>
    <s v="Pelvimetry"/>
    <n v="488"/>
  </r>
  <r>
    <x v="1030"/>
    <x v="1030"/>
    <x v="33"/>
    <x v="33"/>
    <s v="2007"/>
    <s v="Mary Vernon"/>
    <x v="0"/>
    <x v="9"/>
    <s v="Retroperitoneal xray NEC"/>
    <n v="234"/>
  </r>
  <r>
    <x v="1030"/>
    <x v="1030"/>
    <x v="33"/>
    <x v="33"/>
    <s v="2007"/>
    <s v="Kelly Jaffe"/>
    <x v="1"/>
    <x v="2"/>
    <s v="Upper limb lymphangiogrm"/>
    <n v="348"/>
  </r>
  <r>
    <x v="1030"/>
    <x v="1030"/>
    <x v="33"/>
    <x v="33"/>
    <s v="2007"/>
    <s v="Helen King"/>
    <x v="0"/>
    <x v="6"/>
    <s v="IVUS coronary vessels"/>
    <n v="488"/>
  </r>
  <r>
    <x v="1030"/>
    <x v="1030"/>
    <x v="33"/>
    <x v="33"/>
    <s v="2007"/>
    <s v="Jean Blackwell"/>
    <x v="0"/>
    <x v="6"/>
    <s v="Skl xray-shoulder/up arm"/>
    <n v="388"/>
  </r>
  <r>
    <x v="1030"/>
    <x v="1030"/>
    <x v="33"/>
    <x v="33"/>
    <s v="2007"/>
    <s v="Samuel McKay"/>
    <x v="1"/>
    <x v="2"/>
    <s v="Ther ult peripheral ves"/>
    <n v="435"/>
  </r>
  <r>
    <x v="1030"/>
    <x v="1030"/>
    <x v="33"/>
    <x v="33"/>
    <s v="2007"/>
    <s v="Yao-Qiang Bruno"/>
    <x v="3"/>
    <x v="8"/>
    <s v="Skel xray-wrist &amp; hand"/>
    <n v="388"/>
  </r>
  <r>
    <x v="1030"/>
    <x v="1030"/>
    <x v="33"/>
    <x v="33"/>
    <s v="2007"/>
    <s v="Kevin Blanton"/>
    <x v="1"/>
    <x v="8"/>
    <s v="Skel xray-ankle &amp; foot"/>
    <n v="345"/>
  </r>
  <r>
    <x v="1030"/>
    <x v="1030"/>
    <x v="33"/>
    <x v="33"/>
    <s v="2007"/>
    <s v="Peter Ecoffey"/>
    <x v="0"/>
    <x v="8"/>
    <s v="Dx ultrasound-thorax NEC"/>
    <n v="588"/>
  </r>
  <r>
    <x v="1030"/>
    <x v="1030"/>
    <x v="33"/>
    <x v="33"/>
    <s v="2007"/>
    <s v="Connie Thompson"/>
    <x v="3"/>
    <x v="9"/>
    <s v="Consultation NOS"/>
    <n v="288"/>
  </r>
  <r>
    <x v="1030"/>
    <x v="1030"/>
    <x v="33"/>
    <x v="33"/>
    <s v="2007"/>
    <s v="Jésus D'sa"/>
    <x v="3"/>
    <x v="0"/>
    <s v="IVUS coronary vessels"/>
    <n v="488"/>
  </r>
  <r>
    <x v="1030"/>
    <x v="1030"/>
    <x v="33"/>
    <x v="33"/>
    <s v="2007"/>
    <s v="Gregory Lang"/>
    <x v="3"/>
    <x v="8"/>
    <s v="Skel xray-lower limb NOS"/>
    <n v="538"/>
  </r>
  <r>
    <x v="1030"/>
    <x v="1030"/>
    <x v="33"/>
    <x v="33"/>
    <s v="2007"/>
    <s v="Jo Khan"/>
    <x v="1"/>
    <x v="8"/>
    <s v="Other C.A.T. scan"/>
    <n v="788"/>
  </r>
  <r>
    <x v="1030"/>
    <x v="1030"/>
    <x v="33"/>
    <x v="33"/>
    <s v="2007"/>
    <s v="Mari Johnson"/>
    <x v="3"/>
    <x v="8"/>
    <s v="Intravascul imaging NEC"/>
    <n v="488"/>
  </r>
  <r>
    <x v="1030"/>
    <x v="1030"/>
    <x v="33"/>
    <x v="33"/>
    <s v="2007"/>
    <s v="Katherine Duncan"/>
    <x v="1"/>
    <x v="7"/>
    <s v="Skel xray-wrist &amp; hand"/>
    <n v="388"/>
  </r>
  <r>
    <x v="1030"/>
    <x v="1030"/>
    <x v="33"/>
    <x v="33"/>
    <s v="2007"/>
    <s v="James Van Houten"/>
    <x v="0"/>
    <x v="7"/>
    <s v="Intravascul imaging NOS"/>
    <n v="488"/>
  </r>
  <r>
    <x v="1030"/>
    <x v="1030"/>
    <x v="33"/>
    <x v="33"/>
    <s v="2007"/>
    <s v="Dorothy Goldstein"/>
    <x v="5"/>
    <x v="2"/>
    <s v="Other skeletal x-ray"/>
    <n v="788"/>
  </r>
  <r>
    <x v="1030"/>
    <x v="1030"/>
    <x v="33"/>
    <x v="33"/>
    <s v="2007"/>
    <s v="David Christie"/>
    <x v="0"/>
    <x v="8"/>
    <s v="Interview &amp; evaluat NEC"/>
    <n v="188"/>
  </r>
  <r>
    <x v="1030"/>
    <x v="1030"/>
    <x v="33"/>
    <x v="33"/>
    <s v="2007"/>
    <s v="Alexander Boseman"/>
    <x v="1"/>
    <x v="8"/>
    <s v="Pelvimetry"/>
    <n v="488"/>
  </r>
  <r>
    <x v="1030"/>
    <x v="1030"/>
    <x v="33"/>
    <x v="33"/>
    <s v="2007"/>
    <s v="Mary Vernon"/>
    <x v="0"/>
    <x v="9"/>
    <s v="Retroperitoneal xray NEC"/>
    <n v="234"/>
  </r>
  <r>
    <x v="1030"/>
    <x v="1030"/>
    <x v="33"/>
    <x v="33"/>
    <s v="2007"/>
    <s v="Kelly Jaffe"/>
    <x v="1"/>
    <x v="2"/>
    <s v="Upper limb lymphangiogrm"/>
    <n v="348"/>
  </r>
  <r>
    <x v="1030"/>
    <x v="1030"/>
    <x v="33"/>
    <x v="33"/>
    <s v="2007"/>
    <s v="Helen King"/>
    <x v="0"/>
    <x v="6"/>
    <s v="IVUS coronary vessels"/>
    <n v="488"/>
  </r>
  <r>
    <x v="1030"/>
    <x v="1030"/>
    <x v="33"/>
    <x v="33"/>
    <s v="2007"/>
    <s v="Jean Blackwell"/>
    <x v="0"/>
    <x v="6"/>
    <s v="Skl xray-shoulder/up arm"/>
    <n v="388"/>
  </r>
  <r>
    <x v="1030"/>
    <x v="1030"/>
    <x v="33"/>
    <x v="33"/>
    <s v="2007"/>
    <s v="Samuel McKay"/>
    <x v="1"/>
    <x v="2"/>
    <s v="Ther ult peripheral ves"/>
    <n v="435"/>
  </r>
  <r>
    <x v="1030"/>
    <x v="1030"/>
    <x v="33"/>
    <x v="33"/>
    <s v="2007"/>
    <s v="Yao-Qiang Bruno"/>
    <x v="3"/>
    <x v="8"/>
    <s v="Skel xray-wrist &amp; hand"/>
    <n v="388"/>
  </r>
  <r>
    <x v="1030"/>
    <x v="1030"/>
    <x v="33"/>
    <x v="33"/>
    <s v="2007"/>
    <s v="Kevin Blanton"/>
    <x v="1"/>
    <x v="8"/>
    <s v="Skel xray-ankle &amp; foot"/>
    <n v="345"/>
  </r>
  <r>
    <x v="1030"/>
    <x v="1030"/>
    <x v="33"/>
    <x v="33"/>
    <s v="2007"/>
    <s v="Peter Ecoffey"/>
    <x v="0"/>
    <x v="8"/>
    <s v="Dx ultrasound-thorax NEC"/>
    <n v="588"/>
  </r>
  <r>
    <x v="1030"/>
    <x v="1030"/>
    <x v="33"/>
    <x v="33"/>
    <s v="2007"/>
    <s v="Connie Thompson"/>
    <x v="3"/>
    <x v="9"/>
    <s v="Consultation NOS"/>
    <n v="288"/>
  </r>
  <r>
    <x v="1030"/>
    <x v="1030"/>
    <x v="33"/>
    <x v="33"/>
    <s v="2007"/>
    <s v="Jésus D'sa"/>
    <x v="3"/>
    <x v="0"/>
    <s v="IVUS coronary vessels"/>
    <n v="488"/>
  </r>
  <r>
    <x v="1030"/>
    <x v="1030"/>
    <x v="33"/>
    <x v="33"/>
    <s v="2007"/>
    <s v="Gregory Lang"/>
    <x v="3"/>
    <x v="8"/>
    <s v="Skel xray-lower limb NOS"/>
    <n v="538"/>
  </r>
  <r>
    <x v="1030"/>
    <x v="1030"/>
    <x v="33"/>
    <x v="33"/>
    <s v="2007"/>
    <s v="Jo Khan"/>
    <x v="1"/>
    <x v="8"/>
    <s v="Other C.A.T. scan"/>
    <n v="788"/>
  </r>
  <r>
    <x v="1030"/>
    <x v="1030"/>
    <x v="33"/>
    <x v="33"/>
    <s v="2007"/>
    <s v="Mari Johnson"/>
    <x v="3"/>
    <x v="8"/>
    <s v="Intravascul imaging NEC"/>
    <n v="488"/>
  </r>
  <r>
    <x v="1030"/>
    <x v="1030"/>
    <x v="33"/>
    <x v="33"/>
    <s v="2007"/>
    <s v="Katherine Duncan"/>
    <x v="1"/>
    <x v="7"/>
    <s v="Skel xray-wrist &amp; hand"/>
    <n v="388"/>
  </r>
  <r>
    <x v="1023"/>
    <x v="1023"/>
    <x v="37"/>
    <x v="37"/>
    <s v="2008"/>
    <s v="Mihail Blackwell"/>
    <x v="2"/>
    <x v="8"/>
    <s v="IVUS peripheral vessels"/>
    <n v="488"/>
  </r>
  <r>
    <x v="1023"/>
    <x v="1023"/>
    <x v="37"/>
    <x v="37"/>
    <s v="2008"/>
    <s v="Juanita Groth"/>
    <x v="3"/>
    <x v="8"/>
    <s v="Dx ultrasound NEC"/>
    <n v="345"/>
  </r>
  <r>
    <x v="1023"/>
    <x v="1023"/>
    <x v="37"/>
    <x v="37"/>
    <s v="2008"/>
    <s v="Mary Vernon"/>
    <x v="0"/>
    <x v="4"/>
    <s v="Dx ultrasound NEC"/>
    <n v="345"/>
  </r>
  <r>
    <x v="1023"/>
    <x v="1023"/>
    <x v="37"/>
    <x v="37"/>
    <s v="2008"/>
    <s v="Anton Antrim"/>
    <x v="5"/>
    <x v="4"/>
    <s v="Intravascul imaging NOS"/>
    <n v="488"/>
  </r>
  <r>
    <x v="1023"/>
    <x v="1023"/>
    <x v="37"/>
    <x v="37"/>
    <s v="2008"/>
    <s v="Phyllis MacDonald"/>
    <x v="1"/>
    <x v="1"/>
    <s v="IVUS extracran cereb ves"/>
    <n v="448"/>
  </r>
  <r>
    <x v="1023"/>
    <x v="1023"/>
    <x v="37"/>
    <x v="37"/>
    <s v="2008"/>
    <s v="Jane Jacobson"/>
    <x v="0"/>
    <x v="7"/>
    <s v="IVUS intrathoracic ves"/>
    <n v="568"/>
  </r>
  <r>
    <x v="1023"/>
    <x v="1023"/>
    <x v="37"/>
    <x v="37"/>
    <s v="2008"/>
    <s v="Michael Houston"/>
    <x v="3"/>
    <x v="1"/>
    <s v="Skel xray-ankle &amp; foot"/>
    <n v="345"/>
  </r>
  <r>
    <x v="1023"/>
    <x v="1023"/>
    <x v="37"/>
    <x v="37"/>
    <s v="2008"/>
    <s v="Julie Beck"/>
    <x v="1"/>
    <x v="10"/>
    <s v="X-ray NEC and NOS"/>
    <n v="188"/>
  </r>
  <r>
    <x v="1023"/>
    <x v="1023"/>
    <x v="37"/>
    <x v="37"/>
    <s v="2008"/>
    <s v="Yuping Lisboa"/>
    <x v="4"/>
    <x v="10"/>
    <s v="Skel xray-elbow/forearm"/>
    <n v="388"/>
  </r>
  <r>
    <x v="1023"/>
    <x v="1023"/>
    <x v="37"/>
    <x v="37"/>
    <s v="2008"/>
    <s v="Gustavo Caldwell"/>
    <x v="4"/>
    <x v="4"/>
    <s v="Dx ultrasound-heart"/>
    <n v="588"/>
  </r>
  <r>
    <x v="1023"/>
    <x v="1023"/>
    <x v="37"/>
    <x v="37"/>
    <s v="2008"/>
    <s v="Chris Farrell"/>
    <x v="1"/>
    <x v="7"/>
    <s v="Other C.A.T. scan"/>
    <n v="788"/>
  </r>
  <r>
    <x v="1023"/>
    <x v="1023"/>
    <x v="37"/>
    <x v="37"/>
    <s v="2008"/>
    <s v="Stefan Li"/>
    <x v="4"/>
    <x v="8"/>
    <s v="Consultation NOS"/>
    <n v="288"/>
  </r>
  <r>
    <x v="1023"/>
    <x v="1023"/>
    <x v="37"/>
    <x v="37"/>
    <s v="2008"/>
    <s v="Dora Casts"/>
    <x v="2"/>
    <x v="8"/>
    <s v="Consultation NEC"/>
    <n v="288"/>
  </r>
  <r>
    <x v="1023"/>
    <x v="1023"/>
    <x v="37"/>
    <x v="37"/>
    <s v="2008"/>
    <s v="Robert Baldwin"/>
    <x v="3"/>
    <x v="10"/>
    <s v="X-ray NEC and NOS"/>
    <n v="188"/>
  </r>
  <r>
    <x v="1023"/>
    <x v="1023"/>
    <x v="37"/>
    <x v="37"/>
    <s v="2008"/>
    <s v="Thomas Gee"/>
    <x v="0"/>
    <x v="7"/>
    <s v="Lower limb lymphangiogrm"/>
    <n v="258"/>
  </r>
  <r>
    <x v="1023"/>
    <x v="1023"/>
    <x v="37"/>
    <x v="37"/>
    <s v="2008"/>
    <s v="Curtis Heymsfield"/>
    <x v="4"/>
    <x v="1"/>
    <s v="Contrast arthrogram"/>
    <n v="238"/>
  </r>
  <r>
    <x v="1023"/>
    <x v="1023"/>
    <x v="37"/>
    <x v="37"/>
    <s v="2008"/>
    <s v="Elizabeth Sullivan"/>
    <x v="3"/>
    <x v="4"/>
    <s v="Limited consultation"/>
    <n v="288"/>
  </r>
  <r>
    <x v="1023"/>
    <x v="1023"/>
    <x v="37"/>
    <x v="37"/>
    <s v="2008"/>
    <s v="Cindy Creasey"/>
    <x v="0"/>
    <x v="8"/>
    <s v="IVUS peripheral vessels"/>
    <n v="488"/>
  </r>
  <r>
    <x v="1023"/>
    <x v="1023"/>
    <x v="37"/>
    <x v="37"/>
    <s v="2008"/>
    <s v="Alan Kaliyath"/>
    <x v="3"/>
    <x v="8"/>
    <s v="Dx ultrasound-heart"/>
    <n v="588"/>
  </r>
  <r>
    <x v="1023"/>
    <x v="1023"/>
    <x v="37"/>
    <x v="37"/>
    <s v="2008"/>
    <s v="Shirley Jacobson"/>
    <x v="2"/>
    <x v="8"/>
    <s v="Dx ultrasound-grav uter"/>
    <n v="652"/>
  </r>
  <r>
    <x v="1023"/>
    <x v="1023"/>
    <x v="37"/>
    <x v="37"/>
    <s v="2008"/>
    <s v="Jennifer Berger"/>
    <x v="1"/>
    <x v="10"/>
    <s v="Skeletal series x-ray"/>
    <n v="343"/>
  </r>
  <r>
    <x v="1023"/>
    <x v="1023"/>
    <x v="37"/>
    <x v="37"/>
    <s v="2008"/>
    <s v="Mihail Blackwell"/>
    <x v="2"/>
    <x v="8"/>
    <s v="IVUS peripheral vessels"/>
    <n v="488"/>
  </r>
  <r>
    <x v="1023"/>
    <x v="1023"/>
    <x v="37"/>
    <x v="37"/>
    <s v="2008"/>
    <s v="Juanita Groth"/>
    <x v="3"/>
    <x v="8"/>
    <s v="Dx ultrasound NEC"/>
    <n v="345"/>
  </r>
  <r>
    <x v="1023"/>
    <x v="1023"/>
    <x v="37"/>
    <x v="37"/>
    <s v="2008"/>
    <s v="Mary Vernon"/>
    <x v="0"/>
    <x v="4"/>
    <s v="Dx ultrasound NEC"/>
    <n v="345"/>
  </r>
  <r>
    <x v="1023"/>
    <x v="1023"/>
    <x v="37"/>
    <x v="37"/>
    <s v="2008"/>
    <s v="Anton Antrim"/>
    <x v="5"/>
    <x v="4"/>
    <s v="Intravascul imaging NOS"/>
    <n v="488"/>
  </r>
  <r>
    <x v="1034"/>
    <x v="1034"/>
    <x v="38"/>
    <x v="38"/>
    <s v="2008"/>
    <s v="Yvonne Doyle"/>
    <x v="3"/>
    <x v="10"/>
    <s v="Dx ultrasound-vascular"/>
    <n v="548"/>
  </r>
  <r>
    <x v="1034"/>
    <x v="1034"/>
    <x v="38"/>
    <x v="38"/>
    <s v="2008"/>
    <s v="Eva Abercrombie"/>
    <x v="4"/>
    <x v="10"/>
    <s v="Dx ultrasound-head/neck"/>
    <n v="488"/>
  </r>
  <r>
    <x v="1034"/>
    <x v="1034"/>
    <x v="38"/>
    <x v="38"/>
    <s v="2008"/>
    <s v="Jolie Styles"/>
    <x v="2"/>
    <x v="11"/>
    <s v="IVUS renal vessels"/>
    <n v="588"/>
  </r>
  <r>
    <x v="1034"/>
    <x v="1034"/>
    <x v="38"/>
    <x v="38"/>
    <s v="2008"/>
    <s v="David Sullivan"/>
    <x v="0"/>
    <x v="10"/>
    <s v="IVUS coronary vessels"/>
    <n v="488"/>
  </r>
  <r>
    <x v="1034"/>
    <x v="1034"/>
    <x v="38"/>
    <x v="38"/>
    <s v="2008"/>
    <s v="Joseph Armstrong"/>
    <x v="2"/>
    <x v="10"/>
    <s v="Skl xray-shoulder/up arm"/>
    <n v="388"/>
  </r>
  <r>
    <x v="1034"/>
    <x v="1034"/>
    <x v="38"/>
    <x v="38"/>
    <s v="2008"/>
    <s v="Teresa Clark"/>
    <x v="0"/>
    <x v="11"/>
    <s v="Upper limb lymphangiogrm"/>
    <n v="348"/>
  </r>
  <r>
    <x v="1034"/>
    <x v="1034"/>
    <x v="38"/>
    <x v="38"/>
    <s v="2008"/>
    <s v="Donald Keyser"/>
    <x v="3"/>
    <x v="11"/>
    <s v="Ther ultrasound of heart"/>
    <n v="438"/>
  </r>
  <r>
    <x v="1034"/>
    <x v="1034"/>
    <x v="38"/>
    <x v="38"/>
    <s v="2008"/>
    <s v="Michael Fort"/>
    <x v="2"/>
    <x v="0"/>
    <s v="Skel xray-elbow/forearm"/>
    <n v="388"/>
  </r>
  <r>
    <x v="1026"/>
    <x v="1026"/>
    <x v="43"/>
    <x v="43"/>
    <s v="2008"/>
    <s v="Andrea Tench"/>
    <x v="1"/>
    <x v="8"/>
    <s v="Interview &amp; evaluat NEC"/>
    <n v="188"/>
  </r>
  <r>
    <x v="1026"/>
    <x v="1026"/>
    <x v="43"/>
    <x v="43"/>
    <s v="2008"/>
    <s v="Michael Houston"/>
    <x v="0"/>
    <x v="8"/>
    <s v="Skeletal series x-ray"/>
    <n v="343"/>
  </r>
  <r>
    <x v="1026"/>
    <x v="1026"/>
    <x v="43"/>
    <x v="43"/>
    <s v="2008"/>
    <s v="Linda Berger"/>
    <x v="1"/>
    <x v="8"/>
    <s v="Dx ultrasound-digestive"/>
    <n v="388"/>
  </r>
  <r>
    <x v="1026"/>
    <x v="1026"/>
    <x v="43"/>
    <x v="43"/>
    <s v="2008"/>
    <s v="Kari Brown"/>
    <x v="3"/>
    <x v="7"/>
    <s v="IVUS intrathoracic ves"/>
    <n v="568"/>
  </r>
  <r>
    <x v="1026"/>
    <x v="1026"/>
    <x v="43"/>
    <x v="43"/>
    <s v="2008"/>
    <s v="Maciej Heaney"/>
    <x v="1"/>
    <x v="7"/>
    <s v="Ther ult head &amp; neck ves"/>
    <n v="348"/>
  </r>
  <r>
    <x v="1026"/>
    <x v="1026"/>
    <x v="43"/>
    <x v="43"/>
    <s v="2008"/>
    <s v="Yvonne Krupka"/>
    <x v="3"/>
    <x v="4"/>
    <s v="Other C.A.T. scan"/>
    <n v="788"/>
  </r>
  <r>
    <x v="1026"/>
    <x v="1026"/>
    <x v="43"/>
    <x v="43"/>
    <s v="2008"/>
    <s v="Robert Burnett"/>
    <x v="3"/>
    <x v="8"/>
    <s v="Skl xray-shoulder/up arm"/>
    <n v="388"/>
  </r>
  <r>
    <x v="1026"/>
    <x v="1026"/>
    <x v="43"/>
    <x v="43"/>
    <s v="2008"/>
    <s v="Jean Alexander"/>
    <x v="4"/>
    <x v="8"/>
    <s v="Other skeletal x-ray"/>
    <n v="788"/>
  </r>
  <r>
    <x v="1026"/>
    <x v="1026"/>
    <x v="43"/>
    <x v="43"/>
    <s v="2008"/>
    <s v="Shaun Glimp"/>
    <x v="3"/>
    <x v="8"/>
    <s v="Lower limb lymphangiogrm"/>
    <n v="258"/>
  </r>
  <r>
    <x v="1026"/>
    <x v="1026"/>
    <x v="43"/>
    <x v="43"/>
    <s v="2008"/>
    <s v="Phyllis D'sa"/>
    <x v="1"/>
    <x v="8"/>
    <s v="Dx ultrasound NEC"/>
    <n v="345"/>
  </r>
  <r>
    <x v="1026"/>
    <x v="1026"/>
    <x v="43"/>
    <x v="43"/>
    <s v="2008"/>
    <s v="Marvin Bright"/>
    <x v="3"/>
    <x v="8"/>
    <s v="Dx ultrasound NEC"/>
    <n v="345"/>
  </r>
  <r>
    <x v="1026"/>
    <x v="1026"/>
    <x v="43"/>
    <x v="43"/>
    <s v="2008"/>
    <s v="Alexander Boseman"/>
    <x v="1"/>
    <x v="8"/>
    <s v="Comprehensive consultattation"/>
    <n v="288"/>
  </r>
  <r>
    <x v="1026"/>
    <x v="1026"/>
    <x v="43"/>
    <x v="43"/>
    <s v="2008"/>
    <s v="Helen King"/>
    <x v="0"/>
    <x v="8"/>
    <s v="Skl xray-shoulder/up arm"/>
    <n v="388"/>
  </r>
  <r>
    <x v="1026"/>
    <x v="1026"/>
    <x v="43"/>
    <x v="43"/>
    <s v="2008"/>
    <s v="Janeth Kleinerman"/>
    <x v="1"/>
    <x v="8"/>
    <s v="Limited interview/evalua"/>
    <n v="188"/>
  </r>
  <r>
    <x v="1026"/>
    <x v="1026"/>
    <x v="43"/>
    <x v="43"/>
    <s v="2008"/>
    <s v="Lucio Diaz"/>
    <x v="1"/>
    <x v="4"/>
    <s v="Ther ultrasound of heart"/>
    <n v="438"/>
  </r>
  <r>
    <x v="1026"/>
    <x v="1026"/>
    <x v="43"/>
    <x v="43"/>
    <s v="2008"/>
    <s v="Cory Trujillo"/>
    <x v="1"/>
    <x v="7"/>
    <s v="Lower limb lymphangiogrm"/>
    <n v="258"/>
  </r>
  <r>
    <x v="1026"/>
    <x v="1026"/>
    <x v="43"/>
    <x v="43"/>
    <s v="2008"/>
    <s v="Randall Hagens"/>
    <x v="1"/>
    <x v="8"/>
    <s v="Comprehen interview/eval"/>
    <n v="188"/>
  </r>
  <r>
    <x v="1026"/>
    <x v="1026"/>
    <x v="43"/>
    <x v="43"/>
    <s v="2008"/>
    <s v="Cornelius Steiner"/>
    <x v="1"/>
    <x v="7"/>
    <s v="Skel xray-pelvis/hip NEC"/>
    <n v="345"/>
  </r>
  <r>
    <x v="1026"/>
    <x v="1026"/>
    <x v="43"/>
    <x v="43"/>
    <s v="2008"/>
    <s v="François Hill"/>
    <x v="0"/>
    <x v="8"/>
    <s v="Consultation NOS"/>
    <n v="288"/>
  </r>
  <r>
    <x v="1026"/>
    <x v="1026"/>
    <x v="43"/>
    <x v="43"/>
    <s v="2008"/>
    <s v="Willie Delaney"/>
    <x v="2"/>
    <x v="7"/>
    <s v="Limited consultation"/>
    <n v="288"/>
  </r>
  <r>
    <x v="1026"/>
    <x v="1026"/>
    <x v="43"/>
    <x v="43"/>
    <s v="2008"/>
    <s v="Vance Hill"/>
    <x v="1"/>
    <x v="7"/>
    <s v="IVUS renal vessels"/>
    <n v="588"/>
  </r>
  <r>
    <x v="1026"/>
    <x v="1026"/>
    <x v="43"/>
    <x v="43"/>
    <s v="2008"/>
    <s v="George Miller"/>
    <x v="1"/>
    <x v="8"/>
    <s v="Skel xray-ankle &amp; foot"/>
    <n v="345"/>
  </r>
  <r>
    <x v="1026"/>
    <x v="1026"/>
    <x v="43"/>
    <x v="43"/>
    <s v="2008"/>
    <s v="Matthew Garza"/>
    <x v="3"/>
    <x v="8"/>
    <s v="Skel xray-ankle &amp; foot"/>
    <n v="345"/>
  </r>
  <r>
    <x v="1026"/>
    <x v="1026"/>
    <x v="43"/>
    <x v="43"/>
    <s v="2008"/>
    <s v="Forrest Demott Jr"/>
    <x v="0"/>
    <x v="7"/>
    <s v="Limited consultation"/>
    <n v="288"/>
  </r>
  <r>
    <x v="1026"/>
    <x v="1026"/>
    <x v="43"/>
    <x v="43"/>
    <s v="2008"/>
    <s v="Gustavo Van Houten"/>
    <x v="1"/>
    <x v="8"/>
    <s v="Consultation NEC"/>
    <n v="288"/>
  </r>
  <r>
    <x v="1026"/>
    <x v="1026"/>
    <x v="43"/>
    <x v="43"/>
    <s v="2008"/>
    <s v="Ann Emory"/>
    <x v="3"/>
    <x v="8"/>
    <s v="Dx ultrasound-thorax NEC"/>
    <n v="588"/>
  </r>
  <r>
    <x v="1026"/>
    <x v="1026"/>
    <x v="43"/>
    <x v="43"/>
    <s v="2008"/>
    <s v="Glenn Cencini"/>
    <x v="1"/>
    <x v="8"/>
    <s v="Dx ultrasound-digestive"/>
    <n v="388"/>
  </r>
  <r>
    <x v="1026"/>
    <x v="1026"/>
    <x v="43"/>
    <x v="43"/>
    <s v="2008"/>
    <s v="Vance Handley"/>
    <x v="3"/>
    <x v="8"/>
    <s v="Intravascul imaging NOS"/>
    <n v="488"/>
  </r>
  <r>
    <x v="1026"/>
    <x v="1026"/>
    <x v="43"/>
    <x v="43"/>
    <s v="2008"/>
    <s v="Andrea Tench"/>
    <x v="1"/>
    <x v="8"/>
    <s v="Interview &amp; evaluat NEC"/>
    <n v="188"/>
  </r>
  <r>
    <x v="1026"/>
    <x v="1026"/>
    <x v="43"/>
    <x v="43"/>
    <s v="2008"/>
    <s v="Michael Houston"/>
    <x v="0"/>
    <x v="8"/>
    <s v="Skeletal series x-ray"/>
    <n v="343"/>
  </r>
  <r>
    <x v="1026"/>
    <x v="1026"/>
    <x v="43"/>
    <x v="43"/>
    <s v="2008"/>
    <s v="Linda Berger"/>
    <x v="1"/>
    <x v="8"/>
    <s v="Dx ultrasound-digestive"/>
    <n v="388"/>
  </r>
  <r>
    <x v="1026"/>
    <x v="1026"/>
    <x v="43"/>
    <x v="43"/>
    <s v="2008"/>
    <s v="Kari Brown"/>
    <x v="3"/>
    <x v="7"/>
    <s v="IVUS intrathoracic ves"/>
    <n v="568"/>
  </r>
  <r>
    <x v="1035"/>
    <x v="1035"/>
    <x v="43"/>
    <x v="43"/>
    <s v="2008"/>
    <s v="Marjorie Liu"/>
    <x v="3"/>
    <x v="2"/>
    <s v="Intravascul imaging NEC"/>
    <n v="488"/>
  </r>
  <r>
    <x v="1035"/>
    <x v="1035"/>
    <x v="43"/>
    <x v="43"/>
    <s v="2008"/>
    <s v="Robin Mitchell"/>
    <x v="4"/>
    <x v="9"/>
    <s v=" not otherwise specified,Skel xray-upper limb NOS"/>
    <n v="488"/>
  </r>
  <r>
    <x v="1031"/>
    <x v="1031"/>
    <x v="40"/>
    <x v="40"/>
    <s v="2008"/>
    <s v="Kevin Flood"/>
    <x v="5"/>
    <x v="0"/>
    <s v="Dx ultrasound-head/neck"/>
    <n v="488"/>
  </r>
  <r>
    <x v="1031"/>
    <x v="1031"/>
    <x v="40"/>
    <x v="40"/>
    <s v="2008"/>
    <s v="Jennifer Berger"/>
    <x v="1"/>
    <x v="11"/>
    <s v="Brief interview &amp; evalua"/>
    <n v="188"/>
  </r>
  <r>
    <x v="1031"/>
    <x v="1031"/>
    <x v="40"/>
    <x v="40"/>
    <s v="2008"/>
    <s v="Mary Chandler"/>
    <x v="0"/>
    <x v="11"/>
    <s v="Upper limb lymphangiogrm"/>
    <n v="348"/>
  </r>
  <r>
    <x v="1031"/>
    <x v="1031"/>
    <x v="40"/>
    <x v="40"/>
    <s v="2008"/>
    <s v="Glenn Blanco"/>
    <x v="3"/>
    <x v="0"/>
    <s v="Contrast arthrogram"/>
    <n v="238"/>
  </r>
  <r>
    <x v="1031"/>
    <x v="1031"/>
    <x v="40"/>
    <x v="40"/>
    <s v="2008"/>
    <s v="Alan Hamilton"/>
    <x v="0"/>
    <x v="11"/>
    <s v="Contrast arthrogram"/>
    <n v="238"/>
  </r>
  <r>
    <x v="1031"/>
    <x v="1031"/>
    <x v="40"/>
    <x v="40"/>
    <s v="2008"/>
    <s v="Mark Harui"/>
    <x v="2"/>
    <x v="11"/>
    <s v="Upper limb lymphangiogrm"/>
    <n v="348"/>
  </r>
  <r>
    <x v="1031"/>
    <x v="1031"/>
    <x v="40"/>
    <x v="40"/>
    <s v="2008"/>
    <s v="Dominic Christie"/>
    <x v="3"/>
    <x v="7"/>
    <s v="Dx ultrasound NEC"/>
    <n v="345"/>
  </r>
  <r>
    <x v="1031"/>
    <x v="1031"/>
    <x v="40"/>
    <x v="40"/>
    <s v="2008"/>
    <s v="Gytis Stenerson"/>
    <x v="0"/>
    <x v="6"/>
    <s v="Dx ultrasound NEC"/>
    <n v="345"/>
  </r>
  <r>
    <x v="1031"/>
    <x v="1031"/>
    <x v="40"/>
    <x v="40"/>
    <s v="2008"/>
    <s v="Eric Marshall"/>
    <x v="2"/>
    <x v="8"/>
    <s v="Lower limb lymphangiogrm"/>
    <n v="258"/>
  </r>
  <r>
    <x v="1031"/>
    <x v="1031"/>
    <x v="40"/>
    <x v="40"/>
    <s v="2008"/>
    <s v="Judy Lucerne"/>
    <x v="4"/>
    <x v="6"/>
    <s v="Ther ult head &amp; neck ves"/>
    <n v="348"/>
  </r>
  <r>
    <x v="1031"/>
    <x v="1031"/>
    <x v="40"/>
    <x v="40"/>
    <s v="2008"/>
    <s v="Shanay D'Hers"/>
    <x v="5"/>
    <x v="8"/>
    <s v="Limited consultation"/>
    <n v="288"/>
  </r>
  <r>
    <x v="1031"/>
    <x v="1031"/>
    <x v="40"/>
    <x v="40"/>
    <s v="2008"/>
    <s v="Diane Carmody"/>
    <x v="3"/>
    <x v="0"/>
    <s v="Dx ultrasound-grav uter"/>
    <n v="652"/>
  </r>
  <r>
    <x v="1031"/>
    <x v="1031"/>
    <x v="40"/>
    <x v="40"/>
    <s v="2008"/>
    <s v="Anita Bremer"/>
    <x v="1"/>
    <x v="0"/>
    <s v="Dx ultrasound-vascular"/>
    <n v="548"/>
  </r>
  <r>
    <x v="1031"/>
    <x v="1031"/>
    <x v="40"/>
    <x v="40"/>
    <s v="2008"/>
    <s v="Laura Manzanares"/>
    <x v="3"/>
    <x v="7"/>
    <s v="Retroperitoneal xray NEC"/>
    <n v="234"/>
  </r>
  <r>
    <x v="1031"/>
    <x v="1031"/>
    <x v="40"/>
    <x v="40"/>
    <s v="2008"/>
    <s v="Mary Erickson"/>
    <x v="4"/>
    <x v="0"/>
    <s v="Limited interview/evalua"/>
    <n v="188"/>
  </r>
  <r>
    <x v="1031"/>
    <x v="1031"/>
    <x v="40"/>
    <x v="40"/>
    <s v="2008"/>
    <s v="Sandeep Canuto"/>
    <x v="0"/>
    <x v="8"/>
    <s v="Interview &amp; evaluat NOS"/>
    <n v="188"/>
  </r>
  <r>
    <x v="1031"/>
    <x v="1031"/>
    <x v="40"/>
    <x v="40"/>
    <s v="2008"/>
    <s v="Kevin Flood"/>
    <x v="5"/>
    <x v="0"/>
    <s v="Dx ultrasound-head/neck"/>
    <n v="488"/>
  </r>
  <r>
    <x v="1031"/>
    <x v="1031"/>
    <x v="40"/>
    <x v="40"/>
    <s v="2008"/>
    <s v="Jennifer Berger"/>
    <x v="1"/>
    <x v="11"/>
    <s v="Brief interview &amp; evalua"/>
    <n v="188"/>
  </r>
  <r>
    <x v="1031"/>
    <x v="1031"/>
    <x v="40"/>
    <x v="40"/>
    <s v="2008"/>
    <s v="Mary Chandler"/>
    <x v="0"/>
    <x v="11"/>
    <s v="Upper limb lymphangiogrm"/>
    <n v="348"/>
  </r>
  <r>
    <x v="1031"/>
    <x v="1031"/>
    <x v="40"/>
    <x v="40"/>
    <s v="2008"/>
    <s v="Glenn Blanco"/>
    <x v="3"/>
    <x v="0"/>
    <s v="Contrast arthrogram"/>
    <n v="238"/>
  </r>
  <r>
    <x v="1031"/>
    <x v="1031"/>
    <x v="40"/>
    <x v="40"/>
    <s v="2008"/>
    <s v="Alan Hamilton"/>
    <x v="0"/>
    <x v="11"/>
    <s v="Contrast arthrogram"/>
    <n v="238"/>
  </r>
  <r>
    <x v="1031"/>
    <x v="1031"/>
    <x v="40"/>
    <x v="40"/>
    <s v="2008"/>
    <s v="Mark Harui"/>
    <x v="2"/>
    <x v="11"/>
    <s v="Upper limb lymphangiogrm"/>
    <n v="348"/>
  </r>
  <r>
    <x v="1031"/>
    <x v="1031"/>
    <x v="40"/>
    <x v="40"/>
    <s v="2008"/>
    <s v="Dominic Christie"/>
    <x v="3"/>
    <x v="7"/>
    <s v="Dx ultrasound NEC"/>
    <n v="345"/>
  </r>
  <r>
    <x v="1031"/>
    <x v="1031"/>
    <x v="40"/>
    <x v="40"/>
    <s v="2008"/>
    <s v="Gytis Stenerson"/>
    <x v="0"/>
    <x v="6"/>
    <s v="Dx ultrasound NEC"/>
    <n v="345"/>
  </r>
  <r>
    <x v="1036"/>
    <x v="1036"/>
    <x v="40"/>
    <x v="40"/>
    <s v="2008"/>
    <s v="Donald Carreras"/>
    <x v="3"/>
    <x v="11"/>
    <s v="Intravascul imaging NOS"/>
    <n v="488"/>
  </r>
  <r>
    <x v="1036"/>
    <x v="1036"/>
    <x v="40"/>
    <x v="40"/>
    <s v="2008"/>
    <s v="Raquel Kennedy"/>
    <x v="3"/>
    <x v="5"/>
    <s v="IVUS renal vessels"/>
    <n v="588"/>
  </r>
  <r>
    <x v="1036"/>
    <x v="1036"/>
    <x v="40"/>
    <x v="40"/>
    <s v="2008"/>
    <s v="Joseph Johnson"/>
    <x v="3"/>
    <x v="5"/>
    <s v="Intravascul imaging NOS"/>
    <n v="488"/>
  </r>
  <r>
    <x v="1036"/>
    <x v="1036"/>
    <x v="40"/>
    <x v="40"/>
    <s v="2008"/>
    <s v="Eva Conner"/>
    <x v="1"/>
    <x v="1"/>
    <s v="Upper limb lymphangiogrm"/>
    <n v="348"/>
  </r>
  <r>
    <x v="1036"/>
    <x v="1036"/>
    <x v="40"/>
    <x v="40"/>
    <s v="2008"/>
    <s v="Ann Jordan"/>
    <x v="3"/>
    <x v="11"/>
    <s v="Dx ultrasound-urinary"/>
    <n v="678"/>
  </r>
  <r>
    <x v="1036"/>
    <x v="1036"/>
    <x v="40"/>
    <x v="40"/>
    <s v="2008"/>
    <s v="John Brown"/>
    <x v="1"/>
    <x v="3"/>
    <s v="Upper limb lymphangiogrm"/>
    <n v="348"/>
  </r>
  <r>
    <x v="1036"/>
    <x v="1036"/>
    <x v="40"/>
    <x v="40"/>
    <s v="2008"/>
    <s v="Stacey Kitt"/>
    <x v="2"/>
    <x v="1"/>
    <s v="Other skeletal x-ray"/>
    <n v="788"/>
  </r>
  <r>
    <x v="1036"/>
    <x v="1036"/>
    <x v="40"/>
    <x v="40"/>
    <s v="2008"/>
    <s v="Dylan Bustamante"/>
    <x v="2"/>
    <x v="1"/>
    <s v="Skeletal series x-ray"/>
    <n v="343"/>
  </r>
  <r>
    <x v="1036"/>
    <x v="1036"/>
    <x v="40"/>
    <x v="40"/>
    <s v="2008"/>
    <s v="Christopher Kotc"/>
    <x v="1"/>
    <x v="11"/>
    <s v="Consultation NOS"/>
    <n v="288"/>
  </r>
  <r>
    <x v="1036"/>
    <x v="1036"/>
    <x v="40"/>
    <x v="40"/>
    <s v="2008"/>
    <s v="Jean Hagens"/>
    <x v="3"/>
    <x v="0"/>
    <s v="Upper limb lymphangiogrm"/>
    <n v="348"/>
  </r>
  <r>
    <x v="1033"/>
    <x v="1033"/>
    <x v="37"/>
    <x v="37"/>
    <s v="2008"/>
    <s v="John Beaver"/>
    <x v="2"/>
    <x v="6"/>
    <s v="IVUS renal vessels"/>
    <n v="588"/>
  </r>
  <r>
    <x v="1033"/>
    <x v="1033"/>
    <x v="37"/>
    <x v="37"/>
    <s v="2008"/>
    <s v="Raquel Kennedy"/>
    <x v="3"/>
    <x v="12"/>
    <s v="Skel xray-ankle &amp; foot"/>
    <n v="345"/>
  </r>
  <r>
    <x v="1033"/>
    <x v="1033"/>
    <x v="37"/>
    <x v="37"/>
    <s v="2008"/>
    <s v="Brian Bernacchi"/>
    <x v="1"/>
    <x v="10"/>
    <s v="Contrast arthrogram"/>
    <n v="238"/>
  </r>
  <r>
    <x v="1033"/>
    <x v="1033"/>
    <x v="37"/>
    <x v="37"/>
    <s v="2008"/>
    <s v="Beth Brown"/>
    <x v="2"/>
    <x v="3"/>
    <s v="Consultation NOS"/>
    <n v="288"/>
  </r>
  <r>
    <x v="1033"/>
    <x v="1033"/>
    <x v="37"/>
    <x v="37"/>
    <s v="2008"/>
    <s v="Pat Dean"/>
    <x v="3"/>
    <x v="12"/>
    <s v="Skel xray-lower limb NOS"/>
    <n v="538"/>
  </r>
  <r>
    <x v="1033"/>
    <x v="1033"/>
    <x v="37"/>
    <x v="37"/>
    <s v="2008"/>
    <s v="John Jiang"/>
    <x v="5"/>
    <x v="12"/>
    <s v="Skel xray-ankle &amp; foot"/>
    <n v="345"/>
  </r>
  <r>
    <x v="1033"/>
    <x v="1033"/>
    <x v="37"/>
    <x v="37"/>
    <s v="2008"/>
    <s v="James Hanson"/>
    <x v="1"/>
    <x v="12"/>
    <s v="X-ray NEC and NOS"/>
    <n v="188"/>
  </r>
  <r>
    <x v="1033"/>
    <x v="1033"/>
    <x v="37"/>
    <x v="37"/>
    <s v="2008"/>
    <s v="Yao-Qiang Thompson"/>
    <x v="3"/>
    <x v="10"/>
    <s v="Dx ultrasound-thorax NEC"/>
    <n v="588"/>
  </r>
  <r>
    <x v="1033"/>
    <x v="1033"/>
    <x v="37"/>
    <x v="37"/>
    <s v="2008"/>
    <s v="Marjorie Kirilov"/>
    <x v="0"/>
    <x v="3"/>
    <s v="Dx ultrasound-head/neck"/>
    <n v="488"/>
  </r>
  <r>
    <x v="1033"/>
    <x v="1033"/>
    <x v="37"/>
    <x v="37"/>
    <s v="2008"/>
    <s v="Helge Kane"/>
    <x v="1"/>
    <x v="1"/>
    <s v="Dx ultrasound-abdomen"/>
    <n v="348"/>
  </r>
  <r>
    <x v="1033"/>
    <x v="1033"/>
    <x v="37"/>
    <x v="37"/>
    <s v="2008"/>
    <s v="Margaret Goldstein"/>
    <x v="3"/>
    <x v="3"/>
    <s v="Ther ultrasound of heart"/>
    <n v="438"/>
  </r>
  <r>
    <x v="1033"/>
    <x v="1033"/>
    <x v="37"/>
    <x v="37"/>
    <s v="2008"/>
    <s v="Delia Huff"/>
    <x v="1"/>
    <x v="1"/>
    <s v="Skel xray-ankle &amp; foot"/>
    <n v="345"/>
  </r>
  <r>
    <x v="1033"/>
    <x v="1033"/>
    <x v="37"/>
    <x v="37"/>
    <s v="2008"/>
    <s v="Sandeep Benson"/>
    <x v="1"/>
    <x v="1"/>
    <s v="Upper limb lymphangiogrm"/>
    <n v="348"/>
  </r>
  <r>
    <x v="1033"/>
    <x v="1033"/>
    <x v="37"/>
    <x v="37"/>
    <s v="2008"/>
    <s v="Frank Davis"/>
    <x v="0"/>
    <x v="3"/>
    <s v="Dx ultrasound-heart"/>
    <n v="588"/>
  </r>
  <r>
    <x v="1033"/>
    <x v="1033"/>
    <x v="37"/>
    <x v="37"/>
    <s v="2008"/>
    <s v="Jon Bready"/>
    <x v="1"/>
    <x v="12"/>
    <s v="Consultation NOS"/>
    <n v="288"/>
  </r>
  <r>
    <x v="1033"/>
    <x v="1033"/>
    <x v="37"/>
    <x v="37"/>
    <s v="2008"/>
    <s v="Richard Byham"/>
    <x v="1"/>
    <x v="12"/>
    <s v="IVUS renal vessels"/>
    <n v="588"/>
  </r>
  <r>
    <x v="1033"/>
    <x v="1033"/>
    <x v="37"/>
    <x v="37"/>
    <s v="2008"/>
    <s v="John Beaver"/>
    <x v="2"/>
    <x v="6"/>
    <s v="IVUS renal vessels"/>
    <n v="588"/>
  </r>
  <r>
    <x v="1033"/>
    <x v="1033"/>
    <x v="37"/>
    <x v="37"/>
    <s v="2008"/>
    <s v="Raquel Kennedy"/>
    <x v="3"/>
    <x v="12"/>
    <s v="Skel xray-ankle &amp; foot"/>
    <n v="345"/>
  </r>
  <r>
    <x v="1033"/>
    <x v="1033"/>
    <x v="37"/>
    <x v="37"/>
    <s v="2008"/>
    <s v="Brian Bernacchi"/>
    <x v="1"/>
    <x v="10"/>
    <s v="Contrast arthrogram"/>
    <n v="238"/>
  </r>
  <r>
    <x v="1033"/>
    <x v="1033"/>
    <x v="37"/>
    <x v="37"/>
    <s v="2008"/>
    <s v="Beth Brown"/>
    <x v="2"/>
    <x v="3"/>
    <s v="Consultation NOS"/>
    <n v="288"/>
  </r>
  <r>
    <x v="1033"/>
    <x v="1033"/>
    <x v="37"/>
    <x v="37"/>
    <s v="2008"/>
    <s v="Pat Dean"/>
    <x v="3"/>
    <x v="12"/>
    <s v="Skel xray-lower limb NOS"/>
    <n v="538"/>
  </r>
  <r>
    <x v="1033"/>
    <x v="1033"/>
    <x v="37"/>
    <x v="37"/>
    <s v="2008"/>
    <s v="John Jiang"/>
    <x v="5"/>
    <x v="12"/>
    <s v="Skel xray-ankle &amp; foot"/>
    <n v="345"/>
  </r>
  <r>
    <x v="1033"/>
    <x v="1033"/>
    <x v="37"/>
    <x v="37"/>
    <s v="2008"/>
    <s v="James Hanson"/>
    <x v="1"/>
    <x v="12"/>
    <s v="X-ray NEC and NOS"/>
    <n v="188"/>
  </r>
  <r>
    <x v="1033"/>
    <x v="1033"/>
    <x v="37"/>
    <x v="37"/>
    <s v="2008"/>
    <s v="Yao-Qiang Thompson"/>
    <x v="3"/>
    <x v="10"/>
    <s v="Dx ultrasound-thorax NEC"/>
    <n v="588"/>
  </r>
  <r>
    <x v="1033"/>
    <x v="1033"/>
    <x v="37"/>
    <x v="37"/>
    <s v="2008"/>
    <s v="Marjorie Kirilov"/>
    <x v="0"/>
    <x v="3"/>
    <s v="Dx ultrasound-head/neck"/>
    <n v="488"/>
  </r>
  <r>
    <x v="1033"/>
    <x v="1033"/>
    <x v="37"/>
    <x v="37"/>
    <s v="2008"/>
    <s v="Helge Kane"/>
    <x v="1"/>
    <x v="1"/>
    <s v="Dx ultrasound-abdomen"/>
    <n v="348"/>
  </r>
  <r>
    <x v="1033"/>
    <x v="1033"/>
    <x v="37"/>
    <x v="37"/>
    <s v="2008"/>
    <s v="Margaret Goldstein"/>
    <x v="3"/>
    <x v="3"/>
    <s v="Ther ultrasound of heart"/>
    <n v="438"/>
  </r>
  <r>
    <x v="1033"/>
    <x v="1033"/>
    <x v="37"/>
    <x v="37"/>
    <s v="2008"/>
    <s v="Delia Huff"/>
    <x v="1"/>
    <x v="1"/>
    <s v="Skel xray-ankle &amp; foot"/>
    <n v="345"/>
  </r>
  <r>
    <x v="1033"/>
    <x v="1033"/>
    <x v="37"/>
    <x v="37"/>
    <s v="2008"/>
    <s v="Sandeep Benson"/>
    <x v="1"/>
    <x v="1"/>
    <s v="Upper limb lymphangiogrm"/>
    <n v="348"/>
  </r>
  <r>
    <x v="1033"/>
    <x v="1033"/>
    <x v="37"/>
    <x v="37"/>
    <s v="2008"/>
    <s v="Frank Davis"/>
    <x v="0"/>
    <x v="3"/>
    <s v="Dx ultrasound-heart"/>
    <n v="588"/>
  </r>
  <r>
    <x v="1033"/>
    <x v="1033"/>
    <x v="37"/>
    <x v="37"/>
    <s v="2008"/>
    <s v="Jon Bready"/>
    <x v="1"/>
    <x v="12"/>
    <s v="Consultation NOS"/>
    <n v="288"/>
  </r>
  <r>
    <x v="1033"/>
    <x v="1033"/>
    <x v="37"/>
    <x v="37"/>
    <s v="2008"/>
    <s v="Richard Byham"/>
    <x v="1"/>
    <x v="12"/>
    <s v="IVUS renal vessels"/>
    <n v="588"/>
  </r>
  <r>
    <x v="1032"/>
    <x v="1032"/>
    <x v="38"/>
    <x v="38"/>
    <s v="2008"/>
    <s v="Diane Bright"/>
    <x v="2"/>
    <x v="11"/>
    <s v="Comprehen interview/eval"/>
    <n v="188"/>
  </r>
  <r>
    <x v="1032"/>
    <x v="1032"/>
    <x v="38"/>
    <x v="38"/>
    <s v="2008"/>
    <s v="Mark Duncan"/>
    <x v="3"/>
    <x v="0"/>
    <s v="Comprehen interview/eval"/>
    <n v="188"/>
  </r>
  <r>
    <x v="1032"/>
    <x v="1032"/>
    <x v="38"/>
    <x v="38"/>
    <s v="2008"/>
    <s v="Daniel Track"/>
    <x v="0"/>
    <x v="2"/>
    <s v="Dx ultrasound-heart"/>
    <n v="588"/>
  </r>
  <r>
    <x v="1032"/>
    <x v="1032"/>
    <x v="38"/>
    <x v="38"/>
    <s v="2008"/>
    <s v="John Alberts"/>
    <x v="0"/>
    <x v="11"/>
    <s v="Limited interview/evalua"/>
    <n v="188"/>
  </r>
  <r>
    <x v="1032"/>
    <x v="1032"/>
    <x v="38"/>
    <x v="38"/>
    <s v="2008"/>
    <s v="Denean Hill"/>
    <x v="4"/>
    <x v="0"/>
    <s v="Contrast arthrogram"/>
    <n v="238"/>
  </r>
  <r>
    <x v="1032"/>
    <x v="1032"/>
    <x v="38"/>
    <x v="38"/>
    <s v="2008"/>
    <s v="Robert Harrington"/>
    <x v="3"/>
    <x v="2"/>
    <s v="Skel xray-thigh/knee/leg"/>
    <n v="452"/>
  </r>
  <r>
    <x v="1032"/>
    <x v="1032"/>
    <x v="38"/>
    <x v="38"/>
    <s v="2008"/>
    <s v="Mete Fort"/>
    <x v="4"/>
    <x v="0"/>
    <s v="Limited interview/evalua"/>
    <n v="188"/>
  </r>
  <r>
    <x v="1032"/>
    <x v="1032"/>
    <x v="38"/>
    <x v="38"/>
    <s v="2008"/>
    <s v="Kathleen Hensien"/>
    <x v="5"/>
    <x v="0"/>
    <s v="Ther ultrasound of heart"/>
    <n v="438"/>
  </r>
  <r>
    <x v="1037"/>
    <x v="1037"/>
    <x v="39"/>
    <x v="39"/>
    <s v="2008"/>
    <s v="Paulo Maxwell"/>
    <x v="3"/>
    <x v="11"/>
    <s v="Ther ult head &amp; neck ves"/>
    <n v="348"/>
  </r>
  <r>
    <x v="1037"/>
    <x v="1037"/>
    <x v="39"/>
    <x v="39"/>
    <s v="2008"/>
    <s v="Curtis Kurniawan"/>
    <x v="2"/>
    <x v="5"/>
    <s v="Consultation NEC"/>
    <n v="288"/>
  </r>
  <r>
    <x v="1037"/>
    <x v="1037"/>
    <x v="39"/>
    <x v="39"/>
    <s v="2008"/>
    <s v="Keith Caldwell"/>
    <x v="1"/>
    <x v="7"/>
    <s v="Dx ultrasound-abdomen"/>
    <n v="348"/>
  </r>
  <r>
    <x v="1037"/>
    <x v="1037"/>
    <x v="39"/>
    <x v="39"/>
    <s v="2008"/>
    <s v="Alice Vanderhyde"/>
    <x v="2"/>
    <x v="7"/>
    <s v="Upper limb lymphangiogrm"/>
    <n v="348"/>
  </r>
  <r>
    <x v="1037"/>
    <x v="1037"/>
    <x v="39"/>
    <x v="39"/>
    <s v="2008"/>
    <s v="Jimmy Thompson"/>
    <x v="1"/>
    <x v="9"/>
    <s v="Other C.A.T. scan"/>
    <n v="788"/>
  </r>
  <r>
    <x v="1037"/>
    <x v="1037"/>
    <x v="39"/>
    <x v="39"/>
    <s v="2008"/>
    <s v="Jimmy Thompson"/>
    <x v="1"/>
    <x v="11"/>
    <s v="Dx ultrasound-digestive"/>
    <n v="388"/>
  </r>
  <r>
    <x v="1037"/>
    <x v="1037"/>
    <x v="39"/>
    <x v="39"/>
    <s v="2008"/>
    <s v="Danielle Campen"/>
    <x v="1"/>
    <x v="11"/>
    <s v="IVUS coronary vessels"/>
    <n v="488"/>
  </r>
  <r>
    <x v="1037"/>
    <x v="1037"/>
    <x v="39"/>
    <x v="39"/>
    <s v="2008"/>
    <s v="Henry Arthur"/>
    <x v="4"/>
    <x v="5"/>
    <s v="Intravascul imaging NEC"/>
    <n v="488"/>
  </r>
  <r>
    <x v="1037"/>
    <x v="1037"/>
    <x v="39"/>
    <x v="39"/>
    <s v="2008"/>
    <s v="Barry Masters"/>
    <x v="5"/>
    <x v="9"/>
    <s v="Upper limb lymphangiogrm"/>
    <n v="348"/>
  </r>
  <r>
    <x v="1037"/>
    <x v="1037"/>
    <x v="39"/>
    <x v="39"/>
    <s v="2008"/>
    <s v="Della Cavendish"/>
    <x v="1"/>
    <x v="5"/>
    <s v="Ther ult head &amp; neck ves"/>
    <n v="348"/>
  </r>
  <r>
    <x v="1037"/>
    <x v="1037"/>
    <x v="39"/>
    <x v="39"/>
    <s v="2008"/>
    <s v="Steve Gimmi"/>
    <x v="3"/>
    <x v="9"/>
    <s v="Ther ult peripheral ves"/>
    <n v="435"/>
  </r>
  <r>
    <x v="1037"/>
    <x v="1037"/>
    <x v="39"/>
    <x v="39"/>
    <s v="2008"/>
    <s v="Prashanth Krupka"/>
    <x v="0"/>
    <x v="5"/>
    <s v="Interview &amp; evaluat NEC"/>
    <n v="188"/>
  </r>
  <r>
    <x v="1037"/>
    <x v="1037"/>
    <x v="39"/>
    <x v="39"/>
    <s v="2008"/>
    <s v="Luis Jaffe"/>
    <x v="3"/>
    <x v="5"/>
    <s v=" not otherwise specified,Skel xray-upper limb NOS"/>
    <n v="488"/>
  </r>
  <r>
    <x v="1037"/>
    <x v="1037"/>
    <x v="39"/>
    <x v="39"/>
    <s v="2008"/>
    <s v="Michael Khanna"/>
    <x v="1"/>
    <x v="11"/>
    <s v="Dx ultrasound-grav uter"/>
    <n v="652"/>
  </r>
  <r>
    <x v="1037"/>
    <x v="1037"/>
    <x v="39"/>
    <x v="39"/>
    <s v="2008"/>
    <s v="Eva Abercrombie"/>
    <x v="4"/>
    <x v="9"/>
    <s v="Contrast arthrogram"/>
    <n v="238"/>
  </r>
  <r>
    <x v="1037"/>
    <x v="1037"/>
    <x v="39"/>
    <x v="39"/>
    <s v="2008"/>
    <s v="Eric Marshall"/>
    <x v="2"/>
    <x v="9"/>
    <s v="Pelvimetry"/>
    <n v="488"/>
  </r>
  <r>
    <x v="1037"/>
    <x v="1037"/>
    <x v="39"/>
    <x v="39"/>
    <s v="2008"/>
    <s v="Kathie Vasquez"/>
    <x v="3"/>
    <x v="5"/>
    <s v="Lower limb lymphangiogrm"/>
    <n v="258"/>
  </r>
  <r>
    <x v="1037"/>
    <x v="1037"/>
    <x v="39"/>
    <x v="39"/>
    <s v="2008"/>
    <s v="Cecil Brown"/>
    <x v="4"/>
    <x v="5"/>
    <s v="Lo limb sft tis xray NEC"/>
    <n v="388"/>
  </r>
  <r>
    <x v="1037"/>
    <x v="1037"/>
    <x v="39"/>
    <x v="39"/>
    <s v="2008"/>
    <s v="Cecil Brown"/>
    <x v="4"/>
    <x v="9"/>
    <s v="Consultation NEC"/>
    <n v="288"/>
  </r>
  <r>
    <x v="1037"/>
    <x v="1037"/>
    <x v="39"/>
    <x v="39"/>
    <s v="2008"/>
    <s v="Catherine Cavallari"/>
    <x v="1"/>
    <x v="9"/>
    <s v="Dx ultrasound NEC"/>
    <n v="345"/>
  </r>
  <r>
    <x v="1037"/>
    <x v="1037"/>
    <x v="39"/>
    <x v="39"/>
    <s v="2008"/>
    <s v="Paulo Maxwell"/>
    <x v="3"/>
    <x v="11"/>
    <s v="Ther ult head &amp; neck ves"/>
    <n v="348"/>
  </r>
  <r>
    <x v="1037"/>
    <x v="1037"/>
    <x v="39"/>
    <x v="39"/>
    <s v="2008"/>
    <s v="Curtis Kurniawan"/>
    <x v="2"/>
    <x v="5"/>
    <s v="Consultation NEC"/>
    <n v="288"/>
  </r>
  <r>
    <x v="1037"/>
    <x v="1037"/>
    <x v="39"/>
    <x v="39"/>
    <s v="2008"/>
    <s v="Keith Caldwell"/>
    <x v="1"/>
    <x v="7"/>
    <s v="Dx ultrasound-abdomen"/>
    <n v="348"/>
  </r>
  <r>
    <x v="1037"/>
    <x v="1037"/>
    <x v="39"/>
    <x v="39"/>
    <s v="2008"/>
    <s v="Alice Vanderhyde"/>
    <x v="2"/>
    <x v="7"/>
    <s v="Upper limb lymphangiogrm"/>
    <n v="348"/>
  </r>
  <r>
    <x v="1037"/>
    <x v="1037"/>
    <x v="39"/>
    <x v="39"/>
    <s v="2008"/>
    <s v="Jimmy Thompson"/>
    <x v="1"/>
    <x v="9"/>
    <s v="Other C.A.T. scan"/>
    <n v="788"/>
  </r>
  <r>
    <x v="1030"/>
    <x v="1030"/>
    <x v="33"/>
    <x v="33"/>
    <s v="2007"/>
    <s v="James Van Houten"/>
    <x v="0"/>
    <x v="7"/>
    <s v="Intravascul imaging NOS"/>
    <n v="488"/>
  </r>
  <r>
    <x v="1030"/>
    <x v="1030"/>
    <x v="33"/>
    <x v="33"/>
    <s v="2007"/>
    <s v="Dorothy Goldstein"/>
    <x v="5"/>
    <x v="2"/>
    <s v="Other skeletal x-ray"/>
    <n v="788"/>
  </r>
  <r>
    <x v="1030"/>
    <x v="1030"/>
    <x v="33"/>
    <x v="33"/>
    <s v="2007"/>
    <s v="David Christie"/>
    <x v="0"/>
    <x v="8"/>
    <s v="Interview &amp; evaluat NEC"/>
    <n v="188"/>
  </r>
  <r>
    <x v="1030"/>
    <x v="1030"/>
    <x v="33"/>
    <x v="33"/>
    <s v="2007"/>
    <s v="Alexander Boseman"/>
    <x v="1"/>
    <x v="8"/>
    <s v="Pelvimetry"/>
    <n v="488"/>
  </r>
  <r>
    <x v="1030"/>
    <x v="1030"/>
    <x v="33"/>
    <x v="33"/>
    <s v="2007"/>
    <s v="Mary Vernon"/>
    <x v="0"/>
    <x v="9"/>
    <s v="Retroperitoneal xray NEC"/>
    <n v="234"/>
  </r>
  <r>
    <x v="1030"/>
    <x v="1030"/>
    <x v="33"/>
    <x v="33"/>
    <s v="2007"/>
    <s v="Kelly Jaffe"/>
    <x v="1"/>
    <x v="2"/>
    <s v="Upper limb lymphangiogrm"/>
    <n v="348"/>
  </r>
  <r>
    <x v="1038"/>
    <x v="1038"/>
    <x v="33"/>
    <x v="33"/>
    <s v="2007"/>
    <s v="Christian Vicknair"/>
    <x v="0"/>
    <x v="12"/>
    <s v="Skel xray-lower limb NOS"/>
    <n v="538"/>
  </r>
  <r>
    <x v="1038"/>
    <x v="1038"/>
    <x v="33"/>
    <x v="33"/>
    <s v="2007"/>
    <s v="Krishna Lewin"/>
    <x v="3"/>
    <x v="12"/>
    <s v="Comprehensive consultattation"/>
    <n v="288"/>
  </r>
  <r>
    <x v="1038"/>
    <x v="1038"/>
    <x v="33"/>
    <x v="33"/>
    <s v="2007"/>
    <s v="Scott Kitt"/>
    <x v="3"/>
    <x v="12"/>
    <s v="Skl xray-shoulder/up arm"/>
    <n v="388"/>
  </r>
  <r>
    <x v="1038"/>
    <x v="1038"/>
    <x v="33"/>
    <x v="33"/>
    <s v="2007"/>
    <s v="Robert Thompson"/>
    <x v="6"/>
    <x v="6"/>
    <s v="Limited interview/evalua"/>
    <n v="188"/>
  </r>
  <r>
    <x v="1038"/>
    <x v="1038"/>
    <x v="33"/>
    <x v="33"/>
    <s v="2007"/>
    <s v="Gytis Stenerson"/>
    <x v="0"/>
    <x v="6"/>
    <s v="Dx ultrasound-heart"/>
    <n v="588"/>
  </r>
  <r>
    <x v="1038"/>
    <x v="1038"/>
    <x v="33"/>
    <x v="33"/>
    <s v="2007"/>
    <s v="Joy Cereghino"/>
    <x v="1"/>
    <x v="8"/>
    <s v="Lower limb lymphangiogrm"/>
    <n v="258"/>
  </r>
  <r>
    <x v="1038"/>
    <x v="1038"/>
    <x v="33"/>
    <x v="33"/>
    <s v="2007"/>
    <s v="John Khanna"/>
    <x v="2"/>
    <x v="8"/>
    <s v="Lo limb sft tis xray NEC"/>
    <n v="388"/>
  </r>
  <r>
    <x v="1038"/>
    <x v="1038"/>
    <x v="33"/>
    <x v="33"/>
    <s v="2007"/>
    <s v="Megan Houston"/>
    <x v="1"/>
    <x v="8"/>
    <s v="IVUS peripheral vessels"/>
    <n v="488"/>
  </r>
  <r>
    <x v="1038"/>
    <x v="1038"/>
    <x v="33"/>
    <x v="33"/>
    <s v="2007"/>
    <s v="Keith Suffin"/>
    <x v="4"/>
    <x v="6"/>
    <s v="Ultrasound study of eye"/>
    <n v="423"/>
  </r>
  <r>
    <x v="1038"/>
    <x v="1038"/>
    <x v="33"/>
    <x v="33"/>
    <s v="2007"/>
    <s v="Kay Suffin"/>
    <x v="4"/>
    <x v="12"/>
    <s v="Comprehen interview/eval"/>
    <n v="188"/>
  </r>
  <r>
    <x v="1038"/>
    <x v="1038"/>
    <x v="33"/>
    <x v="33"/>
    <s v="2007"/>
    <s v="Jennifer Berger"/>
    <x v="1"/>
    <x v="8"/>
    <s v="Ther ult head &amp; neck ves"/>
    <n v="348"/>
  </r>
  <r>
    <x v="1038"/>
    <x v="1038"/>
    <x v="33"/>
    <x v="33"/>
    <s v="2007"/>
    <s v="George Abel"/>
    <x v="5"/>
    <x v="11"/>
    <s v="Dx ultrasound-urinary"/>
    <n v="678"/>
  </r>
  <r>
    <x v="1038"/>
    <x v="1038"/>
    <x v="33"/>
    <x v="33"/>
    <s v="2007"/>
    <s v="Mark Kim"/>
    <x v="1"/>
    <x v="3"/>
    <s v="IVUS renal vessels"/>
    <n v="588"/>
  </r>
  <r>
    <x v="1038"/>
    <x v="1038"/>
    <x v="33"/>
    <x v="33"/>
    <s v="2007"/>
    <s v="Laura Drury"/>
    <x v="5"/>
    <x v="8"/>
    <s v="IVUS coronary vessels"/>
    <n v="488"/>
  </r>
  <r>
    <x v="1038"/>
    <x v="1038"/>
    <x v="33"/>
    <x v="33"/>
    <s v="2007"/>
    <s v="Paulo Colvin"/>
    <x v="3"/>
    <x v="8"/>
    <s v="Skeletal series x-ray"/>
    <n v="343"/>
  </r>
  <r>
    <x v="1038"/>
    <x v="1038"/>
    <x v="33"/>
    <x v="33"/>
    <s v="2007"/>
    <s v="Helge Krane"/>
    <x v="4"/>
    <x v="12"/>
    <s v="Lo limb sft tis xray NEC"/>
    <n v="388"/>
  </r>
  <r>
    <x v="1038"/>
    <x v="1038"/>
    <x v="33"/>
    <x v="33"/>
    <s v="2007"/>
    <s v="Paul Mello"/>
    <x v="3"/>
    <x v="6"/>
    <s v="Pelvimetry"/>
    <n v="488"/>
  </r>
  <r>
    <x v="1038"/>
    <x v="1038"/>
    <x v="33"/>
    <x v="33"/>
    <s v="2007"/>
    <s v="Kathleen Hensien"/>
    <x v="5"/>
    <x v="11"/>
    <s v="Skel xray-thigh/knee/leg"/>
    <n v="452"/>
  </r>
  <r>
    <x v="1038"/>
    <x v="1038"/>
    <x v="33"/>
    <x v="33"/>
    <s v="2007"/>
    <s v="Grant Johnson"/>
    <x v="3"/>
    <x v="11"/>
    <s v="Dx ultrasound-grav uter"/>
    <n v="652"/>
  </r>
  <r>
    <x v="1038"/>
    <x v="1038"/>
    <x v="33"/>
    <x v="33"/>
    <s v="2007"/>
    <s v="Jean Blackwell"/>
    <x v="0"/>
    <x v="6"/>
    <s v="Ther ultrasound of heart"/>
    <n v="438"/>
  </r>
  <r>
    <x v="1038"/>
    <x v="1038"/>
    <x v="33"/>
    <x v="33"/>
    <s v="2007"/>
    <s v="Marjorie Ecoffey"/>
    <x v="3"/>
    <x v="11"/>
    <s v="Ther ult peripheral ves"/>
    <n v="435"/>
  </r>
  <r>
    <x v="1038"/>
    <x v="1038"/>
    <x v="33"/>
    <x v="33"/>
    <s v="2007"/>
    <s v="Marlin Sutton"/>
    <x v="1"/>
    <x v="6"/>
    <s v="IVUS extracran cereb ves"/>
    <n v="448"/>
  </r>
  <r>
    <x v="1038"/>
    <x v="1038"/>
    <x v="33"/>
    <x v="33"/>
    <s v="2007"/>
    <s v="Thomas Liu"/>
    <x v="1"/>
    <x v="3"/>
    <s v="Limited consultation"/>
    <n v="288"/>
  </r>
  <r>
    <x v="1038"/>
    <x v="1038"/>
    <x v="33"/>
    <x v="33"/>
    <s v="2007"/>
    <s v="Christian Vicknair"/>
    <x v="0"/>
    <x v="12"/>
    <s v="Skel xray-lower limb NOS"/>
    <n v="538"/>
  </r>
  <r>
    <x v="1038"/>
    <x v="1038"/>
    <x v="33"/>
    <x v="33"/>
    <s v="2007"/>
    <s v="Krishna Lewin"/>
    <x v="3"/>
    <x v="12"/>
    <s v="Comprehensive consultattation"/>
    <n v="288"/>
  </r>
  <r>
    <x v="1038"/>
    <x v="1038"/>
    <x v="33"/>
    <x v="33"/>
    <s v="2007"/>
    <s v="Scott Kitt"/>
    <x v="3"/>
    <x v="12"/>
    <s v="Skl xray-shoulder/up arm"/>
    <n v="388"/>
  </r>
  <r>
    <x v="1038"/>
    <x v="1038"/>
    <x v="33"/>
    <x v="33"/>
    <s v="2007"/>
    <s v="Robert Thompson"/>
    <x v="6"/>
    <x v="6"/>
    <s v="Limited interview/evalua"/>
    <n v="188"/>
  </r>
  <r>
    <x v="1035"/>
    <x v="1035"/>
    <x v="43"/>
    <x v="43"/>
    <s v="2008"/>
    <s v="Kara Gode"/>
    <x v="3"/>
    <x v="2"/>
    <s v="Retroperitoneal xray NEC"/>
    <n v="234"/>
  </r>
  <r>
    <x v="1035"/>
    <x v="1035"/>
    <x v="43"/>
    <x v="43"/>
    <s v="2008"/>
    <s v="Walter Hernandez"/>
    <x v="1"/>
    <x v="9"/>
    <s v="Dx ultrasound-head/neck"/>
    <n v="488"/>
  </r>
  <r>
    <x v="1035"/>
    <x v="1035"/>
    <x v="43"/>
    <x v="43"/>
    <s v="2008"/>
    <s v="Andrea Ison"/>
    <x v="2"/>
    <x v="0"/>
    <s v="Comprehen interview/eval"/>
    <n v="188"/>
  </r>
  <r>
    <x v="1035"/>
    <x v="1035"/>
    <x v="43"/>
    <x v="43"/>
    <s v="2008"/>
    <s v="Karan Arthur"/>
    <x v="3"/>
    <x v="3"/>
    <s v="Skel xray-ankle &amp; foot"/>
    <n v="345"/>
  </r>
  <r>
    <x v="1035"/>
    <x v="1035"/>
    <x v="43"/>
    <x v="43"/>
    <s v="2008"/>
    <s v="Paul Kelly"/>
    <x v="3"/>
    <x v="5"/>
    <s v="Up limb sft tis xray NEC"/>
    <n v="788"/>
  </r>
  <r>
    <x v="1035"/>
    <x v="1035"/>
    <x v="43"/>
    <x v="43"/>
    <s v="2008"/>
    <s v="Paulo Maxwell"/>
    <x v="3"/>
    <x v="0"/>
    <s v="Up limb sft tis xray NEC"/>
    <n v="788"/>
  </r>
  <r>
    <x v="1035"/>
    <x v="1035"/>
    <x v="43"/>
    <x v="43"/>
    <s v="2008"/>
    <s v="Grant Johnson"/>
    <x v="3"/>
    <x v="2"/>
    <s v="Abdominal x-ray NEC"/>
    <n v="342"/>
  </r>
  <r>
    <x v="1035"/>
    <x v="1035"/>
    <x v="43"/>
    <x v="43"/>
    <s v="2008"/>
    <s v="Karren Groth"/>
    <x v="1"/>
    <x v="5"/>
    <s v="Other C.A.T. scan"/>
    <n v="788"/>
  </r>
  <r>
    <x v="1035"/>
    <x v="1035"/>
    <x v="43"/>
    <x v="43"/>
    <s v="2008"/>
    <s v="Mike Gilbert"/>
    <x v="5"/>
    <x v="0"/>
    <s v="IVUS intrathoracic ves"/>
    <n v="568"/>
  </r>
  <r>
    <x v="1035"/>
    <x v="1035"/>
    <x v="43"/>
    <x v="43"/>
    <s v="2008"/>
    <s v="Marjorie Liu"/>
    <x v="3"/>
    <x v="2"/>
    <s v="Intravascul imaging NEC"/>
    <n v="488"/>
  </r>
  <r>
    <x v="1035"/>
    <x v="1035"/>
    <x v="43"/>
    <x v="43"/>
    <s v="2008"/>
    <s v="Robin Mitchell"/>
    <x v="4"/>
    <x v="9"/>
    <s v=" not otherwise specified,Skel xray-upper limb NOS"/>
    <n v="488"/>
  </r>
  <r>
    <x v="1035"/>
    <x v="1035"/>
    <x v="43"/>
    <x v="43"/>
    <s v="2008"/>
    <s v="Kara Gode"/>
    <x v="3"/>
    <x v="2"/>
    <s v="Retroperitoneal xray NEC"/>
    <n v="234"/>
  </r>
  <r>
    <x v="1035"/>
    <x v="1035"/>
    <x v="43"/>
    <x v="43"/>
    <s v="2008"/>
    <s v="Walter Hernandez"/>
    <x v="1"/>
    <x v="9"/>
    <s v="Dx ultrasound-head/neck"/>
    <n v="488"/>
  </r>
  <r>
    <x v="1035"/>
    <x v="1035"/>
    <x v="43"/>
    <x v="43"/>
    <s v="2008"/>
    <s v="Andrea Ison"/>
    <x v="2"/>
    <x v="0"/>
    <s v="Comprehen interview/eval"/>
    <n v="188"/>
  </r>
  <r>
    <x v="1035"/>
    <x v="1035"/>
    <x v="43"/>
    <x v="43"/>
    <s v="2008"/>
    <s v="Karan Arthur"/>
    <x v="3"/>
    <x v="3"/>
    <s v="Skel xray-ankle &amp; foot"/>
    <n v="345"/>
  </r>
  <r>
    <x v="1035"/>
    <x v="1035"/>
    <x v="43"/>
    <x v="43"/>
    <s v="2008"/>
    <s v="Paul Kelly"/>
    <x v="3"/>
    <x v="5"/>
    <s v="Up limb sft tis xray NEC"/>
    <n v="788"/>
  </r>
  <r>
    <x v="1035"/>
    <x v="1035"/>
    <x v="43"/>
    <x v="43"/>
    <s v="2008"/>
    <s v="Paulo Maxwell"/>
    <x v="3"/>
    <x v="0"/>
    <s v="Up limb sft tis xray NEC"/>
    <n v="788"/>
  </r>
  <r>
    <x v="1035"/>
    <x v="1035"/>
    <x v="43"/>
    <x v="43"/>
    <s v="2008"/>
    <s v="Grant Johnson"/>
    <x v="3"/>
    <x v="2"/>
    <s v="Abdominal x-ray NEC"/>
    <n v="342"/>
  </r>
  <r>
    <x v="1035"/>
    <x v="1035"/>
    <x v="43"/>
    <x v="43"/>
    <s v="2008"/>
    <s v="Karren Groth"/>
    <x v="1"/>
    <x v="5"/>
    <s v="Other C.A.T. scan"/>
    <n v="788"/>
  </r>
  <r>
    <x v="1035"/>
    <x v="1035"/>
    <x v="43"/>
    <x v="43"/>
    <s v="2008"/>
    <s v="Mike Gilbert"/>
    <x v="5"/>
    <x v="0"/>
    <s v="IVUS intrathoracic ves"/>
    <n v="568"/>
  </r>
  <r>
    <x v="1035"/>
    <x v="1035"/>
    <x v="43"/>
    <x v="43"/>
    <s v="2008"/>
    <s v="Marjorie Liu"/>
    <x v="3"/>
    <x v="2"/>
    <s v="Intravascul imaging NEC"/>
    <n v="488"/>
  </r>
  <r>
    <x v="1035"/>
    <x v="1035"/>
    <x v="43"/>
    <x v="43"/>
    <s v="2008"/>
    <s v="Robin Mitchell"/>
    <x v="4"/>
    <x v="9"/>
    <s v=" not otherwise specified,Skel xray-upper limb NOS"/>
    <n v="488"/>
  </r>
  <r>
    <x v="1035"/>
    <x v="1035"/>
    <x v="43"/>
    <x v="43"/>
    <s v="2008"/>
    <s v="Kara Gode"/>
    <x v="3"/>
    <x v="2"/>
    <s v="Retroperitoneal xray NEC"/>
    <n v="234"/>
  </r>
  <r>
    <x v="1035"/>
    <x v="1035"/>
    <x v="43"/>
    <x v="43"/>
    <s v="2008"/>
    <s v="Walter Hernandez"/>
    <x v="1"/>
    <x v="9"/>
    <s v="Dx ultrasound-head/neck"/>
    <n v="488"/>
  </r>
  <r>
    <x v="1035"/>
    <x v="1035"/>
    <x v="43"/>
    <x v="43"/>
    <s v="2008"/>
    <s v="Andrea Ison"/>
    <x v="2"/>
    <x v="0"/>
    <s v="Comprehen interview/eval"/>
    <n v="188"/>
  </r>
  <r>
    <x v="1035"/>
    <x v="1035"/>
    <x v="43"/>
    <x v="43"/>
    <s v="2008"/>
    <s v="Karan Arthur"/>
    <x v="3"/>
    <x v="3"/>
    <s v="Skel xray-ankle &amp; foot"/>
    <n v="345"/>
  </r>
  <r>
    <x v="1035"/>
    <x v="1035"/>
    <x v="43"/>
    <x v="43"/>
    <s v="2008"/>
    <s v="Paul Kelly"/>
    <x v="3"/>
    <x v="5"/>
    <s v="Up limb sft tis xray NEC"/>
    <n v="788"/>
  </r>
  <r>
    <x v="1035"/>
    <x v="1035"/>
    <x v="43"/>
    <x v="43"/>
    <s v="2008"/>
    <s v="Paulo Maxwell"/>
    <x v="3"/>
    <x v="0"/>
    <s v="Up limb sft tis xray NEC"/>
    <n v="788"/>
  </r>
  <r>
    <x v="1035"/>
    <x v="1035"/>
    <x v="43"/>
    <x v="43"/>
    <s v="2008"/>
    <s v="Grant Johnson"/>
    <x v="3"/>
    <x v="2"/>
    <s v="Abdominal x-ray NEC"/>
    <n v="342"/>
  </r>
  <r>
    <x v="1035"/>
    <x v="1035"/>
    <x v="43"/>
    <x v="43"/>
    <s v="2008"/>
    <s v="Karren Groth"/>
    <x v="1"/>
    <x v="5"/>
    <s v="Other C.A.T. scan"/>
    <n v="788"/>
  </r>
  <r>
    <x v="1035"/>
    <x v="1035"/>
    <x v="43"/>
    <x v="43"/>
    <s v="2008"/>
    <s v="Mike Gilbert"/>
    <x v="5"/>
    <x v="0"/>
    <s v="IVUS intrathoracic ves"/>
    <n v="568"/>
  </r>
  <r>
    <x v="1039"/>
    <x v="1039"/>
    <x v="43"/>
    <x v="43"/>
    <s v="2008"/>
    <s v="Gary Benson"/>
    <x v="0"/>
    <x v="1"/>
    <s v="Skel xray-thigh/knee/leg"/>
    <n v="452"/>
  </r>
  <r>
    <x v="1039"/>
    <x v="1039"/>
    <x v="43"/>
    <x v="43"/>
    <s v="2008"/>
    <s v="David Carroll"/>
    <x v="3"/>
    <x v="8"/>
    <s v="Abdominal x-ray NEC"/>
    <n v="342"/>
  </r>
  <r>
    <x v="1040"/>
    <x v="1040"/>
    <x v="41"/>
    <x v="41"/>
    <s v="2008"/>
    <s v="Eric Blanco"/>
    <x v="4"/>
    <x v="2"/>
    <s v="Retroperitoneal xray NEC"/>
    <n v="234"/>
  </r>
  <r>
    <x v="1040"/>
    <x v="1040"/>
    <x v="41"/>
    <x v="41"/>
    <s v="2008"/>
    <s v="Dirk Berger"/>
    <x v="3"/>
    <x v="9"/>
    <s v="Skel xray-thigh/knee/leg"/>
    <n v="452"/>
  </r>
  <r>
    <x v="1040"/>
    <x v="1040"/>
    <x v="41"/>
    <x v="41"/>
    <s v="2008"/>
    <s v="David Bustamante"/>
    <x v="0"/>
    <x v="1"/>
    <s v="Dx ultrasound-urinary"/>
    <n v="678"/>
  </r>
  <r>
    <x v="1040"/>
    <x v="1040"/>
    <x v="41"/>
    <x v="41"/>
    <s v="2008"/>
    <s v="George Miller"/>
    <x v="1"/>
    <x v="3"/>
    <s v="IVUS intrathoracic ves"/>
    <n v="568"/>
  </r>
  <r>
    <x v="1040"/>
    <x v="1040"/>
    <x v="41"/>
    <x v="41"/>
    <s v="2008"/>
    <s v="Kendra Hass"/>
    <x v="0"/>
    <x v="1"/>
    <s v="IVUS extracran cereb ves"/>
    <n v="448"/>
  </r>
  <r>
    <x v="1040"/>
    <x v="1040"/>
    <x v="41"/>
    <x v="41"/>
    <s v="2008"/>
    <s v="Raja Tian"/>
    <x v="3"/>
    <x v="3"/>
    <s v="Skeletal series x-ray"/>
    <n v="343"/>
  </r>
  <r>
    <x v="1040"/>
    <x v="1040"/>
    <x v="41"/>
    <x v="41"/>
    <s v="2008"/>
    <s v="Kathie Kuppa"/>
    <x v="3"/>
    <x v="2"/>
    <s v=" not otherwise specified,Skel xray-upper limb NOS"/>
    <n v="488"/>
  </r>
  <r>
    <x v="1040"/>
    <x v="1040"/>
    <x v="41"/>
    <x v="41"/>
    <s v="2008"/>
    <s v="Alvaro Caron"/>
    <x v="4"/>
    <x v="4"/>
    <s v="Limited interview/evalua"/>
    <n v="188"/>
  </r>
  <r>
    <x v="1040"/>
    <x v="1040"/>
    <x v="41"/>
    <x v="41"/>
    <s v="2008"/>
    <s v="Bart Venugopal"/>
    <x v="1"/>
    <x v="2"/>
    <s v=" not otherwise specified,Skel xray-upper limb NOS"/>
    <n v="488"/>
  </r>
  <r>
    <x v="1040"/>
    <x v="1040"/>
    <x v="41"/>
    <x v="41"/>
    <s v="2008"/>
    <s v="Curtis Alexander"/>
    <x v="1"/>
    <x v="3"/>
    <s v="Retroperitoneal xray NEC"/>
    <n v="234"/>
  </r>
  <r>
    <x v="1040"/>
    <x v="1040"/>
    <x v="41"/>
    <x v="41"/>
    <s v="2008"/>
    <s v="Hattie Culbertson"/>
    <x v="3"/>
    <x v="1"/>
    <s v="Other C.A.T. scan"/>
    <n v="788"/>
  </r>
  <r>
    <x v="1040"/>
    <x v="1040"/>
    <x v="41"/>
    <x v="41"/>
    <s v="2008"/>
    <s v="Elsa Lawrence"/>
    <x v="0"/>
    <x v="2"/>
    <s v="Skel xray-wrist &amp; hand"/>
    <n v="388"/>
  </r>
  <r>
    <x v="1040"/>
    <x v="1040"/>
    <x v="41"/>
    <x v="41"/>
    <s v="2008"/>
    <s v="Kendra Tibbott"/>
    <x v="2"/>
    <x v="1"/>
    <s v="Dx ultrasound-heart"/>
    <n v="588"/>
  </r>
  <r>
    <x v="1040"/>
    <x v="1040"/>
    <x v="41"/>
    <x v="41"/>
    <s v="2008"/>
    <s v="Peter Ecoffey"/>
    <x v="0"/>
    <x v="3"/>
    <s v="Consultation NEC"/>
    <n v="288"/>
  </r>
  <r>
    <x v="1040"/>
    <x v="1040"/>
    <x v="41"/>
    <x v="41"/>
    <s v="2008"/>
    <s v="Maxwell Miller"/>
    <x v="3"/>
    <x v="1"/>
    <s v="Limited interview/evalua"/>
    <n v="188"/>
  </r>
  <r>
    <x v="1040"/>
    <x v="1040"/>
    <x v="41"/>
    <x v="41"/>
    <s v="2008"/>
    <s v="George Abel"/>
    <x v="5"/>
    <x v="2"/>
    <s v="Dx ultrasound-abdomen"/>
    <n v="348"/>
  </r>
  <r>
    <x v="1040"/>
    <x v="1040"/>
    <x v="41"/>
    <x v="41"/>
    <s v="2008"/>
    <s v="Tomas Vessa"/>
    <x v="1"/>
    <x v="3"/>
    <s v="Consultation NEC"/>
    <n v="288"/>
  </r>
  <r>
    <x v="1040"/>
    <x v="1040"/>
    <x v="41"/>
    <x v="41"/>
    <s v="2008"/>
    <s v="Scott Bruner"/>
    <x v="4"/>
    <x v="1"/>
    <s v="Consultation NEC"/>
    <n v="288"/>
  </r>
  <r>
    <x v="1040"/>
    <x v="1040"/>
    <x v="41"/>
    <x v="41"/>
    <s v="2008"/>
    <s v="Scott Valle"/>
    <x v="0"/>
    <x v="3"/>
    <s v="IVUS intrathoracic ves"/>
    <n v="568"/>
  </r>
  <r>
    <x v="1040"/>
    <x v="1040"/>
    <x v="41"/>
    <x v="41"/>
    <s v="2008"/>
    <s v="Roger Greer"/>
    <x v="1"/>
    <x v="1"/>
    <s v="Dx ultrasound-thorax NEC"/>
    <n v="588"/>
  </r>
  <r>
    <x v="1040"/>
    <x v="1040"/>
    <x v="41"/>
    <x v="41"/>
    <s v="2008"/>
    <s v="Karren Groth"/>
    <x v="1"/>
    <x v="3"/>
    <s v="Ther ult peripheral ves"/>
    <n v="435"/>
  </r>
  <r>
    <x v="1040"/>
    <x v="1040"/>
    <x v="41"/>
    <x v="41"/>
    <s v="2008"/>
    <s v="Eva Bockenkamp"/>
    <x v="1"/>
    <x v="1"/>
    <s v="Lo limb sft tis xray NEC"/>
    <n v="388"/>
  </r>
  <r>
    <x v="1040"/>
    <x v="1040"/>
    <x v="41"/>
    <x v="41"/>
    <s v="2008"/>
    <s v="Eric Blanco"/>
    <x v="4"/>
    <x v="2"/>
    <s v="Retroperitoneal xray NEC"/>
    <n v="234"/>
  </r>
  <r>
    <x v="1040"/>
    <x v="1040"/>
    <x v="41"/>
    <x v="41"/>
    <s v="2008"/>
    <s v="Dirk Berger"/>
    <x v="3"/>
    <x v="9"/>
    <s v="Skel xray-thigh/knee/leg"/>
    <n v="452"/>
  </r>
  <r>
    <x v="1040"/>
    <x v="1040"/>
    <x v="41"/>
    <x v="41"/>
    <s v="2008"/>
    <s v="David Bustamante"/>
    <x v="0"/>
    <x v="1"/>
    <s v="Dx ultrasound-urinary"/>
    <n v="678"/>
  </r>
  <r>
    <x v="1040"/>
    <x v="1040"/>
    <x v="41"/>
    <x v="41"/>
    <s v="2008"/>
    <s v="George Miller"/>
    <x v="1"/>
    <x v="3"/>
    <s v="IVUS intrathoracic ves"/>
    <n v="568"/>
  </r>
  <r>
    <x v="1040"/>
    <x v="1040"/>
    <x v="41"/>
    <x v="41"/>
    <s v="2008"/>
    <s v="Kendra Hass"/>
    <x v="0"/>
    <x v="1"/>
    <s v="IVUS extracran cereb ves"/>
    <n v="448"/>
  </r>
  <r>
    <x v="1040"/>
    <x v="1040"/>
    <x v="41"/>
    <x v="41"/>
    <s v="2008"/>
    <s v="Raja Tian"/>
    <x v="3"/>
    <x v="3"/>
    <s v="Skeletal series x-ray"/>
    <n v="343"/>
  </r>
  <r>
    <x v="1040"/>
    <x v="1040"/>
    <x v="41"/>
    <x v="41"/>
    <s v="2008"/>
    <s v="Kathie Kuppa"/>
    <x v="3"/>
    <x v="2"/>
    <s v=" not otherwise specified,Skel xray-upper limb NOS"/>
    <n v="488"/>
  </r>
  <r>
    <x v="1040"/>
    <x v="1040"/>
    <x v="41"/>
    <x v="41"/>
    <s v="2008"/>
    <s v="Alvaro Caron"/>
    <x v="4"/>
    <x v="4"/>
    <s v="Limited interview/evalua"/>
    <n v="188"/>
  </r>
  <r>
    <x v="1040"/>
    <x v="1040"/>
    <x v="41"/>
    <x v="41"/>
    <s v="2008"/>
    <s v="Bart Venugopal"/>
    <x v="1"/>
    <x v="2"/>
    <s v=" not otherwise specified,Skel xray-upper limb NOS"/>
    <n v="488"/>
  </r>
  <r>
    <x v="1040"/>
    <x v="1040"/>
    <x v="41"/>
    <x v="41"/>
    <s v="2008"/>
    <s v="Curtis Alexander"/>
    <x v="1"/>
    <x v="3"/>
    <s v="Retroperitoneal xray NEC"/>
    <n v="234"/>
  </r>
  <r>
    <x v="1040"/>
    <x v="1040"/>
    <x v="41"/>
    <x v="41"/>
    <s v="2008"/>
    <s v="Hattie Culbertson"/>
    <x v="3"/>
    <x v="1"/>
    <s v="Other C.A.T. scan"/>
    <n v="788"/>
  </r>
  <r>
    <x v="1036"/>
    <x v="1036"/>
    <x v="40"/>
    <x v="40"/>
    <s v="2008"/>
    <s v="James Benson"/>
    <x v="4"/>
    <x v="1"/>
    <s v="Interview &amp; evaluat NOS"/>
    <n v="188"/>
  </r>
  <r>
    <x v="1036"/>
    <x v="1036"/>
    <x v="40"/>
    <x v="40"/>
    <s v="2008"/>
    <s v="James Corets"/>
    <x v="0"/>
    <x v="1"/>
    <s v="Limited interview/evalua"/>
    <n v="188"/>
  </r>
  <r>
    <x v="1036"/>
    <x v="1036"/>
    <x v="40"/>
    <x v="40"/>
    <s v="2008"/>
    <s v="David Christie"/>
    <x v="0"/>
    <x v="3"/>
    <s v="Limited interview/evalua"/>
    <n v="188"/>
  </r>
  <r>
    <x v="1036"/>
    <x v="1036"/>
    <x v="40"/>
    <x v="40"/>
    <s v="2008"/>
    <s v="Helge Kelley"/>
    <x v="0"/>
    <x v="5"/>
    <s v="Ultrasound study of eye"/>
    <n v="423"/>
  </r>
  <r>
    <x v="1036"/>
    <x v="1036"/>
    <x v="40"/>
    <x v="40"/>
    <s v="2008"/>
    <s v="Robert Finley"/>
    <x v="1"/>
    <x v="5"/>
    <s v="Retroperitoneal xray NEC"/>
    <n v="234"/>
  </r>
  <r>
    <x v="1036"/>
    <x v="1036"/>
    <x v="40"/>
    <x v="40"/>
    <s v="2008"/>
    <s v="Bonnie Allen"/>
    <x v="1"/>
    <x v="5"/>
    <s v="Brief interview &amp; evalua"/>
    <n v="188"/>
  </r>
  <r>
    <x v="1036"/>
    <x v="1036"/>
    <x v="40"/>
    <x v="40"/>
    <s v="2008"/>
    <s v="Marlin Bernacchi"/>
    <x v="5"/>
    <x v="5"/>
    <s v="Dx ultrasound-abdomen"/>
    <n v="348"/>
  </r>
  <r>
    <x v="1036"/>
    <x v="1036"/>
    <x v="40"/>
    <x v="40"/>
    <s v="2008"/>
    <s v="François Hill"/>
    <x v="0"/>
    <x v="5"/>
    <s v="Skel xray-thigh/knee/leg"/>
    <n v="452"/>
  </r>
  <r>
    <x v="1036"/>
    <x v="1036"/>
    <x v="40"/>
    <x v="40"/>
    <s v="2008"/>
    <s v="Donald Carreras"/>
    <x v="3"/>
    <x v="11"/>
    <s v="Intravascul imaging NOS"/>
    <n v="488"/>
  </r>
  <r>
    <x v="1036"/>
    <x v="1036"/>
    <x v="40"/>
    <x v="40"/>
    <s v="2008"/>
    <s v="Raquel Kennedy"/>
    <x v="3"/>
    <x v="5"/>
    <s v="IVUS renal vessels"/>
    <n v="588"/>
  </r>
  <r>
    <x v="1036"/>
    <x v="1036"/>
    <x v="40"/>
    <x v="40"/>
    <s v="2008"/>
    <s v="Joseph Johnson"/>
    <x v="3"/>
    <x v="5"/>
    <s v="Intravascul imaging NOS"/>
    <n v="488"/>
  </r>
  <r>
    <x v="1036"/>
    <x v="1036"/>
    <x v="40"/>
    <x v="40"/>
    <s v="2008"/>
    <s v="Eva Conner"/>
    <x v="1"/>
    <x v="1"/>
    <s v="Upper limb lymphangiogrm"/>
    <n v="348"/>
  </r>
  <r>
    <x v="1036"/>
    <x v="1036"/>
    <x v="40"/>
    <x v="40"/>
    <s v="2008"/>
    <s v="Ann Jordan"/>
    <x v="3"/>
    <x v="11"/>
    <s v="Dx ultrasound-urinary"/>
    <n v="678"/>
  </r>
  <r>
    <x v="1036"/>
    <x v="1036"/>
    <x v="40"/>
    <x v="40"/>
    <s v="2008"/>
    <s v="John Brown"/>
    <x v="1"/>
    <x v="3"/>
    <s v="Upper limb lymphangiogrm"/>
    <n v="348"/>
  </r>
  <r>
    <x v="1036"/>
    <x v="1036"/>
    <x v="40"/>
    <x v="40"/>
    <s v="2008"/>
    <s v="Stacey Kitt"/>
    <x v="2"/>
    <x v="1"/>
    <s v="Other skeletal x-ray"/>
    <n v="788"/>
  </r>
  <r>
    <x v="1036"/>
    <x v="1036"/>
    <x v="40"/>
    <x v="40"/>
    <s v="2008"/>
    <s v="Dylan Bustamante"/>
    <x v="2"/>
    <x v="1"/>
    <s v="Skeletal series x-ray"/>
    <n v="343"/>
  </r>
  <r>
    <x v="1036"/>
    <x v="1036"/>
    <x v="40"/>
    <x v="40"/>
    <s v="2008"/>
    <s v="Christopher Kotc"/>
    <x v="1"/>
    <x v="11"/>
    <s v="Consultation NOS"/>
    <n v="288"/>
  </r>
  <r>
    <x v="1036"/>
    <x v="1036"/>
    <x v="40"/>
    <x v="40"/>
    <s v="2008"/>
    <s v="Jean Hagens"/>
    <x v="3"/>
    <x v="0"/>
    <s v="Upper limb lymphangiogrm"/>
    <n v="348"/>
  </r>
  <r>
    <x v="1036"/>
    <x v="1036"/>
    <x v="40"/>
    <x v="40"/>
    <s v="2008"/>
    <s v="James Benson"/>
    <x v="4"/>
    <x v="1"/>
    <s v="Interview &amp; evaluat NOS"/>
    <n v="188"/>
  </r>
  <r>
    <x v="1036"/>
    <x v="1036"/>
    <x v="40"/>
    <x v="40"/>
    <s v="2008"/>
    <s v="James Corets"/>
    <x v="0"/>
    <x v="1"/>
    <s v="Limited interview/evalua"/>
    <n v="188"/>
  </r>
  <r>
    <x v="1036"/>
    <x v="1036"/>
    <x v="40"/>
    <x v="40"/>
    <s v="2008"/>
    <s v="David Christie"/>
    <x v="0"/>
    <x v="3"/>
    <s v="Limited interview/evalua"/>
    <n v="188"/>
  </r>
  <r>
    <x v="1036"/>
    <x v="1036"/>
    <x v="40"/>
    <x v="40"/>
    <s v="2008"/>
    <s v="Helge Kelley"/>
    <x v="0"/>
    <x v="5"/>
    <s v="Ultrasound study of eye"/>
    <n v="423"/>
  </r>
  <r>
    <x v="1036"/>
    <x v="1036"/>
    <x v="40"/>
    <x v="40"/>
    <s v="2008"/>
    <s v="Robert Finley"/>
    <x v="1"/>
    <x v="5"/>
    <s v="Retroperitoneal xray NEC"/>
    <n v="234"/>
  </r>
  <r>
    <x v="1036"/>
    <x v="1036"/>
    <x v="40"/>
    <x v="40"/>
    <s v="2008"/>
    <s v="Bonnie Allen"/>
    <x v="1"/>
    <x v="5"/>
    <s v="Brief interview &amp; evalua"/>
    <n v="188"/>
  </r>
  <r>
    <x v="1036"/>
    <x v="1036"/>
    <x v="40"/>
    <x v="40"/>
    <s v="2008"/>
    <s v="Marlin Bernacchi"/>
    <x v="5"/>
    <x v="5"/>
    <s v="Dx ultrasound-abdomen"/>
    <n v="348"/>
  </r>
  <r>
    <x v="1036"/>
    <x v="1036"/>
    <x v="40"/>
    <x v="40"/>
    <s v="2008"/>
    <s v="François Hill"/>
    <x v="0"/>
    <x v="5"/>
    <s v="Skel xray-thigh/knee/leg"/>
    <n v="452"/>
  </r>
  <r>
    <x v="1036"/>
    <x v="1036"/>
    <x v="40"/>
    <x v="40"/>
    <s v="2008"/>
    <s v="Donald Carreras"/>
    <x v="3"/>
    <x v="11"/>
    <s v="Intravascul imaging NOS"/>
    <n v="488"/>
  </r>
  <r>
    <x v="1036"/>
    <x v="1036"/>
    <x v="40"/>
    <x v="40"/>
    <s v="2008"/>
    <s v="Raquel Kennedy"/>
    <x v="3"/>
    <x v="5"/>
    <s v="IVUS renal vessels"/>
    <n v="588"/>
  </r>
  <r>
    <x v="1036"/>
    <x v="1036"/>
    <x v="40"/>
    <x v="40"/>
    <s v="2008"/>
    <s v="Joseph Johnson"/>
    <x v="3"/>
    <x v="5"/>
    <s v="Intravascul imaging NOS"/>
    <n v="488"/>
  </r>
  <r>
    <x v="1036"/>
    <x v="1036"/>
    <x v="40"/>
    <x v="40"/>
    <s v="2008"/>
    <s v="Eva Conner"/>
    <x v="1"/>
    <x v="1"/>
    <s v="Upper limb lymphangiogrm"/>
    <n v="348"/>
  </r>
  <r>
    <x v="1036"/>
    <x v="1036"/>
    <x v="40"/>
    <x v="40"/>
    <s v="2008"/>
    <s v="Ann Jordan"/>
    <x v="3"/>
    <x v="11"/>
    <s v="Dx ultrasound-urinary"/>
    <n v="678"/>
  </r>
  <r>
    <x v="1036"/>
    <x v="1036"/>
    <x v="40"/>
    <x v="40"/>
    <s v="2008"/>
    <s v="John Brown"/>
    <x v="1"/>
    <x v="3"/>
    <s v="Upper limb lymphangiogrm"/>
    <n v="348"/>
  </r>
  <r>
    <x v="1036"/>
    <x v="1036"/>
    <x v="40"/>
    <x v="40"/>
    <s v="2008"/>
    <s v="Stacey Kitt"/>
    <x v="2"/>
    <x v="1"/>
    <s v="Other skeletal x-ray"/>
    <n v="788"/>
  </r>
  <r>
    <x v="1037"/>
    <x v="1037"/>
    <x v="39"/>
    <x v="39"/>
    <s v="2008"/>
    <s v="Jimmy Thompson"/>
    <x v="1"/>
    <x v="11"/>
    <s v="Dx ultrasound-digestive"/>
    <n v="388"/>
  </r>
  <r>
    <x v="1037"/>
    <x v="1037"/>
    <x v="39"/>
    <x v="39"/>
    <s v="2008"/>
    <s v="Danielle Campen"/>
    <x v="1"/>
    <x v="11"/>
    <s v="IVUS coronary vessels"/>
    <n v="488"/>
  </r>
  <r>
    <x v="1037"/>
    <x v="1037"/>
    <x v="39"/>
    <x v="39"/>
    <s v="2008"/>
    <s v="Henry Arthur"/>
    <x v="4"/>
    <x v="5"/>
    <s v="Intravascul imaging NEC"/>
    <n v="488"/>
  </r>
  <r>
    <x v="1037"/>
    <x v="1037"/>
    <x v="39"/>
    <x v="39"/>
    <s v="2008"/>
    <s v="Barry Masters"/>
    <x v="5"/>
    <x v="9"/>
    <s v="Upper limb lymphangiogrm"/>
    <n v="348"/>
  </r>
  <r>
    <x v="1037"/>
    <x v="1037"/>
    <x v="39"/>
    <x v="39"/>
    <s v="2008"/>
    <s v="Della Cavendish"/>
    <x v="1"/>
    <x v="5"/>
    <s v="Ther ult head &amp; neck ves"/>
    <n v="348"/>
  </r>
  <r>
    <x v="1037"/>
    <x v="1037"/>
    <x v="39"/>
    <x v="39"/>
    <s v="2008"/>
    <s v="Steve Gimmi"/>
    <x v="3"/>
    <x v="9"/>
    <s v="Ther ult peripheral ves"/>
    <n v="435"/>
  </r>
  <r>
    <x v="1037"/>
    <x v="1037"/>
    <x v="39"/>
    <x v="39"/>
    <s v="2008"/>
    <s v="Prashanth Krupka"/>
    <x v="0"/>
    <x v="5"/>
    <s v="Interview &amp; evaluat NEC"/>
    <n v="188"/>
  </r>
  <r>
    <x v="1037"/>
    <x v="1037"/>
    <x v="39"/>
    <x v="39"/>
    <s v="2008"/>
    <s v="Luis Jaffe"/>
    <x v="3"/>
    <x v="5"/>
    <s v=" not otherwise specified,Skel xray-upper limb NOS"/>
    <n v="488"/>
  </r>
  <r>
    <x v="1037"/>
    <x v="1037"/>
    <x v="39"/>
    <x v="39"/>
    <s v="2008"/>
    <s v="Michael Khanna"/>
    <x v="1"/>
    <x v="11"/>
    <s v="Dx ultrasound-grav uter"/>
    <n v="652"/>
  </r>
  <r>
    <x v="1037"/>
    <x v="1037"/>
    <x v="39"/>
    <x v="39"/>
    <s v="2008"/>
    <s v="Eva Abercrombie"/>
    <x v="4"/>
    <x v="9"/>
    <s v="Contrast arthrogram"/>
    <n v="238"/>
  </r>
  <r>
    <x v="1037"/>
    <x v="1037"/>
    <x v="39"/>
    <x v="39"/>
    <s v="2008"/>
    <s v="Eric Marshall"/>
    <x v="2"/>
    <x v="9"/>
    <s v="Pelvimetry"/>
    <n v="488"/>
  </r>
  <r>
    <x v="1037"/>
    <x v="1037"/>
    <x v="39"/>
    <x v="39"/>
    <s v="2008"/>
    <s v="Kathie Vasquez"/>
    <x v="3"/>
    <x v="5"/>
    <s v="Lower limb lymphangiogrm"/>
    <n v="258"/>
  </r>
  <r>
    <x v="1037"/>
    <x v="1037"/>
    <x v="39"/>
    <x v="39"/>
    <s v="2008"/>
    <s v="Cecil Brown"/>
    <x v="4"/>
    <x v="5"/>
    <s v="Lo limb sft tis xray NEC"/>
    <n v="388"/>
  </r>
  <r>
    <x v="1037"/>
    <x v="1037"/>
    <x v="39"/>
    <x v="39"/>
    <s v="2008"/>
    <s v="Cecil Brown"/>
    <x v="4"/>
    <x v="9"/>
    <s v="Consultation NEC"/>
    <n v="288"/>
  </r>
  <r>
    <x v="1037"/>
    <x v="1037"/>
    <x v="39"/>
    <x v="39"/>
    <s v="2008"/>
    <s v="Catherine Cavallari"/>
    <x v="1"/>
    <x v="9"/>
    <s v="Dx ultrasound NEC"/>
    <n v="345"/>
  </r>
  <r>
    <x v="1037"/>
    <x v="1037"/>
    <x v="39"/>
    <x v="39"/>
    <s v="2008"/>
    <s v="Paulo Maxwell"/>
    <x v="3"/>
    <x v="11"/>
    <s v="Ther ult head &amp; neck ves"/>
    <n v="348"/>
  </r>
  <r>
    <x v="1037"/>
    <x v="1037"/>
    <x v="39"/>
    <x v="39"/>
    <s v="2008"/>
    <s v="Curtis Kurniawan"/>
    <x v="2"/>
    <x v="5"/>
    <s v="Consultation NEC"/>
    <n v="288"/>
  </r>
  <r>
    <x v="1037"/>
    <x v="1037"/>
    <x v="39"/>
    <x v="39"/>
    <s v="2008"/>
    <s v="Keith Caldwell"/>
    <x v="1"/>
    <x v="7"/>
    <s v="Dx ultrasound-abdomen"/>
    <n v="348"/>
  </r>
  <r>
    <x v="1037"/>
    <x v="1037"/>
    <x v="39"/>
    <x v="39"/>
    <s v="2008"/>
    <s v="Alice Vanderhyde"/>
    <x v="2"/>
    <x v="7"/>
    <s v="Upper limb lymphangiogrm"/>
    <n v="348"/>
  </r>
  <r>
    <x v="1037"/>
    <x v="1037"/>
    <x v="39"/>
    <x v="39"/>
    <s v="2008"/>
    <s v="Jimmy Thompson"/>
    <x v="1"/>
    <x v="9"/>
    <s v="Other C.A.T. scan"/>
    <n v="788"/>
  </r>
  <r>
    <x v="1037"/>
    <x v="1037"/>
    <x v="39"/>
    <x v="39"/>
    <s v="2008"/>
    <s v="Jimmy Thompson"/>
    <x v="1"/>
    <x v="11"/>
    <s v="Dx ultrasound-digestive"/>
    <n v="388"/>
  </r>
  <r>
    <x v="1037"/>
    <x v="1037"/>
    <x v="39"/>
    <x v="39"/>
    <s v="2008"/>
    <s v="Danielle Campen"/>
    <x v="1"/>
    <x v="11"/>
    <s v="IVUS coronary vessels"/>
    <n v="488"/>
  </r>
  <r>
    <x v="1037"/>
    <x v="1037"/>
    <x v="39"/>
    <x v="39"/>
    <s v="2008"/>
    <s v="Henry Arthur"/>
    <x v="4"/>
    <x v="5"/>
    <s v="Intravascul imaging NEC"/>
    <n v="488"/>
  </r>
  <r>
    <x v="1037"/>
    <x v="1037"/>
    <x v="39"/>
    <x v="39"/>
    <s v="2008"/>
    <s v="Barry Masters"/>
    <x v="5"/>
    <x v="9"/>
    <s v="Upper limb lymphangiogrm"/>
    <n v="348"/>
  </r>
  <r>
    <x v="1037"/>
    <x v="1037"/>
    <x v="39"/>
    <x v="39"/>
    <s v="2008"/>
    <s v="Della Cavendish"/>
    <x v="1"/>
    <x v="5"/>
    <s v="Ther ult head &amp; neck ves"/>
    <n v="348"/>
  </r>
  <r>
    <x v="1037"/>
    <x v="1037"/>
    <x v="39"/>
    <x v="39"/>
    <s v="2008"/>
    <s v="Steve Gimmi"/>
    <x v="3"/>
    <x v="9"/>
    <s v="Ther ult peripheral ves"/>
    <n v="435"/>
  </r>
  <r>
    <x v="1037"/>
    <x v="1037"/>
    <x v="39"/>
    <x v="39"/>
    <s v="2008"/>
    <s v="Prashanth Krupka"/>
    <x v="0"/>
    <x v="5"/>
    <s v="Interview &amp; evaluat NEC"/>
    <n v="188"/>
  </r>
  <r>
    <x v="1037"/>
    <x v="1037"/>
    <x v="39"/>
    <x v="39"/>
    <s v="2008"/>
    <s v="Luis Jaffe"/>
    <x v="3"/>
    <x v="5"/>
    <s v=" not otherwise specified,Skel xray-upper limb NOS"/>
    <n v="488"/>
  </r>
  <r>
    <x v="1037"/>
    <x v="1037"/>
    <x v="39"/>
    <x v="39"/>
    <s v="2008"/>
    <s v="Michael Khanna"/>
    <x v="1"/>
    <x v="11"/>
    <s v="Dx ultrasound-grav uter"/>
    <n v="652"/>
  </r>
  <r>
    <x v="1037"/>
    <x v="1037"/>
    <x v="39"/>
    <x v="39"/>
    <s v="2008"/>
    <s v="Eva Abercrombie"/>
    <x v="4"/>
    <x v="9"/>
    <s v="Contrast arthrogram"/>
    <n v="238"/>
  </r>
  <r>
    <x v="1037"/>
    <x v="1037"/>
    <x v="39"/>
    <x v="39"/>
    <s v="2008"/>
    <s v="Eric Marshall"/>
    <x v="2"/>
    <x v="9"/>
    <s v="Pelvimetry"/>
    <n v="488"/>
  </r>
  <r>
    <x v="1037"/>
    <x v="1037"/>
    <x v="39"/>
    <x v="39"/>
    <s v="2008"/>
    <s v="Kathie Vasquez"/>
    <x v="3"/>
    <x v="5"/>
    <s v="Lower limb lymphangiogrm"/>
    <n v="258"/>
  </r>
  <r>
    <x v="1037"/>
    <x v="1037"/>
    <x v="39"/>
    <x v="39"/>
    <s v="2008"/>
    <s v="Cecil Brown"/>
    <x v="4"/>
    <x v="5"/>
    <s v="Lo limb sft tis xray NEC"/>
    <n v="388"/>
  </r>
  <r>
    <x v="1033"/>
    <x v="1033"/>
    <x v="37"/>
    <x v="37"/>
    <s v="2008"/>
    <s v="John Beaver"/>
    <x v="2"/>
    <x v="6"/>
    <s v="IVUS renal vessels"/>
    <n v="588"/>
  </r>
  <r>
    <x v="1041"/>
    <x v="1041"/>
    <x v="37"/>
    <x v="37"/>
    <s v="2008"/>
    <s v="Eugene Gilliat"/>
    <x v="5"/>
    <x v="8"/>
    <s v="Dx ultrasound-vascular"/>
    <n v="548"/>
  </r>
  <r>
    <x v="1041"/>
    <x v="1041"/>
    <x v="37"/>
    <x v="37"/>
    <s v="2008"/>
    <s v="Maciej Heaney"/>
    <x v="1"/>
    <x v="8"/>
    <s v="IVUS intrathoracic ves"/>
    <n v="568"/>
  </r>
  <r>
    <x v="1041"/>
    <x v="1041"/>
    <x v="37"/>
    <x v="37"/>
    <s v="2008"/>
    <s v="Vance Hill"/>
    <x v="1"/>
    <x v="6"/>
    <s v="Ther ult peripheral ves"/>
    <n v="435"/>
  </r>
  <r>
    <x v="1041"/>
    <x v="1041"/>
    <x v="37"/>
    <x v="37"/>
    <s v="2008"/>
    <s v="Eric Erickson"/>
    <x v="3"/>
    <x v="6"/>
    <s v="X-ray NEC and NOS"/>
    <n v="188"/>
  </r>
  <r>
    <x v="1041"/>
    <x v="1041"/>
    <x v="37"/>
    <x v="37"/>
    <s v="2008"/>
    <s v="Alvaro Caron"/>
    <x v="4"/>
    <x v="6"/>
    <s v="Ther ult peripheral ves"/>
    <n v="435"/>
  </r>
  <r>
    <x v="1041"/>
    <x v="1041"/>
    <x v="37"/>
    <x v="37"/>
    <s v="2008"/>
    <s v="Nancy Miller"/>
    <x v="3"/>
    <x v="6"/>
    <s v=" not otherwise specified,Skel xray-upper limb NOS"/>
    <n v="488"/>
  </r>
  <r>
    <x v="1041"/>
    <x v="1041"/>
    <x v="37"/>
    <x v="37"/>
    <s v="2008"/>
    <s v="Brian Burnett"/>
    <x v="1"/>
    <x v="8"/>
    <s v="Skel xray-ankle &amp; foot"/>
    <n v="345"/>
  </r>
  <r>
    <x v="1041"/>
    <x v="1041"/>
    <x v="37"/>
    <x v="37"/>
    <s v="2008"/>
    <s v="Jésus Burkhardt"/>
    <x v="3"/>
    <x v="8"/>
    <s v=" not otherwise specified,Skel xray-upper limb NOS"/>
    <n v="488"/>
  </r>
  <r>
    <x v="1041"/>
    <x v="1041"/>
    <x v="37"/>
    <x v="37"/>
    <s v="2008"/>
    <s v="Raul Harris"/>
    <x v="3"/>
    <x v="8"/>
    <s v="IVUS extracran cereb ves"/>
    <n v="448"/>
  </r>
  <r>
    <x v="1041"/>
    <x v="1041"/>
    <x v="37"/>
    <x v="37"/>
    <s v="2008"/>
    <s v="Marlin Chapla"/>
    <x v="3"/>
    <x v="8"/>
    <s v="Up limb sft tis xray NEC"/>
    <n v="788"/>
  </r>
  <r>
    <x v="1041"/>
    <x v="1041"/>
    <x v="37"/>
    <x v="37"/>
    <s v="2008"/>
    <s v="Robert Coriell"/>
    <x v="3"/>
    <x v="8"/>
    <s v="Skel xray-wrist &amp; hand"/>
    <n v="388"/>
  </r>
  <r>
    <x v="1041"/>
    <x v="1041"/>
    <x v="37"/>
    <x v="37"/>
    <s v="2008"/>
    <s v="Richard Cavallari"/>
    <x v="0"/>
    <x v="8"/>
    <s v="Intravascul imaging NEC"/>
    <n v="488"/>
  </r>
  <r>
    <x v="1041"/>
    <x v="1041"/>
    <x v="37"/>
    <x v="37"/>
    <s v="2008"/>
    <s v="Cindy Creasey"/>
    <x v="0"/>
    <x v="8"/>
    <s v="Ther ultrasound of heart"/>
    <n v="438"/>
  </r>
  <r>
    <x v="1041"/>
    <x v="1041"/>
    <x v="37"/>
    <x v="37"/>
    <s v="2008"/>
    <s v="Eva Berndt"/>
    <x v="3"/>
    <x v="6"/>
    <s v="Ultrasound study of eye"/>
    <n v="423"/>
  </r>
  <r>
    <x v="1041"/>
    <x v="1041"/>
    <x v="37"/>
    <x v="37"/>
    <s v="2008"/>
    <s v="Gail Tedford"/>
    <x v="3"/>
    <x v="8"/>
    <s v="Skl xray-shoulder/up arm"/>
    <n v="388"/>
  </r>
  <r>
    <x v="1041"/>
    <x v="1041"/>
    <x v="37"/>
    <x v="37"/>
    <s v="2008"/>
    <s v="Thomas Harrington"/>
    <x v="2"/>
    <x v="5"/>
    <s v="Lo limb sft tis xray NEC"/>
    <n v="388"/>
  </r>
  <r>
    <x v="1041"/>
    <x v="1041"/>
    <x v="37"/>
    <x v="37"/>
    <s v="2008"/>
    <s v="Raquel Hanson"/>
    <x v="0"/>
    <x v="8"/>
    <s v="Ther ultrasound of heart"/>
    <n v="438"/>
  </r>
  <r>
    <x v="1041"/>
    <x v="1041"/>
    <x v="37"/>
    <x v="37"/>
    <s v="2008"/>
    <s v="Brian Deborde"/>
    <x v="3"/>
    <x v="5"/>
    <s v="Brief interview &amp; evalua"/>
    <n v="188"/>
  </r>
  <r>
    <x v="1041"/>
    <x v="1041"/>
    <x v="37"/>
    <x v="37"/>
    <s v="2008"/>
    <s v="John Beaver"/>
    <x v="3"/>
    <x v="5"/>
    <s v="Abdominal x-ray NEC"/>
    <n v="342"/>
  </r>
  <r>
    <x v="1041"/>
    <x v="1041"/>
    <x v="37"/>
    <x v="37"/>
    <s v="2008"/>
    <s v="James Galos"/>
    <x v="1"/>
    <x v="6"/>
    <s v="Up limb sft tis xray NEC"/>
    <n v="788"/>
  </r>
  <r>
    <x v="1041"/>
    <x v="1041"/>
    <x v="37"/>
    <x v="37"/>
    <s v="2008"/>
    <s v="Jimmy Stefani"/>
    <x v="1"/>
    <x v="5"/>
    <s v="Skel xray-wrist &amp; hand"/>
    <n v="388"/>
  </r>
  <r>
    <x v="1041"/>
    <x v="1041"/>
    <x v="37"/>
    <x v="37"/>
    <s v="2008"/>
    <s v="Pei Miller"/>
    <x v="3"/>
    <x v="8"/>
    <s v="Skel xray-wrist &amp; hand"/>
    <n v="388"/>
  </r>
  <r>
    <x v="1041"/>
    <x v="1041"/>
    <x v="37"/>
    <x v="37"/>
    <s v="2008"/>
    <s v="Andy Vessa"/>
    <x v="3"/>
    <x v="8"/>
    <s v="IVUS peripheral vessels"/>
    <n v="488"/>
  </r>
  <r>
    <x v="1041"/>
    <x v="1041"/>
    <x v="37"/>
    <x v="37"/>
    <s v="2008"/>
    <s v="Keith Caldwell"/>
    <x v="1"/>
    <x v="5"/>
    <s v="Skel xray-lower limb NOS"/>
    <n v="538"/>
  </r>
  <r>
    <x v="1041"/>
    <x v="1041"/>
    <x v="37"/>
    <x v="37"/>
    <s v="2008"/>
    <s v="Kevin Blanton"/>
    <x v="1"/>
    <x v="8"/>
    <s v="Brief interview &amp; evalua"/>
    <n v="188"/>
  </r>
  <r>
    <x v="1041"/>
    <x v="1041"/>
    <x v="37"/>
    <x v="37"/>
    <s v="2008"/>
    <s v="Eugene Gilliat"/>
    <x v="5"/>
    <x v="8"/>
    <s v="Dx ultrasound-vascular"/>
    <n v="548"/>
  </r>
  <r>
    <x v="1041"/>
    <x v="1041"/>
    <x v="37"/>
    <x v="37"/>
    <s v="2008"/>
    <s v="Maciej Heaney"/>
    <x v="1"/>
    <x v="8"/>
    <s v="IVUS intrathoracic ves"/>
    <n v="568"/>
  </r>
  <r>
    <x v="1041"/>
    <x v="1041"/>
    <x v="37"/>
    <x v="37"/>
    <s v="2008"/>
    <s v="Vance Hill"/>
    <x v="1"/>
    <x v="6"/>
    <s v="Ther ult peripheral ves"/>
    <n v="435"/>
  </r>
  <r>
    <x v="1041"/>
    <x v="1041"/>
    <x v="37"/>
    <x v="37"/>
    <s v="2008"/>
    <s v="Eric Erickson"/>
    <x v="3"/>
    <x v="6"/>
    <s v="X-ray NEC and NOS"/>
    <n v="188"/>
  </r>
  <r>
    <x v="1041"/>
    <x v="1041"/>
    <x v="37"/>
    <x v="37"/>
    <s v="2008"/>
    <s v="Alvaro Caron"/>
    <x v="4"/>
    <x v="6"/>
    <s v="Ther ult peripheral ves"/>
    <n v="435"/>
  </r>
  <r>
    <x v="1041"/>
    <x v="1041"/>
    <x v="37"/>
    <x v="37"/>
    <s v="2008"/>
    <s v="Nancy Miller"/>
    <x v="3"/>
    <x v="6"/>
    <s v=" not otherwise specified,Skel xray-upper limb NOS"/>
    <n v="488"/>
  </r>
  <r>
    <x v="1038"/>
    <x v="1038"/>
    <x v="33"/>
    <x v="33"/>
    <s v="2007"/>
    <s v="Gytis Stenerson"/>
    <x v="0"/>
    <x v="6"/>
    <s v="Dx ultrasound-heart"/>
    <n v="588"/>
  </r>
  <r>
    <x v="1038"/>
    <x v="1038"/>
    <x v="33"/>
    <x v="33"/>
    <s v="2007"/>
    <s v="Joy Cereghino"/>
    <x v="1"/>
    <x v="8"/>
    <s v="Lower limb lymphangiogrm"/>
    <n v="258"/>
  </r>
  <r>
    <x v="1038"/>
    <x v="1038"/>
    <x v="33"/>
    <x v="33"/>
    <s v="2007"/>
    <s v="John Khanna"/>
    <x v="2"/>
    <x v="8"/>
    <s v="Lo limb sft tis xray NEC"/>
    <n v="388"/>
  </r>
  <r>
    <x v="1038"/>
    <x v="1038"/>
    <x v="33"/>
    <x v="33"/>
    <s v="2007"/>
    <s v="Megan Houston"/>
    <x v="1"/>
    <x v="8"/>
    <s v="IVUS peripheral vessels"/>
    <n v="488"/>
  </r>
  <r>
    <x v="1038"/>
    <x v="1038"/>
    <x v="33"/>
    <x v="33"/>
    <s v="2007"/>
    <s v="Keith Suffin"/>
    <x v="4"/>
    <x v="6"/>
    <s v="Ultrasound study of eye"/>
    <n v="423"/>
  </r>
  <r>
    <x v="1038"/>
    <x v="1038"/>
    <x v="33"/>
    <x v="33"/>
    <s v="2007"/>
    <s v="Kay Suffin"/>
    <x v="4"/>
    <x v="12"/>
    <s v="Comprehen interview/eval"/>
    <n v="188"/>
  </r>
  <r>
    <x v="1038"/>
    <x v="1038"/>
    <x v="33"/>
    <x v="33"/>
    <s v="2007"/>
    <s v="Jennifer Berger"/>
    <x v="1"/>
    <x v="8"/>
    <s v="Ther ult head &amp; neck ves"/>
    <n v="348"/>
  </r>
  <r>
    <x v="1038"/>
    <x v="1038"/>
    <x v="33"/>
    <x v="33"/>
    <s v="2007"/>
    <s v="George Abel"/>
    <x v="5"/>
    <x v="11"/>
    <s v="Dx ultrasound-urinary"/>
    <n v="678"/>
  </r>
  <r>
    <x v="1038"/>
    <x v="1038"/>
    <x v="33"/>
    <x v="33"/>
    <s v="2007"/>
    <s v="Mark Kim"/>
    <x v="1"/>
    <x v="3"/>
    <s v="IVUS renal vessels"/>
    <n v="588"/>
  </r>
  <r>
    <x v="1038"/>
    <x v="1038"/>
    <x v="33"/>
    <x v="33"/>
    <s v="2007"/>
    <s v="Laura Drury"/>
    <x v="5"/>
    <x v="8"/>
    <s v="IVUS coronary vessels"/>
    <n v="488"/>
  </r>
  <r>
    <x v="1038"/>
    <x v="1038"/>
    <x v="33"/>
    <x v="33"/>
    <s v="2007"/>
    <s v="Paulo Colvin"/>
    <x v="3"/>
    <x v="8"/>
    <s v="Skeletal series x-ray"/>
    <n v="343"/>
  </r>
  <r>
    <x v="1038"/>
    <x v="1038"/>
    <x v="33"/>
    <x v="33"/>
    <s v="2007"/>
    <s v="Helge Krane"/>
    <x v="4"/>
    <x v="12"/>
    <s v="Lo limb sft tis xray NEC"/>
    <n v="388"/>
  </r>
  <r>
    <x v="1038"/>
    <x v="1038"/>
    <x v="33"/>
    <x v="33"/>
    <s v="2007"/>
    <s v="Paul Mello"/>
    <x v="3"/>
    <x v="6"/>
    <s v="Pelvimetry"/>
    <n v="488"/>
  </r>
  <r>
    <x v="1038"/>
    <x v="1038"/>
    <x v="33"/>
    <x v="33"/>
    <s v="2007"/>
    <s v="Kathleen Hensien"/>
    <x v="5"/>
    <x v="11"/>
    <s v="Skel xray-thigh/knee/leg"/>
    <n v="452"/>
  </r>
  <r>
    <x v="1038"/>
    <x v="1038"/>
    <x v="33"/>
    <x v="33"/>
    <s v="2007"/>
    <s v="Grant Johnson"/>
    <x v="3"/>
    <x v="11"/>
    <s v="Dx ultrasound-grav uter"/>
    <n v="652"/>
  </r>
  <r>
    <x v="1038"/>
    <x v="1038"/>
    <x v="33"/>
    <x v="33"/>
    <s v="2007"/>
    <s v="Jean Blackwell"/>
    <x v="0"/>
    <x v="6"/>
    <s v="Ther ultrasound of heart"/>
    <n v="438"/>
  </r>
  <r>
    <x v="1038"/>
    <x v="1038"/>
    <x v="33"/>
    <x v="33"/>
    <s v="2007"/>
    <s v="Marjorie Ecoffey"/>
    <x v="3"/>
    <x v="11"/>
    <s v="Ther ult peripheral ves"/>
    <n v="435"/>
  </r>
  <r>
    <x v="1038"/>
    <x v="1038"/>
    <x v="33"/>
    <x v="33"/>
    <s v="2007"/>
    <s v="Marlin Sutton"/>
    <x v="1"/>
    <x v="6"/>
    <s v="IVUS extracran cereb ves"/>
    <n v="448"/>
  </r>
  <r>
    <x v="1038"/>
    <x v="1038"/>
    <x v="33"/>
    <x v="33"/>
    <s v="2007"/>
    <s v="Thomas Liu"/>
    <x v="1"/>
    <x v="3"/>
    <s v="Limited consultation"/>
    <n v="288"/>
  </r>
  <r>
    <x v="1038"/>
    <x v="1038"/>
    <x v="33"/>
    <x v="33"/>
    <s v="2007"/>
    <s v="Christian Vicknair"/>
    <x v="0"/>
    <x v="12"/>
    <s v="Skel xray-lower limb NOS"/>
    <n v="538"/>
  </r>
  <r>
    <x v="1038"/>
    <x v="1038"/>
    <x v="33"/>
    <x v="33"/>
    <s v="2007"/>
    <s v="Krishna Lewin"/>
    <x v="3"/>
    <x v="12"/>
    <s v="Comprehensive consultattation"/>
    <n v="288"/>
  </r>
  <r>
    <x v="1038"/>
    <x v="1038"/>
    <x v="33"/>
    <x v="33"/>
    <s v="2007"/>
    <s v="Scott Kitt"/>
    <x v="3"/>
    <x v="12"/>
    <s v="Skl xray-shoulder/up arm"/>
    <n v="388"/>
  </r>
  <r>
    <x v="1038"/>
    <x v="1038"/>
    <x v="33"/>
    <x v="33"/>
    <s v="2007"/>
    <s v="Robert Thompson"/>
    <x v="6"/>
    <x v="6"/>
    <s v="Limited interview/evalua"/>
    <n v="188"/>
  </r>
  <r>
    <x v="1038"/>
    <x v="1038"/>
    <x v="33"/>
    <x v="33"/>
    <s v="2007"/>
    <s v="Gytis Stenerson"/>
    <x v="0"/>
    <x v="6"/>
    <s v="Dx ultrasound-heart"/>
    <n v="588"/>
  </r>
  <r>
    <x v="1038"/>
    <x v="1038"/>
    <x v="33"/>
    <x v="33"/>
    <s v="2007"/>
    <s v="Joy Cereghino"/>
    <x v="1"/>
    <x v="8"/>
    <s v="Lower limb lymphangiogrm"/>
    <n v="258"/>
  </r>
  <r>
    <x v="1038"/>
    <x v="1038"/>
    <x v="33"/>
    <x v="33"/>
    <s v="2007"/>
    <s v="John Khanna"/>
    <x v="2"/>
    <x v="8"/>
    <s v="Lo limb sft tis xray NEC"/>
    <n v="388"/>
  </r>
  <r>
    <x v="1038"/>
    <x v="1038"/>
    <x v="33"/>
    <x v="33"/>
    <s v="2007"/>
    <s v="Megan Houston"/>
    <x v="1"/>
    <x v="8"/>
    <s v="IVUS peripheral vessels"/>
    <n v="488"/>
  </r>
  <r>
    <x v="1038"/>
    <x v="1038"/>
    <x v="33"/>
    <x v="33"/>
    <s v="2007"/>
    <s v="Keith Suffin"/>
    <x v="4"/>
    <x v="6"/>
    <s v="Ultrasound study of eye"/>
    <n v="423"/>
  </r>
  <r>
    <x v="1038"/>
    <x v="1038"/>
    <x v="33"/>
    <x v="33"/>
    <s v="2007"/>
    <s v="Kay Suffin"/>
    <x v="4"/>
    <x v="12"/>
    <s v="Comprehen interview/eval"/>
    <n v="188"/>
  </r>
  <r>
    <x v="1038"/>
    <x v="1038"/>
    <x v="33"/>
    <x v="33"/>
    <s v="2007"/>
    <s v="Jennifer Berger"/>
    <x v="1"/>
    <x v="8"/>
    <s v="Ther ult head &amp; neck ves"/>
    <n v="348"/>
  </r>
  <r>
    <x v="1038"/>
    <x v="1038"/>
    <x v="33"/>
    <x v="33"/>
    <s v="2007"/>
    <s v="George Abel"/>
    <x v="5"/>
    <x v="11"/>
    <s v="Dx ultrasound-urinary"/>
    <n v="678"/>
  </r>
  <r>
    <x v="1038"/>
    <x v="1038"/>
    <x v="33"/>
    <x v="33"/>
    <s v="2007"/>
    <s v="Mark Kim"/>
    <x v="1"/>
    <x v="3"/>
    <s v="IVUS renal vessels"/>
    <n v="588"/>
  </r>
  <r>
    <x v="1038"/>
    <x v="1038"/>
    <x v="33"/>
    <x v="33"/>
    <s v="2007"/>
    <s v="Laura Drury"/>
    <x v="5"/>
    <x v="8"/>
    <s v="IVUS coronary vessels"/>
    <n v="488"/>
  </r>
  <r>
    <x v="1039"/>
    <x v="1039"/>
    <x v="43"/>
    <x v="43"/>
    <s v="2008"/>
    <s v="Jean Adams"/>
    <x v="3"/>
    <x v="8"/>
    <s v="Dx ultrasound-abdomen"/>
    <n v="348"/>
  </r>
  <r>
    <x v="1039"/>
    <x v="1039"/>
    <x v="43"/>
    <x v="43"/>
    <s v="2008"/>
    <s v="Mihail Venugopal"/>
    <x v="2"/>
    <x v="10"/>
    <s v="Comprehen interview/eval"/>
    <n v="188"/>
  </r>
  <r>
    <x v="1039"/>
    <x v="1039"/>
    <x v="43"/>
    <x v="43"/>
    <s v="2008"/>
    <s v="Tomas Vessa"/>
    <x v="1"/>
    <x v="10"/>
    <s v="Ther ultrasound of heart"/>
    <n v="438"/>
  </r>
  <r>
    <x v="1039"/>
    <x v="1039"/>
    <x v="43"/>
    <x v="43"/>
    <s v="2008"/>
    <s v="Conor Kim"/>
    <x v="3"/>
    <x v="8"/>
    <s v="Lower limb lymphangiogrm"/>
    <n v="258"/>
  </r>
  <r>
    <x v="1039"/>
    <x v="1039"/>
    <x v="43"/>
    <x v="43"/>
    <s v="2008"/>
    <s v="Mark French"/>
    <x v="0"/>
    <x v="1"/>
    <s v="Other skeletal x-ray"/>
    <n v="788"/>
  </r>
  <r>
    <x v="1039"/>
    <x v="1039"/>
    <x v="43"/>
    <x v="43"/>
    <s v="2008"/>
    <s v="Barry Jordan"/>
    <x v="1"/>
    <x v="10"/>
    <s v="Skel xray-lower limb NOS"/>
    <n v="538"/>
  </r>
  <r>
    <x v="1039"/>
    <x v="1039"/>
    <x v="43"/>
    <x v="43"/>
    <s v="2008"/>
    <s v="Dominic Christie"/>
    <x v="3"/>
    <x v="1"/>
    <s v="Comprehensive consultattation"/>
    <n v="288"/>
  </r>
  <r>
    <x v="1039"/>
    <x v="1039"/>
    <x v="43"/>
    <x v="43"/>
    <s v="2008"/>
    <s v="Bonnie Dickmann"/>
    <x v="3"/>
    <x v="10"/>
    <s v="Dx ultrasound-urinary"/>
    <n v="678"/>
  </r>
  <r>
    <x v="1039"/>
    <x v="1039"/>
    <x v="43"/>
    <x v="43"/>
    <s v="2008"/>
    <s v="Jim Baldwin"/>
    <x v="4"/>
    <x v="8"/>
    <s v="Pelvimetry"/>
    <n v="488"/>
  </r>
  <r>
    <x v="1039"/>
    <x v="1039"/>
    <x v="43"/>
    <x v="43"/>
    <s v="2008"/>
    <s v="Beth Leonetti"/>
    <x v="1"/>
    <x v="7"/>
    <s v="Dx ultrasound-head/neck"/>
    <n v="488"/>
  </r>
  <r>
    <x v="1039"/>
    <x v="1039"/>
    <x v="43"/>
    <x v="43"/>
    <s v="2008"/>
    <s v="Arlene Jiang"/>
    <x v="0"/>
    <x v="10"/>
    <s v="Skel xray-ankle &amp; foot"/>
    <n v="345"/>
  </r>
  <r>
    <x v="1039"/>
    <x v="1039"/>
    <x v="43"/>
    <x v="43"/>
    <s v="2008"/>
    <s v="Chris Thames"/>
    <x v="1"/>
    <x v="1"/>
    <s v="Limited interview/evalua"/>
    <n v="188"/>
  </r>
  <r>
    <x v="1039"/>
    <x v="1039"/>
    <x v="43"/>
    <x v="43"/>
    <s v="2008"/>
    <s v="Paul Kirilov"/>
    <x v="5"/>
    <x v="8"/>
    <s v="Intravascul imaging NOS"/>
    <n v="488"/>
  </r>
  <r>
    <x v="1039"/>
    <x v="1039"/>
    <x v="43"/>
    <x v="43"/>
    <s v="2008"/>
    <s v="Jane Caldwell"/>
    <x v="4"/>
    <x v="8"/>
    <s v="Skel xray-pelvis/hip NEC"/>
    <n v="345"/>
  </r>
  <r>
    <x v="1039"/>
    <x v="1039"/>
    <x v="43"/>
    <x v="43"/>
    <s v="2008"/>
    <s v="Scott Benson"/>
    <x v="0"/>
    <x v="10"/>
    <s v="Dx ultrasound-grav uter"/>
    <n v="652"/>
  </r>
  <r>
    <x v="1039"/>
    <x v="1039"/>
    <x v="43"/>
    <x v="43"/>
    <s v="2008"/>
    <s v="Brian Lucerne"/>
    <x v="0"/>
    <x v="8"/>
    <s v="Ther ult head &amp; neck ves"/>
    <n v="348"/>
  </r>
  <r>
    <x v="1039"/>
    <x v="1039"/>
    <x v="43"/>
    <x v="43"/>
    <s v="2008"/>
    <s v="Donald Maxwell"/>
    <x v="3"/>
    <x v="8"/>
    <s v="Ther ult peripheral ves"/>
    <n v="435"/>
  </r>
  <r>
    <x v="1039"/>
    <x v="1039"/>
    <x v="43"/>
    <x v="43"/>
    <s v="2008"/>
    <s v="Payton Giglio"/>
    <x v="3"/>
    <x v="10"/>
    <s v="Intravascul imaging NOS"/>
    <n v="488"/>
  </r>
  <r>
    <x v="1039"/>
    <x v="1039"/>
    <x v="43"/>
    <x v="43"/>
    <s v="2008"/>
    <s v="Joshua Giakoumakis"/>
    <x v="3"/>
    <x v="9"/>
    <s v="IVUS intrathoracic ves"/>
    <n v="568"/>
  </r>
  <r>
    <x v="1039"/>
    <x v="1039"/>
    <x v="43"/>
    <x v="43"/>
    <s v="2008"/>
    <s v="Gail Liu"/>
    <x v="1"/>
    <x v="7"/>
    <s v="Dx ultrasound-thorax NEC"/>
    <n v="588"/>
  </r>
  <r>
    <x v="1039"/>
    <x v="1039"/>
    <x v="43"/>
    <x v="43"/>
    <s v="2008"/>
    <s v="Jodan Manchepalli"/>
    <x v="5"/>
    <x v="8"/>
    <s v="IVUS renal vessels"/>
    <n v="588"/>
  </r>
  <r>
    <x v="1039"/>
    <x v="1039"/>
    <x v="43"/>
    <x v="43"/>
    <s v="2008"/>
    <s v="Gary Benson"/>
    <x v="0"/>
    <x v="1"/>
    <s v="Skel xray-thigh/knee/leg"/>
    <n v="452"/>
  </r>
  <r>
    <x v="1039"/>
    <x v="1039"/>
    <x v="43"/>
    <x v="43"/>
    <s v="2008"/>
    <s v="David Carroll"/>
    <x v="3"/>
    <x v="8"/>
    <s v="Abdominal x-ray NEC"/>
    <n v="342"/>
  </r>
  <r>
    <x v="1039"/>
    <x v="1039"/>
    <x v="43"/>
    <x v="43"/>
    <s v="2008"/>
    <s v="Jean Adams"/>
    <x v="3"/>
    <x v="8"/>
    <s v="Dx ultrasound-abdomen"/>
    <n v="348"/>
  </r>
  <r>
    <x v="1039"/>
    <x v="1039"/>
    <x v="43"/>
    <x v="43"/>
    <s v="2008"/>
    <s v="Mihail Venugopal"/>
    <x v="2"/>
    <x v="10"/>
    <s v="Comprehen interview/eval"/>
    <n v="188"/>
  </r>
  <r>
    <x v="1039"/>
    <x v="1039"/>
    <x v="43"/>
    <x v="43"/>
    <s v="2008"/>
    <s v="Tomas Vessa"/>
    <x v="1"/>
    <x v="10"/>
    <s v="Ther ultrasound of heart"/>
    <n v="438"/>
  </r>
  <r>
    <x v="1039"/>
    <x v="1039"/>
    <x v="43"/>
    <x v="43"/>
    <s v="2008"/>
    <s v="Conor Kim"/>
    <x v="3"/>
    <x v="8"/>
    <s v="Lower limb lymphangiogrm"/>
    <n v="258"/>
  </r>
  <r>
    <x v="1039"/>
    <x v="1039"/>
    <x v="43"/>
    <x v="43"/>
    <s v="2008"/>
    <s v="Mark French"/>
    <x v="0"/>
    <x v="1"/>
    <s v="Other skeletal x-ray"/>
    <n v="788"/>
  </r>
  <r>
    <x v="1039"/>
    <x v="1039"/>
    <x v="43"/>
    <x v="43"/>
    <s v="2008"/>
    <s v="Barry Jordan"/>
    <x v="1"/>
    <x v="10"/>
    <s v="Skel xray-lower limb NOS"/>
    <n v="538"/>
  </r>
  <r>
    <x v="1039"/>
    <x v="1039"/>
    <x v="43"/>
    <x v="43"/>
    <s v="2008"/>
    <s v="Dominic Christie"/>
    <x v="3"/>
    <x v="1"/>
    <s v="Comprehensive consultattation"/>
    <n v="288"/>
  </r>
  <r>
    <x v="1039"/>
    <x v="1039"/>
    <x v="43"/>
    <x v="43"/>
    <s v="2008"/>
    <s v="Bonnie Dickmann"/>
    <x v="3"/>
    <x v="10"/>
    <s v="Dx ultrasound-urinary"/>
    <n v="678"/>
  </r>
  <r>
    <x v="1039"/>
    <x v="1039"/>
    <x v="43"/>
    <x v="43"/>
    <s v="2008"/>
    <s v="Jim Baldwin"/>
    <x v="4"/>
    <x v="8"/>
    <s v="Pelvimetry"/>
    <n v="488"/>
  </r>
  <r>
    <x v="1039"/>
    <x v="1039"/>
    <x v="43"/>
    <x v="43"/>
    <s v="2008"/>
    <s v="Beth Leonetti"/>
    <x v="1"/>
    <x v="7"/>
    <s v="Dx ultrasound-head/neck"/>
    <n v="488"/>
  </r>
  <r>
    <x v="1034"/>
    <x v="1034"/>
    <x v="38"/>
    <x v="38"/>
    <s v="2008"/>
    <s v="Jodan Lucerne"/>
    <x v="4"/>
    <x v="11"/>
    <s v="Brief interview &amp; evalua"/>
    <n v="188"/>
  </r>
  <r>
    <x v="1034"/>
    <x v="1034"/>
    <x v="38"/>
    <x v="38"/>
    <s v="2008"/>
    <s v="Linda Flood"/>
    <x v="3"/>
    <x v="11"/>
    <s v="Upper limb lymphangiogrm"/>
    <n v="348"/>
  </r>
  <r>
    <x v="1034"/>
    <x v="1034"/>
    <x v="38"/>
    <x v="38"/>
    <s v="2008"/>
    <s v="Gustavo Lisboa"/>
    <x v="1"/>
    <x v="11"/>
    <s v="Abdominal x-ray NEC"/>
    <n v="342"/>
  </r>
  <r>
    <x v="1034"/>
    <x v="1034"/>
    <x v="38"/>
    <x v="38"/>
    <s v="2008"/>
    <s v="François Brooks"/>
    <x v="1"/>
    <x v="10"/>
    <s v="X-ray NEC and NOS"/>
    <n v="188"/>
  </r>
  <r>
    <x v="1034"/>
    <x v="1034"/>
    <x v="38"/>
    <x v="38"/>
    <s v="2008"/>
    <s v="Irene Lewin"/>
    <x v="1"/>
    <x v="10"/>
    <s v="Skl xray-shoulder/up arm"/>
    <n v="388"/>
  </r>
  <r>
    <x v="1034"/>
    <x v="1034"/>
    <x v="38"/>
    <x v="38"/>
    <s v="2008"/>
    <s v="Margaret Bruner"/>
    <x v="3"/>
    <x v="10"/>
    <s v="Up limb sft tis xray NEC"/>
    <n v="788"/>
  </r>
  <r>
    <x v="1034"/>
    <x v="1034"/>
    <x v="38"/>
    <x v="38"/>
    <s v="2008"/>
    <s v="Neva Harui"/>
    <x v="3"/>
    <x v="0"/>
    <s v="Up limb sft tis xray NEC"/>
    <n v="788"/>
  </r>
  <r>
    <x v="1034"/>
    <x v="1034"/>
    <x v="38"/>
    <x v="38"/>
    <s v="2008"/>
    <s v="Ben Harding"/>
    <x v="0"/>
    <x v="11"/>
    <s v="Skel xray-elbow/forearm"/>
    <n v="388"/>
  </r>
  <r>
    <x v="1034"/>
    <x v="1034"/>
    <x v="38"/>
    <x v="38"/>
    <s v="2008"/>
    <s v="Kirk Haugh"/>
    <x v="1"/>
    <x v="0"/>
    <s v="Dx ultrasound-thorax NEC"/>
    <n v="588"/>
  </r>
  <r>
    <x v="1034"/>
    <x v="1034"/>
    <x v="38"/>
    <x v="38"/>
    <s v="2008"/>
    <s v="Yvonne Doyle"/>
    <x v="3"/>
    <x v="10"/>
    <s v="Dx ultrasound-vascular"/>
    <n v="548"/>
  </r>
  <r>
    <x v="1034"/>
    <x v="1034"/>
    <x v="38"/>
    <x v="38"/>
    <s v="2008"/>
    <s v="Eva Abercrombie"/>
    <x v="4"/>
    <x v="10"/>
    <s v="Dx ultrasound-head/neck"/>
    <n v="488"/>
  </r>
  <r>
    <x v="1034"/>
    <x v="1034"/>
    <x v="38"/>
    <x v="38"/>
    <s v="2008"/>
    <s v="Jolie Styles"/>
    <x v="2"/>
    <x v="11"/>
    <s v="IVUS renal vessels"/>
    <n v="588"/>
  </r>
  <r>
    <x v="1034"/>
    <x v="1034"/>
    <x v="38"/>
    <x v="38"/>
    <s v="2008"/>
    <s v="David Sullivan"/>
    <x v="0"/>
    <x v="10"/>
    <s v="IVUS coronary vessels"/>
    <n v="488"/>
  </r>
  <r>
    <x v="1034"/>
    <x v="1034"/>
    <x v="38"/>
    <x v="38"/>
    <s v="2008"/>
    <s v="Joseph Armstrong"/>
    <x v="2"/>
    <x v="10"/>
    <s v="Skl xray-shoulder/up arm"/>
    <n v="388"/>
  </r>
  <r>
    <x v="1034"/>
    <x v="1034"/>
    <x v="38"/>
    <x v="38"/>
    <s v="2008"/>
    <s v="Teresa Clark"/>
    <x v="0"/>
    <x v="11"/>
    <s v="Upper limb lymphangiogrm"/>
    <n v="348"/>
  </r>
  <r>
    <x v="1034"/>
    <x v="1034"/>
    <x v="38"/>
    <x v="38"/>
    <s v="2008"/>
    <s v="Donald Keyser"/>
    <x v="3"/>
    <x v="11"/>
    <s v="Ther ultrasound of heart"/>
    <n v="438"/>
  </r>
  <r>
    <x v="1034"/>
    <x v="1034"/>
    <x v="38"/>
    <x v="38"/>
    <s v="2008"/>
    <s v="Michael Fort"/>
    <x v="2"/>
    <x v="0"/>
    <s v="Skel xray-elbow/forearm"/>
    <n v="388"/>
  </r>
  <r>
    <x v="1034"/>
    <x v="1034"/>
    <x v="38"/>
    <x v="38"/>
    <s v="2008"/>
    <s v="Jodan Lucerne"/>
    <x v="4"/>
    <x v="11"/>
    <s v="Brief interview &amp; evalua"/>
    <n v="188"/>
  </r>
  <r>
    <x v="1034"/>
    <x v="1034"/>
    <x v="38"/>
    <x v="38"/>
    <s v="2008"/>
    <s v="Linda Flood"/>
    <x v="3"/>
    <x v="11"/>
    <s v="Upper limb lymphangiogrm"/>
    <n v="348"/>
  </r>
  <r>
    <x v="1034"/>
    <x v="1034"/>
    <x v="38"/>
    <x v="38"/>
    <s v="2008"/>
    <s v="Gustavo Lisboa"/>
    <x v="1"/>
    <x v="11"/>
    <s v="Abdominal x-ray NEC"/>
    <n v="342"/>
  </r>
  <r>
    <x v="1034"/>
    <x v="1034"/>
    <x v="38"/>
    <x v="38"/>
    <s v="2008"/>
    <s v="François Brooks"/>
    <x v="1"/>
    <x v="10"/>
    <s v="X-ray NEC and NOS"/>
    <n v="188"/>
  </r>
  <r>
    <x v="1034"/>
    <x v="1034"/>
    <x v="38"/>
    <x v="38"/>
    <s v="2008"/>
    <s v="Irene Lewin"/>
    <x v="1"/>
    <x v="10"/>
    <s v="Skl xray-shoulder/up arm"/>
    <n v="388"/>
  </r>
  <r>
    <x v="1034"/>
    <x v="1034"/>
    <x v="38"/>
    <x v="38"/>
    <s v="2008"/>
    <s v="Margaret Bruner"/>
    <x v="3"/>
    <x v="10"/>
    <s v="Up limb sft tis xray NEC"/>
    <n v="788"/>
  </r>
  <r>
    <x v="1034"/>
    <x v="1034"/>
    <x v="38"/>
    <x v="38"/>
    <s v="2008"/>
    <s v="Neva Harui"/>
    <x v="3"/>
    <x v="0"/>
    <s v="Up limb sft tis xray NEC"/>
    <n v="788"/>
  </r>
  <r>
    <x v="1034"/>
    <x v="1034"/>
    <x v="38"/>
    <x v="38"/>
    <s v="2008"/>
    <s v="Ben Harding"/>
    <x v="0"/>
    <x v="11"/>
    <s v="Skel xray-elbow/forearm"/>
    <n v="388"/>
  </r>
  <r>
    <x v="1034"/>
    <x v="1034"/>
    <x v="38"/>
    <x v="38"/>
    <s v="2008"/>
    <s v="Kirk Haugh"/>
    <x v="1"/>
    <x v="0"/>
    <s v="Dx ultrasound-thorax NEC"/>
    <n v="588"/>
  </r>
  <r>
    <x v="1034"/>
    <x v="1034"/>
    <x v="38"/>
    <x v="38"/>
    <s v="2008"/>
    <s v="Yvonne Doyle"/>
    <x v="3"/>
    <x v="10"/>
    <s v="Dx ultrasound-vascular"/>
    <n v="548"/>
  </r>
  <r>
    <x v="1034"/>
    <x v="1034"/>
    <x v="38"/>
    <x v="38"/>
    <s v="2008"/>
    <s v="Eva Abercrombie"/>
    <x v="4"/>
    <x v="10"/>
    <s v="Dx ultrasound-head/neck"/>
    <n v="488"/>
  </r>
  <r>
    <x v="1034"/>
    <x v="1034"/>
    <x v="38"/>
    <x v="38"/>
    <s v="2008"/>
    <s v="Jolie Styles"/>
    <x v="2"/>
    <x v="11"/>
    <s v="IVUS renal vessels"/>
    <n v="588"/>
  </r>
  <r>
    <x v="1034"/>
    <x v="1034"/>
    <x v="38"/>
    <x v="38"/>
    <s v="2008"/>
    <s v="David Sullivan"/>
    <x v="0"/>
    <x v="10"/>
    <s v="IVUS coronary vessels"/>
    <n v="488"/>
  </r>
  <r>
    <x v="1034"/>
    <x v="1034"/>
    <x v="38"/>
    <x v="38"/>
    <s v="2008"/>
    <s v="Joseph Armstrong"/>
    <x v="2"/>
    <x v="10"/>
    <s v="Skl xray-shoulder/up arm"/>
    <n v="388"/>
  </r>
  <r>
    <x v="1034"/>
    <x v="1034"/>
    <x v="38"/>
    <x v="38"/>
    <s v="2008"/>
    <s v="Teresa Clark"/>
    <x v="0"/>
    <x v="11"/>
    <s v="Upper limb lymphangiogrm"/>
    <n v="348"/>
  </r>
  <r>
    <x v="1034"/>
    <x v="1034"/>
    <x v="38"/>
    <x v="38"/>
    <s v="2008"/>
    <s v="Donald Keyser"/>
    <x v="3"/>
    <x v="11"/>
    <s v="Ther ultrasound of heart"/>
    <n v="438"/>
  </r>
  <r>
    <x v="1040"/>
    <x v="1040"/>
    <x v="41"/>
    <x v="41"/>
    <s v="2008"/>
    <s v="Elsa Lawrence"/>
    <x v="0"/>
    <x v="2"/>
    <s v="Skel xray-wrist &amp; hand"/>
    <n v="388"/>
  </r>
  <r>
    <x v="1040"/>
    <x v="1040"/>
    <x v="41"/>
    <x v="41"/>
    <s v="2008"/>
    <s v="Kendra Tibbott"/>
    <x v="2"/>
    <x v="1"/>
    <s v="Dx ultrasound-heart"/>
    <n v="588"/>
  </r>
  <r>
    <x v="1040"/>
    <x v="1040"/>
    <x v="41"/>
    <x v="41"/>
    <s v="2008"/>
    <s v="Peter Ecoffey"/>
    <x v="0"/>
    <x v="3"/>
    <s v="Consultation NEC"/>
    <n v="288"/>
  </r>
  <r>
    <x v="1040"/>
    <x v="1040"/>
    <x v="41"/>
    <x v="41"/>
    <s v="2008"/>
    <s v="Maxwell Miller"/>
    <x v="3"/>
    <x v="1"/>
    <s v="Limited interview/evalua"/>
    <n v="188"/>
  </r>
  <r>
    <x v="1040"/>
    <x v="1040"/>
    <x v="41"/>
    <x v="41"/>
    <s v="2008"/>
    <s v="George Abel"/>
    <x v="5"/>
    <x v="2"/>
    <s v="Dx ultrasound-abdomen"/>
    <n v="348"/>
  </r>
  <r>
    <x v="1040"/>
    <x v="1040"/>
    <x v="41"/>
    <x v="41"/>
    <s v="2008"/>
    <s v="Tomas Vessa"/>
    <x v="1"/>
    <x v="3"/>
    <s v="Consultation NEC"/>
    <n v="288"/>
  </r>
  <r>
    <x v="1040"/>
    <x v="1040"/>
    <x v="41"/>
    <x v="41"/>
    <s v="2008"/>
    <s v="Scott Bruner"/>
    <x v="4"/>
    <x v="1"/>
    <s v="Consultation NEC"/>
    <n v="288"/>
  </r>
  <r>
    <x v="1040"/>
    <x v="1040"/>
    <x v="41"/>
    <x v="41"/>
    <s v="2008"/>
    <s v="Scott Valle"/>
    <x v="0"/>
    <x v="3"/>
    <s v="IVUS intrathoracic ves"/>
    <n v="568"/>
  </r>
  <r>
    <x v="1040"/>
    <x v="1040"/>
    <x v="41"/>
    <x v="41"/>
    <s v="2008"/>
    <s v="Roger Greer"/>
    <x v="1"/>
    <x v="1"/>
    <s v="Dx ultrasound-thorax NEC"/>
    <n v="588"/>
  </r>
  <r>
    <x v="1040"/>
    <x v="1040"/>
    <x v="41"/>
    <x v="41"/>
    <s v="2008"/>
    <s v="Karren Groth"/>
    <x v="1"/>
    <x v="3"/>
    <s v="Ther ult peripheral ves"/>
    <n v="435"/>
  </r>
  <r>
    <x v="1040"/>
    <x v="1040"/>
    <x v="41"/>
    <x v="41"/>
    <s v="2008"/>
    <s v="Eva Bockenkamp"/>
    <x v="1"/>
    <x v="1"/>
    <s v="Lo limb sft tis xray NEC"/>
    <n v="388"/>
  </r>
  <r>
    <x v="1040"/>
    <x v="1040"/>
    <x v="41"/>
    <x v="41"/>
    <s v="2008"/>
    <s v="Eric Blanco"/>
    <x v="4"/>
    <x v="2"/>
    <s v="Retroperitoneal xray NEC"/>
    <n v="234"/>
  </r>
  <r>
    <x v="1040"/>
    <x v="1040"/>
    <x v="41"/>
    <x v="41"/>
    <s v="2008"/>
    <s v="Dirk Berger"/>
    <x v="3"/>
    <x v="9"/>
    <s v="Skel xray-thigh/knee/leg"/>
    <n v="452"/>
  </r>
  <r>
    <x v="1040"/>
    <x v="1040"/>
    <x v="41"/>
    <x v="41"/>
    <s v="2008"/>
    <s v="David Bustamante"/>
    <x v="0"/>
    <x v="1"/>
    <s v="Dx ultrasound-urinary"/>
    <n v="678"/>
  </r>
  <r>
    <x v="1040"/>
    <x v="1040"/>
    <x v="41"/>
    <x v="41"/>
    <s v="2008"/>
    <s v="George Miller"/>
    <x v="1"/>
    <x v="3"/>
    <s v="IVUS intrathoracic ves"/>
    <n v="568"/>
  </r>
  <r>
    <x v="1040"/>
    <x v="1040"/>
    <x v="41"/>
    <x v="41"/>
    <s v="2008"/>
    <s v="Kendra Hass"/>
    <x v="0"/>
    <x v="1"/>
    <s v="IVUS extracran cereb ves"/>
    <n v="448"/>
  </r>
  <r>
    <x v="1040"/>
    <x v="1040"/>
    <x v="41"/>
    <x v="41"/>
    <s v="2008"/>
    <s v="Raja Tian"/>
    <x v="3"/>
    <x v="3"/>
    <s v="Skeletal series x-ray"/>
    <n v="343"/>
  </r>
  <r>
    <x v="1040"/>
    <x v="1040"/>
    <x v="41"/>
    <x v="41"/>
    <s v="2008"/>
    <s v="Kathie Kuppa"/>
    <x v="3"/>
    <x v="2"/>
    <s v=" not otherwise specified,Skel xray-upper limb NOS"/>
    <n v="488"/>
  </r>
  <r>
    <x v="1040"/>
    <x v="1040"/>
    <x v="41"/>
    <x v="41"/>
    <s v="2008"/>
    <s v="Alvaro Caron"/>
    <x v="4"/>
    <x v="4"/>
    <s v="Limited interview/evalua"/>
    <n v="188"/>
  </r>
  <r>
    <x v="1040"/>
    <x v="1040"/>
    <x v="41"/>
    <x v="41"/>
    <s v="2008"/>
    <s v="Bart Venugopal"/>
    <x v="1"/>
    <x v="2"/>
    <s v=" not otherwise specified,Skel xray-upper limb NOS"/>
    <n v="488"/>
  </r>
  <r>
    <x v="1040"/>
    <x v="1040"/>
    <x v="41"/>
    <x v="41"/>
    <s v="2008"/>
    <s v="Curtis Alexander"/>
    <x v="1"/>
    <x v="3"/>
    <s v="Retroperitoneal xray NEC"/>
    <n v="234"/>
  </r>
  <r>
    <x v="1040"/>
    <x v="1040"/>
    <x v="41"/>
    <x v="41"/>
    <s v="2008"/>
    <s v="Hattie Culbertson"/>
    <x v="3"/>
    <x v="1"/>
    <s v="Other C.A.T. scan"/>
    <n v="788"/>
  </r>
  <r>
    <x v="1040"/>
    <x v="1040"/>
    <x v="41"/>
    <x v="41"/>
    <s v="2008"/>
    <s v="Elsa Lawrence"/>
    <x v="0"/>
    <x v="2"/>
    <s v="Skel xray-wrist &amp; hand"/>
    <n v="388"/>
  </r>
  <r>
    <x v="1040"/>
    <x v="1040"/>
    <x v="41"/>
    <x v="41"/>
    <s v="2008"/>
    <s v="Kendra Tibbott"/>
    <x v="2"/>
    <x v="1"/>
    <s v="Dx ultrasound-heart"/>
    <n v="588"/>
  </r>
  <r>
    <x v="1040"/>
    <x v="1040"/>
    <x v="41"/>
    <x v="41"/>
    <s v="2008"/>
    <s v="Peter Ecoffey"/>
    <x v="0"/>
    <x v="3"/>
    <s v="Consultation NEC"/>
    <n v="288"/>
  </r>
  <r>
    <x v="1040"/>
    <x v="1040"/>
    <x v="41"/>
    <x v="41"/>
    <s v="2008"/>
    <s v="Maxwell Miller"/>
    <x v="3"/>
    <x v="1"/>
    <s v="Limited interview/evalua"/>
    <n v="188"/>
  </r>
  <r>
    <x v="1040"/>
    <x v="1040"/>
    <x v="41"/>
    <x v="41"/>
    <s v="2008"/>
    <s v="George Abel"/>
    <x v="5"/>
    <x v="2"/>
    <s v="Dx ultrasound-abdomen"/>
    <n v="348"/>
  </r>
  <r>
    <x v="1040"/>
    <x v="1040"/>
    <x v="41"/>
    <x v="41"/>
    <s v="2008"/>
    <s v="Tomas Vessa"/>
    <x v="1"/>
    <x v="3"/>
    <s v="Consultation NEC"/>
    <n v="288"/>
  </r>
  <r>
    <x v="1040"/>
    <x v="1040"/>
    <x v="41"/>
    <x v="41"/>
    <s v="2008"/>
    <s v="Scott Bruner"/>
    <x v="4"/>
    <x v="1"/>
    <s v="Consultation NEC"/>
    <n v="288"/>
  </r>
  <r>
    <x v="1040"/>
    <x v="1040"/>
    <x v="41"/>
    <x v="41"/>
    <s v="2008"/>
    <s v="Scott Valle"/>
    <x v="0"/>
    <x v="3"/>
    <s v="IVUS intrathoracic ves"/>
    <n v="568"/>
  </r>
  <r>
    <x v="1040"/>
    <x v="1040"/>
    <x v="41"/>
    <x v="41"/>
    <s v="2008"/>
    <s v="Roger Greer"/>
    <x v="1"/>
    <x v="1"/>
    <s v="Dx ultrasound-thorax NEC"/>
    <n v="588"/>
  </r>
  <r>
    <x v="1040"/>
    <x v="1040"/>
    <x v="41"/>
    <x v="41"/>
    <s v="2008"/>
    <s v="Karren Groth"/>
    <x v="1"/>
    <x v="3"/>
    <s v="Ther ult peripheral ves"/>
    <n v="435"/>
  </r>
  <r>
    <x v="1040"/>
    <x v="1040"/>
    <x v="41"/>
    <x v="41"/>
    <s v="2008"/>
    <s v="Eva Bockenkamp"/>
    <x v="1"/>
    <x v="1"/>
    <s v="Lo limb sft tis xray NEC"/>
    <n v="388"/>
  </r>
  <r>
    <x v="1037"/>
    <x v="1037"/>
    <x v="39"/>
    <x v="39"/>
    <s v="2008"/>
    <s v="Cecil Brown"/>
    <x v="4"/>
    <x v="9"/>
    <s v="Consultation NEC"/>
    <n v="288"/>
  </r>
  <r>
    <x v="1037"/>
    <x v="1037"/>
    <x v="39"/>
    <x v="39"/>
    <s v="2008"/>
    <s v="Catherine Cavallari"/>
    <x v="1"/>
    <x v="9"/>
    <s v="Dx ultrasound NEC"/>
    <n v="345"/>
  </r>
  <r>
    <x v="1042"/>
    <x v="1042"/>
    <x v="39"/>
    <x v="39"/>
    <s v="2008"/>
    <s v="Cheryl Brundage"/>
    <x v="0"/>
    <x v="7"/>
    <s v="Dx ultrasound NEC"/>
    <n v="345"/>
  </r>
  <r>
    <x v="1042"/>
    <x v="1042"/>
    <x v="39"/>
    <x v="39"/>
    <s v="2008"/>
    <s v="Rose Cavendish"/>
    <x v="0"/>
    <x v="12"/>
    <s v="IVUS renal vessels"/>
    <n v="588"/>
  </r>
  <r>
    <x v="1042"/>
    <x v="1042"/>
    <x v="39"/>
    <x v="39"/>
    <s v="2008"/>
    <s v="Kevin Steiner"/>
    <x v="1"/>
    <x v="4"/>
    <s v="Dx ultrasound NEC"/>
    <n v="345"/>
  </r>
  <r>
    <x v="1042"/>
    <x v="1042"/>
    <x v="39"/>
    <x v="39"/>
    <s v="2008"/>
    <s v="Kari Trujillo"/>
    <x v="3"/>
    <x v="12"/>
    <s v="Intravascul imaging NOS"/>
    <n v="488"/>
  </r>
  <r>
    <x v="1042"/>
    <x v="1042"/>
    <x v="39"/>
    <x v="39"/>
    <s v="2008"/>
    <s v="Joyce Creasey"/>
    <x v="1"/>
    <x v="4"/>
    <s v="Retroperitoneal xray NEC"/>
    <n v="234"/>
  </r>
  <r>
    <x v="1042"/>
    <x v="1042"/>
    <x v="39"/>
    <x v="39"/>
    <s v="2008"/>
    <s v="Neva Hernandez"/>
    <x v="4"/>
    <x v="7"/>
    <s v="Other skeletal x-ray"/>
    <n v="788"/>
  </r>
  <r>
    <x v="1042"/>
    <x v="1042"/>
    <x v="39"/>
    <x v="39"/>
    <s v="2008"/>
    <s v="Jimmy Steuber"/>
    <x v="3"/>
    <x v="8"/>
    <s v="Comprehen interview/eval"/>
    <n v="188"/>
  </r>
  <r>
    <x v="1042"/>
    <x v="1042"/>
    <x v="39"/>
    <x v="39"/>
    <s v="2008"/>
    <s v="Michelle Kim"/>
    <x v="3"/>
    <x v="12"/>
    <s v="Brief interview &amp; evalua"/>
    <n v="188"/>
  </r>
  <r>
    <x v="1042"/>
    <x v="1042"/>
    <x v="39"/>
    <x v="39"/>
    <s v="2008"/>
    <s v="Nkenge Steelman"/>
    <x v="3"/>
    <x v="4"/>
    <s v="Limited consultation"/>
    <n v="288"/>
  </r>
  <r>
    <x v="1042"/>
    <x v="1042"/>
    <x v="39"/>
    <x v="39"/>
    <s v="2008"/>
    <s v="Robert Finley"/>
    <x v="0"/>
    <x v="12"/>
    <s v="IVUS coronary vessels"/>
    <n v="488"/>
  </r>
  <r>
    <x v="1042"/>
    <x v="1042"/>
    <x v="39"/>
    <x v="39"/>
    <s v="2008"/>
    <s v="Tim Huff"/>
    <x v="3"/>
    <x v="4"/>
    <s v="Dx ultrasound-grav uter"/>
    <n v="652"/>
  </r>
  <r>
    <x v="1042"/>
    <x v="1042"/>
    <x v="39"/>
    <x v="39"/>
    <s v="2008"/>
    <s v="Katherine Greer"/>
    <x v="3"/>
    <x v="4"/>
    <s v="Retroperitoneal xray NEC"/>
    <n v="234"/>
  </r>
  <r>
    <x v="1042"/>
    <x v="1042"/>
    <x v="39"/>
    <x v="39"/>
    <s v="2008"/>
    <s v="Dorothy Kennedy"/>
    <x v="1"/>
    <x v="12"/>
    <s v="Skel xray-wrist &amp; hand"/>
    <n v="388"/>
  </r>
  <r>
    <x v="1042"/>
    <x v="1042"/>
    <x v="39"/>
    <x v="39"/>
    <s v="2008"/>
    <s v="Sunil MacDonald"/>
    <x v="5"/>
    <x v="8"/>
    <s v="Dx ultrasound-digestive"/>
    <n v="388"/>
  </r>
  <r>
    <x v="1042"/>
    <x v="1042"/>
    <x v="39"/>
    <x v="39"/>
    <s v="2008"/>
    <s v="Marvin Bright"/>
    <x v="3"/>
    <x v="4"/>
    <s v="Comprehensive consultattation"/>
    <n v="288"/>
  </r>
  <r>
    <x v="1042"/>
    <x v="1042"/>
    <x v="39"/>
    <x v="39"/>
    <s v="2008"/>
    <s v="Paul Glimp"/>
    <x v="3"/>
    <x v="8"/>
    <s v="Ther ult head &amp; neck ves"/>
    <n v="348"/>
  </r>
  <r>
    <x v="1042"/>
    <x v="1042"/>
    <x v="39"/>
    <x v="39"/>
    <s v="2008"/>
    <s v="Irene Lewin"/>
    <x v="1"/>
    <x v="12"/>
    <s v="Contrast arthrogram"/>
    <n v="238"/>
  </r>
  <r>
    <x v="1042"/>
    <x v="1042"/>
    <x v="39"/>
    <x v="39"/>
    <s v="2008"/>
    <s v="Matthew Contreras"/>
    <x v="0"/>
    <x v="3"/>
    <s v="IVUS intrathoracic ves"/>
    <n v="568"/>
  </r>
  <r>
    <x v="1042"/>
    <x v="1042"/>
    <x v="39"/>
    <x v="39"/>
    <s v="2008"/>
    <s v="Kari Trujillo"/>
    <x v="3"/>
    <x v="4"/>
    <s v="Dx ultrasound-heart"/>
    <n v="588"/>
  </r>
  <r>
    <x v="1042"/>
    <x v="1042"/>
    <x v="39"/>
    <x v="39"/>
    <s v="2008"/>
    <s v="James Galos"/>
    <x v="1"/>
    <x v="4"/>
    <s v="Comprehensive consultattation"/>
    <n v="288"/>
  </r>
  <r>
    <x v="1042"/>
    <x v="1042"/>
    <x v="39"/>
    <x v="39"/>
    <s v="2008"/>
    <s v="Cecil Brown"/>
    <x v="4"/>
    <x v="3"/>
    <s v="Lower limb lymphangiogrm"/>
    <n v="258"/>
  </r>
  <r>
    <x v="1042"/>
    <x v="1042"/>
    <x v="39"/>
    <x v="39"/>
    <s v="2008"/>
    <s v="Margaret Harui"/>
    <x v="1"/>
    <x v="12"/>
    <s v="IVUS peripheral vessels"/>
    <n v="488"/>
  </r>
  <r>
    <x v="1042"/>
    <x v="1042"/>
    <x v="39"/>
    <x v="39"/>
    <s v="2008"/>
    <s v="Donald Keyser"/>
    <x v="3"/>
    <x v="12"/>
    <s v="Dx ultrasound-thorax NEC"/>
    <n v="588"/>
  </r>
  <r>
    <x v="1042"/>
    <x v="1042"/>
    <x v="39"/>
    <x v="39"/>
    <s v="2008"/>
    <s v="Gary Benson"/>
    <x v="0"/>
    <x v="4"/>
    <s v="Skeletal series x-ray"/>
    <n v="343"/>
  </r>
  <r>
    <x v="1042"/>
    <x v="1042"/>
    <x v="39"/>
    <x v="39"/>
    <s v="2008"/>
    <s v="Cheryl Brundage"/>
    <x v="0"/>
    <x v="7"/>
    <s v="Dx ultrasound NEC"/>
    <n v="345"/>
  </r>
  <r>
    <x v="1042"/>
    <x v="1042"/>
    <x v="39"/>
    <x v="39"/>
    <s v="2008"/>
    <s v="Rose Cavendish"/>
    <x v="0"/>
    <x v="12"/>
    <s v="IVUS renal vessels"/>
    <n v="588"/>
  </r>
  <r>
    <x v="1042"/>
    <x v="1042"/>
    <x v="39"/>
    <x v="39"/>
    <s v="2008"/>
    <s v="Kevin Steiner"/>
    <x v="1"/>
    <x v="4"/>
    <s v="Dx ultrasound NEC"/>
    <n v="345"/>
  </r>
  <r>
    <x v="1042"/>
    <x v="1042"/>
    <x v="39"/>
    <x v="39"/>
    <s v="2008"/>
    <s v="Kari Trujillo"/>
    <x v="3"/>
    <x v="12"/>
    <s v="Intravascul imaging NOS"/>
    <n v="488"/>
  </r>
  <r>
    <x v="1042"/>
    <x v="1042"/>
    <x v="39"/>
    <x v="39"/>
    <s v="2008"/>
    <s v="Joyce Creasey"/>
    <x v="1"/>
    <x v="4"/>
    <s v="Retroperitoneal xray NEC"/>
    <n v="234"/>
  </r>
  <r>
    <x v="1042"/>
    <x v="1042"/>
    <x v="39"/>
    <x v="39"/>
    <s v="2008"/>
    <s v="Neva Hernandez"/>
    <x v="4"/>
    <x v="7"/>
    <s v="Other skeletal x-ray"/>
    <n v="788"/>
  </r>
  <r>
    <x v="1042"/>
    <x v="1042"/>
    <x v="39"/>
    <x v="39"/>
    <s v="2008"/>
    <s v="Jimmy Steuber"/>
    <x v="3"/>
    <x v="8"/>
    <s v="Comprehen interview/eval"/>
    <n v="188"/>
  </r>
  <r>
    <x v="1043"/>
    <x v="1043"/>
    <x v="41"/>
    <x v="41"/>
    <s v="2008"/>
    <s v="Cindy Creasey"/>
    <x v="0"/>
    <x v="12"/>
    <s v="Skel xray-ankle &amp; foot"/>
    <n v="345"/>
  </r>
  <r>
    <x v="1043"/>
    <x v="1043"/>
    <x v="41"/>
    <x v="41"/>
    <s v="2008"/>
    <s v="Leo Ford"/>
    <x v="1"/>
    <x v="12"/>
    <s v="Ther ultrasound of heart"/>
    <n v="438"/>
  </r>
  <r>
    <x v="1043"/>
    <x v="1043"/>
    <x v="41"/>
    <x v="41"/>
    <s v="2008"/>
    <s v="Tomas Vessa"/>
    <x v="1"/>
    <x v="12"/>
    <s v="Dx ultrasound-thorax NEC"/>
    <n v="588"/>
  </r>
  <r>
    <x v="1043"/>
    <x v="1043"/>
    <x v="41"/>
    <x v="41"/>
    <s v="2008"/>
    <s v="Barbara Heymsfield"/>
    <x v="1"/>
    <x v="8"/>
    <s v=" not otherwise specified,Skel xray-upper limb NOS"/>
    <n v="488"/>
  </r>
  <r>
    <x v="1043"/>
    <x v="1043"/>
    <x v="41"/>
    <x v="41"/>
    <s v="2008"/>
    <s v="Eric Blanco"/>
    <x v="4"/>
    <x v="11"/>
    <s v="Limited interview/evalua"/>
    <n v="188"/>
  </r>
  <r>
    <x v="1043"/>
    <x v="1043"/>
    <x v="41"/>
    <x v="41"/>
    <s v="2008"/>
    <s v="Janet Maccietto"/>
    <x v="3"/>
    <x v="6"/>
    <s v="Dx ultrasound-thorax NEC"/>
    <n v="588"/>
  </r>
  <r>
    <x v="1043"/>
    <x v="1043"/>
    <x v="41"/>
    <x v="41"/>
    <s v="2008"/>
    <s v="Scott Alan"/>
    <x v="3"/>
    <x v="6"/>
    <s v="Limited consultation"/>
    <n v="288"/>
  </r>
  <r>
    <x v="1043"/>
    <x v="1043"/>
    <x v="41"/>
    <x v="41"/>
    <s v="2008"/>
    <s v="Bronson Blythe"/>
    <x v="2"/>
    <x v="11"/>
    <s v="Consultation NOS"/>
    <n v="288"/>
  </r>
  <r>
    <x v="1043"/>
    <x v="1043"/>
    <x v="41"/>
    <x v="41"/>
    <s v="2008"/>
    <s v="Neva Hernandez"/>
    <x v="4"/>
    <x v="11"/>
    <s v="Interview &amp; evaluat NOS"/>
    <n v="188"/>
  </r>
  <r>
    <x v="1043"/>
    <x v="1043"/>
    <x v="41"/>
    <x v="41"/>
    <s v="2008"/>
    <s v="Alice Mendoza"/>
    <x v="3"/>
    <x v="10"/>
    <s v="Interview &amp; evaluat NEC"/>
    <n v="188"/>
  </r>
  <r>
    <x v="1043"/>
    <x v="1043"/>
    <x v="41"/>
    <x v="41"/>
    <s v="2008"/>
    <s v="Jimmy Brunner"/>
    <x v="3"/>
    <x v="10"/>
    <s v="Up limb sft tis xray NEC"/>
    <n v="788"/>
  </r>
  <r>
    <x v="1043"/>
    <x v="1043"/>
    <x v="41"/>
    <x v="41"/>
    <s v="2008"/>
    <s v="Raul Sunkammurali"/>
    <x v="3"/>
    <x v="10"/>
    <s v="Skel xray-wrist &amp; hand"/>
    <n v="388"/>
  </r>
  <r>
    <x v="1043"/>
    <x v="1043"/>
    <x v="41"/>
    <x v="41"/>
    <s v="2008"/>
    <s v="Mitch Bowen"/>
    <x v="1"/>
    <x v="12"/>
    <s v="Abdominal x-ray NEC"/>
    <n v="342"/>
  </r>
  <r>
    <x v="1043"/>
    <x v="1043"/>
    <x v="41"/>
    <x v="41"/>
    <s v="2008"/>
    <s v="Matthias Stotka"/>
    <x v="2"/>
    <x v="6"/>
    <s v="Skeletal series x-ray"/>
    <n v="343"/>
  </r>
  <r>
    <x v="1043"/>
    <x v="1043"/>
    <x v="41"/>
    <x v="41"/>
    <s v="2008"/>
    <s v="Cindy Creasey"/>
    <x v="0"/>
    <x v="12"/>
    <s v="Skel xray-ankle &amp; foot"/>
    <n v="345"/>
  </r>
  <r>
    <x v="1043"/>
    <x v="1043"/>
    <x v="41"/>
    <x v="41"/>
    <s v="2008"/>
    <s v="Leo Ford"/>
    <x v="1"/>
    <x v="12"/>
    <s v="Ther ultrasound of heart"/>
    <n v="438"/>
  </r>
  <r>
    <x v="1043"/>
    <x v="1043"/>
    <x v="41"/>
    <x v="41"/>
    <s v="2008"/>
    <s v="Tomas Vessa"/>
    <x v="1"/>
    <x v="12"/>
    <s v="Dx ultrasound-thorax NEC"/>
    <n v="588"/>
  </r>
  <r>
    <x v="1043"/>
    <x v="1043"/>
    <x v="41"/>
    <x v="41"/>
    <s v="2008"/>
    <s v="Barbara Heymsfield"/>
    <x v="1"/>
    <x v="8"/>
    <s v=" not otherwise specified,Skel xray-upper limb NOS"/>
    <n v="488"/>
  </r>
  <r>
    <x v="1043"/>
    <x v="1043"/>
    <x v="41"/>
    <x v="41"/>
    <s v="2008"/>
    <s v="Eric Blanco"/>
    <x v="4"/>
    <x v="11"/>
    <s v="Limited interview/evalua"/>
    <n v="188"/>
  </r>
  <r>
    <x v="1043"/>
    <x v="1043"/>
    <x v="41"/>
    <x v="41"/>
    <s v="2008"/>
    <s v="Janet Maccietto"/>
    <x v="3"/>
    <x v="6"/>
    <s v="Dx ultrasound-thorax NEC"/>
    <n v="588"/>
  </r>
  <r>
    <x v="1043"/>
    <x v="1043"/>
    <x v="41"/>
    <x v="41"/>
    <s v="2008"/>
    <s v="Scott Alan"/>
    <x v="3"/>
    <x v="6"/>
    <s v="Limited consultation"/>
    <n v="288"/>
  </r>
  <r>
    <x v="1043"/>
    <x v="1043"/>
    <x v="41"/>
    <x v="41"/>
    <s v="2008"/>
    <s v="Bronson Blythe"/>
    <x v="2"/>
    <x v="11"/>
    <s v="Consultation NOS"/>
    <n v="288"/>
  </r>
  <r>
    <x v="1043"/>
    <x v="1043"/>
    <x v="41"/>
    <x v="41"/>
    <s v="2008"/>
    <s v="Neva Hernandez"/>
    <x v="4"/>
    <x v="11"/>
    <s v="Interview &amp; evaluat NOS"/>
    <n v="188"/>
  </r>
  <r>
    <x v="1043"/>
    <x v="1043"/>
    <x v="41"/>
    <x v="41"/>
    <s v="2008"/>
    <s v="Alice Mendoza"/>
    <x v="3"/>
    <x v="10"/>
    <s v="Interview &amp; evaluat NEC"/>
    <n v="188"/>
  </r>
  <r>
    <x v="1043"/>
    <x v="1043"/>
    <x v="41"/>
    <x v="41"/>
    <s v="2008"/>
    <s v="Jimmy Brunner"/>
    <x v="3"/>
    <x v="10"/>
    <s v="Up limb sft tis xray NEC"/>
    <n v="788"/>
  </r>
  <r>
    <x v="1043"/>
    <x v="1043"/>
    <x v="41"/>
    <x v="41"/>
    <s v="2008"/>
    <s v="Raul Sunkammurali"/>
    <x v="3"/>
    <x v="10"/>
    <s v="Skel xray-wrist &amp; hand"/>
    <n v="388"/>
  </r>
  <r>
    <x v="1043"/>
    <x v="1043"/>
    <x v="41"/>
    <x v="41"/>
    <s v="2008"/>
    <s v="Mitch Bowen"/>
    <x v="1"/>
    <x v="12"/>
    <s v="Abdominal x-ray NEC"/>
    <n v="342"/>
  </r>
  <r>
    <x v="1043"/>
    <x v="1043"/>
    <x v="41"/>
    <x v="41"/>
    <s v="2008"/>
    <s v="Matthias Stotka"/>
    <x v="2"/>
    <x v="6"/>
    <s v="Skeletal series x-ray"/>
    <n v="343"/>
  </r>
  <r>
    <x v="1043"/>
    <x v="1043"/>
    <x v="41"/>
    <x v="41"/>
    <s v="2008"/>
    <s v="Cindy Creasey"/>
    <x v="0"/>
    <x v="12"/>
    <s v="Skel xray-ankle &amp; foot"/>
    <n v="345"/>
  </r>
  <r>
    <x v="1043"/>
    <x v="1043"/>
    <x v="41"/>
    <x v="41"/>
    <s v="2008"/>
    <s v="Leo Ford"/>
    <x v="1"/>
    <x v="12"/>
    <s v="Ther ultrasound of heart"/>
    <n v="438"/>
  </r>
  <r>
    <x v="1043"/>
    <x v="1043"/>
    <x v="41"/>
    <x v="41"/>
    <s v="2008"/>
    <s v="Tomas Vessa"/>
    <x v="1"/>
    <x v="12"/>
    <s v="Dx ultrasound-thorax NEC"/>
    <n v="588"/>
  </r>
  <r>
    <x v="1043"/>
    <x v="1043"/>
    <x v="41"/>
    <x v="41"/>
    <s v="2008"/>
    <s v="Barbara Heymsfield"/>
    <x v="1"/>
    <x v="8"/>
    <s v=" not otherwise specified,Skel xray-upper limb NOS"/>
    <n v="488"/>
  </r>
  <r>
    <x v="1043"/>
    <x v="1043"/>
    <x v="41"/>
    <x v="41"/>
    <s v="2008"/>
    <s v="Eric Blanco"/>
    <x v="4"/>
    <x v="11"/>
    <s v="Limited interview/evalua"/>
    <n v="188"/>
  </r>
  <r>
    <x v="1043"/>
    <x v="1043"/>
    <x v="41"/>
    <x v="41"/>
    <s v="2008"/>
    <s v="Janet Maccietto"/>
    <x v="3"/>
    <x v="6"/>
    <s v="Dx ultrasound-thorax NEC"/>
    <n v="588"/>
  </r>
  <r>
    <x v="1041"/>
    <x v="1041"/>
    <x v="37"/>
    <x v="37"/>
    <s v="2008"/>
    <s v="Brian Burnett"/>
    <x v="1"/>
    <x v="8"/>
    <s v="Skel xray-ankle &amp; foot"/>
    <n v="345"/>
  </r>
  <r>
    <x v="1041"/>
    <x v="1041"/>
    <x v="37"/>
    <x v="37"/>
    <s v="2008"/>
    <s v="Jésus Burkhardt"/>
    <x v="3"/>
    <x v="8"/>
    <s v=" not otherwise specified,Skel xray-upper limb NOS"/>
    <n v="488"/>
  </r>
  <r>
    <x v="1041"/>
    <x v="1041"/>
    <x v="37"/>
    <x v="37"/>
    <s v="2008"/>
    <s v="Raul Harris"/>
    <x v="3"/>
    <x v="8"/>
    <s v="IVUS extracran cereb ves"/>
    <n v="448"/>
  </r>
  <r>
    <x v="1041"/>
    <x v="1041"/>
    <x v="37"/>
    <x v="37"/>
    <s v="2008"/>
    <s v="Marlin Chapla"/>
    <x v="3"/>
    <x v="8"/>
    <s v="Up limb sft tis xray NEC"/>
    <n v="788"/>
  </r>
  <r>
    <x v="1041"/>
    <x v="1041"/>
    <x v="37"/>
    <x v="37"/>
    <s v="2008"/>
    <s v="Robert Coriell"/>
    <x v="3"/>
    <x v="8"/>
    <s v="Skel xray-wrist &amp; hand"/>
    <n v="388"/>
  </r>
  <r>
    <x v="1041"/>
    <x v="1041"/>
    <x v="37"/>
    <x v="37"/>
    <s v="2008"/>
    <s v="Richard Cavallari"/>
    <x v="0"/>
    <x v="8"/>
    <s v="Intravascul imaging NEC"/>
    <n v="488"/>
  </r>
  <r>
    <x v="1041"/>
    <x v="1041"/>
    <x v="37"/>
    <x v="37"/>
    <s v="2008"/>
    <s v="Cindy Creasey"/>
    <x v="0"/>
    <x v="8"/>
    <s v="Ther ultrasound of heart"/>
    <n v="438"/>
  </r>
  <r>
    <x v="1041"/>
    <x v="1041"/>
    <x v="37"/>
    <x v="37"/>
    <s v="2008"/>
    <s v="Eva Berndt"/>
    <x v="3"/>
    <x v="6"/>
    <s v="Ultrasound study of eye"/>
    <n v="423"/>
  </r>
  <r>
    <x v="1041"/>
    <x v="1041"/>
    <x v="37"/>
    <x v="37"/>
    <s v="2008"/>
    <s v="Gail Tedford"/>
    <x v="3"/>
    <x v="8"/>
    <s v="Skl xray-shoulder/up arm"/>
    <n v="388"/>
  </r>
  <r>
    <x v="1041"/>
    <x v="1041"/>
    <x v="37"/>
    <x v="37"/>
    <s v="2008"/>
    <s v="Thomas Harrington"/>
    <x v="2"/>
    <x v="5"/>
    <s v="Lo limb sft tis xray NEC"/>
    <n v="388"/>
  </r>
  <r>
    <x v="1041"/>
    <x v="1041"/>
    <x v="37"/>
    <x v="37"/>
    <s v="2008"/>
    <s v="Raquel Hanson"/>
    <x v="0"/>
    <x v="8"/>
    <s v="Ther ultrasound of heart"/>
    <n v="438"/>
  </r>
  <r>
    <x v="1041"/>
    <x v="1041"/>
    <x v="37"/>
    <x v="37"/>
    <s v="2008"/>
    <s v="Brian Deborde"/>
    <x v="3"/>
    <x v="5"/>
    <s v="Brief interview &amp; evalua"/>
    <n v="188"/>
  </r>
  <r>
    <x v="1041"/>
    <x v="1041"/>
    <x v="37"/>
    <x v="37"/>
    <s v="2008"/>
    <s v="John Beaver"/>
    <x v="3"/>
    <x v="5"/>
    <s v="Abdominal x-ray NEC"/>
    <n v="342"/>
  </r>
  <r>
    <x v="1041"/>
    <x v="1041"/>
    <x v="37"/>
    <x v="37"/>
    <s v="2008"/>
    <s v="James Galos"/>
    <x v="1"/>
    <x v="6"/>
    <s v="Up limb sft tis xray NEC"/>
    <n v="788"/>
  </r>
  <r>
    <x v="1041"/>
    <x v="1041"/>
    <x v="37"/>
    <x v="37"/>
    <s v="2008"/>
    <s v="Jimmy Stefani"/>
    <x v="1"/>
    <x v="5"/>
    <s v="Skel xray-wrist &amp; hand"/>
    <n v="388"/>
  </r>
  <r>
    <x v="1041"/>
    <x v="1041"/>
    <x v="37"/>
    <x v="37"/>
    <s v="2008"/>
    <s v="Pei Miller"/>
    <x v="3"/>
    <x v="8"/>
    <s v="Skel xray-wrist &amp; hand"/>
    <n v="388"/>
  </r>
  <r>
    <x v="1041"/>
    <x v="1041"/>
    <x v="37"/>
    <x v="37"/>
    <s v="2008"/>
    <s v="Andy Vessa"/>
    <x v="3"/>
    <x v="8"/>
    <s v="IVUS peripheral vessels"/>
    <n v="488"/>
  </r>
  <r>
    <x v="1041"/>
    <x v="1041"/>
    <x v="37"/>
    <x v="37"/>
    <s v="2008"/>
    <s v="Keith Caldwell"/>
    <x v="1"/>
    <x v="5"/>
    <s v="Skel xray-lower limb NOS"/>
    <n v="538"/>
  </r>
  <r>
    <x v="1041"/>
    <x v="1041"/>
    <x v="37"/>
    <x v="37"/>
    <s v="2008"/>
    <s v="Kevin Blanton"/>
    <x v="1"/>
    <x v="8"/>
    <s v="Brief interview &amp; evalua"/>
    <n v="188"/>
  </r>
  <r>
    <x v="1041"/>
    <x v="1041"/>
    <x v="37"/>
    <x v="37"/>
    <s v="2008"/>
    <s v="Eugene Gilliat"/>
    <x v="5"/>
    <x v="8"/>
    <s v="Dx ultrasound-vascular"/>
    <n v="548"/>
  </r>
  <r>
    <x v="1041"/>
    <x v="1041"/>
    <x v="37"/>
    <x v="37"/>
    <s v="2008"/>
    <s v="Maciej Heaney"/>
    <x v="1"/>
    <x v="8"/>
    <s v="IVUS intrathoracic ves"/>
    <n v="568"/>
  </r>
  <r>
    <x v="1041"/>
    <x v="1041"/>
    <x v="37"/>
    <x v="37"/>
    <s v="2008"/>
    <s v="Vance Hill"/>
    <x v="1"/>
    <x v="6"/>
    <s v="Ther ult peripheral ves"/>
    <n v="435"/>
  </r>
  <r>
    <x v="1041"/>
    <x v="1041"/>
    <x v="37"/>
    <x v="37"/>
    <s v="2008"/>
    <s v="Eric Erickson"/>
    <x v="3"/>
    <x v="6"/>
    <s v="X-ray NEC and NOS"/>
    <n v="188"/>
  </r>
  <r>
    <x v="1041"/>
    <x v="1041"/>
    <x v="37"/>
    <x v="37"/>
    <s v="2008"/>
    <s v="Alvaro Caron"/>
    <x v="4"/>
    <x v="6"/>
    <s v="Ther ult peripheral ves"/>
    <n v="435"/>
  </r>
  <r>
    <x v="1041"/>
    <x v="1041"/>
    <x v="37"/>
    <x v="37"/>
    <s v="2008"/>
    <s v="Nancy Miller"/>
    <x v="3"/>
    <x v="6"/>
    <s v=" not otherwise specified,Skel xray-upper limb NOS"/>
    <n v="488"/>
  </r>
  <r>
    <x v="1041"/>
    <x v="1041"/>
    <x v="37"/>
    <x v="37"/>
    <s v="2008"/>
    <s v="Brian Burnett"/>
    <x v="1"/>
    <x v="8"/>
    <s v="Skel xray-ankle &amp; foot"/>
    <n v="345"/>
  </r>
  <r>
    <x v="1041"/>
    <x v="1041"/>
    <x v="37"/>
    <x v="37"/>
    <s v="2008"/>
    <s v="Jésus Burkhardt"/>
    <x v="3"/>
    <x v="8"/>
    <s v=" not otherwise specified,Skel xray-upper limb NOS"/>
    <n v="488"/>
  </r>
  <r>
    <x v="1041"/>
    <x v="1041"/>
    <x v="37"/>
    <x v="37"/>
    <s v="2008"/>
    <s v="Raul Harris"/>
    <x v="3"/>
    <x v="8"/>
    <s v="IVUS extracran cereb ves"/>
    <n v="448"/>
  </r>
  <r>
    <x v="1041"/>
    <x v="1041"/>
    <x v="37"/>
    <x v="37"/>
    <s v="2008"/>
    <s v="Marlin Chapla"/>
    <x v="3"/>
    <x v="8"/>
    <s v="Up limb sft tis xray NEC"/>
    <n v="788"/>
  </r>
  <r>
    <x v="1041"/>
    <x v="1041"/>
    <x v="37"/>
    <x v="37"/>
    <s v="2008"/>
    <s v="Robert Coriell"/>
    <x v="3"/>
    <x v="8"/>
    <s v="Skel xray-wrist &amp; hand"/>
    <n v="388"/>
  </r>
  <r>
    <x v="1041"/>
    <x v="1041"/>
    <x v="37"/>
    <x v="37"/>
    <s v="2008"/>
    <s v="Richard Cavallari"/>
    <x v="0"/>
    <x v="8"/>
    <s v="Intravascul imaging NEC"/>
    <n v="488"/>
  </r>
  <r>
    <x v="1041"/>
    <x v="1041"/>
    <x v="37"/>
    <x v="37"/>
    <s v="2008"/>
    <s v="Cindy Creasey"/>
    <x v="0"/>
    <x v="8"/>
    <s v="Ther ultrasound of heart"/>
    <n v="438"/>
  </r>
  <r>
    <x v="1034"/>
    <x v="1034"/>
    <x v="38"/>
    <x v="38"/>
    <s v="2008"/>
    <s v="Michael Fort"/>
    <x v="2"/>
    <x v="0"/>
    <s v="Skel xray-elbow/forearm"/>
    <n v="388"/>
  </r>
  <r>
    <x v="1034"/>
    <x v="1034"/>
    <x v="38"/>
    <x v="38"/>
    <s v="2008"/>
    <s v="Jodan Lucerne"/>
    <x v="4"/>
    <x v="11"/>
    <s v="Brief interview &amp; evalua"/>
    <n v="188"/>
  </r>
  <r>
    <x v="1034"/>
    <x v="1034"/>
    <x v="38"/>
    <x v="38"/>
    <s v="2008"/>
    <s v="Linda Flood"/>
    <x v="3"/>
    <x v="11"/>
    <s v="Upper limb lymphangiogrm"/>
    <n v="348"/>
  </r>
  <r>
    <x v="1034"/>
    <x v="1034"/>
    <x v="38"/>
    <x v="38"/>
    <s v="2008"/>
    <s v="Gustavo Lisboa"/>
    <x v="1"/>
    <x v="11"/>
    <s v="Abdominal x-ray NEC"/>
    <n v="342"/>
  </r>
  <r>
    <x v="1034"/>
    <x v="1034"/>
    <x v="38"/>
    <x v="38"/>
    <s v="2008"/>
    <s v="François Brooks"/>
    <x v="1"/>
    <x v="10"/>
    <s v="X-ray NEC and NOS"/>
    <n v="188"/>
  </r>
  <r>
    <x v="1034"/>
    <x v="1034"/>
    <x v="38"/>
    <x v="38"/>
    <s v="2008"/>
    <s v="Irene Lewin"/>
    <x v="1"/>
    <x v="10"/>
    <s v="Skl xray-shoulder/up arm"/>
    <n v="388"/>
  </r>
  <r>
    <x v="1034"/>
    <x v="1034"/>
    <x v="38"/>
    <x v="38"/>
    <s v="2008"/>
    <s v="Margaret Bruner"/>
    <x v="3"/>
    <x v="10"/>
    <s v="Up limb sft tis xray NEC"/>
    <n v="788"/>
  </r>
  <r>
    <x v="1034"/>
    <x v="1034"/>
    <x v="38"/>
    <x v="38"/>
    <s v="2008"/>
    <s v="Neva Harui"/>
    <x v="3"/>
    <x v="0"/>
    <s v="Up limb sft tis xray NEC"/>
    <n v="788"/>
  </r>
  <r>
    <x v="1034"/>
    <x v="1034"/>
    <x v="38"/>
    <x v="38"/>
    <s v="2008"/>
    <s v="Ben Harding"/>
    <x v="0"/>
    <x v="11"/>
    <s v="Skel xray-elbow/forearm"/>
    <n v="388"/>
  </r>
  <r>
    <x v="1034"/>
    <x v="1034"/>
    <x v="38"/>
    <x v="38"/>
    <s v="2008"/>
    <s v="Kirk Haugh"/>
    <x v="1"/>
    <x v="0"/>
    <s v="Dx ultrasound-thorax NEC"/>
    <n v="588"/>
  </r>
  <r>
    <x v="1044"/>
    <x v="1044"/>
    <x v="38"/>
    <x v="38"/>
    <s v="2008"/>
    <s v="Pat Allison"/>
    <x v="0"/>
    <x v="3"/>
    <s v="Lower limb lymphangiogrm"/>
    <n v="258"/>
  </r>
  <r>
    <x v="1044"/>
    <x v="1044"/>
    <x v="38"/>
    <x v="38"/>
    <s v="2008"/>
    <s v="Oscar Coffman"/>
    <x v="4"/>
    <x v="3"/>
    <s v="Dx ultrasound-digestive"/>
    <n v="388"/>
  </r>
  <r>
    <x v="1044"/>
    <x v="1044"/>
    <x v="38"/>
    <x v="38"/>
    <s v="2008"/>
    <s v="Victor Camacho"/>
    <x v="1"/>
    <x v="5"/>
    <s v="Skel xray-thigh/knee/leg"/>
    <n v="452"/>
  </r>
  <r>
    <x v="1044"/>
    <x v="1044"/>
    <x v="38"/>
    <x v="38"/>
    <s v="2008"/>
    <s v="Roger Greer"/>
    <x v="1"/>
    <x v="3"/>
    <s v="Skel xray-pelvis/hip NEC"/>
    <n v="345"/>
  </r>
  <r>
    <x v="1044"/>
    <x v="1044"/>
    <x v="38"/>
    <x v="38"/>
    <s v="2008"/>
    <s v="Janeth Kleinerman"/>
    <x v="1"/>
    <x v="1"/>
    <s v="Skel xray-pelvis/hip NEC"/>
    <n v="345"/>
  </r>
  <r>
    <x v="1044"/>
    <x v="1044"/>
    <x v="38"/>
    <x v="38"/>
    <s v="2008"/>
    <s v="Marcia Demott Jr"/>
    <x v="3"/>
    <x v="3"/>
    <s v="Pelvimetry"/>
    <n v="488"/>
  </r>
  <r>
    <x v="1044"/>
    <x v="1044"/>
    <x v="38"/>
    <x v="38"/>
    <s v="2008"/>
    <s v="Paulo Colvin"/>
    <x v="3"/>
    <x v="1"/>
    <s v="Interview &amp; evaluat NEC"/>
    <n v="188"/>
  </r>
  <r>
    <x v="1044"/>
    <x v="1044"/>
    <x v="38"/>
    <x v="38"/>
    <s v="2008"/>
    <s v="Vance Handley"/>
    <x v="3"/>
    <x v="3"/>
    <s v="Consultation NOS"/>
    <n v="288"/>
  </r>
  <r>
    <x v="1044"/>
    <x v="1044"/>
    <x v="38"/>
    <x v="38"/>
    <s v="2008"/>
    <s v="Andy Carothers"/>
    <x v="0"/>
    <x v="3"/>
    <s v="Dx ultrasound-digestive"/>
    <n v="388"/>
  </r>
  <r>
    <x v="1044"/>
    <x v="1044"/>
    <x v="38"/>
    <x v="38"/>
    <s v="2008"/>
    <s v="Dora Casts"/>
    <x v="2"/>
    <x v="3"/>
    <s v="Brief interview &amp; evalua"/>
    <n v="188"/>
  </r>
  <r>
    <x v="1044"/>
    <x v="1044"/>
    <x v="38"/>
    <x v="38"/>
    <s v="2008"/>
    <s v="Betty Michaels"/>
    <x v="1"/>
    <x v="1"/>
    <s v="Dx ultrasound-head/neck"/>
    <n v="488"/>
  </r>
  <r>
    <x v="1044"/>
    <x v="1044"/>
    <x v="38"/>
    <x v="38"/>
    <s v="2008"/>
    <s v="Christian Carmichael"/>
    <x v="5"/>
    <x v="3"/>
    <s v="Other skeletal x-ray"/>
    <n v="788"/>
  </r>
  <r>
    <x v="1044"/>
    <x v="1044"/>
    <x v="38"/>
    <x v="38"/>
    <s v="2008"/>
    <s v="Teresa Harui"/>
    <x v="3"/>
    <x v="2"/>
    <s v="Upper limb lymphangiogrm"/>
    <n v="348"/>
  </r>
  <r>
    <x v="1044"/>
    <x v="1044"/>
    <x v="38"/>
    <x v="38"/>
    <s v="2008"/>
    <s v="Brian Thames"/>
    <x v="2"/>
    <x v="2"/>
    <s v="Dx ultrasound-heart"/>
    <n v="588"/>
  </r>
  <r>
    <x v="1044"/>
    <x v="1044"/>
    <x v="38"/>
    <x v="38"/>
    <s v="2008"/>
    <s v="Gary Allen"/>
    <x v="1"/>
    <x v="3"/>
    <s v="Intravascul imaging NEC"/>
    <n v="488"/>
  </r>
  <r>
    <x v="1044"/>
    <x v="1044"/>
    <x v="38"/>
    <x v="38"/>
    <s v="2008"/>
    <s v="David Carroll"/>
    <x v="3"/>
    <x v="5"/>
    <s v="IVUS intrathoracic ves"/>
    <n v="568"/>
  </r>
  <r>
    <x v="1044"/>
    <x v="1044"/>
    <x v="38"/>
    <x v="38"/>
    <s v="2008"/>
    <s v="Rebecca Swan"/>
    <x v="1"/>
    <x v="8"/>
    <s v="Skel xray-ankle &amp; foot"/>
    <n v="345"/>
  </r>
  <r>
    <x v="1044"/>
    <x v="1044"/>
    <x v="38"/>
    <x v="38"/>
    <s v="2008"/>
    <s v="Pat Allison"/>
    <x v="0"/>
    <x v="3"/>
    <s v="Lower limb lymphangiogrm"/>
    <n v="258"/>
  </r>
  <r>
    <x v="1044"/>
    <x v="1044"/>
    <x v="38"/>
    <x v="38"/>
    <s v="2008"/>
    <s v="Oscar Coffman"/>
    <x v="4"/>
    <x v="3"/>
    <s v="Dx ultrasound-digestive"/>
    <n v="388"/>
  </r>
  <r>
    <x v="1044"/>
    <x v="1044"/>
    <x v="38"/>
    <x v="38"/>
    <s v="2008"/>
    <s v="Victor Camacho"/>
    <x v="1"/>
    <x v="5"/>
    <s v="Skel xray-thigh/knee/leg"/>
    <n v="452"/>
  </r>
  <r>
    <x v="1044"/>
    <x v="1044"/>
    <x v="38"/>
    <x v="38"/>
    <s v="2008"/>
    <s v="Roger Greer"/>
    <x v="1"/>
    <x v="3"/>
    <s v="Skel xray-pelvis/hip NEC"/>
    <n v="345"/>
  </r>
  <r>
    <x v="1044"/>
    <x v="1044"/>
    <x v="38"/>
    <x v="38"/>
    <s v="2008"/>
    <s v="Janeth Kleinerman"/>
    <x v="1"/>
    <x v="1"/>
    <s v="Skel xray-pelvis/hip NEC"/>
    <n v="345"/>
  </r>
  <r>
    <x v="1044"/>
    <x v="1044"/>
    <x v="38"/>
    <x v="38"/>
    <s v="2008"/>
    <s v="Marcia Demott Jr"/>
    <x v="3"/>
    <x v="3"/>
    <s v="Pelvimetry"/>
    <n v="488"/>
  </r>
  <r>
    <x v="1036"/>
    <x v="1036"/>
    <x v="40"/>
    <x v="40"/>
    <s v="2008"/>
    <s v="Dylan Bustamante"/>
    <x v="2"/>
    <x v="1"/>
    <s v="Skeletal series x-ray"/>
    <n v="343"/>
  </r>
  <r>
    <x v="1036"/>
    <x v="1036"/>
    <x v="40"/>
    <x v="40"/>
    <s v="2008"/>
    <s v="Christopher Kotc"/>
    <x v="1"/>
    <x v="11"/>
    <s v="Consultation NOS"/>
    <n v="288"/>
  </r>
  <r>
    <x v="1036"/>
    <x v="1036"/>
    <x v="40"/>
    <x v="40"/>
    <s v="2008"/>
    <s v="Jean Hagens"/>
    <x v="3"/>
    <x v="0"/>
    <s v="Upper limb lymphangiogrm"/>
    <n v="348"/>
  </r>
  <r>
    <x v="1036"/>
    <x v="1036"/>
    <x v="40"/>
    <x v="40"/>
    <s v="2008"/>
    <s v="James Benson"/>
    <x v="4"/>
    <x v="1"/>
    <s v="Interview &amp; evaluat NOS"/>
    <n v="188"/>
  </r>
  <r>
    <x v="1036"/>
    <x v="1036"/>
    <x v="40"/>
    <x v="40"/>
    <s v="2008"/>
    <s v="James Corets"/>
    <x v="0"/>
    <x v="1"/>
    <s v="Limited interview/evalua"/>
    <n v="188"/>
  </r>
  <r>
    <x v="1036"/>
    <x v="1036"/>
    <x v="40"/>
    <x v="40"/>
    <s v="2008"/>
    <s v="David Christie"/>
    <x v="0"/>
    <x v="3"/>
    <s v="Limited interview/evalua"/>
    <n v="188"/>
  </r>
  <r>
    <x v="1036"/>
    <x v="1036"/>
    <x v="40"/>
    <x v="40"/>
    <s v="2008"/>
    <s v="Helge Kelley"/>
    <x v="0"/>
    <x v="5"/>
    <s v="Ultrasound study of eye"/>
    <n v="423"/>
  </r>
  <r>
    <x v="1036"/>
    <x v="1036"/>
    <x v="40"/>
    <x v="40"/>
    <s v="2008"/>
    <s v="Robert Finley"/>
    <x v="1"/>
    <x v="5"/>
    <s v="Retroperitoneal xray NEC"/>
    <n v="234"/>
  </r>
  <r>
    <x v="1036"/>
    <x v="1036"/>
    <x v="40"/>
    <x v="40"/>
    <s v="2008"/>
    <s v="Bonnie Allen"/>
    <x v="1"/>
    <x v="5"/>
    <s v="Brief interview &amp; evalua"/>
    <n v="188"/>
  </r>
  <r>
    <x v="1036"/>
    <x v="1036"/>
    <x v="40"/>
    <x v="40"/>
    <s v="2008"/>
    <s v="Marlin Bernacchi"/>
    <x v="5"/>
    <x v="5"/>
    <s v="Dx ultrasound-abdomen"/>
    <n v="348"/>
  </r>
  <r>
    <x v="1036"/>
    <x v="1036"/>
    <x v="40"/>
    <x v="40"/>
    <s v="2008"/>
    <s v="François Hill"/>
    <x v="0"/>
    <x v="5"/>
    <s v="Skel xray-thigh/knee/leg"/>
    <n v="452"/>
  </r>
  <r>
    <x v="1045"/>
    <x v="1045"/>
    <x v="41"/>
    <x v="41"/>
    <s v="2008"/>
    <s v="Paul Kirilov"/>
    <x v="5"/>
    <x v="4"/>
    <s v="Lower limb lymphangiogrm"/>
    <n v="258"/>
  </r>
  <r>
    <x v="1045"/>
    <x v="1045"/>
    <x v="41"/>
    <x v="41"/>
    <s v="2008"/>
    <s v="Marlin Sutton"/>
    <x v="1"/>
    <x v="0"/>
    <s v="Dx ultrasound-grav uter"/>
    <n v="652"/>
  </r>
  <r>
    <x v="1045"/>
    <x v="1045"/>
    <x v="41"/>
    <x v="41"/>
    <s v="2008"/>
    <s v="Scott Desai"/>
    <x v="1"/>
    <x v="4"/>
    <s v="Dx ultrasound-urinary"/>
    <n v="678"/>
  </r>
  <r>
    <x v="1045"/>
    <x v="1045"/>
    <x v="41"/>
    <x v="41"/>
    <s v="2008"/>
    <s v="Kendra Tibbott"/>
    <x v="2"/>
    <x v="8"/>
    <s v="IVUS coronary vessels"/>
    <n v="488"/>
  </r>
  <r>
    <x v="1045"/>
    <x v="1045"/>
    <x v="41"/>
    <x v="41"/>
    <s v="2008"/>
    <s v="Suzana De Abreu Venugopal"/>
    <x v="4"/>
    <x v="10"/>
    <s v="Skeletal series x-ray"/>
    <n v="343"/>
  </r>
  <r>
    <x v="1045"/>
    <x v="1045"/>
    <x v="41"/>
    <x v="41"/>
    <s v="2008"/>
    <s v="Jimmy Christie"/>
    <x v="1"/>
    <x v="4"/>
    <s v="Up limb sft tis xray NEC"/>
    <n v="788"/>
  </r>
  <r>
    <x v="1045"/>
    <x v="1045"/>
    <x v="41"/>
    <x v="41"/>
    <s v="2008"/>
    <s v="Gregory Blanco"/>
    <x v="3"/>
    <x v="1"/>
    <s v="IVUS extracran cereb ves"/>
    <n v="448"/>
  </r>
  <r>
    <x v="1045"/>
    <x v="1045"/>
    <x v="41"/>
    <x v="41"/>
    <s v="2008"/>
    <s v="Joe Blythe"/>
    <x v="3"/>
    <x v="1"/>
    <s v="Lo limb sft tis xray NEC"/>
    <n v="388"/>
  </r>
  <r>
    <x v="1045"/>
    <x v="1045"/>
    <x v="41"/>
    <x v="41"/>
    <s v="2008"/>
    <s v="Sean Logan"/>
    <x v="0"/>
    <x v="0"/>
    <s v="Ther ult head &amp; neck ves"/>
    <n v="348"/>
  </r>
  <r>
    <x v="1045"/>
    <x v="1045"/>
    <x v="41"/>
    <x v="41"/>
    <s v="2008"/>
    <s v="Dominic Christie"/>
    <x v="3"/>
    <x v="0"/>
    <s v="Dx ultrasound-abdomen"/>
    <n v="348"/>
  </r>
  <r>
    <x v="1045"/>
    <x v="1045"/>
    <x v="41"/>
    <x v="41"/>
    <s v="2008"/>
    <s v="David Khan"/>
    <x v="3"/>
    <x v="4"/>
    <s v="Ther ult head &amp; neck ves"/>
    <n v="348"/>
  </r>
  <r>
    <x v="1045"/>
    <x v="1045"/>
    <x v="41"/>
    <x v="41"/>
    <s v="2008"/>
    <s v="Rhoda Evans"/>
    <x v="5"/>
    <x v="0"/>
    <s v="Dx ultrasound-abdomen"/>
    <n v="348"/>
  </r>
  <r>
    <x v="1045"/>
    <x v="1045"/>
    <x v="41"/>
    <x v="41"/>
    <s v="2008"/>
    <s v="Clarence Byham"/>
    <x v="1"/>
    <x v="1"/>
    <s v="Skeletal series x-ray"/>
    <n v="343"/>
  </r>
  <r>
    <x v="1045"/>
    <x v="1045"/>
    <x v="41"/>
    <x v="41"/>
    <s v="2008"/>
    <s v="Paul Kirilov"/>
    <x v="5"/>
    <x v="4"/>
    <s v="Lower limb lymphangiogrm"/>
    <n v="258"/>
  </r>
  <r>
    <x v="1045"/>
    <x v="1045"/>
    <x v="41"/>
    <x v="41"/>
    <s v="2008"/>
    <s v="Marlin Sutton"/>
    <x v="1"/>
    <x v="0"/>
    <s v="Dx ultrasound-grav uter"/>
    <n v="652"/>
  </r>
  <r>
    <x v="1045"/>
    <x v="1045"/>
    <x v="41"/>
    <x v="41"/>
    <s v="2008"/>
    <s v="Scott Desai"/>
    <x v="1"/>
    <x v="4"/>
    <s v="Dx ultrasound-urinary"/>
    <n v="678"/>
  </r>
  <r>
    <x v="1045"/>
    <x v="1045"/>
    <x v="41"/>
    <x v="41"/>
    <s v="2008"/>
    <s v="Kendra Tibbott"/>
    <x v="2"/>
    <x v="8"/>
    <s v="IVUS coronary vessels"/>
    <n v="488"/>
  </r>
  <r>
    <x v="1045"/>
    <x v="1045"/>
    <x v="41"/>
    <x v="41"/>
    <s v="2008"/>
    <s v="Suzana De Abreu Venugopal"/>
    <x v="4"/>
    <x v="10"/>
    <s v="Skeletal series x-ray"/>
    <n v="343"/>
  </r>
  <r>
    <x v="1045"/>
    <x v="1045"/>
    <x v="41"/>
    <x v="41"/>
    <s v="2008"/>
    <s v="Jimmy Christie"/>
    <x v="1"/>
    <x v="4"/>
    <s v="Up limb sft tis xray NEC"/>
    <n v="788"/>
  </r>
  <r>
    <x v="1045"/>
    <x v="1045"/>
    <x v="41"/>
    <x v="41"/>
    <s v="2008"/>
    <s v="Gregory Blanco"/>
    <x v="3"/>
    <x v="1"/>
    <s v="IVUS extracran cereb ves"/>
    <n v="448"/>
  </r>
  <r>
    <x v="1045"/>
    <x v="1045"/>
    <x v="41"/>
    <x v="41"/>
    <s v="2008"/>
    <s v="Joe Blythe"/>
    <x v="3"/>
    <x v="1"/>
    <s v="Lo limb sft tis xray NEC"/>
    <n v="388"/>
  </r>
  <r>
    <x v="1045"/>
    <x v="1045"/>
    <x v="41"/>
    <x v="41"/>
    <s v="2008"/>
    <s v="Sean Logan"/>
    <x v="0"/>
    <x v="0"/>
    <s v="Ther ult head &amp; neck ves"/>
    <n v="348"/>
  </r>
  <r>
    <x v="1042"/>
    <x v="1042"/>
    <x v="39"/>
    <x v="39"/>
    <s v="2008"/>
    <s v="Michelle Kim"/>
    <x v="3"/>
    <x v="12"/>
    <s v="Brief interview &amp; evalua"/>
    <n v="188"/>
  </r>
  <r>
    <x v="1042"/>
    <x v="1042"/>
    <x v="39"/>
    <x v="39"/>
    <s v="2008"/>
    <s v="Nkenge Steelman"/>
    <x v="3"/>
    <x v="4"/>
    <s v="Limited consultation"/>
    <n v="288"/>
  </r>
  <r>
    <x v="1042"/>
    <x v="1042"/>
    <x v="39"/>
    <x v="39"/>
    <s v="2008"/>
    <s v="Robert Finley"/>
    <x v="0"/>
    <x v="12"/>
    <s v="IVUS coronary vessels"/>
    <n v="488"/>
  </r>
  <r>
    <x v="1042"/>
    <x v="1042"/>
    <x v="39"/>
    <x v="39"/>
    <s v="2008"/>
    <s v="Tim Huff"/>
    <x v="3"/>
    <x v="4"/>
    <s v="Dx ultrasound-grav uter"/>
    <n v="652"/>
  </r>
  <r>
    <x v="1042"/>
    <x v="1042"/>
    <x v="39"/>
    <x v="39"/>
    <s v="2008"/>
    <s v="Katherine Greer"/>
    <x v="3"/>
    <x v="4"/>
    <s v="Retroperitoneal xray NEC"/>
    <n v="234"/>
  </r>
  <r>
    <x v="1042"/>
    <x v="1042"/>
    <x v="39"/>
    <x v="39"/>
    <s v="2008"/>
    <s v="Dorothy Kennedy"/>
    <x v="1"/>
    <x v="12"/>
    <s v="Skel xray-wrist &amp; hand"/>
    <n v="388"/>
  </r>
  <r>
    <x v="1042"/>
    <x v="1042"/>
    <x v="39"/>
    <x v="39"/>
    <s v="2008"/>
    <s v="Sunil MacDonald"/>
    <x v="5"/>
    <x v="8"/>
    <s v="Dx ultrasound-digestive"/>
    <n v="388"/>
  </r>
  <r>
    <x v="1042"/>
    <x v="1042"/>
    <x v="39"/>
    <x v="39"/>
    <s v="2008"/>
    <s v="Marvin Bright"/>
    <x v="3"/>
    <x v="4"/>
    <s v="Comprehensive consultattation"/>
    <n v="288"/>
  </r>
  <r>
    <x v="1042"/>
    <x v="1042"/>
    <x v="39"/>
    <x v="39"/>
    <s v="2008"/>
    <s v="Paul Glimp"/>
    <x v="3"/>
    <x v="8"/>
    <s v="Ther ult head &amp; neck ves"/>
    <n v="348"/>
  </r>
  <r>
    <x v="1042"/>
    <x v="1042"/>
    <x v="39"/>
    <x v="39"/>
    <s v="2008"/>
    <s v="Irene Lewin"/>
    <x v="1"/>
    <x v="12"/>
    <s v="Contrast arthrogram"/>
    <n v="238"/>
  </r>
  <r>
    <x v="1042"/>
    <x v="1042"/>
    <x v="39"/>
    <x v="39"/>
    <s v="2008"/>
    <s v="Matthew Contreras"/>
    <x v="0"/>
    <x v="3"/>
    <s v="IVUS intrathoracic ves"/>
    <n v="568"/>
  </r>
  <r>
    <x v="1042"/>
    <x v="1042"/>
    <x v="39"/>
    <x v="39"/>
    <s v="2008"/>
    <s v="Kari Trujillo"/>
    <x v="3"/>
    <x v="4"/>
    <s v="Dx ultrasound-heart"/>
    <n v="588"/>
  </r>
  <r>
    <x v="1042"/>
    <x v="1042"/>
    <x v="39"/>
    <x v="39"/>
    <s v="2008"/>
    <s v="James Galos"/>
    <x v="1"/>
    <x v="4"/>
    <s v="Comprehensive consultattation"/>
    <n v="288"/>
  </r>
  <r>
    <x v="1042"/>
    <x v="1042"/>
    <x v="39"/>
    <x v="39"/>
    <s v="2008"/>
    <s v="Cecil Brown"/>
    <x v="4"/>
    <x v="3"/>
    <s v="Lower limb lymphangiogrm"/>
    <n v="258"/>
  </r>
  <r>
    <x v="1042"/>
    <x v="1042"/>
    <x v="39"/>
    <x v="39"/>
    <s v="2008"/>
    <s v="Margaret Harui"/>
    <x v="1"/>
    <x v="12"/>
    <s v="IVUS peripheral vessels"/>
    <n v="488"/>
  </r>
  <r>
    <x v="1042"/>
    <x v="1042"/>
    <x v="39"/>
    <x v="39"/>
    <s v="2008"/>
    <s v="Donald Keyser"/>
    <x v="3"/>
    <x v="12"/>
    <s v="Dx ultrasound-thorax NEC"/>
    <n v="588"/>
  </r>
  <r>
    <x v="1042"/>
    <x v="1042"/>
    <x v="39"/>
    <x v="39"/>
    <s v="2008"/>
    <s v="Gary Benson"/>
    <x v="0"/>
    <x v="4"/>
    <s v="Skeletal series x-ray"/>
    <n v="343"/>
  </r>
  <r>
    <x v="1042"/>
    <x v="1042"/>
    <x v="39"/>
    <x v="39"/>
    <s v="2008"/>
    <s v="Cheryl Brundage"/>
    <x v="0"/>
    <x v="7"/>
    <s v="Dx ultrasound NEC"/>
    <n v="345"/>
  </r>
  <r>
    <x v="1042"/>
    <x v="1042"/>
    <x v="39"/>
    <x v="39"/>
    <s v="2008"/>
    <s v="Rose Cavendish"/>
    <x v="0"/>
    <x v="12"/>
    <s v="IVUS renal vessels"/>
    <n v="588"/>
  </r>
  <r>
    <x v="1042"/>
    <x v="1042"/>
    <x v="39"/>
    <x v="39"/>
    <s v="2008"/>
    <s v="Kevin Steiner"/>
    <x v="1"/>
    <x v="4"/>
    <s v="Dx ultrasound NEC"/>
    <n v="345"/>
  </r>
  <r>
    <x v="1042"/>
    <x v="1042"/>
    <x v="39"/>
    <x v="39"/>
    <s v="2008"/>
    <s v="Kari Trujillo"/>
    <x v="3"/>
    <x v="12"/>
    <s v="Intravascul imaging NOS"/>
    <n v="488"/>
  </r>
  <r>
    <x v="1042"/>
    <x v="1042"/>
    <x v="39"/>
    <x v="39"/>
    <s v="2008"/>
    <s v="Joyce Creasey"/>
    <x v="1"/>
    <x v="4"/>
    <s v="Retroperitoneal xray NEC"/>
    <n v="234"/>
  </r>
  <r>
    <x v="1042"/>
    <x v="1042"/>
    <x v="39"/>
    <x v="39"/>
    <s v="2008"/>
    <s v="Neva Hernandez"/>
    <x v="4"/>
    <x v="7"/>
    <s v="Other skeletal x-ray"/>
    <n v="788"/>
  </r>
  <r>
    <x v="1042"/>
    <x v="1042"/>
    <x v="39"/>
    <x v="39"/>
    <s v="2008"/>
    <s v="Jimmy Steuber"/>
    <x v="3"/>
    <x v="8"/>
    <s v="Comprehen interview/eval"/>
    <n v="188"/>
  </r>
  <r>
    <x v="1042"/>
    <x v="1042"/>
    <x v="39"/>
    <x v="39"/>
    <s v="2008"/>
    <s v="Michelle Kim"/>
    <x v="3"/>
    <x v="12"/>
    <s v="Brief interview &amp; evalua"/>
    <n v="188"/>
  </r>
  <r>
    <x v="1042"/>
    <x v="1042"/>
    <x v="39"/>
    <x v="39"/>
    <s v="2008"/>
    <s v="Nkenge Steelman"/>
    <x v="3"/>
    <x v="4"/>
    <s v="Limited consultation"/>
    <n v="288"/>
  </r>
  <r>
    <x v="1042"/>
    <x v="1042"/>
    <x v="39"/>
    <x v="39"/>
    <s v="2008"/>
    <s v="Robert Finley"/>
    <x v="0"/>
    <x v="12"/>
    <s v="IVUS coronary vessels"/>
    <n v="488"/>
  </r>
  <r>
    <x v="1042"/>
    <x v="1042"/>
    <x v="39"/>
    <x v="39"/>
    <s v="2008"/>
    <s v="Tim Huff"/>
    <x v="3"/>
    <x v="4"/>
    <s v="Dx ultrasound-grav uter"/>
    <n v="652"/>
  </r>
  <r>
    <x v="1042"/>
    <x v="1042"/>
    <x v="39"/>
    <x v="39"/>
    <s v="2008"/>
    <s v="Katherine Greer"/>
    <x v="3"/>
    <x v="4"/>
    <s v="Retroperitoneal xray NEC"/>
    <n v="234"/>
  </r>
  <r>
    <x v="1042"/>
    <x v="1042"/>
    <x v="39"/>
    <x v="39"/>
    <s v="2008"/>
    <s v="Dorothy Kennedy"/>
    <x v="1"/>
    <x v="12"/>
    <s v="Skel xray-wrist &amp; hand"/>
    <n v="388"/>
  </r>
  <r>
    <x v="1042"/>
    <x v="1042"/>
    <x v="39"/>
    <x v="39"/>
    <s v="2008"/>
    <s v="Sunil MacDonald"/>
    <x v="5"/>
    <x v="8"/>
    <s v="Dx ultrasound-digestive"/>
    <n v="388"/>
  </r>
  <r>
    <x v="1042"/>
    <x v="1042"/>
    <x v="39"/>
    <x v="39"/>
    <s v="2008"/>
    <s v="Marvin Bright"/>
    <x v="3"/>
    <x v="4"/>
    <s v="Comprehensive consultattation"/>
    <n v="288"/>
  </r>
  <r>
    <x v="1042"/>
    <x v="1042"/>
    <x v="39"/>
    <x v="39"/>
    <s v="2008"/>
    <s v="Paul Glimp"/>
    <x v="3"/>
    <x v="8"/>
    <s v="Ther ult head &amp; neck ves"/>
    <n v="348"/>
  </r>
  <r>
    <x v="1039"/>
    <x v="1039"/>
    <x v="43"/>
    <x v="43"/>
    <s v="2008"/>
    <s v="Arlene Jiang"/>
    <x v="0"/>
    <x v="10"/>
    <s v="Skel xray-ankle &amp; foot"/>
    <n v="345"/>
  </r>
  <r>
    <x v="1039"/>
    <x v="1039"/>
    <x v="43"/>
    <x v="43"/>
    <s v="2008"/>
    <s v="Chris Thames"/>
    <x v="1"/>
    <x v="1"/>
    <s v="Limited interview/evalua"/>
    <n v="188"/>
  </r>
  <r>
    <x v="1039"/>
    <x v="1039"/>
    <x v="43"/>
    <x v="43"/>
    <s v="2008"/>
    <s v="Paul Kirilov"/>
    <x v="5"/>
    <x v="8"/>
    <s v="Intravascul imaging NOS"/>
    <n v="488"/>
  </r>
  <r>
    <x v="1039"/>
    <x v="1039"/>
    <x v="43"/>
    <x v="43"/>
    <s v="2008"/>
    <s v="Jane Caldwell"/>
    <x v="4"/>
    <x v="8"/>
    <s v="Skel xray-pelvis/hip NEC"/>
    <n v="345"/>
  </r>
  <r>
    <x v="1039"/>
    <x v="1039"/>
    <x v="43"/>
    <x v="43"/>
    <s v="2008"/>
    <s v="Scott Benson"/>
    <x v="0"/>
    <x v="10"/>
    <s v="Dx ultrasound-grav uter"/>
    <n v="652"/>
  </r>
  <r>
    <x v="1039"/>
    <x v="1039"/>
    <x v="43"/>
    <x v="43"/>
    <s v="2008"/>
    <s v="Brian Lucerne"/>
    <x v="0"/>
    <x v="8"/>
    <s v="Ther ult head &amp; neck ves"/>
    <n v="348"/>
  </r>
  <r>
    <x v="1039"/>
    <x v="1039"/>
    <x v="43"/>
    <x v="43"/>
    <s v="2008"/>
    <s v="Donald Maxwell"/>
    <x v="3"/>
    <x v="8"/>
    <s v="Ther ult peripheral ves"/>
    <n v="435"/>
  </r>
  <r>
    <x v="1039"/>
    <x v="1039"/>
    <x v="43"/>
    <x v="43"/>
    <s v="2008"/>
    <s v="Payton Giglio"/>
    <x v="3"/>
    <x v="10"/>
    <s v="Intravascul imaging NOS"/>
    <n v="488"/>
  </r>
  <r>
    <x v="1039"/>
    <x v="1039"/>
    <x v="43"/>
    <x v="43"/>
    <s v="2008"/>
    <s v="Joshua Giakoumakis"/>
    <x v="3"/>
    <x v="9"/>
    <s v="IVUS intrathoracic ves"/>
    <n v="568"/>
  </r>
  <r>
    <x v="1039"/>
    <x v="1039"/>
    <x v="43"/>
    <x v="43"/>
    <s v="2008"/>
    <s v="Gail Liu"/>
    <x v="1"/>
    <x v="7"/>
    <s v="Dx ultrasound-thorax NEC"/>
    <n v="588"/>
  </r>
  <r>
    <x v="1039"/>
    <x v="1039"/>
    <x v="43"/>
    <x v="43"/>
    <s v="2008"/>
    <s v="Jodan Manchepalli"/>
    <x v="5"/>
    <x v="8"/>
    <s v="IVUS renal vessels"/>
    <n v="588"/>
  </r>
  <r>
    <x v="1039"/>
    <x v="1039"/>
    <x v="43"/>
    <x v="43"/>
    <s v="2008"/>
    <s v="Gary Benson"/>
    <x v="0"/>
    <x v="1"/>
    <s v="Skel xray-thigh/knee/leg"/>
    <n v="452"/>
  </r>
  <r>
    <x v="1039"/>
    <x v="1039"/>
    <x v="43"/>
    <x v="43"/>
    <s v="2008"/>
    <s v="David Carroll"/>
    <x v="3"/>
    <x v="8"/>
    <s v="Abdominal x-ray NEC"/>
    <n v="342"/>
  </r>
  <r>
    <x v="1039"/>
    <x v="1039"/>
    <x v="43"/>
    <x v="43"/>
    <s v="2008"/>
    <s v="Jean Adams"/>
    <x v="3"/>
    <x v="8"/>
    <s v="Dx ultrasound-abdomen"/>
    <n v="348"/>
  </r>
  <r>
    <x v="1039"/>
    <x v="1039"/>
    <x v="43"/>
    <x v="43"/>
    <s v="2008"/>
    <s v="Mihail Venugopal"/>
    <x v="2"/>
    <x v="10"/>
    <s v="Comprehen interview/eval"/>
    <n v="188"/>
  </r>
  <r>
    <x v="1039"/>
    <x v="1039"/>
    <x v="43"/>
    <x v="43"/>
    <s v="2008"/>
    <s v="Tomas Vessa"/>
    <x v="1"/>
    <x v="10"/>
    <s v="Ther ultrasound of heart"/>
    <n v="438"/>
  </r>
  <r>
    <x v="1039"/>
    <x v="1039"/>
    <x v="43"/>
    <x v="43"/>
    <s v="2008"/>
    <s v="Conor Kim"/>
    <x v="3"/>
    <x v="8"/>
    <s v="Lower limb lymphangiogrm"/>
    <n v="258"/>
  </r>
  <r>
    <x v="1039"/>
    <x v="1039"/>
    <x v="43"/>
    <x v="43"/>
    <s v="2008"/>
    <s v="Mark French"/>
    <x v="0"/>
    <x v="1"/>
    <s v="Other skeletal x-ray"/>
    <n v="788"/>
  </r>
  <r>
    <x v="1039"/>
    <x v="1039"/>
    <x v="43"/>
    <x v="43"/>
    <s v="2008"/>
    <s v="Barry Jordan"/>
    <x v="1"/>
    <x v="10"/>
    <s v="Skel xray-lower limb NOS"/>
    <n v="538"/>
  </r>
  <r>
    <x v="1039"/>
    <x v="1039"/>
    <x v="43"/>
    <x v="43"/>
    <s v="2008"/>
    <s v="Dominic Christie"/>
    <x v="3"/>
    <x v="1"/>
    <s v="Comprehensive consultattation"/>
    <n v="288"/>
  </r>
  <r>
    <x v="1039"/>
    <x v="1039"/>
    <x v="43"/>
    <x v="43"/>
    <s v="2008"/>
    <s v="Bonnie Dickmann"/>
    <x v="3"/>
    <x v="10"/>
    <s v="Dx ultrasound-urinary"/>
    <n v="678"/>
  </r>
  <r>
    <x v="1039"/>
    <x v="1039"/>
    <x v="43"/>
    <x v="43"/>
    <s v="2008"/>
    <s v="Jim Baldwin"/>
    <x v="4"/>
    <x v="8"/>
    <s v="Pelvimetry"/>
    <n v="488"/>
  </r>
  <r>
    <x v="1039"/>
    <x v="1039"/>
    <x v="43"/>
    <x v="43"/>
    <s v="2008"/>
    <s v="Beth Leonetti"/>
    <x v="1"/>
    <x v="7"/>
    <s v="Dx ultrasound-head/neck"/>
    <n v="488"/>
  </r>
  <r>
    <x v="1039"/>
    <x v="1039"/>
    <x v="43"/>
    <x v="43"/>
    <s v="2008"/>
    <s v="Arlene Jiang"/>
    <x v="0"/>
    <x v="10"/>
    <s v="Skel xray-ankle &amp; foot"/>
    <n v="345"/>
  </r>
  <r>
    <x v="1039"/>
    <x v="1039"/>
    <x v="43"/>
    <x v="43"/>
    <s v="2008"/>
    <s v="Chris Thames"/>
    <x v="1"/>
    <x v="1"/>
    <s v="Limited interview/evalua"/>
    <n v="188"/>
  </r>
  <r>
    <x v="1039"/>
    <x v="1039"/>
    <x v="43"/>
    <x v="43"/>
    <s v="2008"/>
    <s v="Paul Kirilov"/>
    <x v="5"/>
    <x v="8"/>
    <s v="Intravascul imaging NOS"/>
    <n v="488"/>
  </r>
  <r>
    <x v="1039"/>
    <x v="1039"/>
    <x v="43"/>
    <x v="43"/>
    <s v="2008"/>
    <s v="Jane Caldwell"/>
    <x v="4"/>
    <x v="8"/>
    <s v="Skel xray-pelvis/hip NEC"/>
    <n v="345"/>
  </r>
  <r>
    <x v="1039"/>
    <x v="1039"/>
    <x v="43"/>
    <x v="43"/>
    <s v="2008"/>
    <s v="Scott Benson"/>
    <x v="0"/>
    <x v="10"/>
    <s v="Dx ultrasound-grav uter"/>
    <n v="652"/>
  </r>
  <r>
    <x v="1039"/>
    <x v="1039"/>
    <x v="43"/>
    <x v="43"/>
    <s v="2008"/>
    <s v="Brian Lucerne"/>
    <x v="0"/>
    <x v="8"/>
    <s v="Ther ult head &amp; neck ves"/>
    <n v="348"/>
  </r>
  <r>
    <x v="1039"/>
    <x v="1039"/>
    <x v="43"/>
    <x v="43"/>
    <s v="2008"/>
    <s v="Donald Maxwell"/>
    <x v="3"/>
    <x v="8"/>
    <s v="Ther ult peripheral ves"/>
    <n v="435"/>
  </r>
  <r>
    <x v="1039"/>
    <x v="1039"/>
    <x v="43"/>
    <x v="43"/>
    <s v="2008"/>
    <s v="Payton Giglio"/>
    <x v="3"/>
    <x v="10"/>
    <s v="Intravascul imaging NOS"/>
    <n v="488"/>
  </r>
  <r>
    <x v="1039"/>
    <x v="1039"/>
    <x v="43"/>
    <x v="43"/>
    <s v="2008"/>
    <s v="Joshua Giakoumakis"/>
    <x v="3"/>
    <x v="9"/>
    <s v="IVUS intrathoracic ves"/>
    <n v="568"/>
  </r>
  <r>
    <x v="1039"/>
    <x v="1039"/>
    <x v="43"/>
    <x v="43"/>
    <s v="2008"/>
    <s v="Gail Liu"/>
    <x v="1"/>
    <x v="7"/>
    <s v="Dx ultrasound-thorax NEC"/>
    <n v="588"/>
  </r>
  <r>
    <x v="1041"/>
    <x v="1041"/>
    <x v="37"/>
    <x v="37"/>
    <s v="2008"/>
    <s v="Eva Berndt"/>
    <x v="3"/>
    <x v="6"/>
    <s v="Ultrasound study of eye"/>
    <n v="423"/>
  </r>
  <r>
    <x v="1041"/>
    <x v="1041"/>
    <x v="37"/>
    <x v="37"/>
    <s v="2008"/>
    <s v="Gail Tedford"/>
    <x v="3"/>
    <x v="8"/>
    <s v="Skl xray-shoulder/up arm"/>
    <n v="388"/>
  </r>
  <r>
    <x v="1041"/>
    <x v="1041"/>
    <x v="37"/>
    <x v="37"/>
    <s v="2008"/>
    <s v="Thomas Harrington"/>
    <x v="2"/>
    <x v="5"/>
    <s v="Lo limb sft tis xray NEC"/>
    <n v="388"/>
  </r>
  <r>
    <x v="1041"/>
    <x v="1041"/>
    <x v="37"/>
    <x v="37"/>
    <s v="2008"/>
    <s v="Raquel Hanson"/>
    <x v="0"/>
    <x v="8"/>
    <s v="Ther ultrasound of heart"/>
    <n v="438"/>
  </r>
  <r>
    <x v="1041"/>
    <x v="1041"/>
    <x v="37"/>
    <x v="37"/>
    <s v="2008"/>
    <s v="Brian Deborde"/>
    <x v="3"/>
    <x v="5"/>
    <s v="Brief interview &amp; evalua"/>
    <n v="188"/>
  </r>
  <r>
    <x v="1041"/>
    <x v="1041"/>
    <x v="37"/>
    <x v="37"/>
    <s v="2008"/>
    <s v="John Beaver"/>
    <x v="3"/>
    <x v="5"/>
    <s v="Abdominal x-ray NEC"/>
    <n v="342"/>
  </r>
  <r>
    <x v="1041"/>
    <x v="1041"/>
    <x v="37"/>
    <x v="37"/>
    <s v="2008"/>
    <s v="James Galos"/>
    <x v="1"/>
    <x v="6"/>
    <s v="Up limb sft tis xray NEC"/>
    <n v="788"/>
  </r>
  <r>
    <x v="1041"/>
    <x v="1041"/>
    <x v="37"/>
    <x v="37"/>
    <s v="2008"/>
    <s v="Jimmy Stefani"/>
    <x v="1"/>
    <x v="5"/>
    <s v="Skel xray-wrist &amp; hand"/>
    <n v="388"/>
  </r>
  <r>
    <x v="1041"/>
    <x v="1041"/>
    <x v="37"/>
    <x v="37"/>
    <s v="2008"/>
    <s v="Pei Miller"/>
    <x v="3"/>
    <x v="8"/>
    <s v="Skel xray-wrist &amp; hand"/>
    <n v="388"/>
  </r>
  <r>
    <x v="1041"/>
    <x v="1041"/>
    <x v="37"/>
    <x v="37"/>
    <s v="2008"/>
    <s v="Andy Vessa"/>
    <x v="3"/>
    <x v="8"/>
    <s v="IVUS peripheral vessels"/>
    <n v="488"/>
  </r>
  <r>
    <x v="1041"/>
    <x v="1041"/>
    <x v="37"/>
    <x v="37"/>
    <s v="2008"/>
    <s v="Keith Caldwell"/>
    <x v="1"/>
    <x v="5"/>
    <s v="Skel xray-lower limb NOS"/>
    <n v="538"/>
  </r>
  <r>
    <x v="1041"/>
    <x v="1041"/>
    <x v="37"/>
    <x v="37"/>
    <s v="2008"/>
    <s v="Kevin Blanton"/>
    <x v="1"/>
    <x v="8"/>
    <s v="Brief interview &amp; evalua"/>
    <n v="188"/>
  </r>
  <r>
    <x v="1046"/>
    <x v="1046"/>
    <x v="37"/>
    <x v="37"/>
    <s v="2008"/>
    <s v="Cory Tedford"/>
    <x v="0"/>
    <x v="8"/>
    <s v="Comprehen interview/eval"/>
    <n v="188"/>
  </r>
  <r>
    <x v="1046"/>
    <x v="1046"/>
    <x v="37"/>
    <x v="37"/>
    <s v="2008"/>
    <s v="Donald Tench"/>
    <x v="3"/>
    <x v="12"/>
    <s v="Skel xray-pelvis/hip NEC"/>
    <n v="345"/>
  </r>
  <r>
    <x v="1046"/>
    <x v="1046"/>
    <x v="37"/>
    <x v="37"/>
    <s v="2008"/>
    <s v="Robert McKay"/>
    <x v="4"/>
    <x v="7"/>
    <s v="Lo limb sft tis xray NEC"/>
    <n v="388"/>
  </r>
  <r>
    <x v="1046"/>
    <x v="1046"/>
    <x v="37"/>
    <x v="37"/>
    <s v="2008"/>
    <s v="Ajay Lisboa"/>
    <x v="2"/>
    <x v="7"/>
    <s v="Dx ultrasound-urinary"/>
    <n v="678"/>
  </r>
  <r>
    <x v="1046"/>
    <x v="1046"/>
    <x v="37"/>
    <x v="37"/>
    <s v="2008"/>
    <s v="Mary Vargas"/>
    <x v="3"/>
    <x v="6"/>
    <s v="Abdominal x-ray NEC"/>
    <n v="342"/>
  </r>
  <r>
    <x v="1046"/>
    <x v="1046"/>
    <x v="37"/>
    <x v="37"/>
    <s v="2008"/>
    <s v="Eugene Brooks"/>
    <x v="3"/>
    <x v="12"/>
    <s v="Dx ultrasound-grav uter"/>
    <n v="652"/>
  </r>
  <r>
    <x v="1046"/>
    <x v="1046"/>
    <x v="37"/>
    <x v="37"/>
    <s v="2008"/>
    <s v="Judy Lucerne"/>
    <x v="4"/>
    <x v="8"/>
    <s v=" not otherwise specified,Skel xray-upper limb NOS"/>
    <n v="488"/>
  </r>
  <r>
    <x v="1046"/>
    <x v="1046"/>
    <x v="37"/>
    <x v="37"/>
    <s v="2008"/>
    <s v="Kelly Jaffe"/>
    <x v="1"/>
    <x v="8"/>
    <s v="Ther ult head &amp; neck ves"/>
    <n v="348"/>
  </r>
  <r>
    <x v="1046"/>
    <x v="1046"/>
    <x v="37"/>
    <x v="37"/>
    <s v="2008"/>
    <s v="Jackie Alderson"/>
    <x v="1"/>
    <x v="7"/>
    <s v="Dx ultrasound-urinary"/>
    <n v="678"/>
  </r>
  <r>
    <x v="1046"/>
    <x v="1046"/>
    <x v="37"/>
    <x v="37"/>
    <s v="2008"/>
    <s v="Guy Delaney"/>
    <x v="2"/>
    <x v="12"/>
    <s v="Skel xray-ankle &amp; foot"/>
    <n v="345"/>
  </r>
  <r>
    <x v="1046"/>
    <x v="1046"/>
    <x v="37"/>
    <x v="37"/>
    <s v="2008"/>
    <s v="Mike Farino"/>
    <x v="5"/>
    <x v="8"/>
    <s v="Consultation NEC"/>
    <n v="288"/>
  </r>
  <r>
    <x v="1046"/>
    <x v="1046"/>
    <x v="37"/>
    <x v="37"/>
    <s v="2008"/>
    <s v="Brian Drury"/>
    <x v="3"/>
    <x v="10"/>
    <s v="Dx ultrasound-urinary"/>
    <n v="678"/>
  </r>
  <r>
    <x v="1046"/>
    <x v="1046"/>
    <x v="37"/>
    <x v="37"/>
    <s v="2008"/>
    <s v="Keith Harui"/>
    <x v="1"/>
    <x v="7"/>
    <s v="Retroperitoneal xray NEC"/>
    <n v="234"/>
  </r>
  <r>
    <x v="1046"/>
    <x v="1046"/>
    <x v="37"/>
    <x v="37"/>
    <s v="2008"/>
    <s v="Ruth Vandenouer"/>
    <x v="4"/>
    <x v="6"/>
    <s v="Skeletal series x-ray"/>
    <n v="343"/>
  </r>
  <r>
    <x v="1046"/>
    <x v="1046"/>
    <x v="37"/>
    <x v="37"/>
    <s v="2008"/>
    <s v="Gail Carroll"/>
    <x v="3"/>
    <x v="10"/>
    <s v="Skl xray-shoulder/up arm"/>
    <n v="388"/>
  </r>
  <r>
    <x v="1046"/>
    <x v="1046"/>
    <x v="37"/>
    <x v="37"/>
    <s v="2008"/>
    <s v="Billy Lisboa"/>
    <x v="0"/>
    <x v="10"/>
    <s v="Dx ultrasound-heart"/>
    <n v="588"/>
  </r>
  <r>
    <x v="1046"/>
    <x v="1046"/>
    <x v="37"/>
    <x v="37"/>
    <s v="2008"/>
    <s v="Gregory Blanco"/>
    <x v="3"/>
    <x v="3"/>
    <s v="Dx ultrasound-head/neck"/>
    <n v="488"/>
  </r>
  <r>
    <x v="1046"/>
    <x v="1046"/>
    <x v="37"/>
    <x v="37"/>
    <s v="2008"/>
    <s v="Rose Cavendish"/>
    <x v="0"/>
    <x v="3"/>
    <s v="Up limb sft tis xray NEC"/>
    <n v="788"/>
  </r>
  <r>
    <x v="1046"/>
    <x v="1046"/>
    <x v="37"/>
    <x v="37"/>
    <s v="2008"/>
    <s v="Raul Holmes"/>
    <x v="3"/>
    <x v="6"/>
    <s v="Abdominal x-ray NEC"/>
    <n v="342"/>
  </r>
  <r>
    <x v="1046"/>
    <x v="1046"/>
    <x v="37"/>
    <x v="37"/>
    <s v="2008"/>
    <s v="Danielle Mart¡nez"/>
    <x v="5"/>
    <x v="10"/>
    <s v="Limited interview/evalua"/>
    <n v="188"/>
  </r>
  <r>
    <x v="1044"/>
    <x v="1044"/>
    <x v="38"/>
    <x v="38"/>
    <s v="2008"/>
    <s v="Paulo Colvin"/>
    <x v="3"/>
    <x v="1"/>
    <s v="Interview &amp; evaluat NEC"/>
    <n v="188"/>
  </r>
  <r>
    <x v="1044"/>
    <x v="1044"/>
    <x v="38"/>
    <x v="38"/>
    <s v="2008"/>
    <s v="Vance Handley"/>
    <x v="3"/>
    <x v="3"/>
    <s v="Consultation NOS"/>
    <n v="288"/>
  </r>
  <r>
    <x v="1044"/>
    <x v="1044"/>
    <x v="38"/>
    <x v="38"/>
    <s v="2008"/>
    <s v="Andy Carothers"/>
    <x v="0"/>
    <x v="3"/>
    <s v="Dx ultrasound-digestive"/>
    <n v="388"/>
  </r>
  <r>
    <x v="1044"/>
    <x v="1044"/>
    <x v="38"/>
    <x v="38"/>
    <s v="2008"/>
    <s v="Dora Casts"/>
    <x v="2"/>
    <x v="3"/>
    <s v="Brief interview &amp; evalua"/>
    <n v="188"/>
  </r>
  <r>
    <x v="1044"/>
    <x v="1044"/>
    <x v="38"/>
    <x v="38"/>
    <s v="2008"/>
    <s v="Betty Michaels"/>
    <x v="1"/>
    <x v="1"/>
    <s v="Dx ultrasound-head/neck"/>
    <n v="488"/>
  </r>
  <r>
    <x v="1044"/>
    <x v="1044"/>
    <x v="38"/>
    <x v="38"/>
    <s v="2008"/>
    <s v="Christian Carmichael"/>
    <x v="5"/>
    <x v="3"/>
    <s v="Other skeletal x-ray"/>
    <n v="788"/>
  </r>
  <r>
    <x v="1044"/>
    <x v="1044"/>
    <x v="38"/>
    <x v="38"/>
    <s v="2008"/>
    <s v="Teresa Harui"/>
    <x v="3"/>
    <x v="2"/>
    <s v="Upper limb lymphangiogrm"/>
    <n v="348"/>
  </r>
  <r>
    <x v="1044"/>
    <x v="1044"/>
    <x v="38"/>
    <x v="38"/>
    <s v="2008"/>
    <s v="Brian Thames"/>
    <x v="2"/>
    <x v="2"/>
    <s v="Dx ultrasound-heart"/>
    <n v="588"/>
  </r>
  <r>
    <x v="1044"/>
    <x v="1044"/>
    <x v="38"/>
    <x v="38"/>
    <s v="2008"/>
    <s v="Gary Allen"/>
    <x v="1"/>
    <x v="3"/>
    <s v="Intravascul imaging NEC"/>
    <n v="488"/>
  </r>
  <r>
    <x v="1044"/>
    <x v="1044"/>
    <x v="38"/>
    <x v="38"/>
    <s v="2008"/>
    <s v="David Carroll"/>
    <x v="3"/>
    <x v="5"/>
    <s v="IVUS intrathoracic ves"/>
    <n v="568"/>
  </r>
  <r>
    <x v="1044"/>
    <x v="1044"/>
    <x v="38"/>
    <x v="38"/>
    <s v="2008"/>
    <s v="Rebecca Swan"/>
    <x v="1"/>
    <x v="8"/>
    <s v="Skel xray-ankle &amp; foot"/>
    <n v="345"/>
  </r>
  <r>
    <x v="1044"/>
    <x v="1044"/>
    <x v="38"/>
    <x v="38"/>
    <s v="2008"/>
    <s v="Pat Allison"/>
    <x v="0"/>
    <x v="3"/>
    <s v="Lower limb lymphangiogrm"/>
    <n v="258"/>
  </r>
  <r>
    <x v="1044"/>
    <x v="1044"/>
    <x v="38"/>
    <x v="38"/>
    <s v="2008"/>
    <s v="Oscar Coffman"/>
    <x v="4"/>
    <x v="3"/>
    <s v="Dx ultrasound-digestive"/>
    <n v="388"/>
  </r>
  <r>
    <x v="1044"/>
    <x v="1044"/>
    <x v="38"/>
    <x v="38"/>
    <s v="2008"/>
    <s v="Victor Camacho"/>
    <x v="1"/>
    <x v="5"/>
    <s v="Skel xray-thigh/knee/leg"/>
    <n v="452"/>
  </r>
  <r>
    <x v="1044"/>
    <x v="1044"/>
    <x v="38"/>
    <x v="38"/>
    <s v="2008"/>
    <s v="Roger Greer"/>
    <x v="1"/>
    <x v="3"/>
    <s v="Skel xray-pelvis/hip NEC"/>
    <n v="345"/>
  </r>
  <r>
    <x v="1044"/>
    <x v="1044"/>
    <x v="38"/>
    <x v="38"/>
    <s v="2008"/>
    <s v="Janeth Kleinerman"/>
    <x v="1"/>
    <x v="1"/>
    <s v="Skel xray-pelvis/hip NEC"/>
    <n v="345"/>
  </r>
  <r>
    <x v="1044"/>
    <x v="1044"/>
    <x v="38"/>
    <x v="38"/>
    <s v="2008"/>
    <s v="Marcia Demott Jr"/>
    <x v="3"/>
    <x v="3"/>
    <s v="Pelvimetry"/>
    <n v="488"/>
  </r>
  <r>
    <x v="1044"/>
    <x v="1044"/>
    <x v="38"/>
    <x v="38"/>
    <s v="2008"/>
    <s v="Paulo Colvin"/>
    <x v="3"/>
    <x v="1"/>
    <s v="Interview &amp; evaluat NEC"/>
    <n v="188"/>
  </r>
  <r>
    <x v="1044"/>
    <x v="1044"/>
    <x v="38"/>
    <x v="38"/>
    <s v="2008"/>
    <s v="Vance Handley"/>
    <x v="3"/>
    <x v="3"/>
    <s v="Consultation NOS"/>
    <n v="288"/>
  </r>
  <r>
    <x v="1044"/>
    <x v="1044"/>
    <x v="38"/>
    <x v="38"/>
    <s v="2008"/>
    <s v="Andy Carothers"/>
    <x v="0"/>
    <x v="3"/>
    <s v="Dx ultrasound-digestive"/>
    <n v="388"/>
  </r>
  <r>
    <x v="1044"/>
    <x v="1044"/>
    <x v="38"/>
    <x v="38"/>
    <s v="2008"/>
    <s v="Dora Casts"/>
    <x v="2"/>
    <x v="3"/>
    <s v="Brief interview &amp; evalua"/>
    <n v="188"/>
  </r>
  <r>
    <x v="1044"/>
    <x v="1044"/>
    <x v="38"/>
    <x v="38"/>
    <s v="2008"/>
    <s v="Betty Michaels"/>
    <x v="1"/>
    <x v="1"/>
    <s v="Dx ultrasound-head/neck"/>
    <n v="488"/>
  </r>
  <r>
    <x v="1044"/>
    <x v="1044"/>
    <x v="38"/>
    <x v="38"/>
    <s v="2008"/>
    <s v="Christian Carmichael"/>
    <x v="5"/>
    <x v="3"/>
    <s v="Other skeletal x-ray"/>
    <n v="788"/>
  </r>
  <r>
    <x v="1044"/>
    <x v="1044"/>
    <x v="38"/>
    <x v="38"/>
    <s v="2008"/>
    <s v="Teresa Harui"/>
    <x v="3"/>
    <x v="2"/>
    <s v="Upper limb lymphangiogrm"/>
    <n v="348"/>
  </r>
  <r>
    <x v="1044"/>
    <x v="1044"/>
    <x v="38"/>
    <x v="38"/>
    <s v="2008"/>
    <s v="Brian Thames"/>
    <x v="2"/>
    <x v="2"/>
    <s v="Dx ultrasound-heart"/>
    <n v="588"/>
  </r>
  <r>
    <x v="1044"/>
    <x v="1044"/>
    <x v="38"/>
    <x v="38"/>
    <s v="2008"/>
    <s v="Gary Allen"/>
    <x v="1"/>
    <x v="3"/>
    <s v="Intravascul imaging NEC"/>
    <n v="488"/>
  </r>
  <r>
    <x v="1044"/>
    <x v="1044"/>
    <x v="38"/>
    <x v="38"/>
    <s v="2008"/>
    <s v="David Carroll"/>
    <x v="3"/>
    <x v="5"/>
    <s v="IVUS intrathoracic ves"/>
    <n v="568"/>
  </r>
  <r>
    <x v="1044"/>
    <x v="1044"/>
    <x v="38"/>
    <x v="38"/>
    <s v="2008"/>
    <s v="Rebecca Swan"/>
    <x v="1"/>
    <x v="8"/>
    <s v="Skel xray-ankle &amp; foot"/>
    <n v="345"/>
  </r>
  <r>
    <x v="1047"/>
    <x v="1047"/>
    <x v="38"/>
    <x v="38"/>
    <s v="2008"/>
    <s v="John Culp"/>
    <x v="1"/>
    <x v="4"/>
    <s v="Dx ultrasound NEC"/>
    <n v="345"/>
  </r>
  <r>
    <x v="1047"/>
    <x v="1047"/>
    <x v="38"/>
    <x v="38"/>
    <s v="2008"/>
    <s v="Timothy Kim"/>
    <x v="3"/>
    <x v="8"/>
    <s v="Dx ultrasound-grav uter"/>
    <n v="652"/>
  </r>
  <r>
    <x v="1047"/>
    <x v="1047"/>
    <x v="38"/>
    <x v="38"/>
    <s v="2008"/>
    <s v="David Vanderlinden"/>
    <x v="5"/>
    <x v="11"/>
    <s v="Dx ultrasound-vascular"/>
    <n v="548"/>
  </r>
  <r>
    <x v="1047"/>
    <x v="1047"/>
    <x v="38"/>
    <x v="38"/>
    <s v="2008"/>
    <s v="John Dievendorff"/>
    <x v="3"/>
    <x v="8"/>
    <s v="Dx ultrasound-thorax NEC"/>
    <n v="588"/>
  </r>
  <r>
    <x v="1047"/>
    <x v="1047"/>
    <x v="38"/>
    <x v="38"/>
    <s v="2008"/>
    <s v="Yvonne Valle"/>
    <x v="1"/>
    <x v="8"/>
    <s v="Other C.A.T. scan"/>
    <n v="788"/>
  </r>
  <r>
    <x v="1043"/>
    <x v="1043"/>
    <x v="41"/>
    <x v="41"/>
    <s v="2008"/>
    <s v="Scott Alan"/>
    <x v="3"/>
    <x v="6"/>
    <s v="Limited consultation"/>
    <n v="288"/>
  </r>
  <r>
    <x v="1043"/>
    <x v="1043"/>
    <x v="41"/>
    <x v="41"/>
    <s v="2008"/>
    <s v="Bronson Blythe"/>
    <x v="2"/>
    <x v="11"/>
    <s v="Consultation NOS"/>
    <n v="288"/>
  </r>
  <r>
    <x v="1043"/>
    <x v="1043"/>
    <x v="41"/>
    <x v="41"/>
    <s v="2008"/>
    <s v="Neva Hernandez"/>
    <x v="4"/>
    <x v="11"/>
    <s v="Interview &amp; evaluat NOS"/>
    <n v="188"/>
  </r>
  <r>
    <x v="1043"/>
    <x v="1043"/>
    <x v="41"/>
    <x v="41"/>
    <s v="2008"/>
    <s v="Alice Mendoza"/>
    <x v="3"/>
    <x v="10"/>
    <s v="Interview &amp; evaluat NEC"/>
    <n v="188"/>
  </r>
  <r>
    <x v="1043"/>
    <x v="1043"/>
    <x v="41"/>
    <x v="41"/>
    <s v="2008"/>
    <s v="Jimmy Brunner"/>
    <x v="3"/>
    <x v="10"/>
    <s v="Up limb sft tis xray NEC"/>
    <n v="788"/>
  </r>
  <r>
    <x v="1043"/>
    <x v="1043"/>
    <x v="41"/>
    <x v="41"/>
    <s v="2008"/>
    <s v="Raul Sunkammurali"/>
    <x v="3"/>
    <x v="10"/>
    <s v="Skel xray-wrist &amp; hand"/>
    <n v="388"/>
  </r>
  <r>
    <x v="1043"/>
    <x v="1043"/>
    <x v="41"/>
    <x v="41"/>
    <s v="2008"/>
    <s v="Mitch Bowen"/>
    <x v="1"/>
    <x v="12"/>
    <s v="Abdominal x-ray NEC"/>
    <n v="342"/>
  </r>
  <r>
    <x v="1043"/>
    <x v="1043"/>
    <x v="41"/>
    <x v="41"/>
    <s v="2008"/>
    <s v="Matthias Stotka"/>
    <x v="2"/>
    <x v="6"/>
    <s v="Skeletal series x-ray"/>
    <n v="343"/>
  </r>
  <r>
    <x v="1048"/>
    <x v="1048"/>
    <x v="41"/>
    <x v="41"/>
    <s v="2008"/>
    <s v="Billy Kim"/>
    <x v="4"/>
    <x v="0"/>
    <s v="X-ray NEC and NOS"/>
    <n v="188"/>
  </r>
  <r>
    <x v="1048"/>
    <x v="1048"/>
    <x v="41"/>
    <x v="41"/>
    <s v="2008"/>
    <s v="Richard Kotc"/>
    <x v="3"/>
    <x v="12"/>
    <s v="Other C.A.T. scan"/>
    <n v="788"/>
  </r>
  <r>
    <x v="1048"/>
    <x v="1048"/>
    <x v="41"/>
    <x v="41"/>
    <s v="2008"/>
    <s v="Cornelius Suffin"/>
    <x v="1"/>
    <x v="4"/>
    <s v="Skeletal series x-ray"/>
    <n v="343"/>
  </r>
  <r>
    <x v="1048"/>
    <x v="1048"/>
    <x v="41"/>
    <x v="41"/>
    <s v="2008"/>
    <s v="Jolie Styles"/>
    <x v="2"/>
    <x v="12"/>
    <s v="Skel xray-thigh/knee/leg"/>
    <n v="452"/>
  </r>
  <r>
    <x v="1048"/>
    <x v="1048"/>
    <x v="41"/>
    <x v="41"/>
    <s v="2008"/>
    <s v="Keith Kirilov"/>
    <x v="1"/>
    <x v="12"/>
    <s v="Pelvimetry"/>
    <n v="488"/>
  </r>
  <r>
    <x v="1048"/>
    <x v="1048"/>
    <x v="41"/>
    <x v="41"/>
    <s v="2008"/>
    <s v="Walter Hernandez"/>
    <x v="4"/>
    <x v="0"/>
    <s v="Dx ultrasound-vascular"/>
    <n v="548"/>
  </r>
  <r>
    <x v="1048"/>
    <x v="1048"/>
    <x v="41"/>
    <x v="41"/>
    <s v="2008"/>
    <s v="Eugene Gilliat"/>
    <x v="5"/>
    <x v="4"/>
    <s v="Ultrasound study of eye"/>
    <n v="423"/>
  </r>
  <r>
    <x v="1048"/>
    <x v="1048"/>
    <x v="41"/>
    <x v="41"/>
    <s v="2008"/>
    <s v="Robert Finley"/>
    <x v="1"/>
    <x v="0"/>
    <s v="Abdominal x-ray NEC"/>
    <n v="342"/>
  </r>
  <r>
    <x v="1048"/>
    <x v="1048"/>
    <x v="41"/>
    <x v="41"/>
    <s v="2008"/>
    <s v="Maxwell Maxham"/>
    <x v="1"/>
    <x v="3"/>
    <s v="Dx ultrasound-head/neck"/>
    <n v="488"/>
  </r>
  <r>
    <x v="1048"/>
    <x v="1048"/>
    <x v="41"/>
    <x v="41"/>
    <s v="2008"/>
    <s v="Thomas Li"/>
    <x v="1"/>
    <x v="0"/>
    <s v="IVUS intrathoracic ves"/>
    <n v="568"/>
  </r>
  <r>
    <x v="1048"/>
    <x v="1048"/>
    <x v="41"/>
    <x v="41"/>
    <s v="2008"/>
    <s v="Mark Dievendorff"/>
    <x v="0"/>
    <x v="2"/>
    <s v="IVUS coronary vessels"/>
    <n v="488"/>
  </r>
  <r>
    <x v="1048"/>
    <x v="1048"/>
    <x v="41"/>
    <x v="41"/>
    <s v="2008"/>
    <s v="Frank Kesslep"/>
    <x v="2"/>
    <x v="2"/>
    <s v="Skel xray-ankle &amp; foot"/>
    <n v="345"/>
  </r>
  <r>
    <x v="1048"/>
    <x v="1048"/>
    <x v="41"/>
    <x v="41"/>
    <s v="2008"/>
    <s v="Vamsi Kurtz"/>
    <x v="3"/>
    <x v="0"/>
    <s v="Lo limb sft tis xray NEC"/>
    <n v="388"/>
  </r>
  <r>
    <x v="1048"/>
    <x v="1048"/>
    <x v="41"/>
    <x v="41"/>
    <s v="2008"/>
    <s v="Kara Li"/>
    <x v="1"/>
    <x v="3"/>
    <s v="Limited interview/evalua"/>
    <n v="188"/>
  </r>
  <r>
    <x v="1048"/>
    <x v="1048"/>
    <x v="41"/>
    <x v="41"/>
    <s v="2008"/>
    <s v="Jésus D'sa"/>
    <x v="3"/>
    <x v="0"/>
    <s v="Ultrasound study of eye"/>
    <n v="423"/>
  </r>
  <r>
    <x v="1048"/>
    <x v="1048"/>
    <x v="41"/>
    <x v="41"/>
    <s v="2008"/>
    <s v="Robert Harrington"/>
    <x v="3"/>
    <x v="0"/>
    <s v="Ultrasound study of eye"/>
    <n v="423"/>
  </r>
  <r>
    <x v="1048"/>
    <x v="1048"/>
    <x v="41"/>
    <x v="41"/>
    <s v="2008"/>
    <s v="Richard Christie"/>
    <x v="5"/>
    <x v="12"/>
    <s v="Ther ultrasound of heart"/>
    <n v="438"/>
  </r>
  <r>
    <x v="1048"/>
    <x v="1048"/>
    <x v="41"/>
    <x v="41"/>
    <s v="2008"/>
    <s v="Tomas Allison"/>
    <x v="4"/>
    <x v="12"/>
    <s v="Intravascul imaging NEC"/>
    <n v="488"/>
  </r>
  <r>
    <x v="1048"/>
    <x v="1048"/>
    <x v="41"/>
    <x v="41"/>
    <s v="2008"/>
    <s v="Billy Chor"/>
    <x v="1"/>
    <x v="0"/>
    <s v="Interview &amp; evaluat NOS"/>
    <n v="188"/>
  </r>
  <r>
    <x v="1048"/>
    <x v="1048"/>
    <x v="41"/>
    <x v="41"/>
    <s v="2008"/>
    <s v="Yuhong Krane"/>
    <x v="2"/>
    <x v="0"/>
    <s v="Skl xray-shoulder/up arm"/>
    <n v="388"/>
  </r>
  <r>
    <x v="1048"/>
    <x v="1048"/>
    <x v="41"/>
    <x v="41"/>
    <s v="2008"/>
    <s v="Eugene Thompson"/>
    <x v="1"/>
    <x v="12"/>
    <s v="X-ray NEC and NOS"/>
    <n v="188"/>
  </r>
  <r>
    <x v="1048"/>
    <x v="1048"/>
    <x v="41"/>
    <x v="41"/>
    <s v="2008"/>
    <s v="Kay Bready"/>
    <x v="2"/>
    <x v="3"/>
    <s v="Comprehensive consultattation"/>
    <n v="288"/>
  </r>
  <r>
    <x v="1048"/>
    <x v="1048"/>
    <x v="41"/>
    <x v="41"/>
    <s v="2008"/>
    <s v="John Conner"/>
    <x v="0"/>
    <x v="3"/>
    <s v="Comprehen interview/eval"/>
    <n v="188"/>
  </r>
  <r>
    <x v="1048"/>
    <x v="1048"/>
    <x v="41"/>
    <x v="41"/>
    <s v="2008"/>
    <s v="Cecelia Hagens"/>
    <x v="5"/>
    <x v="0"/>
    <s v="Dx ultrasound-abdomen"/>
    <n v="348"/>
  </r>
  <r>
    <x v="1048"/>
    <x v="1048"/>
    <x v="41"/>
    <x v="41"/>
    <s v="2008"/>
    <s v="Virginia Lee"/>
    <x v="3"/>
    <x v="0"/>
    <s v="IVUS intrathoracic ves"/>
    <n v="568"/>
  </r>
  <r>
    <x v="1048"/>
    <x v="1048"/>
    <x v="41"/>
    <x v="41"/>
    <s v="2008"/>
    <s v="Jimmy Steuber"/>
    <x v="3"/>
    <x v="4"/>
    <s v="Dx ultrasound-abdomen"/>
    <n v="348"/>
  </r>
  <r>
    <x v="1045"/>
    <x v="1045"/>
    <x v="41"/>
    <x v="41"/>
    <s v="2008"/>
    <s v="Dominic Christie"/>
    <x v="3"/>
    <x v="0"/>
    <s v="Dx ultrasound-abdomen"/>
    <n v="348"/>
  </r>
  <r>
    <x v="1045"/>
    <x v="1045"/>
    <x v="41"/>
    <x v="41"/>
    <s v="2008"/>
    <s v="David Khan"/>
    <x v="3"/>
    <x v="4"/>
    <s v="Ther ult head &amp; neck ves"/>
    <n v="348"/>
  </r>
  <r>
    <x v="1045"/>
    <x v="1045"/>
    <x v="41"/>
    <x v="41"/>
    <s v="2008"/>
    <s v="Rhoda Evans"/>
    <x v="5"/>
    <x v="0"/>
    <s v="Dx ultrasound-abdomen"/>
    <n v="348"/>
  </r>
  <r>
    <x v="1045"/>
    <x v="1045"/>
    <x v="41"/>
    <x v="41"/>
    <s v="2008"/>
    <s v="Clarence Byham"/>
    <x v="1"/>
    <x v="1"/>
    <s v="Skeletal series x-ray"/>
    <n v="343"/>
  </r>
  <r>
    <x v="1045"/>
    <x v="1045"/>
    <x v="41"/>
    <x v="41"/>
    <s v="2008"/>
    <s v="Paul Kirilov"/>
    <x v="5"/>
    <x v="4"/>
    <s v="Lower limb lymphangiogrm"/>
    <n v="258"/>
  </r>
  <r>
    <x v="1045"/>
    <x v="1045"/>
    <x v="41"/>
    <x v="41"/>
    <s v="2008"/>
    <s v="Marlin Sutton"/>
    <x v="1"/>
    <x v="0"/>
    <s v="Dx ultrasound-grav uter"/>
    <n v="652"/>
  </r>
  <r>
    <x v="1045"/>
    <x v="1045"/>
    <x v="41"/>
    <x v="41"/>
    <s v="2008"/>
    <s v="Scott Desai"/>
    <x v="1"/>
    <x v="4"/>
    <s v="Dx ultrasound-urinary"/>
    <n v="678"/>
  </r>
  <r>
    <x v="1045"/>
    <x v="1045"/>
    <x v="41"/>
    <x v="41"/>
    <s v="2008"/>
    <s v="Kendra Tibbott"/>
    <x v="2"/>
    <x v="8"/>
    <s v="IVUS coronary vessels"/>
    <n v="488"/>
  </r>
  <r>
    <x v="1045"/>
    <x v="1045"/>
    <x v="41"/>
    <x v="41"/>
    <s v="2008"/>
    <s v="Suzana De Abreu Venugopal"/>
    <x v="4"/>
    <x v="10"/>
    <s v="Skeletal series x-ray"/>
    <n v="343"/>
  </r>
  <r>
    <x v="1045"/>
    <x v="1045"/>
    <x v="41"/>
    <x v="41"/>
    <s v="2008"/>
    <s v="Jimmy Christie"/>
    <x v="1"/>
    <x v="4"/>
    <s v="Up limb sft tis xray NEC"/>
    <n v="788"/>
  </r>
  <r>
    <x v="1045"/>
    <x v="1045"/>
    <x v="41"/>
    <x v="41"/>
    <s v="2008"/>
    <s v="Gregory Blanco"/>
    <x v="3"/>
    <x v="1"/>
    <s v="IVUS extracran cereb ves"/>
    <n v="448"/>
  </r>
  <r>
    <x v="1045"/>
    <x v="1045"/>
    <x v="41"/>
    <x v="41"/>
    <s v="2008"/>
    <s v="Joe Blythe"/>
    <x v="3"/>
    <x v="1"/>
    <s v="Lo limb sft tis xray NEC"/>
    <n v="388"/>
  </r>
  <r>
    <x v="1045"/>
    <x v="1045"/>
    <x v="41"/>
    <x v="41"/>
    <s v="2008"/>
    <s v="Sean Logan"/>
    <x v="0"/>
    <x v="0"/>
    <s v="Ther ult head &amp; neck ves"/>
    <n v="348"/>
  </r>
  <r>
    <x v="1045"/>
    <x v="1045"/>
    <x v="41"/>
    <x v="41"/>
    <s v="2008"/>
    <s v="Dominic Christie"/>
    <x v="3"/>
    <x v="0"/>
    <s v="Dx ultrasound-abdomen"/>
    <n v="348"/>
  </r>
  <r>
    <x v="1045"/>
    <x v="1045"/>
    <x v="41"/>
    <x v="41"/>
    <s v="2008"/>
    <s v="David Khan"/>
    <x v="3"/>
    <x v="4"/>
    <s v="Ther ult head &amp; neck ves"/>
    <n v="348"/>
  </r>
  <r>
    <x v="1045"/>
    <x v="1045"/>
    <x v="41"/>
    <x v="41"/>
    <s v="2008"/>
    <s v="Rhoda Evans"/>
    <x v="5"/>
    <x v="0"/>
    <s v="Dx ultrasound-abdomen"/>
    <n v="348"/>
  </r>
  <r>
    <x v="1045"/>
    <x v="1045"/>
    <x v="41"/>
    <x v="41"/>
    <s v="2008"/>
    <s v="Clarence Byham"/>
    <x v="1"/>
    <x v="1"/>
    <s v="Skeletal series x-ray"/>
    <n v="343"/>
  </r>
  <r>
    <x v="1049"/>
    <x v="1049"/>
    <x v="41"/>
    <x v="41"/>
    <s v="2008"/>
    <s v="George Mitchell"/>
    <x v="3"/>
    <x v="3"/>
    <s v="Abdominal x-ray NEC"/>
    <n v="342"/>
  </r>
  <r>
    <x v="1049"/>
    <x v="1049"/>
    <x v="41"/>
    <x v="41"/>
    <s v="2008"/>
    <s v="Marvin Bright"/>
    <x v="3"/>
    <x v="3"/>
    <s v="Pelvimetry"/>
    <n v="488"/>
  </r>
  <r>
    <x v="1049"/>
    <x v="1049"/>
    <x v="41"/>
    <x v="41"/>
    <s v="2008"/>
    <s v="Gerald Agcaoili"/>
    <x v="1"/>
    <x v="3"/>
    <s v="Ultrasound study of eye"/>
    <n v="423"/>
  </r>
  <r>
    <x v="1049"/>
    <x v="1049"/>
    <x v="41"/>
    <x v="41"/>
    <s v="2008"/>
    <s v="Mark Maxwell"/>
    <x v="0"/>
    <x v="5"/>
    <s v="Brief interview &amp; evalua"/>
    <n v="188"/>
  </r>
  <r>
    <x v="1049"/>
    <x v="1049"/>
    <x v="41"/>
    <x v="41"/>
    <s v="2008"/>
    <s v="Alvaro Abel"/>
    <x v="0"/>
    <x v="12"/>
    <s v="Dx ultrasound-urinary"/>
    <n v="678"/>
  </r>
  <r>
    <x v="1049"/>
    <x v="1049"/>
    <x v="41"/>
    <x v="41"/>
    <s v="2008"/>
    <s v="Roger Huff"/>
    <x v="3"/>
    <x v="1"/>
    <s v="Dx ultrasound-thorax NEC"/>
    <n v="588"/>
  </r>
  <r>
    <x v="1049"/>
    <x v="1049"/>
    <x v="41"/>
    <x v="41"/>
    <s v="2008"/>
    <s v="Eugene Thompson"/>
    <x v="1"/>
    <x v="1"/>
    <s v="Dx ultrasound NEC"/>
    <n v="345"/>
  </r>
  <r>
    <x v="1049"/>
    <x v="1049"/>
    <x v="41"/>
    <x v="41"/>
    <s v="2008"/>
    <s v="Bonnie Stefani"/>
    <x v="3"/>
    <x v="8"/>
    <s v="Upper limb lymphangiogrm"/>
    <n v="348"/>
  </r>
  <r>
    <x v="1049"/>
    <x v="1049"/>
    <x v="41"/>
    <x v="41"/>
    <s v="2008"/>
    <s v="Janet Galos"/>
    <x v="0"/>
    <x v="8"/>
    <s v="Limited interview/evalua"/>
    <n v="188"/>
  </r>
  <r>
    <x v="1049"/>
    <x v="1049"/>
    <x v="41"/>
    <x v="41"/>
    <s v="2008"/>
    <s v="Jennifer Berger"/>
    <x v="1"/>
    <x v="1"/>
    <s v="Skel xray-ankle &amp; foot"/>
    <n v="345"/>
  </r>
  <r>
    <x v="1049"/>
    <x v="1049"/>
    <x v="41"/>
    <x v="41"/>
    <s v="2008"/>
    <s v="Richard Garza"/>
    <x v="1"/>
    <x v="8"/>
    <s v="Ther ult peripheral ves"/>
    <n v="435"/>
  </r>
  <r>
    <x v="1049"/>
    <x v="1049"/>
    <x v="41"/>
    <x v="41"/>
    <s v="2008"/>
    <s v="Diane Carmody"/>
    <x v="3"/>
    <x v="3"/>
    <s v="Dx ultrasound-abdomen"/>
    <n v="348"/>
  </r>
  <r>
    <x v="1049"/>
    <x v="1049"/>
    <x v="41"/>
    <x v="41"/>
    <s v="2008"/>
    <s v="Suzana De Abreu Venugopal"/>
    <x v="4"/>
    <x v="8"/>
    <s v="Skl xray-shoulder/up arm"/>
    <n v="388"/>
  </r>
  <r>
    <x v="1049"/>
    <x v="1049"/>
    <x v="41"/>
    <x v="41"/>
    <s v="2008"/>
    <s v="Melissa Hernandez"/>
    <x v="3"/>
    <x v="12"/>
    <s v="Comprehen interview/eval"/>
    <n v="188"/>
  </r>
  <r>
    <x v="1049"/>
    <x v="1049"/>
    <x v="41"/>
    <x v="41"/>
    <s v="2008"/>
    <s v="Mihail Venugopal"/>
    <x v="2"/>
    <x v="5"/>
    <s v="Dx ultrasound-heart"/>
    <n v="588"/>
  </r>
  <r>
    <x v="1049"/>
    <x v="1049"/>
    <x v="41"/>
    <x v="41"/>
    <s v="2008"/>
    <s v="Jo Khan"/>
    <x v="1"/>
    <x v="5"/>
    <s v="Dx ultrasound-vascular"/>
    <n v="548"/>
  </r>
  <r>
    <x v="1039"/>
    <x v="1039"/>
    <x v="43"/>
    <x v="43"/>
    <s v="2008"/>
    <s v="Jodan Manchepalli"/>
    <x v="5"/>
    <x v="8"/>
    <s v="IVUS renal vessels"/>
    <n v="588"/>
  </r>
  <r>
    <x v="1050"/>
    <x v="1050"/>
    <x v="43"/>
    <x v="43"/>
    <s v="2008"/>
    <s v="Mike Suess"/>
    <x v="3"/>
    <x v="4"/>
    <s v="X-ray NEC and NOS"/>
    <n v="188"/>
  </r>
  <r>
    <x v="1050"/>
    <x v="1050"/>
    <x v="43"/>
    <x v="43"/>
    <s v="2008"/>
    <s v="David Khan"/>
    <x v="3"/>
    <x v="4"/>
    <s v="Dx ultrasound NEC"/>
    <n v="345"/>
  </r>
  <r>
    <x v="1050"/>
    <x v="1050"/>
    <x v="43"/>
    <x v="43"/>
    <s v="2008"/>
    <s v="Garth Abercrombie"/>
    <x v="0"/>
    <x v="6"/>
    <s v="Dx ultrasound-head/neck"/>
    <n v="488"/>
  </r>
  <r>
    <x v="1050"/>
    <x v="1050"/>
    <x v="43"/>
    <x v="43"/>
    <s v="2008"/>
    <s v="Garth Abercrombie"/>
    <x v="0"/>
    <x v="6"/>
    <s v="Up limb sft tis xray NEC"/>
    <n v="788"/>
  </r>
  <r>
    <x v="1050"/>
    <x v="1050"/>
    <x v="43"/>
    <x v="43"/>
    <s v="2008"/>
    <s v="Laura Drury"/>
    <x v="5"/>
    <x v="6"/>
    <s v="Lower limb lymphangiogrm"/>
    <n v="258"/>
  </r>
  <r>
    <x v="1050"/>
    <x v="1050"/>
    <x v="43"/>
    <x v="43"/>
    <s v="2008"/>
    <s v="Scott Alan"/>
    <x v="3"/>
    <x v="8"/>
    <s v="Brief interview &amp; evalua"/>
    <n v="188"/>
  </r>
  <r>
    <x v="1050"/>
    <x v="1050"/>
    <x v="43"/>
    <x v="43"/>
    <s v="2008"/>
    <s v="Mary Vernon"/>
    <x v="0"/>
    <x v="6"/>
    <s v="Other C.A.T. scan"/>
    <n v="788"/>
  </r>
  <r>
    <x v="1050"/>
    <x v="1050"/>
    <x v="43"/>
    <x v="43"/>
    <s v="2008"/>
    <s v="Barry Kim"/>
    <x v="0"/>
    <x v="4"/>
    <s v="IVUS renal vessels"/>
    <n v="588"/>
  </r>
  <r>
    <x v="1050"/>
    <x v="1050"/>
    <x v="43"/>
    <x v="43"/>
    <s v="2008"/>
    <s v="Scott Carmody"/>
    <x v="1"/>
    <x v="4"/>
    <s v="Skel xray-elbow/forearm"/>
    <n v="388"/>
  </r>
  <r>
    <x v="1050"/>
    <x v="1050"/>
    <x v="43"/>
    <x v="43"/>
    <s v="2008"/>
    <s v="Janeth Kleinerman"/>
    <x v="1"/>
    <x v="3"/>
    <s v="Skel xray-lower limb NOS"/>
    <n v="538"/>
  </r>
  <r>
    <x v="1050"/>
    <x v="1050"/>
    <x v="43"/>
    <x v="43"/>
    <s v="2008"/>
    <s v="Raquel Giakoumakis"/>
    <x v="3"/>
    <x v="3"/>
    <s v="Dx ultrasound-heart"/>
    <n v="588"/>
  </r>
  <r>
    <x v="1050"/>
    <x v="1050"/>
    <x v="43"/>
    <x v="43"/>
    <s v="2008"/>
    <s v="Billy Kim"/>
    <x v="4"/>
    <x v="3"/>
    <s v="IVUS coronary vessels"/>
    <n v="488"/>
  </r>
  <r>
    <x v="1050"/>
    <x v="1050"/>
    <x v="43"/>
    <x v="43"/>
    <s v="2008"/>
    <s v="Pat Carmody"/>
    <x v="0"/>
    <x v="6"/>
    <s v="Upper limb lymphangiogrm"/>
    <n v="348"/>
  </r>
  <r>
    <x v="1050"/>
    <x v="1050"/>
    <x v="43"/>
    <x v="43"/>
    <s v="2008"/>
    <s v="Kendra Hass"/>
    <x v="0"/>
    <x v="6"/>
    <s v="Retroperitoneal xray NEC"/>
    <n v="234"/>
  </r>
  <r>
    <x v="1050"/>
    <x v="1050"/>
    <x v="43"/>
    <x v="43"/>
    <s v="2008"/>
    <s v="Connie Tench"/>
    <x v="5"/>
    <x v="8"/>
    <s v="Other skeletal x-ray"/>
    <n v="788"/>
  </r>
  <r>
    <x v="1050"/>
    <x v="1050"/>
    <x v="43"/>
    <x v="43"/>
    <s v="2008"/>
    <s v="Alice Vanderhyde"/>
    <x v="2"/>
    <x v="1"/>
    <s v="Brief interview &amp; evalua"/>
    <n v="188"/>
  </r>
  <r>
    <x v="1050"/>
    <x v="1050"/>
    <x v="43"/>
    <x v="43"/>
    <s v="2008"/>
    <s v="Maciej Heaney"/>
    <x v="1"/>
    <x v="7"/>
    <s v="Dx ultrasound-thorax NEC"/>
    <n v="588"/>
  </r>
  <r>
    <x v="1050"/>
    <x v="1050"/>
    <x v="43"/>
    <x v="43"/>
    <s v="2008"/>
    <s v="Katherine Greer"/>
    <x v="3"/>
    <x v="3"/>
    <s v="Dx ultrasound-urinary"/>
    <n v="678"/>
  </r>
  <r>
    <x v="1050"/>
    <x v="1050"/>
    <x v="43"/>
    <x v="43"/>
    <s v="2008"/>
    <s v="Robert Brewer"/>
    <x v="5"/>
    <x v="3"/>
    <s v="Dx ultrasound-grav uter"/>
    <n v="652"/>
  </r>
  <r>
    <x v="1050"/>
    <x v="1050"/>
    <x v="43"/>
    <x v="43"/>
    <s v="2008"/>
    <s v="Jane Burnett"/>
    <x v="1"/>
    <x v="3"/>
    <s v="IVUS coronary vessels"/>
    <n v="488"/>
  </r>
  <r>
    <x v="1050"/>
    <x v="1050"/>
    <x v="43"/>
    <x v="43"/>
    <s v="2008"/>
    <s v="Kayla Konersmann"/>
    <x v="3"/>
    <x v="3"/>
    <s v="IVUS renal vessels"/>
    <n v="588"/>
  </r>
  <r>
    <x v="1050"/>
    <x v="1050"/>
    <x v="43"/>
    <x v="43"/>
    <s v="2008"/>
    <s v="Karan Johnson"/>
    <x v="1"/>
    <x v="8"/>
    <s v="Dx ultrasound-abdomen"/>
    <n v="348"/>
  </r>
  <r>
    <x v="1050"/>
    <x v="1050"/>
    <x v="43"/>
    <x v="43"/>
    <s v="2008"/>
    <s v="Richard Kotc"/>
    <x v="3"/>
    <x v="8"/>
    <s v="Skl xray-shoulder/up arm"/>
    <n v="388"/>
  </r>
  <r>
    <x v="1050"/>
    <x v="1050"/>
    <x v="43"/>
    <x v="43"/>
    <s v="2008"/>
    <s v="Della Cavendish"/>
    <x v="1"/>
    <x v="8"/>
    <s v="Contrast arthrogram"/>
    <n v="238"/>
  </r>
  <r>
    <x v="1050"/>
    <x v="1050"/>
    <x v="43"/>
    <x v="43"/>
    <s v="2008"/>
    <s v="Derik Vanderkamp"/>
    <x v="0"/>
    <x v="8"/>
    <s v="Upper limb lymphangiogrm"/>
    <n v="348"/>
  </r>
  <r>
    <x v="1050"/>
    <x v="1050"/>
    <x v="43"/>
    <x v="43"/>
    <s v="2008"/>
    <s v="Shannon Leste"/>
    <x v="0"/>
    <x v="3"/>
    <s v="Dx ultrasound NEC"/>
    <n v="345"/>
  </r>
  <r>
    <x v="1050"/>
    <x v="1050"/>
    <x v="43"/>
    <x v="43"/>
    <s v="2008"/>
    <s v="George Miller"/>
    <x v="1"/>
    <x v="3"/>
    <s v="Limited consultation"/>
    <n v="288"/>
  </r>
  <r>
    <x v="1050"/>
    <x v="1050"/>
    <x v="43"/>
    <x v="43"/>
    <s v="2008"/>
    <s v="Guy Delaney"/>
    <x v="2"/>
    <x v="3"/>
    <s v="Dx ultrasound-digestive"/>
    <n v="388"/>
  </r>
  <r>
    <x v="1050"/>
    <x v="1050"/>
    <x v="43"/>
    <x v="43"/>
    <s v="2008"/>
    <s v="Mike Suess"/>
    <x v="3"/>
    <x v="4"/>
    <s v="X-ray NEC and NOS"/>
    <n v="188"/>
  </r>
  <r>
    <x v="1050"/>
    <x v="1050"/>
    <x v="43"/>
    <x v="43"/>
    <s v="2008"/>
    <s v="David Khan"/>
    <x v="3"/>
    <x v="4"/>
    <s v="Dx ultrasound NEC"/>
    <n v="345"/>
  </r>
  <r>
    <x v="1050"/>
    <x v="1050"/>
    <x v="43"/>
    <x v="43"/>
    <s v="2008"/>
    <s v="Garth Abercrombie"/>
    <x v="0"/>
    <x v="6"/>
    <s v="Dx ultrasound-head/neck"/>
    <n v="488"/>
  </r>
  <r>
    <x v="1050"/>
    <x v="1050"/>
    <x v="43"/>
    <x v="43"/>
    <s v="2008"/>
    <s v="Garth Abercrombie"/>
    <x v="0"/>
    <x v="6"/>
    <s v="Up limb sft tis xray NEC"/>
    <n v="788"/>
  </r>
  <r>
    <x v="1038"/>
    <x v="1038"/>
    <x v="33"/>
    <x v="33"/>
    <s v="2007"/>
    <s v="Paulo Colvin"/>
    <x v="3"/>
    <x v="8"/>
    <s v="Skeletal series x-ray"/>
    <n v="343"/>
  </r>
  <r>
    <x v="1038"/>
    <x v="1038"/>
    <x v="33"/>
    <x v="33"/>
    <s v="2007"/>
    <s v="Helge Krane"/>
    <x v="4"/>
    <x v="12"/>
    <s v="Lo limb sft tis xray NEC"/>
    <n v="388"/>
  </r>
  <r>
    <x v="1038"/>
    <x v="1038"/>
    <x v="33"/>
    <x v="33"/>
    <s v="2007"/>
    <s v="Paul Mello"/>
    <x v="3"/>
    <x v="6"/>
    <s v="Pelvimetry"/>
    <n v="488"/>
  </r>
  <r>
    <x v="1038"/>
    <x v="1038"/>
    <x v="33"/>
    <x v="33"/>
    <s v="2007"/>
    <s v="Kathleen Hensien"/>
    <x v="5"/>
    <x v="11"/>
    <s v="Skel xray-thigh/knee/leg"/>
    <n v="452"/>
  </r>
  <r>
    <x v="1038"/>
    <x v="1038"/>
    <x v="33"/>
    <x v="33"/>
    <s v="2007"/>
    <s v="Grant Johnson"/>
    <x v="3"/>
    <x v="11"/>
    <s v="Dx ultrasound-grav uter"/>
    <n v="652"/>
  </r>
  <r>
    <x v="1038"/>
    <x v="1038"/>
    <x v="33"/>
    <x v="33"/>
    <s v="2007"/>
    <s v="Jean Blackwell"/>
    <x v="0"/>
    <x v="6"/>
    <s v="Ther ultrasound of heart"/>
    <n v="438"/>
  </r>
  <r>
    <x v="1038"/>
    <x v="1038"/>
    <x v="33"/>
    <x v="33"/>
    <s v="2007"/>
    <s v="Marjorie Ecoffey"/>
    <x v="3"/>
    <x v="11"/>
    <s v="Ther ult peripheral ves"/>
    <n v="435"/>
  </r>
  <r>
    <x v="1038"/>
    <x v="1038"/>
    <x v="33"/>
    <x v="33"/>
    <s v="2007"/>
    <s v="Marlin Sutton"/>
    <x v="1"/>
    <x v="6"/>
    <s v="IVUS extracran cereb ves"/>
    <n v="448"/>
  </r>
  <r>
    <x v="1038"/>
    <x v="1038"/>
    <x v="33"/>
    <x v="33"/>
    <s v="2007"/>
    <s v="Thomas Liu"/>
    <x v="1"/>
    <x v="3"/>
    <s v="Limited consultation"/>
    <n v="288"/>
  </r>
  <r>
    <x v="1051"/>
    <x v="1051"/>
    <x v="33"/>
    <x v="33"/>
    <s v="2007"/>
    <s v="Scott Chapla"/>
    <x v="3"/>
    <x v="6"/>
    <s v="Up limb sft tis xray NEC"/>
    <n v="788"/>
  </r>
  <r>
    <x v="1051"/>
    <x v="1051"/>
    <x v="33"/>
    <x v="33"/>
    <s v="2007"/>
    <s v="Ryan Casts"/>
    <x v="0"/>
    <x v="8"/>
    <s v="Skel xray-pelvis/hip NEC"/>
    <n v="345"/>
  </r>
  <r>
    <x v="1051"/>
    <x v="1051"/>
    <x v="33"/>
    <x v="33"/>
    <s v="2007"/>
    <s v="Vanessa Hass"/>
    <x v="3"/>
    <x v="1"/>
    <s v="Interview &amp; evaluat NEC"/>
    <n v="188"/>
  </r>
  <r>
    <x v="1051"/>
    <x v="1051"/>
    <x v="33"/>
    <x v="33"/>
    <s v="2007"/>
    <s v="Joseph German"/>
    <x v="1"/>
    <x v="1"/>
    <s v="Comprehen interview/eval"/>
    <n v="188"/>
  </r>
  <r>
    <x v="1051"/>
    <x v="1051"/>
    <x v="33"/>
    <x v="33"/>
    <s v="2007"/>
    <s v="Robert Kelly"/>
    <x v="5"/>
    <x v="6"/>
    <s v="Lower limb lymphangiogrm"/>
    <n v="258"/>
  </r>
  <r>
    <x v="1051"/>
    <x v="1051"/>
    <x v="33"/>
    <x v="33"/>
    <s v="2007"/>
    <s v="Elizabeth Miller"/>
    <x v="0"/>
    <x v="1"/>
    <s v="Intravascul imaging NOS"/>
    <n v="488"/>
  </r>
  <r>
    <x v="1051"/>
    <x v="1051"/>
    <x v="33"/>
    <x v="33"/>
    <s v="2007"/>
    <s v="Pat Agcaoili"/>
    <x v="2"/>
    <x v="1"/>
    <s v="Dx ultrasound-grav uter"/>
    <n v="652"/>
  </r>
  <r>
    <x v="1051"/>
    <x v="1051"/>
    <x v="33"/>
    <x v="33"/>
    <s v="2007"/>
    <s v="Yuping Lawrence"/>
    <x v="4"/>
    <x v="5"/>
    <s v="Limited consultation"/>
    <n v="288"/>
  </r>
  <r>
    <x v="1051"/>
    <x v="1051"/>
    <x v="33"/>
    <x v="33"/>
    <s v="2007"/>
    <s v="Shaun Kitt"/>
    <x v="0"/>
    <x v="6"/>
    <s v="Retroperitoneal xray NEC"/>
    <n v="234"/>
  </r>
  <r>
    <x v="1051"/>
    <x v="1051"/>
    <x v="33"/>
    <x v="33"/>
    <s v="2007"/>
    <s v="Michael Jacobson"/>
    <x v="0"/>
    <x v="0"/>
    <s v="IVUS renal vessels"/>
    <n v="588"/>
  </r>
  <r>
    <x v="1051"/>
    <x v="1051"/>
    <x v="33"/>
    <x v="33"/>
    <s v="2007"/>
    <s v="Yvonne Lewin"/>
    <x v="2"/>
    <x v="8"/>
    <s v="Comprehen interview/eval"/>
    <n v="188"/>
  </r>
  <r>
    <x v="1051"/>
    <x v="1051"/>
    <x v="33"/>
    <x v="33"/>
    <s v="2007"/>
    <s v="Andrea Ison"/>
    <x v="2"/>
    <x v="8"/>
    <s v="Ther ult peripheral ves"/>
    <n v="435"/>
  </r>
  <r>
    <x v="1051"/>
    <x v="1051"/>
    <x v="33"/>
    <x v="33"/>
    <s v="2007"/>
    <s v="Catherine Handley"/>
    <x v="1"/>
    <x v="9"/>
    <s v="Limited interview/evalua"/>
    <n v="188"/>
  </r>
  <r>
    <x v="1051"/>
    <x v="1051"/>
    <x v="33"/>
    <x v="33"/>
    <s v="2007"/>
    <s v="Gail Vasquez"/>
    <x v="3"/>
    <x v="6"/>
    <s v="Dx ultrasound-heart"/>
    <n v="588"/>
  </r>
  <r>
    <x v="1051"/>
    <x v="1051"/>
    <x v="33"/>
    <x v="33"/>
    <s v="2007"/>
    <s v="Jolie Dodd"/>
    <x v="2"/>
    <x v="9"/>
    <s v="Abdominal x-ray NEC"/>
    <n v="342"/>
  </r>
  <r>
    <x v="1051"/>
    <x v="1051"/>
    <x v="33"/>
    <x v="33"/>
    <s v="2007"/>
    <s v="Michael Bischoff"/>
    <x v="3"/>
    <x v="9"/>
    <s v="IVUS coronary vessels"/>
    <n v="488"/>
  </r>
  <r>
    <x v="1051"/>
    <x v="1051"/>
    <x v="33"/>
    <x v="33"/>
    <s v="2007"/>
    <s v="Linda Baldwin"/>
    <x v="0"/>
    <x v="9"/>
    <s v="Pelvimetry"/>
    <n v="488"/>
  </r>
  <r>
    <x v="1051"/>
    <x v="1051"/>
    <x v="33"/>
    <x v="33"/>
    <s v="2007"/>
    <s v="Andrea Vicknair"/>
    <x v="1"/>
    <x v="1"/>
    <s v="Consultation NEC"/>
    <n v="288"/>
  </r>
  <r>
    <x v="1051"/>
    <x v="1051"/>
    <x v="33"/>
    <x v="33"/>
    <s v="2007"/>
    <s v="Cheryl Tedford"/>
    <x v="2"/>
    <x v="1"/>
    <s v="Dx ultrasound-thorax NEC"/>
    <n v="588"/>
  </r>
  <r>
    <x v="1051"/>
    <x v="1051"/>
    <x v="33"/>
    <x v="33"/>
    <s v="2007"/>
    <s v="Todd Vanderbout"/>
    <x v="1"/>
    <x v="1"/>
    <s v="Ther ult peripheral ves"/>
    <n v="435"/>
  </r>
  <r>
    <x v="1051"/>
    <x v="1051"/>
    <x v="33"/>
    <x v="33"/>
    <s v="2007"/>
    <s v="Scott Chapla"/>
    <x v="3"/>
    <x v="6"/>
    <s v="Up limb sft tis xray NEC"/>
    <n v="788"/>
  </r>
  <r>
    <x v="1051"/>
    <x v="1051"/>
    <x v="33"/>
    <x v="33"/>
    <s v="2007"/>
    <s v="Ryan Casts"/>
    <x v="0"/>
    <x v="8"/>
    <s v="Skel xray-pelvis/hip NEC"/>
    <n v="345"/>
  </r>
  <r>
    <x v="1051"/>
    <x v="1051"/>
    <x v="33"/>
    <x v="33"/>
    <s v="2007"/>
    <s v="Vanessa Hass"/>
    <x v="3"/>
    <x v="1"/>
    <s v="Interview &amp; evaluat NEC"/>
    <n v="188"/>
  </r>
  <r>
    <x v="1051"/>
    <x v="1051"/>
    <x v="33"/>
    <x v="33"/>
    <s v="2007"/>
    <s v="Joseph German"/>
    <x v="1"/>
    <x v="1"/>
    <s v="Comprehen interview/eval"/>
    <n v="188"/>
  </r>
  <r>
    <x v="1049"/>
    <x v="1049"/>
    <x v="41"/>
    <x v="41"/>
    <s v="2008"/>
    <s v="Jared Marcovecchio"/>
    <x v="1"/>
    <x v="8"/>
    <s v="Lo limb sft tis xray NEC"/>
    <n v="388"/>
  </r>
  <r>
    <x v="1049"/>
    <x v="1049"/>
    <x v="41"/>
    <x v="41"/>
    <s v="2008"/>
    <s v="Helge Kane"/>
    <x v="1"/>
    <x v="8"/>
    <s v="Dx ultrasound NEC"/>
    <n v="345"/>
  </r>
  <r>
    <x v="1049"/>
    <x v="1049"/>
    <x v="41"/>
    <x v="41"/>
    <s v="2008"/>
    <s v="Jay Marshall"/>
    <x v="4"/>
    <x v="8"/>
    <s v="Dx ultrasound-heart"/>
    <n v="588"/>
  </r>
  <r>
    <x v="1049"/>
    <x v="1049"/>
    <x v="41"/>
    <x v="41"/>
    <s v="2008"/>
    <s v="Bronson Blythe"/>
    <x v="2"/>
    <x v="8"/>
    <s v="Dx ultrasound NEC"/>
    <n v="345"/>
  </r>
  <r>
    <x v="1049"/>
    <x v="1049"/>
    <x v="41"/>
    <x v="41"/>
    <s v="2008"/>
    <s v="Marcia Irwin"/>
    <x v="2"/>
    <x v="8"/>
    <s v="Retroperitoneal xray NEC"/>
    <n v="234"/>
  </r>
  <r>
    <x v="1049"/>
    <x v="1049"/>
    <x v="41"/>
    <x v="41"/>
    <s v="2008"/>
    <s v="George Mitchell"/>
    <x v="3"/>
    <x v="3"/>
    <s v="Abdominal x-ray NEC"/>
    <n v="342"/>
  </r>
  <r>
    <x v="1049"/>
    <x v="1049"/>
    <x v="41"/>
    <x v="41"/>
    <s v="2008"/>
    <s v="Marvin Bright"/>
    <x v="3"/>
    <x v="3"/>
    <s v="Pelvimetry"/>
    <n v="488"/>
  </r>
  <r>
    <x v="1049"/>
    <x v="1049"/>
    <x v="41"/>
    <x v="41"/>
    <s v="2008"/>
    <s v="Gerald Agcaoili"/>
    <x v="1"/>
    <x v="3"/>
    <s v="Ultrasound study of eye"/>
    <n v="423"/>
  </r>
  <r>
    <x v="1049"/>
    <x v="1049"/>
    <x v="41"/>
    <x v="41"/>
    <s v="2008"/>
    <s v="Mark Maxwell"/>
    <x v="0"/>
    <x v="5"/>
    <s v="Brief interview &amp; evalua"/>
    <n v="188"/>
  </r>
  <r>
    <x v="1049"/>
    <x v="1049"/>
    <x v="41"/>
    <x v="41"/>
    <s v="2008"/>
    <s v="Alvaro Abel"/>
    <x v="0"/>
    <x v="12"/>
    <s v="Dx ultrasound-urinary"/>
    <n v="678"/>
  </r>
  <r>
    <x v="1049"/>
    <x v="1049"/>
    <x v="41"/>
    <x v="41"/>
    <s v="2008"/>
    <s v="Roger Huff"/>
    <x v="3"/>
    <x v="1"/>
    <s v="Dx ultrasound-thorax NEC"/>
    <n v="588"/>
  </r>
  <r>
    <x v="1049"/>
    <x v="1049"/>
    <x v="41"/>
    <x v="41"/>
    <s v="2008"/>
    <s v="Eugene Thompson"/>
    <x v="1"/>
    <x v="1"/>
    <s v="Dx ultrasound NEC"/>
    <n v="345"/>
  </r>
  <r>
    <x v="1049"/>
    <x v="1049"/>
    <x v="41"/>
    <x v="41"/>
    <s v="2008"/>
    <s v="Bonnie Stefani"/>
    <x v="3"/>
    <x v="8"/>
    <s v="Upper limb lymphangiogrm"/>
    <n v="348"/>
  </r>
  <r>
    <x v="1049"/>
    <x v="1049"/>
    <x v="41"/>
    <x v="41"/>
    <s v="2008"/>
    <s v="Janet Galos"/>
    <x v="0"/>
    <x v="8"/>
    <s v="Limited interview/evalua"/>
    <n v="188"/>
  </r>
  <r>
    <x v="1049"/>
    <x v="1049"/>
    <x v="41"/>
    <x v="41"/>
    <s v="2008"/>
    <s v="Jennifer Berger"/>
    <x v="1"/>
    <x v="1"/>
    <s v="Skel xray-ankle &amp; foot"/>
    <n v="345"/>
  </r>
  <r>
    <x v="1049"/>
    <x v="1049"/>
    <x v="41"/>
    <x v="41"/>
    <s v="2008"/>
    <s v="Richard Garza"/>
    <x v="1"/>
    <x v="8"/>
    <s v="Ther ult peripheral ves"/>
    <n v="435"/>
  </r>
  <r>
    <x v="1049"/>
    <x v="1049"/>
    <x v="41"/>
    <x v="41"/>
    <s v="2008"/>
    <s v="Diane Carmody"/>
    <x v="3"/>
    <x v="3"/>
    <s v="Dx ultrasound-abdomen"/>
    <n v="348"/>
  </r>
  <r>
    <x v="1049"/>
    <x v="1049"/>
    <x v="41"/>
    <x v="41"/>
    <s v="2008"/>
    <s v="Suzana De Abreu Venugopal"/>
    <x v="4"/>
    <x v="8"/>
    <s v="Skl xray-shoulder/up arm"/>
    <n v="388"/>
  </r>
  <r>
    <x v="1049"/>
    <x v="1049"/>
    <x v="41"/>
    <x v="41"/>
    <s v="2008"/>
    <s v="Melissa Hernandez"/>
    <x v="3"/>
    <x v="12"/>
    <s v="Comprehen interview/eval"/>
    <n v="188"/>
  </r>
  <r>
    <x v="1049"/>
    <x v="1049"/>
    <x v="41"/>
    <x v="41"/>
    <s v="2008"/>
    <s v="Mihail Venugopal"/>
    <x v="2"/>
    <x v="5"/>
    <s v="Dx ultrasound-heart"/>
    <n v="588"/>
  </r>
  <r>
    <x v="1049"/>
    <x v="1049"/>
    <x v="41"/>
    <x v="41"/>
    <s v="2008"/>
    <s v="Jo Khan"/>
    <x v="1"/>
    <x v="5"/>
    <s v="Dx ultrasound-vascular"/>
    <n v="548"/>
  </r>
  <r>
    <x v="1049"/>
    <x v="1049"/>
    <x v="41"/>
    <x v="41"/>
    <s v="2008"/>
    <s v="Jared Marcovecchio"/>
    <x v="1"/>
    <x v="8"/>
    <s v="Lo limb sft tis xray NEC"/>
    <n v="388"/>
  </r>
  <r>
    <x v="1049"/>
    <x v="1049"/>
    <x v="41"/>
    <x v="41"/>
    <s v="2008"/>
    <s v="Helge Kane"/>
    <x v="1"/>
    <x v="8"/>
    <s v="Dx ultrasound NEC"/>
    <n v="345"/>
  </r>
  <r>
    <x v="1049"/>
    <x v="1049"/>
    <x v="41"/>
    <x v="41"/>
    <s v="2008"/>
    <s v="Jay Marshall"/>
    <x v="4"/>
    <x v="8"/>
    <s v="Dx ultrasound-heart"/>
    <n v="588"/>
  </r>
  <r>
    <x v="1049"/>
    <x v="1049"/>
    <x v="41"/>
    <x v="41"/>
    <s v="2008"/>
    <s v="Bronson Blythe"/>
    <x v="2"/>
    <x v="8"/>
    <s v="Dx ultrasound NEC"/>
    <n v="345"/>
  </r>
  <r>
    <x v="1049"/>
    <x v="1049"/>
    <x v="41"/>
    <x v="41"/>
    <s v="2008"/>
    <s v="Marcia Irwin"/>
    <x v="2"/>
    <x v="8"/>
    <s v="Retroperitoneal xray NEC"/>
    <n v="234"/>
  </r>
  <r>
    <x v="1049"/>
    <x v="1049"/>
    <x v="41"/>
    <x v="41"/>
    <s v="2008"/>
    <s v="George Mitchell"/>
    <x v="3"/>
    <x v="3"/>
    <s v="Abdominal x-ray NEC"/>
    <n v="342"/>
  </r>
  <r>
    <x v="1049"/>
    <x v="1049"/>
    <x v="41"/>
    <x v="41"/>
    <s v="2008"/>
    <s v="Marvin Bright"/>
    <x v="3"/>
    <x v="3"/>
    <s v="Pelvimetry"/>
    <n v="488"/>
  </r>
  <r>
    <x v="1049"/>
    <x v="1049"/>
    <x v="41"/>
    <x v="41"/>
    <s v="2008"/>
    <s v="Gerald Agcaoili"/>
    <x v="1"/>
    <x v="3"/>
    <s v="Ultrasound study of eye"/>
    <n v="423"/>
  </r>
  <r>
    <x v="1049"/>
    <x v="1049"/>
    <x v="41"/>
    <x v="41"/>
    <s v="2008"/>
    <s v="Mark Maxwell"/>
    <x v="0"/>
    <x v="5"/>
    <s v="Brief interview &amp; evalua"/>
    <n v="188"/>
  </r>
  <r>
    <x v="1049"/>
    <x v="1049"/>
    <x v="41"/>
    <x v="41"/>
    <s v="2008"/>
    <s v="Alvaro Abel"/>
    <x v="0"/>
    <x v="12"/>
    <s v="Dx ultrasound-urinary"/>
    <n v="678"/>
  </r>
  <r>
    <x v="1049"/>
    <x v="1049"/>
    <x v="41"/>
    <x v="41"/>
    <s v="2008"/>
    <s v="Roger Huff"/>
    <x v="3"/>
    <x v="1"/>
    <s v="Dx ultrasound-thorax NEC"/>
    <n v="588"/>
  </r>
  <r>
    <x v="1049"/>
    <x v="1049"/>
    <x v="41"/>
    <x v="41"/>
    <s v="2008"/>
    <s v="Eugene Thompson"/>
    <x v="1"/>
    <x v="1"/>
    <s v="Dx ultrasound NEC"/>
    <n v="345"/>
  </r>
  <r>
    <x v="1042"/>
    <x v="1042"/>
    <x v="39"/>
    <x v="39"/>
    <s v="2008"/>
    <s v="Irene Lewin"/>
    <x v="1"/>
    <x v="12"/>
    <s v="Contrast arthrogram"/>
    <n v="238"/>
  </r>
  <r>
    <x v="1042"/>
    <x v="1042"/>
    <x v="39"/>
    <x v="39"/>
    <s v="2008"/>
    <s v="Matthew Contreras"/>
    <x v="0"/>
    <x v="3"/>
    <s v="IVUS intrathoracic ves"/>
    <n v="568"/>
  </r>
  <r>
    <x v="1042"/>
    <x v="1042"/>
    <x v="39"/>
    <x v="39"/>
    <s v="2008"/>
    <s v="Kari Trujillo"/>
    <x v="3"/>
    <x v="4"/>
    <s v="Dx ultrasound-heart"/>
    <n v="588"/>
  </r>
  <r>
    <x v="1042"/>
    <x v="1042"/>
    <x v="39"/>
    <x v="39"/>
    <s v="2008"/>
    <s v="James Galos"/>
    <x v="1"/>
    <x v="4"/>
    <s v="Comprehensive consultattation"/>
    <n v="288"/>
  </r>
  <r>
    <x v="1042"/>
    <x v="1042"/>
    <x v="39"/>
    <x v="39"/>
    <s v="2008"/>
    <s v="Cecil Brown"/>
    <x v="4"/>
    <x v="3"/>
    <s v="Lower limb lymphangiogrm"/>
    <n v="258"/>
  </r>
  <r>
    <x v="1042"/>
    <x v="1042"/>
    <x v="39"/>
    <x v="39"/>
    <s v="2008"/>
    <s v="Margaret Harui"/>
    <x v="1"/>
    <x v="12"/>
    <s v="IVUS peripheral vessels"/>
    <n v="488"/>
  </r>
  <r>
    <x v="1042"/>
    <x v="1042"/>
    <x v="39"/>
    <x v="39"/>
    <s v="2008"/>
    <s v="Donald Keyser"/>
    <x v="3"/>
    <x v="12"/>
    <s v="Dx ultrasound-thorax NEC"/>
    <n v="588"/>
  </r>
  <r>
    <x v="1042"/>
    <x v="1042"/>
    <x v="39"/>
    <x v="39"/>
    <s v="2008"/>
    <s v="Gary Benson"/>
    <x v="0"/>
    <x v="4"/>
    <s v="Skeletal series x-ray"/>
    <n v="343"/>
  </r>
  <r>
    <x v="1052"/>
    <x v="1052"/>
    <x v="39"/>
    <x v="39"/>
    <s v="2008"/>
    <s v="Kelly Jaffe"/>
    <x v="1"/>
    <x v="0"/>
    <s v="Ther ult peripheral ves"/>
    <n v="435"/>
  </r>
  <r>
    <x v="1052"/>
    <x v="1052"/>
    <x v="39"/>
    <x v="39"/>
    <s v="2008"/>
    <s v="Wayne Desalvo"/>
    <x v="5"/>
    <x v="12"/>
    <s v="Ther ultrasound of heart"/>
    <n v="438"/>
  </r>
  <r>
    <x v="1052"/>
    <x v="1052"/>
    <x v="39"/>
    <x v="39"/>
    <s v="2008"/>
    <s v="Jean Hodges"/>
    <x v="3"/>
    <x v="4"/>
    <s v="IVUS coronary vessels"/>
    <n v="488"/>
  </r>
  <r>
    <x v="1052"/>
    <x v="1052"/>
    <x v="39"/>
    <x v="39"/>
    <s v="2008"/>
    <s v="Alvaro Hensien"/>
    <x v="3"/>
    <x v="3"/>
    <s v="Ther ult peripheral ves"/>
    <n v="435"/>
  </r>
  <r>
    <x v="1052"/>
    <x v="1052"/>
    <x v="39"/>
    <x v="39"/>
    <s v="2008"/>
    <s v="Bart Venugopal"/>
    <x v="1"/>
    <x v="0"/>
    <s v="Pelvimetry"/>
    <n v="488"/>
  </r>
  <r>
    <x v="1052"/>
    <x v="1052"/>
    <x v="39"/>
    <x v="39"/>
    <s v="2008"/>
    <s v="Marjorie Heaney"/>
    <x v="0"/>
    <x v="6"/>
    <s v="Dx ultrasound-head/neck"/>
    <n v="488"/>
  </r>
  <r>
    <x v="1052"/>
    <x v="1052"/>
    <x v="39"/>
    <x v="39"/>
    <s v="2008"/>
    <s v="Peter Ecoffey"/>
    <x v="0"/>
    <x v="4"/>
    <s v="Dx ultrasound-urinary"/>
    <n v="678"/>
  </r>
  <r>
    <x v="1052"/>
    <x v="1052"/>
    <x v="39"/>
    <x v="39"/>
    <s v="2008"/>
    <s v="Elizabeth Ashton"/>
    <x v="0"/>
    <x v="3"/>
    <s v="IVUS extracran cereb ves"/>
    <n v="448"/>
  </r>
  <r>
    <x v="1052"/>
    <x v="1052"/>
    <x v="39"/>
    <x v="39"/>
    <s v="2008"/>
    <s v="Todd Vanderbout"/>
    <x v="1"/>
    <x v="12"/>
    <s v="IVUS extracran cereb ves"/>
    <n v="448"/>
  </r>
  <r>
    <x v="1052"/>
    <x v="1052"/>
    <x v="39"/>
    <x v="39"/>
    <s v="2008"/>
    <s v="Andy Li"/>
    <x v="0"/>
    <x v="4"/>
    <s v="Lower limb lymphangiogrm"/>
    <n v="258"/>
  </r>
  <r>
    <x v="1052"/>
    <x v="1052"/>
    <x v="39"/>
    <x v="39"/>
    <s v="2008"/>
    <s v="Diane Carlisle"/>
    <x v="0"/>
    <x v="5"/>
    <s v="Consultation NOS"/>
    <n v="288"/>
  </r>
  <r>
    <x v="1052"/>
    <x v="1052"/>
    <x v="39"/>
    <x v="39"/>
    <s v="2008"/>
    <s v="Robert Brewer"/>
    <x v="5"/>
    <x v="5"/>
    <s v="Skel xray-wrist &amp; hand"/>
    <n v="388"/>
  </r>
  <r>
    <x v="1052"/>
    <x v="1052"/>
    <x v="39"/>
    <x v="39"/>
    <s v="2008"/>
    <s v="Jackie Alderson"/>
    <x v="1"/>
    <x v="5"/>
    <s v="Dx ultrasound-abdomen"/>
    <n v="348"/>
  </r>
  <r>
    <x v="1052"/>
    <x v="1052"/>
    <x v="39"/>
    <x v="39"/>
    <s v="2008"/>
    <s v="Michael Alderson"/>
    <x v="3"/>
    <x v="5"/>
    <s v="Skel xray-thigh/knee/leg"/>
    <n v="452"/>
  </r>
  <r>
    <x v="1052"/>
    <x v="1052"/>
    <x v="39"/>
    <x v="39"/>
    <s v="2008"/>
    <s v="Phyllis D'sa"/>
    <x v="1"/>
    <x v="4"/>
    <s v="Contrast arthrogram"/>
    <n v="238"/>
  </r>
  <r>
    <x v="1052"/>
    <x v="1052"/>
    <x v="39"/>
    <x v="39"/>
    <s v="2008"/>
    <s v="Robert Thompson"/>
    <x v="6"/>
    <x v="6"/>
    <s v="Skl xray-shoulder/up arm"/>
    <n v="388"/>
  </r>
  <r>
    <x v="1052"/>
    <x v="1052"/>
    <x v="39"/>
    <x v="39"/>
    <s v="2008"/>
    <s v="Shanay D'Hers"/>
    <x v="5"/>
    <x v="4"/>
    <s v="Abdominal x-ray NEC"/>
    <n v="342"/>
  </r>
  <r>
    <x v="1052"/>
    <x v="1052"/>
    <x v="39"/>
    <x v="39"/>
    <s v="2008"/>
    <s v="Amy Fort"/>
    <x v="2"/>
    <x v="5"/>
    <s v="IVUS extracran cereb ves"/>
    <n v="448"/>
  </r>
  <r>
    <x v="1052"/>
    <x v="1052"/>
    <x v="39"/>
    <x v="39"/>
    <s v="2008"/>
    <s v="Anton Lyeba"/>
    <x v="0"/>
    <x v="12"/>
    <s v="Skel xray-elbow/forearm"/>
    <n v="388"/>
  </r>
  <r>
    <x v="1052"/>
    <x v="1052"/>
    <x v="39"/>
    <x v="39"/>
    <s v="2008"/>
    <s v="Sandra Hagens"/>
    <x v="3"/>
    <x v="12"/>
    <s v="Dx ultrasound-vascular"/>
    <n v="548"/>
  </r>
  <r>
    <x v="1052"/>
    <x v="1052"/>
    <x v="39"/>
    <x v="39"/>
    <s v="2008"/>
    <s v="Mete Fort"/>
    <x v="4"/>
    <x v="12"/>
    <s v="Other C.A.T. scan"/>
    <n v="788"/>
  </r>
  <r>
    <x v="1052"/>
    <x v="1052"/>
    <x v="39"/>
    <x v="39"/>
    <s v="2008"/>
    <s v="David Sullivan"/>
    <x v="0"/>
    <x v="4"/>
    <s v="Dx ultrasound NEC"/>
    <n v="345"/>
  </r>
  <r>
    <x v="1052"/>
    <x v="1052"/>
    <x v="39"/>
    <x v="39"/>
    <s v="2008"/>
    <s v="Kelly Jaffe"/>
    <x v="1"/>
    <x v="0"/>
    <s v="Ther ult peripheral ves"/>
    <n v="435"/>
  </r>
  <r>
    <x v="1052"/>
    <x v="1052"/>
    <x v="39"/>
    <x v="39"/>
    <s v="2008"/>
    <s v="Wayne Desalvo"/>
    <x v="5"/>
    <x v="12"/>
    <s v="Ther ultrasound of heart"/>
    <n v="438"/>
  </r>
  <r>
    <x v="1052"/>
    <x v="1052"/>
    <x v="39"/>
    <x v="39"/>
    <s v="2008"/>
    <s v="Jean Hodges"/>
    <x v="3"/>
    <x v="4"/>
    <s v="IVUS coronary vessels"/>
    <n v="488"/>
  </r>
  <r>
    <x v="1052"/>
    <x v="1052"/>
    <x v="39"/>
    <x v="39"/>
    <s v="2008"/>
    <s v="Alvaro Hensien"/>
    <x v="3"/>
    <x v="3"/>
    <s v="Ther ult peripheral ves"/>
    <n v="435"/>
  </r>
  <r>
    <x v="1051"/>
    <x v="1051"/>
    <x v="33"/>
    <x v="33"/>
    <s v="2007"/>
    <s v="Robert Kelly"/>
    <x v="5"/>
    <x v="6"/>
    <s v="Lower limb lymphangiogrm"/>
    <n v="258"/>
  </r>
  <r>
    <x v="1051"/>
    <x v="1051"/>
    <x v="33"/>
    <x v="33"/>
    <s v="2007"/>
    <s v="Elizabeth Miller"/>
    <x v="0"/>
    <x v="1"/>
    <s v="Intravascul imaging NOS"/>
    <n v="488"/>
  </r>
  <r>
    <x v="1051"/>
    <x v="1051"/>
    <x v="33"/>
    <x v="33"/>
    <s v="2007"/>
    <s v="Pat Agcaoili"/>
    <x v="2"/>
    <x v="1"/>
    <s v="Dx ultrasound-grav uter"/>
    <n v="652"/>
  </r>
  <r>
    <x v="1051"/>
    <x v="1051"/>
    <x v="33"/>
    <x v="33"/>
    <s v="2007"/>
    <s v="Yuping Lawrence"/>
    <x v="4"/>
    <x v="5"/>
    <s v="Limited consultation"/>
    <n v="288"/>
  </r>
  <r>
    <x v="1051"/>
    <x v="1051"/>
    <x v="33"/>
    <x v="33"/>
    <s v="2007"/>
    <s v="Shaun Kitt"/>
    <x v="0"/>
    <x v="6"/>
    <s v="Retroperitoneal xray NEC"/>
    <n v="234"/>
  </r>
  <r>
    <x v="1051"/>
    <x v="1051"/>
    <x v="33"/>
    <x v="33"/>
    <s v="2007"/>
    <s v="Michael Jacobson"/>
    <x v="0"/>
    <x v="0"/>
    <s v="IVUS renal vessels"/>
    <n v="588"/>
  </r>
  <r>
    <x v="1051"/>
    <x v="1051"/>
    <x v="33"/>
    <x v="33"/>
    <s v="2007"/>
    <s v="Yvonne Lewin"/>
    <x v="2"/>
    <x v="8"/>
    <s v="Comprehen interview/eval"/>
    <n v="188"/>
  </r>
  <r>
    <x v="1051"/>
    <x v="1051"/>
    <x v="33"/>
    <x v="33"/>
    <s v="2007"/>
    <s v="Andrea Ison"/>
    <x v="2"/>
    <x v="8"/>
    <s v="Ther ult peripheral ves"/>
    <n v="435"/>
  </r>
  <r>
    <x v="1051"/>
    <x v="1051"/>
    <x v="33"/>
    <x v="33"/>
    <s v="2007"/>
    <s v="Catherine Handley"/>
    <x v="1"/>
    <x v="9"/>
    <s v="Limited interview/evalua"/>
    <n v="188"/>
  </r>
  <r>
    <x v="1051"/>
    <x v="1051"/>
    <x v="33"/>
    <x v="33"/>
    <s v="2007"/>
    <s v="Gail Vasquez"/>
    <x v="3"/>
    <x v="6"/>
    <s v="Dx ultrasound-heart"/>
    <n v="588"/>
  </r>
  <r>
    <x v="1051"/>
    <x v="1051"/>
    <x v="33"/>
    <x v="33"/>
    <s v="2007"/>
    <s v="Jolie Dodd"/>
    <x v="2"/>
    <x v="9"/>
    <s v="Abdominal x-ray NEC"/>
    <n v="342"/>
  </r>
  <r>
    <x v="1051"/>
    <x v="1051"/>
    <x v="33"/>
    <x v="33"/>
    <s v="2007"/>
    <s v="Michael Bischoff"/>
    <x v="3"/>
    <x v="9"/>
    <s v="IVUS coronary vessels"/>
    <n v="488"/>
  </r>
  <r>
    <x v="1051"/>
    <x v="1051"/>
    <x v="33"/>
    <x v="33"/>
    <s v="2007"/>
    <s v="Linda Baldwin"/>
    <x v="0"/>
    <x v="9"/>
    <s v="Pelvimetry"/>
    <n v="488"/>
  </r>
  <r>
    <x v="1051"/>
    <x v="1051"/>
    <x v="33"/>
    <x v="33"/>
    <s v="2007"/>
    <s v="Andrea Vicknair"/>
    <x v="1"/>
    <x v="1"/>
    <s v="Consultation NEC"/>
    <n v="288"/>
  </r>
  <r>
    <x v="1051"/>
    <x v="1051"/>
    <x v="33"/>
    <x v="33"/>
    <s v="2007"/>
    <s v="Cheryl Tedford"/>
    <x v="2"/>
    <x v="1"/>
    <s v="Dx ultrasound-thorax NEC"/>
    <n v="588"/>
  </r>
  <r>
    <x v="1051"/>
    <x v="1051"/>
    <x v="33"/>
    <x v="33"/>
    <s v="2007"/>
    <s v="Todd Vanderbout"/>
    <x v="1"/>
    <x v="1"/>
    <s v="Ther ult peripheral ves"/>
    <n v="435"/>
  </r>
  <r>
    <x v="1051"/>
    <x v="1051"/>
    <x v="33"/>
    <x v="33"/>
    <s v="2007"/>
    <s v="Scott Chapla"/>
    <x v="3"/>
    <x v="6"/>
    <s v="Up limb sft tis xray NEC"/>
    <n v="788"/>
  </r>
  <r>
    <x v="1051"/>
    <x v="1051"/>
    <x v="33"/>
    <x v="33"/>
    <s v="2007"/>
    <s v="Ryan Casts"/>
    <x v="0"/>
    <x v="8"/>
    <s v="Skel xray-pelvis/hip NEC"/>
    <n v="345"/>
  </r>
  <r>
    <x v="1051"/>
    <x v="1051"/>
    <x v="33"/>
    <x v="33"/>
    <s v="2007"/>
    <s v="Vanessa Hass"/>
    <x v="3"/>
    <x v="1"/>
    <s v="Interview &amp; evaluat NEC"/>
    <n v="188"/>
  </r>
  <r>
    <x v="1051"/>
    <x v="1051"/>
    <x v="33"/>
    <x v="33"/>
    <s v="2007"/>
    <s v="Joseph German"/>
    <x v="1"/>
    <x v="1"/>
    <s v="Comprehen interview/eval"/>
    <n v="188"/>
  </r>
  <r>
    <x v="1051"/>
    <x v="1051"/>
    <x v="33"/>
    <x v="33"/>
    <s v="2007"/>
    <s v="Robert Kelly"/>
    <x v="5"/>
    <x v="6"/>
    <s v="Lower limb lymphangiogrm"/>
    <n v="258"/>
  </r>
  <r>
    <x v="1051"/>
    <x v="1051"/>
    <x v="33"/>
    <x v="33"/>
    <s v="2007"/>
    <s v="Elizabeth Miller"/>
    <x v="0"/>
    <x v="1"/>
    <s v="Intravascul imaging NOS"/>
    <n v="488"/>
  </r>
  <r>
    <x v="1051"/>
    <x v="1051"/>
    <x v="33"/>
    <x v="33"/>
    <s v="2007"/>
    <s v="Pat Agcaoili"/>
    <x v="2"/>
    <x v="1"/>
    <s v="Dx ultrasound-grav uter"/>
    <n v="652"/>
  </r>
  <r>
    <x v="1051"/>
    <x v="1051"/>
    <x v="33"/>
    <x v="33"/>
    <s v="2007"/>
    <s v="Yuping Lawrence"/>
    <x v="4"/>
    <x v="5"/>
    <s v="Limited consultation"/>
    <n v="288"/>
  </r>
  <r>
    <x v="1051"/>
    <x v="1051"/>
    <x v="33"/>
    <x v="33"/>
    <s v="2007"/>
    <s v="Shaun Kitt"/>
    <x v="0"/>
    <x v="6"/>
    <s v="Retroperitoneal xray NEC"/>
    <n v="234"/>
  </r>
  <r>
    <x v="1051"/>
    <x v="1051"/>
    <x v="33"/>
    <x v="33"/>
    <s v="2007"/>
    <s v="Michael Jacobson"/>
    <x v="0"/>
    <x v="0"/>
    <s v="IVUS renal vessels"/>
    <n v="588"/>
  </r>
  <r>
    <x v="1051"/>
    <x v="1051"/>
    <x v="33"/>
    <x v="33"/>
    <s v="2007"/>
    <s v="Yvonne Lewin"/>
    <x v="2"/>
    <x v="8"/>
    <s v="Comprehen interview/eval"/>
    <n v="188"/>
  </r>
  <r>
    <x v="1051"/>
    <x v="1051"/>
    <x v="33"/>
    <x v="33"/>
    <s v="2007"/>
    <s v="Andrea Ison"/>
    <x v="2"/>
    <x v="8"/>
    <s v="Ther ult peripheral ves"/>
    <n v="435"/>
  </r>
  <r>
    <x v="1051"/>
    <x v="1051"/>
    <x v="33"/>
    <x v="33"/>
    <s v="2007"/>
    <s v="Catherine Handley"/>
    <x v="1"/>
    <x v="9"/>
    <s v="Limited interview/evalua"/>
    <n v="188"/>
  </r>
  <r>
    <x v="1051"/>
    <x v="1051"/>
    <x v="33"/>
    <x v="33"/>
    <s v="2007"/>
    <s v="Gail Vasquez"/>
    <x v="3"/>
    <x v="6"/>
    <s v="Dx ultrasound-heart"/>
    <n v="588"/>
  </r>
  <r>
    <x v="1051"/>
    <x v="1051"/>
    <x v="33"/>
    <x v="33"/>
    <s v="2007"/>
    <s v="Jolie Dodd"/>
    <x v="2"/>
    <x v="9"/>
    <s v="Abdominal x-ray NEC"/>
    <n v="342"/>
  </r>
  <r>
    <x v="1051"/>
    <x v="1051"/>
    <x v="33"/>
    <x v="33"/>
    <s v="2007"/>
    <s v="Michael Bischoff"/>
    <x v="3"/>
    <x v="9"/>
    <s v="IVUS coronary vessels"/>
    <n v="488"/>
  </r>
  <r>
    <x v="1051"/>
    <x v="1051"/>
    <x v="33"/>
    <x v="33"/>
    <s v="2007"/>
    <s v="Linda Baldwin"/>
    <x v="0"/>
    <x v="9"/>
    <s v="Pelvimetry"/>
    <n v="488"/>
  </r>
  <r>
    <x v="1050"/>
    <x v="1050"/>
    <x v="43"/>
    <x v="43"/>
    <s v="2008"/>
    <s v="Laura Drury"/>
    <x v="5"/>
    <x v="6"/>
    <s v="Lower limb lymphangiogrm"/>
    <n v="258"/>
  </r>
  <r>
    <x v="1050"/>
    <x v="1050"/>
    <x v="43"/>
    <x v="43"/>
    <s v="2008"/>
    <s v="Scott Alan"/>
    <x v="3"/>
    <x v="8"/>
    <s v="Brief interview &amp; evalua"/>
    <n v="188"/>
  </r>
  <r>
    <x v="1050"/>
    <x v="1050"/>
    <x v="43"/>
    <x v="43"/>
    <s v="2008"/>
    <s v="Mary Vernon"/>
    <x v="0"/>
    <x v="6"/>
    <s v="Other C.A.T. scan"/>
    <n v="788"/>
  </r>
  <r>
    <x v="1050"/>
    <x v="1050"/>
    <x v="43"/>
    <x v="43"/>
    <s v="2008"/>
    <s v="Barry Kim"/>
    <x v="0"/>
    <x v="4"/>
    <s v="IVUS renal vessels"/>
    <n v="588"/>
  </r>
  <r>
    <x v="1050"/>
    <x v="1050"/>
    <x v="43"/>
    <x v="43"/>
    <s v="2008"/>
    <s v="Scott Carmody"/>
    <x v="1"/>
    <x v="4"/>
    <s v="Skel xray-elbow/forearm"/>
    <n v="388"/>
  </r>
  <r>
    <x v="1050"/>
    <x v="1050"/>
    <x v="43"/>
    <x v="43"/>
    <s v="2008"/>
    <s v="Janeth Kleinerman"/>
    <x v="1"/>
    <x v="3"/>
    <s v="Skel xray-lower limb NOS"/>
    <n v="538"/>
  </r>
  <r>
    <x v="1050"/>
    <x v="1050"/>
    <x v="43"/>
    <x v="43"/>
    <s v="2008"/>
    <s v="Raquel Giakoumakis"/>
    <x v="3"/>
    <x v="3"/>
    <s v="Dx ultrasound-heart"/>
    <n v="588"/>
  </r>
  <r>
    <x v="1050"/>
    <x v="1050"/>
    <x v="43"/>
    <x v="43"/>
    <s v="2008"/>
    <s v="Billy Kim"/>
    <x v="4"/>
    <x v="3"/>
    <s v="IVUS coronary vessels"/>
    <n v="488"/>
  </r>
  <r>
    <x v="1050"/>
    <x v="1050"/>
    <x v="43"/>
    <x v="43"/>
    <s v="2008"/>
    <s v="Pat Carmody"/>
    <x v="0"/>
    <x v="6"/>
    <s v="Upper limb lymphangiogrm"/>
    <n v="348"/>
  </r>
  <r>
    <x v="1050"/>
    <x v="1050"/>
    <x v="43"/>
    <x v="43"/>
    <s v="2008"/>
    <s v="Kendra Hass"/>
    <x v="0"/>
    <x v="6"/>
    <s v="Retroperitoneal xray NEC"/>
    <n v="234"/>
  </r>
  <r>
    <x v="1050"/>
    <x v="1050"/>
    <x v="43"/>
    <x v="43"/>
    <s v="2008"/>
    <s v="Connie Tench"/>
    <x v="5"/>
    <x v="8"/>
    <s v="Other skeletal x-ray"/>
    <n v="788"/>
  </r>
  <r>
    <x v="1050"/>
    <x v="1050"/>
    <x v="43"/>
    <x v="43"/>
    <s v="2008"/>
    <s v="Alice Vanderhyde"/>
    <x v="2"/>
    <x v="1"/>
    <s v="Brief interview &amp; evalua"/>
    <n v="188"/>
  </r>
  <r>
    <x v="1050"/>
    <x v="1050"/>
    <x v="43"/>
    <x v="43"/>
    <s v="2008"/>
    <s v="Maciej Heaney"/>
    <x v="1"/>
    <x v="7"/>
    <s v="Dx ultrasound-thorax NEC"/>
    <n v="588"/>
  </r>
  <r>
    <x v="1050"/>
    <x v="1050"/>
    <x v="43"/>
    <x v="43"/>
    <s v="2008"/>
    <s v="Katherine Greer"/>
    <x v="3"/>
    <x v="3"/>
    <s v="Dx ultrasound-urinary"/>
    <n v="678"/>
  </r>
  <r>
    <x v="1050"/>
    <x v="1050"/>
    <x v="43"/>
    <x v="43"/>
    <s v="2008"/>
    <s v="Robert Brewer"/>
    <x v="5"/>
    <x v="3"/>
    <s v="Dx ultrasound-grav uter"/>
    <n v="652"/>
  </r>
  <r>
    <x v="1050"/>
    <x v="1050"/>
    <x v="43"/>
    <x v="43"/>
    <s v="2008"/>
    <s v="Jane Burnett"/>
    <x v="1"/>
    <x v="3"/>
    <s v="IVUS coronary vessels"/>
    <n v="488"/>
  </r>
  <r>
    <x v="1050"/>
    <x v="1050"/>
    <x v="43"/>
    <x v="43"/>
    <s v="2008"/>
    <s v="Kayla Konersmann"/>
    <x v="3"/>
    <x v="3"/>
    <s v="IVUS renal vessels"/>
    <n v="588"/>
  </r>
  <r>
    <x v="1050"/>
    <x v="1050"/>
    <x v="43"/>
    <x v="43"/>
    <s v="2008"/>
    <s v="Karan Johnson"/>
    <x v="1"/>
    <x v="8"/>
    <s v="Dx ultrasound-abdomen"/>
    <n v="348"/>
  </r>
  <r>
    <x v="1050"/>
    <x v="1050"/>
    <x v="43"/>
    <x v="43"/>
    <s v="2008"/>
    <s v="Richard Kotc"/>
    <x v="3"/>
    <x v="8"/>
    <s v="Skl xray-shoulder/up arm"/>
    <n v="388"/>
  </r>
  <r>
    <x v="1050"/>
    <x v="1050"/>
    <x v="43"/>
    <x v="43"/>
    <s v="2008"/>
    <s v="Della Cavendish"/>
    <x v="1"/>
    <x v="8"/>
    <s v="Contrast arthrogram"/>
    <n v="238"/>
  </r>
  <r>
    <x v="1050"/>
    <x v="1050"/>
    <x v="43"/>
    <x v="43"/>
    <s v="2008"/>
    <s v="Derik Vanderkamp"/>
    <x v="0"/>
    <x v="8"/>
    <s v="Upper limb lymphangiogrm"/>
    <n v="348"/>
  </r>
  <r>
    <x v="1050"/>
    <x v="1050"/>
    <x v="43"/>
    <x v="43"/>
    <s v="2008"/>
    <s v="Shannon Leste"/>
    <x v="0"/>
    <x v="3"/>
    <s v="Dx ultrasound NEC"/>
    <n v="345"/>
  </r>
  <r>
    <x v="1050"/>
    <x v="1050"/>
    <x v="43"/>
    <x v="43"/>
    <s v="2008"/>
    <s v="George Miller"/>
    <x v="1"/>
    <x v="3"/>
    <s v="Limited consultation"/>
    <n v="288"/>
  </r>
  <r>
    <x v="1050"/>
    <x v="1050"/>
    <x v="43"/>
    <x v="43"/>
    <s v="2008"/>
    <s v="Guy Delaney"/>
    <x v="2"/>
    <x v="3"/>
    <s v="Dx ultrasound-digestive"/>
    <n v="388"/>
  </r>
  <r>
    <x v="1050"/>
    <x v="1050"/>
    <x v="43"/>
    <x v="43"/>
    <s v="2008"/>
    <s v="Mike Suess"/>
    <x v="3"/>
    <x v="4"/>
    <s v="X-ray NEC and NOS"/>
    <n v="188"/>
  </r>
  <r>
    <x v="1050"/>
    <x v="1050"/>
    <x v="43"/>
    <x v="43"/>
    <s v="2008"/>
    <s v="David Khan"/>
    <x v="3"/>
    <x v="4"/>
    <s v="Dx ultrasound NEC"/>
    <n v="345"/>
  </r>
  <r>
    <x v="1050"/>
    <x v="1050"/>
    <x v="43"/>
    <x v="43"/>
    <s v="2008"/>
    <s v="Garth Abercrombie"/>
    <x v="0"/>
    <x v="6"/>
    <s v="Dx ultrasound-head/neck"/>
    <n v="488"/>
  </r>
  <r>
    <x v="1050"/>
    <x v="1050"/>
    <x v="43"/>
    <x v="43"/>
    <s v="2008"/>
    <s v="Garth Abercrombie"/>
    <x v="0"/>
    <x v="6"/>
    <s v="Up limb sft tis xray NEC"/>
    <n v="788"/>
  </r>
  <r>
    <x v="1050"/>
    <x v="1050"/>
    <x v="43"/>
    <x v="43"/>
    <s v="2008"/>
    <s v="Laura Drury"/>
    <x v="5"/>
    <x v="6"/>
    <s v="Lower limb lymphangiogrm"/>
    <n v="258"/>
  </r>
  <r>
    <x v="1050"/>
    <x v="1050"/>
    <x v="43"/>
    <x v="43"/>
    <s v="2008"/>
    <s v="Scott Alan"/>
    <x v="3"/>
    <x v="8"/>
    <s v="Brief interview &amp; evalua"/>
    <n v="188"/>
  </r>
  <r>
    <x v="1050"/>
    <x v="1050"/>
    <x v="43"/>
    <x v="43"/>
    <s v="2008"/>
    <s v="Mary Vernon"/>
    <x v="0"/>
    <x v="6"/>
    <s v="Other C.A.T. scan"/>
    <n v="788"/>
  </r>
  <r>
    <x v="1050"/>
    <x v="1050"/>
    <x v="43"/>
    <x v="43"/>
    <s v="2008"/>
    <s v="Barry Kim"/>
    <x v="0"/>
    <x v="4"/>
    <s v="IVUS renal vessels"/>
    <n v="588"/>
  </r>
  <r>
    <x v="1050"/>
    <x v="1050"/>
    <x v="43"/>
    <x v="43"/>
    <s v="2008"/>
    <s v="Scott Carmody"/>
    <x v="1"/>
    <x v="4"/>
    <s v="Skel xray-elbow/forearm"/>
    <n v="388"/>
  </r>
  <r>
    <x v="1046"/>
    <x v="1046"/>
    <x v="37"/>
    <x v="37"/>
    <s v="2008"/>
    <s v="Jovita Carothers"/>
    <x v="1"/>
    <x v="6"/>
    <s v="Intravascul imaging NOS"/>
    <n v="488"/>
  </r>
  <r>
    <x v="1046"/>
    <x v="1046"/>
    <x v="37"/>
    <x v="37"/>
    <s v="2008"/>
    <s v="John Esteves"/>
    <x v="3"/>
    <x v="12"/>
    <s v="Dx ultrasound-grav uter"/>
    <n v="652"/>
  </r>
  <r>
    <x v="1046"/>
    <x v="1046"/>
    <x v="37"/>
    <x v="37"/>
    <s v="2008"/>
    <s v="Shaun Glimp"/>
    <x v="3"/>
    <x v="12"/>
    <s v="Dx ultrasound-urinary"/>
    <n v="678"/>
  </r>
  <r>
    <x v="1046"/>
    <x v="1046"/>
    <x v="37"/>
    <x v="37"/>
    <s v="2008"/>
    <s v="Wayne Desalvo"/>
    <x v="5"/>
    <x v="12"/>
    <s v="Abdominal x-ray NEC"/>
    <n v="342"/>
  </r>
  <r>
    <x v="1046"/>
    <x v="1046"/>
    <x v="37"/>
    <x v="37"/>
    <s v="2008"/>
    <s v="Cory Tedford"/>
    <x v="0"/>
    <x v="8"/>
    <s v="Comprehen interview/eval"/>
    <n v="188"/>
  </r>
  <r>
    <x v="1046"/>
    <x v="1046"/>
    <x v="37"/>
    <x v="37"/>
    <s v="2008"/>
    <s v="Donald Tench"/>
    <x v="3"/>
    <x v="12"/>
    <s v="Skel xray-pelvis/hip NEC"/>
    <n v="345"/>
  </r>
  <r>
    <x v="1046"/>
    <x v="1046"/>
    <x v="37"/>
    <x v="37"/>
    <s v="2008"/>
    <s v="Robert McKay"/>
    <x v="4"/>
    <x v="7"/>
    <s v="Lo limb sft tis xray NEC"/>
    <n v="388"/>
  </r>
  <r>
    <x v="1046"/>
    <x v="1046"/>
    <x v="37"/>
    <x v="37"/>
    <s v="2008"/>
    <s v="Ajay Lisboa"/>
    <x v="2"/>
    <x v="7"/>
    <s v="Dx ultrasound-urinary"/>
    <n v="678"/>
  </r>
  <r>
    <x v="1046"/>
    <x v="1046"/>
    <x v="37"/>
    <x v="37"/>
    <s v="2008"/>
    <s v="Mary Vargas"/>
    <x v="3"/>
    <x v="6"/>
    <s v="Abdominal x-ray NEC"/>
    <n v="342"/>
  </r>
  <r>
    <x v="1046"/>
    <x v="1046"/>
    <x v="37"/>
    <x v="37"/>
    <s v="2008"/>
    <s v="Eugene Brooks"/>
    <x v="3"/>
    <x v="12"/>
    <s v="Dx ultrasound-grav uter"/>
    <n v="652"/>
  </r>
  <r>
    <x v="1046"/>
    <x v="1046"/>
    <x v="37"/>
    <x v="37"/>
    <s v="2008"/>
    <s v="Judy Lucerne"/>
    <x v="4"/>
    <x v="8"/>
    <s v=" not otherwise specified,Skel xray-upper limb NOS"/>
    <n v="488"/>
  </r>
  <r>
    <x v="1046"/>
    <x v="1046"/>
    <x v="37"/>
    <x v="37"/>
    <s v="2008"/>
    <s v="Kelly Jaffe"/>
    <x v="1"/>
    <x v="8"/>
    <s v="Ther ult head &amp; neck ves"/>
    <n v="348"/>
  </r>
  <r>
    <x v="1046"/>
    <x v="1046"/>
    <x v="37"/>
    <x v="37"/>
    <s v="2008"/>
    <s v="Jackie Alderson"/>
    <x v="1"/>
    <x v="7"/>
    <s v="Dx ultrasound-urinary"/>
    <n v="678"/>
  </r>
  <r>
    <x v="1046"/>
    <x v="1046"/>
    <x v="37"/>
    <x v="37"/>
    <s v="2008"/>
    <s v="Guy Delaney"/>
    <x v="2"/>
    <x v="12"/>
    <s v="Skel xray-ankle &amp; foot"/>
    <n v="345"/>
  </r>
  <r>
    <x v="1046"/>
    <x v="1046"/>
    <x v="37"/>
    <x v="37"/>
    <s v="2008"/>
    <s v="Mike Farino"/>
    <x v="5"/>
    <x v="8"/>
    <s v="Consultation NEC"/>
    <n v="288"/>
  </r>
  <r>
    <x v="1046"/>
    <x v="1046"/>
    <x v="37"/>
    <x v="37"/>
    <s v="2008"/>
    <s v="Brian Drury"/>
    <x v="3"/>
    <x v="10"/>
    <s v="Dx ultrasound-urinary"/>
    <n v="678"/>
  </r>
  <r>
    <x v="1046"/>
    <x v="1046"/>
    <x v="37"/>
    <x v="37"/>
    <s v="2008"/>
    <s v="Keith Harui"/>
    <x v="1"/>
    <x v="7"/>
    <s v="Retroperitoneal xray NEC"/>
    <n v="234"/>
  </r>
  <r>
    <x v="1046"/>
    <x v="1046"/>
    <x v="37"/>
    <x v="37"/>
    <s v="2008"/>
    <s v="Ruth Vandenouer"/>
    <x v="4"/>
    <x v="6"/>
    <s v="Skeletal series x-ray"/>
    <n v="343"/>
  </r>
  <r>
    <x v="1046"/>
    <x v="1046"/>
    <x v="37"/>
    <x v="37"/>
    <s v="2008"/>
    <s v="Gail Carroll"/>
    <x v="3"/>
    <x v="10"/>
    <s v="Skl xray-shoulder/up arm"/>
    <n v="388"/>
  </r>
  <r>
    <x v="1046"/>
    <x v="1046"/>
    <x v="37"/>
    <x v="37"/>
    <s v="2008"/>
    <s v="Billy Lisboa"/>
    <x v="0"/>
    <x v="10"/>
    <s v="Dx ultrasound-heart"/>
    <n v="588"/>
  </r>
  <r>
    <x v="1046"/>
    <x v="1046"/>
    <x v="37"/>
    <x v="37"/>
    <s v="2008"/>
    <s v="Gregory Blanco"/>
    <x v="3"/>
    <x v="3"/>
    <s v="Dx ultrasound-head/neck"/>
    <n v="488"/>
  </r>
  <r>
    <x v="1046"/>
    <x v="1046"/>
    <x v="37"/>
    <x v="37"/>
    <s v="2008"/>
    <s v="Rose Cavendish"/>
    <x v="0"/>
    <x v="3"/>
    <s v="Up limb sft tis xray NEC"/>
    <n v="788"/>
  </r>
  <r>
    <x v="1046"/>
    <x v="1046"/>
    <x v="37"/>
    <x v="37"/>
    <s v="2008"/>
    <s v="Raul Holmes"/>
    <x v="3"/>
    <x v="6"/>
    <s v="Abdominal x-ray NEC"/>
    <n v="342"/>
  </r>
  <r>
    <x v="1046"/>
    <x v="1046"/>
    <x v="37"/>
    <x v="37"/>
    <s v="2008"/>
    <s v="Danielle Mart¡nez"/>
    <x v="5"/>
    <x v="10"/>
    <s v="Limited interview/evalua"/>
    <n v="188"/>
  </r>
  <r>
    <x v="1046"/>
    <x v="1046"/>
    <x v="37"/>
    <x v="37"/>
    <s v="2008"/>
    <s v="Jovita Carothers"/>
    <x v="1"/>
    <x v="6"/>
    <s v="Intravascul imaging NOS"/>
    <n v="488"/>
  </r>
  <r>
    <x v="1046"/>
    <x v="1046"/>
    <x v="37"/>
    <x v="37"/>
    <s v="2008"/>
    <s v="John Esteves"/>
    <x v="3"/>
    <x v="12"/>
    <s v="Dx ultrasound-grav uter"/>
    <n v="652"/>
  </r>
  <r>
    <x v="1046"/>
    <x v="1046"/>
    <x v="37"/>
    <x v="37"/>
    <s v="2008"/>
    <s v="Shaun Glimp"/>
    <x v="3"/>
    <x v="12"/>
    <s v="Dx ultrasound-urinary"/>
    <n v="678"/>
  </r>
  <r>
    <x v="1046"/>
    <x v="1046"/>
    <x v="37"/>
    <x v="37"/>
    <s v="2008"/>
    <s v="Wayne Desalvo"/>
    <x v="5"/>
    <x v="12"/>
    <s v="Abdominal x-ray NEC"/>
    <n v="342"/>
  </r>
  <r>
    <x v="1046"/>
    <x v="1046"/>
    <x v="37"/>
    <x v="37"/>
    <s v="2008"/>
    <s v="Cory Tedford"/>
    <x v="0"/>
    <x v="8"/>
    <s v="Comprehen interview/eval"/>
    <n v="188"/>
  </r>
  <r>
    <x v="1046"/>
    <x v="1046"/>
    <x v="37"/>
    <x v="37"/>
    <s v="2008"/>
    <s v="Donald Tench"/>
    <x v="3"/>
    <x v="12"/>
    <s v="Skel xray-pelvis/hip NEC"/>
    <n v="345"/>
  </r>
  <r>
    <x v="1046"/>
    <x v="1046"/>
    <x v="37"/>
    <x v="37"/>
    <s v="2008"/>
    <s v="Robert McKay"/>
    <x v="4"/>
    <x v="7"/>
    <s v="Lo limb sft tis xray NEC"/>
    <n v="388"/>
  </r>
  <r>
    <x v="1046"/>
    <x v="1046"/>
    <x v="37"/>
    <x v="37"/>
    <s v="2008"/>
    <s v="Ajay Lisboa"/>
    <x v="2"/>
    <x v="7"/>
    <s v="Dx ultrasound-urinary"/>
    <n v="678"/>
  </r>
  <r>
    <x v="1048"/>
    <x v="1048"/>
    <x v="41"/>
    <x v="41"/>
    <s v="2008"/>
    <s v="Yvonne Beck"/>
    <x v="1"/>
    <x v="3"/>
    <s v="Skel xray-lower limb NOS"/>
    <n v="538"/>
  </r>
  <r>
    <x v="1048"/>
    <x v="1048"/>
    <x v="41"/>
    <x v="41"/>
    <s v="2008"/>
    <s v="Elsa Burnett"/>
    <x v="3"/>
    <x v="3"/>
    <s v="Comprehensive consultattation"/>
    <n v="288"/>
  </r>
  <r>
    <x v="1048"/>
    <x v="1048"/>
    <x v="41"/>
    <x v="41"/>
    <s v="2008"/>
    <s v="Billy Kim"/>
    <x v="4"/>
    <x v="0"/>
    <s v="X-ray NEC and NOS"/>
    <n v="188"/>
  </r>
  <r>
    <x v="1048"/>
    <x v="1048"/>
    <x v="41"/>
    <x v="41"/>
    <s v="2008"/>
    <s v="Richard Kotc"/>
    <x v="3"/>
    <x v="12"/>
    <s v="Other C.A.T. scan"/>
    <n v="788"/>
  </r>
  <r>
    <x v="1048"/>
    <x v="1048"/>
    <x v="41"/>
    <x v="41"/>
    <s v="2008"/>
    <s v="Cornelius Suffin"/>
    <x v="1"/>
    <x v="4"/>
    <s v="Skeletal series x-ray"/>
    <n v="343"/>
  </r>
  <r>
    <x v="1048"/>
    <x v="1048"/>
    <x v="41"/>
    <x v="41"/>
    <s v="2008"/>
    <s v="Jolie Styles"/>
    <x v="2"/>
    <x v="12"/>
    <s v="Skel xray-thigh/knee/leg"/>
    <n v="452"/>
  </r>
  <r>
    <x v="1048"/>
    <x v="1048"/>
    <x v="41"/>
    <x v="41"/>
    <s v="2008"/>
    <s v="Keith Kirilov"/>
    <x v="1"/>
    <x v="12"/>
    <s v="Pelvimetry"/>
    <n v="488"/>
  </r>
  <r>
    <x v="1048"/>
    <x v="1048"/>
    <x v="41"/>
    <x v="41"/>
    <s v="2008"/>
    <s v="Walter Hernandez"/>
    <x v="4"/>
    <x v="0"/>
    <s v="Dx ultrasound-vascular"/>
    <n v="548"/>
  </r>
  <r>
    <x v="1048"/>
    <x v="1048"/>
    <x v="41"/>
    <x v="41"/>
    <s v="2008"/>
    <s v="Eugene Gilliat"/>
    <x v="5"/>
    <x v="4"/>
    <s v="Ultrasound study of eye"/>
    <n v="423"/>
  </r>
  <r>
    <x v="1048"/>
    <x v="1048"/>
    <x v="41"/>
    <x v="41"/>
    <s v="2008"/>
    <s v="Robert Finley"/>
    <x v="1"/>
    <x v="0"/>
    <s v="Abdominal x-ray NEC"/>
    <n v="342"/>
  </r>
  <r>
    <x v="1048"/>
    <x v="1048"/>
    <x v="41"/>
    <x v="41"/>
    <s v="2008"/>
    <s v="Maxwell Maxham"/>
    <x v="1"/>
    <x v="3"/>
    <s v="Dx ultrasound-head/neck"/>
    <n v="488"/>
  </r>
  <r>
    <x v="1048"/>
    <x v="1048"/>
    <x v="41"/>
    <x v="41"/>
    <s v="2008"/>
    <s v="Thomas Li"/>
    <x v="1"/>
    <x v="0"/>
    <s v="IVUS intrathoracic ves"/>
    <n v="568"/>
  </r>
  <r>
    <x v="1048"/>
    <x v="1048"/>
    <x v="41"/>
    <x v="41"/>
    <s v="2008"/>
    <s v="Mark Dievendorff"/>
    <x v="0"/>
    <x v="2"/>
    <s v="IVUS coronary vessels"/>
    <n v="488"/>
  </r>
  <r>
    <x v="1048"/>
    <x v="1048"/>
    <x v="41"/>
    <x v="41"/>
    <s v="2008"/>
    <s v="Frank Kesslep"/>
    <x v="2"/>
    <x v="2"/>
    <s v="Skel xray-ankle &amp; foot"/>
    <n v="345"/>
  </r>
  <r>
    <x v="1048"/>
    <x v="1048"/>
    <x v="41"/>
    <x v="41"/>
    <s v="2008"/>
    <s v="Vamsi Kurtz"/>
    <x v="3"/>
    <x v="0"/>
    <s v="Lo limb sft tis xray NEC"/>
    <n v="388"/>
  </r>
  <r>
    <x v="1048"/>
    <x v="1048"/>
    <x v="41"/>
    <x v="41"/>
    <s v="2008"/>
    <s v="Kara Li"/>
    <x v="1"/>
    <x v="3"/>
    <s v="Limited interview/evalua"/>
    <n v="188"/>
  </r>
  <r>
    <x v="1048"/>
    <x v="1048"/>
    <x v="41"/>
    <x v="41"/>
    <s v="2008"/>
    <s v="Jésus D'sa"/>
    <x v="3"/>
    <x v="0"/>
    <s v="Ultrasound study of eye"/>
    <n v="423"/>
  </r>
  <r>
    <x v="1048"/>
    <x v="1048"/>
    <x v="41"/>
    <x v="41"/>
    <s v="2008"/>
    <s v="Robert Harrington"/>
    <x v="3"/>
    <x v="0"/>
    <s v="Ultrasound study of eye"/>
    <n v="423"/>
  </r>
  <r>
    <x v="1048"/>
    <x v="1048"/>
    <x v="41"/>
    <x v="41"/>
    <s v="2008"/>
    <s v="Richard Christie"/>
    <x v="5"/>
    <x v="12"/>
    <s v="Ther ultrasound of heart"/>
    <n v="438"/>
  </r>
  <r>
    <x v="1048"/>
    <x v="1048"/>
    <x v="41"/>
    <x v="41"/>
    <s v="2008"/>
    <s v="Tomas Allison"/>
    <x v="4"/>
    <x v="12"/>
    <s v="Intravascul imaging NEC"/>
    <n v="488"/>
  </r>
  <r>
    <x v="1048"/>
    <x v="1048"/>
    <x v="41"/>
    <x v="41"/>
    <s v="2008"/>
    <s v="Billy Chor"/>
    <x v="1"/>
    <x v="0"/>
    <s v="Interview &amp; evaluat NOS"/>
    <n v="188"/>
  </r>
  <r>
    <x v="1048"/>
    <x v="1048"/>
    <x v="41"/>
    <x v="41"/>
    <s v="2008"/>
    <s v="Yuhong Krane"/>
    <x v="2"/>
    <x v="0"/>
    <s v="Skl xray-shoulder/up arm"/>
    <n v="388"/>
  </r>
  <r>
    <x v="1048"/>
    <x v="1048"/>
    <x v="41"/>
    <x v="41"/>
    <s v="2008"/>
    <s v="Eugene Thompson"/>
    <x v="1"/>
    <x v="12"/>
    <s v="X-ray NEC and NOS"/>
    <n v="188"/>
  </r>
  <r>
    <x v="1048"/>
    <x v="1048"/>
    <x v="41"/>
    <x v="41"/>
    <s v="2008"/>
    <s v="Kay Bready"/>
    <x v="2"/>
    <x v="3"/>
    <s v="Comprehensive consultattation"/>
    <n v="288"/>
  </r>
  <r>
    <x v="1048"/>
    <x v="1048"/>
    <x v="41"/>
    <x v="41"/>
    <s v="2008"/>
    <s v="John Conner"/>
    <x v="0"/>
    <x v="3"/>
    <s v="Comprehen interview/eval"/>
    <n v="188"/>
  </r>
  <r>
    <x v="1048"/>
    <x v="1048"/>
    <x v="41"/>
    <x v="41"/>
    <s v="2008"/>
    <s v="Cecelia Hagens"/>
    <x v="5"/>
    <x v="0"/>
    <s v="Dx ultrasound-abdomen"/>
    <n v="348"/>
  </r>
  <r>
    <x v="1048"/>
    <x v="1048"/>
    <x v="41"/>
    <x v="41"/>
    <s v="2008"/>
    <s v="Virginia Lee"/>
    <x v="3"/>
    <x v="0"/>
    <s v="IVUS intrathoracic ves"/>
    <n v="568"/>
  </r>
  <r>
    <x v="1048"/>
    <x v="1048"/>
    <x v="41"/>
    <x v="41"/>
    <s v="2008"/>
    <s v="Jimmy Steuber"/>
    <x v="3"/>
    <x v="4"/>
    <s v="Dx ultrasound-abdomen"/>
    <n v="348"/>
  </r>
  <r>
    <x v="1048"/>
    <x v="1048"/>
    <x v="41"/>
    <x v="41"/>
    <s v="2008"/>
    <s v="Yvonne Beck"/>
    <x v="1"/>
    <x v="3"/>
    <s v="Skel xray-lower limb NOS"/>
    <n v="538"/>
  </r>
  <r>
    <x v="1048"/>
    <x v="1048"/>
    <x v="41"/>
    <x v="41"/>
    <s v="2008"/>
    <s v="Elsa Burnett"/>
    <x v="3"/>
    <x v="3"/>
    <s v="Comprehensive consultattation"/>
    <n v="288"/>
  </r>
  <r>
    <x v="1048"/>
    <x v="1048"/>
    <x v="41"/>
    <x v="41"/>
    <s v="2008"/>
    <s v="Billy Kim"/>
    <x v="4"/>
    <x v="0"/>
    <s v="X-ray NEC and NOS"/>
    <n v="188"/>
  </r>
  <r>
    <x v="1048"/>
    <x v="1048"/>
    <x v="41"/>
    <x v="41"/>
    <s v="2008"/>
    <s v="Richard Kotc"/>
    <x v="3"/>
    <x v="12"/>
    <s v="Other C.A.T. scan"/>
    <n v="788"/>
  </r>
  <r>
    <x v="1048"/>
    <x v="1048"/>
    <x v="41"/>
    <x v="41"/>
    <s v="2008"/>
    <s v="Cornelius Suffin"/>
    <x v="1"/>
    <x v="4"/>
    <s v="Skeletal series x-ray"/>
    <n v="343"/>
  </r>
  <r>
    <x v="1048"/>
    <x v="1048"/>
    <x v="41"/>
    <x v="41"/>
    <s v="2008"/>
    <s v="Jolie Styles"/>
    <x v="2"/>
    <x v="12"/>
    <s v="Skel xray-thigh/knee/leg"/>
    <n v="452"/>
  </r>
  <r>
    <x v="1051"/>
    <x v="1051"/>
    <x v="33"/>
    <x v="33"/>
    <s v="2007"/>
    <s v="Andrea Vicknair"/>
    <x v="1"/>
    <x v="1"/>
    <s v="Consultation NEC"/>
    <n v="288"/>
  </r>
  <r>
    <x v="1051"/>
    <x v="1051"/>
    <x v="33"/>
    <x v="33"/>
    <s v="2007"/>
    <s v="Cheryl Tedford"/>
    <x v="2"/>
    <x v="1"/>
    <s v="Dx ultrasound-thorax NEC"/>
    <n v="588"/>
  </r>
  <r>
    <x v="1051"/>
    <x v="1051"/>
    <x v="33"/>
    <x v="33"/>
    <s v="2007"/>
    <s v="Todd Vanderbout"/>
    <x v="1"/>
    <x v="1"/>
    <s v="Ther ult peripheral ves"/>
    <n v="435"/>
  </r>
  <r>
    <x v="1053"/>
    <x v="1053"/>
    <x v="33"/>
    <x v="33"/>
    <s v="2007"/>
    <s v="Sandra Jacobs"/>
    <x v="0"/>
    <x v="11"/>
    <s v="Skel xray-pelvis/hip NEC"/>
    <n v="345"/>
  </r>
  <r>
    <x v="1053"/>
    <x v="1053"/>
    <x v="33"/>
    <x v="33"/>
    <s v="2007"/>
    <s v="Conor Choin"/>
    <x v="0"/>
    <x v="11"/>
    <s v="Lower limb lymphangiogrm"/>
    <n v="258"/>
  </r>
  <r>
    <x v="1053"/>
    <x v="1053"/>
    <x v="33"/>
    <x v="33"/>
    <s v="2007"/>
    <s v="Robin Jiang"/>
    <x v="2"/>
    <x v="11"/>
    <s v="Upper limb lymphangiogrm"/>
    <n v="348"/>
  </r>
  <r>
    <x v="1053"/>
    <x v="1053"/>
    <x v="33"/>
    <x v="33"/>
    <s v="2007"/>
    <s v="Mete Cannon"/>
    <x v="1"/>
    <x v="8"/>
    <s v="Consultation NEC"/>
    <n v="288"/>
  </r>
  <r>
    <x v="1053"/>
    <x v="1053"/>
    <x v="33"/>
    <x v="33"/>
    <s v="2007"/>
    <s v="Danielle Campen"/>
    <x v="1"/>
    <x v="8"/>
    <s v="Up limb sft tis xray NEC"/>
    <n v="788"/>
  </r>
  <r>
    <x v="1053"/>
    <x v="1053"/>
    <x v="33"/>
    <x v="33"/>
    <s v="2007"/>
    <s v="Megan Gates"/>
    <x v="1"/>
    <x v="8"/>
    <s v="Dx ultrasound-urinary"/>
    <n v="678"/>
  </r>
  <r>
    <x v="1053"/>
    <x v="1053"/>
    <x v="33"/>
    <x v="33"/>
    <s v="2007"/>
    <s v="Mitch Delmarco"/>
    <x v="3"/>
    <x v="5"/>
    <s v="Lower limb lymphangiogrm"/>
    <n v="258"/>
  </r>
  <r>
    <x v="1053"/>
    <x v="1053"/>
    <x v="33"/>
    <x v="33"/>
    <s v="2007"/>
    <s v="Shanay D'Hers"/>
    <x v="5"/>
    <x v="5"/>
    <s v="Skel xray-pelvis/hip NEC"/>
    <n v="345"/>
  </r>
  <r>
    <x v="1053"/>
    <x v="1053"/>
    <x v="33"/>
    <x v="33"/>
    <s v="2007"/>
    <s v="Michael John Gehring"/>
    <x v="3"/>
    <x v="11"/>
    <s v="Limited interview/evalua"/>
    <n v="188"/>
  </r>
  <r>
    <x v="1053"/>
    <x v="1053"/>
    <x v="33"/>
    <x v="33"/>
    <s v="2007"/>
    <s v="Jodan Alexander"/>
    <x v="0"/>
    <x v="11"/>
    <s v="Lo limb sft tis xray NEC"/>
    <n v="388"/>
  </r>
  <r>
    <x v="1053"/>
    <x v="1053"/>
    <x v="33"/>
    <x v="33"/>
    <s v="2007"/>
    <s v="Roger De Matos Miranda Filho"/>
    <x v="3"/>
    <x v="5"/>
    <s v="Skel xray-elbow/forearm"/>
    <n v="388"/>
  </r>
  <r>
    <x v="1053"/>
    <x v="1053"/>
    <x v="33"/>
    <x v="33"/>
    <s v="2007"/>
    <s v="Margaret Bruner"/>
    <x v="3"/>
    <x v="8"/>
    <s v="Abdominal x-ray NEC"/>
    <n v="342"/>
  </r>
  <r>
    <x v="1053"/>
    <x v="1053"/>
    <x v="33"/>
    <x v="33"/>
    <s v="2007"/>
    <s v="Clarence Byham"/>
    <x v="1"/>
    <x v="8"/>
    <s v="Skel xray-ankle &amp; foot"/>
    <n v="345"/>
  </r>
  <r>
    <x v="1053"/>
    <x v="1053"/>
    <x v="33"/>
    <x v="33"/>
    <s v="2007"/>
    <s v="Conor Choin"/>
    <x v="0"/>
    <x v="5"/>
    <s v="Skeletal series x-ray"/>
    <n v="343"/>
  </r>
  <r>
    <x v="1053"/>
    <x v="1053"/>
    <x v="33"/>
    <x v="33"/>
    <s v="2007"/>
    <s v="Michael Canuto"/>
    <x v="1"/>
    <x v="2"/>
    <s v="Lo limb sft tis xray NEC"/>
    <n v="388"/>
  </r>
  <r>
    <x v="1053"/>
    <x v="1053"/>
    <x v="33"/>
    <x v="33"/>
    <s v="2007"/>
    <s v="Scott Carmody"/>
    <x v="1"/>
    <x v="4"/>
    <s v="IVUS renal vessels"/>
    <n v="588"/>
  </r>
  <r>
    <x v="1053"/>
    <x v="1053"/>
    <x v="33"/>
    <x v="33"/>
    <s v="2007"/>
    <s v="Thomas Gee"/>
    <x v="0"/>
    <x v="11"/>
    <s v="Skel xray-thigh/knee/leg"/>
    <n v="452"/>
  </r>
  <r>
    <x v="1053"/>
    <x v="1053"/>
    <x v="33"/>
    <x v="33"/>
    <s v="2007"/>
    <s v="Thomas Conner"/>
    <x v="3"/>
    <x v="11"/>
    <s v="Up limb sft tis xray NEC"/>
    <n v="788"/>
  </r>
  <r>
    <x v="1053"/>
    <x v="1053"/>
    <x v="33"/>
    <x v="33"/>
    <s v="2007"/>
    <s v="Carol Hernandez"/>
    <x v="3"/>
    <x v="8"/>
    <s v="Brief interview &amp; evalua"/>
    <n v="188"/>
  </r>
  <r>
    <x v="1053"/>
    <x v="1053"/>
    <x v="33"/>
    <x v="33"/>
    <s v="2007"/>
    <s v="Janet Stevens"/>
    <x v="1"/>
    <x v="8"/>
    <s v="Lower limb lymphangiogrm"/>
    <n v="258"/>
  </r>
  <r>
    <x v="1053"/>
    <x v="1053"/>
    <x v="33"/>
    <x v="33"/>
    <s v="2007"/>
    <s v="Glenn Cencini"/>
    <x v="1"/>
    <x v="8"/>
    <s v="IVUS intrathoracic ves"/>
    <n v="568"/>
  </r>
  <r>
    <x v="1053"/>
    <x v="1053"/>
    <x v="33"/>
    <x v="33"/>
    <s v="2007"/>
    <s v="Brian Lucerne"/>
    <x v="0"/>
    <x v="8"/>
    <s v="Limited consultation"/>
    <n v="288"/>
  </r>
  <r>
    <x v="1053"/>
    <x v="1053"/>
    <x v="33"/>
    <x v="33"/>
    <s v="2007"/>
    <s v="Jack Huckaby"/>
    <x v="3"/>
    <x v="8"/>
    <s v="Dx ultrasound-urinary"/>
    <n v="678"/>
  </r>
  <r>
    <x v="1053"/>
    <x v="1053"/>
    <x v="33"/>
    <x v="33"/>
    <s v="2007"/>
    <s v="Yuping Lawrence"/>
    <x v="4"/>
    <x v="4"/>
    <s v="Ther ult peripheral ves"/>
    <n v="435"/>
  </r>
  <r>
    <x v="1053"/>
    <x v="1053"/>
    <x v="33"/>
    <x v="33"/>
    <s v="2007"/>
    <s v="Bonnie Allen"/>
    <x v="1"/>
    <x v="4"/>
    <s v="Brief interview &amp; evalua"/>
    <n v="188"/>
  </r>
  <r>
    <x v="1053"/>
    <x v="1053"/>
    <x v="33"/>
    <x v="33"/>
    <s v="2007"/>
    <s v="Mike Farrell"/>
    <x v="1"/>
    <x v="4"/>
    <s v="IVUS intrathoracic ves"/>
    <n v="568"/>
  </r>
  <r>
    <x v="1053"/>
    <x v="1053"/>
    <x v="33"/>
    <x v="33"/>
    <s v="2007"/>
    <s v="Sharon Dickmann"/>
    <x v="3"/>
    <x v="4"/>
    <s v="IVUS peripheral vessels"/>
    <n v="488"/>
  </r>
  <r>
    <x v="1053"/>
    <x v="1053"/>
    <x v="33"/>
    <x v="33"/>
    <s v="2007"/>
    <s v="Gary Miller"/>
    <x v="1"/>
    <x v="4"/>
    <s v="Abdominal x-ray NEC"/>
    <n v="342"/>
  </r>
  <r>
    <x v="1053"/>
    <x v="1053"/>
    <x v="33"/>
    <x v="33"/>
    <s v="2007"/>
    <s v="Jolie Styles"/>
    <x v="2"/>
    <x v="2"/>
    <s v="Upper limb lymphangiogrm"/>
    <n v="348"/>
  </r>
  <r>
    <x v="1053"/>
    <x v="1053"/>
    <x v="33"/>
    <x v="33"/>
    <s v="2007"/>
    <s v="Sandra Jacobs"/>
    <x v="0"/>
    <x v="11"/>
    <s v="Skel xray-pelvis/hip NEC"/>
    <n v="345"/>
  </r>
  <r>
    <x v="1052"/>
    <x v="1052"/>
    <x v="39"/>
    <x v="39"/>
    <s v="2008"/>
    <s v="Bart Venugopal"/>
    <x v="1"/>
    <x v="0"/>
    <s v="Pelvimetry"/>
    <n v="488"/>
  </r>
  <r>
    <x v="1052"/>
    <x v="1052"/>
    <x v="39"/>
    <x v="39"/>
    <s v="2008"/>
    <s v="Marjorie Heaney"/>
    <x v="0"/>
    <x v="6"/>
    <s v="Dx ultrasound-head/neck"/>
    <n v="488"/>
  </r>
  <r>
    <x v="1052"/>
    <x v="1052"/>
    <x v="39"/>
    <x v="39"/>
    <s v="2008"/>
    <s v="Peter Ecoffey"/>
    <x v="0"/>
    <x v="4"/>
    <s v="Dx ultrasound-urinary"/>
    <n v="678"/>
  </r>
  <r>
    <x v="1052"/>
    <x v="1052"/>
    <x v="39"/>
    <x v="39"/>
    <s v="2008"/>
    <s v="Elizabeth Ashton"/>
    <x v="0"/>
    <x v="3"/>
    <s v="IVUS extracran cereb ves"/>
    <n v="448"/>
  </r>
  <r>
    <x v="1052"/>
    <x v="1052"/>
    <x v="39"/>
    <x v="39"/>
    <s v="2008"/>
    <s v="Todd Vanderbout"/>
    <x v="1"/>
    <x v="12"/>
    <s v="IVUS extracran cereb ves"/>
    <n v="448"/>
  </r>
  <r>
    <x v="1052"/>
    <x v="1052"/>
    <x v="39"/>
    <x v="39"/>
    <s v="2008"/>
    <s v="Andy Li"/>
    <x v="0"/>
    <x v="4"/>
    <s v="Lower limb lymphangiogrm"/>
    <n v="258"/>
  </r>
  <r>
    <x v="1052"/>
    <x v="1052"/>
    <x v="39"/>
    <x v="39"/>
    <s v="2008"/>
    <s v="Diane Carlisle"/>
    <x v="0"/>
    <x v="5"/>
    <s v="Consultation NOS"/>
    <n v="288"/>
  </r>
  <r>
    <x v="1052"/>
    <x v="1052"/>
    <x v="39"/>
    <x v="39"/>
    <s v="2008"/>
    <s v="Robert Brewer"/>
    <x v="5"/>
    <x v="5"/>
    <s v="Skel xray-wrist &amp; hand"/>
    <n v="388"/>
  </r>
  <r>
    <x v="1052"/>
    <x v="1052"/>
    <x v="39"/>
    <x v="39"/>
    <s v="2008"/>
    <s v="Jackie Alderson"/>
    <x v="1"/>
    <x v="5"/>
    <s v="Dx ultrasound-abdomen"/>
    <n v="348"/>
  </r>
  <r>
    <x v="1052"/>
    <x v="1052"/>
    <x v="39"/>
    <x v="39"/>
    <s v="2008"/>
    <s v="Michael Alderson"/>
    <x v="3"/>
    <x v="5"/>
    <s v="Skel xray-thigh/knee/leg"/>
    <n v="452"/>
  </r>
  <r>
    <x v="1052"/>
    <x v="1052"/>
    <x v="39"/>
    <x v="39"/>
    <s v="2008"/>
    <s v="Phyllis D'sa"/>
    <x v="1"/>
    <x v="4"/>
    <s v="Contrast arthrogram"/>
    <n v="238"/>
  </r>
  <r>
    <x v="1052"/>
    <x v="1052"/>
    <x v="39"/>
    <x v="39"/>
    <s v="2008"/>
    <s v="Robert Thompson"/>
    <x v="6"/>
    <x v="6"/>
    <s v="Skl xray-shoulder/up arm"/>
    <n v="388"/>
  </r>
  <r>
    <x v="1052"/>
    <x v="1052"/>
    <x v="39"/>
    <x v="39"/>
    <s v="2008"/>
    <s v="Shanay D'Hers"/>
    <x v="5"/>
    <x v="4"/>
    <s v="Abdominal x-ray NEC"/>
    <n v="342"/>
  </r>
  <r>
    <x v="1052"/>
    <x v="1052"/>
    <x v="39"/>
    <x v="39"/>
    <s v="2008"/>
    <s v="Amy Fort"/>
    <x v="2"/>
    <x v="5"/>
    <s v="IVUS extracran cereb ves"/>
    <n v="448"/>
  </r>
  <r>
    <x v="1052"/>
    <x v="1052"/>
    <x v="39"/>
    <x v="39"/>
    <s v="2008"/>
    <s v="Anton Lyeba"/>
    <x v="0"/>
    <x v="12"/>
    <s v="Skel xray-elbow/forearm"/>
    <n v="388"/>
  </r>
  <r>
    <x v="1052"/>
    <x v="1052"/>
    <x v="39"/>
    <x v="39"/>
    <s v="2008"/>
    <s v="Sandra Hagens"/>
    <x v="3"/>
    <x v="12"/>
    <s v="Dx ultrasound-vascular"/>
    <n v="548"/>
  </r>
  <r>
    <x v="1052"/>
    <x v="1052"/>
    <x v="39"/>
    <x v="39"/>
    <s v="2008"/>
    <s v="Mete Fort"/>
    <x v="4"/>
    <x v="12"/>
    <s v="Other C.A.T. scan"/>
    <n v="788"/>
  </r>
  <r>
    <x v="1052"/>
    <x v="1052"/>
    <x v="39"/>
    <x v="39"/>
    <s v="2008"/>
    <s v="David Sullivan"/>
    <x v="0"/>
    <x v="4"/>
    <s v="Dx ultrasound NEC"/>
    <n v="345"/>
  </r>
  <r>
    <x v="1052"/>
    <x v="1052"/>
    <x v="39"/>
    <x v="39"/>
    <s v="2008"/>
    <s v="Kelly Jaffe"/>
    <x v="1"/>
    <x v="0"/>
    <s v="Ther ult peripheral ves"/>
    <n v="435"/>
  </r>
  <r>
    <x v="1052"/>
    <x v="1052"/>
    <x v="39"/>
    <x v="39"/>
    <s v="2008"/>
    <s v="Wayne Desalvo"/>
    <x v="5"/>
    <x v="12"/>
    <s v="Ther ultrasound of heart"/>
    <n v="438"/>
  </r>
  <r>
    <x v="1052"/>
    <x v="1052"/>
    <x v="39"/>
    <x v="39"/>
    <s v="2008"/>
    <s v="Jean Hodges"/>
    <x v="3"/>
    <x v="4"/>
    <s v="IVUS coronary vessels"/>
    <n v="488"/>
  </r>
  <r>
    <x v="1052"/>
    <x v="1052"/>
    <x v="39"/>
    <x v="39"/>
    <s v="2008"/>
    <s v="Alvaro Hensien"/>
    <x v="3"/>
    <x v="3"/>
    <s v="Ther ult peripheral ves"/>
    <n v="435"/>
  </r>
  <r>
    <x v="1052"/>
    <x v="1052"/>
    <x v="39"/>
    <x v="39"/>
    <s v="2008"/>
    <s v="Bart Venugopal"/>
    <x v="1"/>
    <x v="0"/>
    <s v="Pelvimetry"/>
    <n v="488"/>
  </r>
  <r>
    <x v="1052"/>
    <x v="1052"/>
    <x v="39"/>
    <x v="39"/>
    <s v="2008"/>
    <s v="Marjorie Heaney"/>
    <x v="0"/>
    <x v="6"/>
    <s v="Dx ultrasound-head/neck"/>
    <n v="488"/>
  </r>
  <r>
    <x v="1052"/>
    <x v="1052"/>
    <x v="39"/>
    <x v="39"/>
    <s v="2008"/>
    <s v="Peter Ecoffey"/>
    <x v="0"/>
    <x v="4"/>
    <s v="Dx ultrasound-urinary"/>
    <n v="678"/>
  </r>
  <r>
    <x v="1052"/>
    <x v="1052"/>
    <x v="39"/>
    <x v="39"/>
    <s v="2008"/>
    <s v="Elizabeth Ashton"/>
    <x v="0"/>
    <x v="3"/>
    <s v="IVUS extracran cereb ves"/>
    <n v="448"/>
  </r>
  <r>
    <x v="1052"/>
    <x v="1052"/>
    <x v="39"/>
    <x v="39"/>
    <s v="2008"/>
    <s v="Todd Vanderbout"/>
    <x v="1"/>
    <x v="12"/>
    <s v="IVUS extracran cereb ves"/>
    <n v="448"/>
  </r>
  <r>
    <x v="1052"/>
    <x v="1052"/>
    <x v="39"/>
    <x v="39"/>
    <s v="2008"/>
    <s v="Andy Li"/>
    <x v="0"/>
    <x v="4"/>
    <s v="Lower limb lymphangiogrm"/>
    <n v="258"/>
  </r>
  <r>
    <x v="1052"/>
    <x v="1052"/>
    <x v="39"/>
    <x v="39"/>
    <s v="2008"/>
    <s v="Diane Carlisle"/>
    <x v="0"/>
    <x v="5"/>
    <s v="Consultation NOS"/>
    <n v="288"/>
  </r>
  <r>
    <x v="1052"/>
    <x v="1052"/>
    <x v="39"/>
    <x v="39"/>
    <s v="2008"/>
    <s v="Robert Brewer"/>
    <x v="5"/>
    <x v="5"/>
    <s v="Skel xray-wrist &amp; hand"/>
    <n v="388"/>
  </r>
  <r>
    <x v="1052"/>
    <x v="1052"/>
    <x v="39"/>
    <x v="39"/>
    <s v="2008"/>
    <s v="Jackie Alderson"/>
    <x v="1"/>
    <x v="5"/>
    <s v="Dx ultrasound-abdomen"/>
    <n v="348"/>
  </r>
  <r>
    <x v="1052"/>
    <x v="1052"/>
    <x v="39"/>
    <x v="39"/>
    <s v="2008"/>
    <s v="Michael Alderson"/>
    <x v="3"/>
    <x v="5"/>
    <s v="Skel xray-thigh/knee/leg"/>
    <n v="452"/>
  </r>
  <r>
    <x v="1052"/>
    <x v="1052"/>
    <x v="39"/>
    <x v="39"/>
    <s v="2008"/>
    <s v="Phyllis D'sa"/>
    <x v="1"/>
    <x v="4"/>
    <s v="Contrast arthrogram"/>
    <n v="238"/>
  </r>
  <r>
    <x v="1052"/>
    <x v="1052"/>
    <x v="39"/>
    <x v="39"/>
    <s v="2008"/>
    <s v="Robert Thompson"/>
    <x v="6"/>
    <x v="6"/>
    <s v="Skl xray-shoulder/up arm"/>
    <n v="388"/>
  </r>
  <r>
    <x v="1047"/>
    <x v="1047"/>
    <x v="38"/>
    <x v="38"/>
    <s v="2008"/>
    <s v="Jon Troyer"/>
    <x v="3"/>
    <x v="1"/>
    <s v="Skel xray-lower limb NOS"/>
    <n v="538"/>
  </r>
  <r>
    <x v="1047"/>
    <x v="1047"/>
    <x v="38"/>
    <x v="38"/>
    <s v="2008"/>
    <s v="Brian Lucerne"/>
    <x v="0"/>
    <x v="1"/>
    <s v="Skel xray-pelvis/hip NEC"/>
    <n v="345"/>
  </r>
  <r>
    <x v="1047"/>
    <x v="1047"/>
    <x v="38"/>
    <x v="38"/>
    <s v="2008"/>
    <s v="Gary Allen"/>
    <x v="1"/>
    <x v="4"/>
    <s v="Skel xray-lower limb NOS"/>
    <n v="538"/>
  </r>
  <r>
    <x v="1047"/>
    <x v="1047"/>
    <x v="38"/>
    <x v="38"/>
    <s v="2008"/>
    <s v="Eugene Gilliat"/>
    <x v="5"/>
    <x v="1"/>
    <s v="Skel xray-wrist &amp; hand"/>
    <n v="388"/>
  </r>
  <r>
    <x v="1047"/>
    <x v="1047"/>
    <x v="38"/>
    <x v="38"/>
    <s v="2008"/>
    <s v="Robert Harrington"/>
    <x v="3"/>
    <x v="1"/>
    <s v="Limited interview/evalua"/>
    <n v="188"/>
  </r>
  <r>
    <x v="1047"/>
    <x v="1047"/>
    <x v="38"/>
    <x v="38"/>
    <s v="2008"/>
    <s v="Margaret Liu"/>
    <x v="1"/>
    <x v="1"/>
    <s v="Interview &amp; evaluat NOS"/>
    <n v="188"/>
  </r>
  <r>
    <x v="1047"/>
    <x v="1047"/>
    <x v="38"/>
    <x v="38"/>
    <s v="2008"/>
    <s v="Denean De Matos Miranda Filho"/>
    <x v="3"/>
    <x v="1"/>
    <s v="Contrast arthrogram"/>
    <n v="238"/>
  </r>
  <r>
    <x v="1047"/>
    <x v="1047"/>
    <x v="38"/>
    <x v="38"/>
    <s v="2008"/>
    <s v="John Culp"/>
    <x v="1"/>
    <x v="4"/>
    <s v="Dx ultrasound NEC"/>
    <n v="345"/>
  </r>
  <r>
    <x v="1047"/>
    <x v="1047"/>
    <x v="38"/>
    <x v="38"/>
    <s v="2008"/>
    <s v="Timothy Kim"/>
    <x v="3"/>
    <x v="8"/>
    <s v="Dx ultrasound-grav uter"/>
    <n v="652"/>
  </r>
  <r>
    <x v="1047"/>
    <x v="1047"/>
    <x v="38"/>
    <x v="38"/>
    <s v="2008"/>
    <s v="David Vanderlinden"/>
    <x v="5"/>
    <x v="11"/>
    <s v="Dx ultrasound-vascular"/>
    <n v="548"/>
  </r>
  <r>
    <x v="1047"/>
    <x v="1047"/>
    <x v="38"/>
    <x v="38"/>
    <s v="2008"/>
    <s v="John Dievendorff"/>
    <x v="3"/>
    <x v="8"/>
    <s v="Dx ultrasound-thorax NEC"/>
    <n v="588"/>
  </r>
  <r>
    <x v="1047"/>
    <x v="1047"/>
    <x v="38"/>
    <x v="38"/>
    <s v="2008"/>
    <s v="Yvonne Valle"/>
    <x v="1"/>
    <x v="8"/>
    <s v="Other C.A.T. scan"/>
    <n v="788"/>
  </r>
  <r>
    <x v="1047"/>
    <x v="1047"/>
    <x v="38"/>
    <x v="38"/>
    <s v="2008"/>
    <s v="Jon Troyer"/>
    <x v="3"/>
    <x v="1"/>
    <s v="Skel xray-lower limb NOS"/>
    <n v="538"/>
  </r>
  <r>
    <x v="1047"/>
    <x v="1047"/>
    <x v="38"/>
    <x v="38"/>
    <s v="2008"/>
    <s v="Brian Lucerne"/>
    <x v="0"/>
    <x v="1"/>
    <s v="Skel xray-pelvis/hip NEC"/>
    <n v="345"/>
  </r>
  <r>
    <x v="1047"/>
    <x v="1047"/>
    <x v="38"/>
    <x v="38"/>
    <s v="2008"/>
    <s v="Gary Allen"/>
    <x v="1"/>
    <x v="4"/>
    <s v="Skel xray-lower limb NOS"/>
    <n v="538"/>
  </r>
  <r>
    <x v="1047"/>
    <x v="1047"/>
    <x v="38"/>
    <x v="38"/>
    <s v="2008"/>
    <s v="Eugene Gilliat"/>
    <x v="5"/>
    <x v="1"/>
    <s v="Skel xray-wrist &amp; hand"/>
    <n v="388"/>
  </r>
  <r>
    <x v="1047"/>
    <x v="1047"/>
    <x v="38"/>
    <x v="38"/>
    <s v="2008"/>
    <s v="Robert Harrington"/>
    <x v="3"/>
    <x v="1"/>
    <s v="Limited interview/evalua"/>
    <n v="188"/>
  </r>
  <r>
    <x v="1047"/>
    <x v="1047"/>
    <x v="38"/>
    <x v="38"/>
    <s v="2008"/>
    <s v="Margaret Liu"/>
    <x v="1"/>
    <x v="1"/>
    <s v="Interview &amp; evaluat NOS"/>
    <n v="188"/>
  </r>
  <r>
    <x v="1047"/>
    <x v="1047"/>
    <x v="38"/>
    <x v="38"/>
    <s v="2008"/>
    <s v="Denean De Matos Miranda Filho"/>
    <x v="3"/>
    <x v="1"/>
    <s v="Contrast arthrogram"/>
    <n v="238"/>
  </r>
  <r>
    <x v="1047"/>
    <x v="1047"/>
    <x v="38"/>
    <x v="38"/>
    <s v="2008"/>
    <s v="John Culp"/>
    <x v="1"/>
    <x v="4"/>
    <s v="Dx ultrasound NEC"/>
    <n v="345"/>
  </r>
  <r>
    <x v="1047"/>
    <x v="1047"/>
    <x v="38"/>
    <x v="38"/>
    <s v="2008"/>
    <s v="Timothy Kim"/>
    <x v="3"/>
    <x v="8"/>
    <s v="Dx ultrasound-grav uter"/>
    <n v="652"/>
  </r>
  <r>
    <x v="1047"/>
    <x v="1047"/>
    <x v="38"/>
    <x v="38"/>
    <s v="2008"/>
    <s v="David Vanderlinden"/>
    <x v="5"/>
    <x v="11"/>
    <s v="Dx ultrasound-vascular"/>
    <n v="548"/>
  </r>
  <r>
    <x v="1047"/>
    <x v="1047"/>
    <x v="38"/>
    <x v="38"/>
    <s v="2008"/>
    <s v="John Dievendorff"/>
    <x v="3"/>
    <x v="8"/>
    <s v="Dx ultrasound-thorax NEC"/>
    <n v="588"/>
  </r>
  <r>
    <x v="1047"/>
    <x v="1047"/>
    <x v="38"/>
    <x v="38"/>
    <s v="2008"/>
    <s v="Yvonne Valle"/>
    <x v="1"/>
    <x v="8"/>
    <s v="Other C.A.T. scan"/>
    <n v="788"/>
  </r>
  <r>
    <x v="1047"/>
    <x v="1047"/>
    <x v="38"/>
    <x v="38"/>
    <s v="2008"/>
    <s v="Jon Troyer"/>
    <x v="3"/>
    <x v="1"/>
    <s v="Skel xray-lower limb NOS"/>
    <n v="538"/>
  </r>
  <r>
    <x v="1047"/>
    <x v="1047"/>
    <x v="38"/>
    <x v="38"/>
    <s v="2008"/>
    <s v="Brian Lucerne"/>
    <x v="0"/>
    <x v="1"/>
    <s v="Skel xray-pelvis/hip NEC"/>
    <n v="345"/>
  </r>
  <r>
    <x v="1047"/>
    <x v="1047"/>
    <x v="38"/>
    <x v="38"/>
    <s v="2008"/>
    <s v="Gary Allen"/>
    <x v="1"/>
    <x v="4"/>
    <s v="Skel xray-lower limb NOS"/>
    <n v="538"/>
  </r>
  <r>
    <x v="1047"/>
    <x v="1047"/>
    <x v="38"/>
    <x v="38"/>
    <s v="2008"/>
    <s v="Eugene Gilliat"/>
    <x v="5"/>
    <x v="1"/>
    <s v="Skel xray-wrist &amp; hand"/>
    <n v="388"/>
  </r>
  <r>
    <x v="1047"/>
    <x v="1047"/>
    <x v="38"/>
    <x v="38"/>
    <s v="2008"/>
    <s v="Robert Harrington"/>
    <x v="3"/>
    <x v="1"/>
    <s v="Limited interview/evalua"/>
    <n v="188"/>
  </r>
  <r>
    <x v="1047"/>
    <x v="1047"/>
    <x v="38"/>
    <x v="38"/>
    <s v="2008"/>
    <s v="Margaret Liu"/>
    <x v="1"/>
    <x v="1"/>
    <s v="Interview &amp; evaluat NOS"/>
    <n v="188"/>
  </r>
  <r>
    <x v="1047"/>
    <x v="1047"/>
    <x v="38"/>
    <x v="38"/>
    <s v="2008"/>
    <s v="Denean De Matos Miranda Filho"/>
    <x v="3"/>
    <x v="1"/>
    <s v="Contrast arthrogram"/>
    <n v="238"/>
  </r>
  <r>
    <x v="1054"/>
    <x v="1054"/>
    <x v="38"/>
    <x v="38"/>
    <s v="2008"/>
    <s v="Gail Hill"/>
    <x v="1"/>
    <x v="0"/>
    <s v="Consultation NEC"/>
    <n v="288"/>
  </r>
  <r>
    <x v="1054"/>
    <x v="1054"/>
    <x v="38"/>
    <x v="38"/>
    <s v="2008"/>
    <s v="Derek Justice"/>
    <x v="5"/>
    <x v="4"/>
    <s v="Skel xray-pelvis/hip NEC"/>
    <n v="345"/>
  </r>
  <r>
    <x v="1054"/>
    <x v="1054"/>
    <x v="38"/>
    <x v="38"/>
    <s v="2008"/>
    <s v="Connie Thompson"/>
    <x v="3"/>
    <x v="4"/>
    <s v="Interview &amp; evaluat NOS"/>
    <n v="188"/>
  </r>
  <r>
    <x v="1049"/>
    <x v="1049"/>
    <x v="41"/>
    <x v="41"/>
    <s v="2008"/>
    <s v="Bonnie Stefani"/>
    <x v="3"/>
    <x v="8"/>
    <s v="Upper limb lymphangiogrm"/>
    <n v="348"/>
  </r>
  <r>
    <x v="1049"/>
    <x v="1049"/>
    <x v="41"/>
    <x v="41"/>
    <s v="2008"/>
    <s v="Janet Galos"/>
    <x v="0"/>
    <x v="8"/>
    <s v="Limited interview/evalua"/>
    <n v="188"/>
  </r>
  <r>
    <x v="1049"/>
    <x v="1049"/>
    <x v="41"/>
    <x v="41"/>
    <s v="2008"/>
    <s v="Jennifer Berger"/>
    <x v="1"/>
    <x v="1"/>
    <s v="Skel xray-ankle &amp; foot"/>
    <n v="345"/>
  </r>
  <r>
    <x v="1049"/>
    <x v="1049"/>
    <x v="41"/>
    <x v="41"/>
    <s v="2008"/>
    <s v="Richard Garza"/>
    <x v="1"/>
    <x v="8"/>
    <s v="Ther ult peripheral ves"/>
    <n v="435"/>
  </r>
  <r>
    <x v="1049"/>
    <x v="1049"/>
    <x v="41"/>
    <x v="41"/>
    <s v="2008"/>
    <s v="Diane Carmody"/>
    <x v="3"/>
    <x v="3"/>
    <s v="Dx ultrasound-abdomen"/>
    <n v="348"/>
  </r>
  <r>
    <x v="1049"/>
    <x v="1049"/>
    <x v="41"/>
    <x v="41"/>
    <s v="2008"/>
    <s v="Suzana De Abreu Venugopal"/>
    <x v="4"/>
    <x v="8"/>
    <s v="Skl xray-shoulder/up arm"/>
    <n v="388"/>
  </r>
  <r>
    <x v="1049"/>
    <x v="1049"/>
    <x v="41"/>
    <x v="41"/>
    <s v="2008"/>
    <s v="Melissa Hernandez"/>
    <x v="3"/>
    <x v="12"/>
    <s v="Comprehen interview/eval"/>
    <n v="188"/>
  </r>
  <r>
    <x v="1049"/>
    <x v="1049"/>
    <x v="41"/>
    <x v="41"/>
    <s v="2008"/>
    <s v="Mihail Venugopal"/>
    <x v="2"/>
    <x v="5"/>
    <s v="Dx ultrasound-heart"/>
    <n v="588"/>
  </r>
  <r>
    <x v="1049"/>
    <x v="1049"/>
    <x v="41"/>
    <x v="41"/>
    <s v="2008"/>
    <s v="Jo Khan"/>
    <x v="1"/>
    <x v="5"/>
    <s v="Dx ultrasound-vascular"/>
    <n v="548"/>
  </r>
  <r>
    <x v="1049"/>
    <x v="1049"/>
    <x v="41"/>
    <x v="41"/>
    <s v="2008"/>
    <s v="Jared Marcovecchio"/>
    <x v="1"/>
    <x v="8"/>
    <s v="Lo limb sft tis xray NEC"/>
    <n v="388"/>
  </r>
  <r>
    <x v="1049"/>
    <x v="1049"/>
    <x v="41"/>
    <x v="41"/>
    <s v="2008"/>
    <s v="Helge Kane"/>
    <x v="1"/>
    <x v="8"/>
    <s v="Dx ultrasound NEC"/>
    <n v="345"/>
  </r>
  <r>
    <x v="1049"/>
    <x v="1049"/>
    <x v="41"/>
    <x v="41"/>
    <s v="2008"/>
    <s v="Jay Marshall"/>
    <x v="4"/>
    <x v="8"/>
    <s v="Dx ultrasound-heart"/>
    <n v="588"/>
  </r>
  <r>
    <x v="1049"/>
    <x v="1049"/>
    <x v="41"/>
    <x v="41"/>
    <s v="2008"/>
    <s v="Bronson Blythe"/>
    <x v="2"/>
    <x v="8"/>
    <s v="Dx ultrasound NEC"/>
    <n v="345"/>
  </r>
  <r>
    <x v="1049"/>
    <x v="1049"/>
    <x v="41"/>
    <x v="41"/>
    <s v="2008"/>
    <s v="Marcia Irwin"/>
    <x v="2"/>
    <x v="8"/>
    <s v="Retroperitoneal xray NEC"/>
    <n v="234"/>
  </r>
  <r>
    <x v="1055"/>
    <x v="1055"/>
    <x v="41"/>
    <x v="41"/>
    <s v="2008"/>
    <s v="Wanda Manzanares"/>
    <x v="3"/>
    <x v="8"/>
    <s v="Ther ultrasound of heart"/>
    <n v="438"/>
  </r>
  <r>
    <x v="1055"/>
    <x v="1055"/>
    <x v="41"/>
    <x v="41"/>
    <s v="2008"/>
    <s v="Joy Cereghino"/>
    <x v="1"/>
    <x v="7"/>
    <s v="Lower limb lymphangiogrm"/>
    <n v="258"/>
  </r>
  <r>
    <x v="1055"/>
    <x v="1055"/>
    <x v="41"/>
    <x v="41"/>
    <s v="2008"/>
    <s v="Ann Uppal"/>
    <x v="1"/>
    <x v="5"/>
    <s v="Skel xray-elbow/forearm"/>
    <n v="388"/>
  </r>
  <r>
    <x v="1055"/>
    <x v="1055"/>
    <x v="41"/>
    <x v="41"/>
    <s v="2008"/>
    <s v="Eva Abercrombie"/>
    <x v="4"/>
    <x v="8"/>
    <s v="Other C.A.T. scan"/>
    <n v="788"/>
  </r>
  <r>
    <x v="1055"/>
    <x v="1055"/>
    <x v="41"/>
    <x v="41"/>
    <s v="2008"/>
    <s v="Catherine Cavallari"/>
    <x v="1"/>
    <x v="6"/>
    <s v="IVUS coronary vessels"/>
    <n v="488"/>
  </r>
  <r>
    <x v="1055"/>
    <x v="1055"/>
    <x v="41"/>
    <x v="41"/>
    <s v="2008"/>
    <s v="Carol Calone"/>
    <x v="3"/>
    <x v="7"/>
    <s v="Skel xray-lower limb NOS"/>
    <n v="538"/>
  </r>
  <r>
    <x v="1055"/>
    <x v="1055"/>
    <x v="41"/>
    <x v="41"/>
    <s v="2008"/>
    <s v="Lee Avalos"/>
    <x v="1"/>
    <x v="5"/>
    <s v="Consultation NEC"/>
    <n v="288"/>
  </r>
  <r>
    <x v="1055"/>
    <x v="1055"/>
    <x v="41"/>
    <x v="41"/>
    <s v="2008"/>
    <s v="Mari Allen"/>
    <x v="3"/>
    <x v="6"/>
    <s v="Skel xray-wrist &amp; hand"/>
    <n v="388"/>
  </r>
  <r>
    <x v="1055"/>
    <x v="1055"/>
    <x v="41"/>
    <x v="41"/>
    <s v="2008"/>
    <s v="Arlene Jiang"/>
    <x v="0"/>
    <x v="6"/>
    <s v="Abdominal x-ray NEC"/>
    <n v="342"/>
  </r>
  <r>
    <x v="1055"/>
    <x v="1055"/>
    <x v="41"/>
    <x v="41"/>
    <s v="2008"/>
    <s v="Vance Hill"/>
    <x v="1"/>
    <x v="8"/>
    <s v="Limited consultation"/>
    <n v="288"/>
  </r>
  <r>
    <x v="1055"/>
    <x v="1055"/>
    <x v="41"/>
    <x v="41"/>
    <s v="2008"/>
    <s v="Lucio Esteves"/>
    <x v="0"/>
    <x v="8"/>
    <s v="Abdominal x-ray NEC"/>
    <n v="342"/>
  </r>
  <r>
    <x v="1055"/>
    <x v="1055"/>
    <x v="41"/>
    <x v="41"/>
    <s v="2008"/>
    <s v="Eva Berndt"/>
    <x v="3"/>
    <x v="8"/>
    <s v="Contrast arthrogram"/>
    <n v="238"/>
  </r>
  <r>
    <x v="1055"/>
    <x v="1055"/>
    <x v="41"/>
    <x v="41"/>
    <s v="2008"/>
    <s v="Andrea Tench"/>
    <x v="1"/>
    <x v="12"/>
    <s v="Abdominal x-ray NEC"/>
    <n v="342"/>
  </r>
  <r>
    <x v="1055"/>
    <x v="1055"/>
    <x v="41"/>
    <x v="41"/>
    <s v="2008"/>
    <s v="Michael John Gehring"/>
    <x v="3"/>
    <x v="12"/>
    <s v="Dx ultrasound-heart"/>
    <n v="588"/>
  </r>
  <r>
    <x v="1055"/>
    <x v="1055"/>
    <x v="41"/>
    <x v="41"/>
    <s v="2008"/>
    <s v="Janet Corets"/>
    <x v="3"/>
    <x v="7"/>
    <s v="Pelvimetry"/>
    <n v="488"/>
  </r>
  <r>
    <x v="1055"/>
    <x v="1055"/>
    <x v="41"/>
    <x v="41"/>
    <s v="2008"/>
    <s v="Andrea Tench"/>
    <x v="1"/>
    <x v="7"/>
    <s v="Intravascul imaging NOS"/>
    <n v="488"/>
  </r>
  <r>
    <x v="1055"/>
    <x v="1055"/>
    <x v="41"/>
    <x v="41"/>
    <s v="2008"/>
    <s v="Betty Dockter"/>
    <x v="4"/>
    <x v="5"/>
    <s v="Dx ultrasound NEC"/>
    <n v="345"/>
  </r>
  <r>
    <x v="1055"/>
    <x v="1055"/>
    <x v="41"/>
    <x v="41"/>
    <s v="2008"/>
    <s v="Phyllis Kurniawan"/>
    <x v="3"/>
    <x v="8"/>
    <s v="Consultation NEC"/>
    <n v="288"/>
  </r>
  <r>
    <x v="1055"/>
    <x v="1055"/>
    <x v="41"/>
    <x v="41"/>
    <s v="2008"/>
    <s v="Andrew Alpuerto"/>
    <x v="5"/>
    <x v="5"/>
    <s v="IVUS coronary vessels"/>
    <n v="488"/>
  </r>
  <r>
    <x v="1055"/>
    <x v="1055"/>
    <x v="41"/>
    <x v="41"/>
    <s v="2008"/>
    <s v="John Krane"/>
    <x v="1"/>
    <x v="7"/>
    <s v="Dx ultrasound-abdomen"/>
    <n v="348"/>
  </r>
  <r>
    <x v="1053"/>
    <x v="1053"/>
    <x v="33"/>
    <x v="33"/>
    <s v="2007"/>
    <s v="Conor Choin"/>
    <x v="0"/>
    <x v="11"/>
    <s v="Lower limb lymphangiogrm"/>
    <n v="258"/>
  </r>
  <r>
    <x v="1053"/>
    <x v="1053"/>
    <x v="33"/>
    <x v="33"/>
    <s v="2007"/>
    <s v="Robin Jiang"/>
    <x v="2"/>
    <x v="11"/>
    <s v="Upper limb lymphangiogrm"/>
    <n v="348"/>
  </r>
  <r>
    <x v="1053"/>
    <x v="1053"/>
    <x v="33"/>
    <x v="33"/>
    <s v="2007"/>
    <s v="Mete Cannon"/>
    <x v="1"/>
    <x v="8"/>
    <s v="Consultation NEC"/>
    <n v="288"/>
  </r>
  <r>
    <x v="1053"/>
    <x v="1053"/>
    <x v="33"/>
    <x v="33"/>
    <s v="2007"/>
    <s v="Danielle Campen"/>
    <x v="1"/>
    <x v="8"/>
    <s v="Up limb sft tis xray NEC"/>
    <n v="788"/>
  </r>
  <r>
    <x v="1053"/>
    <x v="1053"/>
    <x v="33"/>
    <x v="33"/>
    <s v="2007"/>
    <s v="Megan Gates"/>
    <x v="1"/>
    <x v="8"/>
    <s v="Dx ultrasound-urinary"/>
    <n v="678"/>
  </r>
  <r>
    <x v="1053"/>
    <x v="1053"/>
    <x v="33"/>
    <x v="33"/>
    <s v="2007"/>
    <s v="Mitch Delmarco"/>
    <x v="3"/>
    <x v="5"/>
    <s v="Lower limb lymphangiogrm"/>
    <n v="258"/>
  </r>
  <r>
    <x v="1053"/>
    <x v="1053"/>
    <x v="33"/>
    <x v="33"/>
    <s v="2007"/>
    <s v="Shanay D'Hers"/>
    <x v="5"/>
    <x v="5"/>
    <s v="Skel xray-pelvis/hip NEC"/>
    <n v="345"/>
  </r>
  <r>
    <x v="1053"/>
    <x v="1053"/>
    <x v="33"/>
    <x v="33"/>
    <s v="2007"/>
    <s v="Michael John Gehring"/>
    <x v="3"/>
    <x v="11"/>
    <s v="Limited interview/evalua"/>
    <n v="188"/>
  </r>
  <r>
    <x v="1053"/>
    <x v="1053"/>
    <x v="33"/>
    <x v="33"/>
    <s v="2007"/>
    <s v="Jodan Alexander"/>
    <x v="0"/>
    <x v="11"/>
    <s v="Lo limb sft tis xray NEC"/>
    <n v="388"/>
  </r>
  <r>
    <x v="1053"/>
    <x v="1053"/>
    <x v="33"/>
    <x v="33"/>
    <s v="2007"/>
    <s v="Roger De Matos Miranda Filho"/>
    <x v="3"/>
    <x v="5"/>
    <s v="Skel xray-elbow/forearm"/>
    <n v="388"/>
  </r>
  <r>
    <x v="1053"/>
    <x v="1053"/>
    <x v="33"/>
    <x v="33"/>
    <s v="2007"/>
    <s v="Margaret Bruner"/>
    <x v="3"/>
    <x v="8"/>
    <s v="Abdominal x-ray NEC"/>
    <n v="342"/>
  </r>
  <r>
    <x v="1053"/>
    <x v="1053"/>
    <x v="33"/>
    <x v="33"/>
    <s v="2007"/>
    <s v="Clarence Byham"/>
    <x v="1"/>
    <x v="8"/>
    <s v="Skel xray-ankle &amp; foot"/>
    <n v="345"/>
  </r>
  <r>
    <x v="1053"/>
    <x v="1053"/>
    <x v="33"/>
    <x v="33"/>
    <s v="2007"/>
    <s v="Conor Choin"/>
    <x v="0"/>
    <x v="5"/>
    <s v="Skeletal series x-ray"/>
    <n v="343"/>
  </r>
  <r>
    <x v="1053"/>
    <x v="1053"/>
    <x v="33"/>
    <x v="33"/>
    <s v="2007"/>
    <s v="Michael Canuto"/>
    <x v="1"/>
    <x v="2"/>
    <s v="Lo limb sft tis xray NEC"/>
    <n v="388"/>
  </r>
  <r>
    <x v="1053"/>
    <x v="1053"/>
    <x v="33"/>
    <x v="33"/>
    <s v="2007"/>
    <s v="Scott Carmody"/>
    <x v="1"/>
    <x v="4"/>
    <s v="IVUS renal vessels"/>
    <n v="588"/>
  </r>
  <r>
    <x v="1053"/>
    <x v="1053"/>
    <x v="33"/>
    <x v="33"/>
    <s v="2007"/>
    <s v="Thomas Gee"/>
    <x v="0"/>
    <x v="11"/>
    <s v="Skel xray-thigh/knee/leg"/>
    <n v="452"/>
  </r>
  <r>
    <x v="1053"/>
    <x v="1053"/>
    <x v="33"/>
    <x v="33"/>
    <s v="2007"/>
    <s v="Thomas Conner"/>
    <x v="3"/>
    <x v="11"/>
    <s v="Up limb sft tis xray NEC"/>
    <n v="788"/>
  </r>
  <r>
    <x v="1053"/>
    <x v="1053"/>
    <x v="33"/>
    <x v="33"/>
    <s v="2007"/>
    <s v="Carol Hernandez"/>
    <x v="3"/>
    <x v="8"/>
    <s v="Brief interview &amp; evalua"/>
    <n v="188"/>
  </r>
  <r>
    <x v="1053"/>
    <x v="1053"/>
    <x v="33"/>
    <x v="33"/>
    <s v="2007"/>
    <s v="Janet Stevens"/>
    <x v="1"/>
    <x v="8"/>
    <s v="Lower limb lymphangiogrm"/>
    <n v="258"/>
  </r>
  <r>
    <x v="1053"/>
    <x v="1053"/>
    <x v="33"/>
    <x v="33"/>
    <s v="2007"/>
    <s v="Glenn Cencini"/>
    <x v="1"/>
    <x v="8"/>
    <s v="IVUS intrathoracic ves"/>
    <n v="568"/>
  </r>
  <r>
    <x v="1053"/>
    <x v="1053"/>
    <x v="33"/>
    <x v="33"/>
    <s v="2007"/>
    <s v="Brian Lucerne"/>
    <x v="0"/>
    <x v="8"/>
    <s v="Limited consultation"/>
    <n v="288"/>
  </r>
  <r>
    <x v="1053"/>
    <x v="1053"/>
    <x v="33"/>
    <x v="33"/>
    <s v="2007"/>
    <s v="Jack Huckaby"/>
    <x v="3"/>
    <x v="8"/>
    <s v="Dx ultrasound-urinary"/>
    <n v="678"/>
  </r>
  <r>
    <x v="1053"/>
    <x v="1053"/>
    <x v="33"/>
    <x v="33"/>
    <s v="2007"/>
    <s v="Yuping Lawrence"/>
    <x v="4"/>
    <x v="4"/>
    <s v="Ther ult peripheral ves"/>
    <n v="435"/>
  </r>
  <r>
    <x v="1053"/>
    <x v="1053"/>
    <x v="33"/>
    <x v="33"/>
    <s v="2007"/>
    <s v="Bonnie Allen"/>
    <x v="1"/>
    <x v="4"/>
    <s v="Brief interview &amp; evalua"/>
    <n v="188"/>
  </r>
  <r>
    <x v="1053"/>
    <x v="1053"/>
    <x v="33"/>
    <x v="33"/>
    <s v="2007"/>
    <s v="Mike Farrell"/>
    <x v="1"/>
    <x v="4"/>
    <s v="IVUS intrathoracic ves"/>
    <n v="568"/>
  </r>
  <r>
    <x v="1053"/>
    <x v="1053"/>
    <x v="33"/>
    <x v="33"/>
    <s v="2007"/>
    <s v="Sharon Dickmann"/>
    <x v="3"/>
    <x v="4"/>
    <s v="IVUS peripheral vessels"/>
    <n v="488"/>
  </r>
  <r>
    <x v="1053"/>
    <x v="1053"/>
    <x v="33"/>
    <x v="33"/>
    <s v="2007"/>
    <s v="Gary Miller"/>
    <x v="1"/>
    <x v="4"/>
    <s v="Abdominal x-ray NEC"/>
    <n v="342"/>
  </r>
  <r>
    <x v="1053"/>
    <x v="1053"/>
    <x v="33"/>
    <x v="33"/>
    <s v="2007"/>
    <s v="Jolie Styles"/>
    <x v="2"/>
    <x v="2"/>
    <s v="Upper limb lymphangiogrm"/>
    <n v="348"/>
  </r>
  <r>
    <x v="1053"/>
    <x v="1053"/>
    <x v="33"/>
    <x v="33"/>
    <s v="2007"/>
    <s v="Sandra Jacobs"/>
    <x v="0"/>
    <x v="11"/>
    <s v="Skel xray-pelvis/hip NEC"/>
    <n v="345"/>
  </r>
  <r>
    <x v="1053"/>
    <x v="1053"/>
    <x v="33"/>
    <x v="33"/>
    <s v="2007"/>
    <s v="Conor Choin"/>
    <x v="0"/>
    <x v="11"/>
    <s v="Lower limb lymphangiogrm"/>
    <n v="258"/>
  </r>
  <r>
    <x v="1053"/>
    <x v="1053"/>
    <x v="33"/>
    <x v="33"/>
    <s v="2007"/>
    <s v="Robin Jiang"/>
    <x v="2"/>
    <x v="11"/>
    <s v="Upper limb lymphangiogrm"/>
    <n v="348"/>
  </r>
  <r>
    <x v="1053"/>
    <x v="1053"/>
    <x v="33"/>
    <x v="33"/>
    <s v="2007"/>
    <s v="Mete Cannon"/>
    <x v="1"/>
    <x v="8"/>
    <s v="Consultation NEC"/>
    <n v="288"/>
  </r>
  <r>
    <x v="1053"/>
    <x v="1053"/>
    <x v="33"/>
    <x v="33"/>
    <s v="2007"/>
    <s v="Danielle Campen"/>
    <x v="1"/>
    <x v="8"/>
    <s v="Up limb sft tis xray NEC"/>
    <n v="788"/>
  </r>
  <r>
    <x v="1048"/>
    <x v="1048"/>
    <x v="41"/>
    <x v="41"/>
    <s v="2008"/>
    <s v="Keith Kirilov"/>
    <x v="1"/>
    <x v="12"/>
    <s v="Pelvimetry"/>
    <n v="488"/>
  </r>
  <r>
    <x v="1048"/>
    <x v="1048"/>
    <x v="41"/>
    <x v="41"/>
    <s v="2008"/>
    <s v="Walter Hernandez"/>
    <x v="4"/>
    <x v="0"/>
    <s v="Dx ultrasound-vascular"/>
    <n v="548"/>
  </r>
  <r>
    <x v="1048"/>
    <x v="1048"/>
    <x v="41"/>
    <x v="41"/>
    <s v="2008"/>
    <s v="Eugene Gilliat"/>
    <x v="5"/>
    <x v="4"/>
    <s v="Ultrasound study of eye"/>
    <n v="423"/>
  </r>
  <r>
    <x v="1048"/>
    <x v="1048"/>
    <x v="41"/>
    <x v="41"/>
    <s v="2008"/>
    <s v="Robert Finley"/>
    <x v="1"/>
    <x v="0"/>
    <s v="Abdominal x-ray NEC"/>
    <n v="342"/>
  </r>
  <r>
    <x v="1048"/>
    <x v="1048"/>
    <x v="41"/>
    <x v="41"/>
    <s v="2008"/>
    <s v="Maxwell Maxham"/>
    <x v="1"/>
    <x v="3"/>
    <s v="Dx ultrasound-head/neck"/>
    <n v="488"/>
  </r>
  <r>
    <x v="1048"/>
    <x v="1048"/>
    <x v="41"/>
    <x v="41"/>
    <s v="2008"/>
    <s v="Thomas Li"/>
    <x v="1"/>
    <x v="0"/>
    <s v="IVUS intrathoracic ves"/>
    <n v="568"/>
  </r>
  <r>
    <x v="1048"/>
    <x v="1048"/>
    <x v="41"/>
    <x v="41"/>
    <s v="2008"/>
    <s v="Mark Dievendorff"/>
    <x v="0"/>
    <x v="2"/>
    <s v="IVUS coronary vessels"/>
    <n v="488"/>
  </r>
  <r>
    <x v="1048"/>
    <x v="1048"/>
    <x v="41"/>
    <x v="41"/>
    <s v="2008"/>
    <s v="Frank Kesslep"/>
    <x v="2"/>
    <x v="2"/>
    <s v="Skel xray-ankle &amp; foot"/>
    <n v="345"/>
  </r>
  <r>
    <x v="1048"/>
    <x v="1048"/>
    <x v="41"/>
    <x v="41"/>
    <s v="2008"/>
    <s v="Vamsi Kurtz"/>
    <x v="3"/>
    <x v="0"/>
    <s v="Lo limb sft tis xray NEC"/>
    <n v="388"/>
  </r>
  <r>
    <x v="1048"/>
    <x v="1048"/>
    <x v="41"/>
    <x v="41"/>
    <s v="2008"/>
    <s v="Kara Li"/>
    <x v="1"/>
    <x v="3"/>
    <s v="Limited interview/evalua"/>
    <n v="188"/>
  </r>
  <r>
    <x v="1048"/>
    <x v="1048"/>
    <x v="41"/>
    <x v="41"/>
    <s v="2008"/>
    <s v="Jésus D'sa"/>
    <x v="3"/>
    <x v="0"/>
    <s v="Ultrasound study of eye"/>
    <n v="423"/>
  </r>
  <r>
    <x v="1048"/>
    <x v="1048"/>
    <x v="41"/>
    <x v="41"/>
    <s v="2008"/>
    <s v="Robert Harrington"/>
    <x v="3"/>
    <x v="0"/>
    <s v="Ultrasound study of eye"/>
    <n v="423"/>
  </r>
  <r>
    <x v="1048"/>
    <x v="1048"/>
    <x v="41"/>
    <x v="41"/>
    <s v="2008"/>
    <s v="Richard Christie"/>
    <x v="5"/>
    <x v="12"/>
    <s v="Ther ultrasound of heart"/>
    <n v="438"/>
  </r>
  <r>
    <x v="1048"/>
    <x v="1048"/>
    <x v="41"/>
    <x v="41"/>
    <s v="2008"/>
    <s v="Tomas Allison"/>
    <x v="4"/>
    <x v="12"/>
    <s v="Intravascul imaging NEC"/>
    <n v="488"/>
  </r>
  <r>
    <x v="1048"/>
    <x v="1048"/>
    <x v="41"/>
    <x v="41"/>
    <s v="2008"/>
    <s v="Billy Chor"/>
    <x v="1"/>
    <x v="0"/>
    <s v="Interview &amp; evaluat NOS"/>
    <n v="188"/>
  </r>
  <r>
    <x v="1048"/>
    <x v="1048"/>
    <x v="41"/>
    <x v="41"/>
    <s v="2008"/>
    <s v="Yuhong Krane"/>
    <x v="2"/>
    <x v="0"/>
    <s v="Skl xray-shoulder/up arm"/>
    <n v="388"/>
  </r>
  <r>
    <x v="1048"/>
    <x v="1048"/>
    <x v="41"/>
    <x v="41"/>
    <s v="2008"/>
    <s v="Eugene Thompson"/>
    <x v="1"/>
    <x v="12"/>
    <s v="X-ray NEC and NOS"/>
    <n v="188"/>
  </r>
  <r>
    <x v="1048"/>
    <x v="1048"/>
    <x v="41"/>
    <x v="41"/>
    <s v="2008"/>
    <s v="Kay Bready"/>
    <x v="2"/>
    <x v="3"/>
    <s v="Comprehensive consultattation"/>
    <n v="288"/>
  </r>
  <r>
    <x v="1048"/>
    <x v="1048"/>
    <x v="41"/>
    <x v="41"/>
    <s v="2008"/>
    <s v="John Conner"/>
    <x v="0"/>
    <x v="3"/>
    <s v="Comprehen interview/eval"/>
    <n v="188"/>
  </r>
  <r>
    <x v="1048"/>
    <x v="1048"/>
    <x v="41"/>
    <x v="41"/>
    <s v="2008"/>
    <s v="Cecelia Hagens"/>
    <x v="5"/>
    <x v="0"/>
    <s v="Dx ultrasound-abdomen"/>
    <n v="348"/>
  </r>
  <r>
    <x v="1048"/>
    <x v="1048"/>
    <x v="41"/>
    <x v="41"/>
    <s v="2008"/>
    <s v="Virginia Lee"/>
    <x v="3"/>
    <x v="0"/>
    <s v="IVUS intrathoracic ves"/>
    <n v="568"/>
  </r>
  <r>
    <x v="1048"/>
    <x v="1048"/>
    <x v="41"/>
    <x v="41"/>
    <s v="2008"/>
    <s v="Jimmy Steuber"/>
    <x v="3"/>
    <x v="4"/>
    <s v="Dx ultrasound-abdomen"/>
    <n v="348"/>
  </r>
  <r>
    <x v="1048"/>
    <x v="1048"/>
    <x v="41"/>
    <x v="41"/>
    <s v="2008"/>
    <s v="Yvonne Beck"/>
    <x v="1"/>
    <x v="3"/>
    <s v="Skel xray-lower limb NOS"/>
    <n v="538"/>
  </r>
  <r>
    <x v="1048"/>
    <x v="1048"/>
    <x v="41"/>
    <x v="41"/>
    <s v="2008"/>
    <s v="Elsa Burnett"/>
    <x v="3"/>
    <x v="3"/>
    <s v="Comprehensive consultattation"/>
    <n v="288"/>
  </r>
  <r>
    <x v="1056"/>
    <x v="1056"/>
    <x v="41"/>
    <x v="41"/>
    <s v="2008"/>
    <s v="Katherine Irwin"/>
    <x v="0"/>
    <x v="3"/>
    <s v="Up limb sft tis xray NEC"/>
    <n v="788"/>
  </r>
  <r>
    <x v="1056"/>
    <x v="1056"/>
    <x v="41"/>
    <x v="41"/>
    <s v="2008"/>
    <s v="Mihail Venugopal"/>
    <x v="2"/>
    <x v="3"/>
    <s v="Dx ultrasound-abdomen"/>
    <n v="348"/>
  </r>
  <r>
    <x v="1056"/>
    <x v="1056"/>
    <x v="41"/>
    <x v="41"/>
    <s v="2008"/>
    <s v="Paulo Maxwell"/>
    <x v="3"/>
    <x v="4"/>
    <s v="Up limb sft tis xray NEC"/>
    <n v="788"/>
  </r>
  <r>
    <x v="1056"/>
    <x v="1056"/>
    <x v="41"/>
    <x v="41"/>
    <s v="2008"/>
    <s v="Janet Espinoza"/>
    <x v="2"/>
    <x v="0"/>
    <s v="Skel xray-thigh/knee/leg"/>
    <n v="452"/>
  </r>
  <r>
    <x v="1056"/>
    <x v="1056"/>
    <x v="41"/>
    <x v="41"/>
    <s v="2008"/>
    <s v="Suzana De Abreu Huntsman"/>
    <x v="1"/>
    <x v="3"/>
    <s v="Dx ultrasound-digestive"/>
    <n v="388"/>
  </r>
  <r>
    <x v="1056"/>
    <x v="1056"/>
    <x v="41"/>
    <x v="41"/>
    <s v="2008"/>
    <s v="Robert Finley"/>
    <x v="0"/>
    <x v="0"/>
    <s v="Dx ultrasound-head/neck"/>
    <n v="488"/>
  </r>
  <r>
    <x v="1056"/>
    <x v="1056"/>
    <x v="41"/>
    <x v="41"/>
    <s v="2008"/>
    <s v="Kendra Tibbott"/>
    <x v="2"/>
    <x v="0"/>
    <s v="Lo limb sft tis xray NEC"/>
    <n v="388"/>
  </r>
  <r>
    <x v="1056"/>
    <x v="1056"/>
    <x v="41"/>
    <x v="41"/>
    <s v="2008"/>
    <s v="Lee Avalos"/>
    <x v="1"/>
    <x v="4"/>
    <s v=" not otherwise specified,Skel xray-upper limb NOS"/>
    <n v="488"/>
  </r>
  <r>
    <x v="1056"/>
    <x v="1056"/>
    <x v="41"/>
    <x v="41"/>
    <s v="2008"/>
    <s v="Margaret Miller"/>
    <x v="3"/>
    <x v="4"/>
    <s v="Skel xray-pelvis/hip NEC"/>
    <n v="345"/>
  </r>
  <r>
    <x v="1052"/>
    <x v="1052"/>
    <x v="39"/>
    <x v="39"/>
    <s v="2008"/>
    <s v="Shanay D'Hers"/>
    <x v="5"/>
    <x v="4"/>
    <s v="Abdominal x-ray NEC"/>
    <n v="342"/>
  </r>
  <r>
    <x v="1052"/>
    <x v="1052"/>
    <x v="39"/>
    <x v="39"/>
    <s v="2008"/>
    <s v="Amy Fort"/>
    <x v="2"/>
    <x v="5"/>
    <s v="IVUS extracran cereb ves"/>
    <n v="448"/>
  </r>
  <r>
    <x v="1052"/>
    <x v="1052"/>
    <x v="39"/>
    <x v="39"/>
    <s v="2008"/>
    <s v="Anton Lyeba"/>
    <x v="0"/>
    <x v="12"/>
    <s v="Skel xray-elbow/forearm"/>
    <n v="388"/>
  </r>
  <r>
    <x v="1052"/>
    <x v="1052"/>
    <x v="39"/>
    <x v="39"/>
    <s v="2008"/>
    <s v="Sandra Hagens"/>
    <x v="3"/>
    <x v="12"/>
    <s v="Dx ultrasound-vascular"/>
    <n v="548"/>
  </r>
  <r>
    <x v="1052"/>
    <x v="1052"/>
    <x v="39"/>
    <x v="39"/>
    <s v="2008"/>
    <s v="Mete Fort"/>
    <x v="4"/>
    <x v="12"/>
    <s v="Other C.A.T. scan"/>
    <n v="788"/>
  </r>
  <r>
    <x v="1052"/>
    <x v="1052"/>
    <x v="39"/>
    <x v="39"/>
    <s v="2008"/>
    <s v="David Sullivan"/>
    <x v="0"/>
    <x v="4"/>
    <s v="Dx ultrasound NEC"/>
    <n v="345"/>
  </r>
  <r>
    <x v="1057"/>
    <x v="1057"/>
    <x v="39"/>
    <x v="39"/>
    <s v="2008"/>
    <s v="Dora Casts"/>
    <x v="2"/>
    <x v="8"/>
    <s v="Other C.A.T. scan"/>
    <n v="788"/>
  </r>
  <r>
    <x v="1057"/>
    <x v="1057"/>
    <x v="39"/>
    <x v="39"/>
    <s v="2008"/>
    <s v="Michael Alderson"/>
    <x v="3"/>
    <x v="10"/>
    <s v="Skl xray-shoulder/up arm"/>
    <n v="388"/>
  </r>
  <r>
    <x v="1057"/>
    <x v="1057"/>
    <x v="39"/>
    <x v="39"/>
    <s v="2008"/>
    <s v="Oscar Coffman"/>
    <x v="4"/>
    <x v="10"/>
    <s v="Interview &amp; evaluat NOS"/>
    <n v="188"/>
  </r>
  <r>
    <x v="1057"/>
    <x v="1057"/>
    <x v="39"/>
    <x v="39"/>
    <s v="2008"/>
    <s v="Robert Cannon"/>
    <x v="4"/>
    <x v="10"/>
    <s v="Ultrasound study of eye"/>
    <n v="423"/>
  </r>
  <r>
    <x v="1057"/>
    <x v="1057"/>
    <x v="39"/>
    <x v="39"/>
    <s v="2008"/>
    <s v="Ryan Herring"/>
    <x v="3"/>
    <x v="12"/>
    <s v="Upper limb lymphangiogrm"/>
    <n v="348"/>
  </r>
  <r>
    <x v="1057"/>
    <x v="1057"/>
    <x v="39"/>
    <x v="39"/>
    <s v="2008"/>
    <s v="Andrea Fulton"/>
    <x v="2"/>
    <x v="3"/>
    <s v="Dx ultrasound-urinary"/>
    <n v="678"/>
  </r>
  <r>
    <x v="1057"/>
    <x v="1057"/>
    <x v="39"/>
    <x v="39"/>
    <s v="2008"/>
    <s v="Andrea Tench"/>
    <x v="1"/>
    <x v="8"/>
    <s v="Ther ult peripheral ves"/>
    <n v="435"/>
  </r>
  <r>
    <x v="1057"/>
    <x v="1057"/>
    <x v="39"/>
    <x v="39"/>
    <s v="2008"/>
    <s v="Douglas Steiner"/>
    <x v="2"/>
    <x v="12"/>
    <s v="Skl xray-shoulder/up arm"/>
    <n v="388"/>
  </r>
  <r>
    <x v="1057"/>
    <x v="1057"/>
    <x v="39"/>
    <x v="39"/>
    <s v="2008"/>
    <s v="Vance Handley"/>
    <x v="3"/>
    <x v="12"/>
    <s v="Interview &amp; evaluat NEC"/>
    <n v="188"/>
  </r>
  <r>
    <x v="1057"/>
    <x v="1057"/>
    <x v="39"/>
    <x v="39"/>
    <s v="2008"/>
    <s v="Cheryl Brundage"/>
    <x v="0"/>
    <x v="12"/>
    <s v="Upper limb lymphangiogrm"/>
    <n v="348"/>
  </r>
  <r>
    <x v="1057"/>
    <x v="1057"/>
    <x v="39"/>
    <x v="39"/>
    <s v="2008"/>
    <s v="Christian Calafato"/>
    <x v="0"/>
    <x v="8"/>
    <s v="Pelvimetry"/>
    <n v="488"/>
  </r>
  <r>
    <x v="1057"/>
    <x v="1057"/>
    <x v="39"/>
    <x v="39"/>
    <s v="2008"/>
    <s v="Christie Thompson"/>
    <x v="4"/>
    <x v="8"/>
    <s v="Other C.A.T. scan"/>
    <n v="788"/>
  </r>
  <r>
    <x v="1057"/>
    <x v="1057"/>
    <x v="39"/>
    <x v="39"/>
    <s v="2008"/>
    <s v="Jackie Mendoza"/>
    <x v="0"/>
    <x v="3"/>
    <s v="Abdominal x-ray NEC"/>
    <n v="342"/>
  </r>
  <r>
    <x v="1057"/>
    <x v="1057"/>
    <x v="39"/>
    <x v="39"/>
    <s v="2008"/>
    <s v="Thierry Blanco"/>
    <x v="1"/>
    <x v="10"/>
    <s v="Skel xray-wrist &amp; hand"/>
    <n v="388"/>
  </r>
  <r>
    <x v="1057"/>
    <x v="1057"/>
    <x v="39"/>
    <x v="39"/>
    <s v="2008"/>
    <s v="Helge Stotler"/>
    <x v="3"/>
    <x v="10"/>
    <s v="Upper limb lymphangiogrm"/>
    <n v="348"/>
  </r>
  <r>
    <x v="1057"/>
    <x v="1057"/>
    <x v="39"/>
    <x v="39"/>
    <s v="2008"/>
    <s v="Jeffrey Davis"/>
    <x v="0"/>
    <x v="3"/>
    <s v="IVUS intrathoracic ves"/>
    <n v="568"/>
  </r>
  <r>
    <x v="1057"/>
    <x v="1057"/>
    <x v="39"/>
    <x v="39"/>
    <s v="2008"/>
    <s v="Linda Boseman"/>
    <x v="3"/>
    <x v="3"/>
    <s v="Dx ultrasound-thorax NEC"/>
    <n v="588"/>
  </r>
  <r>
    <x v="1057"/>
    <x v="1057"/>
    <x v="39"/>
    <x v="39"/>
    <s v="2008"/>
    <s v="Jimmy Johnson"/>
    <x v="3"/>
    <x v="3"/>
    <s v="Interview &amp; evaluat NOS"/>
    <n v="188"/>
  </r>
  <r>
    <x v="1057"/>
    <x v="1057"/>
    <x v="39"/>
    <x v="39"/>
    <s v="2008"/>
    <s v="Geri Sullivan"/>
    <x v="3"/>
    <x v="10"/>
    <s v="Dx ultrasound-grav uter"/>
    <n v="652"/>
  </r>
  <r>
    <x v="1057"/>
    <x v="1057"/>
    <x v="39"/>
    <x v="39"/>
    <s v="2008"/>
    <s v="Stephen Maxham"/>
    <x v="3"/>
    <x v="3"/>
    <s v="Upper limb lymphangiogrm"/>
    <n v="348"/>
  </r>
  <r>
    <x v="1057"/>
    <x v="1057"/>
    <x v="39"/>
    <x v="39"/>
    <s v="2008"/>
    <s v="Shaun Thompson"/>
    <x v="0"/>
    <x v="3"/>
    <s v="Ther ultrasound of heart"/>
    <n v="438"/>
  </r>
  <r>
    <x v="1057"/>
    <x v="1057"/>
    <x v="39"/>
    <x v="39"/>
    <s v="2008"/>
    <s v="Kay Iallo"/>
    <x v="0"/>
    <x v="3"/>
    <s v="Comprehen interview/eval"/>
    <n v="188"/>
  </r>
  <r>
    <x v="1057"/>
    <x v="1057"/>
    <x v="39"/>
    <x v="39"/>
    <s v="2008"/>
    <s v="Mary Chandler"/>
    <x v="0"/>
    <x v="3"/>
    <s v="Dx ultrasound-thorax NEC"/>
    <n v="588"/>
  </r>
  <r>
    <x v="1057"/>
    <x v="1057"/>
    <x v="39"/>
    <x v="39"/>
    <s v="2008"/>
    <s v="Kay Suffin"/>
    <x v="4"/>
    <x v="3"/>
    <s v="Ther ult peripheral ves"/>
    <n v="435"/>
  </r>
  <r>
    <x v="1057"/>
    <x v="1057"/>
    <x v="39"/>
    <x v="39"/>
    <s v="2008"/>
    <s v="Kathie Vasquez"/>
    <x v="3"/>
    <x v="3"/>
    <s v="IVUS extracran cereb ves"/>
    <n v="448"/>
  </r>
  <r>
    <x v="1057"/>
    <x v="1057"/>
    <x v="39"/>
    <x v="39"/>
    <s v="2008"/>
    <s v="Mary Tatman"/>
    <x v="3"/>
    <x v="3"/>
    <s v="Interview &amp; evaluat NOS"/>
    <n v="188"/>
  </r>
  <r>
    <x v="1057"/>
    <x v="1057"/>
    <x v="39"/>
    <x v="39"/>
    <s v="2008"/>
    <s v="Kayla Konersmann"/>
    <x v="3"/>
    <x v="3"/>
    <s v="Skel xray-thigh/knee/leg"/>
    <n v="452"/>
  </r>
  <r>
    <x v="1055"/>
    <x v="1055"/>
    <x v="41"/>
    <x v="41"/>
    <s v="2008"/>
    <s v="François Hill"/>
    <x v="0"/>
    <x v="12"/>
    <s v="Dx ultrasound NEC"/>
    <n v="345"/>
  </r>
  <r>
    <x v="1055"/>
    <x v="1055"/>
    <x v="41"/>
    <x v="41"/>
    <s v="2008"/>
    <s v="Joseph Alpuerto"/>
    <x v="0"/>
    <x v="7"/>
    <s v="IVUS peripheral vessels"/>
    <n v="488"/>
  </r>
  <r>
    <x v="1055"/>
    <x v="1055"/>
    <x v="41"/>
    <x v="41"/>
    <s v="2008"/>
    <s v="Joseph Alpuerto"/>
    <x v="0"/>
    <x v="7"/>
    <s v="Dx ultrasound-head/neck"/>
    <n v="488"/>
  </r>
  <r>
    <x v="1055"/>
    <x v="1055"/>
    <x v="41"/>
    <x v="41"/>
    <s v="2008"/>
    <s v="Michael Houston"/>
    <x v="0"/>
    <x v="7"/>
    <s v="Dx ultrasound-grav uter"/>
    <n v="652"/>
  </r>
  <r>
    <x v="1055"/>
    <x v="1055"/>
    <x v="41"/>
    <x v="41"/>
    <s v="2008"/>
    <s v="Wayne Dockter"/>
    <x v="3"/>
    <x v="7"/>
    <s v="Pelvimetry"/>
    <n v="488"/>
  </r>
  <r>
    <x v="1055"/>
    <x v="1055"/>
    <x v="41"/>
    <x v="41"/>
    <s v="2008"/>
    <s v="Margaret Goldstein"/>
    <x v="3"/>
    <x v="7"/>
    <s v=" not otherwise specified,Skel xray-upper limb NOS"/>
    <n v="488"/>
  </r>
  <r>
    <x v="1055"/>
    <x v="1055"/>
    <x v="41"/>
    <x v="41"/>
    <s v="2008"/>
    <s v="Mike Gilbert"/>
    <x v="5"/>
    <x v="7"/>
    <s v="Other C.A.T. scan"/>
    <n v="788"/>
  </r>
  <r>
    <x v="1055"/>
    <x v="1055"/>
    <x v="41"/>
    <x v="41"/>
    <s v="2008"/>
    <s v="Wanda Manzanares"/>
    <x v="3"/>
    <x v="8"/>
    <s v="Ther ultrasound of heart"/>
    <n v="438"/>
  </r>
  <r>
    <x v="1055"/>
    <x v="1055"/>
    <x v="41"/>
    <x v="41"/>
    <s v="2008"/>
    <s v="Joy Cereghino"/>
    <x v="1"/>
    <x v="7"/>
    <s v="Lower limb lymphangiogrm"/>
    <n v="258"/>
  </r>
  <r>
    <x v="1055"/>
    <x v="1055"/>
    <x v="41"/>
    <x v="41"/>
    <s v="2008"/>
    <s v="Ann Uppal"/>
    <x v="1"/>
    <x v="5"/>
    <s v="Skel xray-elbow/forearm"/>
    <n v="388"/>
  </r>
  <r>
    <x v="1055"/>
    <x v="1055"/>
    <x v="41"/>
    <x v="41"/>
    <s v="2008"/>
    <s v="Eva Abercrombie"/>
    <x v="4"/>
    <x v="8"/>
    <s v="Other C.A.T. scan"/>
    <n v="788"/>
  </r>
  <r>
    <x v="1055"/>
    <x v="1055"/>
    <x v="41"/>
    <x v="41"/>
    <s v="2008"/>
    <s v="Catherine Cavallari"/>
    <x v="1"/>
    <x v="6"/>
    <s v="IVUS coronary vessels"/>
    <n v="488"/>
  </r>
  <r>
    <x v="1055"/>
    <x v="1055"/>
    <x v="41"/>
    <x v="41"/>
    <s v="2008"/>
    <s v="Carol Calone"/>
    <x v="3"/>
    <x v="7"/>
    <s v="Skel xray-lower limb NOS"/>
    <n v="538"/>
  </r>
  <r>
    <x v="1055"/>
    <x v="1055"/>
    <x v="41"/>
    <x v="41"/>
    <s v="2008"/>
    <s v="Lee Avalos"/>
    <x v="1"/>
    <x v="5"/>
    <s v="Consultation NEC"/>
    <n v="288"/>
  </r>
  <r>
    <x v="1055"/>
    <x v="1055"/>
    <x v="41"/>
    <x v="41"/>
    <s v="2008"/>
    <s v="Mari Allen"/>
    <x v="3"/>
    <x v="6"/>
    <s v="Skel xray-wrist &amp; hand"/>
    <n v="388"/>
  </r>
  <r>
    <x v="1055"/>
    <x v="1055"/>
    <x v="41"/>
    <x v="41"/>
    <s v="2008"/>
    <s v="Arlene Jiang"/>
    <x v="0"/>
    <x v="6"/>
    <s v="Abdominal x-ray NEC"/>
    <n v="342"/>
  </r>
  <r>
    <x v="1055"/>
    <x v="1055"/>
    <x v="41"/>
    <x v="41"/>
    <s v="2008"/>
    <s v="Vance Hill"/>
    <x v="1"/>
    <x v="8"/>
    <s v="Limited consultation"/>
    <n v="288"/>
  </r>
  <r>
    <x v="1055"/>
    <x v="1055"/>
    <x v="41"/>
    <x v="41"/>
    <s v="2008"/>
    <s v="Lucio Esteves"/>
    <x v="0"/>
    <x v="8"/>
    <s v="Abdominal x-ray NEC"/>
    <n v="342"/>
  </r>
  <r>
    <x v="1055"/>
    <x v="1055"/>
    <x v="41"/>
    <x v="41"/>
    <s v="2008"/>
    <s v="Eva Berndt"/>
    <x v="3"/>
    <x v="8"/>
    <s v="Contrast arthrogram"/>
    <n v="238"/>
  </r>
  <r>
    <x v="1055"/>
    <x v="1055"/>
    <x v="41"/>
    <x v="41"/>
    <s v="2008"/>
    <s v="Andrea Tench"/>
    <x v="1"/>
    <x v="12"/>
    <s v="Abdominal x-ray NEC"/>
    <n v="342"/>
  </r>
  <r>
    <x v="1055"/>
    <x v="1055"/>
    <x v="41"/>
    <x v="41"/>
    <s v="2008"/>
    <s v="Michael John Gehring"/>
    <x v="3"/>
    <x v="12"/>
    <s v="Dx ultrasound-heart"/>
    <n v="588"/>
  </r>
  <r>
    <x v="1055"/>
    <x v="1055"/>
    <x v="41"/>
    <x v="41"/>
    <s v="2008"/>
    <s v="Janet Corets"/>
    <x v="3"/>
    <x v="7"/>
    <s v="Pelvimetry"/>
    <n v="488"/>
  </r>
  <r>
    <x v="1055"/>
    <x v="1055"/>
    <x v="41"/>
    <x v="41"/>
    <s v="2008"/>
    <s v="Andrea Tench"/>
    <x v="1"/>
    <x v="7"/>
    <s v="Intravascul imaging NOS"/>
    <n v="488"/>
  </r>
  <r>
    <x v="1055"/>
    <x v="1055"/>
    <x v="41"/>
    <x v="41"/>
    <s v="2008"/>
    <s v="Betty Dockter"/>
    <x v="4"/>
    <x v="5"/>
    <s v="Dx ultrasound NEC"/>
    <n v="345"/>
  </r>
  <r>
    <x v="1055"/>
    <x v="1055"/>
    <x v="41"/>
    <x v="41"/>
    <s v="2008"/>
    <s v="Phyllis Kurniawan"/>
    <x v="3"/>
    <x v="8"/>
    <s v="Consultation NEC"/>
    <n v="288"/>
  </r>
  <r>
    <x v="1055"/>
    <x v="1055"/>
    <x v="41"/>
    <x v="41"/>
    <s v="2008"/>
    <s v="Andrew Alpuerto"/>
    <x v="5"/>
    <x v="5"/>
    <s v="IVUS coronary vessels"/>
    <n v="488"/>
  </r>
  <r>
    <x v="1055"/>
    <x v="1055"/>
    <x v="41"/>
    <x v="41"/>
    <s v="2008"/>
    <s v="John Krane"/>
    <x v="1"/>
    <x v="7"/>
    <s v="Dx ultrasound-abdomen"/>
    <n v="348"/>
  </r>
  <r>
    <x v="1055"/>
    <x v="1055"/>
    <x v="41"/>
    <x v="41"/>
    <s v="2008"/>
    <s v="François Hill"/>
    <x v="0"/>
    <x v="12"/>
    <s v="Dx ultrasound NEC"/>
    <n v="345"/>
  </r>
  <r>
    <x v="1055"/>
    <x v="1055"/>
    <x v="41"/>
    <x v="41"/>
    <s v="2008"/>
    <s v="Joseph Alpuerto"/>
    <x v="0"/>
    <x v="7"/>
    <s v="IVUS peripheral vessels"/>
    <n v="488"/>
  </r>
  <r>
    <x v="1055"/>
    <x v="1055"/>
    <x v="41"/>
    <x v="41"/>
    <s v="2008"/>
    <s v="Joseph Alpuerto"/>
    <x v="0"/>
    <x v="7"/>
    <s v="Dx ultrasound-head/neck"/>
    <n v="488"/>
  </r>
  <r>
    <x v="1055"/>
    <x v="1055"/>
    <x v="41"/>
    <x v="41"/>
    <s v="2008"/>
    <s v="Michael Houston"/>
    <x v="0"/>
    <x v="7"/>
    <s v="Dx ultrasound-grav uter"/>
    <n v="652"/>
  </r>
  <r>
    <x v="1055"/>
    <x v="1055"/>
    <x v="41"/>
    <x v="41"/>
    <s v="2008"/>
    <s v="Wayne Dockter"/>
    <x v="3"/>
    <x v="7"/>
    <s v="Pelvimetry"/>
    <n v="488"/>
  </r>
  <r>
    <x v="1055"/>
    <x v="1055"/>
    <x v="41"/>
    <x v="41"/>
    <s v="2008"/>
    <s v="Margaret Goldstein"/>
    <x v="3"/>
    <x v="7"/>
    <s v=" not otherwise specified,Skel xray-upper limb NOS"/>
    <n v="488"/>
  </r>
  <r>
    <x v="1050"/>
    <x v="1050"/>
    <x v="43"/>
    <x v="43"/>
    <s v="2008"/>
    <s v="Janeth Kleinerman"/>
    <x v="1"/>
    <x v="3"/>
    <s v="Skel xray-lower limb NOS"/>
    <n v="538"/>
  </r>
  <r>
    <x v="1050"/>
    <x v="1050"/>
    <x v="43"/>
    <x v="43"/>
    <s v="2008"/>
    <s v="Raquel Giakoumakis"/>
    <x v="3"/>
    <x v="3"/>
    <s v="Dx ultrasound-heart"/>
    <n v="588"/>
  </r>
  <r>
    <x v="1050"/>
    <x v="1050"/>
    <x v="43"/>
    <x v="43"/>
    <s v="2008"/>
    <s v="Billy Kim"/>
    <x v="4"/>
    <x v="3"/>
    <s v="IVUS coronary vessels"/>
    <n v="488"/>
  </r>
  <r>
    <x v="1050"/>
    <x v="1050"/>
    <x v="43"/>
    <x v="43"/>
    <s v="2008"/>
    <s v="Pat Carmody"/>
    <x v="0"/>
    <x v="6"/>
    <s v="Upper limb lymphangiogrm"/>
    <n v="348"/>
  </r>
  <r>
    <x v="1050"/>
    <x v="1050"/>
    <x v="43"/>
    <x v="43"/>
    <s v="2008"/>
    <s v="Kendra Hass"/>
    <x v="0"/>
    <x v="6"/>
    <s v="Retroperitoneal xray NEC"/>
    <n v="234"/>
  </r>
  <r>
    <x v="1050"/>
    <x v="1050"/>
    <x v="43"/>
    <x v="43"/>
    <s v="2008"/>
    <s v="Connie Tench"/>
    <x v="5"/>
    <x v="8"/>
    <s v="Other skeletal x-ray"/>
    <n v="788"/>
  </r>
  <r>
    <x v="1050"/>
    <x v="1050"/>
    <x v="43"/>
    <x v="43"/>
    <s v="2008"/>
    <s v="Alice Vanderhyde"/>
    <x v="2"/>
    <x v="1"/>
    <s v="Brief interview &amp; evalua"/>
    <n v="188"/>
  </r>
  <r>
    <x v="1050"/>
    <x v="1050"/>
    <x v="43"/>
    <x v="43"/>
    <s v="2008"/>
    <s v="Maciej Heaney"/>
    <x v="1"/>
    <x v="7"/>
    <s v="Dx ultrasound-thorax NEC"/>
    <n v="588"/>
  </r>
  <r>
    <x v="1050"/>
    <x v="1050"/>
    <x v="43"/>
    <x v="43"/>
    <s v="2008"/>
    <s v="Katherine Greer"/>
    <x v="3"/>
    <x v="3"/>
    <s v="Dx ultrasound-urinary"/>
    <n v="678"/>
  </r>
  <r>
    <x v="1050"/>
    <x v="1050"/>
    <x v="43"/>
    <x v="43"/>
    <s v="2008"/>
    <s v="Robert Brewer"/>
    <x v="5"/>
    <x v="3"/>
    <s v="Dx ultrasound-grav uter"/>
    <n v="652"/>
  </r>
  <r>
    <x v="1050"/>
    <x v="1050"/>
    <x v="43"/>
    <x v="43"/>
    <s v="2008"/>
    <s v="Jane Burnett"/>
    <x v="1"/>
    <x v="3"/>
    <s v="IVUS coronary vessels"/>
    <n v="488"/>
  </r>
  <r>
    <x v="1050"/>
    <x v="1050"/>
    <x v="43"/>
    <x v="43"/>
    <s v="2008"/>
    <s v="Kayla Konersmann"/>
    <x v="3"/>
    <x v="3"/>
    <s v="IVUS renal vessels"/>
    <n v="588"/>
  </r>
  <r>
    <x v="1050"/>
    <x v="1050"/>
    <x v="43"/>
    <x v="43"/>
    <s v="2008"/>
    <s v="Karan Johnson"/>
    <x v="1"/>
    <x v="8"/>
    <s v="Dx ultrasound-abdomen"/>
    <n v="348"/>
  </r>
  <r>
    <x v="1050"/>
    <x v="1050"/>
    <x v="43"/>
    <x v="43"/>
    <s v="2008"/>
    <s v="Richard Kotc"/>
    <x v="3"/>
    <x v="8"/>
    <s v="Skl xray-shoulder/up arm"/>
    <n v="388"/>
  </r>
  <r>
    <x v="1050"/>
    <x v="1050"/>
    <x v="43"/>
    <x v="43"/>
    <s v="2008"/>
    <s v="Della Cavendish"/>
    <x v="1"/>
    <x v="8"/>
    <s v="Contrast arthrogram"/>
    <n v="238"/>
  </r>
  <r>
    <x v="1050"/>
    <x v="1050"/>
    <x v="43"/>
    <x v="43"/>
    <s v="2008"/>
    <s v="Derik Vanderkamp"/>
    <x v="0"/>
    <x v="8"/>
    <s v="Upper limb lymphangiogrm"/>
    <n v="348"/>
  </r>
  <r>
    <x v="1050"/>
    <x v="1050"/>
    <x v="43"/>
    <x v="43"/>
    <s v="2008"/>
    <s v="Shannon Leste"/>
    <x v="0"/>
    <x v="3"/>
    <s v="Dx ultrasound NEC"/>
    <n v="345"/>
  </r>
  <r>
    <x v="1050"/>
    <x v="1050"/>
    <x v="43"/>
    <x v="43"/>
    <s v="2008"/>
    <s v="George Miller"/>
    <x v="1"/>
    <x v="3"/>
    <s v="Limited consultation"/>
    <n v="288"/>
  </r>
  <r>
    <x v="1050"/>
    <x v="1050"/>
    <x v="43"/>
    <x v="43"/>
    <s v="2008"/>
    <s v="Guy Delaney"/>
    <x v="2"/>
    <x v="3"/>
    <s v="Dx ultrasound-digestive"/>
    <n v="388"/>
  </r>
  <r>
    <x v="1058"/>
    <x v="1058"/>
    <x v="44"/>
    <x v="44"/>
    <s v="2008"/>
    <s v="Eric Berger"/>
    <x v="3"/>
    <x v="5"/>
    <s v="Intravascul imaging NEC"/>
    <n v="488"/>
  </r>
  <r>
    <x v="1058"/>
    <x v="1058"/>
    <x v="44"/>
    <x v="44"/>
    <s v="2008"/>
    <s v="Yvonne Doyle"/>
    <x v="3"/>
    <x v="12"/>
    <s v="Dx ultrasound-thorax NEC"/>
    <n v="588"/>
  </r>
  <r>
    <x v="1058"/>
    <x v="1058"/>
    <x v="44"/>
    <x v="44"/>
    <s v="2008"/>
    <s v="Rebecca Swan"/>
    <x v="1"/>
    <x v="5"/>
    <s v="Upper limb lymphangiogrm"/>
    <n v="348"/>
  </r>
  <r>
    <x v="1058"/>
    <x v="1058"/>
    <x v="44"/>
    <x v="44"/>
    <s v="2008"/>
    <s v="Yvonne Krupka"/>
    <x v="3"/>
    <x v="3"/>
    <s v="X-ray NEC and NOS"/>
    <n v="188"/>
  </r>
  <r>
    <x v="1058"/>
    <x v="1058"/>
    <x v="44"/>
    <x v="44"/>
    <s v="2008"/>
    <s v="Billy Lisboa"/>
    <x v="0"/>
    <x v="3"/>
    <s v="X-ray NEC and NOS"/>
    <n v="188"/>
  </r>
  <r>
    <x v="1058"/>
    <x v="1058"/>
    <x v="44"/>
    <x v="44"/>
    <s v="2008"/>
    <s v="Derek Justice"/>
    <x v="5"/>
    <x v="3"/>
    <s v="Ther ult head &amp; neck ves"/>
    <n v="348"/>
  </r>
  <r>
    <x v="1058"/>
    <x v="1058"/>
    <x v="44"/>
    <x v="44"/>
    <s v="2008"/>
    <s v="Robert Miller"/>
    <x v="3"/>
    <x v="3"/>
    <s v="Dx ultrasound-grav uter"/>
    <n v="652"/>
  </r>
  <r>
    <x v="1058"/>
    <x v="1058"/>
    <x v="44"/>
    <x v="44"/>
    <s v="2008"/>
    <s v="Sandeep Harris"/>
    <x v="2"/>
    <x v="12"/>
    <s v="Interview &amp; evaluat NOS"/>
    <n v="188"/>
  </r>
  <r>
    <x v="1058"/>
    <x v="1058"/>
    <x v="44"/>
    <x v="44"/>
    <s v="2008"/>
    <s v="Bob Flood"/>
    <x v="3"/>
    <x v="3"/>
    <s v="Dx ultrasound-digestive"/>
    <n v="388"/>
  </r>
  <r>
    <x v="1058"/>
    <x v="1058"/>
    <x v="44"/>
    <x v="44"/>
    <s v="2008"/>
    <s v="Jolie Styles"/>
    <x v="2"/>
    <x v="3"/>
    <s v="Dx ultrasound-head/neck"/>
    <n v="488"/>
  </r>
  <r>
    <x v="1058"/>
    <x v="1058"/>
    <x v="44"/>
    <x v="44"/>
    <s v="2008"/>
    <s v="Linda Boseman"/>
    <x v="3"/>
    <x v="3"/>
    <s v="Dx ultrasound-grav uter"/>
    <n v="652"/>
  </r>
  <r>
    <x v="1058"/>
    <x v="1058"/>
    <x v="44"/>
    <x v="44"/>
    <s v="2008"/>
    <s v="Elizabeth Cooper"/>
    <x v="3"/>
    <x v="0"/>
    <s v="X-ray NEC and NOS"/>
    <n v="188"/>
  </r>
  <r>
    <x v="1058"/>
    <x v="1058"/>
    <x v="44"/>
    <x v="44"/>
    <s v="2008"/>
    <s v="Bonnie Alderson"/>
    <x v="3"/>
    <x v="3"/>
    <s v="Dx ultrasound-abdomen"/>
    <n v="348"/>
  </r>
  <r>
    <x v="1054"/>
    <x v="1054"/>
    <x v="38"/>
    <x v="38"/>
    <s v="2008"/>
    <s v="Mary Vernon"/>
    <x v="0"/>
    <x v="6"/>
    <s v="Limited consultation"/>
    <n v="288"/>
  </r>
  <r>
    <x v="1054"/>
    <x v="1054"/>
    <x v="38"/>
    <x v="38"/>
    <s v="2008"/>
    <s v="Raul Sunkammurali"/>
    <x v="3"/>
    <x v="8"/>
    <s v="Brief interview &amp; evalua"/>
    <n v="188"/>
  </r>
  <r>
    <x v="1054"/>
    <x v="1054"/>
    <x v="38"/>
    <x v="38"/>
    <s v="2008"/>
    <s v="Michael Thomsen"/>
    <x v="1"/>
    <x v="8"/>
    <s v="Pelvimetry"/>
    <n v="488"/>
  </r>
  <r>
    <x v="1054"/>
    <x v="1054"/>
    <x v="38"/>
    <x v="38"/>
    <s v="2008"/>
    <s v="Steve Gilbert"/>
    <x v="4"/>
    <x v="5"/>
    <s v="Skel xray-ankle &amp; foot"/>
    <n v="345"/>
  </r>
  <r>
    <x v="1054"/>
    <x v="1054"/>
    <x v="38"/>
    <x v="38"/>
    <s v="2008"/>
    <s v="Peter Bernacchi"/>
    <x v="2"/>
    <x v="0"/>
    <s v="Ther ult head &amp; neck ves"/>
    <n v="348"/>
  </r>
  <r>
    <x v="1054"/>
    <x v="1054"/>
    <x v="38"/>
    <x v="38"/>
    <s v="2008"/>
    <s v="Robert Burnett"/>
    <x v="3"/>
    <x v="0"/>
    <s v="IVUS peripheral vessels"/>
    <n v="488"/>
  </r>
  <r>
    <x v="1054"/>
    <x v="1054"/>
    <x v="38"/>
    <x v="38"/>
    <s v="2008"/>
    <s v="Brian Bernacchi"/>
    <x v="1"/>
    <x v="4"/>
    <s v="Dx ultrasound-grav uter"/>
    <n v="652"/>
  </r>
  <r>
    <x v="1054"/>
    <x v="1054"/>
    <x v="38"/>
    <x v="38"/>
    <s v="2008"/>
    <s v="Maxwell Miller"/>
    <x v="3"/>
    <x v="4"/>
    <s v="Dx ultrasound-heart"/>
    <n v="588"/>
  </r>
  <r>
    <x v="1054"/>
    <x v="1054"/>
    <x v="38"/>
    <x v="38"/>
    <s v="2008"/>
    <s v="Ben Harding"/>
    <x v="0"/>
    <x v="4"/>
    <s v="Skel xray-wrist &amp; hand"/>
    <n v="388"/>
  </r>
  <r>
    <x v="1054"/>
    <x v="1054"/>
    <x v="38"/>
    <x v="38"/>
    <s v="2008"/>
    <s v="Kay Suffin"/>
    <x v="4"/>
    <x v="6"/>
    <s v="Dx ultrasound-urinary"/>
    <n v="678"/>
  </r>
  <r>
    <x v="1054"/>
    <x v="1054"/>
    <x v="38"/>
    <x v="38"/>
    <s v="2008"/>
    <s v="Frank Beck"/>
    <x v="1"/>
    <x v="6"/>
    <s v="Ther ultrasound of heart"/>
    <n v="438"/>
  </r>
  <r>
    <x v="1054"/>
    <x v="1054"/>
    <x v="38"/>
    <x v="38"/>
    <s v="2008"/>
    <s v="Brian Coffman"/>
    <x v="5"/>
    <x v="5"/>
    <s v="IVUS extracran cereb ves"/>
    <n v="448"/>
  </r>
  <r>
    <x v="1054"/>
    <x v="1054"/>
    <x v="38"/>
    <x v="38"/>
    <s v="2008"/>
    <s v="Robert Lenehan"/>
    <x v="2"/>
    <x v="6"/>
    <s v="Brief interview &amp; evalua"/>
    <n v="188"/>
  </r>
  <r>
    <x v="1054"/>
    <x v="1054"/>
    <x v="38"/>
    <x v="38"/>
    <s v="2008"/>
    <s v="Helen Mart¡nez"/>
    <x v="0"/>
    <x v="4"/>
    <s v="Intravascul imaging NEC"/>
    <n v="488"/>
  </r>
  <r>
    <x v="1054"/>
    <x v="1054"/>
    <x v="38"/>
    <x v="38"/>
    <s v="2008"/>
    <s v="Wanda Burke"/>
    <x v="2"/>
    <x v="4"/>
    <s v="Comprehensive consultattation"/>
    <n v="288"/>
  </r>
  <r>
    <x v="1054"/>
    <x v="1054"/>
    <x v="38"/>
    <x v="38"/>
    <s v="2008"/>
    <s v="Sandeep Swan"/>
    <x v="1"/>
    <x v="6"/>
    <s v="Limited interview/evalua"/>
    <n v="188"/>
  </r>
  <r>
    <x v="1054"/>
    <x v="1054"/>
    <x v="38"/>
    <x v="38"/>
    <s v="2008"/>
    <s v="Rose Cavendish"/>
    <x v="0"/>
    <x v="5"/>
    <s v="Dx ultrasound-urinary"/>
    <n v="678"/>
  </r>
  <r>
    <x v="1054"/>
    <x v="1054"/>
    <x v="38"/>
    <x v="38"/>
    <s v="2008"/>
    <s v="Ranjit Maccietto"/>
    <x v="3"/>
    <x v="6"/>
    <s v="Interview &amp; evaluat NOS"/>
    <n v="188"/>
  </r>
  <r>
    <x v="1054"/>
    <x v="1054"/>
    <x v="38"/>
    <x v="38"/>
    <s v="2008"/>
    <s v="Barry Kim"/>
    <x v="0"/>
    <x v="5"/>
    <s v="Retroperitoneal xray NEC"/>
    <n v="234"/>
  </r>
  <r>
    <x v="1054"/>
    <x v="1054"/>
    <x v="38"/>
    <x v="38"/>
    <s v="2008"/>
    <s v="Stefano Benson"/>
    <x v="3"/>
    <x v="6"/>
    <s v="Skel xray-elbow/forearm"/>
    <n v="388"/>
  </r>
  <r>
    <x v="1054"/>
    <x v="1054"/>
    <x v="38"/>
    <x v="38"/>
    <s v="2008"/>
    <s v="Brian Coffman"/>
    <x v="5"/>
    <x v="6"/>
    <s v="Skel xray-ankle &amp; foot"/>
    <n v="345"/>
  </r>
  <r>
    <x v="1054"/>
    <x v="1054"/>
    <x v="38"/>
    <x v="38"/>
    <s v="2008"/>
    <s v="Mary Chandler"/>
    <x v="0"/>
    <x v="5"/>
    <s v="Dx ultrasound-vascular"/>
    <n v="548"/>
  </r>
  <r>
    <x v="1054"/>
    <x v="1054"/>
    <x v="38"/>
    <x v="38"/>
    <s v="2008"/>
    <s v="Thomas Liu"/>
    <x v="1"/>
    <x v="8"/>
    <s v="Retroperitoneal xray NEC"/>
    <n v="234"/>
  </r>
  <r>
    <x v="1054"/>
    <x v="1054"/>
    <x v="38"/>
    <x v="38"/>
    <s v="2008"/>
    <s v="Gail Hill"/>
    <x v="1"/>
    <x v="0"/>
    <s v="Consultation NEC"/>
    <n v="288"/>
  </r>
  <r>
    <x v="1054"/>
    <x v="1054"/>
    <x v="38"/>
    <x v="38"/>
    <s v="2008"/>
    <s v="Derek Justice"/>
    <x v="5"/>
    <x v="4"/>
    <s v="Skel xray-pelvis/hip NEC"/>
    <n v="345"/>
  </r>
  <r>
    <x v="1054"/>
    <x v="1054"/>
    <x v="38"/>
    <x v="38"/>
    <s v="2008"/>
    <s v="Connie Thompson"/>
    <x v="3"/>
    <x v="4"/>
    <s v="Interview &amp; evaluat NOS"/>
    <n v="188"/>
  </r>
  <r>
    <x v="1054"/>
    <x v="1054"/>
    <x v="38"/>
    <x v="38"/>
    <s v="2008"/>
    <s v="Mary Vernon"/>
    <x v="0"/>
    <x v="6"/>
    <s v="Limited consultation"/>
    <n v="288"/>
  </r>
  <r>
    <x v="1054"/>
    <x v="1054"/>
    <x v="38"/>
    <x v="38"/>
    <s v="2008"/>
    <s v="Raul Sunkammurali"/>
    <x v="3"/>
    <x v="8"/>
    <s v="Brief interview &amp; evalua"/>
    <n v="188"/>
  </r>
  <r>
    <x v="1054"/>
    <x v="1054"/>
    <x v="38"/>
    <x v="38"/>
    <s v="2008"/>
    <s v="Michael Thomsen"/>
    <x v="1"/>
    <x v="8"/>
    <s v="Pelvimetry"/>
    <n v="488"/>
  </r>
  <r>
    <x v="1054"/>
    <x v="1054"/>
    <x v="38"/>
    <x v="38"/>
    <s v="2008"/>
    <s v="Steve Gilbert"/>
    <x v="4"/>
    <x v="5"/>
    <s v="Skel xray-ankle &amp; foot"/>
    <n v="345"/>
  </r>
  <r>
    <x v="1054"/>
    <x v="1054"/>
    <x v="38"/>
    <x v="38"/>
    <s v="2008"/>
    <s v="Peter Bernacchi"/>
    <x v="2"/>
    <x v="0"/>
    <s v="Ther ult head &amp; neck ves"/>
    <n v="348"/>
  </r>
  <r>
    <x v="1054"/>
    <x v="1054"/>
    <x v="38"/>
    <x v="38"/>
    <s v="2008"/>
    <s v="Robert Burnett"/>
    <x v="3"/>
    <x v="0"/>
    <s v="IVUS peripheral vessels"/>
    <n v="488"/>
  </r>
  <r>
    <x v="1054"/>
    <x v="1054"/>
    <x v="38"/>
    <x v="38"/>
    <s v="2008"/>
    <s v="Brian Bernacchi"/>
    <x v="1"/>
    <x v="4"/>
    <s v="Dx ultrasound-grav uter"/>
    <n v="652"/>
  </r>
  <r>
    <x v="1046"/>
    <x v="1046"/>
    <x v="37"/>
    <x v="37"/>
    <s v="2008"/>
    <s v="Mary Vargas"/>
    <x v="3"/>
    <x v="6"/>
    <s v="Abdominal x-ray NEC"/>
    <n v="342"/>
  </r>
  <r>
    <x v="1046"/>
    <x v="1046"/>
    <x v="37"/>
    <x v="37"/>
    <s v="2008"/>
    <s v="Eugene Brooks"/>
    <x v="3"/>
    <x v="12"/>
    <s v="Dx ultrasound-grav uter"/>
    <n v="652"/>
  </r>
  <r>
    <x v="1046"/>
    <x v="1046"/>
    <x v="37"/>
    <x v="37"/>
    <s v="2008"/>
    <s v="Judy Lucerne"/>
    <x v="4"/>
    <x v="8"/>
    <s v=" not otherwise specified,Skel xray-upper limb NOS"/>
    <n v="488"/>
  </r>
  <r>
    <x v="1046"/>
    <x v="1046"/>
    <x v="37"/>
    <x v="37"/>
    <s v="2008"/>
    <s v="Kelly Jaffe"/>
    <x v="1"/>
    <x v="8"/>
    <s v="Ther ult head &amp; neck ves"/>
    <n v="348"/>
  </r>
  <r>
    <x v="1046"/>
    <x v="1046"/>
    <x v="37"/>
    <x v="37"/>
    <s v="2008"/>
    <s v="Jackie Alderson"/>
    <x v="1"/>
    <x v="7"/>
    <s v="Dx ultrasound-urinary"/>
    <n v="678"/>
  </r>
  <r>
    <x v="1046"/>
    <x v="1046"/>
    <x v="37"/>
    <x v="37"/>
    <s v="2008"/>
    <s v="Guy Delaney"/>
    <x v="2"/>
    <x v="12"/>
    <s v="Skel xray-ankle &amp; foot"/>
    <n v="345"/>
  </r>
  <r>
    <x v="1046"/>
    <x v="1046"/>
    <x v="37"/>
    <x v="37"/>
    <s v="2008"/>
    <s v="Mike Farino"/>
    <x v="5"/>
    <x v="8"/>
    <s v="Consultation NEC"/>
    <n v="288"/>
  </r>
  <r>
    <x v="1046"/>
    <x v="1046"/>
    <x v="37"/>
    <x v="37"/>
    <s v="2008"/>
    <s v="Brian Drury"/>
    <x v="3"/>
    <x v="10"/>
    <s v="Dx ultrasound-urinary"/>
    <n v="678"/>
  </r>
  <r>
    <x v="1046"/>
    <x v="1046"/>
    <x v="37"/>
    <x v="37"/>
    <s v="2008"/>
    <s v="Keith Harui"/>
    <x v="1"/>
    <x v="7"/>
    <s v="Retroperitoneal xray NEC"/>
    <n v="234"/>
  </r>
  <r>
    <x v="1046"/>
    <x v="1046"/>
    <x v="37"/>
    <x v="37"/>
    <s v="2008"/>
    <s v="Ruth Vandenouer"/>
    <x v="4"/>
    <x v="6"/>
    <s v="Skeletal series x-ray"/>
    <n v="343"/>
  </r>
  <r>
    <x v="1046"/>
    <x v="1046"/>
    <x v="37"/>
    <x v="37"/>
    <s v="2008"/>
    <s v="Gail Carroll"/>
    <x v="3"/>
    <x v="10"/>
    <s v="Skl xray-shoulder/up arm"/>
    <n v="388"/>
  </r>
  <r>
    <x v="1046"/>
    <x v="1046"/>
    <x v="37"/>
    <x v="37"/>
    <s v="2008"/>
    <s v="Billy Lisboa"/>
    <x v="0"/>
    <x v="10"/>
    <s v="Dx ultrasound-heart"/>
    <n v="588"/>
  </r>
  <r>
    <x v="1046"/>
    <x v="1046"/>
    <x v="37"/>
    <x v="37"/>
    <s v="2008"/>
    <s v="Gregory Blanco"/>
    <x v="3"/>
    <x v="3"/>
    <s v="Dx ultrasound-head/neck"/>
    <n v="488"/>
  </r>
  <r>
    <x v="1046"/>
    <x v="1046"/>
    <x v="37"/>
    <x v="37"/>
    <s v="2008"/>
    <s v="Rose Cavendish"/>
    <x v="0"/>
    <x v="3"/>
    <s v="Up limb sft tis xray NEC"/>
    <n v="788"/>
  </r>
  <r>
    <x v="1046"/>
    <x v="1046"/>
    <x v="37"/>
    <x v="37"/>
    <s v="2008"/>
    <s v="Raul Holmes"/>
    <x v="3"/>
    <x v="6"/>
    <s v="Abdominal x-ray NEC"/>
    <n v="342"/>
  </r>
  <r>
    <x v="1046"/>
    <x v="1046"/>
    <x v="37"/>
    <x v="37"/>
    <s v="2008"/>
    <s v="Danielle Mart¡nez"/>
    <x v="5"/>
    <x v="10"/>
    <s v="Limited interview/evalua"/>
    <n v="188"/>
  </r>
  <r>
    <x v="1046"/>
    <x v="1046"/>
    <x v="37"/>
    <x v="37"/>
    <s v="2008"/>
    <s v="Jovita Carothers"/>
    <x v="1"/>
    <x v="6"/>
    <s v="Intravascul imaging NOS"/>
    <n v="488"/>
  </r>
  <r>
    <x v="1046"/>
    <x v="1046"/>
    <x v="37"/>
    <x v="37"/>
    <s v="2008"/>
    <s v="John Esteves"/>
    <x v="3"/>
    <x v="12"/>
    <s v="Dx ultrasound-grav uter"/>
    <n v="652"/>
  </r>
  <r>
    <x v="1046"/>
    <x v="1046"/>
    <x v="37"/>
    <x v="37"/>
    <s v="2008"/>
    <s v="Shaun Glimp"/>
    <x v="3"/>
    <x v="12"/>
    <s v="Dx ultrasound-urinary"/>
    <n v="678"/>
  </r>
  <r>
    <x v="1046"/>
    <x v="1046"/>
    <x v="37"/>
    <x v="37"/>
    <s v="2008"/>
    <s v="Wayne Desalvo"/>
    <x v="5"/>
    <x v="12"/>
    <s v="Abdominal x-ray NEC"/>
    <n v="342"/>
  </r>
  <r>
    <x v="1059"/>
    <x v="1059"/>
    <x v="38"/>
    <x v="38"/>
    <s v="2008"/>
    <s v="Helen Evans"/>
    <x v="1"/>
    <x v="9"/>
    <s v="Consultation NEC"/>
    <n v="288"/>
  </r>
  <r>
    <x v="1059"/>
    <x v="1059"/>
    <x v="38"/>
    <x v="38"/>
    <s v="2008"/>
    <s v="Jennifer Caprio"/>
    <x v="0"/>
    <x v="9"/>
    <s v="Ultrasound study of eye"/>
    <n v="423"/>
  </r>
  <r>
    <x v="1059"/>
    <x v="1059"/>
    <x v="38"/>
    <x v="38"/>
    <s v="2008"/>
    <s v="Mary Chor"/>
    <x v="3"/>
    <x v="3"/>
    <s v="Pelvimetry"/>
    <n v="488"/>
  </r>
  <r>
    <x v="1059"/>
    <x v="1059"/>
    <x v="38"/>
    <x v="38"/>
    <s v="2008"/>
    <s v="Tomas Vessa"/>
    <x v="1"/>
    <x v="0"/>
    <s v="Comprehensive consultattation"/>
    <n v="288"/>
  </r>
  <r>
    <x v="1059"/>
    <x v="1059"/>
    <x v="38"/>
    <x v="38"/>
    <s v="2008"/>
    <s v="Yvonne Krupka"/>
    <x v="3"/>
    <x v="0"/>
    <s v="Dx ultrasound-grav uter"/>
    <n v="652"/>
  </r>
  <r>
    <x v="1059"/>
    <x v="1059"/>
    <x v="38"/>
    <x v="38"/>
    <s v="2008"/>
    <s v="Matthias Desalvo"/>
    <x v="0"/>
    <x v="3"/>
    <s v="Lower limb lymphangiogrm"/>
    <n v="258"/>
  </r>
  <r>
    <x v="1059"/>
    <x v="1059"/>
    <x v="38"/>
    <x v="38"/>
    <s v="2008"/>
    <s v="Robin Jiang"/>
    <x v="2"/>
    <x v="0"/>
    <s v="IVUS peripheral vessels"/>
    <n v="488"/>
  </r>
  <r>
    <x v="1059"/>
    <x v="1059"/>
    <x v="38"/>
    <x v="38"/>
    <s v="2008"/>
    <s v="Wanda Manzanares"/>
    <x v="3"/>
    <x v="3"/>
    <s v=" not otherwise specified,Skel xray-upper limb NOS"/>
    <n v="488"/>
  </r>
  <r>
    <x v="1059"/>
    <x v="1059"/>
    <x v="38"/>
    <x v="38"/>
    <s v="2008"/>
    <s v="Diane Brown"/>
    <x v="5"/>
    <x v="0"/>
    <s v="Lower limb lymphangiogrm"/>
    <n v="258"/>
  </r>
  <r>
    <x v="1059"/>
    <x v="1059"/>
    <x v="38"/>
    <x v="38"/>
    <s v="2008"/>
    <s v="Ranjit Blythe"/>
    <x v="2"/>
    <x v="12"/>
    <s v="Skel xray-pelvis/hip NEC"/>
    <n v="345"/>
  </r>
  <r>
    <x v="1059"/>
    <x v="1059"/>
    <x v="38"/>
    <x v="38"/>
    <s v="2008"/>
    <s v="Daniel Colon"/>
    <x v="2"/>
    <x v="9"/>
    <s v="Dx ultrasound-grav uter"/>
    <n v="652"/>
  </r>
  <r>
    <x v="1059"/>
    <x v="1059"/>
    <x v="38"/>
    <x v="38"/>
    <s v="2008"/>
    <s v="Cory Johnson"/>
    <x v="3"/>
    <x v="9"/>
    <s v="Lo limb sft tis xray NEC"/>
    <n v="388"/>
  </r>
  <r>
    <x v="1059"/>
    <x v="1059"/>
    <x v="38"/>
    <x v="38"/>
    <s v="2008"/>
    <s v="Cindy Creasey"/>
    <x v="0"/>
    <x v="9"/>
    <s v="Abdominal x-ray NEC"/>
    <n v="342"/>
  </r>
  <r>
    <x v="1056"/>
    <x v="1056"/>
    <x v="41"/>
    <x v="41"/>
    <s v="2008"/>
    <s v="Vanessa Brumfield"/>
    <x v="2"/>
    <x v="4"/>
    <s v="Dx ultrasound-urinary"/>
    <n v="678"/>
  </r>
  <r>
    <x v="1056"/>
    <x v="1056"/>
    <x v="41"/>
    <x v="41"/>
    <s v="2008"/>
    <s v="Henry Arthur"/>
    <x v="4"/>
    <x v="4"/>
    <s v="Ther ult head &amp; neck ves"/>
    <n v="348"/>
  </r>
  <r>
    <x v="1056"/>
    <x v="1056"/>
    <x v="41"/>
    <x v="41"/>
    <s v="2008"/>
    <s v="Sandeep Canuto"/>
    <x v="0"/>
    <x v="4"/>
    <s v="Consultation NEC"/>
    <n v="288"/>
  </r>
  <r>
    <x v="1056"/>
    <x v="1056"/>
    <x v="41"/>
    <x v="41"/>
    <s v="2008"/>
    <s v="Geri Sullivan"/>
    <x v="3"/>
    <x v="0"/>
    <s v="Comprehen interview/eval"/>
    <n v="188"/>
  </r>
  <r>
    <x v="1056"/>
    <x v="1056"/>
    <x v="41"/>
    <x v="41"/>
    <s v="2008"/>
    <s v="Gregory Christie"/>
    <x v="1"/>
    <x v="3"/>
    <s v="Skel xray-pelvis/hip NEC"/>
    <n v="345"/>
  </r>
  <r>
    <x v="1056"/>
    <x v="1056"/>
    <x v="41"/>
    <x v="41"/>
    <s v="2008"/>
    <s v="Matthew Krane"/>
    <x v="3"/>
    <x v="0"/>
    <s v="Lo limb sft tis xray NEC"/>
    <n v="388"/>
  </r>
  <r>
    <x v="1056"/>
    <x v="1056"/>
    <x v="41"/>
    <x v="41"/>
    <s v="2008"/>
    <s v="Paul Huckaby"/>
    <x v="3"/>
    <x v="3"/>
    <s v="Limited interview/evalua"/>
    <n v="188"/>
  </r>
  <r>
    <x v="1056"/>
    <x v="1056"/>
    <x v="41"/>
    <x v="41"/>
    <s v="2008"/>
    <s v="Barbara Heymsfield"/>
    <x v="1"/>
    <x v="5"/>
    <s v="Lower limb lymphangiogrm"/>
    <n v="258"/>
  </r>
  <r>
    <x v="1056"/>
    <x v="1056"/>
    <x v="41"/>
    <x v="41"/>
    <s v="2008"/>
    <s v="R. Morgan Lengel"/>
    <x v="1"/>
    <x v="4"/>
    <s v="Limited interview/evalua"/>
    <n v="188"/>
  </r>
  <r>
    <x v="1056"/>
    <x v="1056"/>
    <x v="41"/>
    <x v="41"/>
    <s v="2008"/>
    <s v="Jane Benson"/>
    <x v="3"/>
    <x v="5"/>
    <s v="Other C.A.T. scan"/>
    <n v="788"/>
  </r>
  <r>
    <x v="1056"/>
    <x v="1056"/>
    <x v="41"/>
    <x v="41"/>
    <s v="2008"/>
    <s v="Kevin Flood"/>
    <x v="5"/>
    <x v="4"/>
    <s v="Interview &amp; evaluat NEC"/>
    <n v="188"/>
  </r>
  <r>
    <x v="1056"/>
    <x v="1056"/>
    <x v="41"/>
    <x v="41"/>
    <s v="2008"/>
    <s v="Alan Track"/>
    <x v="1"/>
    <x v="5"/>
    <s v="Lower limb lymphangiogrm"/>
    <n v="258"/>
  </r>
  <r>
    <x v="1056"/>
    <x v="1056"/>
    <x v="41"/>
    <x v="41"/>
    <s v="2008"/>
    <s v="Yuping Liu"/>
    <x v="0"/>
    <x v="3"/>
    <s v="Dx ultrasound NEC"/>
    <n v="345"/>
  </r>
  <r>
    <x v="1056"/>
    <x v="1056"/>
    <x v="41"/>
    <x v="41"/>
    <s v="2008"/>
    <s v="John Bright"/>
    <x v="1"/>
    <x v="3"/>
    <s v="Intravascul imaging NOS"/>
    <n v="488"/>
  </r>
  <r>
    <x v="1056"/>
    <x v="1056"/>
    <x v="41"/>
    <x v="41"/>
    <s v="2008"/>
    <s v="Eric Hanif"/>
    <x v="0"/>
    <x v="5"/>
    <s v="IVUS coronary vessels"/>
    <n v="488"/>
  </r>
  <r>
    <x v="1056"/>
    <x v="1056"/>
    <x v="41"/>
    <x v="41"/>
    <s v="2008"/>
    <s v="Alice Mendoza"/>
    <x v="3"/>
    <x v="5"/>
    <s v="Dx ultrasound-urinary"/>
    <n v="678"/>
  </r>
  <r>
    <x v="1056"/>
    <x v="1056"/>
    <x v="41"/>
    <x v="41"/>
    <s v="2008"/>
    <s v="Ruth Vandenouer"/>
    <x v="4"/>
    <x v="5"/>
    <s v="Ther ultrasound of heart"/>
    <n v="438"/>
  </r>
  <r>
    <x v="1056"/>
    <x v="1056"/>
    <x v="41"/>
    <x v="41"/>
    <s v="2008"/>
    <s v="Robert Thompson"/>
    <x v="6"/>
    <x v="4"/>
    <s v="Contrast arthrogram"/>
    <n v="238"/>
  </r>
  <r>
    <x v="1056"/>
    <x v="1056"/>
    <x v="41"/>
    <x v="41"/>
    <s v="2008"/>
    <s v="James Corets"/>
    <x v="0"/>
    <x v="3"/>
    <s v="Up limb sft tis xray NEC"/>
    <n v="788"/>
  </r>
  <r>
    <x v="1056"/>
    <x v="1056"/>
    <x v="41"/>
    <x v="41"/>
    <s v="2008"/>
    <s v="Richard Garza"/>
    <x v="1"/>
    <x v="0"/>
    <s v="Lo limb sft tis xray NEC"/>
    <n v="388"/>
  </r>
  <r>
    <x v="1056"/>
    <x v="1056"/>
    <x v="41"/>
    <x v="41"/>
    <s v="2008"/>
    <s v="Jean Gilbert"/>
    <x v="4"/>
    <x v="3"/>
    <s v="IVUS intrathoracic ves"/>
    <n v="568"/>
  </r>
  <r>
    <x v="1056"/>
    <x v="1056"/>
    <x v="41"/>
    <x v="41"/>
    <s v="2008"/>
    <s v="Mihail Venugopal"/>
    <x v="2"/>
    <x v="5"/>
    <s v="Dx ultrasound-urinary"/>
    <n v="678"/>
  </r>
  <r>
    <x v="1056"/>
    <x v="1056"/>
    <x v="41"/>
    <x v="41"/>
    <s v="2008"/>
    <s v="Bart Venugopal"/>
    <x v="1"/>
    <x v="4"/>
    <s v="Interview &amp; evaluat NEC"/>
    <n v="188"/>
  </r>
  <r>
    <x v="1056"/>
    <x v="1056"/>
    <x v="41"/>
    <x v="41"/>
    <s v="2008"/>
    <s v="Robert Finley"/>
    <x v="1"/>
    <x v="4"/>
    <s v="Interview &amp; evaluat NEC"/>
    <n v="188"/>
  </r>
  <r>
    <x v="1056"/>
    <x v="1056"/>
    <x v="41"/>
    <x v="41"/>
    <s v="2008"/>
    <s v="Jodan Manchepalli"/>
    <x v="5"/>
    <x v="5"/>
    <s v="Upper limb lymphangiogrm"/>
    <n v="348"/>
  </r>
  <r>
    <x v="1056"/>
    <x v="1056"/>
    <x v="41"/>
    <x v="41"/>
    <s v="2008"/>
    <s v="Kathie Vasquez"/>
    <x v="3"/>
    <x v="5"/>
    <s v="Ther ultrasound of heart"/>
    <n v="438"/>
  </r>
  <r>
    <x v="1056"/>
    <x v="1056"/>
    <x v="41"/>
    <x v="41"/>
    <s v="2008"/>
    <s v="Peggy Kesslep"/>
    <x v="3"/>
    <x v="4"/>
    <s v="Dx ultrasound-vascular"/>
    <n v="548"/>
  </r>
  <r>
    <x v="1056"/>
    <x v="1056"/>
    <x v="41"/>
    <x v="41"/>
    <s v="2008"/>
    <s v="Katherine Irwin"/>
    <x v="0"/>
    <x v="3"/>
    <s v="Up limb sft tis xray NEC"/>
    <n v="788"/>
  </r>
  <r>
    <x v="1056"/>
    <x v="1056"/>
    <x v="41"/>
    <x v="41"/>
    <s v="2008"/>
    <s v="Mihail Venugopal"/>
    <x v="2"/>
    <x v="3"/>
    <s v="Dx ultrasound-abdomen"/>
    <n v="348"/>
  </r>
  <r>
    <x v="1056"/>
    <x v="1056"/>
    <x v="41"/>
    <x v="41"/>
    <s v="2008"/>
    <s v="Paulo Maxwell"/>
    <x v="3"/>
    <x v="4"/>
    <s v="Up limb sft tis xray NEC"/>
    <n v="788"/>
  </r>
  <r>
    <x v="1056"/>
    <x v="1056"/>
    <x v="41"/>
    <x v="41"/>
    <s v="2008"/>
    <s v="Janet Espinoza"/>
    <x v="2"/>
    <x v="0"/>
    <s v="Skel xray-thigh/knee/leg"/>
    <n v="452"/>
  </r>
  <r>
    <x v="1056"/>
    <x v="1056"/>
    <x v="41"/>
    <x v="41"/>
    <s v="2008"/>
    <s v="Suzana De Abreu Huntsman"/>
    <x v="1"/>
    <x v="3"/>
    <s v="Dx ultrasound-digestive"/>
    <n v="388"/>
  </r>
  <r>
    <x v="1056"/>
    <x v="1056"/>
    <x v="41"/>
    <x v="41"/>
    <s v="2008"/>
    <s v="Robert Finley"/>
    <x v="0"/>
    <x v="0"/>
    <s v="Dx ultrasound-head/neck"/>
    <n v="488"/>
  </r>
  <r>
    <x v="1057"/>
    <x v="1057"/>
    <x v="39"/>
    <x v="39"/>
    <s v="2008"/>
    <s v="Dora Casts"/>
    <x v="2"/>
    <x v="8"/>
    <s v="Other C.A.T. scan"/>
    <n v="788"/>
  </r>
  <r>
    <x v="1057"/>
    <x v="1057"/>
    <x v="39"/>
    <x v="39"/>
    <s v="2008"/>
    <s v="Michael Alderson"/>
    <x v="3"/>
    <x v="10"/>
    <s v="Skl xray-shoulder/up arm"/>
    <n v="388"/>
  </r>
  <r>
    <x v="1057"/>
    <x v="1057"/>
    <x v="39"/>
    <x v="39"/>
    <s v="2008"/>
    <s v="Oscar Coffman"/>
    <x v="4"/>
    <x v="10"/>
    <s v="Interview &amp; evaluat NOS"/>
    <n v="188"/>
  </r>
  <r>
    <x v="1057"/>
    <x v="1057"/>
    <x v="39"/>
    <x v="39"/>
    <s v="2008"/>
    <s v="Robert Cannon"/>
    <x v="4"/>
    <x v="10"/>
    <s v="Ultrasound study of eye"/>
    <n v="423"/>
  </r>
  <r>
    <x v="1057"/>
    <x v="1057"/>
    <x v="39"/>
    <x v="39"/>
    <s v="2008"/>
    <s v="Ryan Herring"/>
    <x v="3"/>
    <x v="12"/>
    <s v="Upper limb lymphangiogrm"/>
    <n v="348"/>
  </r>
  <r>
    <x v="1057"/>
    <x v="1057"/>
    <x v="39"/>
    <x v="39"/>
    <s v="2008"/>
    <s v="Andrea Fulton"/>
    <x v="2"/>
    <x v="3"/>
    <s v="Dx ultrasound-urinary"/>
    <n v="678"/>
  </r>
  <r>
    <x v="1057"/>
    <x v="1057"/>
    <x v="39"/>
    <x v="39"/>
    <s v="2008"/>
    <s v="Andrea Tench"/>
    <x v="1"/>
    <x v="8"/>
    <s v="Ther ult peripheral ves"/>
    <n v="435"/>
  </r>
  <r>
    <x v="1057"/>
    <x v="1057"/>
    <x v="39"/>
    <x v="39"/>
    <s v="2008"/>
    <s v="Douglas Steiner"/>
    <x v="2"/>
    <x v="12"/>
    <s v="Skl xray-shoulder/up arm"/>
    <n v="388"/>
  </r>
  <r>
    <x v="1057"/>
    <x v="1057"/>
    <x v="39"/>
    <x v="39"/>
    <s v="2008"/>
    <s v="Vance Handley"/>
    <x v="3"/>
    <x v="12"/>
    <s v="Interview &amp; evaluat NEC"/>
    <n v="188"/>
  </r>
  <r>
    <x v="1057"/>
    <x v="1057"/>
    <x v="39"/>
    <x v="39"/>
    <s v="2008"/>
    <s v="Cheryl Brundage"/>
    <x v="0"/>
    <x v="12"/>
    <s v="Upper limb lymphangiogrm"/>
    <n v="348"/>
  </r>
  <r>
    <x v="1057"/>
    <x v="1057"/>
    <x v="39"/>
    <x v="39"/>
    <s v="2008"/>
    <s v="Christian Calafato"/>
    <x v="0"/>
    <x v="8"/>
    <s v="Pelvimetry"/>
    <n v="488"/>
  </r>
  <r>
    <x v="1057"/>
    <x v="1057"/>
    <x v="39"/>
    <x v="39"/>
    <s v="2008"/>
    <s v="Christie Thompson"/>
    <x v="4"/>
    <x v="8"/>
    <s v="Other C.A.T. scan"/>
    <n v="788"/>
  </r>
  <r>
    <x v="1057"/>
    <x v="1057"/>
    <x v="39"/>
    <x v="39"/>
    <s v="2008"/>
    <s v="Jackie Mendoza"/>
    <x v="0"/>
    <x v="3"/>
    <s v="Abdominal x-ray NEC"/>
    <n v="342"/>
  </r>
  <r>
    <x v="1057"/>
    <x v="1057"/>
    <x v="39"/>
    <x v="39"/>
    <s v="2008"/>
    <s v="Thierry Blanco"/>
    <x v="1"/>
    <x v="10"/>
    <s v="Skel xray-wrist &amp; hand"/>
    <n v="388"/>
  </r>
  <r>
    <x v="1057"/>
    <x v="1057"/>
    <x v="39"/>
    <x v="39"/>
    <s v="2008"/>
    <s v="Helge Stotler"/>
    <x v="3"/>
    <x v="10"/>
    <s v="Upper limb lymphangiogrm"/>
    <n v="348"/>
  </r>
  <r>
    <x v="1057"/>
    <x v="1057"/>
    <x v="39"/>
    <x v="39"/>
    <s v="2008"/>
    <s v="Jeffrey Davis"/>
    <x v="0"/>
    <x v="3"/>
    <s v="IVUS intrathoracic ves"/>
    <n v="568"/>
  </r>
  <r>
    <x v="1057"/>
    <x v="1057"/>
    <x v="39"/>
    <x v="39"/>
    <s v="2008"/>
    <s v="Linda Boseman"/>
    <x v="3"/>
    <x v="3"/>
    <s v="Dx ultrasound-thorax NEC"/>
    <n v="588"/>
  </r>
  <r>
    <x v="1057"/>
    <x v="1057"/>
    <x v="39"/>
    <x v="39"/>
    <s v="2008"/>
    <s v="Jimmy Johnson"/>
    <x v="3"/>
    <x v="3"/>
    <s v="Interview &amp; evaluat NOS"/>
    <n v="188"/>
  </r>
  <r>
    <x v="1057"/>
    <x v="1057"/>
    <x v="39"/>
    <x v="39"/>
    <s v="2008"/>
    <s v="Geri Sullivan"/>
    <x v="3"/>
    <x v="10"/>
    <s v="Dx ultrasound-grav uter"/>
    <n v="652"/>
  </r>
  <r>
    <x v="1057"/>
    <x v="1057"/>
    <x v="39"/>
    <x v="39"/>
    <s v="2008"/>
    <s v="Stephen Maxham"/>
    <x v="3"/>
    <x v="3"/>
    <s v="Upper limb lymphangiogrm"/>
    <n v="348"/>
  </r>
  <r>
    <x v="1057"/>
    <x v="1057"/>
    <x v="39"/>
    <x v="39"/>
    <s v="2008"/>
    <s v="Shaun Thompson"/>
    <x v="0"/>
    <x v="3"/>
    <s v="Ther ultrasound of heart"/>
    <n v="438"/>
  </r>
  <r>
    <x v="1057"/>
    <x v="1057"/>
    <x v="39"/>
    <x v="39"/>
    <s v="2008"/>
    <s v="Kay Iallo"/>
    <x v="0"/>
    <x v="3"/>
    <s v="Comprehen interview/eval"/>
    <n v="188"/>
  </r>
  <r>
    <x v="1057"/>
    <x v="1057"/>
    <x v="39"/>
    <x v="39"/>
    <s v="2008"/>
    <s v="Mary Chandler"/>
    <x v="0"/>
    <x v="3"/>
    <s v="Dx ultrasound-thorax NEC"/>
    <n v="588"/>
  </r>
  <r>
    <x v="1057"/>
    <x v="1057"/>
    <x v="39"/>
    <x v="39"/>
    <s v="2008"/>
    <s v="Kay Suffin"/>
    <x v="4"/>
    <x v="3"/>
    <s v="Ther ult peripheral ves"/>
    <n v="435"/>
  </r>
  <r>
    <x v="1057"/>
    <x v="1057"/>
    <x v="39"/>
    <x v="39"/>
    <s v="2008"/>
    <s v="Kathie Vasquez"/>
    <x v="3"/>
    <x v="3"/>
    <s v="IVUS extracran cereb ves"/>
    <n v="448"/>
  </r>
  <r>
    <x v="1057"/>
    <x v="1057"/>
    <x v="39"/>
    <x v="39"/>
    <s v="2008"/>
    <s v="Mary Tatman"/>
    <x v="3"/>
    <x v="3"/>
    <s v="Interview &amp; evaluat NOS"/>
    <n v="188"/>
  </r>
  <r>
    <x v="1057"/>
    <x v="1057"/>
    <x v="39"/>
    <x v="39"/>
    <s v="2008"/>
    <s v="Kayla Konersmann"/>
    <x v="3"/>
    <x v="3"/>
    <s v="Skel xray-thigh/knee/leg"/>
    <n v="452"/>
  </r>
  <r>
    <x v="1057"/>
    <x v="1057"/>
    <x v="39"/>
    <x v="39"/>
    <s v="2008"/>
    <s v="Dora Casts"/>
    <x v="2"/>
    <x v="8"/>
    <s v="Other C.A.T. scan"/>
    <n v="788"/>
  </r>
  <r>
    <x v="1057"/>
    <x v="1057"/>
    <x v="39"/>
    <x v="39"/>
    <s v="2008"/>
    <s v="Michael Alderson"/>
    <x v="3"/>
    <x v="10"/>
    <s v="Skl xray-shoulder/up arm"/>
    <n v="388"/>
  </r>
  <r>
    <x v="1057"/>
    <x v="1057"/>
    <x v="39"/>
    <x v="39"/>
    <s v="2008"/>
    <s v="Oscar Coffman"/>
    <x v="4"/>
    <x v="10"/>
    <s v="Interview &amp; evaluat NOS"/>
    <n v="188"/>
  </r>
  <r>
    <x v="1057"/>
    <x v="1057"/>
    <x v="39"/>
    <x v="39"/>
    <s v="2008"/>
    <s v="Robert Cannon"/>
    <x v="4"/>
    <x v="10"/>
    <s v="Ultrasound study of eye"/>
    <n v="423"/>
  </r>
  <r>
    <x v="1057"/>
    <x v="1057"/>
    <x v="39"/>
    <x v="39"/>
    <s v="2008"/>
    <s v="Ryan Herring"/>
    <x v="3"/>
    <x v="12"/>
    <s v="Upper limb lymphangiogrm"/>
    <n v="348"/>
  </r>
  <r>
    <x v="1057"/>
    <x v="1057"/>
    <x v="39"/>
    <x v="39"/>
    <s v="2008"/>
    <s v="Andrea Fulton"/>
    <x v="2"/>
    <x v="3"/>
    <s v="Dx ultrasound-urinary"/>
    <n v="678"/>
  </r>
  <r>
    <x v="1055"/>
    <x v="1055"/>
    <x v="41"/>
    <x v="41"/>
    <s v="2008"/>
    <s v="Mike Gilbert"/>
    <x v="5"/>
    <x v="7"/>
    <s v="Other C.A.T. scan"/>
    <n v="788"/>
  </r>
  <r>
    <x v="1055"/>
    <x v="1055"/>
    <x v="41"/>
    <x v="41"/>
    <s v="2008"/>
    <s v="Wanda Manzanares"/>
    <x v="3"/>
    <x v="8"/>
    <s v="Ther ultrasound of heart"/>
    <n v="438"/>
  </r>
  <r>
    <x v="1055"/>
    <x v="1055"/>
    <x v="41"/>
    <x v="41"/>
    <s v="2008"/>
    <s v="Joy Cereghino"/>
    <x v="1"/>
    <x v="7"/>
    <s v="Lower limb lymphangiogrm"/>
    <n v="258"/>
  </r>
  <r>
    <x v="1055"/>
    <x v="1055"/>
    <x v="41"/>
    <x v="41"/>
    <s v="2008"/>
    <s v="Ann Uppal"/>
    <x v="1"/>
    <x v="5"/>
    <s v="Skel xray-elbow/forearm"/>
    <n v="388"/>
  </r>
  <r>
    <x v="1055"/>
    <x v="1055"/>
    <x v="41"/>
    <x v="41"/>
    <s v="2008"/>
    <s v="Eva Abercrombie"/>
    <x v="4"/>
    <x v="8"/>
    <s v="Other C.A.T. scan"/>
    <n v="788"/>
  </r>
  <r>
    <x v="1055"/>
    <x v="1055"/>
    <x v="41"/>
    <x v="41"/>
    <s v="2008"/>
    <s v="Catherine Cavallari"/>
    <x v="1"/>
    <x v="6"/>
    <s v="IVUS coronary vessels"/>
    <n v="488"/>
  </r>
  <r>
    <x v="1055"/>
    <x v="1055"/>
    <x v="41"/>
    <x v="41"/>
    <s v="2008"/>
    <s v="Carol Calone"/>
    <x v="3"/>
    <x v="7"/>
    <s v="Skel xray-lower limb NOS"/>
    <n v="538"/>
  </r>
  <r>
    <x v="1055"/>
    <x v="1055"/>
    <x v="41"/>
    <x v="41"/>
    <s v="2008"/>
    <s v="Lee Avalos"/>
    <x v="1"/>
    <x v="5"/>
    <s v="Consultation NEC"/>
    <n v="288"/>
  </r>
  <r>
    <x v="1055"/>
    <x v="1055"/>
    <x v="41"/>
    <x v="41"/>
    <s v="2008"/>
    <s v="Mari Allen"/>
    <x v="3"/>
    <x v="6"/>
    <s v="Skel xray-wrist &amp; hand"/>
    <n v="388"/>
  </r>
  <r>
    <x v="1055"/>
    <x v="1055"/>
    <x v="41"/>
    <x v="41"/>
    <s v="2008"/>
    <s v="Arlene Jiang"/>
    <x v="0"/>
    <x v="6"/>
    <s v="Abdominal x-ray NEC"/>
    <n v="342"/>
  </r>
  <r>
    <x v="1055"/>
    <x v="1055"/>
    <x v="41"/>
    <x v="41"/>
    <s v="2008"/>
    <s v="Vance Hill"/>
    <x v="1"/>
    <x v="8"/>
    <s v="Limited consultation"/>
    <n v="288"/>
  </r>
  <r>
    <x v="1055"/>
    <x v="1055"/>
    <x v="41"/>
    <x v="41"/>
    <s v="2008"/>
    <s v="Lucio Esteves"/>
    <x v="0"/>
    <x v="8"/>
    <s v="Abdominal x-ray NEC"/>
    <n v="342"/>
  </r>
  <r>
    <x v="1055"/>
    <x v="1055"/>
    <x v="41"/>
    <x v="41"/>
    <s v="2008"/>
    <s v="Eva Berndt"/>
    <x v="3"/>
    <x v="8"/>
    <s v="Contrast arthrogram"/>
    <n v="238"/>
  </r>
  <r>
    <x v="1055"/>
    <x v="1055"/>
    <x v="41"/>
    <x v="41"/>
    <s v="2008"/>
    <s v="Andrea Tench"/>
    <x v="1"/>
    <x v="12"/>
    <s v="Abdominal x-ray NEC"/>
    <n v="342"/>
  </r>
  <r>
    <x v="1055"/>
    <x v="1055"/>
    <x v="41"/>
    <x v="41"/>
    <s v="2008"/>
    <s v="Michael John Gehring"/>
    <x v="3"/>
    <x v="12"/>
    <s v="Dx ultrasound-heart"/>
    <n v="588"/>
  </r>
  <r>
    <x v="1055"/>
    <x v="1055"/>
    <x v="41"/>
    <x v="41"/>
    <s v="2008"/>
    <s v="Janet Corets"/>
    <x v="3"/>
    <x v="7"/>
    <s v="Pelvimetry"/>
    <n v="488"/>
  </r>
  <r>
    <x v="1055"/>
    <x v="1055"/>
    <x v="41"/>
    <x v="41"/>
    <s v="2008"/>
    <s v="Andrea Tench"/>
    <x v="1"/>
    <x v="7"/>
    <s v="Intravascul imaging NOS"/>
    <n v="488"/>
  </r>
  <r>
    <x v="1055"/>
    <x v="1055"/>
    <x v="41"/>
    <x v="41"/>
    <s v="2008"/>
    <s v="Betty Dockter"/>
    <x v="4"/>
    <x v="5"/>
    <s v="Dx ultrasound NEC"/>
    <n v="345"/>
  </r>
  <r>
    <x v="1055"/>
    <x v="1055"/>
    <x v="41"/>
    <x v="41"/>
    <s v="2008"/>
    <s v="Phyllis Kurniawan"/>
    <x v="3"/>
    <x v="8"/>
    <s v="Consultation NEC"/>
    <n v="288"/>
  </r>
  <r>
    <x v="1055"/>
    <x v="1055"/>
    <x v="41"/>
    <x v="41"/>
    <s v="2008"/>
    <s v="Andrew Alpuerto"/>
    <x v="5"/>
    <x v="5"/>
    <s v="IVUS coronary vessels"/>
    <n v="488"/>
  </r>
  <r>
    <x v="1055"/>
    <x v="1055"/>
    <x v="41"/>
    <x v="41"/>
    <s v="2008"/>
    <s v="John Krane"/>
    <x v="1"/>
    <x v="7"/>
    <s v="Dx ultrasound-abdomen"/>
    <n v="348"/>
  </r>
  <r>
    <x v="1055"/>
    <x v="1055"/>
    <x v="41"/>
    <x v="41"/>
    <s v="2008"/>
    <s v="François Hill"/>
    <x v="0"/>
    <x v="12"/>
    <s v="Dx ultrasound NEC"/>
    <n v="345"/>
  </r>
  <r>
    <x v="1055"/>
    <x v="1055"/>
    <x v="41"/>
    <x v="41"/>
    <s v="2008"/>
    <s v="Joseph Alpuerto"/>
    <x v="0"/>
    <x v="7"/>
    <s v="IVUS peripheral vessels"/>
    <n v="488"/>
  </r>
  <r>
    <x v="1055"/>
    <x v="1055"/>
    <x v="41"/>
    <x v="41"/>
    <s v="2008"/>
    <s v="Joseph Alpuerto"/>
    <x v="0"/>
    <x v="7"/>
    <s v="Dx ultrasound-head/neck"/>
    <n v="488"/>
  </r>
  <r>
    <x v="1055"/>
    <x v="1055"/>
    <x v="41"/>
    <x v="41"/>
    <s v="2008"/>
    <s v="Michael Houston"/>
    <x v="0"/>
    <x v="7"/>
    <s v="Dx ultrasound-grav uter"/>
    <n v="652"/>
  </r>
  <r>
    <x v="1055"/>
    <x v="1055"/>
    <x v="41"/>
    <x v="41"/>
    <s v="2008"/>
    <s v="Wayne Dockter"/>
    <x v="3"/>
    <x v="7"/>
    <s v="Pelvimetry"/>
    <n v="488"/>
  </r>
  <r>
    <x v="1055"/>
    <x v="1055"/>
    <x v="41"/>
    <x v="41"/>
    <s v="2008"/>
    <s v="Margaret Goldstein"/>
    <x v="3"/>
    <x v="7"/>
    <s v=" not otherwise specified,Skel xray-upper limb NOS"/>
    <n v="488"/>
  </r>
  <r>
    <x v="1055"/>
    <x v="1055"/>
    <x v="41"/>
    <x v="41"/>
    <s v="2008"/>
    <s v="Mike Gilbert"/>
    <x v="5"/>
    <x v="7"/>
    <s v="Other C.A.T. scan"/>
    <n v="788"/>
  </r>
  <r>
    <x v="1060"/>
    <x v="1060"/>
    <x v="41"/>
    <x v="41"/>
    <s v="2008"/>
    <s v="Kathy Vanderlinden"/>
    <x v="2"/>
    <x v="5"/>
    <s v="Limited interview/evalua"/>
    <n v="188"/>
  </r>
  <r>
    <x v="1060"/>
    <x v="1060"/>
    <x v="41"/>
    <x v="41"/>
    <s v="2008"/>
    <s v="Sandra Meyer"/>
    <x v="3"/>
    <x v="4"/>
    <s v="Interview &amp; evaluat NOS"/>
    <n v="188"/>
  </r>
  <r>
    <x v="1060"/>
    <x v="1060"/>
    <x v="41"/>
    <x v="41"/>
    <s v="2008"/>
    <s v="Dirk Stotka"/>
    <x v="3"/>
    <x v="3"/>
    <s v="Ther ult peripheral ves"/>
    <n v="435"/>
  </r>
  <r>
    <x v="1060"/>
    <x v="1060"/>
    <x v="41"/>
    <x v="41"/>
    <s v="2008"/>
    <s v="Gregory Lang"/>
    <x v="3"/>
    <x v="3"/>
    <s v="Skel xray-thigh/knee/leg"/>
    <n v="452"/>
  </r>
  <r>
    <x v="1060"/>
    <x v="1060"/>
    <x v="41"/>
    <x v="41"/>
    <s v="2008"/>
    <s v="Yao-Qiang Hendricks"/>
    <x v="3"/>
    <x v="3"/>
    <s v="Dx ultrasound-thorax NEC"/>
    <n v="588"/>
  </r>
  <r>
    <x v="1058"/>
    <x v="1058"/>
    <x v="44"/>
    <x v="44"/>
    <s v="2008"/>
    <s v="Scott Graff"/>
    <x v="0"/>
    <x v="5"/>
    <s v="Dx ultrasound-vascular"/>
    <n v="548"/>
  </r>
  <r>
    <x v="1058"/>
    <x v="1058"/>
    <x v="44"/>
    <x v="44"/>
    <s v="2008"/>
    <s v="Prashanth Ashton"/>
    <x v="0"/>
    <x v="9"/>
    <s v="Intravascul imaging NOS"/>
    <n v="488"/>
  </r>
  <r>
    <x v="1058"/>
    <x v="1058"/>
    <x v="44"/>
    <x v="44"/>
    <s v="2008"/>
    <s v="Barry Suess"/>
    <x v="3"/>
    <x v="9"/>
    <s v="Intravascul imaging NOS"/>
    <n v="488"/>
  </r>
  <r>
    <x v="1058"/>
    <x v="1058"/>
    <x v="44"/>
    <x v="44"/>
    <s v="2008"/>
    <s v="Jimmy Steuber"/>
    <x v="3"/>
    <x v="9"/>
    <s v="Dx ultrasound NEC"/>
    <n v="345"/>
  </r>
  <r>
    <x v="1058"/>
    <x v="1058"/>
    <x v="44"/>
    <x v="44"/>
    <s v="2008"/>
    <s v="Danielle Campen"/>
    <x v="1"/>
    <x v="12"/>
    <s v=" not otherwise specified,Skel xray-upper limb NOS"/>
    <n v="488"/>
  </r>
  <r>
    <x v="1058"/>
    <x v="1058"/>
    <x v="44"/>
    <x v="44"/>
    <s v="2008"/>
    <s v="Linda Goktepe"/>
    <x v="1"/>
    <x v="5"/>
    <s v="Interview &amp; evaluat NEC"/>
    <n v="188"/>
  </r>
  <r>
    <x v="1058"/>
    <x v="1058"/>
    <x v="44"/>
    <x v="44"/>
    <s v="2008"/>
    <s v="Vassar Davis"/>
    <x v="1"/>
    <x v="0"/>
    <s v="Dx ultrasound NEC"/>
    <n v="345"/>
  </r>
  <r>
    <x v="1058"/>
    <x v="1058"/>
    <x v="44"/>
    <x v="44"/>
    <s v="2008"/>
    <s v="Eric Erickson"/>
    <x v="3"/>
    <x v="9"/>
    <s v="Dx ultrasound-abdomen"/>
    <n v="348"/>
  </r>
  <r>
    <x v="1058"/>
    <x v="1058"/>
    <x v="44"/>
    <x v="44"/>
    <s v="2008"/>
    <s v="Thomas Vargas"/>
    <x v="0"/>
    <x v="9"/>
    <s v="Contrast arthrogram"/>
    <n v="238"/>
  </r>
  <r>
    <x v="1058"/>
    <x v="1058"/>
    <x v="44"/>
    <x v="44"/>
    <s v="2008"/>
    <s v="Megan Houston"/>
    <x v="1"/>
    <x v="5"/>
    <s v="Contrast arthrogram"/>
    <n v="238"/>
  </r>
  <r>
    <x v="1058"/>
    <x v="1058"/>
    <x v="44"/>
    <x v="44"/>
    <s v="2008"/>
    <s v="Samuel Harui"/>
    <x v="2"/>
    <x v="5"/>
    <s v="Skel xray-wrist &amp; hand"/>
    <n v="388"/>
  </r>
  <r>
    <x v="1058"/>
    <x v="1058"/>
    <x v="44"/>
    <x v="44"/>
    <s v="2008"/>
    <s v="George Gonzalez"/>
    <x v="3"/>
    <x v="5"/>
    <s v="IVUS coronary vessels"/>
    <n v="488"/>
  </r>
  <r>
    <x v="1058"/>
    <x v="1058"/>
    <x v="44"/>
    <x v="44"/>
    <s v="2008"/>
    <s v="Wanda Manzanares"/>
    <x v="3"/>
    <x v="5"/>
    <s v="Interview &amp; evaluat NEC"/>
    <n v="188"/>
  </r>
  <r>
    <x v="1058"/>
    <x v="1058"/>
    <x v="44"/>
    <x v="44"/>
    <s v="2008"/>
    <s v="Frank Davis"/>
    <x v="0"/>
    <x v="12"/>
    <s v="Skl xray-shoulder/up arm"/>
    <n v="388"/>
  </r>
  <r>
    <x v="1058"/>
    <x v="1058"/>
    <x v="44"/>
    <x v="44"/>
    <s v="2008"/>
    <s v="Imtiaz Tatman"/>
    <x v="1"/>
    <x v="9"/>
    <s v="IVUS renal vessels"/>
    <n v="588"/>
  </r>
  <r>
    <x v="1058"/>
    <x v="1058"/>
    <x v="44"/>
    <x v="44"/>
    <s v="2008"/>
    <s v="Eric Berger"/>
    <x v="3"/>
    <x v="5"/>
    <s v="Intravascul imaging NEC"/>
    <n v="488"/>
  </r>
  <r>
    <x v="1058"/>
    <x v="1058"/>
    <x v="44"/>
    <x v="44"/>
    <s v="2008"/>
    <s v="Yvonne Doyle"/>
    <x v="3"/>
    <x v="12"/>
    <s v="Dx ultrasound-thorax NEC"/>
    <n v="588"/>
  </r>
  <r>
    <x v="1058"/>
    <x v="1058"/>
    <x v="44"/>
    <x v="44"/>
    <s v="2008"/>
    <s v="Rebecca Swan"/>
    <x v="1"/>
    <x v="5"/>
    <s v="Upper limb lymphangiogrm"/>
    <n v="348"/>
  </r>
  <r>
    <x v="1058"/>
    <x v="1058"/>
    <x v="44"/>
    <x v="44"/>
    <s v="2008"/>
    <s v="Yvonne Krupka"/>
    <x v="3"/>
    <x v="3"/>
    <s v="X-ray NEC and NOS"/>
    <n v="188"/>
  </r>
  <r>
    <x v="1058"/>
    <x v="1058"/>
    <x v="44"/>
    <x v="44"/>
    <s v="2008"/>
    <s v="Billy Lisboa"/>
    <x v="0"/>
    <x v="3"/>
    <s v="X-ray NEC and NOS"/>
    <n v="188"/>
  </r>
  <r>
    <x v="1058"/>
    <x v="1058"/>
    <x v="44"/>
    <x v="44"/>
    <s v="2008"/>
    <s v="Derek Justice"/>
    <x v="5"/>
    <x v="3"/>
    <s v="Ther ult head &amp; neck ves"/>
    <n v="348"/>
  </r>
  <r>
    <x v="1058"/>
    <x v="1058"/>
    <x v="44"/>
    <x v="44"/>
    <s v="2008"/>
    <s v="Robert Miller"/>
    <x v="3"/>
    <x v="3"/>
    <s v="Dx ultrasound-grav uter"/>
    <n v="652"/>
  </r>
  <r>
    <x v="1058"/>
    <x v="1058"/>
    <x v="44"/>
    <x v="44"/>
    <s v="2008"/>
    <s v="Sandeep Harris"/>
    <x v="2"/>
    <x v="12"/>
    <s v="Interview &amp; evaluat NOS"/>
    <n v="188"/>
  </r>
  <r>
    <x v="1058"/>
    <x v="1058"/>
    <x v="44"/>
    <x v="44"/>
    <s v="2008"/>
    <s v="Bob Flood"/>
    <x v="3"/>
    <x v="3"/>
    <s v="Dx ultrasound-digestive"/>
    <n v="388"/>
  </r>
  <r>
    <x v="1058"/>
    <x v="1058"/>
    <x v="44"/>
    <x v="44"/>
    <s v="2008"/>
    <s v="Jolie Styles"/>
    <x v="2"/>
    <x v="3"/>
    <s v="Dx ultrasound-head/neck"/>
    <n v="488"/>
  </r>
  <r>
    <x v="1058"/>
    <x v="1058"/>
    <x v="44"/>
    <x v="44"/>
    <s v="2008"/>
    <s v="Linda Boseman"/>
    <x v="3"/>
    <x v="3"/>
    <s v="Dx ultrasound-grav uter"/>
    <n v="652"/>
  </r>
  <r>
    <x v="1058"/>
    <x v="1058"/>
    <x v="44"/>
    <x v="44"/>
    <s v="2008"/>
    <s v="Elizabeth Cooper"/>
    <x v="3"/>
    <x v="0"/>
    <s v="X-ray NEC and NOS"/>
    <n v="188"/>
  </r>
  <r>
    <x v="1058"/>
    <x v="1058"/>
    <x v="44"/>
    <x v="44"/>
    <s v="2008"/>
    <s v="Bonnie Alderson"/>
    <x v="3"/>
    <x v="3"/>
    <s v="Dx ultrasound-abdomen"/>
    <n v="348"/>
  </r>
  <r>
    <x v="1058"/>
    <x v="1058"/>
    <x v="44"/>
    <x v="44"/>
    <s v="2008"/>
    <s v="Scott Graff"/>
    <x v="0"/>
    <x v="5"/>
    <s v="Dx ultrasound-vascular"/>
    <n v="548"/>
  </r>
  <r>
    <x v="1058"/>
    <x v="1058"/>
    <x v="44"/>
    <x v="44"/>
    <s v="2008"/>
    <s v="Prashanth Ashton"/>
    <x v="0"/>
    <x v="9"/>
    <s v="Intravascul imaging NOS"/>
    <n v="488"/>
  </r>
  <r>
    <x v="1058"/>
    <x v="1058"/>
    <x v="44"/>
    <x v="44"/>
    <s v="2008"/>
    <s v="Barry Suess"/>
    <x v="3"/>
    <x v="9"/>
    <s v="Intravascul imaging NOS"/>
    <n v="488"/>
  </r>
  <r>
    <x v="1058"/>
    <x v="1058"/>
    <x v="44"/>
    <x v="44"/>
    <s v="2008"/>
    <s v="Jimmy Steuber"/>
    <x v="3"/>
    <x v="9"/>
    <s v="Dx ultrasound NEC"/>
    <n v="345"/>
  </r>
  <r>
    <x v="1056"/>
    <x v="1056"/>
    <x v="41"/>
    <x v="41"/>
    <s v="2008"/>
    <s v="Kendra Tibbott"/>
    <x v="2"/>
    <x v="0"/>
    <s v="Lo limb sft tis xray NEC"/>
    <n v="388"/>
  </r>
  <r>
    <x v="1056"/>
    <x v="1056"/>
    <x v="41"/>
    <x v="41"/>
    <s v="2008"/>
    <s v="Lee Avalos"/>
    <x v="1"/>
    <x v="4"/>
    <s v=" not otherwise specified,Skel xray-upper limb NOS"/>
    <n v="488"/>
  </r>
  <r>
    <x v="1056"/>
    <x v="1056"/>
    <x v="41"/>
    <x v="41"/>
    <s v="2008"/>
    <s v="Margaret Miller"/>
    <x v="3"/>
    <x v="4"/>
    <s v="Skel xray-pelvis/hip NEC"/>
    <n v="345"/>
  </r>
  <r>
    <x v="1056"/>
    <x v="1056"/>
    <x v="41"/>
    <x v="41"/>
    <s v="2008"/>
    <s v="Vanessa Brumfield"/>
    <x v="2"/>
    <x v="4"/>
    <s v="Dx ultrasound-urinary"/>
    <n v="678"/>
  </r>
  <r>
    <x v="1056"/>
    <x v="1056"/>
    <x v="41"/>
    <x v="41"/>
    <s v="2008"/>
    <s v="Henry Arthur"/>
    <x v="4"/>
    <x v="4"/>
    <s v="Ther ult head &amp; neck ves"/>
    <n v="348"/>
  </r>
  <r>
    <x v="1056"/>
    <x v="1056"/>
    <x v="41"/>
    <x v="41"/>
    <s v="2008"/>
    <s v="Sandeep Canuto"/>
    <x v="0"/>
    <x v="4"/>
    <s v="Consultation NEC"/>
    <n v="288"/>
  </r>
  <r>
    <x v="1056"/>
    <x v="1056"/>
    <x v="41"/>
    <x v="41"/>
    <s v="2008"/>
    <s v="Geri Sullivan"/>
    <x v="3"/>
    <x v="0"/>
    <s v="Comprehen interview/eval"/>
    <n v="188"/>
  </r>
  <r>
    <x v="1056"/>
    <x v="1056"/>
    <x v="41"/>
    <x v="41"/>
    <s v="2008"/>
    <s v="Gregory Christie"/>
    <x v="1"/>
    <x v="3"/>
    <s v="Skel xray-pelvis/hip NEC"/>
    <n v="345"/>
  </r>
  <r>
    <x v="1056"/>
    <x v="1056"/>
    <x v="41"/>
    <x v="41"/>
    <s v="2008"/>
    <s v="Matthew Krane"/>
    <x v="3"/>
    <x v="0"/>
    <s v="Lo limb sft tis xray NEC"/>
    <n v="388"/>
  </r>
  <r>
    <x v="1056"/>
    <x v="1056"/>
    <x v="41"/>
    <x v="41"/>
    <s v="2008"/>
    <s v="Paul Huckaby"/>
    <x v="3"/>
    <x v="3"/>
    <s v="Limited interview/evalua"/>
    <n v="188"/>
  </r>
  <r>
    <x v="1056"/>
    <x v="1056"/>
    <x v="41"/>
    <x v="41"/>
    <s v="2008"/>
    <s v="Barbara Heymsfield"/>
    <x v="1"/>
    <x v="5"/>
    <s v="Lower limb lymphangiogrm"/>
    <n v="258"/>
  </r>
  <r>
    <x v="1056"/>
    <x v="1056"/>
    <x v="41"/>
    <x v="41"/>
    <s v="2008"/>
    <s v="R. Morgan Lengel"/>
    <x v="1"/>
    <x v="4"/>
    <s v="Limited interview/evalua"/>
    <n v="188"/>
  </r>
  <r>
    <x v="1056"/>
    <x v="1056"/>
    <x v="41"/>
    <x v="41"/>
    <s v="2008"/>
    <s v="Jane Benson"/>
    <x v="3"/>
    <x v="5"/>
    <s v="Other C.A.T. scan"/>
    <n v="788"/>
  </r>
  <r>
    <x v="1056"/>
    <x v="1056"/>
    <x v="41"/>
    <x v="41"/>
    <s v="2008"/>
    <s v="Kevin Flood"/>
    <x v="5"/>
    <x v="4"/>
    <s v="Interview &amp; evaluat NEC"/>
    <n v="188"/>
  </r>
  <r>
    <x v="1056"/>
    <x v="1056"/>
    <x v="41"/>
    <x v="41"/>
    <s v="2008"/>
    <s v="Alan Track"/>
    <x v="1"/>
    <x v="5"/>
    <s v="Lower limb lymphangiogrm"/>
    <n v="258"/>
  </r>
  <r>
    <x v="1056"/>
    <x v="1056"/>
    <x v="41"/>
    <x v="41"/>
    <s v="2008"/>
    <s v="Yuping Liu"/>
    <x v="0"/>
    <x v="3"/>
    <s v="Dx ultrasound NEC"/>
    <n v="345"/>
  </r>
  <r>
    <x v="1056"/>
    <x v="1056"/>
    <x v="41"/>
    <x v="41"/>
    <s v="2008"/>
    <s v="John Bright"/>
    <x v="1"/>
    <x v="3"/>
    <s v="Intravascul imaging NOS"/>
    <n v="488"/>
  </r>
  <r>
    <x v="1056"/>
    <x v="1056"/>
    <x v="41"/>
    <x v="41"/>
    <s v="2008"/>
    <s v="Eric Hanif"/>
    <x v="0"/>
    <x v="5"/>
    <s v="IVUS coronary vessels"/>
    <n v="488"/>
  </r>
  <r>
    <x v="1056"/>
    <x v="1056"/>
    <x v="41"/>
    <x v="41"/>
    <s v="2008"/>
    <s v="Alice Mendoza"/>
    <x v="3"/>
    <x v="5"/>
    <s v="Dx ultrasound-urinary"/>
    <n v="678"/>
  </r>
  <r>
    <x v="1056"/>
    <x v="1056"/>
    <x v="41"/>
    <x v="41"/>
    <s v="2008"/>
    <s v="Ruth Vandenouer"/>
    <x v="4"/>
    <x v="5"/>
    <s v="Ther ultrasound of heart"/>
    <n v="438"/>
  </r>
  <r>
    <x v="1056"/>
    <x v="1056"/>
    <x v="41"/>
    <x v="41"/>
    <s v="2008"/>
    <s v="Robert Thompson"/>
    <x v="6"/>
    <x v="4"/>
    <s v="Contrast arthrogram"/>
    <n v="238"/>
  </r>
  <r>
    <x v="1056"/>
    <x v="1056"/>
    <x v="41"/>
    <x v="41"/>
    <s v="2008"/>
    <s v="James Corets"/>
    <x v="0"/>
    <x v="3"/>
    <s v="Up limb sft tis xray NEC"/>
    <n v="788"/>
  </r>
  <r>
    <x v="1056"/>
    <x v="1056"/>
    <x v="41"/>
    <x v="41"/>
    <s v="2008"/>
    <s v="Richard Garza"/>
    <x v="1"/>
    <x v="0"/>
    <s v="Lo limb sft tis xray NEC"/>
    <n v="388"/>
  </r>
  <r>
    <x v="1056"/>
    <x v="1056"/>
    <x v="41"/>
    <x v="41"/>
    <s v="2008"/>
    <s v="Jean Gilbert"/>
    <x v="4"/>
    <x v="3"/>
    <s v="IVUS intrathoracic ves"/>
    <n v="568"/>
  </r>
  <r>
    <x v="1056"/>
    <x v="1056"/>
    <x v="41"/>
    <x v="41"/>
    <s v="2008"/>
    <s v="Mihail Venugopal"/>
    <x v="2"/>
    <x v="5"/>
    <s v="Dx ultrasound-urinary"/>
    <n v="678"/>
  </r>
  <r>
    <x v="1056"/>
    <x v="1056"/>
    <x v="41"/>
    <x v="41"/>
    <s v="2008"/>
    <s v="Bart Venugopal"/>
    <x v="1"/>
    <x v="4"/>
    <s v="Interview &amp; evaluat NEC"/>
    <n v="188"/>
  </r>
  <r>
    <x v="1056"/>
    <x v="1056"/>
    <x v="41"/>
    <x v="41"/>
    <s v="2008"/>
    <s v="Robert Finley"/>
    <x v="1"/>
    <x v="4"/>
    <s v="Interview &amp; evaluat NEC"/>
    <n v="188"/>
  </r>
  <r>
    <x v="1056"/>
    <x v="1056"/>
    <x v="41"/>
    <x v="41"/>
    <s v="2008"/>
    <s v="Jodan Manchepalli"/>
    <x v="5"/>
    <x v="5"/>
    <s v="Upper limb lymphangiogrm"/>
    <n v="348"/>
  </r>
  <r>
    <x v="1056"/>
    <x v="1056"/>
    <x v="41"/>
    <x v="41"/>
    <s v="2008"/>
    <s v="Kathie Vasquez"/>
    <x v="3"/>
    <x v="5"/>
    <s v="Ther ultrasound of heart"/>
    <n v="438"/>
  </r>
  <r>
    <x v="1056"/>
    <x v="1056"/>
    <x v="41"/>
    <x v="41"/>
    <s v="2008"/>
    <s v="Peggy Kesslep"/>
    <x v="3"/>
    <x v="4"/>
    <s v="Dx ultrasound-vascular"/>
    <n v="548"/>
  </r>
  <r>
    <x v="1056"/>
    <x v="1056"/>
    <x v="41"/>
    <x v="41"/>
    <s v="2008"/>
    <s v="Katherine Irwin"/>
    <x v="0"/>
    <x v="3"/>
    <s v="Up limb sft tis xray NEC"/>
    <n v="788"/>
  </r>
  <r>
    <x v="1056"/>
    <x v="1056"/>
    <x v="41"/>
    <x v="41"/>
    <s v="2008"/>
    <s v="Mihail Venugopal"/>
    <x v="2"/>
    <x v="3"/>
    <s v="Dx ultrasound-abdomen"/>
    <n v="348"/>
  </r>
  <r>
    <x v="1056"/>
    <x v="1056"/>
    <x v="41"/>
    <x v="41"/>
    <s v="2008"/>
    <s v="Paulo Maxwell"/>
    <x v="3"/>
    <x v="4"/>
    <s v="Up limb sft tis xray NEC"/>
    <n v="788"/>
  </r>
  <r>
    <x v="1054"/>
    <x v="1054"/>
    <x v="38"/>
    <x v="38"/>
    <s v="2008"/>
    <s v="Maxwell Miller"/>
    <x v="3"/>
    <x v="4"/>
    <s v="Dx ultrasound-heart"/>
    <n v="588"/>
  </r>
  <r>
    <x v="1054"/>
    <x v="1054"/>
    <x v="38"/>
    <x v="38"/>
    <s v="2008"/>
    <s v="Ben Harding"/>
    <x v="0"/>
    <x v="4"/>
    <s v="Skel xray-wrist &amp; hand"/>
    <n v="388"/>
  </r>
  <r>
    <x v="1054"/>
    <x v="1054"/>
    <x v="38"/>
    <x v="38"/>
    <s v="2008"/>
    <s v="Kay Suffin"/>
    <x v="4"/>
    <x v="6"/>
    <s v="Dx ultrasound-urinary"/>
    <n v="678"/>
  </r>
  <r>
    <x v="1054"/>
    <x v="1054"/>
    <x v="38"/>
    <x v="38"/>
    <s v="2008"/>
    <s v="Frank Beck"/>
    <x v="1"/>
    <x v="6"/>
    <s v="Ther ultrasound of heart"/>
    <n v="438"/>
  </r>
  <r>
    <x v="1054"/>
    <x v="1054"/>
    <x v="38"/>
    <x v="38"/>
    <s v="2008"/>
    <s v="Brian Coffman"/>
    <x v="5"/>
    <x v="5"/>
    <s v="IVUS extracran cereb ves"/>
    <n v="448"/>
  </r>
  <r>
    <x v="1054"/>
    <x v="1054"/>
    <x v="38"/>
    <x v="38"/>
    <s v="2008"/>
    <s v="Robert Lenehan"/>
    <x v="2"/>
    <x v="6"/>
    <s v="Brief interview &amp; evalua"/>
    <n v="188"/>
  </r>
  <r>
    <x v="1054"/>
    <x v="1054"/>
    <x v="38"/>
    <x v="38"/>
    <s v="2008"/>
    <s v="Helen Mart¡nez"/>
    <x v="0"/>
    <x v="4"/>
    <s v="Intravascul imaging NEC"/>
    <n v="488"/>
  </r>
  <r>
    <x v="1054"/>
    <x v="1054"/>
    <x v="38"/>
    <x v="38"/>
    <s v="2008"/>
    <s v="Wanda Burke"/>
    <x v="2"/>
    <x v="4"/>
    <s v="Comprehensive consultattation"/>
    <n v="288"/>
  </r>
  <r>
    <x v="1054"/>
    <x v="1054"/>
    <x v="38"/>
    <x v="38"/>
    <s v="2008"/>
    <s v="Sandeep Swan"/>
    <x v="1"/>
    <x v="6"/>
    <s v="Limited interview/evalua"/>
    <n v="188"/>
  </r>
  <r>
    <x v="1054"/>
    <x v="1054"/>
    <x v="38"/>
    <x v="38"/>
    <s v="2008"/>
    <s v="Rose Cavendish"/>
    <x v="0"/>
    <x v="5"/>
    <s v="Dx ultrasound-urinary"/>
    <n v="678"/>
  </r>
  <r>
    <x v="1054"/>
    <x v="1054"/>
    <x v="38"/>
    <x v="38"/>
    <s v="2008"/>
    <s v="Ranjit Maccietto"/>
    <x v="3"/>
    <x v="6"/>
    <s v="Interview &amp; evaluat NOS"/>
    <n v="188"/>
  </r>
  <r>
    <x v="1054"/>
    <x v="1054"/>
    <x v="38"/>
    <x v="38"/>
    <s v="2008"/>
    <s v="Barry Kim"/>
    <x v="0"/>
    <x v="5"/>
    <s v="Retroperitoneal xray NEC"/>
    <n v="234"/>
  </r>
  <r>
    <x v="1054"/>
    <x v="1054"/>
    <x v="38"/>
    <x v="38"/>
    <s v="2008"/>
    <s v="Stefano Benson"/>
    <x v="3"/>
    <x v="6"/>
    <s v="Skel xray-elbow/forearm"/>
    <n v="388"/>
  </r>
  <r>
    <x v="1054"/>
    <x v="1054"/>
    <x v="38"/>
    <x v="38"/>
    <s v="2008"/>
    <s v="Brian Coffman"/>
    <x v="5"/>
    <x v="6"/>
    <s v="Skel xray-ankle &amp; foot"/>
    <n v="345"/>
  </r>
  <r>
    <x v="1054"/>
    <x v="1054"/>
    <x v="38"/>
    <x v="38"/>
    <s v="2008"/>
    <s v="Mary Chandler"/>
    <x v="0"/>
    <x v="5"/>
    <s v="Dx ultrasound-vascular"/>
    <n v="548"/>
  </r>
  <r>
    <x v="1054"/>
    <x v="1054"/>
    <x v="38"/>
    <x v="38"/>
    <s v="2008"/>
    <s v="Thomas Liu"/>
    <x v="1"/>
    <x v="8"/>
    <s v="Retroperitoneal xray NEC"/>
    <n v="234"/>
  </r>
  <r>
    <x v="1054"/>
    <x v="1054"/>
    <x v="38"/>
    <x v="38"/>
    <s v="2008"/>
    <s v="Gail Hill"/>
    <x v="1"/>
    <x v="0"/>
    <s v="Consultation NEC"/>
    <n v="288"/>
  </r>
  <r>
    <x v="1054"/>
    <x v="1054"/>
    <x v="38"/>
    <x v="38"/>
    <s v="2008"/>
    <s v="Derek Justice"/>
    <x v="5"/>
    <x v="4"/>
    <s v="Skel xray-pelvis/hip NEC"/>
    <n v="345"/>
  </r>
  <r>
    <x v="1054"/>
    <x v="1054"/>
    <x v="38"/>
    <x v="38"/>
    <s v="2008"/>
    <s v="Connie Thompson"/>
    <x v="3"/>
    <x v="4"/>
    <s v="Interview &amp; evaluat NOS"/>
    <n v="188"/>
  </r>
  <r>
    <x v="1054"/>
    <x v="1054"/>
    <x v="38"/>
    <x v="38"/>
    <s v="2008"/>
    <s v="Mary Vernon"/>
    <x v="0"/>
    <x v="6"/>
    <s v="Limited consultation"/>
    <n v="288"/>
  </r>
  <r>
    <x v="1054"/>
    <x v="1054"/>
    <x v="38"/>
    <x v="38"/>
    <s v="2008"/>
    <s v="Raul Sunkammurali"/>
    <x v="3"/>
    <x v="8"/>
    <s v="Brief interview &amp; evalua"/>
    <n v="188"/>
  </r>
  <r>
    <x v="1054"/>
    <x v="1054"/>
    <x v="38"/>
    <x v="38"/>
    <s v="2008"/>
    <s v="Michael Thomsen"/>
    <x v="1"/>
    <x v="8"/>
    <s v="Pelvimetry"/>
    <n v="488"/>
  </r>
  <r>
    <x v="1054"/>
    <x v="1054"/>
    <x v="38"/>
    <x v="38"/>
    <s v="2008"/>
    <s v="Steve Gilbert"/>
    <x v="4"/>
    <x v="5"/>
    <s v="Skel xray-ankle &amp; foot"/>
    <n v="345"/>
  </r>
  <r>
    <x v="1054"/>
    <x v="1054"/>
    <x v="38"/>
    <x v="38"/>
    <s v="2008"/>
    <s v="Peter Bernacchi"/>
    <x v="2"/>
    <x v="0"/>
    <s v="Ther ult head &amp; neck ves"/>
    <n v="348"/>
  </r>
  <r>
    <x v="1054"/>
    <x v="1054"/>
    <x v="38"/>
    <x v="38"/>
    <s v="2008"/>
    <s v="Robert Burnett"/>
    <x v="3"/>
    <x v="0"/>
    <s v="IVUS peripheral vessels"/>
    <n v="488"/>
  </r>
  <r>
    <x v="1054"/>
    <x v="1054"/>
    <x v="38"/>
    <x v="38"/>
    <s v="2008"/>
    <s v="Brian Bernacchi"/>
    <x v="1"/>
    <x v="4"/>
    <s v="Dx ultrasound-grav uter"/>
    <n v="652"/>
  </r>
  <r>
    <x v="1054"/>
    <x v="1054"/>
    <x v="38"/>
    <x v="38"/>
    <s v="2008"/>
    <s v="Maxwell Miller"/>
    <x v="3"/>
    <x v="4"/>
    <s v="Dx ultrasound-heart"/>
    <n v="588"/>
  </r>
  <r>
    <x v="1054"/>
    <x v="1054"/>
    <x v="38"/>
    <x v="38"/>
    <s v="2008"/>
    <s v="Ben Harding"/>
    <x v="0"/>
    <x v="4"/>
    <s v="Skel xray-wrist &amp; hand"/>
    <n v="388"/>
  </r>
  <r>
    <x v="1054"/>
    <x v="1054"/>
    <x v="38"/>
    <x v="38"/>
    <s v="2008"/>
    <s v="Kay Suffin"/>
    <x v="4"/>
    <x v="6"/>
    <s v="Dx ultrasound-urinary"/>
    <n v="678"/>
  </r>
  <r>
    <x v="1054"/>
    <x v="1054"/>
    <x v="38"/>
    <x v="38"/>
    <s v="2008"/>
    <s v="Frank Beck"/>
    <x v="1"/>
    <x v="6"/>
    <s v="Ther ultrasound of heart"/>
    <n v="438"/>
  </r>
  <r>
    <x v="1054"/>
    <x v="1054"/>
    <x v="38"/>
    <x v="38"/>
    <s v="2008"/>
    <s v="Brian Coffman"/>
    <x v="5"/>
    <x v="5"/>
    <s v="IVUS extracran cereb ves"/>
    <n v="448"/>
  </r>
  <r>
    <x v="1054"/>
    <x v="1054"/>
    <x v="38"/>
    <x v="38"/>
    <s v="2008"/>
    <s v="Robert Lenehan"/>
    <x v="2"/>
    <x v="6"/>
    <s v="Brief interview &amp; evalua"/>
    <n v="188"/>
  </r>
  <r>
    <x v="1054"/>
    <x v="1054"/>
    <x v="38"/>
    <x v="38"/>
    <s v="2008"/>
    <s v="Helen Mart¡nez"/>
    <x v="0"/>
    <x v="4"/>
    <s v="Intravascul imaging NEC"/>
    <n v="488"/>
  </r>
  <r>
    <x v="1060"/>
    <x v="1060"/>
    <x v="41"/>
    <x v="41"/>
    <s v="2008"/>
    <s v="Gail Carroll"/>
    <x v="3"/>
    <x v="4"/>
    <s v="Limited interview/evalua"/>
    <n v="188"/>
  </r>
  <r>
    <x v="1060"/>
    <x v="1060"/>
    <x v="41"/>
    <x v="41"/>
    <s v="2008"/>
    <s v="Juanita Groth"/>
    <x v="3"/>
    <x v="4"/>
    <s v="Lower limb lymphangiogrm"/>
    <n v="258"/>
  </r>
  <r>
    <x v="1060"/>
    <x v="1060"/>
    <x v="41"/>
    <x v="41"/>
    <s v="2008"/>
    <s v="Marlin Sutton"/>
    <x v="1"/>
    <x v="4"/>
    <s v="Consultation NEC"/>
    <n v="288"/>
  </r>
  <r>
    <x v="1060"/>
    <x v="1060"/>
    <x v="41"/>
    <x v="41"/>
    <s v="2008"/>
    <s v="Elsa Burnett"/>
    <x v="3"/>
    <x v="5"/>
    <s v="Limited interview/evalua"/>
    <n v="188"/>
  </r>
  <r>
    <x v="1060"/>
    <x v="1060"/>
    <x v="41"/>
    <x v="41"/>
    <s v="2008"/>
    <s v="Jill Bonifaz"/>
    <x v="0"/>
    <x v="3"/>
    <s v="Interview &amp; evaluat NEC"/>
    <n v="188"/>
  </r>
  <r>
    <x v="1060"/>
    <x v="1060"/>
    <x v="41"/>
    <x v="41"/>
    <s v="2008"/>
    <s v="Vance Galos"/>
    <x v="1"/>
    <x v="4"/>
    <s v="Pelvimetry"/>
    <n v="488"/>
  </r>
  <r>
    <x v="1060"/>
    <x v="1060"/>
    <x v="41"/>
    <x v="41"/>
    <s v="2008"/>
    <s v="Margaret Liu"/>
    <x v="1"/>
    <x v="5"/>
    <s v="Brief interview &amp; evalua"/>
    <n v="188"/>
  </r>
  <r>
    <x v="1060"/>
    <x v="1060"/>
    <x v="41"/>
    <x v="41"/>
    <s v="2008"/>
    <s v="Dylan Tedford"/>
    <x v="1"/>
    <x v="4"/>
    <s v="Limited consultation"/>
    <n v="288"/>
  </r>
  <r>
    <x v="1060"/>
    <x v="1060"/>
    <x v="41"/>
    <x v="41"/>
    <s v="2008"/>
    <s v="Stephen Maxham"/>
    <x v="3"/>
    <x v="5"/>
    <s v="Skel xray-wrist &amp; hand"/>
    <n v="388"/>
  </r>
  <r>
    <x v="1060"/>
    <x v="1060"/>
    <x v="41"/>
    <x v="41"/>
    <s v="2008"/>
    <s v="Megan Houston"/>
    <x v="1"/>
    <x v="3"/>
    <s v="Skl xray-shoulder/up arm"/>
    <n v="388"/>
  </r>
  <r>
    <x v="1060"/>
    <x v="1060"/>
    <x v="41"/>
    <x v="41"/>
    <s v="2008"/>
    <s v="Christie Looney"/>
    <x v="3"/>
    <x v="3"/>
    <s v="Dx ultrasound-vascular"/>
    <n v="548"/>
  </r>
  <r>
    <x v="1060"/>
    <x v="1060"/>
    <x v="41"/>
    <x v="41"/>
    <s v="2008"/>
    <s v="Sandeep Benson"/>
    <x v="1"/>
    <x v="5"/>
    <s v="Lo limb sft tis xray NEC"/>
    <n v="388"/>
  </r>
  <r>
    <x v="1060"/>
    <x v="1060"/>
    <x v="41"/>
    <x v="41"/>
    <s v="2008"/>
    <s v="Ajay Lisboa"/>
    <x v="2"/>
    <x v="4"/>
    <s v="Ther ultrasound of heart"/>
    <n v="438"/>
  </r>
  <r>
    <x v="1060"/>
    <x v="1060"/>
    <x v="41"/>
    <x v="41"/>
    <s v="2008"/>
    <s v="Robert Blackwell"/>
    <x v="1"/>
    <x v="5"/>
    <s v="Consultation NEC"/>
    <n v="288"/>
  </r>
  <r>
    <x v="1060"/>
    <x v="1060"/>
    <x v="41"/>
    <x v="41"/>
    <s v="2008"/>
    <s v="Christie Thompson"/>
    <x v="4"/>
    <x v="5"/>
    <s v="Dx ultrasound-heart"/>
    <n v="588"/>
  </r>
  <r>
    <x v="1060"/>
    <x v="1060"/>
    <x v="41"/>
    <x v="41"/>
    <s v="2008"/>
    <s v="Mike Suess"/>
    <x v="3"/>
    <x v="5"/>
    <s v="Consultation NOS"/>
    <n v="288"/>
  </r>
  <r>
    <x v="1060"/>
    <x v="1060"/>
    <x v="41"/>
    <x v="41"/>
    <s v="2008"/>
    <s v="Connie Tench"/>
    <x v="5"/>
    <x v="3"/>
    <s v="Dx ultrasound NEC"/>
    <n v="345"/>
  </r>
  <r>
    <x v="1060"/>
    <x v="1060"/>
    <x v="41"/>
    <x v="41"/>
    <s v="2008"/>
    <s v="Kathy Vanderlinden"/>
    <x v="2"/>
    <x v="5"/>
    <s v="Limited interview/evalua"/>
    <n v="188"/>
  </r>
  <r>
    <x v="1060"/>
    <x v="1060"/>
    <x v="41"/>
    <x v="41"/>
    <s v="2008"/>
    <s v="Sandra Meyer"/>
    <x v="3"/>
    <x v="4"/>
    <s v="Interview &amp; evaluat NOS"/>
    <n v="188"/>
  </r>
  <r>
    <x v="1060"/>
    <x v="1060"/>
    <x v="41"/>
    <x v="41"/>
    <s v="2008"/>
    <s v="Dirk Stotka"/>
    <x v="3"/>
    <x v="3"/>
    <s v="Ther ult peripheral ves"/>
    <n v="435"/>
  </r>
  <r>
    <x v="1060"/>
    <x v="1060"/>
    <x v="41"/>
    <x v="41"/>
    <s v="2008"/>
    <s v="Gregory Lang"/>
    <x v="3"/>
    <x v="3"/>
    <s v="Skel xray-thigh/knee/leg"/>
    <n v="452"/>
  </r>
  <r>
    <x v="1060"/>
    <x v="1060"/>
    <x v="41"/>
    <x v="41"/>
    <s v="2008"/>
    <s v="Yao-Qiang Hendricks"/>
    <x v="3"/>
    <x v="3"/>
    <s v="Dx ultrasound-thorax NEC"/>
    <n v="588"/>
  </r>
  <r>
    <x v="1060"/>
    <x v="1060"/>
    <x v="41"/>
    <x v="41"/>
    <s v="2008"/>
    <s v="Gail Carroll"/>
    <x v="3"/>
    <x v="4"/>
    <s v="Limited interview/evalua"/>
    <n v="188"/>
  </r>
  <r>
    <x v="1060"/>
    <x v="1060"/>
    <x v="41"/>
    <x v="41"/>
    <s v="2008"/>
    <s v="Juanita Groth"/>
    <x v="3"/>
    <x v="4"/>
    <s v="Lower limb lymphangiogrm"/>
    <n v="258"/>
  </r>
  <r>
    <x v="1060"/>
    <x v="1060"/>
    <x v="41"/>
    <x v="41"/>
    <s v="2008"/>
    <s v="Marlin Sutton"/>
    <x v="1"/>
    <x v="4"/>
    <s v="Consultation NEC"/>
    <n v="288"/>
  </r>
  <r>
    <x v="1060"/>
    <x v="1060"/>
    <x v="41"/>
    <x v="41"/>
    <s v="2008"/>
    <s v="Elsa Burnett"/>
    <x v="3"/>
    <x v="5"/>
    <s v="Limited interview/evalua"/>
    <n v="188"/>
  </r>
  <r>
    <x v="1060"/>
    <x v="1060"/>
    <x v="41"/>
    <x v="41"/>
    <s v="2008"/>
    <s v="Jill Bonifaz"/>
    <x v="0"/>
    <x v="3"/>
    <s v="Interview &amp; evaluat NEC"/>
    <n v="188"/>
  </r>
  <r>
    <x v="1060"/>
    <x v="1060"/>
    <x v="41"/>
    <x v="41"/>
    <s v="2008"/>
    <s v="Vance Galos"/>
    <x v="1"/>
    <x v="4"/>
    <s v="Pelvimetry"/>
    <n v="488"/>
  </r>
  <r>
    <x v="1060"/>
    <x v="1060"/>
    <x v="41"/>
    <x v="41"/>
    <s v="2008"/>
    <s v="Margaret Liu"/>
    <x v="1"/>
    <x v="5"/>
    <s v="Brief interview &amp; evalua"/>
    <n v="188"/>
  </r>
  <r>
    <x v="1060"/>
    <x v="1060"/>
    <x v="41"/>
    <x v="41"/>
    <s v="2008"/>
    <s v="Dylan Tedford"/>
    <x v="1"/>
    <x v="4"/>
    <s v="Limited consultation"/>
    <n v="288"/>
  </r>
  <r>
    <x v="1060"/>
    <x v="1060"/>
    <x v="41"/>
    <x v="41"/>
    <s v="2008"/>
    <s v="Stephen Maxham"/>
    <x v="3"/>
    <x v="5"/>
    <s v="Skel xray-wrist &amp; hand"/>
    <n v="388"/>
  </r>
  <r>
    <x v="1060"/>
    <x v="1060"/>
    <x v="41"/>
    <x v="41"/>
    <s v="2008"/>
    <s v="Megan Houston"/>
    <x v="1"/>
    <x v="3"/>
    <s v="Skl xray-shoulder/up arm"/>
    <n v="388"/>
  </r>
  <r>
    <x v="1060"/>
    <x v="1060"/>
    <x v="41"/>
    <x v="41"/>
    <s v="2008"/>
    <s v="Christie Looney"/>
    <x v="3"/>
    <x v="3"/>
    <s v="Dx ultrasound-vascular"/>
    <n v="548"/>
  </r>
  <r>
    <x v="1060"/>
    <x v="1060"/>
    <x v="41"/>
    <x v="41"/>
    <s v="2008"/>
    <s v="Sandeep Benson"/>
    <x v="1"/>
    <x v="5"/>
    <s v="Lo limb sft tis xray NEC"/>
    <n v="388"/>
  </r>
  <r>
    <x v="1059"/>
    <x v="1059"/>
    <x v="38"/>
    <x v="38"/>
    <s v="2008"/>
    <s v="Laura Ganio"/>
    <x v="3"/>
    <x v="0"/>
    <s v="Ther ultrasound of heart"/>
    <n v="438"/>
  </r>
  <r>
    <x v="1059"/>
    <x v="1059"/>
    <x v="38"/>
    <x v="38"/>
    <s v="2008"/>
    <s v="Marcia Irwin"/>
    <x v="2"/>
    <x v="3"/>
    <s v="Pelvimetry"/>
    <n v="488"/>
  </r>
  <r>
    <x v="1059"/>
    <x v="1059"/>
    <x v="38"/>
    <x v="38"/>
    <s v="2008"/>
    <s v="Eric McKay"/>
    <x v="2"/>
    <x v="0"/>
    <s v="Ultrasound study of eye"/>
    <n v="423"/>
  </r>
  <r>
    <x v="1059"/>
    <x v="1059"/>
    <x v="38"/>
    <x v="38"/>
    <s v="2008"/>
    <s v="Gary Allen"/>
    <x v="1"/>
    <x v="0"/>
    <s v="Dx ultrasound-vascular"/>
    <n v="548"/>
  </r>
  <r>
    <x v="1059"/>
    <x v="1059"/>
    <x v="38"/>
    <x v="38"/>
    <s v="2008"/>
    <s v="Grant Evans"/>
    <x v="3"/>
    <x v="12"/>
    <s v="Lo limb sft tis xray NEC"/>
    <n v="388"/>
  </r>
  <r>
    <x v="1059"/>
    <x v="1059"/>
    <x v="38"/>
    <x v="38"/>
    <s v="2008"/>
    <s v="Daniel Track"/>
    <x v="0"/>
    <x v="12"/>
    <s v="Retroperitoneal xray NEC"/>
    <n v="234"/>
  </r>
  <r>
    <x v="1059"/>
    <x v="1059"/>
    <x v="38"/>
    <x v="38"/>
    <s v="2008"/>
    <s v="Eddie Beaver"/>
    <x v="3"/>
    <x v="9"/>
    <s v="Abdominal x-ray NEC"/>
    <n v="342"/>
  </r>
  <r>
    <x v="1059"/>
    <x v="1059"/>
    <x v="38"/>
    <x v="38"/>
    <s v="2008"/>
    <s v="Kathleen Hensien"/>
    <x v="5"/>
    <x v="3"/>
    <s v="Ultrasound study of eye"/>
    <n v="423"/>
  </r>
  <r>
    <x v="1059"/>
    <x v="1059"/>
    <x v="38"/>
    <x v="38"/>
    <s v="2008"/>
    <s v="Daniel Track"/>
    <x v="0"/>
    <x v="3"/>
    <s v="Dx ultrasound-heart"/>
    <n v="588"/>
  </r>
  <r>
    <x v="1059"/>
    <x v="1059"/>
    <x v="38"/>
    <x v="38"/>
    <s v="2008"/>
    <s v="Thomas Harrington"/>
    <x v="2"/>
    <x v="9"/>
    <s v="Lo limb sft tis xray NEC"/>
    <n v="388"/>
  </r>
  <r>
    <x v="1059"/>
    <x v="1059"/>
    <x v="38"/>
    <x v="38"/>
    <s v="2008"/>
    <s v="David Boseman"/>
    <x v="1"/>
    <x v="12"/>
    <s v="Other C.A.T. scan"/>
    <n v="788"/>
  </r>
  <r>
    <x v="1059"/>
    <x v="1059"/>
    <x v="38"/>
    <x v="38"/>
    <s v="2008"/>
    <s v="Kathie Vasquez"/>
    <x v="3"/>
    <x v="9"/>
    <s v=" not otherwise specified,Skel xray-upper limb NOS"/>
    <n v="488"/>
  </r>
  <r>
    <x v="1059"/>
    <x v="1059"/>
    <x v="38"/>
    <x v="38"/>
    <s v="2008"/>
    <s v="Matthias Chesnut"/>
    <x v="0"/>
    <x v="12"/>
    <s v="IVUS intrathoracic ves"/>
    <n v="568"/>
  </r>
  <r>
    <x v="1059"/>
    <x v="1059"/>
    <x v="38"/>
    <x v="38"/>
    <s v="2008"/>
    <s v="Dylan Byham"/>
    <x v="3"/>
    <x v="9"/>
    <s v="Dx ultrasound NEC"/>
    <n v="345"/>
  </r>
  <r>
    <x v="1059"/>
    <x v="1059"/>
    <x v="38"/>
    <x v="38"/>
    <s v="2008"/>
    <s v="Helen Evans"/>
    <x v="1"/>
    <x v="9"/>
    <s v="Consultation NEC"/>
    <n v="288"/>
  </r>
  <r>
    <x v="1059"/>
    <x v="1059"/>
    <x v="38"/>
    <x v="38"/>
    <s v="2008"/>
    <s v="Jennifer Caprio"/>
    <x v="0"/>
    <x v="9"/>
    <s v="Ultrasound study of eye"/>
    <n v="423"/>
  </r>
  <r>
    <x v="1059"/>
    <x v="1059"/>
    <x v="38"/>
    <x v="38"/>
    <s v="2008"/>
    <s v="Mary Chor"/>
    <x v="3"/>
    <x v="3"/>
    <s v="Pelvimetry"/>
    <n v="488"/>
  </r>
  <r>
    <x v="1059"/>
    <x v="1059"/>
    <x v="38"/>
    <x v="38"/>
    <s v="2008"/>
    <s v="Tomas Vessa"/>
    <x v="1"/>
    <x v="0"/>
    <s v="Comprehensive consultattation"/>
    <n v="288"/>
  </r>
  <r>
    <x v="1059"/>
    <x v="1059"/>
    <x v="38"/>
    <x v="38"/>
    <s v="2008"/>
    <s v="Yvonne Krupka"/>
    <x v="3"/>
    <x v="0"/>
    <s v="Dx ultrasound-grav uter"/>
    <n v="652"/>
  </r>
  <r>
    <x v="1059"/>
    <x v="1059"/>
    <x v="38"/>
    <x v="38"/>
    <s v="2008"/>
    <s v="Matthias Desalvo"/>
    <x v="0"/>
    <x v="3"/>
    <s v="Lower limb lymphangiogrm"/>
    <n v="258"/>
  </r>
  <r>
    <x v="1059"/>
    <x v="1059"/>
    <x v="38"/>
    <x v="38"/>
    <s v="2008"/>
    <s v="Robin Jiang"/>
    <x v="2"/>
    <x v="0"/>
    <s v="IVUS peripheral vessels"/>
    <n v="488"/>
  </r>
  <r>
    <x v="1059"/>
    <x v="1059"/>
    <x v="38"/>
    <x v="38"/>
    <s v="2008"/>
    <s v="Wanda Manzanares"/>
    <x v="3"/>
    <x v="3"/>
    <s v=" not otherwise specified,Skel xray-upper limb NOS"/>
    <n v="488"/>
  </r>
  <r>
    <x v="1059"/>
    <x v="1059"/>
    <x v="38"/>
    <x v="38"/>
    <s v="2008"/>
    <s v="Diane Brown"/>
    <x v="5"/>
    <x v="0"/>
    <s v="Lower limb lymphangiogrm"/>
    <n v="258"/>
  </r>
  <r>
    <x v="1059"/>
    <x v="1059"/>
    <x v="38"/>
    <x v="38"/>
    <s v="2008"/>
    <s v="Ranjit Blythe"/>
    <x v="2"/>
    <x v="12"/>
    <s v="Skel xray-pelvis/hip NEC"/>
    <n v="345"/>
  </r>
  <r>
    <x v="1059"/>
    <x v="1059"/>
    <x v="38"/>
    <x v="38"/>
    <s v="2008"/>
    <s v="Daniel Colon"/>
    <x v="2"/>
    <x v="9"/>
    <s v="Dx ultrasound-grav uter"/>
    <n v="652"/>
  </r>
  <r>
    <x v="1059"/>
    <x v="1059"/>
    <x v="38"/>
    <x v="38"/>
    <s v="2008"/>
    <s v="Cory Johnson"/>
    <x v="3"/>
    <x v="9"/>
    <s v="Lo limb sft tis xray NEC"/>
    <n v="388"/>
  </r>
  <r>
    <x v="1059"/>
    <x v="1059"/>
    <x v="38"/>
    <x v="38"/>
    <s v="2008"/>
    <s v="Cindy Creasey"/>
    <x v="0"/>
    <x v="9"/>
    <s v="Abdominal x-ray NEC"/>
    <n v="342"/>
  </r>
  <r>
    <x v="1059"/>
    <x v="1059"/>
    <x v="38"/>
    <x v="38"/>
    <s v="2008"/>
    <s v="Laura Ganio"/>
    <x v="3"/>
    <x v="0"/>
    <s v="Ther ultrasound of heart"/>
    <n v="438"/>
  </r>
  <r>
    <x v="1059"/>
    <x v="1059"/>
    <x v="38"/>
    <x v="38"/>
    <s v="2008"/>
    <s v="Marcia Irwin"/>
    <x v="2"/>
    <x v="3"/>
    <s v="Pelvimetry"/>
    <n v="488"/>
  </r>
  <r>
    <x v="1059"/>
    <x v="1059"/>
    <x v="38"/>
    <x v="38"/>
    <s v="2008"/>
    <s v="Eric McKay"/>
    <x v="2"/>
    <x v="0"/>
    <s v="Ultrasound study of eye"/>
    <n v="423"/>
  </r>
  <r>
    <x v="1059"/>
    <x v="1059"/>
    <x v="38"/>
    <x v="38"/>
    <s v="2008"/>
    <s v="Gary Allen"/>
    <x v="1"/>
    <x v="0"/>
    <s v="Dx ultrasound-vascular"/>
    <n v="548"/>
  </r>
  <r>
    <x v="1059"/>
    <x v="1059"/>
    <x v="38"/>
    <x v="38"/>
    <s v="2008"/>
    <s v="Grant Evans"/>
    <x v="3"/>
    <x v="12"/>
    <s v="Lo limb sft tis xray NEC"/>
    <n v="388"/>
  </r>
  <r>
    <x v="1059"/>
    <x v="1059"/>
    <x v="38"/>
    <x v="38"/>
    <s v="2008"/>
    <s v="Daniel Track"/>
    <x v="0"/>
    <x v="12"/>
    <s v="Retroperitoneal xray NEC"/>
    <n v="234"/>
  </r>
  <r>
    <x v="1057"/>
    <x v="1057"/>
    <x v="39"/>
    <x v="39"/>
    <s v="2008"/>
    <s v="Andrea Tench"/>
    <x v="1"/>
    <x v="8"/>
    <s v="Ther ult peripheral ves"/>
    <n v="435"/>
  </r>
  <r>
    <x v="1057"/>
    <x v="1057"/>
    <x v="39"/>
    <x v="39"/>
    <s v="2008"/>
    <s v="Douglas Steiner"/>
    <x v="2"/>
    <x v="12"/>
    <s v="Skl xray-shoulder/up arm"/>
    <n v="388"/>
  </r>
  <r>
    <x v="1057"/>
    <x v="1057"/>
    <x v="39"/>
    <x v="39"/>
    <s v="2008"/>
    <s v="Vance Handley"/>
    <x v="3"/>
    <x v="12"/>
    <s v="Interview &amp; evaluat NEC"/>
    <n v="188"/>
  </r>
  <r>
    <x v="1057"/>
    <x v="1057"/>
    <x v="39"/>
    <x v="39"/>
    <s v="2008"/>
    <s v="Cheryl Brundage"/>
    <x v="0"/>
    <x v="12"/>
    <s v="Upper limb lymphangiogrm"/>
    <n v="348"/>
  </r>
  <r>
    <x v="1057"/>
    <x v="1057"/>
    <x v="39"/>
    <x v="39"/>
    <s v="2008"/>
    <s v="Christian Calafato"/>
    <x v="0"/>
    <x v="8"/>
    <s v="Pelvimetry"/>
    <n v="488"/>
  </r>
  <r>
    <x v="1057"/>
    <x v="1057"/>
    <x v="39"/>
    <x v="39"/>
    <s v="2008"/>
    <s v="Christie Thompson"/>
    <x v="4"/>
    <x v="8"/>
    <s v="Other C.A.T. scan"/>
    <n v="788"/>
  </r>
  <r>
    <x v="1057"/>
    <x v="1057"/>
    <x v="39"/>
    <x v="39"/>
    <s v="2008"/>
    <s v="Jackie Mendoza"/>
    <x v="0"/>
    <x v="3"/>
    <s v="Abdominal x-ray NEC"/>
    <n v="342"/>
  </r>
  <r>
    <x v="1057"/>
    <x v="1057"/>
    <x v="39"/>
    <x v="39"/>
    <s v="2008"/>
    <s v="Thierry Blanco"/>
    <x v="1"/>
    <x v="10"/>
    <s v="Skel xray-wrist &amp; hand"/>
    <n v="388"/>
  </r>
  <r>
    <x v="1057"/>
    <x v="1057"/>
    <x v="39"/>
    <x v="39"/>
    <s v="2008"/>
    <s v="Helge Stotler"/>
    <x v="3"/>
    <x v="10"/>
    <s v="Upper limb lymphangiogrm"/>
    <n v="348"/>
  </r>
  <r>
    <x v="1057"/>
    <x v="1057"/>
    <x v="39"/>
    <x v="39"/>
    <s v="2008"/>
    <s v="Jeffrey Davis"/>
    <x v="0"/>
    <x v="3"/>
    <s v="IVUS intrathoracic ves"/>
    <n v="568"/>
  </r>
  <r>
    <x v="1057"/>
    <x v="1057"/>
    <x v="39"/>
    <x v="39"/>
    <s v="2008"/>
    <s v="Linda Boseman"/>
    <x v="3"/>
    <x v="3"/>
    <s v="Dx ultrasound-thorax NEC"/>
    <n v="588"/>
  </r>
  <r>
    <x v="1057"/>
    <x v="1057"/>
    <x v="39"/>
    <x v="39"/>
    <s v="2008"/>
    <s v="Jimmy Johnson"/>
    <x v="3"/>
    <x v="3"/>
    <s v="Interview &amp; evaluat NOS"/>
    <n v="188"/>
  </r>
  <r>
    <x v="1057"/>
    <x v="1057"/>
    <x v="39"/>
    <x v="39"/>
    <s v="2008"/>
    <s v="Geri Sullivan"/>
    <x v="3"/>
    <x v="10"/>
    <s v="Dx ultrasound-grav uter"/>
    <n v="652"/>
  </r>
  <r>
    <x v="1057"/>
    <x v="1057"/>
    <x v="39"/>
    <x v="39"/>
    <s v="2008"/>
    <s v="Stephen Maxham"/>
    <x v="3"/>
    <x v="3"/>
    <s v="Upper limb lymphangiogrm"/>
    <n v="348"/>
  </r>
  <r>
    <x v="1057"/>
    <x v="1057"/>
    <x v="39"/>
    <x v="39"/>
    <s v="2008"/>
    <s v="Shaun Thompson"/>
    <x v="0"/>
    <x v="3"/>
    <s v="Ther ultrasound of heart"/>
    <n v="438"/>
  </r>
  <r>
    <x v="1057"/>
    <x v="1057"/>
    <x v="39"/>
    <x v="39"/>
    <s v="2008"/>
    <s v="Kay Iallo"/>
    <x v="0"/>
    <x v="3"/>
    <s v="Comprehen interview/eval"/>
    <n v="188"/>
  </r>
  <r>
    <x v="1057"/>
    <x v="1057"/>
    <x v="39"/>
    <x v="39"/>
    <s v="2008"/>
    <s v="Mary Chandler"/>
    <x v="0"/>
    <x v="3"/>
    <s v="Dx ultrasound-thorax NEC"/>
    <n v="588"/>
  </r>
  <r>
    <x v="1057"/>
    <x v="1057"/>
    <x v="39"/>
    <x v="39"/>
    <s v="2008"/>
    <s v="Kay Suffin"/>
    <x v="4"/>
    <x v="3"/>
    <s v="Ther ult peripheral ves"/>
    <n v="435"/>
  </r>
  <r>
    <x v="1057"/>
    <x v="1057"/>
    <x v="39"/>
    <x v="39"/>
    <s v="2008"/>
    <s v="Kathie Vasquez"/>
    <x v="3"/>
    <x v="3"/>
    <s v="IVUS extracran cereb ves"/>
    <n v="448"/>
  </r>
  <r>
    <x v="1057"/>
    <x v="1057"/>
    <x v="39"/>
    <x v="39"/>
    <s v="2008"/>
    <s v="Mary Tatman"/>
    <x v="3"/>
    <x v="3"/>
    <s v="Interview &amp; evaluat NOS"/>
    <n v="188"/>
  </r>
  <r>
    <x v="1057"/>
    <x v="1057"/>
    <x v="39"/>
    <x v="39"/>
    <s v="2008"/>
    <s v="Kayla Konersmann"/>
    <x v="3"/>
    <x v="3"/>
    <s v="Skel xray-thigh/knee/leg"/>
    <n v="452"/>
  </r>
  <r>
    <x v="1061"/>
    <x v="1061"/>
    <x v="40"/>
    <x v="40"/>
    <s v="2008"/>
    <s v="Susan Beasley"/>
    <x v="0"/>
    <x v="10"/>
    <s v="Skel xray-wrist &amp; hand"/>
    <n v="388"/>
  </r>
  <r>
    <x v="1061"/>
    <x v="1061"/>
    <x v="40"/>
    <x v="40"/>
    <s v="2008"/>
    <s v="Pei Miller"/>
    <x v="3"/>
    <x v="7"/>
    <s v=" not otherwise specified,Skel xray-upper limb NOS"/>
    <n v="488"/>
  </r>
  <r>
    <x v="1061"/>
    <x v="1061"/>
    <x v="40"/>
    <x v="40"/>
    <s v="2008"/>
    <s v="Conor Choin"/>
    <x v="0"/>
    <x v="10"/>
    <s v="IVUS peripheral vessels"/>
    <n v="488"/>
  </r>
  <r>
    <x v="1061"/>
    <x v="1061"/>
    <x v="40"/>
    <x v="40"/>
    <s v="2008"/>
    <s v="Gregory Blanco"/>
    <x v="3"/>
    <x v="7"/>
    <s v="IVUS peripheral vessels"/>
    <n v="488"/>
  </r>
  <r>
    <x v="1061"/>
    <x v="1061"/>
    <x v="40"/>
    <x v="40"/>
    <s v="2008"/>
    <s v="Cecil Mendoza"/>
    <x v="0"/>
    <x v="10"/>
    <s v="IVUS peripheral vessels"/>
    <n v="488"/>
  </r>
  <r>
    <x v="1061"/>
    <x v="1061"/>
    <x v="40"/>
    <x v="40"/>
    <s v="2008"/>
    <s v="Gary Kleinerman"/>
    <x v="0"/>
    <x v="10"/>
    <s v="IVUS extracran cereb ves"/>
    <n v="448"/>
  </r>
  <r>
    <x v="1061"/>
    <x v="1061"/>
    <x v="40"/>
    <x v="40"/>
    <s v="2008"/>
    <s v="Robert Groncki"/>
    <x v="4"/>
    <x v="10"/>
    <s v="Interview &amp; evaluat NOS"/>
    <n v="188"/>
  </r>
  <r>
    <x v="1061"/>
    <x v="1061"/>
    <x v="40"/>
    <x v="40"/>
    <s v="2008"/>
    <s v="John Brown"/>
    <x v="1"/>
    <x v="10"/>
    <s v="Ther ultrasound of heart"/>
    <n v="438"/>
  </r>
  <r>
    <x v="1061"/>
    <x v="1061"/>
    <x v="40"/>
    <x v="40"/>
    <s v="2008"/>
    <s v="Donald Tench"/>
    <x v="3"/>
    <x v="10"/>
    <s v="Dx ultrasound-abdomen"/>
    <n v="348"/>
  </r>
  <r>
    <x v="1061"/>
    <x v="1061"/>
    <x v="40"/>
    <x v="40"/>
    <s v="2008"/>
    <s v="Wayne Desalvo"/>
    <x v="5"/>
    <x v="12"/>
    <s v="Other skeletal x-ray"/>
    <n v="788"/>
  </r>
  <r>
    <x v="1061"/>
    <x v="1061"/>
    <x v="40"/>
    <x v="40"/>
    <s v="2008"/>
    <s v="Linda Baldwin"/>
    <x v="0"/>
    <x v="5"/>
    <s v="Brief interview &amp; evalua"/>
    <n v="188"/>
  </r>
  <r>
    <x v="1061"/>
    <x v="1061"/>
    <x v="40"/>
    <x v="40"/>
    <s v="2008"/>
    <s v="Alice Mendoza"/>
    <x v="3"/>
    <x v="10"/>
    <s v="Upper limb lymphangiogrm"/>
    <n v="348"/>
  </r>
  <r>
    <x v="1054"/>
    <x v="1054"/>
    <x v="38"/>
    <x v="38"/>
    <s v="2008"/>
    <s v="Wanda Burke"/>
    <x v="2"/>
    <x v="4"/>
    <s v="Comprehensive consultattation"/>
    <n v="288"/>
  </r>
  <r>
    <x v="1054"/>
    <x v="1054"/>
    <x v="38"/>
    <x v="38"/>
    <s v="2008"/>
    <s v="Sandeep Swan"/>
    <x v="1"/>
    <x v="6"/>
    <s v="Limited interview/evalua"/>
    <n v="188"/>
  </r>
  <r>
    <x v="1054"/>
    <x v="1054"/>
    <x v="38"/>
    <x v="38"/>
    <s v="2008"/>
    <s v="Rose Cavendish"/>
    <x v="0"/>
    <x v="5"/>
    <s v="Dx ultrasound-urinary"/>
    <n v="678"/>
  </r>
  <r>
    <x v="1054"/>
    <x v="1054"/>
    <x v="38"/>
    <x v="38"/>
    <s v="2008"/>
    <s v="Ranjit Maccietto"/>
    <x v="3"/>
    <x v="6"/>
    <s v="Interview &amp; evaluat NOS"/>
    <n v="188"/>
  </r>
  <r>
    <x v="1054"/>
    <x v="1054"/>
    <x v="38"/>
    <x v="38"/>
    <s v="2008"/>
    <s v="Barry Kim"/>
    <x v="0"/>
    <x v="5"/>
    <s v="Retroperitoneal xray NEC"/>
    <n v="234"/>
  </r>
  <r>
    <x v="1054"/>
    <x v="1054"/>
    <x v="38"/>
    <x v="38"/>
    <s v="2008"/>
    <s v="Stefano Benson"/>
    <x v="3"/>
    <x v="6"/>
    <s v="Skel xray-elbow/forearm"/>
    <n v="388"/>
  </r>
  <r>
    <x v="1054"/>
    <x v="1054"/>
    <x v="38"/>
    <x v="38"/>
    <s v="2008"/>
    <s v="Brian Coffman"/>
    <x v="5"/>
    <x v="6"/>
    <s v="Skel xray-ankle &amp; foot"/>
    <n v="345"/>
  </r>
  <r>
    <x v="1054"/>
    <x v="1054"/>
    <x v="38"/>
    <x v="38"/>
    <s v="2008"/>
    <s v="Mary Chandler"/>
    <x v="0"/>
    <x v="5"/>
    <s v="Dx ultrasound-vascular"/>
    <n v="548"/>
  </r>
  <r>
    <x v="1054"/>
    <x v="1054"/>
    <x v="38"/>
    <x v="38"/>
    <s v="2008"/>
    <s v="Thomas Liu"/>
    <x v="1"/>
    <x v="8"/>
    <s v="Retroperitoneal xray NEC"/>
    <n v="234"/>
  </r>
  <r>
    <x v="1062"/>
    <x v="1062"/>
    <x v="39"/>
    <x v="39"/>
    <s v="2008"/>
    <s v="Ann Kurtz"/>
    <x v="2"/>
    <x v="2"/>
    <s v="Intravascul imaging NOS"/>
    <n v="488"/>
  </r>
  <r>
    <x v="1062"/>
    <x v="1062"/>
    <x v="39"/>
    <x v="39"/>
    <s v="2008"/>
    <s v="Tomas Allison"/>
    <x v="4"/>
    <x v="6"/>
    <s v="Limited consultation"/>
    <n v="288"/>
  </r>
  <r>
    <x v="1062"/>
    <x v="1062"/>
    <x v="39"/>
    <x v="39"/>
    <s v="2008"/>
    <s v="Neva Keyser"/>
    <x v="3"/>
    <x v="7"/>
    <s v="Comprehen interview/eval"/>
    <n v="188"/>
  </r>
  <r>
    <x v="1062"/>
    <x v="1062"/>
    <x v="39"/>
    <x v="39"/>
    <s v="2008"/>
    <s v="John Khanna"/>
    <x v="2"/>
    <x v="7"/>
    <s v="Ther ult peripheral ves"/>
    <n v="435"/>
  </r>
  <r>
    <x v="1062"/>
    <x v="1062"/>
    <x v="39"/>
    <x v="39"/>
    <s v="2008"/>
    <s v="Mike Berger"/>
    <x v="5"/>
    <x v="3"/>
    <s v="Intravascul imaging NEC"/>
    <n v="488"/>
  </r>
  <r>
    <x v="1062"/>
    <x v="1062"/>
    <x v="39"/>
    <x v="39"/>
    <s v="2008"/>
    <s v="George Gonzalez"/>
    <x v="3"/>
    <x v="2"/>
    <s v="Other skeletal x-ray"/>
    <n v="788"/>
  </r>
  <r>
    <x v="1062"/>
    <x v="1062"/>
    <x v="39"/>
    <x v="39"/>
    <s v="2008"/>
    <s v="Thomas Li"/>
    <x v="1"/>
    <x v="6"/>
    <s v="Intravascul imaging NEC"/>
    <n v="488"/>
  </r>
  <r>
    <x v="1062"/>
    <x v="1062"/>
    <x v="39"/>
    <x v="39"/>
    <s v="2008"/>
    <s v="Robert Hernandez"/>
    <x v="4"/>
    <x v="7"/>
    <s v="Ther ult peripheral ves"/>
    <n v="435"/>
  </r>
  <r>
    <x v="1062"/>
    <x v="1062"/>
    <x v="39"/>
    <x v="39"/>
    <s v="2008"/>
    <s v="Johnny Toone"/>
    <x v="0"/>
    <x v="0"/>
    <s v="Other skeletal x-ray"/>
    <n v="788"/>
  </r>
  <r>
    <x v="1062"/>
    <x v="1062"/>
    <x v="39"/>
    <x v="39"/>
    <s v="2008"/>
    <s v="June Beebe"/>
    <x v="1"/>
    <x v="6"/>
    <s v="Skel xray-elbow/forearm"/>
    <n v="388"/>
  </r>
  <r>
    <x v="1062"/>
    <x v="1062"/>
    <x v="39"/>
    <x v="39"/>
    <s v="2008"/>
    <s v="Julie Beck"/>
    <x v="1"/>
    <x v="7"/>
    <s v="Skeletal series x-ray"/>
    <n v="343"/>
  </r>
  <r>
    <x v="1062"/>
    <x v="1062"/>
    <x v="39"/>
    <x v="39"/>
    <s v="2008"/>
    <s v="David Carroll"/>
    <x v="3"/>
    <x v="3"/>
    <s v="Dx ultrasound NEC"/>
    <n v="345"/>
  </r>
  <r>
    <x v="1062"/>
    <x v="1062"/>
    <x v="39"/>
    <x v="39"/>
    <s v="2008"/>
    <s v="James Li"/>
    <x v="2"/>
    <x v="2"/>
    <s v="Lower limb lymphangiogrm"/>
    <n v="258"/>
  </r>
  <r>
    <x v="1062"/>
    <x v="1062"/>
    <x v="39"/>
    <x v="39"/>
    <s v="2008"/>
    <s v="Christian Beasley"/>
    <x v="1"/>
    <x v="6"/>
    <s v="IVUS extracran cereb ves"/>
    <n v="448"/>
  </r>
  <r>
    <x v="1062"/>
    <x v="1062"/>
    <x v="39"/>
    <x v="39"/>
    <s v="2008"/>
    <s v="Kay Kaliyath"/>
    <x v="3"/>
    <x v="7"/>
    <s v="Skl xray-shoulder/up arm"/>
    <n v="388"/>
  </r>
  <r>
    <x v="1062"/>
    <x v="1062"/>
    <x v="39"/>
    <x v="39"/>
    <s v="2008"/>
    <s v="Richard Kotc"/>
    <x v="3"/>
    <x v="0"/>
    <s v="Dx ultrasound-head/neck"/>
    <n v="488"/>
  </r>
  <r>
    <x v="1062"/>
    <x v="1062"/>
    <x v="39"/>
    <x v="39"/>
    <s v="2008"/>
    <s v="Janaina Barreiro Gambaro Suess"/>
    <x v="0"/>
    <x v="0"/>
    <s v="Dx ultrasound-grav uter"/>
    <n v="652"/>
  </r>
  <r>
    <x v="1062"/>
    <x v="1062"/>
    <x v="39"/>
    <x v="39"/>
    <s v="2008"/>
    <s v="Christian Calafato"/>
    <x v="0"/>
    <x v="3"/>
    <s v="Skel xray-thigh/knee/leg"/>
    <n v="452"/>
  </r>
  <r>
    <x v="1062"/>
    <x v="1062"/>
    <x v="39"/>
    <x v="39"/>
    <s v="2008"/>
    <s v="Dorothy Keyser"/>
    <x v="2"/>
    <x v="7"/>
    <s v="Interview &amp; evaluat NOS"/>
    <n v="188"/>
  </r>
  <r>
    <x v="1062"/>
    <x v="1062"/>
    <x v="39"/>
    <x v="39"/>
    <s v="2008"/>
    <s v="Rebecca Alcorn"/>
    <x v="1"/>
    <x v="2"/>
    <s v="IVUS peripheral vessels"/>
    <n v="488"/>
  </r>
  <r>
    <x v="1062"/>
    <x v="1062"/>
    <x v="39"/>
    <x v="39"/>
    <s v="2008"/>
    <s v="James Li"/>
    <x v="2"/>
    <x v="3"/>
    <s v="Upper limb lymphangiogrm"/>
    <n v="348"/>
  </r>
  <r>
    <x v="1062"/>
    <x v="1062"/>
    <x v="39"/>
    <x v="39"/>
    <s v="2008"/>
    <s v="Darren Johns"/>
    <x v="3"/>
    <x v="3"/>
    <s v="Consultation NOS"/>
    <n v="288"/>
  </r>
  <r>
    <x v="1062"/>
    <x v="1062"/>
    <x v="39"/>
    <x v="39"/>
    <s v="2008"/>
    <s v="Billy Kim"/>
    <x v="4"/>
    <x v="7"/>
    <s v="Dx ultrasound-urinary"/>
    <n v="678"/>
  </r>
  <r>
    <x v="1062"/>
    <x v="1062"/>
    <x v="39"/>
    <x v="39"/>
    <s v="2008"/>
    <s v="Pat Agcaoili"/>
    <x v="2"/>
    <x v="3"/>
    <s v="Skel xray-lower limb NOS"/>
    <n v="538"/>
  </r>
  <r>
    <x v="1058"/>
    <x v="1058"/>
    <x v="44"/>
    <x v="44"/>
    <s v="2008"/>
    <s v="Danielle Campen"/>
    <x v="1"/>
    <x v="12"/>
    <s v=" not otherwise specified,Skel xray-upper limb NOS"/>
    <n v="488"/>
  </r>
  <r>
    <x v="1058"/>
    <x v="1058"/>
    <x v="44"/>
    <x v="44"/>
    <s v="2008"/>
    <s v="Linda Goktepe"/>
    <x v="1"/>
    <x v="5"/>
    <s v="Interview &amp; evaluat NEC"/>
    <n v="188"/>
  </r>
  <r>
    <x v="1058"/>
    <x v="1058"/>
    <x v="44"/>
    <x v="44"/>
    <s v="2008"/>
    <s v="Vassar Davis"/>
    <x v="1"/>
    <x v="0"/>
    <s v="Dx ultrasound NEC"/>
    <n v="345"/>
  </r>
  <r>
    <x v="1058"/>
    <x v="1058"/>
    <x v="44"/>
    <x v="44"/>
    <s v="2008"/>
    <s v="Eric Erickson"/>
    <x v="3"/>
    <x v="9"/>
    <s v="Dx ultrasound-abdomen"/>
    <n v="348"/>
  </r>
  <r>
    <x v="1058"/>
    <x v="1058"/>
    <x v="44"/>
    <x v="44"/>
    <s v="2008"/>
    <s v="Thomas Vargas"/>
    <x v="0"/>
    <x v="9"/>
    <s v="Contrast arthrogram"/>
    <n v="238"/>
  </r>
  <r>
    <x v="1058"/>
    <x v="1058"/>
    <x v="44"/>
    <x v="44"/>
    <s v="2008"/>
    <s v="Megan Houston"/>
    <x v="1"/>
    <x v="5"/>
    <s v="Contrast arthrogram"/>
    <n v="238"/>
  </r>
  <r>
    <x v="1058"/>
    <x v="1058"/>
    <x v="44"/>
    <x v="44"/>
    <s v="2008"/>
    <s v="Samuel Harui"/>
    <x v="2"/>
    <x v="5"/>
    <s v="Skel xray-wrist &amp; hand"/>
    <n v="388"/>
  </r>
  <r>
    <x v="1058"/>
    <x v="1058"/>
    <x v="44"/>
    <x v="44"/>
    <s v="2008"/>
    <s v="George Gonzalez"/>
    <x v="3"/>
    <x v="5"/>
    <s v="IVUS coronary vessels"/>
    <n v="488"/>
  </r>
  <r>
    <x v="1058"/>
    <x v="1058"/>
    <x v="44"/>
    <x v="44"/>
    <s v="2008"/>
    <s v="Wanda Manzanares"/>
    <x v="3"/>
    <x v="5"/>
    <s v="Interview &amp; evaluat NEC"/>
    <n v="188"/>
  </r>
  <r>
    <x v="1058"/>
    <x v="1058"/>
    <x v="44"/>
    <x v="44"/>
    <s v="2008"/>
    <s v="Frank Davis"/>
    <x v="0"/>
    <x v="12"/>
    <s v="Skl xray-shoulder/up arm"/>
    <n v="388"/>
  </r>
  <r>
    <x v="1058"/>
    <x v="1058"/>
    <x v="44"/>
    <x v="44"/>
    <s v="2008"/>
    <s v="Imtiaz Tatman"/>
    <x v="1"/>
    <x v="9"/>
    <s v="IVUS renal vessels"/>
    <n v="588"/>
  </r>
  <r>
    <x v="1058"/>
    <x v="1058"/>
    <x v="44"/>
    <x v="44"/>
    <s v="2008"/>
    <s v="Eric Berger"/>
    <x v="3"/>
    <x v="5"/>
    <s v="Intravascul imaging NEC"/>
    <n v="488"/>
  </r>
  <r>
    <x v="1058"/>
    <x v="1058"/>
    <x v="44"/>
    <x v="44"/>
    <s v="2008"/>
    <s v="Yvonne Doyle"/>
    <x v="3"/>
    <x v="12"/>
    <s v="Dx ultrasound-thorax NEC"/>
    <n v="588"/>
  </r>
  <r>
    <x v="1058"/>
    <x v="1058"/>
    <x v="44"/>
    <x v="44"/>
    <s v="2008"/>
    <s v="Rebecca Swan"/>
    <x v="1"/>
    <x v="5"/>
    <s v="Upper limb lymphangiogrm"/>
    <n v="348"/>
  </r>
  <r>
    <x v="1058"/>
    <x v="1058"/>
    <x v="44"/>
    <x v="44"/>
    <s v="2008"/>
    <s v="Yvonne Krupka"/>
    <x v="3"/>
    <x v="3"/>
    <s v="X-ray NEC and NOS"/>
    <n v="188"/>
  </r>
  <r>
    <x v="1058"/>
    <x v="1058"/>
    <x v="44"/>
    <x v="44"/>
    <s v="2008"/>
    <s v="Billy Lisboa"/>
    <x v="0"/>
    <x v="3"/>
    <s v="X-ray NEC and NOS"/>
    <n v="188"/>
  </r>
  <r>
    <x v="1058"/>
    <x v="1058"/>
    <x v="44"/>
    <x v="44"/>
    <s v="2008"/>
    <s v="Derek Justice"/>
    <x v="5"/>
    <x v="3"/>
    <s v="Ther ult head &amp; neck ves"/>
    <n v="348"/>
  </r>
  <r>
    <x v="1058"/>
    <x v="1058"/>
    <x v="44"/>
    <x v="44"/>
    <s v="2008"/>
    <s v="Robert Miller"/>
    <x v="3"/>
    <x v="3"/>
    <s v="Dx ultrasound-grav uter"/>
    <n v="652"/>
  </r>
  <r>
    <x v="1058"/>
    <x v="1058"/>
    <x v="44"/>
    <x v="44"/>
    <s v="2008"/>
    <s v="Sandeep Harris"/>
    <x v="2"/>
    <x v="12"/>
    <s v="Interview &amp; evaluat NOS"/>
    <n v="188"/>
  </r>
  <r>
    <x v="1058"/>
    <x v="1058"/>
    <x v="44"/>
    <x v="44"/>
    <s v="2008"/>
    <s v="Bob Flood"/>
    <x v="3"/>
    <x v="3"/>
    <s v="Dx ultrasound-digestive"/>
    <n v="388"/>
  </r>
  <r>
    <x v="1058"/>
    <x v="1058"/>
    <x v="44"/>
    <x v="44"/>
    <s v="2008"/>
    <s v="Jolie Styles"/>
    <x v="2"/>
    <x v="3"/>
    <s v="Dx ultrasound-head/neck"/>
    <n v="488"/>
  </r>
  <r>
    <x v="1058"/>
    <x v="1058"/>
    <x v="44"/>
    <x v="44"/>
    <s v="2008"/>
    <s v="Linda Boseman"/>
    <x v="3"/>
    <x v="3"/>
    <s v="Dx ultrasound-grav uter"/>
    <n v="652"/>
  </r>
  <r>
    <x v="1058"/>
    <x v="1058"/>
    <x v="44"/>
    <x v="44"/>
    <s v="2008"/>
    <s v="Elizabeth Cooper"/>
    <x v="3"/>
    <x v="0"/>
    <s v="X-ray NEC and NOS"/>
    <n v="188"/>
  </r>
  <r>
    <x v="1058"/>
    <x v="1058"/>
    <x v="44"/>
    <x v="44"/>
    <s v="2008"/>
    <s v="Bonnie Alderson"/>
    <x v="3"/>
    <x v="3"/>
    <s v="Dx ultrasound-abdomen"/>
    <n v="348"/>
  </r>
  <r>
    <x v="1058"/>
    <x v="1058"/>
    <x v="44"/>
    <x v="44"/>
    <s v="2008"/>
    <s v="Scott Graff"/>
    <x v="0"/>
    <x v="5"/>
    <s v="Dx ultrasound-vascular"/>
    <n v="548"/>
  </r>
  <r>
    <x v="1058"/>
    <x v="1058"/>
    <x v="44"/>
    <x v="44"/>
    <s v="2008"/>
    <s v="Prashanth Ashton"/>
    <x v="0"/>
    <x v="9"/>
    <s v="Intravascul imaging NOS"/>
    <n v="488"/>
  </r>
  <r>
    <x v="1058"/>
    <x v="1058"/>
    <x v="44"/>
    <x v="44"/>
    <s v="2008"/>
    <s v="Barry Suess"/>
    <x v="3"/>
    <x v="9"/>
    <s v="Intravascul imaging NOS"/>
    <n v="488"/>
  </r>
  <r>
    <x v="1058"/>
    <x v="1058"/>
    <x v="44"/>
    <x v="44"/>
    <s v="2008"/>
    <s v="Jimmy Steuber"/>
    <x v="3"/>
    <x v="9"/>
    <s v="Dx ultrasound NEC"/>
    <n v="345"/>
  </r>
  <r>
    <x v="1058"/>
    <x v="1058"/>
    <x v="44"/>
    <x v="44"/>
    <s v="2008"/>
    <s v="Danielle Campen"/>
    <x v="1"/>
    <x v="12"/>
    <s v=" not otherwise specified,Skel xray-upper limb NOS"/>
    <n v="488"/>
  </r>
  <r>
    <x v="1058"/>
    <x v="1058"/>
    <x v="44"/>
    <x v="44"/>
    <s v="2008"/>
    <s v="Linda Goktepe"/>
    <x v="1"/>
    <x v="5"/>
    <s v="Interview &amp; evaluat NEC"/>
    <n v="188"/>
  </r>
  <r>
    <x v="1058"/>
    <x v="1058"/>
    <x v="44"/>
    <x v="44"/>
    <s v="2008"/>
    <s v="Vassar Davis"/>
    <x v="1"/>
    <x v="0"/>
    <s v="Dx ultrasound NEC"/>
    <n v="345"/>
  </r>
  <r>
    <x v="1058"/>
    <x v="1058"/>
    <x v="44"/>
    <x v="44"/>
    <s v="2008"/>
    <s v="Eric Erickson"/>
    <x v="3"/>
    <x v="9"/>
    <s v="Dx ultrasound-abdomen"/>
    <n v="348"/>
  </r>
  <r>
    <x v="1060"/>
    <x v="1060"/>
    <x v="41"/>
    <x v="41"/>
    <s v="2008"/>
    <s v="Ajay Lisboa"/>
    <x v="2"/>
    <x v="4"/>
    <s v="Ther ultrasound of heart"/>
    <n v="438"/>
  </r>
  <r>
    <x v="1060"/>
    <x v="1060"/>
    <x v="41"/>
    <x v="41"/>
    <s v="2008"/>
    <s v="Robert Blackwell"/>
    <x v="1"/>
    <x v="5"/>
    <s v="Consultation NEC"/>
    <n v="288"/>
  </r>
  <r>
    <x v="1060"/>
    <x v="1060"/>
    <x v="41"/>
    <x v="41"/>
    <s v="2008"/>
    <s v="Christie Thompson"/>
    <x v="4"/>
    <x v="5"/>
    <s v="Dx ultrasound-heart"/>
    <n v="588"/>
  </r>
  <r>
    <x v="1060"/>
    <x v="1060"/>
    <x v="41"/>
    <x v="41"/>
    <s v="2008"/>
    <s v="Mike Suess"/>
    <x v="3"/>
    <x v="5"/>
    <s v="Consultation NOS"/>
    <n v="288"/>
  </r>
  <r>
    <x v="1060"/>
    <x v="1060"/>
    <x v="41"/>
    <x v="41"/>
    <s v="2008"/>
    <s v="Connie Tench"/>
    <x v="5"/>
    <x v="3"/>
    <s v="Dx ultrasound NEC"/>
    <n v="345"/>
  </r>
  <r>
    <x v="1060"/>
    <x v="1060"/>
    <x v="41"/>
    <x v="41"/>
    <s v="2008"/>
    <s v="Kathy Vanderlinden"/>
    <x v="2"/>
    <x v="5"/>
    <s v="Limited interview/evalua"/>
    <n v="188"/>
  </r>
  <r>
    <x v="1060"/>
    <x v="1060"/>
    <x v="41"/>
    <x v="41"/>
    <s v="2008"/>
    <s v="Sandra Meyer"/>
    <x v="3"/>
    <x v="4"/>
    <s v="Interview &amp; evaluat NOS"/>
    <n v="188"/>
  </r>
  <r>
    <x v="1060"/>
    <x v="1060"/>
    <x v="41"/>
    <x v="41"/>
    <s v="2008"/>
    <s v="Dirk Stotka"/>
    <x v="3"/>
    <x v="3"/>
    <s v="Ther ult peripheral ves"/>
    <n v="435"/>
  </r>
  <r>
    <x v="1060"/>
    <x v="1060"/>
    <x v="41"/>
    <x v="41"/>
    <s v="2008"/>
    <s v="Gregory Lang"/>
    <x v="3"/>
    <x v="3"/>
    <s v="Skel xray-thigh/knee/leg"/>
    <n v="452"/>
  </r>
  <r>
    <x v="1060"/>
    <x v="1060"/>
    <x v="41"/>
    <x v="41"/>
    <s v="2008"/>
    <s v="Yao-Qiang Hendricks"/>
    <x v="3"/>
    <x v="3"/>
    <s v="Dx ultrasound-thorax NEC"/>
    <n v="588"/>
  </r>
  <r>
    <x v="1060"/>
    <x v="1060"/>
    <x v="41"/>
    <x v="41"/>
    <s v="2008"/>
    <s v="Gail Carroll"/>
    <x v="3"/>
    <x v="4"/>
    <s v="Limited interview/evalua"/>
    <n v="188"/>
  </r>
  <r>
    <x v="1060"/>
    <x v="1060"/>
    <x v="41"/>
    <x v="41"/>
    <s v="2008"/>
    <s v="Juanita Groth"/>
    <x v="3"/>
    <x v="4"/>
    <s v="Lower limb lymphangiogrm"/>
    <n v="258"/>
  </r>
  <r>
    <x v="1060"/>
    <x v="1060"/>
    <x v="41"/>
    <x v="41"/>
    <s v="2008"/>
    <s v="Marlin Sutton"/>
    <x v="1"/>
    <x v="4"/>
    <s v="Consultation NEC"/>
    <n v="288"/>
  </r>
  <r>
    <x v="1060"/>
    <x v="1060"/>
    <x v="41"/>
    <x v="41"/>
    <s v="2008"/>
    <s v="Elsa Burnett"/>
    <x v="3"/>
    <x v="5"/>
    <s v="Limited interview/evalua"/>
    <n v="188"/>
  </r>
  <r>
    <x v="1060"/>
    <x v="1060"/>
    <x v="41"/>
    <x v="41"/>
    <s v="2008"/>
    <s v="Jill Bonifaz"/>
    <x v="0"/>
    <x v="3"/>
    <s v="Interview &amp; evaluat NEC"/>
    <n v="188"/>
  </r>
  <r>
    <x v="1060"/>
    <x v="1060"/>
    <x v="41"/>
    <x v="41"/>
    <s v="2008"/>
    <s v="Vance Galos"/>
    <x v="1"/>
    <x v="4"/>
    <s v="Pelvimetry"/>
    <n v="488"/>
  </r>
  <r>
    <x v="1060"/>
    <x v="1060"/>
    <x v="41"/>
    <x v="41"/>
    <s v="2008"/>
    <s v="Margaret Liu"/>
    <x v="1"/>
    <x v="5"/>
    <s v="Brief interview &amp; evalua"/>
    <n v="188"/>
  </r>
  <r>
    <x v="1060"/>
    <x v="1060"/>
    <x v="41"/>
    <x v="41"/>
    <s v="2008"/>
    <s v="Dylan Tedford"/>
    <x v="1"/>
    <x v="4"/>
    <s v="Limited consultation"/>
    <n v="288"/>
  </r>
  <r>
    <x v="1060"/>
    <x v="1060"/>
    <x v="41"/>
    <x v="41"/>
    <s v="2008"/>
    <s v="Stephen Maxham"/>
    <x v="3"/>
    <x v="5"/>
    <s v="Skel xray-wrist &amp; hand"/>
    <n v="388"/>
  </r>
  <r>
    <x v="1060"/>
    <x v="1060"/>
    <x v="41"/>
    <x v="41"/>
    <s v="2008"/>
    <s v="Megan Houston"/>
    <x v="1"/>
    <x v="3"/>
    <s v="Skl xray-shoulder/up arm"/>
    <n v="388"/>
  </r>
  <r>
    <x v="1060"/>
    <x v="1060"/>
    <x v="41"/>
    <x v="41"/>
    <s v="2008"/>
    <s v="Christie Looney"/>
    <x v="3"/>
    <x v="3"/>
    <s v="Dx ultrasound-vascular"/>
    <n v="548"/>
  </r>
  <r>
    <x v="1060"/>
    <x v="1060"/>
    <x v="41"/>
    <x v="41"/>
    <s v="2008"/>
    <s v="Sandeep Benson"/>
    <x v="1"/>
    <x v="5"/>
    <s v="Lo limb sft tis xray NEC"/>
    <n v="388"/>
  </r>
  <r>
    <x v="1060"/>
    <x v="1060"/>
    <x v="41"/>
    <x v="41"/>
    <s v="2008"/>
    <s v="Ajay Lisboa"/>
    <x v="2"/>
    <x v="4"/>
    <s v="Ther ultrasound of heart"/>
    <n v="438"/>
  </r>
  <r>
    <x v="1060"/>
    <x v="1060"/>
    <x v="41"/>
    <x v="41"/>
    <s v="2008"/>
    <s v="Robert Blackwell"/>
    <x v="1"/>
    <x v="5"/>
    <s v="Consultation NEC"/>
    <n v="288"/>
  </r>
  <r>
    <x v="1060"/>
    <x v="1060"/>
    <x v="41"/>
    <x v="41"/>
    <s v="2008"/>
    <s v="Christie Thompson"/>
    <x v="4"/>
    <x v="5"/>
    <s v="Dx ultrasound-heart"/>
    <n v="588"/>
  </r>
  <r>
    <x v="1060"/>
    <x v="1060"/>
    <x v="41"/>
    <x v="41"/>
    <s v="2008"/>
    <s v="Mike Suess"/>
    <x v="3"/>
    <x v="5"/>
    <s v="Consultation NOS"/>
    <n v="288"/>
  </r>
  <r>
    <x v="1060"/>
    <x v="1060"/>
    <x v="41"/>
    <x v="41"/>
    <s v="2008"/>
    <s v="Connie Tench"/>
    <x v="5"/>
    <x v="3"/>
    <s v="Dx ultrasound NEC"/>
    <n v="345"/>
  </r>
  <r>
    <x v="1063"/>
    <x v="1063"/>
    <x v="42"/>
    <x v="42"/>
    <s v="2008"/>
    <s v="Mary Chandler"/>
    <x v="0"/>
    <x v="10"/>
    <s v="Skeletal series x-ray"/>
    <n v="343"/>
  </r>
  <r>
    <x v="1063"/>
    <x v="1063"/>
    <x v="42"/>
    <x v="42"/>
    <s v="2008"/>
    <s v="Robert Brundage"/>
    <x v="1"/>
    <x v="10"/>
    <s v="Lower limb lymphangiogrm"/>
    <n v="258"/>
  </r>
  <r>
    <x v="1063"/>
    <x v="1063"/>
    <x v="42"/>
    <x v="42"/>
    <s v="2008"/>
    <s v="Robert Burnett"/>
    <x v="3"/>
    <x v="12"/>
    <s v="Dx ultrasound-grav uter"/>
    <n v="652"/>
  </r>
  <r>
    <x v="1063"/>
    <x v="1063"/>
    <x v="42"/>
    <x v="42"/>
    <s v="2008"/>
    <s v="Brigid Lyeba"/>
    <x v="1"/>
    <x v="12"/>
    <s v="Limited interview/evalua"/>
    <n v="188"/>
  </r>
  <r>
    <x v="1063"/>
    <x v="1063"/>
    <x v="42"/>
    <x v="42"/>
    <s v="2008"/>
    <s v="Brian Jacobson"/>
    <x v="1"/>
    <x v="10"/>
    <s v="IVUS renal vessels"/>
    <n v="588"/>
  </r>
  <r>
    <x v="1063"/>
    <x v="1063"/>
    <x v="42"/>
    <x v="42"/>
    <s v="2008"/>
    <s v="Gustavo Lisboa"/>
    <x v="1"/>
    <x v="2"/>
    <s v="Limited interview/evalua"/>
    <n v="188"/>
  </r>
  <r>
    <x v="1061"/>
    <x v="1061"/>
    <x v="40"/>
    <x v="40"/>
    <s v="2008"/>
    <s v="Mike Suess"/>
    <x v="3"/>
    <x v="7"/>
    <s v="Consultation NOS"/>
    <n v="288"/>
  </r>
  <r>
    <x v="1061"/>
    <x v="1061"/>
    <x v="40"/>
    <x v="40"/>
    <s v="2008"/>
    <s v="Gary Benson"/>
    <x v="0"/>
    <x v="5"/>
    <s v="Dx ultrasound-heart"/>
    <n v="588"/>
  </r>
  <r>
    <x v="1061"/>
    <x v="1061"/>
    <x v="40"/>
    <x v="40"/>
    <s v="2008"/>
    <s v="Patricia Konersmann"/>
    <x v="4"/>
    <x v="10"/>
    <s v="Skeletal series x-ray"/>
    <n v="343"/>
  </r>
  <r>
    <x v="1061"/>
    <x v="1061"/>
    <x v="40"/>
    <x v="40"/>
    <s v="2008"/>
    <s v="Valerie Galos"/>
    <x v="3"/>
    <x v="12"/>
    <s v="Skel xray-elbow/forearm"/>
    <n v="388"/>
  </r>
  <r>
    <x v="1061"/>
    <x v="1061"/>
    <x v="40"/>
    <x v="40"/>
    <s v="2008"/>
    <s v="Mete Fort"/>
    <x v="4"/>
    <x v="7"/>
    <s v="Other C.A.T. scan"/>
    <n v="788"/>
  </r>
  <r>
    <x v="1061"/>
    <x v="1061"/>
    <x v="40"/>
    <x v="40"/>
    <s v="2008"/>
    <s v="Mary Carothers"/>
    <x v="2"/>
    <x v="12"/>
    <s v="Ultrasound study of eye"/>
    <n v="423"/>
  </r>
  <r>
    <x v="1061"/>
    <x v="1061"/>
    <x v="40"/>
    <x v="40"/>
    <s v="2008"/>
    <s v="Frances Davis"/>
    <x v="3"/>
    <x v="10"/>
    <s v="Dx ultrasound-vascular"/>
    <n v="548"/>
  </r>
  <r>
    <x v="1061"/>
    <x v="1061"/>
    <x v="40"/>
    <x v="40"/>
    <s v="2008"/>
    <s v="Susan Beasley"/>
    <x v="0"/>
    <x v="10"/>
    <s v="Skel xray-wrist &amp; hand"/>
    <n v="388"/>
  </r>
  <r>
    <x v="1061"/>
    <x v="1061"/>
    <x v="40"/>
    <x v="40"/>
    <s v="2008"/>
    <s v="Pei Miller"/>
    <x v="3"/>
    <x v="7"/>
    <s v=" not otherwise specified,Skel xray-upper limb NOS"/>
    <n v="488"/>
  </r>
  <r>
    <x v="1061"/>
    <x v="1061"/>
    <x v="40"/>
    <x v="40"/>
    <s v="2008"/>
    <s v="Conor Choin"/>
    <x v="0"/>
    <x v="10"/>
    <s v="IVUS peripheral vessels"/>
    <n v="488"/>
  </r>
  <r>
    <x v="1061"/>
    <x v="1061"/>
    <x v="40"/>
    <x v="40"/>
    <s v="2008"/>
    <s v="Gregory Blanco"/>
    <x v="3"/>
    <x v="7"/>
    <s v="IVUS peripheral vessels"/>
    <n v="488"/>
  </r>
  <r>
    <x v="1061"/>
    <x v="1061"/>
    <x v="40"/>
    <x v="40"/>
    <s v="2008"/>
    <s v="Cecil Mendoza"/>
    <x v="0"/>
    <x v="10"/>
    <s v="IVUS peripheral vessels"/>
    <n v="488"/>
  </r>
  <r>
    <x v="1061"/>
    <x v="1061"/>
    <x v="40"/>
    <x v="40"/>
    <s v="2008"/>
    <s v="Gary Kleinerman"/>
    <x v="0"/>
    <x v="10"/>
    <s v="IVUS extracran cereb ves"/>
    <n v="448"/>
  </r>
  <r>
    <x v="1061"/>
    <x v="1061"/>
    <x v="40"/>
    <x v="40"/>
    <s v="2008"/>
    <s v="Robert Groncki"/>
    <x v="4"/>
    <x v="10"/>
    <s v="Interview &amp; evaluat NOS"/>
    <n v="188"/>
  </r>
  <r>
    <x v="1061"/>
    <x v="1061"/>
    <x v="40"/>
    <x v="40"/>
    <s v="2008"/>
    <s v="John Brown"/>
    <x v="1"/>
    <x v="10"/>
    <s v="Ther ultrasound of heart"/>
    <n v="438"/>
  </r>
  <r>
    <x v="1061"/>
    <x v="1061"/>
    <x v="40"/>
    <x v="40"/>
    <s v="2008"/>
    <s v="Donald Tench"/>
    <x v="3"/>
    <x v="10"/>
    <s v="Dx ultrasound-abdomen"/>
    <n v="348"/>
  </r>
  <r>
    <x v="1061"/>
    <x v="1061"/>
    <x v="40"/>
    <x v="40"/>
    <s v="2008"/>
    <s v="Wayne Desalvo"/>
    <x v="5"/>
    <x v="12"/>
    <s v="Other skeletal x-ray"/>
    <n v="788"/>
  </r>
  <r>
    <x v="1061"/>
    <x v="1061"/>
    <x v="40"/>
    <x v="40"/>
    <s v="2008"/>
    <s v="Linda Baldwin"/>
    <x v="0"/>
    <x v="5"/>
    <s v="Brief interview &amp; evalua"/>
    <n v="188"/>
  </r>
  <r>
    <x v="1061"/>
    <x v="1061"/>
    <x v="40"/>
    <x v="40"/>
    <s v="2008"/>
    <s v="Alice Mendoza"/>
    <x v="3"/>
    <x v="10"/>
    <s v="Upper limb lymphangiogrm"/>
    <n v="348"/>
  </r>
  <r>
    <x v="1061"/>
    <x v="1061"/>
    <x v="40"/>
    <x v="40"/>
    <s v="2008"/>
    <s v="Mike Suess"/>
    <x v="3"/>
    <x v="7"/>
    <s v="Consultation NOS"/>
    <n v="288"/>
  </r>
  <r>
    <x v="1061"/>
    <x v="1061"/>
    <x v="40"/>
    <x v="40"/>
    <s v="2008"/>
    <s v="Gary Benson"/>
    <x v="0"/>
    <x v="5"/>
    <s v="Dx ultrasound-heart"/>
    <n v="588"/>
  </r>
  <r>
    <x v="1061"/>
    <x v="1061"/>
    <x v="40"/>
    <x v="40"/>
    <s v="2008"/>
    <s v="Patricia Konersmann"/>
    <x v="4"/>
    <x v="10"/>
    <s v="Skeletal series x-ray"/>
    <n v="343"/>
  </r>
  <r>
    <x v="1061"/>
    <x v="1061"/>
    <x v="40"/>
    <x v="40"/>
    <s v="2008"/>
    <s v="Valerie Galos"/>
    <x v="3"/>
    <x v="12"/>
    <s v="Skel xray-elbow/forearm"/>
    <n v="388"/>
  </r>
  <r>
    <x v="1061"/>
    <x v="1061"/>
    <x v="40"/>
    <x v="40"/>
    <s v="2008"/>
    <s v="Mete Fort"/>
    <x v="4"/>
    <x v="7"/>
    <s v="Other C.A.T. scan"/>
    <n v="788"/>
  </r>
  <r>
    <x v="1061"/>
    <x v="1061"/>
    <x v="40"/>
    <x v="40"/>
    <s v="2008"/>
    <s v="Mary Carothers"/>
    <x v="2"/>
    <x v="12"/>
    <s v="Ultrasound study of eye"/>
    <n v="423"/>
  </r>
  <r>
    <x v="1061"/>
    <x v="1061"/>
    <x v="40"/>
    <x v="40"/>
    <s v="2008"/>
    <s v="Frances Davis"/>
    <x v="3"/>
    <x v="10"/>
    <s v="Dx ultrasound-vascular"/>
    <n v="548"/>
  </r>
  <r>
    <x v="1061"/>
    <x v="1061"/>
    <x v="40"/>
    <x v="40"/>
    <s v="2008"/>
    <s v="Susan Beasley"/>
    <x v="0"/>
    <x v="10"/>
    <s v="Skel xray-wrist &amp; hand"/>
    <n v="388"/>
  </r>
  <r>
    <x v="1061"/>
    <x v="1061"/>
    <x v="40"/>
    <x v="40"/>
    <s v="2008"/>
    <s v="Pei Miller"/>
    <x v="3"/>
    <x v="7"/>
    <s v=" not otherwise specified,Skel xray-upper limb NOS"/>
    <n v="488"/>
  </r>
  <r>
    <x v="1061"/>
    <x v="1061"/>
    <x v="40"/>
    <x v="40"/>
    <s v="2008"/>
    <s v="Conor Choin"/>
    <x v="0"/>
    <x v="10"/>
    <s v="IVUS peripheral vessels"/>
    <n v="488"/>
  </r>
  <r>
    <x v="1061"/>
    <x v="1061"/>
    <x v="40"/>
    <x v="40"/>
    <s v="2008"/>
    <s v="Gregory Blanco"/>
    <x v="3"/>
    <x v="7"/>
    <s v="IVUS peripheral vessels"/>
    <n v="488"/>
  </r>
  <r>
    <x v="1061"/>
    <x v="1061"/>
    <x v="40"/>
    <x v="40"/>
    <s v="2008"/>
    <s v="Cecil Mendoza"/>
    <x v="0"/>
    <x v="10"/>
    <s v="IVUS peripheral vessels"/>
    <n v="488"/>
  </r>
  <r>
    <x v="1061"/>
    <x v="1061"/>
    <x v="40"/>
    <x v="40"/>
    <s v="2008"/>
    <s v="Gary Kleinerman"/>
    <x v="0"/>
    <x v="10"/>
    <s v="IVUS extracran cereb ves"/>
    <n v="448"/>
  </r>
  <r>
    <x v="1061"/>
    <x v="1061"/>
    <x v="40"/>
    <x v="40"/>
    <s v="2008"/>
    <s v="Robert Groncki"/>
    <x v="4"/>
    <x v="10"/>
    <s v="Interview &amp; evaluat NOS"/>
    <n v="188"/>
  </r>
  <r>
    <x v="1061"/>
    <x v="1061"/>
    <x v="40"/>
    <x v="40"/>
    <s v="2008"/>
    <s v="John Brown"/>
    <x v="1"/>
    <x v="10"/>
    <s v="Ther ultrasound of heart"/>
    <n v="438"/>
  </r>
  <r>
    <x v="1062"/>
    <x v="1062"/>
    <x v="39"/>
    <x v="39"/>
    <s v="2008"/>
    <s v="Jolie Goktepe"/>
    <x v="2"/>
    <x v="3"/>
    <s v="Skel xray-pelvis/hip NEC"/>
    <n v="345"/>
  </r>
  <r>
    <x v="1062"/>
    <x v="1062"/>
    <x v="39"/>
    <x v="39"/>
    <s v="2008"/>
    <s v="Robert Kelly"/>
    <x v="5"/>
    <x v="2"/>
    <s v="Skeletal series x-ray"/>
    <n v="343"/>
  </r>
  <r>
    <x v="1062"/>
    <x v="1062"/>
    <x v="39"/>
    <x v="39"/>
    <s v="2008"/>
    <s v="Todd Vanderbout"/>
    <x v="1"/>
    <x v="2"/>
    <s v="IVUS extracran cereb ves"/>
    <n v="448"/>
  </r>
  <r>
    <x v="1062"/>
    <x v="1062"/>
    <x v="39"/>
    <x v="39"/>
    <s v="2008"/>
    <s v="Marjorie Kirilov"/>
    <x v="0"/>
    <x v="2"/>
    <s v="Comprehen interview/eval"/>
    <n v="188"/>
  </r>
  <r>
    <x v="1062"/>
    <x v="1062"/>
    <x v="39"/>
    <x v="39"/>
    <s v="2008"/>
    <s v="Gary Vanderbout"/>
    <x v="4"/>
    <x v="0"/>
    <s v="Dx ultrasound-heart"/>
    <n v="588"/>
  </r>
  <r>
    <x v="1062"/>
    <x v="1062"/>
    <x v="39"/>
    <x v="39"/>
    <s v="2008"/>
    <s v="Jon Carmichael"/>
    <x v="1"/>
    <x v="3"/>
    <s v="Retroperitoneal xray NEC"/>
    <n v="234"/>
  </r>
  <r>
    <x v="1062"/>
    <x v="1062"/>
    <x v="39"/>
    <x v="39"/>
    <s v="2008"/>
    <s v="Ann Kurtz"/>
    <x v="2"/>
    <x v="2"/>
    <s v="Intravascul imaging NOS"/>
    <n v="488"/>
  </r>
  <r>
    <x v="1062"/>
    <x v="1062"/>
    <x v="39"/>
    <x v="39"/>
    <s v="2008"/>
    <s v="Tomas Allison"/>
    <x v="4"/>
    <x v="6"/>
    <s v="Limited consultation"/>
    <n v="288"/>
  </r>
  <r>
    <x v="1062"/>
    <x v="1062"/>
    <x v="39"/>
    <x v="39"/>
    <s v="2008"/>
    <s v="Neva Keyser"/>
    <x v="3"/>
    <x v="7"/>
    <s v="Comprehen interview/eval"/>
    <n v="188"/>
  </r>
  <r>
    <x v="1062"/>
    <x v="1062"/>
    <x v="39"/>
    <x v="39"/>
    <s v="2008"/>
    <s v="John Khanna"/>
    <x v="2"/>
    <x v="7"/>
    <s v="Ther ult peripheral ves"/>
    <n v="435"/>
  </r>
  <r>
    <x v="1062"/>
    <x v="1062"/>
    <x v="39"/>
    <x v="39"/>
    <s v="2008"/>
    <s v="Mike Berger"/>
    <x v="5"/>
    <x v="3"/>
    <s v="Intravascul imaging NEC"/>
    <n v="488"/>
  </r>
  <r>
    <x v="1062"/>
    <x v="1062"/>
    <x v="39"/>
    <x v="39"/>
    <s v="2008"/>
    <s v="George Gonzalez"/>
    <x v="3"/>
    <x v="2"/>
    <s v="Other skeletal x-ray"/>
    <n v="788"/>
  </r>
  <r>
    <x v="1062"/>
    <x v="1062"/>
    <x v="39"/>
    <x v="39"/>
    <s v="2008"/>
    <s v="Thomas Li"/>
    <x v="1"/>
    <x v="6"/>
    <s v="Intravascul imaging NEC"/>
    <n v="488"/>
  </r>
  <r>
    <x v="1062"/>
    <x v="1062"/>
    <x v="39"/>
    <x v="39"/>
    <s v="2008"/>
    <s v="Robert Hernandez"/>
    <x v="4"/>
    <x v="7"/>
    <s v="Ther ult peripheral ves"/>
    <n v="435"/>
  </r>
  <r>
    <x v="1062"/>
    <x v="1062"/>
    <x v="39"/>
    <x v="39"/>
    <s v="2008"/>
    <s v="Johnny Toone"/>
    <x v="0"/>
    <x v="0"/>
    <s v="Other skeletal x-ray"/>
    <n v="788"/>
  </r>
  <r>
    <x v="1062"/>
    <x v="1062"/>
    <x v="39"/>
    <x v="39"/>
    <s v="2008"/>
    <s v="June Beebe"/>
    <x v="1"/>
    <x v="6"/>
    <s v="Skel xray-elbow/forearm"/>
    <n v="388"/>
  </r>
  <r>
    <x v="1062"/>
    <x v="1062"/>
    <x v="39"/>
    <x v="39"/>
    <s v="2008"/>
    <s v="Julie Beck"/>
    <x v="1"/>
    <x v="7"/>
    <s v="Skeletal series x-ray"/>
    <n v="343"/>
  </r>
  <r>
    <x v="1062"/>
    <x v="1062"/>
    <x v="39"/>
    <x v="39"/>
    <s v="2008"/>
    <s v="David Carroll"/>
    <x v="3"/>
    <x v="3"/>
    <s v="Dx ultrasound NEC"/>
    <n v="345"/>
  </r>
  <r>
    <x v="1062"/>
    <x v="1062"/>
    <x v="39"/>
    <x v="39"/>
    <s v="2008"/>
    <s v="James Li"/>
    <x v="2"/>
    <x v="2"/>
    <s v="Lower limb lymphangiogrm"/>
    <n v="258"/>
  </r>
  <r>
    <x v="1062"/>
    <x v="1062"/>
    <x v="39"/>
    <x v="39"/>
    <s v="2008"/>
    <s v="Christian Beasley"/>
    <x v="1"/>
    <x v="6"/>
    <s v="IVUS extracran cereb ves"/>
    <n v="448"/>
  </r>
  <r>
    <x v="1062"/>
    <x v="1062"/>
    <x v="39"/>
    <x v="39"/>
    <s v="2008"/>
    <s v="Kay Kaliyath"/>
    <x v="3"/>
    <x v="7"/>
    <s v="Skl xray-shoulder/up arm"/>
    <n v="388"/>
  </r>
  <r>
    <x v="1062"/>
    <x v="1062"/>
    <x v="39"/>
    <x v="39"/>
    <s v="2008"/>
    <s v="Richard Kotc"/>
    <x v="3"/>
    <x v="0"/>
    <s v="Dx ultrasound-head/neck"/>
    <n v="488"/>
  </r>
  <r>
    <x v="1062"/>
    <x v="1062"/>
    <x v="39"/>
    <x v="39"/>
    <s v="2008"/>
    <s v="Janaina Barreiro Gambaro Suess"/>
    <x v="0"/>
    <x v="0"/>
    <s v="Dx ultrasound-grav uter"/>
    <n v="652"/>
  </r>
  <r>
    <x v="1062"/>
    <x v="1062"/>
    <x v="39"/>
    <x v="39"/>
    <s v="2008"/>
    <s v="Christian Calafato"/>
    <x v="0"/>
    <x v="3"/>
    <s v="Skel xray-thigh/knee/leg"/>
    <n v="452"/>
  </r>
  <r>
    <x v="1062"/>
    <x v="1062"/>
    <x v="39"/>
    <x v="39"/>
    <s v="2008"/>
    <s v="Dorothy Keyser"/>
    <x v="2"/>
    <x v="7"/>
    <s v="Interview &amp; evaluat NOS"/>
    <n v="188"/>
  </r>
  <r>
    <x v="1062"/>
    <x v="1062"/>
    <x v="39"/>
    <x v="39"/>
    <s v="2008"/>
    <s v="Rebecca Alcorn"/>
    <x v="1"/>
    <x v="2"/>
    <s v="IVUS peripheral vessels"/>
    <n v="488"/>
  </r>
  <r>
    <x v="1062"/>
    <x v="1062"/>
    <x v="39"/>
    <x v="39"/>
    <s v="2008"/>
    <s v="James Li"/>
    <x v="2"/>
    <x v="3"/>
    <s v="Upper limb lymphangiogrm"/>
    <n v="348"/>
  </r>
  <r>
    <x v="1062"/>
    <x v="1062"/>
    <x v="39"/>
    <x v="39"/>
    <s v="2008"/>
    <s v="Darren Johns"/>
    <x v="3"/>
    <x v="3"/>
    <s v="Consultation NOS"/>
    <n v="288"/>
  </r>
  <r>
    <x v="1062"/>
    <x v="1062"/>
    <x v="39"/>
    <x v="39"/>
    <s v="2008"/>
    <s v="Billy Kim"/>
    <x v="4"/>
    <x v="7"/>
    <s v="Dx ultrasound-urinary"/>
    <n v="678"/>
  </r>
  <r>
    <x v="1062"/>
    <x v="1062"/>
    <x v="39"/>
    <x v="39"/>
    <s v="2008"/>
    <s v="Pat Agcaoili"/>
    <x v="2"/>
    <x v="3"/>
    <s v="Skel xray-lower limb NOS"/>
    <n v="538"/>
  </r>
  <r>
    <x v="1062"/>
    <x v="1062"/>
    <x v="39"/>
    <x v="39"/>
    <s v="2008"/>
    <s v="Jolie Goktepe"/>
    <x v="2"/>
    <x v="3"/>
    <s v="Skel xray-pelvis/hip NEC"/>
    <n v="345"/>
  </r>
  <r>
    <x v="1062"/>
    <x v="1062"/>
    <x v="39"/>
    <x v="39"/>
    <s v="2008"/>
    <s v="Robert Kelly"/>
    <x v="5"/>
    <x v="2"/>
    <s v="Skeletal series x-ray"/>
    <n v="343"/>
  </r>
  <r>
    <x v="1058"/>
    <x v="1058"/>
    <x v="44"/>
    <x v="44"/>
    <s v="2008"/>
    <s v="Thomas Vargas"/>
    <x v="0"/>
    <x v="9"/>
    <s v="Contrast arthrogram"/>
    <n v="238"/>
  </r>
  <r>
    <x v="1058"/>
    <x v="1058"/>
    <x v="44"/>
    <x v="44"/>
    <s v="2008"/>
    <s v="Megan Houston"/>
    <x v="1"/>
    <x v="5"/>
    <s v="Contrast arthrogram"/>
    <n v="238"/>
  </r>
  <r>
    <x v="1058"/>
    <x v="1058"/>
    <x v="44"/>
    <x v="44"/>
    <s v="2008"/>
    <s v="Samuel Harui"/>
    <x v="2"/>
    <x v="5"/>
    <s v="Skel xray-wrist &amp; hand"/>
    <n v="388"/>
  </r>
  <r>
    <x v="1058"/>
    <x v="1058"/>
    <x v="44"/>
    <x v="44"/>
    <s v="2008"/>
    <s v="George Gonzalez"/>
    <x v="3"/>
    <x v="5"/>
    <s v="IVUS coronary vessels"/>
    <n v="488"/>
  </r>
  <r>
    <x v="1058"/>
    <x v="1058"/>
    <x v="44"/>
    <x v="44"/>
    <s v="2008"/>
    <s v="Wanda Manzanares"/>
    <x v="3"/>
    <x v="5"/>
    <s v="Interview &amp; evaluat NEC"/>
    <n v="188"/>
  </r>
  <r>
    <x v="1058"/>
    <x v="1058"/>
    <x v="44"/>
    <x v="44"/>
    <s v="2008"/>
    <s v="Frank Davis"/>
    <x v="0"/>
    <x v="12"/>
    <s v="Skl xray-shoulder/up arm"/>
    <n v="388"/>
  </r>
  <r>
    <x v="1058"/>
    <x v="1058"/>
    <x v="44"/>
    <x v="44"/>
    <s v="2008"/>
    <s v="Imtiaz Tatman"/>
    <x v="1"/>
    <x v="9"/>
    <s v="IVUS renal vessels"/>
    <n v="588"/>
  </r>
  <r>
    <x v="1064"/>
    <x v="1064"/>
    <x v="44"/>
    <x v="44"/>
    <s v="2008"/>
    <s v="Suzana De Abreu Armstrong"/>
    <x v="1"/>
    <x v="4"/>
    <s v="Retroperitoneal xray NEC"/>
    <n v="234"/>
  </r>
  <r>
    <x v="1064"/>
    <x v="1064"/>
    <x v="44"/>
    <x v="44"/>
    <s v="2008"/>
    <s v="Yao-Qiang Grande"/>
    <x v="3"/>
    <x v="10"/>
    <s v="Limited consultation"/>
    <n v="288"/>
  </r>
  <r>
    <x v="1064"/>
    <x v="1064"/>
    <x v="44"/>
    <x v="44"/>
    <s v="2008"/>
    <s v="Suzana De Abreu Huntsman"/>
    <x v="1"/>
    <x v="4"/>
    <s v="Interview &amp; evaluat NEC"/>
    <n v="188"/>
  </r>
  <r>
    <x v="1064"/>
    <x v="1064"/>
    <x v="44"/>
    <x v="44"/>
    <s v="2008"/>
    <s v="Gregory Lang"/>
    <x v="3"/>
    <x v="8"/>
    <s v="Other C.A.T. scan"/>
    <n v="788"/>
  </r>
  <r>
    <x v="1064"/>
    <x v="1064"/>
    <x v="44"/>
    <x v="44"/>
    <s v="2008"/>
    <s v="Janet Maccietto"/>
    <x v="3"/>
    <x v="10"/>
    <s v="Consultation NOS"/>
    <n v="288"/>
  </r>
  <r>
    <x v="1064"/>
    <x v="1064"/>
    <x v="44"/>
    <x v="44"/>
    <s v="2008"/>
    <s v="Matthias Chesnut"/>
    <x v="0"/>
    <x v="10"/>
    <s v="Consultation NOS"/>
    <n v="288"/>
  </r>
  <r>
    <x v="1064"/>
    <x v="1064"/>
    <x v="44"/>
    <x v="44"/>
    <s v="2008"/>
    <s v="Robert Kelly"/>
    <x v="5"/>
    <x v="8"/>
    <s v="Dx ultrasound-digestive"/>
    <n v="388"/>
  </r>
  <r>
    <x v="1064"/>
    <x v="1064"/>
    <x v="44"/>
    <x v="44"/>
    <s v="2008"/>
    <s v="Gary Sullivan"/>
    <x v="1"/>
    <x v="8"/>
    <s v="Skel xray-thigh/knee/leg"/>
    <n v="452"/>
  </r>
  <r>
    <x v="1064"/>
    <x v="1064"/>
    <x v="44"/>
    <x v="44"/>
    <s v="2008"/>
    <s v="Robert Huckaby"/>
    <x v="5"/>
    <x v="10"/>
    <s v="Skel xray-elbow/forearm"/>
    <n v="388"/>
  </r>
  <r>
    <x v="1064"/>
    <x v="1064"/>
    <x v="44"/>
    <x v="44"/>
    <s v="2008"/>
    <s v="Jeanie Alexander"/>
    <x v="3"/>
    <x v="10"/>
    <s v="Skel xray-thigh/knee/leg"/>
    <n v="452"/>
  </r>
  <r>
    <x v="1064"/>
    <x v="1064"/>
    <x v="44"/>
    <x v="44"/>
    <s v="2008"/>
    <s v="Mari Gash"/>
    <x v="0"/>
    <x v="10"/>
    <s v="Interview &amp; evaluat NOS"/>
    <n v="188"/>
  </r>
  <r>
    <x v="1064"/>
    <x v="1064"/>
    <x v="44"/>
    <x v="44"/>
    <s v="2008"/>
    <s v="Shirley Jacobson"/>
    <x v="2"/>
    <x v="10"/>
    <s v="Retroperitoneal xray NEC"/>
    <n v="234"/>
  </r>
  <r>
    <x v="1064"/>
    <x v="1064"/>
    <x v="44"/>
    <x v="44"/>
    <s v="2008"/>
    <s v="Yvonne Doyle"/>
    <x v="3"/>
    <x v="10"/>
    <s v="Pelvimetry"/>
    <n v="488"/>
  </r>
  <r>
    <x v="1064"/>
    <x v="1064"/>
    <x v="44"/>
    <x v="44"/>
    <s v="2008"/>
    <s v="Alan Tibbott"/>
    <x v="3"/>
    <x v="4"/>
    <s v=" not otherwise specified,Skel xray-upper limb NOS"/>
    <n v="488"/>
  </r>
  <r>
    <x v="1064"/>
    <x v="1064"/>
    <x v="44"/>
    <x v="44"/>
    <s v="2008"/>
    <s v="Lee Avalos"/>
    <x v="1"/>
    <x v="4"/>
    <s v="Consultation NEC"/>
    <n v="288"/>
  </r>
  <r>
    <x v="1064"/>
    <x v="1064"/>
    <x v="44"/>
    <x v="44"/>
    <s v="2008"/>
    <s v="Christian Vicknair"/>
    <x v="0"/>
    <x v="4"/>
    <s v="Skl xray-shoulder/up arm"/>
    <n v="388"/>
  </r>
  <r>
    <x v="1064"/>
    <x v="1064"/>
    <x v="44"/>
    <x v="44"/>
    <s v="2008"/>
    <s v="Bev Dickmann"/>
    <x v="3"/>
    <x v="2"/>
    <s v="Other C.A.T. scan"/>
    <n v="788"/>
  </r>
  <r>
    <x v="1064"/>
    <x v="1064"/>
    <x v="44"/>
    <x v="44"/>
    <s v="2008"/>
    <s v="Johnny Toone"/>
    <x v="0"/>
    <x v="4"/>
    <s v="Ther ult peripheral ves"/>
    <n v="435"/>
  </r>
  <r>
    <x v="1064"/>
    <x v="1064"/>
    <x v="44"/>
    <x v="44"/>
    <s v="2008"/>
    <s v="Gary Sullivan"/>
    <x v="1"/>
    <x v="10"/>
    <s v="Skel xray-pelvis/hip NEC"/>
    <n v="345"/>
  </r>
  <r>
    <x v="1064"/>
    <x v="1064"/>
    <x v="44"/>
    <x v="44"/>
    <s v="2008"/>
    <s v="Mike Steiner"/>
    <x v="0"/>
    <x v="4"/>
    <s v="Brief interview &amp; evalua"/>
    <n v="188"/>
  </r>
  <r>
    <x v="1064"/>
    <x v="1064"/>
    <x v="44"/>
    <x v="44"/>
    <s v="2008"/>
    <s v="Elizabeth Miller"/>
    <x v="0"/>
    <x v="4"/>
    <s v="Brief interview &amp; evalua"/>
    <n v="188"/>
  </r>
  <r>
    <x v="1064"/>
    <x v="1064"/>
    <x v="44"/>
    <x v="44"/>
    <s v="2008"/>
    <s v="Bonnie Mitzner"/>
    <x v="0"/>
    <x v="4"/>
    <s v="Upper limb lymphangiogrm"/>
    <n v="348"/>
  </r>
  <r>
    <x v="1064"/>
    <x v="1064"/>
    <x v="44"/>
    <x v="44"/>
    <s v="2008"/>
    <s v="Karan Calone"/>
    <x v="3"/>
    <x v="10"/>
    <s v="Dx ultrasound-heart"/>
    <n v="588"/>
  </r>
  <r>
    <x v="1064"/>
    <x v="1064"/>
    <x v="44"/>
    <x v="44"/>
    <s v="2008"/>
    <s v="Tomas Allison"/>
    <x v="4"/>
    <x v="10"/>
    <s v="Ultrasound study of eye"/>
    <n v="423"/>
  </r>
  <r>
    <x v="1064"/>
    <x v="1064"/>
    <x v="44"/>
    <x v="44"/>
    <s v="2008"/>
    <s v="Willie Chor"/>
    <x v="3"/>
    <x v="4"/>
    <s v="Dx ultrasound-urinary"/>
    <n v="678"/>
  </r>
  <r>
    <x v="1059"/>
    <x v="1059"/>
    <x v="38"/>
    <x v="38"/>
    <s v="2008"/>
    <s v="Eddie Beaver"/>
    <x v="3"/>
    <x v="9"/>
    <s v="Abdominal x-ray NEC"/>
    <n v="342"/>
  </r>
  <r>
    <x v="1059"/>
    <x v="1059"/>
    <x v="38"/>
    <x v="38"/>
    <s v="2008"/>
    <s v="Kathleen Hensien"/>
    <x v="5"/>
    <x v="3"/>
    <s v="Ultrasound study of eye"/>
    <n v="423"/>
  </r>
  <r>
    <x v="1059"/>
    <x v="1059"/>
    <x v="38"/>
    <x v="38"/>
    <s v="2008"/>
    <s v="Daniel Track"/>
    <x v="0"/>
    <x v="3"/>
    <s v="Dx ultrasound-heart"/>
    <n v="588"/>
  </r>
  <r>
    <x v="1059"/>
    <x v="1059"/>
    <x v="38"/>
    <x v="38"/>
    <s v="2008"/>
    <s v="Thomas Harrington"/>
    <x v="2"/>
    <x v="9"/>
    <s v="Lo limb sft tis xray NEC"/>
    <n v="388"/>
  </r>
  <r>
    <x v="1059"/>
    <x v="1059"/>
    <x v="38"/>
    <x v="38"/>
    <s v="2008"/>
    <s v="David Boseman"/>
    <x v="1"/>
    <x v="12"/>
    <s v="Other C.A.T. scan"/>
    <n v="788"/>
  </r>
  <r>
    <x v="1059"/>
    <x v="1059"/>
    <x v="38"/>
    <x v="38"/>
    <s v="2008"/>
    <s v="Kathie Vasquez"/>
    <x v="3"/>
    <x v="9"/>
    <s v=" not otherwise specified,Skel xray-upper limb NOS"/>
    <n v="488"/>
  </r>
  <r>
    <x v="1059"/>
    <x v="1059"/>
    <x v="38"/>
    <x v="38"/>
    <s v="2008"/>
    <s v="Matthias Chesnut"/>
    <x v="0"/>
    <x v="12"/>
    <s v="IVUS intrathoracic ves"/>
    <n v="568"/>
  </r>
  <r>
    <x v="1059"/>
    <x v="1059"/>
    <x v="38"/>
    <x v="38"/>
    <s v="2008"/>
    <s v="Dylan Byham"/>
    <x v="3"/>
    <x v="9"/>
    <s v="Dx ultrasound NEC"/>
    <n v="345"/>
  </r>
  <r>
    <x v="1059"/>
    <x v="1059"/>
    <x v="38"/>
    <x v="38"/>
    <s v="2008"/>
    <s v="Helen Evans"/>
    <x v="1"/>
    <x v="9"/>
    <s v="Consultation NEC"/>
    <n v="288"/>
  </r>
  <r>
    <x v="1059"/>
    <x v="1059"/>
    <x v="38"/>
    <x v="38"/>
    <s v="2008"/>
    <s v="Jennifer Caprio"/>
    <x v="0"/>
    <x v="9"/>
    <s v="Ultrasound study of eye"/>
    <n v="423"/>
  </r>
  <r>
    <x v="1059"/>
    <x v="1059"/>
    <x v="38"/>
    <x v="38"/>
    <s v="2008"/>
    <s v="Mary Chor"/>
    <x v="3"/>
    <x v="3"/>
    <s v="Pelvimetry"/>
    <n v="488"/>
  </r>
  <r>
    <x v="1059"/>
    <x v="1059"/>
    <x v="38"/>
    <x v="38"/>
    <s v="2008"/>
    <s v="Tomas Vessa"/>
    <x v="1"/>
    <x v="0"/>
    <s v="Comprehensive consultattation"/>
    <n v="288"/>
  </r>
  <r>
    <x v="1059"/>
    <x v="1059"/>
    <x v="38"/>
    <x v="38"/>
    <s v="2008"/>
    <s v="Yvonne Krupka"/>
    <x v="3"/>
    <x v="0"/>
    <s v="Dx ultrasound-grav uter"/>
    <n v="652"/>
  </r>
  <r>
    <x v="1059"/>
    <x v="1059"/>
    <x v="38"/>
    <x v="38"/>
    <s v="2008"/>
    <s v="Matthias Desalvo"/>
    <x v="0"/>
    <x v="3"/>
    <s v="Lower limb lymphangiogrm"/>
    <n v="258"/>
  </r>
  <r>
    <x v="1059"/>
    <x v="1059"/>
    <x v="38"/>
    <x v="38"/>
    <s v="2008"/>
    <s v="Robin Jiang"/>
    <x v="2"/>
    <x v="0"/>
    <s v="IVUS peripheral vessels"/>
    <n v="488"/>
  </r>
  <r>
    <x v="1059"/>
    <x v="1059"/>
    <x v="38"/>
    <x v="38"/>
    <s v="2008"/>
    <s v="Wanda Manzanares"/>
    <x v="3"/>
    <x v="3"/>
    <s v=" not otherwise specified,Skel xray-upper limb NOS"/>
    <n v="488"/>
  </r>
  <r>
    <x v="1059"/>
    <x v="1059"/>
    <x v="38"/>
    <x v="38"/>
    <s v="2008"/>
    <s v="Diane Brown"/>
    <x v="5"/>
    <x v="0"/>
    <s v="Lower limb lymphangiogrm"/>
    <n v="258"/>
  </r>
  <r>
    <x v="1059"/>
    <x v="1059"/>
    <x v="38"/>
    <x v="38"/>
    <s v="2008"/>
    <s v="Ranjit Blythe"/>
    <x v="2"/>
    <x v="12"/>
    <s v="Skel xray-pelvis/hip NEC"/>
    <n v="345"/>
  </r>
  <r>
    <x v="1059"/>
    <x v="1059"/>
    <x v="38"/>
    <x v="38"/>
    <s v="2008"/>
    <s v="Daniel Colon"/>
    <x v="2"/>
    <x v="9"/>
    <s v="Dx ultrasound-grav uter"/>
    <n v="652"/>
  </r>
  <r>
    <x v="1059"/>
    <x v="1059"/>
    <x v="38"/>
    <x v="38"/>
    <s v="2008"/>
    <s v="Cory Johnson"/>
    <x v="3"/>
    <x v="9"/>
    <s v="Lo limb sft tis xray NEC"/>
    <n v="388"/>
  </r>
  <r>
    <x v="1059"/>
    <x v="1059"/>
    <x v="38"/>
    <x v="38"/>
    <s v="2008"/>
    <s v="Cindy Creasey"/>
    <x v="0"/>
    <x v="9"/>
    <s v="Abdominal x-ray NEC"/>
    <n v="342"/>
  </r>
  <r>
    <x v="1059"/>
    <x v="1059"/>
    <x v="38"/>
    <x v="38"/>
    <s v="2008"/>
    <s v="Laura Ganio"/>
    <x v="3"/>
    <x v="0"/>
    <s v="Ther ultrasound of heart"/>
    <n v="438"/>
  </r>
  <r>
    <x v="1059"/>
    <x v="1059"/>
    <x v="38"/>
    <x v="38"/>
    <s v="2008"/>
    <s v="Marcia Irwin"/>
    <x v="2"/>
    <x v="3"/>
    <s v="Pelvimetry"/>
    <n v="488"/>
  </r>
  <r>
    <x v="1059"/>
    <x v="1059"/>
    <x v="38"/>
    <x v="38"/>
    <s v="2008"/>
    <s v="Eric McKay"/>
    <x v="2"/>
    <x v="0"/>
    <s v="Ultrasound study of eye"/>
    <n v="423"/>
  </r>
  <r>
    <x v="1059"/>
    <x v="1059"/>
    <x v="38"/>
    <x v="38"/>
    <s v="2008"/>
    <s v="Gary Allen"/>
    <x v="1"/>
    <x v="0"/>
    <s v="Dx ultrasound-vascular"/>
    <n v="548"/>
  </r>
  <r>
    <x v="1059"/>
    <x v="1059"/>
    <x v="38"/>
    <x v="38"/>
    <s v="2008"/>
    <s v="Grant Evans"/>
    <x v="3"/>
    <x v="12"/>
    <s v="Lo limb sft tis xray NEC"/>
    <n v="388"/>
  </r>
  <r>
    <x v="1059"/>
    <x v="1059"/>
    <x v="38"/>
    <x v="38"/>
    <s v="2008"/>
    <s v="Daniel Track"/>
    <x v="0"/>
    <x v="12"/>
    <s v="Retroperitoneal xray NEC"/>
    <n v="234"/>
  </r>
  <r>
    <x v="1059"/>
    <x v="1059"/>
    <x v="38"/>
    <x v="38"/>
    <s v="2008"/>
    <s v="Eddie Beaver"/>
    <x v="3"/>
    <x v="9"/>
    <s v="Abdominal x-ray NEC"/>
    <n v="342"/>
  </r>
  <r>
    <x v="1059"/>
    <x v="1059"/>
    <x v="38"/>
    <x v="38"/>
    <s v="2008"/>
    <s v="Kathleen Hensien"/>
    <x v="5"/>
    <x v="3"/>
    <s v="Ultrasound study of eye"/>
    <n v="423"/>
  </r>
  <r>
    <x v="1059"/>
    <x v="1059"/>
    <x v="38"/>
    <x v="38"/>
    <s v="2008"/>
    <s v="Daniel Track"/>
    <x v="0"/>
    <x v="3"/>
    <s v="Dx ultrasound-heart"/>
    <n v="588"/>
  </r>
  <r>
    <x v="1059"/>
    <x v="1059"/>
    <x v="38"/>
    <x v="38"/>
    <s v="2008"/>
    <s v="Thomas Harrington"/>
    <x v="2"/>
    <x v="9"/>
    <s v="Lo limb sft tis xray NEC"/>
    <n v="388"/>
  </r>
  <r>
    <x v="1059"/>
    <x v="1059"/>
    <x v="38"/>
    <x v="38"/>
    <s v="2008"/>
    <s v="David Boseman"/>
    <x v="1"/>
    <x v="12"/>
    <s v="Other C.A.T. scan"/>
    <n v="788"/>
  </r>
  <r>
    <x v="1059"/>
    <x v="1059"/>
    <x v="38"/>
    <x v="38"/>
    <s v="2008"/>
    <s v="Kathie Vasquez"/>
    <x v="3"/>
    <x v="9"/>
    <s v=" not otherwise specified,Skel xray-upper limb NOS"/>
    <n v="488"/>
  </r>
  <r>
    <x v="1053"/>
    <x v="1053"/>
    <x v="33"/>
    <x v="33"/>
    <s v="2007"/>
    <s v="Megan Gates"/>
    <x v="1"/>
    <x v="8"/>
    <s v="Dx ultrasound-urinary"/>
    <n v="678"/>
  </r>
  <r>
    <x v="1053"/>
    <x v="1053"/>
    <x v="33"/>
    <x v="33"/>
    <s v="2007"/>
    <s v="Mitch Delmarco"/>
    <x v="3"/>
    <x v="5"/>
    <s v="Lower limb lymphangiogrm"/>
    <n v="258"/>
  </r>
  <r>
    <x v="1053"/>
    <x v="1053"/>
    <x v="33"/>
    <x v="33"/>
    <s v="2007"/>
    <s v="Shanay D'Hers"/>
    <x v="5"/>
    <x v="5"/>
    <s v="Skel xray-pelvis/hip NEC"/>
    <n v="345"/>
  </r>
  <r>
    <x v="1053"/>
    <x v="1053"/>
    <x v="33"/>
    <x v="33"/>
    <s v="2007"/>
    <s v="Michael John Gehring"/>
    <x v="3"/>
    <x v="11"/>
    <s v="Limited interview/evalua"/>
    <n v="188"/>
  </r>
  <r>
    <x v="1053"/>
    <x v="1053"/>
    <x v="33"/>
    <x v="33"/>
    <s v="2007"/>
    <s v="Jodan Alexander"/>
    <x v="0"/>
    <x v="11"/>
    <s v="Lo limb sft tis xray NEC"/>
    <n v="388"/>
  </r>
  <r>
    <x v="1053"/>
    <x v="1053"/>
    <x v="33"/>
    <x v="33"/>
    <s v="2007"/>
    <s v="Roger De Matos Miranda Filho"/>
    <x v="3"/>
    <x v="5"/>
    <s v="Skel xray-elbow/forearm"/>
    <n v="388"/>
  </r>
  <r>
    <x v="1053"/>
    <x v="1053"/>
    <x v="33"/>
    <x v="33"/>
    <s v="2007"/>
    <s v="Margaret Bruner"/>
    <x v="3"/>
    <x v="8"/>
    <s v="Abdominal x-ray NEC"/>
    <n v="342"/>
  </r>
  <r>
    <x v="1053"/>
    <x v="1053"/>
    <x v="33"/>
    <x v="33"/>
    <s v="2007"/>
    <s v="Clarence Byham"/>
    <x v="1"/>
    <x v="8"/>
    <s v="Skel xray-ankle &amp; foot"/>
    <n v="345"/>
  </r>
  <r>
    <x v="1053"/>
    <x v="1053"/>
    <x v="33"/>
    <x v="33"/>
    <s v="2007"/>
    <s v="Conor Choin"/>
    <x v="0"/>
    <x v="5"/>
    <s v="Skeletal series x-ray"/>
    <n v="343"/>
  </r>
  <r>
    <x v="1053"/>
    <x v="1053"/>
    <x v="33"/>
    <x v="33"/>
    <s v="2007"/>
    <s v="Michael Canuto"/>
    <x v="1"/>
    <x v="2"/>
    <s v="Lo limb sft tis xray NEC"/>
    <n v="388"/>
  </r>
  <r>
    <x v="1053"/>
    <x v="1053"/>
    <x v="33"/>
    <x v="33"/>
    <s v="2007"/>
    <s v="Scott Carmody"/>
    <x v="1"/>
    <x v="4"/>
    <s v="IVUS renal vessels"/>
    <n v="588"/>
  </r>
  <r>
    <x v="1053"/>
    <x v="1053"/>
    <x v="33"/>
    <x v="33"/>
    <s v="2007"/>
    <s v="Thomas Gee"/>
    <x v="0"/>
    <x v="11"/>
    <s v="Skel xray-thigh/knee/leg"/>
    <n v="452"/>
  </r>
  <r>
    <x v="1053"/>
    <x v="1053"/>
    <x v="33"/>
    <x v="33"/>
    <s v="2007"/>
    <s v="Thomas Conner"/>
    <x v="3"/>
    <x v="11"/>
    <s v="Up limb sft tis xray NEC"/>
    <n v="788"/>
  </r>
  <r>
    <x v="1053"/>
    <x v="1053"/>
    <x v="33"/>
    <x v="33"/>
    <s v="2007"/>
    <s v="Carol Hernandez"/>
    <x v="3"/>
    <x v="8"/>
    <s v="Brief interview &amp; evalua"/>
    <n v="188"/>
  </r>
  <r>
    <x v="1053"/>
    <x v="1053"/>
    <x v="33"/>
    <x v="33"/>
    <s v="2007"/>
    <s v="Janet Stevens"/>
    <x v="1"/>
    <x v="8"/>
    <s v="Lower limb lymphangiogrm"/>
    <n v="258"/>
  </r>
  <r>
    <x v="1053"/>
    <x v="1053"/>
    <x v="33"/>
    <x v="33"/>
    <s v="2007"/>
    <s v="Glenn Cencini"/>
    <x v="1"/>
    <x v="8"/>
    <s v="IVUS intrathoracic ves"/>
    <n v="568"/>
  </r>
  <r>
    <x v="1053"/>
    <x v="1053"/>
    <x v="33"/>
    <x v="33"/>
    <s v="2007"/>
    <s v="Brian Lucerne"/>
    <x v="0"/>
    <x v="8"/>
    <s v="Limited consultation"/>
    <n v="288"/>
  </r>
  <r>
    <x v="1053"/>
    <x v="1053"/>
    <x v="33"/>
    <x v="33"/>
    <s v="2007"/>
    <s v="Jack Huckaby"/>
    <x v="3"/>
    <x v="8"/>
    <s v="Dx ultrasound-urinary"/>
    <n v="678"/>
  </r>
  <r>
    <x v="1053"/>
    <x v="1053"/>
    <x v="33"/>
    <x v="33"/>
    <s v="2007"/>
    <s v="Yuping Lawrence"/>
    <x v="4"/>
    <x v="4"/>
    <s v="Ther ult peripheral ves"/>
    <n v="435"/>
  </r>
  <r>
    <x v="1053"/>
    <x v="1053"/>
    <x v="33"/>
    <x v="33"/>
    <s v="2007"/>
    <s v="Bonnie Allen"/>
    <x v="1"/>
    <x v="4"/>
    <s v="Brief interview &amp; evalua"/>
    <n v="188"/>
  </r>
  <r>
    <x v="1053"/>
    <x v="1053"/>
    <x v="33"/>
    <x v="33"/>
    <s v="2007"/>
    <s v="Mike Farrell"/>
    <x v="1"/>
    <x v="4"/>
    <s v="IVUS intrathoracic ves"/>
    <n v="568"/>
  </r>
  <r>
    <x v="1053"/>
    <x v="1053"/>
    <x v="33"/>
    <x v="33"/>
    <s v="2007"/>
    <s v="Sharon Dickmann"/>
    <x v="3"/>
    <x v="4"/>
    <s v="IVUS peripheral vessels"/>
    <n v="488"/>
  </r>
  <r>
    <x v="1053"/>
    <x v="1053"/>
    <x v="33"/>
    <x v="33"/>
    <s v="2007"/>
    <s v="Gary Miller"/>
    <x v="1"/>
    <x v="4"/>
    <s v="Abdominal x-ray NEC"/>
    <n v="342"/>
  </r>
  <r>
    <x v="1053"/>
    <x v="1053"/>
    <x v="33"/>
    <x v="33"/>
    <s v="2007"/>
    <s v="Jolie Styles"/>
    <x v="2"/>
    <x v="2"/>
    <s v="Upper limb lymphangiogrm"/>
    <n v="348"/>
  </r>
  <r>
    <x v="1065"/>
    <x v="1065"/>
    <x v="33"/>
    <x v="33"/>
    <s v="2007"/>
    <s v="Gary Allen"/>
    <x v="1"/>
    <x v="11"/>
    <s v="Consultation NEC"/>
    <n v="288"/>
  </r>
  <r>
    <x v="1065"/>
    <x v="1065"/>
    <x v="33"/>
    <x v="33"/>
    <s v="2007"/>
    <s v="Vance Hill"/>
    <x v="1"/>
    <x v="11"/>
    <s v="Limited interview/evalua"/>
    <n v="188"/>
  </r>
  <r>
    <x v="1065"/>
    <x v="1065"/>
    <x v="33"/>
    <x v="33"/>
    <s v="2007"/>
    <s v="Gregory Krane"/>
    <x v="1"/>
    <x v="9"/>
    <s v="Skl xray-shoulder/up arm"/>
    <n v="388"/>
  </r>
  <r>
    <x v="1065"/>
    <x v="1065"/>
    <x v="33"/>
    <x v="33"/>
    <s v="2007"/>
    <s v="George Miller"/>
    <x v="1"/>
    <x v="6"/>
    <s v="Dx ultrasound-head/neck"/>
    <n v="488"/>
  </r>
  <r>
    <x v="1065"/>
    <x v="1065"/>
    <x v="33"/>
    <x v="33"/>
    <s v="2007"/>
    <s v="Shirley D'sa"/>
    <x v="4"/>
    <x v="11"/>
    <s v="Skel xray-wrist &amp; hand"/>
    <n v="388"/>
  </r>
  <r>
    <x v="1065"/>
    <x v="1065"/>
    <x v="33"/>
    <x v="33"/>
    <s v="2007"/>
    <s v="Walter Hernandez"/>
    <x v="1"/>
    <x v="5"/>
    <s v="IVUS intrathoracic ves"/>
    <n v="568"/>
  </r>
  <r>
    <x v="1065"/>
    <x v="1065"/>
    <x v="33"/>
    <x v="33"/>
    <s v="2007"/>
    <s v="Mary Brewer"/>
    <x v="3"/>
    <x v="11"/>
    <s v="Contrast arthrogram"/>
    <n v="238"/>
  </r>
  <r>
    <x v="1065"/>
    <x v="1065"/>
    <x v="33"/>
    <x v="33"/>
    <s v="2007"/>
    <s v="Rhoda Evans"/>
    <x v="5"/>
    <x v="11"/>
    <s v="Ther ult peripheral ves"/>
    <n v="435"/>
  </r>
  <r>
    <x v="1065"/>
    <x v="1065"/>
    <x v="33"/>
    <x v="33"/>
    <s v="2007"/>
    <s v="Peter Ecoffey"/>
    <x v="0"/>
    <x v="6"/>
    <s v="Ther ult peripheral ves"/>
    <n v="435"/>
  </r>
  <r>
    <x v="1064"/>
    <x v="1064"/>
    <x v="44"/>
    <x v="44"/>
    <s v="2008"/>
    <s v="Ronald Holmes"/>
    <x v="1"/>
    <x v="8"/>
    <s v="Ther ultrasound of heart"/>
    <n v="438"/>
  </r>
  <r>
    <x v="1064"/>
    <x v="1064"/>
    <x v="44"/>
    <x v="44"/>
    <s v="2008"/>
    <s v="Prashanth Elliott"/>
    <x v="3"/>
    <x v="2"/>
    <s v="Limited consultation"/>
    <n v="288"/>
  </r>
  <r>
    <x v="1064"/>
    <x v="1064"/>
    <x v="44"/>
    <x v="44"/>
    <s v="2008"/>
    <s v="Suzana De Abreu Armstrong"/>
    <x v="1"/>
    <x v="4"/>
    <s v="Retroperitoneal xray NEC"/>
    <n v="234"/>
  </r>
  <r>
    <x v="1064"/>
    <x v="1064"/>
    <x v="44"/>
    <x v="44"/>
    <s v="2008"/>
    <s v="Yao-Qiang Grande"/>
    <x v="3"/>
    <x v="10"/>
    <s v="Limited consultation"/>
    <n v="288"/>
  </r>
  <r>
    <x v="1064"/>
    <x v="1064"/>
    <x v="44"/>
    <x v="44"/>
    <s v="2008"/>
    <s v="Suzana De Abreu Huntsman"/>
    <x v="1"/>
    <x v="4"/>
    <s v="Interview &amp; evaluat NEC"/>
    <n v="188"/>
  </r>
  <r>
    <x v="1064"/>
    <x v="1064"/>
    <x v="44"/>
    <x v="44"/>
    <s v="2008"/>
    <s v="Gregory Lang"/>
    <x v="3"/>
    <x v="8"/>
    <s v="Other C.A.T. scan"/>
    <n v="788"/>
  </r>
  <r>
    <x v="1064"/>
    <x v="1064"/>
    <x v="44"/>
    <x v="44"/>
    <s v="2008"/>
    <s v="Janet Maccietto"/>
    <x v="3"/>
    <x v="10"/>
    <s v="Consultation NOS"/>
    <n v="288"/>
  </r>
  <r>
    <x v="1064"/>
    <x v="1064"/>
    <x v="44"/>
    <x v="44"/>
    <s v="2008"/>
    <s v="Matthias Chesnut"/>
    <x v="0"/>
    <x v="10"/>
    <s v="Consultation NOS"/>
    <n v="288"/>
  </r>
  <r>
    <x v="1064"/>
    <x v="1064"/>
    <x v="44"/>
    <x v="44"/>
    <s v="2008"/>
    <s v="Robert Kelly"/>
    <x v="5"/>
    <x v="8"/>
    <s v="Dx ultrasound-digestive"/>
    <n v="388"/>
  </r>
  <r>
    <x v="1064"/>
    <x v="1064"/>
    <x v="44"/>
    <x v="44"/>
    <s v="2008"/>
    <s v="Gary Sullivan"/>
    <x v="1"/>
    <x v="8"/>
    <s v="Skel xray-thigh/knee/leg"/>
    <n v="452"/>
  </r>
  <r>
    <x v="1064"/>
    <x v="1064"/>
    <x v="44"/>
    <x v="44"/>
    <s v="2008"/>
    <s v="Robert Huckaby"/>
    <x v="5"/>
    <x v="10"/>
    <s v="Skel xray-elbow/forearm"/>
    <n v="388"/>
  </r>
  <r>
    <x v="1064"/>
    <x v="1064"/>
    <x v="44"/>
    <x v="44"/>
    <s v="2008"/>
    <s v="Jeanie Alexander"/>
    <x v="3"/>
    <x v="10"/>
    <s v="Skel xray-thigh/knee/leg"/>
    <n v="452"/>
  </r>
  <r>
    <x v="1064"/>
    <x v="1064"/>
    <x v="44"/>
    <x v="44"/>
    <s v="2008"/>
    <s v="Mari Gash"/>
    <x v="0"/>
    <x v="10"/>
    <s v="Interview &amp; evaluat NOS"/>
    <n v="188"/>
  </r>
  <r>
    <x v="1064"/>
    <x v="1064"/>
    <x v="44"/>
    <x v="44"/>
    <s v="2008"/>
    <s v="Shirley Jacobson"/>
    <x v="2"/>
    <x v="10"/>
    <s v="Retroperitoneal xray NEC"/>
    <n v="234"/>
  </r>
  <r>
    <x v="1064"/>
    <x v="1064"/>
    <x v="44"/>
    <x v="44"/>
    <s v="2008"/>
    <s v="Yvonne Doyle"/>
    <x v="3"/>
    <x v="10"/>
    <s v="Pelvimetry"/>
    <n v="488"/>
  </r>
  <r>
    <x v="1064"/>
    <x v="1064"/>
    <x v="44"/>
    <x v="44"/>
    <s v="2008"/>
    <s v="Alan Tibbott"/>
    <x v="3"/>
    <x v="4"/>
    <s v=" not otherwise specified,Skel xray-upper limb NOS"/>
    <n v="488"/>
  </r>
  <r>
    <x v="1064"/>
    <x v="1064"/>
    <x v="44"/>
    <x v="44"/>
    <s v="2008"/>
    <s v="Lee Avalos"/>
    <x v="1"/>
    <x v="4"/>
    <s v="Consultation NEC"/>
    <n v="288"/>
  </r>
  <r>
    <x v="1064"/>
    <x v="1064"/>
    <x v="44"/>
    <x v="44"/>
    <s v="2008"/>
    <s v="Christian Vicknair"/>
    <x v="0"/>
    <x v="4"/>
    <s v="Skl xray-shoulder/up arm"/>
    <n v="388"/>
  </r>
  <r>
    <x v="1064"/>
    <x v="1064"/>
    <x v="44"/>
    <x v="44"/>
    <s v="2008"/>
    <s v="Bev Dickmann"/>
    <x v="3"/>
    <x v="2"/>
    <s v="Other C.A.T. scan"/>
    <n v="788"/>
  </r>
  <r>
    <x v="1064"/>
    <x v="1064"/>
    <x v="44"/>
    <x v="44"/>
    <s v="2008"/>
    <s v="Johnny Toone"/>
    <x v="0"/>
    <x v="4"/>
    <s v="Ther ult peripheral ves"/>
    <n v="435"/>
  </r>
  <r>
    <x v="1064"/>
    <x v="1064"/>
    <x v="44"/>
    <x v="44"/>
    <s v="2008"/>
    <s v="Gary Sullivan"/>
    <x v="1"/>
    <x v="10"/>
    <s v="Skel xray-pelvis/hip NEC"/>
    <n v="345"/>
  </r>
  <r>
    <x v="1064"/>
    <x v="1064"/>
    <x v="44"/>
    <x v="44"/>
    <s v="2008"/>
    <s v="Mike Steiner"/>
    <x v="0"/>
    <x v="4"/>
    <s v="Brief interview &amp; evalua"/>
    <n v="188"/>
  </r>
  <r>
    <x v="1064"/>
    <x v="1064"/>
    <x v="44"/>
    <x v="44"/>
    <s v="2008"/>
    <s v="Elizabeth Miller"/>
    <x v="0"/>
    <x v="4"/>
    <s v="Brief interview &amp; evalua"/>
    <n v="188"/>
  </r>
  <r>
    <x v="1064"/>
    <x v="1064"/>
    <x v="44"/>
    <x v="44"/>
    <s v="2008"/>
    <s v="Bonnie Mitzner"/>
    <x v="0"/>
    <x v="4"/>
    <s v="Upper limb lymphangiogrm"/>
    <n v="348"/>
  </r>
  <r>
    <x v="1064"/>
    <x v="1064"/>
    <x v="44"/>
    <x v="44"/>
    <s v="2008"/>
    <s v="Karan Calone"/>
    <x v="3"/>
    <x v="10"/>
    <s v="Dx ultrasound-heart"/>
    <n v="588"/>
  </r>
  <r>
    <x v="1064"/>
    <x v="1064"/>
    <x v="44"/>
    <x v="44"/>
    <s v="2008"/>
    <s v="Tomas Allison"/>
    <x v="4"/>
    <x v="10"/>
    <s v="Ultrasound study of eye"/>
    <n v="423"/>
  </r>
  <r>
    <x v="1064"/>
    <x v="1064"/>
    <x v="44"/>
    <x v="44"/>
    <s v="2008"/>
    <s v="Willie Chor"/>
    <x v="3"/>
    <x v="4"/>
    <s v="Dx ultrasound-urinary"/>
    <n v="678"/>
  </r>
  <r>
    <x v="1064"/>
    <x v="1064"/>
    <x v="44"/>
    <x v="44"/>
    <s v="2008"/>
    <s v="Ronald Holmes"/>
    <x v="1"/>
    <x v="8"/>
    <s v="Ther ultrasound of heart"/>
    <n v="438"/>
  </r>
  <r>
    <x v="1064"/>
    <x v="1064"/>
    <x v="44"/>
    <x v="44"/>
    <s v="2008"/>
    <s v="Prashanth Elliott"/>
    <x v="3"/>
    <x v="2"/>
    <s v="Limited consultation"/>
    <n v="288"/>
  </r>
  <r>
    <x v="1064"/>
    <x v="1064"/>
    <x v="44"/>
    <x v="44"/>
    <s v="2008"/>
    <s v="Suzana De Abreu Armstrong"/>
    <x v="1"/>
    <x v="4"/>
    <s v="Retroperitoneal xray NEC"/>
    <n v="234"/>
  </r>
  <r>
    <x v="1064"/>
    <x v="1064"/>
    <x v="44"/>
    <x v="44"/>
    <s v="2008"/>
    <s v="Yao-Qiang Grande"/>
    <x v="3"/>
    <x v="10"/>
    <s v="Limited consultation"/>
    <n v="288"/>
  </r>
  <r>
    <x v="1064"/>
    <x v="1064"/>
    <x v="44"/>
    <x v="44"/>
    <s v="2008"/>
    <s v="Suzana De Abreu Huntsman"/>
    <x v="1"/>
    <x v="4"/>
    <s v="Interview &amp; evaluat NEC"/>
    <n v="188"/>
  </r>
  <r>
    <x v="1062"/>
    <x v="1062"/>
    <x v="39"/>
    <x v="39"/>
    <s v="2008"/>
    <s v="Todd Vanderbout"/>
    <x v="1"/>
    <x v="2"/>
    <s v="IVUS extracran cereb ves"/>
    <n v="448"/>
  </r>
  <r>
    <x v="1062"/>
    <x v="1062"/>
    <x v="39"/>
    <x v="39"/>
    <s v="2008"/>
    <s v="Marjorie Kirilov"/>
    <x v="0"/>
    <x v="2"/>
    <s v="Comprehen interview/eval"/>
    <n v="188"/>
  </r>
  <r>
    <x v="1062"/>
    <x v="1062"/>
    <x v="39"/>
    <x v="39"/>
    <s v="2008"/>
    <s v="Gary Vanderbout"/>
    <x v="4"/>
    <x v="0"/>
    <s v="Dx ultrasound-heart"/>
    <n v="588"/>
  </r>
  <r>
    <x v="1062"/>
    <x v="1062"/>
    <x v="39"/>
    <x v="39"/>
    <s v="2008"/>
    <s v="Jon Carmichael"/>
    <x v="1"/>
    <x v="3"/>
    <s v="Retroperitoneal xray NEC"/>
    <n v="234"/>
  </r>
  <r>
    <x v="1062"/>
    <x v="1062"/>
    <x v="39"/>
    <x v="39"/>
    <s v="2008"/>
    <s v="Ann Kurtz"/>
    <x v="2"/>
    <x v="2"/>
    <s v="Intravascul imaging NOS"/>
    <n v="488"/>
  </r>
  <r>
    <x v="1062"/>
    <x v="1062"/>
    <x v="39"/>
    <x v="39"/>
    <s v="2008"/>
    <s v="Tomas Allison"/>
    <x v="4"/>
    <x v="6"/>
    <s v="Limited consultation"/>
    <n v="288"/>
  </r>
  <r>
    <x v="1062"/>
    <x v="1062"/>
    <x v="39"/>
    <x v="39"/>
    <s v="2008"/>
    <s v="Neva Keyser"/>
    <x v="3"/>
    <x v="7"/>
    <s v="Comprehen interview/eval"/>
    <n v="188"/>
  </r>
  <r>
    <x v="1062"/>
    <x v="1062"/>
    <x v="39"/>
    <x v="39"/>
    <s v="2008"/>
    <s v="John Khanna"/>
    <x v="2"/>
    <x v="7"/>
    <s v="Ther ult peripheral ves"/>
    <n v="435"/>
  </r>
  <r>
    <x v="1062"/>
    <x v="1062"/>
    <x v="39"/>
    <x v="39"/>
    <s v="2008"/>
    <s v="Mike Berger"/>
    <x v="5"/>
    <x v="3"/>
    <s v="Intravascul imaging NEC"/>
    <n v="488"/>
  </r>
  <r>
    <x v="1062"/>
    <x v="1062"/>
    <x v="39"/>
    <x v="39"/>
    <s v="2008"/>
    <s v="George Gonzalez"/>
    <x v="3"/>
    <x v="2"/>
    <s v="Other skeletal x-ray"/>
    <n v="788"/>
  </r>
  <r>
    <x v="1062"/>
    <x v="1062"/>
    <x v="39"/>
    <x v="39"/>
    <s v="2008"/>
    <s v="Thomas Li"/>
    <x v="1"/>
    <x v="6"/>
    <s v="Intravascul imaging NEC"/>
    <n v="488"/>
  </r>
  <r>
    <x v="1062"/>
    <x v="1062"/>
    <x v="39"/>
    <x v="39"/>
    <s v="2008"/>
    <s v="Robert Hernandez"/>
    <x v="4"/>
    <x v="7"/>
    <s v="Ther ult peripheral ves"/>
    <n v="435"/>
  </r>
  <r>
    <x v="1062"/>
    <x v="1062"/>
    <x v="39"/>
    <x v="39"/>
    <s v="2008"/>
    <s v="Johnny Toone"/>
    <x v="0"/>
    <x v="0"/>
    <s v="Other skeletal x-ray"/>
    <n v="788"/>
  </r>
  <r>
    <x v="1062"/>
    <x v="1062"/>
    <x v="39"/>
    <x v="39"/>
    <s v="2008"/>
    <s v="June Beebe"/>
    <x v="1"/>
    <x v="6"/>
    <s v="Skel xray-elbow/forearm"/>
    <n v="388"/>
  </r>
  <r>
    <x v="1062"/>
    <x v="1062"/>
    <x v="39"/>
    <x v="39"/>
    <s v="2008"/>
    <s v="Julie Beck"/>
    <x v="1"/>
    <x v="7"/>
    <s v="Skeletal series x-ray"/>
    <n v="343"/>
  </r>
  <r>
    <x v="1062"/>
    <x v="1062"/>
    <x v="39"/>
    <x v="39"/>
    <s v="2008"/>
    <s v="David Carroll"/>
    <x v="3"/>
    <x v="3"/>
    <s v="Dx ultrasound NEC"/>
    <n v="345"/>
  </r>
  <r>
    <x v="1062"/>
    <x v="1062"/>
    <x v="39"/>
    <x v="39"/>
    <s v="2008"/>
    <s v="James Li"/>
    <x v="2"/>
    <x v="2"/>
    <s v="Lower limb lymphangiogrm"/>
    <n v="258"/>
  </r>
  <r>
    <x v="1062"/>
    <x v="1062"/>
    <x v="39"/>
    <x v="39"/>
    <s v="2008"/>
    <s v="Christian Beasley"/>
    <x v="1"/>
    <x v="6"/>
    <s v="IVUS extracran cereb ves"/>
    <n v="448"/>
  </r>
  <r>
    <x v="1062"/>
    <x v="1062"/>
    <x v="39"/>
    <x v="39"/>
    <s v="2008"/>
    <s v="Kay Kaliyath"/>
    <x v="3"/>
    <x v="7"/>
    <s v="Skl xray-shoulder/up arm"/>
    <n v="388"/>
  </r>
  <r>
    <x v="1062"/>
    <x v="1062"/>
    <x v="39"/>
    <x v="39"/>
    <s v="2008"/>
    <s v="Richard Kotc"/>
    <x v="3"/>
    <x v="0"/>
    <s v="Dx ultrasound-head/neck"/>
    <n v="488"/>
  </r>
  <r>
    <x v="1062"/>
    <x v="1062"/>
    <x v="39"/>
    <x v="39"/>
    <s v="2008"/>
    <s v="Janaina Barreiro Gambaro Suess"/>
    <x v="0"/>
    <x v="0"/>
    <s v="Dx ultrasound-grav uter"/>
    <n v="652"/>
  </r>
  <r>
    <x v="1062"/>
    <x v="1062"/>
    <x v="39"/>
    <x v="39"/>
    <s v="2008"/>
    <s v="Christian Calafato"/>
    <x v="0"/>
    <x v="3"/>
    <s v="Skel xray-thigh/knee/leg"/>
    <n v="452"/>
  </r>
  <r>
    <x v="1062"/>
    <x v="1062"/>
    <x v="39"/>
    <x v="39"/>
    <s v="2008"/>
    <s v="Dorothy Keyser"/>
    <x v="2"/>
    <x v="7"/>
    <s v="Interview &amp; evaluat NOS"/>
    <n v="188"/>
  </r>
  <r>
    <x v="1062"/>
    <x v="1062"/>
    <x v="39"/>
    <x v="39"/>
    <s v="2008"/>
    <s v="Rebecca Alcorn"/>
    <x v="1"/>
    <x v="2"/>
    <s v="IVUS peripheral vessels"/>
    <n v="488"/>
  </r>
  <r>
    <x v="1062"/>
    <x v="1062"/>
    <x v="39"/>
    <x v="39"/>
    <s v="2008"/>
    <s v="James Li"/>
    <x v="2"/>
    <x v="3"/>
    <s v="Upper limb lymphangiogrm"/>
    <n v="348"/>
  </r>
  <r>
    <x v="1062"/>
    <x v="1062"/>
    <x v="39"/>
    <x v="39"/>
    <s v="2008"/>
    <s v="Darren Johns"/>
    <x v="3"/>
    <x v="3"/>
    <s v="Consultation NOS"/>
    <n v="288"/>
  </r>
  <r>
    <x v="1062"/>
    <x v="1062"/>
    <x v="39"/>
    <x v="39"/>
    <s v="2008"/>
    <s v="Billy Kim"/>
    <x v="4"/>
    <x v="7"/>
    <s v="Dx ultrasound-urinary"/>
    <n v="678"/>
  </r>
  <r>
    <x v="1062"/>
    <x v="1062"/>
    <x v="39"/>
    <x v="39"/>
    <s v="2008"/>
    <s v="Pat Agcaoili"/>
    <x v="2"/>
    <x v="3"/>
    <s v="Skel xray-lower limb NOS"/>
    <n v="538"/>
  </r>
  <r>
    <x v="1062"/>
    <x v="1062"/>
    <x v="39"/>
    <x v="39"/>
    <s v="2008"/>
    <s v="Jolie Goktepe"/>
    <x v="2"/>
    <x v="3"/>
    <s v="Skel xray-pelvis/hip NEC"/>
    <n v="345"/>
  </r>
  <r>
    <x v="1062"/>
    <x v="1062"/>
    <x v="39"/>
    <x v="39"/>
    <s v="2008"/>
    <s v="Robert Kelly"/>
    <x v="5"/>
    <x v="2"/>
    <s v="Skeletal series x-ray"/>
    <n v="343"/>
  </r>
  <r>
    <x v="1062"/>
    <x v="1062"/>
    <x v="39"/>
    <x v="39"/>
    <s v="2008"/>
    <s v="Todd Vanderbout"/>
    <x v="1"/>
    <x v="2"/>
    <s v="IVUS extracran cereb ves"/>
    <n v="448"/>
  </r>
  <r>
    <x v="1062"/>
    <x v="1062"/>
    <x v="39"/>
    <x v="39"/>
    <s v="2008"/>
    <s v="Marjorie Kirilov"/>
    <x v="0"/>
    <x v="2"/>
    <s v="Comprehen interview/eval"/>
    <n v="188"/>
  </r>
  <r>
    <x v="1059"/>
    <x v="1059"/>
    <x v="38"/>
    <x v="38"/>
    <s v="2008"/>
    <s v="Matthias Chesnut"/>
    <x v="0"/>
    <x v="12"/>
    <s v="IVUS intrathoracic ves"/>
    <n v="568"/>
  </r>
  <r>
    <x v="1059"/>
    <x v="1059"/>
    <x v="38"/>
    <x v="38"/>
    <s v="2008"/>
    <s v="Dylan Byham"/>
    <x v="3"/>
    <x v="9"/>
    <s v="Dx ultrasound NEC"/>
    <n v="345"/>
  </r>
  <r>
    <x v="1066"/>
    <x v="1066"/>
    <x v="38"/>
    <x v="38"/>
    <s v="2008"/>
    <s v="George Lundahl"/>
    <x v="1"/>
    <x v="10"/>
    <s v="Dx ultrasound-urinary"/>
    <n v="678"/>
  </r>
  <r>
    <x v="1066"/>
    <x v="1066"/>
    <x v="38"/>
    <x v="38"/>
    <s v="2008"/>
    <s v="Jean Hagens"/>
    <x v="3"/>
    <x v="1"/>
    <s v="Dx ultrasound-vascular"/>
    <n v="548"/>
  </r>
  <r>
    <x v="1066"/>
    <x v="1066"/>
    <x v="38"/>
    <x v="38"/>
    <s v="2008"/>
    <s v="Alice Kelley"/>
    <x v="4"/>
    <x v="8"/>
    <s v="Skel xray-lower limb NOS"/>
    <n v="538"/>
  </r>
  <r>
    <x v="1066"/>
    <x v="1066"/>
    <x v="38"/>
    <x v="38"/>
    <s v="2008"/>
    <s v="Jon Bready"/>
    <x v="1"/>
    <x v="0"/>
    <s v="Skel xray-lower limb NOS"/>
    <n v="538"/>
  </r>
  <r>
    <x v="1066"/>
    <x v="1066"/>
    <x v="38"/>
    <x v="38"/>
    <s v="2008"/>
    <s v="Mari Farrell"/>
    <x v="3"/>
    <x v="1"/>
    <s v="Skeletal series x-ray"/>
    <n v="343"/>
  </r>
  <r>
    <x v="1066"/>
    <x v="1066"/>
    <x v="38"/>
    <x v="38"/>
    <s v="2008"/>
    <s v="Walter Hernandez"/>
    <x v="4"/>
    <x v="1"/>
    <s v="Dx ultrasound-digestive"/>
    <n v="388"/>
  </r>
  <r>
    <x v="1066"/>
    <x v="1066"/>
    <x v="38"/>
    <x v="38"/>
    <s v="2008"/>
    <s v="Katherine Duncan"/>
    <x v="1"/>
    <x v="10"/>
    <s v="Retroperitoneal xray NEC"/>
    <n v="234"/>
  </r>
  <r>
    <x v="1066"/>
    <x v="1066"/>
    <x v="38"/>
    <x v="38"/>
    <s v="2008"/>
    <s v="John Beaver"/>
    <x v="2"/>
    <x v="10"/>
    <s v="Pelvimetry"/>
    <n v="488"/>
  </r>
  <r>
    <x v="1066"/>
    <x v="1066"/>
    <x v="38"/>
    <x v="38"/>
    <s v="2008"/>
    <s v="Douglas Lucerne"/>
    <x v="3"/>
    <x v="0"/>
    <s v="Consultation NOS"/>
    <n v="288"/>
  </r>
  <r>
    <x v="1066"/>
    <x v="1066"/>
    <x v="38"/>
    <x v="38"/>
    <s v="2008"/>
    <s v="Mary Vargas"/>
    <x v="3"/>
    <x v="1"/>
    <s v="Intravascul imaging NEC"/>
    <n v="488"/>
  </r>
  <r>
    <x v="1066"/>
    <x v="1066"/>
    <x v="38"/>
    <x v="38"/>
    <s v="2008"/>
    <s v="Joshua Abel"/>
    <x v="3"/>
    <x v="1"/>
    <s v="Other skeletal x-ray"/>
    <n v="788"/>
  </r>
  <r>
    <x v="1066"/>
    <x v="1066"/>
    <x v="38"/>
    <x v="38"/>
    <s v="2008"/>
    <s v="Nkenge Hanif"/>
    <x v="1"/>
    <x v="0"/>
    <s v="IVUS coronary vessels"/>
    <n v="488"/>
  </r>
  <r>
    <x v="1066"/>
    <x v="1066"/>
    <x v="38"/>
    <x v="38"/>
    <s v="2008"/>
    <s v="Ranjit Blythe"/>
    <x v="2"/>
    <x v="1"/>
    <s v="Skel xray-ankle &amp; foot"/>
    <n v="345"/>
  </r>
  <r>
    <x v="1066"/>
    <x v="1066"/>
    <x v="38"/>
    <x v="38"/>
    <s v="2008"/>
    <s v="Jimmy Johnson"/>
    <x v="3"/>
    <x v="0"/>
    <s v="Ther ult head &amp; neck ves"/>
    <n v="348"/>
  </r>
  <r>
    <x v="1066"/>
    <x v="1066"/>
    <x v="38"/>
    <x v="38"/>
    <s v="2008"/>
    <s v="Donald Haugh"/>
    <x v="4"/>
    <x v="1"/>
    <s v="Skel xray-thigh/knee/leg"/>
    <n v="452"/>
  </r>
  <r>
    <x v="1066"/>
    <x v="1066"/>
    <x v="38"/>
    <x v="38"/>
    <s v="2008"/>
    <s v="Helen German"/>
    <x v="0"/>
    <x v="1"/>
    <s v="Interview &amp; evaluat NOS"/>
    <n v="188"/>
  </r>
  <r>
    <x v="1066"/>
    <x v="1066"/>
    <x v="38"/>
    <x v="38"/>
    <s v="2008"/>
    <s v="Deepak Holloway"/>
    <x v="2"/>
    <x v="1"/>
    <s v="Up limb sft tis xray NEC"/>
    <n v="788"/>
  </r>
  <r>
    <x v="1066"/>
    <x v="1066"/>
    <x v="38"/>
    <x v="38"/>
    <s v="2008"/>
    <s v="Martha Blanton"/>
    <x v="3"/>
    <x v="1"/>
    <s v="Dx ultrasound-head/neck"/>
    <n v="488"/>
  </r>
  <r>
    <x v="1066"/>
    <x v="1066"/>
    <x v="38"/>
    <x v="38"/>
    <s v="2008"/>
    <s v="Kay Huntsman"/>
    <x v="4"/>
    <x v="1"/>
    <s v="IVUS coronary vessels"/>
    <n v="488"/>
  </r>
  <r>
    <x v="1066"/>
    <x v="1066"/>
    <x v="38"/>
    <x v="38"/>
    <s v="2008"/>
    <s v="Diane Carmody"/>
    <x v="3"/>
    <x v="8"/>
    <s v="Skl xray-shoulder/up arm"/>
    <n v="388"/>
  </r>
  <r>
    <x v="1066"/>
    <x v="1066"/>
    <x v="38"/>
    <x v="38"/>
    <s v="2008"/>
    <s v="Guy Lepro"/>
    <x v="3"/>
    <x v="1"/>
    <s v="Dx ultrasound-abdomen"/>
    <n v="348"/>
  </r>
  <r>
    <x v="1066"/>
    <x v="1066"/>
    <x v="38"/>
    <x v="38"/>
    <s v="2008"/>
    <s v="Jane Burnett"/>
    <x v="1"/>
    <x v="1"/>
    <s v="X-ray NEC and NOS"/>
    <n v="188"/>
  </r>
  <r>
    <x v="1066"/>
    <x v="1066"/>
    <x v="38"/>
    <x v="38"/>
    <s v="2008"/>
    <s v="Robert Finley"/>
    <x v="0"/>
    <x v="1"/>
    <s v="Ther ult peripheral ves"/>
    <n v="435"/>
  </r>
  <r>
    <x v="1066"/>
    <x v="1066"/>
    <x v="38"/>
    <x v="38"/>
    <s v="2008"/>
    <s v="Thomas Vargas"/>
    <x v="0"/>
    <x v="1"/>
    <s v="Limited interview/evalua"/>
    <n v="188"/>
  </r>
  <r>
    <x v="1066"/>
    <x v="1066"/>
    <x v="38"/>
    <x v="38"/>
    <s v="2008"/>
    <s v="George Lundahl"/>
    <x v="1"/>
    <x v="10"/>
    <s v="Dx ultrasound-urinary"/>
    <n v="678"/>
  </r>
  <r>
    <x v="1066"/>
    <x v="1066"/>
    <x v="38"/>
    <x v="38"/>
    <s v="2008"/>
    <s v="Jean Hagens"/>
    <x v="3"/>
    <x v="1"/>
    <s v="Dx ultrasound-vascular"/>
    <n v="548"/>
  </r>
  <r>
    <x v="1066"/>
    <x v="1066"/>
    <x v="38"/>
    <x v="38"/>
    <s v="2008"/>
    <s v="Alice Kelley"/>
    <x v="4"/>
    <x v="8"/>
    <s v="Skel xray-lower limb NOS"/>
    <n v="538"/>
  </r>
  <r>
    <x v="1066"/>
    <x v="1066"/>
    <x v="38"/>
    <x v="38"/>
    <s v="2008"/>
    <s v="Jon Bready"/>
    <x v="1"/>
    <x v="0"/>
    <s v="Skel xray-lower limb NOS"/>
    <n v="538"/>
  </r>
  <r>
    <x v="1066"/>
    <x v="1066"/>
    <x v="38"/>
    <x v="38"/>
    <s v="2008"/>
    <s v="Mari Farrell"/>
    <x v="3"/>
    <x v="1"/>
    <s v="Skeletal series x-ray"/>
    <n v="343"/>
  </r>
  <r>
    <x v="1066"/>
    <x v="1066"/>
    <x v="38"/>
    <x v="38"/>
    <s v="2008"/>
    <s v="Walter Hernandez"/>
    <x v="4"/>
    <x v="1"/>
    <s v="Dx ultrasound-digestive"/>
    <n v="388"/>
  </r>
  <r>
    <x v="1066"/>
    <x v="1066"/>
    <x v="38"/>
    <x v="38"/>
    <s v="2008"/>
    <s v="Katherine Duncan"/>
    <x v="1"/>
    <x v="10"/>
    <s v="Retroperitoneal xray NEC"/>
    <n v="234"/>
  </r>
  <r>
    <x v="1066"/>
    <x v="1066"/>
    <x v="38"/>
    <x v="38"/>
    <s v="2008"/>
    <s v="John Beaver"/>
    <x v="2"/>
    <x v="10"/>
    <s v="Pelvimetry"/>
    <n v="488"/>
  </r>
  <r>
    <x v="1063"/>
    <x v="1063"/>
    <x v="42"/>
    <x v="42"/>
    <s v="2008"/>
    <s v="Brian Bernacchi"/>
    <x v="1"/>
    <x v="12"/>
    <s v="Ther ultrasound of heart"/>
    <n v="438"/>
  </r>
  <r>
    <x v="1063"/>
    <x v="1063"/>
    <x v="42"/>
    <x v="42"/>
    <s v="2008"/>
    <s v="Beth Brown"/>
    <x v="2"/>
    <x v="2"/>
    <s v="Intravascul imaging NEC"/>
    <n v="488"/>
  </r>
  <r>
    <x v="1063"/>
    <x v="1063"/>
    <x v="42"/>
    <x v="42"/>
    <s v="2008"/>
    <s v="Shannon Cunningham"/>
    <x v="3"/>
    <x v="7"/>
    <s v="Upper limb lymphangiogrm"/>
    <n v="348"/>
  </r>
  <r>
    <x v="1063"/>
    <x v="1063"/>
    <x v="42"/>
    <x v="42"/>
    <s v="2008"/>
    <s v="Jack Troyer"/>
    <x v="1"/>
    <x v="10"/>
    <s v="Up limb sft tis xray NEC"/>
    <n v="788"/>
  </r>
  <r>
    <x v="1063"/>
    <x v="1063"/>
    <x v="42"/>
    <x v="42"/>
    <s v="2008"/>
    <s v="Margaret Lundahl"/>
    <x v="3"/>
    <x v="2"/>
    <s v="Lower limb lymphangiogrm"/>
    <n v="258"/>
  </r>
  <r>
    <x v="1063"/>
    <x v="1063"/>
    <x v="42"/>
    <x v="42"/>
    <s v="2008"/>
    <s v="Kelly Jaffe"/>
    <x v="1"/>
    <x v="10"/>
    <s v="Other C.A.T. scan"/>
    <n v="788"/>
  </r>
  <r>
    <x v="1063"/>
    <x v="1063"/>
    <x v="42"/>
    <x v="42"/>
    <s v="2008"/>
    <s v="Matthias Chesnut"/>
    <x v="0"/>
    <x v="12"/>
    <s v="Skel xray-pelvis/hip NEC"/>
    <n v="345"/>
  </r>
  <r>
    <x v="1063"/>
    <x v="1063"/>
    <x v="42"/>
    <x v="42"/>
    <s v="2008"/>
    <s v="Paul Lawrence"/>
    <x v="0"/>
    <x v="12"/>
    <s v="Skl xray-shoulder/up arm"/>
    <n v="388"/>
  </r>
  <r>
    <x v="1063"/>
    <x v="1063"/>
    <x v="42"/>
    <x v="42"/>
    <s v="2008"/>
    <s v="Dirk Berger"/>
    <x v="3"/>
    <x v="2"/>
    <s v="Limited consultation"/>
    <n v="288"/>
  </r>
  <r>
    <x v="1063"/>
    <x v="1063"/>
    <x v="42"/>
    <x v="42"/>
    <s v="2008"/>
    <s v="John Dievendorff"/>
    <x v="3"/>
    <x v="10"/>
    <s v="Abdominal x-ray NEC"/>
    <n v="342"/>
  </r>
  <r>
    <x v="1063"/>
    <x v="1063"/>
    <x v="42"/>
    <x v="42"/>
    <s v="2008"/>
    <s v="Thomas Conner"/>
    <x v="3"/>
    <x v="7"/>
    <s v="Lower limb lymphangiogrm"/>
    <n v="258"/>
  </r>
  <r>
    <x v="1063"/>
    <x v="1063"/>
    <x v="42"/>
    <x v="42"/>
    <s v="2008"/>
    <s v="Paul Glimp"/>
    <x v="3"/>
    <x v="12"/>
    <s v="Upper limb lymphangiogrm"/>
    <n v="348"/>
  </r>
  <r>
    <x v="1063"/>
    <x v="1063"/>
    <x v="42"/>
    <x v="42"/>
    <s v="2008"/>
    <s v="Joy Looney"/>
    <x v="0"/>
    <x v="7"/>
    <s v="Skel xray-pelvis/hip NEC"/>
    <n v="345"/>
  </r>
  <r>
    <x v="1063"/>
    <x v="1063"/>
    <x v="42"/>
    <x v="42"/>
    <s v="2008"/>
    <s v="Mary Chandler"/>
    <x v="0"/>
    <x v="10"/>
    <s v="Skeletal series x-ray"/>
    <n v="343"/>
  </r>
  <r>
    <x v="1063"/>
    <x v="1063"/>
    <x v="42"/>
    <x v="42"/>
    <s v="2008"/>
    <s v="Robert Brundage"/>
    <x v="1"/>
    <x v="10"/>
    <s v="Lower limb lymphangiogrm"/>
    <n v="258"/>
  </r>
  <r>
    <x v="1063"/>
    <x v="1063"/>
    <x v="42"/>
    <x v="42"/>
    <s v="2008"/>
    <s v="Robert Burnett"/>
    <x v="3"/>
    <x v="12"/>
    <s v="Dx ultrasound-grav uter"/>
    <n v="652"/>
  </r>
  <r>
    <x v="1063"/>
    <x v="1063"/>
    <x v="42"/>
    <x v="42"/>
    <s v="2008"/>
    <s v="Brigid Lyeba"/>
    <x v="1"/>
    <x v="12"/>
    <s v="Limited interview/evalua"/>
    <n v="188"/>
  </r>
  <r>
    <x v="1063"/>
    <x v="1063"/>
    <x v="42"/>
    <x v="42"/>
    <s v="2008"/>
    <s v="Brian Jacobson"/>
    <x v="1"/>
    <x v="10"/>
    <s v="IVUS renal vessels"/>
    <n v="588"/>
  </r>
  <r>
    <x v="1063"/>
    <x v="1063"/>
    <x v="42"/>
    <x v="42"/>
    <s v="2008"/>
    <s v="Gustavo Lisboa"/>
    <x v="1"/>
    <x v="2"/>
    <s v="Limited interview/evalua"/>
    <n v="188"/>
  </r>
  <r>
    <x v="1063"/>
    <x v="1063"/>
    <x v="42"/>
    <x v="42"/>
    <s v="2008"/>
    <s v="Brian Bernacchi"/>
    <x v="1"/>
    <x v="12"/>
    <s v="Ther ultrasound of heart"/>
    <n v="438"/>
  </r>
  <r>
    <x v="1063"/>
    <x v="1063"/>
    <x v="42"/>
    <x v="42"/>
    <s v="2008"/>
    <s v="Beth Brown"/>
    <x v="2"/>
    <x v="2"/>
    <s v="Intravascul imaging NEC"/>
    <n v="488"/>
  </r>
  <r>
    <x v="1063"/>
    <x v="1063"/>
    <x v="42"/>
    <x v="42"/>
    <s v="2008"/>
    <s v="Shannon Cunningham"/>
    <x v="3"/>
    <x v="7"/>
    <s v="Upper limb lymphangiogrm"/>
    <n v="348"/>
  </r>
  <r>
    <x v="1063"/>
    <x v="1063"/>
    <x v="42"/>
    <x v="42"/>
    <s v="2008"/>
    <s v="Jack Troyer"/>
    <x v="1"/>
    <x v="10"/>
    <s v="Up limb sft tis xray NEC"/>
    <n v="788"/>
  </r>
  <r>
    <x v="1063"/>
    <x v="1063"/>
    <x v="42"/>
    <x v="42"/>
    <s v="2008"/>
    <s v="Margaret Lundahl"/>
    <x v="3"/>
    <x v="2"/>
    <s v="Lower limb lymphangiogrm"/>
    <n v="258"/>
  </r>
  <r>
    <x v="1063"/>
    <x v="1063"/>
    <x v="42"/>
    <x v="42"/>
    <s v="2008"/>
    <s v="Kelly Jaffe"/>
    <x v="1"/>
    <x v="10"/>
    <s v="Other C.A.T. scan"/>
    <n v="788"/>
  </r>
  <r>
    <x v="1063"/>
    <x v="1063"/>
    <x v="42"/>
    <x v="42"/>
    <s v="2008"/>
    <s v="Matthias Chesnut"/>
    <x v="0"/>
    <x v="12"/>
    <s v="Skel xray-pelvis/hip NEC"/>
    <n v="345"/>
  </r>
  <r>
    <x v="1063"/>
    <x v="1063"/>
    <x v="42"/>
    <x v="42"/>
    <s v="2008"/>
    <s v="Paul Lawrence"/>
    <x v="0"/>
    <x v="12"/>
    <s v="Skl xray-shoulder/up arm"/>
    <n v="388"/>
  </r>
  <r>
    <x v="1063"/>
    <x v="1063"/>
    <x v="42"/>
    <x v="42"/>
    <s v="2008"/>
    <s v="Dirk Berger"/>
    <x v="3"/>
    <x v="2"/>
    <s v="Limited consultation"/>
    <n v="288"/>
  </r>
  <r>
    <x v="1063"/>
    <x v="1063"/>
    <x v="42"/>
    <x v="42"/>
    <s v="2008"/>
    <s v="John Dievendorff"/>
    <x v="3"/>
    <x v="10"/>
    <s v="Abdominal x-ray NEC"/>
    <n v="342"/>
  </r>
  <r>
    <x v="1063"/>
    <x v="1063"/>
    <x v="42"/>
    <x v="42"/>
    <s v="2008"/>
    <s v="Thomas Conner"/>
    <x v="3"/>
    <x v="7"/>
    <s v="Lower limb lymphangiogrm"/>
    <n v="258"/>
  </r>
  <r>
    <x v="1063"/>
    <x v="1063"/>
    <x v="42"/>
    <x v="42"/>
    <s v="2008"/>
    <s v="Paul Glimp"/>
    <x v="3"/>
    <x v="12"/>
    <s v="Upper limb lymphangiogrm"/>
    <n v="348"/>
  </r>
  <r>
    <x v="1063"/>
    <x v="1063"/>
    <x v="42"/>
    <x v="42"/>
    <s v="2008"/>
    <s v="Joy Looney"/>
    <x v="0"/>
    <x v="7"/>
    <s v="Skel xray-pelvis/hip NEC"/>
    <n v="345"/>
  </r>
  <r>
    <x v="1063"/>
    <x v="1063"/>
    <x v="42"/>
    <x v="42"/>
    <s v="2008"/>
    <s v="Mary Chandler"/>
    <x v="0"/>
    <x v="10"/>
    <s v="Skeletal series x-ray"/>
    <n v="343"/>
  </r>
  <r>
    <x v="1056"/>
    <x v="1056"/>
    <x v="41"/>
    <x v="41"/>
    <s v="2008"/>
    <s v="Janet Espinoza"/>
    <x v="2"/>
    <x v="0"/>
    <s v="Skel xray-thigh/knee/leg"/>
    <n v="452"/>
  </r>
  <r>
    <x v="1056"/>
    <x v="1056"/>
    <x v="41"/>
    <x v="41"/>
    <s v="2008"/>
    <s v="Suzana De Abreu Huntsman"/>
    <x v="1"/>
    <x v="3"/>
    <s v="Dx ultrasound-digestive"/>
    <n v="388"/>
  </r>
  <r>
    <x v="1056"/>
    <x v="1056"/>
    <x v="41"/>
    <x v="41"/>
    <s v="2008"/>
    <s v="Robert Finley"/>
    <x v="0"/>
    <x v="0"/>
    <s v="Dx ultrasound-head/neck"/>
    <n v="488"/>
  </r>
  <r>
    <x v="1056"/>
    <x v="1056"/>
    <x v="41"/>
    <x v="41"/>
    <s v="2008"/>
    <s v="Kendra Tibbott"/>
    <x v="2"/>
    <x v="0"/>
    <s v="Lo limb sft tis xray NEC"/>
    <n v="388"/>
  </r>
  <r>
    <x v="1056"/>
    <x v="1056"/>
    <x v="41"/>
    <x v="41"/>
    <s v="2008"/>
    <s v="Lee Avalos"/>
    <x v="1"/>
    <x v="4"/>
    <s v=" not otherwise specified,Skel xray-upper limb NOS"/>
    <n v="488"/>
  </r>
  <r>
    <x v="1056"/>
    <x v="1056"/>
    <x v="41"/>
    <x v="41"/>
    <s v="2008"/>
    <s v="Margaret Miller"/>
    <x v="3"/>
    <x v="4"/>
    <s v="Skel xray-pelvis/hip NEC"/>
    <n v="345"/>
  </r>
  <r>
    <x v="1056"/>
    <x v="1056"/>
    <x v="41"/>
    <x v="41"/>
    <s v="2008"/>
    <s v="Vanessa Brumfield"/>
    <x v="2"/>
    <x v="4"/>
    <s v="Dx ultrasound-urinary"/>
    <n v="678"/>
  </r>
  <r>
    <x v="1056"/>
    <x v="1056"/>
    <x v="41"/>
    <x v="41"/>
    <s v="2008"/>
    <s v="Henry Arthur"/>
    <x v="4"/>
    <x v="4"/>
    <s v="Ther ult head &amp; neck ves"/>
    <n v="348"/>
  </r>
  <r>
    <x v="1056"/>
    <x v="1056"/>
    <x v="41"/>
    <x v="41"/>
    <s v="2008"/>
    <s v="Sandeep Canuto"/>
    <x v="0"/>
    <x v="4"/>
    <s v="Consultation NEC"/>
    <n v="288"/>
  </r>
  <r>
    <x v="1056"/>
    <x v="1056"/>
    <x v="41"/>
    <x v="41"/>
    <s v="2008"/>
    <s v="Geri Sullivan"/>
    <x v="3"/>
    <x v="0"/>
    <s v="Comprehen interview/eval"/>
    <n v="188"/>
  </r>
  <r>
    <x v="1056"/>
    <x v="1056"/>
    <x v="41"/>
    <x v="41"/>
    <s v="2008"/>
    <s v="Gregory Christie"/>
    <x v="1"/>
    <x v="3"/>
    <s v="Skel xray-pelvis/hip NEC"/>
    <n v="345"/>
  </r>
  <r>
    <x v="1056"/>
    <x v="1056"/>
    <x v="41"/>
    <x v="41"/>
    <s v="2008"/>
    <s v="Matthew Krane"/>
    <x v="3"/>
    <x v="0"/>
    <s v="Lo limb sft tis xray NEC"/>
    <n v="388"/>
  </r>
  <r>
    <x v="1056"/>
    <x v="1056"/>
    <x v="41"/>
    <x v="41"/>
    <s v="2008"/>
    <s v="Paul Huckaby"/>
    <x v="3"/>
    <x v="3"/>
    <s v="Limited interview/evalua"/>
    <n v="188"/>
  </r>
  <r>
    <x v="1056"/>
    <x v="1056"/>
    <x v="41"/>
    <x v="41"/>
    <s v="2008"/>
    <s v="Barbara Heymsfield"/>
    <x v="1"/>
    <x v="5"/>
    <s v="Lower limb lymphangiogrm"/>
    <n v="258"/>
  </r>
  <r>
    <x v="1056"/>
    <x v="1056"/>
    <x v="41"/>
    <x v="41"/>
    <s v="2008"/>
    <s v="R. Morgan Lengel"/>
    <x v="1"/>
    <x v="4"/>
    <s v="Limited interview/evalua"/>
    <n v="188"/>
  </r>
  <r>
    <x v="1056"/>
    <x v="1056"/>
    <x v="41"/>
    <x v="41"/>
    <s v="2008"/>
    <s v="Jane Benson"/>
    <x v="3"/>
    <x v="5"/>
    <s v="Other C.A.T. scan"/>
    <n v="788"/>
  </r>
  <r>
    <x v="1056"/>
    <x v="1056"/>
    <x v="41"/>
    <x v="41"/>
    <s v="2008"/>
    <s v="Kevin Flood"/>
    <x v="5"/>
    <x v="4"/>
    <s v="Interview &amp; evaluat NEC"/>
    <n v="188"/>
  </r>
  <r>
    <x v="1056"/>
    <x v="1056"/>
    <x v="41"/>
    <x v="41"/>
    <s v="2008"/>
    <s v="Alan Track"/>
    <x v="1"/>
    <x v="5"/>
    <s v="Lower limb lymphangiogrm"/>
    <n v="258"/>
  </r>
  <r>
    <x v="1056"/>
    <x v="1056"/>
    <x v="41"/>
    <x v="41"/>
    <s v="2008"/>
    <s v="Yuping Liu"/>
    <x v="0"/>
    <x v="3"/>
    <s v="Dx ultrasound NEC"/>
    <n v="345"/>
  </r>
  <r>
    <x v="1056"/>
    <x v="1056"/>
    <x v="41"/>
    <x v="41"/>
    <s v="2008"/>
    <s v="John Bright"/>
    <x v="1"/>
    <x v="3"/>
    <s v="Intravascul imaging NOS"/>
    <n v="488"/>
  </r>
  <r>
    <x v="1056"/>
    <x v="1056"/>
    <x v="41"/>
    <x v="41"/>
    <s v="2008"/>
    <s v="Eric Hanif"/>
    <x v="0"/>
    <x v="5"/>
    <s v="IVUS coronary vessels"/>
    <n v="488"/>
  </r>
  <r>
    <x v="1056"/>
    <x v="1056"/>
    <x v="41"/>
    <x v="41"/>
    <s v="2008"/>
    <s v="Alice Mendoza"/>
    <x v="3"/>
    <x v="5"/>
    <s v="Dx ultrasound-urinary"/>
    <n v="678"/>
  </r>
  <r>
    <x v="1056"/>
    <x v="1056"/>
    <x v="41"/>
    <x v="41"/>
    <s v="2008"/>
    <s v="Ruth Vandenouer"/>
    <x v="4"/>
    <x v="5"/>
    <s v="Ther ultrasound of heart"/>
    <n v="438"/>
  </r>
  <r>
    <x v="1056"/>
    <x v="1056"/>
    <x v="41"/>
    <x v="41"/>
    <s v="2008"/>
    <s v="Robert Thompson"/>
    <x v="6"/>
    <x v="4"/>
    <s v="Contrast arthrogram"/>
    <n v="238"/>
  </r>
  <r>
    <x v="1056"/>
    <x v="1056"/>
    <x v="41"/>
    <x v="41"/>
    <s v="2008"/>
    <s v="James Corets"/>
    <x v="0"/>
    <x v="3"/>
    <s v="Up limb sft tis xray NEC"/>
    <n v="788"/>
  </r>
  <r>
    <x v="1056"/>
    <x v="1056"/>
    <x v="41"/>
    <x v="41"/>
    <s v="2008"/>
    <s v="Richard Garza"/>
    <x v="1"/>
    <x v="0"/>
    <s v="Lo limb sft tis xray NEC"/>
    <n v="388"/>
  </r>
  <r>
    <x v="1056"/>
    <x v="1056"/>
    <x v="41"/>
    <x v="41"/>
    <s v="2008"/>
    <s v="Jean Gilbert"/>
    <x v="4"/>
    <x v="3"/>
    <s v="IVUS intrathoracic ves"/>
    <n v="568"/>
  </r>
  <r>
    <x v="1056"/>
    <x v="1056"/>
    <x v="41"/>
    <x v="41"/>
    <s v="2008"/>
    <s v="Mihail Venugopal"/>
    <x v="2"/>
    <x v="5"/>
    <s v="Dx ultrasound-urinary"/>
    <n v="678"/>
  </r>
  <r>
    <x v="1056"/>
    <x v="1056"/>
    <x v="41"/>
    <x v="41"/>
    <s v="2008"/>
    <s v="Bart Venugopal"/>
    <x v="1"/>
    <x v="4"/>
    <s v="Interview &amp; evaluat NEC"/>
    <n v="188"/>
  </r>
  <r>
    <x v="1056"/>
    <x v="1056"/>
    <x v="41"/>
    <x v="41"/>
    <s v="2008"/>
    <s v="Robert Finley"/>
    <x v="1"/>
    <x v="4"/>
    <s v="Interview &amp; evaluat NEC"/>
    <n v="188"/>
  </r>
  <r>
    <x v="1056"/>
    <x v="1056"/>
    <x v="41"/>
    <x v="41"/>
    <s v="2008"/>
    <s v="Jodan Manchepalli"/>
    <x v="5"/>
    <x v="5"/>
    <s v="Upper limb lymphangiogrm"/>
    <n v="348"/>
  </r>
  <r>
    <x v="1056"/>
    <x v="1056"/>
    <x v="41"/>
    <x v="41"/>
    <s v="2008"/>
    <s v="Kathie Vasquez"/>
    <x v="3"/>
    <x v="5"/>
    <s v="Ther ultrasound of heart"/>
    <n v="438"/>
  </r>
  <r>
    <x v="1056"/>
    <x v="1056"/>
    <x v="41"/>
    <x v="41"/>
    <s v="2008"/>
    <s v="Peggy Kesslep"/>
    <x v="3"/>
    <x v="4"/>
    <s v="Dx ultrasound-vascular"/>
    <n v="548"/>
  </r>
  <r>
    <x v="1065"/>
    <x v="1065"/>
    <x v="33"/>
    <x v="33"/>
    <s v="2007"/>
    <s v="John Amland"/>
    <x v="1"/>
    <x v="6"/>
    <s v="Comprehen interview/eval"/>
    <n v="188"/>
  </r>
  <r>
    <x v="1065"/>
    <x v="1065"/>
    <x v="33"/>
    <x v="33"/>
    <s v="2007"/>
    <s v="Mary Erickson"/>
    <x v="4"/>
    <x v="5"/>
    <s v="Skel xray-pelvis/hip NEC"/>
    <n v="345"/>
  </r>
  <r>
    <x v="1065"/>
    <x v="1065"/>
    <x v="33"/>
    <x v="33"/>
    <s v="2007"/>
    <s v="Yao-Qiang Grande"/>
    <x v="3"/>
    <x v="5"/>
    <s v=" not otherwise specified,Skel xray-upper limb NOS"/>
    <n v="488"/>
  </r>
  <r>
    <x v="1065"/>
    <x v="1065"/>
    <x v="33"/>
    <x v="33"/>
    <s v="2007"/>
    <s v="Helge Kelley"/>
    <x v="0"/>
    <x v="11"/>
    <s v="Dx ultrasound-vascular"/>
    <n v="548"/>
  </r>
  <r>
    <x v="1065"/>
    <x v="1065"/>
    <x v="33"/>
    <x v="33"/>
    <s v="2007"/>
    <s v="Joan Carmody"/>
    <x v="0"/>
    <x v="9"/>
    <s v="Dx ultrasound-thorax NEC"/>
    <n v="588"/>
  </r>
  <r>
    <x v="1065"/>
    <x v="1065"/>
    <x v="33"/>
    <x v="33"/>
    <s v="2007"/>
    <s v="Linda Flood"/>
    <x v="3"/>
    <x v="5"/>
    <s v="Ther ultrasound of heart"/>
    <n v="438"/>
  </r>
  <r>
    <x v="1065"/>
    <x v="1065"/>
    <x v="33"/>
    <x v="33"/>
    <s v="2007"/>
    <s v="Jimmy Brunner"/>
    <x v="3"/>
    <x v="9"/>
    <s v="Pelvimetry"/>
    <n v="488"/>
  </r>
  <r>
    <x v="1065"/>
    <x v="1065"/>
    <x v="33"/>
    <x v="33"/>
    <s v="2007"/>
    <s v="Robert Coriell"/>
    <x v="3"/>
    <x v="10"/>
    <s v="Skeletal series x-ray"/>
    <n v="343"/>
  </r>
  <r>
    <x v="1065"/>
    <x v="1065"/>
    <x v="33"/>
    <x v="33"/>
    <s v="2007"/>
    <s v="Gary Emory"/>
    <x v="0"/>
    <x v="5"/>
    <s v="Skeletal series x-ray"/>
    <n v="343"/>
  </r>
  <r>
    <x v="1065"/>
    <x v="1065"/>
    <x v="33"/>
    <x v="33"/>
    <s v="2007"/>
    <s v="Scott Carmody"/>
    <x v="1"/>
    <x v="9"/>
    <s v="Skeletal series x-ray"/>
    <n v="343"/>
  </r>
  <r>
    <x v="1065"/>
    <x v="1065"/>
    <x v="33"/>
    <x v="33"/>
    <s v="2007"/>
    <s v="Danielle Bready"/>
    <x v="0"/>
    <x v="9"/>
    <s v="Lower limb lymphangiogrm"/>
    <n v="258"/>
  </r>
  <r>
    <x v="1065"/>
    <x v="1065"/>
    <x v="33"/>
    <x v="33"/>
    <s v="2007"/>
    <s v="Eva Brown"/>
    <x v="1"/>
    <x v="9"/>
    <s v="Pelvimetry"/>
    <n v="488"/>
  </r>
  <r>
    <x v="1065"/>
    <x v="1065"/>
    <x v="33"/>
    <x v="33"/>
    <s v="2007"/>
    <s v="Andrew Alpuerto"/>
    <x v="5"/>
    <x v="6"/>
    <s v="Interview &amp; evaluat NOS"/>
    <n v="188"/>
  </r>
  <r>
    <x v="1065"/>
    <x v="1065"/>
    <x v="33"/>
    <x v="33"/>
    <s v="2007"/>
    <s v="Gary Allen"/>
    <x v="1"/>
    <x v="11"/>
    <s v="Consultation NEC"/>
    <n v="288"/>
  </r>
  <r>
    <x v="1065"/>
    <x v="1065"/>
    <x v="33"/>
    <x v="33"/>
    <s v="2007"/>
    <s v="Vance Hill"/>
    <x v="1"/>
    <x v="11"/>
    <s v="Limited interview/evalua"/>
    <n v="188"/>
  </r>
  <r>
    <x v="1065"/>
    <x v="1065"/>
    <x v="33"/>
    <x v="33"/>
    <s v="2007"/>
    <s v="Gregory Krane"/>
    <x v="1"/>
    <x v="9"/>
    <s v="Skl xray-shoulder/up arm"/>
    <n v="388"/>
  </r>
  <r>
    <x v="1065"/>
    <x v="1065"/>
    <x v="33"/>
    <x v="33"/>
    <s v="2007"/>
    <s v="George Miller"/>
    <x v="1"/>
    <x v="6"/>
    <s v="Dx ultrasound-head/neck"/>
    <n v="488"/>
  </r>
  <r>
    <x v="1065"/>
    <x v="1065"/>
    <x v="33"/>
    <x v="33"/>
    <s v="2007"/>
    <s v="Shirley D'sa"/>
    <x v="4"/>
    <x v="11"/>
    <s v="Skel xray-wrist &amp; hand"/>
    <n v="388"/>
  </r>
  <r>
    <x v="1065"/>
    <x v="1065"/>
    <x v="33"/>
    <x v="33"/>
    <s v="2007"/>
    <s v="Walter Hernandez"/>
    <x v="1"/>
    <x v="5"/>
    <s v="IVUS intrathoracic ves"/>
    <n v="568"/>
  </r>
  <r>
    <x v="1065"/>
    <x v="1065"/>
    <x v="33"/>
    <x v="33"/>
    <s v="2007"/>
    <s v="Mary Brewer"/>
    <x v="3"/>
    <x v="11"/>
    <s v="Contrast arthrogram"/>
    <n v="238"/>
  </r>
  <r>
    <x v="1065"/>
    <x v="1065"/>
    <x v="33"/>
    <x v="33"/>
    <s v="2007"/>
    <s v="Rhoda Evans"/>
    <x v="5"/>
    <x v="11"/>
    <s v="Ther ult peripheral ves"/>
    <n v="435"/>
  </r>
  <r>
    <x v="1065"/>
    <x v="1065"/>
    <x v="33"/>
    <x v="33"/>
    <s v="2007"/>
    <s v="Peter Ecoffey"/>
    <x v="0"/>
    <x v="6"/>
    <s v="Ther ult peripheral ves"/>
    <n v="435"/>
  </r>
  <r>
    <x v="1065"/>
    <x v="1065"/>
    <x v="33"/>
    <x v="33"/>
    <s v="2007"/>
    <s v="John Amland"/>
    <x v="1"/>
    <x v="6"/>
    <s v="Comprehen interview/eval"/>
    <n v="188"/>
  </r>
  <r>
    <x v="1065"/>
    <x v="1065"/>
    <x v="33"/>
    <x v="33"/>
    <s v="2007"/>
    <s v="Mary Erickson"/>
    <x v="4"/>
    <x v="5"/>
    <s v="Skel xray-pelvis/hip NEC"/>
    <n v="345"/>
  </r>
  <r>
    <x v="1065"/>
    <x v="1065"/>
    <x v="33"/>
    <x v="33"/>
    <s v="2007"/>
    <s v="Yao-Qiang Grande"/>
    <x v="3"/>
    <x v="5"/>
    <s v=" not otherwise specified,Skel xray-upper limb NOS"/>
    <n v="488"/>
  </r>
  <r>
    <x v="1065"/>
    <x v="1065"/>
    <x v="33"/>
    <x v="33"/>
    <s v="2007"/>
    <s v="Helge Kelley"/>
    <x v="0"/>
    <x v="11"/>
    <s v="Dx ultrasound-vascular"/>
    <n v="548"/>
  </r>
  <r>
    <x v="1065"/>
    <x v="1065"/>
    <x v="33"/>
    <x v="33"/>
    <s v="2007"/>
    <s v="Joan Carmody"/>
    <x v="0"/>
    <x v="9"/>
    <s v="Dx ultrasound-thorax NEC"/>
    <n v="588"/>
  </r>
  <r>
    <x v="1065"/>
    <x v="1065"/>
    <x v="33"/>
    <x v="33"/>
    <s v="2007"/>
    <s v="Linda Flood"/>
    <x v="3"/>
    <x v="5"/>
    <s v="Ther ultrasound of heart"/>
    <n v="438"/>
  </r>
  <r>
    <x v="1065"/>
    <x v="1065"/>
    <x v="33"/>
    <x v="33"/>
    <s v="2007"/>
    <s v="Jimmy Brunner"/>
    <x v="3"/>
    <x v="9"/>
    <s v="Pelvimetry"/>
    <n v="488"/>
  </r>
  <r>
    <x v="1065"/>
    <x v="1065"/>
    <x v="33"/>
    <x v="33"/>
    <s v="2007"/>
    <s v="Robert Coriell"/>
    <x v="3"/>
    <x v="10"/>
    <s v="Skeletal series x-ray"/>
    <n v="343"/>
  </r>
  <r>
    <x v="1065"/>
    <x v="1065"/>
    <x v="33"/>
    <x v="33"/>
    <s v="2007"/>
    <s v="Gary Emory"/>
    <x v="0"/>
    <x v="5"/>
    <s v="Skeletal series x-ray"/>
    <n v="343"/>
  </r>
  <r>
    <x v="1065"/>
    <x v="1065"/>
    <x v="33"/>
    <x v="33"/>
    <s v="2007"/>
    <s v="Scott Carmody"/>
    <x v="1"/>
    <x v="9"/>
    <s v="Skeletal series x-ray"/>
    <n v="343"/>
  </r>
  <r>
    <x v="1065"/>
    <x v="1065"/>
    <x v="33"/>
    <x v="33"/>
    <s v="2007"/>
    <s v="Danielle Bready"/>
    <x v="0"/>
    <x v="9"/>
    <s v="Lower limb lymphangiogrm"/>
    <n v="258"/>
  </r>
  <r>
    <x v="1064"/>
    <x v="1064"/>
    <x v="44"/>
    <x v="44"/>
    <s v="2008"/>
    <s v="Gregory Lang"/>
    <x v="3"/>
    <x v="8"/>
    <s v="Other C.A.T. scan"/>
    <n v="788"/>
  </r>
  <r>
    <x v="1064"/>
    <x v="1064"/>
    <x v="44"/>
    <x v="44"/>
    <s v="2008"/>
    <s v="Janet Maccietto"/>
    <x v="3"/>
    <x v="10"/>
    <s v="Consultation NOS"/>
    <n v="288"/>
  </r>
  <r>
    <x v="1064"/>
    <x v="1064"/>
    <x v="44"/>
    <x v="44"/>
    <s v="2008"/>
    <s v="Matthias Chesnut"/>
    <x v="0"/>
    <x v="10"/>
    <s v="Consultation NOS"/>
    <n v="288"/>
  </r>
  <r>
    <x v="1064"/>
    <x v="1064"/>
    <x v="44"/>
    <x v="44"/>
    <s v="2008"/>
    <s v="Robert Kelly"/>
    <x v="5"/>
    <x v="8"/>
    <s v="Dx ultrasound-digestive"/>
    <n v="388"/>
  </r>
  <r>
    <x v="1064"/>
    <x v="1064"/>
    <x v="44"/>
    <x v="44"/>
    <s v="2008"/>
    <s v="Gary Sullivan"/>
    <x v="1"/>
    <x v="8"/>
    <s v="Skel xray-thigh/knee/leg"/>
    <n v="452"/>
  </r>
  <r>
    <x v="1064"/>
    <x v="1064"/>
    <x v="44"/>
    <x v="44"/>
    <s v="2008"/>
    <s v="Robert Huckaby"/>
    <x v="5"/>
    <x v="10"/>
    <s v="Skel xray-elbow/forearm"/>
    <n v="388"/>
  </r>
  <r>
    <x v="1064"/>
    <x v="1064"/>
    <x v="44"/>
    <x v="44"/>
    <s v="2008"/>
    <s v="Jeanie Alexander"/>
    <x v="3"/>
    <x v="10"/>
    <s v="Skel xray-thigh/knee/leg"/>
    <n v="452"/>
  </r>
  <r>
    <x v="1064"/>
    <x v="1064"/>
    <x v="44"/>
    <x v="44"/>
    <s v="2008"/>
    <s v="Mari Gash"/>
    <x v="0"/>
    <x v="10"/>
    <s v="Interview &amp; evaluat NOS"/>
    <n v="188"/>
  </r>
  <r>
    <x v="1064"/>
    <x v="1064"/>
    <x v="44"/>
    <x v="44"/>
    <s v="2008"/>
    <s v="Shirley Jacobson"/>
    <x v="2"/>
    <x v="10"/>
    <s v="Retroperitoneal xray NEC"/>
    <n v="234"/>
  </r>
  <r>
    <x v="1064"/>
    <x v="1064"/>
    <x v="44"/>
    <x v="44"/>
    <s v="2008"/>
    <s v="Yvonne Doyle"/>
    <x v="3"/>
    <x v="10"/>
    <s v="Pelvimetry"/>
    <n v="488"/>
  </r>
  <r>
    <x v="1064"/>
    <x v="1064"/>
    <x v="44"/>
    <x v="44"/>
    <s v="2008"/>
    <s v="Alan Tibbott"/>
    <x v="3"/>
    <x v="4"/>
    <s v=" not otherwise specified,Skel xray-upper limb NOS"/>
    <n v="488"/>
  </r>
  <r>
    <x v="1064"/>
    <x v="1064"/>
    <x v="44"/>
    <x v="44"/>
    <s v="2008"/>
    <s v="Lee Avalos"/>
    <x v="1"/>
    <x v="4"/>
    <s v="Consultation NEC"/>
    <n v="288"/>
  </r>
  <r>
    <x v="1064"/>
    <x v="1064"/>
    <x v="44"/>
    <x v="44"/>
    <s v="2008"/>
    <s v="Christian Vicknair"/>
    <x v="0"/>
    <x v="4"/>
    <s v="Skl xray-shoulder/up arm"/>
    <n v="388"/>
  </r>
  <r>
    <x v="1064"/>
    <x v="1064"/>
    <x v="44"/>
    <x v="44"/>
    <s v="2008"/>
    <s v="Bev Dickmann"/>
    <x v="3"/>
    <x v="2"/>
    <s v="Other C.A.T. scan"/>
    <n v="788"/>
  </r>
  <r>
    <x v="1064"/>
    <x v="1064"/>
    <x v="44"/>
    <x v="44"/>
    <s v="2008"/>
    <s v="Johnny Toone"/>
    <x v="0"/>
    <x v="4"/>
    <s v="Ther ult peripheral ves"/>
    <n v="435"/>
  </r>
  <r>
    <x v="1064"/>
    <x v="1064"/>
    <x v="44"/>
    <x v="44"/>
    <s v="2008"/>
    <s v="Gary Sullivan"/>
    <x v="1"/>
    <x v="10"/>
    <s v="Skel xray-pelvis/hip NEC"/>
    <n v="345"/>
  </r>
  <r>
    <x v="1064"/>
    <x v="1064"/>
    <x v="44"/>
    <x v="44"/>
    <s v="2008"/>
    <s v="Mike Steiner"/>
    <x v="0"/>
    <x v="4"/>
    <s v="Brief interview &amp; evalua"/>
    <n v="188"/>
  </r>
  <r>
    <x v="1064"/>
    <x v="1064"/>
    <x v="44"/>
    <x v="44"/>
    <s v="2008"/>
    <s v="Elizabeth Miller"/>
    <x v="0"/>
    <x v="4"/>
    <s v="Brief interview &amp; evalua"/>
    <n v="188"/>
  </r>
  <r>
    <x v="1064"/>
    <x v="1064"/>
    <x v="44"/>
    <x v="44"/>
    <s v="2008"/>
    <s v="Bonnie Mitzner"/>
    <x v="0"/>
    <x v="4"/>
    <s v="Upper limb lymphangiogrm"/>
    <n v="348"/>
  </r>
  <r>
    <x v="1064"/>
    <x v="1064"/>
    <x v="44"/>
    <x v="44"/>
    <s v="2008"/>
    <s v="Karan Calone"/>
    <x v="3"/>
    <x v="10"/>
    <s v="Dx ultrasound-heart"/>
    <n v="588"/>
  </r>
  <r>
    <x v="1064"/>
    <x v="1064"/>
    <x v="44"/>
    <x v="44"/>
    <s v="2008"/>
    <s v="Tomas Allison"/>
    <x v="4"/>
    <x v="10"/>
    <s v="Ultrasound study of eye"/>
    <n v="423"/>
  </r>
  <r>
    <x v="1064"/>
    <x v="1064"/>
    <x v="44"/>
    <x v="44"/>
    <s v="2008"/>
    <s v="Willie Chor"/>
    <x v="3"/>
    <x v="4"/>
    <s v="Dx ultrasound-urinary"/>
    <n v="678"/>
  </r>
  <r>
    <x v="1064"/>
    <x v="1064"/>
    <x v="44"/>
    <x v="44"/>
    <s v="2008"/>
    <s v="Ronald Holmes"/>
    <x v="1"/>
    <x v="8"/>
    <s v="Ther ultrasound of heart"/>
    <n v="438"/>
  </r>
  <r>
    <x v="1064"/>
    <x v="1064"/>
    <x v="44"/>
    <x v="44"/>
    <s v="2008"/>
    <s v="Prashanth Elliott"/>
    <x v="3"/>
    <x v="2"/>
    <s v="Limited consultation"/>
    <n v="288"/>
  </r>
  <r>
    <x v="1067"/>
    <x v="1067"/>
    <x v="44"/>
    <x v="44"/>
    <s v="2008"/>
    <s v="Robert Dodd"/>
    <x v="1"/>
    <x v="10"/>
    <s v="Dx ultrasound-thorax NEC"/>
    <n v="588"/>
  </r>
  <r>
    <x v="1067"/>
    <x v="1067"/>
    <x v="44"/>
    <x v="44"/>
    <s v="2008"/>
    <s v="François Brooks"/>
    <x v="1"/>
    <x v="12"/>
    <s v="Ther ult head &amp; neck ves"/>
    <n v="348"/>
  </r>
  <r>
    <x v="1067"/>
    <x v="1067"/>
    <x v="44"/>
    <x v="44"/>
    <s v="2008"/>
    <s v="Ann Kurtz"/>
    <x v="2"/>
    <x v="12"/>
    <s v="Comprehen interview/eval"/>
    <n v="188"/>
  </r>
  <r>
    <x v="1067"/>
    <x v="1067"/>
    <x v="44"/>
    <x v="44"/>
    <s v="2008"/>
    <s v="Richard Alexander"/>
    <x v="3"/>
    <x v="10"/>
    <s v="Pelvimetry"/>
    <n v="488"/>
  </r>
  <r>
    <x v="1067"/>
    <x v="1067"/>
    <x v="44"/>
    <x v="44"/>
    <s v="2008"/>
    <s v="Prashanth Elliott"/>
    <x v="3"/>
    <x v="12"/>
    <s v="Lo limb sft tis xray NEC"/>
    <n v="388"/>
  </r>
  <r>
    <x v="1067"/>
    <x v="1067"/>
    <x v="44"/>
    <x v="44"/>
    <s v="2008"/>
    <s v="Sandra Ferrier"/>
    <x v="1"/>
    <x v="7"/>
    <s v="Ultrasound study of eye"/>
    <n v="423"/>
  </r>
  <r>
    <x v="1067"/>
    <x v="1067"/>
    <x v="44"/>
    <x v="44"/>
    <s v="2008"/>
    <s v="Mari Allen"/>
    <x v="3"/>
    <x v="12"/>
    <s v="Limited interview/evalua"/>
    <n v="188"/>
  </r>
  <r>
    <x v="1067"/>
    <x v="1067"/>
    <x v="44"/>
    <x v="44"/>
    <s v="2008"/>
    <s v="Hattie Culbertson"/>
    <x v="3"/>
    <x v="12"/>
    <s v="Skel xray-thigh/knee/leg"/>
    <n v="452"/>
  </r>
  <r>
    <x v="1066"/>
    <x v="1066"/>
    <x v="38"/>
    <x v="38"/>
    <s v="2008"/>
    <s v="Douglas Lucerne"/>
    <x v="3"/>
    <x v="0"/>
    <s v="Consultation NOS"/>
    <n v="288"/>
  </r>
  <r>
    <x v="1066"/>
    <x v="1066"/>
    <x v="38"/>
    <x v="38"/>
    <s v="2008"/>
    <s v="Mary Vargas"/>
    <x v="3"/>
    <x v="1"/>
    <s v="Intravascul imaging NEC"/>
    <n v="488"/>
  </r>
  <r>
    <x v="1066"/>
    <x v="1066"/>
    <x v="38"/>
    <x v="38"/>
    <s v="2008"/>
    <s v="Joshua Abel"/>
    <x v="3"/>
    <x v="1"/>
    <s v="Other skeletal x-ray"/>
    <n v="788"/>
  </r>
  <r>
    <x v="1066"/>
    <x v="1066"/>
    <x v="38"/>
    <x v="38"/>
    <s v="2008"/>
    <s v="Nkenge Hanif"/>
    <x v="1"/>
    <x v="0"/>
    <s v="IVUS coronary vessels"/>
    <n v="488"/>
  </r>
  <r>
    <x v="1066"/>
    <x v="1066"/>
    <x v="38"/>
    <x v="38"/>
    <s v="2008"/>
    <s v="Ranjit Blythe"/>
    <x v="2"/>
    <x v="1"/>
    <s v="Skel xray-ankle &amp; foot"/>
    <n v="345"/>
  </r>
  <r>
    <x v="1066"/>
    <x v="1066"/>
    <x v="38"/>
    <x v="38"/>
    <s v="2008"/>
    <s v="Jimmy Johnson"/>
    <x v="3"/>
    <x v="0"/>
    <s v="Ther ult head &amp; neck ves"/>
    <n v="348"/>
  </r>
  <r>
    <x v="1066"/>
    <x v="1066"/>
    <x v="38"/>
    <x v="38"/>
    <s v="2008"/>
    <s v="Donald Haugh"/>
    <x v="4"/>
    <x v="1"/>
    <s v="Skel xray-thigh/knee/leg"/>
    <n v="452"/>
  </r>
  <r>
    <x v="1066"/>
    <x v="1066"/>
    <x v="38"/>
    <x v="38"/>
    <s v="2008"/>
    <s v="Helen German"/>
    <x v="0"/>
    <x v="1"/>
    <s v="Interview &amp; evaluat NOS"/>
    <n v="188"/>
  </r>
  <r>
    <x v="1066"/>
    <x v="1066"/>
    <x v="38"/>
    <x v="38"/>
    <s v="2008"/>
    <s v="Deepak Holloway"/>
    <x v="2"/>
    <x v="1"/>
    <s v="Up limb sft tis xray NEC"/>
    <n v="788"/>
  </r>
  <r>
    <x v="1066"/>
    <x v="1066"/>
    <x v="38"/>
    <x v="38"/>
    <s v="2008"/>
    <s v="Martha Blanton"/>
    <x v="3"/>
    <x v="1"/>
    <s v="Dx ultrasound-head/neck"/>
    <n v="488"/>
  </r>
  <r>
    <x v="1066"/>
    <x v="1066"/>
    <x v="38"/>
    <x v="38"/>
    <s v="2008"/>
    <s v="Kay Huntsman"/>
    <x v="4"/>
    <x v="1"/>
    <s v="IVUS coronary vessels"/>
    <n v="488"/>
  </r>
  <r>
    <x v="1066"/>
    <x v="1066"/>
    <x v="38"/>
    <x v="38"/>
    <s v="2008"/>
    <s v="Diane Carmody"/>
    <x v="3"/>
    <x v="8"/>
    <s v="Skl xray-shoulder/up arm"/>
    <n v="388"/>
  </r>
  <r>
    <x v="1066"/>
    <x v="1066"/>
    <x v="38"/>
    <x v="38"/>
    <s v="2008"/>
    <s v="Guy Lepro"/>
    <x v="3"/>
    <x v="1"/>
    <s v="Dx ultrasound-abdomen"/>
    <n v="348"/>
  </r>
  <r>
    <x v="1066"/>
    <x v="1066"/>
    <x v="38"/>
    <x v="38"/>
    <s v="2008"/>
    <s v="Jane Burnett"/>
    <x v="1"/>
    <x v="1"/>
    <s v="X-ray NEC and NOS"/>
    <n v="188"/>
  </r>
  <r>
    <x v="1066"/>
    <x v="1066"/>
    <x v="38"/>
    <x v="38"/>
    <s v="2008"/>
    <s v="Robert Finley"/>
    <x v="0"/>
    <x v="1"/>
    <s v="Ther ult peripheral ves"/>
    <n v="435"/>
  </r>
  <r>
    <x v="1066"/>
    <x v="1066"/>
    <x v="38"/>
    <x v="38"/>
    <s v="2008"/>
    <s v="Thomas Vargas"/>
    <x v="0"/>
    <x v="1"/>
    <s v="Limited interview/evalua"/>
    <n v="188"/>
  </r>
  <r>
    <x v="1066"/>
    <x v="1066"/>
    <x v="38"/>
    <x v="38"/>
    <s v="2008"/>
    <s v="George Lundahl"/>
    <x v="1"/>
    <x v="10"/>
    <s v="Dx ultrasound-urinary"/>
    <n v="678"/>
  </r>
  <r>
    <x v="1066"/>
    <x v="1066"/>
    <x v="38"/>
    <x v="38"/>
    <s v="2008"/>
    <s v="Jean Hagens"/>
    <x v="3"/>
    <x v="1"/>
    <s v="Dx ultrasound-vascular"/>
    <n v="548"/>
  </r>
  <r>
    <x v="1066"/>
    <x v="1066"/>
    <x v="38"/>
    <x v="38"/>
    <s v="2008"/>
    <s v="Alice Kelley"/>
    <x v="4"/>
    <x v="8"/>
    <s v="Skel xray-lower limb NOS"/>
    <n v="538"/>
  </r>
  <r>
    <x v="1066"/>
    <x v="1066"/>
    <x v="38"/>
    <x v="38"/>
    <s v="2008"/>
    <s v="Jon Bready"/>
    <x v="1"/>
    <x v="0"/>
    <s v="Skel xray-lower limb NOS"/>
    <n v="538"/>
  </r>
  <r>
    <x v="1066"/>
    <x v="1066"/>
    <x v="38"/>
    <x v="38"/>
    <s v="2008"/>
    <s v="Mari Farrell"/>
    <x v="3"/>
    <x v="1"/>
    <s v="Skeletal series x-ray"/>
    <n v="343"/>
  </r>
  <r>
    <x v="1066"/>
    <x v="1066"/>
    <x v="38"/>
    <x v="38"/>
    <s v="2008"/>
    <s v="Walter Hernandez"/>
    <x v="4"/>
    <x v="1"/>
    <s v="Dx ultrasound-digestive"/>
    <n v="388"/>
  </r>
  <r>
    <x v="1066"/>
    <x v="1066"/>
    <x v="38"/>
    <x v="38"/>
    <s v="2008"/>
    <s v="Katherine Duncan"/>
    <x v="1"/>
    <x v="10"/>
    <s v="Retroperitoneal xray NEC"/>
    <n v="234"/>
  </r>
  <r>
    <x v="1066"/>
    <x v="1066"/>
    <x v="38"/>
    <x v="38"/>
    <s v="2008"/>
    <s v="John Beaver"/>
    <x v="2"/>
    <x v="10"/>
    <s v="Pelvimetry"/>
    <n v="488"/>
  </r>
  <r>
    <x v="1066"/>
    <x v="1066"/>
    <x v="38"/>
    <x v="38"/>
    <s v="2008"/>
    <s v="Douglas Lucerne"/>
    <x v="3"/>
    <x v="0"/>
    <s v="Consultation NOS"/>
    <n v="288"/>
  </r>
  <r>
    <x v="1066"/>
    <x v="1066"/>
    <x v="38"/>
    <x v="38"/>
    <s v="2008"/>
    <s v="Mary Vargas"/>
    <x v="3"/>
    <x v="1"/>
    <s v="Intravascul imaging NEC"/>
    <n v="488"/>
  </r>
  <r>
    <x v="1066"/>
    <x v="1066"/>
    <x v="38"/>
    <x v="38"/>
    <s v="2008"/>
    <s v="Joshua Abel"/>
    <x v="3"/>
    <x v="1"/>
    <s v="Other skeletal x-ray"/>
    <n v="788"/>
  </r>
  <r>
    <x v="1066"/>
    <x v="1066"/>
    <x v="38"/>
    <x v="38"/>
    <s v="2008"/>
    <s v="Nkenge Hanif"/>
    <x v="1"/>
    <x v="0"/>
    <s v="IVUS coronary vessels"/>
    <n v="488"/>
  </r>
  <r>
    <x v="1066"/>
    <x v="1066"/>
    <x v="38"/>
    <x v="38"/>
    <s v="2008"/>
    <s v="Ranjit Blythe"/>
    <x v="2"/>
    <x v="1"/>
    <s v="Skel xray-ankle &amp; foot"/>
    <n v="345"/>
  </r>
  <r>
    <x v="1066"/>
    <x v="1066"/>
    <x v="38"/>
    <x v="38"/>
    <s v="2008"/>
    <s v="Jimmy Johnson"/>
    <x v="3"/>
    <x v="0"/>
    <s v="Ther ult head &amp; neck ves"/>
    <n v="348"/>
  </r>
  <r>
    <x v="1066"/>
    <x v="1066"/>
    <x v="38"/>
    <x v="38"/>
    <s v="2008"/>
    <s v="Donald Haugh"/>
    <x v="4"/>
    <x v="1"/>
    <s v="Skel xray-thigh/knee/leg"/>
    <n v="452"/>
  </r>
  <r>
    <x v="1066"/>
    <x v="1066"/>
    <x v="38"/>
    <x v="38"/>
    <s v="2008"/>
    <s v="Helen German"/>
    <x v="0"/>
    <x v="1"/>
    <s v="Interview &amp; evaluat NOS"/>
    <n v="188"/>
  </r>
  <r>
    <x v="1066"/>
    <x v="1066"/>
    <x v="38"/>
    <x v="38"/>
    <s v="2008"/>
    <s v="Deepak Holloway"/>
    <x v="2"/>
    <x v="1"/>
    <s v="Up limb sft tis xray NEC"/>
    <n v="788"/>
  </r>
  <r>
    <x v="1066"/>
    <x v="1066"/>
    <x v="38"/>
    <x v="38"/>
    <s v="2008"/>
    <s v="Martha Blanton"/>
    <x v="3"/>
    <x v="1"/>
    <s v="Dx ultrasound-head/neck"/>
    <n v="488"/>
  </r>
  <r>
    <x v="1062"/>
    <x v="1062"/>
    <x v="39"/>
    <x v="39"/>
    <s v="2008"/>
    <s v="Gary Vanderbout"/>
    <x v="4"/>
    <x v="0"/>
    <s v="Dx ultrasound-heart"/>
    <n v="588"/>
  </r>
  <r>
    <x v="1062"/>
    <x v="1062"/>
    <x v="39"/>
    <x v="39"/>
    <s v="2008"/>
    <s v="Jon Carmichael"/>
    <x v="1"/>
    <x v="3"/>
    <s v="Retroperitoneal xray NEC"/>
    <n v="234"/>
  </r>
  <r>
    <x v="1068"/>
    <x v="1068"/>
    <x v="39"/>
    <x v="39"/>
    <s v="2008"/>
    <s v="Bob Flood"/>
    <x v="3"/>
    <x v="6"/>
    <s v="Limited interview/evalua"/>
    <n v="188"/>
  </r>
  <r>
    <x v="1068"/>
    <x v="1068"/>
    <x v="39"/>
    <x v="39"/>
    <s v="2008"/>
    <s v="Joseph Alpuerto"/>
    <x v="0"/>
    <x v="0"/>
    <s v="Dx ultrasound-urinary"/>
    <n v="678"/>
  </r>
  <r>
    <x v="1068"/>
    <x v="1068"/>
    <x v="39"/>
    <x v="39"/>
    <s v="2008"/>
    <s v="Michael Fort"/>
    <x v="2"/>
    <x v="0"/>
    <s v="IVUS extracran cereb ves"/>
    <n v="448"/>
  </r>
  <r>
    <x v="1068"/>
    <x v="1068"/>
    <x v="39"/>
    <x v="39"/>
    <s v="2008"/>
    <s v="Robert Giakoumakis"/>
    <x v="1"/>
    <x v="0"/>
    <s v="Comprehen interview/eval"/>
    <n v="188"/>
  </r>
  <r>
    <x v="1068"/>
    <x v="1068"/>
    <x v="39"/>
    <x v="39"/>
    <s v="2008"/>
    <s v="Garth Abercrombie"/>
    <x v="0"/>
    <x v="2"/>
    <s v="Limited consultation"/>
    <n v="288"/>
  </r>
  <r>
    <x v="1068"/>
    <x v="1068"/>
    <x v="39"/>
    <x v="39"/>
    <s v="2008"/>
    <s v="Nancy Lisboa"/>
    <x v="3"/>
    <x v="0"/>
    <s v="IVUS intrathoracic ves"/>
    <n v="568"/>
  </r>
  <r>
    <x v="1068"/>
    <x v="1068"/>
    <x v="39"/>
    <x v="39"/>
    <s v="2008"/>
    <s v="Todd Harris"/>
    <x v="5"/>
    <x v="1"/>
    <s v="Upper limb lymphangiogrm"/>
    <n v="348"/>
  </r>
  <r>
    <x v="1068"/>
    <x v="1068"/>
    <x v="39"/>
    <x v="39"/>
    <s v="2008"/>
    <s v="James Choin"/>
    <x v="3"/>
    <x v="1"/>
    <s v="IVUS intrathoracic ves"/>
    <n v="568"/>
  </r>
  <r>
    <x v="1068"/>
    <x v="1068"/>
    <x v="39"/>
    <x v="39"/>
    <s v="2008"/>
    <s v="Mark Dievendorff"/>
    <x v="0"/>
    <x v="2"/>
    <s v="Upper limb lymphangiogrm"/>
    <n v="348"/>
  </r>
  <r>
    <x v="1068"/>
    <x v="1068"/>
    <x v="39"/>
    <x v="39"/>
    <s v="2008"/>
    <s v="Billy Swearengin"/>
    <x v="0"/>
    <x v="6"/>
    <s v="Skel xray-thigh/knee/leg"/>
    <n v="452"/>
  </r>
  <r>
    <x v="1068"/>
    <x v="1068"/>
    <x v="39"/>
    <x v="39"/>
    <s v="2008"/>
    <s v="Geri Vernon"/>
    <x v="1"/>
    <x v="6"/>
    <s v="Skel xray-elbow/forearm"/>
    <n v="388"/>
  </r>
  <r>
    <x v="1068"/>
    <x v="1068"/>
    <x v="39"/>
    <x v="39"/>
    <s v="2008"/>
    <s v="Paul Lawrence"/>
    <x v="0"/>
    <x v="6"/>
    <s v="Skel xray-elbow/forearm"/>
    <n v="388"/>
  </r>
  <r>
    <x v="1068"/>
    <x v="1068"/>
    <x v="39"/>
    <x v="39"/>
    <s v="2008"/>
    <s v="Frank Davis"/>
    <x v="0"/>
    <x v="6"/>
    <s v="X-ray NEC and NOS"/>
    <n v="188"/>
  </r>
  <r>
    <x v="1068"/>
    <x v="1068"/>
    <x v="39"/>
    <x v="39"/>
    <s v="2008"/>
    <s v="Lee Avalos"/>
    <x v="1"/>
    <x v="7"/>
    <s v="Dx ultrasound-abdomen"/>
    <n v="348"/>
  </r>
  <r>
    <x v="1068"/>
    <x v="1068"/>
    <x v="39"/>
    <x v="39"/>
    <s v="2008"/>
    <s v="James Hanson"/>
    <x v="1"/>
    <x v="1"/>
    <s v="Contrast arthrogram"/>
    <n v="238"/>
  </r>
  <r>
    <x v="1068"/>
    <x v="1068"/>
    <x v="39"/>
    <x v="39"/>
    <s v="2008"/>
    <s v="Katherine Browning"/>
    <x v="4"/>
    <x v="6"/>
    <s v="Interview &amp; evaluat NEC"/>
    <n v="188"/>
  </r>
  <r>
    <x v="1068"/>
    <x v="1068"/>
    <x v="39"/>
    <x v="39"/>
    <s v="2008"/>
    <s v="Elizabeth Canuto"/>
    <x v="1"/>
    <x v="6"/>
    <s v="Brief interview &amp; evalua"/>
    <n v="188"/>
  </r>
  <r>
    <x v="1068"/>
    <x v="1068"/>
    <x v="39"/>
    <x v="39"/>
    <s v="2008"/>
    <s v="Arlene Jiang"/>
    <x v="0"/>
    <x v="6"/>
    <s v="Intravascul imaging NEC"/>
    <n v="488"/>
  </r>
  <r>
    <x v="1068"/>
    <x v="1068"/>
    <x v="39"/>
    <x v="39"/>
    <s v="2008"/>
    <s v="Janet Espinoza"/>
    <x v="2"/>
    <x v="1"/>
    <s v="Intravascul imaging NOS"/>
    <n v="488"/>
  </r>
  <r>
    <x v="1068"/>
    <x v="1068"/>
    <x v="39"/>
    <x v="39"/>
    <s v="2008"/>
    <s v="Henry Steelman"/>
    <x v="0"/>
    <x v="6"/>
    <s v="Limited consultation"/>
    <n v="288"/>
  </r>
  <r>
    <x v="1068"/>
    <x v="1068"/>
    <x v="39"/>
    <x v="39"/>
    <s v="2008"/>
    <s v="Payton Stenerson"/>
    <x v="3"/>
    <x v="6"/>
    <s v="Skel xray-ankle &amp; foot"/>
    <n v="345"/>
  </r>
  <r>
    <x v="1068"/>
    <x v="1068"/>
    <x v="39"/>
    <x v="39"/>
    <s v="2008"/>
    <s v="Joyce Huff"/>
    <x v="1"/>
    <x v="0"/>
    <s v="Abdominal x-ray NEC"/>
    <n v="342"/>
  </r>
  <r>
    <x v="1068"/>
    <x v="1068"/>
    <x v="39"/>
    <x v="39"/>
    <s v="2008"/>
    <s v="Joshua Blanton"/>
    <x v="3"/>
    <x v="6"/>
    <s v="Skel xray-thigh/knee/leg"/>
    <n v="452"/>
  </r>
  <r>
    <x v="1068"/>
    <x v="1068"/>
    <x v="39"/>
    <x v="39"/>
    <s v="2008"/>
    <s v="Jack Troyer"/>
    <x v="1"/>
    <x v="6"/>
    <s v="Interview &amp; evaluat NOS"/>
    <n v="188"/>
  </r>
  <r>
    <x v="1068"/>
    <x v="1068"/>
    <x v="39"/>
    <x v="39"/>
    <s v="2008"/>
    <s v="Gail Carroll"/>
    <x v="3"/>
    <x v="7"/>
    <s v="Dx ultrasound NEC"/>
    <n v="345"/>
  </r>
  <r>
    <x v="1068"/>
    <x v="1068"/>
    <x v="39"/>
    <x v="39"/>
    <s v="2008"/>
    <s v="Maciej Suess"/>
    <x v="3"/>
    <x v="6"/>
    <s v="Intravascul imaging NOS"/>
    <n v="488"/>
  </r>
  <r>
    <x v="1068"/>
    <x v="1068"/>
    <x v="39"/>
    <x v="39"/>
    <s v="2008"/>
    <s v="Bob Flood"/>
    <x v="3"/>
    <x v="6"/>
    <s v="Limited interview/evalua"/>
    <n v="188"/>
  </r>
  <r>
    <x v="1068"/>
    <x v="1068"/>
    <x v="39"/>
    <x v="39"/>
    <s v="2008"/>
    <s v="Joseph Alpuerto"/>
    <x v="0"/>
    <x v="0"/>
    <s v="Dx ultrasound-urinary"/>
    <n v="678"/>
  </r>
  <r>
    <x v="1068"/>
    <x v="1068"/>
    <x v="39"/>
    <x v="39"/>
    <s v="2008"/>
    <s v="Michael Fort"/>
    <x v="2"/>
    <x v="0"/>
    <s v="IVUS extracran cereb ves"/>
    <n v="448"/>
  </r>
  <r>
    <x v="1068"/>
    <x v="1068"/>
    <x v="39"/>
    <x v="39"/>
    <s v="2008"/>
    <s v="Robert Giakoumakis"/>
    <x v="1"/>
    <x v="0"/>
    <s v="Comprehen interview/eval"/>
    <n v="188"/>
  </r>
  <r>
    <x v="1068"/>
    <x v="1068"/>
    <x v="39"/>
    <x v="39"/>
    <s v="2008"/>
    <s v="Garth Abercrombie"/>
    <x v="0"/>
    <x v="2"/>
    <s v="Limited consultation"/>
    <n v="288"/>
  </r>
  <r>
    <x v="1068"/>
    <x v="1068"/>
    <x v="39"/>
    <x v="39"/>
    <s v="2008"/>
    <s v="Nancy Lisboa"/>
    <x v="3"/>
    <x v="0"/>
    <s v="IVUS intrathoracic ves"/>
    <n v="568"/>
  </r>
  <r>
    <x v="1061"/>
    <x v="1061"/>
    <x v="40"/>
    <x v="40"/>
    <s v="2008"/>
    <s v="Donald Tench"/>
    <x v="3"/>
    <x v="10"/>
    <s v="Dx ultrasound-abdomen"/>
    <n v="348"/>
  </r>
  <r>
    <x v="1061"/>
    <x v="1061"/>
    <x v="40"/>
    <x v="40"/>
    <s v="2008"/>
    <s v="Wayne Desalvo"/>
    <x v="5"/>
    <x v="12"/>
    <s v="Other skeletal x-ray"/>
    <n v="788"/>
  </r>
  <r>
    <x v="1061"/>
    <x v="1061"/>
    <x v="40"/>
    <x v="40"/>
    <s v="2008"/>
    <s v="Linda Baldwin"/>
    <x v="0"/>
    <x v="5"/>
    <s v="Brief interview &amp; evalua"/>
    <n v="188"/>
  </r>
  <r>
    <x v="1061"/>
    <x v="1061"/>
    <x v="40"/>
    <x v="40"/>
    <s v="2008"/>
    <s v="Alice Mendoza"/>
    <x v="3"/>
    <x v="10"/>
    <s v="Upper limb lymphangiogrm"/>
    <n v="348"/>
  </r>
  <r>
    <x v="1061"/>
    <x v="1061"/>
    <x v="40"/>
    <x v="40"/>
    <s v="2008"/>
    <s v="Mike Suess"/>
    <x v="3"/>
    <x v="7"/>
    <s v="Consultation NOS"/>
    <n v="288"/>
  </r>
  <r>
    <x v="1061"/>
    <x v="1061"/>
    <x v="40"/>
    <x v="40"/>
    <s v="2008"/>
    <s v="Gary Benson"/>
    <x v="0"/>
    <x v="5"/>
    <s v="Dx ultrasound-heart"/>
    <n v="588"/>
  </r>
  <r>
    <x v="1061"/>
    <x v="1061"/>
    <x v="40"/>
    <x v="40"/>
    <s v="2008"/>
    <s v="Patricia Konersmann"/>
    <x v="4"/>
    <x v="10"/>
    <s v="Skeletal series x-ray"/>
    <n v="343"/>
  </r>
  <r>
    <x v="1061"/>
    <x v="1061"/>
    <x v="40"/>
    <x v="40"/>
    <s v="2008"/>
    <s v="Valerie Galos"/>
    <x v="3"/>
    <x v="12"/>
    <s v="Skel xray-elbow/forearm"/>
    <n v="388"/>
  </r>
  <r>
    <x v="1061"/>
    <x v="1061"/>
    <x v="40"/>
    <x v="40"/>
    <s v="2008"/>
    <s v="Mete Fort"/>
    <x v="4"/>
    <x v="7"/>
    <s v="Other C.A.T. scan"/>
    <n v="788"/>
  </r>
  <r>
    <x v="1061"/>
    <x v="1061"/>
    <x v="40"/>
    <x v="40"/>
    <s v="2008"/>
    <s v="Mary Carothers"/>
    <x v="2"/>
    <x v="12"/>
    <s v="Ultrasound study of eye"/>
    <n v="423"/>
  </r>
  <r>
    <x v="1061"/>
    <x v="1061"/>
    <x v="40"/>
    <x v="40"/>
    <s v="2008"/>
    <s v="Frances Davis"/>
    <x v="3"/>
    <x v="10"/>
    <s v="Dx ultrasound-vascular"/>
    <n v="548"/>
  </r>
  <r>
    <x v="1069"/>
    <x v="1069"/>
    <x v="40"/>
    <x v="40"/>
    <s v="2008"/>
    <s v="Geri Allen"/>
    <x v="6"/>
    <x v="4"/>
    <s v="Retroperitoneal xray NEC"/>
    <n v="234"/>
  </r>
  <r>
    <x v="1069"/>
    <x v="1069"/>
    <x v="40"/>
    <x v="40"/>
    <s v="2008"/>
    <s v="Janet Espinoza"/>
    <x v="2"/>
    <x v="4"/>
    <s v="IVUS renal vessels"/>
    <n v="588"/>
  </r>
  <r>
    <x v="1069"/>
    <x v="1069"/>
    <x v="40"/>
    <x v="40"/>
    <s v="2008"/>
    <s v="Cory Trujillo"/>
    <x v="1"/>
    <x v="4"/>
    <s v="IVUS peripheral vessels"/>
    <n v="488"/>
  </r>
  <r>
    <x v="1069"/>
    <x v="1069"/>
    <x v="40"/>
    <x v="40"/>
    <s v="2008"/>
    <s v="Maxwell Maxham"/>
    <x v="1"/>
    <x v="4"/>
    <s v="Dx ultrasound-urinary"/>
    <n v="678"/>
  </r>
  <r>
    <x v="1069"/>
    <x v="1069"/>
    <x v="40"/>
    <x v="40"/>
    <s v="2008"/>
    <s v="Shirley Brunner"/>
    <x v="1"/>
    <x v="4"/>
    <s v="Limited interview/evalua"/>
    <n v="188"/>
  </r>
  <r>
    <x v="1069"/>
    <x v="1069"/>
    <x v="40"/>
    <x v="40"/>
    <s v="2008"/>
    <s v="Yvonne Beck"/>
    <x v="1"/>
    <x v="4"/>
    <s v="Intravascul imaging NOS"/>
    <n v="488"/>
  </r>
  <r>
    <x v="1069"/>
    <x v="1069"/>
    <x v="40"/>
    <x v="40"/>
    <s v="2008"/>
    <s v="Robin Jiang"/>
    <x v="2"/>
    <x v="0"/>
    <s v="IVUS extracran cereb ves"/>
    <n v="448"/>
  </r>
  <r>
    <x v="1069"/>
    <x v="1069"/>
    <x v="40"/>
    <x v="40"/>
    <s v="2008"/>
    <s v="Eli Harris"/>
    <x v="3"/>
    <x v="0"/>
    <s v="Comprehen interview/eval"/>
    <n v="188"/>
  </r>
  <r>
    <x v="1069"/>
    <x v="1069"/>
    <x v="40"/>
    <x v="40"/>
    <s v="2008"/>
    <s v="Robert Burnett"/>
    <x v="3"/>
    <x v="2"/>
    <s v="Pelvimetry"/>
    <n v="488"/>
  </r>
  <r>
    <x v="1069"/>
    <x v="1069"/>
    <x v="40"/>
    <x v="40"/>
    <s v="2008"/>
    <s v="Wayne Desalvo"/>
    <x v="5"/>
    <x v="4"/>
    <s v="IVUS intrathoracic ves"/>
    <n v="568"/>
  </r>
  <r>
    <x v="1069"/>
    <x v="1069"/>
    <x v="40"/>
    <x v="40"/>
    <s v="2008"/>
    <s v="Alice Vanderhyde"/>
    <x v="2"/>
    <x v="4"/>
    <s v="Dx ultrasound-digestive"/>
    <n v="388"/>
  </r>
  <r>
    <x v="1069"/>
    <x v="1069"/>
    <x v="40"/>
    <x v="40"/>
    <s v="2008"/>
    <s v="Kirk Haugh"/>
    <x v="1"/>
    <x v="1"/>
    <s v="Dx ultrasound-grav uter"/>
    <n v="652"/>
  </r>
  <r>
    <x v="1069"/>
    <x v="1069"/>
    <x v="40"/>
    <x v="40"/>
    <s v="2008"/>
    <s v="Yale Johnson"/>
    <x v="0"/>
    <x v="0"/>
    <s v="Skel xray-ankle &amp; foot"/>
    <n v="345"/>
  </r>
  <r>
    <x v="1069"/>
    <x v="1069"/>
    <x v="40"/>
    <x v="40"/>
    <s v="2008"/>
    <s v="Eric Vicknair"/>
    <x v="4"/>
    <x v="0"/>
    <s v="Dx ultrasound-grav uter"/>
    <n v="652"/>
  </r>
  <r>
    <x v="1069"/>
    <x v="1069"/>
    <x v="40"/>
    <x v="40"/>
    <s v="2008"/>
    <s v="Lola Brunner"/>
    <x v="2"/>
    <x v="10"/>
    <s v="IVUS coronary vessels"/>
    <n v="488"/>
  </r>
  <r>
    <x v="1069"/>
    <x v="1069"/>
    <x v="40"/>
    <x v="40"/>
    <s v="2008"/>
    <s v="Kathy Vanderlinden"/>
    <x v="2"/>
    <x v="10"/>
    <s v="Upper limb lymphangiogrm"/>
    <n v="348"/>
  </r>
  <r>
    <x v="1069"/>
    <x v="1069"/>
    <x v="40"/>
    <x v="40"/>
    <s v="2008"/>
    <s v="Josh McCarty"/>
    <x v="1"/>
    <x v="0"/>
    <s v="Limited consultation"/>
    <n v="288"/>
  </r>
  <r>
    <x v="1069"/>
    <x v="1069"/>
    <x v="40"/>
    <x v="40"/>
    <s v="2008"/>
    <s v="Elizabeth Cooper"/>
    <x v="3"/>
    <x v="0"/>
    <s v=" not otherwise specified,Skel xray-upper limb NOS"/>
    <n v="488"/>
  </r>
  <r>
    <x v="1069"/>
    <x v="1069"/>
    <x v="40"/>
    <x v="40"/>
    <s v="2008"/>
    <s v="Katherine Duncan"/>
    <x v="1"/>
    <x v="4"/>
    <s v="Contrast arthrogram"/>
    <n v="238"/>
  </r>
  <r>
    <x v="1069"/>
    <x v="1069"/>
    <x v="40"/>
    <x v="40"/>
    <s v="2008"/>
    <s v="Nancy Miller"/>
    <x v="3"/>
    <x v="2"/>
    <s v="Upper limb lymphangiogrm"/>
    <n v="348"/>
  </r>
  <r>
    <x v="1069"/>
    <x v="1069"/>
    <x v="40"/>
    <x v="40"/>
    <s v="2008"/>
    <s v="François Hill"/>
    <x v="0"/>
    <x v="0"/>
    <s v="Abdominal x-ray NEC"/>
    <n v="342"/>
  </r>
  <r>
    <x v="1069"/>
    <x v="1069"/>
    <x v="40"/>
    <x v="40"/>
    <s v="2008"/>
    <s v="Barry Suess"/>
    <x v="3"/>
    <x v="4"/>
    <s v="IVUS intrathoracic ves"/>
    <n v="568"/>
  </r>
  <r>
    <x v="1069"/>
    <x v="1069"/>
    <x v="40"/>
    <x v="40"/>
    <s v="2008"/>
    <s v="Gregory Krane"/>
    <x v="1"/>
    <x v="10"/>
    <s v="Skel xray-wrist &amp; hand"/>
    <n v="388"/>
  </r>
  <r>
    <x v="1070"/>
    <x v="1070"/>
    <x v="42"/>
    <x v="42"/>
    <s v="2008"/>
    <s v="Paul Lawrence"/>
    <x v="0"/>
    <x v="5"/>
    <s v="IVUS coronary vessels"/>
    <n v="488"/>
  </r>
  <r>
    <x v="1070"/>
    <x v="1070"/>
    <x v="42"/>
    <x v="42"/>
    <s v="2008"/>
    <s v="Gail Vasquez"/>
    <x v="3"/>
    <x v="2"/>
    <s v="Dx ultrasound-thorax NEC"/>
    <n v="588"/>
  </r>
  <r>
    <x v="1070"/>
    <x v="1070"/>
    <x v="42"/>
    <x v="42"/>
    <s v="2008"/>
    <s v="Andrew Alpuerto"/>
    <x v="5"/>
    <x v="2"/>
    <s v="Dx ultrasound-abdomen"/>
    <n v="348"/>
  </r>
  <r>
    <x v="1070"/>
    <x v="1070"/>
    <x v="42"/>
    <x v="42"/>
    <s v="2008"/>
    <s v="Ted Lique"/>
    <x v="5"/>
    <x v="4"/>
    <s v="Skel xray-ankle &amp; foot"/>
    <n v="345"/>
  </r>
  <r>
    <x v="1070"/>
    <x v="1070"/>
    <x v="42"/>
    <x v="42"/>
    <s v="2008"/>
    <s v="David Boseman"/>
    <x v="1"/>
    <x v="4"/>
    <s v="Skl xray-shoulder/up arm"/>
    <n v="388"/>
  </r>
  <r>
    <x v="1070"/>
    <x v="1070"/>
    <x v="42"/>
    <x v="42"/>
    <s v="2008"/>
    <s v="Rhoda Cereghino"/>
    <x v="1"/>
    <x v="12"/>
    <s v="Skeletal series x-ray"/>
    <n v="343"/>
  </r>
  <r>
    <x v="1070"/>
    <x v="1070"/>
    <x v="42"/>
    <x v="42"/>
    <s v="2008"/>
    <s v="Jolie Styles"/>
    <x v="2"/>
    <x v="2"/>
    <s v="IVUS renal vessels"/>
    <n v="588"/>
  </r>
  <r>
    <x v="1070"/>
    <x v="1070"/>
    <x v="42"/>
    <x v="42"/>
    <s v="2008"/>
    <s v="Eva Abercrombie"/>
    <x v="4"/>
    <x v="2"/>
    <s v="Skl xray-shoulder/up arm"/>
    <n v="388"/>
  </r>
  <r>
    <x v="1070"/>
    <x v="1070"/>
    <x v="42"/>
    <x v="42"/>
    <s v="2008"/>
    <s v="Elizabeth Alpuerto"/>
    <x v="3"/>
    <x v="2"/>
    <s v="Intravascul imaging NOS"/>
    <n v="488"/>
  </r>
  <r>
    <x v="1070"/>
    <x v="1070"/>
    <x v="42"/>
    <x v="42"/>
    <s v="2008"/>
    <s v="Marjorie Ecoffey"/>
    <x v="3"/>
    <x v="2"/>
    <s v="Consultation NEC"/>
    <n v="288"/>
  </r>
  <r>
    <x v="1070"/>
    <x v="1070"/>
    <x v="42"/>
    <x v="42"/>
    <s v="2008"/>
    <s v="Alexander Gates"/>
    <x v="3"/>
    <x v="5"/>
    <s v="Other skeletal x-ray"/>
    <n v="788"/>
  </r>
  <r>
    <x v="1070"/>
    <x v="1070"/>
    <x v="42"/>
    <x v="42"/>
    <s v="2008"/>
    <s v="Carol Calone"/>
    <x v="3"/>
    <x v="2"/>
    <s v="Interview &amp; evaluat NEC"/>
    <n v="188"/>
  </r>
  <r>
    <x v="1070"/>
    <x v="1070"/>
    <x v="42"/>
    <x v="42"/>
    <s v="2008"/>
    <s v="Frank Beck"/>
    <x v="1"/>
    <x v="2"/>
    <s v="Consultation NOS"/>
    <n v="288"/>
  </r>
  <r>
    <x v="1070"/>
    <x v="1070"/>
    <x v="42"/>
    <x v="42"/>
    <s v="2008"/>
    <s v="Joe Stevens"/>
    <x v="3"/>
    <x v="5"/>
    <s v=" not otherwise specified,Skel xray-upper limb NOS"/>
    <n v="488"/>
  </r>
  <r>
    <x v="1070"/>
    <x v="1070"/>
    <x v="42"/>
    <x v="42"/>
    <s v="2008"/>
    <s v="Matthias Chesnut"/>
    <x v="0"/>
    <x v="2"/>
    <s v="Skel xray-wrist &amp; hand"/>
    <n v="388"/>
  </r>
  <r>
    <x v="1070"/>
    <x v="1070"/>
    <x v="42"/>
    <x v="42"/>
    <s v="2008"/>
    <s v="Karan Calone"/>
    <x v="3"/>
    <x v="1"/>
    <s v="Skel xray-thigh/knee/leg"/>
    <n v="452"/>
  </r>
  <r>
    <x v="1070"/>
    <x v="1070"/>
    <x v="42"/>
    <x v="42"/>
    <s v="2008"/>
    <s v="Eugene Thompson"/>
    <x v="1"/>
    <x v="2"/>
    <s v="Upper limb lymphangiogrm"/>
    <n v="348"/>
  </r>
  <r>
    <x v="1070"/>
    <x v="1070"/>
    <x v="42"/>
    <x v="42"/>
    <s v="2008"/>
    <s v="Janet Galos"/>
    <x v="0"/>
    <x v="12"/>
    <s v="IVUS extracran cereb ves"/>
    <n v="448"/>
  </r>
  <r>
    <x v="1070"/>
    <x v="1070"/>
    <x v="42"/>
    <x v="42"/>
    <s v="2008"/>
    <s v="Andy Drury"/>
    <x v="5"/>
    <x v="5"/>
    <s v="X-ray NEC and NOS"/>
    <n v="188"/>
  </r>
  <r>
    <x v="1070"/>
    <x v="1070"/>
    <x v="42"/>
    <x v="42"/>
    <s v="2008"/>
    <s v="Todd Vanderbout"/>
    <x v="1"/>
    <x v="1"/>
    <s v="Comprehen interview/eval"/>
    <n v="188"/>
  </r>
  <r>
    <x v="1070"/>
    <x v="1070"/>
    <x v="42"/>
    <x v="42"/>
    <s v="2008"/>
    <s v="Sandra Meyer"/>
    <x v="3"/>
    <x v="5"/>
    <s v="Interview &amp; evaluat NEC"/>
    <n v="188"/>
  </r>
  <r>
    <x v="1070"/>
    <x v="1070"/>
    <x v="42"/>
    <x v="42"/>
    <s v="2008"/>
    <s v="Julie Krane"/>
    <x v="2"/>
    <x v="5"/>
    <s v="Skl xray-shoulder/up arm"/>
    <n v="388"/>
  </r>
  <r>
    <x v="1070"/>
    <x v="1070"/>
    <x v="42"/>
    <x v="42"/>
    <s v="2008"/>
    <s v="Shaun Thompson"/>
    <x v="0"/>
    <x v="2"/>
    <s v="Interview &amp; evaluat NEC"/>
    <n v="188"/>
  </r>
  <r>
    <x v="1070"/>
    <x v="1070"/>
    <x v="42"/>
    <x v="42"/>
    <s v="2008"/>
    <s v="Ann Lepro"/>
    <x v="3"/>
    <x v="2"/>
    <s v="Intravascul imaging NEC"/>
    <n v="488"/>
  </r>
  <r>
    <x v="1070"/>
    <x v="1070"/>
    <x v="42"/>
    <x v="42"/>
    <s v="2008"/>
    <s v="Paul Lawrence"/>
    <x v="0"/>
    <x v="5"/>
    <s v="IVUS coronary vessels"/>
    <n v="488"/>
  </r>
  <r>
    <x v="1070"/>
    <x v="1070"/>
    <x v="42"/>
    <x v="42"/>
    <s v="2008"/>
    <s v="Gail Vasquez"/>
    <x v="3"/>
    <x v="2"/>
    <s v="Dx ultrasound-thorax NEC"/>
    <n v="588"/>
  </r>
  <r>
    <x v="1070"/>
    <x v="1070"/>
    <x v="42"/>
    <x v="42"/>
    <s v="2008"/>
    <s v="Andrew Alpuerto"/>
    <x v="5"/>
    <x v="2"/>
    <s v="Dx ultrasound-abdomen"/>
    <n v="348"/>
  </r>
  <r>
    <x v="1070"/>
    <x v="1070"/>
    <x v="42"/>
    <x v="42"/>
    <s v="2008"/>
    <s v="Ted Lique"/>
    <x v="5"/>
    <x v="4"/>
    <s v="Skel xray-ankle &amp; foot"/>
    <n v="345"/>
  </r>
  <r>
    <x v="1070"/>
    <x v="1070"/>
    <x v="42"/>
    <x v="42"/>
    <s v="2008"/>
    <s v="David Boseman"/>
    <x v="1"/>
    <x v="4"/>
    <s v="Skl xray-shoulder/up arm"/>
    <n v="388"/>
  </r>
  <r>
    <x v="1070"/>
    <x v="1070"/>
    <x v="42"/>
    <x v="42"/>
    <s v="2008"/>
    <s v="Rhoda Cereghino"/>
    <x v="1"/>
    <x v="12"/>
    <s v="Skeletal series x-ray"/>
    <n v="343"/>
  </r>
  <r>
    <x v="1070"/>
    <x v="1070"/>
    <x v="42"/>
    <x v="42"/>
    <s v="2008"/>
    <s v="Jolie Styles"/>
    <x v="2"/>
    <x v="2"/>
    <s v="IVUS renal vessels"/>
    <n v="588"/>
  </r>
  <r>
    <x v="1070"/>
    <x v="1070"/>
    <x v="42"/>
    <x v="42"/>
    <s v="2008"/>
    <s v="Eva Abercrombie"/>
    <x v="4"/>
    <x v="2"/>
    <s v="Skl xray-shoulder/up arm"/>
    <n v="388"/>
  </r>
  <r>
    <x v="1070"/>
    <x v="1070"/>
    <x v="42"/>
    <x v="42"/>
    <s v="2008"/>
    <s v="Elizabeth Alpuerto"/>
    <x v="3"/>
    <x v="2"/>
    <s v="Intravascul imaging NOS"/>
    <n v="488"/>
  </r>
  <r>
    <x v="1067"/>
    <x v="1067"/>
    <x v="44"/>
    <x v="44"/>
    <s v="2008"/>
    <s v="Robert Miller"/>
    <x v="3"/>
    <x v="7"/>
    <s v="Dx ultrasound-digestive"/>
    <n v="388"/>
  </r>
  <r>
    <x v="1067"/>
    <x v="1067"/>
    <x v="44"/>
    <x v="44"/>
    <s v="2008"/>
    <s v="Eddie Beaver"/>
    <x v="3"/>
    <x v="7"/>
    <s v="IVUS coronary vessels"/>
    <n v="488"/>
  </r>
  <r>
    <x v="1067"/>
    <x v="1067"/>
    <x v="44"/>
    <x v="44"/>
    <s v="2008"/>
    <s v="Christopher Goktepe"/>
    <x v="3"/>
    <x v="3"/>
    <s v=" not otherwise specified,Skel xray-upper limb NOS"/>
    <n v="488"/>
  </r>
  <r>
    <x v="1067"/>
    <x v="1067"/>
    <x v="44"/>
    <x v="44"/>
    <s v="2008"/>
    <s v="Robin Leste"/>
    <x v="4"/>
    <x v="3"/>
    <s v="Dx ultrasound-head/neck"/>
    <n v="488"/>
  </r>
  <r>
    <x v="1067"/>
    <x v="1067"/>
    <x v="44"/>
    <x v="44"/>
    <s v="2008"/>
    <s v="Jane Chapla"/>
    <x v="3"/>
    <x v="12"/>
    <s v="Skeletal series x-ray"/>
    <n v="343"/>
  </r>
  <r>
    <x v="1067"/>
    <x v="1067"/>
    <x v="44"/>
    <x v="44"/>
    <s v="2008"/>
    <s v="Roger Hensien"/>
    <x v="3"/>
    <x v="12"/>
    <s v="Ther ultrasound of heart"/>
    <n v="438"/>
  </r>
  <r>
    <x v="1067"/>
    <x v="1067"/>
    <x v="44"/>
    <x v="44"/>
    <s v="2008"/>
    <s v="Jean Miller"/>
    <x v="3"/>
    <x v="12"/>
    <s v="Other C.A.T. scan"/>
    <n v="788"/>
  </r>
  <r>
    <x v="1067"/>
    <x v="1067"/>
    <x v="44"/>
    <x v="44"/>
    <s v="2008"/>
    <s v="Jodan Mitchell"/>
    <x v="0"/>
    <x v="12"/>
    <s v="Skeletal series x-ray"/>
    <n v="343"/>
  </r>
  <r>
    <x v="1067"/>
    <x v="1067"/>
    <x v="44"/>
    <x v="44"/>
    <s v="2008"/>
    <s v="Denean Hill"/>
    <x v="4"/>
    <x v="12"/>
    <s v="IVUS renal vessels"/>
    <n v="588"/>
  </r>
  <r>
    <x v="1067"/>
    <x v="1067"/>
    <x v="44"/>
    <x v="44"/>
    <s v="2008"/>
    <s v="Robert Dodd"/>
    <x v="1"/>
    <x v="10"/>
    <s v="Dx ultrasound-thorax NEC"/>
    <n v="588"/>
  </r>
  <r>
    <x v="1067"/>
    <x v="1067"/>
    <x v="44"/>
    <x v="44"/>
    <s v="2008"/>
    <s v="François Brooks"/>
    <x v="1"/>
    <x v="12"/>
    <s v="Ther ult head &amp; neck ves"/>
    <n v="348"/>
  </r>
  <r>
    <x v="1067"/>
    <x v="1067"/>
    <x v="44"/>
    <x v="44"/>
    <s v="2008"/>
    <s v="Ann Kurtz"/>
    <x v="2"/>
    <x v="12"/>
    <s v="Comprehen interview/eval"/>
    <n v="188"/>
  </r>
  <r>
    <x v="1067"/>
    <x v="1067"/>
    <x v="44"/>
    <x v="44"/>
    <s v="2008"/>
    <s v="Richard Alexander"/>
    <x v="3"/>
    <x v="10"/>
    <s v="Pelvimetry"/>
    <n v="488"/>
  </r>
  <r>
    <x v="1067"/>
    <x v="1067"/>
    <x v="44"/>
    <x v="44"/>
    <s v="2008"/>
    <s v="Prashanth Elliott"/>
    <x v="3"/>
    <x v="12"/>
    <s v="Lo limb sft tis xray NEC"/>
    <n v="388"/>
  </r>
  <r>
    <x v="1067"/>
    <x v="1067"/>
    <x v="44"/>
    <x v="44"/>
    <s v="2008"/>
    <s v="Sandra Ferrier"/>
    <x v="1"/>
    <x v="7"/>
    <s v="Ultrasound study of eye"/>
    <n v="423"/>
  </r>
  <r>
    <x v="1067"/>
    <x v="1067"/>
    <x v="44"/>
    <x v="44"/>
    <s v="2008"/>
    <s v="Mari Allen"/>
    <x v="3"/>
    <x v="12"/>
    <s v="Limited interview/evalua"/>
    <n v="188"/>
  </r>
  <r>
    <x v="1067"/>
    <x v="1067"/>
    <x v="44"/>
    <x v="44"/>
    <s v="2008"/>
    <s v="Hattie Culbertson"/>
    <x v="3"/>
    <x v="12"/>
    <s v="Skel xray-thigh/knee/leg"/>
    <n v="452"/>
  </r>
  <r>
    <x v="1067"/>
    <x v="1067"/>
    <x v="44"/>
    <x v="44"/>
    <s v="2008"/>
    <s v="Robert Miller"/>
    <x v="3"/>
    <x v="7"/>
    <s v="Dx ultrasound-digestive"/>
    <n v="388"/>
  </r>
  <r>
    <x v="1067"/>
    <x v="1067"/>
    <x v="44"/>
    <x v="44"/>
    <s v="2008"/>
    <s v="Eddie Beaver"/>
    <x v="3"/>
    <x v="7"/>
    <s v="IVUS coronary vessels"/>
    <n v="488"/>
  </r>
  <r>
    <x v="1067"/>
    <x v="1067"/>
    <x v="44"/>
    <x v="44"/>
    <s v="2008"/>
    <s v="Christopher Goktepe"/>
    <x v="3"/>
    <x v="3"/>
    <s v=" not otherwise specified,Skel xray-upper limb NOS"/>
    <n v="488"/>
  </r>
  <r>
    <x v="1067"/>
    <x v="1067"/>
    <x v="44"/>
    <x v="44"/>
    <s v="2008"/>
    <s v="Robin Leste"/>
    <x v="4"/>
    <x v="3"/>
    <s v="Dx ultrasound-head/neck"/>
    <n v="488"/>
  </r>
  <r>
    <x v="1067"/>
    <x v="1067"/>
    <x v="44"/>
    <x v="44"/>
    <s v="2008"/>
    <s v="Jane Chapla"/>
    <x v="3"/>
    <x v="12"/>
    <s v="Skeletal series x-ray"/>
    <n v="343"/>
  </r>
  <r>
    <x v="1067"/>
    <x v="1067"/>
    <x v="44"/>
    <x v="44"/>
    <s v="2008"/>
    <s v="Roger Hensien"/>
    <x v="3"/>
    <x v="12"/>
    <s v="Ther ultrasound of heart"/>
    <n v="438"/>
  </r>
  <r>
    <x v="1067"/>
    <x v="1067"/>
    <x v="44"/>
    <x v="44"/>
    <s v="2008"/>
    <s v="Jean Miller"/>
    <x v="3"/>
    <x v="12"/>
    <s v="Other C.A.T. scan"/>
    <n v="788"/>
  </r>
  <r>
    <x v="1067"/>
    <x v="1067"/>
    <x v="44"/>
    <x v="44"/>
    <s v="2008"/>
    <s v="Jodan Mitchell"/>
    <x v="0"/>
    <x v="12"/>
    <s v="Skeletal series x-ray"/>
    <n v="343"/>
  </r>
  <r>
    <x v="1067"/>
    <x v="1067"/>
    <x v="44"/>
    <x v="44"/>
    <s v="2008"/>
    <s v="Denean Hill"/>
    <x v="4"/>
    <x v="12"/>
    <s v="IVUS renal vessels"/>
    <n v="588"/>
  </r>
  <r>
    <x v="1067"/>
    <x v="1067"/>
    <x v="44"/>
    <x v="44"/>
    <s v="2008"/>
    <s v="Robert Dodd"/>
    <x v="1"/>
    <x v="10"/>
    <s v="Dx ultrasound-thorax NEC"/>
    <n v="588"/>
  </r>
  <r>
    <x v="1067"/>
    <x v="1067"/>
    <x v="44"/>
    <x v="44"/>
    <s v="2008"/>
    <s v="François Brooks"/>
    <x v="1"/>
    <x v="12"/>
    <s v="Ther ult head &amp; neck ves"/>
    <n v="348"/>
  </r>
  <r>
    <x v="1067"/>
    <x v="1067"/>
    <x v="44"/>
    <x v="44"/>
    <s v="2008"/>
    <s v="Ann Kurtz"/>
    <x v="2"/>
    <x v="12"/>
    <s v="Comprehen interview/eval"/>
    <n v="188"/>
  </r>
  <r>
    <x v="1067"/>
    <x v="1067"/>
    <x v="44"/>
    <x v="44"/>
    <s v="2008"/>
    <s v="Richard Alexander"/>
    <x v="3"/>
    <x v="10"/>
    <s v="Pelvimetry"/>
    <n v="488"/>
  </r>
  <r>
    <x v="1067"/>
    <x v="1067"/>
    <x v="44"/>
    <x v="44"/>
    <s v="2008"/>
    <s v="Prashanth Elliott"/>
    <x v="3"/>
    <x v="12"/>
    <s v="Lo limb sft tis xray NEC"/>
    <n v="388"/>
  </r>
  <r>
    <x v="1067"/>
    <x v="1067"/>
    <x v="44"/>
    <x v="44"/>
    <s v="2008"/>
    <s v="Sandra Ferrier"/>
    <x v="1"/>
    <x v="7"/>
    <s v="Ultrasound study of eye"/>
    <n v="423"/>
  </r>
  <r>
    <x v="1066"/>
    <x v="1066"/>
    <x v="38"/>
    <x v="38"/>
    <s v="2008"/>
    <s v="Kay Huntsman"/>
    <x v="4"/>
    <x v="1"/>
    <s v="IVUS coronary vessels"/>
    <n v="488"/>
  </r>
  <r>
    <x v="1066"/>
    <x v="1066"/>
    <x v="38"/>
    <x v="38"/>
    <s v="2008"/>
    <s v="Diane Carmody"/>
    <x v="3"/>
    <x v="8"/>
    <s v="Skl xray-shoulder/up arm"/>
    <n v="388"/>
  </r>
  <r>
    <x v="1066"/>
    <x v="1066"/>
    <x v="38"/>
    <x v="38"/>
    <s v="2008"/>
    <s v="Guy Lepro"/>
    <x v="3"/>
    <x v="1"/>
    <s v="Dx ultrasound-abdomen"/>
    <n v="348"/>
  </r>
  <r>
    <x v="1066"/>
    <x v="1066"/>
    <x v="38"/>
    <x v="38"/>
    <s v="2008"/>
    <s v="Jane Burnett"/>
    <x v="1"/>
    <x v="1"/>
    <s v="X-ray NEC and NOS"/>
    <n v="188"/>
  </r>
  <r>
    <x v="1066"/>
    <x v="1066"/>
    <x v="38"/>
    <x v="38"/>
    <s v="2008"/>
    <s v="Robert Finley"/>
    <x v="0"/>
    <x v="1"/>
    <s v="Ther ult peripheral ves"/>
    <n v="435"/>
  </r>
  <r>
    <x v="1066"/>
    <x v="1066"/>
    <x v="38"/>
    <x v="38"/>
    <s v="2008"/>
    <s v="Thomas Vargas"/>
    <x v="0"/>
    <x v="1"/>
    <s v="Limited interview/evalua"/>
    <n v="188"/>
  </r>
  <r>
    <x v="1071"/>
    <x v="1071"/>
    <x v="38"/>
    <x v="38"/>
    <s v="2008"/>
    <s v="Richard Esteves"/>
    <x v="3"/>
    <x v="10"/>
    <s v="Abdominal x-ray NEC"/>
    <n v="342"/>
  </r>
  <r>
    <x v="1071"/>
    <x v="1071"/>
    <x v="38"/>
    <x v="38"/>
    <s v="2008"/>
    <s v="Joan Carmody"/>
    <x v="0"/>
    <x v="10"/>
    <s v="Comprehensive consultattation"/>
    <n v="288"/>
  </r>
  <r>
    <x v="1071"/>
    <x v="1071"/>
    <x v="38"/>
    <x v="38"/>
    <s v="2008"/>
    <s v="Rhoda Evans"/>
    <x v="5"/>
    <x v="4"/>
    <s v="Ther ult peripheral ves"/>
    <n v="435"/>
  </r>
  <r>
    <x v="1071"/>
    <x v="1071"/>
    <x v="38"/>
    <x v="38"/>
    <s v="2008"/>
    <s v="Elsa Burnett"/>
    <x v="3"/>
    <x v="4"/>
    <s v="Skel xray-thigh/knee/leg"/>
    <n v="452"/>
  </r>
  <r>
    <x v="1071"/>
    <x v="1071"/>
    <x v="38"/>
    <x v="38"/>
    <s v="2008"/>
    <s v="Jean Alexander"/>
    <x v="4"/>
    <x v="4"/>
    <s v="Skeletal series x-ray"/>
    <n v="343"/>
  </r>
  <r>
    <x v="1071"/>
    <x v="1071"/>
    <x v="38"/>
    <x v="38"/>
    <s v="2008"/>
    <s v="Bonnie Mitzner"/>
    <x v="0"/>
    <x v="10"/>
    <s v="Limited interview/evalua"/>
    <n v="188"/>
  </r>
  <r>
    <x v="1071"/>
    <x v="1071"/>
    <x v="38"/>
    <x v="38"/>
    <s v="2008"/>
    <s v="Stephen Stewart"/>
    <x v="3"/>
    <x v="5"/>
    <s v="Ther ult head &amp; neck ves"/>
    <n v="348"/>
  </r>
  <r>
    <x v="1071"/>
    <x v="1071"/>
    <x v="38"/>
    <x v="38"/>
    <s v="2008"/>
    <s v="Raja Lengel"/>
    <x v="5"/>
    <x v="2"/>
    <s v="Skel xray-ankle &amp; foot"/>
    <n v="345"/>
  </r>
  <r>
    <x v="1071"/>
    <x v="1071"/>
    <x v="38"/>
    <x v="38"/>
    <s v="2008"/>
    <s v="Janet Dockter"/>
    <x v="0"/>
    <x v="4"/>
    <s v="Consultation NOS"/>
    <n v="288"/>
  </r>
  <r>
    <x v="1071"/>
    <x v="1071"/>
    <x v="38"/>
    <x v="38"/>
    <s v="2008"/>
    <s v="Thomas Gee"/>
    <x v="0"/>
    <x v="5"/>
    <s v="IVUS extracran cereb ves"/>
    <n v="448"/>
  </r>
  <r>
    <x v="1071"/>
    <x v="1071"/>
    <x v="38"/>
    <x v="38"/>
    <s v="2008"/>
    <s v="Dylan McGuigan"/>
    <x v="0"/>
    <x v="5"/>
    <s v="Skl xray-shoulder/up arm"/>
    <n v="388"/>
  </r>
  <r>
    <x v="1071"/>
    <x v="1071"/>
    <x v="38"/>
    <x v="38"/>
    <s v="2008"/>
    <s v="Sandeep Swan"/>
    <x v="1"/>
    <x v="2"/>
    <s v="Skel xray-elbow/forearm"/>
    <n v="388"/>
  </r>
  <r>
    <x v="1071"/>
    <x v="1071"/>
    <x v="38"/>
    <x v="38"/>
    <s v="2008"/>
    <s v="Gary Allen"/>
    <x v="1"/>
    <x v="4"/>
    <s v="Skel xray-ankle &amp; foot"/>
    <n v="345"/>
  </r>
  <r>
    <x v="1071"/>
    <x v="1071"/>
    <x v="38"/>
    <x v="38"/>
    <s v="2008"/>
    <s v="Connie Thompson"/>
    <x v="3"/>
    <x v="4"/>
    <s v="Lo limb sft tis xray NEC"/>
    <n v="388"/>
  </r>
  <r>
    <x v="1071"/>
    <x v="1071"/>
    <x v="38"/>
    <x v="38"/>
    <s v="2008"/>
    <s v="Raul Holmes"/>
    <x v="3"/>
    <x v="4"/>
    <s v="Dx ultrasound-digestive"/>
    <n v="388"/>
  </r>
  <r>
    <x v="1071"/>
    <x v="1071"/>
    <x v="38"/>
    <x v="38"/>
    <s v="2008"/>
    <s v="Cory Tedford"/>
    <x v="0"/>
    <x v="4"/>
    <s v="Skel xray-lower limb NOS"/>
    <n v="538"/>
  </r>
  <r>
    <x v="1071"/>
    <x v="1071"/>
    <x v="38"/>
    <x v="38"/>
    <s v="2008"/>
    <s v="Joan Uddin"/>
    <x v="3"/>
    <x v="4"/>
    <s v="Skel xray-wrist &amp; hand"/>
    <n v="388"/>
  </r>
  <r>
    <x v="1071"/>
    <x v="1071"/>
    <x v="38"/>
    <x v="38"/>
    <s v="2008"/>
    <s v="Katherine Browning"/>
    <x v="4"/>
    <x v="4"/>
    <s v="Interview &amp; evaluat NOS"/>
    <n v="188"/>
  </r>
  <r>
    <x v="1071"/>
    <x v="1071"/>
    <x v="38"/>
    <x v="38"/>
    <s v="2008"/>
    <s v="Bryan Vessa"/>
    <x v="1"/>
    <x v="10"/>
    <s v="Consultation NEC"/>
    <n v="288"/>
  </r>
  <r>
    <x v="1071"/>
    <x v="1071"/>
    <x v="38"/>
    <x v="38"/>
    <s v="2008"/>
    <s v="Richard Esteves"/>
    <x v="3"/>
    <x v="10"/>
    <s v="Abdominal x-ray NEC"/>
    <n v="342"/>
  </r>
  <r>
    <x v="1071"/>
    <x v="1071"/>
    <x v="38"/>
    <x v="38"/>
    <s v="2008"/>
    <s v="Joan Carmody"/>
    <x v="0"/>
    <x v="10"/>
    <s v="Comprehensive consultattation"/>
    <n v="288"/>
  </r>
  <r>
    <x v="1071"/>
    <x v="1071"/>
    <x v="38"/>
    <x v="38"/>
    <s v="2008"/>
    <s v="Rhoda Evans"/>
    <x v="5"/>
    <x v="4"/>
    <s v="Ther ult peripheral ves"/>
    <n v="435"/>
  </r>
  <r>
    <x v="1071"/>
    <x v="1071"/>
    <x v="38"/>
    <x v="38"/>
    <s v="2008"/>
    <s v="Elsa Burnett"/>
    <x v="3"/>
    <x v="4"/>
    <s v="Skel xray-thigh/knee/leg"/>
    <n v="452"/>
  </r>
  <r>
    <x v="1071"/>
    <x v="1071"/>
    <x v="38"/>
    <x v="38"/>
    <s v="2008"/>
    <s v="Jean Alexander"/>
    <x v="4"/>
    <x v="4"/>
    <s v="Skeletal series x-ray"/>
    <n v="343"/>
  </r>
  <r>
    <x v="1071"/>
    <x v="1071"/>
    <x v="38"/>
    <x v="38"/>
    <s v="2008"/>
    <s v="Bonnie Mitzner"/>
    <x v="0"/>
    <x v="10"/>
    <s v="Limited interview/evalua"/>
    <n v="188"/>
  </r>
  <r>
    <x v="1071"/>
    <x v="1071"/>
    <x v="38"/>
    <x v="38"/>
    <s v="2008"/>
    <s v="Stephen Stewart"/>
    <x v="3"/>
    <x v="5"/>
    <s v="Ther ult head &amp; neck ves"/>
    <n v="348"/>
  </r>
  <r>
    <x v="1071"/>
    <x v="1071"/>
    <x v="38"/>
    <x v="38"/>
    <s v="2008"/>
    <s v="Raja Lengel"/>
    <x v="5"/>
    <x v="2"/>
    <s v="Skel xray-ankle &amp; foot"/>
    <n v="345"/>
  </r>
  <r>
    <x v="1068"/>
    <x v="1068"/>
    <x v="39"/>
    <x v="39"/>
    <s v="2008"/>
    <s v="Todd Harris"/>
    <x v="5"/>
    <x v="1"/>
    <s v="Upper limb lymphangiogrm"/>
    <n v="348"/>
  </r>
  <r>
    <x v="1068"/>
    <x v="1068"/>
    <x v="39"/>
    <x v="39"/>
    <s v="2008"/>
    <s v="James Choin"/>
    <x v="3"/>
    <x v="1"/>
    <s v="IVUS intrathoracic ves"/>
    <n v="568"/>
  </r>
  <r>
    <x v="1068"/>
    <x v="1068"/>
    <x v="39"/>
    <x v="39"/>
    <s v="2008"/>
    <s v="Mark Dievendorff"/>
    <x v="0"/>
    <x v="2"/>
    <s v="Upper limb lymphangiogrm"/>
    <n v="348"/>
  </r>
  <r>
    <x v="1068"/>
    <x v="1068"/>
    <x v="39"/>
    <x v="39"/>
    <s v="2008"/>
    <s v="Billy Swearengin"/>
    <x v="0"/>
    <x v="6"/>
    <s v="Skel xray-thigh/knee/leg"/>
    <n v="452"/>
  </r>
  <r>
    <x v="1068"/>
    <x v="1068"/>
    <x v="39"/>
    <x v="39"/>
    <s v="2008"/>
    <s v="Geri Vernon"/>
    <x v="1"/>
    <x v="6"/>
    <s v="Skel xray-elbow/forearm"/>
    <n v="388"/>
  </r>
  <r>
    <x v="1068"/>
    <x v="1068"/>
    <x v="39"/>
    <x v="39"/>
    <s v="2008"/>
    <s v="Paul Lawrence"/>
    <x v="0"/>
    <x v="6"/>
    <s v="Skel xray-elbow/forearm"/>
    <n v="388"/>
  </r>
  <r>
    <x v="1068"/>
    <x v="1068"/>
    <x v="39"/>
    <x v="39"/>
    <s v="2008"/>
    <s v="Frank Davis"/>
    <x v="0"/>
    <x v="6"/>
    <s v="X-ray NEC and NOS"/>
    <n v="188"/>
  </r>
  <r>
    <x v="1068"/>
    <x v="1068"/>
    <x v="39"/>
    <x v="39"/>
    <s v="2008"/>
    <s v="Lee Avalos"/>
    <x v="1"/>
    <x v="7"/>
    <s v="Dx ultrasound-abdomen"/>
    <n v="348"/>
  </r>
  <r>
    <x v="1068"/>
    <x v="1068"/>
    <x v="39"/>
    <x v="39"/>
    <s v="2008"/>
    <s v="James Hanson"/>
    <x v="1"/>
    <x v="1"/>
    <s v="Contrast arthrogram"/>
    <n v="238"/>
  </r>
  <r>
    <x v="1068"/>
    <x v="1068"/>
    <x v="39"/>
    <x v="39"/>
    <s v="2008"/>
    <s v="Katherine Browning"/>
    <x v="4"/>
    <x v="6"/>
    <s v="Interview &amp; evaluat NEC"/>
    <n v="188"/>
  </r>
  <r>
    <x v="1068"/>
    <x v="1068"/>
    <x v="39"/>
    <x v="39"/>
    <s v="2008"/>
    <s v="Elizabeth Canuto"/>
    <x v="1"/>
    <x v="6"/>
    <s v="Brief interview &amp; evalua"/>
    <n v="188"/>
  </r>
  <r>
    <x v="1068"/>
    <x v="1068"/>
    <x v="39"/>
    <x v="39"/>
    <s v="2008"/>
    <s v="Arlene Jiang"/>
    <x v="0"/>
    <x v="6"/>
    <s v="Intravascul imaging NEC"/>
    <n v="488"/>
  </r>
  <r>
    <x v="1068"/>
    <x v="1068"/>
    <x v="39"/>
    <x v="39"/>
    <s v="2008"/>
    <s v="Janet Espinoza"/>
    <x v="2"/>
    <x v="1"/>
    <s v="Intravascul imaging NOS"/>
    <n v="488"/>
  </r>
  <r>
    <x v="1068"/>
    <x v="1068"/>
    <x v="39"/>
    <x v="39"/>
    <s v="2008"/>
    <s v="Henry Steelman"/>
    <x v="0"/>
    <x v="6"/>
    <s v="Limited consultation"/>
    <n v="288"/>
  </r>
  <r>
    <x v="1068"/>
    <x v="1068"/>
    <x v="39"/>
    <x v="39"/>
    <s v="2008"/>
    <s v="Payton Stenerson"/>
    <x v="3"/>
    <x v="6"/>
    <s v="Skel xray-ankle &amp; foot"/>
    <n v="345"/>
  </r>
  <r>
    <x v="1068"/>
    <x v="1068"/>
    <x v="39"/>
    <x v="39"/>
    <s v="2008"/>
    <s v="Joyce Huff"/>
    <x v="1"/>
    <x v="0"/>
    <s v="Abdominal x-ray NEC"/>
    <n v="342"/>
  </r>
  <r>
    <x v="1068"/>
    <x v="1068"/>
    <x v="39"/>
    <x v="39"/>
    <s v="2008"/>
    <s v="Joshua Blanton"/>
    <x v="3"/>
    <x v="6"/>
    <s v="Skel xray-thigh/knee/leg"/>
    <n v="452"/>
  </r>
  <r>
    <x v="1068"/>
    <x v="1068"/>
    <x v="39"/>
    <x v="39"/>
    <s v="2008"/>
    <s v="Jack Troyer"/>
    <x v="1"/>
    <x v="6"/>
    <s v="Interview &amp; evaluat NOS"/>
    <n v="188"/>
  </r>
  <r>
    <x v="1068"/>
    <x v="1068"/>
    <x v="39"/>
    <x v="39"/>
    <s v="2008"/>
    <s v="Gail Carroll"/>
    <x v="3"/>
    <x v="7"/>
    <s v="Dx ultrasound NEC"/>
    <n v="345"/>
  </r>
  <r>
    <x v="1068"/>
    <x v="1068"/>
    <x v="39"/>
    <x v="39"/>
    <s v="2008"/>
    <s v="Maciej Suess"/>
    <x v="3"/>
    <x v="6"/>
    <s v="Intravascul imaging NOS"/>
    <n v="488"/>
  </r>
  <r>
    <x v="1068"/>
    <x v="1068"/>
    <x v="39"/>
    <x v="39"/>
    <s v="2008"/>
    <s v="Bob Flood"/>
    <x v="3"/>
    <x v="6"/>
    <s v="Limited interview/evalua"/>
    <n v="188"/>
  </r>
  <r>
    <x v="1068"/>
    <x v="1068"/>
    <x v="39"/>
    <x v="39"/>
    <s v="2008"/>
    <s v="Joseph Alpuerto"/>
    <x v="0"/>
    <x v="0"/>
    <s v="Dx ultrasound-urinary"/>
    <n v="678"/>
  </r>
  <r>
    <x v="1068"/>
    <x v="1068"/>
    <x v="39"/>
    <x v="39"/>
    <s v="2008"/>
    <s v="Michael Fort"/>
    <x v="2"/>
    <x v="0"/>
    <s v="IVUS extracran cereb ves"/>
    <n v="448"/>
  </r>
  <r>
    <x v="1068"/>
    <x v="1068"/>
    <x v="39"/>
    <x v="39"/>
    <s v="2008"/>
    <s v="Robert Giakoumakis"/>
    <x v="1"/>
    <x v="0"/>
    <s v="Comprehen interview/eval"/>
    <n v="188"/>
  </r>
  <r>
    <x v="1068"/>
    <x v="1068"/>
    <x v="39"/>
    <x v="39"/>
    <s v="2008"/>
    <s v="Garth Abercrombie"/>
    <x v="0"/>
    <x v="2"/>
    <s v="Limited consultation"/>
    <n v="288"/>
  </r>
  <r>
    <x v="1068"/>
    <x v="1068"/>
    <x v="39"/>
    <x v="39"/>
    <s v="2008"/>
    <s v="Nancy Lisboa"/>
    <x v="3"/>
    <x v="0"/>
    <s v="IVUS intrathoracic ves"/>
    <n v="568"/>
  </r>
  <r>
    <x v="1068"/>
    <x v="1068"/>
    <x v="39"/>
    <x v="39"/>
    <s v="2008"/>
    <s v="Todd Harris"/>
    <x v="5"/>
    <x v="1"/>
    <s v="Upper limb lymphangiogrm"/>
    <n v="348"/>
  </r>
  <r>
    <x v="1068"/>
    <x v="1068"/>
    <x v="39"/>
    <x v="39"/>
    <s v="2008"/>
    <s v="James Choin"/>
    <x v="3"/>
    <x v="1"/>
    <s v="IVUS intrathoracic ves"/>
    <n v="568"/>
  </r>
  <r>
    <x v="1068"/>
    <x v="1068"/>
    <x v="39"/>
    <x v="39"/>
    <s v="2008"/>
    <s v="Mark Dievendorff"/>
    <x v="0"/>
    <x v="2"/>
    <s v="Upper limb lymphangiogrm"/>
    <n v="348"/>
  </r>
  <r>
    <x v="1068"/>
    <x v="1068"/>
    <x v="39"/>
    <x v="39"/>
    <s v="2008"/>
    <s v="Billy Swearengin"/>
    <x v="0"/>
    <x v="6"/>
    <s v="Skel xray-thigh/knee/leg"/>
    <n v="452"/>
  </r>
  <r>
    <x v="1068"/>
    <x v="1068"/>
    <x v="39"/>
    <x v="39"/>
    <s v="2008"/>
    <s v="Geri Vernon"/>
    <x v="1"/>
    <x v="6"/>
    <s v="Skel xray-elbow/forearm"/>
    <n v="388"/>
  </r>
  <r>
    <x v="1068"/>
    <x v="1068"/>
    <x v="39"/>
    <x v="39"/>
    <s v="2008"/>
    <s v="Paul Lawrence"/>
    <x v="0"/>
    <x v="6"/>
    <s v="Skel xray-elbow/forearm"/>
    <n v="388"/>
  </r>
  <r>
    <x v="1068"/>
    <x v="1068"/>
    <x v="39"/>
    <x v="39"/>
    <s v="2008"/>
    <s v="Frank Davis"/>
    <x v="0"/>
    <x v="6"/>
    <s v="X-ray NEC and NOS"/>
    <n v="188"/>
  </r>
  <r>
    <x v="1068"/>
    <x v="1068"/>
    <x v="39"/>
    <x v="39"/>
    <s v="2008"/>
    <s v="Lee Avalos"/>
    <x v="1"/>
    <x v="7"/>
    <s v="Dx ultrasound-abdomen"/>
    <n v="348"/>
  </r>
  <r>
    <x v="1069"/>
    <x v="1069"/>
    <x v="40"/>
    <x v="40"/>
    <s v="2008"/>
    <s v="Jimmy Venugopal"/>
    <x v="1"/>
    <x v="10"/>
    <s v="Contrast arthrogram"/>
    <n v="238"/>
  </r>
  <r>
    <x v="1069"/>
    <x v="1069"/>
    <x v="40"/>
    <x v="40"/>
    <s v="2008"/>
    <s v="Nkenge Hanif"/>
    <x v="1"/>
    <x v="0"/>
    <s v="Ther ult peripheral ves"/>
    <n v="435"/>
  </r>
  <r>
    <x v="1069"/>
    <x v="1069"/>
    <x v="40"/>
    <x v="40"/>
    <s v="2008"/>
    <s v="Dorothy Keyser"/>
    <x v="2"/>
    <x v="0"/>
    <s v="Lo limb sft tis xray NEC"/>
    <n v="388"/>
  </r>
  <r>
    <x v="1069"/>
    <x v="1069"/>
    <x v="40"/>
    <x v="40"/>
    <s v="2008"/>
    <s v="Geri Allen"/>
    <x v="6"/>
    <x v="4"/>
    <s v="Retroperitoneal xray NEC"/>
    <n v="234"/>
  </r>
  <r>
    <x v="1069"/>
    <x v="1069"/>
    <x v="40"/>
    <x v="40"/>
    <s v="2008"/>
    <s v="Janet Espinoza"/>
    <x v="2"/>
    <x v="4"/>
    <s v="IVUS renal vessels"/>
    <n v="588"/>
  </r>
  <r>
    <x v="1069"/>
    <x v="1069"/>
    <x v="40"/>
    <x v="40"/>
    <s v="2008"/>
    <s v="Cory Trujillo"/>
    <x v="1"/>
    <x v="4"/>
    <s v="IVUS peripheral vessels"/>
    <n v="488"/>
  </r>
  <r>
    <x v="1069"/>
    <x v="1069"/>
    <x v="40"/>
    <x v="40"/>
    <s v="2008"/>
    <s v="Maxwell Maxham"/>
    <x v="1"/>
    <x v="4"/>
    <s v="Dx ultrasound-urinary"/>
    <n v="678"/>
  </r>
  <r>
    <x v="1069"/>
    <x v="1069"/>
    <x v="40"/>
    <x v="40"/>
    <s v="2008"/>
    <s v="Shirley Brunner"/>
    <x v="1"/>
    <x v="4"/>
    <s v="Limited interview/evalua"/>
    <n v="188"/>
  </r>
  <r>
    <x v="1069"/>
    <x v="1069"/>
    <x v="40"/>
    <x v="40"/>
    <s v="2008"/>
    <s v="Yvonne Beck"/>
    <x v="1"/>
    <x v="4"/>
    <s v="Intravascul imaging NOS"/>
    <n v="488"/>
  </r>
  <r>
    <x v="1069"/>
    <x v="1069"/>
    <x v="40"/>
    <x v="40"/>
    <s v="2008"/>
    <s v="Robin Jiang"/>
    <x v="2"/>
    <x v="0"/>
    <s v="IVUS extracran cereb ves"/>
    <n v="448"/>
  </r>
  <r>
    <x v="1069"/>
    <x v="1069"/>
    <x v="40"/>
    <x v="40"/>
    <s v="2008"/>
    <s v="Eli Harris"/>
    <x v="3"/>
    <x v="0"/>
    <s v="Comprehen interview/eval"/>
    <n v="188"/>
  </r>
  <r>
    <x v="1069"/>
    <x v="1069"/>
    <x v="40"/>
    <x v="40"/>
    <s v="2008"/>
    <s v="Robert Burnett"/>
    <x v="3"/>
    <x v="2"/>
    <s v="Pelvimetry"/>
    <n v="488"/>
  </r>
  <r>
    <x v="1069"/>
    <x v="1069"/>
    <x v="40"/>
    <x v="40"/>
    <s v="2008"/>
    <s v="Wayne Desalvo"/>
    <x v="5"/>
    <x v="4"/>
    <s v="IVUS intrathoracic ves"/>
    <n v="568"/>
  </r>
  <r>
    <x v="1069"/>
    <x v="1069"/>
    <x v="40"/>
    <x v="40"/>
    <s v="2008"/>
    <s v="Alice Vanderhyde"/>
    <x v="2"/>
    <x v="4"/>
    <s v="Dx ultrasound-digestive"/>
    <n v="388"/>
  </r>
  <r>
    <x v="1069"/>
    <x v="1069"/>
    <x v="40"/>
    <x v="40"/>
    <s v="2008"/>
    <s v="Kirk Haugh"/>
    <x v="1"/>
    <x v="1"/>
    <s v="Dx ultrasound-grav uter"/>
    <n v="652"/>
  </r>
  <r>
    <x v="1069"/>
    <x v="1069"/>
    <x v="40"/>
    <x v="40"/>
    <s v="2008"/>
    <s v="Yale Johnson"/>
    <x v="0"/>
    <x v="0"/>
    <s v="Skel xray-ankle &amp; foot"/>
    <n v="345"/>
  </r>
  <r>
    <x v="1069"/>
    <x v="1069"/>
    <x v="40"/>
    <x v="40"/>
    <s v="2008"/>
    <s v="Eric Vicknair"/>
    <x v="4"/>
    <x v="0"/>
    <s v="Dx ultrasound-grav uter"/>
    <n v="652"/>
  </r>
  <r>
    <x v="1069"/>
    <x v="1069"/>
    <x v="40"/>
    <x v="40"/>
    <s v="2008"/>
    <s v="Lola Brunner"/>
    <x v="2"/>
    <x v="10"/>
    <s v="IVUS coronary vessels"/>
    <n v="488"/>
  </r>
  <r>
    <x v="1069"/>
    <x v="1069"/>
    <x v="40"/>
    <x v="40"/>
    <s v="2008"/>
    <s v="Kathy Vanderlinden"/>
    <x v="2"/>
    <x v="10"/>
    <s v="Upper limb lymphangiogrm"/>
    <n v="348"/>
  </r>
  <r>
    <x v="1069"/>
    <x v="1069"/>
    <x v="40"/>
    <x v="40"/>
    <s v="2008"/>
    <s v="Josh McCarty"/>
    <x v="1"/>
    <x v="0"/>
    <s v="Limited consultation"/>
    <n v="288"/>
  </r>
  <r>
    <x v="1069"/>
    <x v="1069"/>
    <x v="40"/>
    <x v="40"/>
    <s v="2008"/>
    <s v="Elizabeth Cooper"/>
    <x v="3"/>
    <x v="0"/>
    <s v=" not otherwise specified,Skel xray-upper limb NOS"/>
    <n v="488"/>
  </r>
  <r>
    <x v="1069"/>
    <x v="1069"/>
    <x v="40"/>
    <x v="40"/>
    <s v="2008"/>
    <s v="Katherine Duncan"/>
    <x v="1"/>
    <x v="4"/>
    <s v="Contrast arthrogram"/>
    <n v="238"/>
  </r>
  <r>
    <x v="1069"/>
    <x v="1069"/>
    <x v="40"/>
    <x v="40"/>
    <s v="2008"/>
    <s v="Nancy Miller"/>
    <x v="3"/>
    <x v="2"/>
    <s v="Upper limb lymphangiogrm"/>
    <n v="348"/>
  </r>
  <r>
    <x v="1069"/>
    <x v="1069"/>
    <x v="40"/>
    <x v="40"/>
    <s v="2008"/>
    <s v="François Hill"/>
    <x v="0"/>
    <x v="0"/>
    <s v="Abdominal x-ray NEC"/>
    <n v="342"/>
  </r>
  <r>
    <x v="1069"/>
    <x v="1069"/>
    <x v="40"/>
    <x v="40"/>
    <s v="2008"/>
    <s v="Barry Suess"/>
    <x v="3"/>
    <x v="4"/>
    <s v="IVUS intrathoracic ves"/>
    <n v="568"/>
  </r>
  <r>
    <x v="1069"/>
    <x v="1069"/>
    <x v="40"/>
    <x v="40"/>
    <s v="2008"/>
    <s v="Gregory Krane"/>
    <x v="1"/>
    <x v="10"/>
    <s v="Skel xray-wrist &amp; hand"/>
    <n v="388"/>
  </r>
  <r>
    <x v="1069"/>
    <x v="1069"/>
    <x v="40"/>
    <x v="40"/>
    <s v="2008"/>
    <s v="Jimmy Venugopal"/>
    <x v="1"/>
    <x v="10"/>
    <s v="Contrast arthrogram"/>
    <n v="238"/>
  </r>
  <r>
    <x v="1069"/>
    <x v="1069"/>
    <x v="40"/>
    <x v="40"/>
    <s v="2008"/>
    <s v="Nkenge Hanif"/>
    <x v="1"/>
    <x v="0"/>
    <s v="Ther ult peripheral ves"/>
    <n v="435"/>
  </r>
  <r>
    <x v="1069"/>
    <x v="1069"/>
    <x v="40"/>
    <x v="40"/>
    <s v="2008"/>
    <s v="Dorothy Keyser"/>
    <x v="2"/>
    <x v="0"/>
    <s v="Lo limb sft tis xray NEC"/>
    <n v="388"/>
  </r>
  <r>
    <x v="1069"/>
    <x v="1069"/>
    <x v="40"/>
    <x v="40"/>
    <s v="2008"/>
    <s v="Geri Allen"/>
    <x v="6"/>
    <x v="4"/>
    <s v="Retroperitoneal xray NEC"/>
    <n v="234"/>
  </r>
  <r>
    <x v="1069"/>
    <x v="1069"/>
    <x v="40"/>
    <x v="40"/>
    <s v="2008"/>
    <s v="Janet Espinoza"/>
    <x v="2"/>
    <x v="4"/>
    <s v="IVUS renal vessels"/>
    <n v="588"/>
  </r>
  <r>
    <x v="1069"/>
    <x v="1069"/>
    <x v="40"/>
    <x v="40"/>
    <s v="2008"/>
    <s v="Cory Trujillo"/>
    <x v="1"/>
    <x v="4"/>
    <s v="IVUS peripheral vessels"/>
    <n v="488"/>
  </r>
  <r>
    <x v="1069"/>
    <x v="1069"/>
    <x v="40"/>
    <x v="40"/>
    <s v="2008"/>
    <s v="Maxwell Maxham"/>
    <x v="1"/>
    <x v="4"/>
    <s v="Dx ultrasound-urinary"/>
    <n v="678"/>
  </r>
  <r>
    <x v="1070"/>
    <x v="1070"/>
    <x v="42"/>
    <x v="42"/>
    <s v="2008"/>
    <s v="Marjorie Ecoffey"/>
    <x v="3"/>
    <x v="2"/>
    <s v="Consultation NEC"/>
    <n v="288"/>
  </r>
  <r>
    <x v="1070"/>
    <x v="1070"/>
    <x v="42"/>
    <x v="42"/>
    <s v="2008"/>
    <s v="Alexander Gates"/>
    <x v="3"/>
    <x v="5"/>
    <s v="Other skeletal x-ray"/>
    <n v="788"/>
  </r>
  <r>
    <x v="1070"/>
    <x v="1070"/>
    <x v="42"/>
    <x v="42"/>
    <s v="2008"/>
    <s v="Carol Calone"/>
    <x v="3"/>
    <x v="2"/>
    <s v="Interview &amp; evaluat NEC"/>
    <n v="188"/>
  </r>
  <r>
    <x v="1070"/>
    <x v="1070"/>
    <x v="42"/>
    <x v="42"/>
    <s v="2008"/>
    <s v="Frank Beck"/>
    <x v="1"/>
    <x v="2"/>
    <s v="Consultation NOS"/>
    <n v="288"/>
  </r>
  <r>
    <x v="1070"/>
    <x v="1070"/>
    <x v="42"/>
    <x v="42"/>
    <s v="2008"/>
    <s v="Joe Stevens"/>
    <x v="3"/>
    <x v="5"/>
    <s v=" not otherwise specified,Skel xray-upper limb NOS"/>
    <n v="488"/>
  </r>
  <r>
    <x v="1070"/>
    <x v="1070"/>
    <x v="42"/>
    <x v="42"/>
    <s v="2008"/>
    <s v="Matthias Chesnut"/>
    <x v="0"/>
    <x v="2"/>
    <s v="Skel xray-wrist &amp; hand"/>
    <n v="388"/>
  </r>
  <r>
    <x v="1070"/>
    <x v="1070"/>
    <x v="42"/>
    <x v="42"/>
    <s v="2008"/>
    <s v="Karan Calone"/>
    <x v="3"/>
    <x v="1"/>
    <s v="Skel xray-thigh/knee/leg"/>
    <n v="452"/>
  </r>
  <r>
    <x v="1070"/>
    <x v="1070"/>
    <x v="42"/>
    <x v="42"/>
    <s v="2008"/>
    <s v="Eugene Thompson"/>
    <x v="1"/>
    <x v="2"/>
    <s v="Upper limb lymphangiogrm"/>
    <n v="348"/>
  </r>
  <r>
    <x v="1070"/>
    <x v="1070"/>
    <x v="42"/>
    <x v="42"/>
    <s v="2008"/>
    <s v="Janet Galos"/>
    <x v="0"/>
    <x v="12"/>
    <s v="IVUS extracran cereb ves"/>
    <n v="448"/>
  </r>
  <r>
    <x v="1070"/>
    <x v="1070"/>
    <x v="42"/>
    <x v="42"/>
    <s v="2008"/>
    <s v="Andy Drury"/>
    <x v="5"/>
    <x v="5"/>
    <s v="X-ray NEC and NOS"/>
    <n v="188"/>
  </r>
  <r>
    <x v="1070"/>
    <x v="1070"/>
    <x v="42"/>
    <x v="42"/>
    <s v="2008"/>
    <s v="Todd Vanderbout"/>
    <x v="1"/>
    <x v="1"/>
    <s v="Comprehen interview/eval"/>
    <n v="188"/>
  </r>
  <r>
    <x v="1070"/>
    <x v="1070"/>
    <x v="42"/>
    <x v="42"/>
    <s v="2008"/>
    <s v="Sandra Meyer"/>
    <x v="3"/>
    <x v="5"/>
    <s v="Interview &amp; evaluat NEC"/>
    <n v="188"/>
  </r>
  <r>
    <x v="1070"/>
    <x v="1070"/>
    <x v="42"/>
    <x v="42"/>
    <s v="2008"/>
    <s v="Julie Krane"/>
    <x v="2"/>
    <x v="5"/>
    <s v="Skl xray-shoulder/up arm"/>
    <n v="388"/>
  </r>
  <r>
    <x v="1070"/>
    <x v="1070"/>
    <x v="42"/>
    <x v="42"/>
    <s v="2008"/>
    <s v="Shaun Thompson"/>
    <x v="0"/>
    <x v="2"/>
    <s v="Interview &amp; evaluat NEC"/>
    <n v="188"/>
  </r>
  <r>
    <x v="1070"/>
    <x v="1070"/>
    <x v="42"/>
    <x v="42"/>
    <s v="2008"/>
    <s v="Ann Lepro"/>
    <x v="3"/>
    <x v="2"/>
    <s v="Intravascul imaging NEC"/>
    <n v="488"/>
  </r>
  <r>
    <x v="1070"/>
    <x v="1070"/>
    <x v="42"/>
    <x v="42"/>
    <s v="2008"/>
    <s v="Paul Lawrence"/>
    <x v="0"/>
    <x v="5"/>
    <s v="IVUS coronary vessels"/>
    <n v="488"/>
  </r>
  <r>
    <x v="1070"/>
    <x v="1070"/>
    <x v="42"/>
    <x v="42"/>
    <s v="2008"/>
    <s v="Gail Vasquez"/>
    <x v="3"/>
    <x v="2"/>
    <s v="Dx ultrasound-thorax NEC"/>
    <n v="588"/>
  </r>
  <r>
    <x v="1070"/>
    <x v="1070"/>
    <x v="42"/>
    <x v="42"/>
    <s v="2008"/>
    <s v="Andrew Alpuerto"/>
    <x v="5"/>
    <x v="2"/>
    <s v="Dx ultrasound-abdomen"/>
    <n v="348"/>
  </r>
  <r>
    <x v="1070"/>
    <x v="1070"/>
    <x v="42"/>
    <x v="42"/>
    <s v="2008"/>
    <s v="Ted Lique"/>
    <x v="5"/>
    <x v="4"/>
    <s v="Skel xray-ankle &amp; foot"/>
    <n v="345"/>
  </r>
  <r>
    <x v="1070"/>
    <x v="1070"/>
    <x v="42"/>
    <x v="42"/>
    <s v="2008"/>
    <s v="David Boseman"/>
    <x v="1"/>
    <x v="4"/>
    <s v="Skl xray-shoulder/up arm"/>
    <n v="388"/>
  </r>
  <r>
    <x v="1070"/>
    <x v="1070"/>
    <x v="42"/>
    <x v="42"/>
    <s v="2008"/>
    <s v="Rhoda Cereghino"/>
    <x v="1"/>
    <x v="12"/>
    <s v="Skeletal series x-ray"/>
    <n v="343"/>
  </r>
  <r>
    <x v="1070"/>
    <x v="1070"/>
    <x v="42"/>
    <x v="42"/>
    <s v="2008"/>
    <s v="Jolie Styles"/>
    <x v="2"/>
    <x v="2"/>
    <s v="IVUS renal vessels"/>
    <n v="588"/>
  </r>
  <r>
    <x v="1070"/>
    <x v="1070"/>
    <x v="42"/>
    <x v="42"/>
    <s v="2008"/>
    <s v="Eva Abercrombie"/>
    <x v="4"/>
    <x v="2"/>
    <s v="Skl xray-shoulder/up arm"/>
    <n v="388"/>
  </r>
  <r>
    <x v="1070"/>
    <x v="1070"/>
    <x v="42"/>
    <x v="42"/>
    <s v="2008"/>
    <s v="Elizabeth Alpuerto"/>
    <x v="3"/>
    <x v="2"/>
    <s v="Intravascul imaging NOS"/>
    <n v="488"/>
  </r>
  <r>
    <x v="1070"/>
    <x v="1070"/>
    <x v="42"/>
    <x v="42"/>
    <s v="2008"/>
    <s v="Marjorie Ecoffey"/>
    <x v="3"/>
    <x v="2"/>
    <s v="Consultation NEC"/>
    <n v="288"/>
  </r>
  <r>
    <x v="1070"/>
    <x v="1070"/>
    <x v="42"/>
    <x v="42"/>
    <s v="2008"/>
    <s v="Alexander Gates"/>
    <x v="3"/>
    <x v="5"/>
    <s v="Other skeletal x-ray"/>
    <n v="788"/>
  </r>
  <r>
    <x v="1070"/>
    <x v="1070"/>
    <x v="42"/>
    <x v="42"/>
    <s v="2008"/>
    <s v="Carol Calone"/>
    <x v="3"/>
    <x v="2"/>
    <s v="Interview &amp; evaluat NEC"/>
    <n v="188"/>
  </r>
  <r>
    <x v="1070"/>
    <x v="1070"/>
    <x v="42"/>
    <x v="42"/>
    <s v="2008"/>
    <s v="Frank Beck"/>
    <x v="1"/>
    <x v="2"/>
    <s v="Consultation NOS"/>
    <n v="288"/>
  </r>
  <r>
    <x v="1070"/>
    <x v="1070"/>
    <x v="42"/>
    <x v="42"/>
    <s v="2008"/>
    <s v="Joe Stevens"/>
    <x v="3"/>
    <x v="5"/>
    <s v=" not otherwise specified,Skel xray-upper limb NOS"/>
    <n v="488"/>
  </r>
  <r>
    <x v="1070"/>
    <x v="1070"/>
    <x v="42"/>
    <x v="42"/>
    <s v="2008"/>
    <s v="Matthias Chesnut"/>
    <x v="0"/>
    <x v="2"/>
    <s v="Skel xray-wrist &amp; hand"/>
    <n v="388"/>
  </r>
  <r>
    <x v="1070"/>
    <x v="1070"/>
    <x v="42"/>
    <x v="42"/>
    <s v="2008"/>
    <s v="Karan Calone"/>
    <x v="3"/>
    <x v="1"/>
    <s v="Skel xray-thigh/knee/leg"/>
    <n v="452"/>
  </r>
  <r>
    <x v="1070"/>
    <x v="1070"/>
    <x v="42"/>
    <x v="42"/>
    <s v="2008"/>
    <s v="Eugene Thompson"/>
    <x v="1"/>
    <x v="2"/>
    <s v="Upper limb lymphangiogrm"/>
    <n v="348"/>
  </r>
  <r>
    <x v="1070"/>
    <x v="1070"/>
    <x v="42"/>
    <x v="42"/>
    <s v="2008"/>
    <s v="Janet Galos"/>
    <x v="0"/>
    <x v="12"/>
    <s v="IVUS extracran cereb ves"/>
    <n v="448"/>
  </r>
  <r>
    <x v="1071"/>
    <x v="1071"/>
    <x v="38"/>
    <x v="38"/>
    <s v="2008"/>
    <s v="Janet Dockter"/>
    <x v="0"/>
    <x v="4"/>
    <s v="Consultation NOS"/>
    <n v="288"/>
  </r>
  <r>
    <x v="1071"/>
    <x v="1071"/>
    <x v="38"/>
    <x v="38"/>
    <s v="2008"/>
    <s v="Thomas Gee"/>
    <x v="0"/>
    <x v="5"/>
    <s v="IVUS extracran cereb ves"/>
    <n v="448"/>
  </r>
  <r>
    <x v="1071"/>
    <x v="1071"/>
    <x v="38"/>
    <x v="38"/>
    <s v="2008"/>
    <s v="Dylan McGuigan"/>
    <x v="0"/>
    <x v="5"/>
    <s v="Skl xray-shoulder/up arm"/>
    <n v="388"/>
  </r>
  <r>
    <x v="1071"/>
    <x v="1071"/>
    <x v="38"/>
    <x v="38"/>
    <s v="2008"/>
    <s v="Sandeep Swan"/>
    <x v="1"/>
    <x v="2"/>
    <s v="Skel xray-elbow/forearm"/>
    <n v="388"/>
  </r>
  <r>
    <x v="1071"/>
    <x v="1071"/>
    <x v="38"/>
    <x v="38"/>
    <s v="2008"/>
    <s v="Gary Allen"/>
    <x v="1"/>
    <x v="4"/>
    <s v="Skel xray-ankle &amp; foot"/>
    <n v="345"/>
  </r>
  <r>
    <x v="1071"/>
    <x v="1071"/>
    <x v="38"/>
    <x v="38"/>
    <s v="2008"/>
    <s v="Connie Thompson"/>
    <x v="3"/>
    <x v="4"/>
    <s v="Lo limb sft tis xray NEC"/>
    <n v="388"/>
  </r>
  <r>
    <x v="1071"/>
    <x v="1071"/>
    <x v="38"/>
    <x v="38"/>
    <s v="2008"/>
    <s v="Raul Holmes"/>
    <x v="3"/>
    <x v="4"/>
    <s v="Dx ultrasound-digestive"/>
    <n v="388"/>
  </r>
  <r>
    <x v="1071"/>
    <x v="1071"/>
    <x v="38"/>
    <x v="38"/>
    <s v="2008"/>
    <s v="Cory Tedford"/>
    <x v="0"/>
    <x v="4"/>
    <s v="Skel xray-lower limb NOS"/>
    <n v="538"/>
  </r>
  <r>
    <x v="1071"/>
    <x v="1071"/>
    <x v="38"/>
    <x v="38"/>
    <s v="2008"/>
    <s v="Joan Uddin"/>
    <x v="3"/>
    <x v="4"/>
    <s v="Skel xray-wrist &amp; hand"/>
    <n v="388"/>
  </r>
  <r>
    <x v="1071"/>
    <x v="1071"/>
    <x v="38"/>
    <x v="38"/>
    <s v="2008"/>
    <s v="Katherine Browning"/>
    <x v="4"/>
    <x v="4"/>
    <s v="Interview &amp; evaluat NOS"/>
    <n v="188"/>
  </r>
  <r>
    <x v="1071"/>
    <x v="1071"/>
    <x v="38"/>
    <x v="38"/>
    <s v="2008"/>
    <s v="Bryan Vessa"/>
    <x v="1"/>
    <x v="10"/>
    <s v="Consultation NEC"/>
    <n v="288"/>
  </r>
  <r>
    <x v="1071"/>
    <x v="1071"/>
    <x v="38"/>
    <x v="38"/>
    <s v="2008"/>
    <s v="Richard Esteves"/>
    <x v="3"/>
    <x v="10"/>
    <s v="Abdominal x-ray NEC"/>
    <n v="342"/>
  </r>
  <r>
    <x v="1071"/>
    <x v="1071"/>
    <x v="38"/>
    <x v="38"/>
    <s v="2008"/>
    <s v="Joan Carmody"/>
    <x v="0"/>
    <x v="10"/>
    <s v="Comprehensive consultattation"/>
    <n v="288"/>
  </r>
  <r>
    <x v="1071"/>
    <x v="1071"/>
    <x v="38"/>
    <x v="38"/>
    <s v="2008"/>
    <s v="Rhoda Evans"/>
    <x v="5"/>
    <x v="4"/>
    <s v="Ther ult peripheral ves"/>
    <n v="435"/>
  </r>
  <r>
    <x v="1071"/>
    <x v="1071"/>
    <x v="38"/>
    <x v="38"/>
    <s v="2008"/>
    <s v="Elsa Burnett"/>
    <x v="3"/>
    <x v="4"/>
    <s v="Skel xray-thigh/knee/leg"/>
    <n v="452"/>
  </r>
  <r>
    <x v="1071"/>
    <x v="1071"/>
    <x v="38"/>
    <x v="38"/>
    <s v="2008"/>
    <s v="Jean Alexander"/>
    <x v="4"/>
    <x v="4"/>
    <s v="Skeletal series x-ray"/>
    <n v="343"/>
  </r>
  <r>
    <x v="1071"/>
    <x v="1071"/>
    <x v="38"/>
    <x v="38"/>
    <s v="2008"/>
    <s v="Bonnie Mitzner"/>
    <x v="0"/>
    <x v="10"/>
    <s v="Limited interview/evalua"/>
    <n v="188"/>
  </r>
  <r>
    <x v="1071"/>
    <x v="1071"/>
    <x v="38"/>
    <x v="38"/>
    <s v="2008"/>
    <s v="Stephen Stewart"/>
    <x v="3"/>
    <x v="5"/>
    <s v="Ther ult head &amp; neck ves"/>
    <n v="348"/>
  </r>
  <r>
    <x v="1071"/>
    <x v="1071"/>
    <x v="38"/>
    <x v="38"/>
    <s v="2008"/>
    <s v="Raja Lengel"/>
    <x v="5"/>
    <x v="2"/>
    <s v="Skel xray-ankle &amp; foot"/>
    <n v="345"/>
  </r>
  <r>
    <x v="1071"/>
    <x v="1071"/>
    <x v="38"/>
    <x v="38"/>
    <s v="2008"/>
    <s v="Janet Dockter"/>
    <x v="0"/>
    <x v="4"/>
    <s v="Consultation NOS"/>
    <n v="288"/>
  </r>
  <r>
    <x v="1071"/>
    <x v="1071"/>
    <x v="38"/>
    <x v="38"/>
    <s v="2008"/>
    <s v="Thomas Gee"/>
    <x v="0"/>
    <x v="5"/>
    <s v="IVUS extracran cereb ves"/>
    <n v="448"/>
  </r>
  <r>
    <x v="1071"/>
    <x v="1071"/>
    <x v="38"/>
    <x v="38"/>
    <s v="2008"/>
    <s v="Dylan McGuigan"/>
    <x v="0"/>
    <x v="5"/>
    <s v="Skl xray-shoulder/up arm"/>
    <n v="388"/>
  </r>
  <r>
    <x v="1071"/>
    <x v="1071"/>
    <x v="38"/>
    <x v="38"/>
    <s v="2008"/>
    <s v="Sandeep Swan"/>
    <x v="1"/>
    <x v="2"/>
    <s v="Skel xray-elbow/forearm"/>
    <n v="388"/>
  </r>
  <r>
    <x v="1071"/>
    <x v="1071"/>
    <x v="38"/>
    <x v="38"/>
    <s v="2008"/>
    <s v="Gary Allen"/>
    <x v="1"/>
    <x v="4"/>
    <s v="Skel xray-ankle &amp; foot"/>
    <n v="345"/>
  </r>
  <r>
    <x v="1071"/>
    <x v="1071"/>
    <x v="38"/>
    <x v="38"/>
    <s v="2008"/>
    <s v="Connie Thompson"/>
    <x v="3"/>
    <x v="4"/>
    <s v="Lo limb sft tis xray NEC"/>
    <n v="388"/>
  </r>
  <r>
    <x v="1071"/>
    <x v="1071"/>
    <x v="38"/>
    <x v="38"/>
    <s v="2008"/>
    <s v="Raul Holmes"/>
    <x v="3"/>
    <x v="4"/>
    <s v="Dx ultrasound-digestive"/>
    <n v="388"/>
  </r>
  <r>
    <x v="1071"/>
    <x v="1071"/>
    <x v="38"/>
    <x v="38"/>
    <s v="2008"/>
    <s v="Cory Tedford"/>
    <x v="0"/>
    <x v="4"/>
    <s v="Skel xray-lower limb NOS"/>
    <n v="538"/>
  </r>
  <r>
    <x v="1071"/>
    <x v="1071"/>
    <x v="38"/>
    <x v="38"/>
    <s v="2008"/>
    <s v="Joan Uddin"/>
    <x v="3"/>
    <x v="4"/>
    <s v="Skel xray-wrist &amp; hand"/>
    <n v="388"/>
  </r>
  <r>
    <x v="1071"/>
    <x v="1071"/>
    <x v="38"/>
    <x v="38"/>
    <s v="2008"/>
    <s v="Katherine Browning"/>
    <x v="4"/>
    <x v="4"/>
    <s v="Interview &amp; evaluat NOS"/>
    <n v="188"/>
  </r>
  <r>
    <x v="1071"/>
    <x v="1071"/>
    <x v="38"/>
    <x v="38"/>
    <s v="2008"/>
    <s v="Bryan Vessa"/>
    <x v="1"/>
    <x v="10"/>
    <s v="Consultation NEC"/>
    <n v="288"/>
  </r>
  <r>
    <x v="1072"/>
    <x v="1072"/>
    <x v="38"/>
    <x v="38"/>
    <s v="2008"/>
    <s v="Ranjit Blythe"/>
    <x v="2"/>
    <x v="12"/>
    <s v="Dx ultrasound-grav uter"/>
    <n v="652"/>
  </r>
  <r>
    <x v="1072"/>
    <x v="1072"/>
    <x v="38"/>
    <x v="38"/>
    <s v="2008"/>
    <s v="Michael Jacobson"/>
    <x v="0"/>
    <x v="12"/>
    <s v="Dx ultrasound NEC"/>
    <n v="345"/>
  </r>
  <r>
    <x v="1072"/>
    <x v="1072"/>
    <x v="38"/>
    <x v="38"/>
    <s v="2008"/>
    <s v="Donald Haugh"/>
    <x v="4"/>
    <x v="12"/>
    <s v="Other skeletal x-ray"/>
    <n v="788"/>
  </r>
  <r>
    <x v="1068"/>
    <x v="1068"/>
    <x v="39"/>
    <x v="39"/>
    <s v="2008"/>
    <s v="James Hanson"/>
    <x v="1"/>
    <x v="1"/>
    <s v="Contrast arthrogram"/>
    <n v="238"/>
  </r>
  <r>
    <x v="1068"/>
    <x v="1068"/>
    <x v="39"/>
    <x v="39"/>
    <s v="2008"/>
    <s v="Katherine Browning"/>
    <x v="4"/>
    <x v="6"/>
    <s v="Interview &amp; evaluat NEC"/>
    <n v="188"/>
  </r>
  <r>
    <x v="1068"/>
    <x v="1068"/>
    <x v="39"/>
    <x v="39"/>
    <s v="2008"/>
    <s v="Elizabeth Canuto"/>
    <x v="1"/>
    <x v="6"/>
    <s v="Brief interview &amp; evalua"/>
    <n v="188"/>
  </r>
  <r>
    <x v="1068"/>
    <x v="1068"/>
    <x v="39"/>
    <x v="39"/>
    <s v="2008"/>
    <s v="Arlene Jiang"/>
    <x v="0"/>
    <x v="6"/>
    <s v="Intravascul imaging NEC"/>
    <n v="488"/>
  </r>
  <r>
    <x v="1068"/>
    <x v="1068"/>
    <x v="39"/>
    <x v="39"/>
    <s v="2008"/>
    <s v="Janet Espinoza"/>
    <x v="2"/>
    <x v="1"/>
    <s v="Intravascul imaging NOS"/>
    <n v="488"/>
  </r>
  <r>
    <x v="1068"/>
    <x v="1068"/>
    <x v="39"/>
    <x v="39"/>
    <s v="2008"/>
    <s v="Henry Steelman"/>
    <x v="0"/>
    <x v="6"/>
    <s v="Limited consultation"/>
    <n v="288"/>
  </r>
  <r>
    <x v="1068"/>
    <x v="1068"/>
    <x v="39"/>
    <x v="39"/>
    <s v="2008"/>
    <s v="Payton Stenerson"/>
    <x v="3"/>
    <x v="6"/>
    <s v="Skel xray-ankle &amp; foot"/>
    <n v="345"/>
  </r>
  <r>
    <x v="1068"/>
    <x v="1068"/>
    <x v="39"/>
    <x v="39"/>
    <s v="2008"/>
    <s v="Joyce Huff"/>
    <x v="1"/>
    <x v="0"/>
    <s v="Abdominal x-ray NEC"/>
    <n v="342"/>
  </r>
  <r>
    <x v="1068"/>
    <x v="1068"/>
    <x v="39"/>
    <x v="39"/>
    <s v="2008"/>
    <s v="Joshua Blanton"/>
    <x v="3"/>
    <x v="6"/>
    <s v="Skel xray-thigh/knee/leg"/>
    <n v="452"/>
  </r>
  <r>
    <x v="1068"/>
    <x v="1068"/>
    <x v="39"/>
    <x v="39"/>
    <s v="2008"/>
    <s v="Jack Troyer"/>
    <x v="1"/>
    <x v="6"/>
    <s v="Interview &amp; evaluat NOS"/>
    <n v="188"/>
  </r>
  <r>
    <x v="1068"/>
    <x v="1068"/>
    <x v="39"/>
    <x v="39"/>
    <s v="2008"/>
    <s v="Gail Carroll"/>
    <x v="3"/>
    <x v="7"/>
    <s v="Dx ultrasound NEC"/>
    <n v="345"/>
  </r>
  <r>
    <x v="1068"/>
    <x v="1068"/>
    <x v="39"/>
    <x v="39"/>
    <s v="2008"/>
    <s v="Maciej Suess"/>
    <x v="3"/>
    <x v="6"/>
    <s v="Intravascul imaging NOS"/>
    <n v="488"/>
  </r>
  <r>
    <x v="1073"/>
    <x v="1073"/>
    <x v="39"/>
    <x v="39"/>
    <s v="2008"/>
    <s v="Dorothy Miller"/>
    <x v="0"/>
    <x v="5"/>
    <s v="Other C.A.T. scan"/>
    <n v="788"/>
  </r>
  <r>
    <x v="1073"/>
    <x v="1073"/>
    <x v="39"/>
    <x v="39"/>
    <s v="2008"/>
    <s v="Matthew Garza"/>
    <x v="3"/>
    <x v="5"/>
    <s v="Dx ultrasound-vascular"/>
    <n v="548"/>
  </r>
  <r>
    <x v="1073"/>
    <x v="1073"/>
    <x v="39"/>
    <x v="39"/>
    <s v="2008"/>
    <s v="Linda Flood"/>
    <x v="3"/>
    <x v="5"/>
    <s v="Ultrasound study of eye"/>
    <n v="423"/>
  </r>
  <r>
    <x v="1073"/>
    <x v="1073"/>
    <x v="39"/>
    <x v="39"/>
    <s v="2008"/>
    <s v="Catherine Farrell"/>
    <x v="3"/>
    <x v="5"/>
    <s v="Upper limb lymphangiogrm"/>
    <n v="348"/>
  </r>
  <r>
    <x v="1073"/>
    <x v="1073"/>
    <x v="39"/>
    <x v="39"/>
    <s v="2008"/>
    <s v="Richard Arthur"/>
    <x v="1"/>
    <x v="5"/>
    <s v="Ultrasound study of eye"/>
    <n v="423"/>
  </r>
  <r>
    <x v="1073"/>
    <x v="1073"/>
    <x v="39"/>
    <x v="39"/>
    <s v="2008"/>
    <s v="John Khanna"/>
    <x v="2"/>
    <x v="5"/>
    <s v="Dx ultrasound-digestive"/>
    <n v="388"/>
  </r>
  <r>
    <x v="1073"/>
    <x v="1073"/>
    <x v="39"/>
    <x v="39"/>
    <s v="2008"/>
    <s v="Helen Mart¡nez"/>
    <x v="0"/>
    <x v="5"/>
    <s v="Limited consultation"/>
    <n v="288"/>
  </r>
  <r>
    <x v="1073"/>
    <x v="1073"/>
    <x v="39"/>
    <x v="39"/>
    <s v="2008"/>
    <s v="Krishna Kelly"/>
    <x v="3"/>
    <x v="3"/>
    <s v="IVUS renal vessels"/>
    <n v="588"/>
  </r>
  <r>
    <x v="1073"/>
    <x v="1073"/>
    <x v="39"/>
    <x v="39"/>
    <s v="2008"/>
    <s v="Alexander Thompson"/>
    <x v="5"/>
    <x v="5"/>
    <s v="Pelvimetry"/>
    <n v="488"/>
  </r>
  <r>
    <x v="1073"/>
    <x v="1073"/>
    <x v="39"/>
    <x v="39"/>
    <s v="2008"/>
    <s v="Katherine Greer"/>
    <x v="3"/>
    <x v="5"/>
    <s v="Dx ultrasound-digestive"/>
    <n v="388"/>
  </r>
  <r>
    <x v="1073"/>
    <x v="1073"/>
    <x v="39"/>
    <x v="39"/>
    <s v="2008"/>
    <s v="Christian Vicknair"/>
    <x v="0"/>
    <x v="5"/>
    <s v="Dx ultrasound-abdomen"/>
    <n v="348"/>
  </r>
  <r>
    <x v="1073"/>
    <x v="1073"/>
    <x v="39"/>
    <x v="39"/>
    <s v="2008"/>
    <s v="Douglas Steiner"/>
    <x v="2"/>
    <x v="3"/>
    <s v="IVUS extracran cereb ves"/>
    <n v="448"/>
  </r>
  <r>
    <x v="1073"/>
    <x v="1073"/>
    <x v="39"/>
    <x v="39"/>
    <s v="2008"/>
    <s v="Abigail Bready"/>
    <x v="3"/>
    <x v="3"/>
    <s v="Skel xray-pelvis/hip NEC"/>
    <n v="345"/>
  </r>
  <r>
    <x v="1073"/>
    <x v="1073"/>
    <x v="39"/>
    <x v="39"/>
    <s v="2008"/>
    <s v="Victor Camacho"/>
    <x v="1"/>
    <x v="11"/>
    <s v="Skel xray-ankle &amp; foot"/>
    <n v="345"/>
  </r>
  <r>
    <x v="1073"/>
    <x v="1073"/>
    <x v="39"/>
    <x v="39"/>
    <s v="2008"/>
    <s v="Alan Goldstein"/>
    <x v="1"/>
    <x v="5"/>
    <s v="Interview &amp; evaluat NOS"/>
    <n v="188"/>
  </r>
  <r>
    <x v="1073"/>
    <x v="1073"/>
    <x v="39"/>
    <x v="39"/>
    <s v="2008"/>
    <s v="Karren Groth"/>
    <x v="1"/>
    <x v="3"/>
    <s v="Comprehen interview/eval"/>
    <n v="188"/>
  </r>
  <r>
    <x v="1073"/>
    <x v="1073"/>
    <x v="39"/>
    <x v="39"/>
    <s v="2008"/>
    <s v="Robert Coriell"/>
    <x v="3"/>
    <x v="3"/>
    <s v="Pelvimetry"/>
    <n v="488"/>
  </r>
  <r>
    <x v="1073"/>
    <x v="1073"/>
    <x v="39"/>
    <x v="39"/>
    <s v="2008"/>
    <s v="Eric Hanif"/>
    <x v="0"/>
    <x v="3"/>
    <s v="Interview &amp; evaluat NEC"/>
    <n v="188"/>
  </r>
  <r>
    <x v="1073"/>
    <x v="1073"/>
    <x v="39"/>
    <x v="39"/>
    <s v="2008"/>
    <s v="Valerie Galos"/>
    <x v="3"/>
    <x v="11"/>
    <s v="Lo limb sft tis xray NEC"/>
    <n v="388"/>
  </r>
  <r>
    <x v="1073"/>
    <x v="1073"/>
    <x v="39"/>
    <x v="39"/>
    <s v="2008"/>
    <s v="Orlando Hows"/>
    <x v="1"/>
    <x v="11"/>
    <s v="Skel xray-elbow/forearm"/>
    <n v="388"/>
  </r>
  <r>
    <x v="1073"/>
    <x v="1073"/>
    <x v="39"/>
    <x v="39"/>
    <s v="2008"/>
    <s v="Denean Hernandez"/>
    <x v="0"/>
    <x v="3"/>
    <s v="Lower limb lymphangiogrm"/>
    <n v="258"/>
  </r>
  <r>
    <x v="1067"/>
    <x v="1067"/>
    <x v="44"/>
    <x v="44"/>
    <s v="2008"/>
    <s v="Mari Allen"/>
    <x v="3"/>
    <x v="12"/>
    <s v="Limited interview/evalua"/>
    <n v="188"/>
  </r>
  <r>
    <x v="1067"/>
    <x v="1067"/>
    <x v="44"/>
    <x v="44"/>
    <s v="2008"/>
    <s v="Hattie Culbertson"/>
    <x v="3"/>
    <x v="12"/>
    <s v="Skel xray-thigh/knee/leg"/>
    <n v="452"/>
  </r>
  <r>
    <x v="1067"/>
    <x v="1067"/>
    <x v="44"/>
    <x v="44"/>
    <s v="2008"/>
    <s v="Robert Miller"/>
    <x v="3"/>
    <x v="7"/>
    <s v="Dx ultrasound-digestive"/>
    <n v="388"/>
  </r>
  <r>
    <x v="1067"/>
    <x v="1067"/>
    <x v="44"/>
    <x v="44"/>
    <s v="2008"/>
    <s v="Eddie Beaver"/>
    <x v="3"/>
    <x v="7"/>
    <s v="IVUS coronary vessels"/>
    <n v="488"/>
  </r>
  <r>
    <x v="1067"/>
    <x v="1067"/>
    <x v="44"/>
    <x v="44"/>
    <s v="2008"/>
    <s v="Christopher Goktepe"/>
    <x v="3"/>
    <x v="3"/>
    <s v=" not otherwise specified,Skel xray-upper limb NOS"/>
    <n v="488"/>
  </r>
  <r>
    <x v="1067"/>
    <x v="1067"/>
    <x v="44"/>
    <x v="44"/>
    <s v="2008"/>
    <s v="Robin Leste"/>
    <x v="4"/>
    <x v="3"/>
    <s v="Dx ultrasound-head/neck"/>
    <n v="488"/>
  </r>
  <r>
    <x v="1067"/>
    <x v="1067"/>
    <x v="44"/>
    <x v="44"/>
    <s v="2008"/>
    <s v="Jane Chapla"/>
    <x v="3"/>
    <x v="12"/>
    <s v="Skeletal series x-ray"/>
    <n v="343"/>
  </r>
  <r>
    <x v="1067"/>
    <x v="1067"/>
    <x v="44"/>
    <x v="44"/>
    <s v="2008"/>
    <s v="Roger Hensien"/>
    <x v="3"/>
    <x v="12"/>
    <s v="Ther ultrasound of heart"/>
    <n v="438"/>
  </r>
  <r>
    <x v="1067"/>
    <x v="1067"/>
    <x v="44"/>
    <x v="44"/>
    <s v="2008"/>
    <s v="Jean Miller"/>
    <x v="3"/>
    <x v="12"/>
    <s v="Other C.A.T. scan"/>
    <n v="788"/>
  </r>
  <r>
    <x v="1067"/>
    <x v="1067"/>
    <x v="44"/>
    <x v="44"/>
    <s v="2008"/>
    <s v="Jodan Mitchell"/>
    <x v="0"/>
    <x v="12"/>
    <s v="Skeletal series x-ray"/>
    <n v="343"/>
  </r>
  <r>
    <x v="1067"/>
    <x v="1067"/>
    <x v="44"/>
    <x v="44"/>
    <s v="2008"/>
    <s v="Denean Hill"/>
    <x v="4"/>
    <x v="12"/>
    <s v="IVUS renal vessels"/>
    <n v="588"/>
  </r>
  <r>
    <x v="1074"/>
    <x v="1074"/>
    <x v="44"/>
    <x v="44"/>
    <s v="2008"/>
    <s v="Keith Kirilov"/>
    <x v="1"/>
    <x v="5"/>
    <s v="Contrast arthrogram"/>
    <n v="238"/>
  </r>
  <r>
    <x v="1074"/>
    <x v="1074"/>
    <x v="44"/>
    <x v="44"/>
    <s v="2008"/>
    <s v="George Mello"/>
    <x v="1"/>
    <x v="9"/>
    <s v="Pelvimetry"/>
    <n v="488"/>
  </r>
  <r>
    <x v="1074"/>
    <x v="1074"/>
    <x v="44"/>
    <x v="44"/>
    <s v="2008"/>
    <s v="Melissa Dickmann"/>
    <x v="4"/>
    <x v="8"/>
    <s v="Skel xray-thigh/knee/leg"/>
    <n v="452"/>
  </r>
  <r>
    <x v="1074"/>
    <x v="1074"/>
    <x v="44"/>
    <x v="44"/>
    <s v="2008"/>
    <s v="Jackie Alderson"/>
    <x v="1"/>
    <x v="10"/>
    <s v="Ther ult head &amp; neck ves"/>
    <n v="348"/>
  </r>
  <r>
    <x v="1074"/>
    <x v="1074"/>
    <x v="44"/>
    <x v="44"/>
    <s v="2008"/>
    <s v="Gregory Lang"/>
    <x v="3"/>
    <x v="9"/>
    <s v="Comprehensive consultattation"/>
    <n v="288"/>
  </r>
  <r>
    <x v="1074"/>
    <x v="1074"/>
    <x v="44"/>
    <x v="44"/>
    <s v="2008"/>
    <s v="Caroline Berger"/>
    <x v="0"/>
    <x v="9"/>
    <s v="Skl xray-shoulder/up arm"/>
    <n v="388"/>
  </r>
  <r>
    <x v="1074"/>
    <x v="1074"/>
    <x v="44"/>
    <x v="44"/>
    <s v="2008"/>
    <s v="John Esteves"/>
    <x v="3"/>
    <x v="9"/>
    <s v="Skl xray-shoulder/up arm"/>
    <n v="388"/>
  </r>
  <r>
    <x v="1074"/>
    <x v="1074"/>
    <x v="44"/>
    <x v="44"/>
    <s v="2008"/>
    <s v="Robert Miller"/>
    <x v="3"/>
    <x v="5"/>
    <s v="Lower limb lymphangiogrm"/>
    <n v="258"/>
  </r>
  <r>
    <x v="1074"/>
    <x v="1074"/>
    <x v="44"/>
    <x v="44"/>
    <s v="2008"/>
    <s v="Robert Finley"/>
    <x v="0"/>
    <x v="9"/>
    <s v="Skel xray-thigh/knee/leg"/>
    <n v="452"/>
  </r>
  <r>
    <x v="1074"/>
    <x v="1074"/>
    <x v="44"/>
    <x v="44"/>
    <s v="2008"/>
    <s v="Erin Gates"/>
    <x v="3"/>
    <x v="7"/>
    <s v="Intravascul imaging NOS"/>
    <n v="488"/>
  </r>
  <r>
    <x v="1074"/>
    <x v="1074"/>
    <x v="44"/>
    <x v="44"/>
    <s v="2008"/>
    <s v="Frank Taft-Rider"/>
    <x v="3"/>
    <x v="9"/>
    <s v="Up limb sft tis xray NEC"/>
    <n v="788"/>
  </r>
  <r>
    <x v="1074"/>
    <x v="1074"/>
    <x v="44"/>
    <x v="44"/>
    <s v="2008"/>
    <s v="Kayla Geist"/>
    <x v="1"/>
    <x v="9"/>
    <s v="Skel xray-thigh/knee/leg"/>
    <n v="452"/>
  </r>
  <r>
    <x v="1074"/>
    <x v="1074"/>
    <x v="44"/>
    <x v="44"/>
    <s v="2008"/>
    <s v="Thomas Vargas"/>
    <x v="0"/>
    <x v="9"/>
    <s v="IVUS renal vessels"/>
    <n v="588"/>
  </r>
  <r>
    <x v="1074"/>
    <x v="1074"/>
    <x v="44"/>
    <x v="44"/>
    <s v="2008"/>
    <s v="Stephen Harui"/>
    <x v="1"/>
    <x v="9"/>
    <s v="Ultrasound study of eye"/>
    <n v="423"/>
  </r>
  <r>
    <x v="1074"/>
    <x v="1074"/>
    <x v="44"/>
    <x v="44"/>
    <s v="2008"/>
    <s v="Gustavo Lisboa"/>
    <x v="1"/>
    <x v="9"/>
    <s v="Skel xray-elbow/forearm"/>
    <n v="388"/>
  </r>
  <r>
    <x v="1074"/>
    <x v="1074"/>
    <x v="44"/>
    <x v="44"/>
    <s v="2008"/>
    <s v="Guy Venugopal"/>
    <x v="0"/>
    <x v="9"/>
    <s v="Dx ultrasound-thorax NEC"/>
    <n v="588"/>
  </r>
  <r>
    <x v="1074"/>
    <x v="1074"/>
    <x v="44"/>
    <x v="44"/>
    <s v="2008"/>
    <s v="Irene Lewin"/>
    <x v="1"/>
    <x v="9"/>
    <s v="Comprehensive consultattation"/>
    <n v="288"/>
  </r>
  <r>
    <x v="1074"/>
    <x v="1074"/>
    <x v="44"/>
    <x v="44"/>
    <s v="2008"/>
    <s v="Abigail Bready"/>
    <x v="3"/>
    <x v="5"/>
    <s v="Dx ultrasound-grav uter"/>
    <n v="652"/>
  </r>
  <r>
    <x v="1074"/>
    <x v="1074"/>
    <x v="44"/>
    <x v="44"/>
    <s v="2008"/>
    <s v="Payton Stenerson"/>
    <x v="3"/>
    <x v="9"/>
    <s v="Retroperitoneal xray NEC"/>
    <n v="234"/>
  </r>
  <r>
    <x v="1074"/>
    <x v="1074"/>
    <x v="44"/>
    <x v="44"/>
    <s v="2008"/>
    <s v="Richard Cavallari"/>
    <x v="0"/>
    <x v="9"/>
    <s v="Dx ultrasound NEC"/>
    <n v="345"/>
  </r>
  <r>
    <x v="1074"/>
    <x v="1074"/>
    <x v="44"/>
    <x v="44"/>
    <s v="2008"/>
    <s v="Keith Kirilov"/>
    <x v="1"/>
    <x v="5"/>
    <s v="Contrast arthrogram"/>
    <n v="238"/>
  </r>
  <r>
    <x v="1074"/>
    <x v="1074"/>
    <x v="44"/>
    <x v="44"/>
    <s v="2008"/>
    <s v="George Mello"/>
    <x v="1"/>
    <x v="9"/>
    <s v="Pelvimetry"/>
    <n v="488"/>
  </r>
  <r>
    <x v="1070"/>
    <x v="1070"/>
    <x v="42"/>
    <x v="42"/>
    <s v="2008"/>
    <s v="Andy Drury"/>
    <x v="5"/>
    <x v="5"/>
    <s v="X-ray NEC and NOS"/>
    <n v="188"/>
  </r>
  <r>
    <x v="1070"/>
    <x v="1070"/>
    <x v="42"/>
    <x v="42"/>
    <s v="2008"/>
    <s v="Todd Vanderbout"/>
    <x v="1"/>
    <x v="1"/>
    <s v="Comprehen interview/eval"/>
    <n v="188"/>
  </r>
  <r>
    <x v="1070"/>
    <x v="1070"/>
    <x v="42"/>
    <x v="42"/>
    <s v="2008"/>
    <s v="Sandra Meyer"/>
    <x v="3"/>
    <x v="5"/>
    <s v="Interview &amp; evaluat NEC"/>
    <n v="188"/>
  </r>
  <r>
    <x v="1070"/>
    <x v="1070"/>
    <x v="42"/>
    <x v="42"/>
    <s v="2008"/>
    <s v="Julie Krane"/>
    <x v="2"/>
    <x v="5"/>
    <s v="Skl xray-shoulder/up arm"/>
    <n v="388"/>
  </r>
  <r>
    <x v="1070"/>
    <x v="1070"/>
    <x v="42"/>
    <x v="42"/>
    <s v="2008"/>
    <s v="Shaun Thompson"/>
    <x v="0"/>
    <x v="2"/>
    <s v="Interview &amp; evaluat NEC"/>
    <n v="188"/>
  </r>
  <r>
    <x v="1070"/>
    <x v="1070"/>
    <x v="42"/>
    <x v="42"/>
    <s v="2008"/>
    <s v="Ann Lepro"/>
    <x v="3"/>
    <x v="2"/>
    <s v="Intravascul imaging NEC"/>
    <n v="488"/>
  </r>
  <r>
    <x v="1075"/>
    <x v="1075"/>
    <x v="42"/>
    <x v="42"/>
    <s v="2008"/>
    <s v="Mitch Bowen"/>
    <x v="1"/>
    <x v="5"/>
    <s v="Skl xray-shoulder/up arm"/>
    <n v="388"/>
  </r>
  <r>
    <x v="1075"/>
    <x v="1075"/>
    <x v="42"/>
    <x v="42"/>
    <s v="2008"/>
    <s v="Lester German"/>
    <x v="3"/>
    <x v="5"/>
    <s v="Comprehen interview/eval"/>
    <n v="188"/>
  </r>
  <r>
    <x v="1075"/>
    <x v="1075"/>
    <x v="42"/>
    <x v="42"/>
    <s v="2008"/>
    <s v="Joshua Giakoumakis"/>
    <x v="3"/>
    <x v="5"/>
    <s v=" not otherwise specified,Skel xray-upper limb NOS"/>
    <n v="488"/>
  </r>
  <r>
    <x v="1075"/>
    <x v="1075"/>
    <x v="42"/>
    <x v="42"/>
    <s v="2008"/>
    <s v="Mark Kim"/>
    <x v="1"/>
    <x v="11"/>
    <s v="Interview &amp; evaluat NOS"/>
    <n v="188"/>
  </r>
  <r>
    <x v="1075"/>
    <x v="1075"/>
    <x v="42"/>
    <x v="42"/>
    <s v="2008"/>
    <s v="Yale Johnson"/>
    <x v="0"/>
    <x v="2"/>
    <s v="IVUS coronary vessels"/>
    <n v="488"/>
  </r>
  <r>
    <x v="1075"/>
    <x v="1075"/>
    <x v="42"/>
    <x v="42"/>
    <s v="2008"/>
    <s v="Kari Trujillo"/>
    <x v="3"/>
    <x v="2"/>
    <s v="X-ray NEC and NOS"/>
    <n v="188"/>
  </r>
  <r>
    <x v="1075"/>
    <x v="1075"/>
    <x v="42"/>
    <x v="42"/>
    <s v="2008"/>
    <s v="Dora Kim"/>
    <x v="3"/>
    <x v="2"/>
    <s v="IVUS coronary vessels"/>
    <n v="488"/>
  </r>
  <r>
    <x v="1075"/>
    <x v="1075"/>
    <x v="42"/>
    <x v="42"/>
    <s v="2008"/>
    <s v="Daniel Track"/>
    <x v="0"/>
    <x v="5"/>
    <s v="Skel xray-elbow/forearm"/>
    <n v="388"/>
  </r>
  <r>
    <x v="1075"/>
    <x v="1075"/>
    <x v="42"/>
    <x v="42"/>
    <s v="2008"/>
    <s v="Lucy Bailey"/>
    <x v="3"/>
    <x v="2"/>
    <s v="Dx ultrasound-grav uter"/>
    <n v="652"/>
  </r>
  <r>
    <x v="1075"/>
    <x v="1075"/>
    <x v="42"/>
    <x v="42"/>
    <s v="2008"/>
    <s v="Twanna Booth"/>
    <x v="0"/>
    <x v="2"/>
    <s v="Limited consultation"/>
    <n v="288"/>
  </r>
  <r>
    <x v="1075"/>
    <x v="1075"/>
    <x v="42"/>
    <x v="42"/>
    <s v="2008"/>
    <s v="Yuping Liu"/>
    <x v="0"/>
    <x v="5"/>
    <s v="Dx ultrasound-vascular"/>
    <n v="548"/>
  </r>
  <r>
    <x v="1075"/>
    <x v="1075"/>
    <x v="42"/>
    <x v="42"/>
    <s v="2008"/>
    <s v="Marvin Bright"/>
    <x v="3"/>
    <x v="5"/>
    <s v="Skel xray-lower limb NOS"/>
    <n v="538"/>
  </r>
  <r>
    <x v="1075"/>
    <x v="1075"/>
    <x v="42"/>
    <x v="42"/>
    <s v="2008"/>
    <s v="Joyce Kumar"/>
    <x v="1"/>
    <x v="2"/>
    <s v="Lower limb lymphangiogrm"/>
    <n v="258"/>
  </r>
  <r>
    <x v="1075"/>
    <x v="1075"/>
    <x v="42"/>
    <x v="42"/>
    <s v="2008"/>
    <s v="Janice Lyeba"/>
    <x v="3"/>
    <x v="5"/>
    <s v="Comprehensive consultattation"/>
    <n v="288"/>
  </r>
  <r>
    <x v="1075"/>
    <x v="1075"/>
    <x v="42"/>
    <x v="42"/>
    <s v="2008"/>
    <s v="Sandra Martin"/>
    <x v="5"/>
    <x v="5"/>
    <s v="Intravascul imaging NEC"/>
    <n v="488"/>
  </r>
  <r>
    <x v="1075"/>
    <x v="1075"/>
    <x v="42"/>
    <x v="42"/>
    <s v="2008"/>
    <s v="Frank Kesslep"/>
    <x v="2"/>
    <x v="5"/>
    <s v="Intravascul imaging NEC"/>
    <n v="488"/>
  </r>
  <r>
    <x v="1075"/>
    <x v="1075"/>
    <x v="42"/>
    <x v="42"/>
    <s v="2008"/>
    <s v="Shaun Kitt"/>
    <x v="0"/>
    <x v="5"/>
    <s v="Dx ultrasound-heart"/>
    <n v="588"/>
  </r>
  <r>
    <x v="1075"/>
    <x v="1075"/>
    <x v="42"/>
    <x v="42"/>
    <s v="2008"/>
    <s v="Margaret Miller"/>
    <x v="3"/>
    <x v="5"/>
    <s v="Other skeletal x-ray"/>
    <n v="788"/>
  </r>
  <r>
    <x v="1075"/>
    <x v="1075"/>
    <x v="42"/>
    <x v="42"/>
    <s v="2008"/>
    <s v="Raul Krane"/>
    <x v="3"/>
    <x v="5"/>
    <s v="Dx ultrasound-urinary"/>
    <n v="678"/>
  </r>
  <r>
    <x v="1075"/>
    <x v="1075"/>
    <x v="42"/>
    <x v="42"/>
    <s v="2008"/>
    <s v="Mitch Bowen"/>
    <x v="1"/>
    <x v="5"/>
    <s v="Skl xray-shoulder/up arm"/>
    <n v="388"/>
  </r>
  <r>
    <x v="1075"/>
    <x v="1075"/>
    <x v="42"/>
    <x v="42"/>
    <s v="2008"/>
    <s v="Lester German"/>
    <x v="3"/>
    <x v="5"/>
    <s v="Comprehen interview/eval"/>
    <n v="188"/>
  </r>
  <r>
    <x v="1075"/>
    <x v="1075"/>
    <x v="42"/>
    <x v="42"/>
    <s v="2008"/>
    <s v="Joshua Giakoumakis"/>
    <x v="3"/>
    <x v="5"/>
    <s v=" not otherwise specified,Skel xray-upper limb NOS"/>
    <n v="488"/>
  </r>
  <r>
    <x v="1075"/>
    <x v="1075"/>
    <x v="42"/>
    <x v="42"/>
    <s v="2008"/>
    <s v="Mark Kim"/>
    <x v="1"/>
    <x v="11"/>
    <s v="Interview &amp; evaluat NOS"/>
    <n v="188"/>
  </r>
  <r>
    <x v="1075"/>
    <x v="1075"/>
    <x v="42"/>
    <x v="42"/>
    <s v="2008"/>
    <s v="Yale Johnson"/>
    <x v="0"/>
    <x v="2"/>
    <s v="IVUS coronary vessels"/>
    <n v="488"/>
  </r>
  <r>
    <x v="1075"/>
    <x v="1075"/>
    <x v="42"/>
    <x v="42"/>
    <s v="2008"/>
    <s v="Kari Trujillo"/>
    <x v="3"/>
    <x v="2"/>
    <s v="X-ray NEC and NOS"/>
    <n v="188"/>
  </r>
  <r>
    <x v="1075"/>
    <x v="1075"/>
    <x v="42"/>
    <x v="42"/>
    <s v="2008"/>
    <s v="Dora Kim"/>
    <x v="3"/>
    <x v="2"/>
    <s v="IVUS coronary vessels"/>
    <n v="488"/>
  </r>
  <r>
    <x v="1075"/>
    <x v="1075"/>
    <x v="42"/>
    <x v="42"/>
    <s v="2008"/>
    <s v="Daniel Track"/>
    <x v="0"/>
    <x v="5"/>
    <s v="Skel xray-elbow/forearm"/>
    <n v="388"/>
  </r>
  <r>
    <x v="1065"/>
    <x v="1065"/>
    <x v="33"/>
    <x v="33"/>
    <s v="2007"/>
    <s v="Eva Brown"/>
    <x v="1"/>
    <x v="9"/>
    <s v="Pelvimetry"/>
    <n v="488"/>
  </r>
  <r>
    <x v="1065"/>
    <x v="1065"/>
    <x v="33"/>
    <x v="33"/>
    <s v="2007"/>
    <s v="Andrew Alpuerto"/>
    <x v="5"/>
    <x v="6"/>
    <s v="Interview &amp; evaluat NOS"/>
    <n v="188"/>
  </r>
  <r>
    <x v="1065"/>
    <x v="1065"/>
    <x v="33"/>
    <x v="33"/>
    <s v="2007"/>
    <s v="Gary Allen"/>
    <x v="1"/>
    <x v="11"/>
    <s v="Consultation NEC"/>
    <n v="288"/>
  </r>
  <r>
    <x v="1065"/>
    <x v="1065"/>
    <x v="33"/>
    <x v="33"/>
    <s v="2007"/>
    <s v="Vance Hill"/>
    <x v="1"/>
    <x v="11"/>
    <s v="Limited interview/evalua"/>
    <n v="188"/>
  </r>
  <r>
    <x v="1065"/>
    <x v="1065"/>
    <x v="33"/>
    <x v="33"/>
    <s v="2007"/>
    <s v="Gregory Krane"/>
    <x v="1"/>
    <x v="9"/>
    <s v="Skl xray-shoulder/up arm"/>
    <n v="388"/>
  </r>
  <r>
    <x v="1065"/>
    <x v="1065"/>
    <x v="33"/>
    <x v="33"/>
    <s v="2007"/>
    <s v="George Miller"/>
    <x v="1"/>
    <x v="6"/>
    <s v="Dx ultrasound-head/neck"/>
    <n v="488"/>
  </r>
  <r>
    <x v="1065"/>
    <x v="1065"/>
    <x v="33"/>
    <x v="33"/>
    <s v="2007"/>
    <s v="Shirley D'sa"/>
    <x v="4"/>
    <x v="11"/>
    <s v="Skel xray-wrist &amp; hand"/>
    <n v="388"/>
  </r>
  <r>
    <x v="1065"/>
    <x v="1065"/>
    <x v="33"/>
    <x v="33"/>
    <s v="2007"/>
    <s v="Walter Hernandez"/>
    <x v="1"/>
    <x v="5"/>
    <s v="IVUS intrathoracic ves"/>
    <n v="568"/>
  </r>
  <r>
    <x v="1065"/>
    <x v="1065"/>
    <x v="33"/>
    <x v="33"/>
    <s v="2007"/>
    <s v="Mary Brewer"/>
    <x v="3"/>
    <x v="11"/>
    <s v="Contrast arthrogram"/>
    <n v="238"/>
  </r>
  <r>
    <x v="1065"/>
    <x v="1065"/>
    <x v="33"/>
    <x v="33"/>
    <s v="2007"/>
    <s v="Rhoda Evans"/>
    <x v="5"/>
    <x v="11"/>
    <s v="Ther ult peripheral ves"/>
    <n v="435"/>
  </r>
  <r>
    <x v="1065"/>
    <x v="1065"/>
    <x v="33"/>
    <x v="33"/>
    <s v="2007"/>
    <s v="Peter Ecoffey"/>
    <x v="0"/>
    <x v="6"/>
    <s v="Ther ult peripheral ves"/>
    <n v="435"/>
  </r>
  <r>
    <x v="1065"/>
    <x v="1065"/>
    <x v="33"/>
    <x v="33"/>
    <s v="2007"/>
    <s v="John Amland"/>
    <x v="1"/>
    <x v="6"/>
    <s v="Comprehen interview/eval"/>
    <n v="188"/>
  </r>
  <r>
    <x v="1065"/>
    <x v="1065"/>
    <x v="33"/>
    <x v="33"/>
    <s v="2007"/>
    <s v="Mary Erickson"/>
    <x v="4"/>
    <x v="5"/>
    <s v="Skel xray-pelvis/hip NEC"/>
    <n v="345"/>
  </r>
  <r>
    <x v="1065"/>
    <x v="1065"/>
    <x v="33"/>
    <x v="33"/>
    <s v="2007"/>
    <s v="Yao-Qiang Grande"/>
    <x v="3"/>
    <x v="5"/>
    <s v=" not otherwise specified,Skel xray-upper limb NOS"/>
    <n v="488"/>
  </r>
  <r>
    <x v="1065"/>
    <x v="1065"/>
    <x v="33"/>
    <x v="33"/>
    <s v="2007"/>
    <s v="Helge Kelley"/>
    <x v="0"/>
    <x v="11"/>
    <s v="Dx ultrasound-vascular"/>
    <n v="548"/>
  </r>
  <r>
    <x v="1065"/>
    <x v="1065"/>
    <x v="33"/>
    <x v="33"/>
    <s v="2007"/>
    <s v="Joan Carmody"/>
    <x v="0"/>
    <x v="9"/>
    <s v="Dx ultrasound-thorax NEC"/>
    <n v="588"/>
  </r>
  <r>
    <x v="1065"/>
    <x v="1065"/>
    <x v="33"/>
    <x v="33"/>
    <s v="2007"/>
    <s v="Linda Flood"/>
    <x v="3"/>
    <x v="5"/>
    <s v="Ther ultrasound of heart"/>
    <n v="438"/>
  </r>
  <r>
    <x v="1065"/>
    <x v="1065"/>
    <x v="33"/>
    <x v="33"/>
    <s v="2007"/>
    <s v="Jimmy Brunner"/>
    <x v="3"/>
    <x v="9"/>
    <s v="Pelvimetry"/>
    <n v="488"/>
  </r>
  <r>
    <x v="1065"/>
    <x v="1065"/>
    <x v="33"/>
    <x v="33"/>
    <s v="2007"/>
    <s v="Robert Coriell"/>
    <x v="3"/>
    <x v="10"/>
    <s v="Skeletal series x-ray"/>
    <n v="343"/>
  </r>
  <r>
    <x v="1065"/>
    <x v="1065"/>
    <x v="33"/>
    <x v="33"/>
    <s v="2007"/>
    <s v="Gary Emory"/>
    <x v="0"/>
    <x v="5"/>
    <s v="Skeletal series x-ray"/>
    <n v="343"/>
  </r>
  <r>
    <x v="1065"/>
    <x v="1065"/>
    <x v="33"/>
    <x v="33"/>
    <s v="2007"/>
    <s v="Scott Carmody"/>
    <x v="1"/>
    <x v="9"/>
    <s v="Skeletal series x-ray"/>
    <n v="343"/>
  </r>
  <r>
    <x v="1065"/>
    <x v="1065"/>
    <x v="33"/>
    <x v="33"/>
    <s v="2007"/>
    <s v="Danielle Bready"/>
    <x v="0"/>
    <x v="9"/>
    <s v="Lower limb lymphangiogrm"/>
    <n v="258"/>
  </r>
  <r>
    <x v="1065"/>
    <x v="1065"/>
    <x v="33"/>
    <x v="33"/>
    <s v="2007"/>
    <s v="Eva Brown"/>
    <x v="1"/>
    <x v="9"/>
    <s v="Pelvimetry"/>
    <n v="488"/>
  </r>
  <r>
    <x v="1065"/>
    <x v="1065"/>
    <x v="33"/>
    <x v="33"/>
    <s v="2007"/>
    <s v="Andrew Alpuerto"/>
    <x v="5"/>
    <x v="6"/>
    <s v="Interview &amp; evaluat NOS"/>
    <n v="188"/>
  </r>
  <r>
    <x v="1076"/>
    <x v="1076"/>
    <x v="34"/>
    <x v="34"/>
    <s v="2007"/>
    <s v="Peggy Stern"/>
    <x v="4"/>
    <x v="6"/>
    <s v="IVUS renal vessels"/>
    <n v="588"/>
  </r>
  <r>
    <x v="1076"/>
    <x v="1076"/>
    <x v="34"/>
    <x v="34"/>
    <s v="2007"/>
    <s v="James Thomas"/>
    <x v="3"/>
    <x v="7"/>
    <s v="Limited consultation"/>
    <n v="288"/>
  </r>
  <r>
    <x v="1076"/>
    <x v="1076"/>
    <x v="34"/>
    <x v="34"/>
    <s v="2007"/>
    <s v="Jean Adams"/>
    <x v="3"/>
    <x v="6"/>
    <s v="IVUS renal vessels"/>
    <n v="588"/>
  </r>
  <r>
    <x v="1076"/>
    <x v="1076"/>
    <x v="34"/>
    <x v="34"/>
    <s v="2007"/>
    <s v="Brian Burnett"/>
    <x v="1"/>
    <x v="10"/>
    <s v="Comprehen interview/eval"/>
    <n v="188"/>
  </r>
  <r>
    <x v="1076"/>
    <x v="1076"/>
    <x v="34"/>
    <x v="34"/>
    <s v="2007"/>
    <s v="Abigail Colvin"/>
    <x v="1"/>
    <x v="7"/>
    <s v="Limited interview/evalua"/>
    <n v="188"/>
  </r>
  <r>
    <x v="1076"/>
    <x v="1076"/>
    <x v="34"/>
    <x v="34"/>
    <s v="2007"/>
    <s v="Peter Bernacchi"/>
    <x v="2"/>
    <x v="7"/>
    <s v="Consultation NEC"/>
    <n v="288"/>
  </r>
  <r>
    <x v="1076"/>
    <x v="1076"/>
    <x v="34"/>
    <x v="34"/>
    <s v="2007"/>
    <s v="Jolie Goktepe"/>
    <x v="2"/>
    <x v="0"/>
    <s v="Dx ultrasound-grav uter"/>
    <n v="652"/>
  </r>
  <r>
    <x v="1076"/>
    <x v="1076"/>
    <x v="34"/>
    <x v="34"/>
    <s v="2007"/>
    <s v="Payton Giglio"/>
    <x v="3"/>
    <x v="6"/>
    <s v="Interview &amp; evaluat NEC"/>
    <n v="188"/>
  </r>
  <r>
    <x v="1076"/>
    <x v="1076"/>
    <x v="34"/>
    <x v="34"/>
    <s v="2007"/>
    <s v="Bronson Blythe"/>
    <x v="2"/>
    <x v="3"/>
    <s v="Up limb sft tis xray NEC"/>
    <n v="788"/>
  </r>
  <r>
    <x v="1073"/>
    <x v="1073"/>
    <x v="39"/>
    <x v="39"/>
    <s v="2008"/>
    <s v="John Conner"/>
    <x v="0"/>
    <x v="11"/>
    <s v="Consultation NOS"/>
    <n v="288"/>
  </r>
  <r>
    <x v="1073"/>
    <x v="1073"/>
    <x v="39"/>
    <x v="39"/>
    <s v="2008"/>
    <s v="Joe Blythe"/>
    <x v="3"/>
    <x v="3"/>
    <s v="Dx ultrasound-grav uter"/>
    <n v="652"/>
  </r>
  <r>
    <x v="1073"/>
    <x v="1073"/>
    <x v="39"/>
    <x v="39"/>
    <s v="2008"/>
    <s v="Delia Huff"/>
    <x v="1"/>
    <x v="11"/>
    <s v="Dx ultrasound-heart"/>
    <n v="588"/>
  </r>
  <r>
    <x v="1073"/>
    <x v="1073"/>
    <x v="39"/>
    <x v="39"/>
    <s v="2008"/>
    <s v="Kevin Flood"/>
    <x v="5"/>
    <x v="3"/>
    <s v="Comprehensive consultattation"/>
    <n v="288"/>
  </r>
  <r>
    <x v="1073"/>
    <x v="1073"/>
    <x v="39"/>
    <x v="39"/>
    <s v="2008"/>
    <s v="Richard Christie"/>
    <x v="5"/>
    <x v="11"/>
    <s v="Dx ultrasound-head/neck"/>
    <n v="488"/>
  </r>
  <r>
    <x v="1073"/>
    <x v="1073"/>
    <x v="39"/>
    <x v="39"/>
    <s v="2008"/>
    <s v="Christopher Kotc"/>
    <x v="1"/>
    <x v="11"/>
    <s v="Skl xray-shoulder/up arm"/>
    <n v="388"/>
  </r>
  <r>
    <x v="1073"/>
    <x v="1073"/>
    <x v="39"/>
    <x v="39"/>
    <s v="2008"/>
    <s v="Jo Khan"/>
    <x v="1"/>
    <x v="11"/>
    <s v="Dx ultrasound-urinary"/>
    <n v="678"/>
  </r>
  <r>
    <x v="1073"/>
    <x v="1073"/>
    <x v="39"/>
    <x v="39"/>
    <s v="2008"/>
    <s v="Dorothy Miller"/>
    <x v="0"/>
    <x v="5"/>
    <s v="Other C.A.T. scan"/>
    <n v="788"/>
  </r>
  <r>
    <x v="1073"/>
    <x v="1073"/>
    <x v="39"/>
    <x v="39"/>
    <s v="2008"/>
    <s v="Matthew Garza"/>
    <x v="3"/>
    <x v="5"/>
    <s v="Dx ultrasound-vascular"/>
    <n v="548"/>
  </r>
  <r>
    <x v="1073"/>
    <x v="1073"/>
    <x v="39"/>
    <x v="39"/>
    <s v="2008"/>
    <s v="Linda Flood"/>
    <x v="3"/>
    <x v="5"/>
    <s v="Ultrasound study of eye"/>
    <n v="423"/>
  </r>
  <r>
    <x v="1073"/>
    <x v="1073"/>
    <x v="39"/>
    <x v="39"/>
    <s v="2008"/>
    <s v="Catherine Farrell"/>
    <x v="3"/>
    <x v="5"/>
    <s v="Upper limb lymphangiogrm"/>
    <n v="348"/>
  </r>
  <r>
    <x v="1073"/>
    <x v="1073"/>
    <x v="39"/>
    <x v="39"/>
    <s v="2008"/>
    <s v="Richard Arthur"/>
    <x v="1"/>
    <x v="5"/>
    <s v="Ultrasound study of eye"/>
    <n v="423"/>
  </r>
  <r>
    <x v="1073"/>
    <x v="1073"/>
    <x v="39"/>
    <x v="39"/>
    <s v="2008"/>
    <s v="John Khanna"/>
    <x v="2"/>
    <x v="5"/>
    <s v="Dx ultrasound-digestive"/>
    <n v="388"/>
  </r>
  <r>
    <x v="1073"/>
    <x v="1073"/>
    <x v="39"/>
    <x v="39"/>
    <s v="2008"/>
    <s v="Helen Mart¡nez"/>
    <x v="0"/>
    <x v="5"/>
    <s v="Limited consultation"/>
    <n v="288"/>
  </r>
  <r>
    <x v="1073"/>
    <x v="1073"/>
    <x v="39"/>
    <x v="39"/>
    <s v="2008"/>
    <s v="Krishna Kelly"/>
    <x v="3"/>
    <x v="3"/>
    <s v="IVUS renal vessels"/>
    <n v="588"/>
  </r>
  <r>
    <x v="1073"/>
    <x v="1073"/>
    <x v="39"/>
    <x v="39"/>
    <s v="2008"/>
    <s v="Alexander Thompson"/>
    <x v="5"/>
    <x v="5"/>
    <s v="Pelvimetry"/>
    <n v="488"/>
  </r>
  <r>
    <x v="1073"/>
    <x v="1073"/>
    <x v="39"/>
    <x v="39"/>
    <s v="2008"/>
    <s v="Katherine Greer"/>
    <x v="3"/>
    <x v="5"/>
    <s v="Dx ultrasound-digestive"/>
    <n v="388"/>
  </r>
  <r>
    <x v="1073"/>
    <x v="1073"/>
    <x v="39"/>
    <x v="39"/>
    <s v="2008"/>
    <s v="Christian Vicknair"/>
    <x v="0"/>
    <x v="5"/>
    <s v="Dx ultrasound-abdomen"/>
    <n v="348"/>
  </r>
  <r>
    <x v="1073"/>
    <x v="1073"/>
    <x v="39"/>
    <x v="39"/>
    <s v="2008"/>
    <s v="Douglas Steiner"/>
    <x v="2"/>
    <x v="3"/>
    <s v="IVUS extracran cereb ves"/>
    <n v="448"/>
  </r>
  <r>
    <x v="1073"/>
    <x v="1073"/>
    <x v="39"/>
    <x v="39"/>
    <s v="2008"/>
    <s v="Abigail Bready"/>
    <x v="3"/>
    <x v="3"/>
    <s v="Skel xray-pelvis/hip NEC"/>
    <n v="345"/>
  </r>
  <r>
    <x v="1073"/>
    <x v="1073"/>
    <x v="39"/>
    <x v="39"/>
    <s v="2008"/>
    <s v="Victor Camacho"/>
    <x v="1"/>
    <x v="11"/>
    <s v="Skel xray-ankle &amp; foot"/>
    <n v="345"/>
  </r>
  <r>
    <x v="1073"/>
    <x v="1073"/>
    <x v="39"/>
    <x v="39"/>
    <s v="2008"/>
    <s v="Alan Goldstein"/>
    <x v="1"/>
    <x v="5"/>
    <s v="Interview &amp; evaluat NOS"/>
    <n v="188"/>
  </r>
  <r>
    <x v="1073"/>
    <x v="1073"/>
    <x v="39"/>
    <x v="39"/>
    <s v="2008"/>
    <s v="Karren Groth"/>
    <x v="1"/>
    <x v="3"/>
    <s v="Comprehen interview/eval"/>
    <n v="188"/>
  </r>
  <r>
    <x v="1073"/>
    <x v="1073"/>
    <x v="39"/>
    <x v="39"/>
    <s v="2008"/>
    <s v="Robert Coriell"/>
    <x v="3"/>
    <x v="3"/>
    <s v="Pelvimetry"/>
    <n v="488"/>
  </r>
  <r>
    <x v="1073"/>
    <x v="1073"/>
    <x v="39"/>
    <x v="39"/>
    <s v="2008"/>
    <s v="Eric Hanif"/>
    <x v="0"/>
    <x v="3"/>
    <s v="Interview &amp; evaluat NEC"/>
    <n v="188"/>
  </r>
  <r>
    <x v="1073"/>
    <x v="1073"/>
    <x v="39"/>
    <x v="39"/>
    <s v="2008"/>
    <s v="Valerie Galos"/>
    <x v="3"/>
    <x v="11"/>
    <s v="Lo limb sft tis xray NEC"/>
    <n v="388"/>
  </r>
  <r>
    <x v="1073"/>
    <x v="1073"/>
    <x v="39"/>
    <x v="39"/>
    <s v="2008"/>
    <s v="Orlando Hows"/>
    <x v="1"/>
    <x v="11"/>
    <s v="Skel xray-elbow/forearm"/>
    <n v="388"/>
  </r>
  <r>
    <x v="1073"/>
    <x v="1073"/>
    <x v="39"/>
    <x v="39"/>
    <s v="2008"/>
    <s v="Denean Hernandez"/>
    <x v="0"/>
    <x v="3"/>
    <s v="Lower limb lymphangiogrm"/>
    <n v="258"/>
  </r>
  <r>
    <x v="1073"/>
    <x v="1073"/>
    <x v="39"/>
    <x v="39"/>
    <s v="2008"/>
    <s v="John Conner"/>
    <x v="0"/>
    <x v="11"/>
    <s v="Consultation NOS"/>
    <n v="288"/>
  </r>
  <r>
    <x v="1073"/>
    <x v="1073"/>
    <x v="39"/>
    <x v="39"/>
    <s v="2008"/>
    <s v="Joe Blythe"/>
    <x v="3"/>
    <x v="3"/>
    <s v="Dx ultrasound-grav uter"/>
    <n v="652"/>
  </r>
  <r>
    <x v="1073"/>
    <x v="1073"/>
    <x v="39"/>
    <x v="39"/>
    <s v="2008"/>
    <s v="Delia Huff"/>
    <x v="1"/>
    <x v="11"/>
    <s v="Dx ultrasound-heart"/>
    <n v="588"/>
  </r>
  <r>
    <x v="1073"/>
    <x v="1073"/>
    <x v="39"/>
    <x v="39"/>
    <s v="2008"/>
    <s v="Kevin Flood"/>
    <x v="5"/>
    <x v="3"/>
    <s v="Comprehensive consultattation"/>
    <n v="288"/>
  </r>
  <r>
    <x v="1074"/>
    <x v="1074"/>
    <x v="44"/>
    <x v="44"/>
    <s v="2008"/>
    <s v="Melissa Dickmann"/>
    <x v="4"/>
    <x v="8"/>
    <s v="Skel xray-thigh/knee/leg"/>
    <n v="452"/>
  </r>
  <r>
    <x v="1074"/>
    <x v="1074"/>
    <x v="44"/>
    <x v="44"/>
    <s v="2008"/>
    <s v="Jackie Alderson"/>
    <x v="1"/>
    <x v="10"/>
    <s v="Ther ult head &amp; neck ves"/>
    <n v="348"/>
  </r>
  <r>
    <x v="1074"/>
    <x v="1074"/>
    <x v="44"/>
    <x v="44"/>
    <s v="2008"/>
    <s v="Gregory Lang"/>
    <x v="3"/>
    <x v="9"/>
    <s v="Comprehensive consultattation"/>
    <n v="288"/>
  </r>
  <r>
    <x v="1074"/>
    <x v="1074"/>
    <x v="44"/>
    <x v="44"/>
    <s v="2008"/>
    <s v="Caroline Berger"/>
    <x v="0"/>
    <x v="9"/>
    <s v="Skl xray-shoulder/up arm"/>
    <n v="388"/>
  </r>
  <r>
    <x v="1074"/>
    <x v="1074"/>
    <x v="44"/>
    <x v="44"/>
    <s v="2008"/>
    <s v="John Esteves"/>
    <x v="3"/>
    <x v="9"/>
    <s v="Skl xray-shoulder/up arm"/>
    <n v="388"/>
  </r>
  <r>
    <x v="1074"/>
    <x v="1074"/>
    <x v="44"/>
    <x v="44"/>
    <s v="2008"/>
    <s v="Robert Miller"/>
    <x v="3"/>
    <x v="5"/>
    <s v="Lower limb lymphangiogrm"/>
    <n v="258"/>
  </r>
  <r>
    <x v="1074"/>
    <x v="1074"/>
    <x v="44"/>
    <x v="44"/>
    <s v="2008"/>
    <s v="Robert Finley"/>
    <x v="0"/>
    <x v="9"/>
    <s v="Skel xray-thigh/knee/leg"/>
    <n v="452"/>
  </r>
  <r>
    <x v="1074"/>
    <x v="1074"/>
    <x v="44"/>
    <x v="44"/>
    <s v="2008"/>
    <s v="Erin Gates"/>
    <x v="3"/>
    <x v="7"/>
    <s v="Intravascul imaging NOS"/>
    <n v="488"/>
  </r>
  <r>
    <x v="1074"/>
    <x v="1074"/>
    <x v="44"/>
    <x v="44"/>
    <s v="2008"/>
    <s v="Frank Taft-Rider"/>
    <x v="3"/>
    <x v="9"/>
    <s v="Up limb sft tis xray NEC"/>
    <n v="788"/>
  </r>
  <r>
    <x v="1074"/>
    <x v="1074"/>
    <x v="44"/>
    <x v="44"/>
    <s v="2008"/>
    <s v="Kayla Geist"/>
    <x v="1"/>
    <x v="9"/>
    <s v="Skel xray-thigh/knee/leg"/>
    <n v="452"/>
  </r>
  <r>
    <x v="1074"/>
    <x v="1074"/>
    <x v="44"/>
    <x v="44"/>
    <s v="2008"/>
    <s v="Thomas Vargas"/>
    <x v="0"/>
    <x v="9"/>
    <s v="IVUS renal vessels"/>
    <n v="588"/>
  </r>
  <r>
    <x v="1074"/>
    <x v="1074"/>
    <x v="44"/>
    <x v="44"/>
    <s v="2008"/>
    <s v="Stephen Harui"/>
    <x v="1"/>
    <x v="9"/>
    <s v="Ultrasound study of eye"/>
    <n v="423"/>
  </r>
  <r>
    <x v="1074"/>
    <x v="1074"/>
    <x v="44"/>
    <x v="44"/>
    <s v="2008"/>
    <s v="Gustavo Lisboa"/>
    <x v="1"/>
    <x v="9"/>
    <s v="Skel xray-elbow/forearm"/>
    <n v="388"/>
  </r>
  <r>
    <x v="1074"/>
    <x v="1074"/>
    <x v="44"/>
    <x v="44"/>
    <s v="2008"/>
    <s v="Guy Venugopal"/>
    <x v="0"/>
    <x v="9"/>
    <s v="Dx ultrasound-thorax NEC"/>
    <n v="588"/>
  </r>
  <r>
    <x v="1074"/>
    <x v="1074"/>
    <x v="44"/>
    <x v="44"/>
    <s v="2008"/>
    <s v="Irene Lewin"/>
    <x v="1"/>
    <x v="9"/>
    <s v="Comprehensive consultattation"/>
    <n v="288"/>
  </r>
  <r>
    <x v="1074"/>
    <x v="1074"/>
    <x v="44"/>
    <x v="44"/>
    <s v="2008"/>
    <s v="Abigail Bready"/>
    <x v="3"/>
    <x v="5"/>
    <s v="Dx ultrasound-grav uter"/>
    <n v="652"/>
  </r>
  <r>
    <x v="1074"/>
    <x v="1074"/>
    <x v="44"/>
    <x v="44"/>
    <s v="2008"/>
    <s v="Payton Stenerson"/>
    <x v="3"/>
    <x v="9"/>
    <s v="Retroperitoneal xray NEC"/>
    <n v="234"/>
  </r>
  <r>
    <x v="1074"/>
    <x v="1074"/>
    <x v="44"/>
    <x v="44"/>
    <s v="2008"/>
    <s v="Richard Cavallari"/>
    <x v="0"/>
    <x v="9"/>
    <s v="Dx ultrasound NEC"/>
    <n v="345"/>
  </r>
  <r>
    <x v="1074"/>
    <x v="1074"/>
    <x v="44"/>
    <x v="44"/>
    <s v="2008"/>
    <s v="Keith Kirilov"/>
    <x v="1"/>
    <x v="5"/>
    <s v="Contrast arthrogram"/>
    <n v="238"/>
  </r>
  <r>
    <x v="1074"/>
    <x v="1074"/>
    <x v="44"/>
    <x v="44"/>
    <s v="2008"/>
    <s v="George Mello"/>
    <x v="1"/>
    <x v="9"/>
    <s v="Pelvimetry"/>
    <n v="488"/>
  </r>
  <r>
    <x v="1074"/>
    <x v="1074"/>
    <x v="44"/>
    <x v="44"/>
    <s v="2008"/>
    <s v="Melissa Dickmann"/>
    <x v="4"/>
    <x v="8"/>
    <s v="Skel xray-thigh/knee/leg"/>
    <n v="452"/>
  </r>
  <r>
    <x v="1074"/>
    <x v="1074"/>
    <x v="44"/>
    <x v="44"/>
    <s v="2008"/>
    <s v="Jackie Alderson"/>
    <x v="1"/>
    <x v="10"/>
    <s v="Ther ult head &amp; neck ves"/>
    <n v="348"/>
  </r>
  <r>
    <x v="1074"/>
    <x v="1074"/>
    <x v="44"/>
    <x v="44"/>
    <s v="2008"/>
    <s v="Gregory Lang"/>
    <x v="3"/>
    <x v="9"/>
    <s v="Comprehensive consultattation"/>
    <n v="288"/>
  </r>
  <r>
    <x v="1074"/>
    <x v="1074"/>
    <x v="44"/>
    <x v="44"/>
    <s v="2008"/>
    <s v="Caroline Berger"/>
    <x v="0"/>
    <x v="9"/>
    <s v="Skl xray-shoulder/up arm"/>
    <n v="388"/>
  </r>
  <r>
    <x v="1074"/>
    <x v="1074"/>
    <x v="44"/>
    <x v="44"/>
    <s v="2008"/>
    <s v="John Esteves"/>
    <x v="3"/>
    <x v="9"/>
    <s v="Skl xray-shoulder/up arm"/>
    <n v="388"/>
  </r>
  <r>
    <x v="1074"/>
    <x v="1074"/>
    <x v="44"/>
    <x v="44"/>
    <s v="2008"/>
    <s v="Robert Miller"/>
    <x v="3"/>
    <x v="5"/>
    <s v="Lower limb lymphangiogrm"/>
    <n v="258"/>
  </r>
  <r>
    <x v="1074"/>
    <x v="1074"/>
    <x v="44"/>
    <x v="44"/>
    <s v="2008"/>
    <s v="Robert Finley"/>
    <x v="0"/>
    <x v="9"/>
    <s v="Skel xray-thigh/knee/leg"/>
    <n v="452"/>
  </r>
  <r>
    <x v="1074"/>
    <x v="1074"/>
    <x v="44"/>
    <x v="44"/>
    <s v="2008"/>
    <s v="Erin Gates"/>
    <x v="3"/>
    <x v="7"/>
    <s v="Intravascul imaging NOS"/>
    <n v="488"/>
  </r>
  <r>
    <x v="1074"/>
    <x v="1074"/>
    <x v="44"/>
    <x v="44"/>
    <s v="2008"/>
    <s v="Frank Taft-Rider"/>
    <x v="3"/>
    <x v="9"/>
    <s v="Up limb sft tis xray NEC"/>
    <n v="788"/>
  </r>
  <r>
    <x v="1074"/>
    <x v="1074"/>
    <x v="44"/>
    <x v="44"/>
    <s v="2008"/>
    <s v="Kayla Geist"/>
    <x v="1"/>
    <x v="9"/>
    <s v="Skel xray-thigh/knee/leg"/>
    <n v="452"/>
  </r>
  <r>
    <x v="1074"/>
    <x v="1074"/>
    <x v="44"/>
    <x v="44"/>
    <s v="2008"/>
    <s v="Thomas Vargas"/>
    <x v="0"/>
    <x v="9"/>
    <s v="IVUS renal vessels"/>
    <n v="588"/>
  </r>
  <r>
    <x v="1074"/>
    <x v="1074"/>
    <x v="44"/>
    <x v="44"/>
    <s v="2008"/>
    <s v="Stephen Harui"/>
    <x v="1"/>
    <x v="9"/>
    <s v="Ultrasound study of eye"/>
    <n v="423"/>
  </r>
  <r>
    <x v="1074"/>
    <x v="1074"/>
    <x v="44"/>
    <x v="44"/>
    <s v="2008"/>
    <s v="Gustavo Lisboa"/>
    <x v="1"/>
    <x v="9"/>
    <s v="Skel xray-elbow/forearm"/>
    <n v="388"/>
  </r>
  <r>
    <x v="1072"/>
    <x v="1072"/>
    <x v="38"/>
    <x v="38"/>
    <s v="2008"/>
    <s v="Alexander Ahlering"/>
    <x v="3"/>
    <x v="4"/>
    <s v="Comprehen interview/eval"/>
    <n v="188"/>
  </r>
  <r>
    <x v="1072"/>
    <x v="1072"/>
    <x v="38"/>
    <x v="38"/>
    <s v="2008"/>
    <s v="Richard Esteves"/>
    <x v="3"/>
    <x v="4"/>
    <s v="Ther ult peripheral ves"/>
    <n v="435"/>
  </r>
  <r>
    <x v="1072"/>
    <x v="1072"/>
    <x v="38"/>
    <x v="38"/>
    <s v="2008"/>
    <s v="Chris Farrell"/>
    <x v="1"/>
    <x v="2"/>
    <s v="Abdominal x-ray NEC"/>
    <n v="342"/>
  </r>
  <r>
    <x v="1072"/>
    <x v="1072"/>
    <x v="38"/>
    <x v="38"/>
    <s v="2008"/>
    <s v="Ted German"/>
    <x v="3"/>
    <x v="12"/>
    <s v="Other skeletal x-ray"/>
    <n v="788"/>
  </r>
  <r>
    <x v="1072"/>
    <x v="1072"/>
    <x v="38"/>
    <x v="38"/>
    <s v="2008"/>
    <s v="Karren Drury"/>
    <x v="2"/>
    <x v="11"/>
    <s v="Dx ultrasound NEC"/>
    <n v="345"/>
  </r>
  <r>
    <x v="1072"/>
    <x v="1072"/>
    <x v="38"/>
    <x v="38"/>
    <s v="2008"/>
    <s v="Paul Kirilov"/>
    <x v="5"/>
    <x v="12"/>
    <s v="Dx ultrasound-digestive"/>
    <n v="388"/>
  </r>
  <r>
    <x v="1072"/>
    <x v="1072"/>
    <x v="38"/>
    <x v="38"/>
    <s v="2008"/>
    <s v="Christian Beasley"/>
    <x v="1"/>
    <x v="12"/>
    <s v="Ther ult peripheral ves"/>
    <n v="435"/>
  </r>
  <r>
    <x v="1072"/>
    <x v="1072"/>
    <x v="38"/>
    <x v="38"/>
    <s v="2008"/>
    <s v="Walter Hernandez"/>
    <x v="4"/>
    <x v="11"/>
    <s v="Limited interview/evalua"/>
    <n v="188"/>
  </r>
  <r>
    <x v="1072"/>
    <x v="1072"/>
    <x v="38"/>
    <x v="38"/>
    <s v="2008"/>
    <s v="Sandra Ferrier"/>
    <x v="1"/>
    <x v="2"/>
    <s v="Consultation NEC"/>
    <n v="288"/>
  </r>
  <r>
    <x v="1072"/>
    <x v="1072"/>
    <x v="38"/>
    <x v="38"/>
    <s v="2008"/>
    <s v="Abigail Miller"/>
    <x v="3"/>
    <x v="6"/>
    <s v="Intravascul imaging NEC"/>
    <n v="488"/>
  </r>
  <r>
    <x v="1072"/>
    <x v="1072"/>
    <x v="38"/>
    <x v="38"/>
    <s v="2008"/>
    <s v="Curtis Heymsfield"/>
    <x v="4"/>
    <x v="5"/>
    <s v="Skel xray-thigh/knee/leg"/>
    <n v="452"/>
  </r>
  <r>
    <x v="1072"/>
    <x v="1072"/>
    <x v="38"/>
    <x v="38"/>
    <s v="2008"/>
    <s v="Imtiaz Tatman"/>
    <x v="1"/>
    <x v="4"/>
    <s v="Limited consultation"/>
    <n v="288"/>
  </r>
  <r>
    <x v="1072"/>
    <x v="1072"/>
    <x v="38"/>
    <x v="38"/>
    <s v="2008"/>
    <s v="Brenda Burkhardt"/>
    <x v="3"/>
    <x v="5"/>
    <s v="Dx ultrasound-head/neck"/>
    <n v="488"/>
  </r>
  <r>
    <x v="1072"/>
    <x v="1072"/>
    <x v="38"/>
    <x v="38"/>
    <s v="2008"/>
    <s v="George Vanderbout"/>
    <x v="4"/>
    <x v="2"/>
    <s v="Skeletal series x-ray"/>
    <n v="343"/>
  </r>
  <r>
    <x v="1072"/>
    <x v="1072"/>
    <x v="38"/>
    <x v="38"/>
    <s v="2008"/>
    <s v="Shirley Brunner"/>
    <x v="1"/>
    <x v="6"/>
    <s v="Skel xray-pelvis/hip NEC"/>
    <n v="345"/>
  </r>
  <r>
    <x v="1072"/>
    <x v="1072"/>
    <x v="38"/>
    <x v="38"/>
    <s v="2008"/>
    <s v="Kathleen Hensien"/>
    <x v="5"/>
    <x v="5"/>
    <s v="Dx ultrasound-abdomen"/>
    <n v="348"/>
  </r>
  <r>
    <x v="1072"/>
    <x v="1072"/>
    <x v="38"/>
    <x v="38"/>
    <s v="2008"/>
    <s v="Tim Huckaby"/>
    <x v="3"/>
    <x v="6"/>
    <s v="IVUS extracran cereb ves"/>
    <n v="448"/>
  </r>
  <r>
    <x v="1072"/>
    <x v="1072"/>
    <x v="38"/>
    <x v="38"/>
    <s v="2008"/>
    <s v="Katherine Duncan"/>
    <x v="1"/>
    <x v="12"/>
    <s v="Brief interview &amp; evalua"/>
    <n v="188"/>
  </r>
  <r>
    <x v="1072"/>
    <x v="1072"/>
    <x v="38"/>
    <x v="38"/>
    <s v="2008"/>
    <s v="Cecelia Gee"/>
    <x v="2"/>
    <x v="4"/>
    <s v="Interview &amp; evaluat NEC"/>
    <n v="188"/>
  </r>
  <r>
    <x v="1072"/>
    <x v="1072"/>
    <x v="38"/>
    <x v="38"/>
    <s v="2008"/>
    <s v="Ranjit Blythe"/>
    <x v="2"/>
    <x v="12"/>
    <s v="Dx ultrasound-grav uter"/>
    <n v="652"/>
  </r>
  <r>
    <x v="1072"/>
    <x v="1072"/>
    <x v="38"/>
    <x v="38"/>
    <s v="2008"/>
    <s v="Michael Jacobson"/>
    <x v="0"/>
    <x v="12"/>
    <s v="Dx ultrasound NEC"/>
    <n v="345"/>
  </r>
  <r>
    <x v="1072"/>
    <x v="1072"/>
    <x v="38"/>
    <x v="38"/>
    <s v="2008"/>
    <s v="Donald Haugh"/>
    <x v="4"/>
    <x v="12"/>
    <s v="Other skeletal x-ray"/>
    <n v="788"/>
  </r>
  <r>
    <x v="1072"/>
    <x v="1072"/>
    <x v="38"/>
    <x v="38"/>
    <s v="2008"/>
    <s v="Alexander Ahlering"/>
    <x v="3"/>
    <x v="4"/>
    <s v="Comprehen interview/eval"/>
    <n v="188"/>
  </r>
  <r>
    <x v="1072"/>
    <x v="1072"/>
    <x v="38"/>
    <x v="38"/>
    <s v="2008"/>
    <s v="Richard Esteves"/>
    <x v="3"/>
    <x v="4"/>
    <s v="Ther ult peripheral ves"/>
    <n v="435"/>
  </r>
  <r>
    <x v="1072"/>
    <x v="1072"/>
    <x v="38"/>
    <x v="38"/>
    <s v="2008"/>
    <s v="Chris Farrell"/>
    <x v="1"/>
    <x v="2"/>
    <s v="Abdominal x-ray NEC"/>
    <n v="342"/>
  </r>
  <r>
    <x v="1072"/>
    <x v="1072"/>
    <x v="38"/>
    <x v="38"/>
    <s v="2008"/>
    <s v="Ted German"/>
    <x v="3"/>
    <x v="12"/>
    <s v="Other skeletal x-ray"/>
    <n v="788"/>
  </r>
  <r>
    <x v="1072"/>
    <x v="1072"/>
    <x v="38"/>
    <x v="38"/>
    <s v="2008"/>
    <s v="Karren Drury"/>
    <x v="2"/>
    <x v="11"/>
    <s v="Dx ultrasound NEC"/>
    <n v="345"/>
  </r>
  <r>
    <x v="1072"/>
    <x v="1072"/>
    <x v="38"/>
    <x v="38"/>
    <s v="2008"/>
    <s v="Paul Kirilov"/>
    <x v="5"/>
    <x v="12"/>
    <s v="Dx ultrasound-digestive"/>
    <n v="388"/>
  </r>
  <r>
    <x v="1072"/>
    <x v="1072"/>
    <x v="38"/>
    <x v="38"/>
    <s v="2008"/>
    <s v="Christian Beasley"/>
    <x v="1"/>
    <x v="12"/>
    <s v="Ther ult peripheral ves"/>
    <n v="435"/>
  </r>
  <r>
    <x v="1072"/>
    <x v="1072"/>
    <x v="38"/>
    <x v="38"/>
    <s v="2008"/>
    <s v="Walter Hernandez"/>
    <x v="4"/>
    <x v="11"/>
    <s v="Limited interview/evalua"/>
    <n v="188"/>
  </r>
  <r>
    <x v="1072"/>
    <x v="1072"/>
    <x v="38"/>
    <x v="38"/>
    <s v="2008"/>
    <s v="Sandra Ferrier"/>
    <x v="1"/>
    <x v="2"/>
    <s v="Consultation NEC"/>
    <n v="288"/>
  </r>
  <r>
    <x v="1072"/>
    <x v="1072"/>
    <x v="38"/>
    <x v="38"/>
    <s v="2008"/>
    <s v="Abigail Miller"/>
    <x v="3"/>
    <x v="6"/>
    <s v="Intravascul imaging NEC"/>
    <n v="488"/>
  </r>
  <r>
    <x v="1072"/>
    <x v="1072"/>
    <x v="38"/>
    <x v="38"/>
    <s v="2008"/>
    <s v="Curtis Heymsfield"/>
    <x v="4"/>
    <x v="5"/>
    <s v="Skel xray-thigh/knee/leg"/>
    <n v="452"/>
  </r>
  <r>
    <x v="1076"/>
    <x v="1076"/>
    <x v="34"/>
    <x v="34"/>
    <s v="2007"/>
    <s v="Jill Bonifaz"/>
    <x v="0"/>
    <x v="3"/>
    <s v="IVUS peripheral vessels"/>
    <n v="488"/>
  </r>
  <r>
    <x v="1076"/>
    <x v="1076"/>
    <x v="34"/>
    <x v="34"/>
    <s v="2007"/>
    <s v="Jeffrey Khan"/>
    <x v="0"/>
    <x v="0"/>
    <s v="Contrast arthrogram"/>
    <n v="238"/>
  </r>
  <r>
    <x v="1076"/>
    <x v="1076"/>
    <x v="34"/>
    <x v="34"/>
    <s v="2007"/>
    <s v="Stefano Benson"/>
    <x v="3"/>
    <x v="6"/>
    <s v="Skeletal series x-ray"/>
    <n v="343"/>
  </r>
  <r>
    <x v="1076"/>
    <x v="1076"/>
    <x v="34"/>
    <x v="34"/>
    <s v="2007"/>
    <s v="Peggy Stern"/>
    <x v="4"/>
    <x v="6"/>
    <s v="IVUS renal vessels"/>
    <n v="588"/>
  </r>
  <r>
    <x v="1076"/>
    <x v="1076"/>
    <x v="34"/>
    <x v="34"/>
    <s v="2007"/>
    <s v="James Thomas"/>
    <x v="3"/>
    <x v="7"/>
    <s v="Limited consultation"/>
    <n v="288"/>
  </r>
  <r>
    <x v="1076"/>
    <x v="1076"/>
    <x v="34"/>
    <x v="34"/>
    <s v="2007"/>
    <s v="Jean Adams"/>
    <x v="3"/>
    <x v="6"/>
    <s v="IVUS renal vessels"/>
    <n v="588"/>
  </r>
  <r>
    <x v="1076"/>
    <x v="1076"/>
    <x v="34"/>
    <x v="34"/>
    <s v="2007"/>
    <s v="Brian Burnett"/>
    <x v="1"/>
    <x v="10"/>
    <s v="Comprehen interview/eval"/>
    <n v="188"/>
  </r>
  <r>
    <x v="1076"/>
    <x v="1076"/>
    <x v="34"/>
    <x v="34"/>
    <s v="2007"/>
    <s v="Abigail Colvin"/>
    <x v="1"/>
    <x v="7"/>
    <s v="Limited interview/evalua"/>
    <n v="188"/>
  </r>
  <r>
    <x v="1076"/>
    <x v="1076"/>
    <x v="34"/>
    <x v="34"/>
    <s v="2007"/>
    <s v="Peter Bernacchi"/>
    <x v="2"/>
    <x v="7"/>
    <s v="Consultation NEC"/>
    <n v="288"/>
  </r>
  <r>
    <x v="1076"/>
    <x v="1076"/>
    <x v="34"/>
    <x v="34"/>
    <s v="2007"/>
    <s v="Jolie Goktepe"/>
    <x v="2"/>
    <x v="0"/>
    <s v="Dx ultrasound-grav uter"/>
    <n v="652"/>
  </r>
  <r>
    <x v="1076"/>
    <x v="1076"/>
    <x v="34"/>
    <x v="34"/>
    <s v="2007"/>
    <s v="Payton Giglio"/>
    <x v="3"/>
    <x v="6"/>
    <s v="Interview &amp; evaluat NEC"/>
    <n v="188"/>
  </r>
  <r>
    <x v="1076"/>
    <x v="1076"/>
    <x v="34"/>
    <x v="34"/>
    <s v="2007"/>
    <s v="Bronson Blythe"/>
    <x v="2"/>
    <x v="3"/>
    <s v="Up limb sft tis xray NEC"/>
    <n v="788"/>
  </r>
  <r>
    <x v="1076"/>
    <x v="1076"/>
    <x v="34"/>
    <x v="34"/>
    <s v="2007"/>
    <s v="Jill Bonifaz"/>
    <x v="0"/>
    <x v="3"/>
    <s v="IVUS peripheral vessels"/>
    <n v="488"/>
  </r>
  <r>
    <x v="1076"/>
    <x v="1076"/>
    <x v="34"/>
    <x v="34"/>
    <s v="2007"/>
    <s v="Jeffrey Khan"/>
    <x v="0"/>
    <x v="0"/>
    <s v="Contrast arthrogram"/>
    <n v="238"/>
  </r>
  <r>
    <x v="1076"/>
    <x v="1076"/>
    <x v="34"/>
    <x v="34"/>
    <s v="2007"/>
    <s v="Stefano Benson"/>
    <x v="3"/>
    <x v="6"/>
    <s v="Skeletal series x-ray"/>
    <n v="343"/>
  </r>
  <r>
    <x v="1076"/>
    <x v="1076"/>
    <x v="34"/>
    <x v="34"/>
    <s v="2007"/>
    <s v="Peggy Stern"/>
    <x v="4"/>
    <x v="6"/>
    <s v="IVUS renal vessels"/>
    <n v="588"/>
  </r>
  <r>
    <x v="1076"/>
    <x v="1076"/>
    <x v="34"/>
    <x v="34"/>
    <s v="2007"/>
    <s v="James Thomas"/>
    <x v="3"/>
    <x v="7"/>
    <s v="Limited consultation"/>
    <n v="288"/>
  </r>
  <r>
    <x v="1076"/>
    <x v="1076"/>
    <x v="34"/>
    <x v="34"/>
    <s v="2007"/>
    <s v="Jean Adams"/>
    <x v="3"/>
    <x v="6"/>
    <s v="IVUS renal vessels"/>
    <n v="588"/>
  </r>
  <r>
    <x v="1076"/>
    <x v="1076"/>
    <x v="34"/>
    <x v="34"/>
    <s v="2007"/>
    <s v="Brian Burnett"/>
    <x v="1"/>
    <x v="10"/>
    <s v="Comprehen interview/eval"/>
    <n v="188"/>
  </r>
  <r>
    <x v="1076"/>
    <x v="1076"/>
    <x v="34"/>
    <x v="34"/>
    <s v="2007"/>
    <s v="Abigail Colvin"/>
    <x v="1"/>
    <x v="7"/>
    <s v="Limited interview/evalua"/>
    <n v="188"/>
  </r>
  <r>
    <x v="1076"/>
    <x v="1076"/>
    <x v="34"/>
    <x v="34"/>
    <s v="2007"/>
    <s v="Peter Bernacchi"/>
    <x v="2"/>
    <x v="7"/>
    <s v="Consultation NEC"/>
    <n v="288"/>
  </r>
  <r>
    <x v="1076"/>
    <x v="1076"/>
    <x v="34"/>
    <x v="34"/>
    <s v="2007"/>
    <s v="Jolie Goktepe"/>
    <x v="2"/>
    <x v="0"/>
    <s v="Dx ultrasound-grav uter"/>
    <n v="652"/>
  </r>
  <r>
    <x v="1076"/>
    <x v="1076"/>
    <x v="34"/>
    <x v="34"/>
    <s v="2007"/>
    <s v="Payton Giglio"/>
    <x v="3"/>
    <x v="6"/>
    <s v="Interview &amp; evaluat NEC"/>
    <n v="188"/>
  </r>
  <r>
    <x v="1076"/>
    <x v="1076"/>
    <x v="34"/>
    <x v="34"/>
    <s v="2007"/>
    <s v="Bronson Blythe"/>
    <x v="2"/>
    <x v="3"/>
    <s v="Up limb sft tis xray NEC"/>
    <n v="788"/>
  </r>
  <r>
    <x v="1076"/>
    <x v="1076"/>
    <x v="34"/>
    <x v="34"/>
    <s v="2007"/>
    <s v="Jill Bonifaz"/>
    <x v="0"/>
    <x v="3"/>
    <s v="IVUS peripheral vessels"/>
    <n v="488"/>
  </r>
  <r>
    <x v="1076"/>
    <x v="1076"/>
    <x v="34"/>
    <x v="34"/>
    <s v="2007"/>
    <s v="Jeffrey Khan"/>
    <x v="0"/>
    <x v="0"/>
    <s v="Contrast arthrogram"/>
    <n v="238"/>
  </r>
  <r>
    <x v="1076"/>
    <x v="1076"/>
    <x v="34"/>
    <x v="34"/>
    <s v="2007"/>
    <s v="Stefano Benson"/>
    <x v="3"/>
    <x v="6"/>
    <s v="Skeletal series x-ray"/>
    <n v="343"/>
  </r>
  <r>
    <x v="1077"/>
    <x v="1077"/>
    <x v="34"/>
    <x v="34"/>
    <s v="2007"/>
    <s v="Jean Gilbert"/>
    <x v="4"/>
    <x v="3"/>
    <s v="Skeletal series x-ray"/>
    <n v="343"/>
  </r>
  <r>
    <x v="1077"/>
    <x v="1077"/>
    <x v="34"/>
    <x v="34"/>
    <s v="2007"/>
    <s v="Steven Manchepalli"/>
    <x v="0"/>
    <x v="6"/>
    <s v=" not otherwise specified,Skel xray-upper limb NOS"/>
    <n v="488"/>
  </r>
  <r>
    <x v="1077"/>
    <x v="1077"/>
    <x v="34"/>
    <x v="34"/>
    <s v="2007"/>
    <s v="Bronson Blythe"/>
    <x v="2"/>
    <x v="6"/>
    <s v="Dx ultrasound-digestive"/>
    <n v="388"/>
  </r>
  <r>
    <x v="1077"/>
    <x v="1077"/>
    <x v="34"/>
    <x v="34"/>
    <s v="2007"/>
    <s v="Patricia Booth"/>
    <x v="3"/>
    <x v="3"/>
    <s v="Skel xray-wrist &amp; hand"/>
    <n v="388"/>
  </r>
  <r>
    <x v="1077"/>
    <x v="1077"/>
    <x v="34"/>
    <x v="34"/>
    <s v="2007"/>
    <s v="Patricia Booth"/>
    <x v="3"/>
    <x v="5"/>
    <s v="Other C.A.T. scan"/>
    <n v="788"/>
  </r>
  <r>
    <x v="1069"/>
    <x v="1069"/>
    <x v="40"/>
    <x v="40"/>
    <s v="2008"/>
    <s v="Shirley Brunner"/>
    <x v="1"/>
    <x v="4"/>
    <s v="Limited interview/evalua"/>
    <n v="188"/>
  </r>
  <r>
    <x v="1069"/>
    <x v="1069"/>
    <x v="40"/>
    <x v="40"/>
    <s v="2008"/>
    <s v="Yvonne Beck"/>
    <x v="1"/>
    <x v="4"/>
    <s v="Intravascul imaging NOS"/>
    <n v="488"/>
  </r>
  <r>
    <x v="1069"/>
    <x v="1069"/>
    <x v="40"/>
    <x v="40"/>
    <s v="2008"/>
    <s v="Robin Jiang"/>
    <x v="2"/>
    <x v="0"/>
    <s v="IVUS extracran cereb ves"/>
    <n v="448"/>
  </r>
  <r>
    <x v="1069"/>
    <x v="1069"/>
    <x v="40"/>
    <x v="40"/>
    <s v="2008"/>
    <s v="Eli Harris"/>
    <x v="3"/>
    <x v="0"/>
    <s v="Comprehen interview/eval"/>
    <n v="188"/>
  </r>
  <r>
    <x v="1069"/>
    <x v="1069"/>
    <x v="40"/>
    <x v="40"/>
    <s v="2008"/>
    <s v="Robert Burnett"/>
    <x v="3"/>
    <x v="2"/>
    <s v="Pelvimetry"/>
    <n v="488"/>
  </r>
  <r>
    <x v="1069"/>
    <x v="1069"/>
    <x v="40"/>
    <x v="40"/>
    <s v="2008"/>
    <s v="Wayne Desalvo"/>
    <x v="5"/>
    <x v="4"/>
    <s v="IVUS intrathoracic ves"/>
    <n v="568"/>
  </r>
  <r>
    <x v="1069"/>
    <x v="1069"/>
    <x v="40"/>
    <x v="40"/>
    <s v="2008"/>
    <s v="Alice Vanderhyde"/>
    <x v="2"/>
    <x v="4"/>
    <s v="Dx ultrasound-digestive"/>
    <n v="388"/>
  </r>
  <r>
    <x v="1069"/>
    <x v="1069"/>
    <x v="40"/>
    <x v="40"/>
    <s v="2008"/>
    <s v="Kirk Haugh"/>
    <x v="1"/>
    <x v="1"/>
    <s v="Dx ultrasound-grav uter"/>
    <n v="652"/>
  </r>
  <r>
    <x v="1069"/>
    <x v="1069"/>
    <x v="40"/>
    <x v="40"/>
    <s v="2008"/>
    <s v="Yale Johnson"/>
    <x v="0"/>
    <x v="0"/>
    <s v="Skel xray-ankle &amp; foot"/>
    <n v="345"/>
  </r>
  <r>
    <x v="1069"/>
    <x v="1069"/>
    <x v="40"/>
    <x v="40"/>
    <s v="2008"/>
    <s v="Eric Vicknair"/>
    <x v="4"/>
    <x v="0"/>
    <s v="Dx ultrasound-grav uter"/>
    <n v="652"/>
  </r>
  <r>
    <x v="1069"/>
    <x v="1069"/>
    <x v="40"/>
    <x v="40"/>
    <s v="2008"/>
    <s v="Lola Brunner"/>
    <x v="2"/>
    <x v="10"/>
    <s v="IVUS coronary vessels"/>
    <n v="488"/>
  </r>
  <r>
    <x v="1069"/>
    <x v="1069"/>
    <x v="40"/>
    <x v="40"/>
    <s v="2008"/>
    <s v="Kathy Vanderlinden"/>
    <x v="2"/>
    <x v="10"/>
    <s v="Upper limb lymphangiogrm"/>
    <n v="348"/>
  </r>
  <r>
    <x v="1069"/>
    <x v="1069"/>
    <x v="40"/>
    <x v="40"/>
    <s v="2008"/>
    <s v="Josh McCarty"/>
    <x v="1"/>
    <x v="0"/>
    <s v="Limited consultation"/>
    <n v="288"/>
  </r>
  <r>
    <x v="1069"/>
    <x v="1069"/>
    <x v="40"/>
    <x v="40"/>
    <s v="2008"/>
    <s v="Elizabeth Cooper"/>
    <x v="3"/>
    <x v="0"/>
    <s v=" not otherwise specified,Skel xray-upper limb NOS"/>
    <n v="488"/>
  </r>
  <r>
    <x v="1069"/>
    <x v="1069"/>
    <x v="40"/>
    <x v="40"/>
    <s v="2008"/>
    <s v="Katherine Duncan"/>
    <x v="1"/>
    <x v="4"/>
    <s v="Contrast arthrogram"/>
    <n v="238"/>
  </r>
  <r>
    <x v="1069"/>
    <x v="1069"/>
    <x v="40"/>
    <x v="40"/>
    <s v="2008"/>
    <s v="Nancy Miller"/>
    <x v="3"/>
    <x v="2"/>
    <s v="Upper limb lymphangiogrm"/>
    <n v="348"/>
  </r>
  <r>
    <x v="1069"/>
    <x v="1069"/>
    <x v="40"/>
    <x v="40"/>
    <s v="2008"/>
    <s v="François Hill"/>
    <x v="0"/>
    <x v="0"/>
    <s v="Abdominal x-ray NEC"/>
    <n v="342"/>
  </r>
  <r>
    <x v="1069"/>
    <x v="1069"/>
    <x v="40"/>
    <x v="40"/>
    <s v="2008"/>
    <s v="Barry Suess"/>
    <x v="3"/>
    <x v="4"/>
    <s v="IVUS intrathoracic ves"/>
    <n v="568"/>
  </r>
  <r>
    <x v="1069"/>
    <x v="1069"/>
    <x v="40"/>
    <x v="40"/>
    <s v="2008"/>
    <s v="Gregory Krane"/>
    <x v="1"/>
    <x v="10"/>
    <s v="Skel xray-wrist &amp; hand"/>
    <n v="388"/>
  </r>
  <r>
    <x v="1069"/>
    <x v="1069"/>
    <x v="40"/>
    <x v="40"/>
    <s v="2008"/>
    <s v="Jimmy Venugopal"/>
    <x v="1"/>
    <x v="10"/>
    <s v="Contrast arthrogram"/>
    <n v="238"/>
  </r>
  <r>
    <x v="1069"/>
    <x v="1069"/>
    <x v="40"/>
    <x v="40"/>
    <s v="2008"/>
    <s v="Nkenge Hanif"/>
    <x v="1"/>
    <x v="0"/>
    <s v="Ther ult peripheral ves"/>
    <n v="435"/>
  </r>
  <r>
    <x v="1069"/>
    <x v="1069"/>
    <x v="40"/>
    <x v="40"/>
    <s v="2008"/>
    <s v="Dorothy Keyser"/>
    <x v="2"/>
    <x v="0"/>
    <s v="Lo limb sft tis xray NEC"/>
    <n v="388"/>
  </r>
  <r>
    <x v="1078"/>
    <x v="1078"/>
    <x v="40"/>
    <x v="40"/>
    <s v="2008"/>
    <s v="Nkenge Byham"/>
    <x v="2"/>
    <x v="3"/>
    <s v="Limited consultation"/>
    <n v="288"/>
  </r>
  <r>
    <x v="1078"/>
    <x v="1078"/>
    <x v="40"/>
    <x v="40"/>
    <s v="2008"/>
    <s v="Dylan Byham"/>
    <x v="3"/>
    <x v="3"/>
    <s v="X-ray NEC and NOS"/>
    <n v="188"/>
  </r>
  <r>
    <x v="1078"/>
    <x v="1078"/>
    <x v="40"/>
    <x v="40"/>
    <s v="2008"/>
    <s v="Edna D'Hers"/>
    <x v="0"/>
    <x v="3"/>
    <s v="Intravascul imaging NEC"/>
    <n v="488"/>
  </r>
  <r>
    <x v="1078"/>
    <x v="1078"/>
    <x v="40"/>
    <x v="40"/>
    <s v="2008"/>
    <s v="Nancy Lisboa"/>
    <x v="3"/>
    <x v="3"/>
    <s v="Contrast arthrogram"/>
    <n v="238"/>
  </r>
  <r>
    <x v="1078"/>
    <x v="1078"/>
    <x v="40"/>
    <x v="40"/>
    <s v="2008"/>
    <s v="Robin Mitchell"/>
    <x v="4"/>
    <x v="3"/>
    <s v="Limited interview/evalua"/>
    <n v="188"/>
  </r>
  <r>
    <x v="1078"/>
    <x v="1078"/>
    <x v="40"/>
    <x v="40"/>
    <s v="2008"/>
    <s v="Pat Agcaoili"/>
    <x v="2"/>
    <x v="7"/>
    <s v="Brief interview &amp; evalua"/>
    <n v="188"/>
  </r>
  <r>
    <x v="1078"/>
    <x v="1078"/>
    <x v="40"/>
    <x v="40"/>
    <s v="2008"/>
    <s v="Joshua Abel"/>
    <x v="3"/>
    <x v="3"/>
    <s v="Comprehen interview/eval"/>
    <n v="188"/>
  </r>
  <r>
    <x v="1078"/>
    <x v="1078"/>
    <x v="40"/>
    <x v="40"/>
    <s v="2008"/>
    <s v="Irene Lewin"/>
    <x v="1"/>
    <x v="10"/>
    <s v="Skel xray-thigh/knee/leg"/>
    <n v="452"/>
  </r>
  <r>
    <x v="1078"/>
    <x v="1078"/>
    <x v="40"/>
    <x v="40"/>
    <s v="2008"/>
    <s v="Janet Clark"/>
    <x v="1"/>
    <x v="3"/>
    <s v="Intravascul imaging NOS"/>
    <n v="488"/>
  </r>
  <r>
    <x v="1078"/>
    <x v="1078"/>
    <x v="40"/>
    <x v="40"/>
    <s v="2008"/>
    <s v="Chris Styles"/>
    <x v="0"/>
    <x v="3"/>
    <s v="Skel xray-elbow/forearm"/>
    <n v="388"/>
  </r>
  <r>
    <x v="1078"/>
    <x v="1078"/>
    <x v="40"/>
    <x v="40"/>
    <s v="2008"/>
    <s v="Vassar Davis"/>
    <x v="1"/>
    <x v="10"/>
    <s v="Contrast arthrogram"/>
    <n v="238"/>
  </r>
  <r>
    <x v="1075"/>
    <x v="1075"/>
    <x v="42"/>
    <x v="42"/>
    <s v="2008"/>
    <s v="Lucy Bailey"/>
    <x v="3"/>
    <x v="2"/>
    <s v="Dx ultrasound-grav uter"/>
    <n v="652"/>
  </r>
  <r>
    <x v="1075"/>
    <x v="1075"/>
    <x v="42"/>
    <x v="42"/>
    <s v="2008"/>
    <s v="Twanna Booth"/>
    <x v="0"/>
    <x v="2"/>
    <s v="Limited consultation"/>
    <n v="288"/>
  </r>
  <r>
    <x v="1075"/>
    <x v="1075"/>
    <x v="42"/>
    <x v="42"/>
    <s v="2008"/>
    <s v="Yuping Liu"/>
    <x v="0"/>
    <x v="5"/>
    <s v="Dx ultrasound-vascular"/>
    <n v="548"/>
  </r>
  <r>
    <x v="1075"/>
    <x v="1075"/>
    <x v="42"/>
    <x v="42"/>
    <s v="2008"/>
    <s v="Marvin Bright"/>
    <x v="3"/>
    <x v="5"/>
    <s v="Skel xray-lower limb NOS"/>
    <n v="538"/>
  </r>
  <r>
    <x v="1075"/>
    <x v="1075"/>
    <x v="42"/>
    <x v="42"/>
    <s v="2008"/>
    <s v="Joyce Kumar"/>
    <x v="1"/>
    <x v="2"/>
    <s v="Lower limb lymphangiogrm"/>
    <n v="258"/>
  </r>
  <r>
    <x v="1075"/>
    <x v="1075"/>
    <x v="42"/>
    <x v="42"/>
    <s v="2008"/>
    <s v="Janice Lyeba"/>
    <x v="3"/>
    <x v="5"/>
    <s v="Comprehensive consultattation"/>
    <n v="288"/>
  </r>
  <r>
    <x v="1075"/>
    <x v="1075"/>
    <x v="42"/>
    <x v="42"/>
    <s v="2008"/>
    <s v="Sandra Martin"/>
    <x v="5"/>
    <x v="5"/>
    <s v="Intravascul imaging NEC"/>
    <n v="488"/>
  </r>
  <r>
    <x v="1075"/>
    <x v="1075"/>
    <x v="42"/>
    <x v="42"/>
    <s v="2008"/>
    <s v="Frank Kesslep"/>
    <x v="2"/>
    <x v="5"/>
    <s v="Intravascul imaging NEC"/>
    <n v="488"/>
  </r>
  <r>
    <x v="1075"/>
    <x v="1075"/>
    <x v="42"/>
    <x v="42"/>
    <s v="2008"/>
    <s v="Shaun Kitt"/>
    <x v="0"/>
    <x v="5"/>
    <s v="Dx ultrasound-heart"/>
    <n v="588"/>
  </r>
  <r>
    <x v="1075"/>
    <x v="1075"/>
    <x v="42"/>
    <x v="42"/>
    <s v="2008"/>
    <s v="Margaret Miller"/>
    <x v="3"/>
    <x v="5"/>
    <s v="Other skeletal x-ray"/>
    <n v="788"/>
  </r>
  <r>
    <x v="1075"/>
    <x v="1075"/>
    <x v="42"/>
    <x v="42"/>
    <s v="2008"/>
    <s v="Raul Krane"/>
    <x v="3"/>
    <x v="5"/>
    <s v="Dx ultrasound-urinary"/>
    <n v="678"/>
  </r>
  <r>
    <x v="1075"/>
    <x v="1075"/>
    <x v="42"/>
    <x v="42"/>
    <s v="2008"/>
    <s v="Mitch Bowen"/>
    <x v="1"/>
    <x v="5"/>
    <s v="Skl xray-shoulder/up arm"/>
    <n v="388"/>
  </r>
  <r>
    <x v="1075"/>
    <x v="1075"/>
    <x v="42"/>
    <x v="42"/>
    <s v="2008"/>
    <s v="Lester German"/>
    <x v="3"/>
    <x v="5"/>
    <s v="Comprehen interview/eval"/>
    <n v="188"/>
  </r>
  <r>
    <x v="1075"/>
    <x v="1075"/>
    <x v="42"/>
    <x v="42"/>
    <s v="2008"/>
    <s v="Joshua Giakoumakis"/>
    <x v="3"/>
    <x v="5"/>
    <s v=" not otherwise specified,Skel xray-upper limb NOS"/>
    <n v="488"/>
  </r>
  <r>
    <x v="1075"/>
    <x v="1075"/>
    <x v="42"/>
    <x v="42"/>
    <s v="2008"/>
    <s v="Mark Kim"/>
    <x v="1"/>
    <x v="11"/>
    <s v="Interview &amp; evaluat NOS"/>
    <n v="188"/>
  </r>
  <r>
    <x v="1075"/>
    <x v="1075"/>
    <x v="42"/>
    <x v="42"/>
    <s v="2008"/>
    <s v="Yale Johnson"/>
    <x v="0"/>
    <x v="2"/>
    <s v="IVUS coronary vessels"/>
    <n v="488"/>
  </r>
  <r>
    <x v="1075"/>
    <x v="1075"/>
    <x v="42"/>
    <x v="42"/>
    <s v="2008"/>
    <s v="Kari Trujillo"/>
    <x v="3"/>
    <x v="2"/>
    <s v="X-ray NEC and NOS"/>
    <n v="188"/>
  </r>
  <r>
    <x v="1075"/>
    <x v="1075"/>
    <x v="42"/>
    <x v="42"/>
    <s v="2008"/>
    <s v="Dora Kim"/>
    <x v="3"/>
    <x v="2"/>
    <s v="IVUS coronary vessels"/>
    <n v="488"/>
  </r>
  <r>
    <x v="1075"/>
    <x v="1075"/>
    <x v="42"/>
    <x v="42"/>
    <s v="2008"/>
    <s v="Daniel Track"/>
    <x v="0"/>
    <x v="5"/>
    <s v="Skel xray-elbow/forearm"/>
    <n v="388"/>
  </r>
  <r>
    <x v="1075"/>
    <x v="1075"/>
    <x v="42"/>
    <x v="42"/>
    <s v="2008"/>
    <s v="Lucy Bailey"/>
    <x v="3"/>
    <x v="2"/>
    <s v="Dx ultrasound-grav uter"/>
    <n v="652"/>
  </r>
  <r>
    <x v="1075"/>
    <x v="1075"/>
    <x v="42"/>
    <x v="42"/>
    <s v="2008"/>
    <s v="Twanna Booth"/>
    <x v="0"/>
    <x v="2"/>
    <s v="Limited consultation"/>
    <n v="288"/>
  </r>
  <r>
    <x v="1075"/>
    <x v="1075"/>
    <x v="42"/>
    <x v="42"/>
    <s v="2008"/>
    <s v="Yuping Liu"/>
    <x v="0"/>
    <x v="5"/>
    <s v="Dx ultrasound-vascular"/>
    <n v="548"/>
  </r>
  <r>
    <x v="1075"/>
    <x v="1075"/>
    <x v="42"/>
    <x v="42"/>
    <s v="2008"/>
    <s v="Marvin Bright"/>
    <x v="3"/>
    <x v="5"/>
    <s v="Skel xray-lower limb NOS"/>
    <n v="538"/>
  </r>
  <r>
    <x v="1075"/>
    <x v="1075"/>
    <x v="42"/>
    <x v="42"/>
    <s v="2008"/>
    <s v="Joyce Kumar"/>
    <x v="1"/>
    <x v="2"/>
    <s v="Lower limb lymphangiogrm"/>
    <n v="258"/>
  </r>
  <r>
    <x v="1075"/>
    <x v="1075"/>
    <x v="42"/>
    <x v="42"/>
    <s v="2008"/>
    <s v="Janice Lyeba"/>
    <x v="3"/>
    <x v="5"/>
    <s v="Comprehensive consultattation"/>
    <n v="288"/>
  </r>
  <r>
    <x v="1075"/>
    <x v="1075"/>
    <x v="42"/>
    <x v="42"/>
    <s v="2008"/>
    <s v="Sandra Martin"/>
    <x v="5"/>
    <x v="5"/>
    <s v="Intravascul imaging NEC"/>
    <n v="488"/>
  </r>
  <r>
    <x v="1075"/>
    <x v="1075"/>
    <x v="42"/>
    <x v="42"/>
    <s v="2008"/>
    <s v="Frank Kesslep"/>
    <x v="2"/>
    <x v="5"/>
    <s v="Intravascul imaging NEC"/>
    <n v="488"/>
  </r>
  <r>
    <x v="1075"/>
    <x v="1075"/>
    <x v="42"/>
    <x v="42"/>
    <s v="2008"/>
    <s v="Shaun Kitt"/>
    <x v="0"/>
    <x v="5"/>
    <s v="Dx ultrasound-heart"/>
    <n v="588"/>
  </r>
  <r>
    <x v="1075"/>
    <x v="1075"/>
    <x v="42"/>
    <x v="42"/>
    <s v="2008"/>
    <s v="Margaret Miller"/>
    <x v="3"/>
    <x v="5"/>
    <s v="Other skeletal x-ray"/>
    <n v="788"/>
  </r>
  <r>
    <x v="1075"/>
    <x v="1075"/>
    <x v="42"/>
    <x v="42"/>
    <s v="2008"/>
    <s v="Raul Krane"/>
    <x v="3"/>
    <x v="5"/>
    <s v="Dx ultrasound-urinary"/>
    <n v="678"/>
  </r>
  <r>
    <x v="1079"/>
    <x v="1079"/>
    <x v="42"/>
    <x v="42"/>
    <s v="2008"/>
    <s v="Prashanth Ashton"/>
    <x v="0"/>
    <x v="6"/>
    <s v="Ther ult peripheral ves"/>
    <n v="435"/>
  </r>
  <r>
    <x v="1079"/>
    <x v="1079"/>
    <x v="42"/>
    <x v="42"/>
    <s v="2008"/>
    <s v="Yao-Qiang Stewart"/>
    <x v="0"/>
    <x v="6"/>
    <s v="Retroperitoneal xray NEC"/>
    <n v="234"/>
  </r>
  <r>
    <x v="1079"/>
    <x v="1079"/>
    <x v="42"/>
    <x v="42"/>
    <s v="2008"/>
    <s v="Helen German"/>
    <x v="0"/>
    <x v="9"/>
    <s v="Interview &amp; evaluat NOS"/>
    <n v="188"/>
  </r>
  <r>
    <x v="1063"/>
    <x v="1063"/>
    <x v="42"/>
    <x v="42"/>
    <s v="2008"/>
    <s v="Robert Brundage"/>
    <x v="1"/>
    <x v="10"/>
    <s v="Lower limb lymphangiogrm"/>
    <n v="258"/>
  </r>
  <r>
    <x v="1063"/>
    <x v="1063"/>
    <x v="42"/>
    <x v="42"/>
    <s v="2008"/>
    <s v="Robert Burnett"/>
    <x v="3"/>
    <x v="12"/>
    <s v="Dx ultrasound-grav uter"/>
    <n v="652"/>
  </r>
  <r>
    <x v="1063"/>
    <x v="1063"/>
    <x v="42"/>
    <x v="42"/>
    <s v="2008"/>
    <s v="Brigid Lyeba"/>
    <x v="1"/>
    <x v="12"/>
    <s v="Limited interview/evalua"/>
    <n v="188"/>
  </r>
  <r>
    <x v="1063"/>
    <x v="1063"/>
    <x v="42"/>
    <x v="42"/>
    <s v="2008"/>
    <s v="Brian Jacobson"/>
    <x v="1"/>
    <x v="10"/>
    <s v="IVUS renal vessels"/>
    <n v="588"/>
  </r>
  <r>
    <x v="1063"/>
    <x v="1063"/>
    <x v="42"/>
    <x v="42"/>
    <s v="2008"/>
    <s v="Gustavo Lisboa"/>
    <x v="1"/>
    <x v="2"/>
    <s v="Limited interview/evalua"/>
    <n v="188"/>
  </r>
  <r>
    <x v="1063"/>
    <x v="1063"/>
    <x v="42"/>
    <x v="42"/>
    <s v="2008"/>
    <s v="Brian Bernacchi"/>
    <x v="1"/>
    <x v="12"/>
    <s v="Ther ultrasound of heart"/>
    <n v="438"/>
  </r>
  <r>
    <x v="1063"/>
    <x v="1063"/>
    <x v="42"/>
    <x v="42"/>
    <s v="2008"/>
    <s v="Beth Brown"/>
    <x v="2"/>
    <x v="2"/>
    <s v="Intravascul imaging NEC"/>
    <n v="488"/>
  </r>
  <r>
    <x v="1063"/>
    <x v="1063"/>
    <x v="42"/>
    <x v="42"/>
    <s v="2008"/>
    <s v="Shannon Cunningham"/>
    <x v="3"/>
    <x v="7"/>
    <s v="Upper limb lymphangiogrm"/>
    <n v="348"/>
  </r>
  <r>
    <x v="1063"/>
    <x v="1063"/>
    <x v="42"/>
    <x v="42"/>
    <s v="2008"/>
    <s v="Jack Troyer"/>
    <x v="1"/>
    <x v="10"/>
    <s v="Up limb sft tis xray NEC"/>
    <n v="788"/>
  </r>
  <r>
    <x v="1063"/>
    <x v="1063"/>
    <x v="42"/>
    <x v="42"/>
    <s v="2008"/>
    <s v="Margaret Lundahl"/>
    <x v="3"/>
    <x v="2"/>
    <s v="Lower limb lymphangiogrm"/>
    <n v="258"/>
  </r>
  <r>
    <x v="1063"/>
    <x v="1063"/>
    <x v="42"/>
    <x v="42"/>
    <s v="2008"/>
    <s v="Kelly Jaffe"/>
    <x v="1"/>
    <x v="10"/>
    <s v="Other C.A.T. scan"/>
    <n v="788"/>
  </r>
  <r>
    <x v="1063"/>
    <x v="1063"/>
    <x v="42"/>
    <x v="42"/>
    <s v="2008"/>
    <s v="Matthias Chesnut"/>
    <x v="0"/>
    <x v="12"/>
    <s v="Skel xray-pelvis/hip NEC"/>
    <n v="345"/>
  </r>
  <r>
    <x v="1063"/>
    <x v="1063"/>
    <x v="42"/>
    <x v="42"/>
    <s v="2008"/>
    <s v="Paul Lawrence"/>
    <x v="0"/>
    <x v="12"/>
    <s v="Skl xray-shoulder/up arm"/>
    <n v="388"/>
  </r>
  <r>
    <x v="1063"/>
    <x v="1063"/>
    <x v="42"/>
    <x v="42"/>
    <s v="2008"/>
    <s v="Dirk Berger"/>
    <x v="3"/>
    <x v="2"/>
    <s v="Limited consultation"/>
    <n v="288"/>
  </r>
  <r>
    <x v="1063"/>
    <x v="1063"/>
    <x v="42"/>
    <x v="42"/>
    <s v="2008"/>
    <s v="John Dievendorff"/>
    <x v="3"/>
    <x v="10"/>
    <s v="Abdominal x-ray NEC"/>
    <n v="342"/>
  </r>
  <r>
    <x v="1063"/>
    <x v="1063"/>
    <x v="42"/>
    <x v="42"/>
    <s v="2008"/>
    <s v="Thomas Conner"/>
    <x v="3"/>
    <x v="7"/>
    <s v="Lower limb lymphangiogrm"/>
    <n v="258"/>
  </r>
  <r>
    <x v="1063"/>
    <x v="1063"/>
    <x v="42"/>
    <x v="42"/>
    <s v="2008"/>
    <s v="Paul Glimp"/>
    <x v="3"/>
    <x v="12"/>
    <s v="Upper limb lymphangiogrm"/>
    <n v="348"/>
  </r>
  <r>
    <x v="1063"/>
    <x v="1063"/>
    <x v="42"/>
    <x v="42"/>
    <s v="2008"/>
    <s v="Joy Looney"/>
    <x v="0"/>
    <x v="7"/>
    <s v="Skel xray-pelvis/hip NEC"/>
    <n v="345"/>
  </r>
  <r>
    <x v="1080"/>
    <x v="1080"/>
    <x v="42"/>
    <x v="42"/>
    <s v="2008"/>
    <s v="Barry Suess"/>
    <x v="3"/>
    <x v="7"/>
    <s v=" not otherwise specified,Skel xray-upper limb NOS"/>
    <n v="488"/>
  </r>
  <r>
    <x v="1080"/>
    <x v="1080"/>
    <x v="42"/>
    <x v="42"/>
    <s v="2008"/>
    <s v="Jack Troyer"/>
    <x v="1"/>
    <x v="3"/>
    <s v="Ultrasound study of eye"/>
    <n v="423"/>
  </r>
  <r>
    <x v="1080"/>
    <x v="1080"/>
    <x v="42"/>
    <x v="42"/>
    <s v="2008"/>
    <s v="Stefan Erickson"/>
    <x v="2"/>
    <x v="7"/>
    <s v="Dx ultrasound-urinary"/>
    <n v="678"/>
  </r>
  <r>
    <x v="1080"/>
    <x v="1080"/>
    <x v="42"/>
    <x v="42"/>
    <s v="2008"/>
    <s v="Josh Benson"/>
    <x v="0"/>
    <x v="3"/>
    <s v="Skl xray-shoulder/up arm"/>
    <n v="388"/>
  </r>
  <r>
    <x v="1080"/>
    <x v="1080"/>
    <x v="42"/>
    <x v="42"/>
    <s v="2008"/>
    <s v="Amy Lisboa"/>
    <x v="1"/>
    <x v="7"/>
    <s v="Limited consultation"/>
    <n v="288"/>
  </r>
  <r>
    <x v="1080"/>
    <x v="1080"/>
    <x v="42"/>
    <x v="42"/>
    <s v="2008"/>
    <s v="Dirk Berger"/>
    <x v="3"/>
    <x v="0"/>
    <s v="Skel xray-elbow/forearm"/>
    <n v="388"/>
  </r>
  <r>
    <x v="1080"/>
    <x v="1080"/>
    <x v="42"/>
    <x v="42"/>
    <s v="2008"/>
    <s v="Scott Alan"/>
    <x v="3"/>
    <x v="0"/>
    <s v="Intravascul imaging NEC"/>
    <n v="488"/>
  </r>
  <r>
    <x v="1080"/>
    <x v="1080"/>
    <x v="42"/>
    <x v="42"/>
    <s v="2008"/>
    <s v="Christie Looney"/>
    <x v="3"/>
    <x v="6"/>
    <s v="Abdominal x-ray NEC"/>
    <n v="342"/>
  </r>
  <r>
    <x v="1080"/>
    <x v="1080"/>
    <x v="42"/>
    <x v="42"/>
    <s v="2008"/>
    <s v="Raul Sunkammurali"/>
    <x v="3"/>
    <x v="0"/>
    <s v="Dx ultrasound-digestive"/>
    <n v="388"/>
  </r>
  <r>
    <x v="1080"/>
    <x v="1080"/>
    <x v="42"/>
    <x v="42"/>
    <s v="2008"/>
    <s v="Helge Kelley"/>
    <x v="0"/>
    <x v="12"/>
    <s v="Dx ultrasound-urinary"/>
    <n v="678"/>
  </r>
  <r>
    <x v="1080"/>
    <x v="1080"/>
    <x v="42"/>
    <x v="42"/>
    <s v="2008"/>
    <s v="Derik Christie"/>
    <x v="0"/>
    <x v="12"/>
    <s v="Dx ultrasound-heart"/>
    <n v="588"/>
  </r>
  <r>
    <x v="1080"/>
    <x v="1080"/>
    <x v="42"/>
    <x v="42"/>
    <s v="2008"/>
    <s v="Paulo Maxwell"/>
    <x v="3"/>
    <x v="5"/>
    <s v="Lower limb lymphangiogrm"/>
    <n v="258"/>
  </r>
  <r>
    <x v="1080"/>
    <x v="1080"/>
    <x v="42"/>
    <x v="42"/>
    <s v="2008"/>
    <s v="Tim Huckaby"/>
    <x v="3"/>
    <x v="7"/>
    <s v="Skel xray-wrist &amp; hand"/>
    <n v="388"/>
  </r>
  <r>
    <x v="1080"/>
    <x v="1080"/>
    <x v="42"/>
    <x v="42"/>
    <s v="2008"/>
    <s v="Lucio Manzanares"/>
    <x v="1"/>
    <x v="3"/>
    <s v="Contrast arthrogram"/>
    <n v="238"/>
  </r>
  <r>
    <x v="1080"/>
    <x v="1080"/>
    <x v="42"/>
    <x v="42"/>
    <s v="2008"/>
    <s v="Ann Uppal"/>
    <x v="1"/>
    <x v="0"/>
    <s v="Ultrasound study of eye"/>
    <n v="423"/>
  </r>
  <r>
    <x v="1074"/>
    <x v="1074"/>
    <x v="44"/>
    <x v="44"/>
    <s v="2008"/>
    <s v="Guy Venugopal"/>
    <x v="0"/>
    <x v="9"/>
    <s v="Dx ultrasound-thorax NEC"/>
    <n v="588"/>
  </r>
  <r>
    <x v="1074"/>
    <x v="1074"/>
    <x v="44"/>
    <x v="44"/>
    <s v="2008"/>
    <s v="Irene Lewin"/>
    <x v="1"/>
    <x v="9"/>
    <s v="Comprehensive consultattation"/>
    <n v="288"/>
  </r>
  <r>
    <x v="1074"/>
    <x v="1074"/>
    <x v="44"/>
    <x v="44"/>
    <s v="2008"/>
    <s v="Abigail Bready"/>
    <x v="3"/>
    <x v="5"/>
    <s v="Dx ultrasound-grav uter"/>
    <n v="652"/>
  </r>
  <r>
    <x v="1074"/>
    <x v="1074"/>
    <x v="44"/>
    <x v="44"/>
    <s v="2008"/>
    <s v="Payton Stenerson"/>
    <x v="3"/>
    <x v="9"/>
    <s v="Retroperitoneal xray NEC"/>
    <n v="234"/>
  </r>
  <r>
    <x v="1074"/>
    <x v="1074"/>
    <x v="44"/>
    <x v="44"/>
    <s v="2008"/>
    <s v="Richard Cavallari"/>
    <x v="0"/>
    <x v="9"/>
    <s v="Dx ultrasound NEC"/>
    <n v="345"/>
  </r>
  <r>
    <x v="1081"/>
    <x v="1081"/>
    <x v="45"/>
    <x v="45"/>
    <s v="2008"/>
    <s v="Pat Allison"/>
    <x v="0"/>
    <x v="7"/>
    <s v="Contrast arthrogram"/>
    <n v="238"/>
  </r>
  <r>
    <x v="1081"/>
    <x v="1081"/>
    <x v="45"/>
    <x v="45"/>
    <s v="2008"/>
    <s v="Danielle Bruner"/>
    <x v="1"/>
    <x v="11"/>
    <s v="Other skeletal x-ray"/>
    <n v="788"/>
  </r>
  <r>
    <x v="1081"/>
    <x v="1081"/>
    <x v="45"/>
    <x v="45"/>
    <s v="2008"/>
    <s v="Ranjit Blythe"/>
    <x v="2"/>
    <x v="11"/>
    <s v="Ther ult peripheral ves"/>
    <n v="435"/>
  </r>
  <r>
    <x v="1081"/>
    <x v="1081"/>
    <x v="45"/>
    <x v="45"/>
    <s v="2008"/>
    <s v="Frank Davis"/>
    <x v="0"/>
    <x v="7"/>
    <s v="Other skeletal x-ray"/>
    <n v="788"/>
  </r>
  <r>
    <x v="1081"/>
    <x v="1081"/>
    <x v="45"/>
    <x v="45"/>
    <s v="2008"/>
    <s v="Eric Berger"/>
    <x v="3"/>
    <x v="7"/>
    <s v="Intravascul imaging NEC"/>
    <n v="488"/>
  </r>
  <r>
    <x v="1081"/>
    <x v="1081"/>
    <x v="45"/>
    <x v="45"/>
    <s v="2008"/>
    <s v="Bryan Vessa"/>
    <x v="1"/>
    <x v="9"/>
    <s v="Abdominal x-ray NEC"/>
    <n v="342"/>
  </r>
  <r>
    <x v="1081"/>
    <x v="1081"/>
    <x v="45"/>
    <x v="45"/>
    <s v="2008"/>
    <s v="Carol Calone"/>
    <x v="3"/>
    <x v="7"/>
    <s v="Dx ultrasound-urinary"/>
    <n v="678"/>
  </r>
  <r>
    <x v="1081"/>
    <x v="1081"/>
    <x v="45"/>
    <x v="45"/>
    <s v="2008"/>
    <s v="Katherine Greer"/>
    <x v="3"/>
    <x v="9"/>
    <s v="IVUS coronary vessels"/>
    <n v="488"/>
  </r>
  <r>
    <x v="1081"/>
    <x v="1081"/>
    <x v="45"/>
    <x v="45"/>
    <s v="2008"/>
    <s v="Daniel Track"/>
    <x v="0"/>
    <x v="7"/>
    <s v="Brief interview &amp; evalua"/>
    <n v="188"/>
  </r>
  <r>
    <x v="1081"/>
    <x v="1081"/>
    <x v="45"/>
    <x v="45"/>
    <s v="2008"/>
    <s v="Katherine Creasey"/>
    <x v="1"/>
    <x v="7"/>
    <s v="Abdominal x-ray NEC"/>
    <n v="342"/>
  </r>
  <r>
    <x v="1081"/>
    <x v="1081"/>
    <x v="45"/>
    <x v="45"/>
    <s v="2008"/>
    <s v="Betty Delmarco"/>
    <x v="1"/>
    <x v="9"/>
    <s v="Dx ultrasound-thorax NEC"/>
    <n v="588"/>
  </r>
  <r>
    <x v="1081"/>
    <x v="1081"/>
    <x v="45"/>
    <x v="45"/>
    <s v="2008"/>
    <s v="Orlando Adams"/>
    <x v="0"/>
    <x v="7"/>
    <s v="Comprehensive consultattation"/>
    <n v="288"/>
  </r>
  <r>
    <x v="1081"/>
    <x v="1081"/>
    <x v="45"/>
    <x v="45"/>
    <s v="2008"/>
    <s v="Raja Tian"/>
    <x v="3"/>
    <x v="9"/>
    <s v="Limited interview/evalua"/>
    <n v="188"/>
  </r>
  <r>
    <x v="1081"/>
    <x v="1081"/>
    <x v="45"/>
    <x v="45"/>
    <s v="2008"/>
    <s v="Linda Goktepe"/>
    <x v="1"/>
    <x v="11"/>
    <s v="X-ray NEC and NOS"/>
    <n v="188"/>
  </r>
  <r>
    <x v="1081"/>
    <x v="1081"/>
    <x v="45"/>
    <x v="45"/>
    <s v="2008"/>
    <s v="Michael Canuto"/>
    <x v="1"/>
    <x v="7"/>
    <s v="Interview &amp; evaluat NEC"/>
    <n v="188"/>
  </r>
  <r>
    <x v="1081"/>
    <x v="1081"/>
    <x v="45"/>
    <x v="45"/>
    <s v="2008"/>
    <s v="Ruth Vandenouer"/>
    <x v="4"/>
    <x v="7"/>
    <s v="Ther ult peripheral ves"/>
    <n v="435"/>
  </r>
  <r>
    <x v="1081"/>
    <x v="1081"/>
    <x v="45"/>
    <x v="45"/>
    <s v="2008"/>
    <s v="Bonnie Looney"/>
    <x v="3"/>
    <x v="7"/>
    <s v="Dx ultrasound-abdomen"/>
    <n v="348"/>
  </r>
  <r>
    <x v="1081"/>
    <x v="1081"/>
    <x v="45"/>
    <x v="45"/>
    <s v="2008"/>
    <s v="Matthew Cunningham"/>
    <x v="3"/>
    <x v="7"/>
    <s v="Dx ultrasound-grav uter"/>
    <n v="652"/>
  </r>
  <r>
    <x v="1081"/>
    <x v="1081"/>
    <x v="45"/>
    <x v="45"/>
    <s v="2008"/>
    <s v="Kendra Hass"/>
    <x v="0"/>
    <x v="7"/>
    <s v="Skeletal series x-ray"/>
    <n v="343"/>
  </r>
  <r>
    <x v="1081"/>
    <x v="1081"/>
    <x v="45"/>
    <x v="45"/>
    <s v="2008"/>
    <s v="Richard Cavallari"/>
    <x v="0"/>
    <x v="7"/>
    <s v="Limited consultation"/>
    <n v="288"/>
  </r>
  <r>
    <x v="1081"/>
    <x v="1081"/>
    <x v="45"/>
    <x v="45"/>
    <s v="2008"/>
    <s v="Pat Allison"/>
    <x v="0"/>
    <x v="7"/>
    <s v="Contrast arthrogram"/>
    <n v="238"/>
  </r>
  <r>
    <x v="1081"/>
    <x v="1081"/>
    <x v="45"/>
    <x v="45"/>
    <s v="2008"/>
    <s v="Danielle Bruner"/>
    <x v="1"/>
    <x v="11"/>
    <s v="Other skeletal x-ray"/>
    <n v="788"/>
  </r>
  <r>
    <x v="1081"/>
    <x v="1081"/>
    <x v="45"/>
    <x v="45"/>
    <s v="2008"/>
    <s v="Ranjit Blythe"/>
    <x v="2"/>
    <x v="11"/>
    <s v="Ther ult peripheral ves"/>
    <n v="435"/>
  </r>
  <r>
    <x v="1081"/>
    <x v="1081"/>
    <x v="45"/>
    <x v="45"/>
    <s v="2008"/>
    <s v="Frank Davis"/>
    <x v="0"/>
    <x v="7"/>
    <s v="Other skeletal x-ray"/>
    <n v="788"/>
  </r>
  <r>
    <x v="1081"/>
    <x v="1081"/>
    <x v="45"/>
    <x v="45"/>
    <s v="2008"/>
    <s v="Eric Berger"/>
    <x v="3"/>
    <x v="7"/>
    <s v="Intravascul imaging NEC"/>
    <n v="488"/>
  </r>
  <r>
    <x v="1081"/>
    <x v="1081"/>
    <x v="45"/>
    <x v="45"/>
    <s v="2008"/>
    <s v="Bryan Vessa"/>
    <x v="1"/>
    <x v="9"/>
    <s v="Abdominal x-ray NEC"/>
    <n v="342"/>
  </r>
  <r>
    <x v="1081"/>
    <x v="1081"/>
    <x v="45"/>
    <x v="45"/>
    <s v="2008"/>
    <s v="Carol Calone"/>
    <x v="3"/>
    <x v="7"/>
    <s v="Dx ultrasound-urinary"/>
    <n v="678"/>
  </r>
  <r>
    <x v="1081"/>
    <x v="1081"/>
    <x v="45"/>
    <x v="45"/>
    <s v="2008"/>
    <s v="Katherine Greer"/>
    <x v="3"/>
    <x v="9"/>
    <s v="IVUS coronary vessels"/>
    <n v="488"/>
  </r>
  <r>
    <x v="1072"/>
    <x v="1072"/>
    <x v="38"/>
    <x v="38"/>
    <s v="2008"/>
    <s v="Imtiaz Tatman"/>
    <x v="1"/>
    <x v="4"/>
    <s v="Limited consultation"/>
    <n v="288"/>
  </r>
  <r>
    <x v="1072"/>
    <x v="1072"/>
    <x v="38"/>
    <x v="38"/>
    <s v="2008"/>
    <s v="Brenda Burkhardt"/>
    <x v="3"/>
    <x v="5"/>
    <s v="Dx ultrasound-head/neck"/>
    <n v="488"/>
  </r>
  <r>
    <x v="1072"/>
    <x v="1072"/>
    <x v="38"/>
    <x v="38"/>
    <s v="2008"/>
    <s v="George Vanderbout"/>
    <x v="4"/>
    <x v="2"/>
    <s v="Skeletal series x-ray"/>
    <n v="343"/>
  </r>
  <r>
    <x v="1072"/>
    <x v="1072"/>
    <x v="38"/>
    <x v="38"/>
    <s v="2008"/>
    <s v="Shirley Brunner"/>
    <x v="1"/>
    <x v="6"/>
    <s v="Skel xray-pelvis/hip NEC"/>
    <n v="345"/>
  </r>
  <r>
    <x v="1072"/>
    <x v="1072"/>
    <x v="38"/>
    <x v="38"/>
    <s v="2008"/>
    <s v="Kathleen Hensien"/>
    <x v="5"/>
    <x v="5"/>
    <s v="Dx ultrasound-abdomen"/>
    <n v="348"/>
  </r>
  <r>
    <x v="1072"/>
    <x v="1072"/>
    <x v="38"/>
    <x v="38"/>
    <s v="2008"/>
    <s v="Tim Huckaby"/>
    <x v="3"/>
    <x v="6"/>
    <s v="IVUS extracran cereb ves"/>
    <n v="448"/>
  </r>
  <r>
    <x v="1072"/>
    <x v="1072"/>
    <x v="38"/>
    <x v="38"/>
    <s v="2008"/>
    <s v="Katherine Duncan"/>
    <x v="1"/>
    <x v="12"/>
    <s v="Brief interview &amp; evalua"/>
    <n v="188"/>
  </r>
  <r>
    <x v="1072"/>
    <x v="1072"/>
    <x v="38"/>
    <x v="38"/>
    <s v="2008"/>
    <s v="Cecelia Gee"/>
    <x v="2"/>
    <x v="4"/>
    <s v="Interview &amp; evaluat NEC"/>
    <n v="188"/>
  </r>
  <r>
    <x v="1072"/>
    <x v="1072"/>
    <x v="38"/>
    <x v="38"/>
    <s v="2008"/>
    <s v="Ranjit Blythe"/>
    <x v="2"/>
    <x v="12"/>
    <s v="Dx ultrasound-grav uter"/>
    <n v="652"/>
  </r>
  <r>
    <x v="1072"/>
    <x v="1072"/>
    <x v="38"/>
    <x v="38"/>
    <s v="2008"/>
    <s v="Michael Jacobson"/>
    <x v="0"/>
    <x v="12"/>
    <s v="Dx ultrasound NEC"/>
    <n v="345"/>
  </r>
  <r>
    <x v="1072"/>
    <x v="1072"/>
    <x v="38"/>
    <x v="38"/>
    <s v="2008"/>
    <s v="Donald Haugh"/>
    <x v="4"/>
    <x v="12"/>
    <s v="Other skeletal x-ray"/>
    <n v="788"/>
  </r>
  <r>
    <x v="1072"/>
    <x v="1072"/>
    <x v="38"/>
    <x v="38"/>
    <s v="2008"/>
    <s v="Alexander Ahlering"/>
    <x v="3"/>
    <x v="4"/>
    <s v="Comprehen interview/eval"/>
    <n v="188"/>
  </r>
  <r>
    <x v="1072"/>
    <x v="1072"/>
    <x v="38"/>
    <x v="38"/>
    <s v="2008"/>
    <s v="Richard Esteves"/>
    <x v="3"/>
    <x v="4"/>
    <s v="Ther ult peripheral ves"/>
    <n v="435"/>
  </r>
  <r>
    <x v="1072"/>
    <x v="1072"/>
    <x v="38"/>
    <x v="38"/>
    <s v="2008"/>
    <s v="Chris Farrell"/>
    <x v="1"/>
    <x v="2"/>
    <s v="Abdominal x-ray NEC"/>
    <n v="342"/>
  </r>
  <r>
    <x v="1072"/>
    <x v="1072"/>
    <x v="38"/>
    <x v="38"/>
    <s v="2008"/>
    <s v="Ted German"/>
    <x v="3"/>
    <x v="12"/>
    <s v="Other skeletal x-ray"/>
    <n v="788"/>
  </r>
  <r>
    <x v="1072"/>
    <x v="1072"/>
    <x v="38"/>
    <x v="38"/>
    <s v="2008"/>
    <s v="Karren Drury"/>
    <x v="2"/>
    <x v="11"/>
    <s v="Dx ultrasound NEC"/>
    <n v="345"/>
  </r>
  <r>
    <x v="1072"/>
    <x v="1072"/>
    <x v="38"/>
    <x v="38"/>
    <s v="2008"/>
    <s v="Paul Kirilov"/>
    <x v="5"/>
    <x v="12"/>
    <s v="Dx ultrasound-digestive"/>
    <n v="388"/>
  </r>
  <r>
    <x v="1072"/>
    <x v="1072"/>
    <x v="38"/>
    <x v="38"/>
    <s v="2008"/>
    <s v="Christian Beasley"/>
    <x v="1"/>
    <x v="12"/>
    <s v="Ther ult peripheral ves"/>
    <n v="435"/>
  </r>
  <r>
    <x v="1072"/>
    <x v="1072"/>
    <x v="38"/>
    <x v="38"/>
    <s v="2008"/>
    <s v="Walter Hernandez"/>
    <x v="4"/>
    <x v="11"/>
    <s v="Limited interview/evalua"/>
    <n v="188"/>
  </r>
  <r>
    <x v="1072"/>
    <x v="1072"/>
    <x v="38"/>
    <x v="38"/>
    <s v="2008"/>
    <s v="Sandra Ferrier"/>
    <x v="1"/>
    <x v="2"/>
    <s v="Consultation NEC"/>
    <n v="288"/>
  </r>
  <r>
    <x v="1072"/>
    <x v="1072"/>
    <x v="38"/>
    <x v="38"/>
    <s v="2008"/>
    <s v="Abigail Miller"/>
    <x v="3"/>
    <x v="6"/>
    <s v="Intravascul imaging NEC"/>
    <n v="488"/>
  </r>
  <r>
    <x v="1072"/>
    <x v="1072"/>
    <x v="38"/>
    <x v="38"/>
    <s v="2008"/>
    <s v="Curtis Heymsfield"/>
    <x v="4"/>
    <x v="5"/>
    <s v="Skel xray-thigh/knee/leg"/>
    <n v="452"/>
  </r>
  <r>
    <x v="1072"/>
    <x v="1072"/>
    <x v="38"/>
    <x v="38"/>
    <s v="2008"/>
    <s v="Imtiaz Tatman"/>
    <x v="1"/>
    <x v="4"/>
    <s v="Limited consultation"/>
    <n v="288"/>
  </r>
  <r>
    <x v="1072"/>
    <x v="1072"/>
    <x v="38"/>
    <x v="38"/>
    <s v="2008"/>
    <s v="Brenda Burkhardt"/>
    <x v="3"/>
    <x v="5"/>
    <s v="Dx ultrasound-head/neck"/>
    <n v="488"/>
  </r>
  <r>
    <x v="1072"/>
    <x v="1072"/>
    <x v="38"/>
    <x v="38"/>
    <s v="2008"/>
    <s v="George Vanderbout"/>
    <x v="4"/>
    <x v="2"/>
    <s v="Skeletal series x-ray"/>
    <n v="343"/>
  </r>
  <r>
    <x v="1072"/>
    <x v="1072"/>
    <x v="38"/>
    <x v="38"/>
    <s v="2008"/>
    <s v="Shirley Brunner"/>
    <x v="1"/>
    <x v="6"/>
    <s v="Skel xray-pelvis/hip NEC"/>
    <n v="345"/>
  </r>
  <r>
    <x v="1072"/>
    <x v="1072"/>
    <x v="38"/>
    <x v="38"/>
    <s v="2008"/>
    <s v="Kathleen Hensien"/>
    <x v="5"/>
    <x v="5"/>
    <s v="Dx ultrasound-abdomen"/>
    <n v="348"/>
  </r>
  <r>
    <x v="1072"/>
    <x v="1072"/>
    <x v="38"/>
    <x v="38"/>
    <s v="2008"/>
    <s v="Tim Huckaby"/>
    <x v="3"/>
    <x v="6"/>
    <s v="IVUS extracran cereb ves"/>
    <n v="448"/>
  </r>
  <r>
    <x v="1072"/>
    <x v="1072"/>
    <x v="38"/>
    <x v="38"/>
    <s v="2008"/>
    <s v="Katherine Duncan"/>
    <x v="1"/>
    <x v="12"/>
    <s v="Brief interview &amp; evalua"/>
    <n v="188"/>
  </r>
  <r>
    <x v="1072"/>
    <x v="1072"/>
    <x v="38"/>
    <x v="38"/>
    <s v="2008"/>
    <s v="Cecelia Gee"/>
    <x v="2"/>
    <x v="4"/>
    <s v="Interview &amp; evaluat NEC"/>
    <n v="188"/>
  </r>
  <r>
    <x v="1082"/>
    <x v="1082"/>
    <x v="39"/>
    <x v="39"/>
    <s v="2008"/>
    <s v="Maxwell Thomas"/>
    <x v="0"/>
    <x v="6"/>
    <s v=" not otherwise specified,Skel xray-upper limb NOS"/>
    <n v="488"/>
  </r>
  <r>
    <x v="1082"/>
    <x v="1082"/>
    <x v="39"/>
    <x v="39"/>
    <s v="2008"/>
    <s v="James Li"/>
    <x v="2"/>
    <x v="6"/>
    <s v="Skel xray-elbow/forearm"/>
    <n v="388"/>
  </r>
  <r>
    <x v="1082"/>
    <x v="1082"/>
    <x v="39"/>
    <x v="39"/>
    <s v="2008"/>
    <s v="François Brooks"/>
    <x v="1"/>
    <x v="7"/>
    <s v="Skel xray-pelvis/hip NEC"/>
    <n v="345"/>
  </r>
  <r>
    <x v="1077"/>
    <x v="1077"/>
    <x v="34"/>
    <x v="34"/>
    <s v="2007"/>
    <s v="Rebecca Alcorn"/>
    <x v="1"/>
    <x v="5"/>
    <s v="Skel xray-pelvis/hip NEC"/>
    <n v="345"/>
  </r>
  <r>
    <x v="1077"/>
    <x v="1077"/>
    <x v="34"/>
    <x v="34"/>
    <s v="2007"/>
    <s v="Michael Khanna"/>
    <x v="1"/>
    <x v="5"/>
    <s v="Ther ult peripheral ves"/>
    <n v="435"/>
  </r>
  <r>
    <x v="1077"/>
    <x v="1077"/>
    <x v="34"/>
    <x v="34"/>
    <s v="2007"/>
    <s v="Raquel Giakoumakis"/>
    <x v="3"/>
    <x v="5"/>
    <s v="Dx ultrasound-grav uter"/>
    <n v="652"/>
  </r>
  <r>
    <x v="1077"/>
    <x v="1077"/>
    <x v="34"/>
    <x v="34"/>
    <s v="2007"/>
    <s v="Lester German"/>
    <x v="3"/>
    <x v="5"/>
    <s v="IVUS peripheral vessels"/>
    <n v="488"/>
  </r>
  <r>
    <x v="1077"/>
    <x v="1077"/>
    <x v="34"/>
    <x v="34"/>
    <s v="2007"/>
    <s v="Jésus Burkhardt"/>
    <x v="3"/>
    <x v="5"/>
    <s v="IVUS coronary vessels"/>
    <n v="488"/>
  </r>
  <r>
    <x v="1077"/>
    <x v="1077"/>
    <x v="34"/>
    <x v="34"/>
    <s v="2007"/>
    <s v="Peggy Kesslep"/>
    <x v="3"/>
    <x v="5"/>
    <s v="Lower limb lymphangiogrm"/>
    <n v="258"/>
  </r>
  <r>
    <x v="1077"/>
    <x v="1077"/>
    <x v="34"/>
    <x v="34"/>
    <s v="2007"/>
    <s v="Brian Deborde"/>
    <x v="3"/>
    <x v="5"/>
    <s v="Up limb sft tis xray NEC"/>
    <n v="788"/>
  </r>
  <r>
    <x v="1077"/>
    <x v="1077"/>
    <x v="34"/>
    <x v="34"/>
    <s v="2007"/>
    <s v="Henry Steelman"/>
    <x v="0"/>
    <x v="5"/>
    <s v="Up limb sft tis xray NEC"/>
    <n v="788"/>
  </r>
  <r>
    <x v="1077"/>
    <x v="1077"/>
    <x v="34"/>
    <x v="34"/>
    <s v="2007"/>
    <s v="Stacey Eminhizer"/>
    <x v="0"/>
    <x v="3"/>
    <s v="Intravascul imaging NOS"/>
    <n v="488"/>
  </r>
  <r>
    <x v="1077"/>
    <x v="1077"/>
    <x v="34"/>
    <x v="34"/>
    <s v="2007"/>
    <s v="Guy Delaney"/>
    <x v="2"/>
    <x v="9"/>
    <s v="IVUS intrathoracic ves"/>
    <n v="568"/>
  </r>
  <r>
    <x v="1077"/>
    <x v="1077"/>
    <x v="34"/>
    <x v="34"/>
    <s v="2007"/>
    <s v="Virginia Caprio"/>
    <x v="0"/>
    <x v="9"/>
    <s v="Brief interview &amp; evalua"/>
    <n v="188"/>
  </r>
  <r>
    <x v="1077"/>
    <x v="1077"/>
    <x v="34"/>
    <x v="34"/>
    <s v="2007"/>
    <s v="George Mello"/>
    <x v="1"/>
    <x v="5"/>
    <s v="Intravascul imaging NOS"/>
    <n v="488"/>
  </r>
  <r>
    <x v="1077"/>
    <x v="1077"/>
    <x v="34"/>
    <x v="34"/>
    <s v="2007"/>
    <s v="Jean Gilbert"/>
    <x v="4"/>
    <x v="3"/>
    <s v="Skeletal series x-ray"/>
    <n v="343"/>
  </r>
  <r>
    <x v="1077"/>
    <x v="1077"/>
    <x v="34"/>
    <x v="34"/>
    <s v="2007"/>
    <s v="Steven Manchepalli"/>
    <x v="0"/>
    <x v="6"/>
    <s v=" not otherwise specified,Skel xray-upper limb NOS"/>
    <n v="488"/>
  </r>
  <r>
    <x v="1077"/>
    <x v="1077"/>
    <x v="34"/>
    <x v="34"/>
    <s v="2007"/>
    <s v="Bronson Blythe"/>
    <x v="2"/>
    <x v="6"/>
    <s v="Dx ultrasound-digestive"/>
    <n v="388"/>
  </r>
  <r>
    <x v="1077"/>
    <x v="1077"/>
    <x v="34"/>
    <x v="34"/>
    <s v="2007"/>
    <s v="Patricia Booth"/>
    <x v="3"/>
    <x v="3"/>
    <s v="Skel xray-wrist &amp; hand"/>
    <n v="388"/>
  </r>
  <r>
    <x v="1077"/>
    <x v="1077"/>
    <x v="34"/>
    <x v="34"/>
    <s v="2007"/>
    <s v="Patricia Booth"/>
    <x v="3"/>
    <x v="5"/>
    <s v="Other C.A.T. scan"/>
    <n v="788"/>
  </r>
  <r>
    <x v="1077"/>
    <x v="1077"/>
    <x v="34"/>
    <x v="34"/>
    <s v="2007"/>
    <s v="Rebecca Alcorn"/>
    <x v="1"/>
    <x v="5"/>
    <s v="Skel xray-pelvis/hip NEC"/>
    <n v="345"/>
  </r>
  <r>
    <x v="1077"/>
    <x v="1077"/>
    <x v="34"/>
    <x v="34"/>
    <s v="2007"/>
    <s v="Michael Khanna"/>
    <x v="1"/>
    <x v="5"/>
    <s v="Ther ult peripheral ves"/>
    <n v="435"/>
  </r>
  <r>
    <x v="1077"/>
    <x v="1077"/>
    <x v="34"/>
    <x v="34"/>
    <s v="2007"/>
    <s v="Raquel Giakoumakis"/>
    <x v="3"/>
    <x v="5"/>
    <s v="Dx ultrasound-grav uter"/>
    <n v="652"/>
  </r>
  <r>
    <x v="1077"/>
    <x v="1077"/>
    <x v="34"/>
    <x v="34"/>
    <s v="2007"/>
    <s v="Lester German"/>
    <x v="3"/>
    <x v="5"/>
    <s v="IVUS peripheral vessels"/>
    <n v="488"/>
  </r>
  <r>
    <x v="1077"/>
    <x v="1077"/>
    <x v="34"/>
    <x v="34"/>
    <s v="2007"/>
    <s v="Jésus Burkhardt"/>
    <x v="3"/>
    <x v="5"/>
    <s v="IVUS coronary vessels"/>
    <n v="488"/>
  </r>
  <r>
    <x v="1077"/>
    <x v="1077"/>
    <x v="34"/>
    <x v="34"/>
    <s v="2007"/>
    <s v="Peggy Kesslep"/>
    <x v="3"/>
    <x v="5"/>
    <s v="Lower limb lymphangiogrm"/>
    <n v="258"/>
  </r>
  <r>
    <x v="1077"/>
    <x v="1077"/>
    <x v="34"/>
    <x v="34"/>
    <s v="2007"/>
    <s v="Brian Deborde"/>
    <x v="3"/>
    <x v="5"/>
    <s v="Up limb sft tis xray NEC"/>
    <n v="788"/>
  </r>
  <r>
    <x v="1077"/>
    <x v="1077"/>
    <x v="34"/>
    <x v="34"/>
    <s v="2007"/>
    <s v="Henry Steelman"/>
    <x v="0"/>
    <x v="5"/>
    <s v="Up limb sft tis xray NEC"/>
    <n v="788"/>
  </r>
  <r>
    <x v="1077"/>
    <x v="1077"/>
    <x v="34"/>
    <x v="34"/>
    <s v="2007"/>
    <s v="Stacey Eminhizer"/>
    <x v="0"/>
    <x v="3"/>
    <s v="Intravascul imaging NOS"/>
    <n v="488"/>
  </r>
  <r>
    <x v="1077"/>
    <x v="1077"/>
    <x v="34"/>
    <x v="34"/>
    <s v="2007"/>
    <s v="Guy Delaney"/>
    <x v="2"/>
    <x v="9"/>
    <s v="IVUS intrathoracic ves"/>
    <n v="568"/>
  </r>
  <r>
    <x v="1077"/>
    <x v="1077"/>
    <x v="34"/>
    <x v="34"/>
    <s v="2007"/>
    <s v="Virginia Caprio"/>
    <x v="0"/>
    <x v="9"/>
    <s v="Brief interview &amp; evalua"/>
    <n v="188"/>
  </r>
  <r>
    <x v="1077"/>
    <x v="1077"/>
    <x v="34"/>
    <x v="34"/>
    <s v="2007"/>
    <s v="George Mello"/>
    <x v="1"/>
    <x v="5"/>
    <s v="Intravascul imaging NOS"/>
    <n v="488"/>
  </r>
  <r>
    <x v="1077"/>
    <x v="1077"/>
    <x v="34"/>
    <x v="34"/>
    <s v="2007"/>
    <s v="Jean Gilbert"/>
    <x v="4"/>
    <x v="3"/>
    <s v="Skeletal series x-ray"/>
    <n v="343"/>
  </r>
  <r>
    <x v="1077"/>
    <x v="1077"/>
    <x v="34"/>
    <x v="34"/>
    <s v="2007"/>
    <s v="Steven Manchepalli"/>
    <x v="0"/>
    <x v="6"/>
    <s v=" not otherwise specified,Skel xray-upper limb NOS"/>
    <n v="488"/>
  </r>
  <r>
    <x v="1079"/>
    <x v="1079"/>
    <x v="42"/>
    <x v="42"/>
    <s v="2008"/>
    <s v="Ann Uppal"/>
    <x v="1"/>
    <x v="9"/>
    <s v=" not otherwise specified,Skel xray-upper limb NOS"/>
    <n v="488"/>
  </r>
  <r>
    <x v="1079"/>
    <x v="1079"/>
    <x v="42"/>
    <x v="42"/>
    <s v="2008"/>
    <s v="Robert Clayton"/>
    <x v="1"/>
    <x v="11"/>
    <s v="Skl xray-shoulder/up arm"/>
    <n v="388"/>
  </r>
  <r>
    <x v="1079"/>
    <x v="1079"/>
    <x v="42"/>
    <x v="42"/>
    <s v="2008"/>
    <s v="Jinghao Hamilton"/>
    <x v="0"/>
    <x v="6"/>
    <s v="Dx ultrasound-vascular"/>
    <n v="548"/>
  </r>
  <r>
    <x v="1079"/>
    <x v="1079"/>
    <x v="42"/>
    <x v="42"/>
    <s v="2008"/>
    <s v="Phyllis Kurniawan"/>
    <x v="3"/>
    <x v="6"/>
    <s v="Limited consultation"/>
    <n v="288"/>
  </r>
  <r>
    <x v="1079"/>
    <x v="1079"/>
    <x v="42"/>
    <x v="42"/>
    <s v="2008"/>
    <s v="Mary Carothers"/>
    <x v="2"/>
    <x v="6"/>
    <s v="Dx ultrasound-vascular"/>
    <n v="548"/>
  </r>
  <r>
    <x v="1079"/>
    <x v="1079"/>
    <x v="42"/>
    <x v="42"/>
    <s v="2008"/>
    <s v="Nkenge Hanif"/>
    <x v="1"/>
    <x v="6"/>
    <s v="IVUS renal vessels"/>
    <n v="588"/>
  </r>
  <r>
    <x v="1079"/>
    <x v="1079"/>
    <x v="42"/>
    <x v="42"/>
    <s v="2008"/>
    <s v="Valerie Galos"/>
    <x v="3"/>
    <x v="9"/>
    <s v="Skel xray-pelvis/hip NEC"/>
    <n v="345"/>
  </r>
  <r>
    <x v="1079"/>
    <x v="1079"/>
    <x v="42"/>
    <x v="42"/>
    <s v="2008"/>
    <s v="Michael Camargo"/>
    <x v="3"/>
    <x v="6"/>
    <s v="Ther ultrasound of heart"/>
    <n v="438"/>
  </r>
  <r>
    <x v="1079"/>
    <x v="1079"/>
    <x v="42"/>
    <x v="42"/>
    <s v="2008"/>
    <s v="John Khanna"/>
    <x v="2"/>
    <x v="6"/>
    <s v="Dx ultrasound-urinary"/>
    <n v="678"/>
  </r>
  <r>
    <x v="1079"/>
    <x v="1079"/>
    <x v="42"/>
    <x v="42"/>
    <s v="2008"/>
    <s v="Delia D'Hers"/>
    <x v="5"/>
    <x v="2"/>
    <s v="IVUS peripheral vessels"/>
    <n v="488"/>
  </r>
  <r>
    <x v="1079"/>
    <x v="1079"/>
    <x v="42"/>
    <x v="42"/>
    <s v="2008"/>
    <s v="Alan Tibbott"/>
    <x v="3"/>
    <x v="2"/>
    <s v="Dx ultrasound-urinary"/>
    <n v="678"/>
  </r>
  <r>
    <x v="1079"/>
    <x v="1079"/>
    <x v="42"/>
    <x v="42"/>
    <s v="2008"/>
    <s v="Imtiaz Tatman"/>
    <x v="1"/>
    <x v="6"/>
    <s v="Pelvimetry"/>
    <n v="488"/>
  </r>
  <r>
    <x v="1079"/>
    <x v="1079"/>
    <x v="42"/>
    <x v="42"/>
    <s v="2008"/>
    <s v="Robert Lenehan"/>
    <x v="2"/>
    <x v="2"/>
    <s v="Skel xray-pelvis/hip NEC"/>
    <n v="345"/>
  </r>
  <r>
    <x v="1079"/>
    <x v="1079"/>
    <x v="42"/>
    <x v="42"/>
    <s v="2008"/>
    <s v="Matthew Contreras"/>
    <x v="0"/>
    <x v="6"/>
    <s v="Comprehen interview/eval"/>
    <n v="188"/>
  </r>
  <r>
    <x v="1079"/>
    <x v="1079"/>
    <x v="42"/>
    <x v="42"/>
    <s v="2008"/>
    <s v="Joyce Kumar"/>
    <x v="1"/>
    <x v="11"/>
    <s v="Skeletal series x-ray"/>
    <n v="343"/>
  </r>
  <r>
    <x v="1079"/>
    <x v="1079"/>
    <x v="42"/>
    <x v="42"/>
    <s v="2008"/>
    <s v="Daniel Kennedy"/>
    <x v="3"/>
    <x v="6"/>
    <s v="Dx ultrasound-head/neck"/>
    <n v="488"/>
  </r>
  <r>
    <x v="1079"/>
    <x v="1079"/>
    <x v="42"/>
    <x v="42"/>
    <s v="2008"/>
    <s v="Elizabeth Alpuerto"/>
    <x v="3"/>
    <x v="12"/>
    <s v="IVUS coronary vessels"/>
    <n v="488"/>
  </r>
  <r>
    <x v="1079"/>
    <x v="1079"/>
    <x v="42"/>
    <x v="42"/>
    <s v="2008"/>
    <s v="Bonnie Alderson"/>
    <x v="3"/>
    <x v="2"/>
    <s v="Pelvimetry"/>
    <n v="488"/>
  </r>
  <r>
    <x v="1079"/>
    <x v="1079"/>
    <x v="42"/>
    <x v="42"/>
    <s v="2008"/>
    <s v="Thierry Ecoffey"/>
    <x v="1"/>
    <x v="6"/>
    <s v="Skel xray-wrist &amp; hand"/>
    <n v="388"/>
  </r>
  <r>
    <x v="1079"/>
    <x v="1079"/>
    <x v="42"/>
    <x v="42"/>
    <s v="2008"/>
    <s v="R. Morgan Lengel"/>
    <x v="1"/>
    <x v="6"/>
    <s v="Upper limb lymphangiogrm"/>
    <n v="348"/>
  </r>
  <r>
    <x v="1079"/>
    <x v="1079"/>
    <x v="42"/>
    <x v="42"/>
    <s v="2008"/>
    <s v="Rhoda Geist"/>
    <x v="3"/>
    <x v="12"/>
    <s v="Upper limb lymphangiogrm"/>
    <n v="348"/>
  </r>
  <r>
    <x v="1079"/>
    <x v="1079"/>
    <x v="42"/>
    <x v="42"/>
    <s v="2008"/>
    <s v="Gail Hill"/>
    <x v="1"/>
    <x v="6"/>
    <s v="Skel xray-wrist &amp; hand"/>
    <n v="388"/>
  </r>
  <r>
    <x v="1079"/>
    <x v="1079"/>
    <x v="42"/>
    <x v="42"/>
    <s v="2008"/>
    <s v="Prashanth Ashton"/>
    <x v="0"/>
    <x v="6"/>
    <s v="Ther ult peripheral ves"/>
    <n v="435"/>
  </r>
  <r>
    <x v="1079"/>
    <x v="1079"/>
    <x v="42"/>
    <x v="42"/>
    <s v="2008"/>
    <s v="Yao-Qiang Stewart"/>
    <x v="0"/>
    <x v="6"/>
    <s v="Retroperitoneal xray NEC"/>
    <n v="234"/>
  </r>
  <r>
    <x v="1079"/>
    <x v="1079"/>
    <x v="42"/>
    <x v="42"/>
    <s v="2008"/>
    <s v="Helen German"/>
    <x v="0"/>
    <x v="9"/>
    <s v="Interview &amp; evaluat NOS"/>
    <n v="188"/>
  </r>
  <r>
    <x v="1079"/>
    <x v="1079"/>
    <x v="42"/>
    <x v="42"/>
    <s v="2008"/>
    <s v="Ann Uppal"/>
    <x v="1"/>
    <x v="9"/>
    <s v=" not otherwise specified,Skel xray-upper limb NOS"/>
    <n v="488"/>
  </r>
  <r>
    <x v="1079"/>
    <x v="1079"/>
    <x v="42"/>
    <x v="42"/>
    <s v="2008"/>
    <s v="Robert Clayton"/>
    <x v="1"/>
    <x v="11"/>
    <s v="Skl xray-shoulder/up arm"/>
    <n v="388"/>
  </r>
  <r>
    <x v="1079"/>
    <x v="1079"/>
    <x v="42"/>
    <x v="42"/>
    <s v="2008"/>
    <s v="Jinghao Hamilton"/>
    <x v="0"/>
    <x v="6"/>
    <s v="Dx ultrasound-vascular"/>
    <n v="548"/>
  </r>
  <r>
    <x v="1079"/>
    <x v="1079"/>
    <x v="42"/>
    <x v="42"/>
    <s v="2008"/>
    <s v="Phyllis Kurniawan"/>
    <x v="3"/>
    <x v="6"/>
    <s v="Limited consultation"/>
    <n v="288"/>
  </r>
  <r>
    <x v="1079"/>
    <x v="1079"/>
    <x v="42"/>
    <x v="42"/>
    <s v="2008"/>
    <s v="Mary Carothers"/>
    <x v="2"/>
    <x v="6"/>
    <s v="Dx ultrasound-vascular"/>
    <n v="548"/>
  </r>
  <r>
    <x v="1079"/>
    <x v="1079"/>
    <x v="42"/>
    <x v="42"/>
    <s v="2008"/>
    <s v="Nkenge Hanif"/>
    <x v="1"/>
    <x v="6"/>
    <s v="IVUS renal vessels"/>
    <n v="588"/>
  </r>
  <r>
    <x v="1079"/>
    <x v="1079"/>
    <x v="42"/>
    <x v="42"/>
    <s v="2008"/>
    <s v="Valerie Galos"/>
    <x v="3"/>
    <x v="9"/>
    <s v="Skel xray-pelvis/hip NEC"/>
    <n v="345"/>
  </r>
  <r>
    <x v="1079"/>
    <x v="1079"/>
    <x v="42"/>
    <x v="42"/>
    <s v="2008"/>
    <s v="Michael Camargo"/>
    <x v="3"/>
    <x v="6"/>
    <s v="Ther ultrasound of heart"/>
    <n v="438"/>
  </r>
  <r>
    <x v="1079"/>
    <x v="1079"/>
    <x v="42"/>
    <x v="42"/>
    <s v="2008"/>
    <s v="John Khanna"/>
    <x v="2"/>
    <x v="6"/>
    <s v="Dx ultrasound-urinary"/>
    <n v="678"/>
  </r>
  <r>
    <x v="1081"/>
    <x v="1081"/>
    <x v="45"/>
    <x v="45"/>
    <s v="2008"/>
    <s v="Daniel Track"/>
    <x v="0"/>
    <x v="7"/>
    <s v="Brief interview &amp; evalua"/>
    <n v="188"/>
  </r>
  <r>
    <x v="1081"/>
    <x v="1081"/>
    <x v="45"/>
    <x v="45"/>
    <s v="2008"/>
    <s v="Katherine Creasey"/>
    <x v="1"/>
    <x v="7"/>
    <s v="Abdominal x-ray NEC"/>
    <n v="342"/>
  </r>
  <r>
    <x v="1081"/>
    <x v="1081"/>
    <x v="45"/>
    <x v="45"/>
    <s v="2008"/>
    <s v="Betty Delmarco"/>
    <x v="1"/>
    <x v="9"/>
    <s v="Dx ultrasound-thorax NEC"/>
    <n v="588"/>
  </r>
  <r>
    <x v="1081"/>
    <x v="1081"/>
    <x v="45"/>
    <x v="45"/>
    <s v="2008"/>
    <s v="Orlando Adams"/>
    <x v="0"/>
    <x v="7"/>
    <s v="Comprehensive consultattation"/>
    <n v="288"/>
  </r>
  <r>
    <x v="1081"/>
    <x v="1081"/>
    <x v="45"/>
    <x v="45"/>
    <s v="2008"/>
    <s v="Raja Tian"/>
    <x v="3"/>
    <x v="9"/>
    <s v="Limited interview/evalua"/>
    <n v="188"/>
  </r>
  <r>
    <x v="1081"/>
    <x v="1081"/>
    <x v="45"/>
    <x v="45"/>
    <s v="2008"/>
    <s v="Linda Goktepe"/>
    <x v="1"/>
    <x v="11"/>
    <s v="X-ray NEC and NOS"/>
    <n v="188"/>
  </r>
  <r>
    <x v="1081"/>
    <x v="1081"/>
    <x v="45"/>
    <x v="45"/>
    <s v="2008"/>
    <s v="Michael Canuto"/>
    <x v="1"/>
    <x v="7"/>
    <s v="Interview &amp; evaluat NEC"/>
    <n v="188"/>
  </r>
  <r>
    <x v="1081"/>
    <x v="1081"/>
    <x v="45"/>
    <x v="45"/>
    <s v="2008"/>
    <s v="Ruth Vandenouer"/>
    <x v="4"/>
    <x v="7"/>
    <s v="Ther ult peripheral ves"/>
    <n v="435"/>
  </r>
  <r>
    <x v="1081"/>
    <x v="1081"/>
    <x v="45"/>
    <x v="45"/>
    <s v="2008"/>
    <s v="Bonnie Looney"/>
    <x v="3"/>
    <x v="7"/>
    <s v="Dx ultrasound-abdomen"/>
    <n v="348"/>
  </r>
  <r>
    <x v="1081"/>
    <x v="1081"/>
    <x v="45"/>
    <x v="45"/>
    <s v="2008"/>
    <s v="Matthew Cunningham"/>
    <x v="3"/>
    <x v="7"/>
    <s v="Dx ultrasound-grav uter"/>
    <n v="652"/>
  </r>
  <r>
    <x v="1081"/>
    <x v="1081"/>
    <x v="45"/>
    <x v="45"/>
    <s v="2008"/>
    <s v="Kendra Hass"/>
    <x v="0"/>
    <x v="7"/>
    <s v="Skeletal series x-ray"/>
    <n v="343"/>
  </r>
  <r>
    <x v="1081"/>
    <x v="1081"/>
    <x v="45"/>
    <x v="45"/>
    <s v="2008"/>
    <s v="Richard Cavallari"/>
    <x v="0"/>
    <x v="7"/>
    <s v="Limited consultation"/>
    <n v="288"/>
  </r>
  <r>
    <x v="1081"/>
    <x v="1081"/>
    <x v="45"/>
    <x v="45"/>
    <s v="2008"/>
    <s v="Pat Allison"/>
    <x v="0"/>
    <x v="7"/>
    <s v="Contrast arthrogram"/>
    <n v="238"/>
  </r>
  <r>
    <x v="1081"/>
    <x v="1081"/>
    <x v="45"/>
    <x v="45"/>
    <s v="2008"/>
    <s v="Danielle Bruner"/>
    <x v="1"/>
    <x v="11"/>
    <s v="Other skeletal x-ray"/>
    <n v="788"/>
  </r>
  <r>
    <x v="1081"/>
    <x v="1081"/>
    <x v="45"/>
    <x v="45"/>
    <s v="2008"/>
    <s v="Ranjit Blythe"/>
    <x v="2"/>
    <x v="11"/>
    <s v="Ther ult peripheral ves"/>
    <n v="435"/>
  </r>
  <r>
    <x v="1081"/>
    <x v="1081"/>
    <x v="45"/>
    <x v="45"/>
    <s v="2008"/>
    <s v="Frank Davis"/>
    <x v="0"/>
    <x v="7"/>
    <s v="Other skeletal x-ray"/>
    <n v="788"/>
  </r>
  <r>
    <x v="1081"/>
    <x v="1081"/>
    <x v="45"/>
    <x v="45"/>
    <s v="2008"/>
    <s v="Eric Berger"/>
    <x v="3"/>
    <x v="7"/>
    <s v="Intravascul imaging NEC"/>
    <n v="488"/>
  </r>
  <r>
    <x v="1081"/>
    <x v="1081"/>
    <x v="45"/>
    <x v="45"/>
    <s v="2008"/>
    <s v="Bryan Vessa"/>
    <x v="1"/>
    <x v="9"/>
    <s v="Abdominal x-ray NEC"/>
    <n v="342"/>
  </r>
  <r>
    <x v="1081"/>
    <x v="1081"/>
    <x v="45"/>
    <x v="45"/>
    <s v="2008"/>
    <s v="Carol Calone"/>
    <x v="3"/>
    <x v="7"/>
    <s v="Dx ultrasound-urinary"/>
    <n v="678"/>
  </r>
  <r>
    <x v="1081"/>
    <x v="1081"/>
    <x v="45"/>
    <x v="45"/>
    <s v="2008"/>
    <s v="Katherine Greer"/>
    <x v="3"/>
    <x v="9"/>
    <s v="IVUS coronary vessels"/>
    <n v="488"/>
  </r>
  <r>
    <x v="1081"/>
    <x v="1081"/>
    <x v="45"/>
    <x v="45"/>
    <s v="2008"/>
    <s v="Daniel Track"/>
    <x v="0"/>
    <x v="7"/>
    <s v="Brief interview &amp; evalua"/>
    <n v="188"/>
  </r>
  <r>
    <x v="1081"/>
    <x v="1081"/>
    <x v="45"/>
    <x v="45"/>
    <s v="2008"/>
    <s v="Katherine Creasey"/>
    <x v="1"/>
    <x v="7"/>
    <s v="Abdominal x-ray NEC"/>
    <n v="342"/>
  </r>
  <r>
    <x v="1081"/>
    <x v="1081"/>
    <x v="45"/>
    <x v="45"/>
    <s v="2008"/>
    <s v="Betty Delmarco"/>
    <x v="1"/>
    <x v="9"/>
    <s v="Dx ultrasound-thorax NEC"/>
    <n v="588"/>
  </r>
  <r>
    <x v="1081"/>
    <x v="1081"/>
    <x v="45"/>
    <x v="45"/>
    <s v="2008"/>
    <s v="Orlando Adams"/>
    <x v="0"/>
    <x v="7"/>
    <s v="Comprehensive consultattation"/>
    <n v="288"/>
  </r>
  <r>
    <x v="1081"/>
    <x v="1081"/>
    <x v="45"/>
    <x v="45"/>
    <s v="2008"/>
    <s v="Raja Tian"/>
    <x v="3"/>
    <x v="9"/>
    <s v="Limited interview/evalua"/>
    <n v="188"/>
  </r>
  <r>
    <x v="1081"/>
    <x v="1081"/>
    <x v="45"/>
    <x v="45"/>
    <s v="2008"/>
    <s v="Linda Goktepe"/>
    <x v="1"/>
    <x v="11"/>
    <s v="X-ray NEC and NOS"/>
    <n v="188"/>
  </r>
  <r>
    <x v="1081"/>
    <x v="1081"/>
    <x v="45"/>
    <x v="45"/>
    <s v="2008"/>
    <s v="Michael Canuto"/>
    <x v="1"/>
    <x v="7"/>
    <s v="Interview &amp; evaluat NEC"/>
    <n v="188"/>
  </r>
  <r>
    <x v="1081"/>
    <x v="1081"/>
    <x v="45"/>
    <x v="45"/>
    <s v="2008"/>
    <s v="Ruth Vandenouer"/>
    <x v="4"/>
    <x v="7"/>
    <s v="Ther ult peripheral ves"/>
    <n v="435"/>
  </r>
  <r>
    <x v="1081"/>
    <x v="1081"/>
    <x v="45"/>
    <x v="45"/>
    <s v="2008"/>
    <s v="Bonnie Looney"/>
    <x v="3"/>
    <x v="7"/>
    <s v="Dx ultrasound-abdomen"/>
    <n v="348"/>
  </r>
  <r>
    <x v="1081"/>
    <x v="1081"/>
    <x v="45"/>
    <x v="45"/>
    <s v="2008"/>
    <s v="Matthew Cunningham"/>
    <x v="3"/>
    <x v="7"/>
    <s v="Dx ultrasound-grav uter"/>
    <n v="652"/>
  </r>
  <r>
    <x v="1081"/>
    <x v="1081"/>
    <x v="45"/>
    <x v="45"/>
    <s v="2008"/>
    <s v="Kendra Hass"/>
    <x v="0"/>
    <x v="7"/>
    <s v="Skeletal series x-ray"/>
    <n v="343"/>
  </r>
  <r>
    <x v="1081"/>
    <x v="1081"/>
    <x v="45"/>
    <x v="45"/>
    <s v="2008"/>
    <s v="Richard Cavallari"/>
    <x v="0"/>
    <x v="7"/>
    <s v="Limited consultation"/>
    <n v="288"/>
  </r>
  <r>
    <x v="1073"/>
    <x v="1073"/>
    <x v="39"/>
    <x v="39"/>
    <s v="2008"/>
    <s v="Richard Christie"/>
    <x v="5"/>
    <x v="11"/>
    <s v="Dx ultrasound-head/neck"/>
    <n v="488"/>
  </r>
  <r>
    <x v="1073"/>
    <x v="1073"/>
    <x v="39"/>
    <x v="39"/>
    <s v="2008"/>
    <s v="Christopher Kotc"/>
    <x v="1"/>
    <x v="11"/>
    <s v="Skl xray-shoulder/up arm"/>
    <n v="388"/>
  </r>
  <r>
    <x v="1073"/>
    <x v="1073"/>
    <x v="39"/>
    <x v="39"/>
    <s v="2008"/>
    <s v="Jo Khan"/>
    <x v="1"/>
    <x v="11"/>
    <s v="Dx ultrasound-urinary"/>
    <n v="678"/>
  </r>
  <r>
    <x v="1073"/>
    <x v="1073"/>
    <x v="39"/>
    <x v="39"/>
    <s v="2008"/>
    <s v="Dorothy Miller"/>
    <x v="0"/>
    <x v="5"/>
    <s v="Other C.A.T. scan"/>
    <n v="788"/>
  </r>
  <r>
    <x v="1073"/>
    <x v="1073"/>
    <x v="39"/>
    <x v="39"/>
    <s v="2008"/>
    <s v="Matthew Garza"/>
    <x v="3"/>
    <x v="5"/>
    <s v="Dx ultrasound-vascular"/>
    <n v="548"/>
  </r>
  <r>
    <x v="1073"/>
    <x v="1073"/>
    <x v="39"/>
    <x v="39"/>
    <s v="2008"/>
    <s v="Linda Flood"/>
    <x v="3"/>
    <x v="5"/>
    <s v="Ultrasound study of eye"/>
    <n v="423"/>
  </r>
  <r>
    <x v="1073"/>
    <x v="1073"/>
    <x v="39"/>
    <x v="39"/>
    <s v="2008"/>
    <s v="Catherine Farrell"/>
    <x v="3"/>
    <x v="5"/>
    <s v="Upper limb lymphangiogrm"/>
    <n v="348"/>
  </r>
  <r>
    <x v="1073"/>
    <x v="1073"/>
    <x v="39"/>
    <x v="39"/>
    <s v="2008"/>
    <s v="Richard Arthur"/>
    <x v="1"/>
    <x v="5"/>
    <s v="Ultrasound study of eye"/>
    <n v="423"/>
  </r>
  <r>
    <x v="1073"/>
    <x v="1073"/>
    <x v="39"/>
    <x v="39"/>
    <s v="2008"/>
    <s v="John Khanna"/>
    <x v="2"/>
    <x v="5"/>
    <s v="Dx ultrasound-digestive"/>
    <n v="388"/>
  </r>
  <r>
    <x v="1073"/>
    <x v="1073"/>
    <x v="39"/>
    <x v="39"/>
    <s v="2008"/>
    <s v="Helen Mart¡nez"/>
    <x v="0"/>
    <x v="5"/>
    <s v="Limited consultation"/>
    <n v="288"/>
  </r>
  <r>
    <x v="1073"/>
    <x v="1073"/>
    <x v="39"/>
    <x v="39"/>
    <s v="2008"/>
    <s v="Krishna Kelly"/>
    <x v="3"/>
    <x v="3"/>
    <s v="IVUS renal vessels"/>
    <n v="588"/>
  </r>
  <r>
    <x v="1073"/>
    <x v="1073"/>
    <x v="39"/>
    <x v="39"/>
    <s v="2008"/>
    <s v="Alexander Thompson"/>
    <x v="5"/>
    <x v="5"/>
    <s v="Pelvimetry"/>
    <n v="488"/>
  </r>
  <r>
    <x v="1073"/>
    <x v="1073"/>
    <x v="39"/>
    <x v="39"/>
    <s v="2008"/>
    <s v="Katherine Greer"/>
    <x v="3"/>
    <x v="5"/>
    <s v="Dx ultrasound-digestive"/>
    <n v="388"/>
  </r>
  <r>
    <x v="1073"/>
    <x v="1073"/>
    <x v="39"/>
    <x v="39"/>
    <s v="2008"/>
    <s v="Christian Vicknair"/>
    <x v="0"/>
    <x v="5"/>
    <s v="Dx ultrasound-abdomen"/>
    <n v="348"/>
  </r>
  <r>
    <x v="1073"/>
    <x v="1073"/>
    <x v="39"/>
    <x v="39"/>
    <s v="2008"/>
    <s v="Douglas Steiner"/>
    <x v="2"/>
    <x v="3"/>
    <s v="IVUS extracran cereb ves"/>
    <n v="448"/>
  </r>
  <r>
    <x v="1073"/>
    <x v="1073"/>
    <x v="39"/>
    <x v="39"/>
    <s v="2008"/>
    <s v="Abigail Bready"/>
    <x v="3"/>
    <x v="3"/>
    <s v="Skel xray-pelvis/hip NEC"/>
    <n v="345"/>
  </r>
  <r>
    <x v="1073"/>
    <x v="1073"/>
    <x v="39"/>
    <x v="39"/>
    <s v="2008"/>
    <s v="Victor Camacho"/>
    <x v="1"/>
    <x v="11"/>
    <s v="Skel xray-ankle &amp; foot"/>
    <n v="345"/>
  </r>
  <r>
    <x v="1073"/>
    <x v="1073"/>
    <x v="39"/>
    <x v="39"/>
    <s v="2008"/>
    <s v="Alan Goldstein"/>
    <x v="1"/>
    <x v="5"/>
    <s v="Interview &amp; evaluat NOS"/>
    <n v="188"/>
  </r>
  <r>
    <x v="1073"/>
    <x v="1073"/>
    <x v="39"/>
    <x v="39"/>
    <s v="2008"/>
    <s v="Karren Groth"/>
    <x v="1"/>
    <x v="3"/>
    <s v="Comprehen interview/eval"/>
    <n v="188"/>
  </r>
  <r>
    <x v="1073"/>
    <x v="1073"/>
    <x v="39"/>
    <x v="39"/>
    <s v="2008"/>
    <s v="Robert Coriell"/>
    <x v="3"/>
    <x v="3"/>
    <s v="Pelvimetry"/>
    <n v="488"/>
  </r>
  <r>
    <x v="1073"/>
    <x v="1073"/>
    <x v="39"/>
    <x v="39"/>
    <s v="2008"/>
    <s v="Eric Hanif"/>
    <x v="0"/>
    <x v="3"/>
    <s v="Interview &amp; evaluat NEC"/>
    <n v="188"/>
  </r>
  <r>
    <x v="1073"/>
    <x v="1073"/>
    <x v="39"/>
    <x v="39"/>
    <s v="2008"/>
    <s v="Valerie Galos"/>
    <x v="3"/>
    <x v="11"/>
    <s v="Lo limb sft tis xray NEC"/>
    <n v="388"/>
  </r>
  <r>
    <x v="1073"/>
    <x v="1073"/>
    <x v="39"/>
    <x v="39"/>
    <s v="2008"/>
    <s v="Orlando Hows"/>
    <x v="1"/>
    <x v="11"/>
    <s v="Skel xray-elbow/forearm"/>
    <n v="388"/>
  </r>
  <r>
    <x v="1073"/>
    <x v="1073"/>
    <x v="39"/>
    <x v="39"/>
    <s v="2008"/>
    <s v="Denean Hernandez"/>
    <x v="0"/>
    <x v="3"/>
    <s v="Lower limb lymphangiogrm"/>
    <n v="258"/>
  </r>
  <r>
    <x v="1073"/>
    <x v="1073"/>
    <x v="39"/>
    <x v="39"/>
    <s v="2008"/>
    <s v="John Conner"/>
    <x v="0"/>
    <x v="11"/>
    <s v="Consultation NOS"/>
    <n v="288"/>
  </r>
  <r>
    <x v="1073"/>
    <x v="1073"/>
    <x v="39"/>
    <x v="39"/>
    <s v="2008"/>
    <s v="Joe Blythe"/>
    <x v="3"/>
    <x v="3"/>
    <s v="Dx ultrasound-grav uter"/>
    <n v="652"/>
  </r>
  <r>
    <x v="1073"/>
    <x v="1073"/>
    <x v="39"/>
    <x v="39"/>
    <s v="2008"/>
    <s v="Delia Huff"/>
    <x v="1"/>
    <x v="11"/>
    <s v="Dx ultrasound-heart"/>
    <n v="588"/>
  </r>
  <r>
    <x v="1073"/>
    <x v="1073"/>
    <x v="39"/>
    <x v="39"/>
    <s v="2008"/>
    <s v="Kevin Flood"/>
    <x v="5"/>
    <x v="3"/>
    <s v="Comprehensive consultattation"/>
    <n v="288"/>
  </r>
  <r>
    <x v="1073"/>
    <x v="1073"/>
    <x v="39"/>
    <x v="39"/>
    <s v="2008"/>
    <s v="Richard Christie"/>
    <x v="5"/>
    <x v="11"/>
    <s v="Dx ultrasound-head/neck"/>
    <n v="488"/>
  </r>
  <r>
    <x v="1073"/>
    <x v="1073"/>
    <x v="39"/>
    <x v="39"/>
    <s v="2008"/>
    <s v="Christopher Kotc"/>
    <x v="1"/>
    <x v="11"/>
    <s v="Skl xray-shoulder/up arm"/>
    <n v="388"/>
  </r>
  <r>
    <x v="1073"/>
    <x v="1073"/>
    <x v="39"/>
    <x v="39"/>
    <s v="2008"/>
    <s v="Jo Khan"/>
    <x v="1"/>
    <x v="11"/>
    <s v="Dx ultrasound-urinary"/>
    <n v="678"/>
  </r>
  <r>
    <x v="1083"/>
    <x v="1083"/>
    <x v="39"/>
    <x v="39"/>
    <s v="2008"/>
    <s v="Mary Chandler"/>
    <x v="0"/>
    <x v="0"/>
    <s v="Comprehensive consultattation"/>
    <n v="288"/>
  </r>
  <r>
    <x v="1083"/>
    <x v="1083"/>
    <x v="39"/>
    <x v="39"/>
    <s v="2008"/>
    <s v="Kevin Flood"/>
    <x v="5"/>
    <x v="0"/>
    <s v="Skel xray-ankle &amp; foot"/>
    <n v="345"/>
  </r>
  <r>
    <x v="1077"/>
    <x v="1077"/>
    <x v="34"/>
    <x v="34"/>
    <s v="2007"/>
    <s v="Bronson Blythe"/>
    <x v="2"/>
    <x v="6"/>
    <s v="Dx ultrasound-digestive"/>
    <n v="388"/>
  </r>
  <r>
    <x v="1077"/>
    <x v="1077"/>
    <x v="34"/>
    <x v="34"/>
    <s v="2007"/>
    <s v="Patricia Booth"/>
    <x v="3"/>
    <x v="3"/>
    <s v="Skel xray-wrist &amp; hand"/>
    <n v="388"/>
  </r>
  <r>
    <x v="1077"/>
    <x v="1077"/>
    <x v="34"/>
    <x v="34"/>
    <s v="2007"/>
    <s v="Patricia Booth"/>
    <x v="3"/>
    <x v="5"/>
    <s v="Other C.A.T. scan"/>
    <n v="788"/>
  </r>
  <r>
    <x v="1077"/>
    <x v="1077"/>
    <x v="34"/>
    <x v="34"/>
    <s v="2007"/>
    <s v="Rebecca Alcorn"/>
    <x v="1"/>
    <x v="5"/>
    <s v="Skel xray-pelvis/hip NEC"/>
    <n v="345"/>
  </r>
  <r>
    <x v="1077"/>
    <x v="1077"/>
    <x v="34"/>
    <x v="34"/>
    <s v="2007"/>
    <s v="Michael Khanna"/>
    <x v="1"/>
    <x v="5"/>
    <s v="Ther ult peripheral ves"/>
    <n v="435"/>
  </r>
  <r>
    <x v="1077"/>
    <x v="1077"/>
    <x v="34"/>
    <x v="34"/>
    <s v="2007"/>
    <s v="Raquel Giakoumakis"/>
    <x v="3"/>
    <x v="5"/>
    <s v="Dx ultrasound-grav uter"/>
    <n v="652"/>
  </r>
  <r>
    <x v="1077"/>
    <x v="1077"/>
    <x v="34"/>
    <x v="34"/>
    <s v="2007"/>
    <s v="Lester German"/>
    <x v="3"/>
    <x v="5"/>
    <s v="IVUS peripheral vessels"/>
    <n v="488"/>
  </r>
  <r>
    <x v="1077"/>
    <x v="1077"/>
    <x v="34"/>
    <x v="34"/>
    <s v="2007"/>
    <s v="Jésus Burkhardt"/>
    <x v="3"/>
    <x v="5"/>
    <s v="IVUS coronary vessels"/>
    <n v="488"/>
  </r>
  <r>
    <x v="1077"/>
    <x v="1077"/>
    <x v="34"/>
    <x v="34"/>
    <s v="2007"/>
    <s v="Peggy Kesslep"/>
    <x v="3"/>
    <x v="5"/>
    <s v="Lower limb lymphangiogrm"/>
    <n v="258"/>
  </r>
  <r>
    <x v="1077"/>
    <x v="1077"/>
    <x v="34"/>
    <x v="34"/>
    <s v="2007"/>
    <s v="Brian Deborde"/>
    <x v="3"/>
    <x v="5"/>
    <s v="Up limb sft tis xray NEC"/>
    <n v="788"/>
  </r>
  <r>
    <x v="1077"/>
    <x v="1077"/>
    <x v="34"/>
    <x v="34"/>
    <s v="2007"/>
    <s v="Henry Steelman"/>
    <x v="0"/>
    <x v="5"/>
    <s v="Up limb sft tis xray NEC"/>
    <n v="788"/>
  </r>
  <r>
    <x v="1077"/>
    <x v="1077"/>
    <x v="34"/>
    <x v="34"/>
    <s v="2007"/>
    <s v="Stacey Eminhizer"/>
    <x v="0"/>
    <x v="3"/>
    <s v="Intravascul imaging NOS"/>
    <n v="488"/>
  </r>
  <r>
    <x v="1077"/>
    <x v="1077"/>
    <x v="34"/>
    <x v="34"/>
    <s v="2007"/>
    <s v="Guy Delaney"/>
    <x v="2"/>
    <x v="9"/>
    <s v="IVUS intrathoracic ves"/>
    <n v="568"/>
  </r>
  <r>
    <x v="1077"/>
    <x v="1077"/>
    <x v="34"/>
    <x v="34"/>
    <s v="2007"/>
    <s v="Virginia Caprio"/>
    <x v="0"/>
    <x v="9"/>
    <s v="Brief interview &amp; evalua"/>
    <n v="188"/>
  </r>
  <r>
    <x v="1077"/>
    <x v="1077"/>
    <x v="34"/>
    <x v="34"/>
    <s v="2007"/>
    <s v="George Mello"/>
    <x v="1"/>
    <x v="5"/>
    <s v="Intravascul imaging NOS"/>
    <n v="488"/>
  </r>
  <r>
    <x v="1084"/>
    <x v="1084"/>
    <x v="34"/>
    <x v="34"/>
    <s v="2007"/>
    <s v="Erin Gates"/>
    <x v="3"/>
    <x v="10"/>
    <s v="Contrast arthrogram"/>
    <n v="238"/>
  </r>
  <r>
    <x v="1084"/>
    <x v="1084"/>
    <x v="34"/>
    <x v="34"/>
    <s v="2007"/>
    <s v="Thomas Liu"/>
    <x v="1"/>
    <x v="10"/>
    <s v="Consultation NOS"/>
    <n v="288"/>
  </r>
  <r>
    <x v="1084"/>
    <x v="1084"/>
    <x v="34"/>
    <x v="34"/>
    <s v="2007"/>
    <s v="Marlin Bernacchi"/>
    <x v="5"/>
    <x v="5"/>
    <s v="Skl xray-shoulder/up arm"/>
    <n v="388"/>
  </r>
  <r>
    <x v="1084"/>
    <x v="1084"/>
    <x v="34"/>
    <x v="34"/>
    <s v="2007"/>
    <s v="Richard Alexander"/>
    <x v="3"/>
    <x v="10"/>
    <s v="IVUS extracran cereb ves"/>
    <n v="448"/>
  </r>
  <r>
    <x v="1084"/>
    <x v="1084"/>
    <x v="34"/>
    <x v="34"/>
    <s v="2007"/>
    <s v="Denean Hernandez"/>
    <x v="0"/>
    <x v="8"/>
    <s v="Limited interview/evalua"/>
    <n v="188"/>
  </r>
  <r>
    <x v="1084"/>
    <x v="1084"/>
    <x v="34"/>
    <x v="34"/>
    <s v="2007"/>
    <s v="Karan Camacho"/>
    <x v="2"/>
    <x v="5"/>
    <s v="Dx ultrasound-grav uter"/>
    <n v="652"/>
  </r>
  <r>
    <x v="1084"/>
    <x v="1084"/>
    <x v="34"/>
    <x v="34"/>
    <s v="2007"/>
    <s v="Joe Blythe"/>
    <x v="3"/>
    <x v="10"/>
    <s v="Dx ultrasound-urinary"/>
    <n v="678"/>
  </r>
  <r>
    <x v="1084"/>
    <x v="1084"/>
    <x v="34"/>
    <x v="34"/>
    <s v="2007"/>
    <s v="Stephen Gage"/>
    <x v="0"/>
    <x v="8"/>
    <s v="Interview &amp; evaluat NOS"/>
    <n v="188"/>
  </r>
  <r>
    <x v="1084"/>
    <x v="1084"/>
    <x v="34"/>
    <x v="34"/>
    <s v="2007"/>
    <s v="Alan Kaliyath"/>
    <x v="3"/>
    <x v="5"/>
    <s v="Contrast arthrogram"/>
    <n v="238"/>
  </r>
  <r>
    <x v="1084"/>
    <x v="1084"/>
    <x v="34"/>
    <x v="34"/>
    <s v="2007"/>
    <s v="Samuel Harui"/>
    <x v="2"/>
    <x v="10"/>
    <s v="Retroperitoneal xray NEC"/>
    <n v="234"/>
  </r>
  <r>
    <x v="1084"/>
    <x v="1084"/>
    <x v="34"/>
    <x v="34"/>
    <s v="2007"/>
    <s v="François Alpuerto"/>
    <x v="1"/>
    <x v="10"/>
    <s v="Dx ultrasound-grav uter"/>
    <n v="652"/>
  </r>
  <r>
    <x v="1084"/>
    <x v="1084"/>
    <x v="34"/>
    <x v="34"/>
    <s v="2007"/>
    <s v="Erin Gates"/>
    <x v="3"/>
    <x v="10"/>
    <s v="Contrast arthrogram"/>
    <n v="238"/>
  </r>
  <r>
    <x v="1084"/>
    <x v="1084"/>
    <x v="34"/>
    <x v="34"/>
    <s v="2007"/>
    <s v="Thomas Liu"/>
    <x v="1"/>
    <x v="10"/>
    <s v="Consultation NOS"/>
    <n v="288"/>
  </r>
  <r>
    <x v="1084"/>
    <x v="1084"/>
    <x v="34"/>
    <x v="34"/>
    <s v="2007"/>
    <s v="Marlin Bernacchi"/>
    <x v="5"/>
    <x v="5"/>
    <s v="Skl xray-shoulder/up arm"/>
    <n v="388"/>
  </r>
  <r>
    <x v="1084"/>
    <x v="1084"/>
    <x v="34"/>
    <x v="34"/>
    <s v="2007"/>
    <s v="Richard Alexander"/>
    <x v="3"/>
    <x v="10"/>
    <s v="IVUS extracran cereb ves"/>
    <n v="448"/>
  </r>
  <r>
    <x v="1084"/>
    <x v="1084"/>
    <x v="34"/>
    <x v="34"/>
    <s v="2007"/>
    <s v="Denean Hernandez"/>
    <x v="0"/>
    <x v="8"/>
    <s v="Limited interview/evalua"/>
    <n v="188"/>
  </r>
  <r>
    <x v="1084"/>
    <x v="1084"/>
    <x v="34"/>
    <x v="34"/>
    <s v="2007"/>
    <s v="Karan Camacho"/>
    <x v="2"/>
    <x v="5"/>
    <s v="Dx ultrasound-grav uter"/>
    <n v="652"/>
  </r>
  <r>
    <x v="1078"/>
    <x v="1078"/>
    <x v="40"/>
    <x v="40"/>
    <s v="2008"/>
    <s v="Betty Michaels"/>
    <x v="1"/>
    <x v="10"/>
    <s v="Comprehensive consultattation"/>
    <n v="288"/>
  </r>
  <r>
    <x v="1078"/>
    <x v="1078"/>
    <x v="40"/>
    <x v="40"/>
    <s v="2008"/>
    <s v="Carol Hernandez"/>
    <x v="3"/>
    <x v="7"/>
    <s v="Skeletal series x-ray"/>
    <n v="343"/>
  </r>
  <r>
    <x v="1078"/>
    <x v="1078"/>
    <x v="40"/>
    <x v="40"/>
    <s v="2008"/>
    <s v="Mary Tatman"/>
    <x v="3"/>
    <x v="10"/>
    <s v="Dx ultrasound-vascular"/>
    <n v="548"/>
  </r>
  <r>
    <x v="1078"/>
    <x v="1078"/>
    <x v="40"/>
    <x v="40"/>
    <s v="2008"/>
    <s v="Marcia Irwin"/>
    <x v="2"/>
    <x v="10"/>
    <s v="Retroperitoneal xray NEC"/>
    <n v="234"/>
  </r>
  <r>
    <x v="1078"/>
    <x v="1078"/>
    <x v="40"/>
    <x v="40"/>
    <s v="2008"/>
    <s v="Rose Cavendish"/>
    <x v="0"/>
    <x v="10"/>
    <s v="Intravascul imaging NEC"/>
    <n v="488"/>
  </r>
  <r>
    <x v="1078"/>
    <x v="1078"/>
    <x v="40"/>
    <x v="40"/>
    <s v="2008"/>
    <s v="Andrea Vicknair"/>
    <x v="1"/>
    <x v="7"/>
    <s v="Skeletal series x-ray"/>
    <n v="343"/>
  </r>
  <r>
    <x v="1078"/>
    <x v="1078"/>
    <x v="40"/>
    <x v="40"/>
    <s v="2008"/>
    <s v="Thomas Stewart"/>
    <x v="3"/>
    <x v="7"/>
    <s v="Up limb sft tis xray NEC"/>
    <n v="788"/>
  </r>
  <r>
    <x v="1078"/>
    <x v="1078"/>
    <x v="40"/>
    <x v="40"/>
    <s v="2008"/>
    <s v="Janet Maccietto"/>
    <x v="3"/>
    <x v="10"/>
    <s v="Intravascul imaging NEC"/>
    <n v="488"/>
  </r>
  <r>
    <x v="1078"/>
    <x v="1078"/>
    <x v="40"/>
    <x v="40"/>
    <s v="2008"/>
    <s v="Yale Manchepalli"/>
    <x v="1"/>
    <x v="10"/>
    <s v="Skel xray-ankle &amp; foot"/>
    <n v="345"/>
  </r>
  <r>
    <x v="1078"/>
    <x v="1078"/>
    <x v="40"/>
    <x v="40"/>
    <s v="2008"/>
    <s v="Janet Lisboa"/>
    <x v="3"/>
    <x v="9"/>
    <s v="IVUS extracran cereb ves"/>
    <n v="448"/>
  </r>
  <r>
    <x v="1078"/>
    <x v="1078"/>
    <x v="40"/>
    <x v="40"/>
    <s v="2008"/>
    <s v="Donald Esteves"/>
    <x v="3"/>
    <x v="7"/>
    <s v="IVUS renal vessels"/>
    <n v="588"/>
  </r>
  <r>
    <x v="1078"/>
    <x v="1078"/>
    <x v="40"/>
    <x v="40"/>
    <s v="2008"/>
    <s v="Christopher Kotc"/>
    <x v="1"/>
    <x v="9"/>
    <s v="Up limb sft tis xray NEC"/>
    <n v="788"/>
  </r>
  <r>
    <x v="1078"/>
    <x v="1078"/>
    <x v="40"/>
    <x v="40"/>
    <s v="2008"/>
    <s v="Nkenge Byham"/>
    <x v="2"/>
    <x v="3"/>
    <s v="Limited consultation"/>
    <n v="288"/>
  </r>
  <r>
    <x v="1078"/>
    <x v="1078"/>
    <x v="40"/>
    <x v="40"/>
    <s v="2008"/>
    <s v="Dylan Byham"/>
    <x v="3"/>
    <x v="3"/>
    <s v="X-ray NEC and NOS"/>
    <n v="188"/>
  </r>
  <r>
    <x v="1078"/>
    <x v="1078"/>
    <x v="40"/>
    <x v="40"/>
    <s v="2008"/>
    <s v="Edna D'Hers"/>
    <x v="0"/>
    <x v="3"/>
    <s v="Intravascul imaging NEC"/>
    <n v="488"/>
  </r>
  <r>
    <x v="1078"/>
    <x v="1078"/>
    <x v="40"/>
    <x v="40"/>
    <s v="2008"/>
    <s v="Nancy Lisboa"/>
    <x v="3"/>
    <x v="3"/>
    <s v="Contrast arthrogram"/>
    <n v="238"/>
  </r>
  <r>
    <x v="1078"/>
    <x v="1078"/>
    <x v="40"/>
    <x v="40"/>
    <s v="2008"/>
    <s v="Robin Mitchell"/>
    <x v="4"/>
    <x v="3"/>
    <s v="Limited interview/evalua"/>
    <n v="188"/>
  </r>
  <r>
    <x v="1078"/>
    <x v="1078"/>
    <x v="40"/>
    <x v="40"/>
    <s v="2008"/>
    <s v="Pat Agcaoili"/>
    <x v="2"/>
    <x v="7"/>
    <s v="Brief interview &amp; evalua"/>
    <n v="188"/>
  </r>
  <r>
    <x v="1078"/>
    <x v="1078"/>
    <x v="40"/>
    <x v="40"/>
    <s v="2008"/>
    <s v="Joshua Abel"/>
    <x v="3"/>
    <x v="3"/>
    <s v="Comprehen interview/eval"/>
    <n v="188"/>
  </r>
  <r>
    <x v="1078"/>
    <x v="1078"/>
    <x v="40"/>
    <x v="40"/>
    <s v="2008"/>
    <s v="Irene Lewin"/>
    <x v="1"/>
    <x v="10"/>
    <s v="Skel xray-thigh/knee/leg"/>
    <n v="452"/>
  </r>
  <r>
    <x v="1078"/>
    <x v="1078"/>
    <x v="40"/>
    <x v="40"/>
    <s v="2008"/>
    <s v="Janet Clark"/>
    <x v="1"/>
    <x v="3"/>
    <s v="Intravascul imaging NOS"/>
    <n v="488"/>
  </r>
  <r>
    <x v="1078"/>
    <x v="1078"/>
    <x v="40"/>
    <x v="40"/>
    <s v="2008"/>
    <s v="Chris Styles"/>
    <x v="0"/>
    <x v="3"/>
    <s v="Skel xray-elbow/forearm"/>
    <n v="388"/>
  </r>
  <r>
    <x v="1078"/>
    <x v="1078"/>
    <x v="40"/>
    <x v="40"/>
    <s v="2008"/>
    <s v="Vassar Davis"/>
    <x v="1"/>
    <x v="10"/>
    <s v="Contrast arthrogram"/>
    <n v="238"/>
  </r>
  <r>
    <x v="1078"/>
    <x v="1078"/>
    <x v="40"/>
    <x v="40"/>
    <s v="2008"/>
    <s v="Betty Michaels"/>
    <x v="1"/>
    <x v="10"/>
    <s v="Comprehensive consultattation"/>
    <n v="288"/>
  </r>
  <r>
    <x v="1078"/>
    <x v="1078"/>
    <x v="40"/>
    <x v="40"/>
    <s v="2008"/>
    <s v="Carol Hernandez"/>
    <x v="3"/>
    <x v="7"/>
    <s v="Skeletal series x-ray"/>
    <n v="343"/>
  </r>
  <r>
    <x v="1078"/>
    <x v="1078"/>
    <x v="40"/>
    <x v="40"/>
    <s v="2008"/>
    <s v="Mary Tatman"/>
    <x v="3"/>
    <x v="10"/>
    <s v="Dx ultrasound-vascular"/>
    <n v="548"/>
  </r>
  <r>
    <x v="1078"/>
    <x v="1078"/>
    <x v="40"/>
    <x v="40"/>
    <s v="2008"/>
    <s v="Marcia Irwin"/>
    <x v="2"/>
    <x v="10"/>
    <s v="Retroperitoneal xray NEC"/>
    <n v="234"/>
  </r>
  <r>
    <x v="1078"/>
    <x v="1078"/>
    <x v="40"/>
    <x v="40"/>
    <s v="2008"/>
    <s v="Rose Cavendish"/>
    <x v="0"/>
    <x v="10"/>
    <s v="Intravascul imaging NEC"/>
    <n v="488"/>
  </r>
  <r>
    <x v="1078"/>
    <x v="1078"/>
    <x v="40"/>
    <x v="40"/>
    <s v="2008"/>
    <s v="Andrea Vicknair"/>
    <x v="1"/>
    <x v="7"/>
    <s v="Skeletal series x-ray"/>
    <n v="343"/>
  </r>
  <r>
    <x v="1078"/>
    <x v="1078"/>
    <x v="40"/>
    <x v="40"/>
    <s v="2008"/>
    <s v="Thomas Stewart"/>
    <x v="3"/>
    <x v="7"/>
    <s v="Up limb sft tis xray NEC"/>
    <n v="788"/>
  </r>
  <r>
    <x v="1078"/>
    <x v="1078"/>
    <x v="40"/>
    <x v="40"/>
    <s v="2008"/>
    <s v="Janet Maccietto"/>
    <x v="3"/>
    <x v="10"/>
    <s v="Intravascul imaging NEC"/>
    <n v="488"/>
  </r>
  <r>
    <x v="1078"/>
    <x v="1078"/>
    <x v="40"/>
    <x v="40"/>
    <s v="2008"/>
    <s v="Yale Manchepalli"/>
    <x v="1"/>
    <x v="10"/>
    <s v="Skel xray-ankle &amp; foot"/>
    <n v="345"/>
  </r>
  <r>
    <x v="1078"/>
    <x v="1078"/>
    <x v="40"/>
    <x v="40"/>
    <s v="2008"/>
    <s v="Janet Lisboa"/>
    <x v="3"/>
    <x v="9"/>
    <s v="IVUS extracran cereb ves"/>
    <n v="448"/>
  </r>
  <r>
    <x v="1078"/>
    <x v="1078"/>
    <x v="40"/>
    <x v="40"/>
    <s v="2008"/>
    <s v="Donald Esteves"/>
    <x v="3"/>
    <x v="7"/>
    <s v="IVUS renal vessels"/>
    <n v="588"/>
  </r>
  <r>
    <x v="1079"/>
    <x v="1079"/>
    <x v="42"/>
    <x v="42"/>
    <s v="2008"/>
    <s v="Delia D'Hers"/>
    <x v="5"/>
    <x v="2"/>
    <s v="IVUS peripheral vessels"/>
    <n v="488"/>
  </r>
  <r>
    <x v="1079"/>
    <x v="1079"/>
    <x v="42"/>
    <x v="42"/>
    <s v="2008"/>
    <s v="Alan Tibbott"/>
    <x v="3"/>
    <x v="2"/>
    <s v="Dx ultrasound-urinary"/>
    <n v="678"/>
  </r>
  <r>
    <x v="1079"/>
    <x v="1079"/>
    <x v="42"/>
    <x v="42"/>
    <s v="2008"/>
    <s v="Imtiaz Tatman"/>
    <x v="1"/>
    <x v="6"/>
    <s v="Pelvimetry"/>
    <n v="488"/>
  </r>
  <r>
    <x v="1079"/>
    <x v="1079"/>
    <x v="42"/>
    <x v="42"/>
    <s v="2008"/>
    <s v="Robert Lenehan"/>
    <x v="2"/>
    <x v="2"/>
    <s v="Skel xray-pelvis/hip NEC"/>
    <n v="345"/>
  </r>
  <r>
    <x v="1079"/>
    <x v="1079"/>
    <x v="42"/>
    <x v="42"/>
    <s v="2008"/>
    <s v="Matthew Contreras"/>
    <x v="0"/>
    <x v="6"/>
    <s v="Comprehen interview/eval"/>
    <n v="188"/>
  </r>
  <r>
    <x v="1079"/>
    <x v="1079"/>
    <x v="42"/>
    <x v="42"/>
    <s v="2008"/>
    <s v="Joyce Kumar"/>
    <x v="1"/>
    <x v="11"/>
    <s v="Skeletal series x-ray"/>
    <n v="343"/>
  </r>
  <r>
    <x v="1079"/>
    <x v="1079"/>
    <x v="42"/>
    <x v="42"/>
    <s v="2008"/>
    <s v="Daniel Kennedy"/>
    <x v="3"/>
    <x v="6"/>
    <s v="Dx ultrasound-head/neck"/>
    <n v="488"/>
  </r>
  <r>
    <x v="1079"/>
    <x v="1079"/>
    <x v="42"/>
    <x v="42"/>
    <s v="2008"/>
    <s v="Elizabeth Alpuerto"/>
    <x v="3"/>
    <x v="12"/>
    <s v="IVUS coronary vessels"/>
    <n v="488"/>
  </r>
  <r>
    <x v="1079"/>
    <x v="1079"/>
    <x v="42"/>
    <x v="42"/>
    <s v="2008"/>
    <s v="Bonnie Alderson"/>
    <x v="3"/>
    <x v="2"/>
    <s v="Pelvimetry"/>
    <n v="488"/>
  </r>
  <r>
    <x v="1079"/>
    <x v="1079"/>
    <x v="42"/>
    <x v="42"/>
    <s v="2008"/>
    <s v="Thierry Ecoffey"/>
    <x v="1"/>
    <x v="6"/>
    <s v="Skel xray-wrist &amp; hand"/>
    <n v="388"/>
  </r>
  <r>
    <x v="1079"/>
    <x v="1079"/>
    <x v="42"/>
    <x v="42"/>
    <s v="2008"/>
    <s v="R. Morgan Lengel"/>
    <x v="1"/>
    <x v="6"/>
    <s v="Upper limb lymphangiogrm"/>
    <n v="348"/>
  </r>
  <r>
    <x v="1079"/>
    <x v="1079"/>
    <x v="42"/>
    <x v="42"/>
    <s v="2008"/>
    <s v="Rhoda Geist"/>
    <x v="3"/>
    <x v="12"/>
    <s v="Upper limb lymphangiogrm"/>
    <n v="348"/>
  </r>
  <r>
    <x v="1079"/>
    <x v="1079"/>
    <x v="42"/>
    <x v="42"/>
    <s v="2008"/>
    <s v="Gail Hill"/>
    <x v="1"/>
    <x v="6"/>
    <s v="Skel xray-wrist &amp; hand"/>
    <n v="388"/>
  </r>
  <r>
    <x v="1079"/>
    <x v="1079"/>
    <x v="42"/>
    <x v="42"/>
    <s v="2008"/>
    <s v="Prashanth Ashton"/>
    <x v="0"/>
    <x v="6"/>
    <s v="Ther ult peripheral ves"/>
    <n v="435"/>
  </r>
  <r>
    <x v="1079"/>
    <x v="1079"/>
    <x v="42"/>
    <x v="42"/>
    <s v="2008"/>
    <s v="Yao-Qiang Stewart"/>
    <x v="0"/>
    <x v="6"/>
    <s v="Retroperitoneal xray NEC"/>
    <n v="234"/>
  </r>
  <r>
    <x v="1079"/>
    <x v="1079"/>
    <x v="42"/>
    <x v="42"/>
    <s v="2008"/>
    <s v="Helen German"/>
    <x v="0"/>
    <x v="9"/>
    <s v="Interview &amp; evaluat NOS"/>
    <n v="188"/>
  </r>
  <r>
    <x v="1079"/>
    <x v="1079"/>
    <x v="42"/>
    <x v="42"/>
    <s v="2008"/>
    <s v="Ann Uppal"/>
    <x v="1"/>
    <x v="9"/>
    <s v=" not otherwise specified,Skel xray-upper limb NOS"/>
    <n v="488"/>
  </r>
  <r>
    <x v="1079"/>
    <x v="1079"/>
    <x v="42"/>
    <x v="42"/>
    <s v="2008"/>
    <s v="Robert Clayton"/>
    <x v="1"/>
    <x v="11"/>
    <s v="Skl xray-shoulder/up arm"/>
    <n v="388"/>
  </r>
  <r>
    <x v="1079"/>
    <x v="1079"/>
    <x v="42"/>
    <x v="42"/>
    <s v="2008"/>
    <s v="Jinghao Hamilton"/>
    <x v="0"/>
    <x v="6"/>
    <s v="Dx ultrasound-vascular"/>
    <n v="548"/>
  </r>
  <r>
    <x v="1079"/>
    <x v="1079"/>
    <x v="42"/>
    <x v="42"/>
    <s v="2008"/>
    <s v="Phyllis Kurniawan"/>
    <x v="3"/>
    <x v="6"/>
    <s v="Limited consultation"/>
    <n v="288"/>
  </r>
  <r>
    <x v="1079"/>
    <x v="1079"/>
    <x v="42"/>
    <x v="42"/>
    <s v="2008"/>
    <s v="Mary Carothers"/>
    <x v="2"/>
    <x v="6"/>
    <s v="Dx ultrasound-vascular"/>
    <n v="548"/>
  </r>
  <r>
    <x v="1079"/>
    <x v="1079"/>
    <x v="42"/>
    <x v="42"/>
    <s v="2008"/>
    <s v="Nkenge Hanif"/>
    <x v="1"/>
    <x v="6"/>
    <s v="IVUS renal vessels"/>
    <n v="588"/>
  </r>
  <r>
    <x v="1079"/>
    <x v="1079"/>
    <x v="42"/>
    <x v="42"/>
    <s v="2008"/>
    <s v="Valerie Galos"/>
    <x v="3"/>
    <x v="9"/>
    <s v="Skel xray-pelvis/hip NEC"/>
    <n v="345"/>
  </r>
  <r>
    <x v="1079"/>
    <x v="1079"/>
    <x v="42"/>
    <x v="42"/>
    <s v="2008"/>
    <s v="Michael Camargo"/>
    <x v="3"/>
    <x v="6"/>
    <s v="Ther ultrasound of heart"/>
    <n v="438"/>
  </r>
  <r>
    <x v="1079"/>
    <x v="1079"/>
    <x v="42"/>
    <x v="42"/>
    <s v="2008"/>
    <s v="John Khanna"/>
    <x v="2"/>
    <x v="6"/>
    <s v="Dx ultrasound-urinary"/>
    <n v="678"/>
  </r>
  <r>
    <x v="1079"/>
    <x v="1079"/>
    <x v="42"/>
    <x v="42"/>
    <s v="2008"/>
    <s v="Delia D'Hers"/>
    <x v="5"/>
    <x v="2"/>
    <s v="IVUS peripheral vessels"/>
    <n v="488"/>
  </r>
  <r>
    <x v="1079"/>
    <x v="1079"/>
    <x v="42"/>
    <x v="42"/>
    <s v="2008"/>
    <s v="Alan Tibbott"/>
    <x v="3"/>
    <x v="2"/>
    <s v="Dx ultrasound-urinary"/>
    <n v="678"/>
  </r>
  <r>
    <x v="1079"/>
    <x v="1079"/>
    <x v="42"/>
    <x v="42"/>
    <s v="2008"/>
    <s v="Imtiaz Tatman"/>
    <x v="1"/>
    <x v="6"/>
    <s v="Pelvimetry"/>
    <n v="488"/>
  </r>
  <r>
    <x v="1079"/>
    <x v="1079"/>
    <x v="42"/>
    <x v="42"/>
    <s v="2008"/>
    <s v="Robert Lenehan"/>
    <x v="2"/>
    <x v="2"/>
    <s v="Skel xray-pelvis/hip NEC"/>
    <n v="345"/>
  </r>
  <r>
    <x v="1079"/>
    <x v="1079"/>
    <x v="42"/>
    <x v="42"/>
    <s v="2008"/>
    <s v="Matthew Contreras"/>
    <x v="0"/>
    <x v="6"/>
    <s v="Comprehen interview/eval"/>
    <n v="188"/>
  </r>
  <r>
    <x v="1079"/>
    <x v="1079"/>
    <x v="42"/>
    <x v="42"/>
    <s v="2008"/>
    <s v="Joyce Kumar"/>
    <x v="1"/>
    <x v="11"/>
    <s v="Skeletal series x-ray"/>
    <n v="343"/>
  </r>
  <r>
    <x v="1079"/>
    <x v="1079"/>
    <x v="42"/>
    <x v="42"/>
    <s v="2008"/>
    <s v="Daniel Kennedy"/>
    <x v="3"/>
    <x v="6"/>
    <s v="Dx ultrasound-head/neck"/>
    <n v="488"/>
  </r>
  <r>
    <x v="1079"/>
    <x v="1079"/>
    <x v="42"/>
    <x v="42"/>
    <s v="2008"/>
    <s v="Elizabeth Alpuerto"/>
    <x v="3"/>
    <x v="12"/>
    <s v="IVUS coronary vessels"/>
    <n v="488"/>
  </r>
  <r>
    <x v="1079"/>
    <x v="1079"/>
    <x v="42"/>
    <x v="42"/>
    <s v="2008"/>
    <s v="Bonnie Alderson"/>
    <x v="3"/>
    <x v="2"/>
    <s v="Pelvimetry"/>
    <n v="488"/>
  </r>
  <r>
    <x v="1082"/>
    <x v="1082"/>
    <x v="39"/>
    <x v="39"/>
    <s v="2008"/>
    <s v="Keith Chor"/>
    <x v="1"/>
    <x v="4"/>
    <s v="Skel xray-thigh/knee/leg"/>
    <n v="452"/>
  </r>
  <r>
    <x v="1082"/>
    <x v="1082"/>
    <x v="39"/>
    <x v="39"/>
    <s v="2008"/>
    <s v="François Brooks"/>
    <x v="1"/>
    <x v="4"/>
    <s v="Dx ultrasound-heart"/>
    <n v="588"/>
  </r>
  <r>
    <x v="1082"/>
    <x v="1082"/>
    <x v="39"/>
    <x v="39"/>
    <s v="2008"/>
    <s v="Dorothy McGuigan"/>
    <x v="1"/>
    <x v="6"/>
    <s v="Ther ult head &amp; neck ves"/>
    <n v="348"/>
  </r>
  <r>
    <x v="1082"/>
    <x v="1082"/>
    <x v="39"/>
    <x v="39"/>
    <s v="2008"/>
    <s v="Martha Blanton"/>
    <x v="3"/>
    <x v="7"/>
    <s v="Dx ultrasound-urinary"/>
    <n v="678"/>
  </r>
  <r>
    <x v="1082"/>
    <x v="1082"/>
    <x v="39"/>
    <x v="39"/>
    <s v="2008"/>
    <s v="Jane French"/>
    <x v="3"/>
    <x v="7"/>
    <s v="Intravascul imaging NEC"/>
    <n v="488"/>
  </r>
  <r>
    <x v="1082"/>
    <x v="1082"/>
    <x v="39"/>
    <x v="39"/>
    <s v="2008"/>
    <s v="Helen Evans"/>
    <x v="1"/>
    <x v="7"/>
    <s v="Dx ultrasound-thorax NEC"/>
    <n v="588"/>
  </r>
  <r>
    <x v="1082"/>
    <x v="1082"/>
    <x v="39"/>
    <x v="39"/>
    <s v="2008"/>
    <s v="Thomas Li"/>
    <x v="1"/>
    <x v="7"/>
    <s v=" not otherwise specified,Skel xray-upper limb NOS"/>
    <n v="488"/>
  </r>
  <r>
    <x v="1082"/>
    <x v="1082"/>
    <x v="39"/>
    <x v="39"/>
    <s v="2008"/>
    <s v="Peter Blackwell"/>
    <x v="3"/>
    <x v="12"/>
    <s v="Dx ultrasound-heart"/>
    <n v="588"/>
  </r>
  <r>
    <x v="1082"/>
    <x v="1082"/>
    <x v="39"/>
    <x v="39"/>
    <s v="2008"/>
    <s v="John Beaver"/>
    <x v="2"/>
    <x v="12"/>
    <s v="Other C.A.T. scan"/>
    <n v="788"/>
  </r>
  <r>
    <x v="1082"/>
    <x v="1082"/>
    <x v="39"/>
    <x v="39"/>
    <s v="2008"/>
    <s v="Mary Erickson"/>
    <x v="4"/>
    <x v="6"/>
    <s v="Comprehen interview/eval"/>
    <n v="188"/>
  </r>
  <r>
    <x v="1082"/>
    <x v="1082"/>
    <x v="39"/>
    <x v="39"/>
    <s v="2008"/>
    <s v="Robert Hagens"/>
    <x v="2"/>
    <x v="6"/>
    <s v="Abdominal x-ray NEC"/>
    <n v="342"/>
  </r>
  <r>
    <x v="1082"/>
    <x v="1082"/>
    <x v="39"/>
    <x v="39"/>
    <s v="2008"/>
    <s v="Jennifer Berger"/>
    <x v="1"/>
    <x v="6"/>
    <s v="Skl xray-shoulder/up arm"/>
    <n v="388"/>
  </r>
  <r>
    <x v="1082"/>
    <x v="1082"/>
    <x v="39"/>
    <x v="39"/>
    <s v="2008"/>
    <s v="Gary Alexander"/>
    <x v="1"/>
    <x v="7"/>
    <s v="Pelvimetry"/>
    <n v="488"/>
  </r>
  <r>
    <x v="1082"/>
    <x v="1082"/>
    <x v="39"/>
    <x v="39"/>
    <s v="2008"/>
    <s v="Richard Huntsman"/>
    <x v="0"/>
    <x v="4"/>
    <s v="Consultation NEC"/>
    <n v="288"/>
  </r>
  <r>
    <x v="1082"/>
    <x v="1082"/>
    <x v="39"/>
    <x v="39"/>
    <s v="2008"/>
    <s v="Juanita Groth"/>
    <x v="3"/>
    <x v="4"/>
    <s v="Limited interview/evalua"/>
    <n v="188"/>
  </r>
  <r>
    <x v="1082"/>
    <x v="1082"/>
    <x v="39"/>
    <x v="39"/>
    <s v="2008"/>
    <s v="Kerim Johns"/>
    <x v="3"/>
    <x v="12"/>
    <s v="Skeletal series x-ray"/>
    <n v="343"/>
  </r>
  <r>
    <x v="1082"/>
    <x v="1082"/>
    <x v="39"/>
    <x v="39"/>
    <s v="2008"/>
    <s v="Martha Bonifaz"/>
    <x v="1"/>
    <x v="4"/>
    <s v="Dx ultrasound-abdomen"/>
    <n v="348"/>
  </r>
  <r>
    <x v="1082"/>
    <x v="1082"/>
    <x v="39"/>
    <x v="39"/>
    <s v="2008"/>
    <s v="Joy Hagens"/>
    <x v="2"/>
    <x v="6"/>
    <s v="Brief interview &amp; evalua"/>
    <n v="188"/>
  </r>
  <r>
    <x v="1082"/>
    <x v="1082"/>
    <x v="39"/>
    <x v="39"/>
    <s v="2008"/>
    <s v="Alexander Ahlering"/>
    <x v="3"/>
    <x v="4"/>
    <s v="Dx ultrasound-grav uter"/>
    <n v="652"/>
  </r>
  <r>
    <x v="1082"/>
    <x v="1082"/>
    <x v="39"/>
    <x v="39"/>
    <s v="2008"/>
    <s v="Ranjit Stotka"/>
    <x v="3"/>
    <x v="4"/>
    <s v="IVUS renal vessels"/>
    <n v="588"/>
  </r>
  <r>
    <x v="1082"/>
    <x v="1082"/>
    <x v="39"/>
    <x v="39"/>
    <s v="2008"/>
    <s v="Nieves Kim"/>
    <x v="1"/>
    <x v="12"/>
    <s v="Other C.A.T. scan"/>
    <n v="788"/>
  </r>
  <r>
    <x v="1082"/>
    <x v="1082"/>
    <x v="39"/>
    <x v="39"/>
    <s v="2008"/>
    <s v="Gail Vasquez"/>
    <x v="3"/>
    <x v="7"/>
    <s v="Dx ultrasound NEC"/>
    <n v="345"/>
  </r>
  <r>
    <x v="1082"/>
    <x v="1082"/>
    <x v="39"/>
    <x v="39"/>
    <s v="2008"/>
    <s v="Lindsey Johns"/>
    <x v="3"/>
    <x v="4"/>
    <s v="IVUS renal vessels"/>
    <n v="588"/>
  </r>
  <r>
    <x v="1082"/>
    <x v="1082"/>
    <x v="39"/>
    <x v="39"/>
    <s v="2008"/>
    <s v="Maxwell Thomas"/>
    <x v="0"/>
    <x v="6"/>
    <s v=" not otherwise specified,Skel xray-upper limb NOS"/>
    <n v="488"/>
  </r>
  <r>
    <x v="1082"/>
    <x v="1082"/>
    <x v="39"/>
    <x v="39"/>
    <s v="2008"/>
    <s v="James Li"/>
    <x v="2"/>
    <x v="6"/>
    <s v="Skel xray-elbow/forearm"/>
    <n v="388"/>
  </r>
  <r>
    <x v="1082"/>
    <x v="1082"/>
    <x v="39"/>
    <x v="39"/>
    <s v="2008"/>
    <s v="François Brooks"/>
    <x v="1"/>
    <x v="7"/>
    <s v="Skel xray-pelvis/hip NEC"/>
    <n v="345"/>
  </r>
  <r>
    <x v="1082"/>
    <x v="1082"/>
    <x v="39"/>
    <x v="39"/>
    <s v="2008"/>
    <s v="Keith Chor"/>
    <x v="1"/>
    <x v="4"/>
    <s v="Skel xray-thigh/knee/leg"/>
    <n v="452"/>
  </r>
  <r>
    <x v="1082"/>
    <x v="1082"/>
    <x v="39"/>
    <x v="39"/>
    <s v="2008"/>
    <s v="François Brooks"/>
    <x v="1"/>
    <x v="4"/>
    <s v="Dx ultrasound-heart"/>
    <n v="588"/>
  </r>
  <r>
    <x v="1082"/>
    <x v="1082"/>
    <x v="39"/>
    <x v="39"/>
    <s v="2008"/>
    <s v="Dorothy McGuigan"/>
    <x v="1"/>
    <x v="6"/>
    <s v="Ther ult head &amp; neck ves"/>
    <n v="348"/>
  </r>
  <r>
    <x v="1082"/>
    <x v="1082"/>
    <x v="39"/>
    <x v="39"/>
    <s v="2008"/>
    <s v="Martha Blanton"/>
    <x v="3"/>
    <x v="7"/>
    <s v="Dx ultrasound-urinary"/>
    <n v="678"/>
  </r>
  <r>
    <x v="1082"/>
    <x v="1082"/>
    <x v="39"/>
    <x v="39"/>
    <s v="2008"/>
    <s v="Jane French"/>
    <x v="3"/>
    <x v="7"/>
    <s v="Intravascul imaging NEC"/>
    <n v="488"/>
  </r>
  <r>
    <x v="1082"/>
    <x v="1082"/>
    <x v="39"/>
    <x v="39"/>
    <s v="2008"/>
    <s v="Helen Evans"/>
    <x v="1"/>
    <x v="7"/>
    <s v="Dx ultrasound-thorax NEC"/>
    <n v="588"/>
  </r>
  <r>
    <x v="1082"/>
    <x v="1082"/>
    <x v="39"/>
    <x v="39"/>
    <s v="2008"/>
    <s v="Thomas Li"/>
    <x v="1"/>
    <x v="7"/>
    <s v=" not otherwise specified,Skel xray-upper limb NOS"/>
    <n v="488"/>
  </r>
  <r>
    <x v="1083"/>
    <x v="1083"/>
    <x v="39"/>
    <x v="39"/>
    <s v="2008"/>
    <s v="Diane Hagens"/>
    <x v="1"/>
    <x v="0"/>
    <s v="IVUS peripheral vessels"/>
    <n v="488"/>
  </r>
  <r>
    <x v="1083"/>
    <x v="1083"/>
    <x v="39"/>
    <x v="39"/>
    <s v="2008"/>
    <s v="Kara Gode"/>
    <x v="3"/>
    <x v="0"/>
    <s v="Pelvimetry"/>
    <n v="488"/>
  </r>
  <r>
    <x v="1083"/>
    <x v="1083"/>
    <x v="39"/>
    <x v="39"/>
    <s v="2008"/>
    <s v="Nancy Huff"/>
    <x v="3"/>
    <x v="3"/>
    <s v="Skel xray-elbow/forearm"/>
    <n v="388"/>
  </r>
  <r>
    <x v="1083"/>
    <x v="1083"/>
    <x v="39"/>
    <x v="39"/>
    <s v="2008"/>
    <s v="Jackie Kelley"/>
    <x v="3"/>
    <x v="7"/>
    <s v="Skel xray-lower limb NOS"/>
    <n v="538"/>
  </r>
  <r>
    <x v="1083"/>
    <x v="1083"/>
    <x v="39"/>
    <x v="39"/>
    <s v="2008"/>
    <s v="June Berger"/>
    <x v="3"/>
    <x v="3"/>
    <s v="IVUS peripheral vessels"/>
    <n v="488"/>
  </r>
  <r>
    <x v="1083"/>
    <x v="1083"/>
    <x v="39"/>
    <x v="39"/>
    <s v="2008"/>
    <s v="Mary Chor"/>
    <x v="3"/>
    <x v="7"/>
    <s v="Ther ult head &amp; neck ves"/>
    <n v="348"/>
  </r>
  <r>
    <x v="1083"/>
    <x v="1083"/>
    <x v="39"/>
    <x v="39"/>
    <s v="2008"/>
    <s v="Helge Kane"/>
    <x v="1"/>
    <x v="7"/>
    <s v="Skel xray-ankle &amp; foot"/>
    <n v="345"/>
  </r>
  <r>
    <x v="1083"/>
    <x v="1083"/>
    <x v="39"/>
    <x v="39"/>
    <s v="2008"/>
    <s v="James Benson"/>
    <x v="4"/>
    <x v="7"/>
    <s v="Lower limb lymphangiogrm"/>
    <n v="258"/>
  </r>
  <r>
    <x v="1083"/>
    <x v="1083"/>
    <x v="39"/>
    <x v="39"/>
    <s v="2008"/>
    <s v="A. Liu"/>
    <x v="0"/>
    <x v="7"/>
    <s v="Abdominal x-ray NEC"/>
    <n v="342"/>
  </r>
  <r>
    <x v="1083"/>
    <x v="1083"/>
    <x v="39"/>
    <x v="39"/>
    <s v="2008"/>
    <s v="Matthias Chesnut"/>
    <x v="0"/>
    <x v="9"/>
    <s v="Intravascul imaging NEC"/>
    <n v="488"/>
  </r>
  <r>
    <x v="1083"/>
    <x v="1083"/>
    <x v="39"/>
    <x v="39"/>
    <s v="2008"/>
    <s v="Suzana De Abreu Armstrong"/>
    <x v="1"/>
    <x v="7"/>
    <s v="Consultation NOS"/>
    <n v="288"/>
  </r>
  <r>
    <x v="1083"/>
    <x v="1083"/>
    <x v="39"/>
    <x v="39"/>
    <s v="2008"/>
    <s v="Helen German"/>
    <x v="0"/>
    <x v="6"/>
    <s v="Skel xray-lower limb NOS"/>
    <n v="538"/>
  </r>
  <r>
    <x v="1083"/>
    <x v="1083"/>
    <x v="39"/>
    <x v="39"/>
    <s v="2008"/>
    <s v="Bev Suess"/>
    <x v="3"/>
    <x v="0"/>
    <s v="Pelvimetry"/>
    <n v="488"/>
  </r>
  <r>
    <x v="1083"/>
    <x v="1083"/>
    <x v="39"/>
    <x v="39"/>
    <s v="2008"/>
    <s v="Gary Ismert"/>
    <x v="5"/>
    <x v="0"/>
    <s v="Limited consultation"/>
    <n v="288"/>
  </r>
  <r>
    <x v="1083"/>
    <x v="1083"/>
    <x v="39"/>
    <x v="39"/>
    <s v="2008"/>
    <s v="Diane Bueno"/>
    <x v="3"/>
    <x v="3"/>
    <s v="Retroperitoneal xray NEC"/>
    <n v="234"/>
  </r>
  <r>
    <x v="1083"/>
    <x v="1083"/>
    <x v="39"/>
    <x v="39"/>
    <s v="2008"/>
    <s v="Maxwell Thomas"/>
    <x v="0"/>
    <x v="6"/>
    <s v="Skel xray-lower limb NOS"/>
    <n v="538"/>
  </r>
  <r>
    <x v="1083"/>
    <x v="1083"/>
    <x v="39"/>
    <x v="39"/>
    <s v="2008"/>
    <s v="Mary Chandler"/>
    <x v="0"/>
    <x v="0"/>
    <s v="Comprehensive consultattation"/>
    <n v="288"/>
  </r>
  <r>
    <x v="1083"/>
    <x v="1083"/>
    <x v="39"/>
    <x v="39"/>
    <s v="2008"/>
    <s v="Kevin Flood"/>
    <x v="5"/>
    <x v="0"/>
    <s v="Skel xray-ankle &amp; foot"/>
    <n v="345"/>
  </r>
  <r>
    <x v="1083"/>
    <x v="1083"/>
    <x v="39"/>
    <x v="39"/>
    <s v="2008"/>
    <s v="Diane Hagens"/>
    <x v="1"/>
    <x v="0"/>
    <s v="IVUS peripheral vessels"/>
    <n v="488"/>
  </r>
  <r>
    <x v="1083"/>
    <x v="1083"/>
    <x v="39"/>
    <x v="39"/>
    <s v="2008"/>
    <s v="Kara Gode"/>
    <x v="3"/>
    <x v="0"/>
    <s v="Pelvimetry"/>
    <n v="488"/>
  </r>
  <r>
    <x v="1083"/>
    <x v="1083"/>
    <x v="39"/>
    <x v="39"/>
    <s v="2008"/>
    <s v="Nancy Huff"/>
    <x v="3"/>
    <x v="3"/>
    <s v="Skel xray-elbow/forearm"/>
    <n v="388"/>
  </r>
  <r>
    <x v="1083"/>
    <x v="1083"/>
    <x v="39"/>
    <x v="39"/>
    <s v="2008"/>
    <s v="Jackie Kelley"/>
    <x v="3"/>
    <x v="7"/>
    <s v="Skel xray-lower limb NOS"/>
    <n v="538"/>
  </r>
  <r>
    <x v="1083"/>
    <x v="1083"/>
    <x v="39"/>
    <x v="39"/>
    <s v="2008"/>
    <s v="June Berger"/>
    <x v="3"/>
    <x v="3"/>
    <s v="IVUS peripheral vessels"/>
    <n v="488"/>
  </r>
  <r>
    <x v="1083"/>
    <x v="1083"/>
    <x v="39"/>
    <x v="39"/>
    <s v="2008"/>
    <s v="Mary Chor"/>
    <x v="3"/>
    <x v="7"/>
    <s v="Ther ult head &amp; neck ves"/>
    <n v="348"/>
  </r>
  <r>
    <x v="1083"/>
    <x v="1083"/>
    <x v="39"/>
    <x v="39"/>
    <s v="2008"/>
    <s v="Helge Kane"/>
    <x v="1"/>
    <x v="7"/>
    <s v="Skel xray-ankle &amp; foot"/>
    <n v="345"/>
  </r>
  <r>
    <x v="1083"/>
    <x v="1083"/>
    <x v="39"/>
    <x v="39"/>
    <s v="2008"/>
    <s v="James Benson"/>
    <x v="4"/>
    <x v="7"/>
    <s v="Lower limb lymphangiogrm"/>
    <n v="258"/>
  </r>
  <r>
    <x v="1083"/>
    <x v="1083"/>
    <x v="39"/>
    <x v="39"/>
    <s v="2008"/>
    <s v="A. Liu"/>
    <x v="0"/>
    <x v="7"/>
    <s v="Abdominal x-ray NEC"/>
    <n v="342"/>
  </r>
  <r>
    <x v="1083"/>
    <x v="1083"/>
    <x v="39"/>
    <x v="39"/>
    <s v="2008"/>
    <s v="Matthias Chesnut"/>
    <x v="0"/>
    <x v="9"/>
    <s v="Intravascul imaging NEC"/>
    <n v="488"/>
  </r>
  <r>
    <x v="1083"/>
    <x v="1083"/>
    <x v="39"/>
    <x v="39"/>
    <s v="2008"/>
    <s v="Suzana De Abreu Armstrong"/>
    <x v="1"/>
    <x v="7"/>
    <s v="Consultation NOS"/>
    <n v="288"/>
  </r>
  <r>
    <x v="1083"/>
    <x v="1083"/>
    <x v="39"/>
    <x v="39"/>
    <s v="2008"/>
    <s v="Helen German"/>
    <x v="0"/>
    <x v="6"/>
    <s v="Skel xray-lower limb NOS"/>
    <n v="538"/>
  </r>
  <r>
    <x v="1083"/>
    <x v="1083"/>
    <x v="39"/>
    <x v="39"/>
    <s v="2008"/>
    <s v="Bev Suess"/>
    <x v="3"/>
    <x v="0"/>
    <s v="Pelvimetry"/>
    <n v="488"/>
  </r>
  <r>
    <x v="1083"/>
    <x v="1083"/>
    <x v="39"/>
    <x v="39"/>
    <s v="2008"/>
    <s v="Gary Ismert"/>
    <x v="5"/>
    <x v="0"/>
    <s v="Limited consultation"/>
    <n v="288"/>
  </r>
  <r>
    <x v="1083"/>
    <x v="1083"/>
    <x v="39"/>
    <x v="39"/>
    <s v="2008"/>
    <s v="Diane Bueno"/>
    <x v="3"/>
    <x v="3"/>
    <s v="Retroperitoneal xray NEC"/>
    <n v="234"/>
  </r>
  <r>
    <x v="1083"/>
    <x v="1083"/>
    <x v="39"/>
    <x v="39"/>
    <s v="2008"/>
    <s v="Maxwell Thomas"/>
    <x v="0"/>
    <x v="6"/>
    <s v="Skel xray-lower limb NOS"/>
    <n v="538"/>
  </r>
  <r>
    <x v="1084"/>
    <x v="1084"/>
    <x v="34"/>
    <x v="34"/>
    <s v="2007"/>
    <s v="Joe Blythe"/>
    <x v="3"/>
    <x v="10"/>
    <s v="Dx ultrasound-urinary"/>
    <n v="678"/>
  </r>
  <r>
    <x v="1084"/>
    <x v="1084"/>
    <x v="34"/>
    <x v="34"/>
    <s v="2007"/>
    <s v="Stephen Gage"/>
    <x v="0"/>
    <x v="8"/>
    <s v="Interview &amp; evaluat NOS"/>
    <n v="188"/>
  </r>
  <r>
    <x v="1084"/>
    <x v="1084"/>
    <x v="34"/>
    <x v="34"/>
    <s v="2007"/>
    <s v="Alan Kaliyath"/>
    <x v="3"/>
    <x v="5"/>
    <s v="Contrast arthrogram"/>
    <n v="238"/>
  </r>
  <r>
    <x v="1084"/>
    <x v="1084"/>
    <x v="34"/>
    <x v="34"/>
    <s v="2007"/>
    <s v="Samuel Harui"/>
    <x v="2"/>
    <x v="10"/>
    <s v="Retroperitoneal xray NEC"/>
    <n v="234"/>
  </r>
  <r>
    <x v="1084"/>
    <x v="1084"/>
    <x v="34"/>
    <x v="34"/>
    <s v="2007"/>
    <s v="François Alpuerto"/>
    <x v="1"/>
    <x v="10"/>
    <s v="Dx ultrasound-grav uter"/>
    <n v="652"/>
  </r>
  <r>
    <x v="1084"/>
    <x v="1084"/>
    <x v="34"/>
    <x v="34"/>
    <s v="2007"/>
    <s v="Erin Gates"/>
    <x v="3"/>
    <x v="10"/>
    <s v="Contrast arthrogram"/>
    <n v="238"/>
  </r>
  <r>
    <x v="1084"/>
    <x v="1084"/>
    <x v="34"/>
    <x v="34"/>
    <s v="2007"/>
    <s v="Thomas Liu"/>
    <x v="1"/>
    <x v="10"/>
    <s v="Consultation NOS"/>
    <n v="288"/>
  </r>
  <r>
    <x v="1084"/>
    <x v="1084"/>
    <x v="34"/>
    <x v="34"/>
    <s v="2007"/>
    <s v="Marlin Bernacchi"/>
    <x v="5"/>
    <x v="5"/>
    <s v="Skl xray-shoulder/up arm"/>
    <n v="388"/>
  </r>
  <r>
    <x v="1084"/>
    <x v="1084"/>
    <x v="34"/>
    <x v="34"/>
    <s v="2007"/>
    <s v="Richard Alexander"/>
    <x v="3"/>
    <x v="10"/>
    <s v="IVUS extracran cereb ves"/>
    <n v="448"/>
  </r>
  <r>
    <x v="1084"/>
    <x v="1084"/>
    <x v="34"/>
    <x v="34"/>
    <s v="2007"/>
    <s v="Denean Hernandez"/>
    <x v="0"/>
    <x v="8"/>
    <s v="Limited interview/evalua"/>
    <n v="188"/>
  </r>
  <r>
    <x v="1084"/>
    <x v="1084"/>
    <x v="34"/>
    <x v="34"/>
    <s v="2007"/>
    <s v="Karan Camacho"/>
    <x v="2"/>
    <x v="5"/>
    <s v="Dx ultrasound-grav uter"/>
    <n v="652"/>
  </r>
  <r>
    <x v="1084"/>
    <x v="1084"/>
    <x v="34"/>
    <x v="34"/>
    <s v="2007"/>
    <s v="Joe Blythe"/>
    <x v="3"/>
    <x v="10"/>
    <s v="Dx ultrasound-urinary"/>
    <n v="678"/>
  </r>
  <r>
    <x v="1084"/>
    <x v="1084"/>
    <x v="34"/>
    <x v="34"/>
    <s v="2007"/>
    <s v="Stephen Gage"/>
    <x v="0"/>
    <x v="8"/>
    <s v="Interview &amp; evaluat NOS"/>
    <n v="188"/>
  </r>
  <r>
    <x v="1084"/>
    <x v="1084"/>
    <x v="34"/>
    <x v="34"/>
    <s v="2007"/>
    <s v="Alan Kaliyath"/>
    <x v="3"/>
    <x v="5"/>
    <s v="Contrast arthrogram"/>
    <n v="238"/>
  </r>
  <r>
    <x v="1084"/>
    <x v="1084"/>
    <x v="34"/>
    <x v="34"/>
    <s v="2007"/>
    <s v="Samuel Harui"/>
    <x v="2"/>
    <x v="10"/>
    <s v="Retroperitoneal xray NEC"/>
    <n v="234"/>
  </r>
  <r>
    <x v="1084"/>
    <x v="1084"/>
    <x v="34"/>
    <x v="34"/>
    <s v="2007"/>
    <s v="François Alpuerto"/>
    <x v="1"/>
    <x v="10"/>
    <s v="Dx ultrasound-grav uter"/>
    <n v="652"/>
  </r>
  <r>
    <x v="1085"/>
    <x v="1085"/>
    <x v="34"/>
    <x v="34"/>
    <s v="2007"/>
    <s v="Kathleen Hensien"/>
    <x v="5"/>
    <x v="5"/>
    <s v="Skel xray-elbow/forearm"/>
    <n v="388"/>
  </r>
  <r>
    <x v="1085"/>
    <x v="1085"/>
    <x v="34"/>
    <x v="34"/>
    <s v="2007"/>
    <s v="Marcia Irwin"/>
    <x v="2"/>
    <x v="0"/>
    <s v="Limited interview/evalua"/>
    <n v="188"/>
  </r>
  <r>
    <x v="1085"/>
    <x v="1085"/>
    <x v="34"/>
    <x v="34"/>
    <s v="2007"/>
    <s v="Michelle Ferrier"/>
    <x v="0"/>
    <x v="7"/>
    <s v="Dx ultrasound-grav uter"/>
    <n v="652"/>
  </r>
  <r>
    <x v="1085"/>
    <x v="1085"/>
    <x v="34"/>
    <x v="34"/>
    <s v="2007"/>
    <s v="Kay Bready"/>
    <x v="2"/>
    <x v="7"/>
    <s v="Ther ultrasound of heart"/>
    <n v="438"/>
  </r>
  <r>
    <x v="1085"/>
    <x v="1085"/>
    <x v="34"/>
    <x v="34"/>
    <s v="2007"/>
    <s v="Christian Beasley"/>
    <x v="1"/>
    <x v="8"/>
    <s v="Intravascul imaging NEC"/>
    <n v="488"/>
  </r>
  <r>
    <x v="1085"/>
    <x v="1085"/>
    <x v="34"/>
    <x v="34"/>
    <s v="2007"/>
    <s v="Willie Delaney"/>
    <x v="2"/>
    <x v="8"/>
    <s v="Ther ultrasound of heart"/>
    <n v="438"/>
  </r>
  <r>
    <x v="1085"/>
    <x v="1085"/>
    <x v="34"/>
    <x v="34"/>
    <s v="2007"/>
    <s v="Jack Michaels"/>
    <x v="3"/>
    <x v="8"/>
    <s v="Up limb sft tis xray NEC"/>
    <n v="788"/>
  </r>
  <r>
    <x v="1085"/>
    <x v="1085"/>
    <x v="34"/>
    <x v="34"/>
    <s v="2007"/>
    <s v="Vanessa Caldwell"/>
    <x v="5"/>
    <x v="8"/>
    <s v="Pelvimetry"/>
    <n v="488"/>
  </r>
  <r>
    <x v="1085"/>
    <x v="1085"/>
    <x v="34"/>
    <x v="34"/>
    <s v="2007"/>
    <s v="Ann Jordan"/>
    <x v="3"/>
    <x v="8"/>
    <s v="IVUS extracran cereb ves"/>
    <n v="448"/>
  </r>
  <r>
    <x v="1085"/>
    <x v="1085"/>
    <x v="34"/>
    <x v="34"/>
    <s v="2007"/>
    <s v="Jane Benson"/>
    <x v="3"/>
    <x v="8"/>
    <s v="IVUS peripheral vessels"/>
    <n v="488"/>
  </r>
  <r>
    <x v="1085"/>
    <x v="1085"/>
    <x v="34"/>
    <x v="34"/>
    <s v="2007"/>
    <s v="Stanley Bonifaz"/>
    <x v="3"/>
    <x v="10"/>
    <s v="Abdominal x-ray NEC"/>
    <n v="342"/>
  </r>
  <r>
    <x v="1085"/>
    <x v="1085"/>
    <x v="34"/>
    <x v="34"/>
    <s v="2007"/>
    <s v="Orlando Sunkammurali"/>
    <x v="5"/>
    <x v="7"/>
    <s v="Lo limb sft tis xray NEC"/>
    <n v="388"/>
  </r>
  <r>
    <x v="1085"/>
    <x v="1085"/>
    <x v="34"/>
    <x v="34"/>
    <s v="2007"/>
    <s v="Douglas Steiner"/>
    <x v="2"/>
    <x v="8"/>
    <s v="Pelvimetry"/>
    <n v="488"/>
  </r>
  <r>
    <x v="1085"/>
    <x v="1085"/>
    <x v="34"/>
    <x v="34"/>
    <s v="2007"/>
    <s v="Shaun Liu"/>
    <x v="2"/>
    <x v="8"/>
    <s v="Upper limb lymphangiogrm"/>
    <n v="348"/>
  </r>
  <r>
    <x v="1085"/>
    <x v="1085"/>
    <x v="34"/>
    <x v="34"/>
    <s v="2007"/>
    <s v="Mary Erickson"/>
    <x v="4"/>
    <x v="8"/>
    <s v="Interview &amp; evaluat NOS"/>
    <n v="188"/>
  </r>
  <r>
    <x v="1085"/>
    <x v="1085"/>
    <x v="34"/>
    <x v="34"/>
    <s v="2007"/>
    <s v="Robert Cannon"/>
    <x v="4"/>
    <x v="7"/>
    <s v="Interview &amp; evaluat NEC"/>
    <n v="188"/>
  </r>
  <r>
    <x v="1078"/>
    <x v="1078"/>
    <x v="40"/>
    <x v="40"/>
    <s v="2008"/>
    <s v="Christopher Kotc"/>
    <x v="1"/>
    <x v="9"/>
    <s v="Up limb sft tis xray NEC"/>
    <n v="788"/>
  </r>
  <r>
    <x v="1078"/>
    <x v="1078"/>
    <x v="40"/>
    <x v="40"/>
    <s v="2008"/>
    <s v="Nkenge Byham"/>
    <x v="2"/>
    <x v="3"/>
    <s v="Limited consultation"/>
    <n v="288"/>
  </r>
  <r>
    <x v="1078"/>
    <x v="1078"/>
    <x v="40"/>
    <x v="40"/>
    <s v="2008"/>
    <s v="Dylan Byham"/>
    <x v="3"/>
    <x v="3"/>
    <s v="X-ray NEC and NOS"/>
    <n v="188"/>
  </r>
  <r>
    <x v="1078"/>
    <x v="1078"/>
    <x v="40"/>
    <x v="40"/>
    <s v="2008"/>
    <s v="Edna D'Hers"/>
    <x v="0"/>
    <x v="3"/>
    <s v="Intravascul imaging NEC"/>
    <n v="488"/>
  </r>
  <r>
    <x v="1078"/>
    <x v="1078"/>
    <x v="40"/>
    <x v="40"/>
    <s v="2008"/>
    <s v="Nancy Lisboa"/>
    <x v="3"/>
    <x v="3"/>
    <s v="Contrast arthrogram"/>
    <n v="238"/>
  </r>
  <r>
    <x v="1078"/>
    <x v="1078"/>
    <x v="40"/>
    <x v="40"/>
    <s v="2008"/>
    <s v="Robin Mitchell"/>
    <x v="4"/>
    <x v="3"/>
    <s v="Limited interview/evalua"/>
    <n v="188"/>
  </r>
  <r>
    <x v="1078"/>
    <x v="1078"/>
    <x v="40"/>
    <x v="40"/>
    <s v="2008"/>
    <s v="Pat Agcaoili"/>
    <x v="2"/>
    <x v="7"/>
    <s v="Brief interview &amp; evalua"/>
    <n v="188"/>
  </r>
  <r>
    <x v="1078"/>
    <x v="1078"/>
    <x v="40"/>
    <x v="40"/>
    <s v="2008"/>
    <s v="Joshua Abel"/>
    <x v="3"/>
    <x v="3"/>
    <s v="Comprehen interview/eval"/>
    <n v="188"/>
  </r>
  <r>
    <x v="1078"/>
    <x v="1078"/>
    <x v="40"/>
    <x v="40"/>
    <s v="2008"/>
    <s v="Irene Lewin"/>
    <x v="1"/>
    <x v="10"/>
    <s v="Skel xray-thigh/knee/leg"/>
    <n v="452"/>
  </r>
  <r>
    <x v="1078"/>
    <x v="1078"/>
    <x v="40"/>
    <x v="40"/>
    <s v="2008"/>
    <s v="Janet Clark"/>
    <x v="1"/>
    <x v="3"/>
    <s v="Intravascul imaging NOS"/>
    <n v="488"/>
  </r>
  <r>
    <x v="1078"/>
    <x v="1078"/>
    <x v="40"/>
    <x v="40"/>
    <s v="2008"/>
    <s v="Chris Styles"/>
    <x v="0"/>
    <x v="3"/>
    <s v="Skel xray-elbow/forearm"/>
    <n v="388"/>
  </r>
  <r>
    <x v="1078"/>
    <x v="1078"/>
    <x v="40"/>
    <x v="40"/>
    <s v="2008"/>
    <s v="Vassar Davis"/>
    <x v="1"/>
    <x v="10"/>
    <s v="Contrast arthrogram"/>
    <n v="238"/>
  </r>
  <r>
    <x v="1078"/>
    <x v="1078"/>
    <x v="40"/>
    <x v="40"/>
    <s v="2008"/>
    <s v="Betty Michaels"/>
    <x v="1"/>
    <x v="10"/>
    <s v="Comprehensive consultattation"/>
    <n v="288"/>
  </r>
  <r>
    <x v="1078"/>
    <x v="1078"/>
    <x v="40"/>
    <x v="40"/>
    <s v="2008"/>
    <s v="Carol Hernandez"/>
    <x v="3"/>
    <x v="7"/>
    <s v="Skeletal series x-ray"/>
    <n v="343"/>
  </r>
  <r>
    <x v="1078"/>
    <x v="1078"/>
    <x v="40"/>
    <x v="40"/>
    <s v="2008"/>
    <s v="Mary Tatman"/>
    <x v="3"/>
    <x v="10"/>
    <s v="Dx ultrasound-vascular"/>
    <n v="548"/>
  </r>
  <r>
    <x v="1078"/>
    <x v="1078"/>
    <x v="40"/>
    <x v="40"/>
    <s v="2008"/>
    <s v="Marcia Irwin"/>
    <x v="2"/>
    <x v="10"/>
    <s v="Retroperitoneal xray NEC"/>
    <n v="234"/>
  </r>
  <r>
    <x v="1078"/>
    <x v="1078"/>
    <x v="40"/>
    <x v="40"/>
    <s v="2008"/>
    <s v="Rose Cavendish"/>
    <x v="0"/>
    <x v="10"/>
    <s v="Intravascul imaging NEC"/>
    <n v="488"/>
  </r>
  <r>
    <x v="1078"/>
    <x v="1078"/>
    <x v="40"/>
    <x v="40"/>
    <s v="2008"/>
    <s v="Andrea Vicknair"/>
    <x v="1"/>
    <x v="7"/>
    <s v="Skeletal series x-ray"/>
    <n v="343"/>
  </r>
  <r>
    <x v="1078"/>
    <x v="1078"/>
    <x v="40"/>
    <x v="40"/>
    <s v="2008"/>
    <s v="Thomas Stewart"/>
    <x v="3"/>
    <x v="7"/>
    <s v="Up limb sft tis xray NEC"/>
    <n v="788"/>
  </r>
  <r>
    <x v="1078"/>
    <x v="1078"/>
    <x v="40"/>
    <x v="40"/>
    <s v="2008"/>
    <s v="Janet Maccietto"/>
    <x v="3"/>
    <x v="10"/>
    <s v="Intravascul imaging NEC"/>
    <n v="488"/>
  </r>
  <r>
    <x v="1078"/>
    <x v="1078"/>
    <x v="40"/>
    <x v="40"/>
    <s v="2008"/>
    <s v="Yale Manchepalli"/>
    <x v="1"/>
    <x v="10"/>
    <s v="Skel xray-ankle &amp; foot"/>
    <n v="345"/>
  </r>
  <r>
    <x v="1078"/>
    <x v="1078"/>
    <x v="40"/>
    <x v="40"/>
    <s v="2008"/>
    <s v="Janet Lisboa"/>
    <x v="3"/>
    <x v="9"/>
    <s v="IVUS extracran cereb ves"/>
    <n v="448"/>
  </r>
  <r>
    <x v="1078"/>
    <x v="1078"/>
    <x v="40"/>
    <x v="40"/>
    <s v="2008"/>
    <s v="Donald Esteves"/>
    <x v="3"/>
    <x v="7"/>
    <s v="IVUS renal vessels"/>
    <n v="588"/>
  </r>
  <r>
    <x v="1078"/>
    <x v="1078"/>
    <x v="40"/>
    <x v="40"/>
    <s v="2008"/>
    <s v="Christopher Kotc"/>
    <x v="1"/>
    <x v="9"/>
    <s v="Up limb sft tis xray NEC"/>
    <n v="788"/>
  </r>
  <r>
    <x v="1086"/>
    <x v="1086"/>
    <x v="40"/>
    <x v="40"/>
    <s v="2008"/>
    <s v="Payton Stenerson"/>
    <x v="3"/>
    <x v="1"/>
    <s v="Dx ultrasound NEC"/>
    <n v="345"/>
  </r>
  <r>
    <x v="1086"/>
    <x v="1086"/>
    <x v="40"/>
    <x v="40"/>
    <s v="2008"/>
    <s v="Neva Keyser"/>
    <x v="3"/>
    <x v="11"/>
    <s v="Intravascul imaging NOS"/>
    <n v="488"/>
  </r>
  <r>
    <x v="1086"/>
    <x v="1086"/>
    <x v="40"/>
    <x v="40"/>
    <s v="2008"/>
    <s v="Elizabeth Alpuerto"/>
    <x v="3"/>
    <x v="1"/>
    <s v="IVUS coronary vessels"/>
    <n v="488"/>
  </r>
  <r>
    <x v="1086"/>
    <x v="1086"/>
    <x v="40"/>
    <x v="40"/>
    <s v="2008"/>
    <s v="Joan Kane"/>
    <x v="1"/>
    <x v="11"/>
    <s v="Interview &amp; evaluat NEC"/>
    <n v="188"/>
  </r>
  <r>
    <x v="1086"/>
    <x v="1086"/>
    <x v="40"/>
    <x v="40"/>
    <s v="2008"/>
    <s v="Mihail Venugopal"/>
    <x v="2"/>
    <x v="1"/>
    <s v="Skeletal series x-ray"/>
    <n v="343"/>
  </r>
  <r>
    <x v="1086"/>
    <x v="1086"/>
    <x v="40"/>
    <x v="40"/>
    <s v="2008"/>
    <s v="Orlando Hows"/>
    <x v="1"/>
    <x v="6"/>
    <s v="Brief interview &amp; evalua"/>
    <n v="188"/>
  </r>
  <r>
    <x v="1086"/>
    <x v="1086"/>
    <x v="40"/>
    <x v="40"/>
    <s v="2008"/>
    <s v="Thomas Gee"/>
    <x v="0"/>
    <x v="1"/>
    <s v="Other skeletal x-ray"/>
    <n v="788"/>
  </r>
  <r>
    <x v="1086"/>
    <x v="1086"/>
    <x v="40"/>
    <x v="40"/>
    <s v="2008"/>
    <s v="Mark Dievendorff"/>
    <x v="0"/>
    <x v="1"/>
    <s v="Other skeletal x-ray"/>
    <n v="788"/>
  </r>
  <r>
    <x v="1086"/>
    <x v="1086"/>
    <x v="40"/>
    <x v="40"/>
    <s v="2008"/>
    <s v="Bonnie Michaels"/>
    <x v="2"/>
    <x v="6"/>
    <s v="Dx ultrasound-heart"/>
    <n v="588"/>
  </r>
  <r>
    <x v="1086"/>
    <x v="1086"/>
    <x v="40"/>
    <x v="40"/>
    <s v="2008"/>
    <s v="Bonnie Mitzner"/>
    <x v="0"/>
    <x v="6"/>
    <s v="Dx ultrasound-thorax NEC"/>
    <n v="588"/>
  </r>
  <r>
    <x v="1083"/>
    <x v="1083"/>
    <x v="39"/>
    <x v="39"/>
    <s v="2008"/>
    <s v="Mary Chandler"/>
    <x v="0"/>
    <x v="0"/>
    <s v="Comprehensive consultattation"/>
    <n v="288"/>
  </r>
  <r>
    <x v="1083"/>
    <x v="1083"/>
    <x v="39"/>
    <x v="39"/>
    <s v="2008"/>
    <s v="Kevin Flood"/>
    <x v="5"/>
    <x v="0"/>
    <s v="Skel xray-ankle &amp; foot"/>
    <n v="345"/>
  </r>
  <r>
    <x v="1083"/>
    <x v="1083"/>
    <x v="39"/>
    <x v="39"/>
    <s v="2008"/>
    <s v="Diane Hagens"/>
    <x v="1"/>
    <x v="0"/>
    <s v="IVUS peripheral vessels"/>
    <n v="488"/>
  </r>
  <r>
    <x v="1083"/>
    <x v="1083"/>
    <x v="39"/>
    <x v="39"/>
    <s v="2008"/>
    <s v="Kara Gode"/>
    <x v="3"/>
    <x v="0"/>
    <s v="Pelvimetry"/>
    <n v="488"/>
  </r>
  <r>
    <x v="1083"/>
    <x v="1083"/>
    <x v="39"/>
    <x v="39"/>
    <s v="2008"/>
    <s v="Nancy Huff"/>
    <x v="3"/>
    <x v="3"/>
    <s v="Skel xray-elbow/forearm"/>
    <n v="388"/>
  </r>
  <r>
    <x v="1083"/>
    <x v="1083"/>
    <x v="39"/>
    <x v="39"/>
    <s v="2008"/>
    <s v="Jackie Kelley"/>
    <x v="3"/>
    <x v="7"/>
    <s v="Skel xray-lower limb NOS"/>
    <n v="538"/>
  </r>
  <r>
    <x v="1083"/>
    <x v="1083"/>
    <x v="39"/>
    <x v="39"/>
    <s v="2008"/>
    <s v="June Berger"/>
    <x v="3"/>
    <x v="3"/>
    <s v="IVUS peripheral vessels"/>
    <n v="488"/>
  </r>
  <r>
    <x v="1083"/>
    <x v="1083"/>
    <x v="39"/>
    <x v="39"/>
    <s v="2008"/>
    <s v="Mary Chor"/>
    <x v="3"/>
    <x v="7"/>
    <s v="Ther ult head &amp; neck ves"/>
    <n v="348"/>
  </r>
  <r>
    <x v="1083"/>
    <x v="1083"/>
    <x v="39"/>
    <x v="39"/>
    <s v="2008"/>
    <s v="Helge Kane"/>
    <x v="1"/>
    <x v="7"/>
    <s v="Skel xray-ankle &amp; foot"/>
    <n v="345"/>
  </r>
  <r>
    <x v="1083"/>
    <x v="1083"/>
    <x v="39"/>
    <x v="39"/>
    <s v="2008"/>
    <s v="James Benson"/>
    <x v="4"/>
    <x v="7"/>
    <s v="Lower limb lymphangiogrm"/>
    <n v="258"/>
  </r>
  <r>
    <x v="1083"/>
    <x v="1083"/>
    <x v="39"/>
    <x v="39"/>
    <s v="2008"/>
    <s v="A. Liu"/>
    <x v="0"/>
    <x v="7"/>
    <s v="Abdominal x-ray NEC"/>
    <n v="342"/>
  </r>
  <r>
    <x v="1083"/>
    <x v="1083"/>
    <x v="39"/>
    <x v="39"/>
    <s v="2008"/>
    <s v="Matthias Chesnut"/>
    <x v="0"/>
    <x v="9"/>
    <s v="Intravascul imaging NEC"/>
    <n v="488"/>
  </r>
  <r>
    <x v="1083"/>
    <x v="1083"/>
    <x v="39"/>
    <x v="39"/>
    <s v="2008"/>
    <s v="Suzana De Abreu Armstrong"/>
    <x v="1"/>
    <x v="7"/>
    <s v="Consultation NOS"/>
    <n v="288"/>
  </r>
  <r>
    <x v="1083"/>
    <x v="1083"/>
    <x v="39"/>
    <x v="39"/>
    <s v="2008"/>
    <s v="Helen German"/>
    <x v="0"/>
    <x v="6"/>
    <s v="Skel xray-lower limb NOS"/>
    <n v="538"/>
  </r>
  <r>
    <x v="1083"/>
    <x v="1083"/>
    <x v="39"/>
    <x v="39"/>
    <s v="2008"/>
    <s v="Bev Suess"/>
    <x v="3"/>
    <x v="0"/>
    <s v="Pelvimetry"/>
    <n v="488"/>
  </r>
  <r>
    <x v="1083"/>
    <x v="1083"/>
    <x v="39"/>
    <x v="39"/>
    <s v="2008"/>
    <s v="Gary Ismert"/>
    <x v="5"/>
    <x v="0"/>
    <s v="Limited consultation"/>
    <n v="288"/>
  </r>
  <r>
    <x v="1083"/>
    <x v="1083"/>
    <x v="39"/>
    <x v="39"/>
    <s v="2008"/>
    <s v="Diane Bueno"/>
    <x v="3"/>
    <x v="3"/>
    <s v="Retroperitoneal xray NEC"/>
    <n v="234"/>
  </r>
  <r>
    <x v="1083"/>
    <x v="1083"/>
    <x v="39"/>
    <x v="39"/>
    <s v="2008"/>
    <s v="Maxwell Thomas"/>
    <x v="0"/>
    <x v="6"/>
    <s v="Skel xray-lower limb NOS"/>
    <n v="538"/>
  </r>
  <r>
    <x v="1087"/>
    <x v="1087"/>
    <x v="40"/>
    <x v="40"/>
    <s v="2008"/>
    <s v="Frank Gage"/>
    <x v="1"/>
    <x v="8"/>
    <s v="Upper limb lymphangiogrm"/>
    <n v="348"/>
  </r>
  <r>
    <x v="1087"/>
    <x v="1087"/>
    <x v="40"/>
    <x v="40"/>
    <s v="2008"/>
    <s v="Yvonne Lewin"/>
    <x v="2"/>
    <x v="8"/>
    <s v="Abdominal x-ray NEC"/>
    <n v="342"/>
  </r>
  <r>
    <x v="1087"/>
    <x v="1087"/>
    <x v="40"/>
    <x v="40"/>
    <s v="2008"/>
    <s v="Keith D'sa"/>
    <x v="3"/>
    <x v="8"/>
    <s v="Pelvimetry"/>
    <n v="488"/>
  </r>
  <r>
    <x v="1087"/>
    <x v="1087"/>
    <x v="40"/>
    <x v="40"/>
    <s v="2008"/>
    <s v="Keith Harui"/>
    <x v="1"/>
    <x v="3"/>
    <s v="Up limb sft tis xray NEC"/>
    <n v="788"/>
  </r>
  <r>
    <x v="1087"/>
    <x v="1087"/>
    <x v="40"/>
    <x v="40"/>
    <s v="2008"/>
    <s v="Mitch Bowen"/>
    <x v="1"/>
    <x v="10"/>
    <s v="Abdominal x-ray NEC"/>
    <n v="342"/>
  </r>
  <r>
    <x v="1087"/>
    <x v="1087"/>
    <x v="40"/>
    <x v="40"/>
    <s v="2008"/>
    <s v="Dylan Burkhardt"/>
    <x v="2"/>
    <x v="8"/>
    <s v="Interview &amp; evaluat NEC"/>
    <n v="188"/>
  </r>
  <r>
    <x v="1087"/>
    <x v="1087"/>
    <x v="40"/>
    <x v="40"/>
    <s v="2008"/>
    <s v="James Kelley"/>
    <x v="3"/>
    <x v="8"/>
    <s v="Dx ultrasound-thorax NEC"/>
    <n v="588"/>
  </r>
  <r>
    <x v="1087"/>
    <x v="1087"/>
    <x v="40"/>
    <x v="40"/>
    <s v="2008"/>
    <s v="Kevin Flood"/>
    <x v="5"/>
    <x v="2"/>
    <s v="IVUS renal vessels"/>
    <n v="588"/>
  </r>
  <r>
    <x v="1087"/>
    <x v="1087"/>
    <x v="40"/>
    <x v="40"/>
    <s v="2008"/>
    <s v="George Lundahl"/>
    <x v="1"/>
    <x v="10"/>
    <s v="Dx ultrasound-digestive"/>
    <n v="388"/>
  </r>
  <r>
    <x v="1087"/>
    <x v="1087"/>
    <x v="40"/>
    <x v="40"/>
    <s v="2008"/>
    <s v="Yao-Qiang Hendricks"/>
    <x v="3"/>
    <x v="3"/>
    <s v="Ther ult head &amp; neck ves"/>
    <n v="348"/>
  </r>
  <r>
    <x v="1087"/>
    <x v="1087"/>
    <x v="40"/>
    <x v="40"/>
    <s v="2008"/>
    <s v="Valerie Lenehan"/>
    <x v="3"/>
    <x v="8"/>
    <s v="Skl xray-shoulder/up arm"/>
    <n v="388"/>
  </r>
  <r>
    <x v="1087"/>
    <x v="1087"/>
    <x v="40"/>
    <x v="40"/>
    <s v="2008"/>
    <s v="Caroline Berger"/>
    <x v="0"/>
    <x v="3"/>
    <s v="Ther ult head &amp; neck ves"/>
    <n v="348"/>
  </r>
  <r>
    <x v="1087"/>
    <x v="1087"/>
    <x v="40"/>
    <x v="40"/>
    <s v="2008"/>
    <s v="Jennifer Berger"/>
    <x v="1"/>
    <x v="2"/>
    <s v="Consultation NOS"/>
    <n v="288"/>
  </r>
  <r>
    <x v="1087"/>
    <x v="1087"/>
    <x v="40"/>
    <x v="40"/>
    <s v="2008"/>
    <s v="Dorothy Kennedy"/>
    <x v="1"/>
    <x v="10"/>
    <s v="Skeletal series x-ray"/>
    <n v="343"/>
  </r>
  <r>
    <x v="1087"/>
    <x v="1087"/>
    <x v="40"/>
    <x v="40"/>
    <s v="2008"/>
    <s v="Ann Jordan"/>
    <x v="3"/>
    <x v="2"/>
    <s v="Lower limb lymphangiogrm"/>
    <n v="258"/>
  </r>
  <r>
    <x v="1087"/>
    <x v="1087"/>
    <x v="40"/>
    <x v="40"/>
    <s v="2008"/>
    <s v="Robert Lenehan"/>
    <x v="2"/>
    <x v="2"/>
    <s v=" not otherwise specified,Skel xray-upper limb NOS"/>
    <n v="488"/>
  </r>
  <r>
    <x v="1080"/>
    <x v="1080"/>
    <x v="42"/>
    <x v="42"/>
    <s v="2008"/>
    <s v="Jolie Styles"/>
    <x v="2"/>
    <x v="0"/>
    <s v="Dx ultrasound-head/neck"/>
    <n v="488"/>
  </r>
  <r>
    <x v="1080"/>
    <x v="1080"/>
    <x v="42"/>
    <x v="42"/>
    <s v="2008"/>
    <s v="James Benson"/>
    <x v="4"/>
    <x v="7"/>
    <s v="Dx ultrasound-thorax NEC"/>
    <n v="588"/>
  </r>
  <r>
    <x v="1080"/>
    <x v="1080"/>
    <x v="42"/>
    <x v="42"/>
    <s v="2008"/>
    <s v="Helge Kelley"/>
    <x v="0"/>
    <x v="5"/>
    <s v="Skeletal series x-ray"/>
    <n v="343"/>
  </r>
  <r>
    <x v="1080"/>
    <x v="1080"/>
    <x v="42"/>
    <x v="42"/>
    <s v="2008"/>
    <s v="Scott Carmody"/>
    <x v="1"/>
    <x v="5"/>
    <s v="Skeletal series x-ray"/>
    <n v="343"/>
  </r>
  <r>
    <x v="1080"/>
    <x v="1080"/>
    <x v="42"/>
    <x v="42"/>
    <s v="2008"/>
    <s v="Neva Harui"/>
    <x v="3"/>
    <x v="5"/>
    <s v="Skel xray-pelvis/hip NEC"/>
    <n v="345"/>
  </r>
  <r>
    <x v="1080"/>
    <x v="1080"/>
    <x v="42"/>
    <x v="42"/>
    <s v="2008"/>
    <s v="John Alberts"/>
    <x v="0"/>
    <x v="12"/>
    <s v="Intravascul imaging NOS"/>
    <n v="488"/>
  </r>
  <r>
    <x v="1080"/>
    <x v="1080"/>
    <x v="42"/>
    <x v="42"/>
    <s v="2008"/>
    <s v="Catherine Cavallari"/>
    <x v="1"/>
    <x v="12"/>
    <s v="Dx ultrasound NEC"/>
    <n v="345"/>
  </r>
  <r>
    <x v="1080"/>
    <x v="1080"/>
    <x v="42"/>
    <x v="42"/>
    <s v="2008"/>
    <s v="Nancy Lisboa"/>
    <x v="3"/>
    <x v="7"/>
    <s v="Consultation NEC"/>
    <n v="288"/>
  </r>
  <r>
    <x v="1080"/>
    <x v="1080"/>
    <x v="42"/>
    <x v="42"/>
    <s v="2008"/>
    <s v="Jon Berger"/>
    <x v="3"/>
    <x v="6"/>
    <s v="IVUS renal vessels"/>
    <n v="588"/>
  </r>
  <r>
    <x v="1080"/>
    <x v="1080"/>
    <x v="42"/>
    <x v="42"/>
    <s v="2008"/>
    <s v="Nkenge Groncki"/>
    <x v="3"/>
    <x v="5"/>
    <s v="Dx ultrasound NEC"/>
    <n v="345"/>
  </r>
  <r>
    <x v="1080"/>
    <x v="1080"/>
    <x v="42"/>
    <x v="42"/>
    <s v="2008"/>
    <s v="Barry Suess"/>
    <x v="3"/>
    <x v="7"/>
    <s v=" not otherwise specified,Skel xray-upper limb NOS"/>
    <n v="488"/>
  </r>
  <r>
    <x v="1080"/>
    <x v="1080"/>
    <x v="42"/>
    <x v="42"/>
    <s v="2008"/>
    <s v="Jack Troyer"/>
    <x v="1"/>
    <x v="3"/>
    <s v="Ultrasound study of eye"/>
    <n v="423"/>
  </r>
  <r>
    <x v="1080"/>
    <x v="1080"/>
    <x v="42"/>
    <x v="42"/>
    <s v="2008"/>
    <s v="Stefan Erickson"/>
    <x v="2"/>
    <x v="7"/>
    <s v="Dx ultrasound-urinary"/>
    <n v="678"/>
  </r>
  <r>
    <x v="1080"/>
    <x v="1080"/>
    <x v="42"/>
    <x v="42"/>
    <s v="2008"/>
    <s v="Josh Benson"/>
    <x v="0"/>
    <x v="3"/>
    <s v="Skl xray-shoulder/up arm"/>
    <n v="388"/>
  </r>
  <r>
    <x v="1080"/>
    <x v="1080"/>
    <x v="42"/>
    <x v="42"/>
    <s v="2008"/>
    <s v="Amy Lisboa"/>
    <x v="1"/>
    <x v="7"/>
    <s v="Limited consultation"/>
    <n v="288"/>
  </r>
  <r>
    <x v="1080"/>
    <x v="1080"/>
    <x v="42"/>
    <x v="42"/>
    <s v="2008"/>
    <s v="Dirk Berger"/>
    <x v="3"/>
    <x v="0"/>
    <s v="Skel xray-elbow/forearm"/>
    <n v="388"/>
  </r>
  <r>
    <x v="1080"/>
    <x v="1080"/>
    <x v="42"/>
    <x v="42"/>
    <s v="2008"/>
    <s v="Scott Alan"/>
    <x v="3"/>
    <x v="0"/>
    <s v="Intravascul imaging NEC"/>
    <n v="488"/>
  </r>
  <r>
    <x v="1080"/>
    <x v="1080"/>
    <x v="42"/>
    <x v="42"/>
    <s v="2008"/>
    <s v="Christie Looney"/>
    <x v="3"/>
    <x v="6"/>
    <s v="Abdominal x-ray NEC"/>
    <n v="342"/>
  </r>
  <r>
    <x v="1080"/>
    <x v="1080"/>
    <x v="42"/>
    <x v="42"/>
    <s v="2008"/>
    <s v="Raul Sunkammurali"/>
    <x v="3"/>
    <x v="0"/>
    <s v="Dx ultrasound-digestive"/>
    <n v="388"/>
  </r>
  <r>
    <x v="1080"/>
    <x v="1080"/>
    <x v="42"/>
    <x v="42"/>
    <s v="2008"/>
    <s v="Helge Kelley"/>
    <x v="0"/>
    <x v="12"/>
    <s v="Dx ultrasound-urinary"/>
    <n v="678"/>
  </r>
  <r>
    <x v="1080"/>
    <x v="1080"/>
    <x v="42"/>
    <x v="42"/>
    <s v="2008"/>
    <s v="Derik Christie"/>
    <x v="0"/>
    <x v="12"/>
    <s v="Dx ultrasound-heart"/>
    <n v="588"/>
  </r>
  <r>
    <x v="1080"/>
    <x v="1080"/>
    <x v="42"/>
    <x v="42"/>
    <s v="2008"/>
    <s v="Paulo Maxwell"/>
    <x v="3"/>
    <x v="5"/>
    <s v="Lower limb lymphangiogrm"/>
    <n v="258"/>
  </r>
  <r>
    <x v="1080"/>
    <x v="1080"/>
    <x v="42"/>
    <x v="42"/>
    <s v="2008"/>
    <s v="Tim Huckaby"/>
    <x v="3"/>
    <x v="7"/>
    <s v="Skel xray-wrist &amp; hand"/>
    <n v="388"/>
  </r>
  <r>
    <x v="1080"/>
    <x v="1080"/>
    <x v="42"/>
    <x v="42"/>
    <s v="2008"/>
    <s v="Lucio Manzanares"/>
    <x v="1"/>
    <x v="3"/>
    <s v="Contrast arthrogram"/>
    <n v="238"/>
  </r>
  <r>
    <x v="1080"/>
    <x v="1080"/>
    <x v="42"/>
    <x v="42"/>
    <s v="2008"/>
    <s v="Ann Uppal"/>
    <x v="1"/>
    <x v="0"/>
    <s v="Ultrasound study of eye"/>
    <n v="423"/>
  </r>
  <r>
    <x v="1080"/>
    <x v="1080"/>
    <x v="42"/>
    <x v="42"/>
    <s v="2008"/>
    <s v="Jolie Styles"/>
    <x v="2"/>
    <x v="0"/>
    <s v="Dx ultrasound-head/neck"/>
    <n v="488"/>
  </r>
  <r>
    <x v="1080"/>
    <x v="1080"/>
    <x v="42"/>
    <x v="42"/>
    <s v="2008"/>
    <s v="James Benson"/>
    <x v="4"/>
    <x v="7"/>
    <s v="Dx ultrasound-thorax NEC"/>
    <n v="588"/>
  </r>
  <r>
    <x v="1080"/>
    <x v="1080"/>
    <x v="42"/>
    <x v="42"/>
    <s v="2008"/>
    <s v="Helge Kelley"/>
    <x v="0"/>
    <x v="5"/>
    <s v="Skeletal series x-ray"/>
    <n v="343"/>
  </r>
  <r>
    <x v="1080"/>
    <x v="1080"/>
    <x v="42"/>
    <x v="42"/>
    <s v="2008"/>
    <s v="Scott Carmody"/>
    <x v="1"/>
    <x v="5"/>
    <s v="Skeletal series x-ray"/>
    <n v="343"/>
  </r>
  <r>
    <x v="1080"/>
    <x v="1080"/>
    <x v="42"/>
    <x v="42"/>
    <s v="2008"/>
    <s v="Neva Harui"/>
    <x v="3"/>
    <x v="5"/>
    <s v="Skel xray-pelvis/hip NEC"/>
    <n v="345"/>
  </r>
  <r>
    <x v="1080"/>
    <x v="1080"/>
    <x v="42"/>
    <x v="42"/>
    <s v="2008"/>
    <s v="John Alberts"/>
    <x v="0"/>
    <x v="12"/>
    <s v="Intravascul imaging NOS"/>
    <n v="488"/>
  </r>
  <r>
    <x v="1080"/>
    <x v="1080"/>
    <x v="42"/>
    <x v="42"/>
    <s v="2008"/>
    <s v="Catherine Cavallari"/>
    <x v="1"/>
    <x v="12"/>
    <s v="Dx ultrasound NEC"/>
    <n v="345"/>
  </r>
  <r>
    <x v="1080"/>
    <x v="1080"/>
    <x v="42"/>
    <x v="42"/>
    <s v="2008"/>
    <s v="Nancy Lisboa"/>
    <x v="3"/>
    <x v="7"/>
    <s v="Consultation NEC"/>
    <n v="288"/>
  </r>
  <r>
    <x v="1080"/>
    <x v="1080"/>
    <x v="42"/>
    <x v="42"/>
    <s v="2008"/>
    <s v="Jon Berger"/>
    <x v="3"/>
    <x v="6"/>
    <s v="IVUS renal vessels"/>
    <n v="588"/>
  </r>
  <r>
    <x v="1082"/>
    <x v="1082"/>
    <x v="39"/>
    <x v="39"/>
    <s v="2008"/>
    <s v="Peter Blackwell"/>
    <x v="3"/>
    <x v="12"/>
    <s v="Dx ultrasound-heart"/>
    <n v="588"/>
  </r>
  <r>
    <x v="1082"/>
    <x v="1082"/>
    <x v="39"/>
    <x v="39"/>
    <s v="2008"/>
    <s v="John Beaver"/>
    <x v="2"/>
    <x v="12"/>
    <s v="Other C.A.T. scan"/>
    <n v="788"/>
  </r>
  <r>
    <x v="1082"/>
    <x v="1082"/>
    <x v="39"/>
    <x v="39"/>
    <s v="2008"/>
    <s v="Mary Erickson"/>
    <x v="4"/>
    <x v="6"/>
    <s v="Comprehen interview/eval"/>
    <n v="188"/>
  </r>
  <r>
    <x v="1082"/>
    <x v="1082"/>
    <x v="39"/>
    <x v="39"/>
    <s v="2008"/>
    <s v="Robert Hagens"/>
    <x v="2"/>
    <x v="6"/>
    <s v="Abdominal x-ray NEC"/>
    <n v="342"/>
  </r>
  <r>
    <x v="1082"/>
    <x v="1082"/>
    <x v="39"/>
    <x v="39"/>
    <s v="2008"/>
    <s v="Jennifer Berger"/>
    <x v="1"/>
    <x v="6"/>
    <s v="Skl xray-shoulder/up arm"/>
    <n v="388"/>
  </r>
  <r>
    <x v="1082"/>
    <x v="1082"/>
    <x v="39"/>
    <x v="39"/>
    <s v="2008"/>
    <s v="Gary Alexander"/>
    <x v="1"/>
    <x v="7"/>
    <s v="Pelvimetry"/>
    <n v="488"/>
  </r>
  <r>
    <x v="1082"/>
    <x v="1082"/>
    <x v="39"/>
    <x v="39"/>
    <s v="2008"/>
    <s v="Richard Huntsman"/>
    <x v="0"/>
    <x v="4"/>
    <s v="Consultation NEC"/>
    <n v="288"/>
  </r>
  <r>
    <x v="1082"/>
    <x v="1082"/>
    <x v="39"/>
    <x v="39"/>
    <s v="2008"/>
    <s v="Juanita Groth"/>
    <x v="3"/>
    <x v="4"/>
    <s v="Limited interview/evalua"/>
    <n v="188"/>
  </r>
  <r>
    <x v="1082"/>
    <x v="1082"/>
    <x v="39"/>
    <x v="39"/>
    <s v="2008"/>
    <s v="Kerim Johns"/>
    <x v="3"/>
    <x v="12"/>
    <s v="Skeletal series x-ray"/>
    <n v="343"/>
  </r>
  <r>
    <x v="1082"/>
    <x v="1082"/>
    <x v="39"/>
    <x v="39"/>
    <s v="2008"/>
    <s v="Martha Bonifaz"/>
    <x v="1"/>
    <x v="4"/>
    <s v="Dx ultrasound-abdomen"/>
    <n v="348"/>
  </r>
  <r>
    <x v="1082"/>
    <x v="1082"/>
    <x v="39"/>
    <x v="39"/>
    <s v="2008"/>
    <s v="Joy Hagens"/>
    <x v="2"/>
    <x v="6"/>
    <s v="Brief interview &amp; evalua"/>
    <n v="188"/>
  </r>
  <r>
    <x v="1082"/>
    <x v="1082"/>
    <x v="39"/>
    <x v="39"/>
    <s v="2008"/>
    <s v="Alexander Ahlering"/>
    <x v="3"/>
    <x v="4"/>
    <s v="Dx ultrasound-grav uter"/>
    <n v="652"/>
  </r>
  <r>
    <x v="1082"/>
    <x v="1082"/>
    <x v="39"/>
    <x v="39"/>
    <s v="2008"/>
    <s v="Ranjit Stotka"/>
    <x v="3"/>
    <x v="4"/>
    <s v="IVUS renal vessels"/>
    <n v="588"/>
  </r>
  <r>
    <x v="1082"/>
    <x v="1082"/>
    <x v="39"/>
    <x v="39"/>
    <s v="2008"/>
    <s v="Nieves Kim"/>
    <x v="1"/>
    <x v="12"/>
    <s v="Other C.A.T. scan"/>
    <n v="788"/>
  </r>
  <r>
    <x v="1082"/>
    <x v="1082"/>
    <x v="39"/>
    <x v="39"/>
    <s v="2008"/>
    <s v="Gail Vasquez"/>
    <x v="3"/>
    <x v="7"/>
    <s v="Dx ultrasound NEC"/>
    <n v="345"/>
  </r>
  <r>
    <x v="1082"/>
    <x v="1082"/>
    <x v="39"/>
    <x v="39"/>
    <s v="2008"/>
    <s v="Lindsey Johns"/>
    <x v="3"/>
    <x v="4"/>
    <s v="IVUS renal vessels"/>
    <n v="588"/>
  </r>
  <r>
    <x v="1082"/>
    <x v="1082"/>
    <x v="39"/>
    <x v="39"/>
    <s v="2008"/>
    <s v="Maxwell Thomas"/>
    <x v="0"/>
    <x v="6"/>
    <s v=" not otherwise specified,Skel xray-upper limb NOS"/>
    <n v="488"/>
  </r>
  <r>
    <x v="1082"/>
    <x v="1082"/>
    <x v="39"/>
    <x v="39"/>
    <s v="2008"/>
    <s v="James Li"/>
    <x v="2"/>
    <x v="6"/>
    <s v="Skel xray-elbow/forearm"/>
    <n v="388"/>
  </r>
  <r>
    <x v="1082"/>
    <x v="1082"/>
    <x v="39"/>
    <x v="39"/>
    <s v="2008"/>
    <s v="François Brooks"/>
    <x v="1"/>
    <x v="7"/>
    <s v="Skel xray-pelvis/hip NEC"/>
    <n v="345"/>
  </r>
  <r>
    <x v="1082"/>
    <x v="1082"/>
    <x v="39"/>
    <x v="39"/>
    <s v="2008"/>
    <s v="Keith Chor"/>
    <x v="1"/>
    <x v="4"/>
    <s v="Skel xray-thigh/knee/leg"/>
    <n v="452"/>
  </r>
  <r>
    <x v="1082"/>
    <x v="1082"/>
    <x v="39"/>
    <x v="39"/>
    <s v="2008"/>
    <s v="François Brooks"/>
    <x v="1"/>
    <x v="4"/>
    <s v="Dx ultrasound-heart"/>
    <n v="588"/>
  </r>
  <r>
    <x v="1082"/>
    <x v="1082"/>
    <x v="39"/>
    <x v="39"/>
    <s v="2008"/>
    <s v="Dorothy McGuigan"/>
    <x v="1"/>
    <x v="6"/>
    <s v="Ther ult head &amp; neck ves"/>
    <n v="348"/>
  </r>
  <r>
    <x v="1082"/>
    <x v="1082"/>
    <x v="39"/>
    <x v="39"/>
    <s v="2008"/>
    <s v="Martha Blanton"/>
    <x v="3"/>
    <x v="7"/>
    <s v="Dx ultrasound-urinary"/>
    <n v="678"/>
  </r>
  <r>
    <x v="1082"/>
    <x v="1082"/>
    <x v="39"/>
    <x v="39"/>
    <s v="2008"/>
    <s v="Jane French"/>
    <x v="3"/>
    <x v="7"/>
    <s v="Intravascul imaging NEC"/>
    <n v="488"/>
  </r>
  <r>
    <x v="1082"/>
    <x v="1082"/>
    <x v="39"/>
    <x v="39"/>
    <s v="2008"/>
    <s v="Helen Evans"/>
    <x v="1"/>
    <x v="7"/>
    <s v="Dx ultrasound-thorax NEC"/>
    <n v="588"/>
  </r>
  <r>
    <x v="1082"/>
    <x v="1082"/>
    <x v="39"/>
    <x v="39"/>
    <s v="2008"/>
    <s v="Thomas Li"/>
    <x v="1"/>
    <x v="7"/>
    <s v=" not otherwise specified,Skel xray-upper limb NOS"/>
    <n v="488"/>
  </r>
  <r>
    <x v="1082"/>
    <x v="1082"/>
    <x v="39"/>
    <x v="39"/>
    <s v="2008"/>
    <s v="Peter Blackwell"/>
    <x v="3"/>
    <x v="12"/>
    <s v="Dx ultrasound-heart"/>
    <n v="588"/>
  </r>
  <r>
    <x v="1082"/>
    <x v="1082"/>
    <x v="39"/>
    <x v="39"/>
    <s v="2008"/>
    <s v="John Beaver"/>
    <x v="2"/>
    <x v="12"/>
    <s v="Other C.A.T. scan"/>
    <n v="788"/>
  </r>
  <r>
    <x v="1082"/>
    <x v="1082"/>
    <x v="39"/>
    <x v="39"/>
    <s v="2008"/>
    <s v="Mary Erickson"/>
    <x v="4"/>
    <x v="6"/>
    <s v="Comprehen interview/eval"/>
    <n v="188"/>
  </r>
  <r>
    <x v="1082"/>
    <x v="1082"/>
    <x v="39"/>
    <x v="39"/>
    <s v="2008"/>
    <s v="Robert Hagens"/>
    <x v="2"/>
    <x v="6"/>
    <s v="Abdominal x-ray NEC"/>
    <n v="342"/>
  </r>
  <r>
    <x v="1082"/>
    <x v="1082"/>
    <x v="39"/>
    <x v="39"/>
    <s v="2008"/>
    <s v="Jennifer Berger"/>
    <x v="1"/>
    <x v="6"/>
    <s v="Skl xray-shoulder/up arm"/>
    <n v="388"/>
  </r>
  <r>
    <x v="1082"/>
    <x v="1082"/>
    <x v="39"/>
    <x v="39"/>
    <s v="2008"/>
    <s v="Gary Alexander"/>
    <x v="1"/>
    <x v="7"/>
    <s v="Pelvimetry"/>
    <n v="488"/>
  </r>
  <r>
    <x v="1082"/>
    <x v="1082"/>
    <x v="39"/>
    <x v="39"/>
    <s v="2008"/>
    <s v="Richard Huntsman"/>
    <x v="0"/>
    <x v="4"/>
    <s v="Consultation NEC"/>
    <n v="288"/>
  </r>
  <r>
    <x v="1082"/>
    <x v="1082"/>
    <x v="39"/>
    <x v="39"/>
    <s v="2008"/>
    <s v="Juanita Groth"/>
    <x v="3"/>
    <x v="4"/>
    <s v="Limited interview/evalua"/>
    <n v="188"/>
  </r>
  <r>
    <x v="1086"/>
    <x v="1086"/>
    <x v="40"/>
    <x v="40"/>
    <s v="2008"/>
    <s v="Betty Delmarco"/>
    <x v="1"/>
    <x v="11"/>
    <s v="IVUS extracran cereb ves"/>
    <n v="448"/>
  </r>
  <r>
    <x v="1086"/>
    <x v="1086"/>
    <x v="40"/>
    <x v="40"/>
    <s v="2008"/>
    <s v="Jack Michaels"/>
    <x v="3"/>
    <x v="11"/>
    <s v="IVUS peripheral vessels"/>
    <n v="488"/>
  </r>
  <r>
    <x v="1086"/>
    <x v="1086"/>
    <x v="40"/>
    <x v="40"/>
    <s v="2008"/>
    <s v="Jean Clark"/>
    <x v="2"/>
    <x v="11"/>
    <s v="Other skeletal x-ray"/>
    <n v="788"/>
  </r>
  <r>
    <x v="1086"/>
    <x v="1086"/>
    <x v="40"/>
    <x v="40"/>
    <s v="2008"/>
    <s v="Mark McCoy"/>
    <x v="0"/>
    <x v="1"/>
    <s v="Pelvimetry"/>
    <n v="488"/>
  </r>
  <r>
    <x v="1086"/>
    <x v="1086"/>
    <x v="40"/>
    <x v="40"/>
    <s v="2008"/>
    <s v="Joyce Creasey"/>
    <x v="1"/>
    <x v="6"/>
    <s v="Ther ult head &amp; neck ves"/>
    <n v="348"/>
  </r>
  <r>
    <x v="1086"/>
    <x v="1086"/>
    <x v="40"/>
    <x v="40"/>
    <s v="2008"/>
    <s v="Brenda Burkhardt"/>
    <x v="3"/>
    <x v="1"/>
    <s v="Comprehen interview/eval"/>
    <n v="188"/>
  </r>
  <r>
    <x v="1086"/>
    <x v="1086"/>
    <x v="40"/>
    <x v="40"/>
    <s v="2008"/>
    <s v="A. Liu"/>
    <x v="0"/>
    <x v="11"/>
    <s v="Dx ultrasound-grav uter"/>
    <n v="652"/>
  </r>
  <r>
    <x v="1086"/>
    <x v="1086"/>
    <x v="40"/>
    <x v="40"/>
    <s v="2008"/>
    <s v="Marlin Chambers"/>
    <x v="5"/>
    <x v="1"/>
    <s v="Consultation NOS"/>
    <n v="288"/>
  </r>
  <r>
    <x v="1086"/>
    <x v="1086"/>
    <x v="40"/>
    <x v="40"/>
    <s v="2008"/>
    <s v="Payton Stenerson"/>
    <x v="3"/>
    <x v="1"/>
    <s v="Dx ultrasound NEC"/>
    <n v="345"/>
  </r>
  <r>
    <x v="1086"/>
    <x v="1086"/>
    <x v="40"/>
    <x v="40"/>
    <s v="2008"/>
    <s v="Neva Keyser"/>
    <x v="3"/>
    <x v="11"/>
    <s v="Intravascul imaging NOS"/>
    <n v="488"/>
  </r>
  <r>
    <x v="1086"/>
    <x v="1086"/>
    <x v="40"/>
    <x v="40"/>
    <s v="2008"/>
    <s v="Elizabeth Alpuerto"/>
    <x v="3"/>
    <x v="1"/>
    <s v="IVUS coronary vessels"/>
    <n v="488"/>
  </r>
  <r>
    <x v="1086"/>
    <x v="1086"/>
    <x v="40"/>
    <x v="40"/>
    <s v="2008"/>
    <s v="Joan Kane"/>
    <x v="1"/>
    <x v="11"/>
    <s v="Interview &amp; evaluat NEC"/>
    <n v="188"/>
  </r>
  <r>
    <x v="1086"/>
    <x v="1086"/>
    <x v="40"/>
    <x v="40"/>
    <s v="2008"/>
    <s v="Mihail Venugopal"/>
    <x v="2"/>
    <x v="1"/>
    <s v="Skeletal series x-ray"/>
    <n v="343"/>
  </r>
  <r>
    <x v="1086"/>
    <x v="1086"/>
    <x v="40"/>
    <x v="40"/>
    <s v="2008"/>
    <s v="Orlando Hows"/>
    <x v="1"/>
    <x v="6"/>
    <s v="Brief interview &amp; evalua"/>
    <n v="188"/>
  </r>
  <r>
    <x v="1086"/>
    <x v="1086"/>
    <x v="40"/>
    <x v="40"/>
    <s v="2008"/>
    <s v="Thomas Gee"/>
    <x v="0"/>
    <x v="1"/>
    <s v="Other skeletal x-ray"/>
    <n v="788"/>
  </r>
  <r>
    <x v="1086"/>
    <x v="1086"/>
    <x v="40"/>
    <x v="40"/>
    <s v="2008"/>
    <s v="Mark Dievendorff"/>
    <x v="0"/>
    <x v="1"/>
    <s v="Other skeletal x-ray"/>
    <n v="788"/>
  </r>
  <r>
    <x v="1086"/>
    <x v="1086"/>
    <x v="40"/>
    <x v="40"/>
    <s v="2008"/>
    <s v="Bonnie Michaels"/>
    <x v="2"/>
    <x v="6"/>
    <s v="Dx ultrasound-heart"/>
    <n v="588"/>
  </r>
  <r>
    <x v="1086"/>
    <x v="1086"/>
    <x v="40"/>
    <x v="40"/>
    <s v="2008"/>
    <s v="Bonnie Mitzner"/>
    <x v="0"/>
    <x v="6"/>
    <s v="Dx ultrasound-thorax NEC"/>
    <n v="588"/>
  </r>
  <r>
    <x v="1086"/>
    <x v="1086"/>
    <x v="40"/>
    <x v="40"/>
    <s v="2008"/>
    <s v="Betty Delmarco"/>
    <x v="1"/>
    <x v="11"/>
    <s v="IVUS extracran cereb ves"/>
    <n v="448"/>
  </r>
  <r>
    <x v="1086"/>
    <x v="1086"/>
    <x v="40"/>
    <x v="40"/>
    <s v="2008"/>
    <s v="Jack Michaels"/>
    <x v="3"/>
    <x v="11"/>
    <s v="IVUS peripheral vessels"/>
    <n v="488"/>
  </r>
  <r>
    <x v="1086"/>
    <x v="1086"/>
    <x v="40"/>
    <x v="40"/>
    <s v="2008"/>
    <s v="Jean Clark"/>
    <x v="2"/>
    <x v="11"/>
    <s v="Other skeletal x-ray"/>
    <n v="788"/>
  </r>
  <r>
    <x v="1086"/>
    <x v="1086"/>
    <x v="40"/>
    <x v="40"/>
    <s v="2008"/>
    <s v="Mark McCoy"/>
    <x v="0"/>
    <x v="1"/>
    <s v="Pelvimetry"/>
    <n v="488"/>
  </r>
  <r>
    <x v="1086"/>
    <x v="1086"/>
    <x v="40"/>
    <x v="40"/>
    <s v="2008"/>
    <s v="Joyce Creasey"/>
    <x v="1"/>
    <x v="6"/>
    <s v="Ther ult head &amp; neck ves"/>
    <n v="348"/>
  </r>
  <r>
    <x v="1086"/>
    <x v="1086"/>
    <x v="40"/>
    <x v="40"/>
    <s v="2008"/>
    <s v="Brenda Burkhardt"/>
    <x v="3"/>
    <x v="1"/>
    <s v="Comprehen interview/eval"/>
    <n v="188"/>
  </r>
  <r>
    <x v="1086"/>
    <x v="1086"/>
    <x v="40"/>
    <x v="40"/>
    <s v="2008"/>
    <s v="A. Liu"/>
    <x v="0"/>
    <x v="11"/>
    <s v="Dx ultrasound-grav uter"/>
    <n v="652"/>
  </r>
  <r>
    <x v="1086"/>
    <x v="1086"/>
    <x v="40"/>
    <x v="40"/>
    <s v="2008"/>
    <s v="Marlin Chambers"/>
    <x v="5"/>
    <x v="1"/>
    <s v="Consultation NOS"/>
    <n v="288"/>
  </r>
  <r>
    <x v="1086"/>
    <x v="1086"/>
    <x v="40"/>
    <x v="40"/>
    <s v="2008"/>
    <s v="Payton Stenerson"/>
    <x v="3"/>
    <x v="1"/>
    <s v="Dx ultrasound NEC"/>
    <n v="345"/>
  </r>
  <r>
    <x v="1086"/>
    <x v="1086"/>
    <x v="40"/>
    <x v="40"/>
    <s v="2008"/>
    <s v="Neva Keyser"/>
    <x v="3"/>
    <x v="11"/>
    <s v="Intravascul imaging NOS"/>
    <n v="488"/>
  </r>
  <r>
    <x v="1086"/>
    <x v="1086"/>
    <x v="40"/>
    <x v="40"/>
    <s v="2008"/>
    <s v="Elizabeth Alpuerto"/>
    <x v="3"/>
    <x v="1"/>
    <s v="IVUS coronary vessels"/>
    <n v="488"/>
  </r>
  <r>
    <x v="1086"/>
    <x v="1086"/>
    <x v="40"/>
    <x v="40"/>
    <s v="2008"/>
    <s v="Joan Kane"/>
    <x v="1"/>
    <x v="11"/>
    <s v="Interview &amp; evaluat NEC"/>
    <n v="188"/>
  </r>
  <r>
    <x v="1086"/>
    <x v="1086"/>
    <x v="40"/>
    <x v="40"/>
    <s v="2008"/>
    <s v="Mihail Venugopal"/>
    <x v="2"/>
    <x v="1"/>
    <s v="Skeletal series x-ray"/>
    <n v="343"/>
  </r>
  <r>
    <x v="1086"/>
    <x v="1086"/>
    <x v="40"/>
    <x v="40"/>
    <s v="2008"/>
    <s v="Orlando Hows"/>
    <x v="1"/>
    <x v="6"/>
    <s v="Brief interview &amp; evalua"/>
    <n v="188"/>
  </r>
  <r>
    <x v="1086"/>
    <x v="1086"/>
    <x v="40"/>
    <x v="40"/>
    <s v="2008"/>
    <s v="Thomas Gee"/>
    <x v="0"/>
    <x v="1"/>
    <s v="Other skeletal x-ray"/>
    <n v="788"/>
  </r>
  <r>
    <x v="1086"/>
    <x v="1086"/>
    <x v="40"/>
    <x v="40"/>
    <s v="2008"/>
    <s v="Mark Dievendorff"/>
    <x v="0"/>
    <x v="1"/>
    <s v="Other skeletal x-ray"/>
    <n v="788"/>
  </r>
  <r>
    <x v="1087"/>
    <x v="1087"/>
    <x v="40"/>
    <x v="40"/>
    <s v="2008"/>
    <s v="Bonnie Hendricks"/>
    <x v="0"/>
    <x v="11"/>
    <s v="Ther ult peripheral ves"/>
    <n v="435"/>
  </r>
  <r>
    <x v="1087"/>
    <x v="1087"/>
    <x v="40"/>
    <x v="40"/>
    <s v="2008"/>
    <s v="Andrea Fulton"/>
    <x v="2"/>
    <x v="3"/>
    <s v="Consultation NOS"/>
    <n v="288"/>
  </r>
  <r>
    <x v="1087"/>
    <x v="1087"/>
    <x v="40"/>
    <x v="40"/>
    <s v="2008"/>
    <s v="Yale Manchepalli"/>
    <x v="1"/>
    <x v="11"/>
    <s v="Interview &amp; evaluat NOS"/>
    <n v="188"/>
  </r>
  <r>
    <x v="1087"/>
    <x v="1087"/>
    <x v="40"/>
    <x v="40"/>
    <s v="2008"/>
    <s v="Samuel Toone"/>
    <x v="2"/>
    <x v="11"/>
    <s v="Skel xray-ankle &amp; foot"/>
    <n v="345"/>
  </r>
  <r>
    <x v="1087"/>
    <x v="1087"/>
    <x v="40"/>
    <x v="40"/>
    <s v="2008"/>
    <s v="Frank Gage"/>
    <x v="1"/>
    <x v="8"/>
    <s v="Upper limb lymphangiogrm"/>
    <n v="348"/>
  </r>
  <r>
    <x v="1087"/>
    <x v="1087"/>
    <x v="40"/>
    <x v="40"/>
    <s v="2008"/>
    <s v="Yvonne Lewin"/>
    <x v="2"/>
    <x v="8"/>
    <s v="Abdominal x-ray NEC"/>
    <n v="342"/>
  </r>
  <r>
    <x v="1087"/>
    <x v="1087"/>
    <x v="40"/>
    <x v="40"/>
    <s v="2008"/>
    <s v="Keith D'sa"/>
    <x v="3"/>
    <x v="8"/>
    <s v="Pelvimetry"/>
    <n v="488"/>
  </r>
  <r>
    <x v="1087"/>
    <x v="1087"/>
    <x v="40"/>
    <x v="40"/>
    <s v="2008"/>
    <s v="Keith Harui"/>
    <x v="1"/>
    <x v="3"/>
    <s v="Up limb sft tis xray NEC"/>
    <n v="788"/>
  </r>
  <r>
    <x v="1087"/>
    <x v="1087"/>
    <x v="40"/>
    <x v="40"/>
    <s v="2008"/>
    <s v="Mitch Bowen"/>
    <x v="1"/>
    <x v="10"/>
    <s v="Abdominal x-ray NEC"/>
    <n v="342"/>
  </r>
  <r>
    <x v="1087"/>
    <x v="1087"/>
    <x v="40"/>
    <x v="40"/>
    <s v="2008"/>
    <s v="Dylan Burkhardt"/>
    <x v="2"/>
    <x v="8"/>
    <s v="Interview &amp; evaluat NEC"/>
    <n v="188"/>
  </r>
  <r>
    <x v="1087"/>
    <x v="1087"/>
    <x v="40"/>
    <x v="40"/>
    <s v="2008"/>
    <s v="James Kelley"/>
    <x v="3"/>
    <x v="8"/>
    <s v="Dx ultrasound-thorax NEC"/>
    <n v="588"/>
  </r>
  <r>
    <x v="1087"/>
    <x v="1087"/>
    <x v="40"/>
    <x v="40"/>
    <s v="2008"/>
    <s v="Kevin Flood"/>
    <x v="5"/>
    <x v="2"/>
    <s v="IVUS renal vessels"/>
    <n v="588"/>
  </r>
  <r>
    <x v="1087"/>
    <x v="1087"/>
    <x v="40"/>
    <x v="40"/>
    <s v="2008"/>
    <s v="George Lundahl"/>
    <x v="1"/>
    <x v="10"/>
    <s v="Dx ultrasound-digestive"/>
    <n v="388"/>
  </r>
  <r>
    <x v="1087"/>
    <x v="1087"/>
    <x v="40"/>
    <x v="40"/>
    <s v="2008"/>
    <s v="Yao-Qiang Hendricks"/>
    <x v="3"/>
    <x v="3"/>
    <s v="Ther ult head &amp; neck ves"/>
    <n v="348"/>
  </r>
  <r>
    <x v="1087"/>
    <x v="1087"/>
    <x v="40"/>
    <x v="40"/>
    <s v="2008"/>
    <s v="Valerie Lenehan"/>
    <x v="3"/>
    <x v="8"/>
    <s v="Skl xray-shoulder/up arm"/>
    <n v="388"/>
  </r>
  <r>
    <x v="1087"/>
    <x v="1087"/>
    <x v="40"/>
    <x v="40"/>
    <s v="2008"/>
    <s v="Caroline Berger"/>
    <x v="0"/>
    <x v="3"/>
    <s v="Ther ult head &amp; neck ves"/>
    <n v="348"/>
  </r>
  <r>
    <x v="1087"/>
    <x v="1087"/>
    <x v="40"/>
    <x v="40"/>
    <s v="2008"/>
    <s v="Jennifer Berger"/>
    <x v="1"/>
    <x v="2"/>
    <s v="Consultation NOS"/>
    <n v="288"/>
  </r>
  <r>
    <x v="1087"/>
    <x v="1087"/>
    <x v="40"/>
    <x v="40"/>
    <s v="2008"/>
    <s v="Dorothy Kennedy"/>
    <x v="1"/>
    <x v="10"/>
    <s v="Skeletal series x-ray"/>
    <n v="343"/>
  </r>
  <r>
    <x v="1087"/>
    <x v="1087"/>
    <x v="40"/>
    <x v="40"/>
    <s v="2008"/>
    <s v="Ann Jordan"/>
    <x v="3"/>
    <x v="2"/>
    <s v="Lower limb lymphangiogrm"/>
    <n v="258"/>
  </r>
  <r>
    <x v="1087"/>
    <x v="1087"/>
    <x v="40"/>
    <x v="40"/>
    <s v="2008"/>
    <s v="Robert Lenehan"/>
    <x v="2"/>
    <x v="2"/>
    <s v=" not otherwise specified,Skel xray-upper limb NOS"/>
    <n v="488"/>
  </r>
  <r>
    <x v="1087"/>
    <x v="1087"/>
    <x v="40"/>
    <x v="40"/>
    <s v="2008"/>
    <s v="Bonnie Hendricks"/>
    <x v="0"/>
    <x v="11"/>
    <s v="Ther ult peripheral ves"/>
    <n v="435"/>
  </r>
  <r>
    <x v="1087"/>
    <x v="1087"/>
    <x v="40"/>
    <x v="40"/>
    <s v="2008"/>
    <s v="Andrea Fulton"/>
    <x v="2"/>
    <x v="3"/>
    <s v="Consultation NOS"/>
    <n v="288"/>
  </r>
  <r>
    <x v="1087"/>
    <x v="1087"/>
    <x v="40"/>
    <x v="40"/>
    <s v="2008"/>
    <s v="Yale Manchepalli"/>
    <x v="1"/>
    <x v="11"/>
    <s v="Interview &amp; evaluat NOS"/>
    <n v="188"/>
  </r>
  <r>
    <x v="1087"/>
    <x v="1087"/>
    <x v="40"/>
    <x v="40"/>
    <s v="2008"/>
    <s v="Samuel Toone"/>
    <x v="2"/>
    <x v="11"/>
    <s v="Skel xray-ankle &amp; foot"/>
    <n v="345"/>
  </r>
  <r>
    <x v="1087"/>
    <x v="1087"/>
    <x v="40"/>
    <x v="40"/>
    <s v="2008"/>
    <s v="Frank Gage"/>
    <x v="1"/>
    <x v="8"/>
    <s v="Upper limb lymphangiogrm"/>
    <n v="348"/>
  </r>
  <r>
    <x v="1087"/>
    <x v="1087"/>
    <x v="40"/>
    <x v="40"/>
    <s v="2008"/>
    <s v="Yvonne Lewin"/>
    <x v="2"/>
    <x v="8"/>
    <s v="Abdominal x-ray NEC"/>
    <n v="342"/>
  </r>
  <r>
    <x v="1087"/>
    <x v="1087"/>
    <x v="40"/>
    <x v="40"/>
    <s v="2008"/>
    <s v="Keith D'sa"/>
    <x v="3"/>
    <x v="8"/>
    <s v="Pelvimetry"/>
    <n v="488"/>
  </r>
  <r>
    <x v="1087"/>
    <x v="1087"/>
    <x v="40"/>
    <x v="40"/>
    <s v="2008"/>
    <s v="Keith Harui"/>
    <x v="1"/>
    <x v="3"/>
    <s v="Up limb sft tis xray NEC"/>
    <n v="788"/>
  </r>
  <r>
    <x v="1087"/>
    <x v="1087"/>
    <x v="40"/>
    <x v="40"/>
    <s v="2008"/>
    <s v="Mitch Bowen"/>
    <x v="1"/>
    <x v="10"/>
    <s v="Abdominal x-ray NEC"/>
    <n v="342"/>
  </r>
  <r>
    <x v="1087"/>
    <x v="1087"/>
    <x v="40"/>
    <x v="40"/>
    <s v="2008"/>
    <s v="Dylan Burkhardt"/>
    <x v="2"/>
    <x v="8"/>
    <s v="Interview &amp; evaluat NEC"/>
    <n v="188"/>
  </r>
  <r>
    <x v="1087"/>
    <x v="1087"/>
    <x v="40"/>
    <x v="40"/>
    <s v="2008"/>
    <s v="James Kelley"/>
    <x v="3"/>
    <x v="8"/>
    <s v="Dx ultrasound-thorax NEC"/>
    <n v="588"/>
  </r>
  <r>
    <x v="1087"/>
    <x v="1087"/>
    <x v="40"/>
    <x v="40"/>
    <s v="2008"/>
    <s v="Kevin Flood"/>
    <x v="5"/>
    <x v="2"/>
    <s v="IVUS renal vessels"/>
    <n v="588"/>
  </r>
  <r>
    <x v="1087"/>
    <x v="1087"/>
    <x v="40"/>
    <x v="40"/>
    <s v="2008"/>
    <s v="George Lundahl"/>
    <x v="1"/>
    <x v="10"/>
    <s v="Dx ultrasound-digestive"/>
    <n v="388"/>
  </r>
  <r>
    <x v="1087"/>
    <x v="1087"/>
    <x v="40"/>
    <x v="40"/>
    <s v="2008"/>
    <s v="Yao-Qiang Hendricks"/>
    <x v="3"/>
    <x v="3"/>
    <s v="Ther ult head &amp; neck ves"/>
    <n v="348"/>
  </r>
  <r>
    <x v="1080"/>
    <x v="1080"/>
    <x v="42"/>
    <x v="42"/>
    <s v="2008"/>
    <s v="Nkenge Groncki"/>
    <x v="3"/>
    <x v="5"/>
    <s v="Dx ultrasound NEC"/>
    <n v="345"/>
  </r>
  <r>
    <x v="1080"/>
    <x v="1080"/>
    <x v="42"/>
    <x v="42"/>
    <s v="2008"/>
    <s v="Barry Suess"/>
    <x v="3"/>
    <x v="7"/>
    <s v=" not otherwise specified,Skel xray-upper limb NOS"/>
    <n v="488"/>
  </r>
  <r>
    <x v="1080"/>
    <x v="1080"/>
    <x v="42"/>
    <x v="42"/>
    <s v="2008"/>
    <s v="Jack Troyer"/>
    <x v="1"/>
    <x v="3"/>
    <s v="Ultrasound study of eye"/>
    <n v="423"/>
  </r>
  <r>
    <x v="1080"/>
    <x v="1080"/>
    <x v="42"/>
    <x v="42"/>
    <s v="2008"/>
    <s v="Stefan Erickson"/>
    <x v="2"/>
    <x v="7"/>
    <s v="Dx ultrasound-urinary"/>
    <n v="678"/>
  </r>
  <r>
    <x v="1080"/>
    <x v="1080"/>
    <x v="42"/>
    <x v="42"/>
    <s v="2008"/>
    <s v="Josh Benson"/>
    <x v="0"/>
    <x v="3"/>
    <s v="Skl xray-shoulder/up arm"/>
    <n v="388"/>
  </r>
  <r>
    <x v="1080"/>
    <x v="1080"/>
    <x v="42"/>
    <x v="42"/>
    <s v="2008"/>
    <s v="Amy Lisboa"/>
    <x v="1"/>
    <x v="7"/>
    <s v="Limited consultation"/>
    <n v="288"/>
  </r>
  <r>
    <x v="1080"/>
    <x v="1080"/>
    <x v="42"/>
    <x v="42"/>
    <s v="2008"/>
    <s v="Dirk Berger"/>
    <x v="3"/>
    <x v="0"/>
    <s v="Skel xray-elbow/forearm"/>
    <n v="388"/>
  </r>
  <r>
    <x v="1080"/>
    <x v="1080"/>
    <x v="42"/>
    <x v="42"/>
    <s v="2008"/>
    <s v="Scott Alan"/>
    <x v="3"/>
    <x v="0"/>
    <s v="Intravascul imaging NEC"/>
    <n v="488"/>
  </r>
  <r>
    <x v="1080"/>
    <x v="1080"/>
    <x v="42"/>
    <x v="42"/>
    <s v="2008"/>
    <s v="Christie Looney"/>
    <x v="3"/>
    <x v="6"/>
    <s v="Abdominal x-ray NEC"/>
    <n v="342"/>
  </r>
  <r>
    <x v="1080"/>
    <x v="1080"/>
    <x v="42"/>
    <x v="42"/>
    <s v="2008"/>
    <s v="Raul Sunkammurali"/>
    <x v="3"/>
    <x v="0"/>
    <s v="Dx ultrasound-digestive"/>
    <n v="388"/>
  </r>
  <r>
    <x v="1080"/>
    <x v="1080"/>
    <x v="42"/>
    <x v="42"/>
    <s v="2008"/>
    <s v="Helge Kelley"/>
    <x v="0"/>
    <x v="12"/>
    <s v="Dx ultrasound-urinary"/>
    <n v="678"/>
  </r>
  <r>
    <x v="1080"/>
    <x v="1080"/>
    <x v="42"/>
    <x v="42"/>
    <s v="2008"/>
    <s v="Derik Christie"/>
    <x v="0"/>
    <x v="12"/>
    <s v="Dx ultrasound-heart"/>
    <n v="588"/>
  </r>
  <r>
    <x v="1080"/>
    <x v="1080"/>
    <x v="42"/>
    <x v="42"/>
    <s v="2008"/>
    <s v="Paulo Maxwell"/>
    <x v="3"/>
    <x v="5"/>
    <s v="Lower limb lymphangiogrm"/>
    <n v="258"/>
  </r>
  <r>
    <x v="1080"/>
    <x v="1080"/>
    <x v="42"/>
    <x v="42"/>
    <s v="2008"/>
    <s v="Tim Huckaby"/>
    <x v="3"/>
    <x v="7"/>
    <s v="Skel xray-wrist &amp; hand"/>
    <n v="388"/>
  </r>
  <r>
    <x v="1080"/>
    <x v="1080"/>
    <x v="42"/>
    <x v="42"/>
    <s v="2008"/>
    <s v="Lucio Manzanares"/>
    <x v="1"/>
    <x v="3"/>
    <s v="Contrast arthrogram"/>
    <n v="238"/>
  </r>
  <r>
    <x v="1080"/>
    <x v="1080"/>
    <x v="42"/>
    <x v="42"/>
    <s v="2008"/>
    <s v="Ann Uppal"/>
    <x v="1"/>
    <x v="0"/>
    <s v="Ultrasound study of eye"/>
    <n v="423"/>
  </r>
  <r>
    <x v="1080"/>
    <x v="1080"/>
    <x v="42"/>
    <x v="42"/>
    <s v="2008"/>
    <s v="Jolie Styles"/>
    <x v="2"/>
    <x v="0"/>
    <s v="Dx ultrasound-head/neck"/>
    <n v="488"/>
  </r>
  <r>
    <x v="1080"/>
    <x v="1080"/>
    <x v="42"/>
    <x v="42"/>
    <s v="2008"/>
    <s v="James Benson"/>
    <x v="4"/>
    <x v="7"/>
    <s v="Dx ultrasound-thorax NEC"/>
    <n v="588"/>
  </r>
  <r>
    <x v="1080"/>
    <x v="1080"/>
    <x v="42"/>
    <x v="42"/>
    <s v="2008"/>
    <s v="Helge Kelley"/>
    <x v="0"/>
    <x v="5"/>
    <s v="Skeletal series x-ray"/>
    <n v="343"/>
  </r>
  <r>
    <x v="1080"/>
    <x v="1080"/>
    <x v="42"/>
    <x v="42"/>
    <s v="2008"/>
    <s v="Scott Carmody"/>
    <x v="1"/>
    <x v="5"/>
    <s v="Skeletal series x-ray"/>
    <n v="343"/>
  </r>
  <r>
    <x v="1080"/>
    <x v="1080"/>
    <x v="42"/>
    <x v="42"/>
    <s v="2008"/>
    <s v="Neva Harui"/>
    <x v="3"/>
    <x v="5"/>
    <s v="Skel xray-pelvis/hip NEC"/>
    <n v="345"/>
  </r>
  <r>
    <x v="1080"/>
    <x v="1080"/>
    <x v="42"/>
    <x v="42"/>
    <s v="2008"/>
    <s v="John Alberts"/>
    <x v="0"/>
    <x v="12"/>
    <s v="Intravascul imaging NOS"/>
    <n v="488"/>
  </r>
  <r>
    <x v="1080"/>
    <x v="1080"/>
    <x v="42"/>
    <x v="42"/>
    <s v="2008"/>
    <s v="Catherine Cavallari"/>
    <x v="1"/>
    <x v="12"/>
    <s v="Dx ultrasound NEC"/>
    <n v="345"/>
  </r>
  <r>
    <x v="1080"/>
    <x v="1080"/>
    <x v="42"/>
    <x v="42"/>
    <s v="2008"/>
    <s v="Nancy Lisboa"/>
    <x v="3"/>
    <x v="7"/>
    <s v="Consultation NEC"/>
    <n v="288"/>
  </r>
  <r>
    <x v="1080"/>
    <x v="1080"/>
    <x v="42"/>
    <x v="42"/>
    <s v="2008"/>
    <s v="Jon Berger"/>
    <x v="3"/>
    <x v="6"/>
    <s v="IVUS renal vessels"/>
    <n v="588"/>
  </r>
  <r>
    <x v="1080"/>
    <x v="1080"/>
    <x v="42"/>
    <x v="42"/>
    <s v="2008"/>
    <s v="Nkenge Groncki"/>
    <x v="3"/>
    <x v="5"/>
    <s v="Dx ultrasound NEC"/>
    <n v="345"/>
  </r>
  <r>
    <x v="1088"/>
    <x v="1088"/>
    <x v="42"/>
    <x v="42"/>
    <s v="2008"/>
    <s v="Stefan Li"/>
    <x v="4"/>
    <x v="6"/>
    <s v="Other C.A.T. scan"/>
    <n v="788"/>
  </r>
  <r>
    <x v="1088"/>
    <x v="1088"/>
    <x v="42"/>
    <x v="42"/>
    <s v="2008"/>
    <s v="Kara Li"/>
    <x v="1"/>
    <x v="6"/>
    <s v="Dx ultrasound NEC"/>
    <n v="345"/>
  </r>
  <r>
    <x v="1088"/>
    <x v="1088"/>
    <x v="42"/>
    <x v="42"/>
    <s v="2008"/>
    <s v="Yao-Qiang Stewart"/>
    <x v="0"/>
    <x v="8"/>
    <s v="Dx ultrasound-abdomen"/>
    <n v="348"/>
  </r>
  <r>
    <x v="1088"/>
    <x v="1088"/>
    <x v="42"/>
    <x v="42"/>
    <s v="2008"/>
    <s v="Jack Michaels"/>
    <x v="3"/>
    <x v="6"/>
    <s v="Skel xray-wrist &amp; hand"/>
    <n v="388"/>
  </r>
  <r>
    <x v="1088"/>
    <x v="1088"/>
    <x v="42"/>
    <x v="42"/>
    <s v="2008"/>
    <s v="Nkenge Stotler"/>
    <x v="5"/>
    <x v="8"/>
    <s v="Retroperitoneal xray NEC"/>
    <n v="234"/>
  </r>
  <r>
    <x v="1088"/>
    <x v="1088"/>
    <x v="42"/>
    <x v="42"/>
    <s v="2008"/>
    <s v="Neva Keyser"/>
    <x v="3"/>
    <x v="1"/>
    <s v="IVUS peripheral vessels"/>
    <n v="488"/>
  </r>
  <r>
    <x v="1088"/>
    <x v="1088"/>
    <x v="42"/>
    <x v="42"/>
    <s v="2008"/>
    <s v="Ann Uppal"/>
    <x v="1"/>
    <x v="4"/>
    <s v="Up limb sft tis xray NEC"/>
    <n v="788"/>
  </r>
  <r>
    <x v="1088"/>
    <x v="1088"/>
    <x v="42"/>
    <x v="42"/>
    <s v="2008"/>
    <s v="Shirley Brunner"/>
    <x v="1"/>
    <x v="6"/>
    <s v="Retroperitoneal xray NEC"/>
    <n v="234"/>
  </r>
  <r>
    <x v="1086"/>
    <x v="1086"/>
    <x v="40"/>
    <x v="40"/>
    <s v="2008"/>
    <s v="Bonnie Michaels"/>
    <x v="2"/>
    <x v="6"/>
    <s v="Dx ultrasound-heart"/>
    <n v="588"/>
  </r>
  <r>
    <x v="1086"/>
    <x v="1086"/>
    <x v="40"/>
    <x v="40"/>
    <s v="2008"/>
    <s v="Bonnie Mitzner"/>
    <x v="0"/>
    <x v="6"/>
    <s v="Dx ultrasound-thorax NEC"/>
    <n v="588"/>
  </r>
  <r>
    <x v="1086"/>
    <x v="1086"/>
    <x v="40"/>
    <x v="40"/>
    <s v="2008"/>
    <s v="Betty Delmarco"/>
    <x v="1"/>
    <x v="11"/>
    <s v="IVUS extracran cereb ves"/>
    <n v="448"/>
  </r>
  <r>
    <x v="1086"/>
    <x v="1086"/>
    <x v="40"/>
    <x v="40"/>
    <s v="2008"/>
    <s v="Jack Michaels"/>
    <x v="3"/>
    <x v="11"/>
    <s v="IVUS peripheral vessels"/>
    <n v="488"/>
  </r>
  <r>
    <x v="1086"/>
    <x v="1086"/>
    <x v="40"/>
    <x v="40"/>
    <s v="2008"/>
    <s v="Jean Clark"/>
    <x v="2"/>
    <x v="11"/>
    <s v="Other skeletal x-ray"/>
    <n v="788"/>
  </r>
  <r>
    <x v="1086"/>
    <x v="1086"/>
    <x v="40"/>
    <x v="40"/>
    <s v="2008"/>
    <s v="Mark McCoy"/>
    <x v="0"/>
    <x v="1"/>
    <s v="Pelvimetry"/>
    <n v="488"/>
  </r>
  <r>
    <x v="1086"/>
    <x v="1086"/>
    <x v="40"/>
    <x v="40"/>
    <s v="2008"/>
    <s v="Joyce Creasey"/>
    <x v="1"/>
    <x v="6"/>
    <s v="Ther ult head &amp; neck ves"/>
    <n v="348"/>
  </r>
  <r>
    <x v="1086"/>
    <x v="1086"/>
    <x v="40"/>
    <x v="40"/>
    <s v="2008"/>
    <s v="Brenda Burkhardt"/>
    <x v="3"/>
    <x v="1"/>
    <s v="Comprehen interview/eval"/>
    <n v="188"/>
  </r>
  <r>
    <x v="1086"/>
    <x v="1086"/>
    <x v="40"/>
    <x v="40"/>
    <s v="2008"/>
    <s v="A. Liu"/>
    <x v="0"/>
    <x v="11"/>
    <s v="Dx ultrasound-grav uter"/>
    <n v="652"/>
  </r>
  <r>
    <x v="1086"/>
    <x v="1086"/>
    <x v="40"/>
    <x v="40"/>
    <s v="2008"/>
    <s v="Marlin Chambers"/>
    <x v="5"/>
    <x v="1"/>
    <s v="Consultation NOS"/>
    <n v="288"/>
  </r>
  <r>
    <x v="1089"/>
    <x v="1089"/>
    <x v="40"/>
    <x v="40"/>
    <s v="2008"/>
    <s v="Shirley Jacobson"/>
    <x v="2"/>
    <x v="0"/>
    <s v="Contrast arthrogram"/>
    <n v="238"/>
  </r>
  <r>
    <x v="1089"/>
    <x v="1089"/>
    <x v="40"/>
    <x v="40"/>
    <s v="2008"/>
    <s v="Kathy Vanderlinden"/>
    <x v="2"/>
    <x v="7"/>
    <s v="Retroperitoneal xray NEC"/>
    <n v="234"/>
  </r>
  <r>
    <x v="1089"/>
    <x v="1089"/>
    <x v="40"/>
    <x v="40"/>
    <s v="2008"/>
    <s v="Ronald Holmes"/>
    <x v="1"/>
    <x v="0"/>
    <s v="Comprehen interview/eval"/>
    <n v="188"/>
  </r>
  <r>
    <x v="1089"/>
    <x v="1089"/>
    <x v="40"/>
    <x v="40"/>
    <s v="2008"/>
    <s v="Jane French"/>
    <x v="3"/>
    <x v="8"/>
    <s v="Consultation NEC"/>
    <n v="288"/>
  </r>
  <r>
    <x v="1089"/>
    <x v="1089"/>
    <x v="40"/>
    <x v="40"/>
    <s v="2008"/>
    <s v="Robert Burnett"/>
    <x v="3"/>
    <x v="8"/>
    <s v="Dx ultrasound-urinary"/>
    <n v="678"/>
  </r>
  <r>
    <x v="1089"/>
    <x v="1089"/>
    <x v="40"/>
    <x v="40"/>
    <s v="2008"/>
    <s v="Thomas Liu"/>
    <x v="1"/>
    <x v="8"/>
    <s v="Dx ultrasound-head/neck"/>
    <n v="488"/>
  </r>
  <r>
    <x v="1089"/>
    <x v="1089"/>
    <x v="40"/>
    <x v="40"/>
    <s v="2008"/>
    <s v="Stephen Beebe"/>
    <x v="1"/>
    <x v="7"/>
    <s v="Ther ult head &amp; neck ves"/>
    <n v="348"/>
  </r>
  <r>
    <x v="1089"/>
    <x v="1089"/>
    <x v="40"/>
    <x v="40"/>
    <s v="2008"/>
    <s v="Marjorie Evans"/>
    <x v="3"/>
    <x v="7"/>
    <s v="Skel xray-wrist &amp; hand"/>
    <n v="388"/>
  </r>
  <r>
    <x v="1089"/>
    <x v="1089"/>
    <x v="40"/>
    <x v="40"/>
    <s v="2008"/>
    <s v="Darren Li"/>
    <x v="1"/>
    <x v="7"/>
    <s v="Ther ult head &amp; neck ves"/>
    <n v="348"/>
  </r>
  <r>
    <x v="1089"/>
    <x v="1089"/>
    <x v="40"/>
    <x v="40"/>
    <s v="2008"/>
    <s v="Cornelius Steiner"/>
    <x v="1"/>
    <x v="10"/>
    <s v="Comprehen interview/eval"/>
    <n v="188"/>
  </r>
  <r>
    <x v="1089"/>
    <x v="1089"/>
    <x v="40"/>
    <x v="40"/>
    <s v="2008"/>
    <s v="Nkenge Groncki"/>
    <x v="3"/>
    <x v="9"/>
    <s v="Dx ultrasound-digestive"/>
    <n v="388"/>
  </r>
  <r>
    <x v="1089"/>
    <x v="1089"/>
    <x v="40"/>
    <x v="40"/>
    <s v="2008"/>
    <s v="Yao-Qiang Hendricks"/>
    <x v="3"/>
    <x v="0"/>
    <s v="Comprehensive consultattation"/>
    <n v="288"/>
  </r>
  <r>
    <x v="1089"/>
    <x v="1089"/>
    <x v="40"/>
    <x v="40"/>
    <s v="2008"/>
    <s v="Erin Mays"/>
    <x v="4"/>
    <x v="0"/>
    <s v="Dx ultrasound NEC"/>
    <n v="345"/>
  </r>
  <r>
    <x v="1089"/>
    <x v="1089"/>
    <x v="40"/>
    <x v="40"/>
    <s v="2008"/>
    <s v="Sharon Dickmann"/>
    <x v="3"/>
    <x v="9"/>
    <s v="Ultrasound study of eye"/>
    <n v="423"/>
  </r>
  <r>
    <x v="1089"/>
    <x v="1089"/>
    <x v="40"/>
    <x v="40"/>
    <s v="2008"/>
    <s v="Erin Gates"/>
    <x v="3"/>
    <x v="8"/>
    <s v="Intravascul imaging NEC"/>
    <n v="488"/>
  </r>
  <r>
    <x v="1089"/>
    <x v="1089"/>
    <x v="40"/>
    <x v="40"/>
    <s v="2008"/>
    <s v="Kayla Creasey"/>
    <x v="3"/>
    <x v="8"/>
    <s v="Dx ultrasound-abdomen"/>
    <n v="348"/>
  </r>
  <r>
    <x v="1089"/>
    <x v="1089"/>
    <x v="40"/>
    <x v="40"/>
    <s v="2008"/>
    <s v="Cornelius Suffin"/>
    <x v="1"/>
    <x v="0"/>
    <s v="Dx ultrasound-vascular"/>
    <n v="548"/>
  </r>
  <r>
    <x v="1089"/>
    <x v="1089"/>
    <x v="40"/>
    <x v="40"/>
    <s v="2008"/>
    <s v="Prashanth Krupka"/>
    <x v="0"/>
    <x v="10"/>
    <s v="IVUS coronary vessels"/>
    <n v="488"/>
  </r>
  <r>
    <x v="1089"/>
    <x v="1089"/>
    <x v="40"/>
    <x v="40"/>
    <s v="2008"/>
    <s v="Glenn Blanco"/>
    <x v="3"/>
    <x v="10"/>
    <s v="Skel xray-wrist &amp; hand"/>
    <n v="388"/>
  </r>
  <r>
    <x v="1089"/>
    <x v="1089"/>
    <x v="40"/>
    <x v="40"/>
    <s v="2008"/>
    <s v="Guy Meyer"/>
    <x v="0"/>
    <x v="7"/>
    <s v="IVUS renal vessels"/>
    <n v="588"/>
  </r>
  <r>
    <x v="1089"/>
    <x v="1089"/>
    <x v="40"/>
    <x v="40"/>
    <s v="2008"/>
    <s v="Julie Beck"/>
    <x v="1"/>
    <x v="8"/>
    <s v="Skel xray-thigh/knee/leg"/>
    <n v="452"/>
  </r>
  <r>
    <x v="1089"/>
    <x v="1089"/>
    <x v="40"/>
    <x v="40"/>
    <s v="2008"/>
    <s v="Luis Jaffe"/>
    <x v="3"/>
    <x v="7"/>
    <s v="Dx ultrasound-vascular"/>
    <n v="548"/>
  </r>
  <r>
    <x v="1089"/>
    <x v="1089"/>
    <x v="40"/>
    <x v="40"/>
    <s v="2008"/>
    <s v="Brian Sultan"/>
    <x v="2"/>
    <x v="7"/>
    <s v="Skel xray-pelvis/hip NEC"/>
    <n v="345"/>
  </r>
  <r>
    <x v="1089"/>
    <x v="1089"/>
    <x v="40"/>
    <x v="40"/>
    <s v="2008"/>
    <s v="François Brooks"/>
    <x v="1"/>
    <x v="7"/>
    <s v="Dx ultrasound-thorax NEC"/>
    <n v="588"/>
  </r>
  <r>
    <x v="1079"/>
    <x v="1079"/>
    <x v="42"/>
    <x v="42"/>
    <s v="2008"/>
    <s v="Thierry Ecoffey"/>
    <x v="1"/>
    <x v="6"/>
    <s v="Skel xray-wrist &amp; hand"/>
    <n v="388"/>
  </r>
  <r>
    <x v="1079"/>
    <x v="1079"/>
    <x v="42"/>
    <x v="42"/>
    <s v="2008"/>
    <s v="R. Morgan Lengel"/>
    <x v="1"/>
    <x v="6"/>
    <s v="Upper limb lymphangiogrm"/>
    <n v="348"/>
  </r>
  <r>
    <x v="1079"/>
    <x v="1079"/>
    <x v="42"/>
    <x v="42"/>
    <s v="2008"/>
    <s v="Rhoda Geist"/>
    <x v="3"/>
    <x v="12"/>
    <s v="Upper limb lymphangiogrm"/>
    <n v="348"/>
  </r>
  <r>
    <x v="1079"/>
    <x v="1079"/>
    <x v="42"/>
    <x v="42"/>
    <s v="2008"/>
    <s v="Gail Hill"/>
    <x v="1"/>
    <x v="6"/>
    <s v="Skel xray-wrist &amp; hand"/>
    <n v="388"/>
  </r>
  <r>
    <x v="1090"/>
    <x v="1090"/>
    <x v="42"/>
    <x v="42"/>
    <s v="2008"/>
    <s v="Conor Kim"/>
    <x v="3"/>
    <x v="7"/>
    <s v="Upper limb lymphangiogrm"/>
    <n v="348"/>
  </r>
  <r>
    <x v="1090"/>
    <x v="1090"/>
    <x v="42"/>
    <x v="42"/>
    <s v="2008"/>
    <s v="Denean Hernandez"/>
    <x v="0"/>
    <x v="1"/>
    <s v="Consultation NOS"/>
    <n v="288"/>
  </r>
  <r>
    <x v="1090"/>
    <x v="1090"/>
    <x v="42"/>
    <x v="42"/>
    <s v="2008"/>
    <s v="Mary Chandler"/>
    <x v="0"/>
    <x v="1"/>
    <s v="Ther ult peripheral ves"/>
    <n v="435"/>
  </r>
  <r>
    <x v="1090"/>
    <x v="1090"/>
    <x v="42"/>
    <x v="42"/>
    <s v="2008"/>
    <s v="Gail Hill"/>
    <x v="1"/>
    <x v="7"/>
    <s v="Dx ultrasound-digestive"/>
    <n v="388"/>
  </r>
  <r>
    <x v="1090"/>
    <x v="1090"/>
    <x v="42"/>
    <x v="42"/>
    <s v="2008"/>
    <s v="Brian Bernacchi"/>
    <x v="1"/>
    <x v="7"/>
    <s v="Limited interview/evalua"/>
    <n v="188"/>
  </r>
  <r>
    <x v="1090"/>
    <x v="1090"/>
    <x v="42"/>
    <x v="42"/>
    <s v="2008"/>
    <s v="Peggy Stern"/>
    <x v="4"/>
    <x v="1"/>
    <s v="Ther ultrasound of heart"/>
    <n v="438"/>
  </r>
  <r>
    <x v="1090"/>
    <x v="1090"/>
    <x v="42"/>
    <x v="42"/>
    <s v="2008"/>
    <s v="Rebecca Alcorn"/>
    <x v="1"/>
    <x v="7"/>
    <s v="Lo limb sft tis xray NEC"/>
    <n v="388"/>
  </r>
  <r>
    <x v="1090"/>
    <x v="1090"/>
    <x v="42"/>
    <x v="42"/>
    <s v="2008"/>
    <s v="Dorothy Miller"/>
    <x v="0"/>
    <x v="7"/>
    <s v="Skel xray-pelvis/hip NEC"/>
    <n v="345"/>
  </r>
  <r>
    <x v="1090"/>
    <x v="1090"/>
    <x v="42"/>
    <x v="42"/>
    <s v="2008"/>
    <s v="Barbara Li"/>
    <x v="2"/>
    <x v="9"/>
    <s v="IVUS renal vessels"/>
    <n v="588"/>
  </r>
  <r>
    <x v="1090"/>
    <x v="1090"/>
    <x v="42"/>
    <x v="42"/>
    <s v="2008"/>
    <s v="Thomas Conner"/>
    <x v="3"/>
    <x v="5"/>
    <s v="Dx ultrasound-vascular"/>
    <n v="548"/>
  </r>
  <r>
    <x v="1090"/>
    <x v="1090"/>
    <x v="42"/>
    <x v="42"/>
    <s v="2008"/>
    <s v="Joshua Maccietto"/>
    <x v="2"/>
    <x v="9"/>
    <s v="IVUS extracran cereb ves"/>
    <n v="448"/>
  </r>
  <r>
    <x v="1090"/>
    <x v="1090"/>
    <x v="42"/>
    <x v="42"/>
    <s v="2008"/>
    <s v="Matthias Colvin"/>
    <x v="3"/>
    <x v="5"/>
    <s v="Dx ultrasound-vascular"/>
    <n v="548"/>
  </r>
  <r>
    <x v="1090"/>
    <x v="1090"/>
    <x v="42"/>
    <x v="42"/>
    <s v="2008"/>
    <s v="Brigid Lyeba"/>
    <x v="1"/>
    <x v="9"/>
    <s v="Contrast arthrogram"/>
    <n v="238"/>
  </r>
  <r>
    <x v="1090"/>
    <x v="1090"/>
    <x v="42"/>
    <x v="42"/>
    <s v="2008"/>
    <s v="Joseph German"/>
    <x v="1"/>
    <x v="7"/>
    <s v="Intravascul imaging NOS"/>
    <n v="488"/>
  </r>
  <r>
    <x v="1090"/>
    <x v="1090"/>
    <x v="42"/>
    <x v="42"/>
    <s v="2008"/>
    <s v="Jackie Alderson"/>
    <x v="1"/>
    <x v="7"/>
    <s v="X-ray NEC and NOS"/>
    <n v="188"/>
  </r>
  <r>
    <x v="1090"/>
    <x v="1090"/>
    <x v="42"/>
    <x v="42"/>
    <s v="2008"/>
    <s v="Imtiaz Kumar"/>
    <x v="3"/>
    <x v="5"/>
    <s v="Dx ultrasound-grav uter"/>
    <n v="652"/>
  </r>
  <r>
    <x v="1090"/>
    <x v="1090"/>
    <x v="42"/>
    <x v="42"/>
    <s v="2008"/>
    <s v="Teresa Harui"/>
    <x v="3"/>
    <x v="5"/>
    <s v="Skel xray-lower limb NOS"/>
    <n v="538"/>
  </r>
  <r>
    <x v="1090"/>
    <x v="1090"/>
    <x v="42"/>
    <x v="42"/>
    <s v="2008"/>
    <s v="Jim Huntsman"/>
    <x v="3"/>
    <x v="5"/>
    <s v="Up limb sft tis xray NEC"/>
    <n v="788"/>
  </r>
  <r>
    <x v="1090"/>
    <x v="1090"/>
    <x v="42"/>
    <x v="42"/>
    <s v="2008"/>
    <s v="Gytis Stenerson"/>
    <x v="0"/>
    <x v="5"/>
    <s v="Consultation NEC"/>
    <n v="288"/>
  </r>
  <r>
    <x v="1090"/>
    <x v="1090"/>
    <x v="42"/>
    <x v="42"/>
    <s v="2008"/>
    <s v="Sandra Jacobs"/>
    <x v="0"/>
    <x v="5"/>
    <s v="Limited consultation"/>
    <n v="288"/>
  </r>
  <r>
    <x v="1090"/>
    <x v="1090"/>
    <x v="42"/>
    <x v="42"/>
    <s v="2008"/>
    <s v="Mike Suess"/>
    <x v="3"/>
    <x v="5"/>
    <s v="Retroperitoneal xray NEC"/>
    <n v="234"/>
  </r>
  <r>
    <x v="1090"/>
    <x v="1090"/>
    <x v="42"/>
    <x v="42"/>
    <s v="2008"/>
    <s v="Jack Michaels"/>
    <x v="3"/>
    <x v="5"/>
    <s v="Contrast arthrogram"/>
    <n v="238"/>
  </r>
  <r>
    <x v="1090"/>
    <x v="1090"/>
    <x v="42"/>
    <x v="42"/>
    <s v="2008"/>
    <s v="Joe Stevens"/>
    <x v="3"/>
    <x v="5"/>
    <s v="Interview &amp; evaluat NOS"/>
    <n v="188"/>
  </r>
  <r>
    <x v="1090"/>
    <x v="1090"/>
    <x v="42"/>
    <x v="42"/>
    <s v="2008"/>
    <s v="Conor Kim"/>
    <x v="3"/>
    <x v="7"/>
    <s v="Upper limb lymphangiogrm"/>
    <n v="348"/>
  </r>
  <r>
    <x v="1090"/>
    <x v="1090"/>
    <x v="42"/>
    <x v="42"/>
    <s v="2008"/>
    <s v="Denean Hernandez"/>
    <x v="0"/>
    <x v="1"/>
    <s v="Consultation NOS"/>
    <n v="288"/>
  </r>
  <r>
    <x v="1090"/>
    <x v="1090"/>
    <x v="42"/>
    <x v="42"/>
    <s v="2008"/>
    <s v="Mary Chandler"/>
    <x v="0"/>
    <x v="1"/>
    <s v="Ther ult peripheral ves"/>
    <n v="435"/>
  </r>
  <r>
    <x v="1090"/>
    <x v="1090"/>
    <x v="42"/>
    <x v="42"/>
    <s v="2008"/>
    <s v="Gail Hill"/>
    <x v="1"/>
    <x v="7"/>
    <s v="Dx ultrasound-digestive"/>
    <n v="388"/>
  </r>
  <r>
    <x v="1090"/>
    <x v="1090"/>
    <x v="42"/>
    <x v="42"/>
    <s v="2008"/>
    <s v="Brian Bernacchi"/>
    <x v="1"/>
    <x v="7"/>
    <s v="Limited interview/evalua"/>
    <n v="188"/>
  </r>
  <r>
    <x v="1090"/>
    <x v="1090"/>
    <x v="42"/>
    <x v="42"/>
    <s v="2008"/>
    <s v="Peggy Stern"/>
    <x v="4"/>
    <x v="1"/>
    <s v="Ther ultrasound of heart"/>
    <n v="438"/>
  </r>
  <r>
    <x v="1087"/>
    <x v="1087"/>
    <x v="40"/>
    <x v="40"/>
    <s v="2008"/>
    <s v="Valerie Lenehan"/>
    <x v="3"/>
    <x v="8"/>
    <s v="Skl xray-shoulder/up arm"/>
    <n v="388"/>
  </r>
  <r>
    <x v="1087"/>
    <x v="1087"/>
    <x v="40"/>
    <x v="40"/>
    <s v="2008"/>
    <s v="Caroline Berger"/>
    <x v="0"/>
    <x v="3"/>
    <s v="Ther ult head &amp; neck ves"/>
    <n v="348"/>
  </r>
  <r>
    <x v="1087"/>
    <x v="1087"/>
    <x v="40"/>
    <x v="40"/>
    <s v="2008"/>
    <s v="Jennifer Berger"/>
    <x v="1"/>
    <x v="2"/>
    <s v="Consultation NOS"/>
    <n v="288"/>
  </r>
  <r>
    <x v="1087"/>
    <x v="1087"/>
    <x v="40"/>
    <x v="40"/>
    <s v="2008"/>
    <s v="Dorothy Kennedy"/>
    <x v="1"/>
    <x v="10"/>
    <s v="Skeletal series x-ray"/>
    <n v="343"/>
  </r>
  <r>
    <x v="1087"/>
    <x v="1087"/>
    <x v="40"/>
    <x v="40"/>
    <s v="2008"/>
    <s v="Ann Jordan"/>
    <x v="3"/>
    <x v="2"/>
    <s v="Lower limb lymphangiogrm"/>
    <n v="258"/>
  </r>
  <r>
    <x v="1087"/>
    <x v="1087"/>
    <x v="40"/>
    <x v="40"/>
    <s v="2008"/>
    <s v="Robert Lenehan"/>
    <x v="2"/>
    <x v="2"/>
    <s v=" not otherwise specified,Skel xray-upper limb NOS"/>
    <n v="488"/>
  </r>
  <r>
    <x v="1087"/>
    <x v="1087"/>
    <x v="40"/>
    <x v="40"/>
    <s v="2008"/>
    <s v="Bonnie Hendricks"/>
    <x v="0"/>
    <x v="11"/>
    <s v="Ther ult peripheral ves"/>
    <n v="435"/>
  </r>
  <r>
    <x v="1087"/>
    <x v="1087"/>
    <x v="40"/>
    <x v="40"/>
    <s v="2008"/>
    <s v="Andrea Fulton"/>
    <x v="2"/>
    <x v="3"/>
    <s v="Consultation NOS"/>
    <n v="288"/>
  </r>
  <r>
    <x v="1087"/>
    <x v="1087"/>
    <x v="40"/>
    <x v="40"/>
    <s v="2008"/>
    <s v="Yale Manchepalli"/>
    <x v="1"/>
    <x v="11"/>
    <s v="Interview &amp; evaluat NOS"/>
    <n v="188"/>
  </r>
  <r>
    <x v="1087"/>
    <x v="1087"/>
    <x v="40"/>
    <x v="40"/>
    <s v="2008"/>
    <s v="Samuel Toone"/>
    <x v="2"/>
    <x v="11"/>
    <s v="Skel xray-ankle &amp; foot"/>
    <n v="345"/>
  </r>
  <r>
    <x v="1091"/>
    <x v="1091"/>
    <x v="40"/>
    <x v="40"/>
    <s v="2008"/>
    <s v="Stanley Bonifaz"/>
    <x v="3"/>
    <x v="3"/>
    <s v="Ther ult peripheral ves"/>
    <n v="435"/>
  </r>
  <r>
    <x v="1091"/>
    <x v="1091"/>
    <x v="40"/>
    <x v="40"/>
    <s v="2008"/>
    <s v="Kay Bready"/>
    <x v="2"/>
    <x v="1"/>
    <s v="Ther ult head &amp; neck ves"/>
    <n v="348"/>
  </r>
  <r>
    <x v="1091"/>
    <x v="1091"/>
    <x v="40"/>
    <x v="40"/>
    <s v="2008"/>
    <s v="Nkenge Stotler"/>
    <x v="5"/>
    <x v="9"/>
    <s v="Upper limb lymphangiogrm"/>
    <n v="348"/>
  </r>
  <r>
    <x v="1091"/>
    <x v="1091"/>
    <x v="40"/>
    <x v="40"/>
    <s v="2008"/>
    <s v="Terry Bruner"/>
    <x v="4"/>
    <x v="3"/>
    <s v="Dx ultrasound-digestive"/>
    <n v="388"/>
  </r>
  <r>
    <x v="1091"/>
    <x v="1091"/>
    <x v="40"/>
    <x v="40"/>
    <s v="2008"/>
    <s v="Billy Venugopal"/>
    <x v="3"/>
    <x v="11"/>
    <s v="Abdominal x-ray NEC"/>
    <n v="342"/>
  </r>
  <r>
    <x v="1091"/>
    <x v="1091"/>
    <x v="40"/>
    <x v="40"/>
    <s v="2008"/>
    <s v="David Stefani"/>
    <x v="0"/>
    <x v="3"/>
    <s v="Skel xray-pelvis/hip NEC"/>
    <n v="345"/>
  </r>
  <r>
    <x v="1091"/>
    <x v="1091"/>
    <x v="40"/>
    <x v="40"/>
    <s v="2008"/>
    <s v="Jared Konersmann"/>
    <x v="3"/>
    <x v="3"/>
    <s v="Interview &amp; evaluat NEC"/>
    <n v="188"/>
  </r>
  <r>
    <x v="1091"/>
    <x v="1091"/>
    <x v="40"/>
    <x v="40"/>
    <s v="2008"/>
    <s v="Kirk Haugh"/>
    <x v="1"/>
    <x v="3"/>
    <s v="Limited consultation"/>
    <n v="288"/>
  </r>
  <r>
    <x v="1091"/>
    <x v="1091"/>
    <x v="40"/>
    <x v="40"/>
    <s v="2008"/>
    <s v="Geri Vernon"/>
    <x v="1"/>
    <x v="9"/>
    <s v="Dx ultrasound-urinary"/>
    <n v="678"/>
  </r>
  <r>
    <x v="1091"/>
    <x v="1091"/>
    <x v="40"/>
    <x v="40"/>
    <s v="2008"/>
    <s v="Gytis Bowen"/>
    <x v="0"/>
    <x v="11"/>
    <s v="IVUS extracran cereb ves"/>
    <n v="448"/>
  </r>
  <r>
    <x v="1091"/>
    <x v="1091"/>
    <x v="40"/>
    <x v="40"/>
    <s v="2008"/>
    <s v="Joy Looney"/>
    <x v="0"/>
    <x v="11"/>
    <s v="Dx ultrasound-urinary"/>
    <n v="678"/>
  </r>
  <r>
    <x v="1091"/>
    <x v="1091"/>
    <x v="40"/>
    <x v="40"/>
    <s v="2008"/>
    <s v="David Vanderlinden"/>
    <x v="5"/>
    <x v="1"/>
    <s v="Skel xray-lower limb NOS"/>
    <n v="538"/>
  </r>
  <r>
    <x v="1091"/>
    <x v="1091"/>
    <x v="40"/>
    <x v="40"/>
    <s v="2008"/>
    <s v="Josh McCarty"/>
    <x v="1"/>
    <x v="4"/>
    <s v="Limited consultation"/>
    <n v="288"/>
  </r>
  <r>
    <x v="1091"/>
    <x v="1091"/>
    <x v="40"/>
    <x v="40"/>
    <s v="2008"/>
    <s v="James Thomas"/>
    <x v="3"/>
    <x v="9"/>
    <s v="Dx ultrasound-digestive"/>
    <n v="388"/>
  </r>
  <r>
    <x v="1091"/>
    <x v="1091"/>
    <x v="40"/>
    <x v="40"/>
    <s v="2008"/>
    <s v="John Amland"/>
    <x v="1"/>
    <x v="9"/>
    <s v="Lo limb sft tis xray NEC"/>
    <n v="388"/>
  </r>
  <r>
    <x v="1091"/>
    <x v="1091"/>
    <x v="40"/>
    <x v="40"/>
    <s v="2008"/>
    <s v="Robert Finley"/>
    <x v="0"/>
    <x v="11"/>
    <s v="Dx ultrasound-head/neck"/>
    <n v="488"/>
  </r>
  <r>
    <x v="1091"/>
    <x v="1091"/>
    <x v="40"/>
    <x v="40"/>
    <s v="2008"/>
    <s v="Alan Hamilton"/>
    <x v="0"/>
    <x v="11"/>
    <s v="Consultation NOS"/>
    <n v="288"/>
  </r>
  <r>
    <x v="1091"/>
    <x v="1091"/>
    <x v="40"/>
    <x v="40"/>
    <s v="2008"/>
    <s v="Joe Stevens"/>
    <x v="3"/>
    <x v="4"/>
    <s v="Dx ultrasound-heart"/>
    <n v="588"/>
  </r>
  <r>
    <x v="1091"/>
    <x v="1091"/>
    <x v="40"/>
    <x v="40"/>
    <s v="2008"/>
    <s v="Mitch Bowen"/>
    <x v="1"/>
    <x v="9"/>
    <s v="Dx ultrasound-head/neck"/>
    <n v="488"/>
  </r>
  <r>
    <x v="1091"/>
    <x v="1091"/>
    <x v="40"/>
    <x v="40"/>
    <s v="2008"/>
    <s v="Peggy Desai"/>
    <x v="3"/>
    <x v="9"/>
    <s v="Ther ultrasound of heart"/>
    <n v="438"/>
  </r>
  <r>
    <x v="1091"/>
    <x v="1091"/>
    <x v="40"/>
    <x v="40"/>
    <s v="2008"/>
    <s v="Cheryl Brundage"/>
    <x v="0"/>
    <x v="3"/>
    <s v="IVUS peripheral vessels"/>
    <n v="488"/>
  </r>
  <r>
    <x v="1091"/>
    <x v="1091"/>
    <x v="40"/>
    <x v="40"/>
    <s v="2008"/>
    <s v="Thomas Lisboa"/>
    <x v="1"/>
    <x v="3"/>
    <s v="Comprehen interview/eval"/>
    <n v="188"/>
  </r>
  <r>
    <x v="1091"/>
    <x v="1091"/>
    <x v="40"/>
    <x v="40"/>
    <s v="2008"/>
    <s v="Stanley Bonifaz"/>
    <x v="3"/>
    <x v="3"/>
    <s v="Ther ult peripheral ves"/>
    <n v="435"/>
  </r>
  <r>
    <x v="1092"/>
    <x v="1092"/>
    <x v="45"/>
    <x v="45"/>
    <s v="2008"/>
    <s v="Mike Kelly"/>
    <x v="2"/>
    <x v="10"/>
    <s v="IVUS intrathoracic ves"/>
    <n v="568"/>
  </r>
  <r>
    <x v="1092"/>
    <x v="1092"/>
    <x v="45"/>
    <x v="45"/>
    <s v="2008"/>
    <s v="Josh McCarty"/>
    <x v="1"/>
    <x v="5"/>
    <s v="Consultation NEC"/>
    <n v="288"/>
  </r>
  <r>
    <x v="1092"/>
    <x v="1092"/>
    <x v="45"/>
    <x v="45"/>
    <s v="2008"/>
    <s v="Joseph German"/>
    <x v="1"/>
    <x v="5"/>
    <s v="Skeletal series x-ray"/>
    <n v="343"/>
  </r>
  <r>
    <x v="1092"/>
    <x v="1092"/>
    <x v="45"/>
    <x v="45"/>
    <s v="2008"/>
    <s v="John Conner"/>
    <x v="0"/>
    <x v="10"/>
    <s v="Intravascul imaging NEC"/>
    <n v="488"/>
  </r>
  <r>
    <x v="1092"/>
    <x v="1092"/>
    <x v="45"/>
    <x v="45"/>
    <s v="2008"/>
    <s v="Forrest Lee"/>
    <x v="4"/>
    <x v="11"/>
    <s v="Ther ultrasound of heart"/>
    <n v="438"/>
  </r>
  <r>
    <x v="1092"/>
    <x v="1092"/>
    <x v="45"/>
    <x v="45"/>
    <s v="2008"/>
    <s v="Katherine Evans"/>
    <x v="3"/>
    <x v="10"/>
    <s v=" not otherwise specified,Skel xray-upper limb NOS"/>
    <n v="488"/>
  </r>
  <r>
    <x v="1092"/>
    <x v="1092"/>
    <x v="45"/>
    <x v="45"/>
    <s v="2008"/>
    <s v="Robert Hernandez"/>
    <x v="4"/>
    <x v="3"/>
    <s v="IVUS peripheral vessels"/>
    <n v="488"/>
  </r>
  <r>
    <x v="1092"/>
    <x v="1092"/>
    <x v="45"/>
    <x v="45"/>
    <s v="2008"/>
    <s v="Billy Venugopal"/>
    <x v="3"/>
    <x v="5"/>
    <s v="Skeletal series x-ray"/>
    <n v="343"/>
  </r>
  <r>
    <x v="1092"/>
    <x v="1092"/>
    <x v="45"/>
    <x v="45"/>
    <s v="2008"/>
    <s v="Ryan Herring"/>
    <x v="3"/>
    <x v="5"/>
    <s v="Pelvimetry"/>
    <n v="488"/>
  </r>
  <r>
    <x v="1092"/>
    <x v="1092"/>
    <x v="45"/>
    <x v="45"/>
    <s v="2008"/>
    <s v="Steve Alexander"/>
    <x v="3"/>
    <x v="3"/>
    <s v=" not otherwise specified,Skel xray-upper limb NOS"/>
    <n v="488"/>
  </r>
  <r>
    <x v="1092"/>
    <x v="1092"/>
    <x v="45"/>
    <x v="45"/>
    <s v="2008"/>
    <s v="Helge Kane"/>
    <x v="1"/>
    <x v="1"/>
    <s v=" not otherwise specified,Skel xray-upper limb NOS"/>
    <n v="488"/>
  </r>
  <r>
    <x v="1092"/>
    <x v="1092"/>
    <x v="45"/>
    <x v="45"/>
    <s v="2008"/>
    <s v="Matthew Adams"/>
    <x v="5"/>
    <x v="1"/>
    <s v="Up limb sft tis xray NEC"/>
    <n v="788"/>
  </r>
  <r>
    <x v="1092"/>
    <x v="1092"/>
    <x v="45"/>
    <x v="45"/>
    <s v="2008"/>
    <s v="Joseph Frintu"/>
    <x v="0"/>
    <x v="10"/>
    <s v=" not otherwise specified,Skel xray-upper limb NOS"/>
    <n v="488"/>
  </r>
  <r>
    <x v="1092"/>
    <x v="1092"/>
    <x v="45"/>
    <x v="45"/>
    <s v="2008"/>
    <s v="Kara Li"/>
    <x v="1"/>
    <x v="10"/>
    <s v="Skel xray-wrist &amp; hand"/>
    <n v="388"/>
  </r>
  <r>
    <x v="1092"/>
    <x v="1092"/>
    <x v="45"/>
    <x v="45"/>
    <s v="2008"/>
    <s v="John Johnson"/>
    <x v="1"/>
    <x v="5"/>
    <s v="Abdominal x-ray NEC"/>
    <n v="342"/>
  </r>
  <r>
    <x v="1092"/>
    <x v="1092"/>
    <x v="45"/>
    <x v="45"/>
    <s v="2008"/>
    <s v="Janet Clark"/>
    <x v="1"/>
    <x v="10"/>
    <s v="Limited consultation"/>
    <n v="288"/>
  </r>
  <r>
    <x v="1092"/>
    <x v="1092"/>
    <x v="45"/>
    <x v="45"/>
    <s v="2008"/>
    <s v="Nkenge Hanif"/>
    <x v="1"/>
    <x v="5"/>
    <s v="Ther ult head &amp; neck ves"/>
    <n v="348"/>
  </r>
  <r>
    <x v="1092"/>
    <x v="1092"/>
    <x v="45"/>
    <x v="45"/>
    <s v="2008"/>
    <s v="Mary Erickson"/>
    <x v="4"/>
    <x v="11"/>
    <s v="Comprehensive consultattation"/>
    <n v="288"/>
  </r>
  <r>
    <x v="1092"/>
    <x v="1092"/>
    <x v="45"/>
    <x v="45"/>
    <s v="2008"/>
    <s v="Kay Lisboa"/>
    <x v="3"/>
    <x v="5"/>
    <s v="Skl xray-shoulder/up arm"/>
    <n v="388"/>
  </r>
  <r>
    <x v="1092"/>
    <x v="1092"/>
    <x v="45"/>
    <x v="45"/>
    <s v="2008"/>
    <s v="Lawrence Berger"/>
    <x v="1"/>
    <x v="3"/>
    <s v="Contrast arthrogram"/>
    <n v="238"/>
  </r>
  <r>
    <x v="1092"/>
    <x v="1092"/>
    <x v="45"/>
    <x v="45"/>
    <s v="2008"/>
    <s v="Maciej Suess"/>
    <x v="3"/>
    <x v="5"/>
    <s v="Contrast arthrogram"/>
    <n v="238"/>
  </r>
  <r>
    <x v="1092"/>
    <x v="1092"/>
    <x v="45"/>
    <x v="45"/>
    <s v="2008"/>
    <s v="Mike Kelly"/>
    <x v="2"/>
    <x v="10"/>
    <s v="IVUS intrathoracic ves"/>
    <n v="568"/>
  </r>
  <r>
    <x v="1092"/>
    <x v="1092"/>
    <x v="45"/>
    <x v="45"/>
    <s v="2008"/>
    <s v="Josh McCarty"/>
    <x v="1"/>
    <x v="5"/>
    <s v="Consultation NEC"/>
    <n v="288"/>
  </r>
  <r>
    <x v="1092"/>
    <x v="1092"/>
    <x v="45"/>
    <x v="45"/>
    <s v="2008"/>
    <s v="Joseph German"/>
    <x v="1"/>
    <x v="5"/>
    <s v="Skeletal series x-ray"/>
    <n v="343"/>
  </r>
  <r>
    <x v="1092"/>
    <x v="1092"/>
    <x v="45"/>
    <x v="45"/>
    <s v="2008"/>
    <s v="John Conner"/>
    <x v="0"/>
    <x v="10"/>
    <s v="Intravascul imaging NEC"/>
    <n v="488"/>
  </r>
  <r>
    <x v="1092"/>
    <x v="1092"/>
    <x v="45"/>
    <x v="45"/>
    <s v="2008"/>
    <s v="Forrest Lee"/>
    <x v="4"/>
    <x v="11"/>
    <s v="Ther ultrasound of heart"/>
    <n v="438"/>
  </r>
  <r>
    <x v="1092"/>
    <x v="1092"/>
    <x v="45"/>
    <x v="45"/>
    <s v="2008"/>
    <s v="Katherine Evans"/>
    <x v="3"/>
    <x v="10"/>
    <s v=" not otherwise specified,Skel xray-upper limb NOS"/>
    <n v="488"/>
  </r>
  <r>
    <x v="1092"/>
    <x v="1092"/>
    <x v="45"/>
    <x v="45"/>
    <s v="2008"/>
    <s v="Robert Hernandez"/>
    <x v="4"/>
    <x v="3"/>
    <s v="IVUS peripheral vessels"/>
    <n v="488"/>
  </r>
  <r>
    <x v="1092"/>
    <x v="1092"/>
    <x v="45"/>
    <x v="45"/>
    <s v="2008"/>
    <s v="Billy Venugopal"/>
    <x v="3"/>
    <x v="5"/>
    <s v="Skeletal series x-ray"/>
    <n v="343"/>
  </r>
  <r>
    <x v="1092"/>
    <x v="1092"/>
    <x v="45"/>
    <x v="45"/>
    <s v="2008"/>
    <s v="Ryan Herring"/>
    <x v="3"/>
    <x v="5"/>
    <s v="Pelvimetry"/>
    <n v="488"/>
  </r>
  <r>
    <x v="1092"/>
    <x v="1092"/>
    <x v="45"/>
    <x v="45"/>
    <s v="2008"/>
    <s v="Steve Alexander"/>
    <x v="3"/>
    <x v="3"/>
    <s v=" not otherwise specified,Skel xray-upper limb NOS"/>
    <n v="488"/>
  </r>
  <r>
    <x v="1092"/>
    <x v="1092"/>
    <x v="45"/>
    <x v="45"/>
    <s v="2008"/>
    <s v="Helge Kane"/>
    <x v="1"/>
    <x v="1"/>
    <s v=" not otherwise specified,Skel xray-upper limb NOS"/>
    <n v="488"/>
  </r>
  <r>
    <x v="1088"/>
    <x v="1088"/>
    <x v="42"/>
    <x v="42"/>
    <s v="2008"/>
    <s v="Billy Chor"/>
    <x v="1"/>
    <x v="4"/>
    <s v="Interview &amp; evaluat NEC"/>
    <n v="188"/>
  </r>
  <r>
    <x v="1088"/>
    <x v="1088"/>
    <x v="42"/>
    <x v="42"/>
    <s v="2008"/>
    <s v="Michael Chandler"/>
    <x v="1"/>
    <x v="10"/>
    <s v="Skel xray-wrist &amp; hand"/>
    <n v="388"/>
  </r>
  <r>
    <x v="1088"/>
    <x v="1088"/>
    <x v="42"/>
    <x v="42"/>
    <s v="2008"/>
    <s v="Yale Manchepalli"/>
    <x v="1"/>
    <x v="6"/>
    <s v="Comprehensive consultattation"/>
    <n v="288"/>
  </r>
  <r>
    <x v="1088"/>
    <x v="1088"/>
    <x v="42"/>
    <x v="42"/>
    <s v="2008"/>
    <s v="Scott Benson"/>
    <x v="0"/>
    <x v="6"/>
    <s v="Dx ultrasound-grav uter"/>
    <n v="652"/>
  </r>
  <r>
    <x v="1088"/>
    <x v="1088"/>
    <x v="42"/>
    <x v="42"/>
    <s v="2008"/>
    <s v="Lee Maxwell"/>
    <x v="1"/>
    <x v="4"/>
    <s v="IVUS intrathoracic ves"/>
    <n v="568"/>
  </r>
  <r>
    <x v="1088"/>
    <x v="1088"/>
    <x v="42"/>
    <x v="42"/>
    <s v="2008"/>
    <s v="Dorothy Goldstein"/>
    <x v="5"/>
    <x v="6"/>
    <s v="Skel xray-lower limb NOS"/>
    <n v="538"/>
  </r>
  <r>
    <x v="1088"/>
    <x v="1088"/>
    <x v="42"/>
    <x v="42"/>
    <s v="2008"/>
    <s v="Dirk Stotka"/>
    <x v="3"/>
    <x v="6"/>
    <s v="Comprehensive consultattation"/>
    <n v="288"/>
  </r>
  <r>
    <x v="1088"/>
    <x v="1088"/>
    <x v="42"/>
    <x v="42"/>
    <s v="2008"/>
    <s v="Alan Track"/>
    <x v="1"/>
    <x v="6"/>
    <s v="Skel xray-lower limb NOS"/>
    <n v="538"/>
  </r>
  <r>
    <x v="1088"/>
    <x v="1088"/>
    <x v="42"/>
    <x v="42"/>
    <s v="2008"/>
    <s v="Guy Meyer"/>
    <x v="0"/>
    <x v="6"/>
    <s v="Upper limb lymphangiogrm"/>
    <n v="348"/>
  </r>
  <r>
    <x v="1088"/>
    <x v="1088"/>
    <x v="42"/>
    <x v="42"/>
    <s v="2008"/>
    <s v="Irene Fox"/>
    <x v="3"/>
    <x v="1"/>
    <s v="Brief interview &amp; evalua"/>
    <n v="188"/>
  </r>
  <r>
    <x v="1088"/>
    <x v="1088"/>
    <x v="42"/>
    <x v="42"/>
    <s v="2008"/>
    <s v="Bonnie Dickmann"/>
    <x v="3"/>
    <x v="1"/>
    <s v="Consultation NEC"/>
    <n v="288"/>
  </r>
  <r>
    <x v="1088"/>
    <x v="1088"/>
    <x v="42"/>
    <x v="42"/>
    <s v="2008"/>
    <s v="Irene Lewin"/>
    <x v="1"/>
    <x v="1"/>
    <s v="Abdominal x-ray NEC"/>
    <n v="342"/>
  </r>
  <r>
    <x v="1088"/>
    <x v="1088"/>
    <x v="42"/>
    <x v="42"/>
    <s v="2008"/>
    <s v="Scott Valle"/>
    <x v="0"/>
    <x v="1"/>
    <s v="Contrast arthrogram"/>
    <n v="238"/>
  </r>
  <r>
    <x v="1088"/>
    <x v="1088"/>
    <x v="42"/>
    <x v="42"/>
    <s v="2008"/>
    <s v="Stefan Li"/>
    <x v="4"/>
    <x v="6"/>
    <s v="Other C.A.T. scan"/>
    <n v="788"/>
  </r>
  <r>
    <x v="1088"/>
    <x v="1088"/>
    <x v="42"/>
    <x v="42"/>
    <s v="2008"/>
    <s v="Kara Li"/>
    <x v="1"/>
    <x v="6"/>
    <s v="Dx ultrasound NEC"/>
    <n v="345"/>
  </r>
  <r>
    <x v="1088"/>
    <x v="1088"/>
    <x v="42"/>
    <x v="42"/>
    <s v="2008"/>
    <s v="Yao-Qiang Stewart"/>
    <x v="0"/>
    <x v="8"/>
    <s v="Dx ultrasound-abdomen"/>
    <n v="348"/>
  </r>
  <r>
    <x v="1088"/>
    <x v="1088"/>
    <x v="42"/>
    <x v="42"/>
    <s v="2008"/>
    <s v="Jack Michaels"/>
    <x v="3"/>
    <x v="6"/>
    <s v="Skel xray-wrist &amp; hand"/>
    <n v="388"/>
  </r>
  <r>
    <x v="1088"/>
    <x v="1088"/>
    <x v="42"/>
    <x v="42"/>
    <s v="2008"/>
    <s v="Nkenge Stotler"/>
    <x v="5"/>
    <x v="8"/>
    <s v="Retroperitoneal xray NEC"/>
    <n v="234"/>
  </r>
  <r>
    <x v="1088"/>
    <x v="1088"/>
    <x v="42"/>
    <x v="42"/>
    <s v="2008"/>
    <s v="Neva Keyser"/>
    <x v="3"/>
    <x v="1"/>
    <s v="IVUS peripheral vessels"/>
    <n v="488"/>
  </r>
  <r>
    <x v="1088"/>
    <x v="1088"/>
    <x v="42"/>
    <x v="42"/>
    <s v="2008"/>
    <s v="Ann Uppal"/>
    <x v="1"/>
    <x v="4"/>
    <s v="Up limb sft tis xray NEC"/>
    <n v="788"/>
  </r>
  <r>
    <x v="1088"/>
    <x v="1088"/>
    <x v="42"/>
    <x v="42"/>
    <s v="2008"/>
    <s v="Shirley Brunner"/>
    <x v="1"/>
    <x v="6"/>
    <s v="Retroperitoneal xray NEC"/>
    <n v="234"/>
  </r>
  <r>
    <x v="1088"/>
    <x v="1088"/>
    <x v="42"/>
    <x v="42"/>
    <s v="2008"/>
    <s v="Billy Chor"/>
    <x v="1"/>
    <x v="4"/>
    <s v="Interview &amp; evaluat NEC"/>
    <n v="188"/>
  </r>
  <r>
    <x v="1088"/>
    <x v="1088"/>
    <x v="42"/>
    <x v="42"/>
    <s v="2008"/>
    <s v="Michael Chandler"/>
    <x v="1"/>
    <x v="10"/>
    <s v="Skel xray-wrist &amp; hand"/>
    <n v="388"/>
  </r>
  <r>
    <x v="1088"/>
    <x v="1088"/>
    <x v="42"/>
    <x v="42"/>
    <s v="2008"/>
    <s v="Yale Manchepalli"/>
    <x v="1"/>
    <x v="6"/>
    <s v="Comprehensive consultattation"/>
    <n v="288"/>
  </r>
  <r>
    <x v="1088"/>
    <x v="1088"/>
    <x v="42"/>
    <x v="42"/>
    <s v="2008"/>
    <s v="Scott Benson"/>
    <x v="0"/>
    <x v="6"/>
    <s v="Dx ultrasound-grav uter"/>
    <n v="652"/>
  </r>
  <r>
    <x v="1088"/>
    <x v="1088"/>
    <x v="42"/>
    <x v="42"/>
    <s v="2008"/>
    <s v="Lee Maxwell"/>
    <x v="1"/>
    <x v="4"/>
    <s v="IVUS intrathoracic ves"/>
    <n v="568"/>
  </r>
  <r>
    <x v="1088"/>
    <x v="1088"/>
    <x v="42"/>
    <x v="42"/>
    <s v="2008"/>
    <s v="Dorothy Goldstein"/>
    <x v="5"/>
    <x v="6"/>
    <s v="Skel xray-lower limb NOS"/>
    <n v="538"/>
  </r>
  <r>
    <x v="1088"/>
    <x v="1088"/>
    <x v="42"/>
    <x v="42"/>
    <s v="2008"/>
    <s v="Dirk Stotka"/>
    <x v="3"/>
    <x v="6"/>
    <s v="Comprehensive consultattation"/>
    <n v="288"/>
  </r>
  <r>
    <x v="1088"/>
    <x v="1088"/>
    <x v="42"/>
    <x v="42"/>
    <s v="2008"/>
    <s v="Alan Track"/>
    <x v="1"/>
    <x v="6"/>
    <s v="Skel xray-lower limb NOS"/>
    <n v="538"/>
  </r>
  <r>
    <x v="1088"/>
    <x v="1088"/>
    <x v="42"/>
    <x v="42"/>
    <s v="2008"/>
    <s v="Guy Meyer"/>
    <x v="0"/>
    <x v="6"/>
    <s v="Upper limb lymphangiogrm"/>
    <n v="348"/>
  </r>
  <r>
    <x v="1088"/>
    <x v="1088"/>
    <x v="42"/>
    <x v="42"/>
    <s v="2008"/>
    <s v="Irene Fox"/>
    <x v="3"/>
    <x v="1"/>
    <s v="Brief interview &amp; evalua"/>
    <n v="188"/>
  </r>
  <r>
    <x v="1088"/>
    <x v="1088"/>
    <x v="42"/>
    <x v="42"/>
    <s v="2008"/>
    <s v="Bonnie Dickmann"/>
    <x v="3"/>
    <x v="1"/>
    <s v="Consultation NEC"/>
    <n v="288"/>
  </r>
  <r>
    <x v="1088"/>
    <x v="1088"/>
    <x v="42"/>
    <x v="42"/>
    <s v="2008"/>
    <s v="Irene Lewin"/>
    <x v="1"/>
    <x v="1"/>
    <s v="Abdominal x-ray NEC"/>
    <n v="342"/>
  </r>
  <r>
    <x v="1088"/>
    <x v="1088"/>
    <x v="42"/>
    <x v="42"/>
    <s v="2008"/>
    <s v="Scott Valle"/>
    <x v="0"/>
    <x v="1"/>
    <s v="Contrast arthrogram"/>
    <n v="238"/>
  </r>
  <r>
    <x v="1085"/>
    <x v="1085"/>
    <x v="34"/>
    <x v="34"/>
    <s v="2007"/>
    <s v="Kendra Harrington"/>
    <x v="5"/>
    <x v="7"/>
    <s v="Retroperitoneal xray NEC"/>
    <n v="234"/>
  </r>
  <r>
    <x v="1085"/>
    <x v="1085"/>
    <x v="34"/>
    <x v="34"/>
    <s v="2007"/>
    <s v="Kay Bready"/>
    <x v="2"/>
    <x v="8"/>
    <s v=" not otherwise specified,Skel xray-upper limb NOS"/>
    <n v="488"/>
  </r>
  <r>
    <x v="1085"/>
    <x v="1085"/>
    <x v="34"/>
    <x v="34"/>
    <s v="2007"/>
    <s v="Mike Farrell"/>
    <x v="1"/>
    <x v="8"/>
    <s v="Upper limb lymphangiogrm"/>
    <n v="348"/>
  </r>
  <r>
    <x v="1085"/>
    <x v="1085"/>
    <x v="34"/>
    <x v="34"/>
    <s v="2007"/>
    <s v="Matthew Contreras"/>
    <x v="0"/>
    <x v="5"/>
    <s v="Ther ult peripheral ves"/>
    <n v="435"/>
  </r>
  <r>
    <x v="1085"/>
    <x v="1085"/>
    <x v="34"/>
    <x v="34"/>
    <s v="2007"/>
    <s v="Helge Kane"/>
    <x v="1"/>
    <x v="8"/>
    <s v="Intravascul imaging NEC"/>
    <n v="488"/>
  </r>
  <r>
    <x v="1085"/>
    <x v="1085"/>
    <x v="34"/>
    <x v="34"/>
    <s v="2007"/>
    <s v="Eva Conner"/>
    <x v="1"/>
    <x v="5"/>
    <s v="Pelvimetry"/>
    <n v="488"/>
  </r>
  <r>
    <x v="1085"/>
    <x v="1085"/>
    <x v="34"/>
    <x v="34"/>
    <s v="2007"/>
    <s v="Cindy Creasey"/>
    <x v="0"/>
    <x v="8"/>
    <s v="Ultrasound study of eye"/>
    <n v="423"/>
  </r>
  <r>
    <x v="1085"/>
    <x v="1085"/>
    <x v="34"/>
    <x v="34"/>
    <s v="2007"/>
    <s v="Cindy Creasey"/>
    <x v="0"/>
    <x v="5"/>
    <s v="Dx ultrasound-urinary"/>
    <n v="678"/>
  </r>
  <r>
    <x v="1085"/>
    <x v="1085"/>
    <x v="34"/>
    <x v="34"/>
    <s v="2007"/>
    <s v="Paul Huckaby"/>
    <x v="3"/>
    <x v="5"/>
    <s v="Dx ultrasound NEC"/>
    <n v="345"/>
  </r>
  <r>
    <x v="1085"/>
    <x v="1085"/>
    <x v="34"/>
    <x v="34"/>
    <s v="2007"/>
    <s v="Jon Berger"/>
    <x v="3"/>
    <x v="10"/>
    <s v="Lower limb lymphangiogrm"/>
    <n v="258"/>
  </r>
  <r>
    <x v="1085"/>
    <x v="1085"/>
    <x v="34"/>
    <x v="34"/>
    <s v="2007"/>
    <s v="June Beebe"/>
    <x v="1"/>
    <x v="8"/>
    <s v="Skl xray-shoulder/up arm"/>
    <n v="388"/>
  </r>
  <r>
    <x v="1085"/>
    <x v="1085"/>
    <x v="34"/>
    <x v="34"/>
    <s v="2007"/>
    <s v="Kathleen Hensien"/>
    <x v="5"/>
    <x v="5"/>
    <s v="Skel xray-elbow/forearm"/>
    <n v="388"/>
  </r>
  <r>
    <x v="1085"/>
    <x v="1085"/>
    <x v="34"/>
    <x v="34"/>
    <s v="2007"/>
    <s v="Marcia Irwin"/>
    <x v="2"/>
    <x v="0"/>
    <s v="Limited interview/evalua"/>
    <n v="188"/>
  </r>
  <r>
    <x v="1085"/>
    <x v="1085"/>
    <x v="34"/>
    <x v="34"/>
    <s v="2007"/>
    <s v="Michelle Ferrier"/>
    <x v="0"/>
    <x v="7"/>
    <s v="Dx ultrasound-grav uter"/>
    <n v="652"/>
  </r>
  <r>
    <x v="1085"/>
    <x v="1085"/>
    <x v="34"/>
    <x v="34"/>
    <s v="2007"/>
    <s v="Kay Bready"/>
    <x v="2"/>
    <x v="7"/>
    <s v="Ther ultrasound of heart"/>
    <n v="438"/>
  </r>
  <r>
    <x v="1085"/>
    <x v="1085"/>
    <x v="34"/>
    <x v="34"/>
    <s v="2007"/>
    <s v="Christian Beasley"/>
    <x v="1"/>
    <x v="8"/>
    <s v="Intravascul imaging NEC"/>
    <n v="488"/>
  </r>
  <r>
    <x v="1085"/>
    <x v="1085"/>
    <x v="34"/>
    <x v="34"/>
    <s v="2007"/>
    <s v="Willie Delaney"/>
    <x v="2"/>
    <x v="8"/>
    <s v="Ther ultrasound of heart"/>
    <n v="438"/>
  </r>
  <r>
    <x v="1085"/>
    <x v="1085"/>
    <x v="34"/>
    <x v="34"/>
    <s v="2007"/>
    <s v="Jack Michaels"/>
    <x v="3"/>
    <x v="8"/>
    <s v="Up limb sft tis xray NEC"/>
    <n v="788"/>
  </r>
  <r>
    <x v="1085"/>
    <x v="1085"/>
    <x v="34"/>
    <x v="34"/>
    <s v="2007"/>
    <s v="Vanessa Caldwell"/>
    <x v="5"/>
    <x v="8"/>
    <s v="Pelvimetry"/>
    <n v="488"/>
  </r>
  <r>
    <x v="1085"/>
    <x v="1085"/>
    <x v="34"/>
    <x v="34"/>
    <s v="2007"/>
    <s v="Ann Jordan"/>
    <x v="3"/>
    <x v="8"/>
    <s v="IVUS extracran cereb ves"/>
    <n v="448"/>
  </r>
  <r>
    <x v="1085"/>
    <x v="1085"/>
    <x v="34"/>
    <x v="34"/>
    <s v="2007"/>
    <s v="Jane Benson"/>
    <x v="3"/>
    <x v="8"/>
    <s v="IVUS peripheral vessels"/>
    <n v="488"/>
  </r>
  <r>
    <x v="1085"/>
    <x v="1085"/>
    <x v="34"/>
    <x v="34"/>
    <s v="2007"/>
    <s v="Stanley Bonifaz"/>
    <x v="3"/>
    <x v="10"/>
    <s v="Abdominal x-ray NEC"/>
    <n v="342"/>
  </r>
  <r>
    <x v="1085"/>
    <x v="1085"/>
    <x v="34"/>
    <x v="34"/>
    <s v="2007"/>
    <s v="Orlando Sunkammurali"/>
    <x v="5"/>
    <x v="7"/>
    <s v="Lo limb sft tis xray NEC"/>
    <n v="388"/>
  </r>
  <r>
    <x v="1085"/>
    <x v="1085"/>
    <x v="34"/>
    <x v="34"/>
    <s v="2007"/>
    <s v="Douglas Steiner"/>
    <x v="2"/>
    <x v="8"/>
    <s v="Pelvimetry"/>
    <n v="488"/>
  </r>
  <r>
    <x v="1085"/>
    <x v="1085"/>
    <x v="34"/>
    <x v="34"/>
    <s v="2007"/>
    <s v="Shaun Liu"/>
    <x v="2"/>
    <x v="8"/>
    <s v="Upper limb lymphangiogrm"/>
    <n v="348"/>
  </r>
  <r>
    <x v="1085"/>
    <x v="1085"/>
    <x v="34"/>
    <x v="34"/>
    <s v="2007"/>
    <s v="Mary Erickson"/>
    <x v="4"/>
    <x v="8"/>
    <s v="Interview &amp; evaluat NOS"/>
    <n v="188"/>
  </r>
  <r>
    <x v="1085"/>
    <x v="1085"/>
    <x v="34"/>
    <x v="34"/>
    <s v="2007"/>
    <s v="Robert Cannon"/>
    <x v="4"/>
    <x v="7"/>
    <s v="Interview &amp; evaluat NEC"/>
    <n v="188"/>
  </r>
  <r>
    <x v="1085"/>
    <x v="1085"/>
    <x v="34"/>
    <x v="34"/>
    <s v="2007"/>
    <s v="Kendra Harrington"/>
    <x v="5"/>
    <x v="7"/>
    <s v="Retroperitoneal xray NEC"/>
    <n v="234"/>
  </r>
  <r>
    <x v="1085"/>
    <x v="1085"/>
    <x v="34"/>
    <x v="34"/>
    <s v="2007"/>
    <s v="Kay Bready"/>
    <x v="2"/>
    <x v="8"/>
    <s v=" not otherwise specified,Skel xray-upper limb NOS"/>
    <n v="488"/>
  </r>
  <r>
    <x v="1085"/>
    <x v="1085"/>
    <x v="34"/>
    <x v="34"/>
    <s v="2007"/>
    <s v="Mike Farrell"/>
    <x v="1"/>
    <x v="8"/>
    <s v="Upper limb lymphangiogrm"/>
    <n v="348"/>
  </r>
  <r>
    <x v="1085"/>
    <x v="1085"/>
    <x v="34"/>
    <x v="34"/>
    <s v="2007"/>
    <s v="Matthew Contreras"/>
    <x v="0"/>
    <x v="5"/>
    <s v="Ther ult peripheral ves"/>
    <n v="435"/>
  </r>
  <r>
    <x v="1085"/>
    <x v="1085"/>
    <x v="34"/>
    <x v="34"/>
    <s v="2007"/>
    <s v="Helge Kane"/>
    <x v="1"/>
    <x v="8"/>
    <s v="Intravascul imaging NEC"/>
    <n v="488"/>
  </r>
  <r>
    <x v="1090"/>
    <x v="1090"/>
    <x v="42"/>
    <x v="42"/>
    <s v="2008"/>
    <s v="Rebecca Alcorn"/>
    <x v="1"/>
    <x v="7"/>
    <s v="Lo limb sft tis xray NEC"/>
    <n v="388"/>
  </r>
  <r>
    <x v="1090"/>
    <x v="1090"/>
    <x v="42"/>
    <x v="42"/>
    <s v="2008"/>
    <s v="Dorothy Miller"/>
    <x v="0"/>
    <x v="7"/>
    <s v="Skel xray-pelvis/hip NEC"/>
    <n v="345"/>
  </r>
  <r>
    <x v="1090"/>
    <x v="1090"/>
    <x v="42"/>
    <x v="42"/>
    <s v="2008"/>
    <s v="Barbara Li"/>
    <x v="2"/>
    <x v="9"/>
    <s v="IVUS renal vessels"/>
    <n v="588"/>
  </r>
  <r>
    <x v="1090"/>
    <x v="1090"/>
    <x v="42"/>
    <x v="42"/>
    <s v="2008"/>
    <s v="Thomas Conner"/>
    <x v="3"/>
    <x v="5"/>
    <s v="Dx ultrasound-vascular"/>
    <n v="548"/>
  </r>
  <r>
    <x v="1090"/>
    <x v="1090"/>
    <x v="42"/>
    <x v="42"/>
    <s v="2008"/>
    <s v="Joshua Maccietto"/>
    <x v="2"/>
    <x v="9"/>
    <s v="IVUS extracran cereb ves"/>
    <n v="448"/>
  </r>
  <r>
    <x v="1090"/>
    <x v="1090"/>
    <x v="42"/>
    <x v="42"/>
    <s v="2008"/>
    <s v="Matthias Colvin"/>
    <x v="3"/>
    <x v="5"/>
    <s v="Dx ultrasound-vascular"/>
    <n v="548"/>
  </r>
  <r>
    <x v="1090"/>
    <x v="1090"/>
    <x v="42"/>
    <x v="42"/>
    <s v="2008"/>
    <s v="Brigid Lyeba"/>
    <x v="1"/>
    <x v="9"/>
    <s v="Contrast arthrogram"/>
    <n v="238"/>
  </r>
  <r>
    <x v="1090"/>
    <x v="1090"/>
    <x v="42"/>
    <x v="42"/>
    <s v="2008"/>
    <s v="Joseph German"/>
    <x v="1"/>
    <x v="7"/>
    <s v="Intravascul imaging NOS"/>
    <n v="488"/>
  </r>
  <r>
    <x v="1090"/>
    <x v="1090"/>
    <x v="42"/>
    <x v="42"/>
    <s v="2008"/>
    <s v="Jackie Alderson"/>
    <x v="1"/>
    <x v="7"/>
    <s v="X-ray NEC and NOS"/>
    <n v="188"/>
  </r>
  <r>
    <x v="1090"/>
    <x v="1090"/>
    <x v="42"/>
    <x v="42"/>
    <s v="2008"/>
    <s v="Imtiaz Kumar"/>
    <x v="3"/>
    <x v="5"/>
    <s v="Dx ultrasound-grav uter"/>
    <n v="652"/>
  </r>
  <r>
    <x v="1090"/>
    <x v="1090"/>
    <x v="42"/>
    <x v="42"/>
    <s v="2008"/>
    <s v="Teresa Harui"/>
    <x v="3"/>
    <x v="5"/>
    <s v="Skel xray-lower limb NOS"/>
    <n v="538"/>
  </r>
  <r>
    <x v="1090"/>
    <x v="1090"/>
    <x v="42"/>
    <x v="42"/>
    <s v="2008"/>
    <s v="Jim Huntsman"/>
    <x v="3"/>
    <x v="5"/>
    <s v="Up limb sft tis xray NEC"/>
    <n v="788"/>
  </r>
  <r>
    <x v="1090"/>
    <x v="1090"/>
    <x v="42"/>
    <x v="42"/>
    <s v="2008"/>
    <s v="Gytis Stenerson"/>
    <x v="0"/>
    <x v="5"/>
    <s v="Consultation NEC"/>
    <n v="288"/>
  </r>
  <r>
    <x v="1090"/>
    <x v="1090"/>
    <x v="42"/>
    <x v="42"/>
    <s v="2008"/>
    <s v="Sandra Jacobs"/>
    <x v="0"/>
    <x v="5"/>
    <s v="Limited consultation"/>
    <n v="288"/>
  </r>
  <r>
    <x v="1090"/>
    <x v="1090"/>
    <x v="42"/>
    <x v="42"/>
    <s v="2008"/>
    <s v="Mike Suess"/>
    <x v="3"/>
    <x v="5"/>
    <s v="Retroperitoneal xray NEC"/>
    <n v="234"/>
  </r>
  <r>
    <x v="1090"/>
    <x v="1090"/>
    <x v="42"/>
    <x v="42"/>
    <s v="2008"/>
    <s v="Jack Michaels"/>
    <x v="3"/>
    <x v="5"/>
    <s v="Contrast arthrogram"/>
    <n v="238"/>
  </r>
  <r>
    <x v="1090"/>
    <x v="1090"/>
    <x v="42"/>
    <x v="42"/>
    <s v="2008"/>
    <s v="Joe Stevens"/>
    <x v="3"/>
    <x v="5"/>
    <s v="Interview &amp; evaluat NOS"/>
    <n v="188"/>
  </r>
  <r>
    <x v="1090"/>
    <x v="1090"/>
    <x v="42"/>
    <x v="42"/>
    <s v="2008"/>
    <s v="Conor Kim"/>
    <x v="3"/>
    <x v="7"/>
    <s v="Upper limb lymphangiogrm"/>
    <n v="348"/>
  </r>
  <r>
    <x v="1090"/>
    <x v="1090"/>
    <x v="42"/>
    <x v="42"/>
    <s v="2008"/>
    <s v="Denean Hernandez"/>
    <x v="0"/>
    <x v="1"/>
    <s v="Consultation NOS"/>
    <n v="288"/>
  </r>
  <r>
    <x v="1090"/>
    <x v="1090"/>
    <x v="42"/>
    <x v="42"/>
    <s v="2008"/>
    <s v="Mary Chandler"/>
    <x v="0"/>
    <x v="1"/>
    <s v="Ther ult peripheral ves"/>
    <n v="435"/>
  </r>
  <r>
    <x v="1090"/>
    <x v="1090"/>
    <x v="42"/>
    <x v="42"/>
    <s v="2008"/>
    <s v="Gail Hill"/>
    <x v="1"/>
    <x v="7"/>
    <s v="Dx ultrasound-digestive"/>
    <n v="388"/>
  </r>
  <r>
    <x v="1090"/>
    <x v="1090"/>
    <x v="42"/>
    <x v="42"/>
    <s v="2008"/>
    <s v="Brian Bernacchi"/>
    <x v="1"/>
    <x v="7"/>
    <s v="Limited interview/evalua"/>
    <n v="188"/>
  </r>
  <r>
    <x v="1090"/>
    <x v="1090"/>
    <x v="42"/>
    <x v="42"/>
    <s v="2008"/>
    <s v="Peggy Stern"/>
    <x v="4"/>
    <x v="1"/>
    <s v="Ther ultrasound of heart"/>
    <n v="438"/>
  </r>
  <r>
    <x v="1090"/>
    <x v="1090"/>
    <x v="42"/>
    <x v="42"/>
    <s v="2008"/>
    <s v="Rebecca Alcorn"/>
    <x v="1"/>
    <x v="7"/>
    <s v="Lo limb sft tis xray NEC"/>
    <n v="388"/>
  </r>
  <r>
    <x v="1090"/>
    <x v="1090"/>
    <x v="42"/>
    <x v="42"/>
    <s v="2008"/>
    <s v="Dorothy Miller"/>
    <x v="0"/>
    <x v="7"/>
    <s v="Skel xray-pelvis/hip NEC"/>
    <n v="345"/>
  </r>
  <r>
    <x v="1090"/>
    <x v="1090"/>
    <x v="42"/>
    <x v="42"/>
    <s v="2008"/>
    <s v="Barbara Li"/>
    <x v="2"/>
    <x v="9"/>
    <s v="IVUS renal vessels"/>
    <n v="588"/>
  </r>
  <r>
    <x v="1090"/>
    <x v="1090"/>
    <x v="42"/>
    <x v="42"/>
    <s v="2008"/>
    <s v="Thomas Conner"/>
    <x v="3"/>
    <x v="5"/>
    <s v="Dx ultrasound-vascular"/>
    <n v="548"/>
  </r>
  <r>
    <x v="1090"/>
    <x v="1090"/>
    <x v="42"/>
    <x v="42"/>
    <s v="2008"/>
    <s v="Joshua Maccietto"/>
    <x v="2"/>
    <x v="9"/>
    <s v="IVUS extracran cereb ves"/>
    <n v="448"/>
  </r>
  <r>
    <x v="1090"/>
    <x v="1090"/>
    <x v="42"/>
    <x v="42"/>
    <s v="2008"/>
    <s v="Matthias Colvin"/>
    <x v="3"/>
    <x v="5"/>
    <s v="Dx ultrasound-vascular"/>
    <n v="548"/>
  </r>
  <r>
    <x v="1090"/>
    <x v="1090"/>
    <x v="42"/>
    <x v="42"/>
    <s v="2008"/>
    <s v="Brigid Lyeba"/>
    <x v="1"/>
    <x v="9"/>
    <s v="Contrast arthrogram"/>
    <n v="238"/>
  </r>
  <r>
    <x v="1090"/>
    <x v="1090"/>
    <x v="42"/>
    <x v="42"/>
    <s v="2008"/>
    <s v="Joseph German"/>
    <x v="1"/>
    <x v="7"/>
    <s v="Intravascul imaging NOS"/>
    <n v="488"/>
  </r>
  <r>
    <x v="1090"/>
    <x v="1090"/>
    <x v="42"/>
    <x v="42"/>
    <s v="2008"/>
    <s v="Jackie Alderson"/>
    <x v="1"/>
    <x v="7"/>
    <s v="X-ray NEC and NOS"/>
    <n v="188"/>
  </r>
  <r>
    <x v="1090"/>
    <x v="1090"/>
    <x v="42"/>
    <x v="42"/>
    <s v="2008"/>
    <s v="Imtiaz Kumar"/>
    <x v="3"/>
    <x v="5"/>
    <s v="Dx ultrasound-grav uter"/>
    <n v="652"/>
  </r>
  <r>
    <x v="1089"/>
    <x v="1089"/>
    <x v="40"/>
    <x v="40"/>
    <s v="2008"/>
    <s v="Mari Farrell"/>
    <x v="3"/>
    <x v="7"/>
    <s v="Skel xray-wrist &amp; hand"/>
    <n v="388"/>
  </r>
  <r>
    <x v="1089"/>
    <x v="1089"/>
    <x v="40"/>
    <x v="40"/>
    <s v="2008"/>
    <s v="David Berndt"/>
    <x v="3"/>
    <x v="8"/>
    <s v="Dx ultrasound NEC"/>
    <n v="345"/>
  </r>
  <r>
    <x v="1089"/>
    <x v="1089"/>
    <x v="40"/>
    <x v="40"/>
    <s v="2008"/>
    <s v="Robert Miller"/>
    <x v="3"/>
    <x v="10"/>
    <s v="Other skeletal x-ray"/>
    <n v="788"/>
  </r>
  <r>
    <x v="1089"/>
    <x v="1089"/>
    <x v="40"/>
    <x v="40"/>
    <s v="2008"/>
    <s v="Robert Dodd"/>
    <x v="1"/>
    <x v="10"/>
    <s v="IVUS coronary vessels"/>
    <n v="488"/>
  </r>
  <r>
    <x v="1089"/>
    <x v="1089"/>
    <x v="40"/>
    <x v="40"/>
    <s v="2008"/>
    <s v="Joshua Giakoumakis"/>
    <x v="3"/>
    <x v="9"/>
    <s v="Dx ultrasound-thorax NEC"/>
    <n v="588"/>
  </r>
  <r>
    <x v="1089"/>
    <x v="1089"/>
    <x v="40"/>
    <x v="40"/>
    <s v="2008"/>
    <s v="Joshua Giakoumakis"/>
    <x v="3"/>
    <x v="9"/>
    <s v="Ultrasound study of eye"/>
    <n v="423"/>
  </r>
  <r>
    <x v="1089"/>
    <x v="1089"/>
    <x v="40"/>
    <x v="40"/>
    <s v="2008"/>
    <s v="Virginia Lee"/>
    <x v="3"/>
    <x v="9"/>
    <s v="Consultation NOS"/>
    <n v="288"/>
  </r>
  <r>
    <x v="1089"/>
    <x v="1089"/>
    <x v="40"/>
    <x v="40"/>
    <s v="2008"/>
    <s v="Joyce Creasey"/>
    <x v="1"/>
    <x v="9"/>
    <s v="Dx ultrasound-grav uter"/>
    <n v="652"/>
  </r>
  <r>
    <x v="1089"/>
    <x v="1089"/>
    <x v="40"/>
    <x v="40"/>
    <s v="2008"/>
    <s v="Wanda Hagens"/>
    <x v="0"/>
    <x v="9"/>
    <s v="Intravascul imaging NOS"/>
    <n v="488"/>
  </r>
  <r>
    <x v="1089"/>
    <x v="1089"/>
    <x v="40"/>
    <x v="40"/>
    <s v="2008"/>
    <s v="Shirley Jacobson"/>
    <x v="2"/>
    <x v="0"/>
    <s v="Contrast arthrogram"/>
    <n v="238"/>
  </r>
  <r>
    <x v="1089"/>
    <x v="1089"/>
    <x v="40"/>
    <x v="40"/>
    <s v="2008"/>
    <s v="Kathy Vanderlinden"/>
    <x v="2"/>
    <x v="7"/>
    <s v="Retroperitoneal xray NEC"/>
    <n v="234"/>
  </r>
  <r>
    <x v="1089"/>
    <x v="1089"/>
    <x v="40"/>
    <x v="40"/>
    <s v="2008"/>
    <s v="Ronald Holmes"/>
    <x v="1"/>
    <x v="0"/>
    <s v="Comprehen interview/eval"/>
    <n v="188"/>
  </r>
  <r>
    <x v="1089"/>
    <x v="1089"/>
    <x v="40"/>
    <x v="40"/>
    <s v="2008"/>
    <s v="Jane French"/>
    <x v="3"/>
    <x v="8"/>
    <s v="Consultation NEC"/>
    <n v="288"/>
  </r>
  <r>
    <x v="1089"/>
    <x v="1089"/>
    <x v="40"/>
    <x v="40"/>
    <s v="2008"/>
    <s v="Robert Burnett"/>
    <x v="3"/>
    <x v="8"/>
    <s v="Dx ultrasound-urinary"/>
    <n v="678"/>
  </r>
  <r>
    <x v="1089"/>
    <x v="1089"/>
    <x v="40"/>
    <x v="40"/>
    <s v="2008"/>
    <s v="Thomas Liu"/>
    <x v="1"/>
    <x v="8"/>
    <s v="Dx ultrasound-head/neck"/>
    <n v="488"/>
  </r>
  <r>
    <x v="1089"/>
    <x v="1089"/>
    <x v="40"/>
    <x v="40"/>
    <s v="2008"/>
    <s v="Stephen Beebe"/>
    <x v="1"/>
    <x v="7"/>
    <s v="Ther ult head &amp; neck ves"/>
    <n v="348"/>
  </r>
  <r>
    <x v="1089"/>
    <x v="1089"/>
    <x v="40"/>
    <x v="40"/>
    <s v="2008"/>
    <s v="Marjorie Evans"/>
    <x v="3"/>
    <x v="7"/>
    <s v="Skel xray-wrist &amp; hand"/>
    <n v="388"/>
  </r>
  <r>
    <x v="1089"/>
    <x v="1089"/>
    <x v="40"/>
    <x v="40"/>
    <s v="2008"/>
    <s v="Darren Li"/>
    <x v="1"/>
    <x v="7"/>
    <s v="Ther ult head &amp; neck ves"/>
    <n v="348"/>
  </r>
  <r>
    <x v="1089"/>
    <x v="1089"/>
    <x v="40"/>
    <x v="40"/>
    <s v="2008"/>
    <s v="Cornelius Steiner"/>
    <x v="1"/>
    <x v="10"/>
    <s v="Comprehen interview/eval"/>
    <n v="188"/>
  </r>
  <r>
    <x v="1089"/>
    <x v="1089"/>
    <x v="40"/>
    <x v="40"/>
    <s v="2008"/>
    <s v="Nkenge Groncki"/>
    <x v="3"/>
    <x v="9"/>
    <s v="Dx ultrasound-digestive"/>
    <n v="388"/>
  </r>
  <r>
    <x v="1089"/>
    <x v="1089"/>
    <x v="40"/>
    <x v="40"/>
    <s v="2008"/>
    <s v="Yao-Qiang Hendricks"/>
    <x v="3"/>
    <x v="0"/>
    <s v="Comprehensive consultattation"/>
    <n v="288"/>
  </r>
  <r>
    <x v="1089"/>
    <x v="1089"/>
    <x v="40"/>
    <x v="40"/>
    <s v="2008"/>
    <s v="Erin Mays"/>
    <x v="4"/>
    <x v="0"/>
    <s v="Dx ultrasound NEC"/>
    <n v="345"/>
  </r>
  <r>
    <x v="1089"/>
    <x v="1089"/>
    <x v="40"/>
    <x v="40"/>
    <s v="2008"/>
    <s v="Sharon Dickmann"/>
    <x v="3"/>
    <x v="9"/>
    <s v="Ultrasound study of eye"/>
    <n v="423"/>
  </r>
  <r>
    <x v="1089"/>
    <x v="1089"/>
    <x v="40"/>
    <x v="40"/>
    <s v="2008"/>
    <s v="Erin Gates"/>
    <x v="3"/>
    <x v="8"/>
    <s v="Intravascul imaging NEC"/>
    <n v="488"/>
  </r>
  <r>
    <x v="1089"/>
    <x v="1089"/>
    <x v="40"/>
    <x v="40"/>
    <s v="2008"/>
    <s v="Kayla Creasey"/>
    <x v="3"/>
    <x v="8"/>
    <s v="Dx ultrasound-abdomen"/>
    <n v="348"/>
  </r>
  <r>
    <x v="1089"/>
    <x v="1089"/>
    <x v="40"/>
    <x v="40"/>
    <s v="2008"/>
    <s v="Cornelius Suffin"/>
    <x v="1"/>
    <x v="0"/>
    <s v="Dx ultrasound-vascular"/>
    <n v="548"/>
  </r>
  <r>
    <x v="1089"/>
    <x v="1089"/>
    <x v="40"/>
    <x v="40"/>
    <s v="2008"/>
    <s v="Prashanth Krupka"/>
    <x v="0"/>
    <x v="10"/>
    <s v="IVUS coronary vessels"/>
    <n v="488"/>
  </r>
  <r>
    <x v="1089"/>
    <x v="1089"/>
    <x v="40"/>
    <x v="40"/>
    <s v="2008"/>
    <s v="Glenn Blanco"/>
    <x v="3"/>
    <x v="10"/>
    <s v="Skel xray-wrist &amp; hand"/>
    <n v="388"/>
  </r>
  <r>
    <x v="1089"/>
    <x v="1089"/>
    <x v="40"/>
    <x v="40"/>
    <s v="2008"/>
    <s v="Guy Meyer"/>
    <x v="0"/>
    <x v="7"/>
    <s v="IVUS renal vessels"/>
    <n v="588"/>
  </r>
  <r>
    <x v="1089"/>
    <x v="1089"/>
    <x v="40"/>
    <x v="40"/>
    <s v="2008"/>
    <s v="Julie Beck"/>
    <x v="1"/>
    <x v="8"/>
    <s v="Skel xray-thigh/knee/leg"/>
    <n v="452"/>
  </r>
  <r>
    <x v="1089"/>
    <x v="1089"/>
    <x v="40"/>
    <x v="40"/>
    <s v="2008"/>
    <s v="Luis Jaffe"/>
    <x v="3"/>
    <x v="7"/>
    <s v="Dx ultrasound-vascular"/>
    <n v="548"/>
  </r>
  <r>
    <x v="1089"/>
    <x v="1089"/>
    <x v="40"/>
    <x v="40"/>
    <s v="2008"/>
    <s v="Brian Sultan"/>
    <x v="2"/>
    <x v="7"/>
    <s v="Skel xray-pelvis/hip NEC"/>
    <n v="345"/>
  </r>
  <r>
    <x v="1089"/>
    <x v="1089"/>
    <x v="40"/>
    <x v="40"/>
    <s v="2008"/>
    <s v="François Brooks"/>
    <x v="1"/>
    <x v="7"/>
    <s v="Dx ultrasound-thorax NEC"/>
    <n v="588"/>
  </r>
  <r>
    <x v="1089"/>
    <x v="1089"/>
    <x v="40"/>
    <x v="40"/>
    <s v="2008"/>
    <s v="Mari Farrell"/>
    <x v="3"/>
    <x v="7"/>
    <s v="Skel xray-wrist &amp; hand"/>
    <n v="388"/>
  </r>
  <r>
    <x v="1091"/>
    <x v="1091"/>
    <x v="40"/>
    <x v="40"/>
    <s v="2008"/>
    <s v="Kay Bready"/>
    <x v="2"/>
    <x v="1"/>
    <s v="Ther ult head &amp; neck ves"/>
    <n v="348"/>
  </r>
  <r>
    <x v="1091"/>
    <x v="1091"/>
    <x v="40"/>
    <x v="40"/>
    <s v="2008"/>
    <s v="Nkenge Stotler"/>
    <x v="5"/>
    <x v="9"/>
    <s v="Upper limb lymphangiogrm"/>
    <n v="348"/>
  </r>
  <r>
    <x v="1091"/>
    <x v="1091"/>
    <x v="40"/>
    <x v="40"/>
    <s v="2008"/>
    <s v="Terry Bruner"/>
    <x v="4"/>
    <x v="3"/>
    <s v="Dx ultrasound-digestive"/>
    <n v="388"/>
  </r>
  <r>
    <x v="1091"/>
    <x v="1091"/>
    <x v="40"/>
    <x v="40"/>
    <s v="2008"/>
    <s v="Billy Venugopal"/>
    <x v="3"/>
    <x v="11"/>
    <s v="Abdominal x-ray NEC"/>
    <n v="342"/>
  </r>
  <r>
    <x v="1091"/>
    <x v="1091"/>
    <x v="40"/>
    <x v="40"/>
    <s v="2008"/>
    <s v="David Stefani"/>
    <x v="0"/>
    <x v="3"/>
    <s v="Skel xray-pelvis/hip NEC"/>
    <n v="345"/>
  </r>
  <r>
    <x v="1091"/>
    <x v="1091"/>
    <x v="40"/>
    <x v="40"/>
    <s v="2008"/>
    <s v="Jared Konersmann"/>
    <x v="3"/>
    <x v="3"/>
    <s v="Interview &amp; evaluat NEC"/>
    <n v="188"/>
  </r>
  <r>
    <x v="1091"/>
    <x v="1091"/>
    <x v="40"/>
    <x v="40"/>
    <s v="2008"/>
    <s v="Kirk Haugh"/>
    <x v="1"/>
    <x v="3"/>
    <s v="Limited consultation"/>
    <n v="288"/>
  </r>
  <r>
    <x v="1091"/>
    <x v="1091"/>
    <x v="40"/>
    <x v="40"/>
    <s v="2008"/>
    <s v="Geri Vernon"/>
    <x v="1"/>
    <x v="9"/>
    <s v="Dx ultrasound-urinary"/>
    <n v="678"/>
  </r>
  <r>
    <x v="1091"/>
    <x v="1091"/>
    <x v="40"/>
    <x v="40"/>
    <s v="2008"/>
    <s v="Gytis Bowen"/>
    <x v="0"/>
    <x v="11"/>
    <s v="IVUS extracran cereb ves"/>
    <n v="448"/>
  </r>
  <r>
    <x v="1091"/>
    <x v="1091"/>
    <x v="40"/>
    <x v="40"/>
    <s v="2008"/>
    <s v="Joy Looney"/>
    <x v="0"/>
    <x v="11"/>
    <s v="Dx ultrasound-urinary"/>
    <n v="678"/>
  </r>
  <r>
    <x v="1091"/>
    <x v="1091"/>
    <x v="40"/>
    <x v="40"/>
    <s v="2008"/>
    <s v="David Vanderlinden"/>
    <x v="5"/>
    <x v="1"/>
    <s v="Skel xray-lower limb NOS"/>
    <n v="538"/>
  </r>
  <r>
    <x v="1091"/>
    <x v="1091"/>
    <x v="40"/>
    <x v="40"/>
    <s v="2008"/>
    <s v="Josh McCarty"/>
    <x v="1"/>
    <x v="4"/>
    <s v="Limited consultation"/>
    <n v="288"/>
  </r>
  <r>
    <x v="1091"/>
    <x v="1091"/>
    <x v="40"/>
    <x v="40"/>
    <s v="2008"/>
    <s v="James Thomas"/>
    <x v="3"/>
    <x v="9"/>
    <s v="Dx ultrasound-digestive"/>
    <n v="388"/>
  </r>
  <r>
    <x v="1091"/>
    <x v="1091"/>
    <x v="40"/>
    <x v="40"/>
    <s v="2008"/>
    <s v="John Amland"/>
    <x v="1"/>
    <x v="9"/>
    <s v="Lo limb sft tis xray NEC"/>
    <n v="388"/>
  </r>
  <r>
    <x v="1091"/>
    <x v="1091"/>
    <x v="40"/>
    <x v="40"/>
    <s v="2008"/>
    <s v="Robert Finley"/>
    <x v="0"/>
    <x v="11"/>
    <s v="Dx ultrasound-head/neck"/>
    <n v="488"/>
  </r>
  <r>
    <x v="1091"/>
    <x v="1091"/>
    <x v="40"/>
    <x v="40"/>
    <s v="2008"/>
    <s v="Alan Hamilton"/>
    <x v="0"/>
    <x v="11"/>
    <s v="Consultation NOS"/>
    <n v="288"/>
  </r>
  <r>
    <x v="1091"/>
    <x v="1091"/>
    <x v="40"/>
    <x v="40"/>
    <s v="2008"/>
    <s v="Joe Stevens"/>
    <x v="3"/>
    <x v="4"/>
    <s v="Dx ultrasound-heart"/>
    <n v="588"/>
  </r>
  <r>
    <x v="1091"/>
    <x v="1091"/>
    <x v="40"/>
    <x v="40"/>
    <s v="2008"/>
    <s v="Mitch Bowen"/>
    <x v="1"/>
    <x v="9"/>
    <s v="Dx ultrasound-head/neck"/>
    <n v="488"/>
  </r>
  <r>
    <x v="1091"/>
    <x v="1091"/>
    <x v="40"/>
    <x v="40"/>
    <s v="2008"/>
    <s v="Peggy Desai"/>
    <x v="3"/>
    <x v="9"/>
    <s v="Ther ultrasound of heart"/>
    <n v="438"/>
  </r>
  <r>
    <x v="1091"/>
    <x v="1091"/>
    <x v="40"/>
    <x v="40"/>
    <s v="2008"/>
    <s v="Cheryl Brundage"/>
    <x v="0"/>
    <x v="3"/>
    <s v="IVUS peripheral vessels"/>
    <n v="488"/>
  </r>
  <r>
    <x v="1091"/>
    <x v="1091"/>
    <x v="40"/>
    <x v="40"/>
    <s v="2008"/>
    <s v="Thomas Lisboa"/>
    <x v="1"/>
    <x v="3"/>
    <s v="Comprehen interview/eval"/>
    <n v="188"/>
  </r>
  <r>
    <x v="1091"/>
    <x v="1091"/>
    <x v="40"/>
    <x v="40"/>
    <s v="2008"/>
    <s v="Stanley Bonifaz"/>
    <x v="3"/>
    <x v="3"/>
    <s v="Ther ult peripheral ves"/>
    <n v="435"/>
  </r>
  <r>
    <x v="1091"/>
    <x v="1091"/>
    <x v="40"/>
    <x v="40"/>
    <s v="2008"/>
    <s v="Kay Bready"/>
    <x v="2"/>
    <x v="1"/>
    <s v="Ther ult head &amp; neck ves"/>
    <n v="348"/>
  </r>
  <r>
    <x v="1091"/>
    <x v="1091"/>
    <x v="40"/>
    <x v="40"/>
    <s v="2008"/>
    <s v="Nkenge Stotler"/>
    <x v="5"/>
    <x v="9"/>
    <s v="Upper limb lymphangiogrm"/>
    <n v="348"/>
  </r>
  <r>
    <x v="1091"/>
    <x v="1091"/>
    <x v="40"/>
    <x v="40"/>
    <s v="2008"/>
    <s v="Terry Bruner"/>
    <x v="4"/>
    <x v="3"/>
    <s v="Dx ultrasound-digestive"/>
    <n v="388"/>
  </r>
  <r>
    <x v="1091"/>
    <x v="1091"/>
    <x v="40"/>
    <x v="40"/>
    <s v="2008"/>
    <s v="Billy Venugopal"/>
    <x v="3"/>
    <x v="11"/>
    <s v="Abdominal x-ray NEC"/>
    <n v="342"/>
  </r>
  <r>
    <x v="1091"/>
    <x v="1091"/>
    <x v="40"/>
    <x v="40"/>
    <s v="2008"/>
    <s v="David Stefani"/>
    <x v="0"/>
    <x v="3"/>
    <s v="Skel xray-pelvis/hip NEC"/>
    <n v="345"/>
  </r>
  <r>
    <x v="1091"/>
    <x v="1091"/>
    <x v="40"/>
    <x v="40"/>
    <s v="2008"/>
    <s v="Jared Konersmann"/>
    <x v="3"/>
    <x v="3"/>
    <s v="Interview &amp; evaluat NEC"/>
    <n v="188"/>
  </r>
  <r>
    <x v="1091"/>
    <x v="1091"/>
    <x v="40"/>
    <x v="40"/>
    <s v="2008"/>
    <s v="Kirk Haugh"/>
    <x v="1"/>
    <x v="3"/>
    <s v="Limited consultation"/>
    <n v="288"/>
  </r>
  <r>
    <x v="1091"/>
    <x v="1091"/>
    <x v="40"/>
    <x v="40"/>
    <s v="2008"/>
    <s v="Geri Vernon"/>
    <x v="1"/>
    <x v="9"/>
    <s v="Dx ultrasound-urinary"/>
    <n v="678"/>
  </r>
  <r>
    <x v="1091"/>
    <x v="1091"/>
    <x v="40"/>
    <x v="40"/>
    <s v="2008"/>
    <s v="Gytis Bowen"/>
    <x v="0"/>
    <x v="11"/>
    <s v="IVUS extracran cereb ves"/>
    <n v="448"/>
  </r>
  <r>
    <x v="1091"/>
    <x v="1091"/>
    <x v="40"/>
    <x v="40"/>
    <s v="2008"/>
    <s v="Joy Looney"/>
    <x v="0"/>
    <x v="11"/>
    <s v="Dx ultrasound-urinary"/>
    <n v="678"/>
  </r>
  <r>
    <x v="1091"/>
    <x v="1091"/>
    <x v="40"/>
    <x v="40"/>
    <s v="2008"/>
    <s v="David Vanderlinden"/>
    <x v="5"/>
    <x v="1"/>
    <s v="Skel xray-lower limb NOS"/>
    <n v="538"/>
  </r>
  <r>
    <x v="1091"/>
    <x v="1091"/>
    <x v="40"/>
    <x v="40"/>
    <s v="2008"/>
    <s v="Josh McCarty"/>
    <x v="1"/>
    <x v="4"/>
    <s v="Limited consultation"/>
    <n v="288"/>
  </r>
  <r>
    <x v="1088"/>
    <x v="1088"/>
    <x v="42"/>
    <x v="42"/>
    <s v="2008"/>
    <s v="Stefan Li"/>
    <x v="4"/>
    <x v="6"/>
    <s v="Other C.A.T. scan"/>
    <n v="788"/>
  </r>
  <r>
    <x v="1088"/>
    <x v="1088"/>
    <x v="42"/>
    <x v="42"/>
    <s v="2008"/>
    <s v="Kara Li"/>
    <x v="1"/>
    <x v="6"/>
    <s v="Dx ultrasound NEC"/>
    <n v="345"/>
  </r>
  <r>
    <x v="1088"/>
    <x v="1088"/>
    <x v="42"/>
    <x v="42"/>
    <s v="2008"/>
    <s v="Yao-Qiang Stewart"/>
    <x v="0"/>
    <x v="8"/>
    <s v="Dx ultrasound-abdomen"/>
    <n v="348"/>
  </r>
  <r>
    <x v="1088"/>
    <x v="1088"/>
    <x v="42"/>
    <x v="42"/>
    <s v="2008"/>
    <s v="Jack Michaels"/>
    <x v="3"/>
    <x v="6"/>
    <s v="Skel xray-wrist &amp; hand"/>
    <n v="388"/>
  </r>
  <r>
    <x v="1088"/>
    <x v="1088"/>
    <x v="42"/>
    <x v="42"/>
    <s v="2008"/>
    <s v="Nkenge Stotler"/>
    <x v="5"/>
    <x v="8"/>
    <s v="Retroperitoneal xray NEC"/>
    <n v="234"/>
  </r>
  <r>
    <x v="1088"/>
    <x v="1088"/>
    <x v="42"/>
    <x v="42"/>
    <s v="2008"/>
    <s v="Neva Keyser"/>
    <x v="3"/>
    <x v="1"/>
    <s v="IVUS peripheral vessels"/>
    <n v="488"/>
  </r>
  <r>
    <x v="1088"/>
    <x v="1088"/>
    <x v="42"/>
    <x v="42"/>
    <s v="2008"/>
    <s v="Ann Uppal"/>
    <x v="1"/>
    <x v="4"/>
    <s v="Up limb sft tis xray NEC"/>
    <n v="788"/>
  </r>
  <r>
    <x v="1088"/>
    <x v="1088"/>
    <x v="42"/>
    <x v="42"/>
    <s v="2008"/>
    <s v="Shirley Brunner"/>
    <x v="1"/>
    <x v="6"/>
    <s v="Retroperitoneal xray NEC"/>
    <n v="234"/>
  </r>
  <r>
    <x v="1088"/>
    <x v="1088"/>
    <x v="42"/>
    <x v="42"/>
    <s v="2008"/>
    <s v="Billy Chor"/>
    <x v="1"/>
    <x v="4"/>
    <s v="Interview &amp; evaluat NEC"/>
    <n v="188"/>
  </r>
  <r>
    <x v="1088"/>
    <x v="1088"/>
    <x v="42"/>
    <x v="42"/>
    <s v="2008"/>
    <s v="Michael Chandler"/>
    <x v="1"/>
    <x v="10"/>
    <s v="Skel xray-wrist &amp; hand"/>
    <n v="388"/>
  </r>
  <r>
    <x v="1088"/>
    <x v="1088"/>
    <x v="42"/>
    <x v="42"/>
    <s v="2008"/>
    <s v="Yale Manchepalli"/>
    <x v="1"/>
    <x v="6"/>
    <s v="Comprehensive consultattation"/>
    <n v="288"/>
  </r>
  <r>
    <x v="1088"/>
    <x v="1088"/>
    <x v="42"/>
    <x v="42"/>
    <s v="2008"/>
    <s v="Scott Benson"/>
    <x v="0"/>
    <x v="6"/>
    <s v="Dx ultrasound-grav uter"/>
    <n v="652"/>
  </r>
  <r>
    <x v="1088"/>
    <x v="1088"/>
    <x v="42"/>
    <x v="42"/>
    <s v="2008"/>
    <s v="Lee Maxwell"/>
    <x v="1"/>
    <x v="4"/>
    <s v="IVUS intrathoracic ves"/>
    <n v="568"/>
  </r>
  <r>
    <x v="1088"/>
    <x v="1088"/>
    <x v="42"/>
    <x v="42"/>
    <s v="2008"/>
    <s v="Dorothy Goldstein"/>
    <x v="5"/>
    <x v="6"/>
    <s v="Skel xray-lower limb NOS"/>
    <n v="538"/>
  </r>
  <r>
    <x v="1088"/>
    <x v="1088"/>
    <x v="42"/>
    <x v="42"/>
    <s v="2008"/>
    <s v="Dirk Stotka"/>
    <x v="3"/>
    <x v="6"/>
    <s v="Comprehensive consultattation"/>
    <n v="288"/>
  </r>
  <r>
    <x v="1088"/>
    <x v="1088"/>
    <x v="42"/>
    <x v="42"/>
    <s v="2008"/>
    <s v="Alan Track"/>
    <x v="1"/>
    <x v="6"/>
    <s v="Skel xray-lower limb NOS"/>
    <n v="538"/>
  </r>
  <r>
    <x v="1088"/>
    <x v="1088"/>
    <x v="42"/>
    <x v="42"/>
    <s v="2008"/>
    <s v="Guy Meyer"/>
    <x v="0"/>
    <x v="6"/>
    <s v="Upper limb lymphangiogrm"/>
    <n v="348"/>
  </r>
  <r>
    <x v="1088"/>
    <x v="1088"/>
    <x v="42"/>
    <x v="42"/>
    <s v="2008"/>
    <s v="Irene Fox"/>
    <x v="3"/>
    <x v="1"/>
    <s v="Brief interview &amp; evalua"/>
    <n v="188"/>
  </r>
  <r>
    <x v="1088"/>
    <x v="1088"/>
    <x v="42"/>
    <x v="42"/>
    <s v="2008"/>
    <s v="Bonnie Dickmann"/>
    <x v="3"/>
    <x v="1"/>
    <s v="Consultation NEC"/>
    <n v="288"/>
  </r>
  <r>
    <x v="1088"/>
    <x v="1088"/>
    <x v="42"/>
    <x v="42"/>
    <s v="2008"/>
    <s v="Irene Lewin"/>
    <x v="1"/>
    <x v="1"/>
    <s v="Abdominal x-ray NEC"/>
    <n v="342"/>
  </r>
  <r>
    <x v="1088"/>
    <x v="1088"/>
    <x v="42"/>
    <x v="42"/>
    <s v="2008"/>
    <s v="Scott Valle"/>
    <x v="0"/>
    <x v="1"/>
    <s v="Contrast arthrogram"/>
    <n v="238"/>
  </r>
  <r>
    <x v="1093"/>
    <x v="1093"/>
    <x v="42"/>
    <x v="42"/>
    <s v="2008"/>
    <s v="Eva Abercrombie"/>
    <x v="4"/>
    <x v="1"/>
    <s v="Interview &amp; evaluat NOS"/>
    <n v="188"/>
  </r>
  <r>
    <x v="1093"/>
    <x v="1093"/>
    <x v="42"/>
    <x v="42"/>
    <s v="2008"/>
    <s v="John Beaver"/>
    <x v="2"/>
    <x v="0"/>
    <s v="Ther ult peripheral ves"/>
    <n v="435"/>
  </r>
  <r>
    <x v="1093"/>
    <x v="1093"/>
    <x v="42"/>
    <x v="42"/>
    <s v="2008"/>
    <s v="Robert Huckaby"/>
    <x v="5"/>
    <x v="11"/>
    <s v="Dx ultrasound-grav uter"/>
    <n v="652"/>
  </r>
  <r>
    <x v="1093"/>
    <x v="1093"/>
    <x v="42"/>
    <x v="42"/>
    <s v="2008"/>
    <s v="Mark Harui"/>
    <x v="2"/>
    <x v="0"/>
    <s v="Lo limb sft tis xray NEC"/>
    <n v="388"/>
  </r>
  <r>
    <x v="1093"/>
    <x v="1093"/>
    <x v="42"/>
    <x v="42"/>
    <s v="2008"/>
    <s v="Thomas Conner"/>
    <x v="3"/>
    <x v="11"/>
    <s v="Intravascul imaging NEC"/>
    <n v="488"/>
  </r>
  <r>
    <x v="1093"/>
    <x v="1093"/>
    <x v="42"/>
    <x v="42"/>
    <s v="2008"/>
    <s v="Pei Miller"/>
    <x v="3"/>
    <x v="12"/>
    <s v="Skel xray-wrist &amp; hand"/>
    <n v="388"/>
  </r>
  <r>
    <x v="1093"/>
    <x v="1093"/>
    <x v="42"/>
    <x v="42"/>
    <s v="2008"/>
    <s v="Cindy Marshall"/>
    <x v="2"/>
    <x v="0"/>
    <s v="Skel xray-wrist &amp; hand"/>
    <n v="388"/>
  </r>
  <r>
    <x v="1093"/>
    <x v="1093"/>
    <x v="42"/>
    <x v="42"/>
    <s v="2008"/>
    <s v="Paul Lawrence"/>
    <x v="0"/>
    <x v="12"/>
    <s v="Limited interview/evalua"/>
    <n v="188"/>
  </r>
  <r>
    <x v="1093"/>
    <x v="1093"/>
    <x v="42"/>
    <x v="42"/>
    <s v="2008"/>
    <s v="Stefan Li"/>
    <x v="4"/>
    <x v="1"/>
    <s v="Brief interview &amp; evalua"/>
    <n v="188"/>
  </r>
  <r>
    <x v="1093"/>
    <x v="1093"/>
    <x v="42"/>
    <x v="42"/>
    <s v="2008"/>
    <s v="Willie Chor"/>
    <x v="3"/>
    <x v="1"/>
    <s v="IVUS extracran cereb ves"/>
    <n v="448"/>
  </r>
  <r>
    <x v="1093"/>
    <x v="1093"/>
    <x v="42"/>
    <x v="42"/>
    <s v="2008"/>
    <s v="Keith Suffin"/>
    <x v="4"/>
    <x v="5"/>
    <s v="Dx ultrasound-head/neck"/>
    <n v="488"/>
  </r>
  <r>
    <x v="1093"/>
    <x v="1093"/>
    <x v="42"/>
    <x v="42"/>
    <s v="2008"/>
    <s v="Phyllis Kurniawan"/>
    <x v="3"/>
    <x v="11"/>
    <s v="IVUS coronary vessels"/>
    <n v="488"/>
  </r>
  <r>
    <x v="1093"/>
    <x v="1093"/>
    <x v="42"/>
    <x v="42"/>
    <s v="2008"/>
    <s v="Geri Barzdukas"/>
    <x v="0"/>
    <x v="1"/>
    <s v="Abdominal x-ray NEC"/>
    <n v="342"/>
  </r>
  <r>
    <x v="1085"/>
    <x v="1085"/>
    <x v="34"/>
    <x v="34"/>
    <s v="2007"/>
    <s v="Eva Conner"/>
    <x v="1"/>
    <x v="5"/>
    <s v="Pelvimetry"/>
    <n v="488"/>
  </r>
  <r>
    <x v="1085"/>
    <x v="1085"/>
    <x v="34"/>
    <x v="34"/>
    <s v="2007"/>
    <s v="Cindy Creasey"/>
    <x v="0"/>
    <x v="8"/>
    <s v="Ultrasound study of eye"/>
    <n v="423"/>
  </r>
  <r>
    <x v="1085"/>
    <x v="1085"/>
    <x v="34"/>
    <x v="34"/>
    <s v="2007"/>
    <s v="Cindy Creasey"/>
    <x v="0"/>
    <x v="5"/>
    <s v="Dx ultrasound-urinary"/>
    <n v="678"/>
  </r>
  <r>
    <x v="1085"/>
    <x v="1085"/>
    <x v="34"/>
    <x v="34"/>
    <s v="2007"/>
    <s v="Paul Huckaby"/>
    <x v="3"/>
    <x v="5"/>
    <s v="Dx ultrasound NEC"/>
    <n v="345"/>
  </r>
  <r>
    <x v="1085"/>
    <x v="1085"/>
    <x v="34"/>
    <x v="34"/>
    <s v="2007"/>
    <s v="Jon Berger"/>
    <x v="3"/>
    <x v="10"/>
    <s v="Lower limb lymphangiogrm"/>
    <n v="258"/>
  </r>
  <r>
    <x v="1085"/>
    <x v="1085"/>
    <x v="34"/>
    <x v="34"/>
    <s v="2007"/>
    <s v="June Beebe"/>
    <x v="1"/>
    <x v="8"/>
    <s v="Skl xray-shoulder/up arm"/>
    <n v="388"/>
  </r>
  <r>
    <x v="1085"/>
    <x v="1085"/>
    <x v="34"/>
    <x v="34"/>
    <s v="2007"/>
    <s v="Kathleen Hensien"/>
    <x v="5"/>
    <x v="5"/>
    <s v="Skel xray-elbow/forearm"/>
    <n v="388"/>
  </r>
  <r>
    <x v="1085"/>
    <x v="1085"/>
    <x v="34"/>
    <x v="34"/>
    <s v="2007"/>
    <s v="Marcia Irwin"/>
    <x v="2"/>
    <x v="0"/>
    <s v="Limited interview/evalua"/>
    <n v="188"/>
  </r>
  <r>
    <x v="1085"/>
    <x v="1085"/>
    <x v="34"/>
    <x v="34"/>
    <s v="2007"/>
    <s v="Michelle Ferrier"/>
    <x v="0"/>
    <x v="7"/>
    <s v="Dx ultrasound-grav uter"/>
    <n v="652"/>
  </r>
  <r>
    <x v="1085"/>
    <x v="1085"/>
    <x v="34"/>
    <x v="34"/>
    <s v="2007"/>
    <s v="Kay Bready"/>
    <x v="2"/>
    <x v="7"/>
    <s v="Ther ultrasound of heart"/>
    <n v="438"/>
  </r>
  <r>
    <x v="1085"/>
    <x v="1085"/>
    <x v="34"/>
    <x v="34"/>
    <s v="2007"/>
    <s v="Christian Beasley"/>
    <x v="1"/>
    <x v="8"/>
    <s v="Intravascul imaging NEC"/>
    <n v="488"/>
  </r>
  <r>
    <x v="1085"/>
    <x v="1085"/>
    <x v="34"/>
    <x v="34"/>
    <s v="2007"/>
    <s v="Willie Delaney"/>
    <x v="2"/>
    <x v="8"/>
    <s v="Ther ultrasound of heart"/>
    <n v="438"/>
  </r>
  <r>
    <x v="1085"/>
    <x v="1085"/>
    <x v="34"/>
    <x v="34"/>
    <s v="2007"/>
    <s v="Jack Michaels"/>
    <x v="3"/>
    <x v="8"/>
    <s v="Up limb sft tis xray NEC"/>
    <n v="788"/>
  </r>
  <r>
    <x v="1085"/>
    <x v="1085"/>
    <x v="34"/>
    <x v="34"/>
    <s v="2007"/>
    <s v="Vanessa Caldwell"/>
    <x v="5"/>
    <x v="8"/>
    <s v="Pelvimetry"/>
    <n v="488"/>
  </r>
  <r>
    <x v="1085"/>
    <x v="1085"/>
    <x v="34"/>
    <x v="34"/>
    <s v="2007"/>
    <s v="Ann Jordan"/>
    <x v="3"/>
    <x v="8"/>
    <s v="IVUS extracran cereb ves"/>
    <n v="448"/>
  </r>
  <r>
    <x v="1085"/>
    <x v="1085"/>
    <x v="34"/>
    <x v="34"/>
    <s v="2007"/>
    <s v="Jane Benson"/>
    <x v="3"/>
    <x v="8"/>
    <s v="IVUS peripheral vessels"/>
    <n v="488"/>
  </r>
  <r>
    <x v="1085"/>
    <x v="1085"/>
    <x v="34"/>
    <x v="34"/>
    <s v="2007"/>
    <s v="Stanley Bonifaz"/>
    <x v="3"/>
    <x v="10"/>
    <s v="Abdominal x-ray NEC"/>
    <n v="342"/>
  </r>
  <r>
    <x v="1085"/>
    <x v="1085"/>
    <x v="34"/>
    <x v="34"/>
    <s v="2007"/>
    <s v="Orlando Sunkammurali"/>
    <x v="5"/>
    <x v="7"/>
    <s v="Lo limb sft tis xray NEC"/>
    <n v="388"/>
  </r>
  <r>
    <x v="1085"/>
    <x v="1085"/>
    <x v="34"/>
    <x v="34"/>
    <s v="2007"/>
    <s v="Douglas Steiner"/>
    <x v="2"/>
    <x v="8"/>
    <s v="Pelvimetry"/>
    <n v="488"/>
  </r>
  <r>
    <x v="1085"/>
    <x v="1085"/>
    <x v="34"/>
    <x v="34"/>
    <s v="2007"/>
    <s v="Shaun Liu"/>
    <x v="2"/>
    <x v="8"/>
    <s v="Upper limb lymphangiogrm"/>
    <n v="348"/>
  </r>
  <r>
    <x v="1085"/>
    <x v="1085"/>
    <x v="34"/>
    <x v="34"/>
    <s v="2007"/>
    <s v="Mary Erickson"/>
    <x v="4"/>
    <x v="8"/>
    <s v="Interview &amp; evaluat NOS"/>
    <n v="188"/>
  </r>
  <r>
    <x v="1085"/>
    <x v="1085"/>
    <x v="34"/>
    <x v="34"/>
    <s v="2007"/>
    <s v="Robert Cannon"/>
    <x v="4"/>
    <x v="7"/>
    <s v="Interview &amp; evaluat NEC"/>
    <n v="188"/>
  </r>
  <r>
    <x v="1085"/>
    <x v="1085"/>
    <x v="34"/>
    <x v="34"/>
    <s v="2007"/>
    <s v="Kendra Harrington"/>
    <x v="5"/>
    <x v="7"/>
    <s v="Retroperitoneal xray NEC"/>
    <n v="234"/>
  </r>
  <r>
    <x v="1085"/>
    <x v="1085"/>
    <x v="34"/>
    <x v="34"/>
    <s v="2007"/>
    <s v="Kay Bready"/>
    <x v="2"/>
    <x v="8"/>
    <s v=" not otherwise specified,Skel xray-upper limb NOS"/>
    <n v="488"/>
  </r>
  <r>
    <x v="1085"/>
    <x v="1085"/>
    <x v="34"/>
    <x v="34"/>
    <s v="2007"/>
    <s v="Mike Farrell"/>
    <x v="1"/>
    <x v="8"/>
    <s v="Upper limb lymphangiogrm"/>
    <n v="348"/>
  </r>
  <r>
    <x v="1085"/>
    <x v="1085"/>
    <x v="34"/>
    <x v="34"/>
    <s v="2007"/>
    <s v="Matthew Contreras"/>
    <x v="0"/>
    <x v="5"/>
    <s v="Ther ult peripheral ves"/>
    <n v="435"/>
  </r>
  <r>
    <x v="1085"/>
    <x v="1085"/>
    <x v="34"/>
    <x v="34"/>
    <s v="2007"/>
    <s v="Helge Kane"/>
    <x v="1"/>
    <x v="8"/>
    <s v="Intravascul imaging NEC"/>
    <n v="488"/>
  </r>
  <r>
    <x v="1085"/>
    <x v="1085"/>
    <x v="34"/>
    <x v="34"/>
    <s v="2007"/>
    <s v="Eva Conner"/>
    <x v="1"/>
    <x v="5"/>
    <s v="Pelvimetry"/>
    <n v="488"/>
  </r>
  <r>
    <x v="1085"/>
    <x v="1085"/>
    <x v="34"/>
    <x v="34"/>
    <s v="2007"/>
    <s v="Cindy Creasey"/>
    <x v="0"/>
    <x v="8"/>
    <s v="Ultrasound study of eye"/>
    <n v="423"/>
  </r>
  <r>
    <x v="1085"/>
    <x v="1085"/>
    <x v="34"/>
    <x v="34"/>
    <s v="2007"/>
    <s v="Cindy Creasey"/>
    <x v="0"/>
    <x v="5"/>
    <s v="Dx ultrasound-urinary"/>
    <n v="678"/>
  </r>
  <r>
    <x v="1085"/>
    <x v="1085"/>
    <x v="34"/>
    <x v="34"/>
    <s v="2007"/>
    <s v="Paul Huckaby"/>
    <x v="3"/>
    <x v="5"/>
    <s v="Dx ultrasound NEC"/>
    <n v="345"/>
  </r>
  <r>
    <x v="1085"/>
    <x v="1085"/>
    <x v="34"/>
    <x v="34"/>
    <s v="2007"/>
    <s v="Jon Berger"/>
    <x v="3"/>
    <x v="10"/>
    <s v="Lower limb lymphangiogrm"/>
    <n v="258"/>
  </r>
  <r>
    <x v="1089"/>
    <x v="1089"/>
    <x v="40"/>
    <x v="40"/>
    <s v="2008"/>
    <s v="David Berndt"/>
    <x v="3"/>
    <x v="8"/>
    <s v="Dx ultrasound NEC"/>
    <n v="345"/>
  </r>
  <r>
    <x v="1089"/>
    <x v="1089"/>
    <x v="40"/>
    <x v="40"/>
    <s v="2008"/>
    <s v="Robert Miller"/>
    <x v="3"/>
    <x v="10"/>
    <s v="Other skeletal x-ray"/>
    <n v="788"/>
  </r>
  <r>
    <x v="1089"/>
    <x v="1089"/>
    <x v="40"/>
    <x v="40"/>
    <s v="2008"/>
    <s v="Robert Dodd"/>
    <x v="1"/>
    <x v="10"/>
    <s v="IVUS coronary vessels"/>
    <n v="488"/>
  </r>
  <r>
    <x v="1089"/>
    <x v="1089"/>
    <x v="40"/>
    <x v="40"/>
    <s v="2008"/>
    <s v="Joshua Giakoumakis"/>
    <x v="3"/>
    <x v="9"/>
    <s v="Dx ultrasound-thorax NEC"/>
    <n v="588"/>
  </r>
  <r>
    <x v="1089"/>
    <x v="1089"/>
    <x v="40"/>
    <x v="40"/>
    <s v="2008"/>
    <s v="Joshua Giakoumakis"/>
    <x v="3"/>
    <x v="9"/>
    <s v="Ultrasound study of eye"/>
    <n v="423"/>
  </r>
  <r>
    <x v="1089"/>
    <x v="1089"/>
    <x v="40"/>
    <x v="40"/>
    <s v="2008"/>
    <s v="Virginia Lee"/>
    <x v="3"/>
    <x v="9"/>
    <s v="Consultation NOS"/>
    <n v="288"/>
  </r>
  <r>
    <x v="1089"/>
    <x v="1089"/>
    <x v="40"/>
    <x v="40"/>
    <s v="2008"/>
    <s v="Joyce Creasey"/>
    <x v="1"/>
    <x v="9"/>
    <s v="Dx ultrasound-grav uter"/>
    <n v="652"/>
  </r>
  <r>
    <x v="1089"/>
    <x v="1089"/>
    <x v="40"/>
    <x v="40"/>
    <s v="2008"/>
    <s v="Wanda Hagens"/>
    <x v="0"/>
    <x v="9"/>
    <s v="Intravascul imaging NOS"/>
    <n v="488"/>
  </r>
  <r>
    <x v="1089"/>
    <x v="1089"/>
    <x v="40"/>
    <x v="40"/>
    <s v="2008"/>
    <s v="Shirley Jacobson"/>
    <x v="2"/>
    <x v="0"/>
    <s v="Contrast arthrogram"/>
    <n v="238"/>
  </r>
  <r>
    <x v="1089"/>
    <x v="1089"/>
    <x v="40"/>
    <x v="40"/>
    <s v="2008"/>
    <s v="Kathy Vanderlinden"/>
    <x v="2"/>
    <x v="7"/>
    <s v="Retroperitoneal xray NEC"/>
    <n v="234"/>
  </r>
  <r>
    <x v="1089"/>
    <x v="1089"/>
    <x v="40"/>
    <x v="40"/>
    <s v="2008"/>
    <s v="Ronald Holmes"/>
    <x v="1"/>
    <x v="0"/>
    <s v="Comprehen interview/eval"/>
    <n v="188"/>
  </r>
  <r>
    <x v="1089"/>
    <x v="1089"/>
    <x v="40"/>
    <x v="40"/>
    <s v="2008"/>
    <s v="Jane French"/>
    <x v="3"/>
    <x v="8"/>
    <s v="Consultation NEC"/>
    <n v="288"/>
  </r>
  <r>
    <x v="1089"/>
    <x v="1089"/>
    <x v="40"/>
    <x v="40"/>
    <s v="2008"/>
    <s v="Robert Burnett"/>
    <x v="3"/>
    <x v="8"/>
    <s v="Dx ultrasound-urinary"/>
    <n v="678"/>
  </r>
  <r>
    <x v="1089"/>
    <x v="1089"/>
    <x v="40"/>
    <x v="40"/>
    <s v="2008"/>
    <s v="Thomas Liu"/>
    <x v="1"/>
    <x v="8"/>
    <s v="Dx ultrasound-head/neck"/>
    <n v="488"/>
  </r>
  <r>
    <x v="1089"/>
    <x v="1089"/>
    <x v="40"/>
    <x v="40"/>
    <s v="2008"/>
    <s v="Stephen Beebe"/>
    <x v="1"/>
    <x v="7"/>
    <s v="Ther ult head &amp; neck ves"/>
    <n v="348"/>
  </r>
  <r>
    <x v="1089"/>
    <x v="1089"/>
    <x v="40"/>
    <x v="40"/>
    <s v="2008"/>
    <s v="Marjorie Evans"/>
    <x v="3"/>
    <x v="7"/>
    <s v="Skel xray-wrist &amp; hand"/>
    <n v="388"/>
  </r>
  <r>
    <x v="1089"/>
    <x v="1089"/>
    <x v="40"/>
    <x v="40"/>
    <s v="2008"/>
    <s v="Darren Li"/>
    <x v="1"/>
    <x v="7"/>
    <s v="Ther ult head &amp; neck ves"/>
    <n v="348"/>
  </r>
  <r>
    <x v="1089"/>
    <x v="1089"/>
    <x v="40"/>
    <x v="40"/>
    <s v="2008"/>
    <s v="Cornelius Steiner"/>
    <x v="1"/>
    <x v="10"/>
    <s v="Comprehen interview/eval"/>
    <n v="188"/>
  </r>
  <r>
    <x v="1089"/>
    <x v="1089"/>
    <x v="40"/>
    <x v="40"/>
    <s v="2008"/>
    <s v="Nkenge Groncki"/>
    <x v="3"/>
    <x v="9"/>
    <s v="Dx ultrasound-digestive"/>
    <n v="388"/>
  </r>
  <r>
    <x v="1089"/>
    <x v="1089"/>
    <x v="40"/>
    <x v="40"/>
    <s v="2008"/>
    <s v="Yao-Qiang Hendricks"/>
    <x v="3"/>
    <x v="0"/>
    <s v="Comprehensive consultattation"/>
    <n v="288"/>
  </r>
  <r>
    <x v="1089"/>
    <x v="1089"/>
    <x v="40"/>
    <x v="40"/>
    <s v="2008"/>
    <s v="Erin Mays"/>
    <x v="4"/>
    <x v="0"/>
    <s v="Dx ultrasound NEC"/>
    <n v="345"/>
  </r>
  <r>
    <x v="1089"/>
    <x v="1089"/>
    <x v="40"/>
    <x v="40"/>
    <s v="2008"/>
    <s v="Sharon Dickmann"/>
    <x v="3"/>
    <x v="9"/>
    <s v="Ultrasound study of eye"/>
    <n v="423"/>
  </r>
  <r>
    <x v="1089"/>
    <x v="1089"/>
    <x v="40"/>
    <x v="40"/>
    <s v="2008"/>
    <s v="Erin Gates"/>
    <x v="3"/>
    <x v="8"/>
    <s v="Intravascul imaging NEC"/>
    <n v="488"/>
  </r>
  <r>
    <x v="1089"/>
    <x v="1089"/>
    <x v="40"/>
    <x v="40"/>
    <s v="2008"/>
    <s v="Kayla Creasey"/>
    <x v="3"/>
    <x v="8"/>
    <s v="Dx ultrasound-abdomen"/>
    <n v="348"/>
  </r>
  <r>
    <x v="1089"/>
    <x v="1089"/>
    <x v="40"/>
    <x v="40"/>
    <s v="2008"/>
    <s v="Cornelius Suffin"/>
    <x v="1"/>
    <x v="0"/>
    <s v="Dx ultrasound-vascular"/>
    <n v="548"/>
  </r>
  <r>
    <x v="1089"/>
    <x v="1089"/>
    <x v="40"/>
    <x v="40"/>
    <s v="2008"/>
    <s v="Prashanth Krupka"/>
    <x v="0"/>
    <x v="10"/>
    <s v="IVUS coronary vessels"/>
    <n v="488"/>
  </r>
  <r>
    <x v="1089"/>
    <x v="1089"/>
    <x v="40"/>
    <x v="40"/>
    <s v="2008"/>
    <s v="Glenn Blanco"/>
    <x v="3"/>
    <x v="10"/>
    <s v="Skel xray-wrist &amp; hand"/>
    <n v="388"/>
  </r>
  <r>
    <x v="1089"/>
    <x v="1089"/>
    <x v="40"/>
    <x v="40"/>
    <s v="2008"/>
    <s v="Guy Meyer"/>
    <x v="0"/>
    <x v="7"/>
    <s v="IVUS renal vessels"/>
    <n v="588"/>
  </r>
  <r>
    <x v="1089"/>
    <x v="1089"/>
    <x v="40"/>
    <x v="40"/>
    <s v="2008"/>
    <s v="Julie Beck"/>
    <x v="1"/>
    <x v="8"/>
    <s v="Skel xray-thigh/knee/leg"/>
    <n v="452"/>
  </r>
  <r>
    <x v="1089"/>
    <x v="1089"/>
    <x v="40"/>
    <x v="40"/>
    <s v="2008"/>
    <s v="Luis Jaffe"/>
    <x v="3"/>
    <x v="7"/>
    <s v="Dx ultrasound-vascular"/>
    <n v="548"/>
  </r>
  <r>
    <x v="1089"/>
    <x v="1089"/>
    <x v="40"/>
    <x v="40"/>
    <s v="2008"/>
    <s v="Brian Sultan"/>
    <x v="2"/>
    <x v="7"/>
    <s v="Skel xray-pelvis/hip NEC"/>
    <n v="345"/>
  </r>
  <r>
    <x v="1089"/>
    <x v="1089"/>
    <x v="40"/>
    <x v="40"/>
    <s v="2008"/>
    <s v="François Brooks"/>
    <x v="1"/>
    <x v="7"/>
    <s v="Dx ultrasound-thorax NEC"/>
    <n v="588"/>
  </r>
  <r>
    <x v="1089"/>
    <x v="1089"/>
    <x v="40"/>
    <x v="40"/>
    <s v="2008"/>
    <s v="Mari Farrell"/>
    <x v="3"/>
    <x v="7"/>
    <s v="Skel xray-wrist &amp; hand"/>
    <n v="388"/>
  </r>
  <r>
    <x v="1089"/>
    <x v="1089"/>
    <x v="40"/>
    <x v="40"/>
    <s v="2008"/>
    <s v="David Berndt"/>
    <x v="3"/>
    <x v="8"/>
    <s v="Dx ultrasound NEC"/>
    <n v="345"/>
  </r>
  <r>
    <x v="1090"/>
    <x v="1090"/>
    <x v="42"/>
    <x v="42"/>
    <s v="2008"/>
    <s v="Teresa Harui"/>
    <x v="3"/>
    <x v="5"/>
    <s v="Skel xray-lower limb NOS"/>
    <n v="538"/>
  </r>
  <r>
    <x v="1090"/>
    <x v="1090"/>
    <x v="42"/>
    <x v="42"/>
    <s v="2008"/>
    <s v="Jim Huntsman"/>
    <x v="3"/>
    <x v="5"/>
    <s v="Up limb sft tis xray NEC"/>
    <n v="788"/>
  </r>
  <r>
    <x v="1090"/>
    <x v="1090"/>
    <x v="42"/>
    <x v="42"/>
    <s v="2008"/>
    <s v="Gytis Stenerson"/>
    <x v="0"/>
    <x v="5"/>
    <s v="Consultation NEC"/>
    <n v="288"/>
  </r>
  <r>
    <x v="1090"/>
    <x v="1090"/>
    <x v="42"/>
    <x v="42"/>
    <s v="2008"/>
    <s v="Sandra Jacobs"/>
    <x v="0"/>
    <x v="5"/>
    <s v="Limited consultation"/>
    <n v="288"/>
  </r>
  <r>
    <x v="1090"/>
    <x v="1090"/>
    <x v="42"/>
    <x v="42"/>
    <s v="2008"/>
    <s v="Mike Suess"/>
    <x v="3"/>
    <x v="5"/>
    <s v="Retroperitoneal xray NEC"/>
    <n v="234"/>
  </r>
  <r>
    <x v="1090"/>
    <x v="1090"/>
    <x v="42"/>
    <x v="42"/>
    <s v="2008"/>
    <s v="Jack Michaels"/>
    <x v="3"/>
    <x v="5"/>
    <s v="Contrast arthrogram"/>
    <n v="238"/>
  </r>
  <r>
    <x v="1090"/>
    <x v="1090"/>
    <x v="42"/>
    <x v="42"/>
    <s v="2008"/>
    <s v="Joe Stevens"/>
    <x v="3"/>
    <x v="5"/>
    <s v="Interview &amp; evaluat NOS"/>
    <n v="188"/>
  </r>
  <r>
    <x v="1094"/>
    <x v="1094"/>
    <x v="42"/>
    <x v="42"/>
    <s v="2008"/>
    <s v="Paul Huckaby"/>
    <x v="3"/>
    <x v="8"/>
    <s v="IVUS peripheral vessels"/>
    <n v="488"/>
  </r>
  <r>
    <x v="1094"/>
    <x v="1094"/>
    <x v="42"/>
    <x v="42"/>
    <s v="2008"/>
    <s v="Andrea Tench"/>
    <x v="1"/>
    <x v="2"/>
    <s v="IVUS coronary vessels"/>
    <n v="488"/>
  </r>
  <r>
    <x v="1094"/>
    <x v="1094"/>
    <x v="42"/>
    <x v="42"/>
    <s v="2008"/>
    <s v="Matthias Colvin"/>
    <x v="3"/>
    <x v="8"/>
    <s v="Ther ultrasound of heart"/>
    <n v="438"/>
  </r>
  <r>
    <x v="1094"/>
    <x v="1094"/>
    <x v="42"/>
    <x v="42"/>
    <s v="2008"/>
    <s v="Jack Geist"/>
    <x v="3"/>
    <x v="2"/>
    <s v="Intravascul imaging NOS"/>
    <n v="488"/>
  </r>
  <r>
    <x v="1094"/>
    <x v="1094"/>
    <x v="42"/>
    <x v="42"/>
    <s v="2008"/>
    <s v="Sandeep Harris"/>
    <x v="2"/>
    <x v="8"/>
    <s v="Upper limb lymphangiogrm"/>
    <n v="348"/>
  </r>
  <r>
    <x v="1094"/>
    <x v="1094"/>
    <x v="42"/>
    <x v="42"/>
    <s v="2008"/>
    <s v="John Kane"/>
    <x v="1"/>
    <x v="12"/>
    <s v="Other skeletal x-ray"/>
    <n v="788"/>
  </r>
  <r>
    <x v="1094"/>
    <x v="1094"/>
    <x v="42"/>
    <x v="42"/>
    <s v="2008"/>
    <s v="A. Liu"/>
    <x v="0"/>
    <x v="7"/>
    <s v="Dx ultrasound-thorax NEC"/>
    <n v="588"/>
  </r>
  <r>
    <x v="1094"/>
    <x v="1094"/>
    <x v="42"/>
    <x v="42"/>
    <s v="2008"/>
    <s v="Vanessa Caldwell"/>
    <x v="5"/>
    <x v="7"/>
    <s v="Skeletal series x-ray"/>
    <n v="343"/>
  </r>
  <r>
    <x v="1094"/>
    <x v="1094"/>
    <x v="42"/>
    <x v="42"/>
    <s v="2008"/>
    <s v="Joyce Creasey"/>
    <x v="1"/>
    <x v="7"/>
    <s v="Up limb sft tis xray NEC"/>
    <n v="788"/>
  </r>
  <r>
    <x v="1094"/>
    <x v="1094"/>
    <x v="42"/>
    <x v="42"/>
    <s v="2008"/>
    <s v="John Brown"/>
    <x v="1"/>
    <x v="2"/>
    <s v="Interview &amp; evaluat NEC"/>
    <n v="188"/>
  </r>
  <r>
    <x v="1094"/>
    <x v="1094"/>
    <x v="42"/>
    <x v="42"/>
    <s v="2008"/>
    <s v="Eugene Gilliat"/>
    <x v="5"/>
    <x v="8"/>
    <s v="Limited interview/evalua"/>
    <n v="188"/>
  </r>
  <r>
    <x v="1094"/>
    <x v="1094"/>
    <x v="42"/>
    <x v="42"/>
    <s v="2008"/>
    <s v="Twanna Booth"/>
    <x v="0"/>
    <x v="2"/>
    <s v="Limited consultation"/>
    <n v="288"/>
  </r>
  <r>
    <x v="1094"/>
    <x v="1094"/>
    <x v="42"/>
    <x v="42"/>
    <s v="2008"/>
    <s v="Diane Bueno"/>
    <x v="3"/>
    <x v="2"/>
    <s v="IVUS coronary vessels"/>
    <n v="488"/>
  </r>
  <r>
    <x v="1094"/>
    <x v="1094"/>
    <x v="42"/>
    <x v="42"/>
    <s v="2008"/>
    <s v="Karan Campen"/>
    <x v="1"/>
    <x v="8"/>
    <s v="IVUS intrathoracic ves"/>
    <n v="568"/>
  </r>
  <r>
    <x v="1094"/>
    <x v="1094"/>
    <x v="42"/>
    <x v="42"/>
    <s v="2008"/>
    <s v="Mark Kim"/>
    <x v="1"/>
    <x v="12"/>
    <s v="Upper limb lymphangiogrm"/>
    <n v="348"/>
  </r>
  <r>
    <x v="1094"/>
    <x v="1094"/>
    <x v="42"/>
    <x v="42"/>
    <s v="2008"/>
    <s v="Scott Valle"/>
    <x v="0"/>
    <x v="2"/>
    <s v="Up limb sft tis xray NEC"/>
    <n v="788"/>
  </r>
  <r>
    <x v="1094"/>
    <x v="1094"/>
    <x v="42"/>
    <x v="42"/>
    <s v="2008"/>
    <s v="George Mello"/>
    <x v="1"/>
    <x v="7"/>
    <s v="Skel xray-pelvis/hip NEC"/>
    <n v="345"/>
  </r>
  <r>
    <x v="1094"/>
    <x v="1094"/>
    <x v="42"/>
    <x v="42"/>
    <s v="2008"/>
    <s v="Lola Brunner"/>
    <x v="2"/>
    <x v="7"/>
    <s v="Brief interview &amp; evalua"/>
    <n v="188"/>
  </r>
  <r>
    <x v="1094"/>
    <x v="1094"/>
    <x v="42"/>
    <x v="42"/>
    <s v="2008"/>
    <s v="Joshua Maccietto"/>
    <x v="2"/>
    <x v="12"/>
    <s v="X-ray NEC and NOS"/>
    <n v="188"/>
  </r>
  <r>
    <x v="1094"/>
    <x v="1094"/>
    <x v="42"/>
    <x v="42"/>
    <s v="2008"/>
    <s v="Sandra Martin"/>
    <x v="5"/>
    <x v="8"/>
    <s v="Brief interview &amp; evalua"/>
    <n v="188"/>
  </r>
  <r>
    <x v="1094"/>
    <x v="1094"/>
    <x v="42"/>
    <x v="42"/>
    <s v="2008"/>
    <s v="Nkenge Groncki"/>
    <x v="3"/>
    <x v="12"/>
    <s v="Skel xray-elbow/forearm"/>
    <n v="388"/>
  </r>
  <r>
    <x v="1094"/>
    <x v="1094"/>
    <x v="42"/>
    <x v="42"/>
    <s v="2008"/>
    <s v="Paul Huckaby"/>
    <x v="3"/>
    <x v="8"/>
    <s v="IVUS peripheral vessels"/>
    <n v="488"/>
  </r>
  <r>
    <x v="1094"/>
    <x v="1094"/>
    <x v="42"/>
    <x v="42"/>
    <s v="2008"/>
    <s v="Andrea Tench"/>
    <x v="1"/>
    <x v="2"/>
    <s v="IVUS coronary vessels"/>
    <n v="488"/>
  </r>
  <r>
    <x v="1094"/>
    <x v="1094"/>
    <x v="42"/>
    <x v="42"/>
    <s v="2008"/>
    <s v="Matthias Colvin"/>
    <x v="3"/>
    <x v="8"/>
    <s v="Ther ultrasound of heart"/>
    <n v="438"/>
  </r>
  <r>
    <x v="1094"/>
    <x v="1094"/>
    <x v="42"/>
    <x v="42"/>
    <s v="2008"/>
    <s v="Jack Geist"/>
    <x v="3"/>
    <x v="2"/>
    <s v="Intravascul imaging NOS"/>
    <n v="488"/>
  </r>
  <r>
    <x v="1094"/>
    <x v="1094"/>
    <x v="42"/>
    <x v="42"/>
    <s v="2008"/>
    <s v="Sandeep Harris"/>
    <x v="2"/>
    <x v="8"/>
    <s v="Upper limb lymphangiogrm"/>
    <n v="348"/>
  </r>
  <r>
    <x v="1091"/>
    <x v="1091"/>
    <x v="40"/>
    <x v="40"/>
    <s v="2008"/>
    <s v="James Thomas"/>
    <x v="3"/>
    <x v="9"/>
    <s v="Dx ultrasound-digestive"/>
    <n v="388"/>
  </r>
  <r>
    <x v="1091"/>
    <x v="1091"/>
    <x v="40"/>
    <x v="40"/>
    <s v="2008"/>
    <s v="John Amland"/>
    <x v="1"/>
    <x v="9"/>
    <s v="Lo limb sft tis xray NEC"/>
    <n v="388"/>
  </r>
  <r>
    <x v="1091"/>
    <x v="1091"/>
    <x v="40"/>
    <x v="40"/>
    <s v="2008"/>
    <s v="Robert Finley"/>
    <x v="0"/>
    <x v="11"/>
    <s v="Dx ultrasound-head/neck"/>
    <n v="488"/>
  </r>
  <r>
    <x v="1091"/>
    <x v="1091"/>
    <x v="40"/>
    <x v="40"/>
    <s v="2008"/>
    <s v="Alan Hamilton"/>
    <x v="0"/>
    <x v="11"/>
    <s v="Consultation NOS"/>
    <n v="288"/>
  </r>
  <r>
    <x v="1091"/>
    <x v="1091"/>
    <x v="40"/>
    <x v="40"/>
    <s v="2008"/>
    <s v="Joe Stevens"/>
    <x v="3"/>
    <x v="4"/>
    <s v="Dx ultrasound-heart"/>
    <n v="588"/>
  </r>
  <r>
    <x v="1091"/>
    <x v="1091"/>
    <x v="40"/>
    <x v="40"/>
    <s v="2008"/>
    <s v="Mitch Bowen"/>
    <x v="1"/>
    <x v="9"/>
    <s v="Dx ultrasound-head/neck"/>
    <n v="488"/>
  </r>
  <r>
    <x v="1091"/>
    <x v="1091"/>
    <x v="40"/>
    <x v="40"/>
    <s v="2008"/>
    <s v="Peggy Desai"/>
    <x v="3"/>
    <x v="9"/>
    <s v="Ther ultrasound of heart"/>
    <n v="438"/>
  </r>
  <r>
    <x v="1091"/>
    <x v="1091"/>
    <x v="40"/>
    <x v="40"/>
    <s v="2008"/>
    <s v="Cheryl Brundage"/>
    <x v="0"/>
    <x v="3"/>
    <s v="IVUS peripheral vessels"/>
    <n v="488"/>
  </r>
  <r>
    <x v="1091"/>
    <x v="1091"/>
    <x v="40"/>
    <x v="40"/>
    <s v="2008"/>
    <s v="Thomas Lisboa"/>
    <x v="1"/>
    <x v="3"/>
    <s v="Comprehen interview/eval"/>
    <n v="188"/>
  </r>
  <r>
    <x v="1095"/>
    <x v="1095"/>
    <x v="40"/>
    <x v="40"/>
    <s v="2008"/>
    <s v="Dylan Gates"/>
    <x v="1"/>
    <x v="4"/>
    <s v="Comprehen interview/eval"/>
    <n v="188"/>
  </r>
  <r>
    <x v="1095"/>
    <x v="1095"/>
    <x v="40"/>
    <x v="40"/>
    <s v="2008"/>
    <s v="Guy Meyer"/>
    <x v="0"/>
    <x v="2"/>
    <s v="Skel xray-thigh/knee/leg"/>
    <n v="452"/>
  </r>
  <r>
    <x v="1095"/>
    <x v="1095"/>
    <x v="40"/>
    <x v="40"/>
    <s v="2008"/>
    <s v="Donald Steiner"/>
    <x v="3"/>
    <x v="2"/>
    <s v="Pelvimetry"/>
    <n v="488"/>
  </r>
  <r>
    <x v="1095"/>
    <x v="1095"/>
    <x v="40"/>
    <x v="40"/>
    <s v="2008"/>
    <s v="Dirk Berger"/>
    <x v="3"/>
    <x v="8"/>
    <s v="Pelvimetry"/>
    <n v="488"/>
  </r>
  <r>
    <x v="1095"/>
    <x v="1095"/>
    <x v="40"/>
    <x v="40"/>
    <s v="2008"/>
    <s v="Robert Lenehan"/>
    <x v="2"/>
    <x v="4"/>
    <s v="Dx ultrasound-digestive"/>
    <n v="388"/>
  </r>
  <r>
    <x v="1095"/>
    <x v="1095"/>
    <x v="40"/>
    <x v="40"/>
    <s v="2008"/>
    <s v="Scott Bruner"/>
    <x v="4"/>
    <x v="2"/>
    <s v="Skel xray-pelvis/hip NEC"/>
    <n v="345"/>
  </r>
  <r>
    <x v="1095"/>
    <x v="1095"/>
    <x v="40"/>
    <x v="40"/>
    <s v="2008"/>
    <s v="Jennifer Berger"/>
    <x v="1"/>
    <x v="4"/>
    <s v="Lower limb lymphangiogrm"/>
    <n v="258"/>
  </r>
  <r>
    <x v="1095"/>
    <x v="1095"/>
    <x v="40"/>
    <x v="40"/>
    <s v="2008"/>
    <s v="John Gimmi"/>
    <x v="1"/>
    <x v="2"/>
    <s v="Dx ultrasound-vascular"/>
    <n v="548"/>
  </r>
  <r>
    <x v="1095"/>
    <x v="1095"/>
    <x v="40"/>
    <x v="40"/>
    <s v="2008"/>
    <s v="Gary Kennedy"/>
    <x v="1"/>
    <x v="2"/>
    <s v="Dx ultrasound-vascular"/>
    <n v="548"/>
  </r>
  <r>
    <x v="1095"/>
    <x v="1095"/>
    <x v="40"/>
    <x v="40"/>
    <s v="2008"/>
    <s v="Erin Gates"/>
    <x v="3"/>
    <x v="4"/>
    <s v="Dx ultrasound-digestive"/>
    <n v="388"/>
  </r>
  <r>
    <x v="1095"/>
    <x v="1095"/>
    <x v="40"/>
    <x v="40"/>
    <s v="2008"/>
    <s v="Keith Caldwell"/>
    <x v="1"/>
    <x v="2"/>
    <s v="IVUS renal vessels"/>
    <n v="588"/>
  </r>
  <r>
    <x v="1095"/>
    <x v="1095"/>
    <x v="40"/>
    <x v="40"/>
    <s v="2008"/>
    <s v="Danielle Campen"/>
    <x v="1"/>
    <x v="8"/>
    <s v="Consultation NEC"/>
    <n v="288"/>
  </r>
  <r>
    <x v="1095"/>
    <x v="1095"/>
    <x v="40"/>
    <x v="40"/>
    <s v="2008"/>
    <s v="Melissa Dickmann"/>
    <x v="4"/>
    <x v="2"/>
    <s v="Lo limb sft tis xray NEC"/>
    <n v="388"/>
  </r>
  <r>
    <x v="1095"/>
    <x v="1095"/>
    <x v="40"/>
    <x v="40"/>
    <s v="2008"/>
    <s v="George Abel"/>
    <x v="5"/>
    <x v="2"/>
    <s v="Pelvimetry"/>
    <n v="488"/>
  </r>
  <r>
    <x v="1095"/>
    <x v="1095"/>
    <x v="40"/>
    <x v="40"/>
    <s v="2008"/>
    <s v="Gary Alexander"/>
    <x v="1"/>
    <x v="8"/>
    <s v="Comprehensive consultattation"/>
    <n v="288"/>
  </r>
  <r>
    <x v="1095"/>
    <x v="1095"/>
    <x v="40"/>
    <x v="40"/>
    <s v="2008"/>
    <s v="Jane Benson"/>
    <x v="3"/>
    <x v="4"/>
    <s v="Consultation NEC"/>
    <n v="288"/>
  </r>
  <r>
    <x v="1095"/>
    <x v="1095"/>
    <x v="40"/>
    <x v="40"/>
    <s v="2008"/>
    <s v="Bev Mays"/>
    <x v="3"/>
    <x v="2"/>
    <s v="Abdominal x-ray NEC"/>
    <n v="342"/>
  </r>
  <r>
    <x v="1095"/>
    <x v="1095"/>
    <x v="40"/>
    <x v="40"/>
    <s v="2008"/>
    <s v="Derik Christie"/>
    <x v="0"/>
    <x v="8"/>
    <s v="IVUS intrathoracic ves"/>
    <n v="568"/>
  </r>
  <r>
    <x v="1095"/>
    <x v="1095"/>
    <x v="40"/>
    <x v="40"/>
    <s v="2008"/>
    <s v="Cornelius Steiner"/>
    <x v="1"/>
    <x v="3"/>
    <s v="Retroperitoneal xray NEC"/>
    <n v="234"/>
  </r>
  <r>
    <x v="1095"/>
    <x v="1095"/>
    <x v="40"/>
    <x v="40"/>
    <s v="2008"/>
    <s v="Yuping Liu"/>
    <x v="0"/>
    <x v="4"/>
    <s v="Skel xray-elbow/forearm"/>
    <n v="388"/>
  </r>
  <r>
    <x v="1095"/>
    <x v="1095"/>
    <x v="40"/>
    <x v="40"/>
    <s v="2008"/>
    <s v="Margaret Lundahl"/>
    <x v="3"/>
    <x v="2"/>
    <s v="Brief interview &amp; evalua"/>
    <n v="188"/>
  </r>
  <r>
    <x v="1095"/>
    <x v="1095"/>
    <x v="40"/>
    <x v="40"/>
    <s v="2008"/>
    <s v="Forrest Demott Jr"/>
    <x v="0"/>
    <x v="2"/>
    <s v="Dx ultrasound-urinary"/>
    <n v="678"/>
  </r>
  <r>
    <x v="1095"/>
    <x v="1095"/>
    <x v="40"/>
    <x v="40"/>
    <s v="2008"/>
    <s v="Linda Boseman"/>
    <x v="3"/>
    <x v="4"/>
    <s v="Dx ultrasound-thorax NEC"/>
    <n v="588"/>
  </r>
  <r>
    <x v="1095"/>
    <x v="1095"/>
    <x v="40"/>
    <x v="40"/>
    <s v="2008"/>
    <s v="Jolie Goktepe"/>
    <x v="2"/>
    <x v="3"/>
    <s v="Dx ultrasound-grav uter"/>
    <n v="652"/>
  </r>
  <r>
    <x v="1095"/>
    <x v="1095"/>
    <x v="40"/>
    <x v="40"/>
    <s v="2008"/>
    <s v="Dylan Gates"/>
    <x v="1"/>
    <x v="4"/>
    <s v="Comprehen interview/eval"/>
    <n v="188"/>
  </r>
  <r>
    <x v="1093"/>
    <x v="1093"/>
    <x v="42"/>
    <x v="42"/>
    <s v="2008"/>
    <s v="Bev Dickmann"/>
    <x v="3"/>
    <x v="11"/>
    <s v="Limited interview/evalua"/>
    <n v="188"/>
  </r>
  <r>
    <x v="1093"/>
    <x v="1093"/>
    <x v="42"/>
    <x v="42"/>
    <s v="2008"/>
    <s v="Keith Harui"/>
    <x v="1"/>
    <x v="1"/>
    <s v="Other skeletal x-ray"/>
    <n v="788"/>
  </r>
  <r>
    <x v="1093"/>
    <x v="1093"/>
    <x v="42"/>
    <x v="42"/>
    <s v="2008"/>
    <s v="Joy Cereghino"/>
    <x v="1"/>
    <x v="11"/>
    <s v="Limited interview/evalua"/>
    <n v="188"/>
  </r>
  <r>
    <x v="1093"/>
    <x v="1093"/>
    <x v="42"/>
    <x v="42"/>
    <s v="2008"/>
    <s v="Alan Hamilton"/>
    <x v="0"/>
    <x v="5"/>
    <s v="Skl xray-shoulder/up arm"/>
    <n v="388"/>
  </r>
  <r>
    <x v="1093"/>
    <x v="1093"/>
    <x v="42"/>
    <x v="42"/>
    <s v="2008"/>
    <s v="Janet Stevens"/>
    <x v="1"/>
    <x v="11"/>
    <s v="IVUS renal vessels"/>
    <n v="588"/>
  </r>
  <r>
    <x v="1093"/>
    <x v="1093"/>
    <x v="42"/>
    <x v="42"/>
    <s v="2008"/>
    <s v="Diane Carmody"/>
    <x v="3"/>
    <x v="0"/>
    <s v="Intravascul imaging NOS"/>
    <n v="488"/>
  </r>
  <r>
    <x v="1093"/>
    <x v="1093"/>
    <x v="42"/>
    <x v="42"/>
    <s v="2008"/>
    <s v="Leo Ford"/>
    <x v="1"/>
    <x v="12"/>
    <s v="Dx ultrasound-vascular"/>
    <n v="548"/>
  </r>
  <r>
    <x v="1093"/>
    <x v="1093"/>
    <x v="42"/>
    <x v="42"/>
    <s v="2008"/>
    <s v="Raja Lengel"/>
    <x v="5"/>
    <x v="12"/>
    <s v="Comprehensive consultattation"/>
    <n v="288"/>
  </r>
  <r>
    <x v="1093"/>
    <x v="1093"/>
    <x v="42"/>
    <x v="42"/>
    <s v="2008"/>
    <s v="Chris Farrell"/>
    <x v="1"/>
    <x v="12"/>
    <s v="Consultation NEC"/>
    <n v="288"/>
  </r>
  <r>
    <x v="1093"/>
    <x v="1093"/>
    <x v="42"/>
    <x v="42"/>
    <s v="2008"/>
    <s v="Patricia Kesslep"/>
    <x v="4"/>
    <x v="12"/>
    <s v="Dx ultrasound-abdomen"/>
    <n v="348"/>
  </r>
  <r>
    <x v="1093"/>
    <x v="1093"/>
    <x v="42"/>
    <x v="42"/>
    <s v="2008"/>
    <s v="Lester German"/>
    <x v="3"/>
    <x v="1"/>
    <s v="IVUS renal vessels"/>
    <n v="588"/>
  </r>
  <r>
    <x v="1093"/>
    <x v="1093"/>
    <x v="42"/>
    <x v="42"/>
    <s v="2008"/>
    <s v="Jackie Alderson"/>
    <x v="1"/>
    <x v="9"/>
    <s v="Up limb sft tis xray NEC"/>
    <n v="788"/>
  </r>
  <r>
    <x v="1093"/>
    <x v="1093"/>
    <x v="42"/>
    <x v="42"/>
    <s v="2008"/>
    <s v="Mary Carothers"/>
    <x v="2"/>
    <x v="5"/>
    <s v="Retroperitoneal xray NEC"/>
    <n v="234"/>
  </r>
  <r>
    <x v="1093"/>
    <x v="1093"/>
    <x v="42"/>
    <x v="42"/>
    <s v="2008"/>
    <s v="Laura Manzanares"/>
    <x v="3"/>
    <x v="9"/>
    <s v="Dx ultrasound NEC"/>
    <n v="345"/>
  </r>
  <r>
    <x v="1093"/>
    <x v="1093"/>
    <x v="42"/>
    <x v="42"/>
    <s v="2008"/>
    <s v="Eva Abercrombie"/>
    <x v="4"/>
    <x v="1"/>
    <s v="Interview &amp; evaluat NOS"/>
    <n v="188"/>
  </r>
  <r>
    <x v="1093"/>
    <x v="1093"/>
    <x v="42"/>
    <x v="42"/>
    <s v="2008"/>
    <s v="John Beaver"/>
    <x v="2"/>
    <x v="0"/>
    <s v="Ther ult peripheral ves"/>
    <n v="435"/>
  </r>
  <r>
    <x v="1093"/>
    <x v="1093"/>
    <x v="42"/>
    <x v="42"/>
    <s v="2008"/>
    <s v="Robert Huckaby"/>
    <x v="5"/>
    <x v="11"/>
    <s v="Dx ultrasound-grav uter"/>
    <n v="652"/>
  </r>
  <r>
    <x v="1093"/>
    <x v="1093"/>
    <x v="42"/>
    <x v="42"/>
    <s v="2008"/>
    <s v="Mark Harui"/>
    <x v="2"/>
    <x v="0"/>
    <s v="Lo limb sft tis xray NEC"/>
    <n v="388"/>
  </r>
  <r>
    <x v="1093"/>
    <x v="1093"/>
    <x v="42"/>
    <x v="42"/>
    <s v="2008"/>
    <s v="Thomas Conner"/>
    <x v="3"/>
    <x v="11"/>
    <s v="Intravascul imaging NEC"/>
    <n v="488"/>
  </r>
  <r>
    <x v="1093"/>
    <x v="1093"/>
    <x v="42"/>
    <x v="42"/>
    <s v="2008"/>
    <s v="Pei Miller"/>
    <x v="3"/>
    <x v="12"/>
    <s v="Skel xray-wrist &amp; hand"/>
    <n v="388"/>
  </r>
  <r>
    <x v="1093"/>
    <x v="1093"/>
    <x v="42"/>
    <x v="42"/>
    <s v="2008"/>
    <s v="Cindy Marshall"/>
    <x v="2"/>
    <x v="0"/>
    <s v="Skel xray-wrist &amp; hand"/>
    <n v="388"/>
  </r>
  <r>
    <x v="1093"/>
    <x v="1093"/>
    <x v="42"/>
    <x v="42"/>
    <s v="2008"/>
    <s v="Paul Lawrence"/>
    <x v="0"/>
    <x v="12"/>
    <s v="Limited interview/evalua"/>
    <n v="188"/>
  </r>
  <r>
    <x v="1093"/>
    <x v="1093"/>
    <x v="42"/>
    <x v="42"/>
    <s v="2008"/>
    <s v="Stefan Li"/>
    <x v="4"/>
    <x v="1"/>
    <s v="Brief interview &amp; evalua"/>
    <n v="188"/>
  </r>
  <r>
    <x v="1093"/>
    <x v="1093"/>
    <x v="42"/>
    <x v="42"/>
    <s v="2008"/>
    <s v="Willie Chor"/>
    <x v="3"/>
    <x v="1"/>
    <s v="IVUS extracran cereb ves"/>
    <n v="448"/>
  </r>
  <r>
    <x v="1093"/>
    <x v="1093"/>
    <x v="42"/>
    <x v="42"/>
    <s v="2008"/>
    <s v="Keith Suffin"/>
    <x v="4"/>
    <x v="5"/>
    <s v="Dx ultrasound-head/neck"/>
    <n v="488"/>
  </r>
  <r>
    <x v="1093"/>
    <x v="1093"/>
    <x v="42"/>
    <x v="42"/>
    <s v="2008"/>
    <s v="Phyllis Kurniawan"/>
    <x v="3"/>
    <x v="11"/>
    <s v="IVUS coronary vessels"/>
    <n v="488"/>
  </r>
  <r>
    <x v="1093"/>
    <x v="1093"/>
    <x v="42"/>
    <x v="42"/>
    <s v="2008"/>
    <s v="Geri Barzdukas"/>
    <x v="0"/>
    <x v="1"/>
    <s v="Abdominal x-ray NEC"/>
    <n v="342"/>
  </r>
  <r>
    <x v="1093"/>
    <x v="1093"/>
    <x v="42"/>
    <x v="42"/>
    <s v="2008"/>
    <s v="Bev Dickmann"/>
    <x v="3"/>
    <x v="11"/>
    <s v="Limited interview/evalua"/>
    <n v="188"/>
  </r>
  <r>
    <x v="1093"/>
    <x v="1093"/>
    <x v="42"/>
    <x v="42"/>
    <s v="2008"/>
    <s v="Keith Harui"/>
    <x v="1"/>
    <x v="1"/>
    <s v="Other skeletal x-ray"/>
    <n v="788"/>
  </r>
  <r>
    <x v="1093"/>
    <x v="1093"/>
    <x v="42"/>
    <x v="42"/>
    <s v="2008"/>
    <s v="Joy Cereghino"/>
    <x v="1"/>
    <x v="11"/>
    <s v="Limited interview/evalua"/>
    <n v="188"/>
  </r>
  <r>
    <x v="1093"/>
    <x v="1093"/>
    <x v="42"/>
    <x v="42"/>
    <s v="2008"/>
    <s v="Alan Hamilton"/>
    <x v="0"/>
    <x v="5"/>
    <s v="Skl xray-shoulder/up arm"/>
    <n v="388"/>
  </r>
  <r>
    <x v="1093"/>
    <x v="1093"/>
    <x v="42"/>
    <x v="42"/>
    <s v="2008"/>
    <s v="Janet Stevens"/>
    <x v="1"/>
    <x v="11"/>
    <s v="IVUS renal vessels"/>
    <n v="588"/>
  </r>
  <r>
    <x v="1093"/>
    <x v="1093"/>
    <x v="42"/>
    <x v="42"/>
    <s v="2008"/>
    <s v="Diane Carmody"/>
    <x v="3"/>
    <x v="0"/>
    <s v="Intravascul imaging NOS"/>
    <n v="488"/>
  </r>
  <r>
    <x v="1093"/>
    <x v="1093"/>
    <x v="42"/>
    <x v="42"/>
    <s v="2008"/>
    <s v="Leo Ford"/>
    <x v="1"/>
    <x v="12"/>
    <s v="Dx ultrasound-vascular"/>
    <n v="548"/>
  </r>
  <r>
    <x v="1089"/>
    <x v="1089"/>
    <x v="40"/>
    <x v="40"/>
    <s v="2008"/>
    <s v="Robert Miller"/>
    <x v="3"/>
    <x v="10"/>
    <s v="Other skeletal x-ray"/>
    <n v="788"/>
  </r>
  <r>
    <x v="1089"/>
    <x v="1089"/>
    <x v="40"/>
    <x v="40"/>
    <s v="2008"/>
    <s v="Robert Dodd"/>
    <x v="1"/>
    <x v="10"/>
    <s v="IVUS coronary vessels"/>
    <n v="488"/>
  </r>
  <r>
    <x v="1089"/>
    <x v="1089"/>
    <x v="40"/>
    <x v="40"/>
    <s v="2008"/>
    <s v="Joshua Giakoumakis"/>
    <x v="3"/>
    <x v="9"/>
    <s v="Dx ultrasound-thorax NEC"/>
    <n v="588"/>
  </r>
  <r>
    <x v="1089"/>
    <x v="1089"/>
    <x v="40"/>
    <x v="40"/>
    <s v="2008"/>
    <s v="Joshua Giakoumakis"/>
    <x v="3"/>
    <x v="9"/>
    <s v="Ultrasound study of eye"/>
    <n v="423"/>
  </r>
  <r>
    <x v="1089"/>
    <x v="1089"/>
    <x v="40"/>
    <x v="40"/>
    <s v="2008"/>
    <s v="Virginia Lee"/>
    <x v="3"/>
    <x v="9"/>
    <s v="Consultation NOS"/>
    <n v="288"/>
  </r>
  <r>
    <x v="1089"/>
    <x v="1089"/>
    <x v="40"/>
    <x v="40"/>
    <s v="2008"/>
    <s v="Joyce Creasey"/>
    <x v="1"/>
    <x v="9"/>
    <s v="Dx ultrasound-grav uter"/>
    <n v="652"/>
  </r>
  <r>
    <x v="1089"/>
    <x v="1089"/>
    <x v="40"/>
    <x v="40"/>
    <s v="2008"/>
    <s v="Wanda Hagens"/>
    <x v="0"/>
    <x v="9"/>
    <s v="Intravascul imaging NOS"/>
    <n v="488"/>
  </r>
  <r>
    <x v="1096"/>
    <x v="1096"/>
    <x v="41"/>
    <x v="41"/>
    <s v="2008"/>
    <s v="Thomas Li"/>
    <x v="1"/>
    <x v="4"/>
    <s v="Other C.A.T. scan"/>
    <n v="788"/>
  </r>
  <r>
    <x v="1096"/>
    <x v="1096"/>
    <x v="41"/>
    <x v="41"/>
    <s v="2008"/>
    <s v="Joy Vasquez"/>
    <x v="0"/>
    <x v="8"/>
    <s v="Retroperitoneal xray NEC"/>
    <n v="234"/>
  </r>
  <r>
    <x v="1096"/>
    <x v="1096"/>
    <x v="41"/>
    <x v="41"/>
    <s v="2008"/>
    <s v="Robert Trent"/>
    <x v="5"/>
    <x v="4"/>
    <s v="Interview &amp; evaluat NEC"/>
    <n v="188"/>
  </r>
  <r>
    <x v="1096"/>
    <x v="1096"/>
    <x v="41"/>
    <x v="41"/>
    <s v="2008"/>
    <s v="Yvonne Krupka"/>
    <x v="3"/>
    <x v="1"/>
    <s v="Skl xray-shoulder/up arm"/>
    <n v="388"/>
  </r>
  <r>
    <x v="1096"/>
    <x v="1096"/>
    <x v="41"/>
    <x v="41"/>
    <s v="2008"/>
    <s v="Jolie Dodd"/>
    <x v="2"/>
    <x v="3"/>
    <s v="Comprehen interview/eval"/>
    <n v="188"/>
  </r>
  <r>
    <x v="1096"/>
    <x v="1096"/>
    <x v="41"/>
    <x v="41"/>
    <s v="2008"/>
    <s v="Maciej Heaney"/>
    <x v="1"/>
    <x v="1"/>
    <s v="Dx ultrasound-thorax NEC"/>
    <n v="588"/>
  </r>
  <r>
    <x v="1096"/>
    <x v="1096"/>
    <x v="41"/>
    <x v="41"/>
    <s v="2008"/>
    <s v="Joan Kane"/>
    <x v="1"/>
    <x v="6"/>
    <s v="Lo limb sft tis xray NEC"/>
    <n v="388"/>
  </r>
  <r>
    <x v="1096"/>
    <x v="1096"/>
    <x v="41"/>
    <x v="41"/>
    <s v="2008"/>
    <s v="Katherine Irwin"/>
    <x v="0"/>
    <x v="11"/>
    <s v="Skel xray-thigh/knee/leg"/>
    <n v="452"/>
  </r>
  <r>
    <x v="1096"/>
    <x v="1096"/>
    <x v="41"/>
    <x v="41"/>
    <s v="2008"/>
    <s v="Catherine Handley"/>
    <x v="1"/>
    <x v="6"/>
    <s v="IVUS peripheral vessels"/>
    <n v="488"/>
  </r>
  <r>
    <x v="1096"/>
    <x v="1096"/>
    <x v="41"/>
    <x v="41"/>
    <s v="2008"/>
    <s v="Gary Alexander"/>
    <x v="1"/>
    <x v="3"/>
    <s v="Up limb sft tis xray NEC"/>
    <n v="788"/>
  </r>
  <r>
    <x v="1096"/>
    <x v="1096"/>
    <x v="41"/>
    <x v="41"/>
    <s v="2008"/>
    <s v="Jill Bonifaz"/>
    <x v="0"/>
    <x v="8"/>
    <s v="Dx ultrasound-urinary"/>
    <n v="678"/>
  </r>
  <r>
    <x v="1096"/>
    <x v="1096"/>
    <x v="41"/>
    <x v="41"/>
    <s v="2008"/>
    <s v="Jon Troyer"/>
    <x v="3"/>
    <x v="8"/>
    <s v="Consultation NEC"/>
    <n v="288"/>
  </r>
  <r>
    <x v="1096"/>
    <x v="1096"/>
    <x v="41"/>
    <x v="41"/>
    <s v="2008"/>
    <s v="Alexander Boseman"/>
    <x v="1"/>
    <x v="4"/>
    <s v="X-ray NEC and NOS"/>
    <n v="188"/>
  </r>
  <r>
    <x v="1096"/>
    <x v="1096"/>
    <x v="41"/>
    <x v="41"/>
    <s v="2008"/>
    <s v="Margaret Harui"/>
    <x v="1"/>
    <x v="4"/>
    <s v="Dx ultrasound-head/neck"/>
    <n v="488"/>
  </r>
  <r>
    <x v="1096"/>
    <x v="1096"/>
    <x v="41"/>
    <x v="41"/>
    <s v="2008"/>
    <s v="Mark McCoy"/>
    <x v="0"/>
    <x v="1"/>
    <s v="Interview &amp; evaluat NOS"/>
    <n v="188"/>
  </r>
  <r>
    <x v="1096"/>
    <x v="1096"/>
    <x v="41"/>
    <x v="41"/>
    <s v="2008"/>
    <s v="Andrea Vicknair"/>
    <x v="1"/>
    <x v="6"/>
    <s v="Upper limb lymphangiogrm"/>
    <n v="348"/>
  </r>
  <r>
    <x v="1096"/>
    <x v="1096"/>
    <x v="41"/>
    <x v="41"/>
    <s v="2008"/>
    <s v="Rhoda Geist"/>
    <x v="3"/>
    <x v="1"/>
    <s v="IVUS extracran cereb ves"/>
    <n v="448"/>
  </r>
  <r>
    <x v="1096"/>
    <x v="1096"/>
    <x v="41"/>
    <x v="41"/>
    <s v="2008"/>
    <s v="Thomas Li"/>
    <x v="1"/>
    <x v="4"/>
    <s v="Other C.A.T. scan"/>
    <n v="788"/>
  </r>
  <r>
    <x v="1096"/>
    <x v="1096"/>
    <x v="41"/>
    <x v="41"/>
    <s v="2008"/>
    <s v="Joy Vasquez"/>
    <x v="0"/>
    <x v="8"/>
    <s v="Retroperitoneal xray NEC"/>
    <n v="234"/>
  </r>
  <r>
    <x v="1096"/>
    <x v="1096"/>
    <x v="41"/>
    <x v="41"/>
    <s v="2008"/>
    <s v="Robert Trent"/>
    <x v="5"/>
    <x v="4"/>
    <s v="Interview &amp; evaluat NEC"/>
    <n v="188"/>
  </r>
  <r>
    <x v="1096"/>
    <x v="1096"/>
    <x v="41"/>
    <x v="41"/>
    <s v="2008"/>
    <s v="Yvonne Krupka"/>
    <x v="3"/>
    <x v="1"/>
    <s v="Skl xray-shoulder/up arm"/>
    <n v="388"/>
  </r>
  <r>
    <x v="1096"/>
    <x v="1096"/>
    <x v="41"/>
    <x v="41"/>
    <s v="2008"/>
    <s v="Jolie Dodd"/>
    <x v="2"/>
    <x v="3"/>
    <s v="Comprehen interview/eval"/>
    <n v="188"/>
  </r>
  <r>
    <x v="1096"/>
    <x v="1096"/>
    <x v="41"/>
    <x v="41"/>
    <s v="2008"/>
    <s v="Maciej Heaney"/>
    <x v="1"/>
    <x v="1"/>
    <s v="Dx ultrasound-thorax NEC"/>
    <n v="588"/>
  </r>
  <r>
    <x v="1096"/>
    <x v="1096"/>
    <x v="41"/>
    <x v="41"/>
    <s v="2008"/>
    <s v="Joan Kane"/>
    <x v="1"/>
    <x v="6"/>
    <s v="Lo limb sft tis xray NEC"/>
    <n v="388"/>
  </r>
  <r>
    <x v="1096"/>
    <x v="1096"/>
    <x v="41"/>
    <x v="41"/>
    <s v="2008"/>
    <s v="Katherine Irwin"/>
    <x v="0"/>
    <x v="11"/>
    <s v="Skel xray-thigh/knee/leg"/>
    <n v="452"/>
  </r>
  <r>
    <x v="1096"/>
    <x v="1096"/>
    <x v="41"/>
    <x v="41"/>
    <s v="2008"/>
    <s v="Catherine Handley"/>
    <x v="1"/>
    <x v="6"/>
    <s v="IVUS peripheral vessels"/>
    <n v="488"/>
  </r>
  <r>
    <x v="1096"/>
    <x v="1096"/>
    <x v="41"/>
    <x v="41"/>
    <s v="2008"/>
    <s v="Gary Alexander"/>
    <x v="1"/>
    <x v="3"/>
    <s v="Up limb sft tis xray NEC"/>
    <n v="788"/>
  </r>
  <r>
    <x v="1082"/>
    <x v="1082"/>
    <x v="39"/>
    <x v="39"/>
    <s v="2008"/>
    <s v="Kerim Johns"/>
    <x v="3"/>
    <x v="12"/>
    <s v="Skeletal series x-ray"/>
    <n v="343"/>
  </r>
  <r>
    <x v="1082"/>
    <x v="1082"/>
    <x v="39"/>
    <x v="39"/>
    <s v="2008"/>
    <s v="Martha Bonifaz"/>
    <x v="1"/>
    <x v="4"/>
    <s v="Dx ultrasound-abdomen"/>
    <n v="348"/>
  </r>
  <r>
    <x v="1082"/>
    <x v="1082"/>
    <x v="39"/>
    <x v="39"/>
    <s v="2008"/>
    <s v="Joy Hagens"/>
    <x v="2"/>
    <x v="6"/>
    <s v="Brief interview &amp; evalua"/>
    <n v="188"/>
  </r>
  <r>
    <x v="1082"/>
    <x v="1082"/>
    <x v="39"/>
    <x v="39"/>
    <s v="2008"/>
    <s v="Alexander Ahlering"/>
    <x v="3"/>
    <x v="4"/>
    <s v="Dx ultrasound-grav uter"/>
    <n v="652"/>
  </r>
  <r>
    <x v="1082"/>
    <x v="1082"/>
    <x v="39"/>
    <x v="39"/>
    <s v="2008"/>
    <s v="Ranjit Stotka"/>
    <x v="3"/>
    <x v="4"/>
    <s v="IVUS renal vessels"/>
    <n v="588"/>
  </r>
  <r>
    <x v="1082"/>
    <x v="1082"/>
    <x v="39"/>
    <x v="39"/>
    <s v="2008"/>
    <s v="Nieves Kim"/>
    <x v="1"/>
    <x v="12"/>
    <s v="Other C.A.T. scan"/>
    <n v="788"/>
  </r>
  <r>
    <x v="1082"/>
    <x v="1082"/>
    <x v="39"/>
    <x v="39"/>
    <s v="2008"/>
    <s v="Gail Vasquez"/>
    <x v="3"/>
    <x v="7"/>
    <s v="Dx ultrasound NEC"/>
    <n v="345"/>
  </r>
  <r>
    <x v="1082"/>
    <x v="1082"/>
    <x v="39"/>
    <x v="39"/>
    <s v="2008"/>
    <s v="Lindsey Johns"/>
    <x v="3"/>
    <x v="4"/>
    <s v="IVUS renal vessels"/>
    <n v="588"/>
  </r>
  <r>
    <x v="1097"/>
    <x v="1097"/>
    <x v="39"/>
    <x v="39"/>
    <s v="2008"/>
    <s v="Jean Clark"/>
    <x v="2"/>
    <x v="9"/>
    <s v="Comprehensive consultattation"/>
    <n v="288"/>
  </r>
  <r>
    <x v="1097"/>
    <x v="1097"/>
    <x v="39"/>
    <x v="39"/>
    <s v="2008"/>
    <s v="Helge Krane"/>
    <x v="4"/>
    <x v="6"/>
    <s v="Dx ultrasound NEC"/>
    <n v="345"/>
  </r>
  <r>
    <x v="1097"/>
    <x v="1097"/>
    <x v="39"/>
    <x v="39"/>
    <s v="2008"/>
    <s v="Grant Johnson"/>
    <x v="3"/>
    <x v="10"/>
    <s v="Ultrasound study of eye"/>
    <n v="423"/>
  </r>
  <r>
    <x v="1097"/>
    <x v="1097"/>
    <x v="39"/>
    <x v="39"/>
    <s v="2008"/>
    <s v="Lola Brunner"/>
    <x v="2"/>
    <x v="9"/>
    <s v="IVUS coronary vessels"/>
    <n v="488"/>
  </r>
  <r>
    <x v="1097"/>
    <x v="1097"/>
    <x v="39"/>
    <x v="39"/>
    <s v="2008"/>
    <s v="Katherine Evans"/>
    <x v="3"/>
    <x v="9"/>
    <s v="Dx ultrasound-heart"/>
    <n v="588"/>
  </r>
  <r>
    <x v="1097"/>
    <x v="1097"/>
    <x v="39"/>
    <x v="39"/>
    <s v="2008"/>
    <s v="Maxwell Maxham"/>
    <x v="1"/>
    <x v="6"/>
    <s v="Intravascul imaging NOS"/>
    <n v="488"/>
  </r>
  <r>
    <x v="1097"/>
    <x v="1097"/>
    <x v="39"/>
    <x v="39"/>
    <s v="2008"/>
    <s v="Linda Flood"/>
    <x v="3"/>
    <x v="1"/>
    <s v="Lo limb sft tis xray NEC"/>
    <n v="388"/>
  </r>
  <r>
    <x v="1097"/>
    <x v="1097"/>
    <x v="39"/>
    <x v="39"/>
    <s v="2008"/>
    <s v="Richard Huntsman"/>
    <x v="0"/>
    <x v="9"/>
    <s v=" not otherwise specified,Skel xray-upper limb NOS"/>
    <n v="488"/>
  </r>
  <r>
    <x v="1097"/>
    <x v="1097"/>
    <x v="39"/>
    <x v="39"/>
    <s v="2008"/>
    <s v="Elizabeth Huff"/>
    <x v="4"/>
    <x v="9"/>
    <s v="Limited consultation"/>
    <n v="288"/>
  </r>
  <r>
    <x v="1097"/>
    <x v="1097"/>
    <x v="39"/>
    <x v="39"/>
    <s v="2008"/>
    <s v="Bob Flood"/>
    <x v="3"/>
    <x v="7"/>
    <s v="Dx ultrasound-thorax NEC"/>
    <n v="588"/>
  </r>
  <r>
    <x v="1097"/>
    <x v="1097"/>
    <x v="39"/>
    <x v="39"/>
    <s v="2008"/>
    <s v="Billy Kim"/>
    <x v="4"/>
    <x v="1"/>
    <s v="Interview &amp; evaluat NOS"/>
    <n v="188"/>
  </r>
  <r>
    <x v="1097"/>
    <x v="1097"/>
    <x v="39"/>
    <x v="39"/>
    <s v="2008"/>
    <s v="Rose Cavendish"/>
    <x v="0"/>
    <x v="1"/>
    <s v="IVUS intrathoracic ves"/>
    <n v="568"/>
  </r>
  <r>
    <x v="1097"/>
    <x v="1097"/>
    <x v="39"/>
    <x v="39"/>
    <s v="2008"/>
    <s v="Ann Kurtz"/>
    <x v="2"/>
    <x v="9"/>
    <s v="Comprehensive consultattation"/>
    <n v="288"/>
  </r>
  <r>
    <x v="1097"/>
    <x v="1097"/>
    <x v="39"/>
    <x v="39"/>
    <s v="2008"/>
    <s v="Robert Blackwell"/>
    <x v="1"/>
    <x v="7"/>
    <s v="Retroperitoneal xray NEC"/>
    <n v="234"/>
  </r>
  <r>
    <x v="1097"/>
    <x v="1097"/>
    <x v="39"/>
    <x v="39"/>
    <s v="2008"/>
    <s v="Krishna Lewin"/>
    <x v="3"/>
    <x v="6"/>
    <s v="Consultation NOS"/>
    <n v="288"/>
  </r>
  <r>
    <x v="1097"/>
    <x v="1097"/>
    <x v="39"/>
    <x v="39"/>
    <s v="2008"/>
    <s v="Lester German"/>
    <x v="3"/>
    <x v="10"/>
    <s v="IVUS intrathoracic ves"/>
    <n v="568"/>
  </r>
  <r>
    <x v="1097"/>
    <x v="1097"/>
    <x v="39"/>
    <x v="39"/>
    <s v="2008"/>
    <s v="Bonnie Hendricks"/>
    <x v="0"/>
    <x v="1"/>
    <s v="Retroperitoneal xray NEC"/>
    <n v="234"/>
  </r>
  <r>
    <x v="1097"/>
    <x v="1097"/>
    <x v="39"/>
    <x v="39"/>
    <s v="2008"/>
    <s v="Twanna Booth"/>
    <x v="0"/>
    <x v="1"/>
    <s v="Dx ultrasound-thorax NEC"/>
    <n v="588"/>
  </r>
  <r>
    <x v="1097"/>
    <x v="1097"/>
    <x v="39"/>
    <x v="39"/>
    <s v="2008"/>
    <s v="Sunil MacDonald"/>
    <x v="5"/>
    <x v="9"/>
    <s v="Consultation NOS"/>
    <n v="288"/>
  </r>
  <r>
    <x v="1097"/>
    <x v="1097"/>
    <x v="39"/>
    <x v="39"/>
    <s v="2008"/>
    <s v="Mike Kennedy"/>
    <x v="3"/>
    <x v="6"/>
    <s v="Abdominal x-ray NEC"/>
    <n v="342"/>
  </r>
  <r>
    <x v="1097"/>
    <x v="1097"/>
    <x v="39"/>
    <x v="39"/>
    <s v="2008"/>
    <s v="Jared Marcovecchio"/>
    <x v="1"/>
    <x v="1"/>
    <s v="Dx ultrasound-urinary"/>
    <n v="678"/>
  </r>
  <r>
    <x v="1097"/>
    <x v="1097"/>
    <x v="39"/>
    <x v="39"/>
    <s v="2008"/>
    <s v="Mitch Bowen"/>
    <x v="1"/>
    <x v="1"/>
    <s v="Consultation NEC"/>
    <n v="288"/>
  </r>
  <r>
    <x v="1097"/>
    <x v="1097"/>
    <x v="39"/>
    <x v="39"/>
    <s v="2008"/>
    <s v="Wayne Desalvo"/>
    <x v="5"/>
    <x v="1"/>
    <s v="Skel xray-pelvis/hip NEC"/>
    <n v="345"/>
  </r>
  <r>
    <x v="1097"/>
    <x v="1097"/>
    <x v="39"/>
    <x v="39"/>
    <s v="2008"/>
    <s v="Imtiaz Kumar"/>
    <x v="3"/>
    <x v="1"/>
    <s v="Ther ult peripheral ves"/>
    <n v="435"/>
  </r>
  <r>
    <x v="1097"/>
    <x v="1097"/>
    <x v="39"/>
    <x v="39"/>
    <s v="2008"/>
    <s v="Kay Bready"/>
    <x v="2"/>
    <x v="1"/>
    <s v="Skel xray-pelvis/hip NEC"/>
    <n v="345"/>
  </r>
  <r>
    <x v="1097"/>
    <x v="1097"/>
    <x v="39"/>
    <x v="39"/>
    <s v="2008"/>
    <s v="Roger Hensien"/>
    <x v="3"/>
    <x v="1"/>
    <s v=" not otherwise specified,Skel xray-upper limb NOS"/>
    <n v="488"/>
  </r>
  <r>
    <x v="1094"/>
    <x v="1094"/>
    <x v="42"/>
    <x v="42"/>
    <s v="2008"/>
    <s v="John Kane"/>
    <x v="1"/>
    <x v="12"/>
    <s v="Other skeletal x-ray"/>
    <n v="788"/>
  </r>
  <r>
    <x v="1094"/>
    <x v="1094"/>
    <x v="42"/>
    <x v="42"/>
    <s v="2008"/>
    <s v="A. Liu"/>
    <x v="0"/>
    <x v="7"/>
    <s v="Dx ultrasound-thorax NEC"/>
    <n v="588"/>
  </r>
  <r>
    <x v="1094"/>
    <x v="1094"/>
    <x v="42"/>
    <x v="42"/>
    <s v="2008"/>
    <s v="Vanessa Caldwell"/>
    <x v="5"/>
    <x v="7"/>
    <s v="Skeletal series x-ray"/>
    <n v="343"/>
  </r>
  <r>
    <x v="1094"/>
    <x v="1094"/>
    <x v="42"/>
    <x v="42"/>
    <s v="2008"/>
    <s v="Joyce Creasey"/>
    <x v="1"/>
    <x v="7"/>
    <s v="Up limb sft tis xray NEC"/>
    <n v="788"/>
  </r>
  <r>
    <x v="1094"/>
    <x v="1094"/>
    <x v="42"/>
    <x v="42"/>
    <s v="2008"/>
    <s v="John Brown"/>
    <x v="1"/>
    <x v="2"/>
    <s v="Interview &amp; evaluat NEC"/>
    <n v="188"/>
  </r>
  <r>
    <x v="1094"/>
    <x v="1094"/>
    <x v="42"/>
    <x v="42"/>
    <s v="2008"/>
    <s v="Eugene Gilliat"/>
    <x v="5"/>
    <x v="8"/>
    <s v="Limited interview/evalua"/>
    <n v="188"/>
  </r>
  <r>
    <x v="1094"/>
    <x v="1094"/>
    <x v="42"/>
    <x v="42"/>
    <s v="2008"/>
    <s v="Twanna Booth"/>
    <x v="0"/>
    <x v="2"/>
    <s v="Limited consultation"/>
    <n v="288"/>
  </r>
  <r>
    <x v="1094"/>
    <x v="1094"/>
    <x v="42"/>
    <x v="42"/>
    <s v="2008"/>
    <s v="Diane Bueno"/>
    <x v="3"/>
    <x v="2"/>
    <s v="IVUS coronary vessels"/>
    <n v="488"/>
  </r>
  <r>
    <x v="1094"/>
    <x v="1094"/>
    <x v="42"/>
    <x v="42"/>
    <s v="2008"/>
    <s v="Karan Campen"/>
    <x v="1"/>
    <x v="8"/>
    <s v="IVUS intrathoracic ves"/>
    <n v="568"/>
  </r>
  <r>
    <x v="1094"/>
    <x v="1094"/>
    <x v="42"/>
    <x v="42"/>
    <s v="2008"/>
    <s v="Mark Kim"/>
    <x v="1"/>
    <x v="12"/>
    <s v="Upper limb lymphangiogrm"/>
    <n v="348"/>
  </r>
  <r>
    <x v="1094"/>
    <x v="1094"/>
    <x v="42"/>
    <x v="42"/>
    <s v="2008"/>
    <s v="Scott Valle"/>
    <x v="0"/>
    <x v="2"/>
    <s v="Up limb sft tis xray NEC"/>
    <n v="788"/>
  </r>
  <r>
    <x v="1094"/>
    <x v="1094"/>
    <x v="42"/>
    <x v="42"/>
    <s v="2008"/>
    <s v="George Mello"/>
    <x v="1"/>
    <x v="7"/>
    <s v="Skel xray-pelvis/hip NEC"/>
    <n v="345"/>
  </r>
  <r>
    <x v="1094"/>
    <x v="1094"/>
    <x v="42"/>
    <x v="42"/>
    <s v="2008"/>
    <s v="Lola Brunner"/>
    <x v="2"/>
    <x v="7"/>
    <s v="Brief interview &amp; evalua"/>
    <n v="188"/>
  </r>
  <r>
    <x v="1094"/>
    <x v="1094"/>
    <x v="42"/>
    <x v="42"/>
    <s v="2008"/>
    <s v="Joshua Maccietto"/>
    <x v="2"/>
    <x v="12"/>
    <s v="X-ray NEC and NOS"/>
    <n v="188"/>
  </r>
  <r>
    <x v="1094"/>
    <x v="1094"/>
    <x v="42"/>
    <x v="42"/>
    <s v="2008"/>
    <s v="Sandra Martin"/>
    <x v="5"/>
    <x v="8"/>
    <s v="Brief interview &amp; evalua"/>
    <n v="188"/>
  </r>
  <r>
    <x v="1094"/>
    <x v="1094"/>
    <x v="42"/>
    <x v="42"/>
    <s v="2008"/>
    <s v="Nkenge Groncki"/>
    <x v="3"/>
    <x v="12"/>
    <s v="Skel xray-elbow/forearm"/>
    <n v="388"/>
  </r>
  <r>
    <x v="1094"/>
    <x v="1094"/>
    <x v="42"/>
    <x v="42"/>
    <s v="2008"/>
    <s v="Paul Huckaby"/>
    <x v="3"/>
    <x v="8"/>
    <s v="IVUS peripheral vessels"/>
    <n v="488"/>
  </r>
  <r>
    <x v="1094"/>
    <x v="1094"/>
    <x v="42"/>
    <x v="42"/>
    <s v="2008"/>
    <s v="Andrea Tench"/>
    <x v="1"/>
    <x v="2"/>
    <s v="IVUS coronary vessels"/>
    <n v="488"/>
  </r>
  <r>
    <x v="1094"/>
    <x v="1094"/>
    <x v="42"/>
    <x v="42"/>
    <s v="2008"/>
    <s v="Matthias Colvin"/>
    <x v="3"/>
    <x v="8"/>
    <s v="Ther ultrasound of heart"/>
    <n v="438"/>
  </r>
  <r>
    <x v="1094"/>
    <x v="1094"/>
    <x v="42"/>
    <x v="42"/>
    <s v="2008"/>
    <s v="Jack Geist"/>
    <x v="3"/>
    <x v="2"/>
    <s v="Intravascul imaging NOS"/>
    <n v="488"/>
  </r>
  <r>
    <x v="1094"/>
    <x v="1094"/>
    <x v="42"/>
    <x v="42"/>
    <s v="2008"/>
    <s v="Sandeep Harris"/>
    <x v="2"/>
    <x v="8"/>
    <s v="Upper limb lymphangiogrm"/>
    <n v="348"/>
  </r>
  <r>
    <x v="1094"/>
    <x v="1094"/>
    <x v="42"/>
    <x v="42"/>
    <s v="2008"/>
    <s v="John Kane"/>
    <x v="1"/>
    <x v="12"/>
    <s v="Other skeletal x-ray"/>
    <n v="788"/>
  </r>
  <r>
    <x v="1094"/>
    <x v="1094"/>
    <x v="42"/>
    <x v="42"/>
    <s v="2008"/>
    <s v="A. Liu"/>
    <x v="0"/>
    <x v="7"/>
    <s v="Dx ultrasound-thorax NEC"/>
    <n v="588"/>
  </r>
  <r>
    <x v="1094"/>
    <x v="1094"/>
    <x v="42"/>
    <x v="42"/>
    <s v="2008"/>
    <s v="Vanessa Caldwell"/>
    <x v="5"/>
    <x v="7"/>
    <s v="Skeletal series x-ray"/>
    <n v="343"/>
  </r>
  <r>
    <x v="1094"/>
    <x v="1094"/>
    <x v="42"/>
    <x v="42"/>
    <s v="2008"/>
    <s v="Joyce Creasey"/>
    <x v="1"/>
    <x v="7"/>
    <s v="Up limb sft tis xray NEC"/>
    <n v="788"/>
  </r>
  <r>
    <x v="1094"/>
    <x v="1094"/>
    <x v="42"/>
    <x v="42"/>
    <s v="2008"/>
    <s v="John Brown"/>
    <x v="1"/>
    <x v="2"/>
    <s v="Interview &amp; evaluat NEC"/>
    <n v="188"/>
  </r>
  <r>
    <x v="1094"/>
    <x v="1094"/>
    <x v="42"/>
    <x v="42"/>
    <s v="2008"/>
    <s v="Eugene Gilliat"/>
    <x v="5"/>
    <x v="8"/>
    <s v="Limited interview/evalua"/>
    <n v="188"/>
  </r>
  <r>
    <x v="1094"/>
    <x v="1094"/>
    <x v="42"/>
    <x v="42"/>
    <s v="2008"/>
    <s v="Twanna Booth"/>
    <x v="0"/>
    <x v="2"/>
    <s v="Limited consultation"/>
    <n v="288"/>
  </r>
  <r>
    <x v="1094"/>
    <x v="1094"/>
    <x v="42"/>
    <x v="42"/>
    <s v="2008"/>
    <s v="Diane Bueno"/>
    <x v="3"/>
    <x v="2"/>
    <s v="IVUS coronary vessels"/>
    <n v="488"/>
  </r>
  <r>
    <x v="1094"/>
    <x v="1094"/>
    <x v="42"/>
    <x v="42"/>
    <s v="2008"/>
    <s v="Karan Campen"/>
    <x v="1"/>
    <x v="8"/>
    <s v="IVUS intrathoracic ves"/>
    <n v="568"/>
  </r>
  <r>
    <x v="1094"/>
    <x v="1094"/>
    <x v="42"/>
    <x v="42"/>
    <s v="2008"/>
    <s v="Mark Kim"/>
    <x v="1"/>
    <x v="12"/>
    <s v="Upper limb lymphangiogrm"/>
    <n v="348"/>
  </r>
  <r>
    <x v="1094"/>
    <x v="1094"/>
    <x v="42"/>
    <x v="42"/>
    <s v="2008"/>
    <s v="Scott Valle"/>
    <x v="0"/>
    <x v="2"/>
    <s v="Up limb sft tis xray NEC"/>
    <n v="788"/>
  </r>
  <r>
    <x v="1094"/>
    <x v="1094"/>
    <x v="42"/>
    <x v="42"/>
    <s v="2008"/>
    <s v="George Mello"/>
    <x v="1"/>
    <x v="7"/>
    <s v="Skel xray-pelvis/hip NEC"/>
    <n v="345"/>
  </r>
  <r>
    <x v="1096"/>
    <x v="1096"/>
    <x v="41"/>
    <x v="41"/>
    <s v="2008"/>
    <s v="Jill Bonifaz"/>
    <x v="0"/>
    <x v="8"/>
    <s v="Dx ultrasound-urinary"/>
    <n v="678"/>
  </r>
  <r>
    <x v="1096"/>
    <x v="1096"/>
    <x v="41"/>
    <x v="41"/>
    <s v="2008"/>
    <s v="Jon Troyer"/>
    <x v="3"/>
    <x v="8"/>
    <s v="Consultation NEC"/>
    <n v="288"/>
  </r>
  <r>
    <x v="1096"/>
    <x v="1096"/>
    <x v="41"/>
    <x v="41"/>
    <s v="2008"/>
    <s v="Alexander Boseman"/>
    <x v="1"/>
    <x v="4"/>
    <s v="X-ray NEC and NOS"/>
    <n v="188"/>
  </r>
  <r>
    <x v="1096"/>
    <x v="1096"/>
    <x v="41"/>
    <x v="41"/>
    <s v="2008"/>
    <s v="Margaret Harui"/>
    <x v="1"/>
    <x v="4"/>
    <s v="Dx ultrasound-head/neck"/>
    <n v="488"/>
  </r>
  <r>
    <x v="1096"/>
    <x v="1096"/>
    <x v="41"/>
    <x v="41"/>
    <s v="2008"/>
    <s v="Mark McCoy"/>
    <x v="0"/>
    <x v="1"/>
    <s v="Interview &amp; evaluat NOS"/>
    <n v="188"/>
  </r>
  <r>
    <x v="1096"/>
    <x v="1096"/>
    <x v="41"/>
    <x v="41"/>
    <s v="2008"/>
    <s v="Andrea Vicknair"/>
    <x v="1"/>
    <x v="6"/>
    <s v="Upper limb lymphangiogrm"/>
    <n v="348"/>
  </r>
  <r>
    <x v="1096"/>
    <x v="1096"/>
    <x v="41"/>
    <x v="41"/>
    <s v="2008"/>
    <s v="Rhoda Geist"/>
    <x v="3"/>
    <x v="1"/>
    <s v="IVUS extracran cereb ves"/>
    <n v="448"/>
  </r>
  <r>
    <x v="1096"/>
    <x v="1096"/>
    <x v="41"/>
    <x v="41"/>
    <s v="2008"/>
    <s v="Thomas Li"/>
    <x v="1"/>
    <x v="4"/>
    <s v="Other C.A.T. scan"/>
    <n v="788"/>
  </r>
  <r>
    <x v="1096"/>
    <x v="1096"/>
    <x v="41"/>
    <x v="41"/>
    <s v="2008"/>
    <s v="Joy Vasquez"/>
    <x v="0"/>
    <x v="8"/>
    <s v="Retroperitoneal xray NEC"/>
    <n v="234"/>
  </r>
  <r>
    <x v="1096"/>
    <x v="1096"/>
    <x v="41"/>
    <x v="41"/>
    <s v="2008"/>
    <s v="Robert Trent"/>
    <x v="5"/>
    <x v="4"/>
    <s v="Interview &amp; evaluat NEC"/>
    <n v="188"/>
  </r>
  <r>
    <x v="1096"/>
    <x v="1096"/>
    <x v="41"/>
    <x v="41"/>
    <s v="2008"/>
    <s v="Yvonne Krupka"/>
    <x v="3"/>
    <x v="1"/>
    <s v="Skl xray-shoulder/up arm"/>
    <n v="388"/>
  </r>
  <r>
    <x v="1096"/>
    <x v="1096"/>
    <x v="41"/>
    <x v="41"/>
    <s v="2008"/>
    <s v="Jolie Dodd"/>
    <x v="2"/>
    <x v="3"/>
    <s v="Comprehen interview/eval"/>
    <n v="188"/>
  </r>
  <r>
    <x v="1096"/>
    <x v="1096"/>
    <x v="41"/>
    <x v="41"/>
    <s v="2008"/>
    <s v="Maciej Heaney"/>
    <x v="1"/>
    <x v="1"/>
    <s v="Dx ultrasound-thorax NEC"/>
    <n v="588"/>
  </r>
  <r>
    <x v="1096"/>
    <x v="1096"/>
    <x v="41"/>
    <x v="41"/>
    <s v="2008"/>
    <s v="Joan Kane"/>
    <x v="1"/>
    <x v="6"/>
    <s v="Lo limb sft tis xray NEC"/>
    <n v="388"/>
  </r>
  <r>
    <x v="1096"/>
    <x v="1096"/>
    <x v="41"/>
    <x v="41"/>
    <s v="2008"/>
    <s v="Katherine Irwin"/>
    <x v="0"/>
    <x v="11"/>
    <s v="Skel xray-thigh/knee/leg"/>
    <n v="452"/>
  </r>
  <r>
    <x v="1096"/>
    <x v="1096"/>
    <x v="41"/>
    <x v="41"/>
    <s v="2008"/>
    <s v="Catherine Handley"/>
    <x v="1"/>
    <x v="6"/>
    <s v="IVUS peripheral vessels"/>
    <n v="488"/>
  </r>
  <r>
    <x v="1096"/>
    <x v="1096"/>
    <x v="41"/>
    <x v="41"/>
    <s v="2008"/>
    <s v="Gary Alexander"/>
    <x v="1"/>
    <x v="3"/>
    <s v="Up limb sft tis xray NEC"/>
    <n v="788"/>
  </r>
  <r>
    <x v="1096"/>
    <x v="1096"/>
    <x v="41"/>
    <x v="41"/>
    <s v="2008"/>
    <s v="Jill Bonifaz"/>
    <x v="0"/>
    <x v="8"/>
    <s v="Dx ultrasound-urinary"/>
    <n v="678"/>
  </r>
  <r>
    <x v="1096"/>
    <x v="1096"/>
    <x v="41"/>
    <x v="41"/>
    <s v="2008"/>
    <s v="Jon Troyer"/>
    <x v="3"/>
    <x v="8"/>
    <s v="Consultation NEC"/>
    <n v="288"/>
  </r>
  <r>
    <x v="1096"/>
    <x v="1096"/>
    <x v="41"/>
    <x v="41"/>
    <s v="2008"/>
    <s v="Alexander Boseman"/>
    <x v="1"/>
    <x v="4"/>
    <s v="X-ray NEC and NOS"/>
    <n v="188"/>
  </r>
  <r>
    <x v="1096"/>
    <x v="1096"/>
    <x v="41"/>
    <x v="41"/>
    <s v="2008"/>
    <s v="Margaret Harui"/>
    <x v="1"/>
    <x v="4"/>
    <s v="Dx ultrasound-head/neck"/>
    <n v="488"/>
  </r>
  <r>
    <x v="1096"/>
    <x v="1096"/>
    <x v="41"/>
    <x v="41"/>
    <s v="2008"/>
    <s v="Mark McCoy"/>
    <x v="0"/>
    <x v="1"/>
    <s v="Interview &amp; evaluat NOS"/>
    <n v="188"/>
  </r>
  <r>
    <x v="1096"/>
    <x v="1096"/>
    <x v="41"/>
    <x v="41"/>
    <s v="2008"/>
    <s v="Andrea Vicknair"/>
    <x v="1"/>
    <x v="6"/>
    <s v="Upper limb lymphangiogrm"/>
    <n v="348"/>
  </r>
  <r>
    <x v="1096"/>
    <x v="1096"/>
    <x v="41"/>
    <x v="41"/>
    <s v="2008"/>
    <s v="Rhoda Geist"/>
    <x v="3"/>
    <x v="1"/>
    <s v="IVUS extracran cereb ves"/>
    <n v="448"/>
  </r>
  <r>
    <x v="1098"/>
    <x v="1098"/>
    <x v="41"/>
    <x v="41"/>
    <s v="2008"/>
    <s v="Forrest Demott Jr"/>
    <x v="0"/>
    <x v="10"/>
    <s v="Ther ult peripheral ves"/>
    <n v="435"/>
  </r>
  <r>
    <x v="1098"/>
    <x v="1098"/>
    <x v="41"/>
    <x v="41"/>
    <s v="2008"/>
    <s v="Gustavo Caldwell"/>
    <x v="4"/>
    <x v="11"/>
    <s v="IVUS coronary vessels"/>
    <n v="488"/>
  </r>
  <r>
    <x v="1098"/>
    <x v="1098"/>
    <x v="41"/>
    <x v="41"/>
    <s v="2008"/>
    <s v="Mary Carothers"/>
    <x v="2"/>
    <x v="1"/>
    <s v="Ther ultrasound of heart"/>
    <n v="438"/>
  </r>
  <r>
    <x v="1098"/>
    <x v="1098"/>
    <x v="41"/>
    <x v="41"/>
    <s v="2008"/>
    <s v="Raul Harris"/>
    <x v="3"/>
    <x v="11"/>
    <s v="Contrast arthrogram"/>
    <n v="238"/>
  </r>
  <r>
    <x v="1098"/>
    <x v="1098"/>
    <x v="41"/>
    <x v="41"/>
    <s v="2008"/>
    <s v="Matthew Contreras"/>
    <x v="0"/>
    <x v="1"/>
    <s v="Dx ultrasound-abdomen"/>
    <n v="348"/>
  </r>
  <r>
    <x v="1098"/>
    <x v="1098"/>
    <x v="41"/>
    <x v="41"/>
    <s v="2008"/>
    <s v="Joseph Alpuerto"/>
    <x v="0"/>
    <x v="11"/>
    <s v="Comprehensive consultattation"/>
    <n v="288"/>
  </r>
  <r>
    <x v="1098"/>
    <x v="1098"/>
    <x v="41"/>
    <x v="41"/>
    <s v="2008"/>
    <s v="Ryan Casts"/>
    <x v="0"/>
    <x v="11"/>
    <s v="Consultation NEC"/>
    <n v="288"/>
  </r>
  <r>
    <x v="1098"/>
    <x v="1098"/>
    <x v="41"/>
    <x v="41"/>
    <s v="2008"/>
    <s v="Lee Maxwell"/>
    <x v="1"/>
    <x v="11"/>
    <s v="Lower limb lymphangiogrm"/>
    <n v="258"/>
  </r>
  <r>
    <x v="1098"/>
    <x v="1098"/>
    <x v="41"/>
    <x v="41"/>
    <s v="2008"/>
    <s v="Edna D'Hers"/>
    <x v="0"/>
    <x v="10"/>
    <s v="Lower limb lymphangiogrm"/>
    <n v="258"/>
  </r>
  <r>
    <x v="1098"/>
    <x v="1098"/>
    <x v="41"/>
    <x v="41"/>
    <s v="2008"/>
    <s v="Payton Giglio"/>
    <x v="3"/>
    <x v="10"/>
    <s v="Skeletal series x-ray"/>
    <n v="343"/>
  </r>
  <r>
    <x v="1093"/>
    <x v="1093"/>
    <x v="42"/>
    <x v="42"/>
    <s v="2008"/>
    <s v="Raja Lengel"/>
    <x v="5"/>
    <x v="12"/>
    <s v="Comprehensive consultattation"/>
    <n v="288"/>
  </r>
  <r>
    <x v="1093"/>
    <x v="1093"/>
    <x v="42"/>
    <x v="42"/>
    <s v="2008"/>
    <s v="Chris Farrell"/>
    <x v="1"/>
    <x v="12"/>
    <s v="Consultation NEC"/>
    <n v="288"/>
  </r>
  <r>
    <x v="1093"/>
    <x v="1093"/>
    <x v="42"/>
    <x v="42"/>
    <s v="2008"/>
    <s v="Patricia Kesslep"/>
    <x v="4"/>
    <x v="12"/>
    <s v="Dx ultrasound-abdomen"/>
    <n v="348"/>
  </r>
  <r>
    <x v="1093"/>
    <x v="1093"/>
    <x v="42"/>
    <x v="42"/>
    <s v="2008"/>
    <s v="Lester German"/>
    <x v="3"/>
    <x v="1"/>
    <s v="IVUS renal vessels"/>
    <n v="588"/>
  </r>
  <r>
    <x v="1093"/>
    <x v="1093"/>
    <x v="42"/>
    <x v="42"/>
    <s v="2008"/>
    <s v="Jackie Alderson"/>
    <x v="1"/>
    <x v="9"/>
    <s v="Up limb sft tis xray NEC"/>
    <n v="788"/>
  </r>
  <r>
    <x v="1093"/>
    <x v="1093"/>
    <x v="42"/>
    <x v="42"/>
    <s v="2008"/>
    <s v="Mary Carothers"/>
    <x v="2"/>
    <x v="5"/>
    <s v="Retroperitoneal xray NEC"/>
    <n v="234"/>
  </r>
  <r>
    <x v="1093"/>
    <x v="1093"/>
    <x v="42"/>
    <x v="42"/>
    <s v="2008"/>
    <s v="Laura Manzanares"/>
    <x v="3"/>
    <x v="9"/>
    <s v="Dx ultrasound NEC"/>
    <n v="345"/>
  </r>
  <r>
    <x v="1093"/>
    <x v="1093"/>
    <x v="42"/>
    <x v="42"/>
    <s v="2008"/>
    <s v="Eva Abercrombie"/>
    <x v="4"/>
    <x v="1"/>
    <s v="Interview &amp; evaluat NOS"/>
    <n v="188"/>
  </r>
  <r>
    <x v="1093"/>
    <x v="1093"/>
    <x v="42"/>
    <x v="42"/>
    <s v="2008"/>
    <s v="John Beaver"/>
    <x v="2"/>
    <x v="0"/>
    <s v="Ther ult peripheral ves"/>
    <n v="435"/>
  </r>
  <r>
    <x v="1093"/>
    <x v="1093"/>
    <x v="42"/>
    <x v="42"/>
    <s v="2008"/>
    <s v="Robert Huckaby"/>
    <x v="5"/>
    <x v="11"/>
    <s v="Dx ultrasound-grav uter"/>
    <n v="652"/>
  </r>
  <r>
    <x v="1093"/>
    <x v="1093"/>
    <x v="42"/>
    <x v="42"/>
    <s v="2008"/>
    <s v="Mark Harui"/>
    <x v="2"/>
    <x v="0"/>
    <s v="Lo limb sft tis xray NEC"/>
    <n v="388"/>
  </r>
  <r>
    <x v="1093"/>
    <x v="1093"/>
    <x v="42"/>
    <x v="42"/>
    <s v="2008"/>
    <s v="Thomas Conner"/>
    <x v="3"/>
    <x v="11"/>
    <s v="Intravascul imaging NEC"/>
    <n v="488"/>
  </r>
  <r>
    <x v="1093"/>
    <x v="1093"/>
    <x v="42"/>
    <x v="42"/>
    <s v="2008"/>
    <s v="Pei Miller"/>
    <x v="3"/>
    <x v="12"/>
    <s v="Skel xray-wrist &amp; hand"/>
    <n v="388"/>
  </r>
  <r>
    <x v="1093"/>
    <x v="1093"/>
    <x v="42"/>
    <x v="42"/>
    <s v="2008"/>
    <s v="Cindy Marshall"/>
    <x v="2"/>
    <x v="0"/>
    <s v="Skel xray-wrist &amp; hand"/>
    <n v="388"/>
  </r>
  <r>
    <x v="1093"/>
    <x v="1093"/>
    <x v="42"/>
    <x v="42"/>
    <s v="2008"/>
    <s v="Paul Lawrence"/>
    <x v="0"/>
    <x v="12"/>
    <s v="Limited interview/evalua"/>
    <n v="188"/>
  </r>
  <r>
    <x v="1093"/>
    <x v="1093"/>
    <x v="42"/>
    <x v="42"/>
    <s v="2008"/>
    <s v="Stefan Li"/>
    <x v="4"/>
    <x v="1"/>
    <s v="Brief interview &amp; evalua"/>
    <n v="188"/>
  </r>
  <r>
    <x v="1093"/>
    <x v="1093"/>
    <x v="42"/>
    <x v="42"/>
    <s v="2008"/>
    <s v="Willie Chor"/>
    <x v="3"/>
    <x v="1"/>
    <s v="IVUS extracran cereb ves"/>
    <n v="448"/>
  </r>
  <r>
    <x v="1093"/>
    <x v="1093"/>
    <x v="42"/>
    <x v="42"/>
    <s v="2008"/>
    <s v="Keith Suffin"/>
    <x v="4"/>
    <x v="5"/>
    <s v="Dx ultrasound-head/neck"/>
    <n v="488"/>
  </r>
  <r>
    <x v="1093"/>
    <x v="1093"/>
    <x v="42"/>
    <x v="42"/>
    <s v="2008"/>
    <s v="Phyllis Kurniawan"/>
    <x v="3"/>
    <x v="11"/>
    <s v="IVUS coronary vessels"/>
    <n v="488"/>
  </r>
  <r>
    <x v="1093"/>
    <x v="1093"/>
    <x v="42"/>
    <x v="42"/>
    <s v="2008"/>
    <s v="Geri Barzdukas"/>
    <x v="0"/>
    <x v="1"/>
    <s v="Abdominal x-ray NEC"/>
    <n v="342"/>
  </r>
  <r>
    <x v="1093"/>
    <x v="1093"/>
    <x v="42"/>
    <x v="42"/>
    <s v="2008"/>
    <s v="Bev Dickmann"/>
    <x v="3"/>
    <x v="11"/>
    <s v="Limited interview/evalua"/>
    <n v="188"/>
  </r>
  <r>
    <x v="1093"/>
    <x v="1093"/>
    <x v="42"/>
    <x v="42"/>
    <s v="2008"/>
    <s v="Keith Harui"/>
    <x v="1"/>
    <x v="1"/>
    <s v="Other skeletal x-ray"/>
    <n v="788"/>
  </r>
  <r>
    <x v="1093"/>
    <x v="1093"/>
    <x v="42"/>
    <x v="42"/>
    <s v="2008"/>
    <s v="Joy Cereghino"/>
    <x v="1"/>
    <x v="11"/>
    <s v="Limited interview/evalua"/>
    <n v="188"/>
  </r>
  <r>
    <x v="1093"/>
    <x v="1093"/>
    <x v="42"/>
    <x v="42"/>
    <s v="2008"/>
    <s v="Alan Hamilton"/>
    <x v="0"/>
    <x v="5"/>
    <s v="Skl xray-shoulder/up arm"/>
    <n v="388"/>
  </r>
  <r>
    <x v="1093"/>
    <x v="1093"/>
    <x v="42"/>
    <x v="42"/>
    <s v="2008"/>
    <s v="Janet Stevens"/>
    <x v="1"/>
    <x v="11"/>
    <s v="IVUS renal vessels"/>
    <n v="588"/>
  </r>
  <r>
    <x v="1093"/>
    <x v="1093"/>
    <x v="42"/>
    <x v="42"/>
    <s v="2008"/>
    <s v="Diane Carmody"/>
    <x v="3"/>
    <x v="0"/>
    <s v="Intravascul imaging NOS"/>
    <n v="488"/>
  </r>
  <r>
    <x v="1093"/>
    <x v="1093"/>
    <x v="42"/>
    <x v="42"/>
    <s v="2008"/>
    <s v="Leo Ford"/>
    <x v="1"/>
    <x v="12"/>
    <s v="Dx ultrasound-vascular"/>
    <n v="548"/>
  </r>
  <r>
    <x v="1093"/>
    <x v="1093"/>
    <x v="42"/>
    <x v="42"/>
    <s v="2008"/>
    <s v="Raja Lengel"/>
    <x v="5"/>
    <x v="12"/>
    <s v="Comprehensive consultattation"/>
    <n v="288"/>
  </r>
  <r>
    <x v="1093"/>
    <x v="1093"/>
    <x v="42"/>
    <x v="42"/>
    <s v="2008"/>
    <s v="Chris Farrell"/>
    <x v="1"/>
    <x v="12"/>
    <s v="Consultation NEC"/>
    <n v="288"/>
  </r>
  <r>
    <x v="1093"/>
    <x v="1093"/>
    <x v="42"/>
    <x v="42"/>
    <s v="2008"/>
    <s v="Patricia Kesslep"/>
    <x v="4"/>
    <x v="12"/>
    <s v="Dx ultrasound-abdomen"/>
    <n v="348"/>
  </r>
  <r>
    <x v="1093"/>
    <x v="1093"/>
    <x v="42"/>
    <x v="42"/>
    <s v="2008"/>
    <s v="Lester German"/>
    <x v="3"/>
    <x v="1"/>
    <s v="IVUS renal vessels"/>
    <n v="588"/>
  </r>
  <r>
    <x v="1093"/>
    <x v="1093"/>
    <x v="42"/>
    <x v="42"/>
    <s v="2008"/>
    <s v="Jackie Alderson"/>
    <x v="1"/>
    <x v="9"/>
    <s v="Up limb sft tis xray NEC"/>
    <n v="788"/>
  </r>
  <r>
    <x v="1093"/>
    <x v="1093"/>
    <x v="42"/>
    <x v="42"/>
    <s v="2008"/>
    <s v="Mary Carothers"/>
    <x v="2"/>
    <x v="5"/>
    <s v="Retroperitoneal xray NEC"/>
    <n v="234"/>
  </r>
  <r>
    <x v="1093"/>
    <x v="1093"/>
    <x v="42"/>
    <x v="42"/>
    <s v="2008"/>
    <s v="Laura Manzanares"/>
    <x v="3"/>
    <x v="9"/>
    <s v="Dx ultrasound NEC"/>
    <n v="345"/>
  </r>
  <r>
    <x v="1085"/>
    <x v="1085"/>
    <x v="34"/>
    <x v="34"/>
    <s v="2007"/>
    <s v="June Beebe"/>
    <x v="1"/>
    <x v="8"/>
    <s v="Skl xray-shoulder/up arm"/>
    <n v="388"/>
  </r>
  <r>
    <x v="1099"/>
    <x v="1099"/>
    <x v="34"/>
    <x v="34"/>
    <s v="2007"/>
    <s v="Jodan Manchepalli"/>
    <x v="5"/>
    <x v="8"/>
    <s v="Dx ultrasound NEC"/>
    <n v="345"/>
  </r>
  <r>
    <x v="1099"/>
    <x v="1099"/>
    <x v="34"/>
    <x v="34"/>
    <s v="2007"/>
    <s v="Alice Gee"/>
    <x v="0"/>
    <x v="8"/>
    <s v="Intravascul imaging NOS"/>
    <n v="488"/>
  </r>
  <r>
    <x v="1099"/>
    <x v="1099"/>
    <x v="34"/>
    <x v="34"/>
    <s v="2007"/>
    <s v="Robert Groncki"/>
    <x v="4"/>
    <x v="8"/>
    <s v="Contrast arthrogram"/>
    <n v="238"/>
  </r>
  <r>
    <x v="1099"/>
    <x v="1099"/>
    <x v="34"/>
    <x v="34"/>
    <s v="2007"/>
    <s v="Helge Krane"/>
    <x v="4"/>
    <x v="0"/>
    <s v="Lower limb lymphangiogrm"/>
    <n v="258"/>
  </r>
  <r>
    <x v="1099"/>
    <x v="1099"/>
    <x v="34"/>
    <x v="34"/>
    <s v="2007"/>
    <s v="Marcia Demott Jr"/>
    <x v="3"/>
    <x v="10"/>
    <s v="Consultation NEC"/>
    <n v="288"/>
  </r>
  <r>
    <x v="1099"/>
    <x v="1099"/>
    <x v="34"/>
    <x v="34"/>
    <s v="2007"/>
    <s v="Jennifer Caprio"/>
    <x v="0"/>
    <x v="0"/>
    <s v="Ther ult peripheral ves"/>
    <n v="435"/>
  </r>
  <r>
    <x v="1099"/>
    <x v="1099"/>
    <x v="34"/>
    <x v="34"/>
    <s v="2007"/>
    <s v="Megan Gates"/>
    <x v="1"/>
    <x v="10"/>
    <s v="Dx ultrasound-grav uter"/>
    <n v="652"/>
  </r>
  <r>
    <x v="1099"/>
    <x v="1099"/>
    <x v="34"/>
    <x v="34"/>
    <s v="2007"/>
    <s v="Guy Lepro"/>
    <x v="3"/>
    <x v="8"/>
    <s v="Upper limb lymphangiogrm"/>
    <n v="348"/>
  </r>
  <r>
    <x v="1099"/>
    <x v="1099"/>
    <x v="34"/>
    <x v="34"/>
    <s v="2007"/>
    <s v="Eric Bernacchi"/>
    <x v="1"/>
    <x v="8"/>
    <s v="Consultation NEC"/>
    <n v="288"/>
  </r>
  <r>
    <x v="1099"/>
    <x v="1099"/>
    <x v="34"/>
    <x v="34"/>
    <s v="2007"/>
    <s v="Irene Mays"/>
    <x v="0"/>
    <x v="10"/>
    <s v="Skel xray-lower limb NOS"/>
    <n v="538"/>
  </r>
  <r>
    <x v="1099"/>
    <x v="1099"/>
    <x v="34"/>
    <x v="34"/>
    <s v="2007"/>
    <s v="Kara Gode"/>
    <x v="3"/>
    <x v="8"/>
    <s v="Consultation NOS"/>
    <n v="288"/>
  </r>
  <r>
    <x v="1099"/>
    <x v="1099"/>
    <x v="34"/>
    <x v="34"/>
    <s v="2007"/>
    <s v="Robin Leste"/>
    <x v="4"/>
    <x v="8"/>
    <s v="Dx ultrasound-grav uter"/>
    <n v="652"/>
  </r>
  <r>
    <x v="1099"/>
    <x v="1099"/>
    <x v="34"/>
    <x v="34"/>
    <s v="2007"/>
    <s v="Richard Huntsman"/>
    <x v="0"/>
    <x v="10"/>
    <s v="Comprehen interview/eval"/>
    <n v="188"/>
  </r>
  <r>
    <x v="1099"/>
    <x v="1099"/>
    <x v="34"/>
    <x v="34"/>
    <s v="2007"/>
    <s v="Abigail Lee"/>
    <x v="3"/>
    <x v="0"/>
    <s v="Contrast arthrogram"/>
    <n v="238"/>
  </r>
  <r>
    <x v="1099"/>
    <x v="1099"/>
    <x v="34"/>
    <x v="34"/>
    <s v="2007"/>
    <s v="Kerim Johns"/>
    <x v="3"/>
    <x v="0"/>
    <s v="Intravascul imaging NOS"/>
    <n v="488"/>
  </r>
  <r>
    <x v="1099"/>
    <x v="1099"/>
    <x v="34"/>
    <x v="34"/>
    <s v="2007"/>
    <s v="Linda Goktepe"/>
    <x v="1"/>
    <x v="8"/>
    <s v="Skel xray-elbow/forearm"/>
    <n v="388"/>
  </r>
  <r>
    <x v="1099"/>
    <x v="1099"/>
    <x v="34"/>
    <x v="34"/>
    <s v="2007"/>
    <s v="François Alpuerto"/>
    <x v="1"/>
    <x v="10"/>
    <s v="Skeletal series x-ray"/>
    <n v="343"/>
  </r>
  <r>
    <x v="1099"/>
    <x v="1099"/>
    <x v="34"/>
    <x v="34"/>
    <s v="2007"/>
    <s v="Jodan Manchepalli"/>
    <x v="5"/>
    <x v="8"/>
    <s v="Dx ultrasound NEC"/>
    <n v="345"/>
  </r>
  <r>
    <x v="1099"/>
    <x v="1099"/>
    <x v="34"/>
    <x v="34"/>
    <s v="2007"/>
    <s v="Alice Gee"/>
    <x v="0"/>
    <x v="8"/>
    <s v="Intravascul imaging NOS"/>
    <n v="488"/>
  </r>
  <r>
    <x v="1099"/>
    <x v="1099"/>
    <x v="34"/>
    <x v="34"/>
    <s v="2007"/>
    <s v="Robert Groncki"/>
    <x v="4"/>
    <x v="8"/>
    <s v="Contrast arthrogram"/>
    <n v="238"/>
  </r>
  <r>
    <x v="1099"/>
    <x v="1099"/>
    <x v="34"/>
    <x v="34"/>
    <s v="2007"/>
    <s v="Helge Krane"/>
    <x v="4"/>
    <x v="0"/>
    <s v="Lower limb lymphangiogrm"/>
    <n v="258"/>
  </r>
  <r>
    <x v="1099"/>
    <x v="1099"/>
    <x v="34"/>
    <x v="34"/>
    <s v="2007"/>
    <s v="Marcia Demott Jr"/>
    <x v="3"/>
    <x v="10"/>
    <s v="Consultation NEC"/>
    <n v="288"/>
  </r>
  <r>
    <x v="1099"/>
    <x v="1099"/>
    <x v="34"/>
    <x v="34"/>
    <s v="2007"/>
    <s v="Jennifer Caprio"/>
    <x v="0"/>
    <x v="0"/>
    <s v="Ther ult peripheral ves"/>
    <n v="435"/>
  </r>
  <r>
    <x v="1099"/>
    <x v="1099"/>
    <x v="34"/>
    <x v="34"/>
    <s v="2007"/>
    <s v="Megan Gates"/>
    <x v="1"/>
    <x v="10"/>
    <s v="Dx ultrasound-grav uter"/>
    <n v="652"/>
  </r>
  <r>
    <x v="1099"/>
    <x v="1099"/>
    <x v="34"/>
    <x v="34"/>
    <s v="2007"/>
    <s v="Guy Lepro"/>
    <x v="3"/>
    <x v="8"/>
    <s v="Upper limb lymphangiogrm"/>
    <n v="348"/>
  </r>
  <r>
    <x v="1099"/>
    <x v="1099"/>
    <x v="34"/>
    <x v="34"/>
    <s v="2007"/>
    <s v="Eric Bernacchi"/>
    <x v="1"/>
    <x v="8"/>
    <s v="Consultation NEC"/>
    <n v="288"/>
  </r>
  <r>
    <x v="1099"/>
    <x v="1099"/>
    <x v="34"/>
    <x v="34"/>
    <s v="2007"/>
    <s v="Irene Mays"/>
    <x v="0"/>
    <x v="10"/>
    <s v="Skel xray-lower limb NOS"/>
    <n v="538"/>
  </r>
  <r>
    <x v="1099"/>
    <x v="1099"/>
    <x v="34"/>
    <x v="34"/>
    <s v="2007"/>
    <s v="Kara Gode"/>
    <x v="3"/>
    <x v="8"/>
    <s v="Consultation NOS"/>
    <n v="288"/>
  </r>
  <r>
    <x v="1099"/>
    <x v="1099"/>
    <x v="34"/>
    <x v="34"/>
    <s v="2007"/>
    <s v="Robin Leste"/>
    <x v="4"/>
    <x v="8"/>
    <s v="Dx ultrasound-grav uter"/>
    <n v="652"/>
  </r>
  <r>
    <x v="1099"/>
    <x v="1099"/>
    <x v="34"/>
    <x v="34"/>
    <s v="2007"/>
    <s v="Richard Huntsman"/>
    <x v="0"/>
    <x v="10"/>
    <s v="Comprehen interview/eval"/>
    <n v="188"/>
  </r>
  <r>
    <x v="1099"/>
    <x v="1099"/>
    <x v="34"/>
    <x v="34"/>
    <s v="2007"/>
    <s v="Abigail Lee"/>
    <x v="3"/>
    <x v="0"/>
    <s v="Contrast arthrogram"/>
    <n v="238"/>
  </r>
  <r>
    <x v="1095"/>
    <x v="1095"/>
    <x v="40"/>
    <x v="40"/>
    <s v="2008"/>
    <s v="Guy Meyer"/>
    <x v="0"/>
    <x v="2"/>
    <s v="Skel xray-thigh/knee/leg"/>
    <n v="452"/>
  </r>
  <r>
    <x v="1095"/>
    <x v="1095"/>
    <x v="40"/>
    <x v="40"/>
    <s v="2008"/>
    <s v="Donald Steiner"/>
    <x v="3"/>
    <x v="2"/>
    <s v="Pelvimetry"/>
    <n v="488"/>
  </r>
  <r>
    <x v="1095"/>
    <x v="1095"/>
    <x v="40"/>
    <x v="40"/>
    <s v="2008"/>
    <s v="Dirk Berger"/>
    <x v="3"/>
    <x v="8"/>
    <s v="Pelvimetry"/>
    <n v="488"/>
  </r>
  <r>
    <x v="1095"/>
    <x v="1095"/>
    <x v="40"/>
    <x v="40"/>
    <s v="2008"/>
    <s v="Robert Lenehan"/>
    <x v="2"/>
    <x v="4"/>
    <s v="Dx ultrasound-digestive"/>
    <n v="388"/>
  </r>
  <r>
    <x v="1095"/>
    <x v="1095"/>
    <x v="40"/>
    <x v="40"/>
    <s v="2008"/>
    <s v="Scott Bruner"/>
    <x v="4"/>
    <x v="2"/>
    <s v="Skel xray-pelvis/hip NEC"/>
    <n v="345"/>
  </r>
  <r>
    <x v="1095"/>
    <x v="1095"/>
    <x v="40"/>
    <x v="40"/>
    <s v="2008"/>
    <s v="Jennifer Berger"/>
    <x v="1"/>
    <x v="4"/>
    <s v="Lower limb lymphangiogrm"/>
    <n v="258"/>
  </r>
  <r>
    <x v="1095"/>
    <x v="1095"/>
    <x v="40"/>
    <x v="40"/>
    <s v="2008"/>
    <s v="John Gimmi"/>
    <x v="1"/>
    <x v="2"/>
    <s v="Dx ultrasound-vascular"/>
    <n v="548"/>
  </r>
  <r>
    <x v="1095"/>
    <x v="1095"/>
    <x v="40"/>
    <x v="40"/>
    <s v="2008"/>
    <s v="Gary Kennedy"/>
    <x v="1"/>
    <x v="2"/>
    <s v="Dx ultrasound-vascular"/>
    <n v="548"/>
  </r>
  <r>
    <x v="1095"/>
    <x v="1095"/>
    <x v="40"/>
    <x v="40"/>
    <s v="2008"/>
    <s v="Erin Gates"/>
    <x v="3"/>
    <x v="4"/>
    <s v="Dx ultrasound-digestive"/>
    <n v="388"/>
  </r>
  <r>
    <x v="1095"/>
    <x v="1095"/>
    <x v="40"/>
    <x v="40"/>
    <s v="2008"/>
    <s v="Keith Caldwell"/>
    <x v="1"/>
    <x v="2"/>
    <s v="IVUS renal vessels"/>
    <n v="588"/>
  </r>
  <r>
    <x v="1095"/>
    <x v="1095"/>
    <x v="40"/>
    <x v="40"/>
    <s v="2008"/>
    <s v="Danielle Campen"/>
    <x v="1"/>
    <x v="8"/>
    <s v="Consultation NEC"/>
    <n v="288"/>
  </r>
  <r>
    <x v="1095"/>
    <x v="1095"/>
    <x v="40"/>
    <x v="40"/>
    <s v="2008"/>
    <s v="Melissa Dickmann"/>
    <x v="4"/>
    <x v="2"/>
    <s v="Lo limb sft tis xray NEC"/>
    <n v="388"/>
  </r>
  <r>
    <x v="1095"/>
    <x v="1095"/>
    <x v="40"/>
    <x v="40"/>
    <s v="2008"/>
    <s v="George Abel"/>
    <x v="5"/>
    <x v="2"/>
    <s v="Pelvimetry"/>
    <n v="488"/>
  </r>
  <r>
    <x v="1095"/>
    <x v="1095"/>
    <x v="40"/>
    <x v="40"/>
    <s v="2008"/>
    <s v="Gary Alexander"/>
    <x v="1"/>
    <x v="8"/>
    <s v="Comprehensive consultattation"/>
    <n v="288"/>
  </r>
  <r>
    <x v="1095"/>
    <x v="1095"/>
    <x v="40"/>
    <x v="40"/>
    <s v="2008"/>
    <s v="Jane Benson"/>
    <x v="3"/>
    <x v="4"/>
    <s v="Consultation NEC"/>
    <n v="288"/>
  </r>
  <r>
    <x v="1095"/>
    <x v="1095"/>
    <x v="40"/>
    <x v="40"/>
    <s v="2008"/>
    <s v="Bev Mays"/>
    <x v="3"/>
    <x v="2"/>
    <s v="Abdominal x-ray NEC"/>
    <n v="342"/>
  </r>
  <r>
    <x v="1095"/>
    <x v="1095"/>
    <x v="40"/>
    <x v="40"/>
    <s v="2008"/>
    <s v="Derik Christie"/>
    <x v="0"/>
    <x v="8"/>
    <s v="IVUS intrathoracic ves"/>
    <n v="568"/>
  </r>
  <r>
    <x v="1095"/>
    <x v="1095"/>
    <x v="40"/>
    <x v="40"/>
    <s v="2008"/>
    <s v="Cornelius Steiner"/>
    <x v="1"/>
    <x v="3"/>
    <s v="Retroperitoneal xray NEC"/>
    <n v="234"/>
  </r>
  <r>
    <x v="1095"/>
    <x v="1095"/>
    <x v="40"/>
    <x v="40"/>
    <s v="2008"/>
    <s v="Yuping Liu"/>
    <x v="0"/>
    <x v="4"/>
    <s v="Skel xray-elbow/forearm"/>
    <n v="388"/>
  </r>
  <r>
    <x v="1095"/>
    <x v="1095"/>
    <x v="40"/>
    <x v="40"/>
    <s v="2008"/>
    <s v="Margaret Lundahl"/>
    <x v="3"/>
    <x v="2"/>
    <s v="Brief interview &amp; evalua"/>
    <n v="188"/>
  </r>
  <r>
    <x v="1095"/>
    <x v="1095"/>
    <x v="40"/>
    <x v="40"/>
    <s v="2008"/>
    <s v="Forrest Demott Jr"/>
    <x v="0"/>
    <x v="2"/>
    <s v="Dx ultrasound-urinary"/>
    <n v="678"/>
  </r>
  <r>
    <x v="1095"/>
    <x v="1095"/>
    <x v="40"/>
    <x v="40"/>
    <s v="2008"/>
    <s v="Linda Boseman"/>
    <x v="3"/>
    <x v="4"/>
    <s v="Dx ultrasound-thorax NEC"/>
    <n v="588"/>
  </r>
  <r>
    <x v="1095"/>
    <x v="1095"/>
    <x v="40"/>
    <x v="40"/>
    <s v="2008"/>
    <s v="Jolie Goktepe"/>
    <x v="2"/>
    <x v="3"/>
    <s v="Dx ultrasound-grav uter"/>
    <n v="652"/>
  </r>
  <r>
    <x v="1095"/>
    <x v="1095"/>
    <x v="40"/>
    <x v="40"/>
    <s v="2008"/>
    <s v="Dylan Gates"/>
    <x v="1"/>
    <x v="4"/>
    <s v="Comprehen interview/eval"/>
    <n v="188"/>
  </r>
  <r>
    <x v="1095"/>
    <x v="1095"/>
    <x v="40"/>
    <x v="40"/>
    <s v="2008"/>
    <s v="Guy Meyer"/>
    <x v="0"/>
    <x v="2"/>
    <s v="Skel xray-thigh/knee/leg"/>
    <n v="452"/>
  </r>
  <r>
    <x v="1095"/>
    <x v="1095"/>
    <x v="40"/>
    <x v="40"/>
    <s v="2008"/>
    <s v="Donald Steiner"/>
    <x v="3"/>
    <x v="2"/>
    <s v="Pelvimetry"/>
    <n v="488"/>
  </r>
  <r>
    <x v="1095"/>
    <x v="1095"/>
    <x v="40"/>
    <x v="40"/>
    <s v="2008"/>
    <s v="Dirk Berger"/>
    <x v="3"/>
    <x v="8"/>
    <s v="Pelvimetry"/>
    <n v="488"/>
  </r>
  <r>
    <x v="1095"/>
    <x v="1095"/>
    <x v="40"/>
    <x v="40"/>
    <s v="2008"/>
    <s v="Robert Lenehan"/>
    <x v="2"/>
    <x v="4"/>
    <s v="Dx ultrasound-digestive"/>
    <n v="388"/>
  </r>
  <r>
    <x v="1095"/>
    <x v="1095"/>
    <x v="40"/>
    <x v="40"/>
    <s v="2008"/>
    <s v="Scott Bruner"/>
    <x v="4"/>
    <x v="2"/>
    <s v="Skel xray-pelvis/hip NEC"/>
    <n v="345"/>
  </r>
  <r>
    <x v="1095"/>
    <x v="1095"/>
    <x v="40"/>
    <x v="40"/>
    <s v="2008"/>
    <s v="Jennifer Berger"/>
    <x v="1"/>
    <x v="4"/>
    <s v="Lower limb lymphangiogrm"/>
    <n v="258"/>
  </r>
  <r>
    <x v="1095"/>
    <x v="1095"/>
    <x v="40"/>
    <x v="40"/>
    <s v="2008"/>
    <s v="John Gimmi"/>
    <x v="1"/>
    <x v="2"/>
    <s v="Dx ultrasound-vascular"/>
    <n v="548"/>
  </r>
  <r>
    <x v="1095"/>
    <x v="1095"/>
    <x v="40"/>
    <x v="40"/>
    <s v="2008"/>
    <s v="Gary Kennedy"/>
    <x v="1"/>
    <x v="2"/>
    <s v="Dx ultrasound-vascular"/>
    <n v="548"/>
  </r>
  <r>
    <x v="1095"/>
    <x v="1095"/>
    <x v="40"/>
    <x v="40"/>
    <s v="2008"/>
    <s v="Erin Gates"/>
    <x v="3"/>
    <x v="4"/>
    <s v="Dx ultrasound-digestive"/>
    <n v="388"/>
  </r>
  <r>
    <x v="1095"/>
    <x v="1095"/>
    <x v="40"/>
    <x v="40"/>
    <s v="2008"/>
    <s v="Keith Caldwell"/>
    <x v="1"/>
    <x v="2"/>
    <s v="IVUS renal vessels"/>
    <n v="588"/>
  </r>
  <r>
    <x v="1094"/>
    <x v="1094"/>
    <x v="42"/>
    <x v="42"/>
    <s v="2008"/>
    <s v="Lola Brunner"/>
    <x v="2"/>
    <x v="7"/>
    <s v="Brief interview &amp; evalua"/>
    <n v="188"/>
  </r>
  <r>
    <x v="1094"/>
    <x v="1094"/>
    <x v="42"/>
    <x v="42"/>
    <s v="2008"/>
    <s v="Joshua Maccietto"/>
    <x v="2"/>
    <x v="12"/>
    <s v="X-ray NEC and NOS"/>
    <n v="188"/>
  </r>
  <r>
    <x v="1094"/>
    <x v="1094"/>
    <x v="42"/>
    <x v="42"/>
    <s v="2008"/>
    <s v="Sandra Martin"/>
    <x v="5"/>
    <x v="8"/>
    <s v="Brief interview &amp; evalua"/>
    <n v="188"/>
  </r>
  <r>
    <x v="1094"/>
    <x v="1094"/>
    <x v="42"/>
    <x v="42"/>
    <s v="2008"/>
    <s v="Nkenge Groncki"/>
    <x v="3"/>
    <x v="12"/>
    <s v="Skel xray-elbow/forearm"/>
    <n v="388"/>
  </r>
  <r>
    <x v="1100"/>
    <x v="1100"/>
    <x v="43"/>
    <x v="43"/>
    <s v="2008"/>
    <s v="Phyllis Erickson"/>
    <x v="3"/>
    <x v="12"/>
    <s v="Ultrasound study of eye"/>
    <n v="423"/>
  </r>
  <r>
    <x v="1100"/>
    <x v="1100"/>
    <x v="43"/>
    <x v="43"/>
    <s v="2008"/>
    <s v="Joan Uddin"/>
    <x v="3"/>
    <x v="7"/>
    <s v="Pelvimetry"/>
    <n v="488"/>
  </r>
  <r>
    <x v="1100"/>
    <x v="1100"/>
    <x v="43"/>
    <x v="43"/>
    <s v="2008"/>
    <s v="Brian Lucerne"/>
    <x v="0"/>
    <x v="11"/>
    <s v="Interview &amp; evaluat NOS"/>
    <n v="188"/>
  </r>
  <r>
    <x v="1100"/>
    <x v="1100"/>
    <x v="43"/>
    <x v="43"/>
    <s v="2008"/>
    <s v="Robert Trent"/>
    <x v="5"/>
    <x v="11"/>
    <s v="Abdominal x-ray NEC"/>
    <n v="342"/>
  </r>
  <r>
    <x v="1100"/>
    <x v="1100"/>
    <x v="43"/>
    <x v="43"/>
    <s v="2008"/>
    <s v="Eric Bernacchi"/>
    <x v="1"/>
    <x v="5"/>
    <s v="Interview &amp; evaluat NEC"/>
    <n v="188"/>
  </r>
  <r>
    <x v="1100"/>
    <x v="1100"/>
    <x v="43"/>
    <x v="43"/>
    <s v="2008"/>
    <s v="Alan Tibbott"/>
    <x v="3"/>
    <x v="0"/>
    <s v="Consultation NOS"/>
    <n v="288"/>
  </r>
  <r>
    <x v="1100"/>
    <x v="1100"/>
    <x v="43"/>
    <x v="43"/>
    <s v="2008"/>
    <s v="Susan Beasley"/>
    <x v="0"/>
    <x v="7"/>
    <s v="Contrast arthrogram"/>
    <n v="238"/>
  </r>
  <r>
    <x v="1100"/>
    <x v="1100"/>
    <x v="43"/>
    <x v="43"/>
    <s v="2008"/>
    <s v="Diane Carlisle"/>
    <x v="0"/>
    <x v="5"/>
    <s v="Ther ult head &amp; neck ves"/>
    <n v="348"/>
  </r>
  <r>
    <x v="1100"/>
    <x v="1100"/>
    <x v="43"/>
    <x v="43"/>
    <s v="2008"/>
    <s v="Mark Dievendorff"/>
    <x v="0"/>
    <x v="5"/>
    <s v="Dx ultrasound NEC"/>
    <n v="345"/>
  </r>
  <r>
    <x v="1100"/>
    <x v="1100"/>
    <x v="43"/>
    <x v="43"/>
    <s v="2008"/>
    <s v="Brenda Vasquez"/>
    <x v="1"/>
    <x v="11"/>
    <s v="Dx ultrasound-heart"/>
    <n v="588"/>
  </r>
  <r>
    <x v="1100"/>
    <x v="1100"/>
    <x v="43"/>
    <x v="43"/>
    <s v="2008"/>
    <s v="Orlando Adams"/>
    <x v="0"/>
    <x v="11"/>
    <s v="Ther ultrasound of heart"/>
    <n v="438"/>
  </r>
  <r>
    <x v="1100"/>
    <x v="1100"/>
    <x v="43"/>
    <x v="43"/>
    <s v="2008"/>
    <s v="Karan Arthur"/>
    <x v="3"/>
    <x v="12"/>
    <s v="Dx ultrasound-abdomen"/>
    <n v="348"/>
  </r>
  <r>
    <x v="1100"/>
    <x v="1100"/>
    <x v="43"/>
    <x v="43"/>
    <s v="2008"/>
    <s v="Jauna Ihrig"/>
    <x v="3"/>
    <x v="11"/>
    <s v="Skel xray-thigh/knee/leg"/>
    <n v="452"/>
  </r>
  <r>
    <x v="1100"/>
    <x v="1100"/>
    <x v="43"/>
    <x v="43"/>
    <s v="2008"/>
    <s v="Roger Greer"/>
    <x v="1"/>
    <x v="12"/>
    <s v="Intravascul imaging NOS"/>
    <n v="488"/>
  </r>
  <r>
    <x v="1100"/>
    <x v="1100"/>
    <x v="43"/>
    <x v="43"/>
    <s v="2008"/>
    <s v="Eva Bockenkamp"/>
    <x v="1"/>
    <x v="7"/>
    <s v="Dx ultrasound-heart"/>
    <n v="588"/>
  </r>
  <r>
    <x v="1100"/>
    <x v="1100"/>
    <x v="43"/>
    <x v="43"/>
    <s v="2008"/>
    <s v="Matthew Garza"/>
    <x v="3"/>
    <x v="5"/>
    <s v="Skel xray-thigh/knee/leg"/>
    <n v="452"/>
  </r>
  <r>
    <x v="1100"/>
    <x v="1100"/>
    <x v="43"/>
    <x v="43"/>
    <s v="2008"/>
    <s v="Marlin Lepro"/>
    <x v="3"/>
    <x v="5"/>
    <s v="Skel xray-lower limb NOS"/>
    <n v="538"/>
  </r>
  <r>
    <x v="1100"/>
    <x v="1100"/>
    <x v="43"/>
    <x v="43"/>
    <s v="2008"/>
    <s v="Gerald Agcaoili"/>
    <x v="1"/>
    <x v="5"/>
    <s v="IVUS intrathoracic ves"/>
    <n v="568"/>
  </r>
  <r>
    <x v="1100"/>
    <x v="1100"/>
    <x v="43"/>
    <x v="43"/>
    <s v="2008"/>
    <s v="Janet Dockter"/>
    <x v="0"/>
    <x v="12"/>
    <s v="Dx ultrasound NEC"/>
    <n v="345"/>
  </r>
  <r>
    <x v="1100"/>
    <x v="1100"/>
    <x v="43"/>
    <x v="43"/>
    <s v="2008"/>
    <s v="Josh McCarty"/>
    <x v="1"/>
    <x v="12"/>
    <s v="Dx ultrasound NEC"/>
    <n v="345"/>
  </r>
  <r>
    <x v="1100"/>
    <x v="1100"/>
    <x v="43"/>
    <x v="43"/>
    <s v="2008"/>
    <s v="Phyllis Erickson"/>
    <x v="3"/>
    <x v="12"/>
    <s v="Ultrasound study of eye"/>
    <n v="423"/>
  </r>
  <r>
    <x v="1100"/>
    <x v="1100"/>
    <x v="43"/>
    <x v="43"/>
    <s v="2008"/>
    <s v="Joan Uddin"/>
    <x v="3"/>
    <x v="7"/>
    <s v="Pelvimetry"/>
    <n v="488"/>
  </r>
  <r>
    <x v="1100"/>
    <x v="1100"/>
    <x v="43"/>
    <x v="43"/>
    <s v="2008"/>
    <s v="Brian Lucerne"/>
    <x v="0"/>
    <x v="11"/>
    <s v="Interview &amp; evaluat NOS"/>
    <n v="188"/>
  </r>
  <r>
    <x v="1100"/>
    <x v="1100"/>
    <x v="43"/>
    <x v="43"/>
    <s v="2008"/>
    <s v="Robert Trent"/>
    <x v="5"/>
    <x v="11"/>
    <s v="Abdominal x-ray NEC"/>
    <n v="342"/>
  </r>
  <r>
    <x v="1100"/>
    <x v="1100"/>
    <x v="43"/>
    <x v="43"/>
    <s v="2008"/>
    <s v="Eric Bernacchi"/>
    <x v="1"/>
    <x v="5"/>
    <s v="Interview &amp; evaluat NEC"/>
    <n v="188"/>
  </r>
  <r>
    <x v="1100"/>
    <x v="1100"/>
    <x v="43"/>
    <x v="43"/>
    <s v="2008"/>
    <s v="Alan Tibbott"/>
    <x v="3"/>
    <x v="0"/>
    <s v="Consultation NOS"/>
    <n v="288"/>
  </r>
  <r>
    <x v="1100"/>
    <x v="1100"/>
    <x v="43"/>
    <x v="43"/>
    <s v="2008"/>
    <s v="Susan Beasley"/>
    <x v="0"/>
    <x v="7"/>
    <s v="Contrast arthrogram"/>
    <n v="238"/>
  </r>
  <r>
    <x v="1100"/>
    <x v="1100"/>
    <x v="43"/>
    <x v="43"/>
    <s v="2008"/>
    <s v="Diane Carlisle"/>
    <x v="0"/>
    <x v="5"/>
    <s v="Ther ult head &amp; neck ves"/>
    <n v="348"/>
  </r>
  <r>
    <x v="1100"/>
    <x v="1100"/>
    <x v="43"/>
    <x v="43"/>
    <s v="2008"/>
    <s v="Mark Dievendorff"/>
    <x v="0"/>
    <x v="5"/>
    <s v="Dx ultrasound NEC"/>
    <n v="345"/>
  </r>
  <r>
    <x v="1092"/>
    <x v="1092"/>
    <x v="45"/>
    <x v="45"/>
    <s v="2008"/>
    <s v="Matthew Adams"/>
    <x v="5"/>
    <x v="1"/>
    <s v="Up limb sft tis xray NEC"/>
    <n v="788"/>
  </r>
  <r>
    <x v="1092"/>
    <x v="1092"/>
    <x v="45"/>
    <x v="45"/>
    <s v="2008"/>
    <s v="Joseph Frintu"/>
    <x v="0"/>
    <x v="10"/>
    <s v=" not otherwise specified,Skel xray-upper limb NOS"/>
    <n v="488"/>
  </r>
  <r>
    <x v="1092"/>
    <x v="1092"/>
    <x v="45"/>
    <x v="45"/>
    <s v="2008"/>
    <s v="Kara Li"/>
    <x v="1"/>
    <x v="10"/>
    <s v="Skel xray-wrist &amp; hand"/>
    <n v="388"/>
  </r>
  <r>
    <x v="1092"/>
    <x v="1092"/>
    <x v="45"/>
    <x v="45"/>
    <s v="2008"/>
    <s v="John Johnson"/>
    <x v="1"/>
    <x v="5"/>
    <s v="Abdominal x-ray NEC"/>
    <n v="342"/>
  </r>
  <r>
    <x v="1092"/>
    <x v="1092"/>
    <x v="45"/>
    <x v="45"/>
    <s v="2008"/>
    <s v="Janet Clark"/>
    <x v="1"/>
    <x v="10"/>
    <s v="Limited consultation"/>
    <n v="288"/>
  </r>
  <r>
    <x v="1092"/>
    <x v="1092"/>
    <x v="45"/>
    <x v="45"/>
    <s v="2008"/>
    <s v="Nkenge Hanif"/>
    <x v="1"/>
    <x v="5"/>
    <s v="Ther ult head &amp; neck ves"/>
    <n v="348"/>
  </r>
  <r>
    <x v="1092"/>
    <x v="1092"/>
    <x v="45"/>
    <x v="45"/>
    <s v="2008"/>
    <s v="Mary Erickson"/>
    <x v="4"/>
    <x v="11"/>
    <s v="Comprehensive consultattation"/>
    <n v="288"/>
  </r>
  <r>
    <x v="1092"/>
    <x v="1092"/>
    <x v="45"/>
    <x v="45"/>
    <s v="2008"/>
    <s v="Kay Lisboa"/>
    <x v="3"/>
    <x v="5"/>
    <s v="Skl xray-shoulder/up arm"/>
    <n v="388"/>
  </r>
  <r>
    <x v="1092"/>
    <x v="1092"/>
    <x v="45"/>
    <x v="45"/>
    <s v="2008"/>
    <s v="Lawrence Berger"/>
    <x v="1"/>
    <x v="3"/>
    <s v="Contrast arthrogram"/>
    <n v="238"/>
  </r>
  <r>
    <x v="1092"/>
    <x v="1092"/>
    <x v="45"/>
    <x v="45"/>
    <s v="2008"/>
    <s v="Maciej Suess"/>
    <x v="3"/>
    <x v="5"/>
    <s v="Contrast arthrogram"/>
    <n v="238"/>
  </r>
  <r>
    <x v="1092"/>
    <x v="1092"/>
    <x v="45"/>
    <x v="45"/>
    <s v="2008"/>
    <s v="Mike Kelly"/>
    <x v="2"/>
    <x v="10"/>
    <s v="IVUS intrathoracic ves"/>
    <n v="568"/>
  </r>
  <r>
    <x v="1092"/>
    <x v="1092"/>
    <x v="45"/>
    <x v="45"/>
    <s v="2008"/>
    <s v="Josh McCarty"/>
    <x v="1"/>
    <x v="5"/>
    <s v="Consultation NEC"/>
    <n v="288"/>
  </r>
  <r>
    <x v="1092"/>
    <x v="1092"/>
    <x v="45"/>
    <x v="45"/>
    <s v="2008"/>
    <s v="Joseph German"/>
    <x v="1"/>
    <x v="5"/>
    <s v="Skeletal series x-ray"/>
    <n v="343"/>
  </r>
  <r>
    <x v="1092"/>
    <x v="1092"/>
    <x v="45"/>
    <x v="45"/>
    <s v="2008"/>
    <s v="John Conner"/>
    <x v="0"/>
    <x v="10"/>
    <s v="Intravascul imaging NEC"/>
    <n v="488"/>
  </r>
  <r>
    <x v="1092"/>
    <x v="1092"/>
    <x v="45"/>
    <x v="45"/>
    <s v="2008"/>
    <s v="Forrest Lee"/>
    <x v="4"/>
    <x v="11"/>
    <s v="Ther ultrasound of heart"/>
    <n v="438"/>
  </r>
  <r>
    <x v="1092"/>
    <x v="1092"/>
    <x v="45"/>
    <x v="45"/>
    <s v="2008"/>
    <s v="Katherine Evans"/>
    <x v="3"/>
    <x v="10"/>
    <s v=" not otherwise specified,Skel xray-upper limb NOS"/>
    <n v="488"/>
  </r>
  <r>
    <x v="1092"/>
    <x v="1092"/>
    <x v="45"/>
    <x v="45"/>
    <s v="2008"/>
    <s v="Robert Hernandez"/>
    <x v="4"/>
    <x v="3"/>
    <s v="IVUS peripheral vessels"/>
    <n v="488"/>
  </r>
  <r>
    <x v="1092"/>
    <x v="1092"/>
    <x v="45"/>
    <x v="45"/>
    <s v="2008"/>
    <s v="Billy Venugopal"/>
    <x v="3"/>
    <x v="5"/>
    <s v="Skeletal series x-ray"/>
    <n v="343"/>
  </r>
  <r>
    <x v="1092"/>
    <x v="1092"/>
    <x v="45"/>
    <x v="45"/>
    <s v="2008"/>
    <s v="Ryan Herring"/>
    <x v="3"/>
    <x v="5"/>
    <s v="Pelvimetry"/>
    <n v="488"/>
  </r>
  <r>
    <x v="1092"/>
    <x v="1092"/>
    <x v="45"/>
    <x v="45"/>
    <s v="2008"/>
    <s v="Steve Alexander"/>
    <x v="3"/>
    <x v="3"/>
    <s v=" not otherwise specified,Skel xray-upper limb NOS"/>
    <n v="488"/>
  </r>
  <r>
    <x v="1092"/>
    <x v="1092"/>
    <x v="45"/>
    <x v="45"/>
    <s v="2008"/>
    <s v="Helge Kane"/>
    <x v="1"/>
    <x v="1"/>
    <s v=" not otherwise specified,Skel xray-upper limb NOS"/>
    <n v="488"/>
  </r>
  <r>
    <x v="1092"/>
    <x v="1092"/>
    <x v="45"/>
    <x v="45"/>
    <s v="2008"/>
    <s v="Matthew Adams"/>
    <x v="5"/>
    <x v="1"/>
    <s v="Up limb sft tis xray NEC"/>
    <n v="788"/>
  </r>
  <r>
    <x v="1092"/>
    <x v="1092"/>
    <x v="45"/>
    <x v="45"/>
    <s v="2008"/>
    <s v="Joseph Frintu"/>
    <x v="0"/>
    <x v="10"/>
    <s v=" not otherwise specified,Skel xray-upper limb NOS"/>
    <n v="488"/>
  </r>
  <r>
    <x v="1092"/>
    <x v="1092"/>
    <x v="45"/>
    <x v="45"/>
    <s v="2008"/>
    <s v="Kara Li"/>
    <x v="1"/>
    <x v="10"/>
    <s v="Skel xray-wrist &amp; hand"/>
    <n v="388"/>
  </r>
  <r>
    <x v="1092"/>
    <x v="1092"/>
    <x v="45"/>
    <x v="45"/>
    <s v="2008"/>
    <s v="John Johnson"/>
    <x v="1"/>
    <x v="5"/>
    <s v="Abdominal x-ray NEC"/>
    <n v="342"/>
  </r>
  <r>
    <x v="1092"/>
    <x v="1092"/>
    <x v="45"/>
    <x v="45"/>
    <s v="2008"/>
    <s v="Janet Clark"/>
    <x v="1"/>
    <x v="10"/>
    <s v="Limited consultation"/>
    <n v="288"/>
  </r>
  <r>
    <x v="1092"/>
    <x v="1092"/>
    <x v="45"/>
    <x v="45"/>
    <s v="2008"/>
    <s v="Nkenge Hanif"/>
    <x v="1"/>
    <x v="5"/>
    <s v="Ther ult head &amp; neck ves"/>
    <n v="348"/>
  </r>
  <r>
    <x v="1092"/>
    <x v="1092"/>
    <x v="45"/>
    <x v="45"/>
    <s v="2008"/>
    <s v="Mary Erickson"/>
    <x v="4"/>
    <x v="11"/>
    <s v="Comprehensive consultattation"/>
    <n v="288"/>
  </r>
  <r>
    <x v="1092"/>
    <x v="1092"/>
    <x v="45"/>
    <x v="45"/>
    <s v="2008"/>
    <s v="Kay Lisboa"/>
    <x v="3"/>
    <x v="5"/>
    <s v="Skl xray-shoulder/up arm"/>
    <n v="388"/>
  </r>
  <r>
    <x v="1092"/>
    <x v="1092"/>
    <x v="45"/>
    <x v="45"/>
    <s v="2008"/>
    <s v="Lawrence Berger"/>
    <x v="1"/>
    <x v="3"/>
    <s v="Contrast arthrogram"/>
    <n v="238"/>
  </r>
  <r>
    <x v="1092"/>
    <x v="1092"/>
    <x v="45"/>
    <x v="45"/>
    <s v="2008"/>
    <s v="Maciej Suess"/>
    <x v="3"/>
    <x v="5"/>
    <s v="Contrast arthrogram"/>
    <n v="238"/>
  </r>
  <r>
    <x v="1101"/>
    <x v="1101"/>
    <x v="45"/>
    <x v="45"/>
    <s v="2008"/>
    <s v="Frank D'sa"/>
    <x v="3"/>
    <x v="8"/>
    <s v="Consultation NEC"/>
    <n v="288"/>
  </r>
  <r>
    <x v="1095"/>
    <x v="1095"/>
    <x v="40"/>
    <x v="40"/>
    <s v="2008"/>
    <s v="Danielle Campen"/>
    <x v="1"/>
    <x v="8"/>
    <s v="Consultation NEC"/>
    <n v="288"/>
  </r>
  <r>
    <x v="1095"/>
    <x v="1095"/>
    <x v="40"/>
    <x v="40"/>
    <s v="2008"/>
    <s v="Melissa Dickmann"/>
    <x v="4"/>
    <x v="2"/>
    <s v="Lo limb sft tis xray NEC"/>
    <n v="388"/>
  </r>
  <r>
    <x v="1095"/>
    <x v="1095"/>
    <x v="40"/>
    <x v="40"/>
    <s v="2008"/>
    <s v="George Abel"/>
    <x v="5"/>
    <x v="2"/>
    <s v="Pelvimetry"/>
    <n v="488"/>
  </r>
  <r>
    <x v="1095"/>
    <x v="1095"/>
    <x v="40"/>
    <x v="40"/>
    <s v="2008"/>
    <s v="Gary Alexander"/>
    <x v="1"/>
    <x v="8"/>
    <s v="Comprehensive consultattation"/>
    <n v="288"/>
  </r>
  <r>
    <x v="1095"/>
    <x v="1095"/>
    <x v="40"/>
    <x v="40"/>
    <s v="2008"/>
    <s v="Jane Benson"/>
    <x v="3"/>
    <x v="4"/>
    <s v="Consultation NEC"/>
    <n v="288"/>
  </r>
  <r>
    <x v="1095"/>
    <x v="1095"/>
    <x v="40"/>
    <x v="40"/>
    <s v="2008"/>
    <s v="Bev Mays"/>
    <x v="3"/>
    <x v="2"/>
    <s v="Abdominal x-ray NEC"/>
    <n v="342"/>
  </r>
  <r>
    <x v="1095"/>
    <x v="1095"/>
    <x v="40"/>
    <x v="40"/>
    <s v="2008"/>
    <s v="Derik Christie"/>
    <x v="0"/>
    <x v="8"/>
    <s v="IVUS intrathoracic ves"/>
    <n v="568"/>
  </r>
  <r>
    <x v="1095"/>
    <x v="1095"/>
    <x v="40"/>
    <x v="40"/>
    <s v="2008"/>
    <s v="Cornelius Steiner"/>
    <x v="1"/>
    <x v="3"/>
    <s v="Retroperitoneal xray NEC"/>
    <n v="234"/>
  </r>
  <r>
    <x v="1095"/>
    <x v="1095"/>
    <x v="40"/>
    <x v="40"/>
    <s v="2008"/>
    <s v="Yuping Liu"/>
    <x v="0"/>
    <x v="4"/>
    <s v="Skel xray-elbow/forearm"/>
    <n v="388"/>
  </r>
  <r>
    <x v="1095"/>
    <x v="1095"/>
    <x v="40"/>
    <x v="40"/>
    <s v="2008"/>
    <s v="Margaret Lundahl"/>
    <x v="3"/>
    <x v="2"/>
    <s v="Brief interview &amp; evalua"/>
    <n v="188"/>
  </r>
  <r>
    <x v="1095"/>
    <x v="1095"/>
    <x v="40"/>
    <x v="40"/>
    <s v="2008"/>
    <s v="Forrest Demott Jr"/>
    <x v="0"/>
    <x v="2"/>
    <s v="Dx ultrasound-urinary"/>
    <n v="678"/>
  </r>
  <r>
    <x v="1095"/>
    <x v="1095"/>
    <x v="40"/>
    <x v="40"/>
    <s v="2008"/>
    <s v="Linda Boseman"/>
    <x v="3"/>
    <x v="4"/>
    <s v="Dx ultrasound-thorax NEC"/>
    <n v="588"/>
  </r>
  <r>
    <x v="1095"/>
    <x v="1095"/>
    <x v="40"/>
    <x v="40"/>
    <s v="2008"/>
    <s v="Jolie Goktepe"/>
    <x v="2"/>
    <x v="3"/>
    <s v="Dx ultrasound-grav uter"/>
    <n v="652"/>
  </r>
  <r>
    <x v="1102"/>
    <x v="1102"/>
    <x v="40"/>
    <x v="40"/>
    <s v="2008"/>
    <s v="Thomas Conner"/>
    <x v="3"/>
    <x v="6"/>
    <s v="Ther ult head &amp; neck ves"/>
    <n v="348"/>
  </r>
  <r>
    <x v="1102"/>
    <x v="1102"/>
    <x v="40"/>
    <x v="40"/>
    <s v="2008"/>
    <s v="Cecil Brown"/>
    <x v="4"/>
    <x v="6"/>
    <s v="Ther ult head &amp; neck ves"/>
    <n v="348"/>
  </r>
  <r>
    <x v="1102"/>
    <x v="1102"/>
    <x v="40"/>
    <x v="40"/>
    <s v="2008"/>
    <s v="Helen Finley"/>
    <x v="1"/>
    <x v="1"/>
    <s v="Upper limb lymphangiogrm"/>
    <n v="348"/>
  </r>
  <r>
    <x v="1102"/>
    <x v="1102"/>
    <x v="40"/>
    <x v="40"/>
    <s v="2008"/>
    <s v="Terry Bruner"/>
    <x v="4"/>
    <x v="12"/>
    <s v=" not otherwise specified,Skel xray-upper limb NOS"/>
    <n v="488"/>
  </r>
  <r>
    <x v="1102"/>
    <x v="1102"/>
    <x v="40"/>
    <x v="40"/>
    <s v="2008"/>
    <s v="Michael Canuto"/>
    <x v="1"/>
    <x v="2"/>
    <s v="Dx ultrasound-heart"/>
    <n v="588"/>
  </r>
  <r>
    <x v="1102"/>
    <x v="1102"/>
    <x v="40"/>
    <x v="40"/>
    <s v="2008"/>
    <s v="Nkenge Steelman"/>
    <x v="3"/>
    <x v="0"/>
    <s v="Skel xray-thigh/knee/leg"/>
    <n v="452"/>
  </r>
  <r>
    <x v="1102"/>
    <x v="1102"/>
    <x v="40"/>
    <x v="40"/>
    <s v="2008"/>
    <s v="Phyllis Gode"/>
    <x v="0"/>
    <x v="12"/>
    <s v="Consultation NEC"/>
    <n v="288"/>
  </r>
  <r>
    <x v="1102"/>
    <x v="1102"/>
    <x v="40"/>
    <x v="40"/>
    <s v="2008"/>
    <s v="Bonnie Alderson"/>
    <x v="3"/>
    <x v="12"/>
    <s v="Limited interview/evalua"/>
    <n v="188"/>
  </r>
  <r>
    <x v="1102"/>
    <x v="1102"/>
    <x v="40"/>
    <x v="40"/>
    <s v="2008"/>
    <s v="Michael Alderson"/>
    <x v="3"/>
    <x v="6"/>
    <s v="Dx ultrasound-digestive"/>
    <n v="388"/>
  </r>
  <r>
    <x v="1102"/>
    <x v="1102"/>
    <x v="40"/>
    <x v="40"/>
    <s v="2008"/>
    <s v="Ranjit Blythe"/>
    <x v="2"/>
    <x v="6"/>
    <s v="Skel xray-ankle &amp; foot"/>
    <n v="345"/>
  </r>
  <r>
    <x v="1102"/>
    <x v="1102"/>
    <x v="40"/>
    <x v="40"/>
    <s v="2008"/>
    <s v="Christie Looney"/>
    <x v="3"/>
    <x v="2"/>
    <s v="Dx ultrasound-grav uter"/>
    <n v="652"/>
  </r>
  <r>
    <x v="1102"/>
    <x v="1102"/>
    <x v="40"/>
    <x v="40"/>
    <s v="2008"/>
    <s v="Bev Mays"/>
    <x v="3"/>
    <x v="2"/>
    <s v="Lower limb lymphangiogrm"/>
    <n v="258"/>
  </r>
  <r>
    <x v="1102"/>
    <x v="1102"/>
    <x v="40"/>
    <x v="40"/>
    <s v="2008"/>
    <s v="Mari Farrell"/>
    <x v="3"/>
    <x v="1"/>
    <s v="X-ray NEC and NOS"/>
    <n v="188"/>
  </r>
  <r>
    <x v="1102"/>
    <x v="1102"/>
    <x v="40"/>
    <x v="40"/>
    <s v="2008"/>
    <s v="Ann Uppal"/>
    <x v="1"/>
    <x v="2"/>
    <s v="Dx ultrasound-heart"/>
    <n v="588"/>
  </r>
  <r>
    <x v="1102"/>
    <x v="1102"/>
    <x v="40"/>
    <x v="40"/>
    <s v="2008"/>
    <s v="Thomas Li"/>
    <x v="1"/>
    <x v="6"/>
    <s v="Ultrasound study of eye"/>
    <n v="423"/>
  </r>
  <r>
    <x v="1102"/>
    <x v="1102"/>
    <x v="40"/>
    <x v="40"/>
    <s v="2008"/>
    <s v="Virginia Meyer"/>
    <x v="3"/>
    <x v="6"/>
    <s v="Dx ultrasound-head/neck"/>
    <n v="488"/>
  </r>
  <r>
    <x v="1102"/>
    <x v="1102"/>
    <x v="40"/>
    <x v="40"/>
    <s v="2008"/>
    <s v="Roger De Matos Miranda Filho"/>
    <x v="3"/>
    <x v="6"/>
    <s v="Limited interview/evalua"/>
    <n v="188"/>
  </r>
  <r>
    <x v="1102"/>
    <x v="1102"/>
    <x v="40"/>
    <x v="40"/>
    <s v="2008"/>
    <s v="Daniel Kennedy"/>
    <x v="3"/>
    <x v="6"/>
    <s v="Consultation NOS"/>
    <n v="288"/>
  </r>
  <r>
    <x v="1102"/>
    <x v="1102"/>
    <x v="40"/>
    <x v="40"/>
    <s v="2008"/>
    <s v="Laura Drury"/>
    <x v="5"/>
    <x v="12"/>
    <s v="Comprehensive consultattation"/>
    <n v="288"/>
  </r>
  <r>
    <x v="1102"/>
    <x v="1102"/>
    <x v="40"/>
    <x v="40"/>
    <s v="2008"/>
    <s v="Eric Vicknair"/>
    <x v="4"/>
    <x v="2"/>
    <s v="Skl xray-shoulder/up arm"/>
    <n v="388"/>
  </r>
  <r>
    <x v="1102"/>
    <x v="1102"/>
    <x v="40"/>
    <x v="40"/>
    <s v="2008"/>
    <s v="Dylan Byham"/>
    <x v="3"/>
    <x v="12"/>
    <s v="Pelvimetry"/>
    <n v="488"/>
  </r>
  <r>
    <x v="1100"/>
    <x v="1100"/>
    <x v="43"/>
    <x v="43"/>
    <s v="2008"/>
    <s v="Brenda Vasquez"/>
    <x v="1"/>
    <x v="11"/>
    <s v="Dx ultrasound-heart"/>
    <n v="588"/>
  </r>
  <r>
    <x v="1100"/>
    <x v="1100"/>
    <x v="43"/>
    <x v="43"/>
    <s v="2008"/>
    <s v="Orlando Adams"/>
    <x v="0"/>
    <x v="11"/>
    <s v="Ther ultrasound of heart"/>
    <n v="438"/>
  </r>
  <r>
    <x v="1100"/>
    <x v="1100"/>
    <x v="43"/>
    <x v="43"/>
    <s v="2008"/>
    <s v="Karan Arthur"/>
    <x v="3"/>
    <x v="12"/>
    <s v="Dx ultrasound-abdomen"/>
    <n v="348"/>
  </r>
  <r>
    <x v="1100"/>
    <x v="1100"/>
    <x v="43"/>
    <x v="43"/>
    <s v="2008"/>
    <s v="Jauna Ihrig"/>
    <x v="3"/>
    <x v="11"/>
    <s v="Skel xray-thigh/knee/leg"/>
    <n v="452"/>
  </r>
  <r>
    <x v="1100"/>
    <x v="1100"/>
    <x v="43"/>
    <x v="43"/>
    <s v="2008"/>
    <s v="Roger Greer"/>
    <x v="1"/>
    <x v="12"/>
    <s v="Intravascul imaging NOS"/>
    <n v="488"/>
  </r>
  <r>
    <x v="1100"/>
    <x v="1100"/>
    <x v="43"/>
    <x v="43"/>
    <s v="2008"/>
    <s v="Eva Bockenkamp"/>
    <x v="1"/>
    <x v="7"/>
    <s v="Dx ultrasound-heart"/>
    <n v="588"/>
  </r>
  <r>
    <x v="1100"/>
    <x v="1100"/>
    <x v="43"/>
    <x v="43"/>
    <s v="2008"/>
    <s v="Matthew Garza"/>
    <x v="3"/>
    <x v="5"/>
    <s v="Skel xray-thigh/knee/leg"/>
    <n v="452"/>
  </r>
  <r>
    <x v="1100"/>
    <x v="1100"/>
    <x v="43"/>
    <x v="43"/>
    <s v="2008"/>
    <s v="Marlin Lepro"/>
    <x v="3"/>
    <x v="5"/>
    <s v="Skel xray-lower limb NOS"/>
    <n v="538"/>
  </r>
  <r>
    <x v="1100"/>
    <x v="1100"/>
    <x v="43"/>
    <x v="43"/>
    <s v="2008"/>
    <s v="Gerald Agcaoili"/>
    <x v="1"/>
    <x v="5"/>
    <s v="IVUS intrathoracic ves"/>
    <n v="568"/>
  </r>
  <r>
    <x v="1100"/>
    <x v="1100"/>
    <x v="43"/>
    <x v="43"/>
    <s v="2008"/>
    <s v="Janet Dockter"/>
    <x v="0"/>
    <x v="12"/>
    <s v="Dx ultrasound NEC"/>
    <n v="345"/>
  </r>
  <r>
    <x v="1100"/>
    <x v="1100"/>
    <x v="43"/>
    <x v="43"/>
    <s v="2008"/>
    <s v="Josh McCarty"/>
    <x v="1"/>
    <x v="12"/>
    <s v="Dx ultrasound NEC"/>
    <n v="345"/>
  </r>
  <r>
    <x v="1100"/>
    <x v="1100"/>
    <x v="43"/>
    <x v="43"/>
    <s v="2008"/>
    <s v="Phyllis Erickson"/>
    <x v="3"/>
    <x v="12"/>
    <s v="Ultrasound study of eye"/>
    <n v="423"/>
  </r>
  <r>
    <x v="1100"/>
    <x v="1100"/>
    <x v="43"/>
    <x v="43"/>
    <s v="2008"/>
    <s v="Joan Uddin"/>
    <x v="3"/>
    <x v="7"/>
    <s v="Pelvimetry"/>
    <n v="488"/>
  </r>
  <r>
    <x v="1100"/>
    <x v="1100"/>
    <x v="43"/>
    <x v="43"/>
    <s v="2008"/>
    <s v="Brian Lucerne"/>
    <x v="0"/>
    <x v="11"/>
    <s v="Interview &amp; evaluat NOS"/>
    <n v="188"/>
  </r>
  <r>
    <x v="1100"/>
    <x v="1100"/>
    <x v="43"/>
    <x v="43"/>
    <s v="2008"/>
    <s v="Robert Trent"/>
    <x v="5"/>
    <x v="11"/>
    <s v="Abdominal x-ray NEC"/>
    <n v="342"/>
  </r>
  <r>
    <x v="1100"/>
    <x v="1100"/>
    <x v="43"/>
    <x v="43"/>
    <s v="2008"/>
    <s v="Eric Bernacchi"/>
    <x v="1"/>
    <x v="5"/>
    <s v="Interview &amp; evaluat NEC"/>
    <n v="188"/>
  </r>
  <r>
    <x v="1100"/>
    <x v="1100"/>
    <x v="43"/>
    <x v="43"/>
    <s v="2008"/>
    <s v="Alan Tibbott"/>
    <x v="3"/>
    <x v="0"/>
    <s v="Consultation NOS"/>
    <n v="288"/>
  </r>
  <r>
    <x v="1100"/>
    <x v="1100"/>
    <x v="43"/>
    <x v="43"/>
    <s v="2008"/>
    <s v="Susan Beasley"/>
    <x v="0"/>
    <x v="7"/>
    <s v="Contrast arthrogram"/>
    <n v="238"/>
  </r>
  <r>
    <x v="1100"/>
    <x v="1100"/>
    <x v="43"/>
    <x v="43"/>
    <s v="2008"/>
    <s v="Diane Carlisle"/>
    <x v="0"/>
    <x v="5"/>
    <s v="Ther ult head &amp; neck ves"/>
    <n v="348"/>
  </r>
  <r>
    <x v="1100"/>
    <x v="1100"/>
    <x v="43"/>
    <x v="43"/>
    <s v="2008"/>
    <s v="Mark Dievendorff"/>
    <x v="0"/>
    <x v="5"/>
    <s v="Dx ultrasound NEC"/>
    <n v="345"/>
  </r>
  <r>
    <x v="1100"/>
    <x v="1100"/>
    <x v="43"/>
    <x v="43"/>
    <s v="2008"/>
    <s v="Brenda Vasquez"/>
    <x v="1"/>
    <x v="11"/>
    <s v="Dx ultrasound-heart"/>
    <n v="588"/>
  </r>
  <r>
    <x v="1100"/>
    <x v="1100"/>
    <x v="43"/>
    <x v="43"/>
    <s v="2008"/>
    <s v="Orlando Adams"/>
    <x v="0"/>
    <x v="11"/>
    <s v="Ther ultrasound of heart"/>
    <n v="438"/>
  </r>
  <r>
    <x v="1100"/>
    <x v="1100"/>
    <x v="43"/>
    <x v="43"/>
    <s v="2008"/>
    <s v="Karan Arthur"/>
    <x v="3"/>
    <x v="12"/>
    <s v="Dx ultrasound-abdomen"/>
    <n v="348"/>
  </r>
  <r>
    <x v="1100"/>
    <x v="1100"/>
    <x v="43"/>
    <x v="43"/>
    <s v="2008"/>
    <s v="Jauna Ihrig"/>
    <x v="3"/>
    <x v="11"/>
    <s v="Skel xray-thigh/knee/leg"/>
    <n v="452"/>
  </r>
  <r>
    <x v="1100"/>
    <x v="1100"/>
    <x v="43"/>
    <x v="43"/>
    <s v="2008"/>
    <s v="Roger Greer"/>
    <x v="1"/>
    <x v="12"/>
    <s v="Intravascul imaging NOS"/>
    <n v="488"/>
  </r>
  <r>
    <x v="1100"/>
    <x v="1100"/>
    <x v="43"/>
    <x v="43"/>
    <s v="2008"/>
    <s v="Eva Bockenkamp"/>
    <x v="1"/>
    <x v="7"/>
    <s v="Dx ultrasound-heart"/>
    <n v="588"/>
  </r>
  <r>
    <x v="1100"/>
    <x v="1100"/>
    <x v="43"/>
    <x v="43"/>
    <s v="2008"/>
    <s v="Matthew Garza"/>
    <x v="3"/>
    <x v="5"/>
    <s v="Skel xray-thigh/knee/leg"/>
    <n v="452"/>
  </r>
  <r>
    <x v="1100"/>
    <x v="1100"/>
    <x v="43"/>
    <x v="43"/>
    <s v="2008"/>
    <s v="Marlin Lepro"/>
    <x v="3"/>
    <x v="5"/>
    <s v="Skel xray-lower limb NOS"/>
    <n v="538"/>
  </r>
  <r>
    <x v="1100"/>
    <x v="1100"/>
    <x v="43"/>
    <x v="43"/>
    <s v="2008"/>
    <s v="Gerald Agcaoili"/>
    <x v="1"/>
    <x v="5"/>
    <s v="IVUS intrathoracic ves"/>
    <n v="568"/>
  </r>
  <r>
    <x v="1100"/>
    <x v="1100"/>
    <x v="43"/>
    <x v="43"/>
    <s v="2008"/>
    <s v="Janet Dockter"/>
    <x v="0"/>
    <x v="12"/>
    <s v="Dx ultrasound NEC"/>
    <n v="345"/>
  </r>
  <r>
    <x v="1100"/>
    <x v="1100"/>
    <x v="43"/>
    <x v="43"/>
    <s v="2008"/>
    <s v="Josh McCarty"/>
    <x v="1"/>
    <x v="12"/>
    <s v="Dx ultrasound NEC"/>
    <n v="345"/>
  </r>
  <r>
    <x v="1103"/>
    <x v="1103"/>
    <x v="43"/>
    <x v="43"/>
    <s v="2008"/>
    <s v="Guy Delaney"/>
    <x v="2"/>
    <x v="6"/>
    <s v="Dx ultrasound-grav uter"/>
    <n v="652"/>
  </r>
  <r>
    <x v="1103"/>
    <x v="1103"/>
    <x v="43"/>
    <x v="43"/>
    <s v="2008"/>
    <s v="Kay Iallo"/>
    <x v="0"/>
    <x v="6"/>
    <s v="Skel xray-ankle &amp; foot"/>
    <n v="345"/>
  </r>
  <r>
    <x v="1104"/>
    <x v="1104"/>
    <x v="43"/>
    <x v="43"/>
    <s v="2008"/>
    <s v="Robert Brewer"/>
    <x v="5"/>
    <x v="9"/>
    <s v="Dx ultrasound-grav uter"/>
    <n v="652"/>
  </r>
  <r>
    <x v="1104"/>
    <x v="1104"/>
    <x v="43"/>
    <x v="43"/>
    <s v="2008"/>
    <s v="Alice Vanderhyde"/>
    <x v="2"/>
    <x v="9"/>
    <s v="X-ray NEC and NOS"/>
    <n v="188"/>
  </r>
  <r>
    <x v="1104"/>
    <x v="1104"/>
    <x v="43"/>
    <x v="43"/>
    <s v="2008"/>
    <s v="Bonnie Dickmann"/>
    <x v="3"/>
    <x v="5"/>
    <s v="Lower limb lymphangiogrm"/>
    <n v="258"/>
  </r>
  <r>
    <x v="1104"/>
    <x v="1104"/>
    <x v="43"/>
    <x v="43"/>
    <s v="2008"/>
    <s v="Lee Maxwell"/>
    <x v="1"/>
    <x v="5"/>
    <s v="Interview &amp; evaluat NOS"/>
    <n v="188"/>
  </r>
  <r>
    <x v="1104"/>
    <x v="1104"/>
    <x v="43"/>
    <x v="43"/>
    <s v="2008"/>
    <s v="Janet Tian"/>
    <x v="0"/>
    <x v="5"/>
    <s v="Ther ult head &amp; neck ves"/>
    <n v="348"/>
  </r>
  <r>
    <x v="1104"/>
    <x v="1104"/>
    <x v="43"/>
    <x v="43"/>
    <s v="2008"/>
    <s v="Karan Arthur"/>
    <x v="3"/>
    <x v="5"/>
    <s v="Pelvimetry"/>
    <n v="488"/>
  </r>
  <r>
    <x v="1104"/>
    <x v="1104"/>
    <x v="43"/>
    <x v="43"/>
    <s v="2008"/>
    <s v="Gary Ismert"/>
    <x v="5"/>
    <x v="0"/>
    <s v="Skel xray-lower limb NOS"/>
    <n v="538"/>
  </r>
  <r>
    <x v="1104"/>
    <x v="1104"/>
    <x v="43"/>
    <x v="43"/>
    <s v="2008"/>
    <s v="Andy Drury"/>
    <x v="5"/>
    <x v="0"/>
    <s v="Limited interview/evalua"/>
    <n v="188"/>
  </r>
  <r>
    <x v="1104"/>
    <x v="1104"/>
    <x v="43"/>
    <x v="43"/>
    <s v="2008"/>
    <s v="James Gates"/>
    <x v="2"/>
    <x v="0"/>
    <s v="Ther ult head &amp; neck ves"/>
    <n v="348"/>
  </r>
  <r>
    <x v="1104"/>
    <x v="1104"/>
    <x v="43"/>
    <x v="43"/>
    <s v="2008"/>
    <s v="Phyllis Kurniawan"/>
    <x v="3"/>
    <x v="3"/>
    <s v="Interview &amp; evaluat NOS"/>
    <n v="188"/>
  </r>
  <r>
    <x v="1104"/>
    <x v="1104"/>
    <x v="43"/>
    <x v="43"/>
    <s v="2008"/>
    <s v="Alan Haugh"/>
    <x v="0"/>
    <x v="0"/>
    <s v="Skel xray-wrist &amp; hand"/>
    <n v="388"/>
  </r>
  <r>
    <x v="1104"/>
    <x v="1104"/>
    <x v="43"/>
    <x v="43"/>
    <s v="2008"/>
    <s v="Karan Johnson"/>
    <x v="1"/>
    <x v="0"/>
    <s v="IVUS intrathoracic ves"/>
    <n v="568"/>
  </r>
  <r>
    <x v="1104"/>
    <x v="1104"/>
    <x v="43"/>
    <x v="43"/>
    <s v="2008"/>
    <s v="Richard Kotc"/>
    <x v="3"/>
    <x v="3"/>
    <s v="Dx ultrasound-digestive"/>
    <n v="388"/>
  </r>
  <r>
    <x v="1104"/>
    <x v="1104"/>
    <x v="43"/>
    <x v="43"/>
    <s v="2008"/>
    <s v="Alexander Mart¡nez"/>
    <x v="3"/>
    <x v="0"/>
    <s v="Comprehen interview/eval"/>
    <n v="188"/>
  </r>
  <r>
    <x v="1104"/>
    <x v="1104"/>
    <x v="43"/>
    <x v="43"/>
    <s v="2008"/>
    <s v="Yao-Qiang Grande"/>
    <x v="3"/>
    <x v="3"/>
    <s v="Ther ult peripheral ves"/>
    <n v="435"/>
  </r>
  <r>
    <x v="1104"/>
    <x v="1104"/>
    <x v="43"/>
    <x v="43"/>
    <s v="2008"/>
    <s v="Alexander Mart¡nez"/>
    <x v="3"/>
    <x v="3"/>
    <s v="Upper limb lymphangiogrm"/>
    <n v="348"/>
  </r>
  <r>
    <x v="1104"/>
    <x v="1104"/>
    <x v="43"/>
    <x v="43"/>
    <s v="2008"/>
    <s v="Michael Thomas"/>
    <x v="0"/>
    <x v="0"/>
    <s v="Comprehensive consultattation"/>
    <n v="288"/>
  </r>
  <r>
    <x v="1104"/>
    <x v="1104"/>
    <x v="43"/>
    <x v="43"/>
    <s v="2008"/>
    <s v="Kathleen Hensien"/>
    <x v="5"/>
    <x v="3"/>
    <s v="Upper limb lymphangiogrm"/>
    <n v="348"/>
  </r>
  <r>
    <x v="1104"/>
    <x v="1104"/>
    <x v="43"/>
    <x v="43"/>
    <s v="2008"/>
    <s v="Patricia Kesslep"/>
    <x v="4"/>
    <x v="3"/>
    <s v="Dx ultrasound-head/neck"/>
    <n v="488"/>
  </r>
  <r>
    <x v="1104"/>
    <x v="1104"/>
    <x v="43"/>
    <x v="43"/>
    <s v="2008"/>
    <s v="James Choin"/>
    <x v="3"/>
    <x v="0"/>
    <s v="Dx ultrasound-heart"/>
    <n v="588"/>
  </r>
  <r>
    <x v="1104"/>
    <x v="1104"/>
    <x v="43"/>
    <x v="43"/>
    <s v="2008"/>
    <s v="Stanley McPhearson"/>
    <x v="0"/>
    <x v="0"/>
    <s v="Other skeletal x-ray"/>
    <n v="788"/>
  </r>
  <r>
    <x v="1104"/>
    <x v="1104"/>
    <x v="43"/>
    <x v="43"/>
    <s v="2008"/>
    <s v="Marjorie Heaney"/>
    <x v="0"/>
    <x v="5"/>
    <s v="IVUS peripheral vessels"/>
    <n v="488"/>
  </r>
  <r>
    <x v="1104"/>
    <x v="1104"/>
    <x v="43"/>
    <x v="43"/>
    <s v="2008"/>
    <s v="Robert Brewer"/>
    <x v="5"/>
    <x v="9"/>
    <s v="Dx ultrasound-grav uter"/>
    <n v="652"/>
  </r>
  <r>
    <x v="1104"/>
    <x v="1104"/>
    <x v="43"/>
    <x v="43"/>
    <s v="2008"/>
    <s v="Alice Vanderhyde"/>
    <x v="2"/>
    <x v="9"/>
    <s v="X-ray NEC and NOS"/>
    <n v="188"/>
  </r>
  <r>
    <x v="1104"/>
    <x v="1104"/>
    <x v="43"/>
    <x v="43"/>
    <s v="2008"/>
    <s v="Bonnie Dickmann"/>
    <x v="3"/>
    <x v="5"/>
    <s v="Lower limb lymphangiogrm"/>
    <n v="258"/>
  </r>
  <r>
    <x v="1104"/>
    <x v="1104"/>
    <x v="43"/>
    <x v="43"/>
    <s v="2008"/>
    <s v="Lee Maxwell"/>
    <x v="1"/>
    <x v="5"/>
    <s v="Interview &amp; evaluat NOS"/>
    <n v="188"/>
  </r>
  <r>
    <x v="1104"/>
    <x v="1104"/>
    <x v="43"/>
    <x v="43"/>
    <s v="2008"/>
    <s v="Janet Tian"/>
    <x v="0"/>
    <x v="5"/>
    <s v="Ther ult head &amp; neck ves"/>
    <n v="348"/>
  </r>
  <r>
    <x v="1104"/>
    <x v="1104"/>
    <x v="43"/>
    <x v="43"/>
    <s v="2008"/>
    <s v="Karan Arthur"/>
    <x v="3"/>
    <x v="5"/>
    <s v="Pelvimetry"/>
    <n v="488"/>
  </r>
  <r>
    <x v="1104"/>
    <x v="1104"/>
    <x v="43"/>
    <x v="43"/>
    <s v="2008"/>
    <s v="Gary Ismert"/>
    <x v="5"/>
    <x v="0"/>
    <s v="Skel xray-lower limb NOS"/>
    <n v="538"/>
  </r>
  <r>
    <x v="1104"/>
    <x v="1104"/>
    <x v="43"/>
    <x v="43"/>
    <s v="2008"/>
    <s v="Andy Drury"/>
    <x v="5"/>
    <x v="0"/>
    <s v="Limited interview/evalua"/>
    <n v="188"/>
  </r>
  <r>
    <x v="1104"/>
    <x v="1104"/>
    <x v="43"/>
    <x v="43"/>
    <s v="2008"/>
    <s v="James Gates"/>
    <x v="2"/>
    <x v="0"/>
    <s v="Ther ult head &amp; neck ves"/>
    <n v="348"/>
  </r>
  <r>
    <x v="1104"/>
    <x v="1104"/>
    <x v="43"/>
    <x v="43"/>
    <s v="2008"/>
    <s v="Phyllis Kurniawan"/>
    <x v="3"/>
    <x v="3"/>
    <s v="Interview &amp; evaluat NOS"/>
    <n v="188"/>
  </r>
  <r>
    <x v="1104"/>
    <x v="1104"/>
    <x v="43"/>
    <x v="43"/>
    <s v="2008"/>
    <s v="Alan Haugh"/>
    <x v="0"/>
    <x v="0"/>
    <s v="Skel xray-wrist &amp; hand"/>
    <n v="388"/>
  </r>
  <r>
    <x v="1098"/>
    <x v="1098"/>
    <x v="41"/>
    <x v="41"/>
    <s v="2008"/>
    <s v="Richard Byham"/>
    <x v="1"/>
    <x v="5"/>
    <s v="Skeletal series x-ray"/>
    <n v="343"/>
  </r>
  <r>
    <x v="1098"/>
    <x v="1098"/>
    <x v="41"/>
    <x v="41"/>
    <s v="2008"/>
    <s v="Tomas Vessa"/>
    <x v="1"/>
    <x v="5"/>
    <s v="Comprehen interview/eval"/>
    <n v="188"/>
  </r>
  <r>
    <x v="1098"/>
    <x v="1098"/>
    <x v="41"/>
    <x v="41"/>
    <s v="2008"/>
    <s v="Frank Hernandez"/>
    <x v="2"/>
    <x v="1"/>
    <s v="Comprehensive consultattation"/>
    <n v="288"/>
  </r>
  <r>
    <x v="1098"/>
    <x v="1098"/>
    <x v="41"/>
    <x v="41"/>
    <s v="2008"/>
    <s v="John Jiang"/>
    <x v="5"/>
    <x v="11"/>
    <s v="Dx ultrasound-urinary"/>
    <n v="678"/>
  </r>
  <r>
    <x v="1098"/>
    <x v="1098"/>
    <x v="41"/>
    <x v="41"/>
    <s v="2008"/>
    <s v="Jacob Chandler"/>
    <x v="1"/>
    <x v="11"/>
    <s v="Dx ultrasound-thorax NEC"/>
    <n v="588"/>
  </r>
  <r>
    <x v="1098"/>
    <x v="1098"/>
    <x v="41"/>
    <x v="41"/>
    <s v="2008"/>
    <s v="Robert Harrington"/>
    <x v="3"/>
    <x v="11"/>
    <s v="Other C.A.T. scan"/>
    <n v="788"/>
  </r>
  <r>
    <x v="1098"/>
    <x v="1098"/>
    <x v="41"/>
    <x v="41"/>
    <s v="2008"/>
    <s v="Dora Casts"/>
    <x v="2"/>
    <x v="11"/>
    <s v="Upper limb lymphangiogrm"/>
    <n v="348"/>
  </r>
  <r>
    <x v="1098"/>
    <x v="1098"/>
    <x v="41"/>
    <x v="41"/>
    <s v="2008"/>
    <s v="Samuel McKay"/>
    <x v="1"/>
    <x v="11"/>
    <s v="Interview &amp; evaluat NEC"/>
    <n v="188"/>
  </r>
  <r>
    <x v="1098"/>
    <x v="1098"/>
    <x v="41"/>
    <x v="41"/>
    <s v="2008"/>
    <s v="Shannon Cunningham"/>
    <x v="3"/>
    <x v="10"/>
    <s v=" not otherwise specified,Skel xray-upper limb NOS"/>
    <n v="488"/>
  </r>
  <r>
    <x v="1098"/>
    <x v="1098"/>
    <x v="41"/>
    <x v="41"/>
    <s v="2008"/>
    <s v="Kayla Creasey"/>
    <x v="3"/>
    <x v="9"/>
    <s v="Dx ultrasound-thorax NEC"/>
    <n v="588"/>
  </r>
  <r>
    <x v="1098"/>
    <x v="1098"/>
    <x v="41"/>
    <x v="41"/>
    <s v="2008"/>
    <s v="Billy Lisboa"/>
    <x v="0"/>
    <x v="9"/>
    <s v="Comprehensive consultattation"/>
    <n v="288"/>
  </r>
  <r>
    <x v="1098"/>
    <x v="1098"/>
    <x v="41"/>
    <x v="41"/>
    <s v="2008"/>
    <s v="Pat Allison"/>
    <x v="0"/>
    <x v="9"/>
    <s v="Interview &amp; evaluat NEC"/>
    <n v="188"/>
  </r>
  <r>
    <x v="1098"/>
    <x v="1098"/>
    <x v="41"/>
    <x v="41"/>
    <s v="2008"/>
    <s v="Eric Vicknair"/>
    <x v="4"/>
    <x v="10"/>
    <s v="Lower limb lymphangiogrm"/>
    <n v="258"/>
  </r>
  <r>
    <x v="1098"/>
    <x v="1098"/>
    <x v="41"/>
    <x v="41"/>
    <s v="2008"/>
    <s v="Kara Gode"/>
    <x v="3"/>
    <x v="9"/>
    <s v="Lo limb sft tis xray NEC"/>
    <n v="388"/>
  </r>
  <r>
    <x v="1098"/>
    <x v="1098"/>
    <x v="41"/>
    <x v="41"/>
    <s v="2008"/>
    <s v="Forrest Demott Jr"/>
    <x v="0"/>
    <x v="10"/>
    <s v="Ther ult peripheral ves"/>
    <n v="435"/>
  </r>
  <r>
    <x v="1098"/>
    <x v="1098"/>
    <x v="41"/>
    <x v="41"/>
    <s v="2008"/>
    <s v="Gustavo Caldwell"/>
    <x v="4"/>
    <x v="11"/>
    <s v="IVUS coronary vessels"/>
    <n v="488"/>
  </r>
  <r>
    <x v="1098"/>
    <x v="1098"/>
    <x v="41"/>
    <x v="41"/>
    <s v="2008"/>
    <s v="Mary Carothers"/>
    <x v="2"/>
    <x v="1"/>
    <s v="Ther ultrasound of heart"/>
    <n v="438"/>
  </r>
  <r>
    <x v="1098"/>
    <x v="1098"/>
    <x v="41"/>
    <x v="41"/>
    <s v="2008"/>
    <s v="Raul Harris"/>
    <x v="3"/>
    <x v="11"/>
    <s v="Contrast arthrogram"/>
    <n v="238"/>
  </r>
  <r>
    <x v="1098"/>
    <x v="1098"/>
    <x v="41"/>
    <x v="41"/>
    <s v="2008"/>
    <s v="Matthew Contreras"/>
    <x v="0"/>
    <x v="1"/>
    <s v="Dx ultrasound-abdomen"/>
    <n v="348"/>
  </r>
  <r>
    <x v="1098"/>
    <x v="1098"/>
    <x v="41"/>
    <x v="41"/>
    <s v="2008"/>
    <s v="Joseph Alpuerto"/>
    <x v="0"/>
    <x v="11"/>
    <s v="Comprehensive consultattation"/>
    <n v="288"/>
  </r>
  <r>
    <x v="1098"/>
    <x v="1098"/>
    <x v="41"/>
    <x v="41"/>
    <s v="2008"/>
    <s v="Ryan Casts"/>
    <x v="0"/>
    <x v="11"/>
    <s v="Consultation NEC"/>
    <n v="288"/>
  </r>
  <r>
    <x v="1098"/>
    <x v="1098"/>
    <x v="41"/>
    <x v="41"/>
    <s v="2008"/>
    <s v="Lee Maxwell"/>
    <x v="1"/>
    <x v="11"/>
    <s v="Lower limb lymphangiogrm"/>
    <n v="258"/>
  </r>
  <r>
    <x v="1098"/>
    <x v="1098"/>
    <x v="41"/>
    <x v="41"/>
    <s v="2008"/>
    <s v="Edna D'Hers"/>
    <x v="0"/>
    <x v="10"/>
    <s v="Lower limb lymphangiogrm"/>
    <n v="258"/>
  </r>
  <r>
    <x v="1098"/>
    <x v="1098"/>
    <x v="41"/>
    <x v="41"/>
    <s v="2008"/>
    <s v="Payton Giglio"/>
    <x v="3"/>
    <x v="10"/>
    <s v="Skeletal series x-ray"/>
    <n v="343"/>
  </r>
  <r>
    <x v="1098"/>
    <x v="1098"/>
    <x v="41"/>
    <x v="41"/>
    <s v="2008"/>
    <s v="Richard Byham"/>
    <x v="1"/>
    <x v="5"/>
    <s v="Skeletal series x-ray"/>
    <n v="343"/>
  </r>
  <r>
    <x v="1098"/>
    <x v="1098"/>
    <x v="41"/>
    <x v="41"/>
    <s v="2008"/>
    <s v="Tomas Vessa"/>
    <x v="1"/>
    <x v="5"/>
    <s v="Comprehen interview/eval"/>
    <n v="188"/>
  </r>
  <r>
    <x v="1098"/>
    <x v="1098"/>
    <x v="41"/>
    <x v="41"/>
    <s v="2008"/>
    <s v="Frank Hernandez"/>
    <x v="2"/>
    <x v="1"/>
    <s v="Comprehensive consultattation"/>
    <n v="288"/>
  </r>
  <r>
    <x v="1098"/>
    <x v="1098"/>
    <x v="41"/>
    <x v="41"/>
    <s v="2008"/>
    <s v="John Jiang"/>
    <x v="5"/>
    <x v="11"/>
    <s v="Dx ultrasound-urinary"/>
    <n v="678"/>
  </r>
  <r>
    <x v="1098"/>
    <x v="1098"/>
    <x v="41"/>
    <x v="41"/>
    <s v="2008"/>
    <s v="Jacob Chandler"/>
    <x v="1"/>
    <x v="11"/>
    <s v="Dx ultrasound-thorax NEC"/>
    <n v="588"/>
  </r>
  <r>
    <x v="1098"/>
    <x v="1098"/>
    <x v="41"/>
    <x v="41"/>
    <s v="2008"/>
    <s v="Robert Harrington"/>
    <x v="3"/>
    <x v="11"/>
    <s v="Other C.A.T. scan"/>
    <n v="788"/>
  </r>
  <r>
    <x v="1098"/>
    <x v="1098"/>
    <x v="41"/>
    <x v="41"/>
    <s v="2008"/>
    <s v="Dora Casts"/>
    <x v="2"/>
    <x v="11"/>
    <s v="Upper limb lymphangiogrm"/>
    <n v="348"/>
  </r>
  <r>
    <x v="1098"/>
    <x v="1098"/>
    <x v="41"/>
    <x v="41"/>
    <s v="2008"/>
    <s v="Samuel McKay"/>
    <x v="1"/>
    <x v="11"/>
    <s v="Interview &amp; evaluat NEC"/>
    <n v="188"/>
  </r>
  <r>
    <x v="1098"/>
    <x v="1098"/>
    <x v="41"/>
    <x v="41"/>
    <s v="2008"/>
    <s v="Shannon Cunningham"/>
    <x v="3"/>
    <x v="10"/>
    <s v=" not otherwise specified,Skel xray-upper limb NOS"/>
    <n v="488"/>
  </r>
  <r>
    <x v="1098"/>
    <x v="1098"/>
    <x v="41"/>
    <x v="41"/>
    <s v="2008"/>
    <s v="Kayla Creasey"/>
    <x v="3"/>
    <x v="9"/>
    <s v="Dx ultrasound-thorax NEC"/>
    <n v="588"/>
  </r>
  <r>
    <x v="1097"/>
    <x v="1097"/>
    <x v="39"/>
    <x v="39"/>
    <s v="2008"/>
    <s v="Jean Clark"/>
    <x v="2"/>
    <x v="9"/>
    <s v="Comprehensive consultattation"/>
    <n v="288"/>
  </r>
  <r>
    <x v="1097"/>
    <x v="1097"/>
    <x v="39"/>
    <x v="39"/>
    <s v="2008"/>
    <s v="Helge Krane"/>
    <x v="4"/>
    <x v="6"/>
    <s v="Dx ultrasound NEC"/>
    <n v="345"/>
  </r>
  <r>
    <x v="1097"/>
    <x v="1097"/>
    <x v="39"/>
    <x v="39"/>
    <s v="2008"/>
    <s v="Grant Johnson"/>
    <x v="3"/>
    <x v="10"/>
    <s v="Ultrasound study of eye"/>
    <n v="423"/>
  </r>
  <r>
    <x v="1097"/>
    <x v="1097"/>
    <x v="39"/>
    <x v="39"/>
    <s v="2008"/>
    <s v="Lola Brunner"/>
    <x v="2"/>
    <x v="9"/>
    <s v="IVUS coronary vessels"/>
    <n v="488"/>
  </r>
  <r>
    <x v="1097"/>
    <x v="1097"/>
    <x v="39"/>
    <x v="39"/>
    <s v="2008"/>
    <s v="Katherine Evans"/>
    <x v="3"/>
    <x v="9"/>
    <s v="Dx ultrasound-heart"/>
    <n v="588"/>
  </r>
  <r>
    <x v="1097"/>
    <x v="1097"/>
    <x v="39"/>
    <x v="39"/>
    <s v="2008"/>
    <s v="Maxwell Maxham"/>
    <x v="1"/>
    <x v="6"/>
    <s v="Intravascul imaging NOS"/>
    <n v="488"/>
  </r>
  <r>
    <x v="1097"/>
    <x v="1097"/>
    <x v="39"/>
    <x v="39"/>
    <s v="2008"/>
    <s v="Linda Flood"/>
    <x v="3"/>
    <x v="1"/>
    <s v="Lo limb sft tis xray NEC"/>
    <n v="388"/>
  </r>
  <r>
    <x v="1097"/>
    <x v="1097"/>
    <x v="39"/>
    <x v="39"/>
    <s v="2008"/>
    <s v="Richard Huntsman"/>
    <x v="0"/>
    <x v="9"/>
    <s v=" not otherwise specified,Skel xray-upper limb NOS"/>
    <n v="488"/>
  </r>
  <r>
    <x v="1097"/>
    <x v="1097"/>
    <x v="39"/>
    <x v="39"/>
    <s v="2008"/>
    <s v="Elizabeth Huff"/>
    <x v="4"/>
    <x v="9"/>
    <s v="Limited consultation"/>
    <n v="288"/>
  </r>
  <r>
    <x v="1097"/>
    <x v="1097"/>
    <x v="39"/>
    <x v="39"/>
    <s v="2008"/>
    <s v="Bob Flood"/>
    <x v="3"/>
    <x v="7"/>
    <s v="Dx ultrasound-thorax NEC"/>
    <n v="588"/>
  </r>
  <r>
    <x v="1097"/>
    <x v="1097"/>
    <x v="39"/>
    <x v="39"/>
    <s v="2008"/>
    <s v="Billy Kim"/>
    <x v="4"/>
    <x v="1"/>
    <s v="Interview &amp; evaluat NOS"/>
    <n v="188"/>
  </r>
  <r>
    <x v="1097"/>
    <x v="1097"/>
    <x v="39"/>
    <x v="39"/>
    <s v="2008"/>
    <s v="Rose Cavendish"/>
    <x v="0"/>
    <x v="1"/>
    <s v="IVUS intrathoracic ves"/>
    <n v="568"/>
  </r>
  <r>
    <x v="1097"/>
    <x v="1097"/>
    <x v="39"/>
    <x v="39"/>
    <s v="2008"/>
    <s v="Ann Kurtz"/>
    <x v="2"/>
    <x v="9"/>
    <s v="Comprehensive consultattation"/>
    <n v="288"/>
  </r>
  <r>
    <x v="1097"/>
    <x v="1097"/>
    <x v="39"/>
    <x v="39"/>
    <s v="2008"/>
    <s v="Robert Blackwell"/>
    <x v="1"/>
    <x v="7"/>
    <s v="Retroperitoneal xray NEC"/>
    <n v="234"/>
  </r>
  <r>
    <x v="1097"/>
    <x v="1097"/>
    <x v="39"/>
    <x v="39"/>
    <s v="2008"/>
    <s v="Krishna Lewin"/>
    <x v="3"/>
    <x v="6"/>
    <s v="Consultation NOS"/>
    <n v="288"/>
  </r>
  <r>
    <x v="1097"/>
    <x v="1097"/>
    <x v="39"/>
    <x v="39"/>
    <s v="2008"/>
    <s v="Lester German"/>
    <x v="3"/>
    <x v="10"/>
    <s v="IVUS intrathoracic ves"/>
    <n v="568"/>
  </r>
  <r>
    <x v="1097"/>
    <x v="1097"/>
    <x v="39"/>
    <x v="39"/>
    <s v="2008"/>
    <s v="Bonnie Hendricks"/>
    <x v="0"/>
    <x v="1"/>
    <s v="Retroperitoneal xray NEC"/>
    <n v="234"/>
  </r>
  <r>
    <x v="1097"/>
    <x v="1097"/>
    <x v="39"/>
    <x v="39"/>
    <s v="2008"/>
    <s v="Twanna Booth"/>
    <x v="0"/>
    <x v="1"/>
    <s v="Dx ultrasound-thorax NEC"/>
    <n v="588"/>
  </r>
  <r>
    <x v="1097"/>
    <x v="1097"/>
    <x v="39"/>
    <x v="39"/>
    <s v="2008"/>
    <s v="Sunil MacDonald"/>
    <x v="5"/>
    <x v="9"/>
    <s v="Consultation NOS"/>
    <n v="288"/>
  </r>
  <r>
    <x v="1097"/>
    <x v="1097"/>
    <x v="39"/>
    <x v="39"/>
    <s v="2008"/>
    <s v="Mike Kennedy"/>
    <x v="3"/>
    <x v="6"/>
    <s v="Abdominal x-ray NEC"/>
    <n v="342"/>
  </r>
  <r>
    <x v="1097"/>
    <x v="1097"/>
    <x v="39"/>
    <x v="39"/>
    <s v="2008"/>
    <s v="Jared Marcovecchio"/>
    <x v="1"/>
    <x v="1"/>
    <s v="Dx ultrasound-urinary"/>
    <n v="678"/>
  </r>
  <r>
    <x v="1097"/>
    <x v="1097"/>
    <x v="39"/>
    <x v="39"/>
    <s v="2008"/>
    <s v="Mitch Bowen"/>
    <x v="1"/>
    <x v="1"/>
    <s v="Consultation NEC"/>
    <n v="288"/>
  </r>
  <r>
    <x v="1097"/>
    <x v="1097"/>
    <x v="39"/>
    <x v="39"/>
    <s v="2008"/>
    <s v="Wayne Desalvo"/>
    <x v="5"/>
    <x v="1"/>
    <s v="Skel xray-pelvis/hip NEC"/>
    <n v="345"/>
  </r>
  <r>
    <x v="1097"/>
    <x v="1097"/>
    <x v="39"/>
    <x v="39"/>
    <s v="2008"/>
    <s v="Imtiaz Kumar"/>
    <x v="3"/>
    <x v="1"/>
    <s v="Ther ult peripheral ves"/>
    <n v="435"/>
  </r>
  <r>
    <x v="1097"/>
    <x v="1097"/>
    <x v="39"/>
    <x v="39"/>
    <s v="2008"/>
    <s v="Kay Bready"/>
    <x v="2"/>
    <x v="1"/>
    <s v="Skel xray-pelvis/hip NEC"/>
    <n v="345"/>
  </r>
  <r>
    <x v="1097"/>
    <x v="1097"/>
    <x v="39"/>
    <x v="39"/>
    <s v="2008"/>
    <s v="Roger Hensien"/>
    <x v="3"/>
    <x v="1"/>
    <s v=" not otherwise specified,Skel xray-upper limb NOS"/>
    <n v="488"/>
  </r>
  <r>
    <x v="1097"/>
    <x v="1097"/>
    <x v="39"/>
    <x v="39"/>
    <s v="2008"/>
    <s v="Jean Clark"/>
    <x v="2"/>
    <x v="9"/>
    <s v="Comprehensive consultattation"/>
    <n v="288"/>
  </r>
  <r>
    <x v="1097"/>
    <x v="1097"/>
    <x v="39"/>
    <x v="39"/>
    <s v="2008"/>
    <s v="Helge Krane"/>
    <x v="4"/>
    <x v="6"/>
    <s v="Dx ultrasound NEC"/>
    <n v="345"/>
  </r>
  <r>
    <x v="1097"/>
    <x v="1097"/>
    <x v="39"/>
    <x v="39"/>
    <s v="2008"/>
    <s v="Grant Johnson"/>
    <x v="3"/>
    <x v="10"/>
    <s v="Ultrasound study of eye"/>
    <n v="423"/>
  </r>
  <r>
    <x v="1097"/>
    <x v="1097"/>
    <x v="39"/>
    <x v="39"/>
    <s v="2008"/>
    <s v="Lola Brunner"/>
    <x v="2"/>
    <x v="9"/>
    <s v="IVUS coronary vessels"/>
    <n v="488"/>
  </r>
  <r>
    <x v="1097"/>
    <x v="1097"/>
    <x v="39"/>
    <x v="39"/>
    <s v="2008"/>
    <s v="Katherine Evans"/>
    <x v="3"/>
    <x v="9"/>
    <s v="Dx ultrasound-heart"/>
    <n v="588"/>
  </r>
  <r>
    <x v="1097"/>
    <x v="1097"/>
    <x v="39"/>
    <x v="39"/>
    <s v="2008"/>
    <s v="Maxwell Maxham"/>
    <x v="1"/>
    <x v="6"/>
    <s v="Intravascul imaging NOS"/>
    <n v="488"/>
  </r>
  <r>
    <x v="1097"/>
    <x v="1097"/>
    <x v="39"/>
    <x v="39"/>
    <s v="2008"/>
    <s v="Linda Flood"/>
    <x v="3"/>
    <x v="1"/>
    <s v="Lo limb sft tis xray NEC"/>
    <n v="388"/>
  </r>
  <r>
    <x v="1097"/>
    <x v="1097"/>
    <x v="39"/>
    <x v="39"/>
    <s v="2008"/>
    <s v="Richard Huntsman"/>
    <x v="0"/>
    <x v="9"/>
    <s v=" not otherwise specified,Skel xray-upper limb NOS"/>
    <n v="488"/>
  </r>
  <r>
    <x v="1103"/>
    <x v="1103"/>
    <x v="43"/>
    <x v="43"/>
    <s v="2008"/>
    <s v="Carolyn Elliott"/>
    <x v="0"/>
    <x v="2"/>
    <s v="Skel xray-ankle &amp; foot"/>
    <n v="345"/>
  </r>
  <r>
    <x v="1103"/>
    <x v="1103"/>
    <x v="43"/>
    <x v="43"/>
    <s v="2008"/>
    <s v="Gail Hill"/>
    <x v="1"/>
    <x v="2"/>
    <s v="Dx ultrasound NEC"/>
    <n v="345"/>
  </r>
  <r>
    <x v="1103"/>
    <x v="1103"/>
    <x v="43"/>
    <x v="43"/>
    <s v="2008"/>
    <s v="Scott Graff"/>
    <x v="0"/>
    <x v="2"/>
    <s v="Dx ultrasound-urinary"/>
    <n v="678"/>
  </r>
  <r>
    <x v="1103"/>
    <x v="1103"/>
    <x v="43"/>
    <x v="43"/>
    <s v="2008"/>
    <s v="Stephen Beebe"/>
    <x v="1"/>
    <x v="2"/>
    <s v="Other C.A.T. scan"/>
    <n v="788"/>
  </r>
  <r>
    <x v="1103"/>
    <x v="1103"/>
    <x v="43"/>
    <x v="43"/>
    <s v="2008"/>
    <s v="Joyce Creasey"/>
    <x v="1"/>
    <x v="6"/>
    <s v="IVUS intrathoracic ves"/>
    <n v="568"/>
  </r>
  <r>
    <x v="1103"/>
    <x v="1103"/>
    <x v="43"/>
    <x v="43"/>
    <s v="2008"/>
    <s v="Ben Harding"/>
    <x v="0"/>
    <x v="12"/>
    <s v="Skel xray-wrist &amp; hand"/>
    <n v="388"/>
  </r>
  <r>
    <x v="1103"/>
    <x v="1103"/>
    <x v="43"/>
    <x v="43"/>
    <s v="2008"/>
    <s v="John Esteves"/>
    <x v="3"/>
    <x v="11"/>
    <s v="Retroperitoneal xray NEC"/>
    <n v="234"/>
  </r>
  <r>
    <x v="1103"/>
    <x v="1103"/>
    <x v="43"/>
    <x v="43"/>
    <s v="2008"/>
    <s v="Douglas Bernacchi"/>
    <x v="3"/>
    <x v="6"/>
    <s v="Dx ultrasound NEC"/>
    <n v="345"/>
  </r>
  <r>
    <x v="1103"/>
    <x v="1103"/>
    <x v="43"/>
    <x v="43"/>
    <s v="2008"/>
    <s v="Susan Beasley"/>
    <x v="0"/>
    <x v="12"/>
    <s v="Dx ultrasound-heart"/>
    <n v="588"/>
  </r>
  <r>
    <x v="1103"/>
    <x v="1103"/>
    <x v="43"/>
    <x v="43"/>
    <s v="2008"/>
    <s v="Susan Beasley"/>
    <x v="0"/>
    <x v="6"/>
    <s v="IVUS renal vessels"/>
    <n v="588"/>
  </r>
  <r>
    <x v="1103"/>
    <x v="1103"/>
    <x v="43"/>
    <x v="43"/>
    <s v="2008"/>
    <s v="Katherine Evans"/>
    <x v="3"/>
    <x v="6"/>
    <s v="Consultation NEC"/>
    <n v="288"/>
  </r>
  <r>
    <x v="1103"/>
    <x v="1103"/>
    <x v="43"/>
    <x v="43"/>
    <s v="2008"/>
    <s v="Terry Leavitt"/>
    <x v="3"/>
    <x v="2"/>
    <s v="IVUS coronary vessels"/>
    <n v="488"/>
  </r>
  <r>
    <x v="1103"/>
    <x v="1103"/>
    <x v="43"/>
    <x v="43"/>
    <s v="2008"/>
    <s v="Brenda Vasquez"/>
    <x v="1"/>
    <x v="12"/>
    <s v="Interview &amp; evaluat NEC"/>
    <n v="188"/>
  </r>
  <r>
    <x v="1103"/>
    <x v="1103"/>
    <x v="43"/>
    <x v="43"/>
    <s v="2008"/>
    <s v="David Berndt"/>
    <x v="3"/>
    <x v="11"/>
    <s v="Skl xray-shoulder/up arm"/>
    <n v="388"/>
  </r>
  <r>
    <x v="1103"/>
    <x v="1103"/>
    <x v="43"/>
    <x v="43"/>
    <s v="2008"/>
    <s v="Joseph Alpuerto"/>
    <x v="0"/>
    <x v="11"/>
    <s v="Ther ult peripheral ves"/>
    <n v="435"/>
  </r>
  <r>
    <x v="1103"/>
    <x v="1103"/>
    <x v="43"/>
    <x v="43"/>
    <s v="2008"/>
    <s v="Cecil Mendoza"/>
    <x v="0"/>
    <x v="2"/>
    <s v="Upper limb lymphangiogrm"/>
    <n v="348"/>
  </r>
  <r>
    <x v="1103"/>
    <x v="1103"/>
    <x v="43"/>
    <x v="43"/>
    <s v="2008"/>
    <s v="Kari Trujillo"/>
    <x v="3"/>
    <x v="6"/>
    <s v="Interview &amp; evaluat NOS"/>
    <n v="188"/>
  </r>
  <r>
    <x v="1103"/>
    <x v="1103"/>
    <x v="43"/>
    <x v="43"/>
    <s v="2008"/>
    <s v="Jay Marshall"/>
    <x v="4"/>
    <x v="11"/>
    <s v=" not otherwise specified,Skel xray-upper limb NOS"/>
    <n v="488"/>
  </r>
  <r>
    <x v="1103"/>
    <x v="1103"/>
    <x v="43"/>
    <x v="43"/>
    <s v="2008"/>
    <s v="Robert Huckaby"/>
    <x v="5"/>
    <x v="12"/>
    <s v="Dx ultrasound-urinary"/>
    <n v="678"/>
  </r>
  <r>
    <x v="1103"/>
    <x v="1103"/>
    <x v="43"/>
    <x v="43"/>
    <s v="2008"/>
    <s v="Phyllis Erickson"/>
    <x v="3"/>
    <x v="6"/>
    <s v=" not otherwise specified,Skel xray-upper limb NOS"/>
    <n v="488"/>
  </r>
  <r>
    <x v="1103"/>
    <x v="1103"/>
    <x v="43"/>
    <x v="43"/>
    <s v="2008"/>
    <s v="Karan Calone"/>
    <x v="3"/>
    <x v="2"/>
    <s v="Retroperitoneal xray NEC"/>
    <n v="234"/>
  </r>
  <r>
    <x v="1103"/>
    <x v="1103"/>
    <x v="43"/>
    <x v="43"/>
    <s v="2008"/>
    <s v="Marjorie Ecoffey"/>
    <x v="3"/>
    <x v="2"/>
    <s v="Consultation NEC"/>
    <n v="288"/>
  </r>
  <r>
    <x v="1103"/>
    <x v="1103"/>
    <x v="43"/>
    <x v="43"/>
    <s v="2008"/>
    <s v="Keith Kirilov"/>
    <x v="1"/>
    <x v="11"/>
    <s v="Consultation NEC"/>
    <n v="288"/>
  </r>
  <r>
    <x v="1103"/>
    <x v="1103"/>
    <x v="43"/>
    <x v="43"/>
    <s v="2008"/>
    <s v="Jack Geist"/>
    <x v="3"/>
    <x v="12"/>
    <s v="Skel xray-wrist &amp; hand"/>
    <n v="388"/>
  </r>
  <r>
    <x v="1103"/>
    <x v="1103"/>
    <x v="43"/>
    <x v="43"/>
    <s v="2008"/>
    <s v="Gail Tedford"/>
    <x v="3"/>
    <x v="11"/>
    <s v="Intravascul imaging NEC"/>
    <n v="488"/>
  </r>
  <r>
    <x v="1103"/>
    <x v="1103"/>
    <x v="43"/>
    <x v="43"/>
    <s v="2008"/>
    <s v="Danielle Mart¡nez"/>
    <x v="5"/>
    <x v="12"/>
    <s v="Skel xray-wrist &amp; hand"/>
    <n v="388"/>
  </r>
  <r>
    <x v="1103"/>
    <x v="1103"/>
    <x v="43"/>
    <x v="43"/>
    <s v="2008"/>
    <s v="John Esteves"/>
    <x v="3"/>
    <x v="11"/>
    <s v="Interview &amp; evaluat NEC"/>
    <n v="188"/>
  </r>
  <r>
    <x v="1103"/>
    <x v="1103"/>
    <x v="43"/>
    <x v="43"/>
    <s v="2008"/>
    <s v="Frances Davis"/>
    <x v="3"/>
    <x v="11"/>
    <s v="Dx ultrasound-thorax NEC"/>
    <n v="588"/>
  </r>
  <r>
    <x v="1103"/>
    <x v="1103"/>
    <x v="43"/>
    <x v="43"/>
    <s v="2008"/>
    <s v="Joshua Maccietto"/>
    <x v="2"/>
    <x v="11"/>
    <s v="IVUS peripheral vessels"/>
    <n v="488"/>
  </r>
  <r>
    <x v="1103"/>
    <x v="1103"/>
    <x v="43"/>
    <x v="43"/>
    <s v="2008"/>
    <s v="Guy Delaney"/>
    <x v="2"/>
    <x v="6"/>
    <s v="Dx ultrasound-grav uter"/>
    <n v="652"/>
  </r>
  <r>
    <x v="1103"/>
    <x v="1103"/>
    <x v="43"/>
    <x v="43"/>
    <s v="2008"/>
    <s v="Kay Iallo"/>
    <x v="0"/>
    <x v="6"/>
    <s v="Skel xray-ankle &amp; foot"/>
    <n v="345"/>
  </r>
  <r>
    <x v="1103"/>
    <x v="1103"/>
    <x v="43"/>
    <x v="43"/>
    <s v="2008"/>
    <s v="Carolyn Elliott"/>
    <x v="0"/>
    <x v="2"/>
    <s v="Skel xray-ankle &amp; foot"/>
    <n v="345"/>
  </r>
  <r>
    <x v="1101"/>
    <x v="1101"/>
    <x v="45"/>
    <x v="45"/>
    <s v="2008"/>
    <s v="Dirk Berger"/>
    <x v="3"/>
    <x v="8"/>
    <s v="Ther ultrasound of heart"/>
    <n v="438"/>
  </r>
  <r>
    <x v="1101"/>
    <x v="1101"/>
    <x v="45"/>
    <x v="45"/>
    <s v="2008"/>
    <s v="Neva Hernandez"/>
    <x v="4"/>
    <x v="4"/>
    <s v="Lower limb lymphangiogrm"/>
    <n v="258"/>
  </r>
  <r>
    <x v="1101"/>
    <x v="1101"/>
    <x v="45"/>
    <x v="45"/>
    <s v="2008"/>
    <s v="Diane Bueno"/>
    <x v="3"/>
    <x v="3"/>
    <s v="IVUS intrathoracic ves"/>
    <n v="568"/>
  </r>
  <r>
    <x v="1101"/>
    <x v="1101"/>
    <x v="45"/>
    <x v="45"/>
    <s v="2008"/>
    <s v="Joseph Johnson"/>
    <x v="3"/>
    <x v="8"/>
    <s v="Lo limb sft tis xray NEC"/>
    <n v="388"/>
  </r>
  <r>
    <x v="1101"/>
    <x v="1101"/>
    <x v="45"/>
    <x v="45"/>
    <s v="2008"/>
    <s v="Kim Logan"/>
    <x v="1"/>
    <x v="5"/>
    <s v="Other C.A.T. scan"/>
    <n v="788"/>
  </r>
  <r>
    <x v="1101"/>
    <x v="1101"/>
    <x v="45"/>
    <x v="45"/>
    <s v="2008"/>
    <s v="Kathleen Hensien"/>
    <x v="5"/>
    <x v="3"/>
    <s v="Pelvimetry"/>
    <n v="488"/>
  </r>
  <r>
    <x v="1101"/>
    <x v="1101"/>
    <x v="45"/>
    <x v="45"/>
    <s v="2008"/>
    <s v="Edna Lyon"/>
    <x v="3"/>
    <x v="5"/>
    <s v="Limited interview/evalua"/>
    <n v="188"/>
  </r>
  <r>
    <x v="1101"/>
    <x v="1101"/>
    <x v="45"/>
    <x v="45"/>
    <s v="2008"/>
    <s v="Michael Khanna"/>
    <x v="1"/>
    <x v="9"/>
    <s v="Dx ultrasound-digestive"/>
    <n v="388"/>
  </r>
  <r>
    <x v="1101"/>
    <x v="1101"/>
    <x v="45"/>
    <x v="45"/>
    <s v="2008"/>
    <s v="Phyllis Gode"/>
    <x v="0"/>
    <x v="8"/>
    <s v="Intravascul imaging NOS"/>
    <n v="488"/>
  </r>
  <r>
    <x v="1101"/>
    <x v="1101"/>
    <x v="45"/>
    <x v="45"/>
    <s v="2008"/>
    <s v="Frank D'sa"/>
    <x v="3"/>
    <x v="8"/>
    <s v="Consultation NEC"/>
    <n v="288"/>
  </r>
  <r>
    <x v="1101"/>
    <x v="1101"/>
    <x v="45"/>
    <x v="45"/>
    <s v="2008"/>
    <s v="Dirk Berger"/>
    <x v="3"/>
    <x v="8"/>
    <s v="Ther ultrasound of heart"/>
    <n v="438"/>
  </r>
  <r>
    <x v="1101"/>
    <x v="1101"/>
    <x v="45"/>
    <x v="45"/>
    <s v="2008"/>
    <s v="Neva Hernandez"/>
    <x v="4"/>
    <x v="4"/>
    <s v="Lower limb lymphangiogrm"/>
    <n v="258"/>
  </r>
  <r>
    <x v="1101"/>
    <x v="1101"/>
    <x v="45"/>
    <x v="45"/>
    <s v="2008"/>
    <s v="Diane Bueno"/>
    <x v="3"/>
    <x v="3"/>
    <s v="IVUS intrathoracic ves"/>
    <n v="568"/>
  </r>
  <r>
    <x v="1101"/>
    <x v="1101"/>
    <x v="45"/>
    <x v="45"/>
    <s v="2008"/>
    <s v="Joseph Johnson"/>
    <x v="3"/>
    <x v="8"/>
    <s v="Lo limb sft tis xray NEC"/>
    <n v="388"/>
  </r>
  <r>
    <x v="1101"/>
    <x v="1101"/>
    <x v="45"/>
    <x v="45"/>
    <s v="2008"/>
    <s v="Kim Logan"/>
    <x v="1"/>
    <x v="5"/>
    <s v="Other C.A.T. scan"/>
    <n v="788"/>
  </r>
  <r>
    <x v="1101"/>
    <x v="1101"/>
    <x v="45"/>
    <x v="45"/>
    <s v="2008"/>
    <s v="Kathleen Hensien"/>
    <x v="5"/>
    <x v="3"/>
    <s v="Pelvimetry"/>
    <n v="488"/>
  </r>
  <r>
    <x v="1101"/>
    <x v="1101"/>
    <x v="45"/>
    <x v="45"/>
    <s v="2008"/>
    <s v="Edna Lyon"/>
    <x v="3"/>
    <x v="5"/>
    <s v="Limited interview/evalua"/>
    <n v="188"/>
  </r>
  <r>
    <x v="1101"/>
    <x v="1101"/>
    <x v="45"/>
    <x v="45"/>
    <s v="2008"/>
    <s v="Michael Khanna"/>
    <x v="1"/>
    <x v="9"/>
    <s v="Dx ultrasound-digestive"/>
    <n v="388"/>
  </r>
  <r>
    <x v="1101"/>
    <x v="1101"/>
    <x v="45"/>
    <x v="45"/>
    <s v="2008"/>
    <s v="Phyllis Gode"/>
    <x v="0"/>
    <x v="8"/>
    <s v="Intravascul imaging NOS"/>
    <n v="488"/>
  </r>
  <r>
    <x v="1101"/>
    <x v="1101"/>
    <x v="45"/>
    <x v="45"/>
    <s v="2008"/>
    <s v="Frank D'sa"/>
    <x v="3"/>
    <x v="8"/>
    <s v="Consultation NEC"/>
    <n v="288"/>
  </r>
  <r>
    <x v="1101"/>
    <x v="1101"/>
    <x v="45"/>
    <x v="45"/>
    <s v="2008"/>
    <s v="Dirk Berger"/>
    <x v="3"/>
    <x v="8"/>
    <s v="Ther ultrasound of heart"/>
    <n v="438"/>
  </r>
  <r>
    <x v="1101"/>
    <x v="1101"/>
    <x v="45"/>
    <x v="45"/>
    <s v="2008"/>
    <s v="Neva Hernandez"/>
    <x v="4"/>
    <x v="4"/>
    <s v="Lower limb lymphangiogrm"/>
    <n v="258"/>
  </r>
  <r>
    <x v="1101"/>
    <x v="1101"/>
    <x v="45"/>
    <x v="45"/>
    <s v="2008"/>
    <s v="Diane Bueno"/>
    <x v="3"/>
    <x v="3"/>
    <s v="IVUS intrathoracic ves"/>
    <n v="568"/>
  </r>
  <r>
    <x v="1101"/>
    <x v="1101"/>
    <x v="45"/>
    <x v="45"/>
    <s v="2008"/>
    <s v="Joseph Johnson"/>
    <x v="3"/>
    <x v="8"/>
    <s v="Lo limb sft tis xray NEC"/>
    <n v="388"/>
  </r>
  <r>
    <x v="1101"/>
    <x v="1101"/>
    <x v="45"/>
    <x v="45"/>
    <s v="2008"/>
    <s v="Kim Logan"/>
    <x v="1"/>
    <x v="5"/>
    <s v="Other C.A.T. scan"/>
    <n v="788"/>
  </r>
  <r>
    <x v="1101"/>
    <x v="1101"/>
    <x v="45"/>
    <x v="45"/>
    <s v="2008"/>
    <s v="Kathleen Hensien"/>
    <x v="5"/>
    <x v="3"/>
    <s v="Pelvimetry"/>
    <n v="488"/>
  </r>
  <r>
    <x v="1101"/>
    <x v="1101"/>
    <x v="45"/>
    <x v="45"/>
    <s v="2008"/>
    <s v="Edna Lyon"/>
    <x v="3"/>
    <x v="5"/>
    <s v="Limited interview/evalua"/>
    <n v="188"/>
  </r>
  <r>
    <x v="1101"/>
    <x v="1101"/>
    <x v="45"/>
    <x v="45"/>
    <s v="2008"/>
    <s v="Michael Khanna"/>
    <x v="1"/>
    <x v="9"/>
    <s v="Dx ultrasound-digestive"/>
    <n v="388"/>
  </r>
  <r>
    <x v="1101"/>
    <x v="1101"/>
    <x v="45"/>
    <x v="45"/>
    <s v="2008"/>
    <s v="Phyllis Gode"/>
    <x v="0"/>
    <x v="8"/>
    <s v="Intravascul imaging NOS"/>
    <n v="488"/>
  </r>
  <r>
    <x v="1105"/>
    <x v="1105"/>
    <x v="45"/>
    <x v="45"/>
    <s v="2008"/>
    <s v="Steve Gilbert"/>
    <x v="4"/>
    <x v="12"/>
    <s v="Intravascul imaging NOS"/>
    <n v="488"/>
  </r>
  <r>
    <x v="1105"/>
    <x v="1105"/>
    <x v="45"/>
    <x v="45"/>
    <s v="2008"/>
    <s v="Vassar Hurkett"/>
    <x v="3"/>
    <x v="10"/>
    <s v="IVUS renal vessels"/>
    <n v="588"/>
  </r>
  <r>
    <x v="1105"/>
    <x v="1105"/>
    <x v="45"/>
    <x v="45"/>
    <s v="2008"/>
    <s v="Marlin Dodd"/>
    <x v="5"/>
    <x v="8"/>
    <s v=" not otherwise specified,Skel xray-upper limb NOS"/>
    <n v="488"/>
  </r>
  <r>
    <x v="1102"/>
    <x v="1102"/>
    <x v="40"/>
    <x v="40"/>
    <s v="2008"/>
    <s v="Danielle Bruner"/>
    <x v="1"/>
    <x v="12"/>
    <s v="Upper limb lymphangiogrm"/>
    <n v="348"/>
  </r>
  <r>
    <x v="1102"/>
    <x v="1102"/>
    <x v="40"/>
    <x v="40"/>
    <s v="2008"/>
    <s v="Grant Johnson"/>
    <x v="3"/>
    <x v="2"/>
    <s v="IVUS peripheral vessels"/>
    <n v="488"/>
  </r>
  <r>
    <x v="1102"/>
    <x v="1102"/>
    <x v="40"/>
    <x v="40"/>
    <s v="2008"/>
    <s v="Jinghao Hamilton"/>
    <x v="0"/>
    <x v="6"/>
    <s v="Lower limb lymphangiogrm"/>
    <n v="258"/>
  </r>
  <r>
    <x v="1102"/>
    <x v="1102"/>
    <x v="40"/>
    <x v="40"/>
    <s v="2008"/>
    <s v="Gabriele Hendricks"/>
    <x v="3"/>
    <x v="2"/>
    <s v="Limited interview/evalua"/>
    <n v="188"/>
  </r>
  <r>
    <x v="1102"/>
    <x v="1102"/>
    <x v="40"/>
    <x v="40"/>
    <s v="2008"/>
    <s v="Thomas Conner"/>
    <x v="3"/>
    <x v="6"/>
    <s v="Ther ult head &amp; neck ves"/>
    <n v="348"/>
  </r>
  <r>
    <x v="1102"/>
    <x v="1102"/>
    <x v="40"/>
    <x v="40"/>
    <s v="2008"/>
    <s v="Cecil Brown"/>
    <x v="4"/>
    <x v="6"/>
    <s v="Ther ult head &amp; neck ves"/>
    <n v="348"/>
  </r>
  <r>
    <x v="1102"/>
    <x v="1102"/>
    <x v="40"/>
    <x v="40"/>
    <s v="2008"/>
    <s v="Helen Finley"/>
    <x v="1"/>
    <x v="1"/>
    <s v="Upper limb lymphangiogrm"/>
    <n v="348"/>
  </r>
  <r>
    <x v="1102"/>
    <x v="1102"/>
    <x v="40"/>
    <x v="40"/>
    <s v="2008"/>
    <s v="Terry Bruner"/>
    <x v="4"/>
    <x v="12"/>
    <s v=" not otherwise specified,Skel xray-upper limb NOS"/>
    <n v="488"/>
  </r>
  <r>
    <x v="1102"/>
    <x v="1102"/>
    <x v="40"/>
    <x v="40"/>
    <s v="2008"/>
    <s v="Michael Canuto"/>
    <x v="1"/>
    <x v="2"/>
    <s v="Dx ultrasound-heart"/>
    <n v="588"/>
  </r>
  <r>
    <x v="1102"/>
    <x v="1102"/>
    <x v="40"/>
    <x v="40"/>
    <s v="2008"/>
    <s v="Nkenge Steelman"/>
    <x v="3"/>
    <x v="0"/>
    <s v="Skel xray-thigh/knee/leg"/>
    <n v="452"/>
  </r>
  <r>
    <x v="1102"/>
    <x v="1102"/>
    <x v="40"/>
    <x v="40"/>
    <s v="2008"/>
    <s v="Phyllis Gode"/>
    <x v="0"/>
    <x v="12"/>
    <s v="Consultation NEC"/>
    <n v="288"/>
  </r>
  <r>
    <x v="1102"/>
    <x v="1102"/>
    <x v="40"/>
    <x v="40"/>
    <s v="2008"/>
    <s v="Bonnie Alderson"/>
    <x v="3"/>
    <x v="12"/>
    <s v="Limited interview/evalua"/>
    <n v="188"/>
  </r>
  <r>
    <x v="1102"/>
    <x v="1102"/>
    <x v="40"/>
    <x v="40"/>
    <s v="2008"/>
    <s v="Michael Alderson"/>
    <x v="3"/>
    <x v="6"/>
    <s v="Dx ultrasound-digestive"/>
    <n v="388"/>
  </r>
  <r>
    <x v="1102"/>
    <x v="1102"/>
    <x v="40"/>
    <x v="40"/>
    <s v="2008"/>
    <s v="Ranjit Blythe"/>
    <x v="2"/>
    <x v="6"/>
    <s v="Skel xray-ankle &amp; foot"/>
    <n v="345"/>
  </r>
  <r>
    <x v="1102"/>
    <x v="1102"/>
    <x v="40"/>
    <x v="40"/>
    <s v="2008"/>
    <s v="Christie Looney"/>
    <x v="3"/>
    <x v="2"/>
    <s v="Dx ultrasound-grav uter"/>
    <n v="652"/>
  </r>
  <r>
    <x v="1102"/>
    <x v="1102"/>
    <x v="40"/>
    <x v="40"/>
    <s v="2008"/>
    <s v="Bev Mays"/>
    <x v="3"/>
    <x v="2"/>
    <s v="Lower limb lymphangiogrm"/>
    <n v="258"/>
  </r>
  <r>
    <x v="1102"/>
    <x v="1102"/>
    <x v="40"/>
    <x v="40"/>
    <s v="2008"/>
    <s v="Mari Farrell"/>
    <x v="3"/>
    <x v="1"/>
    <s v="X-ray NEC and NOS"/>
    <n v="188"/>
  </r>
  <r>
    <x v="1102"/>
    <x v="1102"/>
    <x v="40"/>
    <x v="40"/>
    <s v="2008"/>
    <s v="Ann Uppal"/>
    <x v="1"/>
    <x v="2"/>
    <s v="Dx ultrasound-heart"/>
    <n v="588"/>
  </r>
  <r>
    <x v="1102"/>
    <x v="1102"/>
    <x v="40"/>
    <x v="40"/>
    <s v="2008"/>
    <s v="Thomas Li"/>
    <x v="1"/>
    <x v="6"/>
    <s v="Ultrasound study of eye"/>
    <n v="423"/>
  </r>
  <r>
    <x v="1102"/>
    <x v="1102"/>
    <x v="40"/>
    <x v="40"/>
    <s v="2008"/>
    <s v="Virginia Meyer"/>
    <x v="3"/>
    <x v="6"/>
    <s v="Dx ultrasound-head/neck"/>
    <n v="488"/>
  </r>
  <r>
    <x v="1102"/>
    <x v="1102"/>
    <x v="40"/>
    <x v="40"/>
    <s v="2008"/>
    <s v="Roger De Matos Miranda Filho"/>
    <x v="3"/>
    <x v="6"/>
    <s v="Limited interview/evalua"/>
    <n v="188"/>
  </r>
  <r>
    <x v="1102"/>
    <x v="1102"/>
    <x v="40"/>
    <x v="40"/>
    <s v="2008"/>
    <s v="Daniel Kennedy"/>
    <x v="3"/>
    <x v="6"/>
    <s v="Consultation NOS"/>
    <n v="288"/>
  </r>
  <r>
    <x v="1102"/>
    <x v="1102"/>
    <x v="40"/>
    <x v="40"/>
    <s v="2008"/>
    <s v="Laura Drury"/>
    <x v="5"/>
    <x v="12"/>
    <s v="Comprehensive consultattation"/>
    <n v="288"/>
  </r>
  <r>
    <x v="1102"/>
    <x v="1102"/>
    <x v="40"/>
    <x v="40"/>
    <s v="2008"/>
    <s v="Eric Vicknair"/>
    <x v="4"/>
    <x v="2"/>
    <s v="Skl xray-shoulder/up arm"/>
    <n v="388"/>
  </r>
  <r>
    <x v="1102"/>
    <x v="1102"/>
    <x v="40"/>
    <x v="40"/>
    <s v="2008"/>
    <s v="Dylan Byham"/>
    <x v="3"/>
    <x v="12"/>
    <s v="Pelvimetry"/>
    <n v="488"/>
  </r>
  <r>
    <x v="1102"/>
    <x v="1102"/>
    <x v="40"/>
    <x v="40"/>
    <s v="2008"/>
    <s v="Danielle Bruner"/>
    <x v="1"/>
    <x v="12"/>
    <s v="Upper limb lymphangiogrm"/>
    <n v="348"/>
  </r>
  <r>
    <x v="1102"/>
    <x v="1102"/>
    <x v="40"/>
    <x v="40"/>
    <s v="2008"/>
    <s v="Grant Johnson"/>
    <x v="3"/>
    <x v="2"/>
    <s v="IVUS peripheral vessels"/>
    <n v="488"/>
  </r>
  <r>
    <x v="1102"/>
    <x v="1102"/>
    <x v="40"/>
    <x v="40"/>
    <s v="2008"/>
    <s v="Jinghao Hamilton"/>
    <x v="0"/>
    <x v="6"/>
    <s v="Lower limb lymphangiogrm"/>
    <n v="258"/>
  </r>
  <r>
    <x v="1102"/>
    <x v="1102"/>
    <x v="40"/>
    <x v="40"/>
    <s v="2008"/>
    <s v="Gabriele Hendricks"/>
    <x v="3"/>
    <x v="2"/>
    <s v="Limited interview/evalua"/>
    <n v="188"/>
  </r>
  <r>
    <x v="1102"/>
    <x v="1102"/>
    <x v="40"/>
    <x v="40"/>
    <s v="2008"/>
    <s v="Thomas Conner"/>
    <x v="3"/>
    <x v="6"/>
    <s v="Ther ult head &amp; neck ves"/>
    <n v="348"/>
  </r>
  <r>
    <x v="1102"/>
    <x v="1102"/>
    <x v="40"/>
    <x v="40"/>
    <s v="2008"/>
    <s v="Cecil Brown"/>
    <x v="4"/>
    <x v="6"/>
    <s v="Ther ult head &amp; neck ves"/>
    <n v="348"/>
  </r>
  <r>
    <x v="1102"/>
    <x v="1102"/>
    <x v="40"/>
    <x v="40"/>
    <s v="2008"/>
    <s v="Helen Finley"/>
    <x v="1"/>
    <x v="1"/>
    <s v="Upper limb lymphangiogrm"/>
    <n v="348"/>
  </r>
  <r>
    <x v="1102"/>
    <x v="1102"/>
    <x v="40"/>
    <x v="40"/>
    <s v="2008"/>
    <s v="Terry Bruner"/>
    <x v="4"/>
    <x v="12"/>
    <s v=" not otherwise specified,Skel xray-upper limb NOS"/>
    <n v="488"/>
  </r>
  <r>
    <x v="1102"/>
    <x v="1102"/>
    <x v="40"/>
    <x v="40"/>
    <s v="2008"/>
    <s v="Michael Canuto"/>
    <x v="1"/>
    <x v="2"/>
    <s v="Dx ultrasound-heart"/>
    <n v="588"/>
  </r>
  <r>
    <x v="1099"/>
    <x v="1099"/>
    <x v="34"/>
    <x v="34"/>
    <s v="2007"/>
    <s v="Kerim Johns"/>
    <x v="3"/>
    <x v="0"/>
    <s v="Intravascul imaging NOS"/>
    <n v="488"/>
  </r>
  <r>
    <x v="1099"/>
    <x v="1099"/>
    <x v="34"/>
    <x v="34"/>
    <s v="2007"/>
    <s v="Linda Goktepe"/>
    <x v="1"/>
    <x v="8"/>
    <s v="Skel xray-elbow/forearm"/>
    <n v="388"/>
  </r>
  <r>
    <x v="1099"/>
    <x v="1099"/>
    <x v="34"/>
    <x v="34"/>
    <s v="2007"/>
    <s v="François Alpuerto"/>
    <x v="1"/>
    <x v="10"/>
    <s v="Skeletal series x-ray"/>
    <n v="343"/>
  </r>
  <r>
    <x v="1099"/>
    <x v="1099"/>
    <x v="34"/>
    <x v="34"/>
    <s v="2007"/>
    <s v="Jodan Manchepalli"/>
    <x v="5"/>
    <x v="8"/>
    <s v="Dx ultrasound NEC"/>
    <n v="345"/>
  </r>
  <r>
    <x v="1099"/>
    <x v="1099"/>
    <x v="34"/>
    <x v="34"/>
    <s v="2007"/>
    <s v="Alice Gee"/>
    <x v="0"/>
    <x v="8"/>
    <s v="Intravascul imaging NOS"/>
    <n v="488"/>
  </r>
  <r>
    <x v="1099"/>
    <x v="1099"/>
    <x v="34"/>
    <x v="34"/>
    <s v="2007"/>
    <s v="Robert Groncki"/>
    <x v="4"/>
    <x v="8"/>
    <s v="Contrast arthrogram"/>
    <n v="238"/>
  </r>
  <r>
    <x v="1099"/>
    <x v="1099"/>
    <x v="34"/>
    <x v="34"/>
    <s v="2007"/>
    <s v="Helge Krane"/>
    <x v="4"/>
    <x v="0"/>
    <s v="Lower limb lymphangiogrm"/>
    <n v="258"/>
  </r>
  <r>
    <x v="1099"/>
    <x v="1099"/>
    <x v="34"/>
    <x v="34"/>
    <s v="2007"/>
    <s v="Marcia Demott Jr"/>
    <x v="3"/>
    <x v="10"/>
    <s v="Consultation NEC"/>
    <n v="288"/>
  </r>
  <r>
    <x v="1099"/>
    <x v="1099"/>
    <x v="34"/>
    <x v="34"/>
    <s v="2007"/>
    <s v="Jennifer Caprio"/>
    <x v="0"/>
    <x v="0"/>
    <s v="Ther ult peripheral ves"/>
    <n v="435"/>
  </r>
  <r>
    <x v="1099"/>
    <x v="1099"/>
    <x v="34"/>
    <x v="34"/>
    <s v="2007"/>
    <s v="Megan Gates"/>
    <x v="1"/>
    <x v="10"/>
    <s v="Dx ultrasound-grav uter"/>
    <n v="652"/>
  </r>
  <r>
    <x v="1099"/>
    <x v="1099"/>
    <x v="34"/>
    <x v="34"/>
    <s v="2007"/>
    <s v="Guy Lepro"/>
    <x v="3"/>
    <x v="8"/>
    <s v="Upper limb lymphangiogrm"/>
    <n v="348"/>
  </r>
  <r>
    <x v="1099"/>
    <x v="1099"/>
    <x v="34"/>
    <x v="34"/>
    <s v="2007"/>
    <s v="Eric Bernacchi"/>
    <x v="1"/>
    <x v="8"/>
    <s v="Consultation NEC"/>
    <n v="288"/>
  </r>
  <r>
    <x v="1099"/>
    <x v="1099"/>
    <x v="34"/>
    <x v="34"/>
    <s v="2007"/>
    <s v="Irene Mays"/>
    <x v="0"/>
    <x v="10"/>
    <s v="Skel xray-lower limb NOS"/>
    <n v="538"/>
  </r>
  <r>
    <x v="1099"/>
    <x v="1099"/>
    <x v="34"/>
    <x v="34"/>
    <s v="2007"/>
    <s v="Kara Gode"/>
    <x v="3"/>
    <x v="8"/>
    <s v="Consultation NOS"/>
    <n v="288"/>
  </r>
  <r>
    <x v="1099"/>
    <x v="1099"/>
    <x v="34"/>
    <x v="34"/>
    <s v="2007"/>
    <s v="Robin Leste"/>
    <x v="4"/>
    <x v="8"/>
    <s v="Dx ultrasound-grav uter"/>
    <n v="652"/>
  </r>
  <r>
    <x v="1099"/>
    <x v="1099"/>
    <x v="34"/>
    <x v="34"/>
    <s v="2007"/>
    <s v="Richard Huntsman"/>
    <x v="0"/>
    <x v="10"/>
    <s v="Comprehen interview/eval"/>
    <n v="188"/>
  </r>
  <r>
    <x v="1099"/>
    <x v="1099"/>
    <x v="34"/>
    <x v="34"/>
    <s v="2007"/>
    <s v="Abigail Lee"/>
    <x v="3"/>
    <x v="0"/>
    <s v="Contrast arthrogram"/>
    <n v="238"/>
  </r>
  <r>
    <x v="1099"/>
    <x v="1099"/>
    <x v="34"/>
    <x v="34"/>
    <s v="2007"/>
    <s v="Kerim Johns"/>
    <x v="3"/>
    <x v="0"/>
    <s v="Intravascul imaging NOS"/>
    <n v="488"/>
  </r>
  <r>
    <x v="1099"/>
    <x v="1099"/>
    <x v="34"/>
    <x v="34"/>
    <s v="2007"/>
    <s v="Linda Goktepe"/>
    <x v="1"/>
    <x v="8"/>
    <s v="Skel xray-elbow/forearm"/>
    <n v="388"/>
  </r>
  <r>
    <x v="1099"/>
    <x v="1099"/>
    <x v="34"/>
    <x v="34"/>
    <s v="2007"/>
    <s v="François Alpuerto"/>
    <x v="1"/>
    <x v="10"/>
    <s v="Skeletal series x-ray"/>
    <n v="343"/>
  </r>
  <r>
    <x v="1106"/>
    <x v="1106"/>
    <x v="35"/>
    <x v="35"/>
    <s v="2007"/>
    <s v="Eric Marshall"/>
    <x v="2"/>
    <x v="0"/>
    <s v="Dx ultrasound-thorax NEC"/>
    <n v="588"/>
  </r>
  <r>
    <x v="1106"/>
    <x v="1106"/>
    <x v="35"/>
    <x v="35"/>
    <s v="2007"/>
    <s v="Jolie Styles"/>
    <x v="2"/>
    <x v="0"/>
    <s v="X-ray NEC and NOS"/>
    <n v="188"/>
  </r>
  <r>
    <x v="1106"/>
    <x v="1106"/>
    <x v="35"/>
    <x v="35"/>
    <s v="2007"/>
    <s v="Vassar Lyeba"/>
    <x v="0"/>
    <x v="0"/>
    <s v="Contrast arthrogram"/>
    <n v="238"/>
  </r>
  <r>
    <x v="1106"/>
    <x v="1106"/>
    <x v="35"/>
    <x v="35"/>
    <s v="2007"/>
    <s v="Kay Vanderbout"/>
    <x v="0"/>
    <x v="0"/>
    <s v="Dx ultrasound-grav uter"/>
    <n v="652"/>
  </r>
  <r>
    <x v="1106"/>
    <x v="1106"/>
    <x v="35"/>
    <x v="35"/>
    <s v="2007"/>
    <s v="Eric Vicknair"/>
    <x v="4"/>
    <x v="4"/>
    <s v="Dx ultrasound-thorax NEC"/>
    <n v="588"/>
  </r>
  <r>
    <x v="1106"/>
    <x v="1106"/>
    <x v="35"/>
    <x v="35"/>
    <s v="2007"/>
    <s v="Thomas Vargas"/>
    <x v="0"/>
    <x v="7"/>
    <s v="Skl xray-shoulder/up arm"/>
    <n v="388"/>
  </r>
  <r>
    <x v="1106"/>
    <x v="1106"/>
    <x v="35"/>
    <x v="35"/>
    <s v="2007"/>
    <s v="Vance Hill"/>
    <x v="1"/>
    <x v="7"/>
    <s v="Limited interview/evalua"/>
    <n v="188"/>
  </r>
  <r>
    <x v="1106"/>
    <x v="1106"/>
    <x v="35"/>
    <x v="35"/>
    <s v="2007"/>
    <s v="George Vanderbout"/>
    <x v="4"/>
    <x v="7"/>
    <s v="Dx ultrasound-thorax NEC"/>
    <n v="588"/>
  </r>
  <r>
    <x v="1106"/>
    <x v="1106"/>
    <x v="35"/>
    <x v="35"/>
    <s v="2007"/>
    <s v="Luis Jaffe"/>
    <x v="3"/>
    <x v="7"/>
    <s v="Consultation NOS"/>
    <n v="288"/>
  </r>
  <r>
    <x v="1106"/>
    <x v="1106"/>
    <x v="35"/>
    <x v="35"/>
    <s v="2007"/>
    <s v="Edna Brumfield"/>
    <x v="3"/>
    <x v="7"/>
    <s v="Skel xray-thigh/knee/leg"/>
    <n v="452"/>
  </r>
  <r>
    <x v="1106"/>
    <x v="1106"/>
    <x v="35"/>
    <x v="35"/>
    <s v="2007"/>
    <s v="Jésus D'sa"/>
    <x v="3"/>
    <x v="7"/>
    <s v="Skel xray-thigh/knee/leg"/>
    <n v="452"/>
  </r>
  <r>
    <x v="1106"/>
    <x v="1106"/>
    <x v="35"/>
    <x v="35"/>
    <s v="2007"/>
    <s v="Kay Chapla"/>
    <x v="3"/>
    <x v="7"/>
    <s v="Comprehensive consultattation"/>
    <n v="288"/>
  </r>
  <r>
    <x v="1104"/>
    <x v="1104"/>
    <x v="43"/>
    <x v="43"/>
    <s v="2008"/>
    <s v="Karan Johnson"/>
    <x v="1"/>
    <x v="0"/>
    <s v="IVUS intrathoracic ves"/>
    <n v="568"/>
  </r>
  <r>
    <x v="1104"/>
    <x v="1104"/>
    <x v="43"/>
    <x v="43"/>
    <s v="2008"/>
    <s v="Richard Kotc"/>
    <x v="3"/>
    <x v="3"/>
    <s v="Dx ultrasound-digestive"/>
    <n v="388"/>
  </r>
  <r>
    <x v="1104"/>
    <x v="1104"/>
    <x v="43"/>
    <x v="43"/>
    <s v="2008"/>
    <s v="Alexander Mart¡nez"/>
    <x v="3"/>
    <x v="0"/>
    <s v="Comprehen interview/eval"/>
    <n v="188"/>
  </r>
  <r>
    <x v="1104"/>
    <x v="1104"/>
    <x v="43"/>
    <x v="43"/>
    <s v="2008"/>
    <s v="Yao-Qiang Grande"/>
    <x v="3"/>
    <x v="3"/>
    <s v="Ther ult peripheral ves"/>
    <n v="435"/>
  </r>
  <r>
    <x v="1104"/>
    <x v="1104"/>
    <x v="43"/>
    <x v="43"/>
    <s v="2008"/>
    <s v="Alexander Mart¡nez"/>
    <x v="3"/>
    <x v="3"/>
    <s v="Upper limb lymphangiogrm"/>
    <n v="348"/>
  </r>
  <r>
    <x v="1104"/>
    <x v="1104"/>
    <x v="43"/>
    <x v="43"/>
    <s v="2008"/>
    <s v="Michael Thomas"/>
    <x v="0"/>
    <x v="0"/>
    <s v="Comprehensive consultattation"/>
    <n v="288"/>
  </r>
  <r>
    <x v="1104"/>
    <x v="1104"/>
    <x v="43"/>
    <x v="43"/>
    <s v="2008"/>
    <s v="Kathleen Hensien"/>
    <x v="5"/>
    <x v="3"/>
    <s v="Upper limb lymphangiogrm"/>
    <n v="348"/>
  </r>
  <r>
    <x v="1104"/>
    <x v="1104"/>
    <x v="43"/>
    <x v="43"/>
    <s v="2008"/>
    <s v="Patricia Kesslep"/>
    <x v="4"/>
    <x v="3"/>
    <s v="Dx ultrasound-head/neck"/>
    <n v="488"/>
  </r>
  <r>
    <x v="1104"/>
    <x v="1104"/>
    <x v="43"/>
    <x v="43"/>
    <s v="2008"/>
    <s v="James Choin"/>
    <x v="3"/>
    <x v="0"/>
    <s v="Dx ultrasound-heart"/>
    <n v="588"/>
  </r>
  <r>
    <x v="1104"/>
    <x v="1104"/>
    <x v="43"/>
    <x v="43"/>
    <s v="2008"/>
    <s v="Stanley McPhearson"/>
    <x v="0"/>
    <x v="0"/>
    <s v="Other skeletal x-ray"/>
    <n v="788"/>
  </r>
  <r>
    <x v="1104"/>
    <x v="1104"/>
    <x v="43"/>
    <x v="43"/>
    <s v="2008"/>
    <s v="Marjorie Heaney"/>
    <x v="0"/>
    <x v="5"/>
    <s v="IVUS peripheral vessels"/>
    <n v="488"/>
  </r>
  <r>
    <x v="1104"/>
    <x v="1104"/>
    <x v="43"/>
    <x v="43"/>
    <s v="2008"/>
    <s v="Robert Brewer"/>
    <x v="5"/>
    <x v="9"/>
    <s v="Dx ultrasound-grav uter"/>
    <n v="652"/>
  </r>
  <r>
    <x v="1104"/>
    <x v="1104"/>
    <x v="43"/>
    <x v="43"/>
    <s v="2008"/>
    <s v="Alice Vanderhyde"/>
    <x v="2"/>
    <x v="9"/>
    <s v="X-ray NEC and NOS"/>
    <n v="188"/>
  </r>
  <r>
    <x v="1104"/>
    <x v="1104"/>
    <x v="43"/>
    <x v="43"/>
    <s v="2008"/>
    <s v="Bonnie Dickmann"/>
    <x v="3"/>
    <x v="5"/>
    <s v="Lower limb lymphangiogrm"/>
    <n v="258"/>
  </r>
  <r>
    <x v="1104"/>
    <x v="1104"/>
    <x v="43"/>
    <x v="43"/>
    <s v="2008"/>
    <s v="Lee Maxwell"/>
    <x v="1"/>
    <x v="5"/>
    <s v="Interview &amp; evaluat NOS"/>
    <n v="188"/>
  </r>
  <r>
    <x v="1104"/>
    <x v="1104"/>
    <x v="43"/>
    <x v="43"/>
    <s v="2008"/>
    <s v="Janet Tian"/>
    <x v="0"/>
    <x v="5"/>
    <s v="Ther ult head &amp; neck ves"/>
    <n v="348"/>
  </r>
  <r>
    <x v="1104"/>
    <x v="1104"/>
    <x v="43"/>
    <x v="43"/>
    <s v="2008"/>
    <s v="Karan Arthur"/>
    <x v="3"/>
    <x v="5"/>
    <s v="Pelvimetry"/>
    <n v="488"/>
  </r>
  <r>
    <x v="1104"/>
    <x v="1104"/>
    <x v="43"/>
    <x v="43"/>
    <s v="2008"/>
    <s v="Gary Ismert"/>
    <x v="5"/>
    <x v="0"/>
    <s v="Skel xray-lower limb NOS"/>
    <n v="538"/>
  </r>
  <r>
    <x v="1104"/>
    <x v="1104"/>
    <x v="43"/>
    <x v="43"/>
    <s v="2008"/>
    <s v="Andy Drury"/>
    <x v="5"/>
    <x v="0"/>
    <s v="Limited interview/evalua"/>
    <n v="188"/>
  </r>
  <r>
    <x v="1104"/>
    <x v="1104"/>
    <x v="43"/>
    <x v="43"/>
    <s v="2008"/>
    <s v="James Gates"/>
    <x v="2"/>
    <x v="0"/>
    <s v="Ther ult head &amp; neck ves"/>
    <n v="348"/>
  </r>
  <r>
    <x v="1104"/>
    <x v="1104"/>
    <x v="43"/>
    <x v="43"/>
    <s v="2008"/>
    <s v="Phyllis Kurniawan"/>
    <x v="3"/>
    <x v="3"/>
    <s v="Interview &amp; evaluat NOS"/>
    <n v="188"/>
  </r>
  <r>
    <x v="1104"/>
    <x v="1104"/>
    <x v="43"/>
    <x v="43"/>
    <s v="2008"/>
    <s v="Alan Haugh"/>
    <x v="0"/>
    <x v="0"/>
    <s v="Skel xray-wrist &amp; hand"/>
    <n v="388"/>
  </r>
  <r>
    <x v="1104"/>
    <x v="1104"/>
    <x v="43"/>
    <x v="43"/>
    <s v="2008"/>
    <s v="Karan Johnson"/>
    <x v="1"/>
    <x v="0"/>
    <s v="IVUS intrathoracic ves"/>
    <n v="568"/>
  </r>
  <r>
    <x v="1104"/>
    <x v="1104"/>
    <x v="43"/>
    <x v="43"/>
    <s v="2008"/>
    <s v="Richard Kotc"/>
    <x v="3"/>
    <x v="3"/>
    <s v="Dx ultrasound-digestive"/>
    <n v="388"/>
  </r>
  <r>
    <x v="1104"/>
    <x v="1104"/>
    <x v="43"/>
    <x v="43"/>
    <s v="2008"/>
    <s v="Alexander Mart¡nez"/>
    <x v="3"/>
    <x v="0"/>
    <s v="Comprehen interview/eval"/>
    <n v="188"/>
  </r>
  <r>
    <x v="1104"/>
    <x v="1104"/>
    <x v="43"/>
    <x v="43"/>
    <s v="2008"/>
    <s v="Yao-Qiang Grande"/>
    <x v="3"/>
    <x v="3"/>
    <s v="Ther ult peripheral ves"/>
    <n v="435"/>
  </r>
  <r>
    <x v="1104"/>
    <x v="1104"/>
    <x v="43"/>
    <x v="43"/>
    <s v="2008"/>
    <s v="Alexander Mart¡nez"/>
    <x v="3"/>
    <x v="3"/>
    <s v="Upper limb lymphangiogrm"/>
    <n v="348"/>
  </r>
  <r>
    <x v="1104"/>
    <x v="1104"/>
    <x v="43"/>
    <x v="43"/>
    <s v="2008"/>
    <s v="Michael Thomas"/>
    <x v="0"/>
    <x v="0"/>
    <s v="Comprehensive consultattation"/>
    <n v="288"/>
  </r>
  <r>
    <x v="1104"/>
    <x v="1104"/>
    <x v="43"/>
    <x v="43"/>
    <s v="2008"/>
    <s v="Kathleen Hensien"/>
    <x v="5"/>
    <x v="3"/>
    <s v="Upper limb lymphangiogrm"/>
    <n v="348"/>
  </r>
  <r>
    <x v="1104"/>
    <x v="1104"/>
    <x v="43"/>
    <x v="43"/>
    <s v="2008"/>
    <s v="Patricia Kesslep"/>
    <x v="4"/>
    <x v="3"/>
    <s v="Dx ultrasound-head/neck"/>
    <n v="488"/>
  </r>
  <r>
    <x v="1104"/>
    <x v="1104"/>
    <x v="43"/>
    <x v="43"/>
    <s v="2008"/>
    <s v="James Choin"/>
    <x v="3"/>
    <x v="0"/>
    <s v="Dx ultrasound-heart"/>
    <n v="588"/>
  </r>
  <r>
    <x v="1104"/>
    <x v="1104"/>
    <x v="43"/>
    <x v="43"/>
    <s v="2008"/>
    <s v="Stanley McPhearson"/>
    <x v="0"/>
    <x v="0"/>
    <s v="Other skeletal x-ray"/>
    <n v="788"/>
  </r>
  <r>
    <x v="1097"/>
    <x v="1097"/>
    <x v="39"/>
    <x v="39"/>
    <s v="2008"/>
    <s v="Elizabeth Huff"/>
    <x v="4"/>
    <x v="9"/>
    <s v="Limited consultation"/>
    <n v="288"/>
  </r>
  <r>
    <x v="1097"/>
    <x v="1097"/>
    <x v="39"/>
    <x v="39"/>
    <s v="2008"/>
    <s v="Bob Flood"/>
    <x v="3"/>
    <x v="7"/>
    <s v="Dx ultrasound-thorax NEC"/>
    <n v="588"/>
  </r>
  <r>
    <x v="1097"/>
    <x v="1097"/>
    <x v="39"/>
    <x v="39"/>
    <s v="2008"/>
    <s v="Billy Kim"/>
    <x v="4"/>
    <x v="1"/>
    <s v="Interview &amp; evaluat NOS"/>
    <n v="188"/>
  </r>
  <r>
    <x v="1097"/>
    <x v="1097"/>
    <x v="39"/>
    <x v="39"/>
    <s v="2008"/>
    <s v="Rose Cavendish"/>
    <x v="0"/>
    <x v="1"/>
    <s v="IVUS intrathoracic ves"/>
    <n v="568"/>
  </r>
  <r>
    <x v="1097"/>
    <x v="1097"/>
    <x v="39"/>
    <x v="39"/>
    <s v="2008"/>
    <s v="Ann Kurtz"/>
    <x v="2"/>
    <x v="9"/>
    <s v="Comprehensive consultattation"/>
    <n v="288"/>
  </r>
  <r>
    <x v="1097"/>
    <x v="1097"/>
    <x v="39"/>
    <x v="39"/>
    <s v="2008"/>
    <s v="Robert Blackwell"/>
    <x v="1"/>
    <x v="7"/>
    <s v="Retroperitoneal xray NEC"/>
    <n v="234"/>
  </r>
  <r>
    <x v="1097"/>
    <x v="1097"/>
    <x v="39"/>
    <x v="39"/>
    <s v="2008"/>
    <s v="Krishna Lewin"/>
    <x v="3"/>
    <x v="6"/>
    <s v="Consultation NOS"/>
    <n v="288"/>
  </r>
  <r>
    <x v="1097"/>
    <x v="1097"/>
    <x v="39"/>
    <x v="39"/>
    <s v="2008"/>
    <s v="Lester German"/>
    <x v="3"/>
    <x v="10"/>
    <s v="IVUS intrathoracic ves"/>
    <n v="568"/>
  </r>
  <r>
    <x v="1097"/>
    <x v="1097"/>
    <x v="39"/>
    <x v="39"/>
    <s v="2008"/>
    <s v="Bonnie Hendricks"/>
    <x v="0"/>
    <x v="1"/>
    <s v="Retroperitoneal xray NEC"/>
    <n v="234"/>
  </r>
  <r>
    <x v="1097"/>
    <x v="1097"/>
    <x v="39"/>
    <x v="39"/>
    <s v="2008"/>
    <s v="Twanna Booth"/>
    <x v="0"/>
    <x v="1"/>
    <s v="Dx ultrasound-thorax NEC"/>
    <n v="588"/>
  </r>
  <r>
    <x v="1097"/>
    <x v="1097"/>
    <x v="39"/>
    <x v="39"/>
    <s v="2008"/>
    <s v="Sunil MacDonald"/>
    <x v="5"/>
    <x v="9"/>
    <s v="Consultation NOS"/>
    <n v="288"/>
  </r>
  <r>
    <x v="1097"/>
    <x v="1097"/>
    <x v="39"/>
    <x v="39"/>
    <s v="2008"/>
    <s v="Mike Kennedy"/>
    <x v="3"/>
    <x v="6"/>
    <s v="Abdominal x-ray NEC"/>
    <n v="342"/>
  </r>
  <r>
    <x v="1097"/>
    <x v="1097"/>
    <x v="39"/>
    <x v="39"/>
    <s v="2008"/>
    <s v="Jared Marcovecchio"/>
    <x v="1"/>
    <x v="1"/>
    <s v="Dx ultrasound-urinary"/>
    <n v="678"/>
  </r>
  <r>
    <x v="1097"/>
    <x v="1097"/>
    <x v="39"/>
    <x v="39"/>
    <s v="2008"/>
    <s v="Mitch Bowen"/>
    <x v="1"/>
    <x v="1"/>
    <s v="Consultation NEC"/>
    <n v="288"/>
  </r>
  <r>
    <x v="1097"/>
    <x v="1097"/>
    <x v="39"/>
    <x v="39"/>
    <s v="2008"/>
    <s v="Wayne Desalvo"/>
    <x v="5"/>
    <x v="1"/>
    <s v="Skel xray-pelvis/hip NEC"/>
    <n v="345"/>
  </r>
  <r>
    <x v="1097"/>
    <x v="1097"/>
    <x v="39"/>
    <x v="39"/>
    <s v="2008"/>
    <s v="Imtiaz Kumar"/>
    <x v="3"/>
    <x v="1"/>
    <s v="Ther ult peripheral ves"/>
    <n v="435"/>
  </r>
  <r>
    <x v="1097"/>
    <x v="1097"/>
    <x v="39"/>
    <x v="39"/>
    <s v="2008"/>
    <s v="Kay Bready"/>
    <x v="2"/>
    <x v="1"/>
    <s v="Skel xray-pelvis/hip NEC"/>
    <n v="345"/>
  </r>
  <r>
    <x v="1097"/>
    <x v="1097"/>
    <x v="39"/>
    <x v="39"/>
    <s v="2008"/>
    <s v="Roger Hensien"/>
    <x v="3"/>
    <x v="1"/>
    <s v=" not otherwise specified,Skel xray-upper limb NOS"/>
    <n v="488"/>
  </r>
  <r>
    <x v="1107"/>
    <x v="1107"/>
    <x v="39"/>
    <x v="39"/>
    <s v="2008"/>
    <s v="Megan Antrim"/>
    <x v="1"/>
    <x v="0"/>
    <s v="Dx ultrasound-heart"/>
    <n v="588"/>
  </r>
  <r>
    <x v="1107"/>
    <x v="1107"/>
    <x v="39"/>
    <x v="39"/>
    <s v="2008"/>
    <s v="Gail Vasquez"/>
    <x v="3"/>
    <x v="3"/>
    <s v="Upper limb lymphangiogrm"/>
    <n v="348"/>
  </r>
  <r>
    <x v="1107"/>
    <x v="1107"/>
    <x v="39"/>
    <x v="39"/>
    <s v="2008"/>
    <s v="Christian Carmichael"/>
    <x v="5"/>
    <x v="6"/>
    <s v="Skel xray-pelvis/hip NEC"/>
    <n v="345"/>
  </r>
  <r>
    <x v="1107"/>
    <x v="1107"/>
    <x v="39"/>
    <x v="39"/>
    <s v="2008"/>
    <s v="Shanay D'Hers"/>
    <x v="5"/>
    <x v="0"/>
    <s v="Pelvimetry"/>
    <n v="488"/>
  </r>
  <r>
    <x v="1107"/>
    <x v="1107"/>
    <x v="39"/>
    <x v="39"/>
    <s v="2008"/>
    <s v="Dorothy Goldstein"/>
    <x v="5"/>
    <x v="0"/>
    <s v="Brief interview &amp; evalua"/>
    <n v="188"/>
  </r>
  <r>
    <x v="1107"/>
    <x v="1107"/>
    <x v="39"/>
    <x v="39"/>
    <s v="2008"/>
    <s v="Dylan Burkhardt"/>
    <x v="2"/>
    <x v="6"/>
    <s v="Limited interview/evalua"/>
    <n v="188"/>
  </r>
  <r>
    <x v="1107"/>
    <x v="1107"/>
    <x v="39"/>
    <x v="39"/>
    <s v="2008"/>
    <s v="Conor Choin"/>
    <x v="0"/>
    <x v="7"/>
    <s v="Comprehensive consultattation"/>
    <n v="288"/>
  </r>
  <r>
    <x v="1107"/>
    <x v="1107"/>
    <x v="39"/>
    <x v="39"/>
    <s v="2008"/>
    <s v="Richard Kotc"/>
    <x v="3"/>
    <x v="6"/>
    <s v="Consultation NOS"/>
    <n v="288"/>
  </r>
  <r>
    <x v="1107"/>
    <x v="1107"/>
    <x v="39"/>
    <x v="39"/>
    <s v="2008"/>
    <s v="Andy Li"/>
    <x v="0"/>
    <x v="7"/>
    <s v="Dx ultrasound-head/neck"/>
    <n v="488"/>
  </r>
  <r>
    <x v="1107"/>
    <x v="1107"/>
    <x v="39"/>
    <x v="39"/>
    <s v="2008"/>
    <s v="Joyce Creasey"/>
    <x v="1"/>
    <x v="7"/>
    <s v="Dx ultrasound-urinary"/>
    <n v="678"/>
  </r>
  <r>
    <x v="1107"/>
    <x v="1107"/>
    <x v="39"/>
    <x v="39"/>
    <s v="2008"/>
    <s v="Jon Berger"/>
    <x v="3"/>
    <x v="3"/>
    <s v="IVUS coronary vessels"/>
    <n v="488"/>
  </r>
  <r>
    <x v="1107"/>
    <x v="1107"/>
    <x v="39"/>
    <x v="39"/>
    <s v="2008"/>
    <s v="Marjorie Kirilov"/>
    <x v="0"/>
    <x v="7"/>
    <s v="Dx ultrasound-head/neck"/>
    <n v="488"/>
  </r>
  <r>
    <x v="1107"/>
    <x v="1107"/>
    <x v="39"/>
    <x v="39"/>
    <s v="2008"/>
    <s v="Scott Benson"/>
    <x v="0"/>
    <x v="0"/>
    <s v="IVUS extracran cereb ves"/>
    <n v="448"/>
  </r>
  <r>
    <x v="1107"/>
    <x v="1107"/>
    <x v="39"/>
    <x v="39"/>
    <s v="2008"/>
    <s v="Linda Flood"/>
    <x v="3"/>
    <x v="6"/>
    <s v="Consultation NOS"/>
    <n v="288"/>
  </r>
  <r>
    <x v="1107"/>
    <x v="1107"/>
    <x v="39"/>
    <x v="39"/>
    <s v="2008"/>
    <s v="Andy Carothers"/>
    <x v="0"/>
    <x v="7"/>
    <s v="Interview &amp; evaluat NOS"/>
    <n v="188"/>
  </r>
  <r>
    <x v="1107"/>
    <x v="1107"/>
    <x v="39"/>
    <x v="39"/>
    <s v="2008"/>
    <s v="Jennifer Berger"/>
    <x v="1"/>
    <x v="5"/>
    <s v="Ther ult peripheral ves"/>
    <n v="435"/>
  </r>
  <r>
    <x v="1098"/>
    <x v="1098"/>
    <x v="41"/>
    <x v="41"/>
    <s v="2008"/>
    <s v="Billy Lisboa"/>
    <x v="0"/>
    <x v="9"/>
    <s v="Comprehensive consultattation"/>
    <n v="288"/>
  </r>
  <r>
    <x v="1098"/>
    <x v="1098"/>
    <x v="41"/>
    <x v="41"/>
    <s v="2008"/>
    <s v="Pat Allison"/>
    <x v="0"/>
    <x v="9"/>
    <s v="Interview &amp; evaluat NEC"/>
    <n v="188"/>
  </r>
  <r>
    <x v="1098"/>
    <x v="1098"/>
    <x v="41"/>
    <x v="41"/>
    <s v="2008"/>
    <s v="Eric Vicknair"/>
    <x v="4"/>
    <x v="10"/>
    <s v="Lower limb lymphangiogrm"/>
    <n v="258"/>
  </r>
  <r>
    <x v="1098"/>
    <x v="1098"/>
    <x v="41"/>
    <x v="41"/>
    <s v="2008"/>
    <s v="Kara Gode"/>
    <x v="3"/>
    <x v="9"/>
    <s v="Lo limb sft tis xray NEC"/>
    <n v="388"/>
  </r>
  <r>
    <x v="1098"/>
    <x v="1098"/>
    <x v="41"/>
    <x v="41"/>
    <s v="2008"/>
    <s v="Forrest Demott Jr"/>
    <x v="0"/>
    <x v="10"/>
    <s v="Ther ult peripheral ves"/>
    <n v="435"/>
  </r>
  <r>
    <x v="1098"/>
    <x v="1098"/>
    <x v="41"/>
    <x v="41"/>
    <s v="2008"/>
    <s v="Gustavo Caldwell"/>
    <x v="4"/>
    <x v="11"/>
    <s v="IVUS coronary vessels"/>
    <n v="488"/>
  </r>
  <r>
    <x v="1098"/>
    <x v="1098"/>
    <x v="41"/>
    <x v="41"/>
    <s v="2008"/>
    <s v="Mary Carothers"/>
    <x v="2"/>
    <x v="1"/>
    <s v="Ther ultrasound of heart"/>
    <n v="438"/>
  </r>
  <r>
    <x v="1098"/>
    <x v="1098"/>
    <x v="41"/>
    <x v="41"/>
    <s v="2008"/>
    <s v="Raul Harris"/>
    <x v="3"/>
    <x v="11"/>
    <s v="Contrast arthrogram"/>
    <n v="238"/>
  </r>
  <r>
    <x v="1098"/>
    <x v="1098"/>
    <x v="41"/>
    <x v="41"/>
    <s v="2008"/>
    <s v="Matthew Contreras"/>
    <x v="0"/>
    <x v="1"/>
    <s v="Dx ultrasound-abdomen"/>
    <n v="348"/>
  </r>
  <r>
    <x v="1098"/>
    <x v="1098"/>
    <x v="41"/>
    <x v="41"/>
    <s v="2008"/>
    <s v="Joseph Alpuerto"/>
    <x v="0"/>
    <x v="11"/>
    <s v="Comprehensive consultattation"/>
    <n v="288"/>
  </r>
  <r>
    <x v="1098"/>
    <x v="1098"/>
    <x v="41"/>
    <x v="41"/>
    <s v="2008"/>
    <s v="Ryan Casts"/>
    <x v="0"/>
    <x v="11"/>
    <s v="Consultation NEC"/>
    <n v="288"/>
  </r>
  <r>
    <x v="1098"/>
    <x v="1098"/>
    <x v="41"/>
    <x v="41"/>
    <s v="2008"/>
    <s v="Lee Maxwell"/>
    <x v="1"/>
    <x v="11"/>
    <s v="Lower limb lymphangiogrm"/>
    <n v="258"/>
  </r>
  <r>
    <x v="1098"/>
    <x v="1098"/>
    <x v="41"/>
    <x v="41"/>
    <s v="2008"/>
    <s v="Edna D'Hers"/>
    <x v="0"/>
    <x v="10"/>
    <s v="Lower limb lymphangiogrm"/>
    <n v="258"/>
  </r>
  <r>
    <x v="1098"/>
    <x v="1098"/>
    <x v="41"/>
    <x v="41"/>
    <s v="2008"/>
    <s v="Payton Giglio"/>
    <x v="3"/>
    <x v="10"/>
    <s v="Skeletal series x-ray"/>
    <n v="343"/>
  </r>
  <r>
    <x v="1098"/>
    <x v="1098"/>
    <x v="41"/>
    <x v="41"/>
    <s v="2008"/>
    <s v="Richard Byham"/>
    <x v="1"/>
    <x v="5"/>
    <s v="Skeletal series x-ray"/>
    <n v="343"/>
  </r>
  <r>
    <x v="1098"/>
    <x v="1098"/>
    <x v="41"/>
    <x v="41"/>
    <s v="2008"/>
    <s v="Tomas Vessa"/>
    <x v="1"/>
    <x v="5"/>
    <s v="Comprehen interview/eval"/>
    <n v="188"/>
  </r>
  <r>
    <x v="1098"/>
    <x v="1098"/>
    <x v="41"/>
    <x v="41"/>
    <s v="2008"/>
    <s v="Frank Hernandez"/>
    <x v="2"/>
    <x v="1"/>
    <s v="Comprehensive consultattation"/>
    <n v="288"/>
  </r>
  <r>
    <x v="1098"/>
    <x v="1098"/>
    <x v="41"/>
    <x v="41"/>
    <s v="2008"/>
    <s v="John Jiang"/>
    <x v="5"/>
    <x v="11"/>
    <s v="Dx ultrasound-urinary"/>
    <n v="678"/>
  </r>
  <r>
    <x v="1098"/>
    <x v="1098"/>
    <x v="41"/>
    <x v="41"/>
    <s v="2008"/>
    <s v="Jacob Chandler"/>
    <x v="1"/>
    <x v="11"/>
    <s v="Dx ultrasound-thorax NEC"/>
    <n v="588"/>
  </r>
  <r>
    <x v="1098"/>
    <x v="1098"/>
    <x v="41"/>
    <x v="41"/>
    <s v="2008"/>
    <s v="Robert Harrington"/>
    <x v="3"/>
    <x v="11"/>
    <s v="Other C.A.T. scan"/>
    <n v="788"/>
  </r>
  <r>
    <x v="1098"/>
    <x v="1098"/>
    <x v="41"/>
    <x v="41"/>
    <s v="2008"/>
    <s v="Dora Casts"/>
    <x v="2"/>
    <x v="11"/>
    <s v="Upper limb lymphangiogrm"/>
    <n v="348"/>
  </r>
  <r>
    <x v="1098"/>
    <x v="1098"/>
    <x v="41"/>
    <x v="41"/>
    <s v="2008"/>
    <s v="Samuel McKay"/>
    <x v="1"/>
    <x v="11"/>
    <s v="Interview &amp; evaluat NEC"/>
    <n v="188"/>
  </r>
  <r>
    <x v="1098"/>
    <x v="1098"/>
    <x v="41"/>
    <x v="41"/>
    <s v="2008"/>
    <s v="Shannon Cunningham"/>
    <x v="3"/>
    <x v="10"/>
    <s v=" not otherwise specified,Skel xray-upper limb NOS"/>
    <n v="488"/>
  </r>
  <r>
    <x v="1098"/>
    <x v="1098"/>
    <x v="41"/>
    <x v="41"/>
    <s v="2008"/>
    <s v="Kayla Creasey"/>
    <x v="3"/>
    <x v="9"/>
    <s v="Dx ultrasound-thorax NEC"/>
    <n v="588"/>
  </r>
  <r>
    <x v="1098"/>
    <x v="1098"/>
    <x v="41"/>
    <x v="41"/>
    <s v="2008"/>
    <s v="Billy Lisboa"/>
    <x v="0"/>
    <x v="9"/>
    <s v="Comprehensive consultattation"/>
    <n v="288"/>
  </r>
  <r>
    <x v="1098"/>
    <x v="1098"/>
    <x v="41"/>
    <x v="41"/>
    <s v="2008"/>
    <s v="Pat Allison"/>
    <x v="0"/>
    <x v="9"/>
    <s v="Interview &amp; evaluat NEC"/>
    <n v="188"/>
  </r>
  <r>
    <x v="1098"/>
    <x v="1098"/>
    <x v="41"/>
    <x v="41"/>
    <s v="2008"/>
    <s v="Eric Vicknair"/>
    <x v="4"/>
    <x v="10"/>
    <s v="Lower limb lymphangiogrm"/>
    <n v="258"/>
  </r>
  <r>
    <x v="1098"/>
    <x v="1098"/>
    <x v="41"/>
    <x v="41"/>
    <s v="2008"/>
    <s v="Kara Gode"/>
    <x v="3"/>
    <x v="9"/>
    <s v="Lo limb sft tis xray NEC"/>
    <n v="388"/>
  </r>
  <r>
    <x v="1108"/>
    <x v="1108"/>
    <x v="41"/>
    <x v="41"/>
    <s v="2008"/>
    <s v="Peggy Stern"/>
    <x v="4"/>
    <x v="0"/>
    <s v="Dx ultrasound NEC"/>
    <n v="345"/>
  </r>
  <r>
    <x v="1108"/>
    <x v="1108"/>
    <x v="41"/>
    <x v="41"/>
    <s v="2008"/>
    <s v="Mary Carothers"/>
    <x v="2"/>
    <x v="0"/>
    <s v="Dx ultrasound NEC"/>
    <n v="345"/>
  </r>
  <r>
    <x v="1108"/>
    <x v="1108"/>
    <x v="41"/>
    <x v="41"/>
    <s v="2008"/>
    <s v="Alan Huff"/>
    <x v="3"/>
    <x v="2"/>
    <s v="Consultation NEC"/>
    <n v="288"/>
  </r>
  <r>
    <x v="1108"/>
    <x v="1108"/>
    <x v="41"/>
    <x v="41"/>
    <s v="2008"/>
    <s v="Stacey D'Hers"/>
    <x v="2"/>
    <x v="0"/>
    <s v="Dx ultrasound-abdomen"/>
    <n v="348"/>
  </r>
  <r>
    <x v="1108"/>
    <x v="1108"/>
    <x v="41"/>
    <x v="41"/>
    <s v="2008"/>
    <s v="Ranjit Maccietto"/>
    <x v="3"/>
    <x v="4"/>
    <s v="Lower limb lymphangiogrm"/>
    <n v="258"/>
  </r>
  <r>
    <x v="1108"/>
    <x v="1108"/>
    <x v="41"/>
    <x v="41"/>
    <s v="2008"/>
    <s v="Kendra Tatman"/>
    <x v="1"/>
    <x v="3"/>
    <s v="IVUS coronary vessels"/>
    <n v="488"/>
  </r>
  <r>
    <x v="1103"/>
    <x v="1103"/>
    <x v="43"/>
    <x v="43"/>
    <s v="2008"/>
    <s v="Gail Hill"/>
    <x v="1"/>
    <x v="2"/>
    <s v="Dx ultrasound NEC"/>
    <n v="345"/>
  </r>
  <r>
    <x v="1103"/>
    <x v="1103"/>
    <x v="43"/>
    <x v="43"/>
    <s v="2008"/>
    <s v="Scott Graff"/>
    <x v="0"/>
    <x v="2"/>
    <s v="Dx ultrasound-urinary"/>
    <n v="678"/>
  </r>
  <r>
    <x v="1103"/>
    <x v="1103"/>
    <x v="43"/>
    <x v="43"/>
    <s v="2008"/>
    <s v="Stephen Beebe"/>
    <x v="1"/>
    <x v="2"/>
    <s v="Other C.A.T. scan"/>
    <n v="788"/>
  </r>
  <r>
    <x v="1103"/>
    <x v="1103"/>
    <x v="43"/>
    <x v="43"/>
    <s v="2008"/>
    <s v="Joyce Creasey"/>
    <x v="1"/>
    <x v="6"/>
    <s v="IVUS intrathoracic ves"/>
    <n v="568"/>
  </r>
  <r>
    <x v="1103"/>
    <x v="1103"/>
    <x v="43"/>
    <x v="43"/>
    <s v="2008"/>
    <s v="Ben Harding"/>
    <x v="0"/>
    <x v="12"/>
    <s v="Skel xray-wrist &amp; hand"/>
    <n v="388"/>
  </r>
  <r>
    <x v="1103"/>
    <x v="1103"/>
    <x v="43"/>
    <x v="43"/>
    <s v="2008"/>
    <s v="John Esteves"/>
    <x v="3"/>
    <x v="11"/>
    <s v="Retroperitoneal xray NEC"/>
    <n v="234"/>
  </r>
  <r>
    <x v="1103"/>
    <x v="1103"/>
    <x v="43"/>
    <x v="43"/>
    <s v="2008"/>
    <s v="Douglas Bernacchi"/>
    <x v="3"/>
    <x v="6"/>
    <s v="Dx ultrasound NEC"/>
    <n v="345"/>
  </r>
  <r>
    <x v="1103"/>
    <x v="1103"/>
    <x v="43"/>
    <x v="43"/>
    <s v="2008"/>
    <s v="Susan Beasley"/>
    <x v="0"/>
    <x v="12"/>
    <s v="Dx ultrasound-heart"/>
    <n v="588"/>
  </r>
  <r>
    <x v="1103"/>
    <x v="1103"/>
    <x v="43"/>
    <x v="43"/>
    <s v="2008"/>
    <s v="Susan Beasley"/>
    <x v="0"/>
    <x v="6"/>
    <s v="IVUS renal vessels"/>
    <n v="588"/>
  </r>
  <r>
    <x v="1103"/>
    <x v="1103"/>
    <x v="43"/>
    <x v="43"/>
    <s v="2008"/>
    <s v="Katherine Evans"/>
    <x v="3"/>
    <x v="6"/>
    <s v="Consultation NEC"/>
    <n v="288"/>
  </r>
  <r>
    <x v="1103"/>
    <x v="1103"/>
    <x v="43"/>
    <x v="43"/>
    <s v="2008"/>
    <s v="Terry Leavitt"/>
    <x v="3"/>
    <x v="2"/>
    <s v="IVUS coronary vessels"/>
    <n v="488"/>
  </r>
  <r>
    <x v="1103"/>
    <x v="1103"/>
    <x v="43"/>
    <x v="43"/>
    <s v="2008"/>
    <s v="Brenda Vasquez"/>
    <x v="1"/>
    <x v="12"/>
    <s v="Interview &amp; evaluat NEC"/>
    <n v="188"/>
  </r>
  <r>
    <x v="1103"/>
    <x v="1103"/>
    <x v="43"/>
    <x v="43"/>
    <s v="2008"/>
    <s v="David Berndt"/>
    <x v="3"/>
    <x v="11"/>
    <s v="Skl xray-shoulder/up arm"/>
    <n v="388"/>
  </r>
  <r>
    <x v="1103"/>
    <x v="1103"/>
    <x v="43"/>
    <x v="43"/>
    <s v="2008"/>
    <s v="Joseph Alpuerto"/>
    <x v="0"/>
    <x v="11"/>
    <s v="Ther ult peripheral ves"/>
    <n v="435"/>
  </r>
  <r>
    <x v="1103"/>
    <x v="1103"/>
    <x v="43"/>
    <x v="43"/>
    <s v="2008"/>
    <s v="Cecil Mendoza"/>
    <x v="0"/>
    <x v="2"/>
    <s v="Upper limb lymphangiogrm"/>
    <n v="348"/>
  </r>
  <r>
    <x v="1103"/>
    <x v="1103"/>
    <x v="43"/>
    <x v="43"/>
    <s v="2008"/>
    <s v="Kari Trujillo"/>
    <x v="3"/>
    <x v="6"/>
    <s v="Interview &amp; evaluat NOS"/>
    <n v="188"/>
  </r>
  <r>
    <x v="1103"/>
    <x v="1103"/>
    <x v="43"/>
    <x v="43"/>
    <s v="2008"/>
    <s v="Jay Marshall"/>
    <x v="4"/>
    <x v="11"/>
    <s v=" not otherwise specified,Skel xray-upper limb NOS"/>
    <n v="488"/>
  </r>
  <r>
    <x v="1103"/>
    <x v="1103"/>
    <x v="43"/>
    <x v="43"/>
    <s v="2008"/>
    <s v="Robert Huckaby"/>
    <x v="5"/>
    <x v="12"/>
    <s v="Dx ultrasound-urinary"/>
    <n v="678"/>
  </r>
  <r>
    <x v="1103"/>
    <x v="1103"/>
    <x v="43"/>
    <x v="43"/>
    <s v="2008"/>
    <s v="Phyllis Erickson"/>
    <x v="3"/>
    <x v="6"/>
    <s v=" not otherwise specified,Skel xray-upper limb NOS"/>
    <n v="488"/>
  </r>
  <r>
    <x v="1103"/>
    <x v="1103"/>
    <x v="43"/>
    <x v="43"/>
    <s v="2008"/>
    <s v="Karan Calone"/>
    <x v="3"/>
    <x v="2"/>
    <s v="Retroperitoneal xray NEC"/>
    <n v="234"/>
  </r>
  <r>
    <x v="1103"/>
    <x v="1103"/>
    <x v="43"/>
    <x v="43"/>
    <s v="2008"/>
    <s v="Marjorie Ecoffey"/>
    <x v="3"/>
    <x v="2"/>
    <s v="Consultation NEC"/>
    <n v="288"/>
  </r>
  <r>
    <x v="1103"/>
    <x v="1103"/>
    <x v="43"/>
    <x v="43"/>
    <s v="2008"/>
    <s v="Keith Kirilov"/>
    <x v="1"/>
    <x v="11"/>
    <s v="Consultation NEC"/>
    <n v="288"/>
  </r>
  <r>
    <x v="1103"/>
    <x v="1103"/>
    <x v="43"/>
    <x v="43"/>
    <s v="2008"/>
    <s v="Jack Geist"/>
    <x v="3"/>
    <x v="12"/>
    <s v="Skel xray-wrist &amp; hand"/>
    <n v="388"/>
  </r>
  <r>
    <x v="1103"/>
    <x v="1103"/>
    <x v="43"/>
    <x v="43"/>
    <s v="2008"/>
    <s v="Gail Tedford"/>
    <x v="3"/>
    <x v="11"/>
    <s v="Intravascul imaging NEC"/>
    <n v="488"/>
  </r>
  <r>
    <x v="1103"/>
    <x v="1103"/>
    <x v="43"/>
    <x v="43"/>
    <s v="2008"/>
    <s v="Danielle Mart¡nez"/>
    <x v="5"/>
    <x v="12"/>
    <s v="Skel xray-wrist &amp; hand"/>
    <n v="388"/>
  </r>
  <r>
    <x v="1103"/>
    <x v="1103"/>
    <x v="43"/>
    <x v="43"/>
    <s v="2008"/>
    <s v="John Esteves"/>
    <x v="3"/>
    <x v="11"/>
    <s v="Interview &amp; evaluat NEC"/>
    <n v="188"/>
  </r>
  <r>
    <x v="1103"/>
    <x v="1103"/>
    <x v="43"/>
    <x v="43"/>
    <s v="2008"/>
    <s v="Frances Davis"/>
    <x v="3"/>
    <x v="11"/>
    <s v="Dx ultrasound-thorax NEC"/>
    <n v="588"/>
  </r>
  <r>
    <x v="1103"/>
    <x v="1103"/>
    <x v="43"/>
    <x v="43"/>
    <s v="2008"/>
    <s v="Joshua Maccietto"/>
    <x v="2"/>
    <x v="11"/>
    <s v="IVUS peripheral vessels"/>
    <n v="488"/>
  </r>
  <r>
    <x v="1103"/>
    <x v="1103"/>
    <x v="43"/>
    <x v="43"/>
    <s v="2008"/>
    <s v="Guy Delaney"/>
    <x v="2"/>
    <x v="6"/>
    <s v="Dx ultrasound-grav uter"/>
    <n v="652"/>
  </r>
  <r>
    <x v="1103"/>
    <x v="1103"/>
    <x v="43"/>
    <x v="43"/>
    <s v="2008"/>
    <s v="Kay Iallo"/>
    <x v="0"/>
    <x v="6"/>
    <s v="Skel xray-ankle &amp; foot"/>
    <n v="345"/>
  </r>
  <r>
    <x v="1103"/>
    <x v="1103"/>
    <x v="43"/>
    <x v="43"/>
    <s v="2008"/>
    <s v="Carolyn Elliott"/>
    <x v="0"/>
    <x v="2"/>
    <s v="Skel xray-ankle &amp; foot"/>
    <n v="345"/>
  </r>
  <r>
    <x v="1103"/>
    <x v="1103"/>
    <x v="43"/>
    <x v="43"/>
    <s v="2008"/>
    <s v="Gail Hill"/>
    <x v="1"/>
    <x v="2"/>
    <s v="Dx ultrasound NEC"/>
    <n v="345"/>
  </r>
  <r>
    <x v="1106"/>
    <x v="1106"/>
    <x v="35"/>
    <x v="35"/>
    <s v="2007"/>
    <s v="Oscar Handley"/>
    <x v="4"/>
    <x v="7"/>
    <s v="Intravascul imaging NEC"/>
    <n v="488"/>
  </r>
  <r>
    <x v="1106"/>
    <x v="1106"/>
    <x v="35"/>
    <x v="35"/>
    <s v="2007"/>
    <s v="Jim Baldwin"/>
    <x v="4"/>
    <x v="7"/>
    <s v="Other skeletal x-ray"/>
    <n v="788"/>
  </r>
  <r>
    <x v="1106"/>
    <x v="1106"/>
    <x v="35"/>
    <x v="35"/>
    <s v="2007"/>
    <s v="Paul Gilbert"/>
    <x v="0"/>
    <x v="7"/>
    <s v="Comprehensive consultattation"/>
    <n v="288"/>
  </r>
  <r>
    <x v="1106"/>
    <x v="1106"/>
    <x v="35"/>
    <x v="35"/>
    <s v="2007"/>
    <s v="Lester German"/>
    <x v="3"/>
    <x v="8"/>
    <s v="Dx ultrasound-urinary"/>
    <n v="678"/>
  </r>
  <r>
    <x v="1106"/>
    <x v="1106"/>
    <x v="35"/>
    <x v="35"/>
    <s v="2007"/>
    <s v="Virginia Caprio"/>
    <x v="0"/>
    <x v="7"/>
    <s v="IVUS renal vessels"/>
    <n v="588"/>
  </r>
  <r>
    <x v="1106"/>
    <x v="1106"/>
    <x v="35"/>
    <x v="35"/>
    <s v="2007"/>
    <s v="Eva Brown"/>
    <x v="1"/>
    <x v="7"/>
    <s v="IVUS extracran cereb ves"/>
    <n v="448"/>
  </r>
  <r>
    <x v="1106"/>
    <x v="1106"/>
    <x v="35"/>
    <x v="35"/>
    <s v="2007"/>
    <s v="Stefano Benson"/>
    <x v="3"/>
    <x v="8"/>
    <s v="Ther ultrasound of heart"/>
    <n v="438"/>
  </r>
  <r>
    <x v="1106"/>
    <x v="1106"/>
    <x v="35"/>
    <x v="35"/>
    <s v="2007"/>
    <s v="Michael Houston"/>
    <x v="0"/>
    <x v="7"/>
    <s v="Dx ultrasound-digestive"/>
    <n v="388"/>
  </r>
  <r>
    <x v="1106"/>
    <x v="1106"/>
    <x v="35"/>
    <x v="35"/>
    <s v="2007"/>
    <s v="Rebecca Alcorn"/>
    <x v="1"/>
    <x v="7"/>
    <s v="Ther ult head &amp; neck ves"/>
    <n v="348"/>
  </r>
  <r>
    <x v="1106"/>
    <x v="1106"/>
    <x v="35"/>
    <x v="35"/>
    <s v="2007"/>
    <s v="Gary Ismert"/>
    <x v="5"/>
    <x v="7"/>
    <s v="Skel xray-thigh/knee/leg"/>
    <n v="452"/>
  </r>
  <r>
    <x v="1106"/>
    <x v="1106"/>
    <x v="35"/>
    <x v="35"/>
    <s v="2007"/>
    <s v="Douglas Bernacchi"/>
    <x v="3"/>
    <x v="7"/>
    <s v="Lo limb sft tis xray NEC"/>
    <n v="388"/>
  </r>
  <r>
    <x v="1106"/>
    <x v="1106"/>
    <x v="35"/>
    <x v="35"/>
    <s v="2007"/>
    <s v="John Johnson"/>
    <x v="1"/>
    <x v="0"/>
    <s v="Intravascul imaging NOS"/>
    <n v="488"/>
  </r>
  <r>
    <x v="1106"/>
    <x v="1106"/>
    <x v="35"/>
    <x v="35"/>
    <s v="2007"/>
    <s v="Kirk Haugh"/>
    <x v="1"/>
    <x v="7"/>
    <s v="Comprehensive consultattation"/>
    <n v="288"/>
  </r>
  <r>
    <x v="1106"/>
    <x v="1106"/>
    <x v="35"/>
    <x v="35"/>
    <s v="2007"/>
    <s v="Jill Bonifaz"/>
    <x v="0"/>
    <x v="7"/>
    <s v="Skel xray-ankle &amp; foot"/>
    <n v="345"/>
  </r>
  <r>
    <x v="1106"/>
    <x v="1106"/>
    <x v="35"/>
    <x v="35"/>
    <s v="2007"/>
    <s v="Lee Cheng"/>
    <x v="0"/>
    <x v="7"/>
    <s v="Pelvimetry"/>
    <n v="488"/>
  </r>
  <r>
    <x v="1106"/>
    <x v="1106"/>
    <x v="35"/>
    <x v="35"/>
    <s v="2007"/>
    <s v="Keith D'sa"/>
    <x v="3"/>
    <x v="7"/>
    <s v="Dx ultrasound-digestive"/>
    <n v="388"/>
  </r>
  <r>
    <x v="1106"/>
    <x v="1106"/>
    <x v="35"/>
    <x v="35"/>
    <s v="2007"/>
    <s v="Bonnie Dickmann"/>
    <x v="3"/>
    <x v="7"/>
    <s v="IVUS coronary vessels"/>
    <n v="488"/>
  </r>
  <r>
    <x v="1106"/>
    <x v="1106"/>
    <x v="35"/>
    <x v="35"/>
    <s v="2007"/>
    <s v="Alvaro Caron"/>
    <x v="4"/>
    <x v="7"/>
    <s v="Intravascul imaging NOS"/>
    <n v="488"/>
  </r>
  <r>
    <x v="1106"/>
    <x v="1106"/>
    <x v="35"/>
    <x v="35"/>
    <s v="2007"/>
    <s v="Eric Marshall"/>
    <x v="2"/>
    <x v="0"/>
    <s v="Dx ultrasound-thorax NEC"/>
    <n v="588"/>
  </r>
  <r>
    <x v="1106"/>
    <x v="1106"/>
    <x v="35"/>
    <x v="35"/>
    <s v="2007"/>
    <s v="Jolie Styles"/>
    <x v="2"/>
    <x v="0"/>
    <s v="X-ray NEC and NOS"/>
    <n v="188"/>
  </r>
  <r>
    <x v="1106"/>
    <x v="1106"/>
    <x v="35"/>
    <x v="35"/>
    <s v="2007"/>
    <s v="Vassar Lyeba"/>
    <x v="0"/>
    <x v="0"/>
    <s v="Contrast arthrogram"/>
    <n v="238"/>
  </r>
  <r>
    <x v="1106"/>
    <x v="1106"/>
    <x v="35"/>
    <x v="35"/>
    <s v="2007"/>
    <s v="Kay Vanderbout"/>
    <x v="0"/>
    <x v="0"/>
    <s v="Dx ultrasound-grav uter"/>
    <n v="652"/>
  </r>
  <r>
    <x v="1106"/>
    <x v="1106"/>
    <x v="35"/>
    <x v="35"/>
    <s v="2007"/>
    <s v="Eric Vicknair"/>
    <x v="4"/>
    <x v="4"/>
    <s v="Dx ultrasound-thorax NEC"/>
    <n v="588"/>
  </r>
  <r>
    <x v="1106"/>
    <x v="1106"/>
    <x v="35"/>
    <x v="35"/>
    <s v="2007"/>
    <s v="Thomas Vargas"/>
    <x v="0"/>
    <x v="7"/>
    <s v="Skl xray-shoulder/up arm"/>
    <n v="388"/>
  </r>
  <r>
    <x v="1106"/>
    <x v="1106"/>
    <x v="35"/>
    <x v="35"/>
    <s v="2007"/>
    <s v="Vance Hill"/>
    <x v="1"/>
    <x v="7"/>
    <s v="Limited interview/evalua"/>
    <n v="188"/>
  </r>
  <r>
    <x v="1106"/>
    <x v="1106"/>
    <x v="35"/>
    <x v="35"/>
    <s v="2007"/>
    <s v="George Vanderbout"/>
    <x v="4"/>
    <x v="7"/>
    <s v="Dx ultrasound-thorax NEC"/>
    <n v="588"/>
  </r>
  <r>
    <x v="1106"/>
    <x v="1106"/>
    <x v="35"/>
    <x v="35"/>
    <s v="2007"/>
    <s v="Luis Jaffe"/>
    <x v="3"/>
    <x v="7"/>
    <s v="Consultation NOS"/>
    <n v="288"/>
  </r>
  <r>
    <x v="1106"/>
    <x v="1106"/>
    <x v="35"/>
    <x v="35"/>
    <s v="2007"/>
    <s v="Edna Brumfield"/>
    <x v="3"/>
    <x v="7"/>
    <s v="Skel xray-thigh/knee/leg"/>
    <n v="452"/>
  </r>
  <r>
    <x v="1106"/>
    <x v="1106"/>
    <x v="35"/>
    <x v="35"/>
    <s v="2007"/>
    <s v="Jésus D'sa"/>
    <x v="3"/>
    <x v="7"/>
    <s v="Skel xray-thigh/knee/leg"/>
    <n v="452"/>
  </r>
  <r>
    <x v="1106"/>
    <x v="1106"/>
    <x v="35"/>
    <x v="35"/>
    <s v="2007"/>
    <s v="Kay Chapla"/>
    <x v="3"/>
    <x v="7"/>
    <s v="Comprehensive consultattation"/>
    <n v="288"/>
  </r>
  <r>
    <x v="1106"/>
    <x v="1106"/>
    <x v="35"/>
    <x v="35"/>
    <s v="2007"/>
    <s v="Oscar Handley"/>
    <x v="4"/>
    <x v="7"/>
    <s v="Intravascul imaging NEC"/>
    <n v="488"/>
  </r>
  <r>
    <x v="1106"/>
    <x v="1106"/>
    <x v="35"/>
    <x v="35"/>
    <s v="2007"/>
    <s v="Jim Baldwin"/>
    <x v="4"/>
    <x v="7"/>
    <s v="Other skeletal x-ray"/>
    <n v="788"/>
  </r>
  <r>
    <x v="1107"/>
    <x v="1107"/>
    <x v="39"/>
    <x v="39"/>
    <s v="2008"/>
    <s v="Dylan Tedford"/>
    <x v="1"/>
    <x v="9"/>
    <s v="Lo limb sft tis xray NEC"/>
    <n v="388"/>
  </r>
  <r>
    <x v="1107"/>
    <x v="1107"/>
    <x v="39"/>
    <x v="39"/>
    <s v="2008"/>
    <s v="Kara Conner"/>
    <x v="1"/>
    <x v="7"/>
    <s v="Dx ultrasound-digestive"/>
    <n v="388"/>
  </r>
  <r>
    <x v="1107"/>
    <x v="1107"/>
    <x v="39"/>
    <x v="39"/>
    <s v="2008"/>
    <s v="Karren Trujillo"/>
    <x v="0"/>
    <x v="7"/>
    <s v="Intravascul imaging NEC"/>
    <n v="488"/>
  </r>
  <r>
    <x v="1107"/>
    <x v="1107"/>
    <x v="39"/>
    <x v="39"/>
    <s v="2008"/>
    <s v="Janet Maccietto"/>
    <x v="3"/>
    <x v="6"/>
    <s v="IVUS extracran cereb ves"/>
    <n v="448"/>
  </r>
  <r>
    <x v="1107"/>
    <x v="1107"/>
    <x v="39"/>
    <x v="39"/>
    <s v="2008"/>
    <s v="Joseph Alpuerto"/>
    <x v="0"/>
    <x v="6"/>
    <s v="Lo limb sft tis xray NEC"/>
    <n v="388"/>
  </r>
  <r>
    <x v="1107"/>
    <x v="1107"/>
    <x v="39"/>
    <x v="39"/>
    <s v="2008"/>
    <s v="Billy Swearengin"/>
    <x v="0"/>
    <x v="9"/>
    <s v="Dx ultrasound-digestive"/>
    <n v="388"/>
  </r>
  <r>
    <x v="1107"/>
    <x v="1107"/>
    <x v="39"/>
    <x v="39"/>
    <s v="2008"/>
    <s v="James Steele"/>
    <x v="3"/>
    <x v="7"/>
    <s v="IVUS renal vessels"/>
    <n v="588"/>
  </r>
  <r>
    <x v="1107"/>
    <x v="1107"/>
    <x v="39"/>
    <x v="39"/>
    <s v="2008"/>
    <s v="Samuel Toone"/>
    <x v="2"/>
    <x v="6"/>
    <s v="Limited consultation"/>
    <n v="288"/>
  </r>
  <r>
    <x v="1107"/>
    <x v="1107"/>
    <x v="39"/>
    <x v="39"/>
    <s v="2008"/>
    <s v="Elizabeth Cooper"/>
    <x v="3"/>
    <x v="6"/>
    <s v="Dx ultrasound-heart"/>
    <n v="588"/>
  </r>
  <r>
    <x v="1107"/>
    <x v="1107"/>
    <x v="39"/>
    <x v="39"/>
    <s v="2008"/>
    <s v="Kelly Hoeing"/>
    <x v="3"/>
    <x v="7"/>
    <s v="Lower limb lymphangiogrm"/>
    <n v="258"/>
  </r>
  <r>
    <x v="1107"/>
    <x v="1107"/>
    <x v="39"/>
    <x v="39"/>
    <s v="2008"/>
    <s v="Daniel Track"/>
    <x v="0"/>
    <x v="6"/>
    <s v="IVUS renal vessels"/>
    <n v="588"/>
  </r>
  <r>
    <x v="1107"/>
    <x v="1107"/>
    <x v="39"/>
    <x v="39"/>
    <s v="2008"/>
    <s v="Megan Antrim"/>
    <x v="1"/>
    <x v="0"/>
    <s v="Dx ultrasound-heart"/>
    <n v="588"/>
  </r>
  <r>
    <x v="1107"/>
    <x v="1107"/>
    <x v="39"/>
    <x v="39"/>
    <s v="2008"/>
    <s v="Gail Vasquez"/>
    <x v="3"/>
    <x v="3"/>
    <s v="Upper limb lymphangiogrm"/>
    <n v="348"/>
  </r>
  <r>
    <x v="1107"/>
    <x v="1107"/>
    <x v="39"/>
    <x v="39"/>
    <s v="2008"/>
    <s v="Christian Carmichael"/>
    <x v="5"/>
    <x v="6"/>
    <s v="Skel xray-pelvis/hip NEC"/>
    <n v="345"/>
  </r>
  <r>
    <x v="1107"/>
    <x v="1107"/>
    <x v="39"/>
    <x v="39"/>
    <s v="2008"/>
    <s v="Shanay D'Hers"/>
    <x v="5"/>
    <x v="0"/>
    <s v="Pelvimetry"/>
    <n v="488"/>
  </r>
  <r>
    <x v="1107"/>
    <x v="1107"/>
    <x v="39"/>
    <x v="39"/>
    <s v="2008"/>
    <s v="Dorothy Goldstein"/>
    <x v="5"/>
    <x v="0"/>
    <s v="Brief interview &amp; evalua"/>
    <n v="188"/>
  </r>
  <r>
    <x v="1107"/>
    <x v="1107"/>
    <x v="39"/>
    <x v="39"/>
    <s v="2008"/>
    <s v="Dylan Burkhardt"/>
    <x v="2"/>
    <x v="6"/>
    <s v="Limited interview/evalua"/>
    <n v="188"/>
  </r>
  <r>
    <x v="1107"/>
    <x v="1107"/>
    <x v="39"/>
    <x v="39"/>
    <s v="2008"/>
    <s v="Conor Choin"/>
    <x v="0"/>
    <x v="7"/>
    <s v="Comprehensive consultattation"/>
    <n v="288"/>
  </r>
  <r>
    <x v="1107"/>
    <x v="1107"/>
    <x v="39"/>
    <x v="39"/>
    <s v="2008"/>
    <s v="Richard Kotc"/>
    <x v="3"/>
    <x v="6"/>
    <s v="Consultation NOS"/>
    <n v="288"/>
  </r>
  <r>
    <x v="1107"/>
    <x v="1107"/>
    <x v="39"/>
    <x v="39"/>
    <s v="2008"/>
    <s v="Andy Li"/>
    <x v="0"/>
    <x v="7"/>
    <s v="Dx ultrasound-head/neck"/>
    <n v="488"/>
  </r>
  <r>
    <x v="1107"/>
    <x v="1107"/>
    <x v="39"/>
    <x v="39"/>
    <s v="2008"/>
    <s v="Joyce Creasey"/>
    <x v="1"/>
    <x v="7"/>
    <s v="Dx ultrasound-urinary"/>
    <n v="678"/>
  </r>
  <r>
    <x v="1107"/>
    <x v="1107"/>
    <x v="39"/>
    <x v="39"/>
    <s v="2008"/>
    <s v="Jon Berger"/>
    <x v="3"/>
    <x v="3"/>
    <s v="IVUS coronary vessels"/>
    <n v="488"/>
  </r>
  <r>
    <x v="1107"/>
    <x v="1107"/>
    <x v="39"/>
    <x v="39"/>
    <s v="2008"/>
    <s v="Marjorie Kirilov"/>
    <x v="0"/>
    <x v="7"/>
    <s v="Dx ultrasound-head/neck"/>
    <n v="488"/>
  </r>
  <r>
    <x v="1107"/>
    <x v="1107"/>
    <x v="39"/>
    <x v="39"/>
    <s v="2008"/>
    <s v="Scott Benson"/>
    <x v="0"/>
    <x v="0"/>
    <s v="IVUS extracran cereb ves"/>
    <n v="448"/>
  </r>
  <r>
    <x v="1107"/>
    <x v="1107"/>
    <x v="39"/>
    <x v="39"/>
    <s v="2008"/>
    <s v="Linda Flood"/>
    <x v="3"/>
    <x v="6"/>
    <s v="Consultation NOS"/>
    <n v="288"/>
  </r>
  <r>
    <x v="1107"/>
    <x v="1107"/>
    <x v="39"/>
    <x v="39"/>
    <s v="2008"/>
    <s v="Andy Carothers"/>
    <x v="0"/>
    <x v="7"/>
    <s v="Interview &amp; evaluat NOS"/>
    <n v="188"/>
  </r>
  <r>
    <x v="1107"/>
    <x v="1107"/>
    <x v="39"/>
    <x v="39"/>
    <s v="2008"/>
    <s v="Jennifer Berger"/>
    <x v="1"/>
    <x v="5"/>
    <s v="Ther ult peripheral ves"/>
    <n v="435"/>
  </r>
  <r>
    <x v="1107"/>
    <x v="1107"/>
    <x v="39"/>
    <x v="39"/>
    <s v="2008"/>
    <s v="Dylan Tedford"/>
    <x v="1"/>
    <x v="9"/>
    <s v="Lo limb sft tis xray NEC"/>
    <n v="388"/>
  </r>
  <r>
    <x v="1107"/>
    <x v="1107"/>
    <x v="39"/>
    <x v="39"/>
    <s v="2008"/>
    <s v="Kara Conner"/>
    <x v="1"/>
    <x v="7"/>
    <s v="Dx ultrasound-digestive"/>
    <n v="388"/>
  </r>
  <r>
    <x v="1107"/>
    <x v="1107"/>
    <x v="39"/>
    <x v="39"/>
    <s v="2008"/>
    <s v="Karren Trujillo"/>
    <x v="0"/>
    <x v="7"/>
    <s v="Intravascul imaging NEC"/>
    <n v="488"/>
  </r>
  <r>
    <x v="1107"/>
    <x v="1107"/>
    <x v="39"/>
    <x v="39"/>
    <s v="2008"/>
    <s v="Janet Maccietto"/>
    <x v="3"/>
    <x v="6"/>
    <s v="IVUS extracran cereb ves"/>
    <n v="448"/>
  </r>
  <r>
    <x v="1107"/>
    <x v="1107"/>
    <x v="39"/>
    <x v="39"/>
    <s v="2008"/>
    <s v="Joseph Alpuerto"/>
    <x v="0"/>
    <x v="6"/>
    <s v="Lo limb sft tis xray NEC"/>
    <n v="388"/>
  </r>
  <r>
    <x v="1107"/>
    <x v="1107"/>
    <x v="39"/>
    <x v="39"/>
    <s v="2008"/>
    <s v="Billy Swearengin"/>
    <x v="0"/>
    <x v="9"/>
    <s v="Dx ultrasound-digestive"/>
    <n v="388"/>
  </r>
  <r>
    <x v="1107"/>
    <x v="1107"/>
    <x v="39"/>
    <x v="39"/>
    <s v="2008"/>
    <s v="James Steele"/>
    <x v="3"/>
    <x v="7"/>
    <s v="IVUS renal vessels"/>
    <n v="588"/>
  </r>
  <r>
    <x v="1108"/>
    <x v="1108"/>
    <x v="41"/>
    <x v="41"/>
    <s v="2008"/>
    <s v="Jeffrey Khan"/>
    <x v="0"/>
    <x v="2"/>
    <s v="Ther ultrasound of heart"/>
    <n v="438"/>
  </r>
  <r>
    <x v="1108"/>
    <x v="1108"/>
    <x v="41"/>
    <x v="41"/>
    <s v="2008"/>
    <s v="Darren Johns"/>
    <x v="3"/>
    <x v="0"/>
    <s v="Consultation NOS"/>
    <n v="288"/>
  </r>
  <r>
    <x v="1108"/>
    <x v="1108"/>
    <x v="41"/>
    <x v="41"/>
    <s v="2008"/>
    <s v="Julie Beck"/>
    <x v="1"/>
    <x v="5"/>
    <s v="Ther ult head &amp; neck ves"/>
    <n v="348"/>
  </r>
  <r>
    <x v="1108"/>
    <x v="1108"/>
    <x v="41"/>
    <x v="41"/>
    <s v="2008"/>
    <s v="Gabriele Hendricks"/>
    <x v="3"/>
    <x v="5"/>
    <s v="Upper limb lymphangiogrm"/>
    <n v="348"/>
  </r>
  <r>
    <x v="1108"/>
    <x v="1108"/>
    <x v="41"/>
    <x v="41"/>
    <s v="2008"/>
    <s v="Donald Steiner"/>
    <x v="3"/>
    <x v="2"/>
    <s v="Upper limb lymphangiogrm"/>
    <n v="348"/>
  </r>
  <r>
    <x v="1108"/>
    <x v="1108"/>
    <x v="41"/>
    <x v="41"/>
    <s v="2008"/>
    <s v="Mike Kennedy"/>
    <x v="3"/>
    <x v="4"/>
    <s v=" not otherwise specified,Skel xray-upper limb NOS"/>
    <n v="488"/>
  </r>
  <r>
    <x v="1108"/>
    <x v="1108"/>
    <x v="41"/>
    <x v="41"/>
    <s v="2008"/>
    <s v="Helen Evans"/>
    <x v="1"/>
    <x v="3"/>
    <s v="IVUS peripheral vessels"/>
    <n v="488"/>
  </r>
  <r>
    <x v="1108"/>
    <x v="1108"/>
    <x v="41"/>
    <x v="41"/>
    <s v="2008"/>
    <s v="Matthias Chesnut"/>
    <x v="0"/>
    <x v="4"/>
    <s v="Dx ultrasound-thorax NEC"/>
    <n v="588"/>
  </r>
  <r>
    <x v="1108"/>
    <x v="1108"/>
    <x v="41"/>
    <x v="41"/>
    <s v="2008"/>
    <s v="Sandeep Harris"/>
    <x v="2"/>
    <x v="0"/>
    <s v="Pelvimetry"/>
    <n v="488"/>
  </r>
  <r>
    <x v="1108"/>
    <x v="1108"/>
    <x v="41"/>
    <x v="41"/>
    <s v="2008"/>
    <s v="Dorothy Miller"/>
    <x v="0"/>
    <x v="0"/>
    <s v="Dx ultrasound-thorax NEC"/>
    <n v="588"/>
  </r>
  <r>
    <x v="1108"/>
    <x v="1108"/>
    <x v="41"/>
    <x v="41"/>
    <s v="2008"/>
    <s v="Paul Glimp"/>
    <x v="3"/>
    <x v="0"/>
    <s v="Consultation NOS"/>
    <n v="288"/>
  </r>
  <r>
    <x v="1108"/>
    <x v="1108"/>
    <x v="41"/>
    <x v="41"/>
    <s v="2008"/>
    <s v="Peggy Stern"/>
    <x v="4"/>
    <x v="0"/>
    <s v="Dx ultrasound NEC"/>
    <n v="345"/>
  </r>
  <r>
    <x v="1108"/>
    <x v="1108"/>
    <x v="41"/>
    <x v="41"/>
    <s v="2008"/>
    <s v="Mary Carothers"/>
    <x v="2"/>
    <x v="0"/>
    <s v="Dx ultrasound NEC"/>
    <n v="345"/>
  </r>
  <r>
    <x v="1108"/>
    <x v="1108"/>
    <x v="41"/>
    <x v="41"/>
    <s v="2008"/>
    <s v="Alan Huff"/>
    <x v="3"/>
    <x v="2"/>
    <s v="Consultation NEC"/>
    <n v="288"/>
  </r>
  <r>
    <x v="1108"/>
    <x v="1108"/>
    <x v="41"/>
    <x v="41"/>
    <s v="2008"/>
    <s v="Stacey D'Hers"/>
    <x v="2"/>
    <x v="0"/>
    <s v="Dx ultrasound-abdomen"/>
    <n v="348"/>
  </r>
  <r>
    <x v="1108"/>
    <x v="1108"/>
    <x v="41"/>
    <x v="41"/>
    <s v="2008"/>
    <s v="Ranjit Maccietto"/>
    <x v="3"/>
    <x v="4"/>
    <s v="Lower limb lymphangiogrm"/>
    <n v="258"/>
  </r>
  <r>
    <x v="1108"/>
    <x v="1108"/>
    <x v="41"/>
    <x v="41"/>
    <s v="2008"/>
    <s v="Kendra Tatman"/>
    <x v="1"/>
    <x v="3"/>
    <s v="IVUS coronary vessels"/>
    <n v="488"/>
  </r>
  <r>
    <x v="1108"/>
    <x v="1108"/>
    <x v="41"/>
    <x v="41"/>
    <s v="2008"/>
    <s v="Jeffrey Khan"/>
    <x v="0"/>
    <x v="2"/>
    <s v="Ther ultrasound of heart"/>
    <n v="438"/>
  </r>
  <r>
    <x v="1108"/>
    <x v="1108"/>
    <x v="41"/>
    <x v="41"/>
    <s v="2008"/>
    <s v="Darren Johns"/>
    <x v="3"/>
    <x v="0"/>
    <s v="Consultation NOS"/>
    <n v="288"/>
  </r>
  <r>
    <x v="1108"/>
    <x v="1108"/>
    <x v="41"/>
    <x v="41"/>
    <s v="2008"/>
    <s v="Julie Beck"/>
    <x v="1"/>
    <x v="5"/>
    <s v="Ther ult head &amp; neck ves"/>
    <n v="348"/>
  </r>
  <r>
    <x v="1108"/>
    <x v="1108"/>
    <x v="41"/>
    <x v="41"/>
    <s v="2008"/>
    <s v="Gabriele Hendricks"/>
    <x v="3"/>
    <x v="5"/>
    <s v="Upper limb lymphangiogrm"/>
    <n v="348"/>
  </r>
  <r>
    <x v="1108"/>
    <x v="1108"/>
    <x v="41"/>
    <x v="41"/>
    <s v="2008"/>
    <s v="Donald Steiner"/>
    <x v="3"/>
    <x v="2"/>
    <s v="Upper limb lymphangiogrm"/>
    <n v="348"/>
  </r>
  <r>
    <x v="1108"/>
    <x v="1108"/>
    <x v="41"/>
    <x v="41"/>
    <s v="2008"/>
    <s v="Mike Kennedy"/>
    <x v="3"/>
    <x v="4"/>
    <s v=" not otherwise specified,Skel xray-upper limb NOS"/>
    <n v="488"/>
  </r>
  <r>
    <x v="1108"/>
    <x v="1108"/>
    <x v="41"/>
    <x v="41"/>
    <s v="2008"/>
    <s v="Helen Evans"/>
    <x v="1"/>
    <x v="3"/>
    <s v="IVUS peripheral vessels"/>
    <n v="488"/>
  </r>
  <r>
    <x v="1108"/>
    <x v="1108"/>
    <x v="41"/>
    <x v="41"/>
    <s v="2008"/>
    <s v="Matthias Chesnut"/>
    <x v="0"/>
    <x v="4"/>
    <s v="Dx ultrasound-thorax NEC"/>
    <n v="588"/>
  </r>
  <r>
    <x v="1108"/>
    <x v="1108"/>
    <x v="41"/>
    <x v="41"/>
    <s v="2008"/>
    <s v="Sandeep Harris"/>
    <x v="2"/>
    <x v="0"/>
    <s v="Pelvimetry"/>
    <n v="488"/>
  </r>
  <r>
    <x v="1108"/>
    <x v="1108"/>
    <x v="41"/>
    <x v="41"/>
    <s v="2008"/>
    <s v="Dorothy Miller"/>
    <x v="0"/>
    <x v="0"/>
    <s v="Dx ultrasound-thorax NEC"/>
    <n v="588"/>
  </r>
  <r>
    <x v="1108"/>
    <x v="1108"/>
    <x v="41"/>
    <x v="41"/>
    <s v="2008"/>
    <s v="Paul Glimp"/>
    <x v="3"/>
    <x v="0"/>
    <s v="Consultation NOS"/>
    <n v="288"/>
  </r>
  <r>
    <x v="1108"/>
    <x v="1108"/>
    <x v="41"/>
    <x v="41"/>
    <s v="2008"/>
    <s v="Peggy Stern"/>
    <x v="4"/>
    <x v="0"/>
    <s v="Dx ultrasound NEC"/>
    <n v="345"/>
  </r>
  <r>
    <x v="1108"/>
    <x v="1108"/>
    <x v="41"/>
    <x v="41"/>
    <s v="2008"/>
    <s v="Mary Carothers"/>
    <x v="2"/>
    <x v="0"/>
    <s v="Dx ultrasound NEC"/>
    <n v="345"/>
  </r>
  <r>
    <x v="1108"/>
    <x v="1108"/>
    <x v="41"/>
    <x v="41"/>
    <s v="2008"/>
    <s v="Alan Huff"/>
    <x v="3"/>
    <x v="2"/>
    <s v="Consultation NEC"/>
    <n v="288"/>
  </r>
  <r>
    <x v="1108"/>
    <x v="1108"/>
    <x v="41"/>
    <x v="41"/>
    <s v="2008"/>
    <s v="Stacey D'Hers"/>
    <x v="2"/>
    <x v="0"/>
    <s v="Dx ultrasound-abdomen"/>
    <n v="348"/>
  </r>
  <r>
    <x v="1108"/>
    <x v="1108"/>
    <x v="41"/>
    <x v="41"/>
    <s v="2008"/>
    <s v="Ranjit Maccietto"/>
    <x v="3"/>
    <x v="4"/>
    <s v="Lower limb lymphangiogrm"/>
    <n v="258"/>
  </r>
  <r>
    <x v="1102"/>
    <x v="1102"/>
    <x v="40"/>
    <x v="40"/>
    <s v="2008"/>
    <s v="Nkenge Steelman"/>
    <x v="3"/>
    <x v="0"/>
    <s v="Skel xray-thigh/knee/leg"/>
    <n v="452"/>
  </r>
  <r>
    <x v="1102"/>
    <x v="1102"/>
    <x v="40"/>
    <x v="40"/>
    <s v="2008"/>
    <s v="Phyllis Gode"/>
    <x v="0"/>
    <x v="12"/>
    <s v="Consultation NEC"/>
    <n v="288"/>
  </r>
  <r>
    <x v="1102"/>
    <x v="1102"/>
    <x v="40"/>
    <x v="40"/>
    <s v="2008"/>
    <s v="Bonnie Alderson"/>
    <x v="3"/>
    <x v="12"/>
    <s v="Limited interview/evalua"/>
    <n v="188"/>
  </r>
  <r>
    <x v="1102"/>
    <x v="1102"/>
    <x v="40"/>
    <x v="40"/>
    <s v="2008"/>
    <s v="Michael Alderson"/>
    <x v="3"/>
    <x v="6"/>
    <s v="Dx ultrasound-digestive"/>
    <n v="388"/>
  </r>
  <r>
    <x v="1102"/>
    <x v="1102"/>
    <x v="40"/>
    <x v="40"/>
    <s v="2008"/>
    <s v="Ranjit Blythe"/>
    <x v="2"/>
    <x v="6"/>
    <s v="Skel xray-ankle &amp; foot"/>
    <n v="345"/>
  </r>
  <r>
    <x v="1102"/>
    <x v="1102"/>
    <x v="40"/>
    <x v="40"/>
    <s v="2008"/>
    <s v="Christie Looney"/>
    <x v="3"/>
    <x v="2"/>
    <s v="Dx ultrasound-grav uter"/>
    <n v="652"/>
  </r>
  <r>
    <x v="1102"/>
    <x v="1102"/>
    <x v="40"/>
    <x v="40"/>
    <s v="2008"/>
    <s v="Bev Mays"/>
    <x v="3"/>
    <x v="2"/>
    <s v="Lower limb lymphangiogrm"/>
    <n v="258"/>
  </r>
  <r>
    <x v="1102"/>
    <x v="1102"/>
    <x v="40"/>
    <x v="40"/>
    <s v="2008"/>
    <s v="Mari Farrell"/>
    <x v="3"/>
    <x v="1"/>
    <s v="X-ray NEC and NOS"/>
    <n v="188"/>
  </r>
  <r>
    <x v="1102"/>
    <x v="1102"/>
    <x v="40"/>
    <x v="40"/>
    <s v="2008"/>
    <s v="Ann Uppal"/>
    <x v="1"/>
    <x v="2"/>
    <s v="Dx ultrasound-heart"/>
    <n v="588"/>
  </r>
  <r>
    <x v="1102"/>
    <x v="1102"/>
    <x v="40"/>
    <x v="40"/>
    <s v="2008"/>
    <s v="Thomas Li"/>
    <x v="1"/>
    <x v="6"/>
    <s v="Ultrasound study of eye"/>
    <n v="423"/>
  </r>
  <r>
    <x v="1102"/>
    <x v="1102"/>
    <x v="40"/>
    <x v="40"/>
    <s v="2008"/>
    <s v="Virginia Meyer"/>
    <x v="3"/>
    <x v="6"/>
    <s v="Dx ultrasound-head/neck"/>
    <n v="488"/>
  </r>
  <r>
    <x v="1102"/>
    <x v="1102"/>
    <x v="40"/>
    <x v="40"/>
    <s v="2008"/>
    <s v="Roger De Matos Miranda Filho"/>
    <x v="3"/>
    <x v="6"/>
    <s v="Limited interview/evalua"/>
    <n v="188"/>
  </r>
  <r>
    <x v="1102"/>
    <x v="1102"/>
    <x v="40"/>
    <x v="40"/>
    <s v="2008"/>
    <s v="Daniel Kennedy"/>
    <x v="3"/>
    <x v="6"/>
    <s v="Consultation NOS"/>
    <n v="288"/>
  </r>
  <r>
    <x v="1102"/>
    <x v="1102"/>
    <x v="40"/>
    <x v="40"/>
    <s v="2008"/>
    <s v="Laura Drury"/>
    <x v="5"/>
    <x v="12"/>
    <s v="Comprehensive consultattation"/>
    <n v="288"/>
  </r>
  <r>
    <x v="1102"/>
    <x v="1102"/>
    <x v="40"/>
    <x v="40"/>
    <s v="2008"/>
    <s v="Eric Vicknair"/>
    <x v="4"/>
    <x v="2"/>
    <s v="Skl xray-shoulder/up arm"/>
    <n v="388"/>
  </r>
  <r>
    <x v="1102"/>
    <x v="1102"/>
    <x v="40"/>
    <x v="40"/>
    <s v="2008"/>
    <s v="Dylan Byham"/>
    <x v="3"/>
    <x v="12"/>
    <s v="Pelvimetry"/>
    <n v="488"/>
  </r>
  <r>
    <x v="1102"/>
    <x v="1102"/>
    <x v="40"/>
    <x v="40"/>
    <s v="2008"/>
    <s v="Danielle Bruner"/>
    <x v="1"/>
    <x v="12"/>
    <s v="Upper limb lymphangiogrm"/>
    <n v="348"/>
  </r>
  <r>
    <x v="1102"/>
    <x v="1102"/>
    <x v="40"/>
    <x v="40"/>
    <s v="2008"/>
    <s v="Grant Johnson"/>
    <x v="3"/>
    <x v="2"/>
    <s v="IVUS peripheral vessels"/>
    <n v="488"/>
  </r>
  <r>
    <x v="1102"/>
    <x v="1102"/>
    <x v="40"/>
    <x v="40"/>
    <s v="2008"/>
    <s v="Jinghao Hamilton"/>
    <x v="0"/>
    <x v="6"/>
    <s v="Lower limb lymphangiogrm"/>
    <n v="258"/>
  </r>
  <r>
    <x v="1102"/>
    <x v="1102"/>
    <x v="40"/>
    <x v="40"/>
    <s v="2008"/>
    <s v="Gabriele Hendricks"/>
    <x v="3"/>
    <x v="2"/>
    <s v="Limited interview/evalua"/>
    <n v="188"/>
  </r>
  <r>
    <x v="1109"/>
    <x v="1109"/>
    <x v="41"/>
    <x v="41"/>
    <s v="2008"/>
    <s v="Yao-Qiang Sullivan"/>
    <x v="1"/>
    <x v="0"/>
    <s v="Dx ultrasound-urinary"/>
    <n v="678"/>
  </r>
  <r>
    <x v="1109"/>
    <x v="1109"/>
    <x v="41"/>
    <x v="41"/>
    <s v="2008"/>
    <s v="Joan Carmody"/>
    <x v="0"/>
    <x v="0"/>
    <s v="IVUS coronary vessels"/>
    <n v="488"/>
  </r>
  <r>
    <x v="1109"/>
    <x v="1109"/>
    <x v="41"/>
    <x v="41"/>
    <s v="2008"/>
    <s v="Kendra Harrington"/>
    <x v="5"/>
    <x v="0"/>
    <s v="Skel xray-lower limb NOS"/>
    <n v="538"/>
  </r>
  <r>
    <x v="1109"/>
    <x v="1109"/>
    <x v="41"/>
    <x v="41"/>
    <s v="2008"/>
    <s v="Krishna Kelly"/>
    <x v="3"/>
    <x v="0"/>
    <s v="Pelvimetry"/>
    <n v="488"/>
  </r>
  <r>
    <x v="1109"/>
    <x v="1109"/>
    <x v="41"/>
    <x v="41"/>
    <s v="2008"/>
    <s v="Rhoda Evans"/>
    <x v="5"/>
    <x v="9"/>
    <s v=" not otherwise specified,Skel xray-upper limb NOS"/>
    <n v="488"/>
  </r>
  <r>
    <x v="1109"/>
    <x v="1109"/>
    <x v="41"/>
    <x v="41"/>
    <s v="2008"/>
    <s v="Pat Carmody"/>
    <x v="0"/>
    <x v="9"/>
    <s v="Limited consultation"/>
    <n v="288"/>
  </r>
  <r>
    <x v="1109"/>
    <x v="1109"/>
    <x v="41"/>
    <x v="41"/>
    <s v="2008"/>
    <s v="James Van Houten"/>
    <x v="0"/>
    <x v="2"/>
    <s v="Skel xray-elbow/forearm"/>
    <n v="388"/>
  </r>
  <r>
    <x v="1109"/>
    <x v="1109"/>
    <x v="41"/>
    <x v="41"/>
    <s v="2008"/>
    <s v="Richard Esteves"/>
    <x v="3"/>
    <x v="2"/>
    <s v=" not otherwise specified,Skel xray-upper limb NOS"/>
    <n v="488"/>
  </r>
  <r>
    <x v="1109"/>
    <x v="1109"/>
    <x v="41"/>
    <x v="41"/>
    <s v="2008"/>
    <s v="Brian Farino"/>
    <x v="0"/>
    <x v="9"/>
    <s v="Dx ultrasound-thorax NEC"/>
    <n v="588"/>
  </r>
  <r>
    <x v="1109"/>
    <x v="1109"/>
    <x v="41"/>
    <x v="41"/>
    <s v="2008"/>
    <s v="Jane Jacobson"/>
    <x v="1"/>
    <x v="0"/>
    <s v="Lower limb lymphangiogrm"/>
    <n v="258"/>
  </r>
  <r>
    <x v="1109"/>
    <x v="1109"/>
    <x v="41"/>
    <x v="41"/>
    <s v="2008"/>
    <s v="Andy Colon"/>
    <x v="1"/>
    <x v="3"/>
    <s v="IVUS coronary vessels"/>
    <n v="488"/>
  </r>
  <r>
    <x v="1109"/>
    <x v="1109"/>
    <x v="41"/>
    <x v="41"/>
    <s v="2008"/>
    <s v="Jean Hagens"/>
    <x v="3"/>
    <x v="3"/>
    <s v="IVUS intrathoracic ves"/>
    <n v="568"/>
  </r>
  <r>
    <x v="1109"/>
    <x v="1109"/>
    <x v="41"/>
    <x v="41"/>
    <s v="2008"/>
    <s v="Alexander Thompson"/>
    <x v="5"/>
    <x v="2"/>
    <s v="IVUS intrathoracic ves"/>
    <n v="568"/>
  </r>
  <r>
    <x v="1109"/>
    <x v="1109"/>
    <x v="41"/>
    <x v="41"/>
    <s v="2008"/>
    <s v="Marvin Bright"/>
    <x v="3"/>
    <x v="2"/>
    <s v="Limited interview/evalua"/>
    <n v="188"/>
  </r>
  <r>
    <x v="1104"/>
    <x v="1104"/>
    <x v="43"/>
    <x v="43"/>
    <s v="2008"/>
    <s v="Marjorie Heaney"/>
    <x v="0"/>
    <x v="5"/>
    <s v="IVUS peripheral vessels"/>
    <n v="488"/>
  </r>
  <r>
    <x v="1110"/>
    <x v="1110"/>
    <x v="43"/>
    <x v="43"/>
    <s v="2008"/>
    <s v="Kara Li"/>
    <x v="1"/>
    <x v="3"/>
    <s v="Dx ultrasound-thorax NEC"/>
    <n v="588"/>
  </r>
  <r>
    <x v="1110"/>
    <x v="1110"/>
    <x v="43"/>
    <x v="43"/>
    <s v="2008"/>
    <s v="Eli Abercrombie"/>
    <x v="0"/>
    <x v="8"/>
    <s v="Skl xray-shoulder/up arm"/>
    <n v="388"/>
  </r>
  <r>
    <x v="1110"/>
    <x v="1110"/>
    <x v="43"/>
    <x v="43"/>
    <s v="2008"/>
    <s v="Bonnie Mitzner"/>
    <x v="0"/>
    <x v="8"/>
    <s v="Pelvimetry"/>
    <n v="488"/>
  </r>
  <r>
    <x v="1110"/>
    <x v="1110"/>
    <x v="43"/>
    <x v="43"/>
    <s v="2008"/>
    <s v="Yuping Lawrence"/>
    <x v="4"/>
    <x v="12"/>
    <s v="Retroperitoneal xray NEC"/>
    <n v="234"/>
  </r>
  <r>
    <x v="1110"/>
    <x v="1110"/>
    <x v="43"/>
    <x v="43"/>
    <s v="2008"/>
    <s v="Virginia Caprio"/>
    <x v="0"/>
    <x v="8"/>
    <s v="X-ray NEC and NOS"/>
    <n v="188"/>
  </r>
  <r>
    <x v="1110"/>
    <x v="1110"/>
    <x v="43"/>
    <x v="43"/>
    <s v="2008"/>
    <s v="Danielle Bready"/>
    <x v="0"/>
    <x v="8"/>
    <s v="Pelvimetry"/>
    <n v="488"/>
  </r>
  <r>
    <x v="1110"/>
    <x v="1110"/>
    <x v="43"/>
    <x v="43"/>
    <s v="2008"/>
    <s v="Mary Chandler"/>
    <x v="0"/>
    <x v="4"/>
    <s v="Dx ultrasound-grav uter"/>
    <n v="652"/>
  </r>
  <r>
    <x v="1110"/>
    <x v="1110"/>
    <x v="43"/>
    <x v="43"/>
    <s v="2008"/>
    <s v="Geri Allen"/>
    <x v="6"/>
    <x v="8"/>
    <s v="Dx ultrasound-abdomen"/>
    <n v="348"/>
  </r>
  <r>
    <x v="1110"/>
    <x v="1110"/>
    <x v="43"/>
    <x v="43"/>
    <s v="2008"/>
    <s v="Keith D'sa"/>
    <x v="3"/>
    <x v="8"/>
    <s v="X-ray NEC and NOS"/>
    <n v="188"/>
  </r>
  <r>
    <x v="1110"/>
    <x v="1110"/>
    <x v="43"/>
    <x v="43"/>
    <s v="2008"/>
    <s v="Judy Lucerne"/>
    <x v="4"/>
    <x v="4"/>
    <s v="Ultrasound study of eye"/>
    <n v="423"/>
  </r>
  <r>
    <x v="1110"/>
    <x v="1110"/>
    <x v="43"/>
    <x v="43"/>
    <s v="2008"/>
    <s v="Robert Brundage"/>
    <x v="1"/>
    <x v="8"/>
    <s v="Skel xray-wrist &amp; hand"/>
    <n v="388"/>
  </r>
  <r>
    <x v="1110"/>
    <x v="1110"/>
    <x v="43"/>
    <x v="43"/>
    <s v="2008"/>
    <s v="Jon Beaver"/>
    <x v="3"/>
    <x v="8"/>
    <s v="Consultation NEC"/>
    <n v="288"/>
  </r>
  <r>
    <x v="1110"/>
    <x v="1110"/>
    <x v="43"/>
    <x v="43"/>
    <s v="2008"/>
    <s v="Alan Haugh"/>
    <x v="0"/>
    <x v="12"/>
    <s v="Skel xray-lower limb NOS"/>
    <n v="538"/>
  </r>
  <r>
    <x v="1110"/>
    <x v="1110"/>
    <x v="43"/>
    <x v="43"/>
    <s v="2008"/>
    <s v="Donald Maxwell"/>
    <x v="3"/>
    <x v="8"/>
    <s v="Skel xray-elbow/forearm"/>
    <n v="388"/>
  </r>
  <r>
    <x v="1110"/>
    <x v="1110"/>
    <x v="43"/>
    <x v="43"/>
    <s v="2008"/>
    <s v="Deepak Styles"/>
    <x v="4"/>
    <x v="4"/>
    <s v="Intravascul imaging NEC"/>
    <n v="488"/>
  </r>
  <r>
    <x v="1110"/>
    <x v="1110"/>
    <x v="43"/>
    <x v="43"/>
    <s v="2008"/>
    <s v="Diane Bueno"/>
    <x v="3"/>
    <x v="8"/>
    <s v="Brief interview &amp; evalua"/>
    <n v="188"/>
  </r>
  <r>
    <x v="1110"/>
    <x v="1110"/>
    <x v="43"/>
    <x v="43"/>
    <s v="2008"/>
    <s v="Shirley Jacobson"/>
    <x v="2"/>
    <x v="12"/>
    <s v="IVUS renal vessels"/>
    <n v="588"/>
  </r>
  <r>
    <x v="1110"/>
    <x v="1110"/>
    <x v="43"/>
    <x v="43"/>
    <s v="2008"/>
    <s v="Stephen Maxham"/>
    <x v="3"/>
    <x v="8"/>
    <s v="Dx ultrasound NEC"/>
    <n v="345"/>
  </r>
  <r>
    <x v="1110"/>
    <x v="1110"/>
    <x v="43"/>
    <x v="43"/>
    <s v="2008"/>
    <s v="Kara Li"/>
    <x v="1"/>
    <x v="3"/>
    <s v="Dx ultrasound-thorax NEC"/>
    <n v="588"/>
  </r>
  <r>
    <x v="1110"/>
    <x v="1110"/>
    <x v="43"/>
    <x v="43"/>
    <s v="2008"/>
    <s v="Eli Abercrombie"/>
    <x v="0"/>
    <x v="8"/>
    <s v="Skl xray-shoulder/up arm"/>
    <n v="388"/>
  </r>
  <r>
    <x v="1110"/>
    <x v="1110"/>
    <x v="43"/>
    <x v="43"/>
    <s v="2008"/>
    <s v="Bonnie Mitzner"/>
    <x v="0"/>
    <x v="8"/>
    <s v="Pelvimetry"/>
    <n v="488"/>
  </r>
  <r>
    <x v="1110"/>
    <x v="1110"/>
    <x v="43"/>
    <x v="43"/>
    <s v="2008"/>
    <s v="Yuping Lawrence"/>
    <x v="4"/>
    <x v="12"/>
    <s v="Retroperitoneal xray NEC"/>
    <n v="234"/>
  </r>
  <r>
    <x v="1110"/>
    <x v="1110"/>
    <x v="43"/>
    <x v="43"/>
    <s v="2008"/>
    <s v="Virginia Caprio"/>
    <x v="0"/>
    <x v="8"/>
    <s v="X-ray NEC and NOS"/>
    <n v="188"/>
  </r>
  <r>
    <x v="1110"/>
    <x v="1110"/>
    <x v="43"/>
    <x v="43"/>
    <s v="2008"/>
    <s v="Danielle Bready"/>
    <x v="0"/>
    <x v="8"/>
    <s v="Pelvimetry"/>
    <n v="488"/>
  </r>
  <r>
    <x v="1110"/>
    <x v="1110"/>
    <x v="43"/>
    <x v="43"/>
    <s v="2008"/>
    <s v="Mary Chandler"/>
    <x v="0"/>
    <x v="4"/>
    <s v="Dx ultrasound-grav uter"/>
    <n v="652"/>
  </r>
  <r>
    <x v="1110"/>
    <x v="1110"/>
    <x v="43"/>
    <x v="43"/>
    <s v="2008"/>
    <s v="Geri Allen"/>
    <x v="6"/>
    <x v="8"/>
    <s v="Dx ultrasound-abdomen"/>
    <n v="348"/>
  </r>
  <r>
    <x v="1110"/>
    <x v="1110"/>
    <x v="43"/>
    <x v="43"/>
    <s v="2008"/>
    <s v="Keith D'sa"/>
    <x v="3"/>
    <x v="8"/>
    <s v="X-ray NEC and NOS"/>
    <n v="188"/>
  </r>
  <r>
    <x v="1110"/>
    <x v="1110"/>
    <x v="43"/>
    <x v="43"/>
    <s v="2008"/>
    <s v="Judy Lucerne"/>
    <x v="4"/>
    <x v="4"/>
    <s v="Ultrasound study of eye"/>
    <n v="423"/>
  </r>
  <r>
    <x v="1110"/>
    <x v="1110"/>
    <x v="43"/>
    <x v="43"/>
    <s v="2008"/>
    <s v="Robert Brundage"/>
    <x v="1"/>
    <x v="8"/>
    <s v="Skel xray-wrist &amp; hand"/>
    <n v="388"/>
  </r>
  <r>
    <x v="1110"/>
    <x v="1110"/>
    <x v="43"/>
    <x v="43"/>
    <s v="2008"/>
    <s v="Jon Beaver"/>
    <x v="3"/>
    <x v="8"/>
    <s v="Consultation NEC"/>
    <n v="288"/>
  </r>
  <r>
    <x v="1110"/>
    <x v="1110"/>
    <x v="43"/>
    <x v="43"/>
    <s v="2008"/>
    <s v="Alan Haugh"/>
    <x v="0"/>
    <x v="12"/>
    <s v="Skel xray-lower limb NOS"/>
    <n v="538"/>
  </r>
  <r>
    <x v="1110"/>
    <x v="1110"/>
    <x v="43"/>
    <x v="43"/>
    <s v="2008"/>
    <s v="Donald Maxwell"/>
    <x v="3"/>
    <x v="8"/>
    <s v="Skel xray-elbow/forearm"/>
    <n v="388"/>
  </r>
  <r>
    <x v="1105"/>
    <x v="1105"/>
    <x v="45"/>
    <x v="45"/>
    <s v="2008"/>
    <s v="Gary Emory"/>
    <x v="0"/>
    <x v="10"/>
    <s v="Other skeletal x-ray"/>
    <n v="788"/>
  </r>
  <r>
    <x v="1105"/>
    <x v="1105"/>
    <x v="45"/>
    <x v="45"/>
    <s v="2008"/>
    <s v="John Kane"/>
    <x v="1"/>
    <x v="6"/>
    <s v="Ther ult peripheral ves"/>
    <n v="435"/>
  </r>
  <r>
    <x v="1105"/>
    <x v="1105"/>
    <x v="45"/>
    <x v="45"/>
    <s v="2008"/>
    <s v="Sandeep Canuto"/>
    <x v="0"/>
    <x v="10"/>
    <s v="IVUS coronary vessels"/>
    <n v="488"/>
  </r>
  <r>
    <x v="1105"/>
    <x v="1105"/>
    <x v="45"/>
    <x v="45"/>
    <s v="2008"/>
    <s v="Kay Hagens"/>
    <x v="5"/>
    <x v="6"/>
    <s v="Consultation NEC"/>
    <n v="288"/>
  </r>
  <r>
    <x v="1105"/>
    <x v="1105"/>
    <x v="45"/>
    <x v="45"/>
    <s v="2008"/>
    <s v="Eli Harris"/>
    <x v="3"/>
    <x v="8"/>
    <s v="Ultrasound study of eye"/>
    <n v="423"/>
  </r>
  <r>
    <x v="1105"/>
    <x v="1105"/>
    <x v="45"/>
    <x v="45"/>
    <s v="2008"/>
    <s v="Linda Goktepe"/>
    <x v="1"/>
    <x v="8"/>
    <s v="Limited interview/evalua"/>
    <n v="188"/>
  </r>
  <r>
    <x v="1105"/>
    <x v="1105"/>
    <x v="45"/>
    <x v="45"/>
    <s v="2008"/>
    <s v="Eli Harris"/>
    <x v="3"/>
    <x v="12"/>
    <s v="Ultrasound study of eye"/>
    <n v="423"/>
  </r>
  <r>
    <x v="1105"/>
    <x v="1105"/>
    <x v="45"/>
    <x v="45"/>
    <s v="2008"/>
    <s v="Peter Bernacchi"/>
    <x v="2"/>
    <x v="8"/>
    <s v="Skel xray-elbow/forearm"/>
    <n v="388"/>
  </r>
  <r>
    <x v="1105"/>
    <x v="1105"/>
    <x v="45"/>
    <x v="45"/>
    <s v="2008"/>
    <s v="Jackie Kelley"/>
    <x v="3"/>
    <x v="8"/>
    <s v="Skeletal series x-ray"/>
    <n v="343"/>
  </r>
  <r>
    <x v="1105"/>
    <x v="1105"/>
    <x v="45"/>
    <x v="45"/>
    <s v="2008"/>
    <s v="Vanessa Brumfield"/>
    <x v="2"/>
    <x v="10"/>
    <s v="Consultation NEC"/>
    <n v="288"/>
  </r>
  <r>
    <x v="1105"/>
    <x v="1105"/>
    <x v="45"/>
    <x v="45"/>
    <s v="2008"/>
    <s v="Caroline Berger"/>
    <x v="0"/>
    <x v="6"/>
    <s v="Skel xray-lower limb NOS"/>
    <n v="538"/>
  </r>
  <r>
    <x v="1105"/>
    <x v="1105"/>
    <x v="45"/>
    <x v="45"/>
    <s v="2008"/>
    <s v="Jack Michaels"/>
    <x v="3"/>
    <x v="8"/>
    <s v=" not otherwise specified,Skel xray-upper limb NOS"/>
    <n v="488"/>
  </r>
  <r>
    <x v="1105"/>
    <x v="1105"/>
    <x v="45"/>
    <x v="45"/>
    <s v="2008"/>
    <s v="Roger Hensien"/>
    <x v="3"/>
    <x v="10"/>
    <s v="Skeletal series x-ray"/>
    <n v="343"/>
  </r>
  <r>
    <x v="1105"/>
    <x v="1105"/>
    <x v="45"/>
    <x v="45"/>
    <s v="2008"/>
    <s v="Thierry Ecoffey"/>
    <x v="1"/>
    <x v="6"/>
    <s v="Dx ultrasound-heart"/>
    <n v="588"/>
  </r>
  <r>
    <x v="1105"/>
    <x v="1105"/>
    <x v="45"/>
    <x v="45"/>
    <s v="2008"/>
    <s v="Eric Marshall"/>
    <x v="2"/>
    <x v="10"/>
    <s v="Dx ultrasound-head/neck"/>
    <n v="488"/>
  </r>
  <r>
    <x v="1105"/>
    <x v="1105"/>
    <x v="45"/>
    <x v="45"/>
    <s v="2008"/>
    <s v="Kari Trujillo"/>
    <x v="3"/>
    <x v="10"/>
    <s v="Dx ultrasound NEC"/>
    <n v="345"/>
  </r>
  <r>
    <x v="1105"/>
    <x v="1105"/>
    <x v="45"/>
    <x v="45"/>
    <s v="2008"/>
    <s v="Maciej Caprio"/>
    <x v="3"/>
    <x v="8"/>
    <s v="Skl xray-shoulder/up arm"/>
    <n v="388"/>
  </r>
  <r>
    <x v="1105"/>
    <x v="1105"/>
    <x v="45"/>
    <x v="45"/>
    <s v="2008"/>
    <s v="Vanessa Caldwell"/>
    <x v="5"/>
    <x v="10"/>
    <s v="Pelvimetry"/>
    <n v="488"/>
  </r>
  <r>
    <x v="1105"/>
    <x v="1105"/>
    <x v="45"/>
    <x v="45"/>
    <s v="2008"/>
    <s v="Ronald Holmes"/>
    <x v="1"/>
    <x v="10"/>
    <s v="Contrast arthrogram"/>
    <n v="238"/>
  </r>
  <r>
    <x v="1105"/>
    <x v="1105"/>
    <x v="45"/>
    <x v="45"/>
    <s v="2008"/>
    <s v="Deepak Styles"/>
    <x v="4"/>
    <x v="10"/>
    <s v="Ther ult head &amp; neck ves"/>
    <n v="348"/>
  </r>
  <r>
    <x v="1105"/>
    <x v="1105"/>
    <x v="45"/>
    <x v="45"/>
    <s v="2008"/>
    <s v="Karan Bready"/>
    <x v="1"/>
    <x v="2"/>
    <s v="Upper limb lymphangiogrm"/>
    <n v="348"/>
  </r>
  <r>
    <x v="1105"/>
    <x v="1105"/>
    <x v="45"/>
    <x v="45"/>
    <s v="2008"/>
    <s v="Sandra Ferrier"/>
    <x v="1"/>
    <x v="8"/>
    <s v="Dx ultrasound-head/neck"/>
    <n v="488"/>
  </r>
  <r>
    <x v="1105"/>
    <x v="1105"/>
    <x v="45"/>
    <x v="45"/>
    <s v="2008"/>
    <s v="Gregory Blanco"/>
    <x v="3"/>
    <x v="8"/>
    <s v="Ther ult peripheral ves"/>
    <n v="435"/>
  </r>
  <r>
    <x v="1105"/>
    <x v="1105"/>
    <x v="45"/>
    <x v="45"/>
    <s v="2008"/>
    <s v="Steve Gilbert"/>
    <x v="4"/>
    <x v="12"/>
    <s v="Intravascul imaging NOS"/>
    <n v="488"/>
  </r>
  <r>
    <x v="1105"/>
    <x v="1105"/>
    <x v="45"/>
    <x v="45"/>
    <s v="2008"/>
    <s v="Vassar Hurkett"/>
    <x v="3"/>
    <x v="10"/>
    <s v="IVUS renal vessels"/>
    <n v="588"/>
  </r>
  <r>
    <x v="1105"/>
    <x v="1105"/>
    <x v="45"/>
    <x v="45"/>
    <s v="2008"/>
    <s v="Marlin Dodd"/>
    <x v="5"/>
    <x v="8"/>
    <s v=" not otherwise specified,Skel xray-upper limb NOS"/>
    <n v="488"/>
  </r>
  <r>
    <x v="1105"/>
    <x v="1105"/>
    <x v="45"/>
    <x v="45"/>
    <s v="2008"/>
    <s v="Gary Emory"/>
    <x v="0"/>
    <x v="10"/>
    <s v="Other skeletal x-ray"/>
    <n v="788"/>
  </r>
  <r>
    <x v="1105"/>
    <x v="1105"/>
    <x v="45"/>
    <x v="45"/>
    <s v="2008"/>
    <s v="John Kane"/>
    <x v="1"/>
    <x v="6"/>
    <s v="Ther ult peripheral ves"/>
    <n v="435"/>
  </r>
  <r>
    <x v="1105"/>
    <x v="1105"/>
    <x v="45"/>
    <x v="45"/>
    <s v="2008"/>
    <s v="Sandeep Canuto"/>
    <x v="0"/>
    <x v="10"/>
    <s v="IVUS coronary vessels"/>
    <n v="488"/>
  </r>
  <r>
    <x v="1105"/>
    <x v="1105"/>
    <x v="45"/>
    <x v="45"/>
    <s v="2008"/>
    <s v="Kay Hagens"/>
    <x v="5"/>
    <x v="6"/>
    <s v="Consultation NEC"/>
    <n v="288"/>
  </r>
  <r>
    <x v="1105"/>
    <x v="1105"/>
    <x v="45"/>
    <x v="45"/>
    <s v="2008"/>
    <s v="Eli Harris"/>
    <x v="3"/>
    <x v="8"/>
    <s v="Ultrasound study of eye"/>
    <n v="423"/>
  </r>
  <r>
    <x v="1105"/>
    <x v="1105"/>
    <x v="45"/>
    <x v="45"/>
    <s v="2008"/>
    <s v="Linda Goktepe"/>
    <x v="1"/>
    <x v="8"/>
    <s v="Limited interview/evalua"/>
    <n v="188"/>
  </r>
  <r>
    <x v="1105"/>
    <x v="1105"/>
    <x v="45"/>
    <x v="45"/>
    <s v="2008"/>
    <s v="Eli Harris"/>
    <x v="3"/>
    <x v="12"/>
    <s v="Ultrasound study of eye"/>
    <n v="423"/>
  </r>
  <r>
    <x v="1107"/>
    <x v="1107"/>
    <x v="39"/>
    <x v="39"/>
    <s v="2008"/>
    <s v="Samuel Toone"/>
    <x v="2"/>
    <x v="6"/>
    <s v="Limited consultation"/>
    <n v="288"/>
  </r>
  <r>
    <x v="1107"/>
    <x v="1107"/>
    <x v="39"/>
    <x v="39"/>
    <s v="2008"/>
    <s v="Elizabeth Cooper"/>
    <x v="3"/>
    <x v="6"/>
    <s v="Dx ultrasound-heart"/>
    <n v="588"/>
  </r>
  <r>
    <x v="1107"/>
    <x v="1107"/>
    <x v="39"/>
    <x v="39"/>
    <s v="2008"/>
    <s v="Kelly Hoeing"/>
    <x v="3"/>
    <x v="7"/>
    <s v="Lower limb lymphangiogrm"/>
    <n v="258"/>
  </r>
  <r>
    <x v="1107"/>
    <x v="1107"/>
    <x v="39"/>
    <x v="39"/>
    <s v="2008"/>
    <s v="Daniel Track"/>
    <x v="0"/>
    <x v="6"/>
    <s v="IVUS renal vessels"/>
    <n v="588"/>
  </r>
  <r>
    <x v="1107"/>
    <x v="1107"/>
    <x v="39"/>
    <x v="39"/>
    <s v="2008"/>
    <s v="Megan Antrim"/>
    <x v="1"/>
    <x v="0"/>
    <s v="Dx ultrasound-heart"/>
    <n v="588"/>
  </r>
  <r>
    <x v="1107"/>
    <x v="1107"/>
    <x v="39"/>
    <x v="39"/>
    <s v="2008"/>
    <s v="Gail Vasquez"/>
    <x v="3"/>
    <x v="3"/>
    <s v="Upper limb lymphangiogrm"/>
    <n v="348"/>
  </r>
  <r>
    <x v="1107"/>
    <x v="1107"/>
    <x v="39"/>
    <x v="39"/>
    <s v="2008"/>
    <s v="Christian Carmichael"/>
    <x v="5"/>
    <x v="6"/>
    <s v="Skel xray-pelvis/hip NEC"/>
    <n v="345"/>
  </r>
  <r>
    <x v="1107"/>
    <x v="1107"/>
    <x v="39"/>
    <x v="39"/>
    <s v="2008"/>
    <s v="Shanay D'Hers"/>
    <x v="5"/>
    <x v="0"/>
    <s v="Pelvimetry"/>
    <n v="488"/>
  </r>
  <r>
    <x v="1107"/>
    <x v="1107"/>
    <x v="39"/>
    <x v="39"/>
    <s v="2008"/>
    <s v="Dorothy Goldstein"/>
    <x v="5"/>
    <x v="0"/>
    <s v="Brief interview &amp; evalua"/>
    <n v="188"/>
  </r>
  <r>
    <x v="1107"/>
    <x v="1107"/>
    <x v="39"/>
    <x v="39"/>
    <s v="2008"/>
    <s v="Dylan Burkhardt"/>
    <x v="2"/>
    <x v="6"/>
    <s v="Limited interview/evalua"/>
    <n v="188"/>
  </r>
  <r>
    <x v="1107"/>
    <x v="1107"/>
    <x v="39"/>
    <x v="39"/>
    <s v="2008"/>
    <s v="Conor Choin"/>
    <x v="0"/>
    <x v="7"/>
    <s v="Comprehensive consultattation"/>
    <n v="288"/>
  </r>
  <r>
    <x v="1107"/>
    <x v="1107"/>
    <x v="39"/>
    <x v="39"/>
    <s v="2008"/>
    <s v="Richard Kotc"/>
    <x v="3"/>
    <x v="6"/>
    <s v="Consultation NOS"/>
    <n v="288"/>
  </r>
  <r>
    <x v="1107"/>
    <x v="1107"/>
    <x v="39"/>
    <x v="39"/>
    <s v="2008"/>
    <s v="Andy Li"/>
    <x v="0"/>
    <x v="7"/>
    <s v="Dx ultrasound-head/neck"/>
    <n v="488"/>
  </r>
  <r>
    <x v="1107"/>
    <x v="1107"/>
    <x v="39"/>
    <x v="39"/>
    <s v="2008"/>
    <s v="Joyce Creasey"/>
    <x v="1"/>
    <x v="7"/>
    <s v="Dx ultrasound-urinary"/>
    <n v="678"/>
  </r>
  <r>
    <x v="1107"/>
    <x v="1107"/>
    <x v="39"/>
    <x v="39"/>
    <s v="2008"/>
    <s v="Jon Berger"/>
    <x v="3"/>
    <x v="3"/>
    <s v="IVUS coronary vessels"/>
    <n v="488"/>
  </r>
  <r>
    <x v="1107"/>
    <x v="1107"/>
    <x v="39"/>
    <x v="39"/>
    <s v="2008"/>
    <s v="Marjorie Kirilov"/>
    <x v="0"/>
    <x v="7"/>
    <s v="Dx ultrasound-head/neck"/>
    <n v="488"/>
  </r>
  <r>
    <x v="1107"/>
    <x v="1107"/>
    <x v="39"/>
    <x v="39"/>
    <s v="2008"/>
    <s v="Scott Benson"/>
    <x v="0"/>
    <x v="0"/>
    <s v="IVUS extracran cereb ves"/>
    <n v="448"/>
  </r>
  <r>
    <x v="1107"/>
    <x v="1107"/>
    <x v="39"/>
    <x v="39"/>
    <s v="2008"/>
    <s v="Linda Flood"/>
    <x v="3"/>
    <x v="6"/>
    <s v="Consultation NOS"/>
    <n v="288"/>
  </r>
  <r>
    <x v="1107"/>
    <x v="1107"/>
    <x v="39"/>
    <x v="39"/>
    <s v="2008"/>
    <s v="Andy Carothers"/>
    <x v="0"/>
    <x v="7"/>
    <s v="Interview &amp; evaluat NOS"/>
    <n v="188"/>
  </r>
  <r>
    <x v="1107"/>
    <x v="1107"/>
    <x v="39"/>
    <x v="39"/>
    <s v="2008"/>
    <s v="Jennifer Berger"/>
    <x v="1"/>
    <x v="5"/>
    <s v="Ther ult peripheral ves"/>
    <n v="435"/>
  </r>
  <r>
    <x v="1107"/>
    <x v="1107"/>
    <x v="39"/>
    <x v="39"/>
    <s v="2008"/>
    <s v="Dylan Tedford"/>
    <x v="1"/>
    <x v="9"/>
    <s v="Lo limb sft tis xray NEC"/>
    <n v="388"/>
  </r>
  <r>
    <x v="1107"/>
    <x v="1107"/>
    <x v="39"/>
    <x v="39"/>
    <s v="2008"/>
    <s v="Kara Conner"/>
    <x v="1"/>
    <x v="7"/>
    <s v="Dx ultrasound-digestive"/>
    <n v="388"/>
  </r>
  <r>
    <x v="1107"/>
    <x v="1107"/>
    <x v="39"/>
    <x v="39"/>
    <s v="2008"/>
    <s v="Karren Trujillo"/>
    <x v="0"/>
    <x v="7"/>
    <s v="Intravascul imaging NEC"/>
    <n v="488"/>
  </r>
  <r>
    <x v="1107"/>
    <x v="1107"/>
    <x v="39"/>
    <x v="39"/>
    <s v="2008"/>
    <s v="Janet Maccietto"/>
    <x v="3"/>
    <x v="6"/>
    <s v="IVUS extracran cereb ves"/>
    <n v="448"/>
  </r>
  <r>
    <x v="1107"/>
    <x v="1107"/>
    <x v="39"/>
    <x v="39"/>
    <s v="2008"/>
    <s v="Joseph Alpuerto"/>
    <x v="0"/>
    <x v="6"/>
    <s v="Lo limb sft tis xray NEC"/>
    <n v="388"/>
  </r>
  <r>
    <x v="1107"/>
    <x v="1107"/>
    <x v="39"/>
    <x v="39"/>
    <s v="2008"/>
    <s v="Billy Swearengin"/>
    <x v="0"/>
    <x v="9"/>
    <s v="Dx ultrasound-digestive"/>
    <n v="388"/>
  </r>
  <r>
    <x v="1107"/>
    <x v="1107"/>
    <x v="39"/>
    <x v="39"/>
    <s v="2008"/>
    <s v="James Steele"/>
    <x v="3"/>
    <x v="7"/>
    <s v="IVUS renal vessels"/>
    <n v="588"/>
  </r>
  <r>
    <x v="1107"/>
    <x v="1107"/>
    <x v="39"/>
    <x v="39"/>
    <s v="2008"/>
    <s v="Samuel Toone"/>
    <x v="2"/>
    <x v="6"/>
    <s v="Limited consultation"/>
    <n v="288"/>
  </r>
  <r>
    <x v="1107"/>
    <x v="1107"/>
    <x v="39"/>
    <x v="39"/>
    <s v="2008"/>
    <s v="Elizabeth Cooper"/>
    <x v="3"/>
    <x v="6"/>
    <s v="Dx ultrasound-heart"/>
    <n v="588"/>
  </r>
  <r>
    <x v="1107"/>
    <x v="1107"/>
    <x v="39"/>
    <x v="39"/>
    <s v="2008"/>
    <s v="Kelly Hoeing"/>
    <x v="3"/>
    <x v="7"/>
    <s v="Lower limb lymphangiogrm"/>
    <n v="258"/>
  </r>
  <r>
    <x v="1107"/>
    <x v="1107"/>
    <x v="39"/>
    <x v="39"/>
    <s v="2008"/>
    <s v="Daniel Track"/>
    <x v="0"/>
    <x v="6"/>
    <s v="IVUS renal vessels"/>
    <n v="588"/>
  </r>
  <r>
    <x v="1111"/>
    <x v="1111"/>
    <x v="39"/>
    <x v="39"/>
    <s v="2008"/>
    <s v="Robert Miller"/>
    <x v="3"/>
    <x v="12"/>
    <s v="Dx ultrasound NEC"/>
    <n v="345"/>
  </r>
  <r>
    <x v="1111"/>
    <x v="1111"/>
    <x v="39"/>
    <x v="39"/>
    <s v="2008"/>
    <s v="Kathie Hagens"/>
    <x v="4"/>
    <x v="12"/>
    <s v="Intravascul imaging NEC"/>
    <n v="488"/>
  </r>
  <r>
    <x v="1111"/>
    <x v="1111"/>
    <x v="39"/>
    <x v="39"/>
    <s v="2008"/>
    <s v="Lucio Esteves"/>
    <x v="0"/>
    <x v="12"/>
    <s v="Skeletal series x-ray"/>
    <n v="343"/>
  </r>
  <r>
    <x v="1103"/>
    <x v="1103"/>
    <x v="43"/>
    <x v="43"/>
    <s v="2008"/>
    <s v="Scott Graff"/>
    <x v="0"/>
    <x v="2"/>
    <s v="Dx ultrasound-urinary"/>
    <n v="678"/>
  </r>
  <r>
    <x v="1103"/>
    <x v="1103"/>
    <x v="43"/>
    <x v="43"/>
    <s v="2008"/>
    <s v="Stephen Beebe"/>
    <x v="1"/>
    <x v="2"/>
    <s v="Other C.A.T. scan"/>
    <n v="788"/>
  </r>
  <r>
    <x v="1103"/>
    <x v="1103"/>
    <x v="43"/>
    <x v="43"/>
    <s v="2008"/>
    <s v="Joyce Creasey"/>
    <x v="1"/>
    <x v="6"/>
    <s v="IVUS intrathoracic ves"/>
    <n v="568"/>
  </r>
  <r>
    <x v="1103"/>
    <x v="1103"/>
    <x v="43"/>
    <x v="43"/>
    <s v="2008"/>
    <s v="Ben Harding"/>
    <x v="0"/>
    <x v="12"/>
    <s v="Skel xray-wrist &amp; hand"/>
    <n v="388"/>
  </r>
  <r>
    <x v="1103"/>
    <x v="1103"/>
    <x v="43"/>
    <x v="43"/>
    <s v="2008"/>
    <s v="John Esteves"/>
    <x v="3"/>
    <x v="11"/>
    <s v="Retroperitoneal xray NEC"/>
    <n v="234"/>
  </r>
  <r>
    <x v="1103"/>
    <x v="1103"/>
    <x v="43"/>
    <x v="43"/>
    <s v="2008"/>
    <s v="Douglas Bernacchi"/>
    <x v="3"/>
    <x v="6"/>
    <s v="Dx ultrasound NEC"/>
    <n v="345"/>
  </r>
  <r>
    <x v="1103"/>
    <x v="1103"/>
    <x v="43"/>
    <x v="43"/>
    <s v="2008"/>
    <s v="Susan Beasley"/>
    <x v="0"/>
    <x v="12"/>
    <s v="Dx ultrasound-heart"/>
    <n v="588"/>
  </r>
  <r>
    <x v="1103"/>
    <x v="1103"/>
    <x v="43"/>
    <x v="43"/>
    <s v="2008"/>
    <s v="Susan Beasley"/>
    <x v="0"/>
    <x v="6"/>
    <s v="IVUS renal vessels"/>
    <n v="588"/>
  </r>
  <r>
    <x v="1103"/>
    <x v="1103"/>
    <x v="43"/>
    <x v="43"/>
    <s v="2008"/>
    <s v="Katherine Evans"/>
    <x v="3"/>
    <x v="6"/>
    <s v="Consultation NEC"/>
    <n v="288"/>
  </r>
  <r>
    <x v="1103"/>
    <x v="1103"/>
    <x v="43"/>
    <x v="43"/>
    <s v="2008"/>
    <s v="Terry Leavitt"/>
    <x v="3"/>
    <x v="2"/>
    <s v="IVUS coronary vessels"/>
    <n v="488"/>
  </r>
  <r>
    <x v="1103"/>
    <x v="1103"/>
    <x v="43"/>
    <x v="43"/>
    <s v="2008"/>
    <s v="Brenda Vasquez"/>
    <x v="1"/>
    <x v="12"/>
    <s v="Interview &amp; evaluat NEC"/>
    <n v="188"/>
  </r>
  <r>
    <x v="1103"/>
    <x v="1103"/>
    <x v="43"/>
    <x v="43"/>
    <s v="2008"/>
    <s v="David Berndt"/>
    <x v="3"/>
    <x v="11"/>
    <s v="Skl xray-shoulder/up arm"/>
    <n v="388"/>
  </r>
  <r>
    <x v="1103"/>
    <x v="1103"/>
    <x v="43"/>
    <x v="43"/>
    <s v="2008"/>
    <s v="Joseph Alpuerto"/>
    <x v="0"/>
    <x v="11"/>
    <s v="Ther ult peripheral ves"/>
    <n v="435"/>
  </r>
  <r>
    <x v="1103"/>
    <x v="1103"/>
    <x v="43"/>
    <x v="43"/>
    <s v="2008"/>
    <s v="Cecil Mendoza"/>
    <x v="0"/>
    <x v="2"/>
    <s v="Upper limb lymphangiogrm"/>
    <n v="348"/>
  </r>
  <r>
    <x v="1103"/>
    <x v="1103"/>
    <x v="43"/>
    <x v="43"/>
    <s v="2008"/>
    <s v="Kari Trujillo"/>
    <x v="3"/>
    <x v="6"/>
    <s v="Interview &amp; evaluat NOS"/>
    <n v="188"/>
  </r>
  <r>
    <x v="1103"/>
    <x v="1103"/>
    <x v="43"/>
    <x v="43"/>
    <s v="2008"/>
    <s v="Jay Marshall"/>
    <x v="4"/>
    <x v="11"/>
    <s v=" not otherwise specified,Skel xray-upper limb NOS"/>
    <n v="488"/>
  </r>
  <r>
    <x v="1103"/>
    <x v="1103"/>
    <x v="43"/>
    <x v="43"/>
    <s v="2008"/>
    <s v="Robert Huckaby"/>
    <x v="5"/>
    <x v="12"/>
    <s v="Dx ultrasound-urinary"/>
    <n v="678"/>
  </r>
  <r>
    <x v="1103"/>
    <x v="1103"/>
    <x v="43"/>
    <x v="43"/>
    <s v="2008"/>
    <s v="Phyllis Erickson"/>
    <x v="3"/>
    <x v="6"/>
    <s v=" not otherwise specified,Skel xray-upper limb NOS"/>
    <n v="488"/>
  </r>
  <r>
    <x v="1103"/>
    <x v="1103"/>
    <x v="43"/>
    <x v="43"/>
    <s v="2008"/>
    <s v="Karan Calone"/>
    <x v="3"/>
    <x v="2"/>
    <s v="Retroperitoneal xray NEC"/>
    <n v="234"/>
  </r>
  <r>
    <x v="1103"/>
    <x v="1103"/>
    <x v="43"/>
    <x v="43"/>
    <s v="2008"/>
    <s v="Marjorie Ecoffey"/>
    <x v="3"/>
    <x v="2"/>
    <s v="Consultation NEC"/>
    <n v="288"/>
  </r>
  <r>
    <x v="1103"/>
    <x v="1103"/>
    <x v="43"/>
    <x v="43"/>
    <s v="2008"/>
    <s v="Keith Kirilov"/>
    <x v="1"/>
    <x v="11"/>
    <s v="Consultation NEC"/>
    <n v="288"/>
  </r>
  <r>
    <x v="1103"/>
    <x v="1103"/>
    <x v="43"/>
    <x v="43"/>
    <s v="2008"/>
    <s v="Jack Geist"/>
    <x v="3"/>
    <x v="12"/>
    <s v="Skel xray-wrist &amp; hand"/>
    <n v="388"/>
  </r>
  <r>
    <x v="1103"/>
    <x v="1103"/>
    <x v="43"/>
    <x v="43"/>
    <s v="2008"/>
    <s v="Gail Tedford"/>
    <x v="3"/>
    <x v="11"/>
    <s v="Intravascul imaging NEC"/>
    <n v="488"/>
  </r>
  <r>
    <x v="1103"/>
    <x v="1103"/>
    <x v="43"/>
    <x v="43"/>
    <s v="2008"/>
    <s v="Danielle Mart¡nez"/>
    <x v="5"/>
    <x v="12"/>
    <s v="Skel xray-wrist &amp; hand"/>
    <n v="388"/>
  </r>
  <r>
    <x v="1103"/>
    <x v="1103"/>
    <x v="43"/>
    <x v="43"/>
    <s v="2008"/>
    <s v="John Esteves"/>
    <x v="3"/>
    <x v="11"/>
    <s v="Interview &amp; evaluat NEC"/>
    <n v="188"/>
  </r>
  <r>
    <x v="1103"/>
    <x v="1103"/>
    <x v="43"/>
    <x v="43"/>
    <s v="2008"/>
    <s v="Frances Davis"/>
    <x v="3"/>
    <x v="11"/>
    <s v="Dx ultrasound-thorax NEC"/>
    <n v="588"/>
  </r>
  <r>
    <x v="1103"/>
    <x v="1103"/>
    <x v="43"/>
    <x v="43"/>
    <s v="2008"/>
    <s v="Joshua Maccietto"/>
    <x v="2"/>
    <x v="11"/>
    <s v="IVUS peripheral vessels"/>
    <n v="488"/>
  </r>
  <r>
    <x v="1112"/>
    <x v="1112"/>
    <x v="43"/>
    <x v="43"/>
    <s v="2008"/>
    <s v="Tim Huff"/>
    <x v="3"/>
    <x v="0"/>
    <s v="Intravascul imaging NEC"/>
    <n v="488"/>
  </r>
  <r>
    <x v="1112"/>
    <x v="1112"/>
    <x v="43"/>
    <x v="43"/>
    <s v="2008"/>
    <s v="Richard Christie"/>
    <x v="5"/>
    <x v="2"/>
    <s v="Ther ult head &amp; neck ves"/>
    <n v="348"/>
  </r>
  <r>
    <x v="1112"/>
    <x v="1112"/>
    <x v="43"/>
    <x v="43"/>
    <s v="2008"/>
    <s v="Michael Canuto"/>
    <x v="1"/>
    <x v="11"/>
    <s v="Ultrasound study of eye"/>
    <n v="423"/>
  </r>
  <r>
    <x v="1112"/>
    <x v="1112"/>
    <x v="43"/>
    <x v="43"/>
    <s v="2008"/>
    <s v="Katherine Caldwell"/>
    <x v="3"/>
    <x v="11"/>
    <s v="Other skeletal x-ray"/>
    <n v="788"/>
  </r>
  <r>
    <x v="1112"/>
    <x v="1112"/>
    <x v="43"/>
    <x v="43"/>
    <s v="2008"/>
    <s v="Andrew Harris"/>
    <x v="3"/>
    <x v="11"/>
    <s v="Skel xray-lower limb NOS"/>
    <n v="538"/>
  </r>
  <r>
    <x v="1106"/>
    <x v="1106"/>
    <x v="35"/>
    <x v="35"/>
    <s v="2007"/>
    <s v="Paul Gilbert"/>
    <x v="0"/>
    <x v="7"/>
    <s v="Comprehensive consultattation"/>
    <n v="288"/>
  </r>
  <r>
    <x v="1106"/>
    <x v="1106"/>
    <x v="35"/>
    <x v="35"/>
    <s v="2007"/>
    <s v="Lester German"/>
    <x v="3"/>
    <x v="8"/>
    <s v="Dx ultrasound-urinary"/>
    <n v="678"/>
  </r>
  <r>
    <x v="1106"/>
    <x v="1106"/>
    <x v="35"/>
    <x v="35"/>
    <s v="2007"/>
    <s v="Virginia Caprio"/>
    <x v="0"/>
    <x v="7"/>
    <s v="IVUS renal vessels"/>
    <n v="588"/>
  </r>
  <r>
    <x v="1106"/>
    <x v="1106"/>
    <x v="35"/>
    <x v="35"/>
    <s v="2007"/>
    <s v="Eva Brown"/>
    <x v="1"/>
    <x v="7"/>
    <s v="IVUS extracran cereb ves"/>
    <n v="448"/>
  </r>
  <r>
    <x v="1106"/>
    <x v="1106"/>
    <x v="35"/>
    <x v="35"/>
    <s v="2007"/>
    <s v="Stefano Benson"/>
    <x v="3"/>
    <x v="8"/>
    <s v="Ther ultrasound of heart"/>
    <n v="438"/>
  </r>
  <r>
    <x v="1106"/>
    <x v="1106"/>
    <x v="35"/>
    <x v="35"/>
    <s v="2007"/>
    <s v="Michael Houston"/>
    <x v="0"/>
    <x v="7"/>
    <s v="Dx ultrasound-digestive"/>
    <n v="388"/>
  </r>
  <r>
    <x v="1106"/>
    <x v="1106"/>
    <x v="35"/>
    <x v="35"/>
    <s v="2007"/>
    <s v="Rebecca Alcorn"/>
    <x v="1"/>
    <x v="7"/>
    <s v="Ther ult head &amp; neck ves"/>
    <n v="348"/>
  </r>
  <r>
    <x v="1106"/>
    <x v="1106"/>
    <x v="35"/>
    <x v="35"/>
    <s v="2007"/>
    <s v="Gary Ismert"/>
    <x v="5"/>
    <x v="7"/>
    <s v="Skel xray-thigh/knee/leg"/>
    <n v="452"/>
  </r>
  <r>
    <x v="1106"/>
    <x v="1106"/>
    <x v="35"/>
    <x v="35"/>
    <s v="2007"/>
    <s v="Douglas Bernacchi"/>
    <x v="3"/>
    <x v="7"/>
    <s v="Lo limb sft tis xray NEC"/>
    <n v="388"/>
  </r>
  <r>
    <x v="1106"/>
    <x v="1106"/>
    <x v="35"/>
    <x v="35"/>
    <s v="2007"/>
    <s v="John Johnson"/>
    <x v="1"/>
    <x v="0"/>
    <s v="Intravascul imaging NOS"/>
    <n v="488"/>
  </r>
  <r>
    <x v="1106"/>
    <x v="1106"/>
    <x v="35"/>
    <x v="35"/>
    <s v="2007"/>
    <s v="Kirk Haugh"/>
    <x v="1"/>
    <x v="7"/>
    <s v="Comprehensive consultattation"/>
    <n v="288"/>
  </r>
  <r>
    <x v="1106"/>
    <x v="1106"/>
    <x v="35"/>
    <x v="35"/>
    <s v="2007"/>
    <s v="Jill Bonifaz"/>
    <x v="0"/>
    <x v="7"/>
    <s v="Skel xray-ankle &amp; foot"/>
    <n v="345"/>
  </r>
  <r>
    <x v="1106"/>
    <x v="1106"/>
    <x v="35"/>
    <x v="35"/>
    <s v="2007"/>
    <s v="Lee Cheng"/>
    <x v="0"/>
    <x v="7"/>
    <s v="Pelvimetry"/>
    <n v="488"/>
  </r>
  <r>
    <x v="1106"/>
    <x v="1106"/>
    <x v="35"/>
    <x v="35"/>
    <s v="2007"/>
    <s v="Keith D'sa"/>
    <x v="3"/>
    <x v="7"/>
    <s v="Dx ultrasound-digestive"/>
    <n v="388"/>
  </r>
  <r>
    <x v="1106"/>
    <x v="1106"/>
    <x v="35"/>
    <x v="35"/>
    <s v="2007"/>
    <s v="Bonnie Dickmann"/>
    <x v="3"/>
    <x v="7"/>
    <s v="IVUS coronary vessels"/>
    <n v="488"/>
  </r>
  <r>
    <x v="1106"/>
    <x v="1106"/>
    <x v="35"/>
    <x v="35"/>
    <s v="2007"/>
    <s v="Alvaro Caron"/>
    <x v="4"/>
    <x v="7"/>
    <s v="Intravascul imaging NOS"/>
    <n v="488"/>
  </r>
  <r>
    <x v="1106"/>
    <x v="1106"/>
    <x v="35"/>
    <x v="35"/>
    <s v="2007"/>
    <s v="Eric Marshall"/>
    <x v="2"/>
    <x v="0"/>
    <s v="Dx ultrasound-thorax NEC"/>
    <n v="588"/>
  </r>
  <r>
    <x v="1106"/>
    <x v="1106"/>
    <x v="35"/>
    <x v="35"/>
    <s v="2007"/>
    <s v="Jolie Styles"/>
    <x v="2"/>
    <x v="0"/>
    <s v="X-ray NEC and NOS"/>
    <n v="188"/>
  </r>
  <r>
    <x v="1106"/>
    <x v="1106"/>
    <x v="35"/>
    <x v="35"/>
    <s v="2007"/>
    <s v="Vassar Lyeba"/>
    <x v="0"/>
    <x v="0"/>
    <s v="Contrast arthrogram"/>
    <n v="238"/>
  </r>
  <r>
    <x v="1106"/>
    <x v="1106"/>
    <x v="35"/>
    <x v="35"/>
    <s v="2007"/>
    <s v="Kay Vanderbout"/>
    <x v="0"/>
    <x v="0"/>
    <s v="Dx ultrasound-grav uter"/>
    <n v="652"/>
  </r>
  <r>
    <x v="1106"/>
    <x v="1106"/>
    <x v="35"/>
    <x v="35"/>
    <s v="2007"/>
    <s v="Eric Vicknair"/>
    <x v="4"/>
    <x v="4"/>
    <s v="Dx ultrasound-thorax NEC"/>
    <n v="588"/>
  </r>
  <r>
    <x v="1106"/>
    <x v="1106"/>
    <x v="35"/>
    <x v="35"/>
    <s v="2007"/>
    <s v="Thomas Vargas"/>
    <x v="0"/>
    <x v="7"/>
    <s v="Skl xray-shoulder/up arm"/>
    <n v="388"/>
  </r>
  <r>
    <x v="1106"/>
    <x v="1106"/>
    <x v="35"/>
    <x v="35"/>
    <s v="2007"/>
    <s v="Vance Hill"/>
    <x v="1"/>
    <x v="7"/>
    <s v="Limited interview/evalua"/>
    <n v="188"/>
  </r>
  <r>
    <x v="1106"/>
    <x v="1106"/>
    <x v="35"/>
    <x v="35"/>
    <s v="2007"/>
    <s v="George Vanderbout"/>
    <x v="4"/>
    <x v="7"/>
    <s v="Dx ultrasound-thorax NEC"/>
    <n v="588"/>
  </r>
  <r>
    <x v="1106"/>
    <x v="1106"/>
    <x v="35"/>
    <x v="35"/>
    <s v="2007"/>
    <s v="Luis Jaffe"/>
    <x v="3"/>
    <x v="7"/>
    <s v="Consultation NOS"/>
    <n v="288"/>
  </r>
  <r>
    <x v="1106"/>
    <x v="1106"/>
    <x v="35"/>
    <x v="35"/>
    <s v="2007"/>
    <s v="Edna Brumfield"/>
    <x v="3"/>
    <x v="7"/>
    <s v="Skel xray-thigh/knee/leg"/>
    <n v="452"/>
  </r>
  <r>
    <x v="1106"/>
    <x v="1106"/>
    <x v="35"/>
    <x v="35"/>
    <s v="2007"/>
    <s v="Jésus D'sa"/>
    <x v="3"/>
    <x v="7"/>
    <s v="Skel xray-thigh/knee/leg"/>
    <n v="452"/>
  </r>
  <r>
    <x v="1106"/>
    <x v="1106"/>
    <x v="35"/>
    <x v="35"/>
    <s v="2007"/>
    <s v="Kay Chapla"/>
    <x v="3"/>
    <x v="7"/>
    <s v="Comprehensive consultattation"/>
    <n v="288"/>
  </r>
  <r>
    <x v="1106"/>
    <x v="1106"/>
    <x v="35"/>
    <x v="35"/>
    <s v="2007"/>
    <s v="Oscar Handley"/>
    <x v="4"/>
    <x v="7"/>
    <s v="Intravascul imaging NEC"/>
    <n v="488"/>
  </r>
  <r>
    <x v="1106"/>
    <x v="1106"/>
    <x v="35"/>
    <x v="35"/>
    <s v="2007"/>
    <s v="Jim Baldwin"/>
    <x v="4"/>
    <x v="7"/>
    <s v="Other skeletal x-ray"/>
    <n v="788"/>
  </r>
  <r>
    <x v="1106"/>
    <x v="1106"/>
    <x v="35"/>
    <x v="35"/>
    <s v="2007"/>
    <s v="Paul Gilbert"/>
    <x v="0"/>
    <x v="7"/>
    <s v="Comprehensive consultattation"/>
    <n v="288"/>
  </r>
  <r>
    <x v="1106"/>
    <x v="1106"/>
    <x v="35"/>
    <x v="35"/>
    <s v="2007"/>
    <s v="Lester German"/>
    <x v="3"/>
    <x v="8"/>
    <s v="Dx ultrasound-urinary"/>
    <n v="678"/>
  </r>
  <r>
    <x v="1108"/>
    <x v="1108"/>
    <x v="41"/>
    <x v="41"/>
    <s v="2008"/>
    <s v="Kendra Tatman"/>
    <x v="1"/>
    <x v="3"/>
    <s v="IVUS coronary vessels"/>
    <n v="488"/>
  </r>
  <r>
    <x v="1108"/>
    <x v="1108"/>
    <x v="41"/>
    <x v="41"/>
    <s v="2008"/>
    <s v="Jeffrey Khan"/>
    <x v="0"/>
    <x v="2"/>
    <s v="Ther ultrasound of heart"/>
    <n v="438"/>
  </r>
  <r>
    <x v="1108"/>
    <x v="1108"/>
    <x v="41"/>
    <x v="41"/>
    <s v="2008"/>
    <s v="Darren Johns"/>
    <x v="3"/>
    <x v="0"/>
    <s v="Consultation NOS"/>
    <n v="288"/>
  </r>
  <r>
    <x v="1108"/>
    <x v="1108"/>
    <x v="41"/>
    <x v="41"/>
    <s v="2008"/>
    <s v="Julie Beck"/>
    <x v="1"/>
    <x v="5"/>
    <s v="Ther ult head &amp; neck ves"/>
    <n v="348"/>
  </r>
  <r>
    <x v="1108"/>
    <x v="1108"/>
    <x v="41"/>
    <x v="41"/>
    <s v="2008"/>
    <s v="Gabriele Hendricks"/>
    <x v="3"/>
    <x v="5"/>
    <s v="Upper limb lymphangiogrm"/>
    <n v="348"/>
  </r>
  <r>
    <x v="1108"/>
    <x v="1108"/>
    <x v="41"/>
    <x v="41"/>
    <s v="2008"/>
    <s v="Donald Steiner"/>
    <x v="3"/>
    <x v="2"/>
    <s v="Upper limb lymphangiogrm"/>
    <n v="348"/>
  </r>
  <r>
    <x v="1108"/>
    <x v="1108"/>
    <x v="41"/>
    <x v="41"/>
    <s v="2008"/>
    <s v="Mike Kennedy"/>
    <x v="3"/>
    <x v="4"/>
    <s v=" not otherwise specified,Skel xray-upper limb NOS"/>
    <n v="488"/>
  </r>
  <r>
    <x v="1108"/>
    <x v="1108"/>
    <x v="41"/>
    <x v="41"/>
    <s v="2008"/>
    <s v="Helen Evans"/>
    <x v="1"/>
    <x v="3"/>
    <s v="IVUS peripheral vessels"/>
    <n v="488"/>
  </r>
  <r>
    <x v="1108"/>
    <x v="1108"/>
    <x v="41"/>
    <x v="41"/>
    <s v="2008"/>
    <s v="Matthias Chesnut"/>
    <x v="0"/>
    <x v="4"/>
    <s v="Dx ultrasound-thorax NEC"/>
    <n v="588"/>
  </r>
  <r>
    <x v="1108"/>
    <x v="1108"/>
    <x v="41"/>
    <x v="41"/>
    <s v="2008"/>
    <s v="Sandeep Harris"/>
    <x v="2"/>
    <x v="0"/>
    <s v="Pelvimetry"/>
    <n v="488"/>
  </r>
  <r>
    <x v="1108"/>
    <x v="1108"/>
    <x v="41"/>
    <x v="41"/>
    <s v="2008"/>
    <s v="Dorothy Miller"/>
    <x v="0"/>
    <x v="0"/>
    <s v="Dx ultrasound-thorax NEC"/>
    <n v="588"/>
  </r>
  <r>
    <x v="1108"/>
    <x v="1108"/>
    <x v="41"/>
    <x v="41"/>
    <s v="2008"/>
    <s v="Paul Glimp"/>
    <x v="3"/>
    <x v="0"/>
    <s v="Consultation NOS"/>
    <n v="288"/>
  </r>
  <r>
    <x v="1113"/>
    <x v="1113"/>
    <x v="41"/>
    <x v="41"/>
    <s v="2008"/>
    <s v="Krishna Lewin"/>
    <x v="3"/>
    <x v="4"/>
    <s v="IVUS coronary vessels"/>
    <n v="488"/>
  </r>
  <r>
    <x v="1113"/>
    <x v="1113"/>
    <x v="41"/>
    <x v="41"/>
    <s v="2008"/>
    <s v="Jimmy Christie"/>
    <x v="1"/>
    <x v="0"/>
    <s v="Skl xray-shoulder/up arm"/>
    <n v="388"/>
  </r>
  <r>
    <x v="1113"/>
    <x v="1113"/>
    <x v="41"/>
    <x v="41"/>
    <s v="2008"/>
    <s v="A. Liu"/>
    <x v="0"/>
    <x v="0"/>
    <s v="Dx ultrasound-head/neck"/>
    <n v="488"/>
  </r>
  <r>
    <x v="1113"/>
    <x v="1113"/>
    <x v="41"/>
    <x v="41"/>
    <s v="2008"/>
    <s v="Neva Harui"/>
    <x v="3"/>
    <x v="0"/>
    <s v="Skel xray-ankle &amp; foot"/>
    <n v="345"/>
  </r>
  <r>
    <x v="1113"/>
    <x v="1113"/>
    <x v="41"/>
    <x v="41"/>
    <s v="2008"/>
    <s v="Diane Bright"/>
    <x v="2"/>
    <x v="0"/>
    <s v="Upper limb lymphangiogrm"/>
    <n v="348"/>
  </r>
  <r>
    <x v="1113"/>
    <x v="1113"/>
    <x v="41"/>
    <x v="41"/>
    <s v="2008"/>
    <s v="Vance Galos"/>
    <x v="1"/>
    <x v="12"/>
    <s v="Limited consultation"/>
    <n v="288"/>
  </r>
  <r>
    <x v="1113"/>
    <x v="1113"/>
    <x v="41"/>
    <x v="41"/>
    <s v="2008"/>
    <s v="Gail Carroll"/>
    <x v="3"/>
    <x v="4"/>
    <s v="Dx ultrasound-urinary"/>
    <n v="678"/>
  </r>
  <r>
    <x v="1113"/>
    <x v="1113"/>
    <x v="41"/>
    <x v="41"/>
    <s v="2008"/>
    <s v="Eric Bernacchi"/>
    <x v="1"/>
    <x v="0"/>
    <s v="IVUS intrathoracic ves"/>
    <n v="568"/>
  </r>
  <r>
    <x v="1113"/>
    <x v="1113"/>
    <x v="41"/>
    <x v="41"/>
    <s v="2008"/>
    <s v="Gail Carroll"/>
    <x v="3"/>
    <x v="0"/>
    <s v="Interview &amp; evaluat NOS"/>
    <n v="188"/>
  </r>
  <r>
    <x v="1113"/>
    <x v="1113"/>
    <x v="41"/>
    <x v="41"/>
    <s v="2008"/>
    <s v="Thierry Ecoffey"/>
    <x v="1"/>
    <x v="0"/>
    <s v="Ther ult head &amp; neck ves"/>
    <n v="348"/>
  </r>
  <r>
    <x v="1113"/>
    <x v="1113"/>
    <x v="41"/>
    <x v="41"/>
    <s v="2008"/>
    <s v="Sandra Hagens"/>
    <x v="3"/>
    <x v="0"/>
    <s v="Dx ultrasound-head/neck"/>
    <n v="488"/>
  </r>
  <r>
    <x v="1113"/>
    <x v="1113"/>
    <x v="41"/>
    <x v="41"/>
    <s v="2008"/>
    <s v="Diane Carmody"/>
    <x v="3"/>
    <x v="4"/>
    <s v="Skel xray-lower limb NOS"/>
    <n v="538"/>
  </r>
  <r>
    <x v="1113"/>
    <x v="1113"/>
    <x v="41"/>
    <x v="41"/>
    <s v="2008"/>
    <s v="James Gates"/>
    <x v="2"/>
    <x v="0"/>
    <s v="Comprehen interview/eval"/>
    <n v="188"/>
  </r>
  <r>
    <x v="1113"/>
    <x v="1113"/>
    <x v="41"/>
    <x v="41"/>
    <s v="2008"/>
    <s v="Victor Camacho"/>
    <x v="1"/>
    <x v="5"/>
    <s v="Lower limb lymphangiogrm"/>
    <n v="258"/>
  </r>
  <r>
    <x v="1113"/>
    <x v="1113"/>
    <x v="41"/>
    <x v="41"/>
    <s v="2008"/>
    <s v="Eric Berger"/>
    <x v="3"/>
    <x v="5"/>
    <s v="Intravascul imaging NEC"/>
    <n v="488"/>
  </r>
  <r>
    <x v="1113"/>
    <x v="1113"/>
    <x v="41"/>
    <x v="41"/>
    <s v="2008"/>
    <s v="Helge Stotler"/>
    <x v="3"/>
    <x v="5"/>
    <s v="Skel xray-pelvis/hip NEC"/>
    <n v="345"/>
  </r>
  <r>
    <x v="1113"/>
    <x v="1113"/>
    <x v="41"/>
    <x v="41"/>
    <s v="2008"/>
    <s v="Deepak Holloway"/>
    <x v="2"/>
    <x v="0"/>
    <s v="Dx ultrasound NEC"/>
    <n v="345"/>
  </r>
  <r>
    <x v="1113"/>
    <x v="1113"/>
    <x v="41"/>
    <x v="41"/>
    <s v="2008"/>
    <s v="James Choin"/>
    <x v="3"/>
    <x v="5"/>
    <s v="Dx ultrasound-vascular"/>
    <n v="548"/>
  </r>
  <r>
    <x v="1113"/>
    <x v="1113"/>
    <x v="41"/>
    <x v="41"/>
    <s v="2008"/>
    <s v="Matthew Adams"/>
    <x v="5"/>
    <x v="5"/>
    <s v="IVUS renal vessels"/>
    <n v="588"/>
  </r>
  <r>
    <x v="1113"/>
    <x v="1113"/>
    <x v="41"/>
    <x v="41"/>
    <s v="2008"/>
    <s v="Krishna Lewin"/>
    <x v="3"/>
    <x v="4"/>
    <s v="IVUS coronary vessels"/>
    <n v="488"/>
  </r>
  <r>
    <x v="1113"/>
    <x v="1113"/>
    <x v="41"/>
    <x v="41"/>
    <s v="2008"/>
    <s v="Jimmy Christie"/>
    <x v="1"/>
    <x v="0"/>
    <s v="Skl xray-shoulder/up arm"/>
    <n v="388"/>
  </r>
  <r>
    <x v="1105"/>
    <x v="1105"/>
    <x v="45"/>
    <x v="45"/>
    <s v="2008"/>
    <s v="Peter Bernacchi"/>
    <x v="2"/>
    <x v="8"/>
    <s v="Skel xray-elbow/forearm"/>
    <n v="388"/>
  </r>
  <r>
    <x v="1105"/>
    <x v="1105"/>
    <x v="45"/>
    <x v="45"/>
    <s v="2008"/>
    <s v="Jackie Kelley"/>
    <x v="3"/>
    <x v="8"/>
    <s v="Skeletal series x-ray"/>
    <n v="343"/>
  </r>
  <r>
    <x v="1105"/>
    <x v="1105"/>
    <x v="45"/>
    <x v="45"/>
    <s v="2008"/>
    <s v="Vanessa Brumfield"/>
    <x v="2"/>
    <x v="10"/>
    <s v="Consultation NEC"/>
    <n v="288"/>
  </r>
  <r>
    <x v="1105"/>
    <x v="1105"/>
    <x v="45"/>
    <x v="45"/>
    <s v="2008"/>
    <s v="Caroline Berger"/>
    <x v="0"/>
    <x v="6"/>
    <s v="Skel xray-lower limb NOS"/>
    <n v="538"/>
  </r>
  <r>
    <x v="1105"/>
    <x v="1105"/>
    <x v="45"/>
    <x v="45"/>
    <s v="2008"/>
    <s v="Jack Michaels"/>
    <x v="3"/>
    <x v="8"/>
    <s v=" not otherwise specified,Skel xray-upper limb NOS"/>
    <n v="488"/>
  </r>
  <r>
    <x v="1105"/>
    <x v="1105"/>
    <x v="45"/>
    <x v="45"/>
    <s v="2008"/>
    <s v="Roger Hensien"/>
    <x v="3"/>
    <x v="10"/>
    <s v="Skeletal series x-ray"/>
    <n v="343"/>
  </r>
  <r>
    <x v="1105"/>
    <x v="1105"/>
    <x v="45"/>
    <x v="45"/>
    <s v="2008"/>
    <s v="Thierry Ecoffey"/>
    <x v="1"/>
    <x v="6"/>
    <s v="Dx ultrasound-heart"/>
    <n v="588"/>
  </r>
  <r>
    <x v="1105"/>
    <x v="1105"/>
    <x v="45"/>
    <x v="45"/>
    <s v="2008"/>
    <s v="Eric Marshall"/>
    <x v="2"/>
    <x v="10"/>
    <s v="Dx ultrasound-head/neck"/>
    <n v="488"/>
  </r>
  <r>
    <x v="1105"/>
    <x v="1105"/>
    <x v="45"/>
    <x v="45"/>
    <s v="2008"/>
    <s v="Kari Trujillo"/>
    <x v="3"/>
    <x v="10"/>
    <s v="Dx ultrasound NEC"/>
    <n v="345"/>
  </r>
  <r>
    <x v="1105"/>
    <x v="1105"/>
    <x v="45"/>
    <x v="45"/>
    <s v="2008"/>
    <s v="Maciej Caprio"/>
    <x v="3"/>
    <x v="8"/>
    <s v="Skl xray-shoulder/up arm"/>
    <n v="388"/>
  </r>
  <r>
    <x v="1105"/>
    <x v="1105"/>
    <x v="45"/>
    <x v="45"/>
    <s v="2008"/>
    <s v="Vanessa Caldwell"/>
    <x v="5"/>
    <x v="10"/>
    <s v="Pelvimetry"/>
    <n v="488"/>
  </r>
  <r>
    <x v="1105"/>
    <x v="1105"/>
    <x v="45"/>
    <x v="45"/>
    <s v="2008"/>
    <s v="Ronald Holmes"/>
    <x v="1"/>
    <x v="10"/>
    <s v="Contrast arthrogram"/>
    <n v="238"/>
  </r>
  <r>
    <x v="1105"/>
    <x v="1105"/>
    <x v="45"/>
    <x v="45"/>
    <s v="2008"/>
    <s v="Deepak Styles"/>
    <x v="4"/>
    <x v="10"/>
    <s v="Ther ult head &amp; neck ves"/>
    <n v="348"/>
  </r>
  <r>
    <x v="1105"/>
    <x v="1105"/>
    <x v="45"/>
    <x v="45"/>
    <s v="2008"/>
    <s v="Karan Bready"/>
    <x v="1"/>
    <x v="2"/>
    <s v="Upper limb lymphangiogrm"/>
    <n v="348"/>
  </r>
  <r>
    <x v="1105"/>
    <x v="1105"/>
    <x v="45"/>
    <x v="45"/>
    <s v="2008"/>
    <s v="Sandra Ferrier"/>
    <x v="1"/>
    <x v="8"/>
    <s v="Dx ultrasound-head/neck"/>
    <n v="488"/>
  </r>
  <r>
    <x v="1105"/>
    <x v="1105"/>
    <x v="45"/>
    <x v="45"/>
    <s v="2008"/>
    <s v="Gregory Blanco"/>
    <x v="3"/>
    <x v="8"/>
    <s v="Ther ult peripheral ves"/>
    <n v="435"/>
  </r>
  <r>
    <x v="1105"/>
    <x v="1105"/>
    <x v="45"/>
    <x v="45"/>
    <s v="2008"/>
    <s v="Steve Gilbert"/>
    <x v="4"/>
    <x v="12"/>
    <s v="Intravascul imaging NOS"/>
    <n v="488"/>
  </r>
  <r>
    <x v="1105"/>
    <x v="1105"/>
    <x v="45"/>
    <x v="45"/>
    <s v="2008"/>
    <s v="Vassar Hurkett"/>
    <x v="3"/>
    <x v="10"/>
    <s v="IVUS renal vessels"/>
    <n v="588"/>
  </r>
  <r>
    <x v="1105"/>
    <x v="1105"/>
    <x v="45"/>
    <x v="45"/>
    <s v="2008"/>
    <s v="Marlin Dodd"/>
    <x v="5"/>
    <x v="8"/>
    <s v=" not otherwise specified,Skel xray-upper limb NOS"/>
    <n v="488"/>
  </r>
  <r>
    <x v="1105"/>
    <x v="1105"/>
    <x v="45"/>
    <x v="45"/>
    <s v="2008"/>
    <s v="Gary Emory"/>
    <x v="0"/>
    <x v="10"/>
    <s v="Other skeletal x-ray"/>
    <n v="788"/>
  </r>
  <r>
    <x v="1105"/>
    <x v="1105"/>
    <x v="45"/>
    <x v="45"/>
    <s v="2008"/>
    <s v="John Kane"/>
    <x v="1"/>
    <x v="6"/>
    <s v="Ther ult peripheral ves"/>
    <n v="435"/>
  </r>
  <r>
    <x v="1105"/>
    <x v="1105"/>
    <x v="45"/>
    <x v="45"/>
    <s v="2008"/>
    <s v="Sandeep Canuto"/>
    <x v="0"/>
    <x v="10"/>
    <s v="IVUS coronary vessels"/>
    <n v="488"/>
  </r>
  <r>
    <x v="1105"/>
    <x v="1105"/>
    <x v="45"/>
    <x v="45"/>
    <s v="2008"/>
    <s v="Kay Hagens"/>
    <x v="5"/>
    <x v="6"/>
    <s v="Consultation NEC"/>
    <n v="288"/>
  </r>
  <r>
    <x v="1105"/>
    <x v="1105"/>
    <x v="45"/>
    <x v="45"/>
    <s v="2008"/>
    <s v="Eli Harris"/>
    <x v="3"/>
    <x v="8"/>
    <s v="Ultrasound study of eye"/>
    <n v="423"/>
  </r>
  <r>
    <x v="1105"/>
    <x v="1105"/>
    <x v="45"/>
    <x v="45"/>
    <s v="2008"/>
    <s v="Linda Goktepe"/>
    <x v="1"/>
    <x v="8"/>
    <s v="Limited interview/evalua"/>
    <n v="188"/>
  </r>
  <r>
    <x v="1105"/>
    <x v="1105"/>
    <x v="45"/>
    <x v="45"/>
    <s v="2008"/>
    <s v="Eli Harris"/>
    <x v="3"/>
    <x v="12"/>
    <s v="Ultrasound study of eye"/>
    <n v="423"/>
  </r>
  <r>
    <x v="1105"/>
    <x v="1105"/>
    <x v="45"/>
    <x v="45"/>
    <s v="2008"/>
    <s v="Peter Bernacchi"/>
    <x v="2"/>
    <x v="8"/>
    <s v="Skel xray-elbow/forearm"/>
    <n v="388"/>
  </r>
  <r>
    <x v="1105"/>
    <x v="1105"/>
    <x v="45"/>
    <x v="45"/>
    <s v="2008"/>
    <s v="Jackie Kelley"/>
    <x v="3"/>
    <x v="8"/>
    <s v="Skeletal series x-ray"/>
    <n v="343"/>
  </r>
  <r>
    <x v="1105"/>
    <x v="1105"/>
    <x v="45"/>
    <x v="45"/>
    <s v="2008"/>
    <s v="Vanessa Brumfield"/>
    <x v="2"/>
    <x v="10"/>
    <s v="Consultation NEC"/>
    <n v="288"/>
  </r>
  <r>
    <x v="1105"/>
    <x v="1105"/>
    <x v="45"/>
    <x v="45"/>
    <s v="2008"/>
    <s v="Caroline Berger"/>
    <x v="0"/>
    <x v="6"/>
    <s v="Skel xray-lower limb NOS"/>
    <n v="538"/>
  </r>
  <r>
    <x v="1105"/>
    <x v="1105"/>
    <x v="45"/>
    <x v="45"/>
    <s v="2008"/>
    <s v="Jack Michaels"/>
    <x v="3"/>
    <x v="8"/>
    <s v=" not otherwise specified,Skel xray-upper limb NOS"/>
    <n v="488"/>
  </r>
  <r>
    <x v="1105"/>
    <x v="1105"/>
    <x v="45"/>
    <x v="45"/>
    <s v="2008"/>
    <s v="Roger Hensien"/>
    <x v="3"/>
    <x v="10"/>
    <s v="Skeletal series x-ray"/>
    <n v="343"/>
  </r>
  <r>
    <x v="1105"/>
    <x v="1105"/>
    <x v="45"/>
    <x v="45"/>
    <s v="2008"/>
    <s v="Thierry Ecoffey"/>
    <x v="1"/>
    <x v="6"/>
    <s v="Dx ultrasound-heart"/>
    <n v="588"/>
  </r>
  <r>
    <x v="1109"/>
    <x v="1109"/>
    <x v="41"/>
    <x v="41"/>
    <s v="2008"/>
    <s v="Keith Gash"/>
    <x v="1"/>
    <x v="2"/>
    <s v="Lower limb lymphangiogrm"/>
    <n v="258"/>
  </r>
  <r>
    <x v="1109"/>
    <x v="1109"/>
    <x v="41"/>
    <x v="41"/>
    <s v="2008"/>
    <s v="Margaret Canuto"/>
    <x v="3"/>
    <x v="0"/>
    <s v="IVUS extracran cereb ves"/>
    <n v="448"/>
  </r>
  <r>
    <x v="1109"/>
    <x v="1109"/>
    <x v="41"/>
    <x v="41"/>
    <s v="2008"/>
    <s v="Scott Valle"/>
    <x v="0"/>
    <x v="0"/>
    <s v="Dx ultrasound-urinary"/>
    <n v="678"/>
  </r>
  <r>
    <x v="1109"/>
    <x v="1109"/>
    <x v="41"/>
    <x v="41"/>
    <s v="2008"/>
    <s v="Orlando Sunkammurali"/>
    <x v="5"/>
    <x v="0"/>
    <s v="IVUS peripheral vessels"/>
    <n v="488"/>
  </r>
  <r>
    <x v="1109"/>
    <x v="1109"/>
    <x v="41"/>
    <x v="41"/>
    <s v="2008"/>
    <s v="Jean Beck"/>
    <x v="0"/>
    <x v="3"/>
    <s v="Brief interview &amp; evalua"/>
    <n v="188"/>
  </r>
  <r>
    <x v="1109"/>
    <x v="1109"/>
    <x v="41"/>
    <x v="41"/>
    <s v="2008"/>
    <s v="Helge Krane"/>
    <x v="4"/>
    <x v="0"/>
    <s v="Ultrasound study of eye"/>
    <n v="423"/>
  </r>
  <r>
    <x v="1109"/>
    <x v="1109"/>
    <x v="41"/>
    <x v="41"/>
    <s v="2008"/>
    <s v="Mary Vernon"/>
    <x v="0"/>
    <x v="0"/>
    <s v="Ultrasound study of eye"/>
    <n v="423"/>
  </r>
  <r>
    <x v="1109"/>
    <x v="1109"/>
    <x v="41"/>
    <x v="41"/>
    <s v="2008"/>
    <s v="Megan Antrim"/>
    <x v="1"/>
    <x v="0"/>
    <s v="IVUS coronary vessels"/>
    <n v="488"/>
  </r>
  <r>
    <x v="1109"/>
    <x v="1109"/>
    <x v="41"/>
    <x v="41"/>
    <s v="2008"/>
    <s v="Scott Alan"/>
    <x v="3"/>
    <x v="0"/>
    <s v="Dx ultrasound-grav uter"/>
    <n v="652"/>
  </r>
  <r>
    <x v="1109"/>
    <x v="1109"/>
    <x v="41"/>
    <x v="41"/>
    <s v="2008"/>
    <s v="Melissa Hernandez"/>
    <x v="3"/>
    <x v="0"/>
    <s v="Retroperitoneal xray NEC"/>
    <n v="234"/>
  </r>
  <r>
    <x v="1109"/>
    <x v="1109"/>
    <x v="41"/>
    <x v="41"/>
    <s v="2008"/>
    <s v="Wanda Burke"/>
    <x v="2"/>
    <x v="9"/>
    <s v="Skl xray-shoulder/up arm"/>
    <n v="388"/>
  </r>
  <r>
    <x v="1109"/>
    <x v="1109"/>
    <x v="41"/>
    <x v="41"/>
    <s v="2008"/>
    <s v="Krishna Kelly"/>
    <x v="3"/>
    <x v="9"/>
    <s v="X-ray NEC and NOS"/>
    <n v="188"/>
  </r>
  <r>
    <x v="1109"/>
    <x v="1109"/>
    <x v="41"/>
    <x v="41"/>
    <s v="2008"/>
    <s v="Yao-Qiang Sullivan"/>
    <x v="1"/>
    <x v="0"/>
    <s v="Dx ultrasound-urinary"/>
    <n v="678"/>
  </r>
  <r>
    <x v="1109"/>
    <x v="1109"/>
    <x v="41"/>
    <x v="41"/>
    <s v="2008"/>
    <s v="Joan Carmody"/>
    <x v="0"/>
    <x v="0"/>
    <s v="IVUS coronary vessels"/>
    <n v="488"/>
  </r>
  <r>
    <x v="1109"/>
    <x v="1109"/>
    <x v="41"/>
    <x v="41"/>
    <s v="2008"/>
    <s v="Kendra Harrington"/>
    <x v="5"/>
    <x v="0"/>
    <s v="Skel xray-lower limb NOS"/>
    <n v="538"/>
  </r>
  <r>
    <x v="1109"/>
    <x v="1109"/>
    <x v="41"/>
    <x v="41"/>
    <s v="2008"/>
    <s v="Krishna Kelly"/>
    <x v="3"/>
    <x v="0"/>
    <s v="Pelvimetry"/>
    <n v="488"/>
  </r>
  <r>
    <x v="1109"/>
    <x v="1109"/>
    <x v="41"/>
    <x v="41"/>
    <s v="2008"/>
    <s v="Rhoda Evans"/>
    <x v="5"/>
    <x v="9"/>
    <s v=" not otherwise specified,Skel xray-upper limb NOS"/>
    <n v="488"/>
  </r>
  <r>
    <x v="1109"/>
    <x v="1109"/>
    <x v="41"/>
    <x v="41"/>
    <s v="2008"/>
    <s v="Pat Carmody"/>
    <x v="0"/>
    <x v="9"/>
    <s v="Limited consultation"/>
    <n v="288"/>
  </r>
  <r>
    <x v="1109"/>
    <x v="1109"/>
    <x v="41"/>
    <x v="41"/>
    <s v="2008"/>
    <s v="James Van Houten"/>
    <x v="0"/>
    <x v="2"/>
    <s v="Skel xray-elbow/forearm"/>
    <n v="388"/>
  </r>
  <r>
    <x v="1109"/>
    <x v="1109"/>
    <x v="41"/>
    <x v="41"/>
    <s v="2008"/>
    <s v="Richard Esteves"/>
    <x v="3"/>
    <x v="2"/>
    <s v=" not otherwise specified,Skel xray-upper limb NOS"/>
    <n v="488"/>
  </r>
  <r>
    <x v="1109"/>
    <x v="1109"/>
    <x v="41"/>
    <x v="41"/>
    <s v="2008"/>
    <s v="Brian Farino"/>
    <x v="0"/>
    <x v="9"/>
    <s v="Dx ultrasound-thorax NEC"/>
    <n v="588"/>
  </r>
  <r>
    <x v="1109"/>
    <x v="1109"/>
    <x v="41"/>
    <x v="41"/>
    <s v="2008"/>
    <s v="Jane Jacobson"/>
    <x v="1"/>
    <x v="0"/>
    <s v="Lower limb lymphangiogrm"/>
    <n v="258"/>
  </r>
  <r>
    <x v="1109"/>
    <x v="1109"/>
    <x v="41"/>
    <x v="41"/>
    <s v="2008"/>
    <s v="Andy Colon"/>
    <x v="1"/>
    <x v="3"/>
    <s v="IVUS coronary vessels"/>
    <n v="488"/>
  </r>
  <r>
    <x v="1109"/>
    <x v="1109"/>
    <x v="41"/>
    <x v="41"/>
    <s v="2008"/>
    <s v="Jean Hagens"/>
    <x v="3"/>
    <x v="3"/>
    <s v="IVUS intrathoracic ves"/>
    <n v="568"/>
  </r>
  <r>
    <x v="1109"/>
    <x v="1109"/>
    <x v="41"/>
    <x v="41"/>
    <s v="2008"/>
    <s v="Alexander Thompson"/>
    <x v="5"/>
    <x v="2"/>
    <s v="IVUS intrathoracic ves"/>
    <n v="568"/>
  </r>
  <r>
    <x v="1109"/>
    <x v="1109"/>
    <x v="41"/>
    <x v="41"/>
    <s v="2008"/>
    <s v="Marvin Bright"/>
    <x v="3"/>
    <x v="2"/>
    <s v="Limited interview/evalua"/>
    <n v="188"/>
  </r>
  <r>
    <x v="1109"/>
    <x v="1109"/>
    <x v="41"/>
    <x v="41"/>
    <s v="2008"/>
    <s v="Keith Gash"/>
    <x v="1"/>
    <x v="2"/>
    <s v="Lower limb lymphangiogrm"/>
    <n v="258"/>
  </r>
  <r>
    <x v="1109"/>
    <x v="1109"/>
    <x v="41"/>
    <x v="41"/>
    <s v="2008"/>
    <s v="Margaret Canuto"/>
    <x v="3"/>
    <x v="0"/>
    <s v="IVUS extracran cereb ves"/>
    <n v="448"/>
  </r>
  <r>
    <x v="1109"/>
    <x v="1109"/>
    <x v="41"/>
    <x v="41"/>
    <s v="2008"/>
    <s v="Scott Valle"/>
    <x v="0"/>
    <x v="0"/>
    <s v="Dx ultrasound-urinary"/>
    <n v="678"/>
  </r>
  <r>
    <x v="1109"/>
    <x v="1109"/>
    <x v="41"/>
    <x v="41"/>
    <s v="2008"/>
    <s v="Orlando Sunkammurali"/>
    <x v="5"/>
    <x v="0"/>
    <s v="IVUS peripheral vessels"/>
    <n v="488"/>
  </r>
  <r>
    <x v="1109"/>
    <x v="1109"/>
    <x v="41"/>
    <x v="41"/>
    <s v="2008"/>
    <s v="Jean Beck"/>
    <x v="0"/>
    <x v="3"/>
    <s v="Brief interview &amp; evalua"/>
    <n v="188"/>
  </r>
  <r>
    <x v="1109"/>
    <x v="1109"/>
    <x v="41"/>
    <x v="41"/>
    <s v="2008"/>
    <s v="Helge Krane"/>
    <x v="4"/>
    <x v="0"/>
    <s v="Ultrasound study of eye"/>
    <n v="423"/>
  </r>
  <r>
    <x v="1109"/>
    <x v="1109"/>
    <x v="41"/>
    <x v="41"/>
    <s v="2008"/>
    <s v="Mary Vernon"/>
    <x v="0"/>
    <x v="0"/>
    <s v="Ultrasound study of eye"/>
    <n v="423"/>
  </r>
  <r>
    <x v="1112"/>
    <x v="1112"/>
    <x v="43"/>
    <x v="43"/>
    <s v="2008"/>
    <s v="Yao-Qiang Sullivan"/>
    <x v="1"/>
    <x v="0"/>
    <s v="Skel xray-elbow/forearm"/>
    <n v="388"/>
  </r>
  <r>
    <x v="1112"/>
    <x v="1112"/>
    <x v="43"/>
    <x v="43"/>
    <s v="2008"/>
    <s v="Curtis Kurniawan"/>
    <x v="2"/>
    <x v="11"/>
    <s v="Up limb sft tis xray NEC"/>
    <n v="788"/>
  </r>
  <r>
    <x v="1112"/>
    <x v="1112"/>
    <x v="43"/>
    <x v="43"/>
    <s v="2008"/>
    <s v="June Berger"/>
    <x v="3"/>
    <x v="0"/>
    <s v="IVUS extracran cereb ves"/>
    <n v="448"/>
  </r>
  <r>
    <x v="1112"/>
    <x v="1112"/>
    <x v="43"/>
    <x v="43"/>
    <s v="2008"/>
    <s v="Chris Gilliat"/>
    <x v="2"/>
    <x v="0"/>
    <s v="Dx ultrasound-head/neck"/>
    <n v="488"/>
  </r>
  <r>
    <x v="1112"/>
    <x v="1112"/>
    <x v="43"/>
    <x v="43"/>
    <s v="2008"/>
    <s v="Eva Choin"/>
    <x v="3"/>
    <x v="0"/>
    <s v="Dx ultrasound-heart"/>
    <n v="588"/>
  </r>
  <r>
    <x v="1112"/>
    <x v="1112"/>
    <x v="43"/>
    <x v="43"/>
    <s v="2008"/>
    <s v="Sairaj Lyeba"/>
    <x v="1"/>
    <x v="4"/>
    <s v="Comprehen interview/eval"/>
    <n v="188"/>
  </r>
  <r>
    <x v="1112"/>
    <x v="1112"/>
    <x v="43"/>
    <x v="43"/>
    <s v="2008"/>
    <s v="Bonnie Stefani"/>
    <x v="3"/>
    <x v="2"/>
    <s v="IVUS coronary vessels"/>
    <n v="488"/>
  </r>
  <r>
    <x v="1112"/>
    <x v="1112"/>
    <x v="43"/>
    <x v="43"/>
    <s v="2008"/>
    <s v="Stanley McPhearson"/>
    <x v="0"/>
    <x v="11"/>
    <s v="Dx ultrasound-digestive"/>
    <n v="388"/>
  </r>
  <r>
    <x v="1112"/>
    <x v="1112"/>
    <x v="43"/>
    <x v="43"/>
    <s v="2008"/>
    <s v="Eugene Brooks"/>
    <x v="3"/>
    <x v="4"/>
    <s v="Dx ultrasound-head/neck"/>
    <n v="488"/>
  </r>
  <r>
    <x v="1112"/>
    <x v="1112"/>
    <x v="43"/>
    <x v="43"/>
    <s v="2008"/>
    <s v="Yuping Liu"/>
    <x v="0"/>
    <x v="0"/>
    <s v="Dx ultrasound NEC"/>
    <n v="345"/>
  </r>
  <r>
    <x v="1112"/>
    <x v="1112"/>
    <x v="43"/>
    <x v="43"/>
    <s v="2008"/>
    <s v="Oscar Liu"/>
    <x v="4"/>
    <x v="0"/>
    <s v="Skl xray-shoulder/up arm"/>
    <n v="388"/>
  </r>
  <r>
    <x v="1112"/>
    <x v="1112"/>
    <x v="43"/>
    <x v="43"/>
    <s v="2008"/>
    <s v="Catherine Handley"/>
    <x v="1"/>
    <x v="4"/>
    <s v="Dx ultrasound-digestive"/>
    <n v="388"/>
  </r>
  <r>
    <x v="1112"/>
    <x v="1112"/>
    <x v="43"/>
    <x v="43"/>
    <s v="2008"/>
    <s v="Joshua Gode"/>
    <x v="3"/>
    <x v="4"/>
    <s v="Consultation NOS"/>
    <n v="288"/>
  </r>
  <r>
    <x v="1112"/>
    <x v="1112"/>
    <x v="43"/>
    <x v="43"/>
    <s v="2008"/>
    <s v="Eva Berndt"/>
    <x v="3"/>
    <x v="2"/>
    <s v="Skel xray-elbow/forearm"/>
    <n v="388"/>
  </r>
  <r>
    <x v="1112"/>
    <x v="1112"/>
    <x v="43"/>
    <x v="43"/>
    <s v="2008"/>
    <s v="Andrea Tench"/>
    <x v="1"/>
    <x v="0"/>
    <s v="Lo limb sft tis xray NEC"/>
    <n v="388"/>
  </r>
  <r>
    <x v="1112"/>
    <x v="1112"/>
    <x v="43"/>
    <x v="43"/>
    <s v="2008"/>
    <s v="Kelly Jaffe"/>
    <x v="1"/>
    <x v="11"/>
    <s v="Skel xray-wrist &amp; hand"/>
    <n v="388"/>
  </r>
  <r>
    <x v="1112"/>
    <x v="1112"/>
    <x v="43"/>
    <x v="43"/>
    <s v="2008"/>
    <s v="Jeanie Alexander"/>
    <x v="3"/>
    <x v="11"/>
    <s v="Dx ultrasound-heart"/>
    <n v="588"/>
  </r>
  <r>
    <x v="1112"/>
    <x v="1112"/>
    <x v="43"/>
    <x v="43"/>
    <s v="2008"/>
    <s v="Jean Gilbert"/>
    <x v="4"/>
    <x v="4"/>
    <s v="Skel xray-lower limb NOS"/>
    <n v="538"/>
  </r>
  <r>
    <x v="1112"/>
    <x v="1112"/>
    <x v="43"/>
    <x v="43"/>
    <s v="2008"/>
    <s v="Margaret Bruner"/>
    <x v="3"/>
    <x v="2"/>
    <s v="Ultrasound study of eye"/>
    <n v="423"/>
  </r>
  <r>
    <x v="1112"/>
    <x v="1112"/>
    <x v="43"/>
    <x v="43"/>
    <s v="2008"/>
    <s v="Tim Huff"/>
    <x v="3"/>
    <x v="0"/>
    <s v="Intravascul imaging NEC"/>
    <n v="488"/>
  </r>
  <r>
    <x v="1112"/>
    <x v="1112"/>
    <x v="43"/>
    <x v="43"/>
    <s v="2008"/>
    <s v="Richard Christie"/>
    <x v="5"/>
    <x v="2"/>
    <s v="Ther ult head &amp; neck ves"/>
    <n v="348"/>
  </r>
  <r>
    <x v="1112"/>
    <x v="1112"/>
    <x v="43"/>
    <x v="43"/>
    <s v="2008"/>
    <s v="Michael Canuto"/>
    <x v="1"/>
    <x v="11"/>
    <s v="Ultrasound study of eye"/>
    <n v="423"/>
  </r>
  <r>
    <x v="1112"/>
    <x v="1112"/>
    <x v="43"/>
    <x v="43"/>
    <s v="2008"/>
    <s v="Katherine Caldwell"/>
    <x v="3"/>
    <x v="11"/>
    <s v="Other skeletal x-ray"/>
    <n v="788"/>
  </r>
  <r>
    <x v="1112"/>
    <x v="1112"/>
    <x v="43"/>
    <x v="43"/>
    <s v="2008"/>
    <s v="Andrew Harris"/>
    <x v="3"/>
    <x v="11"/>
    <s v="Skel xray-lower limb NOS"/>
    <n v="538"/>
  </r>
  <r>
    <x v="1112"/>
    <x v="1112"/>
    <x v="43"/>
    <x v="43"/>
    <s v="2008"/>
    <s v="Yao-Qiang Sullivan"/>
    <x v="1"/>
    <x v="0"/>
    <s v="Skel xray-elbow/forearm"/>
    <n v="388"/>
  </r>
  <r>
    <x v="1112"/>
    <x v="1112"/>
    <x v="43"/>
    <x v="43"/>
    <s v="2008"/>
    <s v="Curtis Kurniawan"/>
    <x v="2"/>
    <x v="11"/>
    <s v="Up limb sft tis xray NEC"/>
    <n v="788"/>
  </r>
  <r>
    <x v="1112"/>
    <x v="1112"/>
    <x v="43"/>
    <x v="43"/>
    <s v="2008"/>
    <s v="June Berger"/>
    <x v="3"/>
    <x v="0"/>
    <s v="IVUS extracran cereb ves"/>
    <n v="448"/>
  </r>
  <r>
    <x v="1112"/>
    <x v="1112"/>
    <x v="43"/>
    <x v="43"/>
    <s v="2008"/>
    <s v="Chris Gilliat"/>
    <x v="2"/>
    <x v="0"/>
    <s v="Dx ultrasound-head/neck"/>
    <n v="488"/>
  </r>
  <r>
    <x v="1112"/>
    <x v="1112"/>
    <x v="43"/>
    <x v="43"/>
    <s v="2008"/>
    <s v="Eva Choin"/>
    <x v="3"/>
    <x v="0"/>
    <s v="Dx ultrasound-heart"/>
    <n v="588"/>
  </r>
  <r>
    <x v="1112"/>
    <x v="1112"/>
    <x v="43"/>
    <x v="43"/>
    <s v="2008"/>
    <s v="Sairaj Lyeba"/>
    <x v="1"/>
    <x v="4"/>
    <s v="Comprehen interview/eval"/>
    <n v="188"/>
  </r>
  <r>
    <x v="1112"/>
    <x v="1112"/>
    <x v="43"/>
    <x v="43"/>
    <s v="2008"/>
    <s v="Bonnie Stefani"/>
    <x v="3"/>
    <x v="2"/>
    <s v="IVUS coronary vessels"/>
    <n v="488"/>
  </r>
  <r>
    <x v="1112"/>
    <x v="1112"/>
    <x v="43"/>
    <x v="43"/>
    <s v="2008"/>
    <s v="Stanley McPhearson"/>
    <x v="0"/>
    <x v="11"/>
    <s v="Dx ultrasound-digestive"/>
    <n v="388"/>
  </r>
  <r>
    <x v="1106"/>
    <x v="1106"/>
    <x v="35"/>
    <x v="35"/>
    <s v="2007"/>
    <s v="Virginia Caprio"/>
    <x v="0"/>
    <x v="7"/>
    <s v="IVUS renal vessels"/>
    <n v="588"/>
  </r>
  <r>
    <x v="1106"/>
    <x v="1106"/>
    <x v="35"/>
    <x v="35"/>
    <s v="2007"/>
    <s v="Eva Brown"/>
    <x v="1"/>
    <x v="7"/>
    <s v="IVUS extracran cereb ves"/>
    <n v="448"/>
  </r>
  <r>
    <x v="1106"/>
    <x v="1106"/>
    <x v="35"/>
    <x v="35"/>
    <s v="2007"/>
    <s v="Stefano Benson"/>
    <x v="3"/>
    <x v="8"/>
    <s v="Ther ultrasound of heart"/>
    <n v="438"/>
  </r>
  <r>
    <x v="1106"/>
    <x v="1106"/>
    <x v="35"/>
    <x v="35"/>
    <s v="2007"/>
    <s v="Michael Houston"/>
    <x v="0"/>
    <x v="7"/>
    <s v="Dx ultrasound-digestive"/>
    <n v="388"/>
  </r>
  <r>
    <x v="1106"/>
    <x v="1106"/>
    <x v="35"/>
    <x v="35"/>
    <s v="2007"/>
    <s v="Rebecca Alcorn"/>
    <x v="1"/>
    <x v="7"/>
    <s v="Ther ult head &amp; neck ves"/>
    <n v="348"/>
  </r>
  <r>
    <x v="1106"/>
    <x v="1106"/>
    <x v="35"/>
    <x v="35"/>
    <s v="2007"/>
    <s v="Gary Ismert"/>
    <x v="5"/>
    <x v="7"/>
    <s v="Skel xray-thigh/knee/leg"/>
    <n v="452"/>
  </r>
  <r>
    <x v="1106"/>
    <x v="1106"/>
    <x v="35"/>
    <x v="35"/>
    <s v="2007"/>
    <s v="Douglas Bernacchi"/>
    <x v="3"/>
    <x v="7"/>
    <s v="Lo limb sft tis xray NEC"/>
    <n v="388"/>
  </r>
  <r>
    <x v="1106"/>
    <x v="1106"/>
    <x v="35"/>
    <x v="35"/>
    <s v="2007"/>
    <s v="John Johnson"/>
    <x v="1"/>
    <x v="0"/>
    <s v="Intravascul imaging NOS"/>
    <n v="488"/>
  </r>
  <r>
    <x v="1106"/>
    <x v="1106"/>
    <x v="35"/>
    <x v="35"/>
    <s v="2007"/>
    <s v="Kirk Haugh"/>
    <x v="1"/>
    <x v="7"/>
    <s v="Comprehensive consultattation"/>
    <n v="288"/>
  </r>
  <r>
    <x v="1106"/>
    <x v="1106"/>
    <x v="35"/>
    <x v="35"/>
    <s v="2007"/>
    <s v="Jill Bonifaz"/>
    <x v="0"/>
    <x v="7"/>
    <s v="Skel xray-ankle &amp; foot"/>
    <n v="345"/>
  </r>
  <r>
    <x v="1106"/>
    <x v="1106"/>
    <x v="35"/>
    <x v="35"/>
    <s v="2007"/>
    <s v="Lee Cheng"/>
    <x v="0"/>
    <x v="7"/>
    <s v="Pelvimetry"/>
    <n v="488"/>
  </r>
  <r>
    <x v="1106"/>
    <x v="1106"/>
    <x v="35"/>
    <x v="35"/>
    <s v="2007"/>
    <s v="Keith D'sa"/>
    <x v="3"/>
    <x v="7"/>
    <s v="Dx ultrasound-digestive"/>
    <n v="388"/>
  </r>
  <r>
    <x v="1106"/>
    <x v="1106"/>
    <x v="35"/>
    <x v="35"/>
    <s v="2007"/>
    <s v="Bonnie Dickmann"/>
    <x v="3"/>
    <x v="7"/>
    <s v="IVUS coronary vessels"/>
    <n v="488"/>
  </r>
  <r>
    <x v="1106"/>
    <x v="1106"/>
    <x v="35"/>
    <x v="35"/>
    <s v="2007"/>
    <s v="Alvaro Caron"/>
    <x v="4"/>
    <x v="7"/>
    <s v="Intravascul imaging NOS"/>
    <n v="488"/>
  </r>
  <r>
    <x v="1114"/>
    <x v="1114"/>
    <x v="35"/>
    <x v="35"/>
    <s v="2007"/>
    <s v="Margaret Stenerson"/>
    <x v="1"/>
    <x v="5"/>
    <s v="Intravascul imaging NOS"/>
    <n v="488"/>
  </r>
  <r>
    <x v="1114"/>
    <x v="1114"/>
    <x v="35"/>
    <x v="35"/>
    <s v="2007"/>
    <s v="Curtis Alexander"/>
    <x v="1"/>
    <x v="5"/>
    <s v="Dx ultrasound-thorax NEC"/>
    <n v="588"/>
  </r>
  <r>
    <x v="1114"/>
    <x v="1114"/>
    <x v="35"/>
    <x v="35"/>
    <s v="2007"/>
    <s v="David Bustamante"/>
    <x v="0"/>
    <x v="5"/>
    <s v="Retroperitoneal xray NEC"/>
    <n v="234"/>
  </r>
  <r>
    <x v="1114"/>
    <x v="1114"/>
    <x v="35"/>
    <x v="35"/>
    <s v="2007"/>
    <s v="Ranjit Blythe"/>
    <x v="2"/>
    <x v="0"/>
    <s v="IVUS renal vessels"/>
    <n v="588"/>
  </r>
  <r>
    <x v="1114"/>
    <x v="1114"/>
    <x v="35"/>
    <x v="35"/>
    <s v="2007"/>
    <s v="Cindy Kurniawan"/>
    <x v="4"/>
    <x v="10"/>
    <s v="Lower limb lymphangiogrm"/>
    <n v="258"/>
  </r>
  <r>
    <x v="1114"/>
    <x v="1114"/>
    <x v="35"/>
    <x v="35"/>
    <s v="2007"/>
    <s v="Eric Bernacchi"/>
    <x v="1"/>
    <x v="5"/>
    <s v="Ther ult peripheral ves"/>
    <n v="435"/>
  </r>
  <r>
    <x v="1114"/>
    <x v="1114"/>
    <x v="35"/>
    <x v="35"/>
    <s v="2007"/>
    <s v="Shaun Liu"/>
    <x v="2"/>
    <x v="5"/>
    <s v="Lo limb sft tis xray NEC"/>
    <n v="388"/>
  </r>
  <r>
    <x v="1114"/>
    <x v="1114"/>
    <x v="35"/>
    <x v="35"/>
    <s v="2007"/>
    <s v="Carolyn Elliott"/>
    <x v="0"/>
    <x v="5"/>
    <s v="Consultation NEC"/>
    <n v="288"/>
  </r>
  <r>
    <x v="1114"/>
    <x v="1114"/>
    <x v="35"/>
    <x v="35"/>
    <s v="2007"/>
    <s v="Mete Fort"/>
    <x v="4"/>
    <x v="5"/>
    <s v="Intravascul imaging NOS"/>
    <n v="488"/>
  </r>
  <r>
    <x v="1114"/>
    <x v="1114"/>
    <x v="35"/>
    <x v="35"/>
    <s v="2007"/>
    <s v="Kay Huntsman"/>
    <x v="4"/>
    <x v="5"/>
    <s v="Skel xray-elbow/forearm"/>
    <n v="388"/>
  </r>
  <r>
    <x v="1114"/>
    <x v="1114"/>
    <x v="35"/>
    <x v="35"/>
    <s v="2007"/>
    <s v="Paulo Colvin"/>
    <x v="3"/>
    <x v="10"/>
    <s v="Brief interview &amp; evalua"/>
    <n v="188"/>
  </r>
  <r>
    <x v="1114"/>
    <x v="1114"/>
    <x v="35"/>
    <x v="35"/>
    <s v="2007"/>
    <s v="Andrew Carothers"/>
    <x v="0"/>
    <x v="11"/>
    <s v="Skel xray-thigh/knee/leg"/>
    <n v="452"/>
  </r>
  <r>
    <x v="1114"/>
    <x v="1114"/>
    <x v="35"/>
    <x v="35"/>
    <s v="2007"/>
    <s v="Yuping Lisboa"/>
    <x v="4"/>
    <x v="0"/>
    <s v="Lo limb sft tis xray NEC"/>
    <n v="388"/>
  </r>
  <r>
    <x v="1114"/>
    <x v="1114"/>
    <x v="35"/>
    <x v="35"/>
    <s v="2007"/>
    <s v="Susan Agcaoili"/>
    <x v="1"/>
    <x v="0"/>
    <s v="Skel xray-wrist &amp; hand"/>
    <n v="388"/>
  </r>
  <r>
    <x v="1114"/>
    <x v="1114"/>
    <x v="35"/>
    <x v="35"/>
    <s v="2007"/>
    <s v="Margaret Harui"/>
    <x v="1"/>
    <x v="5"/>
    <s v="IVUS intrathoracic ves"/>
    <n v="568"/>
  </r>
  <r>
    <x v="1114"/>
    <x v="1114"/>
    <x v="35"/>
    <x v="35"/>
    <s v="2007"/>
    <s v="Guy Delaney"/>
    <x v="2"/>
    <x v="10"/>
    <s v="Skel xray-wrist &amp; hand"/>
    <n v="388"/>
  </r>
  <r>
    <x v="1114"/>
    <x v="1114"/>
    <x v="35"/>
    <x v="35"/>
    <s v="2007"/>
    <s v="Janaina Barreiro Gambaro Suess"/>
    <x v="0"/>
    <x v="11"/>
    <s v="Contrast arthrogram"/>
    <n v="238"/>
  </r>
  <r>
    <x v="1114"/>
    <x v="1114"/>
    <x v="35"/>
    <x v="35"/>
    <s v="2007"/>
    <s v="Margaret Gode"/>
    <x v="1"/>
    <x v="11"/>
    <s v=" not otherwise specified,Skel xray-upper limb NOS"/>
    <n v="488"/>
  </r>
  <r>
    <x v="1111"/>
    <x v="1111"/>
    <x v="39"/>
    <x v="39"/>
    <s v="2008"/>
    <s v="Bev Dickmann"/>
    <x v="3"/>
    <x v="12"/>
    <s v="Interview &amp; evaluat NOS"/>
    <n v="188"/>
  </r>
  <r>
    <x v="1111"/>
    <x v="1111"/>
    <x v="39"/>
    <x v="39"/>
    <s v="2008"/>
    <s v="Mark Harui"/>
    <x v="2"/>
    <x v="12"/>
    <s v="Skel xray-elbow/forearm"/>
    <n v="388"/>
  </r>
  <r>
    <x v="1111"/>
    <x v="1111"/>
    <x v="39"/>
    <x v="39"/>
    <s v="2008"/>
    <s v="Raquel Kennedy"/>
    <x v="3"/>
    <x v="12"/>
    <s v="Dx ultrasound-abdomen"/>
    <n v="348"/>
  </r>
  <r>
    <x v="1111"/>
    <x v="1111"/>
    <x v="39"/>
    <x v="39"/>
    <s v="2008"/>
    <s v="Julie Beck"/>
    <x v="1"/>
    <x v="3"/>
    <s v="Retroperitoneal xray NEC"/>
    <n v="234"/>
  </r>
  <r>
    <x v="1111"/>
    <x v="1111"/>
    <x v="39"/>
    <x v="39"/>
    <s v="2008"/>
    <s v="Bonnie Michaels"/>
    <x v="2"/>
    <x v="7"/>
    <s v="Retroperitoneal xray NEC"/>
    <n v="234"/>
  </r>
  <r>
    <x v="1111"/>
    <x v="1111"/>
    <x v="39"/>
    <x v="39"/>
    <s v="2008"/>
    <s v="Michael Thomsen"/>
    <x v="1"/>
    <x v="3"/>
    <s v="Lower limb lymphangiogrm"/>
    <n v="258"/>
  </r>
  <r>
    <x v="1111"/>
    <x v="1111"/>
    <x v="39"/>
    <x v="39"/>
    <s v="2008"/>
    <s v="Billy Chor"/>
    <x v="1"/>
    <x v="7"/>
    <s v="Skel xray-thigh/knee/leg"/>
    <n v="452"/>
  </r>
  <r>
    <x v="1111"/>
    <x v="1111"/>
    <x v="39"/>
    <x v="39"/>
    <s v="2008"/>
    <s v="Jessie Baldwin"/>
    <x v="4"/>
    <x v="12"/>
    <s v="Up limb sft tis xray NEC"/>
    <n v="788"/>
  </r>
  <r>
    <x v="1111"/>
    <x v="1111"/>
    <x v="39"/>
    <x v="39"/>
    <s v="2008"/>
    <s v="Guy Venugopal"/>
    <x v="0"/>
    <x v="3"/>
    <s v="Skl xray-shoulder/up arm"/>
    <n v="388"/>
  </r>
  <r>
    <x v="1111"/>
    <x v="1111"/>
    <x v="39"/>
    <x v="39"/>
    <s v="2008"/>
    <s v="Willie Delaney"/>
    <x v="2"/>
    <x v="3"/>
    <s v="Dx ultrasound-grav uter"/>
    <n v="652"/>
  </r>
  <r>
    <x v="1111"/>
    <x v="1111"/>
    <x v="39"/>
    <x v="39"/>
    <s v="2008"/>
    <s v="Jane Caldwell"/>
    <x v="4"/>
    <x v="12"/>
    <s v="Dx ultrasound-thorax NEC"/>
    <n v="588"/>
  </r>
  <r>
    <x v="1111"/>
    <x v="1111"/>
    <x v="39"/>
    <x v="39"/>
    <s v="2008"/>
    <s v="Jennifer Caprio"/>
    <x v="0"/>
    <x v="7"/>
    <s v="Up limb sft tis xray NEC"/>
    <n v="788"/>
  </r>
  <r>
    <x v="1111"/>
    <x v="1111"/>
    <x v="39"/>
    <x v="39"/>
    <s v="2008"/>
    <s v="Brian Burnett"/>
    <x v="1"/>
    <x v="12"/>
    <s v="Consultation NOS"/>
    <n v="288"/>
  </r>
  <r>
    <x v="1111"/>
    <x v="1111"/>
    <x v="39"/>
    <x v="39"/>
    <s v="2008"/>
    <s v="Josh Benson"/>
    <x v="0"/>
    <x v="12"/>
    <s v=" not otherwise specified,Skel xray-upper limb NOS"/>
    <n v="488"/>
  </r>
  <r>
    <x v="1111"/>
    <x v="1111"/>
    <x v="39"/>
    <x v="39"/>
    <s v="2008"/>
    <s v="Steve Gimmi"/>
    <x v="3"/>
    <x v="12"/>
    <s v="Skel xray-pelvis/hip NEC"/>
    <n v="345"/>
  </r>
  <r>
    <x v="1111"/>
    <x v="1111"/>
    <x v="39"/>
    <x v="39"/>
    <s v="2008"/>
    <s v="Steve Gilbert"/>
    <x v="4"/>
    <x v="12"/>
    <s v="Ther ult head &amp; neck ves"/>
    <n v="348"/>
  </r>
  <r>
    <x v="1111"/>
    <x v="1111"/>
    <x v="39"/>
    <x v="39"/>
    <s v="2008"/>
    <s v="Alice Gee"/>
    <x v="0"/>
    <x v="3"/>
    <s v="Contrast arthrogram"/>
    <n v="238"/>
  </r>
  <r>
    <x v="1111"/>
    <x v="1111"/>
    <x v="39"/>
    <x v="39"/>
    <s v="2008"/>
    <s v="Nkenge Stotler"/>
    <x v="5"/>
    <x v="0"/>
    <s v="Ther ult peripheral ves"/>
    <n v="435"/>
  </r>
  <r>
    <x v="1111"/>
    <x v="1111"/>
    <x v="39"/>
    <x v="39"/>
    <s v="2008"/>
    <s v="Connie Tench"/>
    <x v="5"/>
    <x v="0"/>
    <s v="Upper limb lymphangiogrm"/>
    <n v="348"/>
  </r>
  <r>
    <x v="1111"/>
    <x v="1111"/>
    <x v="39"/>
    <x v="39"/>
    <s v="2008"/>
    <s v="Ronald Adams"/>
    <x v="4"/>
    <x v="3"/>
    <s v="Contrast arthrogram"/>
    <n v="238"/>
  </r>
  <r>
    <x v="1111"/>
    <x v="1111"/>
    <x v="39"/>
    <x v="39"/>
    <s v="2008"/>
    <s v="Bonnie Michaels"/>
    <x v="2"/>
    <x v="0"/>
    <s v="Interview &amp; evaluat NOS"/>
    <n v="188"/>
  </r>
  <r>
    <x v="1111"/>
    <x v="1111"/>
    <x v="39"/>
    <x v="39"/>
    <s v="2008"/>
    <s v="Robert Miller"/>
    <x v="3"/>
    <x v="12"/>
    <s v="Dx ultrasound NEC"/>
    <n v="345"/>
  </r>
  <r>
    <x v="1111"/>
    <x v="1111"/>
    <x v="39"/>
    <x v="39"/>
    <s v="2008"/>
    <s v="Kathie Hagens"/>
    <x v="4"/>
    <x v="12"/>
    <s v="Intravascul imaging NEC"/>
    <n v="488"/>
  </r>
  <r>
    <x v="1111"/>
    <x v="1111"/>
    <x v="39"/>
    <x v="39"/>
    <s v="2008"/>
    <s v="Lucio Esteves"/>
    <x v="0"/>
    <x v="12"/>
    <s v="Skeletal series x-ray"/>
    <n v="343"/>
  </r>
  <r>
    <x v="1111"/>
    <x v="1111"/>
    <x v="39"/>
    <x v="39"/>
    <s v="2008"/>
    <s v="Bev Dickmann"/>
    <x v="3"/>
    <x v="12"/>
    <s v="Interview &amp; evaluat NOS"/>
    <n v="188"/>
  </r>
  <r>
    <x v="1111"/>
    <x v="1111"/>
    <x v="39"/>
    <x v="39"/>
    <s v="2008"/>
    <s v="Mark Harui"/>
    <x v="2"/>
    <x v="12"/>
    <s v="Skel xray-elbow/forearm"/>
    <n v="388"/>
  </r>
  <r>
    <x v="1111"/>
    <x v="1111"/>
    <x v="39"/>
    <x v="39"/>
    <s v="2008"/>
    <s v="Raquel Kennedy"/>
    <x v="3"/>
    <x v="12"/>
    <s v="Dx ultrasound-abdomen"/>
    <n v="348"/>
  </r>
  <r>
    <x v="1111"/>
    <x v="1111"/>
    <x v="39"/>
    <x v="39"/>
    <s v="2008"/>
    <s v="Julie Beck"/>
    <x v="1"/>
    <x v="3"/>
    <s v="Retroperitoneal xray NEC"/>
    <n v="234"/>
  </r>
  <r>
    <x v="1111"/>
    <x v="1111"/>
    <x v="39"/>
    <x v="39"/>
    <s v="2008"/>
    <s v="Bonnie Michaels"/>
    <x v="2"/>
    <x v="7"/>
    <s v="Retroperitoneal xray NEC"/>
    <n v="234"/>
  </r>
  <r>
    <x v="1111"/>
    <x v="1111"/>
    <x v="39"/>
    <x v="39"/>
    <s v="2008"/>
    <s v="Michael Thomsen"/>
    <x v="1"/>
    <x v="3"/>
    <s v="Lower limb lymphangiogrm"/>
    <n v="258"/>
  </r>
  <r>
    <x v="1111"/>
    <x v="1111"/>
    <x v="39"/>
    <x v="39"/>
    <s v="2008"/>
    <s v="Billy Chor"/>
    <x v="1"/>
    <x v="7"/>
    <s v="Skel xray-thigh/knee/leg"/>
    <n v="452"/>
  </r>
  <r>
    <x v="1111"/>
    <x v="1111"/>
    <x v="39"/>
    <x v="39"/>
    <s v="2008"/>
    <s v="Jessie Baldwin"/>
    <x v="4"/>
    <x v="12"/>
    <s v="Up limb sft tis xray NEC"/>
    <n v="788"/>
  </r>
  <r>
    <x v="1111"/>
    <x v="1111"/>
    <x v="39"/>
    <x v="39"/>
    <s v="2008"/>
    <s v="Guy Venugopal"/>
    <x v="0"/>
    <x v="3"/>
    <s v="Skl xray-shoulder/up arm"/>
    <n v="388"/>
  </r>
  <r>
    <x v="1112"/>
    <x v="1112"/>
    <x v="43"/>
    <x v="43"/>
    <s v="2008"/>
    <s v="Eugene Brooks"/>
    <x v="3"/>
    <x v="4"/>
    <s v="Dx ultrasound-head/neck"/>
    <n v="488"/>
  </r>
  <r>
    <x v="1112"/>
    <x v="1112"/>
    <x v="43"/>
    <x v="43"/>
    <s v="2008"/>
    <s v="Yuping Liu"/>
    <x v="0"/>
    <x v="0"/>
    <s v="Dx ultrasound NEC"/>
    <n v="345"/>
  </r>
  <r>
    <x v="1112"/>
    <x v="1112"/>
    <x v="43"/>
    <x v="43"/>
    <s v="2008"/>
    <s v="Oscar Liu"/>
    <x v="4"/>
    <x v="0"/>
    <s v="Skl xray-shoulder/up arm"/>
    <n v="388"/>
  </r>
  <r>
    <x v="1112"/>
    <x v="1112"/>
    <x v="43"/>
    <x v="43"/>
    <s v="2008"/>
    <s v="Catherine Handley"/>
    <x v="1"/>
    <x v="4"/>
    <s v="Dx ultrasound-digestive"/>
    <n v="388"/>
  </r>
  <r>
    <x v="1112"/>
    <x v="1112"/>
    <x v="43"/>
    <x v="43"/>
    <s v="2008"/>
    <s v="Joshua Gode"/>
    <x v="3"/>
    <x v="4"/>
    <s v="Consultation NOS"/>
    <n v="288"/>
  </r>
  <r>
    <x v="1112"/>
    <x v="1112"/>
    <x v="43"/>
    <x v="43"/>
    <s v="2008"/>
    <s v="Eva Berndt"/>
    <x v="3"/>
    <x v="2"/>
    <s v="Skel xray-elbow/forearm"/>
    <n v="388"/>
  </r>
  <r>
    <x v="1112"/>
    <x v="1112"/>
    <x v="43"/>
    <x v="43"/>
    <s v="2008"/>
    <s v="Andrea Tench"/>
    <x v="1"/>
    <x v="0"/>
    <s v="Lo limb sft tis xray NEC"/>
    <n v="388"/>
  </r>
  <r>
    <x v="1112"/>
    <x v="1112"/>
    <x v="43"/>
    <x v="43"/>
    <s v="2008"/>
    <s v="Kelly Jaffe"/>
    <x v="1"/>
    <x v="11"/>
    <s v="Skel xray-wrist &amp; hand"/>
    <n v="388"/>
  </r>
  <r>
    <x v="1112"/>
    <x v="1112"/>
    <x v="43"/>
    <x v="43"/>
    <s v="2008"/>
    <s v="Jeanie Alexander"/>
    <x v="3"/>
    <x v="11"/>
    <s v="Dx ultrasound-heart"/>
    <n v="588"/>
  </r>
  <r>
    <x v="1112"/>
    <x v="1112"/>
    <x v="43"/>
    <x v="43"/>
    <s v="2008"/>
    <s v="Jean Gilbert"/>
    <x v="4"/>
    <x v="4"/>
    <s v="Skel xray-lower limb NOS"/>
    <n v="538"/>
  </r>
  <r>
    <x v="1112"/>
    <x v="1112"/>
    <x v="43"/>
    <x v="43"/>
    <s v="2008"/>
    <s v="Margaret Bruner"/>
    <x v="3"/>
    <x v="2"/>
    <s v="Ultrasound study of eye"/>
    <n v="423"/>
  </r>
  <r>
    <x v="1112"/>
    <x v="1112"/>
    <x v="43"/>
    <x v="43"/>
    <s v="2008"/>
    <s v="Tim Huff"/>
    <x v="3"/>
    <x v="0"/>
    <s v="Intravascul imaging NEC"/>
    <n v="488"/>
  </r>
  <r>
    <x v="1112"/>
    <x v="1112"/>
    <x v="43"/>
    <x v="43"/>
    <s v="2008"/>
    <s v="Richard Christie"/>
    <x v="5"/>
    <x v="2"/>
    <s v="Ther ult head &amp; neck ves"/>
    <n v="348"/>
  </r>
  <r>
    <x v="1112"/>
    <x v="1112"/>
    <x v="43"/>
    <x v="43"/>
    <s v="2008"/>
    <s v="Michael Canuto"/>
    <x v="1"/>
    <x v="11"/>
    <s v="Ultrasound study of eye"/>
    <n v="423"/>
  </r>
  <r>
    <x v="1112"/>
    <x v="1112"/>
    <x v="43"/>
    <x v="43"/>
    <s v="2008"/>
    <s v="Katherine Caldwell"/>
    <x v="3"/>
    <x v="11"/>
    <s v="Other skeletal x-ray"/>
    <n v="788"/>
  </r>
  <r>
    <x v="1112"/>
    <x v="1112"/>
    <x v="43"/>
    <x v="43"/>
    <s v="2008"/>
    <s v="Andrew Harris"/>
    <x v="3"/>
    <x v="11"/>
    <s v="Skel xray-lower limb NOS"/>
    <n v="538"/>
  </r>
  <r>
    <x v="1112"/>
    <x v="1112"/>
    <x v="43"/>
    <x v="43"/>
    <s v="2008"/>
    <s v="Yao-Qiang Sullivan"/>
    <x v="1"/>
    <x v="0"/>
    <s v="Skel xray-elbow/forearm"/>
    <n v="388"/>
  </r>
  <r>
    <x v="1112"/>
    <x v="1112"/>
    <x v="43"/>
    <x v="43"/>
    <s v="2008"/>
    <s v="Curtis Kurniawan"/>
    <x v="2"/>
    <x v="11"/>
    <s v="Up limb sft tis xray NEC"/>
    <n v="788"/>
  </r>
  <r>
    <x v="1112"/>
    <x v="1112"/>
    <x v="43"/>
    <x v="43"/>
    <s v="2008"/>
    <s v="June Berger"/>
    <x v="3"/>
    <x v="0"/>
    <s v="IVUS extracran cereb ves"/>
    <n v="448"/>
  </r>
  <r>
    <x v="1112"/>
    <x v="1112"/>
    <x v="43"/>
    <x v="43"/>
    <s v="2008"/>
    <s v="Chris Gilliat"/>
    <x v="2"/>
    <x v="0"/>
    <s v="Dx ultrasound-head/neck"/>
    <n v="488"/>
  </r>
  <r>
    <x v="1112"/>
    <x v="1112"/>
    <x v="43"/>
    <x v="43"/>
    <s v="2008"/>
    <s v="Eva Choin"/>
    <x v="3"/>
    <x v="0"/>
    <s v="Dx ultrasound-heart"/>
    <n v="588"/>
  </r>
  <r>
    <x v="1112"/>
    <x v="1112"/>
    <x v="43"/>
    <x v="43"/>
    <s v="2008"/>
    <s v="Sairaj Lyeba"/>
    <x v="1"/>
    <x v="4"/>
    <s v="Comprehen interview/eval"/>
    <n v="188"/>
  </r>
  <r>
    <x v="1112"/>
    <x v="1112"/>
    <x v="43"/>
    <x v="43"/>
    <s v="2008"/>
    <s v="Bonnie Stefani"/>
    <x v="3"/>
    <x v="2"/>
    <s v="IVUS coronary vessels"/>
    <n v="488"/>
  </r>
  <r>
    <x v="1112"/>
    <x v="1112"/>
    <x v="43"/>
    <x v="43"/>
    <s v="2008"/>
    <s v="Stanley McPhearson"/>
    <x v="0"/>
    <x v="11"/>
    <s v="Dx ultrasound-digestive"/>
    <n v="388"/>
  </r>
  <r>
    <x v="1112"/>
    <x v="1112"/>
    <x v="43"/>
    <x v="43"/>
    <s v="2008"/>
    <s v="Eugene Brooks"/>
    <x v="3"/>
    <x v="4"/>
    <s v="Dx ultrasound-head/neck"/>
    <n v="488"/>
  </r>
  <r>
    <x v="1112"/>
    <x v="1112"/>
    <x v="43"/>
    <x v="43"/>
    <s v="2008"/>
    <s v="Yuping Liu"/>
    <x v="0"/>
    <x v="0"/>
    <s v="Dx ultrasound NEC"/>
    <n v="345"/>
  </r>
  <r>
    <x v="1112"/>
    <x v="1112"/>
    <x v="43"/>
    <x v="43"/>
    <s v="2008"/>
    <s v="Oscar Liu"/>
    <x v="4"/>
    <x v="0"/>
    <s v="Skl xray-shoulder/up arm"/>
    <n v="388"/>
  </r>
  <r>
    <x v="1112"/>
    <x v="1112"/>
    <x v="43"/>
    <x v="43"/>
    <s v="2008"/>
    <s v="Catherine Handley"/>
    <x v="1"/>
    <x v="4"/>
    <s v="Dx ultrasound-digestive"/>
    <n v="388"/>
  </r>
  <r>
    <x v="1112"/>
    <x v="1112"/>
    <x v="43"/>
    <x v="43"/>
    <s v="2008"/>
    <s v="Joshua Gode"/>
    <x v="3"/>
    <x v="4"/>
    <s v="Consultation NOS"/>
    <n v="288"/>
  </r>
  <r>
    <x v="1112"/>
    <x v="1112"/>
    <x v="43"/>
    <x v="43"/>
    <s v="2008"/>
    <s v="Eva Berndt"/>
    <x v="3"/>
    <x v="2"/>
    <s v="Skel xray-elbow/forearm"/>
    <n v="388"/>
  </r>
  <r>
    <x v="1112"/>
    <x v="1112"/>
    <x v="43"/>
    <x v="43"/>
    <s v="2008"/>
    <s v="Andrea Tench"/>
    <x v="1"/>
    <x v="0"/>
    <s v="Lo limb sft tis xray NEC"/>
    <n v="388"/>
  </r>
  <r>
    <x v="1112"/>
    <x v="1112"/>
    <x v="43"/>
    <x v="43"/>
    <s v="2008"/>
    <s v="Kelly Jaffe"/>
    <x v="1"/>
    <x v="11"/>
    <s v="Skel xray-wrist &amp; hand"/>
    <n v="388"/>
  </r>
  <r>
    <x v="1105"/>
    <x v="1105"/>
    <x v="45"/>
    <x v="45"/>
    <s v="2008"/>
    <s v="Eric Marshall"/>
    <x v="2"/>
    <x v="10"/>
    <s v="Dx ultrasound-head/neck"/>
    <n v="488"/>
  </r>
  <r>
    <x v="1105"/>
    <x v="1105"/>
    <x v="45"/>
    <x v="45"/>
    <s v="2008"/>
    <s v="Kari Trujillo"/>
    <x v="3"/>
    <x v="10"/>
    <s v="Dx ultrasound NEC"/>
    <n v="345"/>
  </r>
  <r>
    <x v="1105"/>
    <x v="1105"/>
    <x v="45"/>
    <x v="45"/>
    <s v="2008"/>
    <s v="Maciej Caprio"/>
    <x v="3"/>
    <x v="8"/>
    <s v="Skl xray-shoulder/up arm"/>
    <n v="388"/>
  </r>
  <r>
    <x v="1105"/>
    <x v="1105"/>
    <x v="45"/>
    <x v="45"/>
    <s v="2008"/>
    <s v="Vanessa Caldwell"/>
    <x v="5"/>
    <x v="10"/>
    <s v="Pelvimetry"/>
    <n v="488"/>
  </r>
  <r>
    <x v="1105"/>
    <x v="1105"/>
    <x v="45"/>
    <x v="45"/>
    <s v="2008"/>
    <s v="Ronald Holmes"/>
    <x v="1"/>
    <x v="10"/>
    <s v="Contrast arthrogram"/>
    <n v="238"/>
  </r>
  <r>
    <x v="1105"/>
    <x v="1105"/>
    <x v="45"/>
    <x v="45"/>
    <s v="2008"/>
    <s v="Deepak Styles"/>
    <x v="4"/>
    <x v="10"/>
    <s v="Ther ult head &amp; neck ves"/>
    <n v="348"/>
  </r>
  <r>
    <x v="1105"/>
    <x v="1105"/>
    <x v="45"/>
    <x v="45"/>
    <s v="2008"/>
    <s v="Karan Bready"/>
    <x v="1"/>
    <x v="2"/>
    <s v="Upper limb lymphangiogrm"/>
    <n v="348"/>
  </r>
  <r>
    <x v="1105"/>
    <x v="1105"/>
    <x v="45"/>
    <x v="45"/>
    <s v="2008"/>
    <s v="Sandra Ferrier"/>
    <x v="1"/>
    <x v="8"/>
    <s v="Dx ultrasound-head/neck"/>
    <n v="488"/>
  </r>
  <r>
    <x v="1105"/>
    <x v="1105"/>
    <x v="45"/>
    <x v="45"/>
    <s v="2008"/>
    <s v="Gregory Blanco"/>
    <x v="3"/>
    <x v="8"/>
    <s v="Ther ult peripheral ves"/>
    <n v="435"/>
  </r>
  <r>
    <x v="1115"/>
    <x v="1115"/>
    <x v="45"/>
    <x v="45"/>
    <s v="2008"/>
    <s v="Joseph Houston"/>
    <x v="5"/>
    <x v="11"/>
    <s v="Ultrasound study of eye"/>
    <n v="423"/>
  </r>
  <r>
    <x v="1115"/>
    <x v="1115"/>
    <x v="45"/>
    <x v="45"/>
    <s v="2008"/>
    <s v="Christopher Kotc"/>
    <x v="1"/>
    <x v="11"/>
    <s v="Retroperitoneal xray NEC"/>
    <n v="234"/>
  </r>
  <r>
    <x v="1115"/>
    <x v="1115"/>
    <x v="45"/>
    <x v="45"/>
    <s v="2008"/>
    <s v="Bev Dickmann"/>
    <x v="3"/>
    <x v="1"/>
    <s v="Dx ultrasound-grav uter"/>
    <n v="652"/>
  </r>
  <r>
    <x v="1115"/>
    <x v="1115"/>
    <x v="45"/>
    <x v="45"/>
    <s v="2008"/>
    <s v="Marjorie Ecoffey"/>
    <x v="3"/>
    <x v="7"/>
    <s v="Lower limb lymphangiogrm"/>
    <n v="258"/>
  </r>
  <r>
    <x v="1115"/>
    <x v="1115"/>
    <x v="45"/>
    <x v="45"/>
    <s v="2008"/>
    <s v="Rebecca Alcorn"/>
    <x v="1"/>
    <x v="11"/>
    <s v="Ther ultrasound of heart"/>
    <n v="438"/>
  </r>
  <r>
    <x v="1115"/>
    <x v="1115"/>
    <x v="45"/>
    <x v="45"/>
    <s v="2008"/>
    <s v="Yvonne Krupka"/>
    <x v="3"/>
    <x v="9"/>
    <s v="Dx ultrasound-grav uter"/>
    <n v="652"/>
  </r>
  <r>
    <x v="1115"/>
    <x v="1115"/>
    <x v="45"/>
    <x v="45"/>
    <s v="2008"/>
    <s v="Mari Gash"/>
    <x v="0"/>
    <x v="7"/>
    <s v="Brief interview &amp; evalua"/>
    <n v="188"/>
  </r>
  <r>
    <x v="1115"/>
    <x v="1115"/>
    <x v="45"/>
    <x v="45"/>
    <s v="2008"/>
    <s v="Ann Uppal"/>
    <x v="1"/>
    <x v="7"/>
    <s v="Ther ult head &amp; neck ves"/>
    <n v="348"/>
  </r>
  <r>
    <x v="1115"/>
    <x v="1115"/>
    <x v="45"/>
    <x v="45"/>
    <s v="2008"/>
    <s v="Robert Huckaby"/>
    <x v="5"/>
    <x v="7"/>
    <s v="Intravascul imaging NOS"/>
    <n v="488"/>
  </r>
  <r>
    <x v="1115"/>
    <x v="1115"/>
    <x v="45"/>
    <x v="45"/>
    <s v="2008"/>
    <s v="Guy Delaney"/>
    <x v="2"/>
    <x v="7"/>
    <s v="Dx ultrasound-vascular"/>
    <n v="548"/>
  </r>
  <r>
    <x v="1115"/>
    <x v="1115"/>
    <x v="45"/>
    <x v="45"/>
    <s v="2008"/>
    <s v="Rhoda Cereghino"/>
    <x v="1"/>
    <x v="9"/>
    <s v="Limited interview/evalua"/>
    <n v="188"/>
  </r>
  <r>
    <x v="1115"/>
    <x v="1115"/>
    <x v="45"/>
    <x v="45"/>
    <s v="2008"/>
    <s v="Elizabeth Canuto"/>
    <x v="1"/>
    <x v="7"/>
    <s v="Consultation NOS"/>
    <n v="288"/>
  </r>
  <r>
    <x v="1115"/>
    <x v="1115"/>
    <x v="45"/>
    <x v="45"/>
    <s v="2008"/>
    <s v="Krishna Lewin"/>
    <x v="3"/>
    <x v="9"/>
    <s v="IVUS coronary vessels"/>
    <n v="488"/>
  </r>
  <r>
    <x v="1115"/>
    <x v="1115"/>
    <x v="45"/>
    <x v="45"/>
    <s v="2008"/>
    <s v="Helen German"/>
    <x v="0"/>
    <x v="7"/>
    <s v="Consultation NOS"/>
    <n v="288"/>
  </r>
  <r>
    <x v="1115"/>
    <x v="1115"/>
    <x v="45"/>
    <x v="45"/>
    <s v="2008"/>
    <s v="Thomas Gee"/>
    <x v="0"/>
    <x v="9"/>
    <s v="Interview &amp; evaluat NOS"/>
    <n v="188"/>
  </r>
  <r>
    <x v="1115"/>
    <x v="1115"/>
    <x v="45"/>
    <x v="45"/>
    <s v="2008"/>
    <s v="Joshua Abel"/>
    <x v="3"/>
    <x v="9"/>
    <s v="Interview &amp; evaluat NEC"/>
    <n v="188"/>
  </r>
  <r>
    <x v="1115"/>
    <x v="1115"/>
    <x v="45"/>
    <x v="45"/>
    <s v="2008"/>
    <s v="Joseph Houston"/>
    <x v="5"/>
    <x v="11"/>
    <s v="Ultrasound study of eye"/>
    <n v="423"/>
  </r>
  <r>
    <x v="1115"/>
    <x v="1115"/>
    <x v="45"/>
    <x v="45"/>
    <s v="2008"/>
    <s v="Christopher Kotc"/>
    <x v="1"/>
    <x v="11"/>
    <s v="Retroperitoneal xray NEC"/>
    <n v="234"/>
  </r>
  <r>
    <x v="1115"/>
    <x v="1115"/>
    <x v="45"/>
    <x v="45"/>
    <s v="2008"/>
    <s v="Bev Dickmann"/>
    <x v="3"/>
    <x v="1"/>
    <s v="Dx ultrasound-grav uter"/>
    <n v="652"/>
  </r>
  <r>
    <x v="1115"/>
    <x v="1115"/>
    <x v="45"/>
    <x v="45"/>
    <s v="2008"/>
    <s v="Marjorie Ecoffey"/>
    <x v="3"/>
    <x v="7"/>
    <s v="Lower limb lymphangiogrm"/>
    <n v="258"/>
  </r>
  <r>
    <x v="1115"/>
    <x v="1115"/>
    <x v="45"/>
    <x v="45"/>
    <s v="2008"/>
    <s v="Rebecca Alcorn"/>
    <x v="1"/>
    <x v="11"/>
    <s v="Ther ultrasound of heart"/>
    <n v="438"/>
  </r>
  <r>
    <x v="1115"/>
    <x v="1115"/>
    <x v="45"/>
    <x v="45"/>
    <s v="2008"/>
    <s v="Yvonne Krupka"/>
    <x v="3"/>
    <x v="9"/>
    <s v="Dx ultrasound-grav uter"/>
    <n v="652"/>
  </r>
  <r>
    <x v="1115"/>
    <x v="1115"/>
    <x v="45"/>
    <x v="45"/>
    <s v="2008"/>
    <s v="Mari Gash"/>
    <x v="0"/>
    <x v="7"/>
    <s v="Brief interview &amp; evalua"/>
    <n v="188"/>
  </r>
  <r>
    <x v="1115"/>
    <x v="1115"/>
    <x v="45"/>
    <x v="45"/>
    <s v="2008"/>
    <s v="Ann Uppal"/>
    <x v="1"/>
    <x v="7"/>
    <s v="Ther ult head &amp; neck ves"/>
    <n v="348"/>
  </r>
  <r>
    <x v="1110"/>
    <x v="1110"/>
    <x v="43"/>
    <x v="43"/>
    <s v="2008"/>
    <s v="Deepak Styles"/>
    <x v="4"/>
    <x v="4"/>
    <s v="Intravascul imaging NEC"/>
    <n v="488"/>
  </r>
  <r>
    <x v="1110"/>
    <x v="1110"/>
    <x v="43"/>
    <x v="43"/>
    <s v="2008"/>
    <s v="Diane Bueno"/>
    <x v="3"/>
    <x v="8"/>
    <s v="Brief interview &amp; evalua"/>
    <n v="188"/>
  </r>
  <r>
    <x v="1110"/>
    <x v="1110"/>
    <x v="43"/>
    <x v="43"/>
    <s v="2008"/>
    <s v="Shirley Jacobson"/>
    <x v="2"/>
    <x v="12"/>
    <s v="IVUS renal vessels"/>
    <n v="588"/>
  </r>
  <r>
    <x v="1110"/>
    <x v="1110"/>
    <x v="43"/>
    <x v="43"/>
    <s v="2008"/>
    <s v="Stephen Maxham"/>
    <x v="3"/>
    <x v="8"/>
    <s v="Dx ultrasound NEC"/>
    <n v="345"/>
  </r>
  <r>
    <x v="1110"/>
    <x v="1110"/>
    <x v="43"/>
    <x v="43"/>
    <s v="2008"/>
    <s v="Kara Li"/>
    <x v="1"/>
    <x v="3"/>
    <s v="Dx ultrasound-thorax NEC"/>
    <n v="588"/>
  </r>
  <r>
    <x v="1110"/>
    <x v="1110"/>
    <x v="43"/>
    <x v="43"/>
    <s v="2008"/>
    <s v="Eli Abercrombie"/>
    <x v="0"/>
    <x v="8"/>
    <s v="Skl xray-shoulder/up arm"/>
    <n v="388"/>
  </r>
  <r>
    <x v="1110"/>
    <x v="1110"/>
    <x v="43"/>
    <x v="43"/>
    <s v="2008"/>
    <s v="Bonnie Mitzner"/>
    <x v="0"/>
    <x v="8"/>
    <s v="Pelvimetry"/>
    <n v="488"/>
  </r>
  <r>
    <x v="1110"/>
    <x v="1110"/>
    <x v="43"/>
    <x v="43"/>
    <s v="2008"/>
    <s v="Yuping Lawrence"/>
    <x v="4"/>
    <x v="12"/>
    <s v="Retroperitoneal xray NEC"/>
    <n v="234"/>
  </r>
  <r>
    <x v="1110"/>
    <x v="1110"/>
    <x v="43"/>
    <x v="43"/>
    <s v="2008"/>
    <s v="Virginia Caprio"/>
    <x v="0"/>
    <x v="8"/>
    <s v="X-ray NEC and NOS"/>
    <n v="188"/>
  </r>
  <r>
    <x v="1110"/>
    <x v="1110"/>
    <x v="43"/>
    <x v="43"/>
    <s v="2008"/>
    <s v="Danielle Bready"/>
    <x v="0"/>
    <x v="8"/>
    <s v="Pelvimetry"/>
    <n v="488"/>
  </r>
  <r>
    <x v="1110"/>
    <x v="1110"/>
    <x v="43"/>
    <x v="43"/>
    <s v="2008"/>
    <s v="Mary Chandler"/>
    <x v="0"/>
    <x v="4"/>
    <s v="Dx ultrasound-grav uter"/>
    <n v="652"/>
  </r>
  <r>
    <x v="1110"/>
    <x v="1110"/>
    <x v="43"/>
    <x v="43"/>
    <s v="2008"/>
    <s v="Geri Allen"/>
    <x v="6"/>
    <x v="8"/>
    <s v="Dx ultrasound-abdomen"/>
    <n v="348"/>
  </r>
  <r>
    <x v="1110"/>
    <x v="1110"/>
    <x v="43"/>
    <x v="43"/>
    <s v="2008"/>
    <s v="Keith D'sa"/>
    <x v="3"/>
    <x v="8"/>
    <s v="X-ray NEC and NOS"/>
    <n v="188"/>
  </r>
  <r>
    <x v="1110"/>
    <x v="1110"/>
    <x v="43"/>
    <x v="43"/>
    <s v="2008"/>
    <s v="Judy Lucerne"/>
    <x v="4"/>
    <x v="4"/>
    <s v="Ultrasound study of eye"/>
    <n v="423"/>
  </r>
  <r>
    <x v="1110"/>
    <x v="1110"/>
    <x v="43"/>
    <x v="43"/>
    <s v="2008"/>
    <s v="Robert Brundage"/>
    <x v="1"/>
    <x v="8"/>
    <s v="Skel xray-wrist &amp; hand"/>
    <n v="388"/>
  </r>
  <r>
    <x v="1110"/>
    <x v="1110"/>
    <x v="43"/>
    <x v="43"/>
    <s v="2008"/>
    <s v="Jon Beaver"/>
    <x v="3"/>
    <x v="8"/>
    <s v="Consultation NEC"/>
    <n v="288"/>
  </r>
  <r>
    <x v="1110"/>
    <x v="1110"/>
    <x v="43"/>
    <x v="43"/>
    <s v="2008"/>
    <s v="Alan Haugh"/>
    <x v="0"/>
    <x v="12"/>
    <s v="Skel xray-lower limb NOS"/>
    <n v="538"/>
  </r>
  <r>
    <x v="1110"/>
    <x v="1110"/>
    <x v="43"/>
    <x v="43"/>
    <s v="2008"/>
    <s v="Donald Maxwell"/>
    <x v="3"/>
    <x v="8"/>
    <s v="Skel xray-elbow/forearm"/>
    <n v="388"/>
  </r>
  <r>
    <x v="1110"/>
    <x v="1110"/>
    <x v="43"/>
    <x v="43"/>
    <s v="2008"/>
    <s v="Deepak Styles"/>
    <x v="4"/>
    <x v="4"/>
    <s v="Intravascul imaging NEC"/>
    <n v="488"/>
  </r>
  <r>
    <x v="1110"/>
    <x v="1110"/>
    <x v="43"/>
    <x v="43"/>
    <s v="2008"/>
    <s v="Diane Bueno"/>
    <x v="3"/>
    <x v="8"/>
    <s v="Brief interview &amp; evalua"/>
    <n v="188"/>
  </r>
  <r>
    <x v="1110"/>
    <x v="1110"/>
    <x v="43"/>
    <x v="43"/>
    <s v="2008"/>
    <s v="Shirley Jacobson"/>
    <x v="2"/>
    <x v="12"/>
    <s v="IVUS renal vessels"/>
    <n v="588"/>
  </r>
  <r>
    <x v="1110"/>
    <x v="1110"/>
    <x v="43"/>
    <x v="43"/>
    <s v="2008"/>
    <s v="Stephen Maxham"/>
    <x v="3"/>
    <x v="8"/>
    <s v="Dx ultrasound NEC"/>
    <n v="345"/>
  </r>
  <r>
    <x v="1116"/>
    <x v="1116"/>
    <x v="43"/>
    <x v="43"/>
    <s v="2008"/>
    <s v="Jane French"/>
    <x v="3"/>
    <x v="12"/>
    <s v="Intravascul imaging NOS"/>
    <n v="488"/>
  </r>
  <r>
    <x v="1116"/>
    <x v="1116"/>
    <x v="43"/>
    <x v="43"/>
    <s v="2008"/>
    <s v="Shaun Glimp"/>
    <x v="3"/>
    <x v="8"/>
    <s v="Intravascul imaging NOS"/>
    <n v="488"/>
  </r>
  <r>
    <x v="1116"/>
    <x v="1116"/>
    <x v="43"/>
    <x v="43"/>
    <s v="2008"/>
    <s v="Ruth Vandenouer"/>
    <x v="4"/>
    <x v="8"/>
    <s v="Ther ult peripheral ves"/>
    <n v="435"/>
  </r>
  <r>
    <x v="1116"/>
    <x v="1116"/>
    <x v="43"/>
    <x v="43"/>
    <s v="2008"/>
    <s v="Alice Gee"/>
    <x v="0"/>
    <x v="5"/>
    <s v="Interview &amp; evaluat NOS"/>
    <n v="188"/>
  </r>
  <r>
    <x v="1116"/>
    <x v="1116"/>
    <x v="43"/>
    <x v="43"/>
    <s v="2008"/>
    <s v="Chris McGuigan"/>
    <x v="5"/>
    <x v="7"/>
    <s v="Ther ult peripheral ves"/>
    <n v="435"/>
  </r>
  <r>
    <x v="1116"/>
    <x v="1116"/>
    <x v="43"/>
    <x v="43"/>
    <s v="2008"/>
    <s v="Donald Esteves"/>
    <x v="3"/>
    <x v="8"/>
    <s v="IVUS extracran cereb ves"/>
    <n v="448"/>
  </r>
  <r>
    <x v="1116"/>
    <x v="1116"/>
    <x v="43"/>
    <x v="43"/>
    <s v="2008"/>
    <s v="Thomas Vargas"/>
    <x v="0"/>
    <x v="7"/>
    <s v="IVUS renal vessels"/>
    <n v="588"/>
  </r>
  <r>
    <x v="1116"/>
    <x v="1116"/>
    <x v="43"/>
    <x v="43"/>
    <s v="2008"/>
    <s v="Jovita Carothers"/>
    <x v="1"/>
    <x v="7"/>
    <s v="Brief interview &amp; evalua"/>
    <n v="188"/>
  </r>
  <r>
    <x v="1116"/>
    <x v="1116"/>
    <x v="43"/>
    <x v="43"/>
    <s v="2008"/>
    <s v="Vanessa Caldwell"/>
    <x v="5"/>
    <x v="7"/>
    <s v="Comprehen interview/eval"/>
    <n v="188"/>
  </r>
  <r>
    <x v="1116"/>
    <x v="1116"/>
    <x v="43"/>
    <x v="43"/>
    <s v="2008"/>
    <s v="Leo Smith"/>
    <x v="3"/>
    <x v="5"/>
    <s v="Lower limb lymphangiogrm"/>
    <n v="258"/>
  </r>
  <r>
    <x v="1116"/>
    <x v="1116"/>
    <x v="43"/>
    <x v="43"/>
    <s v="2008"/>
    <s v="Scott Kitt"/>
    <x v="3"/>
    <x v="5"/>
    <s v="Ultrasound study of eye"/>
    <n v="423"/>
  </r>
  <r>
    <x v="1109"/>
    <x v="1109"/>
    <x v="41"/>
    <x v="41"/>
    <s v="2008"/>
    <s v="Megan Antrim"/>
    <x v="1"/>
    <x v="0"/>
    <s v="IVUS coronary vessels"/>
    <n v="488"/>
  </r>
  <r>
    <x v="1109"/>
    <x v="1109"/>
    <x v="41"/>
    <x v="41"/>
    <s v="2008"/>
    <s v="Scott Alan"/>
    <x v="3"/>
    <x v="0"/>
    <s v="Dx ultrasound-grav uter"/>
    <n v="652"/>
  </r>
  <r>
    <x v="1109"/>
    <x v="1109"/>
    <x v="41"/>
    <x v="41"/>
    <s v="2008"/>
    <s v="Melissa Hernandez"/>
    <x v="3"/>
    <x v="0"/>
    <s v="Retroperitoneal xray NEC"/>
    <n v="234"/>
  </r>
  <r>
    <x v="1109"/>
    <x v="1109"/>
    <x v="41"/>
    <x v="41"/>
    <s v="2008"/>
    <s v="Wanda Burke"/>
    <x v="2"/>
    <x v="9"/>
    <s v="Skl xray-shoulder/up arm"/>
    <n v="388"/>
  </r>
  <r>
    <x v="1109"/>
    <x v="1109"/>
    <x v="41"/>
    <x v="41"/>
    <s v="2008"/>
    <s v="Krishna Kelly"/>
    <x v="3"/>
    <x v="9"/>
    <s v="X-ray NEC and NOS"/>
    <n v="188"/>
  </r>
  <r>
    <x v="1109"/>
    <x v="1109"/>
    <x v="41"/>
    <x v="41"/>
    <s v="2008"/>
    <s v="Yao-Qiang Sullivan"/>
    <x v="1"/>
    <x v="0"/>
    <s v="Dx ultrasound-urinary"/>
    <n v="678"/>
  </r>
  <r>
    <x v="1109"/>
    <x v="1109"/>
    <x v="41"/>
    <x v="41"/>
    <s v="2008"/>
    <s v="Joan Carmody"/>
    <x v="0"/>
    <x v="0"/>
    <s v="IVUS coronary vessels"/>
    <n v="488"/>
  </r>
  <r>
    <x v="1109"/>
    <x v="1109"/>
    <x v="41"/>
    <x v="41"/>
    <s v="2008"/>
    <s v="Kendra Harrington"/>
    <x v="5"/>
    <x v="0"/>
    <s v="Skel xray-lower limb NOS"/>
    <n v="538"/>
  </r>
  <r>
    <x v="1109"/>
    <x v="1109"/>
    <x v="41"/>
    <x v="41"/>
    <s v="2008"/>
    <s v="Krishna Kelly"/>
    <x v="3"/>
    <x v="0"/>
    <s v="Pelvimetry"/>
    <n v="488"/>
  </r>
  <r>
    <x v="1109"/>
    <x v="1109"/>
    <x v="41"/>
    <x v="41"/>
    <s v="2008"/>
    <s v="Rhoda Evans"/>
    <x v="5"/>
    <x v="9"/>
    <s v=" not otherwise specified,Skel xray-upper limb NOS"/>
    <n v="488"/>
  </r>
  <r>
    <x v="1109"/>
    <x v="1109"/>
    <x v="41"/>
    <x v="41"/>
    <s v="2008"/>
    <s v="Pat Carmody"/>
    <x v="0"/>
    <x v="9"/>
    <s v="Limited consultation"/>
    <n v="288"/>
  </r>
  <r>
    <x v="1109"/>
    <x v="1109"/>
    <x v="41"/>
    <x v="41"/>
    <s v="2008"/>
    <s v="James Van Houten"/>
    <x v="0"/>
    <x v="2"/>
    <s v="Skel xray-elbow/forearm"/>
    <n v="388"/>
  </r>
  <r>
    <x v="1109"/>
    <x v="1109"/>
    <x v="41"/>
    <x v="41"/>
    <s v="2008"/>
    <s v="Richard Esteves"/>
    <x v="3"/>
    <x v="2"/>
    <s v=" not otherwise specified,Skel xray-upper limb NOS"/>
    <n v="488"/>
  </r>
  <r>
    <x v="1109"/>
    <x v="1109"/>
    <x v="41"/>
    <x v="41"/>
    <s v="2008"/>
    <s v="Brian Farino"/>
    <x v="0"/>
    <x v="9"/>
    <s v="Dx ultrasound-thorax NEC"/>
    <n v="588"/>
  </r>
  <r>
    <x v="1109"/>
    <x v="1109"/>
    <x v="41"/>
    <x v="41"/>
    <s v="2008"/>
    <s v="Jane Jacobson"/>
    <x v="1"/>
    <x v="0"/>
    <s v="Lower limb lymphangiogrm"/>
    <n v="258"/>
  </r>
  <r>
    <x v="1109"/>
    <x v="1109"/>
    <x v="41"/>
    <x v="41"/>
    <s v="2008"/>
    <s v="Andy Colon"/>
    <x v="1"/>
    <x v="3"/>
    <s v="IVUS coronary vessels"/>
    <n v="488"/>
  </r>
  <r>
    <x v="1109"/>
    <x v="1109"/>
    <x v="41"/>
    <x v="41"/>
    <s v="2008"/>
    <s v="Jean Hagens"/>
    <x v="3"/>
    <x v="3"/>
    <s v="IVUS intrathoracic ves"/>
    <n v="568"/>
  </r>
  <r>
    <x v="1109"/>
    <x v="1109"/>
    <x v="41"/>
    <x v="41"/>
    <s v="2008"/>
    <s v="Alexander Thompson"/>
    <x v="5"/>
    <x v="2"/>
    <s v="IVUS intrathoracic ves"/>
    <n v="568"/>
  </r>
  <r>
    <x v="1109"/>
    <x v="1109"/>
    <x v="41"/>
    <x v="41"/>
    <s v="2008"/>
    <s v="Marvin Bright"/>
    <x v="3"/>
    <x v="2"/>
    <s v="Limited interview/evalua"/>
    <n v="188"/>
  </r>
  <r>
    <x v="1109"/>
    <x v="1109"/>
    <x v="41"/>
    <x v="41"/>
    <s v="2008"/>
    <s v="Keith Gash"/>
    <x v="1"/>
    <x v="2"/>
    <s v="Lower limb lymphangiogrm"/>
    <n v="258"/>
  </r>
  <r>
    <x v="1109"/>
    <x v="1109"/>
    <x v="41"/>
    <x v="41"/>
    <s v="2008"/>
    <s v="Margaret Canuto"/>
    <x v="3"/>
    <x v="0"/>
    <s v="IVUS extracran cereb ves"/>
    <n v="448"/>
  </r>
  <r>
    <x v="1109"/>
    <x v="1109"/>
    <x v="41"/>
    <x v="41"/>
    <s v="2008"/>
    <s v="Scott Valle"/>
    <x v="0"/>
    <x v="0"/>
    <s v="Dx ultrasound-urinary"/>
    <n v="678"/>
  </r>
  <r>
    <x v="1109"/>
    <x v="1109"/>
    <x v="41"/>
    <x v="41"/>
    <s v="2008"/>
    <s v="Orlando Sunkammurali"/>
    <x v="5"/>
    <x v="0"/>
    <s v="IVUS peripheral vessels"/>
    <n v="488"/>
  </r>
  <r>
    <x v="1109"/>
    <x v="1109"/>
    <x v="41"/>
    <x v="41"/>
    <s v="2008"/>
    <s v="Jean Beck"/>
    <x v="0"/>
    <x v="3"/>
    <s v="Brief interview &amp; evalua"/>
    <n v="188"/>
  </r>
  <r>
    <x v="1109"/>
    <x v="1109"/>
    <x v="41"/>
    <x v="41"/>
    <s v="2008"/>
    <s v="Helge Krane"/>
    <x v="4"/>
    <x v="0"/>
    <s v="Ultrasound study of eye"/>
    <n v="423"/>
  </r>
  <r>
    <x v="1109"/>
    <x v="1109"/>
    <x v="41"/>
    <x v="41"/>
    <s v="2008"/>
    <s v="Mary Vernon"/>
    <x v="0"/>
    <x v="0"/>
    <s v="Ultrasound study of eye"/>
    <n v="423"/>
  </r>
  <r>
    <x v="1109"/>
    <x v="1109"/>
    <x v="41"/>
    <x v="41"/>
    <s v="2008"/>
    <s v="Megan Antrim"/>
    <x v="1"/>
    <x v="0"/>
    <s v="IVUS coronary vessels"/>
    <n v="488"/>
  </r>
  <r>
    <x v="1109"/>
    <x v="1109"/>
    <x v="41"/>
    <x v="41"/>
    <s v="2008"/>
    <s v="Scott Alan"/>
    <x v="3"/>
    <x v="0"/>
    <s v="Dx ultrasound-grav uter"/>
    <n v="652"/>
  </r>
  <r>
    <x v="1109"/>
    <x v="1109"/>
    <x v="41"/>
    <x v="41"/>
    <s v="2008"/>
    <s v="Melissa Hernandez"/>
    <x v="3"/>
    <x v="0"/>
    <s v="Retroperitoneal xray NEC"/>
    <n v="234"/>
  </r>
  <r>
    <x v="1109"/>
    <x v="1109"/>
    <x v="41"/>
    <x v="41"/>
    <s v="2008"/>
    <s v="Wanda Burke"/>
    <x v="2"/>
    <x v="9"/>
    <s v="Skl xray-shoulder/up arm"/>
    <n v="388"/>
  </r>
  <r>
    <x v="1109"/>
    <x v="1109"/>
    <x v="41"/>
    <x v="41"/>
    <s v="2008"/>
    <s v="Krishna Kelly"/>
    <x v="3"/>
    <x v="9"/>
    <s v="X-ray NEC and NOS"/>
    <n v="188"/>
  </r>
  <r>
    <x v="1117"/>
    <x v="1117"/>
    <x v="41"/>
    <x v="41"/>
    <s v="2008"/>
    <s v="Virginia Huntsman"/>
    <x v="3"/>
    <x v="3"/>
    <s v="Dx ultrasound-head/neck"/>
    <n v="488"/>
  </r>
  <r>
    <x v="1117"/>
    <x v="1117"/>
    <x v="41"/>
    <x v="41"/>
    <s v="2008"/>
    <s v="Geri Allen"/>
    <x v="6"/>
    <x v="3"/>
    <s v="Skeletal series x-ray"/>
    <n v="343"/>
  </r>
  <r>
    <x v="1111"/>
    <x v="1111"/>
    <x v="39"/>
    <x v="39"/>
    <s v="2008"/>
    <s v="Willie Delaney"/>
    <x v="2"/>
    <x v="3"/>
    <s v="Dx ultrasound-grav uter"/>
    <n v="652"/>
  </r>
  <r>
    <x v="1111"/>
    <x v="1111"/>
    <x v="39"/>
    <x v="39"/>
    <s v="2008"/>
    <s v="Jane Caldwell"/>
    <x v="4"/>
    <x v="12"/>
    <s v="Dx ultrasound-thorax NEC"/>
    <n v="588"/>
  </r>
  <r>
    <x v="1111"/>
    <x v="1111"/>
    <x v="39"/>
    <x v="39"/>
    <s v="2008"/>
    <s v="Jennifer Caprio"/>
    <x v="0"/>
    <x v="7"/>
    <s v="Up limb sft tis xray NEC"/>
    <n v="788"/>
  </r>
  <r>
    <x v="1111"/>
    <x v="1111"/>
    <x v="39"/>
    <x v="39"/>
    <s v="2008"/>
    <s v="Brian Burnett"/>
    <x v="1"/>
    <x v="12"/>
    <s v="Consultation NOS"/>
    <n v="288"/>
  </r>
  <r>
    <x v="1111"/>
    <x v="1111"/>
    <x v="39"/>
    <x v="39"/>
    <s v="2008"/>
    <s v="Josh Benson"/>
    <x v="0"/>
    <x v="12"/>
    <s v=" not otherwise specified,Skel xray-upper limb NOS"/>
    <n v="488"/>
  </r>
  <r>
    <x v="1111"/>
    <x v="1111"/>
    <x v="39"/>
    <x v="39"/>
    <s v="2008"/>
    <s v="Steve Gimmi"/>
    <x v="3"/>
    <x v="12"/>
    <s v="Skel xray-pelvis/hip NEC"/>
    <n v="345"/>
  </r>
  <r>
    <x v="1111"/>
    <x v="1111"/>
    <x v="39"/>
    <x v="39"/>
    <s v="2008"/>
    <s v="Steve Gilbert"/>
    <x v="4"/>
    <x v="12"/>
    <s v="Ther ult head &amp; neck ves"/>
    <n v="348"/>
  </r>
  <r>
    <x v="1111"/>
    <x v="1111"/>
    <x v="39"/>
    <x v="39"/>
    <s v="2008"/>
    <s v="Alice Gee"/>
    <x v="0"/>
    <x v="3"/>
    <s v="Contrast arthrogram"/>
    <n v="238"/>
  </r>
  <r>
    <x v="1111"/>
    <x v="1111"/>
    <x v="39"/>
    <x v="39"/>
    <s v="2008"/>
    <s v="Nkenge Stotler"/>
    <x v="5"/>
    <x v="0"/>
    <s v="Ther ult peripheral ves"/>
    <n v="435"/>
  </r>
  <r>
    <x v="1111"/>
    <x v="1111"/>
    <x v="39"/>
    <x v="39"/>
    <s v="2008"/>
    <s v="Connie Tench"/>
    <x v="5"/>
    <x v="0"/>
    <s v="Upper limb lymphangiogrm"/>
    <n v="348"/>
  </r>
  <r>
    <x v="1111"/>
    <x v="1111"/>
    <x v="39"/>
    <x v="39"/>
    <s v="2008"/>
    <s v="Ronald Adams"/>
    <x v="4"/>
    <x v="3"/>
    <s v="Contrast arthrogram"/>
    <n v="238"/>
  </r>
  <r>
    <x v="1111"/>
    <x v="1111"/>
    <x v="39"/>
    <x v="39"/>
    <s v="2008"/>
    <s v="Bonnie Michaels"/>
    <x v="2"/>
    <x v="0"/>
    <s v="Interview &amp; evaluat NOS"/>
    <n v="188"/>
  </r>
  <r>
    <x v="1111"/>
    <x v="1111"/>
    <x v="39"/>
    <x v="39"/>
    <s v="2008"/>
    <s v="Robert Miller"/>
    <x v="3"/>
    <x v="12"/>
    <s v="Dx ultrasound NEC"/>
    <n v="345"/>
  </r>
  <r>
    <x v="1111"/>
    <x v="1111"/>
    <x v="39"/>
    <x v="39"/>
    <s v="2008"/>
    <s v="Kathie Hagens"/>
    <x v="4"/>
    <x v="12"/>
    <s v="Intravascul imaging NEC"/>
    <n v="488"/>
  </r>
  <r>
    <x v="1111"/>
    <x v="1111"/>
    <x v="39"/>
    <x v="39"/>
    <s v="2008"/>
    <s v="Lucio Esteves"/>
    <x v="0"/>
    <x v="12"/>
    <s v="Skeletal series x-ray"/>
    <n v="343"/>
  </r>
  <r>
    <x v="1111"/>
    <x v="1111"/>
    <x v="39"/>
    <x v="39"/>
    <s v="2008"/>
    <s v="Bev Dickmann"/>
    <x v="3"/>
    <x v="12"/>
    <s v="Interview &amp; evaluat NOS"/>
    <n v="188"/>
  </r>
  <r>
    <x v="1111"/>
    <x v="1111"/>
    <x v="39"/>
    <x v="39"/>
    <s v="2008"/>
    <s v="Mark Harui"/>
    <x v="2"/>
    <x v="12"/>
    <s v="Skel xray-elbow/forearm"/>
    <n v="388"/>
  </r>
  <r>
    <x v="1111"/>
    <x v="1111"/>
    <x v="39"/>
    <x v="39"/>
    <s v="2008"/>
    <s v="Raquel Kennedy"/>
    <x v="3"/>
    <x v="12"/>
    <s v="Dx ultrasound-abdomen"/>
    <n v="348"/>
  </r>
  <r>
    <x v="1111"/>
    <x v="1111"/>
    <x v="39"/>
    <x v="39"/>
    <s v="2008"/>
    <s v="Julie Beck"/>
    <x v="1"/>
    <x v="3"/>
    <s v="Retroperitoneal xray NEC"/>
    <n v="234"/>
  </r>
  <r>
    <x v="1111"/>
    <x v="1111"/>
    <x v="39"/>
    <x v="39"/>
    <s v="2008"/>
    <s v="Bonnie Michaels"/>
    <x v="2"/>
    <x v="7"/>
    <s v="Retroperitoneal xray NEC"/>
    <n v="234"/>
  </r>
  <r>
    <x v="1111"/>
    <x v="1111"/>
    <x v="39"/>
    <x v="39"/>
    <s v="2008"/>
    <s v="Michael Thomsen"/>
    <x v="1"/>
    <x v="3"/>
    <s v="Lower limb lymphangiogrm"/>
    <n v="258"/>
  </r>
  <r>
    <x v="1111"/>
    <x v="1111"/>
    <x v="39"/>
    <x v="39"/>
    <s v="2008"/>
    <s v="Billy Chor"/>
    <x v="1"/>
    <x v="7"/>
    <s v="Skel xray-thigh/knee/leg"/>
    <n v="452"/>
  </r>
  <r>
    <x v="1111"/>
    <x v="1111"/>
    <x v="39"/>
    <x v="39"/>
    <s v="2008"/>
    <s v="Jessie Baldwin"/>
    <x v="4"/>
    <x v="12"/>
    <s v="Up limb sft tis xray NEC"/>
    <n v="788"/>
  </r>
  <r>
    <x v="1111"/>
    <x v="1111"/>
    <x v="39"/>
    <x v="39"/>
    <s v="2008"/>
    <s v="Guy Venugopal"/>
    <x v="0"/>
    <x v="3"/>
    <s v="Skl xray-shoulder/up arm"/>
    <n v="388"/>
  </r>
  <r>
    <x v="1111"/>
    <x v="1111"/>
    <x v="39"/>
    <x v="39"/>
    <s v="2008"/>
    <s v="Willie Delaney"/>
    <x v="2"/>
    <x v="3"/>
    <s v="Dx ultrasound-grav uter"/>
    <n v="652"/>
  </r>
  <r>
    <x v="1111"/>
    <x v="1111"/>
    <x v="39"/>
    <x v="39"/>
    <s v="2008"/>
    <s v="Jane Caldwell"/>
    <x v="4"/>
    <x v="12"/>
    <s v="Dx ultrasound-thorax NEC"/>
    <n v="588"/>
  </r>
  <r>
    <x v="1111"/>
    <x v="1111"/>
    <x v="39"/>
    <x v="39"/>
    <s v="2008"/>
    <s v="Jennifer Caprio"/>
    <x v="0"/>
    <x v="7"/>
    <s v="Up limb sft tis xray NEC"/>
    <n v="788"/>
  </r>
  <r>
    <x v="1111"/>
    <x v="1111"/>
    <x v="39"/>
    <x v="39"/>
    <s v="2008"/>
    <s v="Brian Burnett"/>
    <x v="1"/>
    <x v="12"/>
    <s v="Consultation NOS"/>
    <n v="288"/>
  </r>
  <r>
    <x v="1111"/>
    <x v="1111"/>
    <x v="39"/>
    <x v="39"/>
    <s v="2008"/>
    <s v="Josh Benson"/>
    <x v="0"/>
    <x v="12"/>
    <s v=" not otherwise specified,Skel xray-upper limb NOS"/>
    <n v="488"/>
  </r>
  <r>
    <x v="1111"/>
    <x v="1111"/>
    <x v="39"/>
    <x v="39"/>
    <s v="2008"/>
    <s v="Steve Gimmi"/>
    <x v="3"/>
    <x v="12"/>
    <s v="Skel xray-pelvis/hip NEC"/>
    <n v="345"/>
  </r>
  <r>
    <x v="1111"/>
    <x v="1111"/>
    <x v="39"/>
    <x v="39"/>
    <s v="2008"/>
    <s v="Steve Gilbert"/>
    <x v="4"/>
    <x v="12"/>
    <s v="Ther ult head &amp; neck ves"/>
    <n v="348"/>
  </r>
  <r>
    <x v="1111"/>
    <x v="1111"/>
    <x v="39"/>
    <x v="39"/>
    <s v="2008"/>
    <s v="Alice Gee"/>
    <x v="0"/>
    <x v="3"/>
    <s v="Contrast arthrogram"/>
    <n v="238"/>
  </r>
  <r>
    <x v="1111"/>
    <x v="1111"/>
    <x v="39"/>
    <x v="39"/>
    <s v="2008"/>
    <s v="Nkenge Stotler"/>
    <x v="5"/>
    <x v="0"/>
    <s v="Ther ult peripheral ves"/>
    <n v="435"/>
  </r>
  <r>
    <x v="1112"/>
    <x v="1112"/>
    <x v="43"/>
    <x v="43"/>
    <s v="2008"/>
    <s v="Jeanie Alexander"/>
    <x v="3"/>
    <x v="11"/>
    <s v="Dx ultrasound-heart"/>
    <n v="588"/>
  </r>
  <r>
    <x v="1112"/>
    <x v="1112"/>
    <x v="43"/>
    <x v="43"/>
    <s v="2008"/>
    <s v="Jean Gilbert"/>
    <x v="4"/>
    <x v="4"/>
    <s v="Skel xray-lower limb NOS"/>
    <n v="538"/>
  </r>
  <r>
    <x v="1112"/>
    <x v="1112"/>
    <x v="43"/>
    <x v="43"/>
    <s v="2008"/>
    <s v="Margaret Bruner"/>
    <x v="3"/>
    <x v="2"/>
    <s v="Ultrasound study of eye"/>
    <n v="423"/>
  </r>
  <r>
    <x v="1118"/>
    <x v="1118"/>
    <x v="43"/>
    <x v="43"/>
    <s v="2008"/>
    <s v="Scott Desai"/>
    <x v="1"/>
    <x v="5"/>
    <s v="Skl xray-shoulder/up arm"/>
    <n v="388"/>
  </r>
  <r>
    <x v="1118"/>
    <x v="1118"/>
    <x v="43"/>
    <x v="43"/>
    <s v="2008"/>
    <s v="Gail Liu"/>
    <x v="1"/>
    <x v="5"/>
    <s v="Skl xray-shoulder/up arm"/>
    <n v="388"/>
  </r>
  <r>
    <x v="1118"/>
    <x v="1118"/>
    <x v="43"/>
    <x v="43"/>
    <s v="2008"/>
    <s v="Frank Davis"/>
    <x v="0"/>
    <x v="10"/>
    <s v="Retroperitoneal xray NEC"/>
    <n v="234"/>
  </r>
  <r>
    <x v="1118"/>
    <x v="1118"/>
    <x v="43"/>
    <x v="43"/>
    <s v="2008"/>
    <s v="Ann Kurtz"/>
    <x v="2"/>
    <x v="10"/>
    <s v="Retroperitoneal xray NEC"/>
    <n v="234"/>
  </r>
  <r>
    <x v="1118"/>
    <x v="1118"/>
    <x v="43"/>
    <x v="43"/>
    <s v="2008"/>
    <s v="Joy Looney"/>
    <x v="0"/>
    <x v="10"/>
    <s v="Pelvimetry"/>
    <n v="488"/>
  </r>
  <r>
    <x v="1118"/>
    <x v="1118"/>
    <x v="43"/>
    <x v="43"/>
    <s v="2008"/>
    <s v="Peter Ecoffey"/>
    <x v="0"/>
    <x v="5"/>
    <s v="Dx ultrasound-heart"/>
    <n v="588"/>
  </r>
  <r>
    <x v="1118"/>
    <x v="1118"/>
    <x v="43"/>
    <x v="43"/>
    <s v="2008"/>
    <s v="Ann Jordan"/>
    <x v="3"/>
    <x v="5"/>
    <s v="Comprehensive consultattation"/>
    <n v="288"/>
  </r>
  <r>
    <x v="1118"/>
    <x v="1118"/>
    <x v="43"/>
    <x v="43"/>
    <s v="2008"/>
    <s v="Marlin Bernacchi"/>
    <x v="5"/>
    <x v="5"/>
    <s v="Dx ultrasound-thorax NEC"/>
    <n v="588"/>
  </r>
  <r>
    <x v="1118"/>
    <x v="1118"/>
    <x v="43"/>
    <x v="43"/>
    <s v="2008"/>
    <s v="Andy Drury"/>
    <x v="5"/>
    <x v="10"/>
    <s v="Other skeletal x-ray"/>
    <n v="788"/>
  </r>
  <r>
    <x v="1118"/>
    <x v="1118"/>
    <x v="43"/>
    <x v="43"/>
    <s v="2008"/>
    <s v="Joe Stevens"/>
    <x v="3"/>
    <x v="10"/>
    <s v="Comprehen interview/eval"/>
    <n v="188"/>
  </r>
  <r>
    <x v="1118"/>
    <x v="1118"/>
    <x v="43"/>
    <x v="43"/>
    <s v="2008"/>
    <s v="Jared Krane"/>
    <x v="4"/>
    <x v="11"/>
    <s v="Skel xray-elbow/forearm"/>
    <n v="388"/>
  </r>
  <r>
    <x v="1118"/>
    <x v="1118"/>
    <x v="43"/>
    <x v="43"/>
    <s v="2008"/>
    <s v="Eric Bernacchi"/>
    <x v="1"/>
    <x v="11"/>
    <s v="Skel xray-wrist &amp; hand"/>
    <n v="388"/>
  </r>
  <r>
    <x v="1118"/>
    <x v="1118"/>
    <x v="43"/>
    <x v="43"/>
    <s v="2008"/>
    <s v="Randall French"/>
    <x v="1"/>
    <x v="5"/>
    <s v="Dx ultrasound-urinary"/>
    <n v="678"/>
  </r>
  <r>
    <x v="1118"/>
    <x v="1118"/>
    <x v="43"/>
    <x v="43"/>
    <s v="2008"/>
    <s v="Joy Looney"/>
    <x v="0"/>
    <x v="5"/>
    <s v="Dx ultrasound-urinary"/>
    <n v="678"/>
  </r>
  <r>
    <x v="1118"/>
    <x v="1118"/>
    <x v="43"/>
    <x v="43"/>
    <s v="2008"/>
    <s v="Eddie Beaver"/>
    <x v="3"/>
    <x v="5"/>
    <s v="Ther ult head &amp; neck ves"/>
    <n v="348"/>
  </r>
  <r>
    <x v="1118"/>
    <x v="1118"/>
    <x v="43"/>
    <x v="43"/>
    <s v="2008"/>
    <s v="Janet Clark"/>
    <x v="1"/>
    <x v="5"/>
    <s v="Dx ultrasound-abdomen"/>
    <n v="348"/>
  </r>
  <r>
    <x v="1118"/>
    <x v="1118"/>
    <x v="43"/>
    <x v="43"/>
    <s v="2008"/>
    <s v="Jodan Manchepalli"/>
    <x v="5"/>
    <x v="5"/>
    <s v="Dx ultrasound-heart"/>
    <n v="588"/>
  </r>
  <r>
    <x v="1118"/>
    <x v="1118"/>
    <x v="43"/>
    <x v="43"/>
    <s v="2008"/>
    <s v="Mari Johnson"/>
    <x v="3"/>
    <x v="11"/>
    <s v="Other skeletal x-ray"/>
    <n v="788"/>
  </r>
  <r>
    <x v="1118"/>
    <x v="1118"/>
    <x v="43"/>
    <x v="43"/>
    <s v="2008"/>
    <s v="Sandra Valle"/>
    <x v="1"/>
    <x v="11"/>
    <s v="Other C.A.T. scan"/>
    <n v="788"/>
  </r>
  <r>
    <x v="1118"/>
    <x v="1118"/>
    <x v="43"/>
    <x v="43"/>
    <s v="2008"/>
    <s v="Bonnie Carroll"/>
    <x v="1"/>
    <x v="11"/>
    <s v="Dx ultrasound-grav uter"/>
    <n v="652"/>
  </r>
  <r>
    <x v="1118"/>
    <x v="1118"/>
    <x v="43"/>
    <x v="43"/>
    <s v="2008"/>
    <s v="Beth Brown"/>
    <x v="2"/>
    <x v="5"/>
    <s v="Dx ultrasound-thorax NEC"/>
    <n v="588"/>
  </r>
  <r>
    <x v="1118"/>
    <x v="1118"/>
    <x v="43"/>
    <x v="43"/>
    <s v="2008"/>
    <s v="François Brooks"/>
    <x v="1"/>
    <x v="11"/>
    <s v="Lo limb sft tis xray NEC"/>
    <n v="388"/>
  </r>
  <r>
    <x v="1118"/>
    <x v="1118"/>
    <x v="43"/>
    <x v="43"/>
    <s v="2008"/>
    <s v="Yuping Liu"/>
    <x v="0"/>
    <x v="11"/>
    <s v="Other skeletal x-ray"/>
    <n v="788"/>
  </r>
  <r>
    <x v="1118"/>
    <x v="1118"/>
    <x v="43"/>
    <x v="43"/>
    <s v="2008"/>
    <s v="Yvonne Lewin"/>
    <x v="2"/>
    <x v="5"/>
    <s v="Up limb sft tis xray NEC"/>
    <n v="788"/>
  </r>
  <r>
    <x v="1118"/>
    <x v="1118"/>
    <x v="43"/>
    <x v="43"/>
    <s v="2008"/>
    <s v="Eric Hanif"/>
    <x v="0"/>
    <x v="10"/>
    <s v="Limited consultation"/>
    <n v="288"/>
  </r>
  <r>
    <x v="1118"/>
    <x v="1118"/>
    <x v="43"/>
    <x v="43"/>
    <s v="2008"/>
    <s v="Cecelia Gee"/>
    <x v="2"/>
    <x v="10"/>
    <s v="Lo limb sft tis xray NEC"/>
    <n v="388"/>
  </r>
  <r>
    <x v="1118"/>
    <x v="1118"/>
    <x v="43"/>
    <x v="43"/>
    <s v="2008"/>
    <s v="Andrew Harris"/>
    <x v="3"/>
    <x v="5"/>
    <s v="Consultation NOS"/>
    <n v="288"/>
  </r>
  <r>
    <x v="1118"/>
    <x v="1118"/>
    <x v="43"/>
    <x v="43"/>
    <s v="2008"/>
    <s v="Margaret Hows"/>
    <x v="2"/>
    <x v="11"/>
    <s v="Intravascul imaging NOS"/>
    <n v="488"/>
  </r>
  <r>
    <x v="1118"/>
    <x v="1118"/>
    <x v="43"/>
    <x v="43"/>
    <s v="2008"/>
    <s v="Geri Allen"/>
    <x v="6"/>
    <x v="11"/>
    <s v="Abdominal x-ray NEC"/>
    <n v="342"/>
  </r>
  <r>
    <x v="1113"/>
    <x v="1113"/>
    <x v="41"/>
    <x v="41"/>
    <s v="2008"/>
    <s v="A. Liu"/>
    <x v="0"/>
    <x v="0"/>
    <s v="Dx ultrasound-head/neck"/>
    <n v="488"/>
  </r>
  <r>
    <x v="1113"/>
    <x v="1113"/>
    <x v="41"/>
    <x v="41"/>
    <s v="2008"/>
    <s v="Neva Harui"/>
    <x v="3"/>
    <x v="0"/>
    <s v="Skel xray-ankle &amp; foot"/>
    <n v="345"/>
  </r>
  <r>
    <x v="1113"/>
    <x v="1113"/>
    <x v="41"/>
    <x v="41"/>
    <s v="2008"/>
    <s v="Diane Bright"/>
    <x v="2"/>
    <x v="0"/>
    <s v="Upper limb lymphangiogrm"/>
    <n v="348"/>
  </r>
  <r>
    <x v="1113"/>
    <x v="1113"/>
    <x v="41"/>
    <x v="41"/>
    <s v="2008"/>
    <s v="Vance Galos"/>
    <x v="1"/>
    <x v="12"/>
    <s v="Limited consultation"/>
    <n v="288"/>
  </r>
  <r>
    <x v="1113"/>
    <x v="1113"/>
    <x v="41"/>
    <x v="41"/>
    <s v="2008"/>
    <s v="Gail Carroll"/>
    <x v="3"/>
    <x v="4"/>
    <s v="Dx ultrasound-urinary"/>
    <n v="678"/>
  </r>
  <r>
    <x v="1113"/>
    <x v="1113"/>
    <x v="41"/>
    <x v="41"/>
    <s v="2008"/>
    <s v="Eric Bernacchi"/>
    <x v="1"/>
    <x v="0"/>
    <s v="IVUS intrathoracic ves"/>
    <n v="568"/>
  </r>
  <r>
    <x v="1113"/>
    <x v="1113"/>
    <x v="41"/>
    <x v="41"/>
    <s v="2008"/>
    <s v="Gail Carroll"/>
    <x v="3"/>
    <x v="0"/>
    <s v="Interview &amp; evaluat NOS"/>
    <n v="188"/>
  </r>
  <r>
    <x v="1113"/>
    <x v="1113"/>
    <x v="41"/>
    <x v="41"/>
    <s v="2008"/>
    <s v="Thierry Ecoffey"/>
    <x v="1"/>
    <x v="0"/>
    <s v="Ther ult head &amp; neck ves"/>
    <n v="348"/>
  </r>
  <r>
    <x v="1113"/>
    <x v="1113"/>
    <x v="41"/>
    <x v="41"/>
    <s v="2008"/>
    <s v="Sandra Hagens"/>
    <x v="3"/>
    <x v="0"/>
    <s v="Dx ultrasound-head/neck"/>
    <n v="488"/>
  </r>
  <r>
    <x v="1113"/>
    <x v="1113"/>
    <x v="41"/>
    <x v="41"/>
    <s v="2008"/>
    <s v="Diane Carmody"/>
    <x v="3"/>
    <x v="4"/>
    <s v="Skel xray-lower limb NOS"/>
    <n v="538"/>
  </r>
  <r>
    <x v="1113"/>
    <x v="1113"/>
    <x v="41"/>
    <x v="41"/>
    <s v="2008"/>
    <s v="James Gates"/>
    <x v="2"/>
    <x v="0"/>
    <s v="Comprehen interview/eval"/>
    <n v="188"/>
  </r>
  <r>
    <x v="1113"/>
    <x v="1113"/>
    <x v="41"/>
    <x v="41"/>
    <s v="2008"/>
    <s v="Victor Camacho"/>
    <x v="1"/>
    <x v="5"/>
    <s v="Lower limb lymphangiogrm"/>
    <n v="258"/>
  </r>
  <r>
    <x v="1113"/>
    <x v="1113"/>
    <x v="41"/>
    <x v="41"/>
    <s v="2008"/>
    <s v="Eric Berger"/>
    <x v="3"/>
    <x v="5"/>
    <s v="Intravascul imaging NEC"/>
    <n v="488"/>
  </r>
  <r>
    <x v="1113"/>
    <x v="1113"/>
    <x v="41"/>
    <x v="41"/>
    <s v="2008"/>
    <s v="Helge Stotler"/>
    <x v="3"/>
    <x v="5"/>
    <s v="Skel xray-pelvis/hip NEC"/>
    <n v="345"/>
  </r>
  <r>
    <x v="1113"/>
    <x v="1113"/>
    <x v="41"/>
    <x v="41"/>
    <s v="2008"/>
    <s v="Deepak Holloway"/>
    <x v="2"/>
    <x v="0"/>
    <s v="Dx ultrasound NEC"/>
    <n v="345"/>
  </r>
  <r>
    <x v="1113"/>
    <x v="1113"/>
    <x v="41"/>
    <x v="41"/>
    <s v="2008"/>
    <s v="James Choin"/>
    <x v="3"/>
    <x v="5"/>
    <s v="Dx ultrasound-vascular"/>
    <n v="548"/>
  </r>
  <r>
    <x v="1113"/>
    <x v="1113"/>
    <x v="41"/>
    <x v="41"/>
    <s v="2008"/>
    <s v="Matthew Adams"/>
    <x v="5"/>
    <x v="5"/>
    <s v="IVUS renal vessels"/>
    <n v="588"/>
  </r>
  <r>
    <x v="1113"/>
    <x v="1113"/>
    <x v="41"/>
    <x v="41"/>
    <s v="2008"/>
    <s v="Krishna Lewin"/>
    <x v="3"/>
    <x v="4"/>
    <s v="IVUS coronary vessels"/>
    <n v="488"/>
  </r>
  <r>
    <x v="1113"/>
    <x v="1113"/>
    <x v="41"/>
    <x v="41"/>
    <s v="2008"/>
    <s v="Jimmy Christie"/>
    <x v="1"/>
    <x v="0"/>
    <s v="Skl xray-shoulder/up arm"/>
    <n v="388"/>
  </r>
  <r>
    <x v="1113"/>
    <x v="1113"/>
    <x v="41"/>
    <x v="41"/>
    <s v="2008"/>
    <s v="A. Liu"/>
    <x v="0"/>
    <x v="0"/>
    <s v="Dx ultrasound-head/neck"/>
    <n v="488"/>
  </r>
  <r>
    <x v="1113"/>
    <x v="1113"/>
    <x v="41"/>
    <x v="41"/>
    <s v="2008"/>
    <s v="Neva Harui"/>
    <x v="3"/>
    <x v="0"/>
    <s v="Skel xray-ankle &amp; foot"/>
    <n v="345"/>
  </r>
  <r>
    <x v="1113"/>
    <x v="1113"/>
    <x v="41"/>
    <x v="41"/>
    <s v="2008"/>
    <s v="Diane Bright"/>
    <x v="2"/>
    <x v="0"/>
    <s v="Upper limb lymphangiogrm"/>
    <n v="348"/>
  </r>
  <r>
    <x v="1113"/>
    <x v="1113"/>
    <x v="41"/>
    <x v="41"/>
    <s v="2008"/>
    <s v="Vance Galos"/>
    <x v="1"/>
    <x v="12"/>
    <s v="Limited consultation"/>
    <n v="288"/>
  </r>
  <r>
    <x v="1113"/>
    <x v="1113"/>
    <x v="41"/>
    <x v="41"/>
    <s v="2008"/>
    <s v="Gail Carroll"/>
    <x v="3"/>
    <x v="4"/>
    <s v="Dx ultrasound-urinary"/>
    <n v="678"/>
  </r>
  <r>
    <x v="1113"/>
    <x v="1113"/>
    <x v="41"/>
    <x v="41"/>
    <s v="2008"/>
    <s v="Eric Bernacchi"/>
    <x v="1"/>
    <x v="0"/>
    <s v="IVUS intrathoracic ves"/>
    <n v="568"/>
  </r>
  <r>
    <x v="1113"/>
    <x v="1113"/>
    <x v="41"/>
    <x v="41"/>
    <s v="2008"/>
    <s v="Gail Carroll"/>
    <x v="3"/>
    <x v="0"/>
    <s v="Interview &amp; evaluat NOS"/>
    <n v="188"/>
  </r>
  <r>
    <x v="1113"/>
    <x v="1113"/>
    <x v="41"/>
    <x v="41"/>
    <s v="2008"/>
    <s v="Thierry Ecoffey"/>
    <x v="1"/>
    <x v="0"/>
    <s v="Ther ult head &amp; neck ves"/>
    <n v="348"/>
  </r>
  <r>
    <x v="1113"/>
    <x v="1113"/>
    <x v="41"/>
    <x v="41"/>
    <s v="2008"/>
    <s v="Sandra Hagens"/>
    <x v="3"/>
    <x v="0"/>
    <s v="Dx ultrasound-head/neck"/>
    <n v="488"/>
  </r>
  <r>
    <x v="1113"/>
    <x v="1113"/>
    <x v="41"/>
    <x v="41"/>
    <s v="2008"/>
    <s v="Diane Carmody"/>
    <x v="3"/>
    <x v="4"/>
    <s v="Skel xray-lower limb NOS"/>
    <n v="538"/>
  </r>
  <r>
    <x v="1113"/>
    <x v="1113"/>
    <x v="41"/>
    <x v="41"/>
    <s v="2008"/>
    <s v="James Gates"/>
    <x v="2"/>
    <x v="0"/>
    <s v="Comprehen interview/eval"/>
    <n v="188"/>
  </r>
  <r>
    <x v="1113"/>
    <x v="1113"/>
    <x v="41"/>
    <x v="41"/>
    <s v="2008"/>
    <s v="Victor Camacho"/>
    <x v="1"/>
    <x v="5"/>
    <s v="Lower limb lymphangiogrm"/>
    <n v="258"/>
  </r>
  <r>
    <x v="1113"/>
    <x v="1113"/>
    <x v="41"/>
    <x v="41"/>
    <s v="2008"/>
    <s v="Eric Berger"/>
    <x v="3"/>
    <x v="5"/>
    <s v="Intravascul imaging NEC"/>
    <n v="488"/>
  </r>
  <r>
    <x v="1113"/>
    <x v="1113"/>
    <x v="41"/>
    <x v="41"/>
    <s v="2008"/>
    <s v="Helge Stotler"/>
    <x v="3"/>
    <x v="5"/>
    <s v="Skel xray-pelvis/hip NEC"/>
    <n v="345"/>
  </r>
  <r>
    <x v="1113"/>
    <x v="1113"/>
    <x v="41"/>
    <x v="41"/>
    <s v="2008"/>
    <s v="Deepak Holloway"/>
    <x v="2"/>
    <x v="0"/>
    <s v="Dx ultrasound NEC"/>
    <n v="345"/>
  </r>
  <r>
    <x v="1116"/>
    <x v="1116"/>
    <x v="43"/>
    <x v="43"/>
    <s v="2008"/>
    <s v="Maxwell Miller"/>
    <x v="3"/>
    <x v="8"/>
    <s v="Ther ult peripheral ves"/>
    <n v="435"/>
  </r>
  <r>
    <x v="1116"/>
    <x v="1116"/>
    <x v="43"/>
    <x v="43"/>
    <s v="2008"/>
    <s v="David Thompson"/>
    <x v="0"/>
    <x v="8"/>
    <s v="Retroperitoneal xray NEC"/>
    <n v="234"/>
  </r>
  <r>
    <x v="1116"/>
    <x v="1116"/>
    <x v="43"/>
    <x v="43"/>
    <s v="2008"/>
    <s v="Gabriele Hendricks"/>
    <x v="3"/>
    <x v="0"/>
    <s v="Dx ultrasound-vascular"/>
    <n v="548"/>
  </r>
  <r>
    <x v="1116"/>
    <x v="1116"/>
    <x v="43"/>
    <x v="43"/>
    <s v="2008"/>
    <s v="Guy Meyer"/>
    <x v="0"/>
    <x v="5"/>
    <s v="Dx ultrasound-urinary"/>
    <n v="678"/>
  </r>
  <r>
    <x v="1116"/>
    <x v="1116"/>
    <x v="43"/>
    <x v="43"/>
    <s v="2008"/>
    <s v="Ann Emory"/>
    <x v="3"/>
    <x v="7"/>
    <s v="Consultation NEC"/>
    <n v="288"/>
  </r>
  <r>
    <x v="1116"/>
    <x v="1116"/>
    <x v="43"/>
    <x v="43"/>
    <s v="2008"/>
    <s v="Paul Kirilov"/>
    <x v="5"/>
    <x v="7"/>
    <s v="Skel xray-wrist &amp; hand"/>
    <n v="388"/>
  </r>
  <r>
    <x v="1116"/>
    <x v="1116"/>
    <x v="43"/>
    <x v="43"/>
    <s v="2008"/>
    <s v="Willie Chor"/>
    <x v="3"/>
    <x v="0"/>
    <s v="Limited interview/evalua"/>
    <n v="188"/>
  </r>
  <r>
    <x v="1116"/>
    <x v="1116"/>
    <x v="43"/>
    <x v="43"/>
    <s v="2008"/>
    <s v="Sandeep Vasquez"/>
    <x v="3"/>
    <x v="5"/>
    <s v="Skel xray-pelvis/hip NEC"/>
    <n v="345"/>
  </r>
  <r>
    <x v="1116"/>
    <x v="1116"/>
    <x v="43"/>
    <x v="43"/>
    <s v="2008"/>
    <s v="Lola Burke"/>
    <x v="3"/>
    <x v="5"/>
    <s v="Skel xray-pelvis/hip NEC"/>
    <n v="345"/>
  </r>
  <r>
    <x v="1116"/>
    <x v="1116"/>
    <x v="43"/>
    <x v="43"/>
    <s v="2008"/>
    <s v="Judy Lucerne"/>
    <x v="4"/>
    <x v="0"/>
    <s v="Interview &amp; evaluat NOS"/>
    <n v="188"/>
  </r>
  <r>
    <x v="1116"/>
    <x v="1116"/>
    <x v="43"/>
    <x v="43"/>
    <s v="2008"/>
    <s v="Raja Tian"/>
    <x v="3"/>
    <x v="0"/>
    <s v="Contrast arthrogram"/>
    <n v="238"/>
  </r>
  <r>
    <x v="1116"/>
    <x v="1116"/>
    <x v="43"/>
    <x v="43"/>
    <s v="2008"/>
    <s v="Carol Hernandez"/>
    <x v="3"/>
    <x v="7"/>
    <s v="Ther ult peripheral ves"/>
    <n v="435"/>
  </r>
  <r>
    <x v="1116"/>
    <x v="1116"/>
    <x v="43"/>
    <x v="43"/>
    <s v="2008"/>
    <s v="Jane French"/>
    <x v="3"/>
    <x v="12"/>
    <s v="Intravascul imaging NOS"/>
    <n v="488"/>
  </r>
  <r>
    <x v="1116"/>
    <x v="1116"/>
    <x v="43"/>
    <x v="43"/>
    <s v="2008"/>
    <s v="Shaun Glimp"/>
    <x v="3"/>
    <x v="8"/>
    <s v="Intravascul imaging NOS"/>
    <n v="488"/>
  </r>
  <r>
    <x v="1116"/>
    <x v="1116"/>
    <x v="43"/>
    <x v="43"/>
    <s v="2008"/>
    <s v="Ruth Vandenouer"/>
    <x v="4"/>
    <x v="8"/>
    <s v="Ther ult peripheral ves"/>
    <n v="435"/>
  </r>
  <r>
    <x v="1116"/>
    <x v="1116"/>
    <x v="43"/>
    <x v="43"/>
    <s v="2008"/>
    <s v="Alice Gee"/>
    <x v="0"/>
    <x v="5"/>
    <s v="Interview &amp; evaluat NOS"/>
    <n v="188"/>
  </r>
  <r>
    <x v="1116"/>
    <x v="1116"/>
    <x v="43"/>
    <x v="43"/>
    <s v="2008"/>
    <s v="Chris McGuigan"/>
    <x v="5"/>
    <x v="7"/>
    <s v="Ther ult peripheral ves"/>
    <n v="435"/>
  </r>
  <r>
    <x v="1116"/>
    <x v="1116"/>
    <x v="43"/>
    <x v="43"/>
    <s v="2008"/>
    <s v="Donald Esteves"/>
    <x v="3"/>
    <x v="8"/>
    <s v="IVUS extracran cereb ves"/>
    <n v="448"/>
  </r>
  <r>
    <x v="1116"/>
    <x v="1116"/>
    <x v="43"/>
    <x v="43"/>
    <s v="2008"/>
    <s v="Thomas Vargas"/>
    <x v="0"/>
    <x v="7"/>
    <s v="IVUS renal vessels"/>
    <n v="588"/>
  </r>
  <r>
    <x v="1116"/>
    <x v="1116"/>
    <x v="43"/>
    <x v="43"/>
    <s v="2008"/>
    <s v="Jovita Carothers"/>
    <x v="1"/>
    <x v="7"/>
    <s v="Brief interview &amp; evalua"/>
    <n v="188"/>
  </r>
  <r>
    <x v="1116"/>
    <x v="1116"/>
    <x v="43"/>
    <x v="43"/>
    <s v="2008"/>
    <s v="Vanessa Caldwell"/>
    <x v="5"/>
    <x v="7"/>
    <s v="Comprehen interview/eval"/>
    <n v="188"/>
  </r>
  <r>
    <x v="1116"/>
    <x v="1116"/>
    <x v="43"/>
    <x v="43"/>
    <s v="2008"/>
    <s v="Leo Smith"/>
    <x v="3"/>
    <x v="5"/>
    <s v="Lower limb lymphangiogrm"/>
    <n v="258"/>
  </r>
  <r>
    <x v="1116"/>
    <x v="1116"/>
    <x v="43"/>
    <x v="43"/>
    <s v="2008"/>
    <s v="Scott Kitt"/>
    <x v="3"/>
    <x v="5"/>
    <s v="Ultrasound study of eye"/>
    <n v="423"/>
  </r>
  <r>
    <x v="1116"/>
    <x v="1116"/>
    <x v="43"/>
    <x v="43"/>
    <s v="2008"/>
    <s v="Maxwell Miller"/>
    <x v="3"/>
    <x v="8"/>
    <s v="Ther ult peripheral ves"/>
    <n v="435"/>
  </r>
  <r>
    <x v="1116"/>
    <x v="1116"/>
    <x v="43"/>
    <x v="43"/>
    <s v="2008"/>
    <s v="David Thompson"/>
    <x v="0"/>
    <x v="8"/>
    <s v="Retroperitoneal xray NEC"/>
    <n v="234"/>
  </r>
  <r>
    <x v="1116"/>
    <x v="1116"/>
    <x v="43"/>
    <x v="43"/>
    <s v="2008"/>
    <s v="Gabriele Hendricks"/>
    <x v="3"/>
    <x v="0"/>
    <s v="Dx ultrasound-vascular"/>
    <n v="548"/>
  </r>
  <r>
    <x v="1116"/>
    <x v="1116"/>
    <x v="43"/>
    <x v="43"/>
    <s v="2008"/>
    <s v="Guy Meyer"/>
    <x v="0"/>
    <x v="5"/>
    <s v="Dx ultrasound-urinary"/>
    <n v="678"/>
  </r>
  <r>
    <x v="1116"/>
    <x v="1116"/>
    <x v="43"/>
    <x v="43"/>
    <s v="2008"/>
    <s v="Ann Emory"/>
    <x v="3"/>
    <x v="7"/>
    <s v="Consultation NEC"/>
    <n v="288"/>
  </r>
  <r>
    <x v="1116"/>
    <x v="1116"/>
    <x v="43"/>
    <x v="43"/>
    <s v="2008"/>
    <s v="Paul Kirilov"/>
    <x v="5"/>
    <x v="7"/>
    <s v="Skel xray-wrist &amp; hand"/>
    <n v="388"/>
  </r>
  <r>
    <x v="1116"/>
    <x v="1116"/>
    <x v="43"/>
    <x v="43"/>
    <s v="2008"/>
    <s v="Willie Chor"/>
    <x v="3"/>
    <x v="0"/>
    <s v="Limited interview/evalua"/>
    <n v="188"/>
  </r>
  <r>
    <x v="1116"/>
    <x v="1116"/>
    <x v="43"/>
    <x v="43"/>
    <s v="2008"/>
    <s v="Sandeep Vasquez"/>
    <x v="3"/>
    <x v="5"/>
    <s v="Skel xray-pelvis/hip NEC"/>
    <n v="345"/>
  </r>
  <r>
    <x v="1116"/>
    <x v="1116"/>
    <x v="43"/>
    <x v="43"/>
    <s v="2008"/>
    <s v="Lola Burke"/>
    <x v="3"/>
    <x v="5"/>
    <s v="Skel xray-pelvis/hip NEC"/>
    <n v="345"/>
  </r>
  <r>
    <x v="1116"/>
    <x v="1116"/>
    <x v="43"/>
    <x v="43"/>
    <s v="2008"/>
    <s v="Judy Lucerne"/>
    <x v="4"/>
    <x v="0"/>
    <s v="Interview &amp; evaluat NOS"/>
    <n v="188"/>
  </r>
  <r>
    <x v="1115"/>
    <x v="1115"/>
    <x v="45"/>
    <x v="45"/>
    <s v="2008"/>
    <s v="Robert Huckaby"/>
    <x v="5"/>
    <x v="7"/>
    <s v="Intravascul imaging NOS"/>
    <n v="488"/>
  </r>
  <r>
    <x v="1115"/>
    <x v="1115"/>
    <x v="45"/>
    <x v="45"/>
    <s v="2008"/>
    <s v="Guy Delaney"/>
    <x v="2"/>
    <x v="7"/>
    <s v="Dx ultrasound-vascular"/>
    <n v="548"/>
  </r>
  <r>
    <x v="1115"/>
    <x v="1115"/>
    <x v="45"/>
    <x v="45"/>
    <s v="2008"/>
    <s v="Rhoda Cereghino"/>
    <x v="1"/>
    <x v="9"/>
    <s v="Limited interview/evalua"/>
    <n v="188"/>
  </r>
  <r>
    <x v="1115"/>
    <x v="1115"/>
    <x v="45"/>
    <x v="45"/>
    <s v="2008"/>
    <s v="Elizabeth Canuto"/>
    <x v="1"/>
    <x v="7"/>
    <s v="Consultation NOS"/>
    <n v="288"/>
  </r>
  <r>
    <x v="1115"/>
    <x v="1115"/>
    <x v="45"/>
    <x v="45"/>
    <s v="2008"/>
    <s v="Krishna Lewin"/>
    <x v="3"/>
    <x v="9"/>
    <s v="IVUS coronary vessels"/>
    <n v="488"/>
  </r>
  <r>
    <x v="1115"/>
    <x v="1115"/>
    <x v="45"/>
    <x v="45"/>
    <s v="2008"/>
    <s v="Helen German"/>
    <x v="0"/>
    <x v="7"/>
    <s v="Consultation NOS"/>
    <n v="288"/>
  </r>
  <r>
    <x v="1115"/>
    <x v="1115"/>
    <x v="45"/>
    <x v="45"/>
    <s v="2008"/>
    <s v="Thomas Gee"/>
    <x v="0"/>
    <x v="9"/>
    <s v="Interview &amp; evaluat NOS"/>
    <n v="188"/>
  </r>
  <r>
    <x v="1115"/>
    <x v="1115"/>
    <x v="45"/>
    <x v="45"/>
    <s v="2008"/>
    <s v="Joshua Abel"/>
    <x v="3"/>
    <x v="9"/>
    <s v="Interview &amp; evaluat NEC"/>
    <n v="188"/>
  </r>
  <r>
    <x v="1115"/>
    <x v="1115"/>
    <x v="45"/>
    <x v="45"/>
    <s v="2008"/>
    <s v="Joseph Houston"/>
    <x v="5"/>
    <x v="11"/>
    <s v="Ultrasound study of eye"/>
    <n v="423"/>
  </r>
  <r>
    <x v="1115"/>
    <x v="1115"/>
    <x v="45"/>
    <x v="45"/>
    <s v="2008"/>
    <s v="Christopher Kotc"/>
    <x v="1"/>
    <x v="11"/>
    <s v="Retroperitoneal xray NEC"/>
    <n v="234"/>
  </r>
  <r>
    <x v="1115"/>
    <x v="1115"/>
    <x v="45"/>
    <x v="45"/>
    <s v="2008"/>
    <s v="Bev Dickmann"/>
    <x v="3"/>
    <x v="1"/>
    <s v="Dx ultrasound-grav uter"/>
    <n v="652"/>
  </r>
  <r>
    <x v="1115"/>
    <x v="1115"/>
    <x v="45"/>
    <x v="45"/>
    <s v="2008"/>
    <s v="Marjorie Ecoffey"/>
    <x v="3"/>
    <x v="7"/>
    <s v="Lower limb lymphangiogrm"/>
    <n v="258"/>
  </r>
  <r>
    <x v="1115"/>
    <x v="1115"/>
    <x v="45"/>
    <x v="45"/>
    <s v="2008"/>
    <s v="Rebecca Alcorn"/>
    <x v="1"/>
    <x v="11"/>
    <s v="Ther ultrasound of heart"/>
    <n v="438"/>
  </r>
  <r>
    <x v="1115"/>
    <x v="1115"/>
    <x v="45"/>
    <x v="45"/>
    <s v="2008"/>
    <s v="Yvonne Krupka"/>
    <x v="3"/>
    <x v="9"/>
    <s v="Dx ultrasound-grav uter"/>
    <n v="652"/>
  </r>
  <r>
    <x v="1115"/>
    <x v="1115"/>
    <x v="45"/>
    <x v="45"/>
    <s v="2008"/>
    <s v="Mari Gash"/>
    <x v="0"/>
    <x v="7"/>
    <s v="Brief interview &amp; evalua"/>
    <n v="188"/>
  </r>
  <r>
    <x v="1115"/>
    <x v="1115"/>
    <x v="45"/>
    <x v="45"/>
    <s v="2008"/>
    <s v="Ann Uppal"/>
    <x v="1"/>
    <x v="7"/>
    <s v="Ther ult head &amp; neck ves"/>
    <n v="348"/>
  </r>
  <r>
    <x v="1115"/>
    <x v="1115"/>
    <x v="45"/>
    <x v="45"/>
    <s v="2008"/>
    <s v="Robert Huckaby"/>
    <x v="5"/>
    <x v="7"/>
    <s v="Intravascul imaging NOS"/>
    <n v="488"/>
  </r>
  <r>
    <x v="1115"/>
    <x v="1115"/>
    <x v="45"/>
    <x v="45"/>
    <s v="2008"/>
    <s v="Guy Delaney"/>
    <x v="2"/>
    <x v="7"/>
    <s v="Dx ultrasound-vascular"/>
    <n v="548"/>
  </r>
  <r>
    <x v="1115"/>
    <x v="1115"/>
    <x v="45"/>
    <x v="45"/>
    <s v="2008"/>
    <s v="Rhoda Cereghino"/>
    <x v="1"/>
    <x v="9"/>
    <s v="Limited interview/evalua"/>
    <n v="188"/>
  </r>
  <r>
    <x v="1115"/>
    <x v="1115"/>
    <x v="45"/>
    <x v="45"/>
    <s v="2008"/>
    <s v="Elizabeth Canuto"/>
    <x v="1"/>
    <x v="7"/>
    <s v="Consultation NOS"/>
    <n v="288"/>
  </r>
  <r>
    <x v="1115"/>
    <x v="1115"/>
    <x v="45"/>
    <x v="45"/>
    <s v="2008"/>
    <s v="Krishna Lewin"/>
    <x v="3"/>
    <x v="9"/>
    <s v="IVUS coronary vessels"/>
    <n v="488"/>
  </r>
  <r>
    <x v="1115"/>
    <x v="1115"/>
    <x v="45"/>
    <x v="45"/>
    <s v="2008"/>
    <s v="Helen German"/>
    <x v="0"/>
    <x v="7"/>
    <s v="Consultation NOS"/>
    <n v="288"/>
  </r>
  <r>
    <x v="1115"/>
    <x v="1115"/>
    <x v="45"/>
    <x v="45"/>
    <s v="2008"/>
    <s v="Thomas Gee"/>
    <x v="0"/>
    <x v="9"/>
    <s v="Interview &amp; evaluat NOS"/>
    <n v="188"/>
  </r>
  <r>
    <x v="1115"/>
    <x v="1115"/>
    <x v="45"/>
    <x v="45"/>
    <s v="2008"/>
    <s v="Joshua Abel"/>
    <x v="3"/>
    <x v="9"/>
    <s v="Interview &amp; evaluat NEC"/>
    <n v="188"/>
  </r>
  <r>
    <x v="1119"/>
    <x v="1119"/>
    <x v="46"/>
    <x v="46"/>
    <s v="2008"/>
    <s v="Elsa Lawrence"/>
    <x v="0"/>
    <x v="1"/>
    <s v="Skel xray-thigh/knee/leg"/>
    <n v="452"/>
  </r>
  <r>
    <x v="1119"/>
    <x v="1119"/>
    <x v="46"/>
    <x v="46"/>
    <s v="2008"/>
    <s v="Terry Leavitt"/>
    <x v="3"/>
    <x v="3"/>
    <s v="Other skeletal x-ray"/>
    <n v="788"/>
  </r>
  <r>
    <x v="1119"/>
    <x v="1119"/>
    <x v="46"/>
    <x v="46"/>
    <s v="2008"/>
    <s v="Andrea Fulton"/>
    <x v="2"/>
    <x v="2"/>
    <s v="Consultation NOS"/>
    <n v="288"/>
  </r>
  <r>
    <x v="1119"/>
    <x v="1119"/>
    <x v="46"/>
    <x v="46"/>
    <s v="2008"/>
    <s v="Raquel Hanson"/>
    <x v="0"/>
    <x v="3"/>
    <s v="Dx ultrasound-digestive"/>
    <n v="388"/>
  </r>
  <r>
    <x v="1119"/>
    <x v="1119"/>
    <x v="46"/>
    <x v="46"/>
    <s v="2008"/>
    <s v="Billy Chor"/>
    <x v="1"/>
    <x v="11"/>
    <s v="Intravascul imaging NEC"/>
    <n v="488"/>
  </r>
  <r>
    <x v="1119"/>
    <x v="1119"/>
    <x v="46"/>
    <x v="46"/>
    <s v="2008"/>
    <s v="Jean Adams"/>
    <x v="3"/>
    <x v="2"/>
    <s v="X-ray NEC and NOS"/>
    <n v="188"/>
  </r>
  <r>
    <x v="1119"/>
    <x v="1119"/>
    <x v="46"/>
    <x v="46"/>
    <s v="2008"/>
    <s v="Glenn Blanco"/>
    <x v="3"/>
    <x v="7"/>
    <s v="Upper limb lymphangiogrm"/>
    <n v="348"/>
  </r>
  <r>
    <x v="1119"/>
    <x v="1119"/>
    <x v="46"/>
    <x v="46"/>
    <s v="2008"/>
    <s v="Pat Dean"/>
    <x v="3"/>
    <x v="7"/>
    <s v="Upper limb lymphangiogrm"/>
    <n v="348"/>
  </r>
  <r>
    <x v="1119"/>
    <x v="1119"/>
    <x v="46"/>
    <x v="46"/>
    <s v="2008"/>
    <s v="June Beebe"/>
    <x v="1"/>
    <x v="7"/>
    <s v="Interview &amp; evaluat NEC"/>
    <n v="188"/>
  </r>
  <r>
    <x v="1117"/>
    <x v="1117"/>
    <x v="41"/>
    <x v="41"/>
    <s v="2008"/>
    <s v="Janice Gash"/>
    <x v="0"/>
    <x v="3"/>
    <s v="IVUS intrathoracic ves"/>
    <n v="568"/>
  </r>
  <r>
    <x v="1117"/>
    <x v="1117"/>
    <x v="41"/>
    <x v="41"/>
    <s v="2008"/>
    <s v="Alvaro Hensien"/>
    <x v="3"/>
    <x v="3"/>
    <s v="Skel xray-lower limb NOS"/>
    <n v="538"/>
  </r>
  <r>
    <x v="1117"/>
    <x v="1117"/>
    <x v="41"/>
    <x v="41"/>
    <s v="2008"/>
    <s v="Krishna Lewin"/>
    <x v="3"/>
    <x v="11"/>
    <s v="Upper limb lymphangiogrm"/>
    <n v="348"/>
  </r>
  <r>
    <x v="1117"/>
    <x v="1117"/>
    <x v="41"/>
    <x v="41"/>
    <s v="2008"/>
    <s v="Lester German"/>
    <x v="3"/>
    <x v="11"/>
    <s v="Dx ultrasound-urinary"/>
    <n v="678"/>
  </r>
  <r>
    <x v="1117"/>
    <x v="1117"/>
    <x v="41"/>
    <x v="41"/>
    <s v="2008"/>
    <s v="Mark Duncan"/>
    <x v="3"/>
    <x v="3"/>
    <s v="Consultation NEC"/>
    <n v="288"/>
  </r>
  <r>
    <x v="1117"/>
    <x v="1117"/>
    <x v="41"/>
    <x v="41"/>
    <s v="2008"/>
    <s v="James Thomas"/>
    <x v="3"/>
    <x v="3"/>
    <s v="Skel xray-pelvis/hip NEC"/>
    <n v="345"/>
  </r>
  <r>
    <x v="1117"/>
    <x v="1117"/>
    <x v="41"/>
    <x v="41"/>
    <s v="2008"/>
    <s v="Linda Berger"/>
    <x v="1"/>
    <x v="11"/>
    <s v="Dx ultrasound-head/neck"/>
    <n v="488"/>
  </r>
  <r>
    <x v="1117"/>
    <x v="1117"/>
    <x v="41"/>
    <x v="41"/>
    <s v="2008"/>
    <s v="Susan Beasley"/>
    <x v="0"/>
    <x v="12"/>
    <s v="X-ray NEC and NOS"/>
    <n v="188"/>
  </r>
  <r>
    <x v="1117"/>
    <x v="1117"/>
    <x v="41"/>
    <x v="41"/>
    <s v="2008"/>
    <s v="Mark Harui"/>
    <x v="2"/>
    <x v="12"/>
    <s v="Limited consultation"/>
    <n v="288"/>
  </r>
  <r>
    <x v="1117"/>
    <x v="1117"/>
    <x v="41"/>
    <x v="41"/>
    <s v="2008"/>
    <s v="Danielle Mart¡nez"/>
    <x v="5"/>
    <x v="3"/>
    <s v="Other skeletal x-ray"/>
    <n v="788"/>
  </r>
  <r>
    <x v="1117"/>
    <x v="1117"/>
    <x v="41"/>
    <x v="41"/>
    <s v="2008"/>
    <s v="Andrew Colvin"/>
    <x v="3"/>
    <x v="12"/>
    <s v="Intravascul imaging NEC"/>
    <n v="488"/>
  </r>
  <r>
    <x v="1117"/>
    <x v="1117"/>
    <x v="41"/>
    <x v="41"/>
    <s v="2008"/>
    <s v="Sean Logan"/>
    <x v="0"/>
    <x v="3"/>
    <s v="IVUS peripheral vessels"/>
    <n v="488"/>
  </r>
  <r>
    <x v="1117"/>
    <x v="1117"/>
    <x v="41"/>
    <x v="41"/>
    <s v="2008"/>
    <s v="Janet Maccietto"/>
    <x v="3"/>
    <x v="3"/>
    <s v="Limited interview/evalua"/>
    <n v="188"/>
  </r>
  <r>
    <x v="1117"/>
    <x v="1117"/>
    <x v="41"/>
    <x v="41"/>
    <s v="2008"/>
    <s v="Matthew Contreras"/>
    <x v="0"/>
    <x v="3"/>
    <s v="Dx ultrasound-urinary"/>
    <n v="678"/>
  </r>
  <r>
    <x v="1117"/>
    <x v="1117"/>
    <x v="41"/>
    <x v="41"/>
    <s v="2008"/>
    <s v="Barbara Li"/>
    <x v="2"/>
    <x v="3"/>
    <s v="Interview &amp; evaluat NOS"/>
    <n v="188"/>
  </r>
  <r>
    <x v="1117"/>
    <x v="1117"/>
    <x v="41"/>
    <x v="41"/>
    <s v="2008"/>
    <s v="Virginia Miller"/>
    <x v="5"/>
    <x v="11"/>
    <s v="Dx ultrasound-urinary"/>
    <n v="678"/>
  </r>
  <r>
    <x v="1117"/>
    <x v="1117"/>
    <x v="41"/>
    <x v="41"/>
    <s v="2008"/>
    <s v="Barbara Heymsfield"/>
    <x v="1"/>
    <x v="3"/>
    <s v=" not otherwise specified,Skel xray-upper limb NOS"/>
    <n v="488"/>
  </r>
  <r>
    <x v="1117"/>
    <x v="1117"/>
    <x v="41"/>
    <x v="41"/>
    <s v="2008"/>
    <s v="Christian Vicknair"/>
    <x v="0"/>
    <x v="11"/>
    <s v="Lo limb sft tis xray NEC"/>
    <n v="388"/>
  </r>
  <r>
    <x v="1117"/>
    <x v="1117"/>
    <x v="41"/>
    <x v="41"/>
    <s v="2008"/>
    <s v="Matthew Garza"/>
    <x v="3"/>
    <x v="7"/>
    <s v=" not otherwise specified,Skel xray-upper limb NOS"/>
    <n v="488"/>
  </r>
  <r>
    <x v="1117"/>
    <x v="1117"/>
    <x v="41"/>
    <x v="41"/>
    <s v="2008"/>
    <s v="Raquel Kennedy"/>
    <x v="3"/>
    <x v="11"/>
    <s v="Dx ultrasound-abdomen"/>
    <n v="348"/>
  </r>
  <r>
    <x v="1117"/>
    <x v="1117"/>
    <x v="41"/>
    <x v="41"/>
    <s v="2008"/>
    <s v="Steven Manchepalli"/>
    <x v="0"/>
    <x v="3"/>
    <s v="Skel xray-wrist &amp; hand"/>
    <n v="388"/>
  </r>
  <r>
    <x v="1117"/>
    <x v="1117"/>
    <x v="41"/>
    <x v="41"/>
    <s v="2008"/>
    <s v="Bev Dickmann"/>
    <x v="3"/>
    <x v="12"/>
    <s v="Skel xray-pelvis/hip NEC"/>
    <n v="345"/>
  </r>
  <r>
    <x v="1117"/>
    <x v="1117"/>
    <x v="41"/>
    <x v="41"/>
    <s v="2008"/>
    <s v="Alexander Gates"/>
    <x v="3"/>
    <x v="12"/>
    <s v="Contrast arthrogram"/>
    <n v="238"/>
  </r>
  <r>
    <x v="1117"/>
    <x v="1117"/>
    <x v="41"/>
    <x v="41"/>
    <s v="2008"/>
    <s v="Jacob Chandler"/>
    <x v="1"/>
    <x v="11"/>
    <s v="Interview &amp; evaluat NEC"/>
    <n v="188"/>
  </r>
  <r>
    <x v="1117"/>
    <x v="1117"/>
    <x v="41"/>
    <x v="41"/>
    <s v="2008"/>
    <s v="John Caron"/>
    <x v="3"/>
    <x v="3"/>
    <s v="IVUS renal vessels"/>
    <n v="588"/>
  </r>
  <r>
    <x v="1117"/>
    <x v="1117"/>
    <x v="41"/>
    <x v="41"/>
    <s v="2008"/>
    <s v="Pat Beaver"/>
    <x v="1"/>
    <x v="7"/>
    <s v="Ther ultrasound of heart"/>
    <n v="438"/>
  </r>
  <r>
    <x v="1117"/>
    <x v="1117"/>
    <x v="41"/>
    <x v="41"/>
    <s v="2008"/>
    <s v="Raul Sunkammurali"/>
    <x v="3"/>
    <x v="3"/>
    <s v="Intravascul imaging NOS"/>
    <n v="488"/>
  </r>
  <r>
    <x v="1117"/>
    <x v="1117"/>
    <x v="41"/>
    <x v="41"/>
    <s v="2008"/>
    <s v="John Amland"/>
    <x v="1"/>
    <x v="12"/>
    <s v="Comprehensive consultattation"/>
    <n v="288"/>
  </r>
  <r>
    <x v="1117"/>
    <x v="1117"/>
    <x v="41"/>
    <x v="41"/>
    <s v="2008"/>
    <s v="Laura Camargo"/>
    <x v="1"/>
    <x v="3"/>
    <s v="Dx ultrasound-head/neck"/>
    <n v="488"/>
  </r>
  <r>
    <x v="1117"/>
    <x v="1117"/>
    <x v="41"/>
    <x v="41"/>
    <s v="2008"/>
    <s v="Virginia Huntsman"/>
    <x v="3"/>
    <x v="3"/>
    <s v="Dx ultrasound-head/neck"/>
    <n v="488"/>
  </r>
  <r>
    <x v="1117"/>
    <x v="1117"/>
    <x v="41"/>
    <x v="41"/>
    <s v="2008"/>
    <s v="Geri Allen"/>
    <x v="6"/>
    <x v="3"/>
    <s v="Skeletal series x-ray"/>
    <n v="343"/>
  </r>
  <r>
    <x v="1117"/>
    <x v="1117"/>
    <x v="41"/>
    <x v="41"/>
    <s v="2008"/>
    <s v="Janice Gash"/>
    <x v="0"/>
    <x v="3"/>
    <s v="IVUS intrathoracic ves"/>
    <n v="568"/>
  </r>
  <r>
    <x v="1116"/>
    <x v="1116"/>
    <x v="43"/>
    <x v="43"/>
    <s v="2008"/>
    <s v="Raja Tian"/>
    <x v="3"/>
    <x v="0"/>
    <s v="Contrast arthrogram"/>
    <n v="238"/>
  </r>
  <r>
    <x v="1116"/>
    <x v="1116"/>
    <x v="43"/>
    <x v="43"/>
    <s v="2008"/>
    <s v="Carol Hernandez"/>
    <x v="3"/>
    <x v="7"/>
    <s v="Ther ult peripheral ves"/>
    <n v="435"/>
  </r>
  <r>
    <x v="1116"/>
    <x v="1116"/>
    <x v="43"/>
    <x v="43"/>
    <s v="2008"/>
    <s v="Jane French"/>
    <x v="3"/>
    <x v="12"/>
    <s v="Intravascul imaging NOS"/>
    <n v="488"/>
  </r>
  <r>
    <x v="1116"/>
    <x v="1116"/>
    <x v="43"/>
    <x v="43"/>
    <s v="2008"/>
    <s v="Shaun Glimp"/>
    <x v="3"/>
    <x v="8"/>
    <s v="Intravascul imaging NOS"/>
    <n v="488"/>
  </r>
  <r>
    <x v="1116"/>
    <x v="1116"/>
    <x v="43"/>
    <x v="43"/>
    <s v="2008"/>
    <s v="Ruth Vandenouer"/>
    <x v="4"/>
    <x v="8"/>
    <s v="Ther ult peripheral ves"/>
    <n v="435"/>
  </r>
  <r>
    <x v="1116"/>
    <x v="1116"/>
    <x v="43"/>
    <x v="43"/>
    <s v="2008"/>
    <s v="Alice Gee"/>
    <x v="0"/>
    <x v="5"/>
    <s v="Interview &amp; evaluat NOS"/>
    <n v="188"/>
  </r>
  <r>
    <x v="1116"/>
    <x v="1116"/>
    <x v="43"/>
    <x v="43"/>
    <s v="2008"/>
    <s v="Chris McGuigan"/>
    <x v="5"/>
    <x v="7"/>
    <s v="Ther ult peripheral ves"/>
    <n v="435"/>
  </r>
  <r>
    <x v="1116"/>
    <x v="1116"/>
    <x v="43"/>
    <x v="43"/>
    <s v="2008"/>
    <s v="Donald Esteves"/>
    <x v="3"/>
    <x v="8"/>
    <s v="IVUS extracran cereb ves"/>
    <n v="448"/>
  </r>
  <r>
    <x v="1116"/>
    <x v="1116"/>
    <x v="43"/>
    <x v="43"/>
    <s v="2008"/>
    <s v="Thomas Vargas"/>
    <x v="0"/>
    <x v="7"/>
    <s v="IVUS renal vessels"/>
    <n v="588"/>
  </r>
  <r>
    <x v="1116"/>
    <x v="1116"/>
    <x v="43"/>
    <x v="43"/>
    <s v="2008"/>
    <s v="Jovita Carothers"/>
    <x v="1"/>
    <x v="7"/>
    <s v="Brief interview &amp; evalua"/>
    <n v="188"/>
  </r>
  <r>
    <x v="1116"/>
    <x v="1116"/>
    <x v="43"/>
    <x v="43"/>
    <s v="2008"/>
    <s v="Vanessa Caldwell"/>
    <x v="5"/>
    <x v="7"/>
    <s v="Comprehen interview/eval"/>
    <n v="188"/>
  </r>
  <r>
    <x v="1116"/>
    <x v="1116"/>
    <x v="43"/>
    <x v="43"/>
    <s v="2008"/>
    <s v="Leo Smith"/>
    <x v="3"/>
    <x v="5"/>
    <s v="Lower limb lymphangiogrm"/>
    <n v="258"/>
  </r>
  <r>
    <x v="1116"/>
    <x v="1116"/>
    <x v="43"/>
    <x v="43"/>
    <s v="2008"/>
    <s v="Scott Kitt"/>
    <x v="3"/>
    <x v="5"/>
    <s v="Ultrasound study of eye"/>
    <n v="423"/>
  </r>
  <r>
    <x v="1116"/>
    <x v="1116"/>
    <x v="43"/>
    <x v="43"/>
    <s v="2008"/>
    <s v="Maxwell Miller"/>
    <x v="3"/>
    <x v="8"/>
    <s v="Ther ult peripheral ves"/>
    <n v="435"/>
  </r>
  <r>
    <x v="1116"/>
    <x v="1116"/>
    <x v="43"/>
    <x v="43"/>
    <s v="2008"/>
    <s v="David Thompson"/>
    <x v="0"/>
    <x v="8"/>
    <s v="Retroperitoneal xray NEC"/>
    <n v="234"/>
  </r>
  <r>
    <x v="1116"/>
    <x v="1116"/>
    <x v="43"/>
    <x v="43"/>
    <s v="2008"/>
    <s v="Gabriele Hendricks"/>
    <x v="3"/>
    <x v="0"/>
    <s v="Dx ultrasound-vascular"/>
    <n v="548"/>
  </r>
  <r>
    <x v="1116"/>
    <x v="1116"/>
    <x v="43"/>
    <x v="43"/>
    <s v="2008"/>
    <s v="Guy Meyer"/>
    <x v="0"/>
    <x v="5"/>
    <s v="Dx ultrasound-urinary"/>
    <n v="678"/>
  </r>
  <r>
    <x v="1116"/>
    <x v="1116"/>
    <x v="43"/>
    <x v="43"/>
    <s v="2008"/>
    <s v="Ann Emory"/>
    <x v="3"/>
    <x v="7"/>
    <s v="Consultation NEC"/>
    <n v="288"/>
  </r>
  <r>
    <x v="1116"/>
    <x v="1116"/>
    <x v="43"/>
    <x v="43"/>
    <s v="2008"/>
    <s v="Paul Kirilov"/>
    <x v="5"/>
    <x v="7"/>
    <s v="Skel xray-wrist &amp; hand"/>
    <n v="388"/>
  </r>
  <r>
    <x v="1116"/>
    <x v="1116"/>
    <x v="43"/>
    <x v="43"/>
    <s v="2008"/>
    <s v="Willie Chor"/>
    <x v="3"/>
    <x v="0"/>
    <s v="Limited interview/evalua"/>
    <n v="188"/>
  </r>
  <r>
    <x v="1116"/>
    <x v="1116"/>
    <x v="43"/>
    <x v="43"/>
    <s v="2008"/>
    <s v="Sandeep Vasquez"/>
    <x v="3"/>
    <x v="5"/>
    <s v="Skel xray-pelvis/hip NEC"/>
    <n v="345"/>
  </r>
  <r>
    <x v="1116"/>
    <x v="1116"/>
    <x v="43"/>
    <x v="43"/>
    <s v="2008"/>
    <s v="Lola Burke"/>
    <x v="3"/>
    <x v="5"/>
    <s v="Skel xray-pelvis/hip NEC"/>
    <n v="345"/>
  </r>
  <r>
    <x v="1116"/>
    <x v="1116"/>
    <x v="43"/>
    <x v="43"/>
    <s v="2008"/>
    <s v="Judy Lucerne"/>
    <x v="4"/>
    <x v="0"/>
    <s v="Interview &amp; evaluat NOS"/>
    <n v="188"/>
  </r>
  <r>
    <x v="1116"/>
    <x v="1116"/>
    <x v="43"/>
    <x v="43"/>
    <s v="2008"/>
    <s v="Raja Tian"/>
    <x v="3"/>
    <x v="0"/>
    <s v="Contrast arthrogram"/>
    <n v="238"/>
  </r>
  <r>
    <x v="1116"/>
    <x v="1116"/>
    <x v="43"/>
    <x v="43"/>
    <s v="2008"/>
    <s v="Carol Hernandez"/>
    <x v="3"/>
    <x v="7"/>
    <s v="Ther ult peripheral ves"/>
    <n v="435"/>
  </r>
  <r>
    <x v="1120"/>
    <x v="1120"/>
    <x v="43"/>
    <x v="43"/>
    <s v="2008"/>
    <s v="Alan Hamilton"/>
    <x v="0"/>
    <x v="12"/>
    <s v="Pelvimetry"/>
    <n v="488"/>
  </r>
  <r>
    <x v="1120"/>
    <x v="1120"/>
    <x v="43"/>
    <x v="43"/>
    <s v="2008"/>
    <s v="Frank Gage"/>
    <x v="1"/>
    <x v="2"/>
    <s v="Limited consultation"/>
    <n v="288"/>
  </r>
  <r>
    <x v="1120"/>
    <x v="1120"/>
    <x v="43"/>
    <x v="43"/>
    <s v="2008"/>
    <s v="Derik Christie"/>
    <x v="0"/>
    <x v="2"/>
    <s v="IVUS coronary vessels"/>
    <n v="488"/>
  </r>
  <r>
    <x v="1120"/>
    <x v="1120"/>
    <x v="43"/>
    <x v="43"/>
    <s v="2008"/>
    <s v="Gytis Stenerson"/>
    <x v="0"/>
    <x v="2"/>
    <s v="Interview &amp; evaluat NEC"/>
    <n v="188"/>
  </r>
  <r>
    <x v="1120"/>
    <x v="1120"/>
    <x v="43"/>
    <x v="43"/>
    <s v="2008"/>
    <s v="Lucio Esteves"/>
    <x v="0"/>
    <x v="2"/>
    <s v="Consultation NEC"/>
    <n v="288"/>
  </r>
  <r>
    <x v="1120"/>
    <x v="1120"/>
    <x v="43"/>
    <x v="43"/>
    <s v="2008"/>
    <s v="Karan Calone"/>
    <x v="3"/>
    <x v="1"/>
    <s v="Dx ultrasound-digestive"/>
    <n v="388"/>
  </r>
  <r>
    <x v="1120"/>
    <x v="1120"/>
    <x v="43"/>
    <x v="43"/>
    <s v="2008"/>
    <s v="Jean Clark"/>
    <x v="2"/>
    <x v="1"/>
    <s v="X-ray NEC and NOS"/>
    <n v="188"/>
  </r>
  <r>
    <x v="1120"/>
    <x v="1120"/>
    <x v="43"/>
    <x v="43"/>
    <s v="2008"/>
    <s v="George Mello"/>
    <x v="1"/>
    <x v="12"/>
    <s v="Skel xray-pelvis/hip NEC"/>
    <n v="345"/>
  </r>
  <r>
    <x v="1118"/>
    <x v="1118"/>
    <x v="43"/>
    <x v="43"/>
    <s v="2008"/>
    <s v="Denean Hernandez"/>
    <x v="0"/>
    <x v="10"/>
    <s v="Other C.A.T. scan"/>
    <n v="788"/>
  </r>
  <r>
    <x v="1118"/>
    <x v="1118"/>
    <x v="43"/>
    <x v="43"/>
    <s v="2008"/>
    <s v="Raul Harris"/>
    <x v="3"/>
    <x v="11"/>
    <s v="Intravascul imaging NEC"/>
    <n v="488"/>
  </r>
  <r>
    <x v="1118"/>
    <x v="1118"/>
    <x v="43"/>
    <x v="43"/>
    <s v="2008"/>
    <s v="Timothy Gilbert"/>
    <x v="0"/>
    <x v="11"/>
    <s v="Skel xray-thigh/knee/leg"/>
    <n v="452"/>
  </r>
  <r>
    <x v="1118"/>
    <x v="1118"/>
    <x v="43"/>
    <x v="43"/>
    <s v="2008"/>
    <s v="Kay Kaliyath"/>
    <x v="3"/>
    <x v="11"/>
    <s v="Limited consultation"/>
    <n v="288"/>
  </r>
  <r>
    <x v="1118"/>
    <x v="1118"/>
    <x v="43"/>
    <x v="43"/>
    <s v="2008"/>
    <s v="Alan Hamilton"/>
    <x v="0"/>
    <x v="10"/>
    <s v="Dx ultrasound-grav uter"/>
    <n v="652"/>
  </r>
  <r>
    <x v="1118"/>
    <x v="1118"/>
    <x v="43"/>
    <x v="43"/>
    <s v="2008"/>
    <s v="Phyllis Erickson"/>
    <x v="3"/>
    <x v="10"/>
    <s v="IVUS coronary vessels"/>
    <n v="488"/>
  </r>
  <r>
    <x v="1118"/>
    <x v="1118"/>
    <x v="43"/>
    <x v="43"/>
    <s v="2008"/>
    <s v="Maxwell Thomas"/>
    <x v="0"/>
    <x v="11"/>
    <s v="Interview &amp; evaluat NEC"/>
    <n v="188"/>
  </r>
  <r>
    <x v="1118"/>
    <x v="1118"/>
    <x v="43"/>
    <x v="43"/>
    <s v="2008"/>
    <s v="Maciej Heaney"/>
    <x v="1"/>
    <x v="5"/>
    <s v="IVUS coronary vessels"/>
    <n v="488"/>
  </r>
  <r>
    <x v="1118"/>
    <x v="1118"/>
    <x v="43"/>
    <x v="43"/>
    <s v="2008"/>
    <s v="Mihail Lengel"/>
    <x v="1"/>
    <x v="5"/>
    <s v="Ther ultrasound of heart"/>
    <n v="438"/>
  </r>
  <r>
    <x v="1118"/>
    <x v="1118"/>
    <x v="43"/>
    <x v="43"/>
    <s v="2008"/>
    <s v="Mihail Browning"/>
    <x v="1"/>
    <x v="11"/>
    <s v="Ther ultrasound of heart"/>
    <n v="438"/>
  </r>
  <r>
    <x v="1118"/>
    <x v="1118"/>
    <x v="43"/>
    <x v="43"/>
    <s v="2008"/>
    <s v="Jon Berger"/>
    <x v="3"/>
    <x v="11"/>
    <s v="Retroperitoneal xray NEC"/>
    <n v="234"/>
  </r>
  <r>
    <x v="1118"/>
    <x v="1118"/>
    <x v="43"/>
    <x v="43"/>
    <s v="2008"/>
    <s v="Scott Desai"/>
    <x v="1"/>
    <x v="5"/>
    <s v="Skl xray-shoulder/up arm"/>
    <n v="388"/>
  </r>
  <r>
    <x v="1118"/>
    <x v="1118"/>
    <x v="43"/>
    <x v="43"/>
    <s v="2008"/>
    <s v="Gail Liu"/>
    <x v="1"/>
    <x v="5"/>
    <s v="Skl xray-shoulder/up arm"/>
    <n v="388"/>
  </r>
  <r>
    <x v="1118"/>
    <x v="1118"/>
    <x v="43"/>
    <x v="43"/>
    <s v="2008"/>
    <s v="Frank Davis"/>
    <x v="0"/>
    <x v="10"/>
    <s v="Retroperitoneal xray NEC"/>
    <n v="234"/>
  </r>
  <r>
    <x v="1118"/>
    <x v="1118"/>
    <x v="43"/>
    <x v="43"/>
    <s v="2008"/>
    <s v="Ann Kurtz"/>
    <x v="2"/>
    <x v="10"/>
    <s v="Retroperitoneal xray NEC"/>
    <n v="234"/>
  </r>
  <r>
    <x v="1118"/>
    <x v="1118"/>
    <x v="43"/>
    <x v="43"/>
    <s v="2008"/>
    <s v="Joy Looney"/>
    <x v="0"/>
    <x v="10"/>
    <s v="Pelvimetry"/>
    <n v="488"/>
  </r>
  <r>
    <x v="1118"/>
    <x v="1118"/>
    <x v="43"/>
    <x v="43"/>
    <s v="2008"/>
    <s v="Peter Ecoffey"/>
    <x v="0"/>
    <x v="5"/>
    <s v="Dx ultrasound-heart"/>
    <n v="588"/>
  </r>
  <r>
    <x v="1118"/>
    <x v="1118"/>
    <x v="43"/>
    <x v="43"/>
    <s v="2008"/>
    <s v="Ann Jordan"/>
    <x v="3"/>
    <x v="5"/>
    <s v="Comprehensive consultattation"/>
    <n v="288"/>
  </r>
  <r>
    <x v="1118"/>
    <x v="1118"/>
    <x v="43"/>
    <x v="43"/>
    <s v="2008"/>
    <s v="Marlin Bernacchi"/>
    <x v="5"/>
    <x v="5"/>
    <s v="Dx ultrasound-thorax NEC"/>
    <n v="588"/>
  </r>
  <r>
    <x v="1118"/>
    <x v="1118"/>
    <x v="43"/>
    <x v="43"/>
    <s v="2008"/>
    <s v="Andy Drury"/>
    <x v="5"/>
    <x v="10"/>
    <s v="Other skeletal x-ray"/>
    <n v="788"/>
  </r>
  <r>
    <x v="1118"/>
    <x v="1118"/>
    <x v="43"/>
    <x v="43"/>
    <s v="2008"/>
    <s v="Joe Stevens"/>
    <x v="3"/>
    <x v="10"/>
    <s v="Comprehen interview/eval"/>
    <n v="188"/>
  </r>
  <r>
    <x v="1118"/>
    <x v="1118"/>
    <x v="43"/>
    <x v="43"/>
    <s v="2008"/>
    <s v="Jared Krane"/>
    <x v="4"/>
    <x v="11"/>
    <s v="Skel xray-elbow/forearm"/>
    <n v="388"/>
  </r>
  <r>
    <x v="1118"/>
    <x v="1118"/>
    <x v="43"/>
    <x v="43"/>
    <s v="2008"/>
    <s v="Eric Bernacchi"/>
    <x v="1"/>
    <x v="11"/>
    <s v="Skel xray-wrist &amp; hand"/>
    <n v="388"/>
  </r>
  <r>
    <x v="1118"/>
    <x v="1118"/>
    <x v="43"/>
    <x v="43"/>
    <s v="2008"/>
    <s v="Randall French"/>
    <x v="1"/>
    <x v="5"/>
    <s v="Dx ultrasound-urinary"/>
    <n v="678"/>
  </r>
  <r>
    <x v="1118"/>
    <x v="1118"/>
    <x v="43"/>
    <x v="43"/>
    <s v="2008"/>
    <s v="Joy Looney"/>
    <x v="0"/>
    <x v="5"/>
    <s v="Dx ultrasound-urinary"/>
    <n v="678"/>
  </r>
  <r>
    <x v="1118"/>
    <x v="1118"/>
    <x v="43"/>
    <x v="43"/>
    <s v="2008"/>
    <s v="Eddie Beaver"/>
    <x v="3"/>
    <x v="5"/>
    <s v="Ther ult head &amp; neck ves"/>
    <n v="348"/>
  </r>
  <r>
    <x v="1118"/>
    <x v="1118"/>
    <x v="43"/>
    <x v="43"/>
    <s v="2008"/>
    <s v="Janet Clark"/>
    <x v="1"/>
    <x v="5"/>
    <s v="Dx ultrasound-abdomen"/>
    <n v="348"/>
  </r>
  <r>
    <x v="1118"/>
    <x v="1118"/>
    <x v="43"/>
    <x v="43"/>
    <s v="2008"/>
    <s v="Jodan Manchepalli"/>
    <x v="5"/>
    <x v="5"/>
    <s v="Dx ultrasound-heart"/>
    <n v="588"/>
  </r>
  <r>
    <x v="1118"/>
    <x v="1118"/>
    <x v="43"/>
    <x v="43"/>
    <s v="2008"/>
    <s v="Mari Johnson"/>
    <x v="3"/>
    <x v="11"/>
    <s v="Other skeletal x-ray"/>
    <n v="788"/>
  </r>
  <r>
    <x v="1118"/>
    <x v="1118"/>
    <x v="43"/>
    <x v="43"/>
    <s v="2008"/>
    <s v="Sandra Valle"/>
    <x v="1"/>
    <x v="11"/>
    <s v="Other C.A.T. scan"/>
    <n v="788"/>
  </r>
  <r>
    <x v="1118"/>
    <x v="1118"/>
    <x v="43"/>
    <x v="43"/>
    <s v="2008"/>
    <s v="Bonnie Carroll"/>
    <x v="1"/>
    <x v="11"/>
    <s v="Dx ultrasound-grav uter"/>
    <n v="652"/>
  </r>
  <r>
    <x v="1118"/>
    <x v="1118"/>
    <x v="43"/>
    <x v="43"/>
    <s v="2008"/>
    <s v="Beth Brown"/>
    <x v="2"/>
    <x v="5"/>
    <s v="Dx ultrasound-thorax NEC"/>
    <n v="588"/>
  </r>
  <r>
    <x v="1111"/>
    <x v="1111"/>
    <x v="39"/>
    <x v="39"/>
    <s v="2008"/>
    <s v="Connie Tench"/>
    <x v="5"/>
    <x v="0"/>
    <s v="Upper limb lymphangiogrm"/>
    <n v="348"/>
  </r>
  <r>
    <x v="1111"/>
    <x v="1111"/>
    <x v="39"/>
    <x v="39"/>
    <s v="2008"/>
    <s v="Ronald Adams"/>
    <x v="4"/>
    <x v="3"/>
    <s v="Contrast arthrogram"/>
    <n v="238"/>
  </r>
  <r>
    <x v="1111"/>
    <x v="1111"/>
    <x v="39"/>
    <x v="39"/>
    <s v="2008"/>
    <s v="Bonnie Michaels"/>
    <x v="2"/>
    <x v="0"/>
    <s v="Interview &amp; evaluat NOS"/>
    <n v="188"/>
  </r>
  <r>
    <x v="1121"/>
    <x v="1121"/>
    <x v="39"/>
    <x v="39"/>
    <s v="2008"/>
    <s v="Megan Antrim"/>
    <x v="1"/>
    <x v="3"/>
    <s v="Limited consultation"/>
    <n v="288"/>
  </r>
  <r>
    <x v="1121"/>
    <x v="1121"/>
    <x v="39"/>
    <x v="39"/>
    <s v="2008"/>
    <s v="Jeffrey Davis"/>
    <x v="0"/>
    <x v="11"/>
    <s v="Skel xray-lower limb NOS"/>
    <n v="538"/>
  </r>
  <r>
    <x v="1121"/>
    <x v="1121"/>
    <x v="39"/>
    <x v="39"/>
    <s v="2008"/>
    <s v="Elsa Lawrence"/>
    <x v="0"/>
    <x v="11"/>
    <s v="Skel xray-pelvis/hip NEC"/>
    <n v="345"/>
  </r>
  <r>
    <x v="1121"/>
    <x v="1121"/>
    <x v="39"/>
    <x v="39"/>
    <s v="2008"/>
    <s v="Lee Cheng"/>
    <x v="0"/>
    <x v="10"/>
    <s v="Skl xray-shoulder/up arm"/>
    <n v="388"/>
  </r>
  <r>
    <x v="1121"/>
    <x v="1121"/>
    <x v="39"/>
    <x v="39"/>
    <s v="2008"/>
    <s v="Kay Huntsman"/>
    <x v="4"/>
    <x v="10"/>
    <s v="Dx ultrasound-head/neck"/>
    <n v="488"/>
  </r>
  <r>
    <x v="1121"/>
    <x v="1121"/>
    <x v="39"/>
    <x v="39"/>
    <s v="2008"/>
    <s v="Geri Sullivan"/>
    <x v="3"/>
    <x v="11"/>
    <s v="Intravascul imaging NEC"/>
    <n v="488"/>
  </r>
  <r>
    <x v="1121"/>
    <x v="1121"/>
    <x v="39"/>
    <x v="39"/>
    <s v="2008"/>
    <s v="Mihail Browning"/>
    <x v="1"/>
    <x v="10"/>
    <s v="Dx ultrasound-grav uter"/>
    <n v="652"/>
  </r>
  <r>
    <x v="1121"/>
    <x v="1121"/>
    <x v="39"/>
    <x v="39"/>
    <s v="2008"/>
    <s v="Robert Brundage"/>
    <x v="1"/>
    <x v="7"/>
    <s v="Retroperitoneal xray NEC"/>
    <n v="234"/>
  </r>
  <r>
    <x v="1121"/>
    <x v="1121"/>
    <x v="39"/>
    <x v="39"/>
    <s v="2008"/>
    <s v="Kendra Hass"/>
    <x v="0"/>
    <x v="12"/>
    <s v="Up limb sft tis xray NEC"/>
    <n v="788"/>
  </r>
  <r>
    <x v="1121"/>
    <x v="1121"/>
    <x v="39"/>
    <x v="39"/>
    <s v="2008"/>
    <s v="Peter Blackwell"/>
    <x v="3"/>
    <x v="12"/>
    <s v="Lo limb sft tis xray NEC"/>
    <n v="388"/>
  </r>
  <r>
    <x v="1121"/>
    <x v="1121"/>
    <x v="39"/>
    <x v="39"/>
    <s v="2008"/>
    <s v="Megan Houston"/>
    <x v="1"/>
    <x v="10"/>
    <s v="Dx ultrasound-abdomen"/>
    <n v="348"/>
  </r>
  <r>
    <x v="1121"/>
    <x v="1121"/>
    <x v="39"/>
    <x v="39"/>
    <s v="2008"/>
    <s v="Gary Ismert"/>
    <x v="5"/>
    <x v="10"/>
    <s v="Skel xray-thigh/knee/leg"/>
    <n v="452"/>
  </r>
  <r>
    <x v="1121"/>
    <x v="1121"/>
    <x v="39"/>
    <x v="39"/>
    <s v="2008"/>
    <s v="Thomas Li"/>
    <x v="1"/>
    <x v="10"/>
    <s v="Other skeletal x-ray"/>
    <n v="788"/>
  </r>
  <r>
    <x v="1121"/>
    <x v="1121"/>
    <x v="39"/>
    <x v="39"/>
    <s v="2008"/>
    <s v="John McLin"/>
    <x v="4"/>
    <x v="10"/>
    <s v="Dx ultrasound-urinary"/>
    <n v="678"/>
  </r>
  <r>
    <x v="1121"/>
    <x v="1121"/>
    <x v="39"/>
    <x v="39"/>
    <s v="2008"/>
    <s v="Michael Jacobson"/>
    <x v="0"/>
    <x v="7"/>
    <s v="Skel xray-lower limb NOS"/>
    <n v="538"/>
  </r>
  <r>
    <x v="1121"/>
    <x v="1121"/>
    <x v="39"/>
    <x v="39"/>
    <s v="2008"/>
    <s v="Christian Beasley"/>
    <x v="1"/>
    <x v="12"/>
    <s v="Ultrasound study of eye"/>
    <n v="423"/>
  </r>
  <r>
    <x v="1121"/>
    <x v="1121"/>
    <x v="39"/>
    <x v="39"/>
    <s v="2008"/>
    <s v="Karan Bready"/>
    <x v="1"/>
    <x v="11"/>
    <s v="IVUS coronary vessels"/>
    <n v="488"/>
  </r>
  <r>
    <x v="1121"/>
    <x v="1121"/>
    <x v="39"/>
    <x v="39"/>
    <s v="2008"/>
    <s v="Cecelia Gee"/>
    <x v="2"/>
    <x v="12"/>
    <s v="Dx ultrasound-grav uter"/>
    <n v="652"/>
  </r>
  <r>
    <x v="1121"/>
    <x v="1121"/>
    <x v="39"/>
    <x v="39"/>
    <s v="2008"/>
    <s v="Katherine Evans"/>
    <x v="3"/>
    <x v="12"/>
    <s v="Contrast arthrogram"/>
    <n v="238"/>
  </r>
  <r>
    <x v="1121"/>
    <x v="1121"/>
    <x v="39"/>
    <x v="39"/>
    <s v="2008"/>
    <s v="Terry Leavitt"/>
    <x v="3"/>
    <x v="3"/>
    <s v="Dx ultrasound-grav uter"/>
    <n v="652"/>
  </r>
  <r>
    <x v="1121"/>
    <x v="1121"/>
    <x v="39"/>
    <x v="39"/>
    <s v="2008"/>
    <s v="Marcia Demott Jr"/>
    <x v="3"/>
    <x v="10"/>
    <s v="Interview &amp; evaluat NOS"/>
    <n v="188"/>
  </r>
  <r>
    <x v="1121"/>
    <x v="1121"/>
    <x v="39"/>
    <x v="39"/>
    <s v="2008"/>
    <s v="Scott Trujillo"/>
    <x v="0"/>
    <x v="7"/>
    <s v="Consultation NOS"/>
    <n v="288"/>
  </r>
  <r>
    <x v="1121"/>
    <x v="1121"/>
    <x v="39"/>
    <x v="39"/>
    <s v="2008"/>
    <s v="David Sullivan"/>
    <x v="0"/>
    <x v="12"/>
    <s v="Other C.A.T. scan"/>
    <n v="788"/>
  </r>
  <r>
    <x v="1121"/>
    <x v="1121"/>
    <x v="39"/>
    <x v="39"/>
    <s v="2008"/>
    <s v="Megan Antrim"/>
    <x v="1"/>
    <x v="3"/>
    <s v="Limited consultation"/>
    <n v="288"/>
  </r>
  <r>
    <x v="1121"/>
    <x v="1121"/>
    <x v="39"/>
    <x v="39"/>
    <s v="2008"/>
    <s v="Jeffrey Davis"/>
    <x v="0"/>
    <x v="11"/>
    <s v="Skel xray-lower limb NOS"/>
    <n v="538"/>
  </r>
  <r>
    <x v="1121"/>
    <x v="1121"/>
    <x v="39"/>
    <x v="39"/>
    <s v="2008"/>
    <s v="Elsa Lawrence"/>
    <x v="0"/>
    <x v="11"/>
    <s v="Skel xray-pelvis/hip NEC"/>
    <n v="345"/>
  </r>
  <r>
    <x v="1121"/>
    <x v="1121"/>
    <x v="39"/>
    <x v="39"/>
    <s v="2008"/>
    <s v="Lee Cheng"/>
    <x v="0"/>
    <x v="10"/>
    <s v="Skl xray-shoulder/up arm"/>
    <n v="388"/>
  </r>
  <r>
    <x v="1121"/>
    <x v="1121"/>
    <x v="39"/>
    <x v="39"/>
    <s v="2008"/>
    <s v="Kay Huntsman"/>
    <x v="4"/>
    <x v="10"/>
    <s v="Dx ultrasound-head/neck"/>
    <n v="488"/>
  </r>
  <r>
    <x v="1121"/>
    <x v="1121"/>
    <x v="39"/>
    <x v="39"/>
    <s v="2008"/>
    <s v="Geri Sullivan"/>
    <x v="3"/>
    <x v="11"/>
    <s v="Intravascul imaging NEC"/>
    <n v="488"/>
  </r>
  <r>
    <x v="1121"/>
    <x v="1121"/>
    <x v="39"/>
    <x v="39"/>
    <s v="2008"/>
    <s v="Mihail Browning"/>
    <x v="1"/>
    <x v="10"/>
    <s v="Dx ultrasound-grav uter"/>
    <n v="652"/>
  </r>
  <r>
    <x v="1121"/>
    <x v="1121"/>
    <x v="39"/>
    <x v="39"/>
    <s v="2008"/>
    <s v="Robert Brundage"/>
    <x v="1"/>
    <x v="7"/>
    <s v="Retroperitoneal xray NEC"/>
    <n v="234"/>
  </r>
  <r>
    <x v="1114"/>
    <x v="1114"/>
    <x v="35"/>
    <x v="35"/>
    <s v="2007"/>
    <s v="Megan Houston"/>
    <x v="1"/>
    <x v="11"/>
    <s v="Consultation NOS"/>
    <n v="288"/>
  </r>
  <r>
    <x v="1114"/>
    <x v="1114"/>
    <x v="35"/>
    <x v="35"/>
    <s v="2007"/>
    <s v="Joy Vasquez"/>
    <x v="0"/>
    <x v="10"/>
    <s v="Intravascul imaging NEC"/>
    <n v="488"/>
  </r>
  <r>
    <x v="1114"/>
    <x v="1114"/>
    <x v="35"/>
    <x v="35"/>
    <s v="2007"/>
    <s v="Nkenge Stotler"/>
    <x v="5"/>
    <x v="11"/>
    <s v="Interview &amp; evaluat NEC"/>
    <n v="188"/>
  </r>
  <r>
    <x v="1114"/>
    <x v="1114"/>
    <x v="35"/>
    <x v="35"/>
    <s v="2007"/>
    <s v="Jean Hodges"/>
    <x v="3"/>
    <x v="0"/>
    <s v="Contrast arthrogram"/>
    <n v="238"/>
  </r>
  <r>
    <x v="1114"/>
    <x v="1114"/>
    <x v="35"/>
    <x v="35"/>
    <s v="2007"/>
    <s v="Elizabeth Jacobson"/>
    <x v="1"/>
    <x v="0"/>
    <s v="Ther ult head &amp; neck ves"/>
    <n v="348"/>
  </r>
  <r>
    <x v="1114"/>
    <x v="1114"/>
    <x v="35"/>
    <x v="35"/>
    <s v="2007"/>
    <s v="Richard Cavallari"/>
    <x v="0"/>
    <x v="11"/>
    <s v="Ther ultrasound of heart"/>
    <n v="438"/>
  </r>
  <r>
    <x v="1114"/>
    <x v="1114"/>
    <x v="35"/>
    <x v="35"/>
    <s v="2007"/>
    <s v="Margaret Stenerson"/>
    <x v="1"/>
    <x v="5"/>
    <s v="Intravascul imaging NOS"/>
    <n v="488"/>
  </r>
  <r>
    <x v="1114"/>
    <x v="1114"/>
    <x v="35"/>
    <x v="35"/>
    <s v="2007"/>
    <s v="Curtis Alexander"/>
    <x v="1"/>
    <x v="5"/>
    <s v="Dx ultrasound-thorax NEC"/>
    <n v="588"/>
  </r>
  <r>
    <x v="1114"/>
    <x v="1114"/>
    <x v="35"/>
    <x v="35"/>
    <s v="2007"/>
    <s v="David Bustamante"/>
    <x v="0"/>
    <x v="5"/>
    <s v="Retroperitoneal xray NEC"/>
    <n v="234"/>
  </r>
  <r>
    <x v="1114"/>
    <x v="1114"/>
    <x v="35"/>
    <x v="35"/>
    <s v="2007"/>
    <s v="Ranjit Blythe"/>
    <x v="2"/>
    <x v="0"/>
    <s v="IVUS renal vessels"/>
    <n v="588"/>
  </r>
  <r>
    <x v="1114"/>
    <x v="1114"/>
    <x v="35"/>
    <x v="35"/>
    <s v="2007"/>
    <s v="Cindy Kurniawan"/>
    <x v="4"/>
    <x v="10"/>
    <s v="Lower limb lymphangiogrm"/>
    <n v="258"/>
  </r>
  <r>
    <x v="1114"/>
    <x v="1114"/>
    <x v="35"/>
    <x v="35"/>
    <s v="2007"/>
    <s v="Eric Bernacchi"/>
    <x v="1"/>
    <x v="5"/>
    <s v="Ther ult peripheral ves"/>
    <n v="435"/>
  </r>
  <r>
    <x v="1114"/>
    <x v="1114"/>
    <x v="35"/>
    <x v="35"/>
    <s v="2007"/>
    <s v="Shaun Liu"/>
    <x v="2"/>
    <x v="5"/>
    <s v="Lo limb sft tis xray NEC"/>
    <n v="388"/>
  </r>
  <r>
    <x v="1114"/>
    <x v="1114"/>
    <x v="35"/>
    <x v="35"/>
    <s v="2007"/>
    <s v="Carolyn Elliott"/>
    <x v="0"/>
    <x v="5"/>
    <s v="Consultation NEC"/>
    <n v="288"/>
  </r>
  <r>
    <x v="1114"/>
    <x v="1114"/>
    <x v="35"/>
    <x v="35"/>
    <s v="2007"/>
    <s v="Mete Fort"/>
    <x v="4"/>
    <x v="5"/>
    <s v="Intravascul imaging NOS"/>
    <n v="488"/>
  </r>
  <r>
    <x v="1114"/>
    <x v="1114"/>
    <x v="35"/>
    <x v="35"/>
    <s v="2007"/>
    <s v="Kay Huntsman"/>
    <x v="4"/>
    <x v="5"/>
    <s v="Skel xray-elbow/forearm"/>
    <n v="388"/>
  </r>
  <r>
    <x v="1114"/>
    <x v="1114"/>
    <x v="35"/>
    <x v="35"/>
    <s v="2007"/>
    <s v="Paulo Colvin"/>
    <x v="3"/>
    <x v="10"/>
    <s v="Brief interview &amp; evalua"/>
    <n v="188"/>
  </r>
  <r>
    <x v="1114"/>
    <x v="1114"/>
    <x v="35"/>
    <x v="35"/>
    <s v="2007"/>
    <s v="Andrew Carothers"/>
    <x v="0"/>
    <x v="11"/>
    <s v="Skel xray-thigh/knee/leg"/>
    <n v="452"/>
  </r>
  <r>
    <x v="1114"/>
    <x v="1114"/>
    <x v="35"/>
    <x v="35"/>
    <s v="2007"/>
    <s v="Yuping Lisboa"/>
    <x v="4"/>
    <x v="0"/>
    <s v="Lo limb sft tis xray NEC"/>
    <n v="388"/>
  </r>
  <r>
    <x v="1114"/>
    <x v="1114"/>
    <x v="35"/>
    <x v="35"/>
    <s v="2007"/>
    <s v="Susan Agcaoili"/>
    <x v="1"/>
    <x v="0"/>
    <s v="Skel xray-wrist &amp; hand"/>
    <n v="388"/>
  </r>
  <r>
    <x v="1114"/>
    <x v="1114"/>
    <x v="35"/>
    <x v="35"/>
    <s v="2007"/>
    <s v="Margaret Harui"/>
    <x v="1"/>
    <x v="5"/>
    <s v="IVUS intrathoracic ves"/>
    <n v="568"/>
  </r>
  <r>
    <x v="1114"/>
    <x v="1114"/>
    <x v="35"/>
    <x v="35"/>
    <s v="2007"/>
    <s v="Guy Delaney"/>
    <x v="2"/>
    <x v="10"/>
    <s v="Skel xray-wrist &amp; hand"/>
    <n v="388"/>
  </r>
  <r>
    <x v="1114"/>
    <x v="1114"/>
    <x v="35"/>
    <x v="35"/>
    <s v="2007"/>
    <s v="Janaina Barreiro Gambaro Suess"/>
    <x v="0"/>
    <x v="11"/>
    <s v="Contrast arthrogram"/>
    <n v="238"/>
  </r>
  <r>
    <x v="1114"/>
    <x v="1114"/>
    <x v="35"/>
    <x v="35"/>
    <s v="2007"/>
    <s v="Margaret Gode"/>
    <x v="1"/>
    <x v="11"/>
    <s v=" not otherwise specified,Skel xray-upper limb NOS"/>
    <n v="488"/>
  </r>
  <r>
    <x v="1114"/>
    <x v="1114"/>
    <x v="35"/>
    <x v="35"/>
    <s v="2007"/>
    <s v="Megan Houston"/>
    <x v="1"/>
    <x v="11"/>
    <s v="Consultation NOS"/>
    <n v="288"/>
  </r>
  <r>
    <x v="1114"/>
    <x v="1114"/>
    <x v="35"/>
    <x v="35"/>
    <s v="2007"/>
    <s v="Joy Vasquez"/>
    <x v="0"/>
    <x v="10"/>
    <s v="Intravascul imaging NEC"/>
    <n v="488"/>
  </r>
  <r>
    <x v="1114"/>
    <x v="1114"/>
    <x v="35"/>
    <x v="35"/>
    <s v="2007"/>
    <s v="Nkenge Stotler"/>
    <x v="5"/>
    <x v="11"/>
    <s v="Interview &amp; evaluat NEC"/>
    <n v="188"/>
  </r>
  <r>
    <x v="1114"/>
    <x v="1114"/>
    <x v="35"/>
    <x v="35"/>
    <s v="2007"/>
    <s v="Jean Hodges"/>
    <x v="3"/>
    <x v="0"/>
    <s v="Contrast arthrogram"/>
    <n v="238"/>
  </r>
  <r>
    <x v="1114"/>
    <x v="1114"/>
    <x v="35"/>
    <x v="35"/>
    <s v="2007"/>
    <s v="Elizabeth Jacobson"/>
    <x v="1"/>
    <x v="0"/>
    <s v="Ther ult head &amp; neck ves"/>
    <n v="348"/>
  </r>
  <r>
    <x v="1114"/>
    <x v="1114"/>
    <x v="35"/>
    <x v="35"/>
    <s v="2007"/>
    <s v="Richard Cavallari"/>
    <x v="0"/>
    <x v="11"/>
    <s v="Ther ultrasound of heart"/>
    <n v="438"/>
  </r>
  <r>
    <x v="1114"/>
    <x v="1114"/>
    <x v="35"/>
    <x v="35"/>
    <s v="2007"/>
    <s v="Margaret Stenerson"/>
    <x v="1"/>
    <x v="5"/>
    <s v="Intravascul imaging NOS"/>
    <n v="488"/>
  </r>
  <r>
    <x v="1119"/>
    <x v="1119"/>
    <x v="46"/>
    <x v="46"/>
    <s v="2008"/>
    <s v="Daniel Berndt"/>
    <x v="5"/>
    <x v="11"/>
    <s v="Dx ultrasound-abdomen"/>
    <n v="348"/>
  </r>
  <r>
    <x v="1119"/>
    <x v="1119"/>
    <x v="46"/>
    <x v="46"/>
    <s v="2008"/>
    <s v="Kendra Tatman"/>
    <x v="1"/>
    <x v="11"/>
    <s v="Consultation NEC"/>
    <n v="288"/>
  </r>
  <r>
    <x v="1119"/>
    <x v="1119"/>
    <x v="46"/>
    <x v="46"/>
    <s v="2008"/>
    <s v="Dorothy Goldstein"/>
    <x v="5"/>
    <x v="11"/>
    <s v="Upper limb lymphangiogrm"/>
    <n v="348"/>
  </r>
  <r>
    <x v="1119"/>
    <x v="1119"/>
    <x v="46"/>
    <x v="46"/>
    <s v="2008"/>
    <s v="Guy Meyer"/>
    <x v="0"/>
    <x v="1"/>
    <s v="Upper limb lymphangiogrm"/>
    <n v="348"/>
  </r>
  <r>
    <x v="1119"/>
    <x v="1119"/>
    <x v="46"/>
    <x v="46"/>
    <s v="2008"/>
    <s v="Curtis Alexander"/>
    <x v="1"/>
    <x v="11"/>
    <s v="Ther ult head &amp; neck ves"/>
    <n v="348"/>
  </r>
  <r>
    <x v="1119"/>
    <x v="1119"/>
    <x v="46"/>
    <x v="46"/>
    <s v="2008"/>
    <s v="Richard Huntsman"/>
    <x v="0"/>
    <x v="11"/>
    <s v=" not otherwise specified,Skel xray-upper limb NOS"/>
    <n v="488"/>
  </r>
  <r>
    <x v="1119"/>
    <x v="1119"/>
    <x v="46"/>
    <x v="46"/>
    <s v="2008"/>
    <s v="Jacob Chandler"/>
    <x v="1"/>
    <x v="3"/>
    <s v="IVUS extracran cereb ves"/>
    <n v="448"/>
  </r>
  <r>
    <x v="1119"/>
    <x v="1119"/>
    <x v="46"/>
    <x v="46"/>
    <s v="2008"/>
    <s v="Randall French"/>
    <x v="1"/>
    <x v="1"/>
    <s v="Pelvimetry"/>
    <n v="488"/>
  </r>
  <r>
    <x v="1119"/>
    <x v="1119"/>
    <x v="46"/>
    <x v="46"/>
    <s v="2008"/>
    <s v="Jack Geist"/>
    <x v="3"/>
    <x v="3"/>
    <s v="Other skeletal x-ray"/>
    <n v="788"/>
  </r>
  <r>
    <x v="1119"/>
    <x v="1119"/>
    <x v="46"/>
    <x v="46"/>
    <s v="2008"/>
    <s v="Cheryl Brundage"/>
    <x v="0"/>
    <x v="11"/>
    <s v="Intravascul imaging NEC"/>
    <n v="488"/>
  </r>
  <r>
    <x v="1119"/>
    <x v="1119"/>
    <x v="46"/>
    <x v="46"/>
    <s v="2008"/>
    <s v="Marvin Bright"/>
    <x v="3"/>
    <x v="11"/>
    <s v="Dx ultrasound-urinary"/>
    <n v="678"/>
  </r>
  <r>
    <x v="1119"/>
    <x v="1119"/>
    <x v="46"/>
    <x v="46"/>
    <s v="2008"/>
    <s v="Elsa Lawrence"/>
    <x v="0"/>
    <x v="1"/>
    <s v="Skel xray-thigh/knee/leg"/>
    <n v="452"/>
  </r>
  <r>
    <x v="1119"/>
    <x v="1119"/>
    <x v="46"/>
    <x v="46"/>
    <s v="2008"/>
    <s v="Terry Leavitt"/>
    <x v="3"/>
    <x v="3"/>
    <s v="Other skeletal x-ray"/>
    <n v="788"/>
  </r>
  <r>
    <x v="1119"/>
    <x v="1119"/>
    <x v="46"/>
    <x v="46"/>
    <s v="2008"/>
    <s v="Andrea Fulton"/>
    <x v="2"/>
    <x v="2"/>
    <s v="Consultation NOS"/>
    <n v="288"/>
  </r>
  <r>
    <x v="1119"/>
    <x v="1119"/>
    <x v="46"/>
    <x v="46"/>
    <s v="2008"/>
    <s v="Raquel Hanson"/>
    <x v="0"/>
    <x v="3"/>
    <s v="Dx ultrasound-digestive"/>
    <n v="388"/>
  </r>
  <r>
    <x v="1119"/>
    <x v="1119"/>
    <x v="46"/>
    <x v="46"/>
    <s v="2008"/>
    <s v="Billy Chor"/>
    <x v="1"/>
    <x v="11"/>
    <s v="Intravascul imaging NEC"/>
    <n v="488"/>
  </r>
  <r>
    <x v="1119"/>
    <x v="1119"/>
    <x v="46"/>
    <x v="46"/>
    <s v="2008"/>
    <s v="Jean Adams"/>
    <x v="3"/>
    <x v="2"/>
    <s v="X-ray NEC and NOS"/>
    <n v="188"/>
  </r>
  <r>
    <x v="1119"/>
    <x v="1119"/>
    <x v="46"/>
    <x v="46"/>
    <s v="2008"/>
    <s v="Glenn Blanco"/>
    <x v="3"/>
    <x v="7"/>
    <s v="Upper limb lymphangiogrm"/>
    <n v="348"/>
  </r>
  <r>
    <x v="1119"/>
    <x v="1119"/>
    <x v="46"/>
    <x v="46"/>
    <s v="2008"/>
    <s v="Pat Dean"/>
    <x v="3"/>
    <x v="7"/>
    <s v="Upper limb lymphangiogrm"/>
    <n v="348"/>
  </r>
  <r>
    <x v="1119"/>
    <x v="1119"/>
    <x v="46"/>
    <x v="46"/>
    <s v="2008"/>
    <s v="June Beebe"/>
    <x v="1"/>
    <x v="7"/>
    <s v="Interview &amp; evaluat NEC"/>
    <n v="188"/>
  </r>
  <r>
    <x v="1119"/>
    <x v="1119"/>
    <x v="46"/>
    <x v="46"/>
    <s v="2008"/>
    <s v="Daniel Berndt"/>
    <x v="5"/>
    <x v="11"/>
    <s v="Dx ultrasound-abdomen"/>
    <n v="348"/>
  </r>
  <r>
    <x v="1119"/>
    <x v="1119"/>
    <x v="46"/>
    <x v="46"/>
    <s v="2008"/>
    <s v="Kendra Tatman"/>
    <x v="1"/>
    <x v="11"/>
    <s v="Consultation NEC"/>
    <n v="288"/>
  </r>
  <r>
    <x v="1119"/>
    <x v="1119"/>
    <x v="46"/>
    <x v="46"/>
    <s v="2008"/>
    <s v="Dorothy Goldstein"/>
    <x v="5"/>
    <x v="11"/>
    <s v="Upper limb lymphangiogrm"/>
    <n v="348"/>
  </r>
  <r>
    <x v="1119"/>
    <x v="1119"/>
    <x v="46"/>
    <x v="46"/>
    <s v="2008"/>
    <s v="Guy Meyer"/>
    <x v="0"/>
    <x v="1"/>
    <s v="Upper limb lymphangiogrm"/>
    <n v="348"/>
  </r>
  <r>
    <x v="1119"/>
    <x v="1119"/>
    <x v="46"/>
    <x v="46"/>
    <s v="2008"/>
    <s v="Curtis Alexander"/>
    <x v="1"/>
    <x v="11"/>
    <s v="Ther ult head &amp; neck ves"/>
    <n v="348"/>
  </r>
  <r>
    <x v="1119"/>
    <x v="1119"/>
    <x v="46"/>
    <x v="46"/>
    <s v="2008"/>
    <s v="Richard Huntsman"/>
    <x v="0"/>
    <x v="11"/>
    <s v=" not otherwise specified,Skel xray-upper limb NOS"/>
    <n v="488"/>
  </r>
  <r>
    <x v="1119"/>
    <x v="1119"/>
    <x v="46"/>
    <x v="46"/>
    <s v="2008"/>
    <s v="Jacob Chandler"/>
    <x v="1"/>
    <x v="3"/>
    <s v="IVUS extracran cereb ves"/>
    <n v="448"/>
  </r>
  <r>
    <x v="1119"/>
    <x v="1119"/>
    <x v="46"/>
    <x v="46"/>
    <s v="2008"/>
    <s v="Randall French"/>
    <x v="1"/>
    <x v="1"/>
    <s v="Pelvimetry"/>
    <n v="488"/>
  </r>
  <r>
    <x v="1119"/>
    <x v="1119"/>
    <x v="46"/>
    <x v="46"/>
    <s v="2008"/>
    <s v="Jack Geist"/>
    <x v="3"/>
    <x v="3"/>
    <s v="Other skeletal x-ray"/>
    <n v="788"/>
  </r>
  <r>
    <x v="1119"/>
    <x v="1119"/>
    <x v="46"/>
    <x v="46"/>
    <s v="2008"/>
    <s v="Cheryl Brundage"/>
    <x v="0"/>
    <x v="11"/>
    <s v="Intravascul imaging NEC"/>
    <n v="488"/>
  </r>
  <r>
    <x v="1119"/>
    <x v="1119"/>
    <x v="46"/>
    <x v="46"/>
    <s v="2008"/>
    <s v="Marvin Bright"/>
    <x v="3"/>
    <x v="11"/>
    <s v="Dx ultrasound-urinary"/>
    <n v="678"/>
  </r>
  <r>
    <x v="1119"/>
    <x v="1119"/>
    <x v="46"/>
    <x v="46"/>
    <s v="2008"/>
    <s v="Elsa Lawrence"/>
    <x v="0"/>
    <x v="1"/>
    <s v="Skel xray-thigh/knee/leg"/>
    <n v="452"/>
  </r>
  <r>
    <x v="1113"/>
    <x v="1113"/>
    <x v="41"/>
    <x v="41"/>
    <s v="2008"/>
    <s v="James Choin"/>
    <x v="3"/>
    <x v="5"/>
    <s v="Dx ultrasound-vascular"/>
    <n v="548"/>
  </r>
  <r>
    <x v="1113"/>
    <x v="1113"/>
    <x v="41"/>
    <x v="41"/>
    <s v="2008"/>
    <s v="Matthew Adams"/>
    <x v="5"/>
    <x v="5"/>
    <s v="IVUS renal vessels"/>
    <n v="588"/>
  </r>
  <r>
    <x v="1122"/>
    <x v="1122"/>
    <x v="42"/>
    <x v="42"/>
    <s v="2008"/>
    <s v="Cory Trujillo"/>
    <x v="1"/>
    <x v="5"/>
    <s v="Dx ultrasound-abdomen"/>
    <n v="348"/>
  </r>
  <r>
    <x v="1122"/>
    <x v="1122"/>
    <x v="42"/>
    <x v="42"/>
    <s v="2008"/>
    <s v="Helen King"/>
    <x v="0"/>
    <x v="12"/>
    <s v="Limited interview/evalua"/>
    <n v="188"/>
  </r>
  <r>
    <x v="1122"/>
    <x v="1122"/>
    <x v="42"/>
    <x v="42"/>
    <s v="2008"/>
    <s v="Chris Farrell"/>
    <x v="1"/>
    <x v="5"/>
    <s v="Pelvimetry"/>
    <n v="488"/>
  </r>
  <r>
    <x v="1122"/>
    <x v="1122"/>
    <x v="42"/>
    <x v="42"/>
    <s v="2008"/>
    <s v="Anton Lyeba"/>
    <x v="0"/>
    <x v="4"/>
    <s v="Dx ultrasound-thorax NEC"/>
    <n v="588"/>
  </r>
  <r>
    <x v="1122"/>
    <x v="1122"/>
    <x v="42"/>
    <x v="42"/>
    <s v="2008"/>
    <s v="Walter Hernandez"/>
    <x v="1"/>
    <x v="4"/>
    <s v="Skel xray-thigh/knee/leg"/>
    <n v="452"/>
  </r>
  <r>
    <x v="1122"/>
    <x v="1122"/>
    <x v="42"/>
    <x v="42"/>
    <s v="2008"/>
    <s v="Victor Camacho"/>
    <x v="1"/>
    <x v="12"/>
    <s v="Dx ultrasound-head/neck"/>
    <n v="488"/>
  </r>
  <r>
    <x v="1122"/>
    <x v="1122"/>
    <x v="42"/>
    <x v="42"/>
    <s v="2008"/>
    <s v="Helge Kelley"/>
    <x v="0"/>
    <x v="8"/>
    <s v="Dx ultrasound-abdomen"/>
    <n v="348"/>
  </r>
  <r>
    <x v="1122"/>
    <x v="1122"/>
    <x v="42"/>
    <x v="42"/>
    <s v="2008"/>
    <s v="James Li"/>
    <x v="2"/>
    <x v="8"/>
    <s v="Skel xray-ankle &amp; foot"/>
    <n v="345"/>
  </r>
  <r>
    <x v="1122"/>
    <x v="1122"/>
    <x v="42"/>
    <x v="42"/>
    <s v="2008"/>
    <s v="Geri Barzdukas"/>
    <x v="0"/>
    <x v="8"/>
    <s v="Other skeletal x-ray"/>
    <n v="788"/>
  </r>
  <r>
    <x v="1122"/>
    <x v="1122"/>
    <x v="42"/>
    <x v="42"/>
    <s v="2008"/>
    <s v="Elizabeth Alpuerto"/>
    <x v="3"/>
    <x v="8"/>
    <s v="Skel xray-pelvis/hip NEC"/>
    <n v="345"/>
  </r>
  <r>
    <x v="1122"/>
    <x v="1122"/>
    <x v="42"/>
    <x v="42"/>
    <s v="2008"/>
    <s v="Scott Trujillo"/>
    <x v="0"/>
    <x v="12"/>
    <s v="Intravascul imaging NOS"/>
    <n v="488"/>
  </r>
  <r>
    <x v="1122"/>
    <x v="1122"/>
    <x v="42"/>
    <x v="42"/>
    <s v="2008"/>
    <s v="Gary Ismert"/>
    <x v="5"/>
    <x v="12"/>
    <s v="IVUS coronary vessels"/>
    <n v="488"/>
  </r>
  <r>
    <x v="1122"/>
    <x v="1122"/>
    <x v="42"/>
    <x v="42"/>
    <s v="2008"/>
    <s v="Donald Haugh"/>
    <x v="4"/>
    <x v="4"/>
    <s v="Pelvimetry"/>
    <n v="488"/>
  </r>
  <r>
    <x v="1122"/>
    <x v="1122"/>
    <x v="42"/>
    <x v="42"/>
    <s v="2008"/>
    <s v="Alexander Gates"/>
    <x v="3"/>
    <x v="12"/>
    <s v="Skel xray-wrist &amp; hand"/>
    <n v="388"/>
  </r>
  <r>
    <x v="1122"/>
    <x v="1122"/>
    <x v="42"/>
    <x v="42"/>
    <s v="2008"/>
    <s v="Brian Coffman"/>
    <x v="5"/>
    <x v="12"/>
    <s v="Skel xray-lower limb NOS"/>
    <n v="538"/>
  </r>
  <r>
    <x v="1122"/>
    <x v="1122"/>
    <x v="42"/>
    <x v="42"/>
    <s v="2008"/>
    <s v="Jimmy Steuber"/>
    <x v="3"/>
    <x v="12"/>
    <s v="Dx ultrasound-grav uter"/>
    <n v="652"/>
  </r>
  <r>
    <x v="1122"/>
    <x v="1122"/>
    <x v="42"/>
    <x v="42"/>
    <s v="2008"/>
    <s v="Janaina Barreiro Gambaro Suess"/>
    <x v="0"/>
    <x v="4"/>
    <s v="Consultation NEC"/>
    <n v="288"/>
  </r>
  <r>
    <x v="1122"/>
    <x v="1122"/>
    <x v="42"/>
    <x v="42"/>
    <s v="2008"/>
    <s v="Alvaro Abel"/>
    <x v="0"/>
    <x v="5"/>
    <s v="Ther ult head &amp; neck ves"/>
    <n v="348"/>
  </r>
  <r>
    <x v="1122"/>
    <x v="1122"/>
    <x v="42"/>
    <x v="42"/>
    <s v="2008"/>
    <s v="Douglas Mew"/>
    <x v="0"/>
    <x v="8"/>
    <s v="Skel xray-thigh/knee/leg"/>
    <n v="452"/>
  </r>
  <r>
    <x v="1122"/>
    <x v="1122"/>
    <x v="42"/>
    <x v="42"/>
    <s v="2008"/>
    <s v="Shirley D'sa"/>
    <x v="4"/>
    <x v="12"/>
    <s v="X-ray NEC and NOS"/>
    <n v="188"/>
  </r>
  <r>
    <x v="1122"/>
    <x v="1122"/>
    <x v="42"/>
    <x v="42"/>
    <s v="2008"/>
    <s v="Matthias Chesnut"/>
    <x v="0"/>
    <x v="12"/>
    <s v="Consultation NOS"/>
    <n v="288"/>
  </r>
  <r>
    <x v="1122"/>
    <x v="1122"/>
    <x v="42"/>
    <x v="42"/>
    <s v="2008"/>
    <s v="Terry Leavitt"/>
    <x v="3"/>
    <x v="12"/>
    <s v="Limited interview/evalua"/>
    <n v="188"/>
  </r>
  <r>
    <x v="1122"/>
    <x v="1122"/>
    <x v="42"/>
    <x v="42"/>
    <s v="2008"/>
    <s v="John Gimmi"/>
    <x v="1"/>
    <x v="2"/>
    <s v="Skel xray-lower limb NOS"/>
    <n v="538"/>
  </r>
  <r>
    <x v="1122"/>
    <x v="1122"/>
    <x v="42"/>
    <x v="42"/>
    <s v="2008"/>
    <s v="Cory Trujillo"/>
    <x v="1"/>
    <x v="5"/>
    <s v="Dx ultrasound-abdomen"/>
    <n v="348"/>
  </r>
  <r>
    <x v="1122"/>
    <x v="1122"/>
    <x v="42"/>
    <x v="42"/>
    <s v="2008"/>
    <s v="Helen King"/>
    <x v="0"/>
    <x v="12"/>
    <s v="Limited interview/evalua"/>
    <n v="188"/>
  </r>
  <r>
    <x v="1122"/>
    <x v="1122"/>
    <x v="42"/>
    <x v="42"/>
    <s v="2008"/>
    <s v="Chris Farrell"/>
    <x v="1"/>
    <x v="5"/>
    <s v="Pelvimetry"/>
    <n v="488"/>
  </r>
  <r>
    <x v="1122"/>
    <x v="1122"/>
    <x v="42"/>
    <x v="42"/>
    <s v="2008"/>
    <s v="Anton Lyeba"/>
    <x v="0"/>
    <x v="4"/>
    <s v="Dx ultrasound-thorax NEC"/>
    <n v="588"/>
  </r>
  <r>
    <x v="1122"/>
    <x v="1122"/>
    <x v="42"/>
    <x v="42"/>
    <s v="2008"/>
    <s v="Walter Hernandez"/>
    <x v="1"/>
    <x v="4"/>
    <s v="Skel xray-thigh/knee/leg"/>
    <n v="452"/>
  </r>
  <r>
    <x v="1122"/>
    <x v="1122"/>
    <x v="42"/>
    <x v="42"/>
    <s v="2008"/>
    <s v="Victor Camacho"/>
    <x v="1"/>
    <x v="12"/>
    <s v="Dx ultrasound-head/neck"/>
    <n v="488"/>
  </r>
  <r>
    <x v="1122"/>
    <x v="1122"/>
    <x v="42"/>
    <x v="42"/>
    <s v="2008"/>
    <s v="Helge Kelley"/>
    <x v="0"/>
    <x v="8"/>
    <s v="Dx ultrasound-abdomen"/>
    <n v="348"/>
  </r>
  <r>
    <x v="1122"/>
    <x v="1122"/>
    <x v="42"/>
    <x v="42"/>
    <s v="2008"/>
    <s v="James Li"/>
    <x v="2"/>
    <x v="8"/>
    <s v="Skel xray-ankle &amp; foot"/>
    <n v="345"/>
  </r>
  <r>
    <x v="1122"/>
    <x v="1122"/>
    <x v="42"/>
    <x v="42"/>
    <s v="2008"/>
    <s v="Geri Barzdukas"/>
    <x v="0"/>
    <x v="8"/>
    <s v="Other skeletal x-ray"/>
    <n v="788"/>
  </r>
  <r>
    <x v="1118"/>
    <x v="1118"/>
    <x v="43"/>
    <x v="43"/>
    <s v="2008"/>
    <s v="François Brooks"/>
    <x v="1"/>
    <x v="11"/>
    <s v="Lo limb sft tis xray NEC"/>
    <n v="388"/>
  </r>
  <r>
    <x v="1118"/>
    <x v="1118"/>
    <x v="43"/>
    <x v="43"/>
    <s v="2008"/>
    <s v="Yuping Liu"/>
    <x v="0"/>
    <x v="11"/>
    <s v="Other skeletal x-ray"/>
    <n v="788"/>
  </r>
  <r>
    <x v="1118"/>
    <x v="1118"/>
    <x v="43"/>
    <x v="43"/>
    <s v="2008"/>
    <s v="Yvonne Lewin"/>
    <x v="2"/>
    <x v="5"/>
    <s v="Up limb sft tis xray NEC"/>
    <n v="788"/>
  </r>
  <r>
    <x v="1118"/>
    <x v="1118"/>
    <x v="43"/>
    <x v="43"/>
    <s v="2008"/>
    <s v="Eric Hanif"/>
    <x v="0"/>
    <x v="10"/>
    <s v="Limited consultation"/>
    <n v="288"/>
  </r>
  <r>
    <x v="1118"/>
    <x v="1118"/>
    <x v="43"/>
    <x v="43"/>
    <s v="2008"/>
    <s v="Cecelia Gee"/>
    <x v="2"/>
    <x v="10"/>
    <s v="Lo limb sft tis xray NEC"/>
    <n v="388"/>
  </r>
  <r>
    <x v="1118"/>
    <x v="1118"/>
    <x v="43"/>
    <x v="43"/>
    <s v="2008"/>
    <s v="Andrew Harris"/>
    <x v="3"/>
    <x v="5"/>
    <s v="Consultation NOS"/>
    <n v="288"/>
  </r>
  <r>
    <x v="1118"/>
    <x v="1118"/>
    <x v="43"/>
    <x v="43"/>
    <s v="2008"/>
    <s v="Margaret Hows"/>
    <x v="2"/>
    <x v="11"/>
    <s v="Intravascul imaging NOS"/>
    <n v="488"/>
  </r>
  <r>
    <x v="1118"/>
    <x v="1118"/>
    <x v="43"/>
    <x v="43"/>
    <s v="2008"/>
    <s v="Geri Allen"/>
    <x v="6"/>
    <x v="11"/>
    <s v="Abdominal x-ray NEC"/>
    <n v="342"/>
  </r>
  <r>
    <x v="1118"/>
    <x v="1118"/>
    <x v="43"/>
    <x v="43"/>
    <s v="2008"/>
    <s v="Denean Hernandez"/>
    <x v="0"/>
    <x v="10"/>
    <s v="Other C.A.T. scan"/>
    <n v="788"/>
  </r>
  <r>
    <x v="1118"/>
    <x v="1118"/>
    <x v="43"/>
    <x v="43"/>
    <s v="2008"/>
    <s v="Raul Harris"/>
    <x v="3"/>
    <x v="11"/>
    <s v="Intravascul imaging NEC"/>
    <n v="488"/>
  </r>
  <r>
    <x v="1118"/>
    <x v="1118"/>
    <x v="43"/>
    <x v="43"/>
    <s v="2008"/>
    <s v="Timothy Gilbert"/>
    <x v="0"/>
    <x v="11"/>
    <s v="Skel xray-thigh/knee/leg"/>
    <n v="452"/>
  </r>
  <r>
    <x v="1118"/>
    <x v="1118"/>
    <x v="43"/>
    <x v="43"/>
    <s v="2008"/>
    <s v="Kay Kaliyath"/>
    <x v="3"/>
    <x v="11"/>
    <s v="Limited consultation"/>
    <n v="288"/>
  </r>
  <r>
    <x v="1118"/>
    <x v="1118"/>
    <x v="43"/>
    <x v="43"/>
    <s v="2008"/>
    <s v="Alan Hamilton"/>
    <x v="0"/>
    <x v="10"/>
    <s v="Dx ultrasound-grav uter"/>
    <n v="652"/>
  </r>
  <r>
    <x v="1118"/>
    <x v="1118"/>
    <x v="43"/>
    <x v="43"/>
    <s v="2008"/>
    <s v="Phyllis Erickson"/>
    <x v="3"/>
    <x v="10"/>
    <s v="IVUS coronary vessels"/>
    <n v="488"/>
  </r>
  <r>
    <x v="1118"/>
    <x v="1118"/>
    <x v="43"/>
    <x v="43"/>
    <s v="2008"/>
    <s v="Maxwell Thomas"/>
    <x v="0"/>
    <x v="11"/>
    <s v="Interview &amp; evaluat NEC"/>
    <n v="188"/>
  </r>
  <r>
    <x v="1118"/>
    <x v="1118"/>
    <x v="43"/>
    <x v="43"/>
    <s v="2008"/>
    <s v="Maciej Heaney"/>
    <x v="1"/>
    <x v="5"/>
    <s v="IVUS coronary vessels"/>
    <n v="488"/>
  </r>
  <r>
    <x v="1118"/>
    <x v="1118"/>
    <x v="43"/>
    <x v="43"/>
    <s v="2008"/>
    <s v="Mihail Lengel"/>
    <x v="1"/>
    <x v="5"/>
    <s v="Ther ultrasound of heart"/>
    <n v="438"/>
  </r>
  <r>
    <x v="1118"/>
    <x v="1118"/>
    <x v="43"/>
    <x v="43"/>
    <s v="2008"/>
    <s v="Mihail Browning"/>
    <x v="1"/>
    <x v="11"/>
    <s v="Ther ultrasound of heart"/>
    <n v="438"/>
  </r>
  <r>
    <x v="1118"/>
    <x v="1118"/>
    <x v="43"/>
    <x v="43"/>
    <s v="2008"/>
    <s v="Jon Berger"/>
    <x v="3"/>
    <x v="11"/>
    <s v="Retroperitoneal xray NEC"/>
    <n v="234"/>
  </r>
  <r>
    <x v="1118"/>
    <x v="1118"/>
    <x v="43"/>
    <x v="43"/>
    <s v="2008"/>
    <s v="Scott Desai"/>
    <x v="1"/>
    <x v="5"/>
    <s v="Skl xray-shoulder/up arm"/>
    <n v="388"/>
  </r>
  <r>
    <x v="1118"/>
    <x v="1118"/>
    <x v="43"/>
    <x v="43"/>
    <s v="2008"/>
    <s v="Gail Liu"/>
    <x v="1"/>
    <x v="5"/>
    <s v="Skl xray-shoulder/up arm"/>
    <n v="388"/>
  </r>
  <r>
    <x v="1118"/>
    <x v="1118"/>
    <x v="43"/>
    <x v="43"/>
    <s v="2008"/>
    <s v="Frank Davis"/>
    <x v="0"/>
    <x v="10"/>
    <s v="Retroperitoneal xray NEC"/>
    <n v="234"/>
  </r>
  <r>
    <x v="1118"/>
    <x v="1118"/>
    <x v="43"/>
    <x v="43"/>
    <s v="2008"/>
    <s v="Ann Kurtz"/>
    <x v="2"/>
    <x v="10"/>
    <s v="Retroperitoneal xray NEC"/>
    <n v="234"/>
  </r>
  <r>
    <x v="1118"/>
    <x v="1118"/>
    <x v="43"/>
    <x v="43"/>
    <s v="2008"/>
    <s v="Joy Looney"/>
    <x v="0"/>
    <x v="10"/>
    <s v="Pelvimetry"/>
    <n v="488"/>
  </r>
  <r>
    <x v="1118"/>
    <x v="1118"/>
    <x v="43"/>
    <x v="43"/>
    <s v="2008"/>
    <s v="Peter Ecoffey"/>
    <x v="0"/>
    <x v="5"/>
    <s v="Dx ultrasound-heart"/>
    <n v="588"/>
  </r>
  <r>
    <x v="1118"/>
    <x v="1118"/>
    <x v="43"/>
    <x v="43"/>
    <s v="2008"/>
    <s v="Ann Jordan"/>
    <x v="3"/>
    <x v="5"/>
    <s v="Comprehensive consultattation"/>
    <n v="288"/>
  </r>
  <r>
    <x v="1118"/>
    <x v="1118"/>
    <x v="43"/>
    <x v="43"/>
    <s v="2008"/>
    <s v="Marlin Bernacchi"/>
    <x v="5"/>
    <x v="5"/>
    <s v="Dx ultrasound-thorax NEC"/>
    <n v="588"/>
  </r>
  <r>
    <x v="1118"/>
    <x v="1118"/>
    <x v="43"/>
    <x v="43"/>
    <s v="2008"/>
    <s v="Andy Drury"/>
    <x v="5"/>
    <x v="10"/>
    <s v="Other skeletal x-ray"/>
    <n v="788"/>
  </r>
  <r>
    <x v="1118"/>
    <x v="1118"/>
    <x v="43"/>
    <x v="43"/>
    <s v="2008"/>
    <s v="Joe Stevens"/>
    <x v="3"/>
    <x v="10"/>
    <s v="Comprehen interview/eval"/>
    <n v="188"/>
  </r>
  <r>
    <x v="1118"/>
    <x v="1118"/>
    <x v="43"/>
    <x v="43"/>
    <s v="2008"/>
    <s v="Jared Krane"/>
    <x v="4"/>
    <x v="11"/>
    <s v="Skel xray-elbow/forearm"/>
    <n v="388"/>
  </r>
  <r>
    <x v="1118"/>
    <x v="1118"/>
    <x v="43"/>
    <x v="43"/>
    <s v="2008"/>
    <s v="Eric Bernacchi"/>
    <x v="1"/>
    <x v="11"/>
    <s v="Skel xray-wrist &amp; hand"/>
    <n v="388"/>
  </r>
  <r>
    <x v="1118"/>
    <x v="1118"/>
    <x v="43"/>
    <x v="43"/>
    <s v="2008"/>
    <s v="Randall French"/>
    <x v="1"/>
    <x v="5"/>
    <s v="Dx ultrasound-urinary"/>
    <n v="678"/>
  </r>
  <r>
    <x v="1118"/>
    <x v="1118"/>
    <x v="43"/>
    <x v="43"/>
    <s v="2008"/>
    <s v="Joy Looney"/>
    <x v="0"/>
    <x v="5"/>
    <s v="Dx ultrasound-urinary"/>
    <n v="678"/>
  </r>
  <r>
    <x v="1120"/>
    <x v="1120"/>
    <x v="43"/>
    <x v="43"/>
    <s v="2008"/>
    <s v="Jon Troyer"/>
    <x v="3"/>
    <x v="2"/>
    <s v="Dx ultrasound-vascular"/>
    <n v="548"/>
  </r>
  <r>
    <x v="1120"/>
    <x v="1120"/>
    <x v="43"/>
    <x v="43"/>
    <s v="2008"/>
    <s v="Geri Allen"/>
    <x v="6"/>
    <x v="1"/>
    <s v="Dx ultrasound NEC"/>
    <n v="345"/>
  </r>
  <r>
    <x v="1120"/>
    <x v="1120"/>
    <x v="43"/>
    <x v="43"/>
    <s v="2008"/>
    <s v="Imtiaz Kumar"/>
    <x v="3"/>
    <x v="12"/>
    <s v="Dx ultrasound-abdomen"/>
    <n v="348"/>
  </r>
  <r>
    <x v="1120"/>
    <x v="1120"/>
    <x v="43"/>
    <x v="43"/>
    <s v="2008"/>
    <s v="Paul Kirilov"/>
    <x v="5"/>
    <x v="12"/>
    <s v="Brief interview &amp; evalua"/>
    <n v="188"/>
  </r>
  <r>
    <x v="1120"/>
    <x v="1120"/>
    <x v="43"/>
    <x v="43"/>
    <s v="2008"/>
    <s v="Margaret Miller"/>
    <x v="3"/>
    <x v="2"/>
    <s v="Dx ultrasound-grav uter"/>
    <n v="652"/>
  </r>
  <r>
    <x v="1120"/>
    <x v="1120"/>
    <x v="43"/>
    <x v="43"/>
    <s v="2008"/>
    <s v="John Dievendorff"/>
    <x v="3"/>
    <x v="12"/>
    <s v="IVUS extracran cereb ves"/>
    <n v="448"/>
  </r>
  <r>
    <x v="1120"/>
    <x v="1120"/>
    <x v="43"/>
    <x v="43"/>
    <s v="2008"/>
    <s v="Jovita Carothers"/>
    <x v="1"/>
    <x v="12"/>
    <s v="IVUS peripheral vessels"/>
    <n v="488"/>
  </r>
  <r>
    <x v="1120"/>
    <x v="1120"/>
    <x v="43"/>
    <x v="43"/>
    <s v="2008"/>
    <s v="Derek Justice"/>
    <x v="5"/>
    <x v="2"/>
    <s v="Dx ultrasound-head/neck"/>
    <n v="488"/>
  </r>
  <r>
    <x v="1120"/>
    <x v="1120"/>
    <x v="43"/>
    <x v="43"/>
    <s v="2008"/>
    <s v="Kevin Steiner"/>
    <x v="1"/>
    <x v="2"/>
    <s v="Consultation NOS"/>
    <n v="288"/>
  </r>
  <r>
    <x v="1120"/>
    <x v="1120"/>
    <x v="43"/>
    <x v="43"/>
    <s v="2008"/>
    <s v="Mary Chandler"/>
    <x v="0"/>
    <x v="12"/>
    <s v="Dx ultrasound-digestive"/>
    <n v="388"/>
  </r>
  <r>
    <x v="1120"/>
    <x v="1120"/>
    <x v="43"/>
    <x v="43"/>
    <s v="2008"/>
    <s v="Glenn Blanco"/>
    <x v="3"/>
    <x v="12"/>
    <s v="IVUS coronary vessels"/>
    <n v="488"/>
  </r>
  <r>
    <x v="1120"/>
    <x v="1120"/>
    <x v="43"/>
    <x v="43"/>
    <s v="2008"/>
    <s v="Alan Hamilton"/>
    <x v="0"/>
    <x v="12"/>
    <s v="Pelvimetry"/>
    <n v="488"/>
  </r>
  <r>
    <x v="1120"/>
    <x v="1120"/>
    <x v="43"/>
    <x v="43"/>
    <s v="2008"/>
    <s v="Frank Gage"/>
    <x v="1"/>
    <x v="2"/>
    <s v="Limited consultation"/>
    <n v="288"/>
  </r>
  <r>
    <x v="1120"/>
    <x v="1120"/>
    <x v="43"/>
    <x v="43"/>
    <s v="2008"/>
    <s v="Derik Christie"/>
    <x v="0"/>
    <x v="2"/>
    <s v="IVUS coronary vessels"/>
    <n v="488"/>
  </r>
  <r>
    <x v="1120"/>
    <x v="1120"/>
    <x v="43"/>
    <x v="43"/>
    <s v="2008"/>
    <s v="Gytis Stenerson"/>
    <x v="0"/>
    <x v="2"/>
    <s v="Interview &amp; evaluat NEC"/>
    <n v="188"/>
  </r>
  <r>
    <x v="1120"/>
    <x v="1120"/>
    <x v="43"/>
    <x v="43"/>
    <s v="2008"/>
    <s v="Lucio Esteves"/>
    <x v="0"/>
    <x v="2"/>
    <s v="Consultation NEC"/>
    <n v="288"/>
  </r>
  <r>
    <x v="1120"/>
    <x v="1120"/>
    <x v="43"/>
    <x v="43"/>
    <s v="2008"/>
    <s v="Karan Calone"/>
    <x v="3"/>
    <x v="1"/>
    <s v="Dx ultrasound-digestive"/>
    <n v="388"/>
  </r>
  <r>
    <x v="1120"/>
    <x v="1120"/>
    <x v="43"/>
    <x v="43"/>
    <s v="2008"/>
    <s v="Jean Clark"/>
    <x v="2"/>
    <x v="1"/>
    <s v="X-ray NEC and NOS"/>
    <n v="188"/>
  </r>
  <r>
    <x v="1120"/>
    <x v="1120"/>
    <x v="43"/>
    <x v="43"/>
    <s v="2008"/>
    <s v="George Mello"/>
    <x v="1"/>
    <x v="12"/>
    <s v="Skel xray-pelvis/hip NEC"/>
    <n v="345"/>
  </r>
  <r>
    <x v="1120"/>
    <x v="1120"/>
    <x v="43"/>
    <x v="43"/>
    <s v="2008"/>
    <s v="Jon Troyer"/>
    <x v="3"/>
    <x v="2"/>
    <s v="Dx ultrasound-vascular"/>
    <n v="548"/>
  </r>
  <r>
    <x v="1120"/>
    <x v="1120"/>
    <x v="43"/>
    <x v="43"/>
    <s v="2008"/>
    <s v="Geri Allen"/>
    <x v="6"/>
    <x v="1"/>
    <s v="Dx ultrasound NEC"/>
    <n v="345"/>
  </r>
  <r>
    <x v="1120"/>
    <x v="1120"/>
    <x v="43"/>
    <x v="43"/>
    <s v="2008"/>
    <s v="Imtiaz Kumar"/>
    <x v="3"/>
    <x v="12"/>
    <s v="Dx ultrasound-abdomen"/>
    <n v="348"/>
  </r>
  <r>
    <x v="1120"/>
    <x v="1120"/>
    <x v="43"/>
    <x v="43"/>
    <s v="2008"/>
    <s v="Paul Kirilov"/>
    <x v="5"/>
    <x v="12"/>
    <s v="Brief interview &amp; evalua"/>
    <n v="188"/>
  </r>
  <r>
    <x v="1120"/>
    <x v="1120"/>
    <x v="43"/>
    <x v="43"/>
    <s v="2008"/>
    <s v="Margaret Miller"/>
    <x v="3"/>
    <x v="2"/>
    <s v="Dx ultrasound-grav uter"/>
    <n v="652"/>
  </r>
  <r>
    <x v="1120"/>
    <x v="1120"/>
    <x v="43"/>
    <x v="43"/>
    <s v="2008"/>
    <s v="John Dievendorff"/>
    <x v="3"/>
    <x v="12"/>
    <s v="IVUS extracran cereb ves"/>
    <n v="448"/>
  </r>
  <r>
    <x v="1120"/>
    <x v="1120"/>
    <x v="43"/>
    <x v="43"/>
    <s v="2008"/>
    <s v="Jovita Carothers"/>
    <x v="1"/>
    <x v="12"/>
    <s v="IVUS peripheral vessels"/>
    <n v="488"/>
  </r>
  <r>
    <x v="1120"/>
    <x v="1120"/>
    <x v="43"/>
    <x v="43"/>
    <s v="2008"/>
    <s v="Derek Justice"/>
    <x v="5"/>
    <x v="2"/>
    <s v="Dx ultrasound-head/neck"/>
    <n v="488"/>
  </r>
  <r>
    <x v="1120"/>
    <x v="1120"/>
    <x v="43"/>
    <x v="43"/>
    <s v="2008"/>
    <s v="Kevin Steiner"/>
    <x v="1"/>
    <x v="2"/>
    <s v="Consultation NOS"/>
    <n v="288"/>
  </r>
  <r>
    <x v="1120"/>
    <x v="1120"/>
    <x v="43"/>
    <x v="43"/>
    <s v="2008"/>
    <s v="Mary Chandler"/>
    <x v="0"/>
    <x v="12"/>
    <s v="Dx ultrasound-digestive"/>
    <n v="388"/>
  </r>
  <r>
    <x v="1120"/>
    <x v="1120"/>
    <x v="43"/>
    <x v="43"/>
    <s v="2008"/>
    <s v="Glenn Blanco"/>
    <x v="3"/>
    <x v="12"/>
    <s v="IVUS coronary vessels"/>
    <n v="488"/>
  </r>
  <r>
    <x v="1120"/>
    <x v="1120"/>
    <x v="43"/>
    <x v="43"/>
    <s v="2008"/>
    <s v="Alan Hamilton"/>
    <x v="0"/>
    <x v="12"/>
    <s v="Pelvimetry"/>
    <n v="488"/>
  </r>
  <r>
    <x v="1120"/>
    <x v="1120"/>
    <x v="43"/>
    <x v="43"/>
    <s v="2008"/>
    <s v="Frank Gage"/>
    <x v="1"/>
    <x v="2"/>
    <s v="Limited consultation"/>
    <n v="288"/>
  </r>
  <r>
    <x v="1120"/>
    <x v="1120"/>
    <x v="43"/>
    <x v="43"/>
    <s v="2008"/>
    <s v="Derik Christie"/>
    <x v="0"/>
    <x v="2"/>
    <s v="IVUS coronary vessels"/>
    <n v="488"/>
  </r>
  <r>
    <x v="1117"/>
    <x v="1117"/>
    <x v="41"/>
    <x v="41"/>
    <s v="2008"/>
    <s v="Alvaro Hensien"/>
    <x v="3"/>
    <x v="3"/>
    <s v="Skel xray-lower limb NOS"/>
    <n v="538"/>
  </r>
  <r>
    <x v="1117"/>
    <x v="1117"/>
    <x v="41"/>
    <x v="41"/>
    <s v="2008"/>
    <s v="Krishna Lewin"/>
    <x v="3"/>
    <x v="11"/>
    <s v="Upper limb lymphangiogrm"/>
    <n v="348"/>
  </r>
  <r>
    <x v="1117"/>
    <x v="1117"/>
    <x v="41"/>
    <x v="41"/>
    <s v="2008"/>
    <s v="Lester German"/>
    <x v="3"/>
    <x v="11"/>
    <s v="Dx ultrasound-urinary"/>
    <n v="678"/>
  </r>
  <r>
    <x v="1117"/>
    <x v="1117"/>
    <x v="41"/>
    <x v="41"/>
    <s v="2008"/>
    <s v="Mark Duncan"/>
    <x v="3"/>
    <x v="3"/>
    <s v="Consultation NEC"/>
    <n v="288"/>
  </r>
  <r>
    <x v="1117"/>
    <x v="1117"/>
    <x v="41"/>
    <x v="41"/>
    <s v="2008"/>
    <s v="James Thomas"/>
    <x v="3"/>
    <x v="3"/>
    <s v="Skel xray-pelvis/hip NEC"/>
    <n v="345"/>
  </r>
  <r>
    <x v="1117"/>
    <x v="1117"/>
    <x v="41"/>
    <x v="41"/>
    <s v="2008"/>
    <s v="Linda Berger"/>
    <x v="1"/>
    <x v="11"/>
    <s v="Dx ultrasound-head/neck"/>
    <n v="488"/>
  </r>
  <r>
    <x v="1117"/>
    <x v="1117"/>
    <x v="41"/>
    <x v="41"/>
    <s v="2008"/>
    <s v="Susan Beasley"/>
    <x v="0"/>
    <x v="12"/>
    <s v="X-ray NEC and NOS"/>
    <n v="188"/>
  </r>
  <r>
    <x v="1117"/>
    <x v="1117"/>
    <x v="41"/>
    <x v="41"/>
    <s v="2008"/>
    <s v="Mark Harui"/>
    <x v="2"/>
    <x v="12"/>
    <s v="Limited consultation"/>
    <n v="288"/>
  </r>
  <r>
    <x v="1117"/>
    <x v="1117"/>
    <x v="41"/>
    <x v="41"/>
    <s v="2008"/>
    <s v="Danielle Mart¡nez"/>
    <x v="5"/>
    <x v="3"/>
    <s v="Other skeletal x-ray"/>
    <n v="788"/>
  </r>
  <r>
    <x v="1117"/>
    <x v="1117"/>
    <x v="41"/>
    <x v="41"/>
    <s v="2008"/>
    <s v="Andrew Colvin"/>
    <x v="3"/>
    <x v="12"/>
    <s v="Intravascul imaging NEC"/>
    <n v="488"/>
  </r>
  <r>
    <x v="1117"/>
    <x v="1117"/>
    <x v="41"/>
    <x v="41"/>
    <s v="2008"/>
    <s v="Sean Logan"/>
    <x v="0"/>
    <x v="3"/>
    <s v="IVUS peripheral vessels"/>
    <n v="488"/>
  </r>
  <r>
    <x v="1117"/>
    <x v="1117"/>
    <x v="41"/>
    <x v="41"/>
    <s v="2008"/>
    <s v="Janet Maccietto"/>
    <x v="3"/>
    <x v="3"/>
    <s v="Limited interview/evalua"/>
    <n v="188"/>
  </r>
  <r>
    <x v="1117"/>
    <x v="1117"/>
    <x v="41"/>
    <x v="41"/>
    <s v="2008"/>
    <s v="Matthew Contreras"/>
    <x v="0"/>
    <x v="3"/>
    <s v="Dx ultrasound-urinary"/>
    <n v="678"/>
  </r>
  <r>
    <x v="1117"/>
    <x v="1117"/>
    <x v="41"/>
    <x v="41"/>
    <s v="2008"/>
    <s v="Barbara Li"/>
    <x v="2"/>
    <x v="3"/>
    <s v="Interview &amp; evaluat NOS"/>
    <n v="188"/>
  </r>
  <r>
    <x v="1117"/>
    <x v="1117"/>
    <x v="41"/>
    <x v="41"/>
    <s v="2008"/>
    <s v="Virginia Miller"/>
    <x v="5"/>
    <x v="11"/>
    <s v="Dx ultrasound-urinary"/>
    <n v="678"/>
  </r>
  <r>
    <x v="1117"/>
    <x v="1117"/>
    <x v="41"/>
    <x v="41"/>
    <s v="2008"/>
    <s v="Barbara Heymsfield"/>
    <x v="1"/>
    <x v="3"/>
    <s v=" not otherwise specified,Skel xray-upper limb NOS"/>
    <n v="488"/>
  </r>
  <r>
    <x v="1117"/>
    <x v="1117"/>
    <x v="41"/>
    <x v="41"/>
    <s v="2008"/>
    <s v="Christian Vicknair"/>
    <x v="0"/>
    <x v="11"/>
    <s v="Lo limb sft tis xray NEC"/>
    <n v="388"/>
  </r>
  <r>
    <x v="1117"/>
    <x v="1117"/>
    <x v="41"/>
    <x v="41"/>
    <s v="2008"/>
    <s v="Matthew Garza"/>
    <x v="3"/>
    <x v="7"/>
    <s v=" not otherwise specified,Skel xray-upper limb NOS"/>
    <n v="488"/>
  </r>
  <r>
    <x v="1117"/>
    <x v="1117"/>
    <x v="41"/>
    <x v="41"/>
    <s v="2008"/>
    <s v="Raquel Kennedy"/>
    <x v="3"/>
    <x v="11"/>
    <s v="Dx ultrasound-abdomen"/>
    <n v="348"/>
  </r>
  <r>
    <x v="1117"/>
    <x v="1117"/>
    <x v="41"/>
    <x v="41"/>
    <s v="2008"/>
    <s v="Steven Manchepalli"/>
    <x v="0"/>
    <x v="3"/>
    <s v="Skel xray-wrist &amp; hand"/>
    <n v="388"/>
  </r>
  <r>
    <x v="1117"/>
    <x v="1117"/>
    <x v="41"/>
    <x v="41"/>
    <s v="2008"/>
    <s v="Bev Dickmann"/>
    <x v="3"/>
    <x v="12"/>
    <s v="Skel xray-pelvis/hip NEC"/>
    <n v="345"/>
  </r>
  <r>
    <x v="1117"/>
    <x v="1117"/>
    <x v="41"/>
    <x v="41"/>
    <s v="2008"/>
    <s v="Alexander Gates"/>
    <x v="3"/>
    <x v="12"/>
    <s v="Contrast arthrogram"/>
    <n v="238"/>
  </r>
  <r>
    <x v="1117"/>
    <x v="1117"/>
    <x v="41"/>
    <x v="41"/>
    <s v="2008"/>
    <s v="Jacob Chandler"/>
    <x v="1"/>
    <x v="11"/>
    <s v="Interview &amp; evaluat NEC"/>
    <n v="188"/>
  </r>
  <r>
    <x v="1117"/>
    <x v="1117"/>
    <x v="41"/>
    <x v="41"/>
    <s v="2008"/>
    <s v="John Caron"/>
    <x v="3"/>
    <x v="3"/>
    <s v="IVUS renal vessels"/>
    <n v="588"/>
  </r>
  <r>
    <x v="1117"/>
    <x v="1117"/>
    <x v="41"/>
    <x v="41"/>
    <s v="2008"/>
    <s v="Pat Beaver"/>
    <x v="1"/>
    <x v="7"/>
    <s v="Ther ultrasound of heart"/>
    <n v="438"/>
  </r>
  <r>
    <x v="1117"/>
    <x v="1117"/>
    <x v="41"/>
    <x v="41"/>
    <s v="2008"/>
    <s v="Raul Sunkammurali"/>
    <x v="3"/>
    <x v="3"/>
    <s v="Intravascul imaging NOS"/>
    <n v="488"/>
  </r>
  <r>
    <x v="1117"/>
    <x v="1117"/>
    <x v="41"/>
    <x v="41"/>
    <s v="2008"/>
    <s v="John Amland"/>
    <x v="1"/>
    <x v="12"/>
    <s v="Comprehensive consultattation"/>
    <n v="288"/>
  </r>
  <r>
    <x v="1117"/>
    <x v="1117"/>
    <x v="41"/>
    <x v="41"/>
    <s v="2008"/>
    <s v="Laura Camargo"/>
    <x v="1"/>
    <x v="3"/>
    <s v="Dx ultrasound-head/neck"/>
    <n v="488"/>
  </r>
  <r>
    <x v="1117"/>
    <x v="1117"/>
    <x v="41"/>
    <x v="41"/>
    <s v="2008"/>
    <s v="Virginia Huntsman"/>
    <x v="3"/>
    <x v="3"/>
    <s v="Dx ultrasound-head/neck"/>
    <n v="488"/>
  </r>
  <r>
    <x v="1117"/>
    <x v="1117"/>
    <x v="41"/>
    <x v="41"/>
    <s v="2008"/>
    <s v="Geri Allen"/>
    <x v="6"/>
    <x v="3"/>
    <s v="Skeletal series x-ray"/>
    <n v="343"/>
  </r>
  <r>
    <x v="1117"/>
    <x v="1117"/>
    <x v="41"/>
    <x v="41"/>
    <s v="2008"/>
    <s v="Janice Gash"/>
    <x v="0"/>
    <x v="3"/>
    <s v="IVUS intrathoracic ves"/>
    <n v="568"/>
  </r>
  <r>
    <x v="1117"/>
    <x v="1117"/>
    <x v="41"/>
    <x v="41"/>
    <s v="2008"/>
    <s v="Alvaro Hensien"/>
    <x v="3"/>
    <x v="3"/>
    <s v="Skel xray-lower limb NOS"/>
    <n v="538"/>
  </r>
  <r>
    <x v="1119"/>
    <x v="1119"/>
    <x v="46"/>
    <x v="46"/>
    <s v="2008"/>
    <s v="Terry Leavitt"/>
    <x v="3"/>
    <x v="3"/>
    <s v="Other skeletal x-ray"/>
    <n v="788"/>
  </r>
  <r>
    <x v="1119"/>
    <x v="1119"/>
    <x v="46"/>
    <x v="46"/>
    <s v="2008"/>
    <s v="Andrea Fulton"/>
    <x v="2"/>
    <x v="2"/>
    <s v="Consultation NOS"/>
    <n v="288"/>
  </r>
  <r>
    <x v="1119"/>
    <x v="1119"/>
    <x v="46"/>
    <x v="46"/>
    <s v="2008"/>
    <s v="Raquel Hanson"/>
    <x v="0"/>
    <x v="3"/>
    <s v="Dx ultrasound-digestive"/>
    <n v="388"/>
  </r>
  <r>
    <x v="1119"/>
    <x v="1119"/>
    <x v="46"/>
    <x v="46"/>
    <s v="2008"/>
    <s v="Billy Chor"/>
    <x v="1"/>
    <x v="11"/>
    <s v="Intravascul imaging NEC"/>
    <n v="488"/>
  </r>
  <r>
    <x v="1119"/>
    <x v="1119"/>
    <x v="46"/>
    <x v="46"/>
    <s v="2008"/>
    <s v="Jean Adams"/>
    <x v="3"/>
    <x v="2"/>
    <s v="X-ray NEC and NOS"/>
    <n v="188"/>
  </r>
  <r>
    <x v="1119"/>
    <x v="1119"/>
    <x v="46"/>
    <x v="46"/>
    <s v="2008"/>
    <s v="Glenn Blanco"/>
    <x v="3"/>
    <x v="7"/>
    <s v="Upper limb lymphangiogrm"/>
    <n v="348"/>
  </r>
  <r>
    <x v="1119"/>
    <x v="1119"/>
    <x v="46"/>
    <x v="46"/>
    <s v="2008"/>
    <s v="Pat Dean"/>
    <x v="3"/>
    <x v="7"/>
    <s v="Upper limb lymphangiogrm"/>
    <n v="348"/>
  </r>
  <r>
    <x v="1119"/>
    <x v="1119"/>
    <x v="46"/>
    <x v="46"/>
    <s v="2008"/>
    <s v="June Beebe"/>
    <x v="1"/>
    <x v="7"/>
    <s v="Interview &amp; evaluat NEC"/>
    <n v="188"/>
  </r>
  <r>
    <x v="1119"/>
    <x v="1119"/>
    <x v="46"/>
    <x v="46"/>
    <s v="2008"/>
    <s v="Daniel Berndt"/>
    <x v="5"/>
    <x v="11"/>
    <s v="Dx ultrasound-abdomen"/>
    <n v="348"/>
  </r>
  <r>
    <x v="1119"/>
    <x v="1119"/>
    <x v="46"/>
    <x v="46"/>
    <s v="2008"/>
    <s v="Kendra Tatman"/>
    <x v="1"/>
    <x v="11"/>
    <s v="Consultation NEC"/>
    <n v="288"/>
  </r>
  <r>
    <x v="1119"/>
    <x v="1119"/>
    <x v="46"/>
    <x v="46"/>
    <s v="2008"/>
    <s v="Dorothy Goldstein"/>
    <x v="5"/>
    <x v="11"/>
    <s v="Upper limb lymphangiogrm"/>
    <n v="348"/>
  </r>
  <r>
    <x v="1119"/>
    <x v="1119"/>
    <x v="46"/>
    <x v="46"/>
    <s v="2008"/>
    <s v="Guy Meyer"/>
    <x v="0"/>
    <x v="1"/>
    <s v="Upper limb lymphangiogrm"/>
    <n v="348"/>
  </r>
  <r>
    <x v="1119"/>
    <x v="1119"/>
    <x v="46"/>
    <x v="46"/>
    <s v="2008"/>
    <s v="Curtis Alexander"/>
    <x v="1"/>
    <x v="11"/>
    <s v="Ther ult head &amp; neck ves"/>
    <n v="348"/>
  </r>
  <r>
    <x v="1119"/>
    <x v="1119"/>
    <x v="46"/>
    <x v="46"/>
    <s v="2008"/>
    <s v="Richard Huntsman"/>
    <x v="0"/>
    <x v="11"/>
    <s v=" not otherwise specified,Skel xray-upper limb NOS"/>
    <n v="488"/>
  </r>
  <r>
    <x v="1119"/>
    <x v="1119"/>
    <x v="46"/>
    <x v="46"/>
    <s v="2008"/>
    <s v="Jacob Chandler"/>
    <x v="1"/>
    <x v="3"/>
    <s v="IVUS extracran cereb ves"/>
    <n v="448"/>
  </r>
  <r>
    <x v="1119"/>
    <x v="1119"/>
    <x v="46"/>
    <x v="46"/>
    <s v="2008"/>
    <s v="Randall French"/>
    <x v="1"/>
    <x v="1"/>
    <s v="Pelvimetry"/>
    <n v="488"/>
  </r>
  <r>
    <x v="1119"/>
    <x v="1119"/>
    <x v="46"/>
    <x v="46"/>
    <s v="2008"/>
    <s v="Jack Geist"/>
    <x v="3"/>
    <x v="3"/>
    <s v="Other skeletal x-ray"/>
    <n v="788"/>
  </r>
  <r>
    <x v="1119"/>
    <x v="1119"/>
    <x v="46"/>
    <x v="46"/>
    <s v="2008"/>
    <s v="Cheryl Brundage"/>
    <x v="0"/>
    <x v="11"/>
    <s v="Intravascul imaging NEC"/>
    <n v="488"/>
  </r>
  <r>
    <x v="1119"/>
    <x v="1119"/>
    <x v="46"/>
    <x v="46"/>
    <s v="2008"/>
    <s v="Marvin Bright"/>
    <x v="3"/>
    <x v="11"/>
    <s v="Dx ultrasound-urinary"/>
    <n v="678"/>
  </r>
  <r>
    <x v="1123"/>
    <x v="1123"/>
    <x v="46"/>
    <x v="46"/>
    <s v="2008"/>
    <s v="Randall Hagens"/>
    <x v="1"/>
    <x v="6"/>
    <s v="Skel xray-lower limb NOS"/>
    <n v="538"/>
  </r>
  <r>
    <x v="1123"/>
    <x v="1123"/>
    <x v="46"/>
    <x v="46"/>
    <s v="2008"/>
    <s v="Leo Smith"/>
    <x v="3"/>
    <x v="11"/>
    <s v="Skeletal series x-ray"/>
    <n v="343"/>
  </r>
  <r>
    <x v="1123"/>
    <x v="1123"/>
    <x v="46"/>
    <x v="46"/>
    <s v="2008"/>
    <s v="Jackie Mendoza"/>
    <x v="0"/>
    <x v="0"/>
    <s v="Pelvimetry"/>
    <n v="488"/>
  </r>
  <r>
    <x v="1123"/>
    <x v="1123"/>
    <x v="46"/>
    <x v="46"/>
    <s v="2008"/>
    <s v="Margaret Liu"/>
    <x v="1"/>
    <x v="3"/>
    <s v="Ther ult head &amp; neck ves"/>
    <n v="348"/>
  </r>
  <r>
    <x v="1123"/>
    <x v="1123"/>
    <x v="46"/>
    <x v="46"/>
    <s v="2008"/>
    <s v="Megan Houston"/>
    <x v="1"/>
    <x v="11"/>
    <s v="Contrast arthrogram"/>
    <n v="238"/>
  </r>
  <r>
    <x v="1123"/>
    <x v="1123"/>
    <x v="46"/>
    <x v="46"/>
    <s v="2008"/>
    <s v="Jeffrey Marple"/>
    <x v="4"/>
    <x v="3"/>
    <s v="Contrast arthrogram"/>
    <n v="238"/>
  </r>
  <r>
    <x v="1123"/>
    <x v="1123"/>
    <x v="46"/>
    <x v="46"/>
    <s v="2008"/>
    <s v="Linda Flood"/>
    <x v="3"/>
    <x v="0"/>
    <s v="Upper limb lymphangiogrm"/>
    <n v="348"/>
  </r>
  <r>
    <x v="1123"/>
    <x v="1123"/>
    <x v="46"/>
    <x v="46"/>
    <s v="2008"/>
    <s v="Janeth Kleinerman"/>
    <x v="1"/>
    <x v="3"/>
    <s v="Skel xray-lower limb NOS"/>
    <n v="538"/>
  </r>
  <r>
    <x v="1123"/>
    <x v="1123"/>
    <x v="46"/>
    <x v="46"/>
    <s v="2008"/>
    <s v="Richard Christie"/>
    <x v="5"/>
    <x v="6"/>
    <s v="IVUS extracran cereb ves"/>
    <n v="448"/>
  </r>
  <r>
    <x v="1123"/>
    <x v="1123"/>
    <x v="46"/>
    <x v="46"/>
    <s v="2008"/>
    <s v="Jill Bonifaz"/>
    <x v="0"/>
    <x v="5"/>
    <s v="Skel xray-lower limb NOS"/>
    <n v="538"/>
  </r>
  <r>
    <x v="1123"/>
    <x v="1123"/>
    <x v="46"/>
    <x v="46"/>
    <s v="2008"/>
    <s v="Imtiaz Tatman"/>
    <x v="1"/>
    <x v="0"/>
    <s v="IVUS intrathoracic ves"/>
    <n v="568"/>
  </r>
  <r>
    <x v="1123"/>
    <x v="1123"/>
    <x v="46"/>
    <x v="46"/>
    <s v="2008"/>
    <s v="Kevin Blanton"/>
    <x v="1"/>
    <x v="6"/>
    <s v="Dx ultrasound-digestive"/>
    <n v="388"/>
  </r>
  <r>
    <x v="1123"/>
    <x v="1123"/>
    <x v="46"/>
    <x v="46"/>
    <s v="2008"/>
    <s v="Margaret Harui"/>
    <x v="1"/>
    <x v="5"/>
    <s v="Ultrasound study of eye"/>
    <n v="423"/>
  </r>
  <r>
    <x v="1122"/>
    <x v="1122"/>
    <x v="42"/>
    <x v="42"/>
    <s v="2008"/>
    <s v="Elizabeth Alpuerto"/>
    <x v="3"/>
    <x v="8"/>
    <s v="Skel xray-pelvis/hip NEC"/>
    <n v="345"/>
  </r>
  <r>
    <x v="1122"/>
    <x v="1122"/>
    <x v="42"/>
    <x v="42"/>
    <s v="2008"/>
    <s v="Scott Trujillo"/>
    <x v="0"/>
    <x v="12"/>
    <s v="Intravascul imaging NOS"/>
    <n v="488"/>
  </r>
  <r>
    <x v="1122"/>
    <x v="1122"/>
    <x v="42"/>
    <x v="42"/>
    <s v="2008"/>
    <s v="Gary Ismert"/>
    <x v="5"/>
    <x v="12"/>
    <s v="IVUS coronary vessels"/>
    <n v="488"/>
  </r>
  <r>
    <x v="1122"/>
    <x v="1122"/>
    <x v="42"/>
    <x v="42"/>
    <s v="2008"/>
    <s v="Donald Haugh"/>
    <x v="4"/>
    <x v="4"/>
    <s v="Pelvimetry"/>
    <n v="488"/>
  </r>
  <r>
    <x v="1122"/>
    <x v="1122"/>
    <x v="42"/>
    <x v="42"/>
    <s v="2008"/>
    <s v="Alexander Gates"/>
    <x v="3"/>
    <x v="12"/>
    <s v="Skel xray-wrist &amp; hand"/>
    <n v="388"/>
  </r>
  <r>
    <x v="1122"/>
    <x v="1122"/>
    <x v="42"/>
    <x v="42"/>
    <s v="2008"/>
    <s v="Brian Coffman"/>
    <x v="5"/>
    <x v="12"/>
    <s v="Skel xray-lower limb NOS"/>
    <n v="538"/>
  </r>
  <r>
    <x v="1122"/>
    <x v="1122"/>
    <x v="42"/>
    <x v="42"/>
    <s v="2008"/>
    <s v="Jimmy Steuber"/>
    <x v="3"/>
    <x v="12"/>
    <s v="Dx ultrasound-grav uter"/>
    <n v="652"/>
  </r>
  <r>
    <x v="1122"/>
    <x v="1122"/>
    <x v="42"/>
    <x v="42"/>
    <s v="2008"/>
    <s v="Janaina Barreiro Gambaro Suess"/>
    <x v="0"/>
    <x v="4"/>
    <s v="Consultation NEC"/>
    <n v="288"/>
  </r>
  <r>
    <x v="1122"/>
    <x v="1122"/>
    <x v="42"/>
    <x v="42"/>
    <s v="2008"/>
    <s v="Alvaro Abel"/>
    <x v="0"/>
    <x v="5"/>
    <s v="Ther ult head &amp; neck ves"/>
    <n v="348"/>
  </r>
  <r>
    <x v="1122"/>
    <x v="1122"/>
    <x v="42"/>
    <x v="42"/>
    <s v="2008"/>
    <s v="Douglas Mew"/>
    <x v="0"/>
    <x v="8"/>
    <s v="Skel xray-thigh/knee/leg"/>
    <n v="452"/>
  </r>
  <r>
    <x v="1122"/>
    <x v="1122"/>
    <x v="42"/>
    <x v="42"/>
    <s v="2008"/>
    <s v="Shirley D'sa"/>
    <x v="4"/>
    <x v="12"/>
    <s v="X-ray NEC and NOS"/>
    <n v="188"/>
  </r>
  <r>
    <x v="1122"/>
    <x v="1122"/>
    <x v="42"/>
    <x v="42"/>
    <s v="2008"/>
    <s v="Matthias Chesnut"/>
    <x v="0"/>
    <x v="12"/>
    <s v="Consultation NOS"/>
    <n v="288"/>
  </r>
  <r>
    <x v="1122"/>
    <x v="1122"/>
    <x v="42"/>
    <x v="42"/>
    <s v="2008"/>
    <s v="Terry Leavitt"/>
    <x v="3"/>
    <x v="12"/>
    <s v="Limited interview/evalua"/>
    <n v="188"/>
  </r>
  <r>
    <x v="1122"/>
    <x v="1122"/>
    <x v="42"/>
    <x v="42"/>
    <s v="2008"/>
    <s v="John Gimmi"/>
    <x v="1"/>
    <x v="2"/>
    <s v="Skel xray-lower limb NOS"/>
    <n v="538"/>
  </r>
  <r>
    <x v="1122"/>
    <x v="1122"/>
    <x v="42"/>
    <x v="42"/>
    <s v="2008"/>
    <s v="Cory Trujillo"/>
    <x v="1"/>
    <x v="5"/>
    <s v="Dx ultrasound-abdomen"/>
    <n v="348"/>
  </r>
  <r>
    <x v="1122"/>
    <x v="1122"/>
    <x v="42"/>
    <x v="42"/>
    <s v="2008"/>
    <s v="Helen King"/>
    <x v="0"/>
    <x v="12"/>
    <s v="Limited interview/evalua"/>
    <n v="188"/>
  </r>
  <r>
    <x v="1122"/>
    <x v="1122"/>
    <x v="42"/>
    <x v="42"/>
    <s v="2008"/>
    <s v="Chris Farrell"/>
    <x v="1"/>
    <x v="5"/>
    <s v="Pelvimetry"/>
    <n v="488"/>
  </r>
  <r>
    <x v="1122"/>
    <x v="1122"/>
    <x v="42"/>
    <x v="42"/>
    <s v="2008"/>
    <s v="Anton Lyeba"/>
    <x v="0"/>
    <x v="4"/>
    <s v="Dx ultrasound-thorax NEC"/>
    <n v="588"/>
  </r>
  <r>
    <x v="1122"/>
    <x v="1122"/>
    <x v="42"/>
    <x v="42"/>
    <s v="2008"/>
    <s v="Walter Hernandez"/>
    <x v="1"/>
    <x v="4"/>
    <s v="Skel xray-thigh/knee/leg"/>
    <n v="452"/>
  </r>
  <r>
    <x v="1122"/>
    <x v="1122"/>
    <x v="42"/>
    <x v="42"/>
    <s v="2008"/>
    <s v="Victor Camacho"/>
    <x v="1"/>
    <x v="12"/>
    <s v="Dx ultrasound-head/neck"/>
    <n v="488"/>
  </r>
  <r>
    <x v="1122"/>
    <x v="1122"/>
    <x v="42"/>
    <x v="42"/>
    <s v="2008"/>
    <s v="Helge Kelley"/>
    <x v="0"/>
    <x v="8"/>
    <s v="Dx ultrasound-abdomen"/>
    <n v="348"/>
  </r>
  <r>
    <x v="1122"/>
    <x v="1122"/>
    <x v="42"/>
    <x v="42"/>
    <s v="2008"/>
    <s v="James Li"/>
    <x v="2"/>
    <x v="8"/>
    <s v="Skel xray-ankle &amp; foot"/>
    <n v="345"/>
  </r>
  <r>
    <x v="1122"/>
    <x v="1122"/>
    <x v="42"/>
    <x v="42"/>
    <s v="2008"/>
    <s v="Geri Barzdukas"/>
    <x v="0"/>
    <x v="8"/>
    <s v="Other skeletal x-ray"/>
    <n v="788"/>
  </r>
  <r>
    <x v="1122"/>
    <x v="1122"/>
    <x v="42"/>
    <x v="42"/>
    <s v="2008"/>
    <s v="Elizabeth Alpuerto"/>
    <x v="3"/>
    <x v="8"/>
    <s v="Skel xray-pelvis/hip NEC"/>
    <n v="345"/>
  </r>
  <r>
    <x v="1122"/>
    <x v="1122"/>
    <x v="42"/>
    <x v="42"/>
    <s v="2008"/>
    <s v="Scott Trujillo"/>
    <x v="0"/>
    <x v="12"/>
    <s v="Intravascul imaging NOS"/>
    <n v="488"/>
  </r>
  <r>
    <x v="1122"/>
    <x v="1122"/>
    <x v="42"/>
    <x v="42"/>
    <s v="2008"/>
    <s v="Gary Ismert"/>
    <x v="5"/>
    <x v="12"/>
    <s v="IVUS coronary vessels"/>
    <n v="488"/>
  </r>
  <r>
    <x v="1122"/>
    <x v="1122"/>
    <x v="42"/>
    <x v="42"/>
    <s v="2008"/>
    <s v="Donald Haugh"/>
    <x v="4"/>
    <x v="4"/>
    <s v="Pelvimetry"/>
    <n v="488"/>
  </r>
  <r>
    <x v="1122"/>
    <x v="1122"/>
    <x v="42"/>
    <x v="42"/>
    <s v="2008"/>
    <s v="Alexander Gates"/>
    <x v="3"/>
    <x v="12"/>
    <s v="Skel xray-wrist &amp; hand"/>
    <n v="388"/>
  </r>
  <r>
    <x v="1122"/>
    <x v="1122"/>
    <x v="42"/>
    <x v="42"/>
    <s v="2008"/>
    <s v="Brian Coffman"/>
    <x v="5"/>
    <x v="12"/>
    <s v="Skel xray-lower limb NOS"/>
    <n v="538"/>
  </r>
  <r>
    <x v="1122"/>
    <x v="1122"/>
    <x v="42"/>
    <x v="42"/>
    <s v="2008"/>
    <s v="Jimmy Steuber"/>
    <x v="3"/>
    <x v="12"/>
    <s v="Dx ultrasound-grav uter"/>
    <n v="652"/>
  </r>
  <r>
    <x v="1122"/>
    <x v="1122"/>
    <x v="42"/>
    <x v="42"/>
    <s v="2008"/>
    <s v="Janaina Barreiro Gambaro Suess"/>
    <x v="0"/>
    <x v="4"/>
    <s v="Consultation NEC"/>
    <n v="288"/>
  </r>
  <r>
    <x v="1122"/>
    <x v="1122"/>
    <x v="42"/>
    <x v="42"/>
    <s v="2008"/>
    <s v="Alvaro Abel"/>
    <x v="0"/>
    <x v="5"/>
    <s v="Ther ult head &amp; neck ves"/>
    <n v="348"/>
  </r>
  <r>
    <x v="1122"/>
    <x v="1122"/>
    <x v="42"/>
    <x v="42"/>
    <s v="2008"/>
    <s v="Douglas Mew"/>
    <x v="0"/>
    <x v="8"/>
    <s v="Skel xray-thigh/knee/leg"/>
    <n v="452"/>
  </r>
  <r>
    <x v="1122"/>
    <x v="1122"/>
    <x v="42"/>
    <x v="42"/>
    <s v="2008"/>
    <s v="Shirley D'sa"/>
    <x v="4"/>
    <x v="12"/>
    <s v="X-ray NEC and NOS"/>
    <n v="188"/>
  </r>
  <r>
    <x v="1117"/>
    <x v="1117"/>
    <x v="41"/>
    <x v="41"/>
    <s v="2008"/>
    <s v="Krishna Lewin"/>
    <x v="3"/>
    <x v="11"/>
    <s v="Upper limb lymphangiogrm"/>
    <n v="348"/>
  </r>
  <r>
    <x v="1117"/>
    <x v="1117"/>
    <x v="41"/>
    <x v="41"/>
    <s v="2008"/>
    <s v="Lester German"/>
    <x v="3"/>
    <x v="11"/>
    <s v="Dx ultrasound-urinary"/>
    <n v="678"/>
  </r>
  <r>
    <x v="1117"/>
    <x v="1117"/>
    <x v="41"/>
    <x v="41"/>
    <s v="2008"/>
    <s v="Mark Duncan"/>
    <x v="3"/>
    <x v="3"/>
    <s v="Consultation NEC"/>
    <n v="288"/>
  </r>
  <r>
    <x v="1117"/>
    <x v="1117"/>
    <x v="41"/>
    <x v="41"/>
    <s v="2008"/>
    <s v="James Thomas"/>
    <x v="3"/>
    <x v="3"/>
    <s v="Skel xray-pelvis/hip NEC"/>
    <n v="345"/>
  </r>
  <r>
    <x v="1117"/>
    <x v="1117"/>
    <x v="41"/>
    <x v="41"/>
    <s v="2008"/>
    <s v="Linda Berger"/>
    <x v="1"/>
    <x v="11"/>
    <s v="Dx ultrasound-head/neck"/>
    <n v="488"/>
  </r>
  <r>
    <x v="1117"/>
    <x v="1117"/>
    <x v="41"/>
    <x v="41"/>
    <s v="2008"/>
    <s v="Susan Beasley"/>
    <x v="0"/>
    <x v="12"/>
    <s v="X-ray NEC and NOS"/>
    <n v="188"/>
  </r>
  <r>
    <x v="1117"/>
    <x v="1117"/>
    <x v="41"/>
    <x v="41"/>
    <s v="2008"/>
    <s v="Mark Harui"/>
    <x v="2"/>
    <x v="12"/>
    <s v="Limited consultation"/>
    <n v="288"/>
  </r>
  <r>
    <x v="1117"/>
    <x v="1117"/>
    <x v="41"/>
    <x v="41"/>
    <s v="2008"/>
    <s v="Danielle Mart¡nez"/>
    <x v="5"/>
    <x v="3"/>
    <s v="Other skeletal x-ray"/>
    <n v="788"/>
  </r>
  <r>
    <x v="1117"/>
    <x v="1117"/>
    <x v="41"/>
    <x v="41"/>
    <s v="2008"/>
    <s v="Andrew Colvin"/>
    <x v="3"/>
    <x v="12"/>
    <s v="Intravascul imaging NEC"/>
    <n v="488"/>
  </r>
  <r>
    <x v="1117"/>
    <x v="1117"/>
    <x v="41"/>
    <x v="41"/>
    <s v="2008"/>
    <s v="Sean Logan"/>
    <x v="0"/>
    <x v="3"/>
    <s v="IVUS peripheral vessels"/>
    <n v="488"/>
  </r>
  <r>
    <x v="1117"/>
    <x v="1117"/>
    <x v="41"/>
    <x v="41"/>
    <s v="2008"/>
    <s v="Janet Maccietto"/>
    <x v="3"/>
    <x v="3"/>
    <s v="Limited interview/evalua"/>
    <n v="188"/>
  </r>
  <r>
    <x v="1117"/>
    <x v="1117"/>
    <x v="41"/>
    <x v="41"/>
    <s v="2008"/>
    <s v="Matthew Contreras"/>
    <x v="0"/>
    <x v="3"/>
    <s v="Dx ultrasound-urinary"/>
    <n v="678"/>
  </r>
  <r>
    <x v="1117"/>
    <x v="1117"/>
    <x v="41"/>
    <x v="41"/>
    <s v="2008"/>
    <s v="Barbara Li"/>
    <x v="2"/>
    <x v="3"/>
    <s v="Interview &amp; evaluat NOS"/>
    <n v="188"/>
  </r>
  <r>
    <x v="1117"/>
    <x v="1117"/>
    <x v="41"/>
    <x v="41"/>
    <s v="2008"/>
    <s v="Virginia Miller"/>
    <x v="5"/>
    <x v="11"/>
    <s v="Dx ultrasound-urinary"/>
    <n v="678"/>
  </r>
  <r>
    <x v="1117"/>
    <x v="1117"/>
    <x v="41"/>
    <x v="41"/>
    <s v="2008"/>
    <s v="Barbara Heymsfield"/>
    <x v="1"/>
    <x v="3"/>
    <s v=" not otherwise specified,Skel xray-upper limb NOS"/>
    <n v="488"/>
  </r>
  <r>
    <x v="1117"/>
    <x v="1117"/>
    <x v="41"/>
    <x v="41"/>
    <s v="2008"/>
    <s v="Christian Vicknair"/>
    <x v="0"/>
    <x v="11"/>
    <s v="Lo limb sft tis xray NEC"/>
    <n v="388"/>
  </r>
  <r>
    <x v="1117"/>
    <x v="1117"/>
    <x v="41"/>
    <x v="41"/>
    <s v="2008"/>
    <s v="Matthew Garza"/>
    <x v="3"/>
    <x v="7"/>
    <s v=" not otherwise specified,Skel xray-upper limb NOS"/>
    <n v="488"/>
  </r>
  <r>
    <x v="1117"/>
    <x v="1117"/>
    <x v="41"/>
    <x v="41"/>
    <s v="2008"/>
    <s v="Raquel Kennedy"/>
    <x v="3"/>
    <x v="11"/>
    <s v="Dx ultrasound-abdomen"/>
    <n v="348"/>
  </r>
  <r>
    <x v="1117"/>
    <x v="1117"/>
    <x v="41"/>
    <x v="41"/>
    <s v="2008"/>
    <s v="Steven Manchepalli"/>
    <x v="0"/>
    <x v="3"/>
    <s v="Skel xray-wrist &amp; hand"/>
    <n v="388"/>
  </r>
  <r>
    <x v="1117"/>
    <x v="1117"/>
    <x v="41"/>
    <x v="41"/>
    <s v="2008"/>
    <s v="Bev Dickmann"/>
    <x v="3"/>
    <x v="12"/>
    <s v="Skel xray-pelvis/hip NEC"/>
    <n v="345"/>
  </r>
  <r>
    <x v="1117"/>
    <x v="1117"/>
    <x v="41"/>
    <x v="41"/>
    <s v="2008"/>
    <s v="Alexander Gates"/>
    <x v="3"/>
    <x v="12"/>
    <s v="Contrast arthrogram"/>
    <n v="238"/>
  </r>
  <r>
    <x v="1117"/>
    <x v="1117"/>
    <x v="41"/>
    <x v="41"/>
    <s v="2008"/>
    <s v="Jacob Chandler"/>
    <x v="1"/>
    <x v="11"/>
    <s v="Interview &amp; evaluat NEC"/>
    <n v="188"/>
  </r>
  <r>
    <x v="1117"/>
    <x v="1117"/>
    <x v="41"/>
    <x v="41"/>
    <s v="2008"/>
    <s v="John Caron"/>
    <x v="3"/>
    <x v="3"/>
    <s v="IVUS renal vessels"/>
    <n v="588"/>
  </r>
  <r>
    <x v="1117"/>
    <x v="1117"/>
    <x v="41"/>
    <x v="41"/>
    <s v="2008"/>
    <s v="Pat Beaver"/>
    <x v="1"/>
    <x v="7"/>
    <s v="Ther ultrasound of heart"/>
    <n v="438"/>
  </r>
  <r>
    <x v="1117"/>
    <x v="1117"/>
    <x v="41"/>
    <x v="41"/>
    <s v="2008"/>
    <s v="Raul Sunkammurali"/>
    <x v="3"/>
    <x v="3"/>
    <s v="Intravascul imaging NOS"/>
    <n v="488"/>
  </r>
  <r>
    <x v="1117"/>
    <x v="1117"/>
    <x v="41"/>
    <x v="41"/>
    <s v="2008"/>
    <s v="John Amland"/>
    <x v="1"/>
    <x v="12"/>
    <s v="Comprehensive consultattation"/>
    <n v="288"/>
  </r>
  <r>
    <x v="1117"/>
    <x v="1117"/>
    <x v="41"/>
    <x v="41"/>
    <s v="2008"/>
    <s v="Laura Camargo"/>
    <x v="1"/>
    <x v="3"/>
    <s v="Dx ultrasound-head/neck"/>
    <n v="488"/>
  </r>
  <r>
    <x v="1124"/>
    <x v="1124"/>
    <x v="41"/>
    <x v="41"/>
    <s v="2008"/>
    <s v="Nancy Lisboa"/>
    <x v="3"/>
    <x v="1"/>
    <s v="Intravascul imaging NEC"/>
    <n v="488"/>
  </r>
  <r>
    <x v="1124"/>
    <x v="1124"/>
    <x v="41"/>
    <x v="41"/>
    <s v="2008"/>
    <s v="Paul Huckaby"/>
    <x v="3"/>
    <x v="1"/>
    <s v="Comprehensive consultattation"/>
    <n v="288"/>
  </r>
  <r>
    <x v="1124"/>
    <x v="1124"/>
    <x v="41"/>
    <x v="41"/>
    <s v="2008"/>
    <s v="Elizabeth Haugh"/>
    <x v="1"/>
    <x v="11"/>
    <s v="IVUS extracran cereb ves"/>
    <n v="448"/>
  </r>
  <r>
    <x v="1124"/>
    <x v="1124"/>
    <x v="41"/>
    <x v="41"/>
    <s v="2008"/>
    <s v="Gabriele Elson"/>
    <x v="4"/>
    <x v="11"/>
    <s v="Ultrasound study of eye"/>
    <n v="423"/>
  </r>
  <r>
    <x v="1124"/>
    <x v="1124"/>
    <x v="41"/>
    <x v="41"/>
    <s v="2008"/>
    <s v="Joyce Kumar"/>
    <x v="1"/>
    <x v="11"/>
    <s v="Ther ultrasound of heart"/>
    <n v="438"/>
  </r>
  <r>
    <x v="1124"/>
    <x v="1124"/>
    <x v="41"/>
    <x v="41"/>
    <s v="2008"/>
    <s v="Samuel McKay"/>
    <x v="1"/>
    <x v="7"/>
    <s v="Skl xray-shoulder/up arm"/>
    <n v="388"/>
  </r>
  <r>
    <x v="1120"/>
    <x v="1120"/>
    <x v="43"/>
    <x v="43"/>
    <s v="2008"/>
    <s v="Gytis Stenerson"/>
    <x v="0"/>
    <x v="2"/>
    <s v="Interview &amp; evaluat NEC"/>
    <n v="188"/>
  </r>
  <r>
    <x v="1120"/>
    <x v="1120"/>
    <x v="43"/>
    <x v="43"/>
    <s v="2008"/>
    <s v="Lucio Esteves"/>
    <x v="0"/>
    <x v="2"/>
    <s v="Consultation NEC"/>
    <n v="288"/>
  </r>
  <r>
    <x v="1120"/>
    <x v="1120"/>
    <x v="43"/>
    <x v="43"/>
    <s v="2008"/>
    <s v="Karan Calone"/>
    <x v="3"/>
    <x v="1"/>
    <s v="Dx ultrasound-digestive"/>
    <n v="388"/>
  </r>
  <r>
    <x v="1120"/>
    <x v="1120"/>
    <x v="43"/>
    <x v="43"/>
    <s v="2008"/>
    <s v="Jean Clark"/>
    <x v="2"/>
    <x v="1"/>
    <s v="X-ray NEC and NOS"/>
    <n v="188"/>
  </r>
  <r>
    <x v="1120"/>
    <x v="1120"/>
    <x v="43"/>
    <x v="43"/>
    <s v="2008"/>
    <s v="George Mello"/>
    <x v="1"/>
    <x v="12"/>
    <s v="Skel xray-pelvis/hip NEC"/>
    <n v="345"/>
  </r>
  <r>
    <x v="1120"/>
    <x v="1120"/>
    <x v="43"/>
    <x v="43"/>
    <s v="2008"/>
    <s v="Jon Troyer"/>
    <x v="3"/>
    <x v="2"/>
    <s v="Dx ultrasound-vascular"/>
    <n v="548"/>
  </r>
  <r>
    <x v="1120"/>
    <x v="1120"/>
    <x v="43"/>
    <x v="43"/>
    <s v="2008"/>
    <s v="Geri Allen"/>
    <x v="6"/>
    <x v="1"/>
    <s v="Dx ultrasound NEC"/>
    <n v="345"/>
  </r>
  <r>
    <x v="1120"/>
    <x v="1120"/>
    <x v="43"/>
    <x v="43"/>
    <s v="2008"/>
    <s v="Imtiaz Kumar"/>
    <x v="3"/>
    <x v="12"/>
    <s v="Dx ultrasound-abdomen"/>
    <n v="348"/>
  </r>
  <r>
    <x v="1120"/>
    <x v="1120"/>
    <x v="43"/>
    <x v="43"/>
    <s v="2008"/>
    <s v="Paul Kirilov"/>
    <x v="5"/>
    <x v="12"/>
    <s v="Brief interview &amp; evalua"/>
    <n v="188"/>
  </r>
  <r>
    <x v="1120"/>
    <x v="1120"/>
    <x v="43"/>
    <x v="43"/>
    <s v="2008"/>
    <s v="Margaret Miller"/>
    <x v="3"/>
    <x v="2"/>
    <s v="Dx ultrasound-grav uter"/>
    <n v="652"/>
  </r>
  <r>
    <x v="1120"/>
    <x v="1120"/>
    <x v="43"/>
    <x v="43"/>
    <s v="2008"/>
    <s v="John Dievendorff"/>
    <x v="3"/>
    <x v="12"/>
    <s v="IVUS extracran cereb ves"/>
    <n v="448"/>
  </r>
  <r>
    <x v="1120"/>
    <x v="1120"/>
    <x v="43"/>
    <x v="43"/>
    <s v="2008"/>
    <s v="Jovita Carothers"/>
    <x v="1"/>
    <x v="12"/>
    <s v="IVUS peripheral vessels"/>
    <n v="488"/>
  </r>
  <r>
    <x v="1120"/>
    <x v="1120"/>
    <x v="43"/>
    <x v="43"/>
    <s v="2008"/>
    <s v="Derek Justice"/>
    <x v="5"/>
    <x v="2"/>
    <s v="Dx ultrasound-head/neck"/>
    <n v="488"/>
  </r>
  <r>
    <x v="1120"/>
    <x v="1120"/>
    <x v="43"/>
    <x v="43"/>
    <s v="2008"/>
    <s v="Kevin Steiner"/>
    <x v="1"/>
    <x v="2"/>
    <s v="Consultation NOS"/>
    <n v="288"/>
  </r>
  <r>
    <x v="1120"/>
    <x v="1120"/>
    <x v="43"/>
    <x v="43"/>
    <s v="2008"/>
    <s v="Mary Chandler"/>
    <x v="0"/>
    <x v="12"/>
    <s v="Dx ultrasound-digestive"/>
    <n v="388"/>
  </r>
  <r>
    <x v="1120"/>
    <x v="1120"/>
    <x v="43"/>
    <x v="43"/>
    <s v="2008"/>
    <s v="Glenn Blanco"/>
    <x v="3"/>
    <x v="12"/>
    <s v="IVUS coronary vessels"/>
    <n v="488"/>
  </r>
  <r>
    <x v="1125"/>
    <x v="1125"/>
    <x v="44"/>
    <x v="44"/>
    <s v="2008"/>
    <s v="Michael Fort"/>
    <x v="2"/>
    <x v="8"/>
    <s v="Dx ultrasound NEC"/>
    <n v="345"/>
  </r>
  <r>
    <x v="1125"/>
    <x v="1125"/>
    <x v="44"/>
    <x v="44"/>
    <s v="2008"/>
    <s v="Michael Canuto"/>
    <x v="1"/>
    <x v="9"/>
    <s v="Interview &amp; evaluat NEC"/>
    <n v="188"/>
  </r>
  <r>
    <x v="1125"/>
    <x v="1125"/>
    <x v="44"/>
    <x v="44"/>
    <s v="2008"/>
    <s v="Jill Bonifaz"/>
    <x v="0"/>
    <x v="9"/>
    <s v="Dx ultrasound-digestive"/>
    <n v="388"/>
  </r>
  <r>
    <x v="1125"/>
    <x v="1125"/>
    <x v="44"/>
    <x v="44"/>
    <s v="2008"/>
    <s v="Robert Hernandez"/>
    <x v="4"/>
    <x v="9"/>
    <s v="Dx ultrasound-abdomen"/>
    <n v="348"/>
  </r>
  <r>
    <x v="1125"/>
    <x v="1125"/>
    <x v="44"/>
    <x v="44"/>
    <s v="2008"/>
    <s v="Steve Deborde"/>
    <x v="3"/>
    <x v="10"/>
    <s v="X-ray NEC and NOS"/>
    <n v="188"/>
  </r>
  <r>
    <x v="1125"/>
    <x v="1125"/>
    <x v="44"/>
    <x v="44"/>
    <s v="2008"/>
    <s v="Jimmy Johnson"/>
    <x v="3"/>
    <x v="8"/>
    <s v="Dx ultrasound-head/neck"/>
    <n v="488"/>
  </r>
  <r>
    <x v="1125"/>
    <x v="1125"/>
    <x v="44"/>
    <x v="44"/>
    <s v="2008"/>
    <s v="Ronald Adams"/>
    <x v="4"/>
    <x v="9"/>
    <s v="X-ray NEC and NOS"/>
    <n v="188"/>
  </r>
  <r>
    <x v="1125"/>
    <x v="1125"/>
    <x v="44"/>
    <x v="44"/>
    <s v="2008"/>
    <s v="Mark Dievendorff"/>
    <x v="0"/>
    <x v="8"/>
    <s v="IVUS coronary vessels"/>
    <n v="488"/>
  </r>
  <r>
    <x v="1125"/>
    <x v="1125"/>
    <x v="44"/>
    <x v="44"/>
    <s v="2008"/>
    <s v="David Antrim"/>
    <x v="2"/>
    <x v="9"/>
    <s v="Dx ultrasound-grav uter"/>
    <n v="652"/>
  </r>
  <r>
    <x v="1125"/>
    <x v="1125"/>
    <x v="44"/>
    <x v="44"/>
    <s v="2008"/>
    <s v="Brian Sultan"/>
    <x v="2"/>
    <x v="10"/>
    <s v="IVUS extracran cereb ves"/>
    <n v="448"/>
  </r>
  <r>
    <x v="1125"/>
    <x v="1125"/>
    <x v="44"/>
    <x v="44"/>
    <s v="2008"/>
    <s v="Pat Beaver"/>
    <x v="1"/>
    <x v="9"/>
    <s v="Upper limb lymphangiogrm"/>
    <n v="348"/>
  </r>
  <r>
    <x v="1125"/>
    <x v="1125"/>
    <x v="44"/>
    <x v="44"/>
    <s v="2008"/>
    <s v="Robert Burnett"/>
    <x v="3"/>
    <x v="10"/>
    <s v="IVUS coronary vessels"/>
    <n v="488"/>
  </r>
  <r>
    <x v="1125"/>
    <x v="1125"/>
    <x v="44"/>
    <x v="44"/>
    <s v="2008"/>
    <s v="Curtis Kurniawan"/>
    <x v="2"/>
    <x v="8"/>
    <s v="Skel xray-wrist &amp; hand"/>
    <n v="388"/>
  </r>
  <r>
    <x v="1125"/>
    <x v="1125"/>
    <x v="44"/>
    <x v="44"/>
    <s v="2008"/>
    <s v="Alice Vanderhyde"/>
    <x v="2"/>
    <x v="8"/>
    <s v="IVUS coronary vessels"/>
    <n v="488"/>
  </r>
  <r>
    <x v="1125"/>
    <x v="1125"/>
    <x v="44"/>
    <x v="44"/>
    <s v="2008"/>
    <s v="Sandra Hagens"/>
    <x v="3"/>
    <x v="8"/>
    <s v="Dx ultrasound-urinary"/>
    <n v="678"/>
  </r>
  <r>
    <x v="1125"/>
    <x v="1125"/>
    <x v="44"/>
    <x v="44"/>
    <s v="2008"/>
    <s v="Robin Konersmann"/>
    <x v="1"/>
    <x v="8"/>
    <s v="Consultation NEC"/>
    <n v="288"/>
  </r>
  <r>
    <x v="1125"/>
    <x v="1125"/>
    <x v="44"/>
    <x v="44"/>
    <s v="2008"/>
    <s v="Andrew Colvin"/>
    <x v="3"/>
    <x v="8"/>
    <s v="Comprehen interview/eval"/>
    <n v="188"/>
  </r>
  <r>
    <x v="1114"/>
    <x v="1114"/>
    <x v="35"/>
    <x v="35"/>
    <s v="2007"/>
    <s v="Curtis Alexander"/>
    <x v="1"/>
    <x v="5"/>
    <s v="Dx ultrasound-thorax NEC"/>
    <n v="588"/>
  </r>
  <r>
    <x v="1114"/>
    <x v="1114"/>
    <x v="35"/>
    <x v="35"/>
    <s v="2007"/>
    <s v="David Bustamante"/>
    <x v="0"/>
    <x v="5"/>
    <s v="Retroperitoneal xray NEC"/>
    <n v="234"/>
  </r>
  <r>
    <x v="1114"/>
    <x v="1114"/>
    <x v="35"/>
    <x v="35"/>
    <s v="2007"/>
    <s v="Ranjit Blythe"/>
    <x v="2"/>
    <x v="0"/>
    <s v="IVUS renal vessels"/>
    <n v="588"/>
  </r>
  <r>
    <x v="1114"/>
    <x v="1114"/>
    <x v="35"/>
    <x v="35"/>
    <s v="2007"/>
    <s v="Cindy Kurniawan"/>
    <x v="4"/>
    <x v="10"/>
    <s v="Lower limb lymphangiogrm"/>
    <n v="258"/>
  </r>
  <r>
    <x v="1114"/>
    <x v="1114"/>
    <x v="35"/>
    <x v="35"/>
    <s v="2007"/>
    <s v="Eric Bernacchi"/>
    <x v="1"/>
    <x v="5"/>
    <s v="Ther ult peripheral ves"/>
    <n v="435"/>
  </r>
  <r>
    <x v="1114"/>
    <x v="1114"/>
    <x v="35"/>
    <x v="35"/>
    <s v="2007"/>
    <s v="Shaun Liu"/>
    <x v="2"/>
    <x v="5"/>
    <s v="Lo limb sft tis xray NEC"/>
    <n v="388"/>
  </r>
  <r>
    <x v="1114"/>
    <x v="1114"/>
    <x v="35"/>
    <x v="35"/>
    <s v="2007"/>
    <s v="Carolyn Elliott"/>
    <x v="0"/>
    <x v="5"/>
    <s v="Consultation NEC"/>
    <n v="288"/>
  </r>
  <r>
    <x v="1114"/>
    <x v="1114"/>
    <x v="35"/>
    <x v="35"/>
    <s v="2007"/>
    <s v="Mete Fort"/>
    <x v="4"/>
    <x v="5"/>
    <s v="Intravascul imaging NOS"/>
    <n v="488"/>
  </r>
  <r>
    <x v="1114"/>
    <x v="1114"/>
    <x v="35"/>
    <x v="35"/>
    <s v="2007"/>
    <s v="Kay Huntsman"/>
    <x v="4"/>
    <x v="5"/>
    <s v="Skel xray-elbow/forearm"/>
    <n v="388"/>
  </r>
  <r>
    <x v="1114"/>
    <x v="1114"/>
    <x v="35"/>
    <x v="35"/>
    <s v="2007"/>
    <s v="Paulo Colvin"/>
    <x v="3"/>
    <x v="10"/>
    <s v="Brief interview &amp; evalua"/>
    <n v="188"/>
  </r>
  <r>
    <x v="1114"/>
    <x v="1114"/>
    <x v="35"/>
    <x v="35"/>
    <s v="2007"/>
    <s v="Andrew Carothers"/>
    <x v="0"/>
    <x v="11"/>
    <s v="Skel xray-thigh/knee/leg"/>
    <n v="452"/>
  </r>
  <r>
    <x v="1114"/>
    <x v="1114"/>
    <x v="35"/>
    <x v="35"/>
    <s v="2007"/>
    <s v="Yuping Lisboa"/>
    <x v="4"/>
    <x v="0"/>
    <s v="Lo limb sft tis xray NEC"/>
    <n v="388"/>
  </r>
  <r>
    <x v="1114"/>
    <x v="1114"/>
    <x v="35"/>
    <x v="35"/>
    <s v="2007"/>
    <s v="Susan Agcaoili"/>
    <x v="1"/>
    <x v="0"/>
    <s v="Skel xray-wrist &amp; hand"/>
    <n v="388"/>
  </r>
  <r>
    <x v="1114"/>
    <x v="1114"/>
    <x v="35"/>
    <x v="35"/>
    <s v="2007"/>
    <s v="Margaret Harui"/>
    <x v="1"/>
    <x v="5"/>
    <s v="IVUS intrathoracic ves"/>
    <n v="568"/>
  </r>
  <r>
    <x v="1114"/>
    <x v="1114"/>
    <x v="35"/>
    <x v="35"/>
    <s v="2007"/>
    <s v="Guy Delaney"/>
    <x v="2"/>
    <x v="10"/>
    <s v="Skel xray-wrist &amp; hand"/>
    <n v="388"/>
  </r>
  <r>
    <x v="1114"/>
    <x v="1114"/>
    <x v="35"/>
    <x v="35"/>
    <s v="2007"/>
    <s v="Janaina Barreiro Gambaro Suess"/>
    <x v="0"/>
    <x v="11"/>
    <s v="Contrast arthrogram"/>
    <n v="238"/>
  </r>
  <r>
    <x v="1114"/>
    <x v="1114"/>
    <x v="35"/>
    <x v="35"/>
    <s v="2007"/>
    <s v="Margaret Gode"/>
    <x v="1"/>
    <x v="11"/>
    <s v=" not otherwise specified,Skel xray-upper limb NOS"/>
    <n v="488"/>
  </r>
  <r>
    <x v="1114"/>
    <x v="1114"/>
    <x v="35"/>
    <x v="35"/>
    <s v="2007"/>
    <s v="Megan Houston"/>
    <x v="1"/>
    <x v="11"/>
    <s v="Consultation NOS"/>
    <n v="288"/>
  </r>
  <r>
    <x v="1114"/>
    <x v="1114"/>
    <x v="35"/>
    <x v="35"/>
    <s v="2007"/>
    <s v="Joy Vasquez"/>
    <x v="0"/>
    <x v="10"/>
    <s v="Intravascul imaging NEC"/>
    <n v="488"/>
  </r>
  <r>
    <x v="1114"/>
    <x v="1114"/>
    <x v="35"/>
    <x v="35"/>
    <s v="2007"/>
    <s v="Nkenge Stotler"/>
    <x v="5"/>
    <x v="11"/>
    <s v="Interview &amp; evaluat NEC"/>
    <n v="188"/>
  </r>
  <r>
    <x v="1114"/>
    <x v="1114"/>
    <x v="35"/>
    <x v="35"/>
    <s v="2007"/>
    <s v="Jean Hodges"/>
    <x v="3"/>
    <x v="0"/>
    <s v="Contrast arthrogram"/>
    <n v="238"/>
  </r>
  <r>
    <x v="1114"/>
    <x v="1114"/>
    <x v="35"/>
    <x v="35"/>
    <s v="2007"/>
    <s v="Elizabeth Jacobson"/>
    <x v="1"/>
    <x v="0"/>
    <s v="Ther ult head &amp; neck ves"/>
    <n v="348"/>
  </r>
  <r>
    <x v="1114"/>
    <x v="1114"/>
    <x v="35"/>
    <x v="35"/>
    <s v="2007"/>
    <s v="Richard Cavallari"/>
    <x v="0"/>
    <x v="11"/>
    <s v="Ther ultrasound of heart"/>
    <n v="438"/>
  </r>
  <r>
    <x v="1126"/>
    <x v="1126"/>
    <x v="35"/>
    <x v="35"/>
    <s v="2007"/>
    <s v="Sandra Jacobs"/>
    <x v="0"/>
    <x v="3"/>
    <s v="Ther ult peripheral ves"/>
    <n v="435"/>
  </r>
  <r>
    <x v="1126"/>
    <x v="1126"/>
    <x v="35"/>
    <x v="35"/>
    <s v="2007"/>
    <s v="John Brown"/>
    <x v="1"/>
    <x v="3"/>
    <s v="X-ray NEC and NOS"/>
    <n v="188"/>
  </r>
  <r>
    <x v="1126"/>
    <x v="1126"/>
    <x v="35"/>
    <x v="35"/>
    <s v="2007"/>
    <s v="Catherine Handley"/>
    <x v="1"/>
    <x v="3"/>
    <s v="Dx ultrasound-thorax NEC"/>
    <n v="588"/>
  </r>
  <r>
    <x v="1126"/>
    <x v="1126"/>
    <x v="35"/>
    <x v="35"/>
    <s v="2007"/>
    <s v="Mete Fort"/>
    <x v="4"/>
    <x v="7"/>
    <s v="Upper limb lymphangiogrm"/>
    <n v="348"/>
  </r>
  <r>
    <x v="1126"/>
    <x v="1126"/>
    <x v="35"/>
    <x v="35"/>
    <s v="2007"/>
    <s v="George Mello"/>
    <x v="1"/>
    <x v="3"/>
    <s v="Consultation NEC"/>
    <n v="288"/>
  </r>
  <r>
    <x v="1126"/>
    <x v="1126"/>
    <x v="35"/>
    <x v="35"/>
    <s v="2007"/>
    <s v="Bonnie Mitzner"/>
    <x v="0"/>
    <x v="1"/>
    <s v="Lower limb lymphangiogrm"/>
    <n v="258"/>
  </r>
  <r>
    <x v="1126"/>
    <x v="1126"/>
    <x v="35"/>
    <x v="35"/>
    <s v="2007"/>
    <s v="Janet Dockter"/>
    <x v="0"/>
    <x v="3"/>
    <s v="Limited consultation"/>
    <n v="288"/>
  </r>
  <r>
    <x v="1126"/>
    <x v="1126"/>
    <x v="35"/>
    <x v="35"/>
    <s v="2007"/>
    <s v="Gustavo Van Houten"/>
    <x v="1"/>
    <x v="7"/>
    <s v="Consultation NOS"/>
    <n v="288"/>
  </r>
  <r>
    <x v="1126"/>
    <x v="1126"/>
    <x v="35"/>
    <x v="35"/>
    <s v="2007"/>
    <s v="Paul Kirilov"/>
    <x v="5"/>
    <x v="3"/>
    <s v="Skeletal series x-ray"/>
    <n v="343"/>
  </r>
  <r>
    <x v="1118"/>
    <x v="1118"/>
    <x v="43"/>
    <x v="43"/>
    <s v="2008"/>
    <s v="Eddie Beaver"/>
    <x v="3"/>
    <x v="5"/>
    <s v="Ther ult head &amp; neck ves"/>
    <n v="348"/>
  </r>
  <r>
    <x v="1118"/>
    <x v="1118"/>
    <x v="43"/>
    <x v="43"/>
    <s v="2008"/>
    <s v="Janet Clark"/>
    <x v="1"/>
    <x v="5"/>
    <s v="Dx ultrasound-abdomen"/>
    <n v="348"/>
  </r>
  <r>
    <x v="1118"/>
    <x v="1118"/>
    <x v="43"/>
    <x v="43"/>
    <s v="2008"/>
    <s v="Jodan Manchepalli"/>
    <x v="5"/>
    <x v="5"/>
    <s v="Dx ultrasound-heart"/>
    <n v="588"/>
  </r>
  <r>
    <x v="1118"/>
    <x v="1118"/>
    <x v="43"/>
    <x v="43"/>
    <s v="2008"/>
    <s v="Mari Johnson"/>
    <x v="3"/>
    <x v="11"/>
    <s v="Other skeletal x-ray"/>
    <n v="788"/>
  </r>
  <r>
    <x v="1118"/>
    <x v="1118"/>
    <x v="43"/>
    <x v="43"/>
    <s v="2008"/>
    <s v="Sandra Valle"/>
    <x v="1"/>
    <x v="11"/>
    <s v="Other C.A.T. scan"/>
    <n v="788"/>
  </r>
  <r>
    <x v="1118"/>
    <x v="1118"/>
    <x v="43"/>
    <x v="43"/>
    <s v="2008"/>
    <s v="Bonnie Carroll"/>
    <x v="1"/>
    <x v="11"/>
    <s v="Dx ultrasound-grav uter"/>
    <n v="652"/>
  </r>
  <r>
    <x v="1118"/>
    <x v="1118"/>
    <x v="43"/>
    <x v="43"/>
    <s v="2008"/>
    <s v="Beth Brown"/>
    <x v="2"/>
    <x v="5"/>
    <s v="Dx ultrasound-thorax NEC"/>
    <n v="588"/>
  </r>
  <r>
    <x v="1118"/>
    <x v="1118"/>
    <x v="43"/>
    <x v="43"/>
    <s v="2008"/>
    <s v="François Brooks"/>
    <x v="1"/>
    <x v="11"/>
    <s v="Lo limb sft tis xray NEC"/>
    <n v="388"/>
  </r>
  <r>
    <x v="1118"/>
    <x v="1118"/>
    <x v="43"/>
    <x v="43"/>
    <s v="2008"/>
    <s v="Yuping Liu"/>
    <x v="0"/>
    <x v="11"/>
    <s v="Other skeletal x-ray"/>
    <n v="788"/>
  </r>
  <r>
    <x v="1118"/>
    <x v="1118"/>
    <x v="43"/>
    <x v="43"/>
    <s v="2008"/>
    <s v="Yvonne Lewin"/>
    <x v="2"/>
    <x v="5"/>
    <s v="Up limb sft tis xray NEC"/>
    <n v="788"/>
  </r>
  <r>
    <x v="1118"/>
    <x v="1118"/>
    <x v="43"/>
    <x v="43"/>
    <s v="2008"/>
    <s v="Eric Hanif"/>
    <x v="0"/>
    <x v="10"/>
    <s v="Limited consultation"/>
    <n v="288"/>
  </r>
  <r>
    <x v="1118"/>
    <x v="1118"/>
    <x v="43"/>
    <x v="43"/>
    <s v="2008"/>
    <s v="Cecelia Gee"/>
    <x v="2"/>
    <x v="10"/>
    <s v="Lo limb sft tis xray NEC"/>
    <n v="388"/>
  </r>
  <r>
    <x v="1118"/>
    <x v="1118"/>
    <x v="43"/>
    <x v="43"/>
    <s v="2008"/>
    <s v="Andrew Harris"/>
    <x v="3"/>
    <x v="5"/>
    <s v="Consultation NOS"/>
    <n v="288"/>
  </r>
  <r>
    <x v="1118"/>
    <x v="1118"/>
    <x v="43"/>
    <x v="43"/>
    <s v="2008"/>
    <s v="Margaret Hows"/>
    <x v="2"/>
    <x v="11"/>
    <s v="Intravascul imaging NOS"/>
    <n v="488"/>
  </r>
  <r>
    <x v="1118"/>
    <x v="1118"/>
    <x v="43"/>
    <x v="43"/>
    <s v="2008"/>
    <s v="Geri Allen"/>
    <x v="6"/>
    <x v="11"/>
    <s v="Abdominal x-ray NEC"/>
    <n v="342"/>
  </r>
  <r>
    <x v="1118"/>
    <x v="1118"/>
    <x v="43"/>
    <x v="43"/>
    <s v="2008"/>
    <s v="Denean Hernandez"/>
    <x v="0"/>
    <x v="10"/>
    <s v="Other C.A.T. scan"/>
    <n v="788"/>
  </r>
  <r>
    <x v="1118"/>
    <x v="1118"/>
    <x v="43"/>
    <x v="43"/>
    <s v="2008"/>
    <s v="Raul Harris"/>
    <x v="3"/>
    <x v="11"/>
    <s v="Intravascul imaging NEC"/>
    <n v="488"/>
  </r>
  <r>
    <x v="1118"/>
    <x v="1118"/>
    <x v="43"/>
    <x v="43"/>
    <s v="2008"/>
    <s v="Timothy Gilbert"/>
    <x v="0"/>
    <x v="11"/>
    <s v="Skel xray-thigh/knee/leg"/>
    <n v="452"/>
  </r>
  <r>
    <x v="1118"/>
    <x v="1118"/>
    <x v="43"/>
    <x v="43"/>
    <s v="2008"/>
    <s v="Kay Kaliyath"/>
    <x v="3"/>
    <x v="11"/>
    <s v="Limited consultation"/>
    <n v="288"/>
  </r>
  <r>
    <x v="1118"/>
    <x v="1118"/>
    <x v="43"/>
    <x v="43"/>
    <s v="2008"/>
    <s v="Alan Hamilton"/>
    <x v="0"/>
    <x v="10"/>
    <s v="Dx ultrasound-grav uter"/>
    <n v="652"/>
  </r>
  <r>
    <x v="1118"/>
    <x v="1118"/>
    <x v="43"/>
    <x v="43"/>
    <s v="2008"/>
    <s v="Phyllis Erickson"/>
    <x v="3"/>
    <x v="10"/>
    <s v="IVUS coronary vessels"/>
    <n v="488"/>
  </r>
  <r>
    <x v="1118"/>
    <x v="1118"/>
    <x v="43"/>
    <x v="43"/>
    <s v="2008"/>
    <s v="Maxwell Thomas"/>
    <x v="0"/>
    <x v="11"/>
    <s v="Interview &amp; evaluat NEC"/>
    <n v="188"/>
  </r>
  <r>
    <x v="1118"/>
    <x v="1118"/>
    <x v="43"/>
    <x v="43"/>
    <s v="2008"/>
    <s v="Maciej Heaney"/>
    <x v="1"/>
    <x v="5"/>
    <s v="IVUS coronary vessels"/>
    <n v="488"/>
  </r>
  <r>
    <x v="1118"/>
    <x v="1118"/>
    <x v="43"/>
    <x v="43"/>
    <s v="2008"/>
    <s v="Mihail Lengel"/>
    <x v="1"/>
    <x v="5"/>
    <s v="Ther ultrasound of heart"/>
    <n v="438"/>
  </r>
  <r>
    <x v="1118"/>
    <x v="1118"/>
    <x v="43"/>
    <x v="43"/>
    <s v="2008"/>
    <s v="Mihail Browning"/>
    <x v="1"/>
    <x v="11"/>
    <s v="Ther ultrasound of heart"/>
    <n v="438"/>
  </r>
  <r>
    <x v="1118"/>
    <x v="1118"/>
    <x v="43"/>
    <x v="43"/>
    <s v="2008"/>
    <s v="Jon Berger"/>
    <x v="3"/>
    <x v="11"/>
    <s v="Retroperitoneal xray NEC"/>
    <n v="234"/>
  </r>
  <r>
    <x v="1127"/>
    <x v="1127"/>
    <x v="44"/>
    <x v="44"/>
    <s v="2008"/>
    <s v="Dora Casts"/>
    <x v="2"/>
    <x v="5"/>
    <s v="Pelvimetry"/>
    <n v="488"/>
  </r>
  <r>
    <x v="1127"/>
    <x v="1127"/>
    <x v="44"/>
    <x v="44"/>
    <s v="2008"/>
    <s v="Nkenge Groncki"/>
    <x v="3"/>
    <x v="10"/>
    <s v="Other C.A.T. scan"/>
    <n v="788"/>
  </r>
  <r>
    <x v="1127"/>
    <x v="1127"/>
    <x v="44"/>
    <x v="44"/>
    <s v="2008"/>
    <s v="Richard Huntsman"/>
    <x v="0"/>
    <x v="10"/>
    <s v="Comprehen interview/eval"/>
    <n v="188"/>
  </r>
  <r>
    <x v="1127"/>
    <x v="1127"/>
    <x v="44"/>
    <x v="44"/>
    <s v="2008"/>
    <s v="Joy Hagens"/>
    <x v="2"/>
    <x v="10"/>
    <s v="Ultrasound study of eye"/>
    <n v="423"/>
  </r>
  <r>
    <x v="1127"/>
    <x v="1127"/>
    <x v="44"/>
    <x v="44"/>
    <s v="2008"/>
    <s v="Ann Jordan"/>
    <x v="3"/>
    <x v="10"/>
    <s v="Upper limb lymphangiogrm"/>
    <n v="348"/>
  </r>
  <r>
    <x v="1127"/>
    <x v="1127"/>
    <x v="44"/>
    <x v="44"/>
    <s v="2008"/>
    <s v="Payton Giglio"/>
    <x v="3"/>
    <x v="10"/>
    <s v="Upper limb lymphangiogrm"/>
    <n v="348"/>
  </r>
  <r>
    <x v="1127"/>
    <x v="1127"/>
    <x v="44"/>
    <x v="44"/>
    <s v="2008"/>
    <s v="Irene Fox"/>
    <x v="3"/>
    <x v="10"/>
    <s v="Skel xray-elbow/forearm"/>
    <n v="388"/>
  </r>
  <r>
    <x v="1124"/>
    <x v="1124"/>
    <x v="41"/>
    <x v="41"/>
    <s v="2008"/>
    <s v="Ryan Colon"/>
    <x v="2"/>
    <x v="12"/>
    <s v="Dx ultrasound-digestive"/>
    <n v="388"/>
  </r>
  <r>
    <x v="1124"/>
    <x v="1124"/>
    <x v="41"/>
    <x v="41"/>
    <s v="2008"/>
    <s v="Mary Vargas"/>
    <x v="3"/>
    <x v="7"/>
    <s v="Other skeletal x-ray"/>
    <n v="788"/>
  </r>
  <r>
    <x v="1124"/>
    <x v="1124"/>
    <x v="41"/>
    <x v="41"/>
    <s v="2008"/>
    <s v="Arlene Jiang"/>
    <x v="0"/>
    <x v="12"/>
    <s v="IVUS intrathoracic ves"/>
    <n v="568"/>
  </r>
  <r>
    <x v="1124"/>
    <x v="1124"/>
    <x v="41"/>
    <x v="41"/>
    <s v="2008"/>
    <s v="Margaret Goldstein"/>
    <x v="3"/>
    <x v="1"/>
    <s v="Dx ultrasound NEC"/>
    <n v="345"/>
  </r>
  <r>
    <x v="1124"/>
    <x v="1124"/>
    <x v="41"/>
    <x v="41"/>
    <s v="2008"/>
    <s v="Donald Maxwell"/>
    <x v="3"/>
    <x v="12"/>
    <s v="IVUS renal vessels"/>
    <n v="588"/>
  </r>
  <r>
    <x v="1124"/>
    <x v="1124"/>
    <x v="41"/>
    <x v="41"/>
    <s v="2008"/>
    <s v="Scott Trujillo"/>
    <x v="0"/>
    <x v="11"/>
    <s v="Skel xray-ankle &amp; foot"/>
    <n v="345"/>
  </r>
  <r>
    <x v="1124"/>
    <x v="1124"/>
    <x v="41"/>
    <x v="41"/>
    <s v="2008"/>
    <s v="Forrest Lee"/>
    <x v="4"/>
    <x v="1"/>
    <s v="Skel xray-thigh/knee/leg"/>
    <n v="452"/>
  </r>
  <r>
    <x v="1124"/>
    <x v="1124"/>
    <x v="41"/>
    <x v="41"/>
    <s v="2008"/>
    <s v="Melissa Dickmann"/>
    <x v="4"/>
    <x v="1"/>
    <s v="Interview &amp; evaluat NEC"/>
    <n v="188"/>
  </r>
  <r>
    <x v="1124"/>
    <x v="1124"/>
    <x v="41"/>
    <x v="41"/>
    <s v="2008"/>
    <s v="Kay Chapla"/>
    <x v="3"/>
    <x v="11"/>
    <s v="Dx ultrasound-thorax NEC"/>
    <n v="588"/>
  </r>
  <r>
    <x v="1124"/>
    <x v="1124"/>
    <x v="41"/>
    <x v="41"/>
    <s v="2008"/>
    <s v="Matthias Colvin"/>
    <x v="3"/>
    <x v="11"/>
    <s v="Other C.A.T. scan"/>
    <n v="788"/>
  </r>
  <r>
    <x v="1124"/>
    <x v="1124"/>
    <x v="41"/>
    <x v="41"/>
    <s v="2008"/>
    <s v="Kay Hagens"/>
    <x v="5"/>
    <x v="11"/>
    <s v="Dx ultrasound-thorax NEC"/>
    <n v="588"/>
  </r>
  <r>
    <x v="1124"/>
    <x v="1124"/>
    <x v="41"/>
    <x v="41"/>
    <s v="2008"/>
    <s v="Gail Tedford"/>
    <x v="3"/>
    <x v="11"/>
    <s v="Lo limb sft tis xray NEC"/>
    <n v="388"/>
  </r>
  <r>
    <x v="1124"/>
    <x v="1124"/>
    <x v="41"/>
    <x v="41"/>
    <s v="2008"/>
    <s v="Linda Kaliyath"/>
    <x v="1"/>
    <x v="11"/>
    <s v="Upper limb lymphangiogrm"/>
    <n v="348"/>
  </r>
  <r>
    <x v="1124"/>
    <x v="1124"/>
    <x v="41"/>
    <x v="41"/>
    <s v="2008"/>
    <s v="Martha Bonifaz"/>
    <x v="1"/>
    <x v="12"/>
    <s v="Skeletal series x-ray"/>
    <n v="343"/>
  </r>
  <r>
    <x v="1124"/>
    <x v="1124"/>
    <x v="41"/>
    <x v="41"/>
    <s v="2008"/>
    <s v="Michael Alderson"/>
    <x v="3"/>
    <x v="12"/>
    <s v="Dx ultrasound-digestive"/>
    <n v="388"/>
  </r>
  <r>
    <x v="1124"/>
    <x v="1124"/>
    <x v="41"/>
    <x v="41"/>
    <s v="2008"/>
    <s v="Nancy Lisboa"/>
    <x v="3"/>
    <x v="1"/>
    <s v="Intravascul imaging NEC"/>
    <n v="488"/>
  </r>
  <r>
    <x v="1124"/>
    <x v="1124"/>
    <x v="41"/>
    <x v="41"/>
    <s v="2008"/>
    <s v="Paul Huckaby"/>
    <x v="3"/>
    <x v="1"/>
    <s v="Comprehensive consultattation"/>
    <n v="288"/>
  </r>
  <r>
    <x v="1124"/>
    <x v="1124"/>
    <x v="41"/>
    <x v="41"/>
    <s v="2008"/>
    <s v="Elizabeth Haugh"/>
    <x v="1"/>
    <x v="11"/>
    <s v="IVUS extracran cereb ves"/>
    <n v="448"/>
  </r>
  <r>
    <x v="1124"/>
    <x v="1124"/>
    <x v="41"/>
    <x v="41"/>
    <s v="2008"/>
    <s v="Gabriele Elson"/>
    <x v="4"/>
    <x v="11"/>
    <s v="Ultrasound study of eye"/>
    <n v="423"/>
  </r>
  <r>
    <x v="1124"/>
    <x v="1124"/>
    <x v="41"/>
    <x v="41"/>
    <s v="2008"/>
    <s v="Joyce Kumar"/>
    <x v="1"/>
    <x v="11"/>
    <s v="Ther ultrasound of heart"/>
    <n v="438"/>
  </r>
  <r>
    <x v="1124"/>
    <x v="1124"/>
    <x v="41"/>
    <x v="41"/>
    <s v="2008"/>
    <s v="Samuel McKay"/>
    <x v="1"/>
    <x v="7"/>
    <s v="Skl xray-shoulder/up arm"/>
    <n v="388"/>
  </r>
  <r>
    <x v="1124"/>
    <x v="1124"/>
    <x v="41"/>
    <x v="41"/>
    <s v="2008"/>
    <s v="Ryan Colon"/>
    <x v="2"/>
    <x v="12"/>
    <s v="Dx ultrasound-digestive"/>
    <n v="388"/>
  </r>
  <r>
    <x v="1124"/>
    <x v="1124"/>
    <x v="41"/>
    <x v="41"/>
    <s v="2008"/>
    <s v="Mary Vargas"/>
    <x v="3"/>
    <x v="7"/>
    <s v="Other skeletal x-ray"/>
    <n v="788"/>
  </r>
  <r>
    <x v="1124"/>
    <x v="1124"/>
    <x v="41"/>
    <x v="41"/>
    <s v="2008"/>
    <s v="Arlene Jiang"/>
    <x v="0"/>
    <x v="12"/>
    <s v="IVUS intrathoracic ves"/>
    <n v="568"/>
  </r>
  <r>
    <x v="1124"/>
    <x v="1124"/>
    <x v="41"/>
    <x v="41"/>
    <s v="2008"/>
    <s v="Margaret Goldstein"/>
    <x v="3"/>
    <x v="1"/>
    <s v="Dx ultrasound NEC"/>
    <n v="345"/>
  </r>
  <r>
    <x v="1124"/>
    <x v="1124"/>
    <x v="41"/>
    <x v="41"/>
    <s v="2008"/>
    <s v="Donald Maxwell"/>
    <x v="3"/>
    <x v="12"/>
    <s v="IVUS renal vessels"/>
    <n v="588"/>
  </r>
  <r>
    <x v="1124"/>
    <x v="1124"/>
    <x v="41"/>
    <x v="41"/>
    <s v="2008"/>
    <s v="Scott Trujillo"/>
    <x v="0"/>
    <x v="11"/>
    <s v="Skel xray-ankle &amp; foot"/>
    <n v="345"/>
  </r>
  <r>
    <x v="1124"/>
    <x v="1124"/>
    <x v="41"/>
    <x v="41"/>
    <s v="2008"/>
    <s v="Forrest Lee"/>
    <x v="4"/>
    <x v="1"/>
    <s v="Skel xray-thigh/knee/leg"/>
    <n v="452"/>
  </r>
  <r>
    <x v="1124"/>
    <x v="1124"/>
    <x v="41"/>
    <x v="41"/>
    <s v="2008"/>
    <s v="Melissa Dickmann"/>
    <x v="4"/>
    <x v="1"/>
    <s v="Interview &amp; evaluat NEC"/>
    <n v="188"/>
  </r>
  <r>
    <x v="1124"/>
    <x v="1124"/>
    <x v="41"/>
    <x v="41"/>
    <s v="2008"/>
    <s v="Kay Chapla"/>
    <x v="3"/>
    <x v="11"/>
    <s v="Dx ultrasound-thorax NEC"/>
    <n v="588"/>
  </r>
  <r>
    <x v="1124"/>
    <x v="1124"/>
    <x v="41"/>
    <x v="41"/>
    <s v="2008"/>
    <s v="Matthias Colvin"/>
    <x v="3"/>
    <x v="11"/>
    <s v="Other C.A.T. scan"/>
    <n v="788"/>
  </r>
  <r>
    <x v="1124"/>
    <x v="1124"/>
    <x v="41"/>
    <x v="41"/>
    <s v="2008"/>
    <s v="Kay Hagens"/>
    <x v="5"/>
    <x v="11"/>
    <s v="Dx ultrasound-thorax NEC"/>
    <n v="588"/>
  </r>
  <r>
    <x v="1124"/>
    <x v="1124"/>
    <x v="41"/>
    <x v="41"/>
    <s v="2008"/>
    <s v="Gail Tedford"/>
    <x v="3"/>
    <x v="11"/>
    <s v="Lo limb sft tis xray NEC"/>
    <n v="388"/>
  </r>
  <r>
    <x v="1124"/>
    <x v="1124"/>
    <x v="41"/>
    <x v="41"/>
    <s v="2008"/>
    <s v="Linda Kaliyath"/>
    <x v="1"/>
    <x v="11"/>
    <s v="Upper limb lymphangiogrm"/>
    <n v="348"/>
  </r>
  <r>
    <x v="1123"/>
    <x v="1123"/>
    <x v="46"/>
    <x v="46"/>
    <s v="2008"/>
    <s v="Marlin Lepro"/>
    <x v="3"/>
    <x v="6"/>
    <s v="Skeletal series x-ray"/>
    <n v="343"/>
  </r>
  <r>
    <x v="1123"/>
    <x v="1123"/>
    <x v="46"/>
    <x v="46"/>
    <s v="2008"/>
    <s v="Paul Mello"/>
    <x v="3"/>
    <x v="6"/>
    <s v="IVUS renal vessels"/>
    <n v="588"/>
  </r>
  <r>
    <x v="1123"/>
    <x v="1123"/>
    <x v="46"/>
    <x v="46"/>
    <s v="2008"/>
    <s v="Robert Brewer"/>
    <x v="5"/>
    <x v="11"/>
    <s v="Ther ultrasound of heart"/>
    <n v="438"/>
  </r>
  <r>
    <x v="1123"/>
    <x v="1123"/>
    <x v="46"/>
    <x v="46"/>
    <s v="2008"/>
    <s v="Jane Burnett"/>
    <x v="1"/>
    <x v="0"/>
    <s v="Lower limb lymphangiogrm"/>
    <n v="258"/>
  </r>
  <r>
    <x v="1123"/>
    <x v="1123"/>
    <x v="46"/>
    <x v="46"/>
    <s v="2008"/>
    <s v="Brian Tench"/>
    <x v="3"/>
    <x v="0"/>
    <s v="Skel xray-elbow/forearm"/>
    <n v="388"/>
  </r>
  <r>
    <x v="1123"/>
    <x v="1123"/>
    <x v="46"/>
    <x v="46"/>
    <s v="2008"/>
    <s v="Wayne Desalvo"/>
    <x v="5"/>
    <x v="5"/>
    <s v="Lower limb lymphangiogrm"/>
    <n v="258"/>
  </r>
  <r>
    <x v="1123"/>
    <x v="1123"/>
    <x v="46"/>
    <x v="46"/>
    <s v="2008"/>
    <s v="Raul Holmes"/>
    <x v="3"/>
    <x v="5"/>
    <s v="Dx ultrasound-digestive"/>
    <n v="388"/>
  </r>
  <r>
    <x v="1123"/>
    <x v="1123"/>
    <x v="46"/>
    <x v="46"/>
    <s v="2008"/>
    <s v="Gustavo Caldwell"/>
    <x v="4"/>
    <x v="6"/>
    <s v="Ultrasound study of eye"/>
    <n v="423"/>
  </r>
  <r>
    <x v="1123"/>
    <x v="1123"/>
    <x v="46"/>
    <x v="46"/>
    <s v="2008"/>
    <s v="Randall Hagens"/>
    <x v="1"/>
    <x v="6"/>
    <s v="Skel xray-lower limb NOS"/>
    <n v="538"/>
  </r>
  <r>
    <x v="1123"/>
    <x v="1123"/>
    <x v="46"/>
    <x v="46"/>
    <s v="2008"/>
    <s v="Leo Smith"/>
    <x v="3"/>
    <x v="11"/>
    <s v="Skeletal series x-ray"/>
    <n v="343"/>
  </r>
  <r>
    <x v="1123"/>
    <x v="1123"/>
    <x v="46"/>
    <x v="46"/>
    <s v="2008"/>
    <s v="Jackie Mendoza"/>
    <x v="0"/>
    <x v="0"/>
    <s v="Pelvimetry"/>
    <n v="488"/>
  </r>
  <r>
    <x v="1123"/>
    <x v="1123"/>
    <x v="46"/>
    <x v="46"/>
    <s v="2008"/>
    <s v="Margaret Liu"/>
    <x v="1"/>
    <x v="3"/>
    <s v="Ther ult head &amp; neck ves"/>
    <n v="348"/>
  </r>
  <r>
    <x v="1123"/>
    <x v="1123"/>
    <x v="46"/>
    <x v="46"/>
    <s v="2008"/>
    <s v="Megan Houston"/>
    <x v="1"/>
    <x v="11"/>
    <s v="Contrast arthrogram"/>
    <n v="238"/>
  </r>
  <r>
    <x v="1123"/>
    <x v="1123"/>
    <x v="46"/>
    <x v="46"/>
    <s v="2008"/>
    <s v="Jeffrey Marple"/>
    <x v="4"/>
    <x v="3"/>
    <s v="Contrast arthrogram"/>
    <n v="238"/>
  </r>
  <r>
    <x v="1123"/>
    <x v="1123"/>
    <x v="46"/>
    <x v="46"/>
    <s v="2008"/>
    <s v="Linda Flood"/>
    <x v="3"/>
    <x v="0"/>
    <s v="Upper limb lymphangiogrm"/>
    <n v="348"/>
  </r>
  <r>
    <x v="1123"/>
    <x v="1123"/>
    <x v="46"/>
    <x v="46"/>
    <s v="2008"/>
    <s v="Janeth Kleinerman"/>
    <x v="1"/>
    <x v="3"/>
    <s v="Skel xray-lower limb NOS"/>
    <n v="538"/>
  </r>
  <r>
    <x v="1123"/>
    <x v="1123"/>
    <x v="46"/>
    <x v="46"/>
    <s v="2008"/>
    <s v="Richard Christie"/>
    <x v="5"/>
    <x v="6"/>
    <s v="IVUS extracran cereb ves"/>
    <n v="448"/>
  </r>
  <r>
    <x v="1123"/>
    <x v="1123"/>
    <x v="46"/>
    <x v="46"/>
    <s v="2008"/>
    <s v="Jill Bonifaz"/>
    <x v="0"/>
    <x v="5"/>
    <s v="Skel xray-lower limb NOS"/>
    <n v="538"/>
  </r>
  <r>
    <x v="1123"/>
    <x v="1123"/>
    <x v="46"/>
    <x v="46"/>
    <s v="2008"/>
    <s v="Imtiaz Tatman"/>
    <x v="1"/>
    <x v="0"/>
    <s v="IVUS intrathoracic ves"/>
    <n v="568"/>
  </r>
  <r>
    <x v="1123"/>
    <x v="1123"/>
    <x v="46"/>
    <x v="46"/>
    <s v="2008"/>
    <s v="Kevin Blanton"/>
    <x v="1"/>
    <x v="6"/>
    <s v="Dx ultrasound-digestive"/>
    <n v="388"/>
  </r>
  <r>
    <x v="1123"/>
    <x v="1123"/>
    <x v="46"/>
    <x v="46"/>
    <s v="2008"/>
    <s v="Margaret Harui"/>
    <x v="1"/>
    <x v="5"/>
    <s v="Ultrasound study of eye"/>
    <n v="423"/>
  </r>
  <r>
    <x v="1123"/>
    <x v="1123"/>
    <x v="46"/>
    <x v="46"/>
    <s v="2008"/>
    <s v="Marlin Lepro"/>
    <x v="3"/>
    <x v="6"/>
    <s v="Skeletal series x-ray"/>
    <n v="343"/>
  </r>
  <r>
    <x v="1123"/>
    <x v="1123"/>
    <x v="46"/>
    <x v="46"/>
    <s v="2008"/>
    <s v="Paul Mello"/>
    <x v="3"/>
    <x v="6"/>
    <s v="IVUS renal vessels"/>
    <n v="588"/>
  </r>
  <r>
    <x v="1123"/>
    <x v="1123"/>
    <x v="46"/>
    <x v="46"/>
    <s v="2008"/>
    <s v="Robert Brewer"/>
    <x v="5"/>
    <x v="11"/>
    <s v="Ther ultrasound of heart"/>
    <n v="438"/>
  </r>
  <r>
    <x v="1123"/>
    <x v="1123"/>
    <x v="46"/>
    <x v="46"/>
    <s v="2008"/>
    <s v="Jane Burnett"/>
    <x v="1"/>
    <x v="0"/>
    <s v="Lower limb lymphangiogrm"/>
    <n v="258"/>
  </r>
  <r>
    <x v="1123"/>
    <x v="1123"/>
    <x v="46"/>
    <x v="46"/>
    <s v="2008"/>
    <s v="Brian Tench"/>
    <x v="3"/>
    <x v="0"/>
    <s v="Skel xray-elbow/forearm"/>
    <n v="388"/>
  </r>
  <r>
    <x v="1123"/>
    <x v="1123"/>
    <x v="46"/>
    <x v="46"/>
    <s v="2008"/>
    <s v="Wayne Desalvo"/>
    <x v="5"/>
    <x v="5"/>
    <s v="Lower limb lymphangiogrm"/>
    <n v="258"/>
  </r>
  <r>
    <x v="1123"/>
    <x v="1123"/>
    <x v="46"/>
    <x v="46"/>
    <s v="2008"/>
    <s v="Raul Holmes"/>
    <x v="3"/>
    <x v="5"/>
    <s v="Dx ultrasound-digestive"/>
    <n v="388"/>
  </r>
  <r>
    <x v="1123"/>
    <x v="1123"/>
    <x v="46"/>
    <x v="46"/>
    <s v="2008"/>
    <s v="Gustavo Caldwell"/>
    <x v="4"/>
    <x v="6"/>
    <s v="Ultrasound study of eye"/>
    <n v="423"/>
  </r>
  <r>
    <x v="1123"/>
    <x v="1123"/>
    <x v="46"/>
    <x v="46"/>
    <s v="2008"/>
    <s v="Randall Hagens"/>
    <x v="1"/>
    <x v="6"/>
    <s v="Skel xray-lower limb NOS"/>
    <n v="538"/>
  </r>
  <r>
    <x v="1123"/>
    <x v="1123"/>
    <x v="46"/>
    <x v="46"/>
    <s v="2008"/>
    <s v="Leo Smith"/>
    <x v="3"/>
    <x v="11"/>
    <s v="Skeletal series x-ray"/>
    <n v="343"/>
  </r>
  <r>
    <x v="1123"/>
    <x v="1123"/>
    <x v="46"/>
    <x v="46"/>
    <s v="2008"/>
    <s v="Jackie Mendoza"/>
    <x v="0"/>
    <x v="0"/>
    <s v="Pelvimetry"/>
    <n v="488"/>
  </r>
  <r>
    <x v="1122"/>
    <x v="1122"/>
    <x v="42"/>
    <x v="42"/>
    <s v="2008"/>
    <s v="Matthias Chesnut"/>
    <x v="0"/>
    <x v="12"/>
    <s v="Consultation NOS"/>
    <n v="288"/>
  </r>
  <r>
    <x v="1122"/>
    <x v="1122"/>
    <x v="42"/>
    <x v="42"/>
    <s v="2008"/>
    <s v="Terry Leavitt"/>
    <x v="3"/>
    <x v="12"/>
    <s v="Limited interview/evalua"/>
    <n v="188"/>
  </r>
  <r>
    <x v="1122"/>
    <x v="1122"/>
    <x v="42"/>
    <x v="42"/>
    <s v="2008"/>
    <s v="John Gimmi"/>
    <x v="1"/>
    <x v="2"/>
    <s v="Skel xray-lower limb NOS"/>
    <n v="538"/>
  </r>
  <r>
    <x v="1128"/>
    <x v="1128"/>
    <x v="42"/>
    <x v="42"/>
    <s v="2008"/>
    <s v="Bonnie Stefani"/>
    <x v="3"/>
    <x v="0"/>
    <s v="Intravascul imaging NEC"/>
    <n v="488"/>
  </r>
  <r>
    <x v="1128"/>
    <x v="1128"/>
    <x v="42"/>
    <x v="42"/>
    <s v="2008"/>
    <s v="Beth Leonetti"/>
    <x v="1"/>
    <x v="3"/>
    <s v="Dx ultrasound-heart"/>
    <n v="588"/>
  </r>
  <r>
    <x v="1128"/>
    <x v="1128"/>
    <x v="42"/>
    <x v="42"/>
    <s v="2008"/>
    <s v="Ajay Lisboa"/>
    <x v="2"/>
    <x v="3"/>
    <s v="Skel xray-pelvis/hip NEC"/>
    <n v="345"/>
  </r>
  <r>
    <x v="1128"/>
    <x v="1128"/>
    <x v="42"/>
    <x v="42"/>
    <s v="2008"/>
    <s v="Jared Marcovecchio"/>
    <x v="1"/>
    <x v="4"/>
    <s v="Upper limb lymphangiogrm"/>
    <n v="348"/>
  </r>
  <r>
    <x v="1128"/>
    <x v="1128"/>
    <x v="42"/>
    <x v="42"/>
    <s v="2008"/>
    <s v="Ranjit Stotka"/>
    <x v="3"/>
    <x v="0"/>
    <s v="Dx ultrasound-digestive"/>
    <n v="388"/>
  </r>
  <r>
    <x v="1128"/>
    <x v="1128"/>
    <x v="42"/>
    <x v="42"/>
    <s v="2008"/>
    <s v="Janice Lyeba"/>
    <x v="3"/>
    <x v="4"/>
    <s v="Up limb sft tis xray NEC"/>
    <n v="788"/>
  </r>
  <r>
    <x v="1128"/>
    <x v="1128"/>
    <x v="42"/>
    <x v="42"/>
    <s v="2008"/>
    <s v="Janice Lyeba"/>
    <x v="3"/>
    <x v="0"/>
    <s v="Retroperitoneal xray NEC"/>
    <n v="234"/>
  </r>
  <r>
    <x v="1128"/>
    <x v="1128"/>
    <x v="42"/>
    <x v="42"/>
    <s v="2008"/>
    <s v="Jon Troyer"/>
    <x v="3"/>
    <x v="3"/>
    <s v="IVUS intrathoracic ves"/>
    <n v="568"/>
  </r>
  <r>
    <x v="1128"/>
    <x v="1128"/>
    <x v="42"/>
    <x v="42"/>
    <s v="2008"/>
    <s v="Michael Jacobson"/>
    <x v="0"/>
    <x v="4"/>
    <s v="Ther ult peripheral ves"/>
    <n v="435"/>
  </r>
  <r>
    <x v="1128"/>
    <x v="1128"/>
    <x v="42"/>
    <x v="42"/>
    <s v="2008"/>
    <s v="Michael Jacobson"/>
    <x v="0"/>
    <x v="0"/>
    <s v="Ther ult peripheral ves"/>
    <n v="435"/>
  </r>
  <r>
    <x v="1128"/>
    <x v="1128"/>
    <x v="42"/>
    <x v="42"/>
    <s v="2008"/>
    <s v="Stefan Hill"/>
    <x v="0"/>
    <x v="0"/>
    <s v="Interview &amp; evaluat NEC"/>
    <n v="188"/>
  </r>
  <r>
    <x v="1128"/>
    <x v="1128"/>
    <x v="42"/>
    <x v="42"/>
    <s v="2008"/>
    <s v="Wathalee Creasey"/>
    <x v="5"/>
    <x v="0"/>
    <s v="Comprehensive consultattation"/>
    <n v="288"/>
  </r>
  <r>
    <x v="1128"/>
    <x v="1128"/>
    <x v="42"/>
    <x v="42"/>
    <s v="2008"/>
    <s v="Jane Burnett"/>
    <x v="1"/>
    <x v="3"/>
    <s v="Dx ultrasound-digestive"/>
    <n v="388"/>
  </r>
  <r>
    <x v="1128"/>
    <x v="1128"/>
    <x v="42"/>
    <x v="42"/>
    <s v="2008"/>
    <s v="Raquel Hanson"/>
    <x v="0"/>
    <x v="4"/>
    <s v="Pelvimetry"/>
    <n v="488"/>
  </r>
  <r>
    <x v="1128"/>
    <x v="1128"/>
    <x v="42"/>
    <x v="42"/>
    <s v="2008"/>
    <s v="Billy Chor"/>
    <x v="1"/>
    <x v="8"/>
    <s v="Pelvimetry"/>
    <n v="488"/>
  </r>
  <r>
    <x v="1128"/>
    <x v="1128"/>
    <x v="42"/>
    <x v="42"/>
    <s v="2008"/>
    <s v="Stanley McPhearson"/>
    <x v="0"/>
    <x v="4"/>
    <s v="Dx ultrasound-vascular"/>
    <n v="548"/>
  </r>
  <r>
    <x v="1128"/>
    <x v="1128"/>
    <x v="42"/>
    <x v="42"/>
    <s v="2008"/>
    <s v="Patricia Konersmann"/>
    <x v="4"/>
    <x v="3"/>
    <s v="Abdominal x-ray NEC"/>
    <n v="342"/>
  </r>
  <r>
    <x v="1128"/>
    <x v="1128"/>
    <x v="42"/>
    <x v="42"/>
    <s v="2008"/>
    <s v="Robert Miller"/>
    <x v="3"/>
    <x v="3"/>
    <s v="Dx ultrasound-head/neck"/>
    <n v="488"/>
  </r>
  <r>
    <x v="1128"/>
    <x v="1128"/>
    <x v="42"/>
    <x v="42"/>
    <s v="2008"/>
    <s v="Elizabeth Haugh"/>
    <x v="1"/>
    <x v="9"/>
    <s v="Other C.A.T. scan"/>
    <n v="788"/>
  </r>
  <r>
    <x v="1128"/>
    <x v="1128"/>
    <x v="42"/>
    <x v="42"/>
    <s v="2008"/>
    <s v="Sandeep Swan"/>
    <x v="1"/>
    <x v="9"/>
    <s v="Interview &amp; evaluat NEC"/>
    <n v="188"/>
  </r>
  <r>
    <x v="1128"/>
    <x v="1128"/>
    <x v="42"/>
    <x v="42"/>
    <s v="2008"/>
    <s v="Bonnie Stefani"/>
    <x v="3"/>
    <x v="0"/>
    <s v="Intravascul imaging NEC"/>
    <n v="488"/>
  </r>
  <r>
    <x v="1128"/>
    <x v="1128"/>
    <x v="42"/>
    <x v="42"/>
    <s v="2008"/>
    <s v="Beth Leonetti"/>
    <x v="1"/>
    <x v="3"/>
    <s v="Dx ultrasound-heart"/>
    <n v="588"/>
  </r>
  <r>
    <x v="1128"/>
    <x v="1128"/>
    <x v="42"/>
    <x v="42"/>
    <s v="2008"/>
    <s v="Ajay Lisboa"/>
    <x v="2"/>
    <x v="3"/>
    <s v="Skel xray-pelvis/hip NEC"/>
    <n v="345"/>
  </r>
  <r>
    <x v="1128"/>
    <x v="1128"/>
    <x v="42"/>
    <x v="42"/>
    <s v="2008"/>
    <s v="Jared Marcovecchio"/>
    <x v="1"/>
    <x v="4"/>
    <s v="Upper limb lymphangiogrm"/>
    <n v="348"/>
  </r>
  <r>
    <x v="1128"/>
    <x v="1128"/>
    <x v="42"/>
    <x v="42"/>
    <s v="2008"/>
    <s v="Ranjit Stotka"/>
    <x v="3"/>
    <x v="0"/>
    <s v="Dx ultrasound-digestive"/>
    <n v="388"/>
  </r>
  <r>
    <x v="1128"/>
    <x v="1128"/>
    <x v="42"/>
    <x v="42"/>
    <s v="2008"/>
    <s v="Janice Lyeba"/>
    <x v="3"/>
    <x v="4"/>
    <s v="Up limb sft tis xray NEC"/>
    <n v="788"/>
  </r>
  <r>
    <x v="1128"/>
    <x v="1128"/>
    <x v="42"/>
    <x v="42"/>
    <s v="2008"/>
    <s v="Janice Lyeba"/>
    <x v="3"/>
    <x v="0"/>
    <s v="Retroperitoneal xray NEC"/>
    <n v="234"/>
  </r>
  <r>
    <x v="1128"/>
    <x v="1128"/>
    <x v="42"/>
    <x v="42"/>
    <s v="2008"/>
    <s v="Jon Troyer"/>
    <x v="3"/>
    <x v="3"/>
    <s v="IVUS intrathoracic ves"/>
    <n v="568"/>
  </r>
  <r>
    <x v="1128"/>
    <x v="1128"/>
    <x v="42"/>
    <x v="42"/>
    <s v="2008"/>
    <s v="Michael Jacobson"/>
    <x v="0"/>
    <x v="4"/>
    <s v="Ther ult peripheral ves"/>
    <n v="435"/>
  </r>
  <r>
    <x v="1128"/>
    <x v="1128"/>
    <x v="42"/>
    <x v="42"/>
    <s v="2008"/>
    <s v="Michael Jacobson"/>
    <x v="0"/>
    <x v="0"/>
    <s v="Ther ult peripheral ves"/>
    <n v="435"/>
  </r>
  <r>
    <x v="1128"/>
    <x v="1128"/>
    <x v="42"/>
    <x v="42"/>
    <s v="2008"/>
    <s v="Stefan Hill"/>
    <x v="0"/>
    <x v="0"/>
    <s v="Interview &amp; evaluat NEC"/>
    <n v="188"/>
  </r>
  <r>
    <x v="1126"/>
    <x v="1126"/>
    <x v="35"/>
    <x v="35"/>
    <s v="2007"/>
    <s v="Yao-Qiang Grande"/>
    <x v="3"/>
    <x v="7"/>
    <s v="IVUS intrathoracic ves"/>
    <n v="568"/>
  </r>
  <r>
    <x v="1126"/>
    <x v="1126"/>
    <x v="35"/>
    <x v="35"/>
    <s v="2007"/>
    <s v="Luis Jaffe"/>
    <x v="3"/>
    <x v="8"/>
    <s v="Skel xray-pelvis/hip NEC"/>
    <n v="345"/>
  </r>
  <r>
    <x v="1126"/>
    <x v="1126"/>
    <x v="35"/>
    <x v="35"/>
    <s v="2007"/>
    <s v="Anton Antrim"/>
    <x v="5"/>
    <x v="3"/>
    <s v="Lower limb lymphangiogrm"/>
    <n v="258"/>
  </r>
  <r>
    <x v="1126"/>
    <x v="1126"/>
    <x v="35"/>
    <x v="35"/>
    <s v="2007"/>
    <s v="Wanda Manzanares"/>
    <x v="3"/>
    <x v="7"/>
    <s v="Dx ultrasound-vascular"/>
    <n v="548"/>
  </r>
  <r>
    <x v="1126"/>
    <x v="1126"/>
    <x v="35"/>
    <x v="35"/>
    <s v="2007"/>
    <s v="Eric Bowman"/>
    <x v="3"/>
    <x v="7"/>
    <s v="Abdominal x-ray NEC"/>
    <n v="342"/>
  </r>
  <r>
    <x v="1126"/>
    <x v="1126"/>
    <x v="35"/>
    <x v="35"/>
    <s v="2007"/>
    <s v="François Brooks"/>
    <x v="1"/>
    <x v="9"/>
    <s v="Intravascul imaging NEC"/>
    <n v="488"/>
  </r>
  <r>
    <x v="1126"/>
    <x v="1126"/>
    <x v="35"/>
    <x v="35"/>
    <s v="2007"/>
    <s v="Scott Trujillo"/>
    <x v="0"/>
    <x v="9"/>
    <s v="Dx ultrasound NEC"/>
    <n v="345"/>
  </r>
  <r>
    <x v="1126"/>
    <x v="1126"/>
    <x v="35"/>
    <x v="35"/>
    <s v="2007"/>
    <s v="Sandra Jacobs"/>
    <x v="0"/>
    <x v="3"/>
    <s v="Ther ult peripheral ves"/>
    <n v="435"/>
  </r>
  <r>
    <x v="1126"/>
    <x v="1126"/>
    <x v="35"/>
    <x v="35"/>
    <s v="2007"/>
    <s v="John Brown"/>
    <x v="1"/>
    <x v="3"/>
    <s v="X-ray NEC and NOS"/>
    <n v="188"/>
  </r>
  <r>
    <x v="1126"/>
    <x v="1126"/>
    <x v="35"/>
    <x v="35"/>
    <s v="2007"/>
    <s v="Catherine Handley"/>
    <x v="1"/>
    <x v="3"/>
    <s v="Dx ultrasound-thorax NEC"/>
    <n v="588"/>
  </r>
  <r>
    <x v="1126"/>
    <x v="1126"/>
    <x v="35"/>
    <x v="35"/>
    <s v="2007"/>
    <s v="Mete Fort"/>
    <x v="4"/>
    <x v="7"/>
    <s v="Upper limb lymphangiogrm"/>
    <n v="348"/>
  </r>
  <r>
    <x v="1126"/>
    <x v="1126"/>
    <x v="35"/>
    <x v="35"/>
    <s v="2007"/>
    <s v="George Mello"/>
    <x v="1"/>
    <x v="3"/>
    <s v="Consultation NEC"/>
    <n v="288"/>
  </r>
  <r>
    <x v="1126"/>
    <x v="1126"/>
    <x v="35"/>
    <x v="35"/>
    <s v="2007"/>
    <s v="Bonnie Mitzner"/>
    <x v="0"/>
    <x v="1"/>
    <s v="Lower limb lymphangiogrm"/>
    <n v="258"/>
  </r>
  <r>
    <x v="1126"/>
    <x v="1126"/>
    <x v="35"/>
    <x v="35"/>
    <s v="2007"/>
    <s v="Janet Dockter"/>
    <x v="0"/>
    <x v="3"/>
    <s v="Limited consultation"/>
    <n v="288"/>
  </r>
  <r>
    <x v="1126"/>
    <x v="1126"/>
    <x v="35"/>
    <x v="35"/>
    <s v="2007"/>
    <s v="Gustavo Van Houten"/>
    <x v="1"/>
    <x v="7"/>
    <s v="Consultation NOS"/>
    <n v="288"/>
  </r>
  <r>
    <x v="1126"/>
    <x v="1126"/>
    <x v="35"/>
    <x v="35"/>
    <s v="2007"/>
    <s v="Paul Kirilov"/>
    <x v="5"/>
    <x v="3"/>
    <s v="Skeletal series x-ray"/>
    <n v="343"/>
  </r>
  <r>
    <x v="1126"/>
    <x v="1126"/>
    <x v="35"/>
    <x v="35"/>
    <s v="2007"/>
    <s v="Yao-Qiang Grande"/>
    <x v="3"/>
    <x v="7"/>
    <s v="IVUS intrathoracic ves"/>
    <n v="568"/>
  </r>
  <r>
    <x v="1126"/>
    <x v="1126"/>
    <x v="35"/>
    <x v="35"/>
    <s v="2007"/>
    <s v="Luis Jaffe"/>
    <x v="3"/>
    <x v="8"/>
    <s v="Skel xray-pelvis/hip NEC"/>
    <n v="345"/>
  </r>
  <r>
    <x v="1126"/>
    <x v="1126"/>
    <x v="35"/>
    <x v="35"/>
    <s v="2007"/>
    <s v="Anton Antrim"/>
    <x v="5"/>
    <x v="3"/>
    <s v="Lower limb lymphangiogrm"/>
    <n v="258"/>
  </r>
  <r>
    <x v="1126"/>
    <x v="1126"/>
    <x v="35"/>
    <x v="35"/>
    <s v="2007"/>
    <s v="Wanda Manzanares"/>
    <x v="3"/>
    <x v="7"/>
    <s v="Dx ultrasound-vascular"/>
    <n v="548"/>
  </r>
  <r>
    <x v="1126"/>
    <x v="1126"/>
    <x v="35"/>
    <x v="35"/>
    <s v="2007"/>
    <s v="Eric Bowman"/>
    <x v="3"/>
    <x v="7"/>
    <s v="Abdominal x-ray NEC"/>
    <n v="342"/>
  </r>
  <r>
    <x v="1126"/>
    <x v="1126"/>
    <x v="35"/>
    <x v="35"/>
    <s v="2007"/>
    <s v="François Brooks"/>
    <x v="1"/>
    <x v="9"/>
    <s v="Intravascul imaging NEC"/>
    <n v="488"/>
  </r>
  <r>
    <x v="1126"/>
    <x v="1126"/>
    <x v="35"/>
    <x v="35"/>
    <s v="2007"/>
    <s v="Scott Trujillo"/>
    <x v="0"/>
    <x v="9"/>
    <s v="Dx ultrasound NEC"/>
    <n v="345"/>
  </r>
  <r>
    <x v="1126"/>
    <x v="1126"/>
    <x v="35"/>
    <x v="35"/>
    <s v="2007"/>
    <s v="Sandra Jacobs"/>
    <x v="0"/>
    <x v="3"/>
    <s v="Ther ult peripheral ves"/>
    <n v="435"/>
  </r>
  <r>
    <x v="1126"/>
    <x v="1126"/>
    <x v="35"/>
    <x v="35"/>
    <s v="2007"/>
    <s v="John Brown"/>
    <x v="1"/>
    <x v="3"/>
    <s v="X-ray NEC and NOS"/>
    <n v="188"/>
  </r>
  <r>
    <x v="1126"/>
    <x v="1126"/>
    <x v="35"/>
    <x v="35"/>
    <s v="2007"/>
    <s v="Catherine Handley"/>
    <x v="1"/>
    <x v="3"/>
    <s v="Dx ultrasound-thorax NEC"/>
    <n v="588"/>
  </r>
  <r>
    <x v="1126"/>
    <x v="1126"/>
    <x v="35"/>
    <x v="35"/>
    <s v="2007"/>
    <s v="Mete Fort"/>
    <x v="4"/>
    <x v="7"/>
    <s v="Upper limb lymphangiogrm"/>
    <n v="348"/>
  </r>
  <r>
    <x v="1126"/>
    <x v="1126"/>
    <x v="35"/>
    <x v="35"/>
    <s v="2007"/>
    <s v="George Mello"/>
    <x v="1"/>
    <x v="3"/>
    <s v="Consultation NEC"/>
    <n v="288"/>
  </r>
  <r>
    <x v="1126"/>
    <x v="1126"/>
    <x v="35"/>
    <x v="35"/>
    <s v="2007"/>
    <s v="Bonnie Mitzner"/>
    <x v="0"/>
    <x v="1"/>
    <s v="Lower limb lymphangiogrm"/>
    <n v="258"/>
  </r>
  <r>
    <x v="1126"/>
    <x v="1126"/>
    <x v="35"/>
    <x v="35"/>
    <s v="2007"/>
    <s v="Janet Dockter"/>
    <x v="0"/>
    <x v="3"/>
    <s v="Limited consultation"/>
    <n v="288"/>
  </r>
  <r>
    <x v="1126"/>
    <x v="1126"/>
    <x v="35"/>
    <x v="35"/>
    <s v="2007"/>
    <s v="Gustavo Van Houten"/>
    <x v="1"/>
    <x v="7"/>
    <s v="Consultation NOS"/>
    <n v="288"/>
  </r>
  <r>
    <x v="1126"/>
    <x v="1126"/>
    <x v="35"/>
    <x v="35"/>
    <s v="2007"/>
    <s v="Paul Kirilov"/>
    <x v="5"/>
    <x v="3"/>
    <s v="Skeletal series x-ray"/>
    <n v="343"/>
  </r>
  <r>
    <x v="1121"/>
    <x v="1121"/>
    <x v="39"/>
    <x v="39"/>
    <s v="2008"/>
    <s v="Kendra Hass"/>
    <x v="0"/>
    <x v="12"/>
    <s v="Up limb sft tis xray NEC"/>
    <n v="788"/>
  </r>
  <r>
    <x v="1121"/>
    <x v="1121"/>
    <x v="39"/>
    <x v="39"/>
    <s v="2008"/>
    <s v="Peter Blackwell"/>
    <x v="3"/>
    <x v="12"/>
    <s v="Lo limb sft tis xray NEC"/>
    <n v="388"/>
  </r>
  <r>
    <x v="1121"/>
    <x v="1121"/>
    <x v="39"/>
    <x v="39"/>
    <s v="2008"/>
    <s v="Megan Houston"/>
    <x v="1"/>
    <x v="10"/>
    <s v="Dx ultrasound-abdomen"/>
    <n v="348"/>
  </r>
  <r>
    <x v="1121"/>
    <x v="1121"/>
    <x v="39"/>
    <x v="39"/>
    <s v="2008"/>
    <s v="Gary Ismert"/>
    <x v="5"/>
    <x v="10"/>
    <s v="Skel xray-thigh/knee/leg"/>
    <n v="452"/>
  </r>
  <r>
    <x v="1121"/>
    <x v="1121"/>
    <x v="39"/>
    <x v="39"/>
    <s v="2008"/>
    <s v="Thomas Li"/>
    <x v="1"/>
    <x v="10"/>
    <s v="Other skeletal x-ray"/>
    <n v="788"/>
  </r>
  <r>
    <x v="1121"/>
    <x v="1121"/>
    <x v="39"/>
    <x v="39"/>
    <s v="2008"/>
    <s v="John McLin"/>
    <x v="4"/>
    <x v="10"/>
    <s v="Dx ultrasound-urinary"/>
    <n v="678"/>
  </r>
  <r>
    <x v="1121"/>
    <x v="1121"/>
    <x v="39"/>
    <x v="39"/>
    <s v="2008"/>
    <s v="Michael Jacobson"/>
    <x v="0"/>
    <x v="7"/>
    <s v="Skel xray-lower limb NOS"/>
    <n v="538"/>
  </r>
  <r>
    <x v="1121"/>
    <x v="1121"/>
    <x v="39"/>
    <x v="39"/>
    <s v="2008"/>
    <s v="Christian Beasley"/>
    <x v="1"/>
    <x v="12"/>
    <s v="Ultrasound study of eye"/>
    <n v="423"/>
  </r>
  <r>
    <x v="1121"/>
    <x v="1121"/>
    <x v="39"/>
    <x v="39"/>
    <s v="2008"/>
    <s v="Karan Bready"/>
    <x v="1"/>
    <x v="11"/>
    <s v="IVUS coronary vessels"/>
    <n v="488"/>
  </r>
  <r>
    <x v="1121"/>
    <x v="1121"/>
    <x v="39"/>
    <x v="39"/>
    <s v="2008"/>
    <s v="Cecelia Gee"/>
    <x v="2"/>
    <x v="12"/>
    <s v="Dx ultrasound-grav uter"/>
    <n v="652"/>
  </r>
  <r>
    <x v="1121"/>
    <x v="1121"/>
    <x v="39"/>
    <x v="39"/>
    <s v="2008"/>
    <s v="Katherine Evans"/>
    <x v="3"/>
    <x v="12"/>
    <s v="Contrast arthrogram"/>
    <n v="238"/>
  </r>
  <r>
    <x v="1121"/>
    <x v="1121"/>
    <x v="39"/>
    <x v="39"/>
    <s v="2008"/>
    <s v="Terry Leavitt"/>
    <x v="3"/>
    <x v="3"/>
    <s v="Dx ultrasound-grav uter"/>
    <n v="652"/>
  </r>
  <r>
    <x v="1121"/>
    <x v="1121"/>
    <x v="39"/>
    <x v="39"/>
    <s v="2008"/>
    <s v="Marcia Demott Jr"/>
    <x v="3"/>
    <x v="10"/>
    <s v="Interview &amp; evaluat NOS"/>
    <n v="188"/>
  </r>
  <r>
    <x v="1121"/>
    <x v="1121"/>
    <x v="39"/>
    <x v="39"/>
    <s v="2008"/>
    <s v="Scott Trujillo"/>
    <x v="0"/>
    <x v="7"/>
    <s v="Consultation NOS"/>
    <n v="288"/>
  </r>
  <r>
    <x v="1121"/>
    <x v="1121"/>
    <x v="39"/>
    <x v="39"/>
    <s v="2008"/>
    <s v="David Sullivan"/>
    <x v="0"/>
    <x v="12"/>
    <s v="Other C.A.T. scan"/>
    <n v="788"/>
  </r>
  <r>
    <x v="1121"/>
    <x v="1121"/>
    <x v="39"/>
    <x v="39"/>
    <s v="2008"/>
    <s v="Megan Antrim"/>
    <x v="1"/>
    <x v="3"/>
    <s v="Limited consultation"/>
    <n v="288"/>
  </r>
  <r>
    <x v="1121"/>
    <x v="1121"/>
    <x v="39"/>
    <x v="39"/>
    <s v="2008"/>
    <s v="Jeffrey Davis"/>
    <x v="0"/>
    <x v="11"/>
    <s v="Skel xray-lower limb NOS"/>
    <n v="538"/>
  </r>
  <r>
    <x v="1121"/>
    <x v="1121"/>
    <x v="39"/>
    <x v="39"/>
    <s v="2008"/>
    <s v="Elsa Lawrence"/>
    <x v="0"/>
    <x v="11"/>
    <s v="Skel xray-pelvis/hip NEC"/>
    <n v="345"/>
  </r>
  <r>
    <x v="1121"/>
    <x v="1121"/>
    <x v="39"/>
    <x v="39"/>
    <s v="2008"/>
    <s v="Lee Cheng"/>
    <x v="0"/>
    <x v="10"/>
    <s v="Skl xray-shoulder/up arm"/>
    <n v="388"/>
  </r>
  <r>
    <x v="1121"/>
    <x v="1121"/>
    <x v="39"/>
    <x v="39"/>
    <s v="2008"/>
    <s v="Kay Huntsman"/>
    <x v="4"/>
    <x v="10"/>
    <s v="Dx ultrasound-head/neck"/>
    <n v="488"/>
  </r>
  <r>
    <x v="1121"/>
    <x v="1121"/>
    <x v="39"/>
    <x v="39"/>
    <s v="2008"/>
    <s v="Geri Sullivan"/>
    <x v="3"/>
    <x v="11"/>
    <s v="Intravascul imaging NEC"/>
    <n v="488"/>
  </r>
  <r>
    <x v="1121"/>
    <x v="1121"/>
    <x v="39"/>
    <x v="39"/>
    <s v="2008"/>
    <s v="Mihail Browning"/>
    <x v="1"/>
    <x v="10"/>
    <s v="Dx ultrasound-grav uter"/>
    <n v="652"/>
  </r>
  <r>
    <x v="1121"/>
    <x v="1121"/>
    <x v="39"/>
    <x v="39"/>
    <s v="2008"/>
    <s v="Robert Brundage"/>
    <x v="1"/>
    <x v="7"/>
    <s v="Retroperitoneal xray NEC"/>
    <n v="234"/>
  </r>
  <r>
    <x v="1121"/>
    <x v="1121"/>
    <x v="39"/>
    <x v="39"/>
    <s v="2008"/>
    <s v="Kendra Hass"/>
    <x v="0"/>
    <x v="12"/>
    <s v="Up limb sft tis xray NEC"/>
    <n v="788"/>
  </r>
  <r>
    <x v="1121"/>
    <x v="1121"/>
    <x v="39"/>
    <x v="39"/>
    <s v="2008"/>
    <s v="Peter Blackwell"/>
    <x v="3"/>
    <x v="12"/>
    <s v="Lo limb sft tis xray NEC"/>
    <n v="388"/>
  </r>
  <r>
    <x v="1121"/>
    <x v="1121"/>
    <x v="39"/>
    <x v="39"/>
    <s v="2008"/>
    <s v="Megan Houston"/>
    <x v="1"/>
    <x v="10"/>
    <s v="Dx ultrasound-abdomen"/>
    <n v="348"/>
  </r>
  <r>
    <x v="1121"/>
    <x v="1121"/>
    <x v="39"/>
    <x v="39"/>
    <s v="2008"/>
    <s v="Gary Ismert"/>
    <x v="5"/>
    <x v="10"/>
    <s v="Skel xray-thigh/knee/leg"/>
    <n v="452"/>
  </r>
  <r>
    <x v="1121"/>
    <x v="1121"/>
    <x v="39"/>
    <x v="39"/>
    <s v="2008"/>
    <s v="Thomas Li"/>
    <x v="1"/>
    <x v="10"/>
    <s v="Other skeletal x-ray"/>
    <n v="788"/>
  </r>
  <r>
    <x v="1121"/>
    <x v="1121"/>
    <x v="39"/>
    <x v="39"/>
    <s v="2008"/>
    <s v="John McLin"/>
    <x v="4"/>
    <x v="10"/>
    <s v="Dx ultrasound-urinary"/>
    <n v="678"/>
  </r>
  <r>
    <x v="1121"/>
    <x v="1121"/>
    <x v="39"/>
    <x v="39"/>
    <s v="2008"/>
    <s v="Michael Jacobson"/>
    <x v="0"/>
    <x v="7"/>
    <s v="Skel xray-lower limb NOS"/>
    <n v="538"/>
  </r>
  <r>
    <x v="1121"/>
    <x v="1121"/>
    <x v="39"/>
    <x v="39"/>
    <s v="2008"/>
    <s v="Christian Beasley"/>
    <x v="1"/>
    <x v="12"/>
    <s v="Ultrasound study of eye"/>
    <n v="423"/>
  </r>
  <r>
    <x v="1121"/>
    <x v="1121"/>
    <x v="39"/>
    <x v="39"/>
    <s v="2008"/>
    <s v="Karan Bready"/>
    <x v="1"/>
    <x v="11"/>
    <s v="IVUS coronary vessels"/>
    <n v="488"/>
  </r>
  <r>
    <x v="1121"/>
    <x v="1121"/>
    <x v="39"/>
    <x v="39"/>
    <s v="2008"/>
    <s v="Cecelia Gee"/>
    <x v="2"/>
    <x v="12"/>
    <s v="Dx ultrasound-grav uter"/>
    <n v="652"/>
  </r>
  <r>
    <x v="1121"/>
    <x v="1121"/>
    <x v="39"/>
    <x v="39"/>
    <s v="2008"/>
    <s v="Katherine Evans"/>
    <x v="3"/>
    <x v="12"/>
    <s v="Contrast arthrogram"/>
    <n v="238"/>
  </r>
  <r>
    <x v="1127"/>
    <x v="1127"/>
    <x v="44"/>
    <x v="44"/>
    <s v="2008"/>
    <s v="Gustavo Van Houten"/>
    <x v="1"/>
    <x v="10"/>
    <s v="Lower limb lymphangiogrm"/>
    <n v="258"/>
  </r>
  <r>
    <x v="1127"/>
    <x v="1127"/>
    <x v="44"/>
    <x v="44"/>
    <s v="2008"/>
    <s v="Ted Miller"/>
    <x v="3"/>
    <x v="7"/>
    <s v="Limited consultation"/>
    <n v="288"/>
  </r>
  <r>
    <x v="1127"/>
    <x v="1127"/>
    <x v="44"/>
    <x v="44"/>
    <s v="2008"/>
    <s v="Ted Miller"/>
    <x v="3"/>
    <x v="7"/>
    <s v="Dx ultrasound-head/neck"/>
    <n v="488"/>
  </r>
  <r>
    <x v="1127"/>
    <x v="1127"/>
    <x v="44"/>
    <x v="44"/>
    <s v="2008"/>
    <s v="Keith Jordan"/>
    <x v="1"/>
    <x v="7"/>
    <s v="Skl xray-shoulder/up arm"/>
    <n v="388"/>
  </r>
  <r>
    <x v="1127"/>
    <x v="1127"/>
    <x v="44"/>
    <x v="44"/>
    <s v="2008"/>
    <s v="Gytis Stenerson"/>
    <x v="0"/>
    <x v="7"/>
    <s v="Skel xray-thigh/knee/leg"/>
    <n v="452"/>
  </r>
  <r>
    <x v="1127"/>
    <x v="1127"/>
    <x v="44"/>
    <x v="44"/>
    <s v="2008"/>
    <s v="Michael Jacobson"/>
    <x v="0"/>
    <x v="6"/>
    <s v="Dx ultrasound-vascular"/>
    <n v="548"/>
  </r>
  <r>
    <x v="1127"/>
    <x v="1127"/>
    <x v="44"/>
    <x v="44"/>
    <s v="2008"/>
    <s v="Donald Steiner"/>
    <x v="3"/>
    <x v="5"/>
    <s v="Comprehensive consultattation"/>
    <n v="288"/>
  </r>
  <r>
    <x v="1127"/>
    <x v="1127"/>
    <x v="44"/>
    <x v="44"/>
    <s v="2008"/>
    <s v="Jodan Mitchell"/>
    <x v="0"/>
    <x v="8"/>
    <s v="Up limb sft tis xray NEC"/>
    <n v="788"/>
  </r>
  <r>
    <x v="1127"/>
    <x v="1127"/>
    <x v="44"/>
    <x v="44"/>
    <s v="2008"/>
    <s v="Gregory Christie"/>
    <x v="1"/>
    <x v="8"/>
    <s v="Intravascul imaging NEC"/>
    <n v="488"/>
  </r>
  <r>
    <x v="1127"/>
    <x v="1127"/>
    <x v="44"/>
    <x v="44"/>
    <s v="2008"/>
    <s v="Irene Mays"/>
    <x v="0"/>
    <x v="6"/>
    <s v="Consultation NOS"/>
    <n v="288"/>
  </r>
  <r>
    <x v="1127"/>
    <x v="1127"/>
    <x v="44"/>
    <x v="44"/>
    <s v="2008"/>
    <s v="Irene Mays"/>
    <x v="0"/>
    <x v="5"/>
    <s v=" not otherwise specified,Skel xray-upper limb NOS"/>
    <n v="488"/>
  </r>
  <r>
    <x v="1127"/>
    <x v="1127"/>
    <x v="44"/>
    <x v="44"/>
    <s v="2008"/>
    <s v="Vanessa Caldwell"/>
    <x v="5"/>
    <x v="5"/>
    <s v="Dx ultrasound-thorax NEC"/>
    <n v="588"/>
  </r>
  <r>
    <x v="1127"/>
    <x v="1127"/>
    <x v="44"/>
    <x v="44"/>
    <s v="2008"/>
    <s v="Irene Lewin"/>
    <x v="1"/>
    <x v="8"/>
    <s v="IVUS extracran cereb ves"/>
    <n v="448"/>
  </r>
  <r>
    <x v="1127"/>
    <x v="1127"/>
    <x v="44"/>
    <x v="44"/>
    <s v="2008"/>
    <s v="Virginia Miller"/>
    <x v="5"/>
    <x v="7"/>
    <s v="IVUS intrathoracic ves"/>
    <n v="568"/>
  </r>
  <r>
    <x v="1127"/>
    <x v="1127"/>
    <x v="44"/>
    <x v="44"/>
    <s v="2008"/>
    <s v="Nieves Kim"/>
    <x v="1"/>
    <x v="8"/>
    <s v=" not otherwise specified,Skel xray-upper limb NOS"/>
    <n v="488"/>
  </r>
  <r>
    <x v="1127"/>
    <x v="1127"/>
    <x v="44"/>
    <x v="44"/>
    <s v="2008"/>
    <s v="Karan Bready"/>
    <x v="1"/>
    <x v="10"/>
    <s v="Dx ultrasound-urinary"/>
    <n v="678"/>
  </r>
  <r>
    <x v="1127"/>
    <x v="1127"/>
    <x v="44"/>
    <x v="44"/>
    <s v="2008"/>
    <s v="Dora Casts"/>
    <x v="2"/>
    <x v="5"/>
    <s v="Pelvimetry"/>
    <n v="488"/>
  </r>
  <r>
    <x v="1127"/>
    <x v="1127"/>
    <x v="44"/>
    <x v="44"/>
    <s v="2008"/>
    <s v="Nkenge Groncki"/>
    <x v="3"/>
    <x v="10"/>
    <s v="Other C.A.T. scan"/>
    <n v="788"/>
  </r>
  <r>
    <x v="1127"/>
    <x v="1127"/>
    <x v="44"/>
    <x v="44"/>
    <s v="2008"/>
    <s v="Richard Huntsman"/>
    <x v="0"/>
    <x v="10"/>
    <s v="Comprehen interview/eval"/>
    <n v="188"/>
  </r>
  <r>
    <x v="1127"/>
    <x v="1127"/>
    <x v="44"/>
    <x v="44"/>
    <s v="2008"/>
    <s v="Joy Hagens"/>
    <x v="2"/>
    <x v="10"/>
    <s v="Ultrasound study of eye"/>
    <n v="423"/>
  </r>
  <r>
    <x v="1127"/>
    <x v="1127"/>
    <x v="44"/>
    <x v="44"/>
    <s v="2008"/>
    <s v="Ann Jordan"/>
    <x v="3"/>
    <x v="10"/>
    <s v="Upper limb lymphangiogrm"/>
    <n v="348"/>
  </r>
  <r>
    <x v="1127"/>
    <x v="1127"/>
    <x v="44"/>
    <x v="44"/>
    <s v="2008"/>
    <s v="Payton Giglio"/>
    <x v="3"/>
    <x v="10"/>
    <s v="Upper limb lymphangiogrm"/>
    <n v="348"/>
  </r>
  <r>
    <x v="1127"/>
    <x v="1127"/>
    <x v="44"/>
    <x v="44"/>
    <s v="2008"/>
    <s v="Irene Fox"/>
    <x v="3"/>
    <x v="10"/>
    <s v="Skel xray-elbow/forearm"/>
    <n v="388"/>
  </r>
  <r>
    <x v="1127"/>
    <x v="1127"/>
    <x v="44"/>
    <x v="44"/>
    <s v="2008"/>
    <s v="Gustavo Van Houten"/>
    <x v="1"/>
    <x v="10"/>
    <s v="Lower limb lymphangiogrm"/>
    <n v="258"/>
  </r>
  <r>
    <x v="1127"/>
    <x v="1127"/>
    <x v="44"/>
    <x v="44"/>
    <s v="2008"/>
    <s v="Ted Miller"/>
    <x v="3"/>
    <x v="7"/>
    <s v="Limited consultation"/>
    <n v="288"/>
  </r>
  <r>
    <x v="1127"/>
    <x v="1127"/>
    <x v="44"/>
    <x v="44"/>
    <s v="2008"/>
    <s v="Ted Miller"/>
    <x v="3"/>
    <x v="7"/>
    <s v="Dx ultrasound-head/neck"/>
    <n v="488"/>
  </r>
  <r>
    <x v="1127"/>
    <x v="1127"/>
    <x v="44"/>
    <x v="44"/>
    <s v="2008"/>
    <s v="Keith Jordan"/>
    <x v="1"/>
    <x v="7"/>
    <s v="Skl xray-shoulder/up arm"/>
    <n v="388"/>
  </r>
  <r>
    <x v="1127"/>
    <x v="1127"/>
    <x v="44"/>
    <x v="44"/>
    <s v="2008"/>
    <s v="Gytis Stenerson"/>
    <x v="0"/>
    <x v="7"/>
    <s v="Skel xray-thigh/knee/leg"/>
    <n v="452"/>
  </r>
  <r>
    <x v="1127"/>
    <x v="1127"/>
    <x v="44"/>
    <x v="44"/>
    <s v="2008"/>
    <s v="Michael Jacobson"/>
    <x v="0"/>
    <x v="6"/>
    <s v="Dx ultrasound-vascular"/>
    <n v="548"/>
  </r>
  <r>
    <x v="1127"/>
    <x v="1127"/>
    <x v="44"/>
    <x v="44"/>
    <s v="2008"/>
    <s v="Donald Steiner"/>
    <x v="3"/>
    <x v="5"/>
    <s v="Comprehensive consultattation"/>
    <n v="288"/>
  </r>
  <r>
    <x v="1127"/>
    <x v="1127"/>
    <x v="44"/>
    <x v="44"/>
    <s v="2008"/>
    <s v="Jodan Mitchell"/>
    <x v="0"/>
    <x v="8"/>
    <s v="Up limb sft tis xray NEC"/>
    <n v="788"/>
  </r>
  <r>
    <x v="1127"/>
    <x v="1127"/>
    <x v="44"/>
    <x v="44"/>
    <s v="2008"/>
    <s v="Gregory Christie"/>
    <x v="1"/>
    <x v="8"/>
    <s v="Intravascul imaging NEC"/>
    <n v="488"/>
  </r>
  <r>
    <x v="1123"/>
    <x v="1123"/>
    <x v="46"/>
    <x v="46"/>
    <s v="2008"/>
    <s v="Margaret Liu"/>
    <x v="1"/>
    <x v="3"/>
    <s v="Ther ult head &amp; neck ves"/>
    <n v="348"/>
  </r>
  <r>
    <x v="1123"/>
    <x v="1123"/>
    <x v="46"/>
    <x v="46"/>
    <s v="2008"/>
    <s v="Megan Houston"/>
    <x v="1"/>
    <x v="11"/>
    <s v="Contrast arthrogram"/>
    <n v="238"/>
  </r>
  <r>
    <x v="1123"/>
    <x v="1123"/>
    <x v="46"/>
    <x v="46"/>
    <s v="2008"/>
    <s v="Jeffrey Marple"/>
    <x v="4"/>
    <x v="3"/>
    <s v="Contrast arthrogram"/>
    <n v="238"/>
  </r>
  <r>
    <x v="1123"/>
    <x v="1123"/>
    <x v="46"/>
    <x v="46"/>
    <s v="2008"/>
    <s v="Linda Flood"/>
    <x v="3"/>
    <x v="0"/>
    <s v="Upper limb lymphangiogrm"/>
    <n v="348"/>
  </r>
  <r>
    <x v="1123"/>
    <x v="1123"/>
    <x v="46"/>
    <x v="46"/>
    <s v="2008"/>
    <s v="Janeth Kleinerman"/>
    <x v="1"/>
    <x v="3"/>
    <s v="Skel xray-lower limb NOS"/>
    <n v="538"/>
  </r>
  <r>
    <x v="1123"/>
    <x v="1123"/>
    <x v="46"/>
    <x v="46"/>
    <s v="2008"/>
    <s v="Richard Christie"/>
    <x v="5"/>
    <x v="6"/>
    <s v="IVUS extracran cereb ves"/>
    <n v="448"/>
  </r>
  <r>
    <x v="1123"/>
    <x v="1123"/>
    <x v="46"/>
    <x v="46"/>
    <s v="2008"/>
    <s v="Jill Bonifaz"/>
    <x v="0"/>
    <x v="5"/>
    <s v="Skel xray-lower limb NOS"/>
    <n v="538"/>
  </r>
  <r>
    <x v="1123"/>
    <x v="1123"/>
    <x v="46"/>
    <x v="46"/>
    <s v="2008"/>
    <s v="Imtiaz Tatman"/>
    <x v="1"/>
    <x v="0"/>
    <s v="IVUS intrathoracic ves"/>
    <n v="568"/>
  </r>
  <r>
    <x v="1123"/>
    <x v="1123"/>
    <x v="46"/>
    <x v="46"/>
    <s v="2008"/>
    <s v="Kevin Blanton"/>
    <x v="1"/>
    <x v="6"/>
    <s v="Dx ultrasound-digestive"/>
    <n v="388"/>
  </r>
  <r>
    <x v="1123"/>
    <x v="1123"/>
    <x v="46"/>
    <x v="46"/>
    <s v="2008"/>
    <s v="Margaret Harui"/>
    <x v="1"/>
    <x v="5"/>
    <s v="Ultrasound study of eye"/>
    <n v="423"/>
  </r>
  <r>
    <x v="1123"/>
    <x v="1123"/>
    <x v="46"/>
    <x v="46"/>
    <s v="2008"/>
    <s v="Marlin Lepro"/>
    <x v="3"/>
    <x v="6"/>
    <s v="Skeletal series x-ray"/>
    <n v="343"/>
  </r>
  <r>
    <x v="1123"/>
    <x v="1123"/>
    <x v="46"/>
    <x v="46"/>
    <s v="2008"/>
    <s v="Paul Mello"/>
    <x v="3"/>
    <x v="6"/>
    <s v="IVUS renal vessels"/>
    <n v="588"/>
  </r>
  <r>
    <x v="1123"/>
    <x v="1123"/>
    <x v="46"/>
    <x v="46"/>
    <s v="2008"/>
    <s v="Robert Brewer"/>
    <x v="5"/>
    <x v="11"/>
    <s v="Ther ultrasound of heart"/>
    <n v="438"/>
  </r>
  <r>
    <x v="1123"/>
    <x v="1123"/>
    <x v="46"/>
    <x v="46"/>
    <s v="2008"/>
    <s v="Jane Burnett"/>
    <x v="1"/>
    <x v="0"/>
    <s v="Lower limb lymphangiogrm"/>
    <n v="258"/>
  </r>
  <r>
    <x v="1123"/>
    <x v="1123"/>
    <x v="46"/>
    <x v="46"/>
    <s v="2008"/>
    <s v="Brian Tench"/>
    <x v="3"/>
    <x v="0"/>
    <s v="Skel xray-elbow/forearm"/>
    <n v="388"/>
  </r>
  <r>
    <x v="1123"/>
    <x v="1123"/>
    <x v="46"/>
    <x v="46"/>
    <s v="2008"/>
    <s v="Wayne Desalvo"/>
    <x v="5"/>
    <x v="5"/>
    <s v="Lower limb lymphangiogrm"/>
    <n v="258"/>
  </r>
  <r>
    <x v="1123"/>
    <x v="1123"/>
    <x v="46"/>
    <x v="46"/>
    <s v="2008"/>
    <s v="Raul Holmes"/>
    <x v="3"/>
    <x v="5"/>
    <s v="Dx ultrasound-digestive"/>
    <n v="388"/>
  </r>
  <r>
    <x v="1123"/>
    <x v="1123"/>
    <x v="46"/>
    <x v="46"/>
    <s v="2008"/>
    <s v="Gustavo Caldwell"/>
    <x v="4"/>
    <x v="6"/>
    <s v="Ultrasound study of eye"/>
    <n v="423"/>
  </r>
  <r>
    <x v="1129"/>
    <x v="1129"/>
    <x v="46"/>
    <x v="46"/>
    <s v="2008"/>
    <s v="Beth Brown"/>
    <x v="2"/>
    <x v="6"/>
    <s v="Dx ultrasound-grav uter"/>
    <n v="652"/>
  </r>
  <r>
    <x v="1129"/>
    <x v="1129"/>
    <x v="46"/>
    <x v="46"/>
    <s v="2008"/>
    <s v="Kelly Hoeing"/>
    <x v="3"/>
    <x v="6"/>
    <s v="Ther ult head &amp; neck ves"/>
    <n v="348"/>
  </r>
  <r>
    <x v="1129"/>
    <x v="1129"/>
    <x v="46"/>
    <x v="46"/>
    <s v="2008"/>
    <s v="Shaun Liu"/>
    <x v="2"/>
    <x v="0"/>
    <s v="Skel xray-pelvis/hip NEC"/>
    <n v="345"/>
  </r>
  <r>
    <x v="1129"/>
    <x v="1129"/>
    <x v="46"/>
    <x v="46"/>
    <s v="2008"/>
    <s v="Samuel Harui"/>
    <x v="2"/>
    <x v="8"/>
    <s v="Dx ultrasound-thorax NEC"/>
    <n v="588"/>
  </r>
  <r>
    <x v="1129"/>
    <x v="1129"/>
    <x v="46"/>
    <x v="46"/>
    <s v="2008"/>
    <s v="Janet Corets"/>
    <x v="3"/>
    <x v="8"/>
    <s v="Lower limb lymphangiogrm"/>
    <n v="258"/>
  </r>
  <r>
    <x v="1129"/>
    <x v="1129"/>
    <x v="46"/>
    <x v="46"/>
    <s v="2008"/>
    <s v="Cornelius Steiner"/>
    <x v="1"/>
    <x v="2"/>
    <s v="Abdominal x-ray NEC"/>
    <n v="342"/>
  </r>
  <r>
    <x v="1129"/>
    <x v="1129"/>
    <x v="46"/>
    <x v="46"/>
    <s v="2008"/>
    <s v="Matthew Adams"/>
    <x v="5"/>
    <x v="11"/>
    <s v="Brief interview &amp; evalua"/>
    <n v="188"/>
  </r>
  <r>
    <x v="1129"/>
    <x v="1129"/>
    <x v="46"/>
    <x v="46"/>
    <s v="2008"/>
    <s v="Kari Brown"/>
    <x v="3"/>
    <x v="11"/>
    <s v="Skel xray-thigh/knee/leg"/>
    <n v="452"/>
  </r>
  <r>
    <x v="1129"/>
    <x v="1129"/>
    <x v="46"/>
    <x v="46"/>
    <s v="2008"/>
    <s v="Rhoda Fulton"/>
    <x v="0"/>
    <x v="0"/>
    <s v="Up limb sft tis xray NEC"/>
    <n v="788"/>
  </r>
  <r>
    <x v="1129"/>
    <x v="1129"/>
    <x v="46"/>
    <x v="46"/>
    <s v="2008"/>
    <s v="Gary Sullivan"/>
    <x v="1"/>
    <x v="11"/>
    <s v="Retroperitoneal xray NEC"/>
    <n v="234"/>
  </r>
  <r>
    <x v="1129"/>
    <x v="1129"/>
    <x v="46"/>
    <x v="46"/>
    <s v="2008"/>
    <s v="Tomas Allison"/>
    <x v="4"/>
    <x v="11"/>
    <s v="Dx ultrasound-thorax NEC"/>
    <n v="588"/>
  </r>
  <r>
    <x v="1129"/>
    <x v="1129"/>
    <x v="46"/>
    <x v="46"/>
    <s v="2008"/>
    <s v="Mari Allen"/>
    <x v="3"/>
    <x v="6"/>
    <s v=" not otherwise specified,Skel xray-upper limb NOS"/>
    <n v="488"/>
  </r>
  <r>
    <x v="1129"/>
    <x v="1129"/>
    <x v="46"/>
    <x v="46"/>
    <s v="2008"/>
    <s v="Daniel Kennedy"/>
    <x v="3"/>
    <x v="11"/>
    <s v="Dx ultrasound-head/neck"/>
    <n v="488"/>
  </r>
  <r>
    <x v="1129"/>
    <x v="1129"/>
    <x v="46"/>
    <x v="46"/>
    <s v="2008"/>
    <s v="Vamsi Kurtz"/>
    <x v="3"/>
    <x v="0"/>
    <s v="IVUS extracran cereb ves"/>
    <n v="448"/>
  </r>
  <r>
    <x v="1124"/>
    <x v="1124"/>
    <x v="41"/>
    <x v="41"/>
    <s v="2008"/>
    <s v="Martha Bonifaz"/>
    <x v="1"/>
    <x v="12"/>
    <s v="Skeletal series x-ray"/>
    <n v="343"/>
  </r>
  <r>
    <x v="1124"/>
    <x v="1124"/>
    <x v="41"/>
    <x v="41"/>
    <s v="2008"/>
    <s v="Michael Alderson"/>
    <x v="3"/>
    <x v="12"/>
    <s v="Dx ultrasound-digestive"/>
    <n v="388"/>
  </r>
  <r>
    <x v="1124"/>
    <x v="1124"/>
    <x v="41"/>
    <x v="41"/>
    <s v="2008"/>
    <s v="Nancy Lisboa"/>
    <x v="3"/>
    <x v="1"/>
    <s v="Intravascul imaging NEC"/>
    <n v="488"/>
  </r>
  <r>
    <x v="1124"/>
    <x v="1124"/>
    <x v="41"/>
    <x v="41"/>
    <s v="2008"/>
    <s v="Paul Huckaby"/>
    <x v="3"/>
    <x v="1"/>
    <s v="Comprehensive consultattation"/>
    <n v="288"/>
  </r>
  <r>
    <x v="1124"/>
    <x v="1124"/>
    <x v="41"/>
    <x v="41"/>
    <s v="2008"/>
    <s v="Elizabeth Haugh"/>
    <x v="1"/>
    <x v="11"/>
    <s v="IVUS extracran cereb ves"/>
    <n v="448"/>
  </r>
  <r>
    <x v="1124"/>
    <x v="1124"/>
    <x v="41"/>
    <x v="41"/>
    <s v="2008"/>
    <s v="Gabriele Elson"/>
    <x v="4"/>
    <x v="11"/>
    <s v="Ultrasound study of eye"/>
    <n v="423"/>
  </r>
  <r>
    <x v="1124"/>
    <x v="1124"/>
    <x v="41"/>
    <x v="41"/>
    <s v="2008"/>
    <s v="Joyce Kumar"/>
    <x v="1"/>
    <x v="11"/>
    <s v="Ther ultrasound of heart"/>
    <n v="438"/>
  </r>
  <r>
    <x v="1124"/>
    <x v="1124"/>
    <x v="41"/>
    <x v="41"/>
    <s v="2008"/>
    <s v="Samuel McKay"/>
    <x v="1"/>
    <x v="7"/>
    <s v="Skl xray-shoulder/up arm"/>
    <n v="388"/>
  </r>
  <r>
    <x v="1124"/>
    <x v="1124"/>
    <x v="41"/>
    <x v="41"/>
    <s v="2008"/>
    <s v="Ryan Colon"/>
    <x v="2"/>
    <x v="12"/>
    <s v="Dx ultrasound-digestive"/>
    <n v="388"/>
  </r>
  <r>
    <x v="1124"/>
    <x v="1124"/>
    <x v="41"/>
    <x v="41"/>
    <s v="2008"/>
    <s v="Mary Vargas"/>
    <x v="3"/>
    <x v="7"/>
    <s v="Other skeletal x-ray"/>
    <n v="788"/>
  </r>
  <r>
    <x v="1124"/>
    <x v="1124"/>
    <x v="41"/>
    <x v="41"/>
    <s v="2008"/>
    <s v="Arlene Jiang"/>
    <x v="0"/>
    <x v="12"/>
    <s v="IVUS intrathoracic ves"/>
    <n v="568"/>
  </r>
  <r>
    <x v="1124"/>
    <x v="1124"/>
    <x v="41"/>
    <x v="41"/>
    <s v="2008"/>
    <s v="Margaret Goldstein"/>
    <x v="3"/>
    <x v="1"/>
    <s v="Dx ultrasound NEC"/>
    <n v="345"/>
  </r>
  <r>
    <x v="1124"/>
    <x v="1124"/>
    <x v="41"/>
    <x v="41"/>
    <s v="2008"/>
    <s v="Donald Maxwell"/>
    <x v="3"/>
    <x v="12"/>
    <s v="IVUS renal vessels"/>
    <n v="588"/>
  </r>
  <r>
    <x v="1124"/>
    <x v="1124"/>
    <x v="41"/>
    <x v="41"/>
    <s v="2008"/>
    <s v="Scott Trujillo"/>
    <x v="0"/>
    <x v="11"/>
    <s v="Skel xray-ankle &amp; foot"/>
    <n v="345"/>
  </r>
  <r>
    <x v="1124"/>
    <x v="1124"/>
    <x v="41"/>
    <x v="41"/>
    <s v="2008"/>
    <s v="Forrest Lee"/>
    <x v="4"/>
    <x v="1"/>
    <s v="Skel xray-thigh/knee/leg"/>
    <n v="452"/>
  </r>
  <r>
    <x v="1124"/>
    <x v="1124"/>
    <x v="41"/>
    <x v="41"/>
    <s v="2008"/>
    <s v="Melissa Dickmann"/>
    <x v="4"/>
    <x v="1"/>
    <s v="Interview &amp; evaluat NEC"/>
    <n v="188"/>
  </r>
  <r>
    <x v="1124"/>
    <x v="1124"/>
    <x v="41"/>
    <x v="41"/>
    <s v="2008"/>
    <s v="Kay Chapla"/>
    <x v="3"/>
    <x v="11"/>
    <s v="Dx ultrasound-thorax NEC"/>
    <n v="588"/>
  </r>
  <r>
    <x v="1124"/>
    <x v="1124"/>
    <x v="41"/>
    <x v="41"/>
    <s v="2008"/>
    <s v="Matthias Colvin"/>
    <x v="3"/>
    <x v="11"/>
    <s v="Other C.A.T. scan"/>
    <n v="788"/>
  </r>
  <r>
    <x v="1124"/>
    <x v="1124"/>
    <x v="41"/>
    <x v="41"/>
    <s v="2008"/>
    <s v="Kay Hagens"/>
    <x v="5"/>
    <x v="11"/>
    <s v="Dx ultrasound-thorax NEC"/>
    <n v="588"/>
  </r>
  <r>
    <x v="1124"/>
    <x v="1124"/>
    <x v="41"/>
    <x v="41"/>
    <s v="2008"/>
    <s v="Gail Tedford"/>
    <x v="3"/>
    <x v="11"/>
    <s v="Lo limb sft tis xray NEC"/>
    <n v="388"/>
  </r>
  <r>
    <x v="1124"/>
    <x v="1124"/>
    <x v="41"/>
    <x v="41"/>
    <s v="2008"/>
    <s v="Linda Kaliyath"/>
    <x v="1"/>
    <x v="11"/>
    <s v="Upper limb lymphangiogrm"/>
    <n v="348"/>
  </r>
  <r>
    <x v="1124"/>
    <x v="1124"/>
    <x v="41"/>
    <x v="41"/>
    <s v="2008"/>
    <s v="Martha Bonifaz"/>
    <x v="1"/>
    <x v="12"/>
    <s v="Skeletal series x-ray"/>
    <n v="343"/>
  </r>
  <r>
    <x v="1124"/>
    <x v="1124"/>
    <x v="41"/>
    <x v="41"/>
    <s v="2008"/>
    <s v="Michael Alderson"/>
    <x v="3"/>
    <x v="12"/>
    <s v="Dx ultrasound-digestive"/>
    <n v="388"/>
  </r>
  <r>
    <x v="1130"/>
    <x v="1130"/>
    <x v="41"/>
    <x v="41"/>
    <s v="2008"/>
    <s v="Joshua Maccietto"/>
    <x v="2"/>
    <x v="4"/>
    <s v="Other skeletal x-ray"/>
    <n v="788"/>
  </r>
  <r>
    <x v="1130"/>
    <x v="1130"/>
    <x v="41"/>
    <x v="41"/>
    <s v="2008"/>
    <s v="Andrew Abercrombie"/>
    <x v="3"/>
    <x v="4"/>
    <s v="Intravascul imaging NEC"/>
    <n v="488"/>
  </r>
  <r>
    <x v="1130"/>
    <x v="1130"/>
    <x v="41"/>
    <x v="41"/>
    <s v="2008"/>
    <s v="James Choin"/>
    <x v="3"/>
    <x v="4"/>
    <s v="Intravascul imaging NEC"/>
    <n v="488"/>
  </r>
  <r>
    <x v="1130"/>
    <x v="1130"/>
    <x v="41"/>
    <x v="41"/>
    <s v="2008"/>
    <s v="Delia Huff"/>
    <x v="1"/>
    <x v="10"/>
    <s v="Other skeletal x-ray"/>
    <n v="788"/>
  </r>
  <r>
    <x v="1130"/>
    <x v="1130"/>
    <x v="41"/>
    <x v="41"/>
    <s v="2008"/>
    <s v="Teresa Harui"/>
    <x v="3"/>
    <x v="4"/>
    <s v="Brief interview &amp; evalua"/>
    <n v="188"/>
  </r>
  <r>
    <x v="1130"/>
    <x v="1130"/>
    <x v="41"/>
    <x v="41"/>
    <s v="2008"/>
    <s v="Jinghao Hamilton"/>
    <x v="0"/>
    <x v="8"/>
    <s v="Interview &amp; evaluat NOS"/>
    <n v="188"/>
  </r>
  <r>
    <x v="1130"/>
    <x v="1130"/>
    <x v="41"/>
    <x v="41"/>
    <s v="2008"/>
    <s v="Janet Stevens"/>
    <x v="1"/>
    <x v="8"/>
    <s v="Comprehen interview/eval"/>
    <n v="188"/>
  </r>
  <r>
    <x v="1130"/>
    <x v="1130"/>
    <x v="41"/>
    <x v="41"/>
    <s v="2008"/>
    <s v="Paul Kelly"/>
    <x v="3"/>
    <x v="4"/>
    <s v=" not otherwise specified,Skel xray-upper limb NOS"/>
    <n v="488"/>
  </r>
  <r>
    <x v="1130"/>
    <x v="1130"/>
    <x v="41"/>
    <x v="41"/>
    <s v="2008"/>
    <s v="Matthew Adams"/>
    <x v="5"/>
    <x v="9"/>
    <s v="Dx ultrasound-digestive"/>
    <n v="388"/>
  </r>
  <r>
    <x v="1130"/>
    <x v="1130"/>
    <x v="41"/>
    <x v="41"/>
    <s v="2008"/>
    <s v="Jeanie Suess"/>
    <x v="3"/>
    <x v="9"/>
    <s v="Skel xray-thigh/knee/leg"/>
    <n v="452"/>
  </r>
  <r>
    <x v="1130"/>
    <x v="1130"/>
    <x v="41"/>
    <x v="41"/>
    <s v="2008"/>
    <s v="Paulo Maxwell"/>
    <x v="3"/>
    <x v="8"/>
    <s v="Limited consultation"/>
    <n v="288"/>
  </r>
  <r>
    <x v="1126"/>
    <x v="1126"/>
    <x v="35"/>
    <x v="35"/>
    <s v="2007"/>
    <s v="Yao-Qiang Grande"/>
    <x v="3"/>
    <x v="7"/>
    <s v="IVUS intrathoracic ves"/>
    <n v="568"/>
  </r>
  <r>
    <x v="1126"/>
    <x v="1126"/>
    <x v="35"/>
    <x v="35"/>
    <s v="2007"/>
    <s v="Luis Jaffe"/>
    <x v="3"/>
    <x v="8"/>
    <s v="Skel xray-pelvis/hip NEC"/>
    <n v="345"/>
  </r>
  <r>
    <x v="1126"/>
    <x v="1126"/>
    <x v="35"/>
    <x v="35"/>
    <s v="2007"/>
    <s v="Anton Antrim"/>
    <x v="5"/>
    <x v="3"/>
    <s v="Lower limb lymphangiogrm"/>
    <n v="258"/>
  </r>
  <r>
    <x v="1126"/>
    <x v="1126"/>
    <x v="35"/>
    <x v="35"/>
    <s v="2007"/>
    <s v="Wanda Manzanares"/>
    <x v="3"/>
    <x v="7"/>
    <s v="Dx ultrasound-vascular"/>
    <n v="548"/>
  </r>
  <r>
    <x v="1126"/>
    <x v="1126"/>
    <x v="35"/>
    <x v="35"/>
    <s v="2007"/>
    <s v="Eric Bowman"/>
    <x v="3"/>
    <x v="7"/>
    <s v="Abdominal x-ray NEC"/>
    <n v="342"/>
  </r>
  <r>
    <x v="1126"/>
    <x v="1126"/>
    <x v="35"/>
    <x v="35"/>
    <s v="2007"/>
    <s v="François Brooks"/>
    <x v="1"/>
    <x v="9"/>
    <s v="Intravascul imaging NEC"/>
    <n v="488"/>
  </r>
  <r>
    <x v="1126"/>
    <x v="1126"/>
    <x v="35"/>
    <x v="35"/>
    <s v="2007"/>
    <s v="Scott Trujillo"/>
    <x v="0"/>
    <x v="9"/>
    <s v="Dx ultrasound NEC"/>
    <n v="345"/>
  </r>
  <r>
    <x v="1131"/>
    <x v="1131"/>
    <x v="35"/>
    <x v="35"/>
    <s v="2007"/>
    <s v="Kayla Geist"/>
    <x v="1"/>
    <x v="9"/>
    <s v="Intravascul imaging NOS"/>
    <n v="488"/>
  </r>
  <r>
    <x v="1131"/>
    <x v="1131"/>
    <x v="35"/>
    <x v="35"/>
    <s v="2007"/>
    <s v="Rhoda Geist"/>
    <x v="3"/>
    <x v="9"/>
    <s v="Comprehen interview/eval"/>
    <n v="188"/>
  </r>
  <r>
    <x v="1131"/>
    <x v="1131"/>
    <x v="35"/>
    <x v="35"/>
    <s v="2007"/>
    <s v="Alexander Thompson"/>
    <x v="5"/>
    <x v="9"/>
    <s v="Skel xray-wrist &amp; hand"/>
    <n v="388"/>
  </r>
  <r>
    <x v="1131"/>
    <x v="1131"/>
    <x v="35"/>
    <x v="35"/>
    <s v="2007"/>
    <s v="Grant Johnson"/>
    <x v="3"/>
    <x v="8"/>
    <s v="Dx ultrasound NEC"/>
    <n v="345"/>
  </r>
  <r>
    <x v="1131"/>
    <x v="1131"/>
    <x v="35"/>
    <x v="35"/>
    <s v="2007"/>
    <s v="Keith Harui"/>
    <x v="1"/>
    <x v="8"/>
    <s v="IVUS renal vessels"/>
    <n v="588"/>
  </r>
  <r>
    <x v="1131"/>
    <x v="1131"/>
    <x v="35"/>
    <x v="35"/>
    <s v="2007"/>
    <s v="Sean Logan"/>
    <x v="0"/>
    <x v="9"/>
    <s v="IVUS coronary vessels"/>
    <n v="488"/>
  </r>
  <r>
    <x v="1131"/>
    <x v="1131"/>
    <x v="35"/>
    <x v="35"/>
    <s v="2007"/>
    <s v="John Beaver"/>
    <x v="2"/>
    <x v="9"/>
    <s v="Consultation NEC"/>
    <n v="288"/>
  </r>
  <r>
    <x v="1131"/>
    <x v="1131"/>
    <x v="35"/>
    <x v="35"/>
    <s v="2007"/>
    <s v="Todd Vanderbout"/>
    <x v="1"/>
    <x v="8"/>
    <s v="Brief interview &amp; evalua"/>
    <n v="188"/>
  </r>
  <r>
    <x v="1131"/>
    <x v="1131"/>
    <x v="35"/>
    <x v="35"/>
    <s v="2007"/>
    <s v="Cecelia Hagens"/>
    <x v="5"/>
    <x v="8"/>
    <s v="Limited interview/evalua"/>
    <n v="188"/>
  </r>
  <r>
    <x v="1131"/>
    <x v="1131"/>
    <x v="35"/>
    <x v="35"/>
    <s v="2007"/>
    <s v="Alvaro Hensien"/>
    <x v="3"/>
    <x v="9"/>
    <s v="Dx ultrasound-grav uter"/>
    <n v="652"/>
  </r>
  <r>
    <x v="1131"/>
    <x v="1131"/>
    <x v="35"/>
    <x v="35"/>
    <s v="2007"/>
    <s v="Jimmy Thompson"/>
    <x v="1"/>
    <x v="9"/>
    <s v="Dx ultrasound-urinary"/>
    <n v="678"/>
  </r>
  <r>
    <x v="1131"/>
    <x v="1131"/>
    <x v="35"/>
    <x v="35"/>
    <s v="2007"/>
    <s v="Eric Erickson"/>
    <x v="3"/>
    <x v="2"/>
    <s v="Pelvimetry"/>
    <n v="488"/>
  </r>
  <r>
    <x v="1131"/>
    <x v="1131"/>
    <x v="35"/>
    <x v="35"/>
    <s v="2007"/>
    <s v="Linda Berger"/>
    <x v="1"/>
    <x v="9"/>
    <s v="Skel xray-lower limb NOS"/>
    <n v="538"/>
  </r>
  <r>
    <x v="1131"/>
    <x v="1131"/>
    <x v="35"/>
    <x v="35"/>
    <s v="2007"/>
    <s v="Scott Chapla"/>
    <x v="3"/>
    <x v="9"/>
    <s v="Dx ultrasound NEC"/>
    <n v="345"/>
  </r>
  <r>
    <x v="1131"/>
    <x v="1131"/>
    <x v="35"/>
    <x v="35"/>
    <s v="2007"/>
    <s v="Kayla Geist"/>
    <x v="1"/>
    <x v="9"/>
    <s v="Intravascul imaging NOS"/>
    <n v="488"/>
  </r>
  <r>
    <x v="1131"/>
    <x v="1131"/>
    <x v="35"/>
    <x v="35"/>
    <s v="2007"/>
    <s v="Rhoda Geist"/>
    <x v="3"/>
    <x v="9"/>
    <s v="Comprehen interview/eval"/>
    <n v="188"/>
  </r>
  <r>
    <x v="1131"/>
    <x v="1131"/>
    <x v="35"/>
    <x v="35"/>
    <s v="2007"/>
    <s v="Alexander Thompson"/>
    <x v="5"/>
    <x v="9"/>
    <s v="Skel xray-wrist &amp; hand"/>
    <n v="388"/>
  </r>
  <r>
    <x v="1131"/>
    <x v="1131"/>
    <x v="35"/>
    <x v="35"/>
    <s v="2007"/>
    <s v="Grant Johnson"/>
    <x v="3"/>
    <x v="8"/>
    <s v="Dx ultrasound NEC"/>
    <n v="345"/>
  </r>
  <r>
    <x v="1131"/>
    <x v="1131"/>
    <x v="35"/>
    <x v="35"/>
    <s v="2007"/>
    <s v="Keith Harui"/>
    <x v="1"/>
    <x v="8"/>
    <s v="IVUS renal vessels"/>
    <n v="588"/>
  </r>
  <r>
    <x v="1131"/>
    <x v="1131"/>
    <x v="35"/>
    <x v="35"/>
    <s v="2007"/>
    <s v="Sean Logan"/>
    <x v="0"/>
    <x v="9"/>
    <s v="IVUS coronary vessels"/>
    <n v="488"/>
  </r>
  <r>
    <x v="1131"/>
    <x v="1131"/>
    <x v="35"/>
    <x v="35"/>
    <s v="2007"/>
    <s v="John Beaver"/>
    <x v="2"/>
    <x v="9"/>
    <s v="Consultation NEC"/>
    <n v="288"/>
  </r>
  <r>
    <x v="1131"/>
    <x v="1131"/>
    <x v="35"/>
    <x v="35"/>
    <s v="2007"/>
    <s v="Todd Vanderbout"/>
    <x v="1"/>
    <x v="8"/>
    <s v="Brief interview &amp; evalua"/>
    <n v="188"/>
  </r>
  <r>
    <x v="1131"/>
    <x v="1131"/>
    <x v="35"/>
    <x v="35"/>
    <s v="2007"/>
    <s v="Cecelia Hagens"/>
    <x v="5"/>
    <x v="8"/>
    <s v="Limited interview/evalua"/>
    <n v="188"/>
  </r>
  <r>
    <x v="1131"/>
    <x v="1131"/>
    <x v="35"/>
    <x v="35"/>
    <s v="2007"/>
    <s v="Alvaro Hensien"/>
    <x v="3"/>
    <x v="9"/>
    <s v="Dx ultrasound-grav uter"/>
    <n v="652"/>
  </r>
  <r>
    <x v="1131"/>
    <x v="1131"/>
    <x v="35"/>
    <x v="35"/>
    <s v="2007"/>
    <s v="Jimmy Thompson"/>
    <x v="1"/>
    <x v="9"/>
    <s v="Dx ultrasound-urinary"/>
    <n v="678"/>
  </r>
  <r>
    <x v="1131"/>
    <x v="1131"/>
    <x v="35"/>
    <x v="35"/>
    <s v="2007"/>
    <s v="Eric Erickson"/>
    <x v="3"/>
    <x v="2"/>
    <s v="Pelvimetry"/>
    <n v="488"/>
  </r>
  <r>
    <x v="1131"/>
    <x v="1131"/>
    <x v="35"/>
    <x v="35"/>
    <s v="2007"/>
    <s v="Linda Berger"/>
    <x v="1"/>
    <x v="9"/>
    <s v="Skel xray-lower limb NOS"/>
    <n v="538"/>
  </r>
  <r>
    <x v="1125"/>
    <x v="1125"/>
    <x v="44"/>
    <x v="44"/>
    <s v="2008"/>
    <s v="Mihail Blackwell"/>
    <x v="2"/>
    <x v="8"/>
    <s v="Dx ultrasound-head/neck"/>
    <n v="488"/>
  </r>
  <r>
    <x v="1125"/>
    <x v="1125"/>
    <x v="44"/>
    <x v="44"/>
    <s v="2008"/>
    <s v="Jessie Demott Jr"/>
    <x v="2"/>
    <x v="10"/>
    <s v="Skel xray-lower limb NOS"/>
    <n v="538"/>
  </r>
  <r>
    <x v="1125"/>
    <x v="1125"/>
    <x v="44"/>
    <x v="44"/>
    <s v="2008"/>
    <s v="Eric Blanco"/>
    <x v="4"/>
    <x v="1"/>
    <s v="Consultation NOS"/>
    <n v="288"/>
  </r>
  <r>
    <x v="1125"/>
    <x v="1125"/>
    <x v="44"/>
    <x v="44"/>
    <s v="2008"/>
    <s v="Stephen German"/>
    <x v="0"/>
    <x v="8"/>
    <s v="Ther ultrasound of heart"/>
    <n v="438"/>
  </r>
  <r>
    <x v="1125"/>
    <x v="1125"/>
    <x v="44"/>
    <x v="44"/>
    <s v="2008"/>
    <s v="Andrea Vicknair"/>
    <x v="1"/>
    <x v="9"/>
    <s v="Consultation NEC"/>
    <n v="288"/>
  </r>
  <r>
    <x v="1125"/>
    <x v="1125"/>
    <x v="44"/>
    <x v="44"/>
    <s v="2008"/>
    <s v="Michael Fort"/>
    <x v="2"/>
    <x v="8"/>
    <s v="Dx ultrasound NEC"/>
    <n v="345"/>
  </r>
  <r>
    <x v="1125"/>
    <x v="1125"/>
    <x v="44"/>
    <x v="44"/>
    <s v="2008"/>
    <s v="Michael Canuto"/>
    <x v="1"/>
    <x v="9"/>
    <s v="Interview &amp; evaluat NEC"/>
    <n v="188"/>
  </r>
  <r>
    <x v="1125"/>
    <x v="1125"/>
    <x v="44"/>
    <x v="44"/>
    <s v="2008"/>
    <s v="Jill Bonifaz"/>
    <x v="0"/>
    <x v="9"/>
    <s v="Dx ultrasound-digestive"/>
    <n v="388"/>
  </r>
  <r>
    <x v="1125"/>
    <x v="1125"/>
    <x v="44"/>
    <x v="44"/>
    <s v="2008"/>
    <s v="Robert Hernandez"/>
    <x v="4"/>
    <x v="9"/>
    <s v="Dx ultrasound-abdomen"/>
    <n v="348"/>
  </r>
  <r>
    <x v="1125"/>
    <x v="1125"/>
    <x v="44"/>
    <x v="44"/>
    <s v="2008"/>
    <s v="Steve Deborde"/>
    <x v="3"/>
    <x v="10"/>
    <s v="X-ray NEC and NOS"/>
    <n v="188"/>
  </r>
  <r>
    <x v="1125"/>
    <x v="1125"/>
    <x v="44"/>
    <x v="44"/>
    <s v="2008"/>
    <s v="Jimmy Johnson"/>
    <x v="3"/>
    <x v="8"/>
    <s v="Dx ultrasound-head/neck"/>
    <n v="488"/>
  </r>
  <r>
    <x v="1125"/>
    <x v="1125"/>
    <x v="44"/>
    <x v="44"/>
    <s v="2008"/>
    <s v="Ronald Adams"/>
    <x v="4"/>
    <x v="9"/>
    <s v="X-ray NEC and NOS"/>
    <n v="188"/>
  </r>
  <r>
    <x v="1125"/>
    <x v="1125"/>
    <x v="44"/>
    <x v="44"/>
    <s v="2008"/>
    <s v="Mark Dievendorff"/>
    <x v="0"/>
    <x v="8"/>
    <s v="IVUS coronary vessels"/>
    <n v="488"/>
  </r>
  <r>
    <x v="1125"/>
    <x v="1125"/>
    <x v="44"/>
    <x v="44"/>
    <s v="2008"/>
    <s v="David Antrim"/>
    <x v="2"/>
    <x v="9"/>
    <s v="Dx ultrasound-grav uter"/>
    <n v="652"/>
  </r>
  <r>
    <x v="1125"/>
    <x v="1125"/>
    <x v="44"/>
    <x v="44"/>
    <s v="2008"/>
    <s v="Brian Sultan"/>
    <x v="2"/>
    <x v="10"/>
    <s v="IVUS extracran cereb ves"/>
    <n v="448"/>
  </r>
  <r>
    <x v="1125"/>
    <x v="1125"/>
    <x v="44"/>
    <x v="44"/>
    <s v="2008"/>
    <s v="Pat Beaver"/>
    <x v="1"/>
    <x v="9"/>
    <s v="Upper limb lymphangiogrm"/>
    <n v="348"/>
  </r>
  <r>
    <x v="1125"/>
    <x v="1125"/>
    <x v="44"/>
    <x v="44"/>
    <s v="2008"/>
    <s v="Robert Burnett"/>
    <x v="3"/>
    <x v="10"/>
    <s v="IVUS coronary vessels"/>
    <n v="488"/>
  </r>
  <r>
    <x v="1125"/>
    <x v="1125"/>
    <x v="44"/>
    <x v="44"/>
    <s v="2008"/>
    <s v="Curtis Kurniawan"/>
    <x v="2"/>
    <x v="8"/>
    <s v="Skel xray-wrist &amp; hand"/>
    <n v="388"/>
  </r>
  <r>
    <x v="1125"/>
    <x v="1125"/>
    <x v="44"/>
    <x v="44"/>
    <s v="2008"/>
    <s v="Alice Vanderhyde"/>
    <x v="2"/>
    <x v="8"/>
    <s v="IVUS coronary vessels"/>
    <n v="488"/>
  </r>
  <r>
    <x v="1125"/>
    <x v="1125"/>
    <x v="44"/>
    <x v="44"/>
    <s v="2008"/>
    <s v="Sandra Hagens"/>
    <x v="3"/>
    <x v="8"/>
    <s v="Dx ultrasound-urinary"/>
    <n v="678"/>
  </r>
  <r>
    <x v="1125"/>
    <x v="1125"/>
    <x v="44"/>
    <x v="44"/>
    <s v="2008"/>
    <s v="Robin Konersmann"/>
    <x v="1"/>
    <x v="8"/>
    <s v="Consultation NEC"/>
    <n v="288"/>
  </r>
  <r>
    <x v="1125"/>
    <x v="1125"/>
    <x v="44"/>
    <x v="44"/>
    <s v="2008"/>
    <s v="Andrew Colvin"/>
    <x v="3"/>
    <x v="8"/>
    <s v="Comprehen interview/eval"/>
    <n v="188"/>
  </r>
  <r>
    <x v="1125"/>
    <x v="1125"/>
    <x v="44"/>
    <x v="44"/>
    <s v="2008"/>
    <s v="Mihail Blackwell"/>
    <x v="2"/>
    <x v="8"/>
    <s v="Dx ultrasound-head/neck"/>
    <n v="488"/>
  </r>
  <r>
    <x v="1125"/>
    <x v="1125"/>
    <x v="44"/>
    <x v="44"/>
    <s v="2008"/>
    <s v="Jessie Demott Jr"/>
    <x v="2"/>
    <x v="10"/>
    <s v="Skel xray-lower limb NOS"/>
    <n v="538"/>
  </r>
  <r>
    <x v="1125"/>
    <x v="1125"/>
    <x v="44"/>
    <x v="44"/>
    <s v="2008"/>
    <s v="Eric Blanco"/>
    <x v="4"/>
    <x v="1"/>
    <s v="Consultation NOS"/>
    <n v="288"/>
  </r>
  <r>
    <x v="1125"/>
    <x v="1125"/>
    <x v="44"/>
    <x v="44"/>
    <s v="2008"/>
    <s v="Stephen German"/>
    <x v="0"/>
    <x v="8"/>
    <s v="Ther ultrasound of heart"/>
    <n v="438"/>
  </r>
  <r>
    <x v="1125"/>
    <x v="1125"/>
    <x v="44"/>
    <x v="44"/>
    <s v="2008"/>
    <s v="Andrea Vicknair"/>
    <x v="1"/>
    <x v="9"/>
    <s v="Consultation NEC"/>
    <n v="288"/>
  </r>
  <r>
    <x v="1125"/>
    <x v="1125"/>
    <x v="44"/>
    <x v="44"/>
    <s v="2008"/>
    <s v="Michael Fort"/>
    <x v="2"/>
    <x v="8"/>
    <s v="Dx ultrasound NEC"/>
    <n v="345"/>
  </r>
  <r>
    <x v="1125"/>
    <x v="1125"/>
    <x v="44"/>
    <x v="44"/>
    <s v="2008"/>
    <s v="Michael Canuto"/>
    <x v="1"/>
    <x v="9"/>
    <s v="Interview &amp; evaluat NEC"/>
    <n v="188"/>
  </r>
  <r>
    <x v="1125"/>
    <x v="1125"/>
    <x v="44"/>
    <x v="44"/>
    <s v="2008"/>
    <s v="Jill Bonifaz"/>
    <x v="0"/>
    <x v="9"/>
    <s v="Dx ultrasound-digestive"/>
    <n v="388"/>
  </r>
  <r>
    <x v="1125"/>
    <x v="1125"/>
    <x v="44"/>
    <x v="44"/>
    <s v="2008"/>
    <s v="Robert Hernandez"/>
    <x v="4"/>
    <x v="9"/>
    <s v="Dx ultrasound-abdomen"/>
    <n v="348"/>
  </r>
  <r>
    <x v="1125"/>
    <x v="1125"/>
    <x v="44"/>
    <x v="44"/>
    <s v="2008"/>
    <s v="Steve Deborde"/>
    <x v="3"/>
    <x v="10"/>
    <s v="X-ray NEC and NOS"/>
    <n v="188"/>
  </r>
  <r>
    <x v="1125"/>
    <x v="1125"/>
    <x v="44"/>
    <x v="44"/>
    <s v="2008"/>
    <s v="Jimmy Johnson"/>
    <x v="3"/>
    <x v="8"/>
    <s v="Dx ultrasound-head/neck"/>
    <n v="488"/>
  </r>
  <r>
    <x v="1121"/>
    <x v="1121"/>
    <x v="39"/>
    <x v="39"/>
    <s v="2008"/>
    <s v="Terry Leavitt"/>
    <x v="3"/>
    <x v="3"/>
    <s v="Dx ultrasound-grav uter"/>
    <n v="652"/>
  </r>
  <r>
    <x v="1121"/>
    <x v="1121"/>
    <x v="39"/>
    <x v="39"/>
    <s v="2008"/>
    <s v="Marcia Demott Jr"/>
    <x v="3"/>
    <x v="10"/>
    <s v="Interview &amp; evaluat NOS"/>
    <n v="188"/>
  </r>
  <r>
    <x v="1121"/>
    <x v="1121"/>
    <x v="39"/>
    <x v="39"/>
    <s v="2008"/>
    <s v="Scott Trujillo"/>
    <x v="0"/>
    <x v="7"/>
    <s v="Consultation NOS"/>
    <n v="288"/>
  </r>
  <r>
    <x v="1121"/>
    <x v="1121"/>
    <x v="39"/>
    <x v="39"/>
    <s v="2008"/>
    <s v="David Sullivan"/>
    <x v="0"/>
    <x v="12"/>
    <s v="Other C.A.T. scan"/>
    <n v="788"/>
  </r>
  <r>
    <x v="1132"/>
    <x v="1132"/>
    <x v="40"/>
    <x v="40"/>
    <s v="2008"/>
    <s v="Thierry Ecoffey"/>
    <x v="1"/>
    <x v="5"/>
    <s v="Consultation NOS"/>
    <n v="288"/>
  </r>
  <r>
    <x v="1132"/>
    <x v="1132"/>
    <x v="40"/>
    <x v="40"/>
    <s v="2008"/>
    <s v="Robert Trent"/>
    <x v="5"/>
    <x v="3"/>
    <s v="Limited interview/evalua"/>
    <n v="188"/>
  </r>
  <r>
    <x v="1132"/>
    <x v="1132"/>
    <x v="40"/>
    <x v="40"/>
    <s v="2008"/>
    <s v="Dirk Stotka"/>
    <x v="3"/>
    <x v="1"/>
    <s v="Lower limb lymphangiogrm"/>
    <n v="258"/>
  </r>
  <r>
    <x v="1132"/>
    <x v="1132"/>
    <x v="40"/>
    <x v="40"/>
    <s v="2008"/>
    <s v="David Bustamante"/>
    <x v="0"/>
    <x v="3"/>
    <s v="Interview &amp; evaluat NEC"/>
    <n v="188"/>
  </r>
  <r>
    <x v="1132"/>
    <x v="1132"/>
    <x v="40"/>
    <x v="40"/>
    <s v="2008"/>
    <s v="Stacey Suffin"/>
    <x v="3"/>
    <x v="3"/>
    <s v="X-ray NEC and NOS"/>
    <n v="188"/>
  </r>
  <r>
    <x v="1132"/>
    <x v="1132"/>
    <x v="40"/>
    <x v="40"/>
    <s v="2008"/>
    <s v="Danielle Bruner"/>
    <x v="1"/>
    <x v="1"/>
    <s v="Comprehen interview/eval"/>
    <n v="188"/>
  </r>
  <r>
    <x v="1132"/>
    <x v="1132"/>
    <x v="40"/>
    <x v="40"/>
    <s v="2008"/>
    <s v="Eva Berndt"/>
    <x v="3"/>
    <x v="1"/>
    <s v="X-ray NEC and NOS"/>
    <n v="188"/>
  </r>
  <r>
    <x v="1132"/>
    <x v="1132"/>
    <x v="40"/>
    <x v="40"/>
    <s v="2008"/>
    <s v="Peggy Stern"/>
    <x v="4"/>
    <x v="1"/>
    <s v="Dx ultrasound-abdomen"/>
    <n v="348"/>
  </r>
  <r>
    <x v="1132"/>
    <x v="1132"/>
    <x v="40"/>
    <x v="40"/>
    <s v="2008"/>
    <s v="Nieves Kim"/>
    <x v="1"/>
    <x v="6"/>
    <s v="Skl xray-shoulder/up arm"/>
    <n v="388"/>
  </r>
  <r>
    <x v="1132"/>
    <x v="1132"/>
    <x v="40"/>
    <x v="40"/>
    <s v="2008"/>
    <s v="Ted Brown"/>
    <x v="1"/>
    <x v="6"/>
    <s v="Ther ultrasound of heart"/>
    <n v="438"/>
  </r>
  <r>
    <x v="1132"/>
    <x v="1132"/>
    <x v="40"/>
    <x v="40"/>
    <s v="2008"/>
    <s v="Andy Carothers"/>
    <x v="0"/>
    <x v="5"/>
    <s v="Dx ultrasound-thorax NEC"/>
    <n v="588"/>
  </r>
  <r>
    <x v="1132"/>
    <x v="1132"/>
    <x v="40"/>
    <x v="40"/>
    <s v="2008"/>
    <s v="Eric Marshall"/>
    <x v="2"/>
    <x v="6"/>
    <s v="Ther ult head &amp; neck ves"/>
    <n v="348"/>
  </r>
  <r>
    <x v="1132"/>
    <x v="1132"/>
    <x v="40"/>
    <x v="40"/>
    <s v="2008"/>
    <s v="Joy Cereghino"/>
    <x v="1"/>
    <x v="3"/>
    <s v="IVUS coronary vessels"/>
    <n v="488"/>
  </r>
  <r>
    <x v="1132"/>
    <x v="1132"/>
    <x v="40"/>
    <x v="40"/>
    <s v="2008"/>
    <s v="Ryan Herring"/>
    <x v="3"/>
    <x v="6"/>
    <s v="Interview &amp; evaluat NOS"/>
    <n v="188"/>
  </r>
  <r>
    <x v="1132"/>
    <x v="1132"/>
    <x v="40"/>
    <x v="40"/>
    <s v="2008"/>
    <s v="Michael Houston"/>
    <x v="0"/>
    <x v="5"/>
    <s v="Interview &amp; evaluat NEC"/>
    <n v="188"/>
  </r>
  <r>
    <x v="1132"/>
    <x v="1132"/>
    <x v="40"/>
    <x v="40"/>
    <s v="2008"/>
    <s v="Keith Gash"/>
    <x v="1"/>
    <x v="6"/>
    <s v="IVUS intrathoracic ves"/>
    <n v="568"/>
  </r>
  <r>
    <x v="1132"/>
    <x v="1132"/>
    <x v="40"/>
    <x v="40"/>
    <s v="2008"/>
    <s v="Ted Miller"/>
    <x v="3"/>
    <x v="6"/>
    <s v=" not otherwise specified,Skel xray-upper limb NOS"/>
    <n v="488"/>
  </r>
  <r>
    <x v="1132"/>
    <x v="1132"/>
    <x v="40"/>
    <x v="40"/>
    <s v="2008"/>
    <s v="Robert Burnett"/>
    <x v="3"/>
    <x v="3"/>
    <s v="Comprehensive consultattation"/>
    <n v="288"/>
  </r>
  <r>
    <x v="1132"/>
    <x v="1132"/>
    <x v="40"/>
    <x v="40"/>
    <s v="2008"/>
    <s v="Lee Avalos"/>
    <x v="1"/>
    <x v="11"/>
    <s v="Dx ultrasound-thorax NEC"/>
    <n v="588"/>
  </r>
  <r>
    <x v="1132"/>
    <x v="1132"/>
    <x v="40"/>
    <x v="40"/>
    <s v="2008"/>
    <s v="Della Cavendish"/>
    <x v="1"/>
    <x v="3"/>
    <s v="Limited consultation"/>
    <n v="288"/>
  </r>
  <r>
    <x v="1132"/>
    <x v="1132"/>
    <x v="40"/>
    <x v="40"/>
    <s v="2008"/>
    <s v="Jimmy Johnson"/>
    <x v="3"/>
    <x v="3"/>
    <s v="Comprehen interview/eval"/>
    <n v="188"/>
  </r>
  <r>
    <x v="1132"/>
    <x v="1132"/>
    <x v="40"/>
    <x v="40"/>
    <s v="2008"/>
    <s v="Sandra Hagens"/>
    <x v="3"/>
    <x v="6"/>
    <s v="Other C.A.T. scan"/>
    <n v="788"/>
  </r>
  <r>
    <x v="1132"/>
    <x v="1132"/>
    <x v="40"/>
    <x v="40"/>
    <s v="2008"/>
    <s v="Suzana De Abreu Huntsman"/>
    <x v="1"/>
    <x v="11"/>
    <s v="Skeletal series x-ray"/>
    <n v="343"/>
  </r>
  <r>
    <x v="1132"/>
    <x v="1132"/>
    <x v="40"/>
    <x v="40"/>
    <s v="2008"/>
    <s v="Andy Carothers"/>
    <x v="0"/>
    <x v="3"/>
    <s v="Consultation NEC"/>
    <n v="288"/>
  </r>
  <r>
    <x v="1132"/>
    <x v="1132"/>
    <x v="40"/>
    <x v="40"/>
    <s v="2008"/>
    <s v="Thierry Ecoffey"/>
    <x v="1"/>
    <x v="5"/>
    <s v="Consultation NOS"/>
    <n v="288"/>
  </r>
  <r>
    <x v="1132"/>
    <x v="1132"/>
    <x v="40"/>
    <x v="40"/>
    <s v="2008"/>
    <s v="Robert Trent"/>
    <x v="5"/>
    <x v="3"/>
    <s v="Limited interview/evalua"/>
    <n v="188"/>
  </r>
  <r>
    <x v="1132"/>
    <x v="1132"/>
    <x v="40"/>
    <x v="40"/>
    <s v="2008"/>
    <s v="Dirk Stotka"/>
    <x v="3"/>
    <x v="1"/>
    <s v="Lower limb lymphangiogrm"/>
    <n v="258"/>
  </r>
  <r>
    <x v="1132"/>
    <x v="1132"/>
    <x v="40"/>
    <x v="40"/>
    <s v="2008"/>
    <s v="David Bustamante"/>
    <x v="0"/>
    <x v="3"/>
    <s v="Interview &amp; evaluat NEC"/>
    <n v="188"/>
  </r>
  <r>
    <x v="1132"/>
    <x v="1132"/>
    <x v="40"/>
    <x v="40"/>
    <s v="2008"/>
    <s v="Stacey Suffin"/>
    <x v="3"/>
    <x v="3"/>
    <s v="X-ray NEC and NOS"/>
    <n v="188"/>
  </r>
  <r>
    <x v="1127"/>
    <x v="1127"/>
    <x v="44"/>
    <x v="44"/>
    <s v="2008"/>
    <s v="Irene Mays"/>
    <x v="0"/>
    <x v="6"/>
    <s v="Consultation NOS"/>
    <n v="288"/>
  </r>
  <r>
    <x v="1127"/>
    <x v="1127"/>
    <x v="44"/>
    <x v="44"/>
    <s v="2008"/>
    <s v="Irene Mays"/>
    <x v="0"/>
    <x v="5"/>
    <s v=" not otherwise specified,Skel xray-upper limb NOS"/>
    <n v="488"/>
  </r>
  <r>
    <x v="1127"/>
    <x v="1127"/>
    <x v="44"/>
    <x v="44"/>
    <s v="2008"/>
    <s v="Vanessa Caldwell"/>
    <x v="5"/>
    <x v="5"/>
    <s v="Dx ultrasound-thorax NEC"/>
    <n v="588"/>
  </r>
  <r>
    <x v="1127"/>
    <x v="1127"/>
    <x v="44"/>
    <x v="44"/>
    <s v="2008"/>
    <s v="Irene Lewin"/>
    <x v="1"/>
    <x v="8"/>
    <s v="IVUS extracran cereb ves"/>
    <n v="448"/>
  </r>
  <r>
    <x v="1127"/>
    <x v="1127"/>
    <x v="44"/>
    <x v="44"/>
    <s v="2008"/>
    <s v="Virginia Miller"/>
    <x v="5"/>
    <x v="7"/>
    <s v="IVUS intrathoracic ves"/>
    <n v="568"/>
  </r>
  <r>
    <x v="1127"/>
    <x v="1127"/>
    <x v="44"/>
    <x v="44"/>
    <s v="2008"/>
    <s v="Nieves Kim"/>
    <x v="1"/>
    <x v="8"/>
    <s v=" not otherwise specified,Skel xray-upper limb NOS"/>
    <n v="488"/>
  </r>
  <r>
    <x v="1127"/>
    <x v="1127"/>
    <x v="44"/>
    <x v="44"/>
    <s v="2008"/>
    <s v="Karan Bready"/>
    <x v="1"/>
    <x v="10"/>
    <s v="Dx ultrasound-urinary"/>
    <n v="678"/>
  </r>
  <r>
    <x v="1127"/>
    <x v="1127"/>
    <x v="44"/>
    <x v="44"/>
    <s v="2008"/>
    <s v="Dora Casts"/>
    <x v="2"/>
    <x v="5"/>
    <s v="Pelvimetry"/>
    <n v="488"/>
  </r>
  <r>
    <x v="1127"/>
    <x v="1127"/>
    <x v="44"/>
    <x v="44"/>
    <s v="2008"/>
    <s v="Nkenge Groncki"/>
    <x v="3"/>
    <x v="10"/>
    <s v="Other C.A.T. scan"/>
    <n v="788"/>
  </r>
  <r>
    <x v="1127"/>
    <x v="1127"/>
    <x v="44"/>
    <x v="44"/>
    <s v="2008"/>
    <s v="Richard Huntsman"/>
    <x v="0"/>
    <x v="10"/>
    <s v="Comprehen interview/eval"/>
    <n v="188"/>
  </r>
  <r>
    <x v="1127"/>
    <x v="1127"/>
    <x v="44"/>
    <x v="44"/>
    <s v="2008"/>
    <s v="Joy Hagens"/>
    <x v="2"/>
    <x v="10"/>
    <s v="Ultrasound study of eye"/>
    <n v="423"/>
  </r>
  <r>
    <x v="1127"/>
    <x v="1127"/>
    <x v="44"/>
    <x v="44"/>
    <s v="2008"/>
    <s v="Ann Jordan"/>
    <x v="3"/>
    <x v="10"/>
    <s v="Upper limb lymphangiogrm"/>
    <n v="348"/>
  </r>
  <r>
    <x v="1127"/>
    <x v="1127"/>
    <x v="44"/>
    <x v="44"/>
    <s v="2008"/>
    <s v="Payton Giglio"/>
    <x v="3"/>
    <x v="10"/>
    <s v="Upper limb lymphangiogrm"/>
    <n v="348"/>
  </r>
  <r>
    <x v="1127"/>
    <x v="1127"/>
    <x v="44"/>
    <x v="44"/>
    <s v="2008"/>
    <s v="Irene Fox"/>
    <x v="3"/>
    <x v="10"/>
    <s v="Skel xray-elbow/forearm"/>
    <n v="388"/>
  </r>
  <r>
    <x v="1127"/>
    <x v="1127"/>
    <x v="44"/>
    <x v="44"/>
    <s v="2008"/>
    <s v="Gustavo Van Houten"/>
    <x v="1"/>
    <x v="10"/>
    <s v="Lower limb lymphangiogrm"/>
    <n v="258"/>
  </r>
  <r>
    <x v="1127"/>
    <x v="1127"/>
    <x v="44"/>
    <x v="44"/>
    <s v="2008"/>
    <s v="Ted Miller"/>
    <x v="3"/>
    <x v="7"/>
    <s v="Limited consultation"/>
    <n v="288"/>
  </r>
  <r>
    <x v="1127"/>
    <x v="1127"/>
    <x v="44"/>
    <x v="44"/>
    <s v="2008"/>
    <s v="Ted Miller"/>
    <x v="3"/>
    <x v="7"/>
    <s v="Dx ultrasound-head/neck"/>
    <n v="488"/>
  </r>
  <r>
    <x v="1127"/>
    <x v="1127"/>
    <x v="44"/>
    <x v="44"/>
    <s v="2008"/>
    <s v="Keith Jordan"/>
    <x v="1"/>
    <x v="7"/>
    <s v="Skl xray-shoulder/up arm"/>
    <n v="388"/>
  </r>
  <r>
    <x v="1127"/>
    <x v="1127"/>
    <x v="44"/>
    <x v="44"/>
    <s v="2008"/>
    <s v="Gytis Stenerson"/>
    <x v="0"/>
    <x v="7"/>
    <s v="Skel xray-thigh/knee/leg"/>
    <n v="452"/>
  </r>
  <r>
    <x v="1127"/>
    <x v="1127"/>
    <x v="44"/>
    <x v="44"/>
    <s v="2008"/>
    <s v="Michael Jacobson"/>
    <x v="0"/>
    <x v="6"/>
    <s v="Dx ultrasound-vascular"/>
    <n v="548"/>
  </r>
  <r>
    <x v="1127"/>
    <x v="1127"/>
    <x v="44"/>
    <x v="44"/>
    <s v="2008"/>
    <s v="Donald Steiner"/>
    <x v="3"/>
    <x v="5"/>
    <s v="Comprehensive consultattation"/>
    <n v="288"/>
  </r>
  <r>
    <x v="1127"/>
    <x v="1127"/>
    <x v="44"/>
    <x v="44"/>
    <s v="2008"/>
    <s v="Jodan Mitchell"/>
    <x v="0"/>
    <x v="8"/>
    <s v="Up limb sft tis xray NEC"/>
    <n v="788"/>
  </r>
  <r>
    <x v="1127"/>
    <x v="1127"/>
    <x v="44"/>
    <x v="44"/>
    <s v="2008"/>
    <s v="Gregory Christie"/>
    <x v="1"/>
    <x v="8"/>
    <s v="Intravascul imaging NEC"/>
    <n v="488"/>
  </r>
  <r>
    <x v="1127"/>
    <x v="1127"/>
    <x v="44"/>
    <x v="44"/>
    <s v="2008"/>
    <s v="Irene Mays"/>
    <x v="0"/>
    <x v="6"/>
    <s v="Consultation NOS"/>
    <n v="288"/>
  </r>
  <r>
    <x v="1127"/>
    <x v="1127"/>
    <x v="44"/>
    <x v="44"/>
    <s v="2008"/>
    <s v="Irene Mays"/>
    <x v="0"/>
    <x v="5"/>
    <s v=" not otherwise specified,Skel xray-upper limb NOS"/>
    <n v="488"/>
  </r>
  <r>
    <x v="1127"/>
    <x v="1127"/>
    <x v="44"/>
    <x v="44"/>
    <s v="2008"/>
    <s v="Vanessa Caldwell"/>
    <x v="5"/>
    <x v="5"/>
    <s v="Dx ultrasound-thorax NEC"/>
    <n v="588"/>
  </r>
  <r>
    <x v="1127"/>
    <x v="1127"/>
    <x v="44"/>
    <x v="44"/>
    <s v="2008"/>
    <s v="Irene Lewin"/>
    <x v="1"/>
    <x v="8"/>
    <s v="IVUS extracran cereb ves"/>
    <n v="448"/>
  </r>
  <r>
    <x v="1127"/>
    <x v="1127"/>
    <x v="44"/>
    <x v="44"/>
    <s v="2008"/>
    <s v="Virginia Miller"/>
    <x v="5"/>
    <x v="7"/>
    <s v="IVUS intrathoracic ves"/>
    <n v="568"/>
  </r>
  <r>
    <x v="1127"/>
    <x v="1127"/>
    <x v="44"/>
    <x v="44"/>
    <s v="2008"/>
    <s v="Nieves Kim"/>
    <x v="1"/>
    <x v="8"/>
    <s v=" not otherwise specified,Skel xray-upper limb NOS"/>
    <n v="488"/>
  </r>
  <r>
    <x v="1127"/>
    <x v="1127"/>
    <x v="44"/>
    <x v="44"/>
    <s v="2008"/>
    <s v="Karan Bready"/>
    <x v="1"/>
    <x v="10"/>
    <s v="Dx ultrasound-urinary"/>
    <n v="678"/>
  </r>
  <r>
    <x v="1133"/>
    <x v="1133"/>
    <x v="44"/>
    <x v="44"/>
    <s v="2008"/>
    <s v="Jodan Manchepalli"/>
    <x v="5"/>
    <x v="8"/>
    <s v="IVUS peripheral vessels"/>
    <n v="488"/>
  </r>
  <r>
    <x v="1133"/>
    <x v="1133"/>
    <x v="44"/>
    <x v="44"/>
    <s v="2008"/>
    <s v="Dirk Berger"/>
    <x v="3"/>
    <x v="8"/>
    <s v="Dx ultrasound NEC"/>
    <n v="345"/>
  </r>
  <r>
    <x v="1128"/>
    <x v="1128"/>
    <x v="42"/>
    <x v="42"/>
    <s v="2008"/>
    <s v="Wathalee Creasey"/>
    <x v="5"/>
    <x v="0"/>
    <s v="Comprehensive consultattation"/>
    <n v="288"/>
  </r>
  <r>
    <x v="1128"/>
    <x v="1128"/>
    <x v="42"/>
    <x v="42"/>
    <s v="2008"/>
    <s v="Jane Burnett"/>
    <x v="1"/>
    <x v="3"/>
    <s v="Dx ultrasound-digestive"/>
    <n v="388"/>
  </r>
  <r>
    <x v="1128"/>
    <x v="1128"/>
    <x v="42"/>
    <x v="42"/>
    <s v="2008"/>
    <s v="Raquel Hanson"/>
    <x v="0"/>
    <x v="4"/>
    <s v="Pelvimetry"/>
    <n v="488"/>
  </r>
  <r>
    <x v="1128"/>
    <x v="1128"/>
    <x v="42"/>
    <x v="42"/>
    <s v="2008"/>
    <s v="Billy Chor"/>
    <x v="1"/>
    <x v="8"/>
    <s v="Pelvimetry"/>
    <n v="488"/>
  </r>
  <r>
    <x v="1128"/>
    <x v="1128"/>
    <x v="42"/>
    <x v="42"/>
    <s v="2008"/>
    <s v="Stanley McPhearson"/>
    <x v="0"/>
    <x v="4"/>
    <s v="Dx ultrasound-vascular"/>
    <n v="548"/>
  </r>
  <r>
    <x v="1128"/>
    <x v="1128"/>
    <x v="42"/>
    <x v="42"/>
    <s v="2008"/>
    <s v="Patricia Konersmann"/>
    <x v="4"/>
    <x v="3"/>
    <s v="Abdominal x-ray NEC"/>
    <n v="342"/>
  </r>
  <r>
    <x v="1128"/>
    <x v="1128"/>
    <x v="42"/>
    <x v="42"/>
    <s v="2008"/>
    <s v="Robert Miller"/>
    <x v="3"/>
    <x v="3"/>
    <s v="Dx ultrasound-head/neck"/>
    <n v="488"/>
  </r>
  <r>
    <x v="1128"/>
    <x v="1128"/>
    <x v="42"/>
    <x v="42"/>
    <s v="2008"/>
    <s v="Elizabeth Haugh"/>
    <x v="1"/>
    <x v="9"/>
    <s v="Other C.A.T. scan"/>
    <n v="788"/>
  </r>
  <r>
    <x v="1128"/>
    <x v="1128"/>
    <x v="42"/>
    <x v="42"/>
    <s v="2008"/>
    <s v="Sandeep Swan"/>
    <x v="1"/>
    <x v="9"/>
    <s v="Interview &amp; evaluat NEC"/>
    <n v="188"/>
  </r>
  <r>
    <x v="1128"/>
    <x v="1128"/>
    <x v="42"/>
    <x v="42"/>
    <s v="2008"/>
    <s v="Bonnie Stefani"/>
    <x v="3"/>
    <x v="0"/>
    <s v="Intravascul imaging NEC"/>
    <n v="488"/>
  </r>
  <r>
    <x v="1128"/>
    <x v="1128"/>
    <x v="42"/>
    <x v="42"/>
    <s v="2008"/>
    <s v="Beth Leonetti"/>
    <x v="1"/>
    <x v="3"/>
    <s v="Dx ultrasound-heart"/>
    <n v="588"/>
  </r>
  <r>
    <x v="1128"/>
    <x v="1128"/>
    <x v="42"/>
    <x v="42"/>
    <s v="2008"/>
    <s v="Ajay Lisboa"/>
    <x v="2"/>
    <x v="3"/>
    <s v="Skel xray-pelvis/hip NEC"/>
    <n v="345"/>
  </r>
  <r>
    <x v="1128"/>
    <x v="1128"/>
    <x v="42"/>
    <x v="42"/>
    <s v="2008"/>
    <s v="Jared Marcovecchio"/>
    <x v="1"/>
    <x v="4"/>
    <s v="Upper limb lymphangiogrm"/>
    <n v="348"/>
  </r>
  <r>
    <x v="1128"/>
    <x v="1128"/>
    <x v="42"/>
    <x v="42"/>
    <s v="2008"/>
    <s v="Ranjit Stotka"/>
    <x v="3"/>
    <x v="0"/>
    <s v="Dx ultrasound-digestive"/>
    <n v="388"/>
  </r>
  <r>
    <x v="1128"/>
    <x v="1128"/>
    <x v="42"/>
    <x v="42"/>
    <s v="2008"/>
    <s v="Janice Lyeba"/>
    <x v="3"/>
    <x v="4"/>
    <s v="Up limb sft tis xray NEC"/>
    <n v="788"/>
  </r>
  <r>
    <x v="1128"/>
    <x v="1128"/>
    <x v="42"/>
    <x v="42"/>
    <s v="2008"/>
    <s v="Janice Lyeba"/>
    <x v="3"/>
    <x v="0"/>
    <s v="Retroperitoneal xray NEC"/>
    <n v="234"/>
  </r>
  <r>
    <x v="1128"/>
    <x v="1128"/>
    <x v="42"/>
    <x v="42"/>
    <s v="2008"/>
    <s v="Jon Troyer"/>
    <x v="3"/>
    <x v="3"/>
    <s v="IVUS intrathoracic ves"/>
    <n v="568"/>
  </r>
  <r>
    <x v="1128"/>
    <x v="1128"/>
    <x v="42"/>
    <x v="42"/>
    <s v="2008"/>
    <s v="Michael Jacobson"/>
    <x v="0"/>
    <x v="4"/>
    <s v="Ther ult peripheral ves"/>
    <n v="435"/>
  </r>
  <r>
    <x v="1128"/>
    <x v="1128"/>
    <x v="42"/>
    <x v="42"/>
    <s v="2008"/>
    <s v="Michael Jacobson"/>
    <x v="0"/>
    <x v="0"/>
    <s v="Ther ult peripheral ves"/>
    <n v="435"/>
  </r>
  <r>
    <x v="1128"/>
    <x v="1128"/>
    <x v="42"/>
    <x v="42"/>
    <s v="2008"/>
    <s v="Stefan Hill"/>
    <x v="0"/>
    <x v="0"/>
    <s v="Interview &amp; evaluat NEC"/>
    <n v="188"/>
  </r>
  <r>
    <x v="1128"/>
    <x v="1128"/>
    <x v="42"/>
    <x v="42"/>
    <s v="2008"/>
    <s v="Wathalee Creasey"/>
    <x v="5"/>
    <x v="0"/>
    <s v="Comprehensive consultattation"/>
    <n v="288"/>
  </r>
  <r>
    <x v="1128"/>
    <x v="1128"/>
    <x v="42"/>
    <x v="42"/>
    <s v="2008"/>
    <s v="Jane Burnett"/>
    <x v="1"/>
    <x v="3"/>
    <s v="Dx ultrasound-digestive"/>
    <n v="388"/>
  </r>
  <r>
    <x v="1128"/>
    <x v="1128"/>
    <x v="42"/>
    <x v="42"/>
    <s v="2008"/>
    <s v="Raquel Hanson"/>
    <x v="0"/>
    <x v="4"/>
    <s v="Pelvimetry"/>
    <n v="488"/>
  </r>
  <r>
    <x v="1128"/>
    <x v="1128"/>
    <x v="42"/>
    <x v="42"/>
    <s v="2008"/>
    <s v="Billy Chor"/>
    <x v="1"/>
    <x v="8"/>
    <s v="Pelvimetry"/>
    <n v="488"/>
  </r>
  <r>
    <x v="1128"/>
    <x v="1128"/>
    <x v="42"/>
    <x v="42"/>
    <s v="2008"/>
    <s v="Stanley McPhearson"/>
    <x v="0"/>
    <x v="4"/>
    <s v="Dx ultrasound-vascular"/>
    <n v="548"/>
  </r>
  <r>
    <x v="1128"/>
    <x v="1128"/>
    <x v="42"/>
    <x v="42"/>
    <s v="2008"/>
    <s v="Patricia Konersmann"/>
    <x v="4"/>
    <x v="3"/>
    <s v="Abdominal x-ray NEC"/>
    <n v="342"/>
  </r>
  <r>
    <x v="1128"/>
    <x v="1128"/>
    <x v="42"/>
    <x v="42"/>
    <s v="2008"/>
    <s v="Robert Miller"/>
    <x v="3"/>
    <x v="3"/>
    <s v="Dx ultrasound-head/neck"/>
    <n v="488"/>
  </r>
  <r>
    <x v="1128"/>
    <x v="1128"/>
    <x v="42"/>
    <x v="42"/>
    <s v="2008"/>
    <s v="Elizabeth Haugh"/>
    <x v="1"/>
    <x v="9"/>
    <s v="Other C.A.T. scan"/>
    <n v="788"/>
  </r>
  <r>
    <x v="1128"/>
    <x v="1128"/>
    <x v="42"/>
    <x v="42"/>
    <s v="2008"/>
    <s v="Sandeep Swan"/>
    <x v="1"/>
    <x v="9"/>
    <s v="Interview &amp; evaluat NEC"/>
    <n v="188"/>
  </r>
  <r>
    <x v="1134"/>
    <x v="1134"/>
    <x v="42"/>
    <x v="42"/>
    <s v="2008"/>
    <s v="Lawrence Cooper"/>
    <x v="0"/>
    <x v="8"/>
    <s v="Dx ultrasound NEC"/>
    <n v="345"/>
  </r>
  <r>
    <x v="1134"/>
    <x v="1134"/>
    <x v="42"/>
    <x v="42"/>
    <s v="2008"/>
    <s v="Robert Lenehan"/>
    <x v="2"/>
    <x v="5"/>
    <s v="Skeletal series x-ray"/>
    <n v="343"/>
  </r>
  <r>
    <x v="1134"/>
    <x v="1134"/>
    <x v="42"/>
    <x v="42"/>
    <s v="2008"/>
    <s v="David Chambers"/>
    <x v="0"/>
    <x v="4"/>
    <s v="X-ray NEC and NOS"/>
    <n v="188"/>
  </r>
  <r>
    <x v="1134"/>
    <x v="1134"/>
    <x v="42"/>
    <x v="42"/>
    <s v="2008"/>
    <s v="Joseph Houston"/>
    <x v="5"/>
    <x v="5"/>
    <s v="Interview &amp; evaluat NEC"/>
    <n v="188"/>
  </r>
  <r>
    <x v="1134"/>
    <x v="1134"/>
    <x v="42"/>
    <x v="42"/>
    <s v="2008"/>
    <s v="Jeffrey Marple"/>
    <x v="4"/>
    <x v="11"/>
    <s v="Skel xray-pelvis/hip NEC"/>
    <n v="345"/>
  </r>
  <r>
    <x v="1130"/>
    <x v="1130"/>
    <x v="41"/>
    <x v="41"/>
    <s v="2008"/>
    <s v="Marlin Bernacchi"/>
    <x v="5"/>
    <x v="8"/>
    <s v="Upper limb lymphangiogrm"/>
    <n v="348"/>
  </r>
  <r>
    <x v="1130"/>
    <x v="1130"/>
    <x v="41"/>
    <x v="41"/>
    <s v="2008"/>
    <s v="Mihail Venugopal"/>
    <x v="2"/>
    <x v="9"/>
    <s v="Dx ultrasound-head/neck"/>
    <n v="488"/>
  </r>
  <r>
    <x v="1130"/>
    <x v="1130"/>
    <x v="41"/>
    <x v="41"/>
    <s v="2008"/>
    <s v="Krishna Kelly"/>
    <x v="3"/>
    <x v="10"/>
    <s v="Upper limb lymphangiogrm"/>
    <n v="348"/>
  </r>
  <r>
    <x v="1130"/>
    <x v="1130"/>
    <x v="41"/>
    <x v="41"/>
    <s v="2008"/>
    <s v="Kari Brown"/>
    <x v="3"/>
    <x v="4"/>
    <s v="Skel xray-lower limb NOS"/>
    <n v="538"/>
  </r>
  <r>
    <x v="1130"/>
    <x v="1130"/>
    <x v="41"/>
    <x v="41"/>
    <s v="2008"/>
    <s v="Alvaro Abel"/>
    <x v="0"/>
    <x v="4"/>
    <s v="Limited interview/evalua"/>
    <n v="188"/>
  </r>
  <r>
    <x v="1130"/>
    <x v="1130"/>
    <x v="41"/>
    <x v="41"/>
    <s v="2008"/>
    <s v="Susan Beasley"/>
    <x v="0"/>
    <x v="8"/>
    <s v="IVUS extracran cereb ves"/>
    <n v="448"/>
  </r>
  <r>
    <x v="1130"/>
    <x v="1130"/>
    <x v="41"/>
    <x v="41"/>
    <s v="2008"/>
    <s v="Henry Steelman"/>
    <x v="0"/>
    <x v="8"/>
    <s v="Intravascul imaging NEC"/>
    <n v="488"/>
  </r>
  <r>
    <x v="1130"/>
    <x v="1130"/>
    <x v="41"/>
    <x v="41"/>
    <s v="2008"/>
    <s v="Jessie Demott Jr"/>
    <x v="2"/>
    <x v="8"/>
    <s v="Dx ultrasound-abdomen"/>
    <n v="348"/>
  </r>
  <r>
    <x v="1130"/>
    <x v="1130"/>
    <x v="41"/>
    <x v="41"/>
    <s v="2008"/>
    <s v="Jessie Baldwin"/>
    <x v="4"/>
    <x v="8"/>
    <s v="Ther ultrasound of heart"/>
    <n v="438"/>
  </r>
  <r>
    <x v="1130"/>
    <x v="1130"/>
    <x v="41"/>
    <x v="41"/>
    <s v="2008"/>
    <s v="Joshua Maccietto"/>
    <x v="2"/>
    <x v="4"/>
    <s v="Other skeletal x-ray"/>
    <n v="788"/>
  </r>
  <r>
    <x v="1130"/>
    <x v="1130"/>
    <x v="41"/>
    <x v="41"/>
    <s v="2008"/>
    <s v="Andrew Abercrombie"/>
    <x v="3"/>
    <x v="4"/>
    <s v="Intravascul imaging NEC"/>
    <n v="488"/>
  </r>
  <r>
    <x v="1130"/>
    <x v="1130"/>
    <x v="41"/>
    <x v="41"/>
    <s v="2008"/>
    <s v="James Choin"/>
    <x v="3"/>
    <x v="4"/>
    <s v="Intravascul imaging NEC"/>
    <n v="488"/>
  </r>
  <r>
    <x v="1130"/>
    <x v="1130"/>
    <x v="41"/>
    <x v="41"/>
    <s v="2008"/>
    <s v="Delia Huff"/>
    <x v="1"/>
    <x v="10"/>
    <s v="Other skeletal x-ray"/>
    <n v="788"/>
  </r>
  <r>
    <x v="1130"/>
    <x v="1130"/>
    <x v="41"/>
    <x v="41"/>
    <s v="2008"/>
    <s v="Teresa Harui"/>
    <x v="3"/>
    <x v="4"/>
    <s v="Brief interview &amp; evalua"/>
    <n v="188"/>
  </r>
  <r>
    <x v="1130"/>
    <x v="1130"/>
    <x v="41"/>
    <x v="41"/>
    <s v="2008"/>
    <s v="Jinghao Hamilton"/>
    <x v="0"/>
    <x v="8"/>
    <s v="Interview &amp; evaluat NOS"/>
    <n v="188"/>
  </r>
  <r>
    <x v="1130"/>
    <x v="1130"/>
    <x v="41"/>
    <x v="41"/>
    <s v="2008"/>
    <s v="Janet Stevens"/>
    <x v="1"/>
    <x v="8"/>
    <s v="Comprehen interview/eval"/>
    <n v="188"/>
  </r>
  <r>
    <x v="1130"/>
    <x v="1130"/>
    <x v="41"/>
    <x v="41"/>
    <s v="2008"/>
    <s v="Paul Kelly"/>
    <x v="3"/>
    <x v="4"/>
    <s v=" not otherwise specified,Skel xray-upper limb NOS"/>
    <n v="488"/>
  </r>
  <r>
    <x v="1130"/>
    <x v="1130"/>
    <x v="41"/>
    <x v="41"/>
    <s v="2008"/>
    <s v="Matthew Adams"/>
    <x v="5"/>
    <x v="9"/>
    <s v="Dx ultrasound-digestive"/>
    <n v="388"/>
  </r>
  <r>
    <x v="1130"/>
    <x v="1130"/>
    <x v="41"/>
    <x v="41"/>
    <s v="2008"/>
    <s v="Jeanie Suess"/>
    <x v="3"/>
    <x v="9"/>
    <s v="Skel xray-thigh/knee/leg"/>
    <n v="452"/>
  </r>
  <r>
    <x v="1130"/>
    <x v="1130"/>
    <x v="41"/>
    <x v="41"/>
    <s v="2008"/>
    <s v="Paulo Maxwell"/>
    <x v="3"/>
    <x v="8"/>
    <s v="Limited consultation"/>
    <n v="288"/>
  </r>
  <r>
    <x v="1130"/>
    <x v="1130"/>
    <x v="41"/>
    <x v="41"/>
    <s v="2008"/>
    <s v="Marlin Bernacchi"/>
    <x v="5"/>
    <x v="8"/>
    <s v="Upper limb lymphangiogrm"/>
    <n v="348"/>
  </r>
  <r>
    <x v="1130"/>
    <x v="1130"/>
    <x v="41"/>
    <x v="41"/>
    <s v="2008"/>
    <s v="Mihail Venugopal"/>
    <x v="2"/>
    <x v="9"/>
    <s v="Dx ultrasound-head/neck"/>
    <n v="488"/>
  </r>
  <r>
    <x v="1130"/>
    <x v="1130"/>
    <x v="41"/>
    <x v="41"/>
    <s v="2008"/>
    <s v="Krishna Kelly"/>
    <x v="3"/>
    <x v="10"/>
    <s v="Upper limb lymphangiogrm"/>
    <n v="348"/>
  </r>
  <r>
    <x v="1130"/>
    <x v="1130"/>
    <x v="41"/>
    <x v="41"/>
    <s v="2008"/>
    <s v="Kari Brown"/>
    <x v="3"/>
    <x v="4"/>
    <s v="Skel xray-lower limb NOS"/>
    <n v="538"/>
  </r>
  <r>
    <x v="1130"/>
    <x v="1130"/>
    <x v="41"/>
    <x v="41"/>
    <s v="2008"/>
    <s v="Alvaro Abel"/>
    <x v="0"/>
    <x v="4"/>
    <s v="Limited interview/evalua"/>
    <n v="188"/>
  </r>
  <r>
    <x v="1130"/>
    <x v="1130"/>
    <x v="41"/>
    <x v="41"/>
    <s v="2008"/>
    <s v="Susan Beasley"/>
    <x v="0"/>
    <x v="8"/>
    <s v="IVUS extracran cereb ves"/>
    <n v="448"/>
  </r>
  <r>
    <x v="1130"/>
    <x v="1130"/>
    <x v="41"/>
    <x v="41"/>
    <s v="2008"/>
    <s v="Henry Steelman"/>
    <x v="0"/>
    <x v="8"/>
    <s v="Intravascul imaging NEC"/>
    <n v="488"/>
  </r>
  <r>
    <x v="1130"/>
    <x v="1130"/>
    <x v="41"/>
    <x v="41"/>
    <s v="2008"/>
    <s v="Jessie Demott Jr"/>
    <x v="2"/>
    <x v="8"/>
    <s v="Dx ultrasound-abdomen"/>
    <n v="348"/>
  </r>
  <r>
    <x v="1130"/>
    <x v="1130"/>
    <x v="41"/>
    <x v="41"/>
    <s v="2008"/>
    <s v="Jessie Baldwin"/>
    <x v="4"/>
    <x v="8"/>
    <s v="Ther ultrasound of heart"/>
    <n v="438"/>
  </r>
  <r>
    <x v="1130"/>
    <x v="1130"/>
    <x v="41"/>
    <x v="41"/>
    <s v="2008"/>
    <s v="Joshua Maccietto"/>
    <x v="2"/>
    <x v="4"/>
    <s v="Other skeletal x-ray"/>
    <n v="788"/>
  </r>
  <r>
    <x v="1130"/>
    <x v="1130"/>
    <x v="41"/>
    <x v="41"/>
    <s v="2008"/>
    <s v="Andrew Abercrombie"/>
    <x v="3"/>
    <x v="4"/>
    <s v="Intravascul imaging NEC"/>
    <n v="488"/>
  </r>
  <r>
    <x v="1130"/>
    <x v="1130"/>
    <x v="41"/>
    <x v="41"/>
    <s v="2008"/>
    <s v="James Choin"/>
    <x v="3"/>
    <x v="4"/>
    <s v="Intravascul imaging NEC"/>
    <n v="488"/>
  </r>
  <r>
    <x v="1130"/>
    <x v="1130"/>
    <x v="41"/>
    <x v="41"/>
    <s v="2008"/>
    <s v="Delia Huff"/>
    <x v="1"/>
    <x v="10"/>
    <s v="Other skeletal x-ray"/>
    <n v="788"/>
  </r>
  <r>
    <x v="1131"/>
    <x v="1131"/>
    <x v="35"/>
    <x v="35"/>
    <s v="2007"/>
    <s v="Scott Chapla"/>
    <x v="3"/>
    <x v="9"/>
    <s v="Dx ultrasound NEC"/>
    <n v="345"/>
  </r>
  <r>
    <x v="1131"/>
    <x v="1131"/>
    <x v="35"/>
    <x v="35"/>
    <s v="2007"/>
    <s v="Kayla Geist"/>
    <x v="1"/>
    <x v="9"/>
    <s v="Intravascul imaging NOS"/>
    <n v="488"/>
  </r>
  <r>
    <x v="1131"/>
    <x v="1131"/>
    <x v="35"/>
    <x v="35"/>
    <s v="2007"/>
    <s v="Rhoda Geist"/>
    <x v="3"/>
    <x v="9"/>
    <s v="Comprehen interview/eval"/>
    <n v="188"/>
  </r>
  <r>
    <x v="1131"/>
    <x v="1131"/>
    <x v="35"/>
    <x v="35"/>
    <s v="2007"/>
    <s v="Alexander Thompson"/>
    <x v="5"/>
    <x v="9"/>
    <s v="Skel xray-wrist &amp; hand"/>
    <n v="388"/>
  </r>
  <r>
    <x v="1131"/>
    <x v="1131"/>
    <x v="35"/>
    <x v="35"/>
    <s v="2007"/>
    <s v="Grant Johnson"/>
    <x v="3"/>
    <x v="8"/>
    <s v="Dx ultrasound NEC"/>
    <n v="345"/>
  </r>
  <r>
    <x v="1131"/>
    <x v="1131"/>
    <x v="35"/>
    <x v="35"/>
    <s v="2007"/>
    <s v="Keith Harui"/>
    <x v="1"/>
    <x v="8"/>
    <s v="IVUS renal vessels"/>
    <n v="588"/>
  </r>
  <r>
    <x v="1131"/>
    <x v="1131"/>
    <x v="35"/>
    <x v="35"/>
    <s v="2007"/>
    <s v="Sean Logan"/>
    <x v="0"/>
    <x v="9"/>
    <s v="IVUS coronary vessels"/>
    <n v="488"/>
  </r>
  <r>
    <x v="1131"/>
    <x v="1131"/>
    <x v="35"/>
    <x v="35"/>
    <s v="2007"/>
    <s v="John Beaver"/>
    <x v="2"/>
    <x v="9"/>
    <s v="Consultation NEC"/>
    <n v="288"/>
  </r>
  <r>
    <x v="1131"/>
    <x v="1131"/>
    <x v="35"/>
    <x v="35"/>
    <s v="2007"/>
    <s v="Todd Vanderbout"/>
    <x v="1"/>
    <x v="8"/>
    <s v="Brief interview &amp; evalua"/>
    <n v="188"/>
  </r>
  <r>
    <x v="1131"/>
    <x v="1131"/>
    <x v="35"/>
    <x v="35"/>
    <s v="2007"/>
    <s v="Cecelia Hagens"/>
    <x v="5"/>
    <x v="8"/>
    <s v="Limited interview/evalua"/>
    <n v="188"/>
  </r>
  <r>
    <x v="1131"/>
    <x v="1131"/>
    <x v="35"/>
    <x v="35"/>
    <s v="2007"/>
    <s v="Alvaro Hensien"/>
    <x v="3"/>
    <x v="9"/>
    <s v="Dx ultrasound-grav uter"/>
    <n v="652"/>
  </r>
  <r>
    <x v="1131"/>
    <x v="1131"/>
    <x v="35"/>
    <x v="35"/>
    <s v="2007"/>
    <s v="Jimmy Thompson"/>
    <x v="1"/>
    <x v="9"/>
    <s v="Dx ultrasound-urinary"/>
    <n v="678"/>
  </r>
  <r>
    <x v="1131"/>
    <x v="1131"/>
    <x v="35"/>
    <x v="35"/>
    <s v="2007"/>
    <s v="Eric Erickson"/>
    <x v="3"/>
    <x v="2"/>
    <s v="Pelvimetry"/>
    <n v="488"/>
  </r>
  <r>
    <x v="1131"/>
    <x v="1131"/>
    <x v="35"/>
    <x v="35"/>
    <s v="2007"/>
    <s v="Linda Berger"/>
    <x v="1"/>
    <x v="9"/>
    <s v="Skel xray-lower limb NOS"/>
    <n v="538"/>
  </r>
  <r>
    <x v="1131"/>
    <x v="1131"/>
    <x v="35"/>
    <x v="35"/>
    <s v="2007"/>
    <s v="Scott Chapla"/>
    <x v="3"/>
    <x v="9"/>
    <s v="Dx ultrasound NEC"/>
    <n v="345"/>
  </r>
  <r>
    <x v="1135"/>
    <x v="1135"/>
    <x v="36"/>
    <x v="36"/>
    <s v="2008"/>
    <s v="Jack Huckaby"/>
    <x v="3"/>
    <x v="3"/>
    <s v="Intravascul imaging NEC"/>
    <n v="488"/>
  </r>
  <r>
    <x v="1135"/>
    <x v="1135"/>
    <x v="36"/>
    <x v="36"/>
    <s v="2008"/>
    <s v="Karan Calone"/>
    <x v="3"/>
    <x v="9"/>
    <s v="Dx ultrasound-digestive"/>
    <n v="388"/>
  </r>
  <r>
    <x v="1135"/>
    <x v="1135"/>
    <x v="36"/>
    <x v="36"/>
    <s v="2008"/>
    <s v="Ted German"/>
    <x v="3"/>
    <x v="3"/>
    <s v="Ther ultrasound of heart"/>
    <n v="438"/>
  </r>
  <r>
    <x v="1135"/>
    <x v="1135"/>
    <x v="36"/>
    <x v="36"/>
    <s v="2008"/>
    <s v="Jésus D'sa"/>
    <x v="3"/>
    <x v="3"/>
    <s v="Lo limb sft tis xray NEC"/>
    <n v="388"/>
  </r>
  <r>
    <x v="1135"/>
    <x v="1135"/>
    <x v="36"/>
    <x v="36"/>
    <s v="2008"/>
    <s v="Dylan Byham"/>
    <x v="3"/>
    <x v="10"/>
    <s v="Limited interview/evalua"/>
    <n v="188"/>
  </r>
  <r>
    <x v="1135"/>
    <x v="1135"/>
    <x v="36"/>
    <x v="36"/>
    <s v="2008"/>
    <s v="Margaret Miller"/>
    <x v="3"/>
    <x v="3"/>
    <s v="IVUS peripheral vessels"/>
    <n v="488"/>
  </r>
  <r>
    <x v="1135"/>
    <x v="1135"/>
    <x v="36"/>
    <x v="36"/>
    <s v="2008"/>
    <s v="Eddie Beaver"/>
    <x v="3"/>
    <x v="8"/>
    <s v="Upper limb lymphangiogrm"/>
    <n v="348"/>
  </r>
  <r>
    <x v="1135"/>
    <x v="1135"/>
    <x v="36"/>
    <x v="36"/>
    <s v="2008"/>
    <s v="Abigail Bready"/>
    <x v="3"/>
    <x v="3"/>
    <s v="X-ray NEC and NOS"/>
    <n v="188"/>
  </r>
  <r>
    <x v="1135"/>
    <x v="1135"/>
    <x v="36"/>
    <x v="36"/>
    <s v="2008"/>
    <s v="Jean Clark"/>
    <x v="2"/>
    <x v="8"/>
    <s v="Consultation NOS"/>
    <n v="288"/>
  </r>
  <r>
    <x v="1135"/>
    <x v="1135"/>
    <x v="36"/>
    <x v="36"/>
    <s v="2008"/>
    <s v="Vanessa Brumfield"/>
    <x v="2"/>
    <x v="3"/>
    <s v="Pelvimetry"/>
    <n v="488"/>
  </r>
  <r>
    <x v="1135"/>
    <x v="1135"/>
    <x v="36"/>
    <x v="36"/>
    <s v="2008"/>
    <s v="Linda Flood"/>
    <x v="3"/>
    <x v="3"/>
    <s v="Dx ultrasound-thorax NEC"/>
    <n v="588"/>
  </r>
  <r>
    <x v="1135"/>
    <x v="1135"/>
    <x v="36"/>
    <x v="36"/>
    <s v="2008"/>
    <s v="Barry Kelley"/>
    <x v="3"/>
    <x v="10"/>
    <s v="Brief interview &amp; evalua"/>
    <n v="188"/>
  </r>
  <r>
    <x v="1135"/>
    <x v="1135"/>
    <x v="36"/>
    <x v="36"/>
    <s v="2008"/>
    <s v="Edna Lyon"/>
    <x v="3"/>
    <x v="8"/>
    <s v="Skel xray-lower limb NOS"/>
    <n v="538"/>
  </r>
  <r>
    <x v="1135"/>
    <x v="1135"/>
    <x v="36"/>
    <x v="36"/>
    <s v="2008"/>
    <s v="Andrew Colvin"/>
    <x v="3"/>
    <x v="10"/>
    <s v="Skl xray-shoulder/up arm"/>
    <n v="388"/>
  </r>
  <r>
    <x v="1135"/>
    <x v="1135"/>
    <x v="36"/>
    <x v="36"/>
    <s v="2008"/>
    <s v="Donald Steiner"/>
    <x v="3"/>
    <x v="3"/>
    <s v="Ther ult head &amp; neck ves"/>
    <n v="348"/>
  </r>
  <r>
    <x v="1135"/>
    <x v="1135"/>
    <x v="36"/>
    <x v="36"/>
    <s v="2008"/>
    <s v="Kayla Konersmann"/>
    <x v="3"/>
    <x v="3"/>
    <s v="Consultation NOS"/>
    <n v="288"/>
  </r>
  <r>
    <x v="1135"/>
    <x v="1135"/>
    <x v="36"/>
    <x v="36"/>
    <s v="2008"/>
    <s v="Robin Jiang"/>
    <x v="2"/>
    <x v="10"/>
    <s v="Pelvimetry"/>
    <n v="488"/>
  </r>
  <r>
    <x v="1135"/>
    <x v="1135"/>
    <x v="36"/>
    <x v="36"/>
    <s v="2008"/>
    <s v="Margaret Canuto"/>
    <x v="3"/>
    <x v="3"/>
    <s v="Consultation NOS"/>
    <n v="288"/>
  </r>
  <r>
    <x v="1132"/>
    <x v="1132"/>
    <x v="40"/>
    <x v="40"/>
    <s v="2008"/>
    <s v="Danielle Bruner"/>
    <x v="1"/>
    <x v="1"/>
    <s v="Comprehen interview/eval"/>
    <n v="188"/>
  </r>
  <r>
    <x v="1132"/>
    <x v="1132"/>
    <x v="40"/>
    <x v="40"/>
    <s v="2008"/>
    <s v="Eva Berndt"/>
    <x v="3"/>
    <x v="1"/>
    <s v="X-ray NEC and NOS"/>
    <n v="188"/>
  </r>
  <r>
    <x v="1132"/>
    <x v="1132"/>
    <x v="40"/>
    <x v="40"/>
    <s v="2008"/>
    <s v="Peggy Stern"/>
    <x v="4"/>
    <x v="1"/>
    <s v="Dx ultrasound-abdomen"/>
    <n v="348"/>
  </r>
  <r>
    <x v="1132"/>
    <x v="1132"/>
    <x v="40"/>
    <x v="40"/>
    <s v="2008"/>
    <s v="Nieves Kim"/>
    <x v="1"/>
    <x v="6"/>
    <s v="Skl xray-shoulder/up arm"/>
    <n v="388"/>
  </r>
  <r>
    <x v="1132"/>
    <x v="1132"/>
    <x v="40"/>
    <x v="40"/>
    <s v="2008"/>
    <s v="Ted Brown"/>
    <x v="1"/>
    <x v="6"/>
    <s v="Ther ultrasound of heart"/>
    <n v="438"/>
  </r>
  <r>
    <x v="1132"/>
    <x v="1132"/>
    <x v="40"/>
    <x v="40"/>
    <s v="2008"/>
    <s v="Andy Carothers"/>
    <x v="0"/>
    <x v="5"/>
    <s v="Dx ultrasound-thorax NEC"/>
    <n v="588"/>
  </r>
  <r>
    <x v="1132"/>
    <x v="1132"/>
    <x v="40"/>
    <x v="40"/>
    <s v="2008"/>
    <s v="Eric Marshall"/>
    <x v="2"/>
    <x v="6"/>
    <s v="Ther ult head &amp; neck ves"/>
    <n v="348"/>
  </r>
  <r>
    <x v="1132"/>
    <x v="1132"/>
    <x v="40"/>
    <x v="40"/>
    <s v="2008"/>
    <s v="Joy Cereghino"/>
    <x v="1"/>
    <x v="3"/>
    <s v="IVUS coronary vessels"/>
    <n v="488"/>
  </r>
  <r>
    <x v="1132"/>
    <x v="1132"/>
    <x v="40"/>
    <x v="40"/>
    <s v="2008"/>
    <s v="Ryan Herring"/>
    <x v="3"/>
    <x v="6"/>
    <s v="Interview &amp; evaluat NOS"/>
    <n v="188"/>
  </r>
  <r>
    <x v="1132"/>
    <x v="1132"/>
    <x v="40"/>
    <x v="40"/>
    <s v="2008"/>
    <s v="Michael Houston"/>
    <x v="0"/>
    <x v="5"/>
    <s v="Interview &amp; evaluat NEC"/>
    <n v="188"/>
  </r>
  <r>
    <x v="1132"/>
    <x v="1132"/>
    <x v="40"/>
    <x v="40"/>
    <s v="2008"/>
    <s v="Keith Gash"/>
    <x v="1"/>
    <x v="6"/>
    <s v="IVUS intrathoracic ves"/>
    <n v="568"/>
  </r>
  <r>
    <x v="1132"/>
    <x v="1132"/>
    <x v="40"/>
    <x v="40"/>
    <s v="2008"/>
    <s v="Ted Miller"/>
    <x v="3"/>
    <x v="6"/>
    <s v=" not otherwise specified,Skel xray-upper limb NOS"/>
    <n v="488"/>
  </r>
  <r>
    <x v="1132"/>
    <x v="1132"/>
    <x v="40"/>
    <x v="40"/>
    <s v="2008"/>
    <s v="Robert Burnett"/>
    <x v="3"/>
    <x v="3"/>
    <s v="Comprehensive consultattation"/>
    <n v="288"/>
  </r>
  <r>
    <x v="1132"/>
    <x v="1132"/>
    <x v="40"/>
    <x v="40"/>
    <s v="2008"/>
    <s v="Lee Avalos"/>
    <x v="1"/>
    <x v="11"/>
    <s v="Dx ultrasound-thorax NEC"/>
    <n v="588"/>
  </r>
  <r>
    <x v="1132"/>
    <x v="1132"/>
    <x v="40"/>
    <x v="40"/>
    <s v="2008"/>
    <s v="Della Cavendish"/>
    <x v="1"/>
    <x v="3"/>
    <s v="Limited consultation"/>
    <n v="288"/>
  </r>
  <r>
    <x v="1132"/>
    <x v="1132"/>
    <x v="40"/>
    <x v="40"/>
    <s v="2008"/>
    <s v="Jimmy Johnson"/>
    <x v="3"/>
    <x v="3"/>
    <s v="Comprehen interview/eval"/>
    <n v="188"/>
  </r>
  <r>
    <x v="1132"/>
    <x v="1132"/>
    <x v="40"/>
    <x v="40"/>
    <s v="2008"/>
    <s v="Sandra Hagens"/>
    <x v="3"/>
    <x v="6"/>
    <s v="Other C.A.T. scan"/>
    <n v="788"/>
  </r>
  <r>
    <x v="1132"/>
    <x v="1132"/>
    <x v="40"/>
    <x v="40"/>
    <s v="2008"/>
    <s v="Suzana De Abreu Huntsman"/>
    <x v="1"/>
    <x v="11"/>
    <s v="Skeletal series x-ray"/>
    <n v="343"/>
  </r>
  <r>
    <x v="1132"/>
    <x v="1132"/>
    <x v="40"/>
    <x v="40"/>
    <s v="2008"/>
    <s v="Andy Carothers"/>
    <x v="0"/>
    <x v="3"/>
    <s v="Consultation NEC"/>
    <n v="288"/>
  </r>
  <r>
    <x v="1132"/>
    <x v="1132"/>
    <x v="40"/>
    <x v="40"/>
    <s v="2008"/>
    <s v="Thierry Ecoffey"/>
    <x v="1"/>
    <x v="5"/>
    <s v="Consultation NOS"/>
    <n v="288"/>
  </r>
  <r>
    <x v="1132"/>
    <x v="1132"/>
    <x v="40"/>
    <x v="40"/>
    <s v="2008"/>
    <s v="Robert Trent"/>
    <x v="5"/>
    <x v="3"/>
    <s v="Limited interview/evalua"/>
    <n v="188"/>
  </r>
  <r>
    <x v="1132"/>
    <x v="1132"/>
    <x v="40"/>
    <x v="40"/>
    <s v="2008"/>
    <s v="Dirk Stotka"/>
    <x v="3"/>
    <x v="1"/>
    <s v="Lower limb lymphangiogrm"/>
    <n v="258"/>
  </r>
  <r>
    <x v="1132"/>
    <x v="1132"/>
    <x v="40"/>
    <x v="40"/>
    <s v="2008"/>
    <s v="David Bustamante"/>
    <x v="0"/>
    <x v="3"/>
    <s v="Interview &amp; evaluat NEC"/>
    <n v="188"/>
  </r>
  <r>
    <x v="1132"/>
    <x v="1132"/>
    <x v="40"/>
    <x v="40"/>
    <s v="2008"/>
    <s v="Stacey Suffin"/>
    <x v="3"/>
    <x v="3"/>
    <s v="X-ray NEC and NOS"/>
    <n v="188"/>
  </r>
  <r>
    <x v="1132"/>
    <x v="1132"/>
    <x v="40"/>
    <x v="40"/>
    <s v="2008"/>
    <s v="Danielle Bruner"/>
    <x v="1"/>
    <x v="1"/>
    <s v="Comprehen interview/eval"/>
    <n v="188"/>
  </r>
  <r>
    <x v="1132"/>
    <x v="1132"/>
    <x v="40"/>
    <x v="40"/>
    <s v="2008"/>
    <s v="Eva Berndt"/>
    <x v="3"/>
    <x v="1"/>
    <s v="X-ray NEC and NOS"/>
    <n v="188"/>
  </r>
  <r>
    <x v="1132"/>
    <x v="1132"/>
    <x v="40"/>
    <x v="40"/>
    <s v="2008"/>
    <s v="Peggy Stern"/>
    <x v="4"/>
    <x v="1"/>
    <s v="Dx ultrasound-abdomen"/>
    <n v="348"/>
  </r>
  <r>
    <x v="1132"/>
    <x v="1132"/>
    <x v="40"/>
    <x v="40"/>
    <s v="2008"/>
    <s v="Nieves Kim"/>
    <x v="1"/>
    <x v="6"/>
    <s v="Skl xray-shoulder/up arm"/>
    <n v="388"/>
  </r>
  <r>
    <x v="1132"/>
    <x v="1132"/>
    <x v="40"/>
    <x v="40"/>
    <s v="2008"/>
    <s v="Ted Brown"/>
    <x v="1"/>
    <x v="6"/>
    <s v="Ther ultrasound of heart"/>
    <n v="438"/>
  </r>
  <r>
    <x v="1132"/>
    <x v="1132"/>
    <x v="40"/>
    <x v="40"/>
    <s v="2008"/>
    <s v="Andy Carothers"/>
    <x v="0"/>
    <x v="5"/>
    <s v="Dx ultrasound-thorax NEC"/>
    <n v="588"/>
  </r>
  <r>
    <x v="1132"/>
    <x v="1132"/>
    <x v="40"/>
    <x v="40"/>
    <s v="2008"/>
    <s v="Eric Marshall"/>
    <x v="2"/>
    <x v="6"/>
    <s v="Ther ult head &amp; neck ves"/>
    <n v="348"/>
  </r>
  <r>
    <x v="1132"/>
    <x v="1132"/>
    <x v="40"/>
    <x v="40"/>
    <s v="2008"/>
    <s v="Joy Cereghino"/>
    <x v="1"/>
    <x v="3"/>
    <s v="IVUS coronary vessels"/>
    <n v="488"/>
  </r>
  <r>
    <x v="1132"/>
    <x v="1132"/>
    <x v="40"/>
    <x v="40"/>
    <s v="2008"/>
    <s v="Ryan Herring"/>
    <x v="3"/>
    <x v="6"/>
    <s v="Interview &amp; evaluat NOS"/>
    <n v="188"/>
  </r>
  <r>
    <x v="1133"/>
    <x v="1133"/>
    <x v="44"/>
    <x v="44"/>
    <s v="2008"/>
    <s v="Karren Jacobson"/>
    <x v="0"/>
    <x v="8"/>
    <s v="Dx ultrasound-head/neck"/>
    <n v="488"/>
  </r>
  <r>
    <x v="1133"/>
    <x v="1133"/>
    <x v="44"/>
    <x v="44"/>
    <s v="2008"/>
    <s v="Diane Carlisle"/>
    <x v="0"/>
    <x v="4"/>
    <s v="Skl xray-shoulder/up arm"/>
    <n v="388"/>
  </r>
  <r>
    <x v="1133"/>
    <x v="1133"/>
    <x v="44"/>
    <x v="44"/>
    <s v="2008"/>
    <s v="Darren Johns"/>
    <x v="3"/>
    <x v="8"/>
    <s v="Intravascul imaging NEC"/>
    <n v="488"/>
  </r>
  <r>
    <x v="1133"/>
    <x v="1133"/>
    <x v="44"/>
    <x v="44"/>
    <s v="2008"/>
    <s v="Scott Benson"/>
    <x v="0"/>
    <x v="8"/>
    <s v="Interview &amp; evaluat NEC"/>
    <n v="188"/>
  </r>
  <r>
    <x v="1133"/>
    <x v="1133"/>
    <x v="44"/>
    <x v="44"/>
    <s v="2008"/>
    <s v="Garth Abercrombie"/>
    <x v="0"/>
    <x v="5"/>
    <s v="Dx ultrasound-urinary"/>
    <n v="678"/>
  </r>
  <r>
    <x v="1133"/>
    <x v="1133"/>
    <x v="44"/>
    <x v="44"/>
    <s v="2008"/>
    <s v="Helen Evans"/>
    <x v="1"/>
    <x v="0"/>
    <s v="Dx ultrasound-thorax NEC"/>
    <n v="588"/>
  </r>
  <r>
    <x v="1133"/>
    <x v="1133"/>
    <x v="44"/>
    <x v="44"/>
    <s v="2008"/>
    <s v="Timothy Kim"/>
    <x v="3"/>
    <x v="3"/>
    <s v="Interview &amp; evaluat NOS"/>
    <n v="188"/>
  </r>
  <r>
    <x v="1133"/>
    <x v="1133"/>
    <x v="44"/>
    <x v="44"/>
    <s v="2008"/>
    <s v="Jill Campbell"/>
    <x v="1"/>
    <x v="4"/>
    <s v="Skel xray-lower limb NOS"/>
    <n v="538"/>
  </r>
  <r>
    <x v="1133"/>
    <x v="1133"/>
    <x v="44"/>
    <x v="44"/>
    <s v="2008"/>
    <s v="Twanna Booth"/>
    <x v="0"/>
    <x v="4"/>
    <s v="Limited interview/evalua"/>
    <n v="188"/>
  </r>
  <r>
    <x v="1133"/>
    <x v="1133"/>
    <x v="44"/>
    <x v="44"/>
    <s v="2008"/>
    <s v="Andy Carothers"/>
    <x v="0"/>
    <x v="3"/>
    <s v="Skel xray-pelvis/hip NEC"/>
    <n v="345"/>
  </r>
  <r>
    <x v="1133"/>
    <x v="1133"/>
    <x v="44"/>
    <x v="44"/>
    <s v="2008"/>
    <s v="Katherine Greer"/>
    <x v="3"/>
    <x v="3"/>
    <s v="IVUS peripheral vessels"/>
    <n v="488"/>
  </r>
  <r>
    <x v="1133"/>
    <x v="1133"/>
    <x v="44"/>
    <x v="44"/>
    <s v="2008"/>
    <s v="Shanay Alberts"/>
    <x v="1"/>
    <x v="4"/>
    <s v=" not otherwise specified,Skel xray-upper limb NOS"/>
    <n v="488"/>
  </r>
  <r>
    <x v="1133"/>
    <x v="1133"/>
    <x v="44"/>
    <x v="44"/>
    <s v="2008"/>
    <s v="Payton Stotler"/>
    <x v="3"/>
    <x v="0"/>
    <s v="Limited consultation"/>
    <n v="288"/>
  </r>
  <r>
    <x v="1133"/>
    <x v="1133"/>
    <x v="44"/>
    <x v="44"/>
    <s v="2008"/>
    <s v="Geri Allen"/>
    <x v="6"/>
    <x v="8"/>
    <s v="Ther ultrasound of heart"/>
    <n v="438"/>
  </r>
  <r>
    <x v="1133"/>
    <x v="1133"/>
    <x v="44"/>
    <x v="44"/>
    <s v="2008"/>
    <s v="Jodan Manchepalli"/>
    <x v="5"/>
    <x v="8"/>
    <s v="IVUS peripheral vessels"/>
    <n v="488"/>
  </r>
  <r>
    <x v="1133"/>
    <x v="1133"/>
    <x v="44"/>
    <x v="44"/>
    <s v="2008"/>
    <s v="Dirk Berger"/>
    <x v="3"/>
    <x v="8"/>
    <s v="Dx ultrasound NEC"/>
    <n v="345"/>
  </r>
  <r>
    <x v="1133"/>
    <x v="1133"/>
    <x v="44"/>
    <x v="44"/>
    <s v="2008"/>
    <s v="Karren Jacobson"/>
    <x v="0"/>
    <x v="8"/>
    <s v="Dx ultrasound-head/neck"/>
    <n v="488"/>
  </r>
  <r>
    <x v="1133"/>
    <x v="1133"/>
    <x v="44"/>
    <x v="44"/>
    <s v="2008"/>
    <s v="Diane Carlisle"/>
    <x v="0"/>
    <x v="4"/>
    <s v="Skl xray-shoulder/up arm"/>
    <n v="388"/>
  </r>
  <r>
    <x v="1133"/>
    <x v="1133"/>
    <x v="44"/>
    <x v="44"/>
    <s v="2008"/>
    <s v="Darren Johns"/>
    <x v="3"/>
    <x v="8"/>
    <s v="Intravascul imaging NEC"/>
    <n v="488"/>
  </r>
  <r>
    <x v="1133"/>
    <x v="1133"/>
    <x v="44"/>
    <x v="44"/>
    <s v="2008"/>
    <s v="Scott Benson"/>
    <x v="0"/>
    <x v="8"/>
    <s v="Interview &amp; evaluat NEC"/>
    <n v="188"/>
  </r>
  <r>
    <x v="1133"/>
    <x v="1133"/>
    <x v="44"/>
    <x v="44"/>
    <s v="2008"/>
    <s v="Garth Abercrombie"/>
    <x v="0"/>
    <x v="5"/>
    <s v="Dx ultrasound-urinary"/>
    <n v="678"/>
  </r>
  <r>
    <x v="1133"/>
    <x v="1133"/>
    <x v="44"/>
    <x v="44"/>
    <s v="2008"/>
    <s v="Helen Evans"/>
    <x v="1"/>
    <x v="0"/>
    <s v="Dx ultrasound-thorax NEC"/>
    <n v="588"/>
  </r>
  <r>
    <x v="1133"/>
    <x v="1133"/>
    <x v="44"/>
    <x v="44"/>
    <s v="2008"/>
    <s v="Timothy Kim"/>
    <x v="3"/>
    <x v="3"/>
    <s v="Interview &amp; evaluat NOS"/>
    <n v="188"/>
  </r>
  <r>
    <x v="1133"/>
    <x v="1133"/>
    <x v="44"/>
    <x v="44"/>
    <s v="2008"/>
    <s v="Jill Campbell"/>
    <x v="1"/>
    <x v="4"/>
    <s v="Skel xray-lower limb NOS"/>
    <n v="538"/>
  </r>
  <r>
    <x v="1133"/>
    <x v="1133"/>
    <x v="44"/>
    <x v="44"/>
    <s v="2008"/>
    <s v="Twanna Booth"/>
    <x v="0"/>
    <x v="4"/>
    <s v="Limited interview/evalua"/>
    <n v="188"/>
  </r>
  <r>
    <x v="1133"/>
    <x v="1133"/>
    <x v="44"/>
    <x v="44"/>
    <s v="2008"/>
    <s v="Andy Carothers"/>
    <x v="0"/>
    <x v="3"/>
    <s v="Skel xray-pelvis/hip NEC"/>
    <n v="345"/>
  </r>
  <r>
    <x v="1133"/>
    <x v="1133"/>
    <x v="44"/>
    <x v="44"/>
    <s v="2008"/>
    <s v="Katherine Greer"/>
    <x v="3"/>
    <x v="3"/>
    <s v="IVUS peripheral vessels"/>
    <n v="488"/>
  </r>
  <r>
    <x v="1133"/>
    <x v="1133"/>
    <x v="44"/>
    <x v="44"/>
    <s v="2008"/>
    <s v="Shanay Alberts"/>
    <x v="1"/>
    <x v="4"/>
    <s v=" not otherwise specified,Skel xray-upper limb NOS"/>
    <n v="488"/>
  </r>
  <r>
    <x v="1133"/>
    <x v="1133"/>
    <x v="44"/>
    <x v="44"/>
    <s v="2008"/>
    <s v="Payton Stotler"/>
    <x v="3"/>
    <x v="0"/>
    <s v="Limited consultation"/>
    <n v="288"/>
  </r>
  <r>
    <x v="1133"/>
    <x v="1133"/>
    <x v="44"/>
    <x v="44"/>
    <s v="2008"/>
    <s v="Geri Allen"/>
    <x v="6"/>
    <x v="8"/>
    <s v="Ther ultrasound of heart"/>
    <n v="438"/>
  </r>
  <r>
    <x v="1133"/>
    <x v="1133"/>
    <x v="44"/>
    <x v="44"/>
    <s v="2008"/>
    <s v="Jodan Manchepalli"/>
    <x v="5"/>
    <x v="8"/>
    <s v="IVUS peripheral vessels"/>
    <n v="488"/>
  </r>
  <r>
    <x v="1133"/>
    <x v="1133"/>
    <x v="44"/>
    <x v="44"/>
    <s v="2008"/>
    <s v="Dirk Berger"/>
    <x v="3"/>
    <x v="8"/>
    <s v="Dx ultrasound NEC"/>
    <n v="345"/>
  </r>
  <r>
    <x v="1130"/>
    <x v="1130"/>
    <x v="41"/>
    <x v="41"/>
    <s v="2008"/>
    <s v="Teresa Harui"/>
    <x v="3"/>
    <x v="4"/>
    <s v="Brief interview &amp; evalua"/>
    <n v="188"/>
  </r>
  <r>
    <x v="1130"/>
    <x v="1130"/>
    <x v="41"/>
    <x v="41"/>
    <s v="2008"/>
    <s v="Jinghao Hamilton"/>
    <x v="0"/>
    <x v="8"/>
    <s v="Interview &amp; evaluat NOS"/>
    <n v="188"/>
  </r>
  <r>
    <x v="1130"/>
    <x v="1130"/>
    <x v="41"/>
    <x v="41"/>
    <s v="2008"/>
    <s v="Janet Stevens"/>
    <x v="1"/>
    <x v="8"/>
    <s v="Comprehen interview/eval"/>
    <n v="188"/>
  </r>
  <r>
    <x v="1130"/>
    <x v="1130"/>
    <x v="41"/>
    <x v="41"/>
    <s v="2008"/>
    <s v="Paul Kelly"/>
    <x v="3"/>
    <x v="4"/>
    <s v=" not otherwise specified,Skel xray-upper limb NOS"/>
    <n v="488"/>
  </r>
  <r>
    <x v="1130"/>
    <x v="1130"/>
    <x v="41"/>
    <x v="41"/>
    <s v="2008"/>
    <s v="Matthew Adams"/>
    <x v="5"/>
    <x v="9"/>
    <s v="Dx ultrasound-digestive"/>
    <n v="388"/>
  </r>
  <r>
    <x v="1130"/>
    <x v="1130"/>
    <x v="41"/>
    <x v="41"/>
    <s v="2008"/>
    <s v="Jeanie Suess"/>
    <x v="3"/>
    <x v="9"/>
    <s v="Skel xray-thigh/knee/leg"/>
    <n v="452"/>
  </r>
  <r>
    <x v="1130"/>
    <x v="1130"/>
    <x v="41"/>
    <x v="41"/>
    <s v="2008"/>
    <s v="Paulo Maxwell"/>
    <x v="3"/>
    <x v="8"/>
    <s v="Limited consultation"/>
    <n v="288"/>
  </r>
  <r>
    <x v="1130"/>
    <x v="1130"/>
    <x v="41"/>
    <x v="41"/>
    <s v="2008"/>
    <s v="Marlin Bernacchi"/>
    <x v="5"/>
    <x v="8"/>
    <s v="Upper limb lymphangiogrm"/>
    <n v="348"/>
  </r>
  <r>
    <x v="1130"/>
    <x v="1130"/>
    <x v="41"/>
    <x v="41"/>
    <s v="2008"/>
    <s v="Mihail Venugopal"/>
    <x v="2"/>
    <x v="9"/>
    <s v="Dx ultrasound-head/neck"/>
    <n v="488"/>
  </r>
  <r>
    <x v="1130"/>
    <x v="1130"/>
    <x v="41"/>
    <x v="41"/>
    <s v="2008"/>
    <s v="Krishna Kelly"/>
    <x v="3"/>
    <x v="10"/>
    <s v="Upper limb lymphangiogrm"/>
    <n v="348"/>
  </r>
  <r>
    <x v="1130"/>
    <x v="1130"/>
    <x v="41"/>
    <x v="41"/>
    <s v="2008"/>
    <s v="Kari Brown"/>
    <x v="3"/>
    <x v="4"/>
    <s v="Skel xray-lower limb NOS"/>
    <n v="538"/>
  </r>
  <r>
    <x v="1130"/>
    <x v="1130"/>
    <x v="41"/>
    <x v="41"/>
    <s v="2008"/>
    <s v="Alvaro Abel"/>
    <x v="0"/>
    <x v="4"/>
    <s v="Limited interview/evalua"/>
    <n v="188"/>
  </r>
  <r>
    <x v="1130"/>
    <x v="1130"/>
    <x v="41"/>
    <x v="41"/>
    <s v="2008"/>
    <s v="Susan Beasley"/>
    <x v="0"/>
    <x v="8"/>
    <s v="IVUS extracran cereb ves"/>
    <n v="448"/>
  </r>
  <r>
    <x v="1130"/>
    <x v="1130"/>
    <x v="41"/>
    <x v="41"/>
    <s v="2008"/>
    <s v="Henry Steelman"/>
    <x v="0"/>
    <x v="8"/>
    <s v="Intravascul imaging NEC"/>
    <n v="488"/>
  </r>
  <r>
    <x v="1130"/>
    <x v="1130"/>
    <x v="41"/>
    <x v="41"/>
    <s v="2008"/>
    <s v="Jessie Demott Jr"/>
    <x v="2"/>
    <x v="8"/>
    <s v="Dx ultrasound-abdomen"/>
    <n v="348"/>
  </r>
  <r>
    <x v="1130"/>
    <x v="1130"/>
    <x v="41"/>
    <x v="41"/>
    <s v="2008"/>
    <s v="Jessie Baldwin"/>
    <x v="4"/>
    <x v="8"/>
    <s v="Ther ultrasound of heart"/>
    <n v="438"/>
  </r>
  <r>
    <x v="1136"/>
    <x v="1136"/>
    <x v="42"/>
    <x v="42"/>
    <s v="2008"/>
    <s v="Mari Farrell"/>
    <x v="3"/>
    <x v="7"/>
    <s v="Lower limb lymphangiogrm"/>
    <n v="258"/>
  </r>
  <r>
    <x v="1136"/>
    <x v="1136"/>
    <x v="42"/>
    <x v="42"/>
    <s v="2008"/>
    <s v="Stephen German"/>
    <x v="0"/>
    <x v="12"/>
    <s v="Skel xray-thigh/knee/leg"/>
    <n v="452"/>
  </r>
  <r>
    <x v="1136"/>
    <x v="1136"/>
    <x v="42"/>
    <x v="42"/>
    <s v="2008"/>
    <s v="Elizabeth Ashton"/>
    <x v="0"/>
    <x v="7"/>
    <s v="Contrast arthrogram"/>
    <n v="238"/>
  </r>
  <r>
    <x v="1136"/>
    <x v="1136"/>
    <x v="42"/>
    <x v="42"/>
    <s v="2008"/>
    <s v="George Mello"/>
    <x v="1"/>
    <x v="4"/>
    <s v="Intravascul imaging NOS"/>
    <n v="488"/>
  </r>
  <r>
    <x v="1136"/>
    <x v="1136"/>
    <x v="42"/>
    <x v="42"/>
    <s v="2008"/>
    <s v="Kathy Vanderlinden"/>
    <x v="2"/>
    <x v="9"/>
    <s v="Skel xray-pelvis/hip NEC"/>
    <n v="345"/>
  </r>
  <r>
    <x v="1136"/>
    <x v="1136"/>
    <x v="42"/>
    <x v="42"/>
    <s v="2008"/>
    <s v="James Corets"/>
    <x v="0"/>
    <x v="12"/>
    <s v="Dx ultrasound-digestive"/>
    <n v="388"/>
  </r>
  <r>
    <x v="1136"/>
    <x v="1136"/>
    <x v="42"/>
    <x v="42"/>
    <s v="2008"/>
    <s v="Andrea Tench"/>
    <x v="1"/>
    <x v="2"/>
    <s v="Skel xray-lower limb NOS"/>
    <n v="538"/>
  </r>
  <r>
    <x v="1136"/>
    <x v="1136"/>
    <x v="42"/>
    <x v="42"/>
    <s v="2008"/>
    <s v="George Mitchell"/>
    <x v="3"/>
    <x v="7"/>
    <s v="Abdominal x-ray NEC"/>
    <n v="342"/>
  </r>
  <r>
    <x v="1136"/>
    <x v="1136"/>
    <x v="42"/>
    <x v="42"/>
    <s v="2008"/>
    <s v="Jeffrey Khan"/>
    <x v="0"/>
    <x v="12"/>
    <s v="Upper limb lymphangiogrm"/>
    <n v="348"/>
  </r>
  <r>
    <x v="1136"/>
    <x v="1136"/>
    <x v="42"/>
    <x v="42"/>
    <s v="2008"/>
    <s v="Kay Bready"/>
    <x v="2"/>
    <x v="7"/>
    <s v="Skel xray-ankle &amp; foot"/>
    <n v="345"/>
  </r>
  <r>
    <x v="1136"/>
    <x v="1136"/>
    <x v="42"/>
    <x v="42"/>
    <s v="2008"/>
    <s v="Jolie Goktepe"/>
    <x v="2"/>
    <x v="7"/>
    <s v="Consultation NOS"/>
    <n v="288"/>
  </r>
  <r>
    <x v="1136"/>
    <x v="1136"/>
    <x v="42"/>
    <x v="42"/>
    <s v="2008"/>
    <s v="Keith McCarty"/>
    <x v="1"/>
    <x v="12"/>
    <s v="IVUS intrathoracic ves"/>
    <n v="568"/>
  </r>
  <r>
    <x v="1136"/>
    <x v="1136"/>
    <x v="42"/>
    <x v="42"/>
    <s v="2008"/>
    <s v="Geri Allen"/>
    <x v="6"/>
    <x v="2"/>
    <s v="Ther ultrasound of heart"/>
    <n v="438"/>
  </r>
  <r>
    <x v="1136"/>
    <x v="1136"/>
    <x v="42"/>
    <x v="42"/>
    <s v="2008"/>
    <s v="Irene Lewin"/>
    <x v="1"/>
    <x v="7"/>
    <s v="Consultation NEC"/>
    <n v="288"/>
  </r>
  <r>
    <x v="1136"/>
    <x v="1136"/>
    <x v="42"/>
    <x v="42"/>
    <s v="2008"/>
    <s v="Scott Hanif"/>
    <x v="5"/>
    <x v="11"/>
    <s v=" not otherwise specified,Skel xray-upper limb NOS"/>
    <n v="488"/>
  </r>
  <r>
    <x v="1136"/>
    <x v="1136"/>
    <x v="42"/>
    <x v="42"/>
    <s v="2008"/>
    <s v="Kay Vanderbout"/>
    <x v="0"/>
    <x v="7"/>
    <s v="Upper limb lymphangiogrm"/>
    <n v="348"/>
  </r>
  <r>
    <x v="1136"/>
    <x v="1136"/>
    <x v="42"/>
    <x v="42"/>
    <s v="2008"/>
    <s v="Nkenge Byham"/>
    <x v="2"/>
    <x v="9"/>
    <s v="Dx ultrasound-urinary"/>
    <n v="678"/>
  </r>
  <r>
    <x v="1136"/>
    <x v="1136"/>
    <x v="42"/>
    <x v="42"/>
    <s v="2008"/>
    <s v="Paul Gilbert"/>
    <x v="0"/>
    <x v="7"/>
    <s v="Up limb sft tis xray NEC"/>
    <n v="788"/>
  </r>
  <r>
    <x v="1129"/>
    <x v="1129"/>
    <x v="46"/>
    <x v="46"/>
    <s v="2008"/>
    <s v="Cindy Marshall"/>
    <x v="2"/>
    <x v="0"/>
    <s v="Other skeletal x-ray"/>
    <n v="788"/>
  </r>
  <r>
    <x v="1129"/>
    <x v="1129"/>
    <x v="46"/>
    <x v="46"/>
    <s v="2008"/>
    <s v="Ranjit Maccietto"/>
    <x v="3"/>
    <x v="11"/>
    <s v="Intravascul imaging NEC"/>
    <n v="488"/>
  </r>
  <r>
    <x v="1129"/>
    <x v="1129"/>
    <x v="46"/>
    <x v="46"/>
    <s v="2008"/>
    <s v="Lindsey Johns"/>
    <x v="3"/>
    <x v="6"/>
    <s v="Consultation NOS"/>
    <n v="288"/>
  </r>
  <r>
    <x v="1129"/>
    <x v="1129"/>
    <x v="46"/>
    <x v="46"/>
    <s v="2008"/>
    <s v="Joyce Kumar"/>
    <x v="1"/>
    <x v="6"/>
    <s v="Ther ult head &amp; neck ves"/>
    <n v="348"/>
  </r>
  <r>
    <x v="1129"/>
    <x v="1129"/>
    <x v="46"/>
    <x v="46"/>
    <s v="2008"/>
    <s v="Beth Brown"/>
    <x v="2"/>
    <x v="6"/>
    <s v="Dx ultrasound-grav uter"/>
    <n v="652"/>
  </r>
  <r>
    <x v="1129"/>
    <x v="1129"/>
    <x v="46"/>
    <x v="46"/>
    <s v="2008"/>
    <s v="Kelly Hoeing"/>
    <x v="3"/>
    <x v="6"/>
    <s v="Ther ult head &amp; neck ves"/>
    <n v="348"/>
  </r>
  <r>
    <x v="1129"/>
    <x v="1129"/>
    <x v="46"/>
    <x v="46"/>
    <s v="2008"/>
    <s v="Shaun Liu"/>
    <x v="2"/>
    <x v="0"/>
    <s v="Skel xray-pelvis/hip NEC"/>
    <n v="345"/>
  </r>
  <r>
    <x v="1129"/>
    <x v="1129"/>
    <x v="46"/>
    <x v="46"/>
    <s v="2008"/>
    <s v="Samuel Harui"/>
    <x v="2"/>
    <x v="8"/>
    <s v="Dx ultrasound-thorax NEC"/>
    <n v="588"/>
  </r>
  <r>
    <x v="1129"/>
    <x v="1129"/>
    <x v="46"/>
    <x v="46"/>
    <s v="2008"/>
    <s v="Janet Corets"/>
    <x v="3"/>
    <x v="8"/>
    <s v="Lower limb lymphangiogrm"/>
    <n v="258"/>
  </r>
  <r>
    <x v="1129"/>
    <x v="1129"/>
    <x v="46"/>
    <x v="46"/>
    <s v="2008"/>
    <s v="Cornelius Steiner"/>
    <x v="1"/>
    <x v="2"/>
    <s v="Abdominal x-ray NEC"/>
    <n v="342"/>
  </r>
  <r>
    <x v="1129"/>
    <x v="1129"/>
    <x v="46"/>
    <x v="46"/>
    <s v="2008"/>
    <s v="Matthew Adams"/>
    <x v="5"/>
    <x v="11"/>
    <s v="Brief interview &amp; evalua"/>
    <n v="188"/>
  </r>
  <r>
    <x v="1129"/>
    <x v="1129"/>
    <x v="46"/>
    <x v="46"/>
    <s v="2008"/>
    <s v="Kari Brown"/>
    <x v="3"/>
    <x v="11"/>
    <s v="Skel xray-thigh/knee/leg"/>
    <n v="452"/>
  </r>
  <r>
    <x v="1129"/>
    <x v="1129"/>
    <x v="46"/>
    <x v="46"/>
    <s v="2008"/>
    <s v="Rhoda Fulton"/>
    <x v="0"/>
    <x v="0"/>
    <s v="Up limb sft tis xray NEC"/>
    <n v="788"/>
  </r>
  <r>
    <x v="1129"/>
    <x v="1129"/>
    <x v="46"/>
    <x v="46"/>
    <s v="2008"/>
    <s v="Gary Sullivan"/>
    <x v="1"/>
    <x v="11"/>
    <s v="Retroperitoneal xray NEC"/>
    <n v="234"/>
  </r>
  <r>
    <x v="1129"/>
    <x v="1129"/>
    <x v="46"/>
    <x v="46"/>
    <s v="2008"/>
    <s v="Tomas Allison"/>
    <x v="4"/>
    <x v="11"/>
    <s v="Dx ultrasound-thorax NEC"/>
    <n v="588"/>
  </r>
  <r>
    <x v="1129"/>
    <x v="1129"/>
    <x v="46"/>
    <x v="46"/>
    <s v="2008"/>
    <s v="Mari Allen"/>
    <x v="3"/>
    <x v="6"/>
    <s v=" not otherwise specified,Skel xray-upper limb NOS"/>
    <n v="488"/>
  </r>
  <r>
    <x v="1129"/>
    <x v="1129"/>
    <x v="46"/>
    <x v="46"/>
    <s v="2008"/>
    <s v="Daniel Kennedy"/>
    <x v="3"/>
    <x v="11"/>
    <s v="Dx ultrasound-head/neck"/>
    <n v="488"/>
  </r>
  <r>
    <x v="1129"/>
    <x v="1129"/>
    <x v="46"/>
    <x v="46"/>
    <s v="2008"/>
    <s v="Vamsi Kurtz"/>
    <x v="3"/>
    <x v="0"/>
    <s v="IVUS extracran cereb ves"/>
    <n v="448"/>
  </r>
  <r>
    <x v="1129"/>
    <x v="1129"/>
    <x v="46"/>
    <x v="46"/>
    <s v="2008"/>
    <s v="Cindy Marshall"/>
    <x v="2"/>
    <x v="0"/>
    <s v="Other skeletal x-ray"/>
    <n v="788"/>
  </r>
  <r>
    <x v="1129"/>
    <x v="1129"/>
    <x v="46"/>
    <x v="46"/>
    <s v="2008"/>
    <s v="Ranjit Maccietto"/>
    <x v="3"/>
    <x v="11"/>
    <s v="Intravascul imaging NEC"/>
    <n v="488"/>
  </r>
  <r>
    <x v="1129"/>
    <x v="1129"/>
    <x v="46"/>
    <x v="46"/>
    <s v="2008"/>
    <s v="Lindsey Johns"/>
    <x v="3"/>
    <x v="6"/>
    <s v="Consultation NOS"/>
    <n v="288"/>
  </r>
  <r>
    <x v="1129"/>
    <x v="1129"/>
    <x v="46"/>
    <x v="46"/>
    <s v="2008"/>
    <s v="Joyce Kumar"/>
    <x v="1"/>
    <x v="6"/>
    <s v="Ther ult head &amp; neck ves"/>
    <n v="348"/>
  </r>
  <r>
    <x v="1129"/>
    <x v="1129"/>
    <x v="46"/>
    <x v="46"/>
    <s v="2008"/>
    <s v="Beth Brown"/>
    <x v="2"/>
    <x v="6"/>
    <s v="Dx ultrasound-grav uter"/>
    <n v="652"/>
  </r>
  <r>
    <x v="1129"/>
    <x v="1129"/>
    <x v="46"/>
    <x v="46"/>
    <s v="2008"/>
    <s v="Kelly Hoeing"/>
    <x v="3"/>
    <x v="6"/>
    <s v="Ther ult head &amp; neck ves"/>
    <n v="348"/>
  </r>
  <r>
    <x v="1129"/>
    <x v="1129"/>
    <x v="46"/>
    <x v="46"/>
    <s v="2008"/>
    <s v="Shaun Liu"/>
    <x v="2"/>
    <x v="0"/>
    <s v="Skel xray-pelvis/hip NEC"/>
    <n v="345"/>
  </r>
  <r>
    <x v="1129"/>
    <x v="1129"/>
    <x v="46"/>
    <x v="46"/>
    <s v="2008"/>
    <s v="Samuel Harui"/>
    <x v="2"/>
    <x v="8"/>
    <s v="Dx ultrasound-thorax NEC"/>
    <n v="588"/>
  </r>
  <r>
    <x v="1129"/>
    <x v="1129"/>
    <x v="46"/>
    <x v="46"/>
    <s v="2008"/>
    <s v="Janet Corets"/>
    <x v="3"/>
    <x v="8"/>
    <s v="Lower limb lymphangiogrm"/>
    <n v="258"/>
  </r>
  <r>
    <x v="1129"/>
    <x v="1129"/>
    <x v="46"/>
    <x v="46"/>
    <s v="2008"/>
    <s v="Cornelius Steiner"/>
    <x v="1"/>
    <x v="2"/>
    <s v="Abdominal x-ray NEC"/>
    <n v="342"/>
  </r>
  <r>
    <x v="1129"/>
    <x v="1129"/>
    <x v="46"/>
    <x v="46"/>
    <s v="2008"/>
    <s v="Matthew Adams"/>
    <x v="5"/>
    <x v="11"/>
    <s v="Brief interview &amp; evalua"/>
    <n v="188"/>
  </r>
  <r>
    <x v="1129"/>
    <x v="1129"/>
    <x v="46"/>
    <x v="46"/>
    <s v="2008"/>
    <s v="Kari Brown"/>
    <x v="3"/>
    <x v="11"/>
    <s v="Skel xray-thigh/knee/leg"/>
    <n v="452"/>
  </r>
  <r>
    <x v="1129"/>
    <x v="1129"/>
    <x v="46"/>
    <x v="46"/>
    <s v="2008"/>
    <s v="Rhoda Fulton"/>
    <x v="0"/>
    <x v="0"/>
    <s v="Up limb sft tis xray NEC"/>
    <n v="788"/>
  </r>
  <r>
    <x v="1129"/>
    <x v="1129"/>
    <x v="46"/>
    <x v="46"/>
    <s v="2008"/>
    <s v="Gary Sullivan"/>
    <x v="1"/>
    <x v="11"/>
    <s v="Retroperitoneal xray NEC"/>
    <n v="234"/>
  </r>
  <r>
    <x v="1125"/>
    <x v="1125"/>
    <x v="44"/>
    <x v="44"/>
    <s v="2008"/>
    <s v="Ronald Adams"/>
    <x v="4"/>
    <x v="9"/>
    <s v="X-ray NEC and NOS"/>
    <n v="188"/>
  </r>
  <r>
    <x v="1125"/>
    <x v="1125"/>
    <x v="44"/>
    <x v="44"/>
    <s v="2008"/>
    <s v="Mark Dievendorff"/>
    <x v="0"/>
    <x v="8"/>
    <s v="IVUS coronary vessels"/>
    <n v="488"/>
  </r>
  <r>
    <x v="1125"/>
    <x v="1125"/>
    <x v="44"/>
    <x v="44"/>
    <s v="2008"/>
    <s v="David Antrim"/>
    <x v="2"/>
    <x v="9"/>
    <s v="Dx ultrasound-grav uter"/>
    <n v="652"/>
  </r>
  <r>
    <x v="1125"/>
    <x v="1125"/>
    <x v="44"/>
    <x v="44"/>
    <s v="2008"/>
    <s v="Brian Sultan"/>
    <x v="2"/>
    <x v="10"/>
    <s v="IVUS extracran cereb ves"/>
    <n v="448"/>
  </r>
  <r>
    <x v="1125"/>
    <x v="1125"/>
    <x v="44"/>
    <x v="44"/>
    <s v="2008"/>
    <s v="Pat Beaver"/>
    <x v="1"/>
    <x v="9"/>
    <s v="Upper limb lymphangiogrm"/>
    <n v="348"/>
  </r>
  <r>
    <x v="1125"/>
    <x v="1125"/>
    <x v="44"/>
    <x v="44"/>
    <s v="2008"/>
    <s v="Robert Burnett"/>
    <x v="3"/>
    <x v="10"/>
    <s v="IVUS coronary vessels"/>
    <n v="488"/>
  </r>
  <r>
    <x v="1125"/>
    <x v="1125"/>
    <x v="44"/>
    <x v="44"/>
    <s v="2008"/>
    <s v="Curtis Kurniawan"/>
    <x v="2"/>
    <x v="8"/>
    <s v="Skel xray-wrist &amp; hand"/>
    <n v="388"/>
  </r>
  <r>
    <x v="1125"/>
    <x v="1125"/>
    <x v="44"/>
    <x v="44"/>
    <s v="2008"/>
    <s v="Alice Vanderhyde"/>
    <x v="2"/>
    <x v="8"/>
    <s v="IVUS coronary vessels"/>
    <n v="488"/>
  </r>
  <r>
    <x v="1125"/>
    <x v="1125"/>
    <x v="44"/>
    <x v="44"/>
    <s v="2008"/>
    <s v="Sandra Hagens"/>
    <x v="3"/>
    <x v="8"/>
    <s v="Dx ultrasound-urinary"/>
    <n v="678"/>
  </r>
  <r>
    <x v="1125"/>
    <x v="1125"/>
    <x v="44"/>
    <x v="44"/>
    <s v="2008"/>
    <s v="Robin Konersmann"/>
    <x v="1"/>
    <x v="8"/>
    <s v="Consultation NEC"/>
    <n v="288"/>
  </r>
  <r>
    <x v="1125"/>
    <x v="1125"/>
    <x v="44"/>
    <x v="44"/>
    <s v="2008"/>
    <s v="Andrew Colvin"/>
    <x v="3"/>
    <x v="8"/>
    <s v="Comprehen interview/eval"/>
    <n v="188"/>
  </r>
  <r>
    <x v="1125"/>
    <x v="1125"/>
    <x v="44"/>
    <x v="44"/>
    <s v="2008"/>
    <s v="Mihail Blackwell"/>
    <x v="2"/>
    <x v="8"/>
    <s v="Dx ultrasound-head/neck"/>
    <n v="488"/>
  </r>
  <r>
    <x v="1125"/>
    <x v="1125"/>
    <x v="44"/>
    <x v="44"/>
    <s v="2008"/>
    <s v="Jessie Demott Jr"/>
    <x v="2"/>
    <x v="10"/>
    <s v="Skel xray-lower limb NOS"/>
    <n v="538"/>
  </r>
  <r>
    <x v="1125"/>
    <x v="1125"/>
    <x v="44"/>
    <x v="44"/>
    <s v="2008"/>
    <s v="Eric Blanco"/>
    <x v="4"/>
    <x v="1"/>
    <s v="Consultation NOS"/>
    <n v="288"/>
  </r>
  <r>
    <x v="1125"/>
    <x v="1125"/>
    <x v="44"/>
    <x v="44"/>
    <s v="2008"/>
    <s v="Stephen German"/>
    <x v="0"/>
    <x v="8"/>
    <s v="Ther ultrasound of heart"/>
    <n v="438"/>
  </r>
  <r>
    <x v="1125"/>
    <x v="1125"/>
    <x v="44"/>
    <x v="44"/>
    <s v="2008"/>
    <s v="Andrea Vicknair"/>
    <x v="1"/>
    <x v="9"/>
    <s v="Consultation NEC"/>
    <n v="288"/>
  </r>
  <r>
    <x v="1137"/>
    <x v="1137"/>
    <x v="44"/>
    <x v="44"/>
    <s v="2008"/>
    <s v="Lawrence Cooper"/>
    <x v="0"/>
    <x v="2"/>
    <s v="Lower limb lymphangiogrm"/>
    <n v="258"/>
  </r>
  <r>
    <x v="1137"/>
    <x v="1137"/>
    <x v="44"/>
    <x v="44"/>
    <s v="2008"/>
    <s v="Jean Adams"/>
    <x v="3"/>
    <x v="10"/>
    <s v="Ther ult head &amp; neck ves"/>
    <n v="348"/>
  </r>
  <r>
    <x v="1137"/>
    <x v="1137"/>
    <x v="44"/>
    <x v="44"/>
    <s v="2008"/>
    <s v="Bonnie Allen"/>
    <x v="1"/>
    <x v="5"/>
    <s v="Comprehen interview/eval"/>
    <n v="188"/>
  </r>
  <r>
    <x v="1137"/>
    <x v="1137"/>
    <x v="44"/>
    <x v="44"/>
    <s v="2008"/>
    <s v="Shirley Brunner"/>
    <x v="1"/>
    <x v="2"/>
    <s v="Ther ult peripheral ves"/>
    <n v="435"/>
  </r>
  <r>
    <x v="1137"/>
    <x v="1137"/>
    <x v="44"/>
    <x v="44"/>
    <s v="2008"/>
    <s v="Derek Justice"/>
    <x v="5"/>
    <x v="2"/>
    <s v="IVUS coronary vessels"/>
    <n v="488"/>
  </r>
  <r>
    <x v="1137"/>
    <x v="1137"/>
    <x v="44"/>
    <x v="44"/>
    <s v="2008"/>
    <s v="Roger Huff"/>
    <x v="3"/>
    <x v="10"/>
    <s v="Comprehensive consultattation"/>
    <n v="288"/>
  </r>
  <r>
    <x v="1137"/>
    <x v="1137"/>
    <x v="44"/>
    <x v="44"/>
    <s v="2008"/>
    <s v="Barbara Li"/>
    <x v="2"/>
    <x v="8"/>
    <s v="Comprehen interview/eval"/>
    <n v="188"/>
  </r>
  <r>
    <x v="1137"/>
    <x v="1137"/>
    <x v="44"/>
    <x v="44"/>
    <s v="2008"/>
    <s v="Eugene Brooks"/>
    <x v="3"/>
    <x v="2"/>
    <s v="Limited interview/evalua"/>
    <n v="188"/>
  </r>
  <r>
    <x v="1137"/>
    <x v="1137"/>
    <x v="44"/>
    <x v="44"/>
    <s v="2008"/>
    <s v="James Gates"/>
    <x v="2"/>
    <x v="5"/>
    <s v="Dx ultrasound-urinary"/>
    <n v="678"/>
  </r>
  <r>
    <x v="1137"/>
    <x v="1137"/>
    <x v="44"/>
    <x v="44"/>
    <s v="2008"/>
    <s v="Jackie Alderson"/>
    <x v="1"/>
    <x v="5"/>
    <s v="Skeletal series x-ray"/>
    <n v="343"/>
  </r>
  <r>
    <x v="1137"/>
    <x v="1137"/>
    <x v="44"/>
    <x v="44"/>
    <s v="2008"/>
    <s v="Imtiaz Kumar"/>
    <x v="3"/>
    <x v="5"/>
    <s v="Lower limb lymphangiogrm"/>
    <n v="258"/>
  </r>
  <r>
    <x v="1137"/>
    <x v="1137"/>
    <x v="44"/>
    <x v="44"/>
    <s v="2008"/>
    <s v="Margaret Canuto"/>
    <x v="3"/>
    <x v="8"/>
    <s v="Pelvimetry"/>
    <n v="488"/>
  </r>
  <r>
    <x v="1137"/>
    <x v="1137"/>
    <x v="44"/>
    <x v="44"/>
    <s v="2008"/>
    <s v="Daniel Track"/>
    <x v="0"/>
    <x v="10"/>
    <s v="Dx ultrasound-head/neck"/>
    <n v="488"/>
  </r>
  <r>
    <x v="1137"/>
    <x v="1137"/>
    <x v="44"/>
    <x v="44"/>
    <s v="2008"/>
    <s v="Megan Houston"/>
    <x v="1"/>
    <x v="8"/>
    <s v="Brief interview &amp; evalua"/>
    <n v="188"/>
  </r>
  <r>
    <x v="1137"/>
    <x v="1137"/>
    <x v="44"/>
    <x v="44"/>
    <s v="2008"/>
    <s v="Erin Gates"/>
    <x v="3"/>
    <x v="5"/>
    <s v="Ther ult peripheral ves"/>
    <n v="435"/>
  </r>
  <r>
    <x v="1137"/>
    <x v="1137"/>
    <x v="44"/>
    <x v="44"/>
    <s v="2008"/>
    <s v="Ruth Vandenouer"/>
    <x v="4"/>
    <x v="8"/>
    <s v="Pelvimetry"/>
    <n v="488"/>
  </r>
  <r>
    <x v="1133"/>
    <x v="1133"/>
    <x v="44"/>
    <x v="44"/>
    <s v="2008"/>
    <s v="Karren Jacobson"/>
    <x v="0"/>
    <x v="8"/>
    <s v="Dx ultrasound-head/neck"/>
    <n v="488"/>
  </r>
  <r>
    <x v="1133"/>
    <x v="1133"/>
    <x v="44"/>
    <x v="44"/>
    <s v="2008"/>
    <s v="Diane Carlisle"/>
    <x v="0"/>
    <x v="4"/>
    <s v="Skl xray-shoulder/up arm"/>
    <n v="388"/>
  </r>
  <r>
    <x v="1133"/>
    <x v="1133"/>
    <x v="44"/>
    <x v="44"/>
    <s v="2008"/>
    <s v="Darren Johns"/>
    <x v="3"/>
    <x v="8"/>
    <s v="Intravascul imaging NEC"/>
    <n v="488"/>
  </r>
  <r>
    <x v="1133"/>
    <x v="1133"/>
    <x v="44"/>
    <x v="44"/>
    <s v="2008"/>
    <s v="Scott Benson"/>
    <x v="0"/>
    <x v="8"/>
    <s v="Interview &amp; evaluat NEC"/>
    <n v="188"/>
  </r>
  <r>
    <x v="1133"/>
    <x v="1133"/>
    <x v="44"/>
    <x v="44"/>
    <s v="2008"/>
    <s v="Garth Abercrombie"/>
    <x v="0"/>
    <x v="5"/>
    <s v="Dx ultrasound-urinary"/>
    <n v="678"/>
  </r>
  <r>
    <x v="1133"/>
    <x v="1133"/>
    <x v="44"/>
    <x v="44"/>
    <s v="2008"/>
    <s v="Helen Evans"/>
    <x v="1"/>
    <x v="0"/>
    <s v="Dx ultrasound-thorax NEC"/>
    <n v="588"/>
  </r>
  <r>
    <x v="1133"/>
    <x v="1133"/>
    <x v="44"/>
    <x v="44"/>
    <s v="2008"/>
    <s v="Timothy Kim"/>
    <x v="3"/>
    <x v="3"/>
    <s v="Interview &amp; evaluat NOS"/>
    <n v="188"/>
  </r>
  <r>
    <x v="1133"/>
    <x v="1133"/>
    <x v="44"/>
    <x v="44"/>
    <s v="2008"/>
    <s v="Jill Campbell"/>
    <x v="1"/>
    <x v="4"/>
    <s v="Skel xray-lower limb NOS"/>
    <n v="538"/>
  </r>
  <r>
    <x v="1133"/>
    <x v="1133"/>
    <x v="44"/>
    <x v="44"/>
    <s v="2008"/>
    <s v="Twanna Booth"/>
    <x v="0"/>
    <x v="4"/>
    <s v="Limited interview/evalua"/>
    <n v="188"/>
  </r>
  <r>
    <x v="1133"/>
    <x v="1133"/>
    <x v="44"/>
    <x v="44"/>
    <s v="2008"/>
    <s v="Andy Carothers"/>
    <x v="0"/>
    <x v="3"/>
    <s v="Skel xray-pelvis/hip NEC"/>
    <n v="345"/>
  </r>
  <r>
    <x v="1133"/>
    <x v="1133"/>
    <x v="44"/>
    <x v="44"/>
    <s v="2008"/>
    <s v="Katherine Greer"/>
    <x v="3"/>
    <x v="3"/>
    <s v="IVUS peripheral vessels"/>
    <n v="488"/>
  </r>
  <r>
    <x v="1133"/>
    <x v="1133"/>
    <x v="44"/>
    <x v="44"/>
    <s v="2008"/>
    <s v="Shanay Alberts"/>
    <x v="1"/>
    <x v="4"/>
    <s v=" not otherwise specified,Skel xray-upper limb NOS"/>
    <n v="488"/>
  </r>
  <r>
    <x v="1133"/>
    <x v="1133"/>
    <x v="44"/>
    <x v="44"/>
    <s v="2008"/>
    <s v="Payton Stotler"/>
    <x v="3"/>
    <x v="0"/>
    <s v="Limited consultation"/>
    <n v="288"/>
  </r>
  <r>
    <x v="1133"/>
    <x v="1133"/>
    <x v="44"/>
    <x v="44"/>
    <s v="2008"/>
    <s v="Geri Allen"/>
    <x v="6"/>
    <x v="8"/>
    <s v="Ther ultrasound of heart"/>
    <n v="438"/>
  </r>
  <r>
    <x v="1138"/>
    <x v="1138"/>
    <x v="44"/>
    <x v="44"/>
    <s v="2008"/>
    <s v="Jared Stotler"/>
    <x v="5"/>
    <x v="11"/>
    <s v="Limited consultation"/>
    <n v="288"/>
  </r>
  <r>
    <x v="1138"/>
    <x v="1138"/>
    <x v="44"/>
    <x v="44"/>
    <s v="2008"/>
    <s v="Rhoda Fulton"/>
    <x v="0"/>
    <x v="1"/>
    <s v="Dx ultrasound-digestive"/>
    <n v="388"/>
  </r>
  <r>
    <x v="1138"/>
    <x v="1138"/>
    <x v="44"/>
    <x v="44"/>
    <s v="2008"/>
    <s v="Garth Abercrombie"/>
    <x v="0"/>
    <x v="11"/>
    <s v="Skel xray-ankle &amp; foot"/>
    <n v="345"/>
  </r>
  <r>
    <x v="1138"/>
    <x v="1138"/>
    <x v="44"/>
    <x v="44"/>
    <s v="2008"/>
    <s v="Joyce Huff"/>
    <x v="1"/>
    <x v="1"/>
    <s v="Intravascul imaging NEC"/>
    <n v="488"/>
  </r>
  <r>
    <x v="1138"/>
    <x v="1138"/>
    <x v="44"/>
    <x v="44"/>
    <s v="2008"/>
    <s v="Clarence Byham"/>
    <x v="1"/>
    <x v="11"/>
    <s v="Skel xray-pelvis/hip NEC"/>
    <n v="345"/>
  </r>
  <r>
    <x v="1138"/>
    <x v="1138"/>
    <x v="44"/>
    <x v="44"/>
    <s v="2008"/>
    <s v="Josh McCarty"/>
    <x v="1"/>
    <x v="7"/>
    <s v="Dx ultrasound-abdomen"/>
    <n v="348"/>
  </r>
  <r>
    <x v="1138"/>
    <x v="1138"/>
    <x v="44"/>
    <x v="44"/>
    <s v="2008"/>
    <s v="John Leavitt"/>
    <x v="2"/>
    <x v="1"/>
    <s v="IVUS intrathoracic ves"/>
    <n v="568"/>
  </r>
  <r>
    <x v="1138"/>
    <x v="1138"/>
    <x v="44"/>
    <x v="44"/>
    <s v="2008"/>
    <s v="Keith D'sa"/>
    <x v="3"/>
    <x v="11"/>
    <s v="Ther ult peripheral ves"/>
    <n v="435"/>
  </r>
  <r>
    <x v="1138"/>
    <x v="1138"/>
    <x v="44"/>
    <x v="44"/>
    <s v="2008"/>
    <s v="Stanley Bonifaz"/>
    <x v="3"/>
    <x v="11"/>
    <s v="Dx ultrasound-thorax NEC"/>
    <n v="588"/>
  </r>
  <r>
    <x v="1138"/>
    <x v="1138"/>
    <x v="44"/>
    <x v="44"/>
    <s v="2008"/>
    <s v="Andy Carothers"/>
    <x v="0"/>
    <x v="1"/>
    <s v="Intravascul imaging NEC"/>
    <n v="488"/>
  </r>
  <r>
    <x v="1138"/>
    <x v="1138"/>
    <x v="44"/>
    <x v="44"/>
    <s v="2008"/>
    <s v="Frank Hernandez"/>
    <x v="2"/>
    <x v="7"/>
    <s v="Dx ultrasound-grav uter"/>
    <n v="652"/>
  </r>
  <r>
    <x v="1138"/>
    <x v="1138"/>
    <x v="44"/>
    <x v="44"/>
    <s v="2008"/>
    <s v="Diane Carmody"/>
    <x v="3"/>
    <x v="11"/>
    <s v="Interview &amp; evaluat NEC"/>
    <n v="188"/>
  </r>
  <r>
    <x v="1138"/>
    <x v="1138"/>
    <x v="44"/>
    <x v="44"/>
    <s v="2008"/>
    <s v="Frank Katyal"/>
    <x v="4"/>
    <x v="5"/>
    <s v="IVUS coronary vessels"/>
    <n v="488"/>
  </r>
  <r>
    <x v="1138"/>
    <x v="1138"/>
    <x v="44"/>
    <x v="44"/>
    <s v="2008"/>
    <s v="Paul Gilbert"/>
    <x v="0"/>
    <x v="1"/>
    <s v="Dx ultrasound NEC"/>
    <n v="345"/>
  </r>
  <r>
    <x v="1138"/>
    <x v="1138"/>
    <x v="44"/>
    <x v="44"/>
    <s v="2008"/>
    <s v="Valerie Galos"/>
    <x v="3"/>
    <x v="7"/>
    <s v="Dx ultrasound-heart"/>
    <n v="588"/>
  </r>
  <r>
    <x v="1138"/>
    <x v="1138"/>
    <x v="44"/>
    <x v="44"/>
    <s v="2008"/>
    <s v="Margaret Canuto"/>
    <x v="3"/>
    <x v="7"/>
    <s v="IVUS extracran cereb ves"/>
    <n v="448"/>
  </r>
  <r>
    <x v="1138"/>
    <x v="1138"/>
    <x v="44"/>
    <x v="44"/>
    <s v="2008"/>
    <s v="Roger Greer"/>
    <x v="1"/>
    <x v="5"/>
    <s v="Comprehensive consultattation"/>
    <n v="288"/>
  </r>
  <r>
    <x v="1138"/>
    <x v="1138"/>
    <x v="44"/>
    <x v="44"/>
    <s v="2008"/>
    <s v="Kay Vanderbout"/>
    <x v="0"/>
    <x v="11"/>
    <s v="Interview &amp; evaluat NOS"/>
    <n v="188"/>
  </r>
  <r>
    <x v="1136"/>
    <x v="1136"/>
    <x v="42"/>
    <x v="42"/>
    <s v="2008"/>
    <s v="Bonnie Carroll"/>
    <x v="1"/>
    <x v="7"/>
    <s v="Skel xray-lower limb NOS"/>
    <n v="538"/>
  </r>
  <r>
    <x v="1136"/>
    <x v="1136"/>
    <x v="42"/>
    <x v="42"/>
    <s v="2008"/>
    <s v="Christian Beasley"/>
    <x v="1"/>
    <x v="7"/>
    <s v="Ther ult peripheral ves"/>
    <n v="435"/>
  </r>
  <r>
    <x v="1136"/>
    <x v="1136"/>
    <x v="42"/>
    <x v="42"/>
    <s v="2008"/>
    <s v="Scott Valle"/>
    <x v="0"/>
    <x v="11"/>
    <s v="Lower limb lymphangiogrm"/>
    <n v="258"/>
  </r>
  <r>
    <x v="1136"/>
    <x v="1136"/>
    <x v="42"/>
    <x v="42"/>
    <s v="2008"/>
    <s v="Mari Farrell"/>
    <x v="3"/>
    <x v="7"/>
    <s v="Lower limb lymphangiogrm"/>
    <n v="258"/>
  </r>
  <r>
    <x v="1136"/>
    <x v="1136"/>
    <x v="42"/>
    <x v="42"/>
    <s v="2008"/>
    <s v="Stephen German"/>
    <x v="0"/>
    <x v="12"/>
    <s v="Skel xray-thigh/knee/leg"/>
    <n v="452"/>
  </r>
  <r>
    <x v="1136"/>
    <x v="1136"/>
    <x v="42"/>
    <x v="42"/>
    <s v="2008"/>
    <s v="Elizabeth Ashton"/>
    <x v="0"/>
    <x v="7"/>
    <s v="Contrast arthrogram"/>
    <n v="238"/>
  </r>
  <r>
    <x v="1136"/>
    <x v="1136"/>
    <x v="42"/>
    <x v="42"/>
    <s v="2008"/>
    <s v="George Mello"/>
    <x v="1"/>
    <x v="4"/>
    <s v="Intravascul imaging NOS"/>
    <n v="488"/>
  </r>
  <r>
    <x v="1136"/>
    <x v="1136"/>
    <x v="42"/>
    <x v="42"/>
    <s v="2008"/>
    <s v="Kathy Vanderlinden"/>
    <x v="2"/>
    <x v="9"/>
    <s v="Skel xray-pelvis/hip NEC"/>
    <n v="345"/>
  </r>
  <r>
    <x v="1136"/>
    <x v="1136"/>
    <x v="42"/>
    <x v="42"/>
    <s v="2008"/>
    <s v="James Corets"/>
    <x v="0"/>
    <x v="12"/>
    <s v="Dx ultrasound-digestive"/>
    <n v="388"/>
  </r>
  <r>
    <x v="1136"/>
    <x v="1136"/>
    <x v="42"/>
    <x v="42"/>
    <s v="2008"/>
    <s v="Andrea Tench"/>
    <x v="1"/>
    <x v="2"/>
    <s v="Skel xray-lower limb NOS"/>
    <n v="538"/>
  </r>
  <r>
    <x v="1136"/>
    <x v="1136"/>
    <x v="42"/>
    <x v="42"/>
    <s v="2008"/>
    <s v="George Mitchell"/>
    <x v="3"/>
    <x v="7"/>
    <s v="Abdominal x-ray NEC"/>
    <n v="342"/>
  </r>
  <r>
    <x v="1136"/>
    <x v="1136"/>
    <x v="42"/>
    <x v="42"/>
    <s v="2008"/>
    <s v="Jeffrey Khan"/>
    <x v="0"/>
    <x v="12"/>
    <s v="Upper limb lymphangiogrm"/>
    <n v="348"/>
  </r>
  <r>
    <x v="1136"/>
    <x v="1136"/>
    <x v="42"/>
    <x v="42"/>
    <s v="2008"/>
    <s v="Kay Bready"/>
    <x v="2"/>
    <x v="7"/>
    <s v="Skel xray-ankle &amp; foot"/>
    <n v="345"/>
  </r>
  <r>
    <x v="1136"/>
    <x v="1136"/>
    <x v="42"/>
    <x v="42"/>
    <s v="2008"/>
    <s v="Jolie Goktepe"/>
    <x v="2"/>
    <x v="7"/>
    <s v="Consultation NOS"/>
    <n v="288"/>
  </r>
  <r>
    <x v="1136"/>
    <x v="1136"/>
    <x v="42"/>
    <x v="42"/>
    <s v="2008"/>
    <s v="Keith McCarty"/>
    <x v="1"/>
    <x v="12"/>
    <s v="IVUS intrathoracic ves"/>
    <n v="568"/>
  </r>
  <r>
    <x v="1136"/>
    <x v="1136"/>
    <x v="42"/>
    <x v="42"/>
    <s v="2008"/>
    <s v="Geri Allen"/>
    <x v="6"/>
    <x v="2"/>
    <s v="Ther ultrasound of heart"/>
    <n v="438"/>
  </r>
  <r>
    <x v="1136"/>
    <x v="1136"/>
    <x v="42"/>
    <x v="42"/>
    <s v="2008"/>
    <s v="Irene Lewin"/>
    <x v="1"/>
    <x v="7"/>
    <s v="Consultation NEC"/>
    <n v="288"/>
  </r>
  <r>
    <x v="1136"/>
    <x v="1136"/>
    <x v="42"/>
    <x v="42"/>
    <s v="2008"/>
    <s v="Scott Hanif"/>
    <x v="5"/>
    <x v="11"/>
    <s v=" not otherwise specified,Skel xray-upper limb NOS"/>
    <n v="488"/>
  </r>
  <r>
    <x v="1136"/>
    <x v="1136"/>
    <x v="42"/>
    <x v="42"/>
    <s v="2008"/>
    <s v="Kay Vanderbout"/>
    <x v="0"/>
    <x v="7"/>
    <s v="Upper limb lymphangiogrm"/>
    <n v="348"/>
  </r>
  <r>
    <x v="1136"/>
    <x v="1136"/>
    <x v="42"/>
    <x v="42"/>
    <s v="2008"/>
    <s v="Nkenge Byham"/>
    <x v="2"/>
    <x v="9"/>
    <s v="Dx ultrasound-urinary"/>
    <n v="678"/>
  </r>
  <r>
    <x v="1136"/>
    <x v="1136"/>
    <x v="42"/>
    <x v="42"/>
    <s v="2008"/>
    <s v="Paul Gilbert"/>
    <x v="0"/>
    <x v="7"/>
    <s v="Up limb sft tis xray NEC"/>
    <n v="788"/>
  </r>
  <r>
    <x v="1136"/>
    <x v="1136"/>
    <x v="42"/>
    <x v="42"/>
    <s v="2008"/>
    <s v="Bonnie Carroll"/>
    <x v="1"/>
    <x v="7"/>
    <s v="Skel xray-lower limb NOS"/>
    <n v="538"/>
  </r>
  <r>
    <x v="1136"/>
    <x v="1136"/>
    <x v="42"/>
    <x v="42"/>
    <s v="2008"/>
    <s v="Christian Beasley"/>
    <x v="1"/>
    <x v="7"/>
    <s v="Ther ult peripheral ves"/>
    <n v="435"/>
  </r>
  <r>
    <x v="1136"/>
    <x v="1136"/>
    <x v="42"/>
    <x v="42"/>
    <s v="2008"/>
    <s v="Scott Valle"/>
    <x v="0"/>
    <x v="11"/>
    <s v="Lower limb lymphangiogrm"/>
    <n v="258"/>
  </r>
  <r>
    <x v="1136"/>
    <x v="1136"/>
    <x v="42"/>
    <x v="42"/>
    <s v="2008"/>
    <s v="Mari Farrell"/>
    <x v="3"/>
    <x v="7"/>
    <s v="Lower limb lymphangiogrm"/>
    <n v="258"/>
  </r>
  <r>
    <x v="1136"/>
    <x v="1136"/>
    <x v="42"/>
    <x v="42"/>
    <s v="2008"/>
    <s v="Stephen German"/>
    <x v="0"/>
    <x v="12"/>
    <s v="Skel xray-thigh/knee/leg"/>
    <n v="452"/>
  </r>
  <r>
    <x v="1136"/>
    <x v="1136"/>
    <x v="42"/>
    <x v="42"/>
    <s v="2008"/>
    <s v="Elizabeth Ashton"/>
    <x v="0"/>
    <x v="7"/>
    <s v="Contrast arthrogram"/>
    <n v="238"/>
  </r>
  <r>
    <x v="1136"/>
    <x v="1136"/>
    <x v="42"/>
    <x v="42"/>
    <s v="2008"/>
    <s v="George Mello"/>
    <x v="1"/>
    <x v="4"/>
    <s v="Intravascul imaging NOS"/>
    <n v="488"/>
  </r>
  <r>
    <x v="1136"/>
    <x v="1136"/>
    <x v="42"/>
    <x v="42"/>
    <s v="2008"/>
    <s v="Kathy Vanderlinden"/>
    <x v="2"/>
    <x v="9"/>
    <s v="Skel xray-pelvis/hip NEC"/>
    <n v="345"/>
  </r>
  <r>
    <x v="1136"/>
    <x v="1136"/>
    <x v="42"/>
    <x v="42"/>
    <s v="2008"/>
    <s v="James Corets"/>
    <x v="0"/>
    <x v="12"/>
    <s v="Dx ultrasound-digestive"/>
    <n v="388"/>
  </r>
  <r>
    <x v="1136"/>
    <x v="1136"/>
    <x v="42"/>
    <x v="42"/>
    <s v="2008"/>
    <s v="Andrea Tench"/>
    <x v="1"/>
    <x v="2"/>
    <s v="Skel xray-lower limb NOS"/>
    <n v="538"/>
  </r>
  <r>
    <x v="1136"/>
    <x v="1136"/>
    <x v="42"/>
    <x v="42"/>
    <s v="2008"/>
    <s v="George Mitchell"/>
    <x v="3"/>
    <x v="7"/>
    <s v="Abdominal x-ray NEC"/>
    <n v="342"/>
  </r>
  <r>
    <x v="1136"/>
    <x v="1136"/>
    <x v="42"/>
    <x v="42"/>
    <s v="2008"/>
    <s v="Jeffrey Khan"/>
    <x v="0"/>
    <x v="12"/>
    <s v="Upper limb lymphangiogrm"/>
    <n v="348"/>
  </r>
  <r>
    <x v="1136"/>
    <x v="1136"/>
    <x v="42"/>
    <x v="42"/>
    <s v="2008"/>
    <s v="Kay Bready"/>
    <x v="2"/>
    <x v="7"/>
    <s v="Skel xray-ankle &amp; foot"/>
    <n v="345"/>
  </r>
  <r>
    <x v="1129"/>
    <x v="1129"/>
    <x v="46"/>
    <x v="46"/>
    <s v="2008"/>
    <s v="Tomas Allison"/>
    <x v="4"/>
    <x v="11"/>
    <s v="Dx ultrasound-thorax NEC"/>
    <n v="588"/>
  </r>
  <r>
    <x v="1129"/>
    <x v="1129"/>
    <x v="46"/>
    <x v="46"/>
    <s v="2008"/>
    <s v="Mari Allen"/>
    <x v="3"/>
    <x v="6"/>
    <s v=" not otherwise specified,Skel xray-upper limb NOS"/>
    <n v="488"/>
  </r>
  <r>
    <x v="1129"/>
    <x v="1129"/>
    <x v="46"/>
    <x v="46"/>
    <s v="2008"/>
    <s v="Daniel Kennedy"/>
    <x v="3"/>
    <x v="11"/>
    <s v="Dx ultrasound-head/neck"/>
    <n v="488"/>
  </r>
  <r>
    <x v="1129"/>
    <x v="1129"/>
    <x v="46"/>
    <x v="46"/>
    <s v="2008"/>
    <s v="Vamsi Kurtz"/>
    <x v="3"/>
    <x v="0"/>
    <s v="IVUS extracran cereb ves"/>
    <n v="448"/>
  </r>
  <r>
    <x v="1129"/>
    <x v="1129"/>
    <x v="46"/>
    <x v="46"/>
    <s v="2008"/>
    <s v="Cindy Marshall"/>
    <x v="2"/>
    <x v="0"/>
    <s v="Other skeletal x-ray"/>
    <n v="788"/>
  </r>
  <r>
    <x v="1129"/>
    <x v="1129"/>
    <x v="46"/>
    <x v="46"/>
    <s v="2008"/>
    <s v="Ranjit Maccietto"/>
    <x v="3"/>
    <x v="11"/>
    <s v="Intravascul imaging NEC"/>
    <n v="488"/>
  </r>
  <r>
    <x v="1129"/>
    <x v="1129"/>
    <x v="46"/>
    <x v="46"/>
    <s v="2008"/>
    <s v="Lindsey Johns"/>
    <x v="3"/>
    <x v="6"/>
    <s v="Consultation NOS"/>
    <n v="288"/>
  </r>
  <r>
    <x v="1129"/>
    <x v="1129"/>
    <x v="46"/>
    <x v="46"/>
    <s v="2008"/>
    <s v="Joyce Kumar"/>
    <x v="1"/>
    <x v="6"/>
    <s v="Ther ult head &amp; neck ves"/>
    <n v="348"/>
  </r>
  <r>
    <x v="1139"/>
    <x v="1139"/>
    <x v="46"/>
    <x v="46"/>
    <s v="2008"/>
    <s v="Mark McCoy"/>
    <x v="0"/>
    <x v="5"/>
    <s v="Skel xray-wrist &amp; hand"/>
    <n v="388"/>
  </r>
  <r>
    <x v="1139"/>
    <x v="1139"/>
    <x v="46"/>
    <x v="46"/>
    <s v="2008"/>
    <s v="Dora Kim"/>
    <x v="3"/>
    <x v="5"/>
    <s v="IVUS coronary vessels"/>
    <n v="488"/>
  </r>
  <r>
    <x v="1139"/>
    <x v="1139"/>
    <x v="46"/>
    <x v="46"/>
    <s v="2008"/>
    <s v="Lola Burke"/>
    <x v="3"/>
    <x v="4"/>
    <s v="Skel xray-lower limb NOS"/>
    <n v="538"/>
  </r>
  <r>
    <x v="1139"/>
    <x v="1139"/>
    <x v="46"/>
    <x v="46"/>
    <s v="2008"/>
    <s v="Mike Farrell"/>
    <x v="1"/>
    <x v="4"/>
    <s v="IVUS extracran cereb ves"/>
    <n v="448"/>
  </r>
  <r>
    <x v="1139"/>
    <x v="1139"/>
    <x v="46"/>
    <x v="46"/>
    <s v="2008"/>
    <s v="Eva Abercrombie"/>
    <x v="4"/>
    <x v="5"/>
    <s v="Ther ultrasound of heart"/>
    <n v="438"/>
  </r>
  <r>
    <x v="1139"/>
    <x v="1139"/>
    <x v="46"/>
    <x v="46"/>
    <s v="2008"/>
    <s v="Margaret Stenerson"/>
    <x v="1"/>
    <x v="6"/>
    <s v="Skel xray-ankle &amp; foot"/>
    <n v="345"/>
  </r>
  <r>
    <x v="1139"/>
    <x v="1139"/>
    <x v="46"/>
    <x v="46"/>
    <s v="2008"/>
    <s v="Karan Johnson"/>
    <x v="1"/>
    <x v="5"/>
    <s v="Ther ult peripheral ves"/>
    <n v="435"/>
  </r>
  <r>
    <x v="1139"/>
    <x v="1139"/>
    <x v="46"/>
    <x v="46"/>
    <s v="2008"/>
    <s v="John Johnson"/>
    <x v="1"/>
    <x v="5"/>
    <s v="Upper limb lymphangiogrm"/>
    <n v="348"/>
  </r>
  <r>
    <x v="1139"/>
    <x v="1139"/>
    <x v="46"/>
    <x v="46"/>
    <s v="2008"/>
    <s v="Dorothy McGuigan"/>
    <x v="1"/>
    <x v="4"/>
    <s v="Dx ultrasound-head/neck"/>
    <n v="488"/>
  </r>
  <r>
    <x v="1139"/>
    <x v="1139"/>
    <x v="46"/>
    <x v="46"/>
    <s v="2008"/>
    <s v="Christian Beasley"/>
    <x v="1"/>
    <x v="2"/>
    <s v="Up limb sft tis xray NEC"/>
    <n v="788"/>
  </r>
  <r>
    <x v="1139"/>
    <x v="1139"/>
    <x v="46"/>
    <x v="46"/>
    <s v="2008"/>
    <s v="Jackie Kelley"/>
    <x v="3"/>
    <x v="5"/>
    <s v="Skel xray-elbow/forearm"/>
    <n v="388"/>
  </r>
  <r>
    <x v="1139"/>
    <x v="1139"/>
    <x v="46"/>
    <x v="46"/>
    <s v="2008"/>
    <s v="George Camargo"/>
    <x v="0"/>
    <x v="4"/>
    <s v="Brief interview &amp; evalua"/>
    <n v="188"/>
  </r>
  <r>
    <x v="1139"/>
    <x v="1139"/>
    <x v="46"/>
    <x v="46"/>
    <s v="2008"/>
    <s v="John Gimmi"/>
    <x v="1"/>
    <x v="9"/>
    <s v="Consultation NOS"/>
    <n v="288"/>
  </r>
  <r>
    <x v="1139"/>
    <x v="1139"/>
    <x v="46"/>
    <x v="46"/>
    <s v="2008"/>
    <s v="Alexander Boseman"/>
    <x v="1"/>
    <x v="4"/>
    <s v="Dx ultrasound-thorax NEC"/>
    <n v="588"/>
  </r>
  <r>
    <x v="1139"/>
    <x v="1139"/>
    <x v="46"/>
    <x v="46"/>
    <s v="2008"/>
    <s v="Alexander Boseman"/>
    <x v="1"/>
    <x v="6"/>
    <s v="Intravascul imaging NEC"/>
    <n v="488"/>
  </r>
  <r>
    <x v="1139"/>
    <x v="1139"/>
    <x v="46"/>
    <x v="46"/>
    <s v="2008"/>
    <s v="Curtis Alexander"/>
    <x v="1"/>
    <x v="9"/>
    <s v="Ther ultrasound of heart"/>
    <n v="438"/>
  </r>
  <r>
    <x v="1139"/>
    <x v="1139"/>
    <x v="46"/>
    <x v="46"/>
    <s v="2008"/>
    <s v="François Brooks"/>
    <x v="1"/>
    <x v="3"/>
    <s v="IVUS renal vessels"/>
    <n v="588"/>
  </r>
  <r>
    <x v="1139"/>
    <x v="1139"/>
    <x v="46"/>
    <x v="46"/>
    <s v="2008"/>
    <s v="Alexander Ahlering"/>
    <x v="3"/>
    <x v="9"/>
    <s v="Ultrasound study of eye"/>
    <n v="423"/>
  </r>
  <r>
    <x v="1139"/>
    <x v="1139"/>
    <x v="46"/>
    <x v="46"/>
    <s v="2008"/>
    <s v="Mark McCoy"/>
    <x v="0"/>
    <x v="5"/>
    <s v="Skel xray-wrist &amp; hand"/>
    <n v="388"/>
  </r>
  <r>
    <x v="1139"/>
    <x v="1139"/>
    <x v="46"/>
    <x v="46"/>
    <s v="2008"/>
    <s v="Dora Kim"/>
    <x v="3"/>
    <x v="5"/>
    <s v="IVUS coronary vessels"/>
    <n v="488"/>
  </r>
  <r>
    <x v="1139"/>
    <x v="1139"/>
    <x v="46"/>
    <x v="46"/>
    <s v="2008"/>
    <s v="Lola Burke"/>
    <x v="3"/>
    <x v="4"/>
    <s v="Skel xray-lower limb NOS"/>
    <n v="538"/>
  </r>
  <r>
    <x v="1139"/>
    <x v="1139"/>
    <x v="46"/>
    <x v="46"/>
    <s v="2008"/>
    <s v="Mike Farrell"/>
    <x v="1"/>
    <x v="4"/>
    <s v="IVUS extracran cereb ves"/>
    <n v="448"/>
  </r>
  <r>
    <x v="1139"/>
    <x v="1139"/>
    <x v="46"/>
    <x v="46"/>
    <s v="2008"/>
    <s v="Eva Abercrombie"/>
    <x v="4"/>
    <x v="5"/>
    <s v="Ther ultrasound of heart"/>
    <n v="438"/>
  </r>
  <r>
    <x v="1139"/>
    <x v="1139"/>
    <x v="46"/>
    <x v="46"/>
    <s v="2008"/>
    <s v="Margaret Stenerson"/>
    <x v="1"/>
    <x v="6"/>
    <s v="Skel xray-ankle &amp; foot"/>
    <n v="345"/>
  </r>
  <r>
    <x v="1132"/>
    <x v="1132"/>
    <x v="40"/>
    <x v="40"/>
    <s v="2008"/>
    <s v="Michael Houston"/>
    <x v="0"/>
    <x v="5"/>
    <s v="Interview &amp; evaluat NEC"/>
    <n v="188"/>
  </r>
  <r>
    <x v="1132"/>
    <x v="1132"/>
    <x v="40"/>
    <x v="40"/>
    <s v="2008"/>
    <s v="Keith Gash"/>
    <x v="1"/>
    <x v="6"/>
    <s v="IVUS intrathoracic ves"/>
    <n v="568"/>
  </r>
  <r>
    <x v="1132"/>
    <x v="1132"/>
    <x v="40"/>
    <x v="40"/>
    <s v="2008"/>
    <s v="Ted Miller"/>
    <x v="3"/>
    <x v="6"/>
    <s v=" not otherwise specified,Skel xray-upper limb NOS"/>
    <n v="488"/>
  </r>
  <r>
    <x v="1132"/>
    <x v="1132"/>
    <x v="40"/>
    <x v="40"/>
    <s v="2008"/>
    <s v="Robert Burnett"/>
    <x v="3"/>
    <x v="3"/>
    <s v="Comprehensive consultattation"/>
    <n v="288"/>
  </r>
  <r>
    <x v="1132"/>
    <x v="1132"/>
    <x v="40"/>
    <x v="40"/>
    <s v="2008"/>
    <s v="Lee Avalos"/>
    <x v="1"/>
    <x v="11"/>
    <s v="Dx ultrasound-thorax NEC"/>
    <n v="588"/>
  </r>
  <r>
    <x v="1132"/>
    <x v="1132"/>
    <x v="40"/>
    <x v="40"/>
    <s v="2008"/>
    <s v="Della Cavendish"/>
    <x v="1"/>
    <x v="3"/>
    <s v="Limited consultation"/>
    <n v="288"/>
  </r>
  <r>
    <x v="1132"/>
    <x v="1132"/>
    <x v="40"/>
    <x v="40"/>
    <s v="2008"/>
    <s v="Jimmy Johnson"/>
    <x v="3"/>
    <x v="3"/>
    <s v="Comprehen interview/eval"/>
    <n v="188"/>
  </r>
  <r>
    <x v="1132"/>
    <x v="1132"/>
    <x v="40"/>
    <x v="40"/>
    <s v="2008"/>
    <s v="Sandra Hagens"/>
    <x v="3"/>
    <x v="6"/>
    <s v="Other C.A.T. scan"/>
    <n v="788"/>
  </r>
  <r>
    <x v="1132"/>
    <x v="1132"/>
    <x v="40"/>
    <x v="40"/>
    <s v="2008"/>
    <s v="Suzana De Abreu Huntsman"/>
    <x v="1"/>
    <x v="11"/>
    <s v="Skeletal series x-ray"/>
    <n v="343"/>
  </r>
  <r>
    <x v="1132"/>
    <x v="1132"/>
    <x v="40"/>
    <x v="40"/>
    <s v="2008"/>
    <s v="Andy Carothers"/>
    <x v="0"/>
    <x v="3"/>
    <s v="Consultation NEC"/>
    <n v="288"/>
  </r>
  <r>
    <x v="1140"/>
    <x v="1140"/>
    <x v="40"/>
    <x v="40"/>
    <s v="2008"/>
    <s v="Maxwell Thomas"/>
    <x v="0"/>
    <x v="11"/>
    <s v="Skeletal series x-ray"/>
    <n v="343"/>
  </r>
  <r>
    <x v="1140"/>
    <x v="1140"/>
    <x v="40"/>
    <x v="40"/>
    <s v="2008"/>
    <s v="Dorothy McGuigan"/>
    <x v="1"/>
    <x v="11"/>
    <s v="Consultation NEC"/>
    <n v="288"/>
  </r>
  <r>
    <x v="1140"/>
    <x v="1140"/>
    <x v="40"/>
    <x v="40"/>
    <s v="2008"/>
    <s v="Alexander Ahlering"/>
    <x v="3"/>
    <x v="11"/>
    <s v="Limited consultation"/>
    <n v="288"/>
  </r>
  <r>
    <x v="1140"/>
    <x v="1140"/>
    <x v="40"/>
    <x v="40"/>
    <s v="2008"/>
    <s v="Alan Goldstein"/>
    <x v="1"/>
    <x v="12"/>
    <s v="Ther ult peripheral ves"/>
    <n v="435"/>
  </r>
  <r>
    <x v="1140"/>
    <x v="1140"/>
    <x v="40"/>
    <x v="40"/>
    <s v="2008"/>
    <s v="Mary Vernon"/>
    <x v="0"/>
    <x v="11"/>
    <s v="Skel xray-thigh/knee/leg"/>
    <n v="452"/>
  </r>
  <r>
    <x v="1140"/>
    <x v="1140"/>
    <x v="40"/>
    <x v="40"/>
    <s v="2008"/>
    <s v="Gary Alexander"/>
    <x v="1"/>
    <x v="5"/>
    <s v="IVUS extracran cereb ves"/>
    <n v="448"/>
  </r>
  <r>
    <x v="1140"/>
    <x v="1140"/>
    <x v="40"/>
    <x v="40"/>
    <s v="2008"/>
    <s v="Margaret Stenerson"/>
    <x v="1"/>
    <x v="11"/>
    <s v="Abdominal x-ray NEC"/>
    <n v="342"/>
  </r>
  <r>
    <x v="1140"/>
    <x v="1140"/>
    <x v="40"/>
    <x v="40"/>
    <s v="2008"/>
    <s v="Neva Hernandez"/>
    <x v="4"/>
    <x v="11"/>
    <s v="Limited interview/evalua"/>
    <n v="188"/>
  </r>
  <r>
    <x v="1140"/>
    <x v="1140"/>
    <x v="40"/>
    <x v="40"/>
    <s v="2008"/>
    <s v="John Khanna"/>
    <x v="2"/>
    <x v="7"/>
    <s v="IVUS extracran cereb ves"/>
    <n v="448"/>
  </r>
  <r>
    <x v="1140"/>
    <x v="1140"/>
    <x v="40"/>
    <x v="40"/>
    <s v="2008"/>
    <s v="Mari Gash"/>
    <x v="0"/>
    <x v="12"/>
    <s v="Skel xray-wrist &amp; hand"/>
    <n v="388"/>
  </r>
  <r>
    <x v="1140"/>
    <x v="1140"/>
    <x v="40"/>
    <x v="40"/>
    <s v="2008"/>
    <s v="Thierry Blanco"/>
    <x v="1"/>
    <x v="7"/>
    <s v="Interview &amp; evaluat NOS"/>
    <n v="188"/>
  </r>
  <r>
    <x v="1140"/>
    <x v="1140"/>
    <x v="40"/>
    <x v="40"/>
    <s v="2008"/>
    <s v="Joy Looney"/>
    <x v="0"/>
    <x v="12"/>
    <s v="IVUS intrathoracic ves"/>
    <n v="568"/>
  </r>
  <r>
    <x v="1140"/>
    <x v="1140"/>
    <x v="40"/>
    <x v="40"/>
    <s v="2008"/>
    <s v="Andrea Fulton"/>
    <x v="2"/>
    <x v="9"/>
    <s v="Dx ultrasound-heart"/>
    <n v="588"/>
  </r>
  <r>
    <x v="1140"/>
    <x v="1140"/>
    <x v="40"/>
    <x v="40"/>
    <s v="2008"/>
    <s v="Matthew Cunningham"/>
    <x v="3"/>
    <x v="5"/>
    <s v="Skl xray-shoulder/up arm"/>
    <n v="388"/>
  </r>
  <r>
    <x v="1140"/>
    <x v="1140"/>
    <x v="40"/>
    <x v="40"/>
    <s v="2008"/>
    <s v="Abigail Colvin"/>
    <x v="1"/>
    <x v="5"/>
    <s v="Limited interview/evalua"/>
    <n v="188"/>
  </r>
  <r>
    <x v="1140"/>
    <x v="1140"/>
    <x v="40"/>
    <x v="40"/>
    <s v="2008"/>
    <s v="François Hill"/>
    <x v="0"/>
    <x v="11"/>
    <s v="Intravascul imaging NEC"/>
    <n v="488"/>
  </r>
  <r>
    <x v="1140"/>
    <x v="1140"/>
    <x v="40"/>
    <x v="40"/>
    <s v="2008"/>
    <s v="Betty Dockter"/>
    <x v="4"/>
    <x v="12"/>
    <s v="Limited interview/evalua"/>
    <n v="188"/>
  </r>
  <r>
    <x v="1140"/>
    <x v="1140"/>
    <x v="40"/>
    <x v="40"/>
    <s v="2008"/>
    <s v="Peggy Stern"/>
    <x v="4"/>
    <x v="12"/>
    <s v="Dx ultrasound-head/neck"/>
    <n v="488"/>
  </r>
  <r>
    <x v="1140"/>
    <x v="1140"/>
    <x v="40"/>
    <x v="40"/>
    <s v="2008"/>
    <s v="Margaret Sutton"/>
    <x v="0"/>
    <x v="7"/>
    <s v="Skel xray-wrist &amp; hand"/>
    <n v="388"/>
  </r>
  <r>
    <x v="1140"/>
    <x v="1140"/>
    <x v="40"/>
    <x v="40"/>
    <s v="2008"/>
    <s v="Michael Thomas"/>
    <x v="0"/>
    <x v="12"/>
    <s v="IVUS intrathoracic ves"/>
    <n v="568"/>
  </r>
  <r>
    <x v="1140"/>
    <x v="1140"/>
    <x v="40"/>
    <x v="40"/>
    <s v="2008"/>
    <s v="Shirley Brunner"/>
    <x v="1"/>
    <x v="5"/>
    <s v="Consultation NEC"/>
    <n v="288"/>
  </r>
  <r>
    <x v="1140"/>
    <x v="1140"/>
    <x v="40"/>
    <x v="40"/>
    <s v="2008"/>
    <s v="Samuel Harui"/>
    <x v="2"/>
    <x v="7"/>
    <s v="IVUS renal vessels"/>
    <n v="588"/>
  </r>
  <r>
    <x v="1140"/>
    <x v="1140"/>
    <x v="40"/>
    <x v="40"/>
    <s v="2008"/>
    <s v="Maxwell Thomas"/>
    <x v="0"/>
    <x v="11"/>
    <s v="Skeletal series x-ray"/>
    <n v="343"/>
  </r>
  <r>
    <x v="1140"/>
    <x v="1140"/>
    <x v="40"/>
    <x v="40"/>
    <s v="2008"/>
    <s v="Dorothy McGuigan"/>
    <x v="1"/>
    <x v="11"/>
    <s v="Consultation NEC"/>
    <n v="288"/>
  </r>
  <r>
    <x v="1135"/>
    <x v="1135"/>
    <x v="36"/>
    <x v="36"/>
    <s v="2008"/>
    <s v="Phyllis MacDonald"/>
    <x v="1"/>
    <x v="8"/>
    <s v="Dx ultrasound-digestive"/>
    <n v="388"/>
  </r>
  <r>
    <x v="1135"/>
    <x v="1135"/>
    <x v="36"/>
    <x v="36"/>
    <s v="2008"/>
    <s v="Eva Choin"/>
    <x v="3"/>
    <x v="10"/>
    <s v="Dx ultrasound-heart"/>
    <n v="588"/>
  </r>
  <r>
    <x v="1135"/>
    <x v="1135"/>
    <x v="36"/>
    <x v="36"/>
    <s v="2008"/>
    <s v="Paulo Colvin"/>
    <x v="3"/>
    <x v="9"/>
    <s v="Skeletal series x-ray"/>
    <n v="343"/>
  </r>
  <r>
    <x v="1135"/>
    <x v="1135"/>
    <x v="36"/>
    <x v="36"/>
    <s v="2008"/>
    <s v="Margaret Miller"/>
    <x v="3"/>
    <x v="8"/>
    <s v="Ther ult head &amp; neck ves"/>
    <n v="348"/>
  </r>
  <r>
    <x v="1135"/>
    <x v="1135"/>
    <x v="36"/>
    <x v="36"/>
    <s v="2008"/>
    <s v="Scott Desai"/>
    <x v="1"/>
    <x v="3"/>
    <s v="Dx ultrasound NEC"/>
    <n v="345"/>
  </r>
  <r>
    <x v="1135"/>
    <x v="1135"/>
    <x v="36"/>
    <x v="36"/>
    <s v="2008"/>
    <s v="June Beebe"/>
    <x v="1"/>
    <x v="10"/>
    <s v="Lo limb sft tis xray NEC"/>
    <n v="388"/>
  </r>
  <r>
    <x v="1135"/>
    <x v="1135"/>
    <x v="36"/>
    <x v="36"/>
    <s v="2008"/>
    <s v="Michael Houston"/>
    <x v="3"/>
    <x v="3"/>
    <s v="Dx ultrasound NEC"/>
    <n v="345"/>
  </r>
  <r>
    <x v="1135"/>
    <x v="1135"/>
    <x v="36"/>
    <x v="36"/>
    <s v="2008"/>
    <s v="Daniel Colon"/>
    <x v="2"/>
    <x v="8"/>
    <s v="IVUS intrathoracic ves"/>
    <n v="568"/>
  </r>
  <r>
    <x v="1135"/>
    <x v="1135"/>
    <x v="36"/>
    <x v="36"/>
    <s v="2008"/>
    <s v="Henry Arthur"/>
    <x v="4"/>
    <x v="9"/>
    <s v="Interview &amp; evaluat NOS"/>
    <n v="188"/>
  </r>
  <r>
    <x v="1135"/>
    <x v="1135"/>
    <x v="36"/>
    <x v="36"/>
    <s v="2008"/>
    <s v="Valerie Galos"/>
    <x v="3"/>
    <x v="9"/>
    <s v="Skeletal series x-ray"/>
    <n v="343"/>
  </r>
  <r>
    <x v="1135"/>
    <x v="1135"/>
    <x v="36"/>
    <x v="36"/>
    <s v="2008"/>
    <s v="Nkenge Thomas"/>
    <x v="3"/>
    <x v="8"/>
    <s v="IVUS renal vessels"/>
    <n v="588"/>
  </r>
  <r>
    <x v="1135"/>
    <x v="1135"/>
    <x v="36"/>
    <x v="36"/>
    <s v="2008"/>
    <s v="Jack Huckaby"/>
    <x v="3"/>
    <x v="3"/>
    <s v="Intravascul imaging NEC"/>
    <n v="488"/>
  </r>
  <r>
    <x v="1135"/>
    <x v="1135"/>
    <x v="36"/>
    <x v="36"/>
    <s v="2008"/>
    <s v="Karan Calone"/>
    <x v="3"/>
    <x v="9"/>
    <s v="Dx ultrasound-digestive"/>
    <n v="388"/>
  </r>
  <r>
    <x v="1135"/>
    <x v="1135"/>
    <x v="36"/>
    <x v="36"/>
    <s v="2008"/>
    <s v="Ted German"/>
    <x v="3"/>
    <x v="3"/>
    <s v="Ther ultrasound of heart"/>
    <n v="438"/>
  </r>
  <r>
    <x v="1135"/>
    <x v="1135"/>
    <x v="36"/>
    <x v="36"/>
    <s v="2008"/>
    <s v="Jésus D'sa"/>
    <x v="3"/>
    <x v="3"/>
    <s v="Lo limb sft tis xray NEC"/>
    <n v="388"/>
  </r>
  <r>
    <x v="1135"/>
    <x v="1135"/>
    <x v="36"/>
    <x v="36"/>
    <s v="2008"/>
    <s v="Dylan Byham"/>
    <x v="3"/>
    <x v="10"/>
    <s v="Limited interview/evalua"/>
    <n v="188"/>
  </r>
  <r>
    <x v="1135"/>
    <x v="1135"/>
    <x v="36"/>
    <x v="36"/>
    <s v="2008"/>
    <s v="Margaret Miller"/>
    <x v="3"/>
    <x v="3"/>
    <s v="IVUS peripheral vessels"/>
    <n v="488"/>
  </r>
  <r>
    <x v="1135"/>
    <x v="1135"/>
    <x v="36"/>
    <x v="36"/>
    <s v="2008"/>
    <s v="Eddie Beaver"/>
    <x v="3"/>
    <x v="8"/>
    <s v="Upper limb lymphangiogrm"/>
    <n v="348"/>
  </r>
  <r>
    <x v="1135"/>
    <x v="1135"/>
    <x v="36"/>
    <x v="36"/>
    <s v="2008"/>
    <s v="Abigail Bready"/>
    <x v="3"/>
    <x v="3"/>
    <s v="X-ray NEC and NOS"/>
    <n v="188"/>
  </r>
  <r>
    <x v="1135"/>
    <x v="1135"/>
    <x v="36"/>
    <x v="36"/>
    <s v="2008"/>
    <s v="Jean Clark"/>
    <x v="2"/>
    <x v="8"/>
    <s v="Consultation NOS"/>
    <n v="288"/>
  </r>
  <r>
    <x v="1135"/>
    <x v="1135"/>
    <x v="36"/>
    <x v="36"/>
    <s v="2008"/>
    <s v="Vanessa Brumfield"/>
    <x v="2"/>
    <x v="3"/>
    <s v="Pelvimetry"/>
    <n v="488"/>
  </r>
  <r>
    <x v="1135"/>
    <x v="1135"/>
    <x v="36"/>
    <x v="36"/>
    <s v="2008"/>
    <s v="Linda Flood"/>
    <x v="3"/>
    <x v="3"/>
    <s v="Dx ultrasound-thorax NEC"/>
    <n v="588"/>
  </r>
  <r>
    <x v="1135"/>
    <x v="1135"/>
    <x v="36"/>
    <x v="36"/>
    <s v="2008"/>
    <s v="Barry Kelley"/>
    <x v="3"/>
    <x v="10"/>
    <s v="Brief interview &amp; evalua"/>
    <n v="188"/>
  </r>
  <r>
    <x v="1135"/>
    <x v="1135"/>
    <x v="36"/>
    <x v="36"/>
    <s v="2008"/>
    <s v="Edna Lyon"/>
    <x v="3"/>
    <x v="8"/>
    <s v="Skel xray-lower limb NOS"/>
    <n v="538"/>
  </r>
  <r>
    <x v="1135"/>
    <x v="1135"/>
    <x v="36"/>
    <x v="36"/>
    <s v="2008"/>
    <s v="Andrew Colvin"/>
    <x v="3"/>
    <x v="10"/>
    <s v="Skl xray-shoulder/up arm"/>
    <n v="388"/>
  </r>
  <r>
    <x v="1135"/>
    <x v="1135"/>
    <x v="36"/>
    <x v="36"/>
    <s v="2008"/>
    <s v="Donald Steiner"/>
    <x v="3"/>
    <x v="3"/>
    <s v="Ther ult head &amp; neck ves"/>
    <n v="348"/>
  </r>
  <r>
    <x v="1135"/>
    <x v="1135"/>
    <x v="36"/>
    <x v="36"/>
    <s v="2008"/>
    <s v="Kayla Konersmann"/>
    <x v="3"/>
    <x v="3"/>
    <s v="Consultation NOS"/>
    <n v="288"/>
  </r>
  <r>
    <x v="1135"/>
    <x v="1135"/>
    <x v="36"/>
    <x v="36"/>
    <s v="2008"/>
    <s v="Robin Jiang"/>
    <x v="2"/>
    <x v="10"/>
    <s v="Pelvimetry"/>
    <n v="488"/>
  </r>
  <r>
    <x v="1135"/>
    <x v="1135"/>
    <x v="36"/>
    <x v="36"/>
    <s v="2008"/>
    <s v="Margaret Canuto"/>
    <x v="3"/>
    <x v="3"/>
    <s v="Consultation NOS"/>
    <n v="288"/>
  </r>
  <r>
    <x v="1135"/>
    <x v="1135"/>
    <x v="36"/>
    <x v="36"/>
    <s v="2008"/>
    <s v="Phyllis MacDonald"/>
    <x v="1"/>
    <x v="8"/>
    <s v="Dx ultrasound-digestive"/>
    <n v="388"/>
  </r>
  <r>
    <x v="1135"/>
    <x v="1135"/>
    <x v="36"/>
    <x v="36"/>
    <s v="2008"/>
    <s v="Eva Choin"/>
    <x v="3"/>
    <x v="10"/>
    <s v="Dx ultrasound-heart"/>
    <n v="588"/>
  </r>
  <r>
    <x v="1135"/>
    <x v="1135"/>
    <x v="36"/>
    <x v="36"/>
    <s v="2008"/>
    <s v="Paulo Colvin"/>
    <x v="3"/>
    <x v="9"/>
    <s v="Skeletal series x-ray"/>
    <n v="343"/>
  </r>
  <r>
    <x v="1135"/>
    <x v="1135"/>
    <x v="36"/>
    <x v="36"/>
    <s v="2008"/>
    <s v="Margaret Miller"/>
    <x v="3"/>
    <x v="8"/>
    <s v="Ther ult head &amp; neck ves"/>
    <n v="348"/>
  </r>
  <r>
    <x v="1134"/>
    <x v="1134"/>
    <x v="42"/>
    <x v="42"/>
    <s v="2008"/>
    <s v="Ronald Adams"/>
    <x v="4"/>
    <x v="4"/>
    <s v="Abdominal x-ray NEC"/>
    <n v="342"/>
  </r>
  <r>
    <x v="1134"/>
    <x v="1134"/>
    <x v="42"/>
    <x v="42"/>
    <s v="2008"/>
    <s v="Rosmarie Vicknair"/>
    <x v="4"/>
    <x v="4"/>
    <s v="Other skeletal x-ray"/>
    <n v="788"/>
  </r>
  <r>
    <x v="1134"/>
    <x v="1134"/>
    <x v="42"/>
    <x v="42"/>
    <s v="2008"/>
    <s v="Roger Huff"/>
    <x v="3"/>
    <x v="8"/>
    <s v="Skl xray-shoulder/up arm"/>
    <n v="388"/>
  </r>
  <r>
    <x v="1134"/>
    <x v="1134"/>
    <x v="42"/>
    <x v="42"/>
    <s v="2008"/>
    <s v="Roger Huff"/>
    <x v="3"/>
    <x v="8"/>
    <s v="Brief interview &amp; evalua"/>
    <n v="188"/>
  </r>
  <r>
    <x v="1134"/>
    <x v="1134"/>
    <x v="42"/>
    <x v="42"/>
    <s v="2008"/>
    <s v="Kim Logan"/>
    <x v="1"/>
    <x v="5"/>
    <s v="Skeletal series x-ray"/>
    <n v="343"/>
  </r>
  <r>
    <x v="1134"/>
    <x v="1134"/>
    <x v="42"/>
    <x v="42"/>
    <s v="2008"/>
    <s v="Billy Swearengin"/>
    <x v="0"/>
    <x v="9"/>
    <s v="Abdominal x-ray NEC"/>
    <n v="342"/>
  </r>
  <r>
    <x v="1134"/>
    <x v="1134"/>
    <x v="42"/>
    <x v="42"/>
    <s v="2008"/>
    <s v="Mike Suess"/>
    <x v="3"/>
    <x v="8"/>
    <s v="Dx ultrasound-vascular"/>
    <n v="548"/>
  </r>
  <r>
    <x v="1134"/>
    <x v="1134"/>
    <x v="42"/>
    <x v="42"/>
    <s v="2008"/>
    <s v="Raquel Kennedy"/>
    <x v="3"/>
    <x v="11"/>
    <s v="Dx ultrasound-grav uter"/>
    <n v="652"/>
  </r>
  <r>
    <x v="1134"/>
    <x v="1134"/>
    <x v="42"/>
    <x v="42"/>
    <s v="2008"/>
    <s v="Helge Kane"/>
    <x v="1"/>
    <x v="11"/>
    <s v="Skel xray-elbow/forearm"/>
    <n v="388"/>
  </r>
  <r>
    <x v="1134"/>
    <x v="1134"/>
    <x v="42"/>
    <x v="42"/>
    <s v="2008"/>
    <s v="Martha Bonifaz"/>
    <x v="1"/>
    <x v="11"/>
    <s v="Ther ultrasound of heart"/>
    <n v="438"/>
  </r>
  <r>
    <x v="1134"/>
    <x v="1134"/>
    <x v="42"/>
    <x v="42"/>
    <s v="2008"/>
    <s v="Curtis Kurniawan"/>
    <x v="2"/>
    <x v="4"/>
    <s v="Abdominal x-ray NEC"/>
    <n v="342"/>
  </r>
  <r>
    <x v="1134"/>
    <x v="1134"/>
    <x v="42"/>
    <x v="42"/>
    <s v="2008"/>
    <s v="Karan Camacho"/>
    <x v="2"/>
    <x v="11"/>
    <s v="Consultation NEC"/>
    <n v="288"/>
  </r>
  <r>
    <x v="1134"/>
    <x v="1134"/>
    <x v="42"/>
    <x v="42"/>
    <s v="2008"/>
    <s v="Robert Thompson"/>
    <x v="6"/>
    <x v="4"/>
    <s v="Limited consultation"/>
    <n v="288"/>
  </r>
  <r>
    <x v="1134"/>
    <x v="1134"/>
    <x v="42"/>
    <x v="42"/>
    <s v="2008"/>
    <s v="Kayla Geist"/>
    <x v="1"/>
    <x v="4"/>
    <s v="Lo limb sft tis xray NEC"/>
    <n v="388"/>
  </r>
  <r>
    <x v="1134"/>
    <x v="1134"/>
    <x v="42"/>
    <x v="42"/>
    <s v="2008"/>
    <s v="Nkenge Byham"/>
    <x v="2"/>
    <x v="4"/>
    <s v="Ultrasound study of eye"/>
    <n v="423"/>
  </r>
  <r>
    <x v="1134"/>
    <x v="1134"/>
    <x v="42"/>
    <x v="42"/>
    <s v="2008"/>
    <s v="Jane French"/>
    <x v="3"/>
    <x v="4"/>
    <s v="IVUS coronary vessels"/>
    <n v="488"/>
  </r>
  <r>
    <x v="1134"/>
    <x v="1134"/>
    <x v="42"/>
    <x v="42"/>
    <s v="2008"/>
    <s v="Megan German"/>
    <x v="5"/>
    <x v="11"/>
    <s v="Dx ultrasound-urinary"/>
    <n v="678"/>
  </r>
  <r>
    <x v="1134"/>
    <x v="1134"/>
    <x v="42"/>
    <x v="42"/>
    <s v="2008"/>
    <s v="Karren Groth"/>
    <x v="1"/>
    <x v="8"/>
    <s v="Lower limb lymphangiogrm"/>
    <n v="258"/>
  </r>
  <r>
    <x v="1134"/>
    <x v="1134"/>
    <x v="42"/>
    <x v="42"/>
    <s v="2008"/>
    <s v="Alan Goldstein"/>
    <x v="1"/>
    <x v="4"/>
    <s v="Comprehen interview/eval"/>
    <n v="188"/>
  </r>
  <r>
    <x v="1134"/>
    <x v="1134"/>
    <x v="42"/>
    <x v="42"/>
    <s v="2008"/>
    <s v="Jovita Carothers"/>
    <x v="1"/>
    <x v="11"/>
    <s v="Limited consultation"/>
    <n v="288"/>
  </r>
  <r>
    <x v="1134"/>
    <x v="1134"/>
    <x v="42"/>
    <x v="42"/>
    <s v="2008"/>
    <s v="Jovita Carothers"/>
    <x v="1"/>
    <x v="8"/>
    <s v="Limited interview/evalua"/>
    <n v="188"/>
  </r>
  <r>
    <x v="1134"/>
    <x v="1134"/>
    <x v="42"/>
    <x v="42"/>
    <s v="2008"/>
    <s v="Lawrence Cooper"/>
    <x v="0"/>
    <x v="8"/>
    <s v="Dx ultrasound NEC"/>
    <n v="345"/>
  </r>
  <r>
    <x v="1134"/>
    <x v="1134"/>
    <x v="42"/>
    <x v="42"/>
    <s v="2008"/>
    <s v="Robert Lenehan"/>
    <x v="2"/>
    <x v="5"/>
    <s v="Skeletal series x-ray"/>
    <n v="343"/>
  </r>
  <r>
    <x v="1134"/>
    <x v="1134"/>
    <x v="42"/>
    <x v="42"/>
    <s v="2008"/>
    <s v="David Chambers"/>
    <x v="0"/>
    <x v="4"/>
    <s v="X-ray NEC and NOS"/>
    <n v="188"/>
  </r>
  <r>
    <x v="1134"/>
    <x v="1134"/>
    <x v="42"/>
    <x v="42"/>
    <s v="2008"/>
    <s v="Joseph Houston"/>
    <x v="5"/>
    <x v="5"/>
    <s v="Interview &amp; evaluat NEC"/>
    <n v="188"/>
  </r>
  <r>
    <x v="1134"/>
    <x v="1134"/>
    <x v="42"/>
    <x v="42"/>
    <s v="2008"/>
    <s v="Jeffrey Marple"/>
    <x v="4"/>
    <x v="11"/>
    <s v="Skel xray-pelvis/hip NEC"/>
    <n v="345"/>
  </r>
  <r>
    <x v="1134"/>
    <x v="1134"/>
    <x v="42"/>
    <x v="42"/>
    <s v="2008"/>
    <s v="Ronald Adams"/>
    <x v="4"/>
    <x v="4"/>
    <s v="Abdominal x-ray NEC"/>
    <n v="342"/>
  </r>
  <r>
    <x v="1134"/>
    <x v="1134"/>
    <x v="42"/>
    <x v="42"/>
    <s v="2008"/>
    <s v="Rosmarie Vicknair"/>
    <x v="4"/>
    <x v="4"/>
    <s v="Other skeletal x-ray"/>
    <n v="788"/>
  </r>
  <r>
    <x v="1134"/>
    <x v="1134"/>
    <x v="42"/>
    <x v="42"/>
    <s v="2008"/>
    <s v="Roger Huff"/>
    <x v="3"/>
    <x v="8"/>
    <s v="Skl xray-shoulder/up arm"/>
    <n v="388"/>
  </r>
  <r>
    <x v="1134"/>
    <x v="1134"/>
    <x v="42"/>
    <x v="42"/>
    <s v="2008"/>
    <s v="Roger Huff"/>
    <x v="3"/>
    <x v="8"/>
    <s v="Brief interview &amp; evalua"/>
    <n v="188"/>
  </r>
  <r>
    <x v="1134"/>
    <x v="1134"/>
    <x v="42"/>
    <x v="42"/>
    <s v="2008"/>
    <s v="Kim Logan"/>
    <x v="1"/>
    <x v="5"/>
    <s v="Skeletal series x-ray"/>
    <n v="343"/>
  </r>
  <r>
    <x v="1134"/>
    <x v="1134"/>
    <x v="42"/>
    <x v="42"/>
    <s v="2008"/>
    <s v="Billy Swearengin"/>
    <x v="0"/>
    <x v="9"/>
    <s v="Abdominal x-ray NEC"/>
    <n v="342"/>
  </r>
  <r>
    <x v="1134"/>
    <x v="1134"/>
    <x v="42"/>
    <x v="42"/>
    <s v="2008"/>
    <s v="Mike Suess"/>
    <x v="3"/>
    <x v="8"/>
    <s v="Dx ultrasound-vascular"/>
    <n v="548"/>
  </r>
  <r>
    <x v="1134"/>
    <x v="1134"/>
    <x v="42"/>
    <x v="42"/>
    <s v="2008"/>
    <s v="Raquel Kennedy"/>
    <x v="3"/>
    <x v="11"/>
    <s v="Dx ultrasound-grav uter"/>
    <n v="652"/>
  </r>
  <r>
    <x v="1140"/>
    <x v="1140"/>
    <x v="40"/>
    <x v="40"/>
    <s v="2008"/>
    <s v="Alexander Ahlering"/>
    <x v="3"/>
    <x v="11"/>
    <s v="Limited consultation"/>
    <n v="288"/>
  </r>
  <r>
    <x v="1140"/>
    <x v="1140"/>
    <x v="40"/>
    <x v="40"/>
    <s v="2008"/>
    <s v="Alan Goldstein"/>
    <x v="1"/>
    <x v="12"/>
    <s v="Ther ult peripheral ves"/>
    <n v="435"/>
  </r>
  <r>
    <x v="1140"/>
    <x v="1140"/>
    <x v="40"/>
    <x v="40"/>
    <s v="2008"/>
    <s v="Mary Vernon"/>
    <x v="0"/>
    <x v="11"/>
    <s v="Skel xray-thigh/knee/leg"/>
    <n v="452"/>
  </r>
  <r>
    <x v="1140"/>
    <x v="1140"/>
    <x v="40"/>
    <x v="40"/>
    <s v="2008"/>
    <s v="Gary Alexander"/>
    <x v="1"/>
    <x v="5"/>
    <s v="IVUS extracran cereb ves"/>
    <n v="448"/>
  </r>
  <r>
    <x v="1140"/>
    <x v="1140"/>
    <x v="40"/>
    <x v="40"/>
    <s v="2008"/>
    <s v="Margaret Stenerson"/>
    <x v="1"/>
    <x v="11"/>
    <s v="Abdominal x-ray NEC"/>
    <n v="342"/>
  </r>
  <r>
    <x v="1140"/>
    <x v="1140"/>
    <x v="40"/>
    <x v="40"/>
    <s v="2008"/>
    <s v="Neva Hernandez"/>
    <x v="4"/>
    <x v="11"/>
    <s v="Limited interview/evalua"/>
    <n v="188"/>
  </r>
  <r>
    <x v="1140"/>
    <x v="1140"/>
    <x v="40"/>
    <x v="40"/>
    <s v="2008"/>
    <s v="John Khanna"/>
    <x v="2"/>
    <x v="7"/>
    <s v="IVUS extracran cereb ves"/>
    <n v="448"/>
  </r>
  <r>
    <x v="1140"/>
    <x v="1140"/>
    <x v="40"/>
    <x v="40"/>
    <s v="2008"/>
    <s v="Mari Gash"/>
    <x v="0"/>
    <x v="12"/>
    <s v="Skel xray-wrist &amp; hand"/>
    <n v="388"/>
  </r>
  <r>
    <x v="1140"/>
    <x v="1140"/>
    <x v="40"/>
    <x v="40"/>
    <s v="2008"/>
    <s v="Thierry Blanco"/>
    <x v="1"/>
    <x v="7"/>
    <s v="Interview &amp; evaluat NOS"/>
    <n v="188"/>
  </r>
  <r>
    <x v="1140"/>
    <x v="1140"/>
    <x v="40"/>
    <x v="40"/>
    <s v="2008"/>
    <s v="Joy Looney"/>
    <x v="0"/>
    <x v="12"/>
    <s v="IVUS intrathoracic ves"/>
    <n v="568"/>
  </r>
  <r>
    <x v="1140"/>
    <x v="1140"/>
    <x v="40"/>
    <x v="40"/>
    <s v="2008"/>
    <s v="Andrea Fulton"/>
    <x v="2"/>
    <x v="9"/>
    <s v="Dx ultrasound-heart"/>
    <n v="588"/>
  </r>
  <r>
    <x v="1140"/>
    <x v="1140"/>
    <x v="40"/>
    <x v="40"/>
    <s v="2008"/>
    <s v="Matthew Cunningham"/>
    <x v="3"/>
    <x v="5"/>
    <s v="Skl xray-shoulder/up arm"/>
    <n v="388"/>
  </r>
  <r>
    <x v="1140"/>
    <x v="1140"/>
    <x v="40"/>
    <x v="40"/>
    <s v="2008"/>
    <s v="Abigail Colvin"/>
    <x v="1"/>
    <x v="5"/>
    <s v="Limited interview/evalua"/>
    <n v="188"/>
  </r>
  <r>
    <x v="1140"/>
    <x v="1140"/>
    <x v="40"/>
    <x v="40"/>
    <s v="2008"/>
    <s v="François Hill"/>
    <x v="0"/>
    <x v="11"/>
    <s v="Intravascul imaging NEC"/>
    <n v="488"/>
  </r>
  <r>
    <x v="1140"/>
    <x v="1140"/>
    <x v="40"/>
    <x v="40"/>
    <s v="2008"/>
    <s v="Betty Dockter"/>
    <x v="4"/>
    <x v="12"/>
    <s v="Limited interview/evalua"/>
    <n v="188"/>
  </r>
  <r>
    <x v="1140"/>
    <x v="1140"/>
    <x v="40"/>
    <x v="40"/>
    <s v="2008"/>
    <s v="Peggy Stern"/>
    <x v="4"/>
    <x v="12"/>
    <s v="Dx ultrasound-head/neck"/>
    <n v="488"/>
  </r>
  <r>
    <x v="1140"/>
    <x v="1140"/>
    <x v="40"/>
    <x v="40"/>
    <s v="2008"/>
    <s v="Margaret Sutton"/>
    <x v="0"/>
    <x v="7"/>
    <s v="Skel xray-wrist &amp; hand"/>
    <n v="388"/>
  </r>
  <r>
    <x v="1140"/>
    <x v="1140"/>
    <x v="40"/>
    <x v="40"/>
    <s v="2008"/>
    <s v="Michael Thomas"/>
    <x v="0"/>
    <x v="12"/>
    <s v="IVUS intrathoracic ves"/>
    <n v="568"/>
  </r>
  <r>
    <x v="1140"/>
    <x v="1140"/>
    <x v="40"/>
    <x v="40"/>
    <s v="2008"/>
    <s v="Shirley Brunner"/>
    <x v="1"/>
    <x v="5"/>
    <s v="Consultation NEC"/>
    <n v="288"/>
  </r>
  <r>
    <x v="1140"/>
    <x v="1140"/>
    <x v="40"/>
    <x v="40"/>
    <s v="2008"/>
    <s v="Samuel Harui"/>
    <x v="2"/>
    <x v="7"/>
    <s v="IVUS renal vessels"/>
    <n v="588"/>
  </r>
  <r>
    <x v="1140"/>
    <x v="1140"/>
    <x v="40"/>
    <x v="40"/>
    <s v="2008"/>
    <s v="Maxwell Thomas"/>
    <x v="0"/>
    <x v="11"/>
    <s v="Skeletal series x-ray"/>
    <n v="343"/>
  </r>
  <r>
    <x v="1140"/>
    <x v="1140"/>
    <x v="40"/>
    <x v="40"/>
    <s v="2008"/>
    <s v="Dorothy McGuigan"/>
    <x v="1"/>
    <x v="11"/>
    <s v="Consultation NEC"/>
    <n v="288"/>
  </r>
  <r>
    <x v="1140"/>
    <x v="1140"/>
    <x v="40"/>
    <x v="40"/>
    <s v="2008"/>
    <s v="Alexander Ahlering"/>
    <x v="3"/>
    <x v="11"/>
    <s v="Limited consultation"/>
    <n v="288"/>
  </r>
  <r>
    <x v="1140"/>
    <x v="1140"/>
    <x v="40"/>
    <x v="40"/>
    <s v="2008"/>
    <s v="Alan Goldstein"/>
    <x v="1"/>
    <x v="12"/>
    <s v="Ther ult peripheral ves"/>
    <n v="435"/>
  </r>
  <r>
    <x v="1140"/>
    <x v="1140"/>
    <x v="40"/>
    <x v="40"/>
    <s v="2008"/>
    <s v="Mary Vernon"/>
    <x v="0"/>
    <x v="11"/>
    <s v="Skel xray-thigh/knee/leg"/>
    <n v="452"/>
  </r>
  <r>
    <x v="1140"/>
    <x v="1140"/>
    <x v="40"/>
    <x v="40"/>
    <s v="2008"/>
    <s v="Gary Alexander"/>
    <x v="1"/>
    <x v="5"/>
    <s v="IVUS extracran cereb ves"/>
    <n v="448"/>
  </r>
  <r>
    <x v="1140"/>
    <x v="1140"/>
    <x v="40"/>
    <x v="40"/>
    <s v="2008"/>
    <s v="Margaret Stenerson"/>
    <x v="1"/>
    <x v="11"/>
    <s v="Abdominal x-ray NEC"/>
    <n v="342"/>
  </r>
  <r>
    <x v="1140"/>
    <x v="1140"/>
    <x v="40"/>
    <x v="40"/>
    <s v="2008"/>
    <s v="Neva Hernandez"/>
    <x v="4"/>
    <x v="11"/>
    <s v="Limited interview/evalua"/>
    <n v="188"/>
  </r>
  <r>
    <x v="1140"/>
    <x v="1140"/>
    <x v="40"/>
    <x v="40"/>
    <s v="2008"/>
    <s v="John Khanna"/>
    <x v="2"/>
    <x v="7"/>
    <s v="IVUS extracran cereb ves"/>
    <n v="448"/>
  </r>
  <r>
    <x v="1140"/>
    <x v="1140"/>
    <x v="40"/>
    <x v="40"/>
    <s v="2008"/>
    <s v="Mari Gash"/>
    <x v="0"/>
    <x v="12"/>
    <s v="Skel xray-wrist &amp; hand"/>
    <n v="388"/>
  </r>
  <r>
    <x v="1140"/>
    <x v="1140"/>
    <x v="40"/>
    <x v="40"/>
    <s v="2008"/>
    <s v="Thierry Blanco"/>
    <x v="1"/>
    <x v="7"/>
    <s v="Interview &amp; evaluat NOS"/>
    <n v="188"/>
  </r>
  <r>
    <x v="1140"/>
    <x v="1140"/>
    <x v="40"/>
    <x v="40"/>
    <s v="2008"/>
    <s v="Joy Looney"/>
    <x v="0"/>
    <x v="12"/>
    <s v="IVUS intrathoracic ves"/>
    <n v="568"/>
  </r>
  <r>
    <x v="1140"/>
    <x v="1140"/>
    <x v="40"/>
    <x v="40"/>
    <s v="2008"/>
    <s v="Andrea Fulton"/>
    <x v="2"/>
    <x v="9"/>
    <s v="Dx ultrasound-heart"/>
    <n v="588"/>
  </r>
  <r>
    <x v="1140"/>
    <x v="1140"/>
    <x v="40"/>
    <x v="40"/>
    <s v="2008"/>
    <s v="Matthew Cunningham"/>
    <x v="3"/>
    <x v="5"/>
    <s v="Skl xray-shoulder/up arm"/>
    <n v="388"/>
  </r>
  <r>
    <x v="1136"/>
    <x v="1136"/>
    <x v="42"/>
    <x v="42"/>
    <s v="2008"/>
    <s v="Jolie Goktepe"/>
    <x v="2"/>
    <x v="7"/>
    <s v="Consultation NOS"/>
    <n v="288"/>
  </r>
  <r>
    <x v="1136"/>
    <x v="1136"/>
    <x v="42"/>
    <x v="42"/>
    <s v="2008"/>
    <s v="Keith McCarty"/>
    <x v="1"/>
    <x v="12"/>
    <s v="IVUS intrathoracic ves"/>
    <n v="568"/>
  </r>
  <r>
    <x v="1136"/>
    <x v="1136"/>
    <x v="42"/>
    <x v="42"/>
    <s v="2008"/>
    <s v="Geri Allen"/>
    <x v="6"/>
    <x v="2"/>
    <s v="Ther ultrasound of heart"/>
    <n v="438"/>
  </r>
  <r>
    <x v="1136"/>
    <x v="1136"/>
    <x v="42"/>
    <x v="42"/>
    <s v="2008"/>
    <s v="Irene Lewin"/>
    <x v="1"/>
    <x v="7"/>
    <s v="Consultation NEC"/>
    <n v="288"/>
  </r>
  <r>
    <x v="1136"/>
    <x v="1136"/>
    <x v="42"/>
    <x v="42"/>
    <s v="2008"/>
    <s v="Scott Hanif"/>
    <x v="5"/>
    <x v="11"/>
    <s v=" not otherwise specified,Skel xray-upper limb NOS"/>
    <n v="488"/>
  </r>
  <r>
    <x v="1136"/>
    <x v="1136"/>
    <x v="42"/>
    <x v="42"/>
    <s v="2008"/>
    <s v="Kay Vanderbout"/>
    <x v="0"/>
    <x v="7"/>
    <s v="Upper limb lymphangiogrm"/>
    <n v="348"/>
  </r>
  <r>
    <x v="1136"/>
    <x v="1136"/>
    <x v="42"/>
    <x v="42"/>
    <s v="2008"/>
    <s v="Nkenge Byham"/>
    <x v="2"/>
    <x v="9"/>
    <s v="Dx ultrasound-urinary"/>
    <n v="678"/>
  </r>
  <r>
    <x v="1136"/>
    <x v="1136"/>
    <x v="42"/>
    <x v="42"/>
    <s v="2008"/>
    <s v="Paul Gilbert"/>
    <x v="0"/>
    <x v="7"/>
    <s v="Up limb sft tis xray NEC"/>
    <n v="788"/>
  </r>
  <r>
    <x v="1136"/>
    <x v="1136"/>
    <x v="42"/>
    <x v="42"/>
    <s v="2008"/>
    <s v="Bonnie Carroll"/>
    <x v="1"/>
    <x v="7"/>
    <s v="Skel xray-lower limb NOS"/>
    <n v="538"/>
  </r>
  <r>
    <x v="1136"/>
    <x v="1136"/>
    <x v="42"/>
    <x v="42"/>
    <s v="2008"/>
    <s v="Christian Beasley"/>
    <x v="1"/>
    <x v="7"/>
    <s v="Ther ult peripheral ves"/>
    <n v="435"/>
  </r>
  <r>
    <x v="1136"/>
    <x v="1136"/>
    <x v="42"/>
    <x v="42"/>
    <s v="2008"/>
    <s v="Scott Valle"/>
    <x v="0"/>
    <x v="11"/>
    <s v="Lower limb lymphangiogrm"/>
    <n v="258"/>
  </r>
  <r>
    <x v="1141"/>
    <x v="1141"/>
    <x v="42"/>
    <x v="42"/>
    <s v="2008"/>
    <s v="Alexander Varkey Chudukatil"/>
    <x v="4"/>
    <x v="10"/>
    <s v="Abdominal x-ray NEC"/>
    <n v="342"/>
  </r>
  <r>
    <x v="1141"/>
    <x v="1141"/>
    <x v="42"/>
    <x v="42"/>
    <s v="2008"/>
    <s v="Kayla Creasey"/>
    <x v="3"/>
    <x v="7"/>
    <s v="Comprehensive consultattation"/>
    <n v="288"/>
  </r>
  <r>
    <x v="1141"/>
    <x v="1141"/>
    <x v="42"/>
    <x v="42"/>
    <s v="2008"/>
    <s v="Wanda Burke"/>
    <x v="2"/>
    <x v="12"/>
    <s v="IVUS extracran cereb ves"/>
    <n v="448"/>
  </r>
  <r>
    <x v="1141"/>
    <x v="1141"/>
    <x v="42"/>
    <x v="42"/>
    <s v="2008"/>
    <s v="Jared Marcovecchio"/>
    <x v="1"/>
    <x v="12"/>
    <s v="IVUS peripheral vessels"/>
    <n v="488"/>
  </r>
  <r>
    <x v="1141"/>
    <x v="1141"/>
    <x v="42"/>
    <x v="42"/>
    <s v="2008"/>
    <s v="Katherine Creasey"/>
    <x v="1"/>
    <x v="12"/>
    <s v="IVUS peripheral vessels"/>
    <n v="488"/>
  </r>
  <r>
    <x v="1141"/>
    <x v="1141"/>
    <x v="42"/>
    <x v="42"/>
    <s v="2008"/>
    <s v="Helen Evans"/>
    <x v="1"/>
    <x v="12"/>
    <s v="Consultation NOS"/>
    <n v="288"/>
  </r>
  <r>
    <x v="1141"/>
    <x v="1141"/>
    <x v="42"/>
    <x v="42"/>
    <s v="2008"/>
    <s v="Sunil MacDonald"/>
    <x v="5"/>
    <x v="7"/>
    <s v="Skel xray-wrist &amp; hand"/>
    <n v="388"/>
  </r>
  <r>
    <x v="1141"/>
    <x v="1141"/>
    <x v="42"/>
    <x v="42"/>
    <s v="2008"/>
    <s v="Billy Lisboa"/>
    <x v="0"/>
    <x v="2"/>
    <s v="Skel xray-lower limb NOS"/>
    <n v="538"/>
  </r>
  <r>
    <x v="1141"/>
    <x v="1141"/>
    <x v="42"/>
    <x v="42"/>
    <s v="2008"/>
    <s v="Frances Davis"/>
    <x v="3"/>
    <x v="12"/>
    <s v="X-ray NEC and NOS"/>
    <n v="188"/>
  </r>
  <r>
    <x v="1141"/>
    <x v="1141"/>
    <x v="42"/>
    <x v="42"/>
    <s v="2008"/>
    <s v="Cory Trujillo"/>
    <x v="1"/>
    <x v="9"/>
    <s v="Skel xray-elbow/forearm"/>
    <n v="388"/>
  </r>
  <r>
    <x v="1141"/>
    <x v="1141"/>
    <x v="42"/>
    <x v="42"/>
    <s v="2008"/>
    <s v="Pamala Thompson"/>
    <x v="3"/>
    <x v="12"/>
    <s v="Dx ultrasound NEC"/>
    <n v="345"/>
  </r>
  <r>
    <x v="1141"/>
    <x v="1141"/>
    <x v="42"/>
    <x v="42"/>
    <s v="2008"/>
    <s v="Jean Gilbert"/>
    <x v="4"/>
    <x v="10"/>
    <s v="Skl xray-shoulder/up arm"/>
    <n v="388"/>
  </r>
  <r>
    <x v="1141"/>
    <x v="1141"/>
    <x v="42"/>
    <x v="42"/>
    <s v="2008"/>
    <s v="Bonnie Allen"/>
    <x v="1"/>
    <x v="10"/>
    <s v="IVUS coronary vessels"/>
    <n v="488"/>
  </r>
  <r>
    <x v="1141"/>
    <x v="1141"/>
    <x v="42"/>
    <x v="42"/>
    <s v="2008"/>
    <s v="Keith Suffin"/>
    <x v="4"/>
    <x v="9"/>
    <s v="Up limb sft tis xray NEC"/>
    <n v="788"/>
  </r>
  <r>
    <x v="1141"/>
    <x v="1141"/>
    <x v="42"/>
    <x v="42"/>
    <s v="2008"/>
    <s v="Raul Holmes"/>
    <x v="3"/>
    <x v="9"/>
    <s v="Skeletal series x-ray"/>
    <n v="343"/>
  </r>
  <r>
    <x v="1141"/>
    <x v="1141"/>
    <x v="42"/>
    <x v="42"/>
    <s v="2008"/>
    <s v="Tim Huckaby"/>
    <x v="3"/>
    <x v="9"/>
    <s v="Lo limb sft tis xray NEC"/>
    <n v="388"/>
  </r>
  <r>
    <x v="1141"/>
    <x v="1141"/>
    <x v="42"/>
    <x v="42"/>
    <s v="2008"/>
    <s v="Alexander Varkey Chudukatil"/>
    <x v="4"/>
    <x v="10"/>
    <s v="Abdominal x-ray NEC"/>
    <n v="342"/>
  </r>
  <r>
    <x v="1141"/>
    <x v="1141"/>
    <x v="42"/>
    <x v="42"/>
    <s v="2008"/>
    <s v="Kayla Creasey"/>
    <x v="3"/>
    <x v="7"/>
    <s v="Comprehensive consultattation"/>
    <n v="288"/>
  </r>
  <r>
    <x v="1141"/>
    <x v="1141"/>
    <x v="42"/>
    <x v="42"/>
    <s v="2008"/>
    <s v="Wanda Burke"/>
    <x v="2"/>
    <x v="12"/>
    <s v="IVUS extracran cereb ves"/>
    <n v="448"/>
  </r>
  <r>
    <x v="1141"/>
    <x v="1141"/>
    <x v="42"/>
    <x v="42"/>
    <s v="2008"/>
    <s v="Jared Marcovecchio"/>
    <x v="1"/>
    <x v="12"/>
    <s v="IVUS peripheral vessels"/>
    <n v="488"/>
  </r>
  <r>
    <x v="1141"/>
    <x v="1141"/>
    <x v="42"/>
    <x v="42"/>
    <s v="2008"/>
    <s v="Katherine Creasey"/>
    <x v="1"/>
    <x v="12"/>
    <s v="IVUS peripheral vessels"/>
    <n v="488"/>
  </r>
  <r>
    <x v="1141"/>
    <x v="1141"/>
    <x v="42"/>
    <x v="42"/>
    <s v="2008"/>
    <s v="Helen Evans"/>
    <x v="1"/>
    <x v="12"/>
    <s v="Consultation NOS"/>
    <n v="288"/>
  </r>
  <r>
    <x v="1141"/>
    <x v="1141"/>
    <x v="42"/>
    <x v="42"/>
    <s v="2008"/>
    <s v="Sunil MacDonald"/>
    <x v="5"/>
    <x v="7"/>
    <s v="Skel xray-wrist &amp; hand"/>
    <n v="388"/>
  </r>
  <r>
    <x v="1139"/>
    <x v="1139"/>
    <x v="46"/>
    <x v="46"/>
    <s v="2008"/>
    <s v="Karan Johnson"/>
    <x v="1"/>
    <x v="5"/>
    <s v="Ther ult peripheral ves"/>
    <n v="435"/>
  </r>
  <r>
    <x v="1139"/>
    <x v="1139"/>
    <x v="46"/>
    <x v="46"/>
    <s v="2008"/>
    <s v="John Johnson"/>
    <x v="1"/>
    <x v="5"/>
    <s v="Upper limb lymphangiogrm"/>
    <n v="348"/>
  </r>
  <r>
    <x v="1139"/>
    <x v="1139"/>
    <x v="46"/>
    <x v="46"/>
    <s v="2008"/>
    <s v="Dorothy McGuigan"/>
    <x v="1"/>
    <x v="4"/>
    <s v="Dx ultrasound-head/neck"/>
    <n v="488"/>
  </r>
  <r>
    <x v="1139"/>
    <x v="1139"/>
    <x v="46"/>
    <x v="46"/>
    <s v="2008"/>
    <s v="Christian Beasley"/>
    <x v="1"/>
    <x v="2"/>
    <s v="Up limb sft tis xray NEC"/>
    <n v="788"/>
  </r>
  <r>
    <x v="1139"/>
    <x v="1139"/>
    <x v="46"/>
    <x v="46"/>
    <s v="2008"/>
    <s v="Jackie Kelley"/>
    <x v="3"/>
    <x v="5"/>
    <s v="Skel xray-elbow/forearm"/>
    <n v="388"/>
  </r>
  <r>
    <x v="1139"/>
    <x v="1139"/>
    <x v="46"/>
    <x v="46"/>
    <s v="2008"/>
    <s v="George Camargo"/>
    <x v="0"/>
    <x v="4"/>
    <s v="Brief interview &amp; evalua"/>
    <n v="188"/>
  </r>
  <r>
    <x v="1139"/>
    <x v="1139"/>
    <x v="46"/>
    <x v="46"/>
    <s v="2008"/>
    <s v="John Gimmi"/>
    <x v="1"/>
    <x v="9"/>
    <s v="Consultation NOS"/>
    <n v="288"/>
  </r>
  <r>
    <x v="1139"/>
    <x v="1139"/>
    <x v="46"/>
    <x v="46"/>
    <s v="2008"/>
    <s v="Alexander Boseman"/>
    <x v="1"/>
    <x v="4"/>
    <s v="Dx ultrasound-thorax NEC"/>
    <n v="588"/>
  </r>
  <r>
    <x v="1139"/>
    <x v="1139"/>
    <x v="46"/>
    <x v="46"/>
    <s v="2008"/>
    <s v="Alexander Boseman"/>
    <x v="1"/>
    <x v="6"/>
    <s v="Intravascul imaging NEC"/>
    <n v="488"/>
  </r>
  <r>
    <x v="1139"/>
    <x v="1139"/>
    <x v="46"/>
    <x v="46"/>
    <s v="2008"/>
    <s v="Curtis Alexander"/>
    <x v="1"/>
    <x v="9"/>
    <s v="Ther ultrasound of heart"/>
    <n v="438"/>
  </r>
  <r>
    <x v="1139"/>
    <x v="1139"/>
    <x v="46"/>
    <x v="46"/>
    <s v="2008"/>
    <s v="François Brooks"/>
    <x v="1"/>
    <x v="3"/>
    <s v="IVUS renal vessels"/>
    <n v="588"/>
  </r>
  <r>
    <x v="1139"/>
    <x v="1139"/>
    <x v="46"/>
    <x v="46"/>
    <s v="2008"/>
    <s v="Alexander Ahlering"/>
    <x v="3"/>
    <x v="9"/>
    <s v="Ultrasound study of eye"/>
    <n v="423"/>
  </r>
  <r>
    <x v="1139"/>
    <x v="1139"/>
    <x v="46"/>
    <x v="46"/>
    <s v="2008"/>
    <s v="Mark McCoy"/>
    <x v="0"/>
    <x v="5"/>
    <s v="Skel xray-wrist &amp; hand"/>
    <n v="388"/>
  </r>
  <r>
    <x v="1139"/>
    <x v="1139"/>
    <x v="46"/>
    <x v="46"/>
    <s v="2008"/>
    <s v="Dora Kim"/>
    <x v="3"/>
    <x v="5"/>
    <s v="IVUS coronary vessels"/>
    <n v="488"/>
  </r>
  <r>
    <x v="1139"/>
    <x v="1139"/>
    <x v="46"/>
    <x v="46"/>
    <s v="2008"/>
    <s v="Lola Burke"/>
    <x v="3"/>
    <x v="4"/>
    <s v="Skel xray-lower limb NOS"/>
    <n v="538"/>
  </r>
  <r>
    <x v="1139"/>
    <x v="1139"/>
    <x v="46"/>
    <x v="46"/>
    <s v="2008"/>
    <s v="Mike Farrell"/>
    <x v="1"/>
    <x v="4"/>
    <s v="IVUS extracran cereb ves"/>
    <n v="448"/>
  </r>
  <r>
    <x v="1139"/>
    <x v="1139"/>
    <x v="46"/>
    <x v="46"/>
    <s v="2008"/>
    <s v="Eva Abercrombie"/>
    <x v="4"/>
    <x v="5"/>
    <s v="Ther ultrasound of heart"/>
    <n v="438"/>
  </r>
  <r>
    <x v="1139"/>
    <x v="1139"/>
    <x v="46"/>
    <x v="46"/>
    <s v="2008"/>
    <s v="Margaret Stenerson"/>
    <x v="1"/>
    <x v="6"/>
    <s v="Skel xray-ankle &amp; foot"/>
    <n v="345"/>
  </r>
  <r>
    <x v="1139"/>
    <x v="1139"/>
    <x v="46"/>
    <x v="46"/>
    <s v="2008"/>
    <s v="Karan Johnson"/>
    <x v="1"/>
    <x v="5"/>
    <s v="Ther ult peripheral ves"/>
    <n v="435"/>
  </r>
  <r>
    <x v="1139"/>
    <x v="1139"/>
    <x v="46"/>
    <x v="46"/>
    <s v="2008"/>
    <s v="John Johnson"/>
    <x v="1"/>
    <x v="5"/>
    <s v="Upper limb lymphangiogrm"/>
    <n v="348"/>
  </r>
  <r>
    <x v="1139"/>
    <x v="1139"/>
    <x v="46"/>
    <x v="46"/>
    <s v="2008"/>
    <s v="Dorothy McGuigan"/>
    <x v="1"/>
    <x v="4"/>
    <s v="Dx ultrasound-head/neck"/>
    <n v="488"/>
  </r>
  <r>
    <x v="1139"/>
    <x v="1139"/>
    <x v="46"/>
    <x v="46"/>
    <s v="2008"/>
    <s v="Christian Beasley"/>
    <x v="1"/>
    <x v="2"/>
    <s v="Up limb sft tis xray NEC"/>
    <n v="788"/>
  </r>
  <r>
    <x v="1139"/>
    <x v="1139"/>
    <x v="46"/>
    <x v="46"/>
    <s v="2008"/>
    <s v="Jackie Kelley"/>
    <x v="3"/>
    <x v="5"/>
    <s v="Skel xray-elbow/forearm"/>
    <n v="388"/>
  </r>
  <r>
    <x v="1139"/>
    <x v="1139"/>
    <x v="46"/>
    <x v="46"/>
    <s v="2008"/>
    <s v="George Camargo"/>
    <x v="0"/>
    <x v="4"/>
    <s v="Brief interview &amp; evalua"/>
    <n v="188"/>
  </r>
  <r>
    <x v="1139"/>
    <x v="1139"/>
    <x v="46"/>
    <x v="46"/>
    <s v="2008"/>
    <s v="John Gimmi"/>
    <x v="1"/>
    <x v="9"/>
    <s v="Consultation NOS"/>
    <n v="288"/>
  </r>
  <r>
    <x v="1139"/>
    <x v="1139"/>
    <x v="46"/>
    <x v="46"/>
    <s v="2008"/>
    <s v="Alexander Boseman"/>
    <x v="1"/>
    <x v="4"/>
    <s v="Dx ultrasound-thorax NEC"/>
    <n v="588"/>
  </r>
  <r>
    <x v="1139"/>
    <x v="1139"/>
    <x v="46"/>
    <x v="46"/>
    <s v="2008"/>
    <s v="Alexander Boseman"/>
    <x v="1"/>
    <x v="6"/>
    <s v="Intravascul imaging NEC"/>
    <n v="488"/>
  </r>
  <r>
    <x v="1139"/>
    <x v="1139"/>
    <x v="46"/>
    <x v="46"/>
    <s v="2008"/>
    <s v="Curtis Alexander"/>
    <x v="1"/>
    <x v="9"/>
    <s v="Ther ultrasound of heart"/>
    <n v="438"/>
  </r>
  <r>
    <x v="1139"/>
    <x v="1139"/>
    <x v="46"/>
    <x v="46"/>
    <s v="2008"/>
    <s v="François Brooks"/>
    <x v="1"/>
    <x v="3"/>
    <s v="IVUS renal vessels"/>
    <n v="588"/>
  </r>
  <r>
    <x v="1139"/>
    <x v="1139"/>
    <x v="46"/>
    <x v="46"/>
    <s v="2008"/>
    <s v="Alexander Ahlering"/>
    <x v="3"/>
    <x v="9"/>
    <s v="Ultrasound study of eye"/>
    <n v="423"/>
  </r>
  <r>
    <x v="1142"/>
    <x v="1142"/>
    <x v="46"/>
    <x v="46"/>
    <s v="2008"/>
    <s v="Alice Evans"/>
    <x v="3"/>
    <x v="5"/>
    <s v="Intravascul imaging NOS"/>
    <n v="488"/>
  </r>
  <r>
    <x v="1142"/>
    <x v="1142"/>
    <x v="46"/>
    <x v="46"/>
    <s v="2008"/>
    <s v="Roger Greer"/>
    <x v="1"/>
    <x v="6"/>
    <s v="Skel xray-pelvis/hip NEC"/>
    <n v="345"/>
  </r>
  <r>
    <x v="1135"/>
    <x v="1135"/>
    <x v="36"/>
    <x v="36"/>
    <s v="2008"/>
    <s v="Scott Desai"/>
    <x v="1"/>
    <x v="3"/>
    <s v="Dx ultrasound NEC"/>
    <n v="345"/>
  </r>
  <r>
    <x v="1135"/>
    <x v="1135"/>
    <x v="36"/>
    <x v="36"/>
    <s v="2008"/>
    <s v="June Beebe"/>
    <x v="1"/>
    <x v="10"/>
    <s v="Lo limb sft tis xray NEC"/>
    <n v="388"/>
  </r>
  <r>
    <x v="1135"/>
    <x v="1135"/>
    <x v="36"/>
    <x v="36"/>
    <s v="2008"/>
    <s v="Michael Houston"/>
    <x v="3"/>
    <x v="3"/>
    <s v="Dx ultrasound NEC"/>
    <n v="345"/>
  </r>
  <r>
    <x v="1135"/>
    <x v="1135"/>
    <x v="36"/>
    <x v="36"/>
    <s v="2008"/>
    <s v="Daniel Colon"/>
    <x v="2"/>
    <x v="8"/>
    <s v="IVUS intrathoracic ves"/>
    <n v="568"/>
  </r>
  <r>
    <x v="1135"/>
    <x v="1135"/>
    <x v="36"/>
    <x v="36"/>
    <s v="2008"/>
    <s v="Henry Arthur"/>
    <x v="4"/>
    <x v="9"/>
    <s v="Interview &amp; evaluat NOS"/>
    <n v="188"/>
  </r>
  <r>
    <x v="1135"/>
    <x v="1135"/>
    <x v="36"/>
    <x v="36"/>
    <s v="2008"/>
    <s v="Valerie Galos"/>
    <x v="3"/>
    <x v="9"/>
    <s v="Skeletal series x-ray"/>
    <n v="343"/>
  </r>
  <r>
    <x v="1135"/>
    <x v="1135"/>
    <x v="36"/>
    <x v="36"/>
    <s v="2008"/>
    <s v="Nkenge Thomas"/>
    <x v="3"/>
    <x v="8"/>
    <s v="IVUS renal vessels"/>
    <n v="588"/>
  </r>
  <r>
    <x v="1135"/>
    <x v="1135"/>
    <x v="36"/>
    <x v="36"/>
    <s v="2008"/>
    <s v="Jack Huckaby"/>
    <x v="3"/>
    <x v="3"/>
    <s v="Intravascul imaging NEC"/>
    <n v="488"/>
  </r>
  <r>
    <x v="1135"/>
    <x v="1135"/>
    <x v="36"/>
    <x v="36"/>
    <s v="2008"/>
    <s v="Karan Calone"/>
    <x v="3"/>
    <x v="9"/>
    <s v="Dx ultrasound-digestive"/>
    <n v="388"/>
  </r>
  <r>
    <x v="1135"/>
    <x v="1135"/>
    <x v="36"/>
    <x v="36"/>
    <s v="2008"/>
    <s v="Ted German"/>
    <x v="3"/>
    <x v="3"/>
    <s v="Ther ultrasound of heart"/>
    <n v="438"/>
  </r>
  <r>
    <x v="1135"/>
    <x v="1135"/>
    <x v="36"/>
    <x v="36"/>
    <s v="2008"/>
    <s v="Jésus D'sa"/>
    <x v="3"/>
    <x v="3"/>
    <s v="Lo limb sft tis xray NEC"/>
    <n v="388"/>
  </r>
  <r>
    <x v="1135"/>
    <x v="1135"/>
    <x v="36"/>
    <x v="36"/>
    <s v="2008"/>
    <s v="Dylan Byham"/>
    <x v="3"/>
    <x v="10"/>
    <s v="Limited interview/evalua"/>
    <n v="188"/>
  </r>
  <r>
    <x v="1135"/>
    <x v="1135"/>
    <x v="36"/>
    <x v="36"/>
    <s v="2008"/>
    <s v="Margaret Miller"/>
    <x v="3"/>
    <x v="3"/>
    <s v="IVUS peripheral vessels"/>
    <n v="488"/>
  </r>
  <r>
    <x v="1135"/>
    <x v="1135"/>
    <x v="36"/>
    <x v="36"/>
    <s v="2008"/>
    <s v="Eddie Beaver"/>
    <x v="3"/>
    <x v="8"/>
    <s v="Upper limb lymphangiogrm"/>
    <n v="348"/>
  </r>
  <r>
    <x v="1135"/>
    <x v="1135"/>
    <x v="36"/>
    <x v="36"/>
    <s v="2008"/>
    <s v="Abigail Bready"/>
    <x v="3"/>
    <x v="3"/>
    <s v="X-ray NEC and NOS"/>
    <n v="188"/>
  </r>
  <r>
    <x v="1135"/>
    <x v="1135"/>
    <x v="36"/>
    <x v="36"/>
    <s v="2008"/>
    <s v="Jean Clark"/>
    <x v="2"/>
    <x v="8"/>
    <s v="Consultation NOS"/>
    <n v="288"/>
  </r>
  <r>
    <x v="1135"/>
    <x v="1135"/>
    <x v="36"/>
    <x v="36"/>
    <s v="2008"/>
    <s v="Vanessa Brumfield"/>
    <x v="2"/>
    <x v="3"/>
    <s v="Pelvimetry"/>
    <n v="488"/>
  </r>
  <r>
    <x v="1135"/>
    <x v="1135"/>
    <x v="36"/>
    <x v="36"/>
    <s v="2008"/>
    <s v="Linda Flood"/>
    <x v="3"/>
    <x v="3"/>
    <s v="Dx ultrasound-thorax NEC"/>
    <n v="588"/>
  </r>
  <r>
    <x v="1135"/>
    <x v="1135"/>
    <x v="36"/>
    <x v="36"/>
    <s v="2008"/>
    <s v="Barry Kelley"/>
    <x v="3"/>
    <x v="10"/>
    <s v="Brief interview &amp; evalua"/>
    <n v="188"/>
  </r>
  <r>
    <x v="1135"/>
    <x v="1135"/>
    <x v="36"/>
    <x v="36"/>
    <s v="2008"/>
    <s v="Edna Lyon"/>
    <x v="3"/>
    <x v="8"/>
    <s v="Skel xray-lower limb NOS"/>
    <n v="538"/>
  </r>
  <r>
    <x v="1135"/>
    <x v="1135"/>
    <x v="36"/>
    <x v="36"/>
    <s v="2008"/>
    <s v="Andrew Colvin"/>
    <x v="3"/>
    <x v="10"/>
    <s v="Skl xray-shoulder/up arm"/>
    <n v="388"/>
  </r>
  <r>
    <x v="1135"/>
    <x v="1135"/>
    <x v="36"/>
    <x v="36"/>
    <s v="2008"/>
    <s v="Donald Steiner"/>
    <x v="3"/>
    <x v="3"/>
    <s v="Ther ult head &amp; neck ves"/>
    <n v="348"/>
  </r>
  <r>
    <x v="1135"/>
    <x v="1135"/>
    <x v="36"/>
    <x v="36"/>
    <s v="2008"/>
    <s v="Kayla Konersmann"/>
    <x v="3"/>
    <x v="3"/>
    <s v="Consultation NOS"/>
    <n v="288"/>
  </r>
  <r>
    <x v="1135"/>
    <x v="1135"/>
    <x v="36"/>
    <x v="36"/>
    <s v="2008"/>
    <s v="Robin Jiang"/>
    <x v="2"/>
    <x v="10"/>
    <s v="Pelvimetry"/>
    <n v="488"/>
  </r>
  <r>
    <x v="1135"/>
    <x v="1135"/>
    <x v="36"/>
    <x v="36"/>
    <s v="2008"/>
    <s v="Margaret Canuto"/>
    <x v="3"/>
    <x v="3"/>
    <s v="Consultation NOS"/>
    <n v="288"/>
  </r>
  <r>
    <x v="1135"/>
    <x v="1135"/>
    <x v="36"/>
    <x v="36"/>
    <s v="2008"/>
    <s v="Phyllis MacDonald"/>
    <x v="1"/>
    <x v="8"/>
    <s v="Dx ultrasound-digestive"/>
    <n v="388"/>
  </r>
  <r>
    <x v="1135"/>
    <x v="1135"/>
    <x v="36"/>
    <x v="36"/>
    <s v="2008"/>
    <s v="Eva Choin"/>
    <x v="3"/>
    <x v="10"/>
    <s v="Dx ultrasound-heart"/>
    <n v="588"/>
  </r>
  <r>
    <x v="1135"/>
    <x v="1135"/>
    <x v="36"/>
    <x v="36"/>
    <s v="2008"/>
    <s v="Paulo Colvin"/>
    <x v="3"/>
    <x v="9"/>
    <s v="Skeletal series x-ray"/>
    <n v="343"/>
  </r>
  <r>
    <x v="1135"/>
    <x v="1135"/>
    <x v="36"/>
    <x v="36"/>
    <s v="2008"/>
    <s v="Margaret Miller"/>
    <x v="3"/>
    <x v="8"/>
    <s v="Ther ult head &amp; neck ves"/>
    <n v="348"/>
  </r>
  <r>
    <x v="1135"/>
    <x v="1135"/>
    <x v="36"/>
    <x v="36"/>
    <s v="2008"/>
    <s v="Scott Desai"/>
    <x v="1"/>
    <x v="3"/>
    <s v="Dx ultrasound NEC"/>
    <n v="345"/>
  </r>
  <r>
    <x v="1135"/>
    <x v="1135"/>
    <x v="36"/>
    <x v="36"/>
    <s v="2008"/>
    <s v="June Beebe"/>
    <x v="1"/>
    <x v="10"/>
    <s v="Lo limb sft tis xray NEC"/>
    <n v="388"/>
  </r>
  <r>
    <x v="1135"/>
    <x v="1135"/>
    <x v="36"/>
    <x v="36"/>
    <s v="2008"/>
    <s v="Michael Houston"/>
    <x v="3"/>
    <x v="3"/>
    <s v="Dx ultrasound NEC"/>
    <n v="345"/>
  </r>
  <r>
    <x v="1135"/>
    <x v="1135"/>
    <x v="36"/>
    <x v="36"/>
    <s v="2008"/>
    <s v="Daniel Colon"/>
    <x v="2"/>
    <x v="8"/>
    <s v="IVUS intrathoracic ves"/>
    <n v="568"/>
  </r>
  <r>
    <x v="1141"/>
    <x v="1141"/>
    <x v="42"/>
    <x v="42"/>
    <s v="2008"/>
    <s v="Billy Lisboa"/>
    <x v="0"/>
    <x v="2"/>
    <s v="Skel xray-lower limb NOS"/>
    <n v="538"/>
  </r>
  <r>
    <x v="1141"/>
    <x v="1141"/>
    <x v="42"/>
    <x v="42"/>
    <s v="2008"/>
    <s v="Frances Davis"/>
    <x v="3"/>
    <x v="12"/>
    <s v="X-ray NEC and NOS"/>
    <n v="188"/>
  </r>
  <r>
    <x v="1141"/>
    <x v="1141"/>
    <x v="42"/>
    <x v="42"/>
    <s v="2008"/>
    <s v="Cory Trujillo"/>
    <x v="1"/>
    <x v="9"/>
    <s v="Skel xray-elbow/forearm"/>
    <n v="388"/>
  </r>
  <r>
    <x v="1141"/>
    <x v="1141"/>
    <x v="42"/>
    <x v="42"/>
    <s v="2008"/>
    <s v="Pamala Thompson"/>
    <x v="3"/>
    <x v="12"/>
    <s v="Dx ultrasound NEC"/>
    <n v="345"/>
  </r>
  <r>
    <x v="1141"/>
    <x v="1141"/>
    <x v="42"/>
    <x v="42"/>
    <s v="2008"/>
    <s v="Jean Gilbert"/>
    <x v="4"/>
    <x v="10"/>
    <s v="Skl xray-shoulder/up arm"/>
    <n v="388"/>
  </r>
  <r>
    <x v="1141"/>
    <x v="1141"/>
    <x v="42"/>
    <x v="42"/>
    <s v="2008"/>
    <s v="Bonnie Allen"/>
    <x v="1"/>
    <x v="10"/>
    <s v="IVUS coronary vessels"/>
    <n v="488"/>
  </r>
  <r>
    <x v="1141"/>
    <x v="1141"/>
    <x v="42"/>
    <x v="42"/>
    <s v="2008"/>
    <s v="Keith Suffin"/>
    <x v="4"/>
    <x v="9"/>
    <s v="Up limb sft tis xray NEC"/>
    <n v="788"/>
  </r>
  <r>
    <x v="1141"/>
    <x v="1141"/>
    <x v="42"/>
    <x v="42"/>
    <s v="2008"/>
    <s v="Raul Holmes"/>
    <x v="3"/>
    <x v="9"/>
    <s v="Skeletal series x-ray"/>
    <n v="343"/>
  </r>
  <r>
    <x v="1141"/>
    <x v="1141"/>
    <x v="42"/>
    <x v="42"/>
    <s v="2008"/>
    <s v="Tim Huckaby"/>
    <x v="3"/>
    <x v="9"/>
    <s v="Lo limb sft tis xray NEC"/>
    <n v="388"/>
  </r>
  <r>
    <x v="1141"/>
    <x v="1141"/>
    <x v="42"/>
    <x v="42"/>
    <s v="2008"/>
    <s v="Alexander Varkey Chudukatil"/>
    <x v="4"/>
    <x v="10"/>
    <s v="Abdominal x-ray NEC"/>
    <n v="342"/>
  </r>
  <r>
    <x v="1141"/>
    <x v="1141"/>
    <x v="42"/>
    <x v="42"/>
    <s v="2008"/>
    <s v="Kayla Creasey"/>
    <x v="3"/>
    <x v="7"/>
    <s v="Comprehensive consultattation"/>
    <n v="288"/>
  </r>
  <r>
    <x v="1141"/>
    <x v="1141"/>
    <x v="42"/>
    <x v="42"/>
    <s v="2008"/>
    <s v="Wanda Burke"/>
    <x v="2"/>
    <x v="12"/>
    <s v="IVUS extracran cereb ves"/>
    <n v="448"/>
  </r>
  <r>
    <x v="1141"/>
    <x v="1141"/>
    <x v="42"/>
    <x v="42"/>
    <s v="2008"/>
    <s v="Jared Marcovecchio"/>
    <x v="1"/>
    <x v="12"/>
    <s v="IVUS peripheral vessels"/>
    <n v="488"/>
  </r>
  <r>
    <x v="1141"/>
    <x v="1141"/>
    <x v="42"/>
    <x v="42"/>
    <s v="2008"/>
    <s v="Katherine Creasey"/>
    <x v="1"/>
    <x v="12"/>
    <s v="IVUS peripheral vessels"/>
    <n v="488"/>
  </r>
  <r>
    <x v="1141"/>
    <x v="1141"/>
    <x v="42"/>
    <x v="42"/>
    <s v="2008"/>
    <s v="Helen Evans"/>
    <x v="1"/>
    <x v="12"/>
    <s v="Consultation NOS"/>
    <n v="288"/>
  </r>
  <r>
    <x v="1141"/>
    <x v="1141"/>
    <x v="42"/>
    <x v="42"/>
    <s v="2008"/>
    <s v="Sunil MacDonald"/>
    <x v="5"/>
    <x v="7"/>
    <s v="Skel xray-wrist &amp; hand"/>
    <n v="388"/>
  </r>
  <r>
    <x v="1141"/>
    <x v="1141"/>
    <x v="42"/>
    <x v="42"/>
    <s v="2008"/>
    <s v="Billy Lisboa"/>
    <x v="0"/>
    <x v="2"/>
    <s v="Skel xray-lower limb NOS"/>
    <n v="538"/>
  </r>
  <r>
    <x v="1141"/>
    <x v="1141"/>
    <x v="42"/>
    <x v="42"/>
    <s v="2008"/>
    <s v="Frances Davis"/>
    <x v="3"/>
    <x v="12"/>
    <s v="X-ray NEC and NOS"/>
    <n v="188"/>
  </r>
  <r>
    <x v="1141"/>
    <x v="1141"/>
    <x v="42"/>
    <x v="42"/>
    <s v="2008"/>
    <s v="Cory Trujillo"/>
    <x v="1"/>
    <x v="9"/>
    <s v="Skel xray-elbow/forearm"/>
    <n v="388"/>
  </r>
  <r>
    <x v="1141"/>
    <x v="1141"/>
    <x v="42"/>
    <x v="42"/>
    <s v="2008"/>
    <s v="Pamala Thompson"/>
    <x v="3"/>
    <x v="12"/>
    <s v="Dx ultrasound NEC"/>
    <n v="345"/>
  </r>
  <r>
    <x v="1141"/>
    <x v="1141"/>
    <x v="42"/>
    <x v="42"/>
    <s v="2008"/>
    <s v="Jean Gilbert"/>
    <x v="4"/>
    <x v="10"/>
    <s v="Skl xray-shoulder/up arm"/>
    <n v="388"/>
  </r>
  <r>
    <x v="1141"/>
    <x v="1141"/>
    <x v="42"/>
    <x v="42"/>
    <s v="2008"/>
    <s v="Bonnie Allen"/>
    <x v="1"/>
    <x v="10"/>
    <s v="IVUS coronary vessels"/>
    <n v="488"/>
  </r>
  <r>
    <x v="1141"/>
    <x v="1141"/>
    <x v="42"/>
    <x v="42"/>
    <s v="2008"/>
    <s v="Keith Suffin"/>
    <x v="4"/>
    <x v="9"/>
    <s v="Up limb sft tis xray NEC"/>
    <n v="788"/>
  </r>
  <r>
    <x v="1141"/>
    <x v="1141"/>
    <x v="42"/>
    <x v="42"/>
    <s v="2008"/>
    <s v="Raul Holmes"/>
    <x v="3"/>
    <x v="9"/>
    <s v="Skeletal series x-ray"/>
    <n v="343"/>
  </r>
  <r>
    <x v="1141"/>
    <x v="1141"/>
    <x v="42"/>
    <x v="42"/>
    <s v="2008"/>
    <s v="Tim Huckaby"/>
    <x v="3"/>
    <x v="9"/>
    <s v="Lo limb sft tis xray NEC"/>
    <n v="388"/>
  </r>
  <r>
    <x v="1143"/>
    <x v="1143"/>
    <x v="42"/>
    <x v="42"/>
    <s v="2008"/>
    <s v="Billy Lisboa"/>
    <x v="0"/>
    <x v="4"/>
    <s v="Lo limb sft tis xray NEC"/>
    <n v="388"/>
  </r>
  <r>
    <x v="1143"/>
    <x v="1143"/>
    <x v="42"/>
    <x v="42"/>
    <s v="2008"/>
    <s v="Eli Abercrombie"/>
    <x v="0"/>
    <x v="4"/>
    <s v="Other skeletal x-ray"/>
    <n v="788"/>
  </r>
  <r>
    <x v="1143"/>
    <x v="1143"/>
    <x v="42"/>
    <x v="42"/>
    <s v="2008"/>
    <s v="Janet Galos"/>
    <x v="0"/>
    <x v="4"/>
    <s v="Skel xray-ankle &amp; foot"/>
    <n v="345"/>
  </r>
  <r>
    <x v="1143"/>
    <x v="1143"/>
    <x v="42"/>
    <x v="42"/>
    <s v="2008"/>
    <s v="Ryan Casts"/>
    <x v="0"/>
    <x v="8"/>
    <s v="Dx ultrasound-head/neck"/>
    <n v="488"/>
  </r>
  <r>
    <x v="1143"/>
    <x v="1143"/>
    <x v="42"/>
    <x v="42"/>
    <s v="2008"/>
    <s v="Mike Farrell"/>
    <x v="1"/>
    <x v="8"/>
    <s v="Retroperitoneal xray NEC"/>
    <n v="234"/>
  </r>
  <r>
    <x v="1143"/>
    <x v="1143"/>
    <x v="42"/>
    <x v="42"/>
    <s v="2008"/>
    <s v="Christie Looney"/>
    <x v="3"/>
    <x v="8"/>
    <s v="Lo limb sft tis xray NEC"/>
    <n v="388"/>
  </r>
  <r>
    <x v="1143"/>
    <x v="1143"/>
    <x v="42"/>
    <x v="42"/>
    <s v="2008"/>
    <s v="François Hill"/>
    <x v="0"/>
    <x v="8"/>
    <s v="Contrast arthrogram"/>
    <n v="238"/>
  </r>
  <r>
    <x v="1143"/>
    <x v="1143"/>
    <x v="42"/>
    <x v="42"/>
    <s v="2008"/>
    <s v="Sandra Jacobs"/>
    <x v="0"/>
    <x v="8"/>
    <s v="Intravascul imaging NEC"/>
    <n v="488"/>
  </r>
  <r>
    <x v="1143"/>
    <x v="1143"/>
    <x v="42"/>
    <x v="42"/>
    <s v="2008"/>
    <s v="Nancy Miller"/>
    <x v="3"/>
    <x v="8"/>
    <s v="Comprehensive consultattation"/>
    <n v="288"/>
  </r>
  <r>
    <x v="1142"/>
    <x v="1142"/>
    <x v="46"/>
    <x v="46"/>
    <s v="2008"/>
    <s v="James Kelley"/>
    <x v="3"/>
    <x v="9"/>
    <s v="Lower limb lymphangiogrm"/>
    <n v="258"/>
  </r>
  <r>
    <x v="1142"/>
    <x v="1142"/>
    <x v="46"/>
    <x v="46"/>
    <s v="2008"/>
    <s v="Kathie Hagens"/>
    <x v="4"/>
    <x v="9"/>
    <s v="IVUS peripheral vessels"/>
    <n v="488"/>
  </r>
  <r>
    <x v="1142"/>
    <x v="1142"/>
    <x v="46"/>
    <x v="46"/>
    <s v="2008"/>
    <s v="Geri Allen"/>
    <x v="6"/>
    <x v="6"/>
    <s v="X-ray NEC and NOS"/>
    <n v="188"/>
  </r>
  <r>
    <x v="1142"/>
    <x v="1142"/>
    <x v="46"/>
    <x v="46"/>
    <s v="2008"/>
    <s v="Raul Harris"/>
    <x v="3"/>
    <x v="5"/>
    <s v="Dx ultrasound-grav uter"/>
    <n v="652"/>
  </r>
  <r>
    <x v="1142"/>
    <x v="1142"/>
    <x v="46"/>
    <x v="46"/>
    <s v="2008"/>
    <s v="Margaret Sutton"/>
    <x v="0"/>
    <x v="6"/>
    <s v="Consultation NEC"/>
    <n v="288"/>
  </r>
  <r>
    <x v="1142"/>
    <x v="1142"/>
    <x v="46"/>
    <x v="46"/>
    <s v="2008"/>
    <s v="Mitch Delmarco"/>
    <x v="3"/>
    <x v="8"/>
    <s v="Abdominal x-ray NEC"/>
    <n v="342"/>
  </r>
  <r>
    <x v="1142"/>
    <x v="1142"/>
    <x v="46"/>
    <x v="46"/>
    <s v="2008"/>
    <s v="David Boseman"/>
    <x v="1"/>
    <x v="5"/>
    <s v="Dx ultrasound-thorax NEC"/>
    <n v="588"/>
  </r>
  <r>
    <x v="1142"/>
    <x v="1142"/>
    <x v="46"/>
    <x v="46"/>
    <s v="2008"/>
    <s v="Robert Coriell"/>
    <x v="3"/>
    <x v="5"/>
    <s v="Skl xray-shoulder/up arm"/>
    <n v="388"/>
  </r>
  <r>
    <x v="1142"/>
    <x v="1142"/>
    <x v="46"/>
    <x v="46"/>
    <s v="2008"/>
    <s v="Janet Clark"/>
    <x v="1"/>
    <x v="5"/>
    <s v=" not otherwise specified,Skel xray-upper limb NOS"/>
    <n v="488"/>
  </r>
  <r>
    <x v="1142"/>
    <x v="1142"/>
    <x v="46"/>
    <x v="46"/>
    <s v="2008"/>
    <s v="Mari Gash"/>
    <x v="0"/>
    <x v="5"/>
    <s v="Limited consultation"/>
    <n v="288"/>
  </r>
  <r>
    <x v="1142"/>
    <x v="1142"/>
    <x v="46"/>
    <x v="46"/>
    <s v="2008"/>
    <s v="Gary Allen"/>
    <x v="1"/>
    <x v="5"/>
    <s v=" not otherwise specified,Skel xray-upper limb NOS"/>
    <n v="488"/>
  </r>
  <r>
    <x v="1142"/>
    <x v="1142"/>
    <x v="46"/>
    <x v="46"/>
    <s v="2008"/>
    <s v="Janet Corets"/>
    <x v="3"/>
    <x v="5"/>
    <s v="IVUS coronary vessels"/>
    <n v="488"/>
  </r>
  <r>
    <x v="1142"/>
    <x v="1142"/>
    <x v="46"/>
    <x v="46"/>
    <s v="2008"/>
    <s v="Douglas Lucerne"/>
    <x v="3"/>
    <x v="5"/>
    <s v="Ther ultrasound of heart"/>
    <n v="438"/>
  </r>
  <r>
    <x v="1142"/>
    <x v="1142"/>
    <x v="46"/>
    <x v="46"/>
    <s v="2008"/>
    <s v="Pat Agcaoili"/>
    <x v="2"/>
    <x v="8"/>
    <s v="Other C.A.T. scan"/>
    <n v="788"/>
  </r>
  <r>
    <x v="1142"/>
    <x v="1142"/>
    <x v="46"/>
    <x v="46"/>
    <s v="2008"/>
    <s v="Payton Giglio"/>
    <x v="3"/>
    <x v="5"/>
    <s v="Dx ultrasound-abdomen"/>
    <n v="348"/>
  </r>
  <r>
    <x v="1142"/>
    <x v="1142"/>
    <x v="46"/>
    <x v="46"/>
    <s v="2008"/>
    <s v="Lester German"/>
    <x v="3"/>
    <x v="5"/>
    <s v="IVUS extracran cereb ves"/>
    <n v="448"/>
  </r>
  <r>
    <x v="1142"/>
    <x v="1142"/>
    <x v="46"/>
    <x v="46"/>
    <s v="2008"/>
    <s v="Rhoda Geist"/>
    <x v="3"/>
    <x v="8"/>
    <s v="Comprehensive consultattation"/>
    <n v="288"/>
  </r>
  <r>
    <x v="1142"/>
    <x v="1142"/>
    <x v="46"/>
    <x v="46"/>
    <s v="2008"/>
    <s v="Dylan Gates"/>
    <x v="1"/>
    <x v="6"/>
    <s v="Skel xray-elbow/forearm"/>
    <n v="388"/>
  </r>
  <r>
    <x v="1142"/>
    <x v="1142"/>
    <x v="46"/>
    <x v="46"/>
    <s v="2008"/>
    <s v="Martha Blanton"/>
    <x v="3"/>
    <x v="9"/>
    <s v="Skel xray-pelvis/hip NEC"/>
    <n v="345"/>
  </r>
  <r>
    <x v="1142"/>
    <x v="1142"/>
    <x v="46"/>
    <x v="46"/>
    <s v="2008"/>
    <s v="Rebecca Swan"/>
    <x v="1"/>
    <x v="5"/>
    <s v="Ther ult head &amp; neck ves"/>
    <n v="348"/>
  </r>
  <r>
    <x v="1142"/>
    <x v="1142"/>
    <x v="46"/>
    <x v="46"/>
    <s v="2008"/>
    <s v="Alice Evans"/>
    <x v="3"/>
    <x v="5"/>
    <s v="Intravascul imaging NOS"/>
    <n v="488"/>
  </r>
  <r>
    <x v="1142"/>
    <x v="1142"/>
    <x v="46"/>
    <x v="46"/>
    <s v="2008"/>
    <s v="Roger Greer"/>
    <x v="1"/>
    <x v="6"/>
    <s v="Skel xray-pelvis/hip NEC"/>
    <n v="345"/>
  </r>
  <r>
    <x v="1142"/>
    <x v="1142"/>
    <x v="46"/>
    <x v="46"/>
    <s v="2008"/>
    <s v="James Kelley"/>
    <x v="3"/>
    <x v="9"/>
    <s v="Lower limb lymphangiogrm"/>
    <n v="258"/>
  </r>
  <r>
    <x v="1142"/>
    <x v="1142"/>
    <x v="46"/>
    <x v="46"/>
    <s v="2008"/>
    <s v="Kathie Hagens"/>
    <x v="4"/>
    <x v="9"/>
    <s v="IVUS peripheral vessels"/>
    <n v="488"/>
  </r>
  <r>
    <x v="1142"/>
    <x v="1142"/>
    <x v="46"/>
    <x v="46"/>
    <s v="2008"/>
    <s v="Geri Allen"/>
    <x v="6"/>
    <x v="6"/>
    <s v="X-ray NEC and NOS"/>
    <n v="188"/>
  </r>
  <r>
    <x v="1142"/>
    <x v="1142"/>
    <x v="46"/>
    <x v="46"/>
    <s v="2008"/>
    <s v="Raul Harris"/>
    <x v="3"/>
    <x v="5"/>
    <s v="Dx ultrasound-grav uter"/>
    <n v="652"/>
  </r>
  <r>
    <x v="1142"/>
    <x v="1142"/>
    <x v="46"/>
    <x v="46"/>
    <s v="2008"/>
    <s v="Margaret Sutton"/>
    <x v="0"/>
    <x v="6"/>
    <s v="Consultation NEC"/>
    <n v="288"/>
  </r>
  <r>
    <x v="1142"/>
    <x v="1142"/>
    <x v="46"/>
    <x v="46"/>
    <s v="2008"/>
    <s v="Mitch Delmarco"/>
    <x v="3"/>
    <x v="8"/>
    <s v="Abdominal x-ray NEC"/>
    <n v="342"/>
  </r>
  <r>
    <x v="1142"/>
    <x v="1142"/>
    <x v="46"/>
    <x v="46"/>
    <s v="2008"/>
    <s v="David Boseman"/>
    <x v="1"/>
    <x v="5"/>
    <s v="Dx ultrasound-thorax NEC"/>
    <n v="588"/>
  </r>
  <r>
    <x v="1142"/>
    <x v="1142"/>
    <x v="46"/>
    <x v="46"/>
    <s v="2008"/>
    <s v="Robert Coriell"/>
    <x v="3"/>
    <x v="5"/>
    <s v="Skl xray-shoulder/up arm"/>
    <n v="388"/>
  </r>
  <r>
    <x v="1142"/>
    <x v="1142"/>
    <x v="46"/>
    <x v="46"/>
    <s v="2008"/>
    <s v="Janet Clark"/>
    <x v="1"/>
    <x v="5"/>
    <s v=" not otherwise specified,Skel xray-upper limb NOS"/>
    <n v="488"/>
  </r>
  <r>
    <x v="1142"/>
    <x v="1142"/>
    <x v="46"/>
    <x v="46"/>
    <s v="2008"/>
    <s v="Mari Gash"/>
    <x v="0"/>
    <x v="5"/>
    <s v="Limited consultation"/>
    <n v="288"/>
  </r>
  <r>
    <x v="1138"/>
    <x v="1138"/>
    <x v="44"/>
    <x v="44"/>
    <s v="2008"/>
    <s v="Rebecca Swan"/>
    <x v="1"/>
    <x v="11"/>
    <s v="Ther ultrasound of heart"/>
    <n v="438"/>
  </r>
  <r>
    <x v="1138"/>
    <x v="1138"/>
    <x v="44"/>
    <x v="44"/>
    <s v="2008"/>
    <s v="Richard Garza"/>
    <x v="1"/>
    <x v="5"/>
    <s v="Dx ultrasound-abdomen"/>
    <n v="348"/>
  </r>
  <r>
    <x v="1138"/>
    <x v="1138"/>
    <x v="44"/>
    <x v="44"/>
    <s v="2008"/>
    <s v="Frank Hernandez"/>
    <x v="2"/>
    <x v="1"/>
    <s v="Skel xray-wrist &amp; hand"/>
    <n v="388"/>
  </r>
  <r>
    <x v="1138"/>
    <x v="1138"/>
    <x v="44"/>
    <x v="44"/>
    <s v="2008"/>
    <s v="Joe Blythe"/>
    <x v="3"/>
    <x v="5"/>
    <s v="Skel xray-ankle &amp; foot"/>
    <n v="345"/>
  </r>
  <r>
    <x v="1138"/>
    <x v="1138"/>
    <x v="44"/>
    <x v="44"/>
    <s v="2008"/>
    <s v="Edna Brumfield"/>
    <x v="3"/>
    <x v="1"/>
    <s v="IVUS coronary vessels"/>
    <n v="488"/>
  </r>
  <r>
    <x v="1138"/>
    <x v="1138"/>
    <x v="44"/>
    <x v="44"/>
    <s v="2008"/>
    <s v="Billy Lisboa"/>
    <x v="0"/>
    <x v="1"/>
    <s v="Skel xray-thigh/knee/leg"/>
    <n v="452"/>
  </r>
  <r>
    <x v="1138"/>
    <x v="1138"/>
    <x v="44"/>
    <x v="44"/>
    <s v="2008"/>
    <s v="Paul Glimp"/>
    <x v="3"/>
    <x v="5"/>
    <s v="IVUS renal vessels"/>
    <n v="588"/>
  </r>
  <r>
    <x v="1138"/>
    <x v="1138"/>
    <x v="44"/>
    <x v="44"/>
    <s v="2008"/>
    <s v="Jared Stotler"/>
    <x v="5"/>
    <x v="11"/>
    <s v="Limited consultation"/>
    <n v="288"/>
  </r>
  <r>
    <x v="1138"/>
    <x v="1138"/>
    <x v="44"/>
    <x v="44"/>
    <s v="2008"/>
    <s v="Rhoda Fulton"/>
    <x v="0"/>
    <x v="1"/>
    <s v="Dx ultrasound-digestive"/>
    <n v="388"/>
  </r>
  <r>
    <x v="1138"/>
    <x v="1138"/>
    <x v="44"/>
    <x v="44"/>
    <s v="2008"/>
    <s v="Garth Abercrombie"/>
    <x v="0"/>
    <x v="11"/>
    <s v="Skel xray-ankle &amp; foot"/>
    <n v="345"/>
  </r>
  <r>
    <x v="1138"/>
    <x v="1138"/>
    <x v="44"/>
    <x v="44"/>
    <s v="2008"/>
    <s v="Joyce Huff"/>
    <x v="1"/>
    <x v="1"/>
    <s v="Intravascul imaging NEC"/>
    <n v="488"/>
  </r>
  <r>
    <x v="1138"/>
    <x v="1138"/>
    <x v="44"/>
    <x v="44"/>
    <s v="2008"/>
    <s v="Clarence Byham"/>
    <x v="1"/>
    <x v="11"/>
    <s v="Skel xray-pelvis/hip NEC"/>
    <n v="345"/>
  </r>
  <r>
    <x v="1138"/>
    <x v="1138"/>
    <x v="44"/>
    <x v="44"/>
    <s v="2008"/>
    <s v="Josh McCarty"/>
    <x v="1"/>
    <x v="7"/>
    <s v="Dx ultrasound-abdomen"/>
    <n v="348"/>
  </r>
  <r>
    <x v="1138"/>
    <x v="1138"/>
    <x v="44"/>
    <x v="44"/>
    <s v="2008"/>
    <s v="John Leavitt"/>
    <x v="2"/>
    <x v="1"/>
    <s v="IVUS intrathoracic ves"/>
    <n v="568"/>
  </r>
  <r>
    <x v="1138"/>
    <x v="1138"/>
    <x v="44"/>
    <x v="44"/>
    <s v="2008"/>
    <s v="Keith D'sa"/>
    <x v="3"/>
    <x v="11"/>
    <s v="Ther ult peripheral ves"/>
    <n v="435"/>
  </r>
  <r>
    <x v="1138"/>
    <x v="1138"/>
    <x v="44"/>
    <x v="44"/>
    <s v="2008"/>
    <s v="Stanley Bonifaz"/>
    <x v="3"/>
    <x v="11"/>
    <s v="Dx ultrasound-thorax NEC"/>
    <n v="588"/>
  </r>
  <r>
    <x v="1138"/>
    <x v="1138"/>
    <x v="44"/>
    <x v="44"/>
    <s v="2008"/>
    <s v="Andy Carothers"/>
    <x v="0"/>
    <x v="1"/>
    <s v="Intravascul imaging NEC"/>
    <n v="488"/>
  </r>
  <r>
    <x v="1138"/>
    <x v="1138"/>
    <x v="44"/>
    <x v="44"/>
    <s v="2008"/>
    <s v="Frank Hernandez"/>
    <x v="2"/>
    <x v="7"/>
    <s v="Dx ultrasound-grav uter"/>
    <n v="652"/>
  </r>
  <r>
    <x v="1138"/>
    <x v="1138"/>
    <x v="44"/>
    <x v="44"/>
    <s v="2008"/>
    <s v="Diane Carmody"/>
    <x v="3"/>
    <x v="11"/>
    <s v="Interview &amp; evaluat NEC"/>
    <n v="188"/>
  </r>
  <r>
    <x v="1138"/>
    <x v="1138"/>
    <x v="44"/>
    <x v="44"/>
    <s v="2008"/>
    <s v="Frank Katyal"/>
    <x v="4"/>
    <x v="5"/>
    <s v="IVUS coronary vessels"/>
    <n v="488"/>
  </r>
  <r>
    <x v="1138"/>
    <x v="1138"/>
    <x v="44"/>
    <x v="44"/>
    <s v="2008"/>
    <s v="Paul Gilbert"/>
    <x v="0"/>
    <x v="1"/>
    <s v="Dx ultrasound NEC"/>
    <n v="345"/>
  </r>
  <r>
    <x v="1138"/>
    <x v="1138"/>
    <x v="44"/>
    <x v="44"/>
    <s v="2008"/>
    <s v="Valerie Galos"/>
    <x v="3"/>
    <x v="7"/>
    <s v="Dx ultrasound-heart"/>
    <n v="588"/>
  </r>
  <r>
    <x v="1138"/>
    <x v="1138"/>
    <x v="44"/>
    <x v="44"/>
    <s v="2008"/>
    <s v="Margaret Canuto"/>
    <x v="3"/>
    <x v="7"/>
    <s v="IVUS extracran cereb ves"/>
    <n v="448"/>
  </r>
  <r>
    <x v="1138"/>
    <x v="1138"/>
    <x v="44"/>
    <x v="44"/>
    <s v="2008"/>
    <s v="Roger Greer"/>
    <x v="1"/>
    <x v="5"/>
    <s v="Comprehensive consultattation"/>
    <n v="288"/>
  </r>
  <r>
    <x v="1138"/>
    <x v="1138"/>
    <x v="44"/>
    <x v="44"/>
    <s v="2008"/>
    <s v="Kay Vanderbout"/>
    <x v="0"/>
    <x v="11"/>
    <s v="Interview &amp; evaluat NOS"/>
    <n v="188"/>
  </r>
  <r>
    <x v="1138"/>
    <x v="1138"/>
    <x v="44"/>
    <x v="44"/>
    <s v="2008"/>
    <s v="Rebecca Swan"/>
    <x v="1"/>
    <x v="11"/>
    <s v="Ther ultrasound of heart"/>
    <n v="438"/>
  </r>
  <r>
    <x v="1138"/>
    <x v="1138"/>
    <x v="44"/>
    <x v="44"/>
    <s v="2008"/>
    <s v="Richard Garza"/>
    <x v="1"/>
    <x v="5"/>
    <s v="Dx ultrasound-abdomen"/>
    <n v="348"/>
  </r>
  <r>
    <x v="1138"/>
    <x v="1138"/>
    <x v="44"/>
    <x v="44"/>
    <s v="2008"/>
    <s v="Frank Hernandez"/>
    <x v="2"/>
    <x v="1"/>
    <s v="Skel xray-wrist &amp; hand"/>
    <n v="388"/>
  </r>
  <r>
    <x v="1138"/>
    <x v="1138"/>
    <x v="44"/>
    <x v="44"/>
    <s v="2008"/>
    <s v="Joe Blythe"/>
    <x v="3"/>
    <x v="5"/>
    <s v="Skel xray-ankle &amp; foot"/>
    <n v="345"/>
  </r>
  <r>
    <x v="1138"/>
    <x v="1138"/>
    <x v="44"/>
    <x v="44"/>
    <s v="2008"/>
    <s v="Edna Brumfield"/>
    <x v="3"/>
    <x v="1"/>
    <s v="IVUS coronary vessels"/>
    <n v="488"/>
  </r>
  <r>
    <x v="1138"/>
    <x v="1138"/>
    <x v="44"/>
    <x v="44"/>
    <s v="2008"/>
    <s v="Billy Lisboa"/>
    <x v="0"/>
    <x v="1"/>
    <s v="Skel xray-thigh/knee/leg"/>
    <n v="452"/>
  </r>
  <r>
    <x v="1138"/>
    <x v="1138"/>
    <x v="44"/>
    <x v="44"/>
    <s v="2008"/>
    <s v="Paul Glimp"/>
    <x v="3"/>
    <x v="5"/>
    <s v="IVUS renal vessels"/>
    <n v="588"/>
  </r>
  <r>
    <x v="1137"/>
    <x v="1137"/>
    <x v="44"/>
    <x v="44"/>
    <s v="2008"/>
    <s v="Alice Harrington"/>
    <x v="0"/>
    <x v="10"/>
    <s v="Lower limb lymphangiogrm"/>
    <n v="258"/>
  </r>
  <r>
    <x v="1137"/>
    <x v="1137"/>
    <x v="44"/>
    <x v="44"/>
    <s v="2008"/>
    <s v="Mike Farino"/>
    <x v="5"/>
    <x v="10"/>
    <s v="Skel xray-lower limb NOS"/>
    <n v="538"/>
  </r>
  <r>
    <x v="1137"/>
    <x v="1137"/>
    <x v="44"/>
    <x v="44"/>
    <s v="2008"/>
    <s v="Eugene Thompson"/>
    <x v="1"/>
    <x v="8"/>
    <s v="IVUS renal vessels"/>
    <n v="588"/>
  </r>
  <r>
    <x v="1137"/>
    <x v="1137"/>
    <x v="44"/>
    <x v="44"/>
    <s v="2008"/>
    <s v="Paulo Maxwell"/>
    <x v="3"/>
    <x v="8"/>
    <s v="Dx ultrasound-vascular"/>
    <n v="548"/>
  </r>
  <r>
    <x v="1137"/>
    <x v="1137"/>
    <x v="44"/>
    <x v="44"/>
    <s v="2008"/>
    <s v="Lawrence Cooper"/>
    <x v="0"/>
    <x v="2"/>
    <s v="Lower limb lymphangiogrm"/>
    <n v="258"/>
  </r>
  <r>
    <x v="1137"/>
    <x v="1137"/>
    <x v="44"/>
    <x v="44"/>
    <s v="2008"/>
    <s v="Jean Adams"/>
    <x v="3"/>
    <x v="10"/>
    <s v="Ther ult head &amp; neck ves"/>
    <n v="348"/>
  </r>
  <r>
    <x v="1137"/>
    <x v="1137"/>
    <x v="44"/>
    <x v="44"/>
    <s v="2008"/>
    <s v="Bonnie Allen"/>
    <x v="1"/>
    <x v="5"/>
    <s v="Comprehen interview/eval"/>
    <n v="188"/>
  </r>
  <r>
    <x v="1137"/>
    <x v="1137"/>
    <x v="44"/>
    <x v="44"/>
    <s v="2008"/>
    <s v="Shirley Brunner"/>
    <x v="1"/>
    <x v="2"/>
    <s v="Ther ult peripheral ves"/>
    <n v="435"/>
  </r>
  <r>
    <x v="1137"/>
    <x v="1137"/>
    <x v="44"/>
    <x v="44"/>
    <s v="2008"/>
    <s v="Derek Justice"/>
    <x v="5"/>
    <x v="2"/>
    <s v="IVUS coronary vessels"/>
    <n v="488"/>
  </r>
  <r>
    <x v="1137"/>
    <x v="1137"/>
    <x v="44"/>
    <x v="44"/>
    <s v="2008"/>
    <s v="Roger Huff"/>
    <x v="3"/>
    <x v="10"/>
    <s v="Comprehensive consultattation"/>
    <n v="288"/>
  </r>
  <r>
    <x v="1137"/>
    <x v="1137"/>
    <x v="44"/>
    <x v="44"/>
    <s v="2008"/>
    <s v="Barbara Li"/>
    <x v="2"/>
    <x v="8"/>
    <s v="Comprehen interview/eval"/>
    <n v="188"/>
  </r>
  <r>
    <x v="1137"/>
    <x v="1137"/>
    <x v="44"/>
    <x v="44"/>
    <s v="2008"/>
    <s v="Eugene Brooks"/>
    <x v="3"/>
    <x v="2"/>
    <s v="Limited interview/evalua"/>
    <n v="188"/>
  </r>
  <r>
    <x v="1137"/>
    <x v="1137"/>
    <x v="44"/>
    <x v="44"/>
    <s v="2008"/>
    <s v="James Gates"/>
    <x v="2"/>
    <x v="5"/>
    <s v="Dx ultrasound-urinary"/>
    <n v="678"/>
  </r>
  <r>
    <x v="1137"/>
    <x v="1137"/>
    <x v="44"/>
    <x v="44"/>
    <s v="2008"/>
    <s v="Jackie Alderson"/>
    <x v="1"/>
    <x v="5"/>
    <s v="Skeletal series x-ray"/>
    <n v="343"/>
  </r>
  <r>
    <x v="1137"/>
    <x v="1137"/>
    <x v="44"/>
    <x v="44"/>
    <s v="2008"/>
    <s v="Imtiaz Kumar"/>
    <x v="3"/>
    <x v="5"/>
    <s v="Lower limb lymphangiogrm"/>
    <n v="258"/>
  </r>
  <r>
    <x v="1137"/>
    <x v="1137"/>
    <x v="44"/>
    <x v="44"/>
    <s v="2008"/>
    <s v="Margaret Canuto"/>
    <x v="3"/>
    <x v="8"/>
    <s v="Pelvimetry"/>
    <n v="488"/>
  </r>
  <r>
    <x v="1137"/>
    <x v="1137"/>
    <x v="44"/>
    <x v="44"/>
    <s v="2008"/>
    <s v="Daniel Track"/>
    <x v="0"/>
    <x v="10"/>
    <s v="Dx ultrasound-head/neck"/>
    <n v="488"/>
  </r>
  <r>
    <x v="1137"/>
    <x v="1137"/>
    <x v="44"/>
    <x v="44"/>
    <s v="2008"/>
    <s v="Megan Houston"/>
    <x v="1"/>
    <x v="8"/>
    <s v="Brief interview &amp; evalua"/>
    <n v="188"/>
  </r>
  <r>
    <x v="1137"/>
    <x v="1137"/>
    <x v="44"/>
    <x v="44"/>
    <s v="2008"/>
    <s v="Erin Gates"/>
    <x v="3"/>
    <x v="5"/>
    <s v="Ther ult peripheral ves"/>
    <n v="435"/>
  </r>
  <r>
    <x v="1137"/>
    <x v="1137"/>
    <x v="44"/>
    <x v="44"/>
    <s v="2008"/>
    <s v="Ruth Vandenouer"/>
    <x v="4"/>
    <x v="8"/>
    <s v="Pelvimetry"/>
    <n v="488"/>
  </r>
  <r>
    <x v="1137"/>
    <x v="1137"/>
    <x v="44"/>
    <x v="44"/>
    <s v="2008"/>
    <s v="Alice Harrington"/>
    <x v="0"/>
    <x v="10"/>
    <s v="Lower limb lymphangiogrm"/>
    <n v="258"/>
  </r>
  <r>
    <x v="1137"/>
    <x v="1137"/>
    <x v="44"/>
    <x v="44"/>
    <s v="2008"/>
    <s v="Mike Farino"/>
    <x v="5"/>
    <x v="10"/>
    <s v="Skel xray-lower limb NOS"/>
    <n v="538"/>
  </r>
  <r>
    <x v="1137"/>
    <x v="1137"/>
    <x v="44"/>
    <x v="44"/>
    <s v="2008"/>
    <s v="Eugene Thompson"/>
    <x v="1"/>
    <x v="8"/>
    <s v="IVUS renal vessels"/>
    <n v="588"/>
  </r>
  <r>
    <x v="1137"/>
    <x v="1137"/>
    <x v="44"/>
    <x v="44"/>
    <s v="2008"/>
    <s v="Paulo Maxwell"/>
    <x v="3"/>
    <x v="8"/>
    <s v="Dx ultrasound-vascular"/>
    <n v="548"/>
  </r>
  <r>
    <x v="1137"/>
    <x v="1137"/>
    <x v="44"/>
    <x v="44"/>
    <s v="2008"/>
    <s v="Lawrence Cooper"/>
    <x v="0"/>
    <x v="2"/>
    <s v="Lower limb lymphangiogrm"/>
    <n v="258"/>
  </r>
  <r>
    <x v="1137"/>
    <x v="1137"/>
    <x v="44"/>
    <x v="44"/>
    <s v="2008"/>
    <s v="Jean Adams"/>
    <x v="3"/>
    <x v="10"/>
    <s v="Ther ult head &amp; neck ves"/>
    <n v="348"/>
  </r>
  <r>
    <x v="1137"/>
    <x v="1137"/>
    <x v="44"/>
    <x v="44"/>
    <s v="2008"/>
    <s v="Bonnie Allen"/>
    <x v="1"/>
    <x v="5"/>
    <s v="Comprehen interview/eval"/>
    <n v="188"/>
  </r>
  <r>
    <x v="1137"/>
    <x v="1137"/>
    <x v="44"/>
    <x v="44"/>
    <s v="2008"/>
    <s v="Shirley Brunner"/>
    <x v="1"/>
    <x v="2"/>
    <s v="Ther ult peripheral ves"/>
    <n v="435"/>
  </r>
  <r>
    <x v="1137"/>
    <x v="1137"/>
    <x v="44"/>
    <x v="44"/>
    <s v="2008"/>
    <s v="Derek Justice"/>
    <x v="5"/>
    <x v="2"/>
    <s v="IVUS coronary vessels"/>
    <n v="488"/>
  </r>
  <r>
    <x v="1137"/>
    <x v="1137"/>
    <x v="44"/>
    <x v="44"/>
    <s v="2008"/>
    <s v="Roger Huff"/>
    <x v="3"/>
    <x v="10"/>
    <s v="Comprehensive consultattation"/>
    <n v="288"/>
  </r>
  <r>
    <x v="1137"/>
    <x v="1137"/>
    <x v="44"/>
    <x v="44"/>
    <s v="2008"/>
    <s v="Barbara Li"/>
    <x v="2"/>
    <x v="8"/>
    <s v="Comprehen interview/eval"/>
    <n v="188"/>
  </r>
  <r>
    <x v="1137"/>
    <x v="1137"/>
    <x v="44"/>
    <x v="44"/>
    <s v="2008"/>
    <s v="Eugene Brooks"/>
    <x v="3"/>
    <x v="2"/>
    <s v="Limited interview/evalua"/>
    <n v="188"/>
  </r>
  <r>
    <x v="1143"/>
    <x v="1143"/>
    <x v="42"/>
    <x v="42"/>
    <s v="2008"/>
    <s v="Jauna Ihrig"/>
    <x v="3"/>
    <x v="8"/>
    <s v="Skeletal series x-ray"/>
    <n v="343"/>
  </r>
  <r>
    <x v="1143"/>
    <x v="1143"/>
    <x v="42"/>
    <x v="42"/>
    <s v="2008"/>
    <s v="Randall French"/>
    <x v="1"/>
    <x v="0"/>
    <s v="Dx ultrasound-vascular"/>
    <n v="548"/>
  </r>
  <r>
    <x v="1143"/>
    <x v="1143"/>
    <x v="42"/>
    <x v="42"/>
    <s v="2008"/>
    <s v="Laura Ganio"/>
    <x v="3"/>
    <x v="8"/>
    <s v="Limited interview/evalua"/>
    <n v="188"/>
  </r>
  <r>
    <x v="1143"/>
    <x v="1143"/>
    <x v="42"/>
    <x v="42"/>
    <s v="2008"/>
    <s v="Cecil Brown"/>
    <x v="4"/>
    <x v="8"/>
    <s v="Limited interview/evalua"/>
    <n v="188"/>
  </r>
  <r>
    <x v="1143"/>
    <x v="1143"/>
    <x v="42"/>
    <x v="42"/>
    <s v="2008"/>
    <s v="Margaret Harui"/>
    <x v="1"/>
    <x v="8"/>
    <s v="IVUS extracran cereb ves"/>
    <n v="448"/>
  </r>
  <r>
    <x v="1143"/>
    <x v="1143"/>
    <x v="42"/>
    <x v="42"/>
    <s v="2008"/>
    <s v="Ranjit Stotka"/>
    <x v="3"/>
    <x v="8"/>
    <s v="Skel xray-lower limb NOS"/>
    <n v="538"/>
  </r>
  <r>
    <x v="1143"/>
    <x v="1143"/>
    <x v="42"/>
    <x v="42"/>
    <s v="2008"/>
    <s v="Yvonne Beck"/>
    <x v="1"/>
    <x v="8"/>
    <s v="Limited consultation"/>
    <n v="288"/>
  </r>
  <r>
    <x v="1143"/>
    <x v="1143"/>
    <x v="42"/>
    <x v="42"/>
    <s v="2008"/>
    <s v="Jésus D'sa"/>
    <x v="3"/>
    <x v="4"/>
    <s v="Intravascul imaging NOS"/>
    <n v="488"/>
  </r>
  <r>
    <x v="1143"/>
    <x v="1143"/>
    <x v="42"/>
    <x v="42"/>
    <s v="2008"/>
    <s v="Kay Chapla"/>
    <x v="3"/>
    <x v="8"/>
    <s v="IVUS coronary vessels"/>
    <n v="488"/>
  </r>
  <r>
    <x v="1143"/>
    <x v="1143"/>
    <x v="42"/>
    <x v="42"/>
    <s v="2008"/>
    <s v="Matthias Alderson"/>
    <x v="3"/>
    <x v="8"/>
    <s v="Skeletal series x-ray"/>
    <n v="343"/>
  </r>
  <r>
    <x v="1143"/>
    <x v="1143"/>
    <x v="42"/>
    <x v="42"/>
    <s v="2008"/>
    <s v="Joan Uddin"/>
    <x v="3"/>
    <x v="4"/>
    <s v="Dx ultrasound NEC"/>
    <n v="345"/>
  </r>
  <r>
    <x v="1143"/>
    <x v="1143"/>
    <x v="42"/>
    <x v="42"/>
    <s v="2008"/>
    <s v="Bonnie Michaels"/>
    <x v="2"/>
    <x v="8"/>
    <s v="Skel xray-wrist &amp; hand"/>
    <n v="388"/>
  </r>
  <r>
    <x v="1143"/>
    <x v="1143"/>
    <x v="42"/>
    <x v="42"/>
    <s v="2008"/>
    <s v="Michael Canuto"/>
    <x v="1"/>
    <x v="0"/>
    <s v="Upper limb lymphangiogrm"/>
    <n v="348"/>
  </r>
  <r>
    <x v="1143"/>
    <x v="1143"/>
    <x v="42"/>
    <x v="42"/>
    <s v="2008"/>
    <s v="Steve Gilbert"/>
    <x v="4"/>
    <x v="4"/>
    <s v="Skel xray-elbow/forearm"/>
    <n v="388"/>
  </r>
  <r>
    <x v="1143"/>
    <x v="1143"/>
    <x v="42"/>
    <x v="42"/>
    <s v="2008"/>
    <s v="James Corets"/>
    <x v="0"/>
    <x v="3"/>
    <s v="Dx ultrasound-urinary"/>
    <n v="678"/>
  </r>
  <r>
    <x v="1143"/>
    <x v="1143"/>
    <x v="42"/>
    <x v="42"/>
    <s v="2008"/>
    <s v="Robert Groncki"/>
    <x v="4"/>
    <x v="3"/>
    <s v="Other skeletal x-ray"/>
    <n v="788"/>
  </r>
  <r>
    <x v="1143"/>
    <x v="1143"/>
    <x v="42"/>
    <x v="42"/>
    <s v="2008"/>
    <s v="John Gimmi"/>
    <x v="1"/>
    <x v="3"/>
    <s v="Skl xray-shoulder/up arm"/>
    <n v="388"/>
  </r>
  <r>
    <x v="1143"/>
    <x v="1143"/>
    <x v="42"/>
    <x v="42"/>
    <s v="2008"/>
    <s v="R. Morgan Lengel"/>
    <x v="1"/>
    <x v="3"/>
    <s v="Ther ult head &amp; neck ves"/>
    <n v="348"/>
  </r>
  <r>
    <x v="1143"/>
    <x v="1143"/>
    <x v="42"/>
    <x v="42"/>
    <s v="2008"/>
    <s v="Diane Hagens"/>
    <x v="1"/>
    <x v="3"/>
    <s v="Dx ultrasound-abdomen"/>
    <n v="348"/>
  </r>
  <r>
    <x v="1143"/>
    <x v="1143"/>
    <x v="42"/>
    <x v="42"/>
    <s v="2008"/>
    <s v="Tomas Allison"/>
    <x v="4"/>
    <x v="8"/>
    <s v="IVUS coronary vessels"/>
    <n v="488"/>
  </r>
  <r>
    <x v="1143"/>
    <x v="1143"/>
    <x v="42"/>
    <x v="42"/>
    <s v="2008"/>
    <s v="Prashanth Ashton"/>
    <x v="0"/>
    <x v="4"/>
    <s v="Skel xray-wrist &amp; hand"/>
    <n v="388"/>
  </r>
  <r>
    <x v="1143"/>
    <x v="1143"/>
    <x v="42"/>
    <x v="42"/>
    <s v="2008"/>
    <s v="Barbara Li"/>
    <x v="2"/>
    <x v="3"/>
    <s v="Brief interview &amp; evalua"/>
    <n v="188"/>
  </r>
  <r>
    <x v="1143"/>
    <x v="1143"/>
    <x v="42"/>
    <x v="42"/>
    <s v="2008"/>
    <s v="Joshua Maccietto"/>
    <x v="2"/>
    <x v="3"/>
    <s v="Other skeletal x-ray"/>
    <n v="788"/>
  </r>
  <r>
    <x v="1143"/>
    <x v="1143"/>
    <x v="42"/>
    <x v="42"/>
    <s v="2008"/>
    <s v="Cheryl Tedford"/>
    <x v="2"/>
    <x v="3"/>
    <s v="Dx ultrasound-digestive"/>
    <n v="388"/>
  </r>
  <r>
    <x v="1143"/>
    <x v="1143"/>
    <x v="42"/>
    <x v="42"/>
    <s v="2008"/>
    <s v="Billy Lisboa"/>
    <x v="0"/>
    <x v="4"/>
    <s v="Lo limb sft tis xray NEC"/>
    <n v="388"/>
  </r>
  <r>
    <x v="1143"/>
    <x v="1143"/>
    <x v="42"/>
    <x v="42"/>
    <s v="2008"/>
    <s v="Eli Abercrombie"/>
    <x v="0"/>
    <x v="4"/>
    <s v="Other skeletal x-ray"/>
    <n v="788"/>
  </r>
  <r>
    <x v="1143"/>
    <x v="1143"/>
    <x v="42"/>
    <x v="42"/>
    <s v="2008"/>
    <s v="Janet Galos"/>
    <x v="0"/>
    <x v="4"/>
    <s v="Skel xray-ankle &amp; foot"/>
    <n v="345"/>
  </r>
  <r>
    <x v="1143"/>
    <x v="1143"/>
    <x v="42"/>
    <x v="42"/>
    <s v="2008"/>
    <s v="Ryan Casts"/>
    <x v="0"/>
    <x v="8"/>
    <s v="Dx ultrasound-head/neck"/>
    <n v="488"/>
  </r>
  <r>
    <x v="1143"/>
    <x v="1143"/>
    <x v="42"/>
    <x v="42"/>
    <s v="2008"/>
    <s v="Mike Farrell"/>
    <x v="1"/>
    <x v="8"/>
    <s v="Retroperitoneal xray NEC"/>
    <n v="234"/>
  </r>
  <r>
    <x v="1143"/>
    <x v="1143"/>
    <x v="42"/>
    <x v="42"/>
    <s v="2008"/>
    <s v="Christie Looney"/>
    <x v="3"/>
    <x v="8"/>
    <s v="Lo limb sft tis xray NEC"/>
    <n v="388"/>
  </r>
  <r>
    <x v="1143"/>
    <x v="1143"/>
    <x v="42"/>
    <x v="42"/>
    <s v="2008"/>
    <s v="François Hill"/>
    <x v="0"/>
    <x v="8"/>
    <s v="Contrast arthrogram"/>
    <n v="238"/>
  </r>
  <r>
    <x v="1143"/>
    <x v="1143"/>
    <x v="42"/>
    <x v="42"/>
    <s v="2008"/>
    <s v="Sandra Jacobs"/>
    <x v="0"/>
    <x v="8"/>
    <s v="Intravascul imaging NEC"/>
    <n v="488"/>
  </r>
  <r>
    <x v="1143"/>
    <x v="1143"/>
    <x v="42"/>
    <x v="42"/>
    <s v="2008"/>
    <s v="Nancy Miller"/>
    <x v="3"/>
    <x v="8"/>
    <s v="Comprehensive consultattation"/>
    <n v="288"/>
  </r>
  <r>
    <x v="1143"/>
    <x v="1143"/>
    <x v="42"/>
    <x v="42"/>
    <s v="2008"/>
    <s v="Jauna Ihrig"/>
    <x v="3"/>
    <x v="8"/>
    <s v="Skeletal series x-ray"/>
    <n v="343"/>
  </r>
  <r>
    <x v="1138"/>
    <x v="1138"/>
    <x v="44"/>
    <x v="44"/>
    <s v="2008"/>
    <s v="Jared Stotler"/>
    <x v="5"/>
    <x v="11"/>
    <s v="Limited consultation"/>
    <n v="288"/>
  </r>
  <r>
    <x v="1138"/>
    <x v="1138"/>
    <x v="44"/>
    <x v="44"/>
    <s v="2008"/>
    <s v="Rhoda Fulton"/>
    <x v="0"/>
    <x v="1"/>
    <s v="Dx ultrasound-digestive"/>
    <n v="388"/>
  </r>
  <r>
    <x v="1138"/>
    <x v="1138"/>
    <x v="44"/>
    <x v="44"/>
    <s v="2008"/>
    <s v="Garth Abercrombie"/>
    <x v="0"/>
    <x v="11"/>
    <s v="Skel xray-ankle &amp; foot"/>
    <n v="345"/>
  </r>
  <r>
    <x v="1138"/>
    <x v="1138"/>
    <x v="44"/>
    <x v="44"/>
    <s v="2008"/>
    <s v="Joyce Huff"/>
    <x v="1"/>
    <x v="1"/>
    <s v="Intravascul imaging NEC"/>
    <n v="488"/>
  </r>
  <r>
    <x v="1138"/>
    <x v="1138"/>
    <x v="44"/>
    <x v="44"/>
    <s v="2008"/>
    <s v="Clarence Byham"/>
    <x v="1"/>
    <x v="11"/>
    <s v="Skel xray-pelvis/hip NEC"/>
    <n v="345"/>
  </r>
  <r>
    <x v="1138"/>
    <x v="1138"/>
    <x v="44"/>
    <x v="44"/>
    <s v="2008"/>
    <s v="Josh McCarty"/>
    <x v="1"/>
    <x v="7"/>
    <s v="Dx ultrasound-abdomen"/>
    <n v="348"/>
  </r>
  <r>
    <x v="1138"/>
    <x v="1138"/>
    <x v="44"/>
    <x v="44"/>
    <s v="2008"/>
    <s v="John Leavitt"/>
    <x v="2"/>
    <x v="1"/>
    <s v="IVUS intrathoracic ves"/>
    <n v="568"/>
  </r>
  <r>
    <x v="1138"/>
    <x v="1138"/>
    <x v="44"/>
    <x v="44"/>
    <s v="2008"/>
    <s v="Keith D'sa"/>
    <x v="3"/>
    <x v="11"/>
    <s v="Ther ult peripheral ves"/>
    <n v="435"/>
  </r>
  <r>
    <x v="1138"/>
    <x v="1138"/>
    <x v="44"/>
    <x v="44"/>
    <s v="2008"/>
    <s v="Stanley Bonifaz"/>
    <x v="3"/>
    <x v="11"/>
    <s v="Dx ultrasound-thorax NEC"/>
    <n v="588"/>
  </r>
  <r>
    <x v="1138"/>
    <x v="1138"/>
    <x v="44"/>
    <x v="44"/>
    <s v="2008"/>
    <s v="Andy Carothers"/>
    <x v="0"/>
    <x v="1"/>
    <s v="Intravascul imaging NEC"/>
    <n v="488"/>
  </r>
  <r>
    <x v="1138"/>
    <x v="1138"/>
    <x v="44"/>
    <x v="44"/>
    <s v="2008"/>
    <s v="Frank Hernandez"/>
    <x v="2"/>
    <x v="7"/>
    <s v="Dx ultrasound-grav uter"/>
    <n v="652"/>
  </r>
  <r>
    <x v="1138"/>
    <x v="1138"/>
    <x v="44"/>
    <x v="44"/>
    <s v="2008"/>
    <s v="Diane Carmody"/>
    <x v="3"/>
    <x v="11"/>
    <s v="Interview &amp; evaluat NEC"/>
    <n v="188"/>
  </r>
  <r>
    <x v="1138"/>
    <x v="1138"/>
    <x v="44"/>
    <x v="44"/>
    <s v="2008"/>
    <s v="Frank Katyal"/>
    <x v="4"/>
    <x v="5"/>
    <s v="IVUS coronary vessels"/>
    <n v="488"/>
  </r>
  <r>
    <x v="1138"/>
    <x v="1138"/>
    <x v="44"/>
    <x v="44"/>
    <s v="2008"/>
    <s v="Paul Gilbert"/>
    <x v="0"/>
    <x v="1"/>
    <s v="Dx ultrasound NEC"/>
    <n v="345"/>
  </r>
  <r>
    <x v="1138"/>
    <x v="1138"/>
    <x v="44"/>
    <x v="44"/>
    <s v="2008"/>
    <s v="Valerie Galos"/>
    <x v="3"/>
    <x v="7"/>
    <s v="Dx ultrasound-heart"/>
    <n v="588"/>
  </r>
  <r>
    <x v="1138"/>
    <x v="1138"/>
    <x v="44"/>
    <x v="44"/>
    <s v="2008"/>
    <s v="Margaret Canuto"/>
    <x v="3"/>
    <x v="7"/>
    <s v="IVUS extracran cereb ves"/>
    <n v="448"/>
  </r>
  <r>
    <x v="1138"/>
    <x v="1138"/>
    <x v="44"/>
    <x v="44"/>
    <s v="2008"/>
    <s v="Roger Greer"/>
    <x v="1"/>
    <x v="5"/>
    <s v="Comprehensive consultattation"/>
    <n v="288"/>
  </r>
  <r>
    <x v="1138"/>
    <x v="1138"/>
    <x v="44"/>
    <x v="44"/>
    <s v="2008"/>
    <s v="Kay Vanderbout"/>
    <x v="0"/>
    <x v="11"/>
    <s v="Interview &amp; evaluat NOS"/>
    <n v="188"/>
  </r>
  <r>
    <x v="1138"/>
    <x v="1138"/>
    <x v="44"/>
    <x v="44"/>
    <s v="2008"/>
    <s v="Rebecca Swan"/>
    <x v="1"/>
    <x v="11"/>
    <s v="Ther ultrasound of heart"/>
    <n v="438"/>
  </r>
  <r>
    <x v="1138"/>
    <x v="1138"/>
    <x v="44"/>
    <x v="44"/>
    <s v="2008"/>
    <s v="Richard Garza"/>
    <x v="1"/>
    <x v="5"/>
    <s v="Dx ultrasound-abdomen"/>
    <n v="348"/>
  </r>
  <r>
    <x v="1138"/>
    <x v="1138"/>
    <x v="44"/>
    <x v="44"/>
    <s v="2008"/>
    <s v="Frank Hernandez"/>
    <x v="2"/>
    <x v="1"/>
    <s v="Skel xray-wrist &amp; hand"/>
    <n v="388"/>
  </r>
  <r>
    <x v="1138"/>
    <x v="1138"/>
    <x v="44"/>
    <x v="44"/>
    <s v="2008"/>
    <s v="Joe Blythe"/>
    <x v="3"/>
    <x v="5"/>
    <s v="Skel xray-ankle &amp; foot"/>
    <n v="345"/>
  </r>
  <r>
    <x v="1138"/>
    <x v="1138"/>
    <x v="44"/>
    <x v="44"/>
    <s v="2008"/>
    <s v="Edna Brumfield"/>
    <x v="3"/>
    <x v="1"/>
    <s v="IVUS coronary vessels"/>
    <n v="488"/>
  </r>
  <r>
    <x v="1138"/>
    <x v="1138"/>
    <x v="44"/>
    <x v="44"/>
    <s v="2008"/>
    <s v="Billy Lisboa"/>
    <x v="0"/>
    <x v="1"/>
    <s v="Skel xray-thigh/knee/leg"/>
    <n v="452"/>
  </r>
  <r>
    <x v="1138"/>
    <x v="1138"/>
    <x v="44"/>
    <x v="44"/>
    <s v="2008"/>
    <s v="Paul Glimp"/>
    <x v="3"/>
    <x v="5"/>
    <s v="IVUS renal vessels"/>
    <n v="588"/>
  </r>
  <r>
    <x v="1144"/>
    <x v="1144"/>
    <x v="45"/>
    <x v="45"/>
    <s v="2008"/>
    <s v="Margaret Lundahl"/>
    <x v="3"/>
    <x v="5"/>
    <s v="Dx ultrasound-vascular"/>
    <n v="548"/>
  </r>
  <r>
    <x v="1144"/>
    <x v="1144"/>
    <x v="45"/>
    <x v="45"/>
    <s v="2008"/>
    <s v="Megan Antrim"/>
    <x v="1"/>
    <x v="9"/>
    <s v="IVUS intrathoracic ves"/>
    <n v="568"/>
  </r>
  <r>
    <x v="1144"/>
    <x v="1144"/>
    <x v="45"/>
    <x v="45"/>
    <s v="2008"/>
    <s v="Helge Stotler"/>
    <x v="3"/>
    <x v="7"/>
    <s v="Ther ultrasound of heart"/>
    <n v="438"/>
  </r>
  <r>
    <x v="1144"/>
    <x v="1144"/>
    <x v="45"/>
    <x v="45"/>
    <s v="2008"/>
    <s v="John McLin"/>
    <x v="4"/>
    <x v="7"/>
    <s v="Skeletal series x-ray"/>
    <n v="343"/>
  </r>
  <r>
    <x v="1144"/>
    <x v="1144"/>
    <x v="45"/>
    <x v="45"/>
    <s v="2008"/>
    <s v="Helge Kelley"/>
    <x v="0"/>
    <x v="7"/>
    <s v="Ultrasound study of eye"/>
    <n v="423"/>
  </r>
  <r>
    <x v="1144"/>
    <x v="1144"/>
    <x v="45"/>
    <x v="45"/>
    <s v="2008"/>
    <s v="Henry Arthur"/>
    <x v="4"/>
    <x v="9"/>
    <s v="Other skeletal x-ray"/>
    <n v="788"/>
  </r>
  <r>
    <x v="1144"/>
    <x v="1144"/>
    <x v="45"/>
    <x v="45"/>
    <s v="2008"/>
    <s v="Billy Lisboa"/>
    <x v="0"/>
    <x v="9"/>
    <s v="Other skeletal x-ray"/>
    <n v="788"/>
  </r>
  <r>
    <x v="1137"/>
    <x v="1137"/>
    <x v="44"/>
    <x v="44"/>
    <s v="2008"/>
    <s v="James Gates"/>
    <x v="2"/>
    <x v="5"/>
    <s v="Dx ultrasound-urinary"/>
    <n v="678"/>
  </r>
  <r>
    <x v="1137"/>
    <x v="1137"/>
    <x v="44"/>
    <x v="44"/>
    <s v="2008"/>
    <s v="Jackie Alderson"/>
    <x v="1"/>
    <x v="5"/>
    <s v="Skeletal series x-ray"/>
    <n v="343"/>
  </r>
  <r>
    <x v="1137"/>
    <x v="1137"/>
    <x v="44"/>
    <x v="44"/>
    <s v="2008"/>
    <s v="Imtiaz Kumar"/>
    <x v="3"/>
    <x v="5"/>
    <s v="Lower limb lymphangiogrm"/>
    <n v="258"/>
  </r>
  <r>
    <x v="1137"/>
    <x v="1137"/>
    <x v="44"/>
    <x v="44"/>
    <s v="2008"/>
    <s v="Margaret Canuto"/>
    <x v="3"/>
    <x v="8"/>
    <s v="Pelvimetry"/>
    <n v="488"/>
  </r>
  <r>
    <x v="1137"/>
    <x v="1137"/>
    <x v="44"/>
    <x v="44"/>
    <s v="2008"/>
    <s v="Daniel Track"/>
    <x v="0"/>
    <x v="10"/>
    <s v="Dx ultrasound-head/neck"/>
    <n v="488"/>
  </r>
  <r>
    <x v="1137"/>
    <x v="1137"/>
    <x v="44"/>
    <x v="44"/>
    <s v="2008"/>
    <s v="Megan Houston"/>
    <x v="1"/>
    <x v="8"/>
    <s v="Brief interview &amp; evalua"/>
    <n v="188"/>
  </r>
  <r>
    <x v="1137"/>
    <x v="1137"/>
    <x v="44"/>
    <x v="44"/>
    <s v="2008"/>
    <s v="Erin Gates"/>
    <x v="3"/>
    <x v="5"/>
    <s v="Ther ult peripheral ves"/>
    <n v="435"/>
  </r>
  <r>
    <x v="1137"/>
    <x v="1137"/>
    <x v="44"/>
    <x v="44"/>
    <s v="2008"/>
    <s v="Ruth Vandenouer"/>
    <x v="4"/>
    <x v="8"/>
    <s v="Pelvimetry"/>
    <n v="488"/>
  </r>
  <r>
    <x v="1137"/>
    <x v="1137"/>
    <x v="44"/>
    <x v="44"/>
    <s v="2008"/>
    <s v="Alice Harrington"/>
    <x v="0"/>
    <x v="10"/>
    <s v="Lower limb lymphangiogrm"/>
    <n v="258"/>
  </r>
  <r>
    <x v="1137"/>
    <x v="1137"/>
    <x v="44"/>
    <x v="44"/>
    <s v="2008"/>
    <s v="Mike Farino"/>
    <x v="5"/>
    <x v="10"/>
    <s v="Skel xray-lower limb NOS"/>
    <n v="538"/>
  </r>
  <r>
    <x v="1137"/>
    <x v="1137"/>
    <x v="44"/>
    <x v="44"/>
    <s v="2008"/>
    <s v="Eugene Thompson"/>
    <x v="1"/>
    <x v="8"/>
    <s v="IVUS renal vessels"/>
    <n v="588"/>
  </r>
  <r>
    <x v="1137"/>
    <x v="1137"/>
    <x v="44"/>
    <x v="44"/>
    <s v="2008"/>
    <s v="Paulo Maxwell"/>
    <x v="3"/>
    <x v="8"/>
    <s v="Dx ultrasound-vascular"/>
    <n v="548"/>
  </r>
  <r>
    <x v="1145"/>
    <x v="1145"/>
    <x v="44"/>
    <x v="44"/>
    <s v="2008"/>
    <s v="Laura Camargo"/>
    <x v="1"/>
    <x v="12"/>
    <s v="Limited consultation"/>
    <n v="288"/>
  </r>
  <r>
    <x v="1145"/>
    <x v="1145"/>
    <x v="44"/>
    <x v="44"/>
    <s v="2008"/>
    <s v="Mete Cannon"/>
    <x v="1"/>
    <x v="7"/>
    <s v="Lo limb sft tis xray NEC"/>
    <n v="388"/>
  </r>
  <r>
    <x v="1145"/>
    <x v="1145"/>
    <x v="44"/>
    <x v="44"/>
    <s v="2008"/>
    <s v="Robert McKay"/>
    <x v="4"/>
    <x v="7"/>
    <s v="Lo limb sft tis xray NEC"/>
    <n v="388"/>
  </r>
  <r>
    <x v="1145"/>
    <x v="1145"/>
    <x v="44"/>
    <x v="44"/>
    <s v="2008"/>
    <s v="Peggy Stern"/>
    <x v="4"/>
    <x v="12"/>
    <s v="Intravascul imaging NOS"/>
    <n v="488"/>
  </r>
  <r>
    <x v="1145"/>
    <x v="1145"/>
    <x v="44"/>
    <x v="44"/>
    <s v="2008"/>
    <s v="Beth Leonetti"/>
    <x v="1"/>
    <x v="7"/>
    <s v="Lower limb lymphangiogrm"/>
    <n v="258"/>
  </r>
  <r>
    <x v="1145"/>
    <x v="1145"/>
    <x v="44"/>
    <x v="44"/>
    <s v="2008"/>
    <s v="Marlin Bernacchi"/>
    <x v="5"/>
    <x v="0"/>
    <s v="Dx ultrasound-grav uter"/>
    <n v="652"/>
  </r>
  <r>
    <x v="1145"/>
    <x v="1145"/>
    <x v="44"/>
    <x v="44"/>
    <s v="2008"/>
    <s v="Karan Camacho"/>
    <x v="2"/>
    <x v="10"/>
    <s v="Skel xray-pelvis/hip NEC"/>
    <n v="345"/>
  </r>
  <r>
    <x v="1145"/>
    <x v="1145"/>
    <x v="44"/>
    <x v="44"/>
    <s v="2008"/>
    <s v="Pat Dean"/>
    <x v="3"/>
    <x v="7"/>
    <s v="IVUS coronary vessels"/>
    <n v="488"/>
  </r>
  <r>
    <x v="1145"/>
    <x v="1145"/>
    <x v="44"/>
    <x v="44"/>
    <s v="2008"/>
    <s v="Eva Brown"/>
    <x v="1"/>
    <x v="6"/>
    <s v="Interview &amp; evaluat NEC"/>
    <n v="188"/>
  </r>
  <r>
    <x v="1145"/>
    <x v="1145"/>
    <x v="44"/>
    <x v="44"/>
    <s v="2008"/>
    <s v="Peter Bernacchi"/>
    <x v="2"/>
    <x v="10"/>
    <s v="Dx ultrasound-head/neck"/>
    <n v="488"/>
  </r>
  <r>
    <x v="1145"/>
    <x v="1145"/>
    <x v="44"/>
    <x v="44"/>
    <s v="2008"/>
    <s v="Keith Gash"/>
    <x v="1"/>
    <x v="0"/>
    <s v="Ther ult peripheral ves"/>
    <n v="435"/>
  </r>
  <r>
    <x v="1145"/>
    <x v="1145"/>
    <x v="44"/>
    <x v="44"/>
    <s v="2008"/>
    <s v="Joy Hagens"/>
    <x v="2"/>
    <x v="0"/>
    <s v="Dx ultrasound-head/neck"/>
    <n v="488"/>
  </r>
  <r>
    <x v="1145"/>
    <x v="1145"/>
    <x v="44"/>
    <x v="44"/>
    <s v="2008"/>
    <s v="Jim Baldwin"/>
    <x v="4"/>
    <x v="12"/>
    <s v="Limited consultation"/>
    <n v="288"/>
  </r>
  <r>
    <x v="1145"/>
    <x v="1145"/>
    <x v="44"/>
    <x v="44"/>
    <s v="2008"/>
    <s v="Eric Erickson"/>
    <x v="3"/>
    <x v="12"/>
    <s v="Intravascul imaging NEC"/>
    <n v="488"/>
  </r>
  <r>
    <x v="1145"/>
    <x v="1145"/>
    <x v="44"/>
    <x v="44"/>
    <s v="2008"/>
    <s v="Donald Tench"/>
    <x v="3"/>
    <x v="12"/>
    <s v="Intravascul imaging NEC"/>
    <n v="488"/>
  </r>
  <r>
    <x v="1145"/>
    <x v="1145"/>
    <x v="44"/>
    <x v="44"/>
    <s v="2008"/>
    <s v="Laura Camargo"/>
    <x v="1"/>
    <x v="12"/>
    <s v="Limited consultation"/>
    <n v="288"/>
  </r>
  <r>
    <x v="1145"/>
    <x v="1145"/>
    <x v="44"/>
    <x v="44"/>
    <s v="2008"/>
    <s v="Mete Cannon"/>
    <x v="1"/>
    <x v="7"/>
    <s v="Lo limb sft tis xray NEC"/>
    <n v="388"/>
  </r>
  <r>
    <x v="1145"/>
    <x v="1145"/>
    <x v="44"/>
    <x v="44"/>
    <s v="2008"/>
    <s v="Robert McKay"/>
    <x v="4"/>
    <x v="7"/>
    <s v="Lo limb sft tis xray NEC"/>
    <n v="388"/>
  </r>
  <r>
    <x v="1145"/>
    <x v="1145"/>
    <x v="44"/>
    <x v="44"/>
    <s v="2008"/>
    <s v="Peggy Stern"/>
    <x v="4"/>
    <x v="12"/>
    <s v="Intravascul imaging NOS"/>
    <n v="488"/>
  </r>
  <r>
    <x v="1145"/>
    <x v="1145"/>
    <x v="44"/>
    <x v="44"/>
    <s v="2008"/>
    <s v="Beth Leonetti"/>
    <x v="1"/>
    <x v="7"/>
    <s v="Lower limb lymphangiogrm"/>
    <n v="258"/>
  </r>
  <r>
    <x v="1145"/>
    <x v="1145"/>
    <x v="44"/>
    <x v="44"/>
    <s v="2008"/>
    <s v="Marlin Bernacchi"/>
    <x v="5"/>
    <x v="0"/>
    <s v="Dx ultrasound-grav uter"/>
    <n v="652"/>
  </r>
  <r>
    <x v="1140"/>
    <x v="1140"/>
    <x v="40"/>
    <x v="40"/>
    <s v="2008"/>
    <s v="Abigail Colvin"/>
    <x v="1"/>
    <x v="5"/>
    <s v="Limited interview/evalua"/>
    <n v="188"/>
  </r>
  <r>
    <x v="1140"/>
    <x v="1140"/>
    <x v="40"/>
    <x v="40"/>
    <s v="2008"/>
    <s v="François Hill"/>
    <x v="0"/>
    <x v="11"/>
    <s v="Intravascul imaging NEC"/>
    <n v="488"/>
  </r>
  <r>
    <x v="1140"/>
    <x v="1140"/>
    <x v="40"/>
    <x v="40"/>
    <s v="2008"/>
    <s v="Betty Dockter"/>
    <x v="4"/>
    <x v="12"/>
    <s v="Limited interview/evalua"/>
    <n v="188"/>
  </r>
  <r>
    <x v="1140"/>
    <x v="1140"/>
    <x v="40"/>
    <x v="40"/>
    <s v="2008"/>
    <s v="Peggy Stern"/>
    <x v="4"/>
    <x v="12"/>
    <s v="Dx ultrasound-head/neck"/>
    <n v="488"/>
  </r>
  <r>
    <x v="1140"/>
    <x v="1140"/>
    <x v="40"/>
    <x v="40"/>
    <s v="2008"/>
    <s v="Margaret Sutton"/>
    <x v="0"/>
    <x v="7"/>
    <s v="Skel xray-wrist &amp; hand"/>
    <n v="388"/>
  </r>
  <r>
    <x v="1140"/>
    <x v="1140"/>
    <x v="40"/>
    <x v="40"/>
    <s v="2008"/>
    <s v="Michael Thomas"/>
    <x v="0"/>
    <x v="12"/>
    <s v="IVUS intrathoracic ves"/>
    <n v="568"/>
  </r>
  <r>
    <x v="1140"/>
    <x v="1140"/>
    <x v="40"/>
    <x v="40"/>
    <s v="2008"/>
    <s v="Shirley Brunner"/>
    <x v="1"/>
    <x v="5"/>
    <s v="Consultation NEC"/>
    <n v="288"/>
  </r>
  <r>
    <x v="1140"/>
    <x v="1140"/>
    <x v="40"/>
    <x v="40"/>
    <s v="2008"/>
    <s v="Samuel Harui"/>
    <x v="2"/>
    <x v="7"/>
    <s v="IVUS renal vessels"/>
    <n v="588"/>
  </r>
  <r>
    <x v="1146"/>
    <x v="1146"/>
    <x v="41"/>
    <x v="41"/>
    <s v="2008"/>
    <s v="Yvonne Beck"/>
    <x v="1"/>
    <x v="7"/>
    <s v="Limited consultation"/>
    <n v="288"/>
  </r>
  <r>
    <x v="1146"/>
    <x v="1146"/>
    <x v="41"/>
    <x v="41"/>
    <s v="2008"/>
    <s v="Keith Jordan"/>
    <x v="1"/>
    <x v="8"/>
    <s v="Dx ultrasound-head/neck"/>
    <n v="488"/>
  </r>
  <r>
    <x v="1146"/>
    <x v="1146"/>
    <x v="41"/>
    <x v="41"/>
    <s v="2008"/>
    <s v="Jolie Goktepe"/>
    <x v="2"/>
    <x v="2"/>
    <s v="IVUS extracran cereb ves"/>
    <n v="448"/>
  </r>
  <r>
    <x v="1146"/>
    <x v="1146"/>
    <x v="41"/>
    <x v="41"/>
    <s v="2008"/>
    <s v="Joy Hagens"/>
    <x v="2"/>
    <x v="8"/>
    <s v="Ultrasound study of eye"/>
    <n v="423"/>
  </r>
  <r>
    <x v="1146"/>
    <x v="1146"/>
    <x v="41"/>
    <x v="41"/>
    <s v="2008"/>
    <s v="Marlin Dodd"/>
    <x v="5"/>
    <x v="11"/>
    <s v="Limited consultation"/>
    <n v="288"/>
  </r>
  <r>
    <x v="1146"/>
    <x v="1146"/>
    <x v="41"/>
    <x v="41"/>
    <s v="2008"/>
    <s v="Alexander Varkey Chudukatil"/>
    <x v="4"/>
    <x v="8"/>
    <s v=" not otherwise specified,Skel xray-upper limb NOS"/>
    <n v="488"/>
  </r>
  <r>
    <x v="1146"/>
    <x v="1146"/>
    <x v="41"/>
    <x v="41"/>
    <s v="2008"/>
    <s v="Joseph Alpuerto"/>
    <x v="0"/>
    <x v="3"/>
    <s v="Ultrasound study of eye"/>
    <n v="423"/>
  </r>
  <r>
    <x v="1146"/>
    <x v="1146"/>
    <x v="41"/>
    <x v="41"/>
    <s v="2008"/>
    <s v="Randall Vandenouer"/>
    <x v="0"/>
    <x v="8"/>
    <s v="Limited consultation"/>
    <n v="288"/>
  </r>
  <r>
    <x v="1146"/>
    <x v="1146"/>
    <x v="41"/>
    <x v="41"/>
    <s v="2008"/>
    <s v="Yvonne Lewin"/>
    <x v="2"/>
    <x v="8"/>
    <s v="IVUS peripheral vessels"/>
    <n v="488"/>
  </r>
  <r>
    <x v="1146"/>
    <x v="1146"/>
    <x v="41"/>
    <x v="41"/>
    <s v="2008"/>
    <s v="Ronald Holmes"/>
    <x v="1"/>
    <x v="2"/>
    <s v="Dx ultrasound-grav uter"/>
    <n v="652"/>
  </r>
  <r>
    <x v="1146"/>
    <x v="1146"/>
    <x v="41"/>
    <x v="41"/>
    <s v="2008"/>
    <s v="Marcia Demott Jr"/>
    <x v="3"/>
    <x v="7"/>
    <s v="Upper limb lymphangiogrm"/>
    <n v="348"/>
  </r>
  <r>
    <x v="1146"/>
    <x v="1146"/>
    <x v="41"/>
    <x v="41"/>
    <s v="2008"/>
    <s v="Robert Miller"/>
    <x v="3"/>
    <x v="8"/>
    <s v="Other skeletal x-ray"/>
    <n v="788"/>
  </r>
  <r>
    <x v="1146"/>
    <x v="1146"/>
    <x v="41"/>
    <x v="41"/>
    <s v="2008"/>
    <s v="Alan Kaliyath"/>
    <x v="3"/>
    <x v="11"/>
    <s v="Skel xray-ankle &amp; foot"/>
    <n v="345"/>
  </r>
  <r>
    <x v="1146"/>
    <x v="1146"/>
    <x v="41"/>
    <x v="41"/>
    <s v="2008"/>
    <s v="Jennifer Ashton"/>
    <x v="1"/>
    <x v="7"/>
    <s v="Skel xray-pelvis/hip NEC"/>
    <n v="345"/>
  </r>
  <r>
    <x v="1146"/>
    <x v="1146"/>
    <x v="41"/>
    <x v="41"/>
    <s v="2008"/>
    <s v="Elizabeth Haugh"/>
    <x v="1"/>
    <x v="11"/>
    <s v="IVUS extracran cereb ves"/>
    <n v="448"/>
  </r>
  <r>
    <x v="1146"/>
    <x v="1146"/>
    <x v="41"/>
    <x v="41"/>
    <s v="2008"/>
    <s v="Deepak Holloway"/>
    <x v="2"/>
    <x v="3"/>
    <s v="Dx ultrasound-heart"/>
    <n v="588"/>
  </r>
  <r>
    <x v="1146"/>
    <x v="1146"/>
    <x v="41"/>
    <x v="41"/>
    <s v="2008"/>
    <s v="Jay Marshall"/>
    <x v="4"/>
    <x v="3"/>
    <s v="Limited consultation"/>
    <n v="288"/>
  </r>
  <r>
    <x v="1146"/>
    <x v="1146"/>
    <x v="41"/>
    <x v="41"/>
    <s v="2008"/>
    <s v="Keith Jordan"/>
    <x v="1"/>
    <x v="2"/>
    <s v="Dx ultrasound-heart"/>
    <n v="588"/>
  </r>
  <r>
    <x v="1146"/>
    <x v="1146"/>
    <x v="41"/>
    <x v="41"/>
    <s v="2008"/>
    <s v="Yvonne Beck"/>
    <x v="1"/>
    <x v="7"/>
    <s v="Limited consultation"/>
    <n v="288"/>
  </r>
  <r>
    <x v="1146"/>
    <x v="1146"/>
    <x v="41"/>
    <x v="41"/>
    <s v="2008"/>
    <s v="Keith Jordan"/>
    <x v="1"/>
    <x v="8"/>
    <s v="Dx ultrasound-head/neck"/>
    <n v="488"/>
  </r>
  <r>
    <x v="1146"/>
    <x v="1146"/>
    <x v="41"/>
    <x v="41"/>
    <s v="2008"/>
    <s v="Jolie Goktepe"/>
    <x v="2"/>
    <x v="2"/>
    <s v="IVUS extracran cereb ves"/>
    <n v="448"/>
  </r>
  <r>
    <x v="1146"/>
    <x v="1146"/>
    <x v="41"/>
    <x v="41"/>
    <s v="2008"/>
    <s v="Joy Hagens"/>
    <x v="2"/>
    <x v="8"/>
    <s v="Ultrasound study of eye"/>
    <n v="423"/>
  </r>
  <r>
    <x v="1146"/>
    <x v="1146"/>
    <x v="41"/>
    <x v="41"/>
    <s v="2008"/>
    <s v="Marlin Dodd"/>
    <x v="5"/>
    <x v="11"/>
    <s v="Limited consultation"/>
    <n v="288"/>
  </r>
  <r>
    <x v="1146"/>
    <x v="1146"/>
    <x v="41"/>
    <x v="41"/>
    <s v="2008"/>
    <s v="Alexander Varkey Chudukatil"/>
    <x v="4"/>
    <x v="8"/>
    <s v=" not otherwise specified,Skel xray-upper limb NOS"/>
    <n v="488"/>
  </r>
  <r>
    <x v="1146"/>
    <x v="1146"/>
    <x v="41"/>
    <x v="41"/>
    <s v="2008"/>
    <s v="Joseph Alpuerto"/>
    <x v="0"/>
    <x v="3"/>
    <s v="Ultrasound study of eye"/>
    <n v="423"/>
  </r>
  <r>
    <x v="1143"/>
    <x v="1143"/>
    <x v="42"/>
    <x v="42"/>
    <s v="2008"/>
    <s v="Randall French"/>
    <x v="1"/>
    <x v="0"/>
    <s v="Dx ultrasound-vascular"/>
    <n v="548"/>
  </r>
  <r>
    <x v="1143"/>
    <x v="1143"/>
    <x v="42"/>
    <x v="42"/>
    <s v="2008"/>
    <s v="Laura Ganio"/>
    <x v="3"/>
    <x v="8"/>
    <s v="Limited interview/evalua"/>
    <n v="188"/>
  </r>
  <r>
    <x v="1143"/>
    <x v="1143"/>
    <x v="42"/>
    <x v="42"/>
    <s v="2008"/>
    <s v="Cecil Brown"/>
    <x v="4"/>
    <x v="8"/>
    <s v="Limited interview/evalua"/>
    <n v="188"/>
  </r>
  <r>
    <x v="1143"/>
    <x v="1143"/>
    <x v="42"/>
    <x v="42"/>
    <s v="2008"/>
    <s v="Margaret Harui"/>
    <x v="1"/>
    <x v="8"/>
    <s v="IVUS extracran cereb ves"/>
    <n v="448"/>
  </r>
  <r>
    <x v="1143"/>
    <x v="1143"/>
    <x v="42"/>
    <x v="42"/>
    <s v="2008"/>
    <s v="Ranjit Stotka"/>
    <x v="3"/>
    <x v="8"/>
    <s v="Skel xray-lower limb NOS"/>
    <n v="538"/>
  </r>
  <r>
    <x v="1143"/>
    <x v="1143"/>
    <x v="42"/>
    <x v="42"/>
    <s v="2008"/>
    <s v="Yvonne Beck"/>
    <x v="1"/>
    <x v="8"/>
    <s v="Limited consultation"/>
    <n v="288"/>
  </r>
  <r>
    <x v="1143"/>
    <x v="1143"/>
    <x v="42"/>
    <x v="42"/>
    <s v="2008"/>
    <s v="Jésus D'sa"/>
    <x v="3"/>
    <x v="4"/>
    <s v="Intravascul imaging NOS"/>
    <n v="488"/>
  </r>
  <r>
    <x v="1143"/>
    <x v="1143"/>
    <x v="42"/>
    <x v="42"/>
    <s v="2008"/>
    <s v="Kay Chapla"/>
    <x v="3"/>
    <x v="8"/>
    <s v="IVUS coronary vessels"/>
    <n v="488"/>
  </r>
  <r>
    <x v="1143"/>
    <x v="1143"/>
    <x v="42"/>
    <x v="42"/>
    <s v="2008"/>
    <s v="Matthias Alderson"/>
    <x v="3"/>
    <x v="8"/>
    <s v="Skeletal series x-ray"/>
    <n v="343"/>
  </r>
  <r>
    <x v="1143"/>
    <x v="1143"/>
    <x v="42"/>
    <x v="42"/>
    <s v="2008"/>
    <s v="Joan Uddin"/>
    <x v="3"/>
    <x v="4"/>
    <s v="Dx ultrasound NEC"/>
    <n v="345"/>
  </r>
  <r>
    <x v="1143"/>
    <x v="1143"/>
    <x v="42"/>
    <x v="42"/>
    <s v="2008"/>
    <s v="Bonnie Michaels"/>
    <x v="2"/>
    <x v="8"/>
    <s v="Skel xray-wrist &amp; hand"/>
    <n v="388"/>
  </r>
  <r>
    <x v="1143"/>
    <x v="1143"/>
    <x v="42"/>
    <x v="42"/>
    <s v="2008"/>
    <s v="Michael Canuto"/>
    <x v="1"/>
    <x v="0"/>
    <s v="Upper limb lymphangiogrm"/>
    <n v="348"/>
  </r>
  <r>
    <x v="1143"/>
    <x v="1143"/>
    <x v="42"/>
    <x v="42"/>
    <s v="2008"/>
    <s v="Steve Gilbert"/>
    <x v="4"/>
    <x v="4"/>
    <s v="Skel xray-elbow/forearm"/>
    <n v="388"/>
  </r>
  <r>
    <x v="1143"/>
    <x v="1143"/>
    <x v="42"/>
    <x v="42"/>
    <s v="2008"/>
    <s v="James Corets"/>
    <x v="0"/>
    <x v="3"/>
    <s v="Dx ultrasound-urinary"/>
    <n v="678"/>
  </r>
  <r>
    <x v="1143"/>
    <x v="1143"/>
    <x v="42"/>
    <x v="42"/>
    <s v="2008"/>
    <s v="Robert Groncki"/>
    <x v="4"/>
    <x v="3"/>
    <s v="Other skeletal x-ray"/>
    <n v="788"/>
  </r>
  <r>
    <x v="1143"/>
    <x v="1143"/>
    <x v="42"/>
    <x v="42"/>
    <s v="2008"/>
    <s v="John Gimmi"/>
    <x v="1"/>
    <x v="3"/>
    <s v="Skl xray-shoulder/up arm"/>
    <n v="388"/>
  </r>
  <r>
    <x v="1143"/>
    <x v="1143"/>
    <x v="42"/>
    <x v="42"/>
    <s v="2008"/>
    <s v="R. Morgan Lengel"/>
    <x v="1"/>
    <x v="3"/>
    <s v="Ther ult head &amp; neck ves"/>
    <n v="348"/>
  </r>
  <r>
    <x v="1143"/>
    <x v="1143"/>
    <x v="42"/>
    <x v="42"/>
    <s v="2008"/>
    <s v="Diane Hagens"/>
    <x v="1"/>
    <x v="3"/>
    <s v="Dx ultrasound-abdomen"/>
    <n v="348"/>
  </r>
  <r>
    <x v="1143"/>
    <x v="1143"/>
    <x v="42"/>
    <x v="42"/>
    <s v="2008"/>
    <s v="Tomas Allison"/>
    <x v="4"/>
    <x v="8"/>
    <s v="IVUS coronary vessels"/>
    <n v="488"/>
  </r>
  <r>
    <x v="1143"/>
    <x v="1143"/>
    <x v="42"/>
    <x v="42"/>
    <s v="2008"/>
    <s v="Prashanth Ashton"/>
    <x v="0"/>
    <x v="4"/>
    <s v="Skel xray-wrist &amp; hand"/>
    <n v="388"/>
  </r>
  <r>
    <x v="1143"/>
    <x v="1143"/>
    <x v="42"/>
    <x v="42"/>
    <s v="2008"/>
    <s v="Barbara Li"/>
    <x v="2"/>
    <x v="3"/>
    <s v="Brief interview &amp; evalua"/>
    <n v="188"/>
  </r>
  <r>
    <x v="1143"/>
    <x v="1143"/>
    <x v="42"/>
    <x v="42"/>
    <s v="2008"/>
    <s v="Joshua Maccietto"/>
    <x v="2"/>
    <x v="3"/>
    <s v="Other skeletal x-ray"/>
    <n v="788"/>
  </r>
  <r>
    <x v="1143"/>
    <x v="1143"/>
    <x v="42"/>
    <x v="42"/>
    <s v="2008"/>
    <s v="Cheryl Tedford"/>
    <x v="2"/>
    <x v="3"/>
    <s v="Dx ultrasound-digestive"/>
    <n v="388"/>
  </r>
  <r>
    <x v="1143"/>
    <x v="1143"/>
    <x v="42"/>
    <x v="42"/>
    <s v="2008"/>
    <s v="Billy Lisboa"/>
    <x v="0"/>
    <x v="4"/>
    <s v="Lo limb sft tis xray NEC"/>
    <n v="388"/>
  </r>
  <r>
    <x v="1143"/>
    <x v="1143"/>
    <x v="42"/>
    <x v="42"/>
    <s v="2008"/>
    <s v="Eli Abercrombie"/>
    <x v="0"/>
    <x v="4"/>
    <s v="Other skeletal x-ray"/>
    <n v="788"/>
  </r>
  <r>
    <x v="1143"/>
    <x v="1143"/>
    <x v="42"/>
    <x v="42"/>
    <s v="2008"/>
    <s v="Janet Galos"/>
    <x v="0"/>
    <x v="4"/>
    <s v="Skel xray-ankle &amp; foot"/>
    <n v="345"/>
  </r>
  <r>
    <x v="1143"/>
    <x v="1143"/>
    <x v="42"/>
    <x v="42"/>
    <s v="2008"/>
    <s v="Ryan Casts"/>
    <x v="0"/>
    <x v="8"/>
    <s v="Dx ultrasound-head/neck"/>
    <n v="488"/>
  </r>
  <r>
    <x v="1143"/>
    <x v="1143"/>
    <x v="42"/>
    <x v="42"/>
    <s v="2008"/>
    <s v="Mike Farrell"/>
    <x v="1"/>
    <x v="8"/>
    <s v="Retroperitoneal xray NEC"/>
    <n v="234"/>
  </r>
  <r>
    <x v="1143"/>
    <x v="1143"/>
    <x v="42"/>
    <x v="42"/>
    <s v="2008"/>
    <s v="Christie Looney"/>
    <x v="3"/>
    <x v="8"/>
    <s v="Lo limb sft tis xray NEC"/>
    <n v="388"/>
  </r>
  <r>
    <x v="1143"/>
    <x v="1143"/>
    <x v="42"/>
    <x v="42"/>
    <s v="2008"/>
    <s v="François Hill"/>
    <x v="0"/>
    <x v="8"/>
    <s v="Contrast arthrogram"/>
    <n v="238"/>
  </r>
  <r>
    <x v="1143"/>
    <x v="1143"/>
    <x v="42"/>
    <x v="42"/>
    <s v="2008"/>
    <s v="Sandra Jacobs"/>
    <x v="0"/>
    <x v="8"/>
    <s v="Intravascul imaging NEC"/>
    <n v="488"/>
  </r>
  <r>
    <x v="1143"/>
    <x v="1143"/>
    <x v="42"/>
    <x v="42"/>
    <s v="2008"/>
    <s v="Nancy Miller"/>
    <x v="3"/>
    <x v="8"/>
    <s v="Comprehensive consultattation"/>
    <n v="288"/>
  </r>
  <r>
    <x v="1143"/>
    <x v="1143"/>
    <x v="42"/>
    <x v="42"/>
    <s v="2008"/>
    <s v="Jauna Ihrig"/>
    <x v="3"/>
    <x v="8"/>
    <s v="Skeletal series x-ray"/>
    <n v="343"/>
  </r>
  <r>
    <x v="1143"/>
    <x v="1143"/>
    <x v="42"/>
    <x v="42"/>
    <s v="2008"/>
    <s v="Randall French"/>
    <x v="1"/>
    <x v="0"/>
    <s v="Dx ultrasound-vascular"/>
    <n v="548"/>
  </r>
  <r>
    <x v="1142"/>
    <x v="1142"/>
    <x v="46"/>
    <x v="46"/>
    <s v="2008"/>
    <s v="Gary Allen"/>
    <x v="1"/>
    <x v="5"/>
    <s v=" not otherwise specified,Skel xray-upper limb NOS"/>
    <n v="488"/>
  </r>
  <r>
    <x v="1142"/>
    <x v="1142"/>
    <x v="46"/>
    <x v="46"/>
    <s v="2008"/>
    <s v="Janet Corets"/>
    <x v="3"/>
    <x v="5"/>
    <s v="IVUS coronary vessels"/>
    <n v="488"/>
  </r>
  <r>
    <x v="1142"/>
    <x v="1142"/>
    <x v="46"/>
    <x v="46"/>
    <s v="2008"/>
    <s v="Douglas Lucerne"/>
    <x v="3"/>
    <x v="5"/>
    <s v="Ther ultrasound of heart"/>
    <n v="438"/>
  </r>
  <r>
    <x v="1142"/>
    <x v="1142"/>
    <x v="46"/>
    <x v="46"/>
    <s v="2008"/>
    <s v="Pat Agcaoili"/>
    <x v="2"/>
    <x v="8"/>
    <s v="Other C.A.T. scan"/>
    <n v="788"/>
  </r>
  <r>
    <x v="1142"/>
    <x v="1142"/>
    <x v="46"/>
    <x v="46"/>
    <s v="2008"/>
    <s v="Payton Giglio"/>
    <x v="3"/>
    <x v="5"/>
    <s v="Dx ultrasound-abdomen"/>
    <n v="348"/>
  </r>
  <r>
    <x v="1142"/>
    <x v="1142"/>
    <x v="46"/>
    <x v="46"/>
    <s v="2008"/>
    <s v="Lester German"/>
    <x v="3"/>
    <x v="5"/>
    <s v="IVUS extracran cereb ves"/>
    <n v="448"/>
  </r>
  <r>
    <x v="1142"/>
    <x v="1142"/>
    <x v="46"/>
    <x v="46"/>
    <s v="2008"/>
    <s v="Rhoda Geist"/>
    <x v="3"/>
    <x v="8"/>
    <s v="Comprehensive consultattation"/>
    <n v="288"/>
  </r>
  <r>
    <x v="1142"/>
    <x v="1142"/>
    <x v="46"/>
    <x v="46"/>
    <s v="2008"/>
    <s v="Dylan Gates"/>
    <x v="1"/>
    <x v="6"/>
    <s v="Skel xray-elbow/forearm"/>
    <n v="388"/>
  </r>
  <r>
    <x v="1142"/>
    <x v="1142"/>
    <x v="46"/>
    <x v="46"/>
    <s v="2008"/>
    <s v="Martha Blanton"/>
    <x v="3"/>
    <x v="9"/>
    <s v="Skel xray-pelvis/hip NEC"/>
    <n v="345"/>
  </r>
  <r>
    <x v="1142"/>
    <x v="1142"/>
    <x v="46"/>
    <x v="46"/>
    <s v="2008"/>
    <s v="Rebecca Swan"/>
    <x v="1"/>
    <x v="5"/>
    <s v="Ther ult head &amp; neck ves"/>
    <n v="348"/>
  </r>
  <r>
    <x v="1142"/>
    <x v="1142"/>
    <x v="46"/>
    <x v="46"/>
    <s v="2008"/>
    <s v="Alice Evans"/>
    <x v="3"/>
    <x v="5"/>
    <s v="Intravascul imaging NOS"/>
    <n v="488"/>
  </r>
  <r>
    <x v="1142"/>
    <x v="1142"/>
    <x v="46"/>
    <x v="46"/>
    <s v="2008"/>
    <s v="Roger Greer"/>
    <x v="1"/>
    <x v="6"/>
    <s v="Skel xray-pelvis/hip NEC"/>
    <n v="345"/>
  </r>
  <r>
    <x v="1142"/>
    <x v="1142"/>
    <x v="46"/>
    <x v="46"/>
    <s v="2008"/>
    <s v="James Kelley"/>
    <x v="3"/>
    <x v="9"/>
    <s v="Lower limb lymphangiogrm"/>
    <n v="258"/>
  </r>
  <r>
    <x v="1142"/>
    <x v="1142"/>
    <x v="46"/>
    <x v="46"/>
    <s v="2008"/>
    <s v="Kathie Hagens"/>
    <x v="4"/>
    <x v="9"/>
    <s v="IVUS peripheral vessels"/>
    <n v="488"/>
  </r>
  <r>
    <x v="1142"/>
    <x v="1142"/>
    <x v="46"/>
    <x v="46"/>
    <s v="2008"/>
    <s v="Geri Allen"/>
    <x v="6"/>
    <x v="6"/>
    <s v="X-ray NEC and NOS"/>
    <n v="188"/>
  </r>
  <r>
    <x v="1142"/>
    <x v="1142"/>
    <x v="46"/>
    <x v="46"/>
    <s v="2008"/>
    <s v="Raul Harris"/>
    <x v="3"/>
    <x v="5"/>
    <s v="Dx ultrasound-grav uter"/>
    <n v="652"/>
  </r>
  <r>
    <x v="1142"/>
    <x v="1142"/>
    <x v="46"/>
    <x v="46"/>
    <s v="2008"/>
    <s v="Margaret Sutton"/>
    <x v="0"/>
    <x v="6"/>
    <s v="Consultation NEC"/>
    <n v="288"/>
  </r>
  <r>
    <x v="1142"/>
    <x v="1142"/>
    <x v="46"/>
    <x v="46"/>
    <s v="2008"/>
    <s v="Mitch Delmarco"/>
    <x v="3"/>
    <x v="8"/>
    <s v="Abdominal x-ray NEC"/>
    <n v="342"/>
  </r>
  <r>
    <x v="1142"/>
    <x v="1142"/>
    <x v="46"/>
    <x v="46"/>
    <s v="2008"/>
    <s v="David Boseman"/>
    <x v="1"/>
    <x v="5"/>
    <s v="Dx ultrasound-thorax NEC"/>
    <n v="588"/>
  </r>
  <r>
    <x v="1142"/>
    <x v="1142"/>
    <x v="46"/>
    <x v="46"/>
    <s v="2008"/>
    <s v="Robert Coriell"/>
    <x v="3"/>
    <x v="5"/>
    <s v="Skl xray-shoulder/up arm"/>
    <n v="388"/>
  </r>
  <r>
    <x v="1142"/>
    <x v="1142"/>
    <x v="46"/>
    <x v="46"/>
    <s v="2008"/>
    <s v="Janet Clark"/>
    <x v="1"/>
    <x v="5"/>
    <s v=" not otherwise specified,Skel xray-upper limb NOS"/>
    <n v="488"/>
  </r>
  <r>
    <x v="1142"/>
    <x v="1142"/>
    <x v="46"/>
    <x v="46"/>
    <s v="2008"/>
    <s v="Mari Gash"/>
    <x v="0"/>
    <x v="5"/>
    <s v="Limited consultation"/>
    <n v="288"/>
  </r>
  <r>
    <x v="1142"/>
    <x v="1142"/>
    <x v="46"/>
    <x v="46"/>
    <s v="2008"/>
    <s v="Gary Allen"/>
    <x v="1"/>
    <x v="5"/>
    <s v=" not otherwise specified,Skel xray-upper limb NOS"/>
    <n v="488"/>
  </r>
  <r>
    <x v="1142"/>
    <x v="1142"/>
    <x v="46"/>
    <x v="46"/>
    <s v="2008"/>
    <s v="Janet Corets"/>
    <x v="3"/>
    <x v="5"/>
    <s v="IVUS coronary vessels"/>
    <n v="488"/>
  </r>
  <r>
    <x v="1142"/>
    <x v="1142"/>
    <x v="46"/>
    <x v="46"/>
    <s v="2008"/>
    <s v="Douglas Lucerne"/>
    <x v="3"/>
    <x v="5"/>
    <s v="Ther ultrasound of heart"/>
    <n v="438"/>
  </r>
  <r>
    <x v="1142"/>
    <x v="1142"/>
    <x v="46"/>
    <x v="46"/>
    <s v="2008"/>
    <s v="Pat Agcaoili"/>
    <x v="2"/>
    <x v="8"/>
    <s v="Other C.A.T. scan"/>
    <n v="788"/>
  </r>
  <r>
    <x v="1142"/>
    <x v="1142"/>
    <x v="46"/>
    <x v="46"/>
    <s v="2008"/>
    <s v="Payton Giglio"/>
    <x v="3"/>
    <x v="5"/>
    <s v="Dx ultrasound-abdomen"/>
    <n v="348"/>
  </r>
  <r>
    <x v="1142"/>
    <x v="1142"/>
    <x v="46"/>
    <x v="46"/>
    <s v="2008"/>
    <s v="Lester German"/>
    <x v="3"/>
    <x v="5"/>
    <s v="IVUS extracran cereb ves"/>
    <n v="448"/>
  </r>
  <r>
    <x v="1142"/>
    <x v="1142"/>
    <x v="46"/>
    <x v="46"/>
    <s v="2008"/>
    <s v="Rhoda Geist"/>
    <x v="3"/>
    <x v="8"/>
    <s v="Comprehensive consultattation"/>
    <n v="288"/>
  </r>
  <r>
    <x v="1142"/>
    <x v="1142"/>
    <x v="46"/>
    <x v="46"/>
    <s v="2008"/>
    <s v="Dylan Gates"/>
    <x v="1"/>
    <x v="6"/>
    <s v="Skel xray-elbow/forearm"/>
    <n v="388"/>
  </r>
  <r>
    <x v="1142"/>
    <x v="1142"/>
    <x v="46"/>
    <x v="46"/>
    <s v="2008"/>
    <s v="Martha Blanton"/>
    <x v="3"/>
    <x v="9"/>
    <s v="Skel xray-pelvis/hip NEC"/>
    <n v="345"/>
  </r>
  <r>
    <x v="1142"/>
    <x v="1142"/>
    <x v="46"/>
    <x v="46"/>
    <s v="2008"/>
    <s v="Rebecca Swan"/>
    <x v="1"/>
    <x v="5"/>
    <s v="Ther ult head &amp; neck ves"/>
    <n v="348"/>
  </r>
  <r>
    <x v="1146"/>
    <x v="1146"/>
    <x v="41"/>
    <x v="41"/>
    <s v="2008"/>
    <s v="Randall Vandenouer"/>
    <x v="0"/>
    <x v="8"/>
    <s v="Limited consultation"/>
    <n v="288"/>
  </r>
  <r>
    <x v="1146"/>
    <x v="1146"/>
    <x v="41"/>
    <x v="41"/>
    <s v="2008"/>
    <s v="Yvonne Lewin"/>
    <x v="2"/>
    <x v="8"/>
    <s v="IVUS peripheral vessels"/>
    <n v="488"/>
  </r>
  <r>
    <x v="1146"/>
    <x v="1146"/>
    <x v="41"/>
    <x v="41"/>
    <s v="2008"/>
    <s v="Ronald Holmes"/>
    <x v="1"/>
    <x v="2"/>
    <s v="Dx ultrasound-grav uter"/>
    <n v="652"/>
  </r>
  <r>
    <x v="1146"/>
    <x v="1146"/>
    <x v="41"/>
    <x v="41"/>
    <s v="2008"/>
    <s v="Marcia Demott Jr"/>
    <x v="3"/>
    <x v="7"/>
    <s v="Upper limb lymphangiogrm"/>
    <n v="348"/>
  </r>
  <r>
    <x v="1146"/>
    <x v="1146"/>
    <x v="41"/>
    <x v="41"/>
    <s v="2008"/>
    <s v="Robert Miller"/>
    <x v="3"/>
    <x v="8"/>
    <s v="Other skeletal x-ray"/>
    <n v="788"/>
  </r>
  <r>
    <x v="1146"/>
    <x v="1146"/>
    <x v="41"/>
    <x v="41"/>
    <s v="2008"/>
    <s v="Alan Kaliyath"/>
    <x v="3"/>
    <x v="11"/>
    <s v="Skel xray-ankle &amp; foot"/>
    <n v="345"/>
  </r>
  <r>
    <x v="1146"/>
    <x v="1146"/>
    <x v="41"/>
    <x v="41"/>
    <s v="2008"/>
    <s v="Jennifer Ashton"/>
    <x v="1"/>
    <x v="7"/>
    <s v="Skel xray-pelvis/hip NEC"/>
    <n v="345"/>
  </r>
  <r>
    <x v="1146"/>
    <x v="1146"/>
    <x v="41"/>
    <x v="41"/>
    <s v="2008"/>
    <s v="Elizabeth Haugh"/>
    <x v="1"/>
    <x v="11"/>
    <s v="IVUS extracran cereb ves"/>
    <n v="448"/>
  </r>
  <r>
    <x v="1146"/>
    <x v="1146"/>
    <x v="41"/>
    <x v="41"/>
    <s v="2008"/>
    <s v="Deepak Holloway"/>
    <x v="2"/>
    <x v="3"/>
    <s v="Dx ultrasound-heart"/>
    <n v="588"/>
  </r>
  <r>
    <x v="1146"/>
    <x v="1146"/>
    <x v="41"/>
    <x v="41"/>
    <s v="2008"/>
    <s v="Jay Marshall"/>
    <x v="4"/>
    <x v="3"/>
    <s v="Limited consultation"/>
    <n v="288"/>
  </r>
  <r>
    <x v="1146"/>
    <x v="1146"/>
    <x v="41"/>
    <x v="41"/>
    <s v="2008"/>
    <s v="Keith Jordan"/>
    <x v="1"/>
    <x v="2"/>
    <s v="Dx ultrasound-heart"/>
    <n v="588"/>
  </r>
  <r>
    <x v="1146"/>
    <x v="1146"/>
    <x v="41"/>
    <x v="41"/>
    <s v="2008"/>
    <s v="Yvonne Beck"/>
    <x v="1"/>
    <x v="7"/>
    <s v="Limited consultation"/>
    <n v="288"/>
  </r>
  <r>
    <x v="1146"/>
    <x v="1146"/>
    <x v="41"/>
    <x v="41"/>
    <s v="2008"/>
    <s v="Keith Jordan"/>
    <x v="1"/>
    <x v="8"/>
    <s v="Dx ultrasound-head/neck"/>
    <n v="488"/>
  </r>
  <r>
    <x v="1146"/>
    <x v="1146"/>
    <x v="41"/>
    <x v="41"/>
    <s v="2008"/>
    <s v="Jolie Goktepe"/>
    <x v="2"/>
    <x v="2"/>
    <s v="IVUS extracran cereb ves"/>
    <n v="448"/>
  </r>
  <r>
    <x v="1146"/>
    <x v="1146"/>
    <x v="41"/>
    <x v="41"/>
    <s v="2008"/>
    <s v="Joy Hagens"/>
    <x v="2"/>
    <x v="8"/>
    <s v="Ultrasound study of eye"/>
    <n v="423"/>
  </r>
  <r>
    <x v="1146"/>
    <x v="1146"/>
    <x v="41"/>
    <x v="41"/>
    <s v="2008"/>
    <s v="Marlin Dodd"/>
    <x v="5"/>
    <x v="11"/>
    <s v="Limited consultation"/>
    <n v="288"/>
  </r>
  <r>
    <x v="1146"/>
    <x v="1146"/>
    <x v="41"/>
    <x v="41"/>
    <s v="2008"/>
    <s v="Alexander Varkey Chudukatil"/>
    <x v="4"/>
    <x v="8"/>
    <s v=" not otherwise specified,Skel xray-upper limb NOS"/>
    <n v="488"/>
  </r>
  <r>
    <x v="1146"/>
    <x v="1146"/>
    <x v="41"/>
    <x v="41"/>
    <s v="2008"/>
    <s v="Joseph Alpuerto"/>
    <x v="0"/>
    <x v="3"/>
    <s v="Ultrasound study of eye"/>
    <n v="423"/>
  </r>
  <r>
    <x v="1146"/>
    <x v="1146"/>
    <x v="41"/>
    <x v="41"/>
    <s v="2008"/>
    <s v="Randall Vandenouer"/>
    <x v="0"/>
    <x v="8"/>
    <s v="Limited consultation"/>
    <n v="288"/>
  </r>
  <r>
    <x v="1146"/>
    <x v="1146"/>
    <x v="41"/>
    <x v="41"/>
    <s v="2008"/>
    <s v="Yvonne Lewin"/>
    <x v="2"/>
    <x v="8"/>
    <s v="IVUS peripheral vessels"/>
    <n v="488"/>
  </r>
  <r>
    <x v="1146"/>
    <x v="1146"/>
    <x v="41"/>
    <x v="41"/>
    <s v="2008"/>
    <s v="Ronald Holmes"/>
    <x v="1"/>
    <x v="2"/>
    <s v="Dx ultrasound-grav uter"/>
    <n v="652"/>
  </r>
  <r>
    <x v="1146"/>
    <x v="1146"/>
    <x v="41"/>
    <x v="41"/>
    <s v="2008"/>
    <s v="Marcia Demott Jr"/>
    <x v="3"/>
    <x v="7"/>
    <s v="Upper limb lymphangiogrm"/>
    <n v="348"/>
  </r>
  <r>
    <x v="1146"/>
    <x v="1146"/>
    <x v="41"/>
    <x v="41"/>
    <s v="2008"/>
    <s v="Robert Miller"/>
    <x v="3"/>
    <x v="8"/>
    <s v="Other skeletal x-ray"/>
    <n v="788"/>
  </r>
  <r>
    <x v="1146"/>
    <x v="1146"/>
    <x v="41"/>
    <x v="41"/>
    <s v="2008"/>
    <s v="Alan Kaliyath"/>
    <x v="3"/>
    <x v="11"/>
    <s v="Skel xray-ankle &amp; foot"/>
    <n v="345"/>
  </r>
  <r>
    <x v="1146"/>
    <x v="1146"/>
    <x v="41"/>
    <x v="41"/>
    <s v="2008"/>
    <s v="Jennifer Ashton"/>
    <x v="1"/>
    <x v="7"/>
    <s v="Skel xray-pelvis/hip NEC"/>
    <n v="345"/>
  </r>
  <r>
    <x v="1146"/>
    <x v="1146"/>
    <x v="41"/>
    <x v="41"/>
    <s v="2008"/>
    <s v="Elizabeth Haugh"/>
    <x v="1"/>
    <x v="11"/>
    <s v="IVUS extracran cereb ves"/>
    <n v="448"/>
  </r>
  <r>
    <x v="1146"/>
    <x v="1146"/>
    <x v="41"/>
    <x v="41"/>
    <s v="2008"/>
    <s v="Deepak Holloway"/>
    <x v="2"/>
    <x v="3"/>
    <s v="Dx ultrasound-heart"/>
    <n v="588"/>
  </r>
  <r>
    <x v="1146"/>
    <x v="1146"/>
    <x v="41"/>
    <x v="41"/>
    <s v="2008"/>
    <s v="Jay Marshall"/>
    <x v="4"/>
    <x v="3"/>
    <s v="Limited consultation"/>
    <n v="288"/>
  </r>
  <r>
    <x v="1146"/>
    <x v="1146"/>
    <x v="41"/>
    <x v="41"/>
    <s v="2008"/>
    <s v="Keith Jordan"/>
    <x v="1"/>
    <x v="2"/>
    <s v="Dx ultrasound-heart"/>
    <n v="588"/>
  </r>
  <r>
    <x v="1147"/>
    <x v="1147"/>
    <x v="41"/>
    <x v="41"/>
    <s v="2008"/>
    <s v="Robert Hendricks"/>
    <x v="5"/>
    <x v="10"/>
    <s v="Consultation NOS"/>
    <n v="288"/>
  </r>
  <r>
    <x v="1147"/>
    <x v="1147"/>
    <x v="41"/>
    <x v="41"/>
    <s v="2008"/>
    <s v="Robert Miller"/>
    <x v="3"/>
    <x v="0"/>
    <s v="Pelvimetry"/>
    <n v="488"/>
  </r>
  <r>
    <x v="1147"/>
    <x v="1147"/>
    <x v="41"/>
    <x v="41"/>
    <s v="2008"/>
    <s v="Michael Chandler"/>
    <x v="1"/>
    <x v="4"/>
    <s v="Interview &amp; evaluat NEC"/>
    <n v="188"/>
  </r>
  <r>
    <x v="1147"/>
    <x v="1147"/>
    <x v="41"/>
    <x v="41"/>
    <s v="2008"/>
    <s v="Kari Brown"/>
    <x v="3"/>
    <x v="0"/>
    <s v="Skel xray-lower limb NOS"/>
    <n v="538"/>
  </r>
  <r>
    <x v="1148"/>
    <x v="1148"/>
    <x v="47"/>
    <x v="47"/>
    <s v="2008"/>
    <s v="Daniel Kennedy"/>
    <x v="3"/>
    <x v="0"/>
    <s v="Abdominal x-ray NEC"/>
    <n v="342"/>
  </r>
  <r>
    <x v="1148"/>
    <x v="1148"/>
    <x v="47"/>
    <x v="47"/>
    <s v="2008"/>
    <s v="Helen Finley"/>
    <x v="1"/>
    <x v="0"/>
    <s v="IVUS peripheral vessels"/>
    <n v="488"/>
  </r>
  <r>
    <x v="1148"/>
    <x v="1148"/>
    <x v="47"/>
    <x v="47"/>
    <s v="2008"/>
    <s v="John Johnson"/>
    <x v="1"/>
    <x v="0"/>
    <s v="IVUS peripheral vessels"/>
    <n v="488"/>
  </r>
  <r>
    <x v="1148"/>
    <x v="1148"/>
    <x v="47"/>
    <x v="47"/>
    <s v="2008"/>
    <s v="Marlin Bernacchi"/>
    <x v="5"/>
    <x v="10"/>
    <s v="Contrast arthrogram"/>
    <n v="238"/>
  </r>
  <r>
    <x v="1148"/>
    <x v="1148"/>
    <x v="47"/>
    <x v="47"/>
    <s v="2008"/>
    <s v="Edna Burkhardt"/>
    <x v="3"/>
    <x v="5"/>
    <s v="Other skeletal x-ray"/>
    <n v="788"/>
  </r>
  <r>
    <x v="1148"/>
    <x v="1148"/>
    <x v="47"/>
    <x v="47"/>
    <s v="2008"/>
    <s v="Gabriele McCarthy"/>
    <x v="2"/>
    <x v="0"/>
    <s v="IVUS peripheral vessels"/>
    <n v="488"/>
  </r>
  <r>
    <x v="1148"/>
    <x v="1148"/>
    <x v="47"/>
    <x v="47"/>
    <s v="2008"/>
    <s v="Linda Berger"/>
    <x v="1"/>
    <x v="0"/>
    <s v="Dx ultrasound-heart"/>
    <n v="588"/>
  </r>
  <r>
    <x v="1148"/>
    <x v="1148"/>
    <x v="47"/>
    <x v="47"/>
    <s v="2008"/>
    <s v="John Leavitt"/>
    <x v="2"/>
    <x v="8"/>
    <s v="Comprehen interview/eval"/>
    <n v="188"/>
  </r>
  <r>
    <x v="1148"/>
    <x v="1148"/>
    <x v="47"/>
    <x v="47"/>
    <s v="2008"/>
    <s v="Jack Huckaby"/>
    <x v="3"/>
    <x v="5"/>
    <s v="X-ray NEC and NOS"/>
    <n v="188"/>
  </r>
  <r>
    <x v="1148"/>
    <x v="1148"/>
    <x v="47"/>
    <x v="47"/>
    <s v="2008"/>
    <s v="Tomas Vessa"/>
    <x v="1"/>
    <x v="0"/>
    <s v="Intravascul imaging NOS"/>
    <n v="488"/>
  </r>
  <r>
    <x v="1148"/>
    <x v="1148"/>
    <x v="47"/>
    <x v="47"/>
    <s v="2008"/>
    <s v="Elizabeth Miller"/>
    <x v="0"/>
    <x v="5"/>
    <s v="Dx ultrasound-heart"/>
    <n v="588"/>
  </r>
  <r>
    <x v="1148"/>
    <x v="1148"/>
    <x v="47"/>
    <x v="47"/>
    <s v="2008"/>
    <s v="Thomas Lisboa"/>
    <x v="1"/>
    <x v="0"/>
    <s v="Skel xray-wrist &amp; hand"/>
    <n v="388"/>
  </r>
  <r>
    <x v="1148"/>
    <x v="1148"/>
    <x v="47"/>
    <x v="47"/>
    <s v="2008"/>
    <s v="Geri Vernon"/>
    <x v="1"/>
    <x v="8"/>
    <s v="Ther ultrasound of heart"/>
    <n v="438"/>
  </r>
  <r>
    <x v="1148"/>
    <x v="1148"/>
    <x v="47"/>
    <x v="47"/>
    <s v="2008"/>
    <s v="Paul Kirilov"/>
    <x v="5"/>
    <x v="10"/>
    <s v="Ther ult head &amp; neck ves"/>
    <n v="348"/>
  </r>
  <r>
    <x v="1148"/>
    <x v="1148"/>
    <x v="47"/>
    <x v="47"/>
    <s v="2008"/>
    <s v="Yale Lewin"/>
    <x v="3"/>
    <x v="5"/>
    <s v="Skeletal series x-ray"/>
    <n v="343"/>
  </r>
  <r>
    <x v="1148"/>
    <x v="1148"/>
    <x v="47"/>
    <x v="47"/>
    <s v="2008"/>
    <s v="Rosmarie Vicknair"/>
    <x v="4"/>
    <x v="10"/>
    <s v="Dx ultrasound-heart"/>
    <n v="588"/>
  </r>
  <r>
    <x v="1148"/>
    <x v="1148"/>
    <x v="47"/>
    <x v="47"/>
    <s v="2008"/>
    <s v="Betty Dockter"/>
    <x v="4"/>
    <x v="10"/>
    <s v="Dx ultrasound NEC"/>
    <n v="345"/>
  </r>
  <r>
    <x v="1148"/>
    <x v="1148"/>
    <x v="47"/>
    <x v="47"/>
    <s v="2008"/>
    <s v="Lee Cheng"/>
    <x v="0"/>
    <x v="10"/>
    <s v="Dx ultrasound-heart"/>
    <n v="588"/>
  </r>
  <r>
    <x v="1148"/>
    <x v="1148"/>
    <x v="47"/>
    <x v="47"/>
    <s v="2008"/>
    <s v="Josh Benson"/>
    <x v="0"/>
    <x v="10"/>
    <s v="Skeletal series x-ray"/>
    <n v="343"/>
  </r>
  <r>
    <x v="1148"/>
    <x v="1148"/>
    <x v="47"/>
    <x v="47"/>
    <s v="2008"/>
    <s v="Jo Khan"/>
    <x v="1"/>
    <x v="10"/>
    <s v="Skel xray-ankle &amp; foot"/>
    <n v="345"/>
  </r>
  <r>
    <x v="1148"/>
    <x v="1148"/>
    <x v="47"/>
    <x v="47"/>
    <s v="2008"/>
    <s v="Cecil Mendoza"/>
    <x v="0"/>
    <x v="10"/>
    <s v="Dx ultrasound-heart"/>
    <n v="588"/>
  </r>
  <r>
    <x v="1148"/>
    <x v="1148"/>
    <x v="47"/>
    <x v="47"/>
    <s v="2008"/>
    <s v="Yao-Qiang Stewart"/>
    <x v="0"/>
    <x v="0"/>
    <s v="Intravascul imaging NOS"/>
    <n v="488"/>
  </r>
  <r>
    <x v="1148"/>
    <x v="1148"/>
    <x v="47"/>
    <x v="47"/>
    <s v="2008"/>
    <s v="Daniel Kennedy"/>
    <x v="3"/>
    <x v="0"/>
    <s v="Abdominal x-ray NEC"/>
    <n v="342"/>
  </r>
  <r>
    <x v="1148"/>
    <x v="1148"/>
    <x v="47"/>
    <x v="47"/>
    <s v="2008"/>
    <s v="Helen Finley"/>
    <x v="1"/>
    <x v="0"/>
    <s v="IVUS peripheral vessels"/>
    <n v="488"/>
  </r>
  <r>
    <x v="1148"/>
    <x v="1148"/>
    <x v="47"/>
    <x v="47"/>
    <s v="2008"/>
    <s v="John Johnson"/>
    <x v="1"/>
    <x v="0"/>
    <s v="IVUS peripheral vessels"/>
    <n v="488"/>
  </r>
  <r>
    <x v="1148"/>
    <x v="1148"/>
    <x v="47"/>
    <x v="47"/>
    <s v="2008"/>
    <s v="Marlin Bernacchi"/>
    <x v="5"/>
    <x v="10"/>
    <s v="Contrast arthrogram"/>
    <n v="238"/>
  </r>
  <r>
    <x v="1148"/>
    <x v="1148"/>
    <x v="47"/>
    <x v="47"/>
    <s v="2008"/>
    <s v="Edna Burkhardt"/>
    <x v="3"/>
    <x v="5"/>
    <s v="Other skeletal x-ray"/>
    <n v="788"/>
  </r>
  <r>
    <x v="1148"/>
    <x v="1148"/>
    <x v="47"/>
    <x v="47"/>
    <s v="2008"/>
    <s v="Gabriele McCarthy"/>
    <x v="2"/>
    <x v="0"/>
    <s v="IVUS peripheral vessels"/>
    <n v="488"/>
  </r>
  <r>
    <x v="1148"/>
    <x v="1148"/>
    <x v="47"/>
    <x v="47"/>
    <s v="2008"/>
    <s v="Linda Berger"/>
    <x v="1"/>
    <x v="0"/>
    <s v="Dx ultrasound-heart"/>
    <n v="588"/>
  </r>
  <r>
    <x v="1148"/>
    <x v="1148"/>
    <x v="47"/>
    <x v="47"/>
    <s v="2008"/>
    <s v="John Leavitt"/>
    <x v="2"/>
    <x v="8"/>
    <s v="Comprehen interview/eval"/>
    <n v="188"/>
  </r>
  <r>
    <x v="1148"/>
    <x v="1148"/>
    <x v="47"/>
    <x v="47"/>
    <s v="2008"/>
    <s v="Jack Huckaby"/>
    <x v="3"/>
    <x v="5"/>
    <s v="X-ray NEC and NOS"/>
    <n v="188"/>
  </r>
  <r>
    <x v="1148"/>
    <x v="1148"/>
    <x v="47"/>
    <x v="47"/>
    <s v="2008"/>
    <s v="Tomas Vessa"/>
    <x v="1"/>
    <x v="0"/>
    <s v="Intravascul imaging NOS"/>
    <n v="488"/>
  </r>
  <r>
    <x v="1143"/>
    <x v="1143"/>
    <x v="42"/>
    <x v="42"/>
    <s v="2008"/>
    <s v="Laura Ganio"/>
    <x v="3"/>
    <x v="8"/>
    <s v="Limited interview/evalua"/>
    <n v="188"/>
  </r>
  <r>
    <x v="1143"/>
    <x v="1143"/>
    <x v="42"/>
    <x v="42"/>
    <s v="2008"/>
    <s v="Cecil Brown"/>
    <x v="4"/>
    <x v="8"/>
    <s v="Limited interview/evalua"/>
    <n v="188"/>
  </r>
  <r>
    <x v="1143"/>
    <x v="1143"/>
    <x v="42"/>
    <x v="42"/>
    <s v="2008"/>
    <s v="Margaret Harui"/>
    <x v="1"/>
    <x v="8"/>
    <s v="IVUS extracran cereb ves"/>
    <n v="448"/>
  </r>
  <r>
    <x v="1143"/>
    <x v="1143"/>
    <x v="42"/>
    <x v="42"/>
    <s v="2008"/>
    <s v="Ranjit Stotka"/>
    <x v="3"/>
    <x v="8"/>
    <s v="Skel xray-lower limb NOS"/>
    <n v="538"/>
  </r>
  <r>
    <x v="1143"/>
    <x v="1143"/>
    <x v="42"/>
    <x v="42"/>
    <s v="2008"/>
    <s v="Yvonne Beck"/>
    <x v="1"/>
    <x v="8"/>
    <s v="Limited consultation"/>
    <n v="288"/>
  </r>
  <r>
    <x v="1143"/>
    <x v="1143"/>
    <x v="42"/>
    <x v="42"/>
    <s v="2008"/>
    <s v="Jésus D'sa"/>
    <x v="3"/>
    <x v="4"/>
    <s v="Intravascul imaging NOS"/>
    <n v="488"/>
  </r>
  <r>
    <x v="1143"/>
    <x v="1143"/>
    <x v="42"/>
    <x v="42"/>
    <s v="2008"/>
    <s v="Kay Chapla"/>
    <x v="3"/>
    <x v="8"/>
    <s v="IVUS coronary vessels"/>
    <n v="488"/>
  </r>
  <r>
    <x v="1143"/>
    <x v="1143"/>
    <x v="42"/>
    <x v="42"/>
    <s v="2008"/>
    <s v="Matthias Alderson"/>
    <x v="3"/>
    <x v="8"/>
    <s v="Skeletal series x-ray"/>
    <n v="343"/>
  </r>
  <r>
    <x v="1143"/>
    <x v="1143"/>
    <x v="42"/>
    <x v="42"/>
    <s v="2008"/>
    <s v="Joan Uddin"/>
    <x v="3"/>
    <x v="4"/>
    <s v="Dx ultrasound NEC"/>
    <n v="345"/>
  </r>
  <r>
    <x v="1143"/>
    <x v="1143"/>
    <x v="42"/>
    <x v="42"/>
    <s v="2008"/>
    <s v="Bonnie Michaels"/>
    <x v="2"/>
    <x v="8"/>
    <s v="Skel xray-wrist &amp; hand"/>
    <n v="388"/>
  </r>
  <r>
    <x v="1143"/>
    <x v="1143"/>
    <x v="42"/>
    <x v="42"/>
    <s v="2008"/>
    <s v="Michael Canuto"/>
    <x v="1"/>
    <x v="0"/>
    <s v="Upper limb lymphangiogrm"/>
    <n v="348"/>
  </r>
  <r>
    <x v="1143"/>
    <x v="1143"/>
    <x v="42"/>
    <x v="42"/>
    <s v="2008"/>
    <s v="Steve Gilbert"/>
    <x v="4"/>
    <x v="4"/>
    <s v="Skel xray-elbow/forearm"/>
    <n v="388"/>
  </r>
  <r>
    <x v="1143"/>
    <x v="1143"/>
    <x v="42"/>
    <x v="42"/>
    <s v="2008"/>
    <s v="James Corets"/>
    <x v="0"/>
    <x v="3"/>
    <s v="Dx ultrasound-urinary"/>
    <n v="678"/>
  </r>
  <r>
    <x v="1143"/>
    <x v="1143"/>
    <x v="42"/>
    <x v="42"/>
    <s v="2008"/>
    <s v="Robert Groncki"/>
    <x v="4"/>
    <x v="3"/>
    <s v="Other skeletal x-ray"/>
    <n v="788"/>
  </r>
  <r>
    <x v="1143"/>
    <x v="1143"/>
    <x v="42"/>
    <x v="42"/>
    <s v="2008"/>
    <s v="John Gimmi"/>
    <x v="1"/>
    <x v="3"/>
    <s v="Skl xray-shoulder/up arm"/>
    <n v="388"/>
  </r>
  <r>
    <x v="1143"/>
    <x v="1143"/>
    <x v="42"/>
    <x v="42"/>
    <s v="2008"/>
    <s v="R. Morgan Lengel"/>
    <x v="1"/>
    <x v="3"/>
    <s v="Ther ult head &amp; neck ves"/>
    <n v="348"/>
  </r>
  <r>
    <x v="1143"/>
    <x v="1143"/>
    <x v="42"/>
    <x v="42"/>
    <s v="2008"/>
    <s v="Diane Hagens"/>
    <x v="1"/>
    <x v="3"/>
    <s v="Dx ultrasound-abdomen"/>
    <n v="348"/>
  </r>
  <r>
    <x v="1143"/>
    <x v="1143"/>
    <x v="42"/>
    <x v="42"/>
    <s v="2008"/>
    <s v="Tomas Allison"/>
    <x v="4"/>
    <x v="8"/>
    <s v="IVUS coronary vessels"/>
    <n v="488"/>
  </r>
  <r>
    <x v="1143"/>
    <x v="1143"/>
    <x v="42"/>
    <x v="42"/>
    <s v="2008"/>
    <s v="Prashanth Ashton"/>
    <x v="0"/>
    <x v="4"/>
    <s v="Skel xray-wrist &amp; hand"/>
    <n v="388"/>
  </r>
  <r>
    <x v="1143"/>
    <x v="1143"/>
    <x v="42"/>
    <x v="42"/>
    <s v="2008"/>
    <s v="Barbara Li"/>
    <x v="2"/>
    <x v="3"/>
    <s v="Brief interview &amp; evalua"/>
    <n v="188"